t>PO666724</t>
  </si>
  <si>
    <t>RK212988</t>
  </si>
  <si>
    <t>FY22 - DHCF/DCAS - Principal Consultant - Quarter 3 &amp; 4 (May-Sep)</t>
  </si>
  <si>
    <t>PO565398</t>
  </si>
  <si>
    <t>RQ959970</t>
  </si>
  <si>
    <t>PO634467</t>
  </si>
  <si>
    <t>RK167243</t>
  </si>
  <si>
    <t>PO634905-V2</t>
  </si>
  <si>
    <t>RK166972-V2</t>
  </si>
  <si>
    <t>IT Consultant- FY21- DHCF/DCAS - Certified Curam BA-Capital</t>
  </si>
  <si>
    <t>PO647708</t>
  </si>
  <si>
    <t>RK187768</t>
  </si>
  <si>
    <t>PO646313</t>
  </si>
  <si>
    <t>RK183251</t>
  </si>
  <si>
    <t>PO620099</t>
  </si>
  <si>
    <t>RK134532</t>
  </si>
  <si>
    <t>C14933-V7</t>
  </si>
  <si>
    <t>PO626360</t>
  </si>
  <si>
    <t>RK154580</t>
  </si>
  <si>
    <t>IT Consultant - FY20 - DHCF/DCAS - Web Developer (Back End)-Capital</t>
  </si>
  <si>
    <t>PO617090</t>
  </si>
  <si>
    <t>RK136383</t>
  </si>
  <si>
    <t>IT Consultant - FY20 - DHCF/DCAS - Tester - Capital</t>
  </si>
  <si>
    <t>PO596896-V2</t>
  </si>
  <si>
    <t>RK108180-V2</t>
  </si>
  <si>
    <t>PO596873-V2</t>
  </si>
  <si>
    <t>RK108231-V2</t>
  </si>
  <si>
    <t>PO596019-V2</t>
  </si>
  <si>
    <t>RK108059-V2</t>
  </si>
  <si>
    <t>IT Consultant - FY19 - DHCF/DCAS - Sr. Program Manager</t>
  </si>
  <si>
    <t>PO576196-V2</t>
  </si>
  <si>
    <t>RQ976331-V2</t>
  </si>
  <si>
    <t>PO565332</t>
  </si>
  <si>
    <t>RQ960165</t>
  </si>
  <si>
    <t>PO666632</t>
  </si>
  <si>
    <t>RK213258</t>
  </si>
  <si>
    <t>New - IT Consultant (STaR2) - FY22 - DHS - DCAS Curam Technical Analyst - (Senior) - Federal</t>
  </si>
  <si>
    <t>PO671318</t>
  </si>
  <si>
    <t>RK218500</t>
  </si>
  <si>
    <t>KA0/IPMD/Team 2/Cleveland Park Streetscape and Drainage Improvement/Construction MOD#1</t>
  </si>
  <si>
    <t>PO709213</t>
  </si>
  <si>
    <t>RK279425</t>
  </si>
  <si>
    <t>KA0/IPMA/Team4/Wheeler Road Multimodal Safety and Access</t>
  </si>
  <si>
    <t>PO646239</t>
  </si>
  <si>
    <t>RK186550</t>
  </si>
  <si>
    <t>KA0/IPMD/STRUCTURES AND BRIDGES ENGINEERING SERVICES-TASKORDER</t>
  </si>
  <si>
    <t>PO726779</t>
  </si>
  <si>
    <t>RK306238</t>
  </si>
  <si>
    <t>PO700815</t>
  </si>
  <si>
    <t>RK265684</t>
  </si>
  <si>
    <t>DYRS - FY24 - Schedule Pro HyperCare Extension</t>
  </si>
  <si>
    <t>PO671212</t>
  </si>
  <si>
    <t>RK220190</t>
  </si>
  <si>
    <t>DYRS - FY22 - ROCA Cognitive Behavior Staff Training #2</t>
  </si>
  <si>
    <t>PO660081</t>
  </si>
  <si>
    <t>RK204845</t>
  </si>
  <si>
    <t>DYRS - FY22 - Adobe Licenses</t>
  </si>
  <si>
    <t>PO631263-V3</t>
  </si>
  <si>
    <t>RK163536-V3</t>
  </si>
  <si>
    <t>DYRS - FY21 - Staffing Services NB (OPT YR 4) POP: 10/01/20 - 10/29/20 - Additional Funding</t>
  </si>
  <si>
    <t>PO626564</t>
  </si>
  <si>
    <t>RK156055</t>
  </si>
  <si>
    <t>DYRS - FY20 - Hand Scanners</t>
  </si>
  <si>
    <t>PO628739</t>
  </si>
  <si>
    <t>RK158598</t>
  </si>
  <si>
    <t>DYRS - FY20 - Dell Server Maintenance</t>
  </si>
  <si>
    <t>PO595542-V3</t>
  </si>
  <si>
    <t>RK106970-V3</t>
  </si>
  <si>
    <t>DYRS - FY19 - Bread for Youth Meals - DEOB</t>
  </si>
  <si>
    <t>PO630533</t>
  </si>
  <si>
    <t>RK158206</t>
  </si>
  <si>
    <t>FY20 DCOR Faith Based Outreach First Baptist Church Grant - Sharon Hunt</t>
  </si>
  <si>
    <t>PO537911</t>
  </si>
  <si>
    <t>RQ919034</t>
  </si>
  <si>
    <t>KAO/PTSA/DC Circulator: Support for DC Circulator Program Activities- Operating FY 2016</t>
  </si>
  <si>
    <t>PO664156</t>
  </si>
  <si>
    <t>RK209198</t>
  </si>
  <si>
    <t>DCKA-2021-R-0031</t>
  </si>
  <si>
    <t xml:space="preserve">KA0/SRPD/Research TO#1 Bicyclists vs. Right Turn Vehicles: Optimizing Design Based on Conflict Risk </t>
  </si>
  <si>
    <t>PO725181</t>
  </si>
  <si>
    <t>OLABIMPE IGHO-OSAGIE</t>
  </si>
  <si>
    <t>RK303335</t>
  </si>
  <si>
    <t>DCKA-2022-T-0053</t>
  </si>
  <si>
    <t>KA0/IPMA/Team4/EOR Post Design and Construction Engineering Support Services</t>
  </si>
  <si>
    <t>PO615287</t>
  </si>
  <si>
    <t>RK132913</t>
  </si>
  <si>
    <t>KA0/OA/FY19/Asset Man./CM &amp; Inspection Services/Local Sidewalk Restoration TO#1</t>
  </si>
  <si>
    <t>PO619973</t>
  </si>
  <si>
    <t>RK144245</t>
  </si>
  <si>
    <t>KA0/TOA/FY20/Asset Man. Branch/ Citywide Alley Restoration/ Base Year/T0#2</t>
  </si>
  <si>
    <t>PO588550</t>
  </si>
  <si>
    <t>RQ990953</t>
  </si>
  <si>
    <t>Membership NCTE (Katherine Dorsey) SY18</t>
  </si>
  <si>
    <t>PO480636</t>
  </si>
  <si>
    <t>RQ818220</t>
  </si>
  <si>
    <t>PO675371-V2</t>
  </si>
  <si>
    <t>RK229378-V2</t>
  </si>
  <si>
    <t>PO665373</t>
  </si>
  <si>
    <t>RK213759</t>
  </si>
  <si>
    <t>Avid Systems - Summer Intern 2022</t>
  </si>
  <si>
    <t>PO643357</t>
  </si>
  <si>
    <t>RK181132</t>
  </si>
  <si>
    <t>Avid Systems - Legal Proofreader</t>
  </si>
  <si>
    <t>PO592030-V2</t>
  </si>
  <si>
    <t>RK101982-V2</t>
  </si>
  <si>
    <t>Meridian/SOS -Copier</t>
  </si>
  <si>
    <t>PO565509</t>
  </si>
  <si>
    <t>RQ960754</t>
  </si>
  <si>
    <t>PO548180</t>
  </si>
  <si>
    <t>RQ934456</t>
  </si>
  <si>
    <t>PO508803-V3</t>
  </si>
  <si>
    <t>RQ877093-V3</t>
  </si>
  <si>
    <t>PSC (Pipeline Focus)</t>
  </si>
  <si>
    <t>PO515784</t>
  </si>
  <si>
    <t>RQ886081</t>
  </si>
  <si>
    <t>Veteranas Service Corporation</t>
  </si>
  <si>
    <t>PO515200</t>
  </si>
  <si>
    <t>RQ885335</t>
  </si>
  <si>
    <t>American Audio Video (FC 1119)</t>
  </si>
  <si>
    <t>PO525079</t>
  </si>
  <si>
    <t>RQ899127</t>
  </si>
  <si>
    <t>MVS Camera System</t>
  </si>
  <si>
    <t>PO484330</t>
  </si>
  <si>
    <t>RQ838026</t>
  </si>
  <si>
    <t>PO495733</t>
  </si>
  <si>
    <t>RQ855305</t>
  </si>
  <si>
    <t>PO509673</t>
  </si>
  <si>
    <t>RQ878387</t>
  </si>
  <si>
    <t>PO704445</t>
  </si>
  <si>
    <t>Jameelah Carter</t>
  </si>
  <si>
    <t>RK265799</t>
  </si>
  <si>
    <t>DCAM-21-NC-RFQ-0002E TO10</t>
  </si>
  <si>
    <t>MPD-008016-HVAC- Metropolitan Police Academy - Boiler Replacement [DCAM-21-NC-RFQ-0002E TO10]</t>
  </si>
  <si>
    <t>PO691267</t>
  </si>
  <si>
    <t>RK229146</t>
  </si>
  <si>
    <t>FY 2023- FBO IT- First Responder Training and Certification Software, Service and Support</t>
  </si>
  <si>
    <t>PO699287</t>
  </si>
  <si>
    <t>RK259173</t>
  </si>
  <si>
    <t>OAPT38891\FY24\DBH\SusanSabin\POP-BASE YEAR-10-1-2023-12-1-2023\AminaSmith</t>
  </si>
  <si>
    <t>PO596710</t>
  </si>
  <si>
    <t>PO665963</t>
  </si>
  <si>
    <t>RK209834</t>
  </si>
  <si>
    <t>C4_SeatonES_FY22_ESSERII_BlueBay_MathSupplies</t>
  </si>
  <si>
    <t>PO695057</t>
  </si>
  <si>
    <t>RK255273</t>
  </si>
  <si>
    <t>KA0 DCKA 2021-C-0082 (CaBi O&amp;M&amp;M) (Marketing FY22, CMAQ, $613,531.00)</t>
  </si>
  <si>
    <t>PO665018-V2</t>
  </si>
  <si>
    <t>RK211605-V2</t>
  </si>
  <si>
    <t>MODIFICATION - IT Consultants (StaR2) - FY22 ? CFSA - IT Consultant (Master) ? Capital</t>
  </si>
  <si>
    <t>PO635673-V2</t>
  </si>
  <si>
    <t>RK169309-V2</t>
  </si>
  <si>
    <t>FY21 DELOITTE - CISA TASK ORDER 14 COURT INTERFACE (UNFUNDED PROJECT -LOCAL FUNDS)</t>
  </si>
  <si>
    <t>PO716147</t>
  </si>
  <si>
    <t>RK287137</t>
  </si>
  <si>
    <t>C9_River Terrace EC_FY25_N2Y_Educate the whole child</t>
  </si>
  <si>
    <t>PO609011</t>
  </si>
  <si>
    <t>RK125431</t>
  </si>
  <si>
    <t>C4_Savoy_FY19_Learning AZ_Educate the whole world</t>
  </si>
  <si>
    <t>PO580117</t>
  </si>
  <si>
    <t>RQ981088</t>
  </si>
  <si>
    <t>C7_River Terrace EC_FY18_Local_Maintenance Engineering Class_EmpowerOurPeople</t>
  </si>
  <si>
    <t>PO584210</t>
  </si>
  <si>
    <t>RQ984882</t>
  </si>
  <si>
    <t>C7_River Terrace EC_FY18_Local_Professional Development Coaching and Assessment_EmpowerOurPeople</t>
  </si>
  <si>
    <t>PO549119</t>
  </si>
  <si>
    <t>RQ934040</t>
  </si>
  <si>
    <t>FY17 Advance Apple Inc. Apple iPad Mini (1)</t>
  </si>
  <si>
    <t>PO536898</t>
  </si>
  <si>
    <t>RQ916180</t>
  </si>
  <si>
    <t>Apple Inc. Apple iMac 27"</t>
  </si>
  <si>
    <t>PO578554</t>
  </si>
  <si>
    <t>RQ980068</t>
  </si>
  <si>
    <t>HBX-FY18-Washington Post-Communication</t>
  </si>
  <si>
    <t>PO555126-V2</t>
  </si>
  <si>
    <t>RQ945003-V2</t>
  </si>
  <si>
    <t>HBX-FY17-IT Consulting Services-Courage</t>
  </si>
  <si>
    <t>PO553887</t>
  </si>
  <si>
    <t>RQ944090</t>
  </si>
  <si>
    <t>HBX-FY17 Toner Cartridges</t>
  </si>
  <si>
    <t>PO522513</t>
  </si>
  <si>
    <t>RQ895411</t>
  </si>
  <si>
    <t>HBX FY15 IT Software (Rsam)- Cost Allocated</t>
  </si>
  <si>
    <t>PO483946-V3</t>
  </si>
  <si>
    <t>RQ835508-V3</t>
  </si>
  <si>
    <t>HBX-FY14 In-Person Assister Grantee- New Bethel Baptist Church(Modification)</t>
  </si>
  <si>
    <t>PO481008</t>
  </si>
  <si>
    <t>RQ830036</t>
  </si>
  <si>
    <t>HBX - FY13 - Form Print/Mail Svc. (Allison Payment Sys.)</t>
  </si>
  <si>
    <t>PO483642-V2</t>
  </si>
  <si>
    <t>RQ836892-V2</t>
  </si>
  <si>
    <t>HBX-FY14 Office Supplies</t>
  </si>
  <si>
    <t>PO481561</t>
  </si>
  <si>
    <t>RQ817318</t>
  </si>
  <si>
    <t>HBX FY13-In-Person Assister Grantee - Good Success Christian Church-PLS APP</t>
  </si>
  <si>
    <t>PO696667</t>
  </si>
  <si>
    <t>RK260368</t>
  </si>
  <si>
    <t>Rentals for ISB (CW107155)</t>
  </si>
  <si>
    <t>PO449591-V4</t>
  </si>
  <si>
    <t>RQ785010-V4</t>
  </si>
  <si>
    <t>FY13.CSB.1:Mountain Bike Maintenance (FY12 PO379218)</t>
  </si>
  <si>
    <t>PO713785</t>
  </si>
  <si>
    <t>RK280666</t>
  </si>
  <si>
    <t>Pathways to Housing_PSH3_FY24 OY2</t>
  </si>
  <si>
    <t>PO705475</t>
  </si>
  <si>
    <t>RK268669</t>
  </si>
  <si>
    <t>Henry's Soul Cafe Meals for Designated Office of Migrant Services (OMS) Sites 12-1-23 to 12-31-23</t>
  </si>
  <si>
    <t>PO659895-V2</t>
  </si>
  <si>
    <t>RK204126-V2</t>
  </si>
  <si>
    <t>The Community Partnership Covid Funding for January 2022--FY22</t>
  </si>
  <si>
    <t>PO618062-V2</t>
  </si>
  <si>
    <t>RK142746-V2</t>
  </si>
  <si>
    <t>Latin American Youth Center Grant_FY20_Transitional Housing_Modification Five</t>
  </si>
  <si>
    <t>PO577536-V2</t>
  </si>
  <si>
    <t>RQ973749-V2</t>
  </si>
  <si>
    <t>Permanent Supportive Housing (PSH) Services Period 3 (OP3) Carry-over</t>
  </si>
  <si>
    <t>PO574465-V2</t>
  </si>
  <si>
    <t>RQ974700-V2</t>
  </si>
  <si>
    <t>PSH2--Contemporary Family Services OY1 FY18</t>
  </si>
  <si>
    <t>PO655258</t>
  </si>
  <si>
    <t>RK197643</t>
  </si>
  <si>
    <t>PO640379</t>
  </si>
  <si>
    <t>RK175383</t>
  </si>
  <si>
    <t>FY21/COO/IT/Hard drive/Dell</t>
  </si>
  <si>
    <t>PO620947-V2</t>
  </si>
  <si>
    <t>RK145594-V2</t>
  </si>
  <si>
    <t>FY20/COO/IT/MOVEit Licenses/Progress Approved by EOM</t>
  </si>
  <si>
    <t>PO613103</t>
  </si>
  <si>
    <t>RK131825</t>
  </si>
  <si>
    <t>FY20/COO/IT Help Desk/Minderfinders</t>
  </si>
  <si>
    <t>PO527624</t>
  </si>
  <si>
    <t>RQ902234</t>
  </si>
  <si>
    <t>FY15/COO/IT/Licenses/Accelera Solutions</t>
  </si>
  <si>
    <t>PO507155-V4</t>
  </si>
  <si>
    <t>RQ873964-V4</t>
  </si>
  <si>
    <t>ITSA-FY15-OCTO-Data Warehouse Project (2 of 3)</t>
  </si>
  <si>
    <t>PO606793</t>
  </si>
  <si>
    <t>RK122795</t>
  </si>
  <si>
    <t>PO546087</t>
  </si>
  <si>
    <t>RQ928874</t>
  </si>
  <si>
    <t>PO542713-V2</t>
  </si>
  <si>
    <t>RQ925186-V2</t>
  </si>
  <si>
    <t>Local/TaHo - Dorcas D. Agyei</t>
  </si>
  <si>
    <t>PO557675</t>
  </si>
  <si>
    <t>RQ948196</t>
  </si>
  <si>
    <t>Local/TaHo - Stephanie Giesecke 2</t>
  </si>
  <si>
    <t>PO537145</t>
  </si>
  <si>
    <t>RQ917642-V2</t>
  </si>
  <si>
    <t>Local - A/V &amp; lighting for Preserving &amp; Planning For Progress event</t>
  </si>
  <si>
    <t>PO542712</t>
  </si>
  <si>
    <t>RQ925993</t>
  </si>
  <si>
    <t>Local/TaHo - Dianne Swann</t>
  </si>
  <si>
    <t>PO521993</t>
  </si>
  <si>
    <t>RQ893393</t>
  </si>
  <si>
    <t>Local/TaHo - Osceola N. Bedney</t>
  </si>
  <si>
    <t>PO506837-V2</t>
  </si>
  <si>
    <t>RQ867883-V2</t>
  </si>
  <si>
    <t>Local - Temp admin services 2015</t>
  </si>
  <si>
    <t>PO506657</t>
  </si>
  <si>
    <t>RQ870056</t>
  </si>
  <si>
    <t>HP - Neighborhood preservation services 2015</t>
  </si>
  <si>
    <t>PO674386-V2</t>
  </si>
  <si>
    <t>RK225422-V2</t>
  </si>
  <si>
    <t>PO634481-V2</t>
  </si>
  <si>
    <t>RK168820-V2</t>
  </si>
  <si>
    <t>METT Unit Supplies and Equipment FY21</t>
  </si>
  <si>
    <t>PO648788</t>
  </si>
  <si>
    <t>RK186466</t>
  </si>
  <si>
    <t>ANAB Accreditation Services for OCME FY21</t>
  </si>
  <si>
    <t>PO612674-V2</t>
  </si>
  <si>
    <t>RK129753-V2</t>
  </si>
  <si>
    <t>CV Pathology Services FY20</t>
  </si>
  <si>
    <t>PO575348</t>
  </si>
  <si>
    <t>RQ968312</t>
  </si>
  <si>
    <t>Dental Services FY 18</t>
  </si>
  <si>
    <t>PO588730</t>
  </si>
  <si>
    <t>RQ995435</t>
  </si>
  <si>
    <t>Desktop Printers for portable field Morgue</t>
  </si>
  <si>
    <t>PO579895</t>
  </si>
  <si>
    <t>RQ981432</t>
  </si>
  <si>
    <t>24 MINIMAXX Mortuary COT</t>
  </si>
  <si>
    <t>PO526208-V2</t>
  </si>
  <si>
    <t>RQ894545-V2</t>
  </si>
  <si>
    <t>Lodox Imaging Machine service agreement</t>
  </si>
  <si>
    <t>PO526079</t>
  </si>
  <si>
    <t>RQ900769</t>
  </si>
  <si>
    <t>Renewal of Software Licenses for IBM FileNet 7961475 &amp; Kofax XE34820 for DHCD</t>
  </si>
  <si>
    <t>PO495721</t>
  </si>
  <si>
    <t>RQ853774</t>
  </si>
  <si>
    <t>Purchase Televisions and Printers</t>
  </si>
  <si>
    <t>PO499321</t>
  </si>
  <si>
    <t>RQ858475</t>
  </si>
  <si>
    <t>Shredding Services for DHCD</t>
  </si>
  <si>
    <t>PO503059-V2</t>
  </si>
  <si>
    <t>RQ862467-V2</t>
  </si>
  <si>
    <t>Modular Furniture and Office Equipment Installation</t>
  </si>
  <si>
    <t>PO462327</t>
  </si>
  <si>
    <t>RQ806568</t>
  </si>
  <si>
    <t>Security Panel Installation - Datawatch</t>
  </si>
  <si>
    <t>PO683785</t>
  </si>
  <si>
    <t>RK236814</t>
  </si>
  <si>
    <t>FY23-18- LCAL-2228MLK-9 MVF Grant-2018-LCAL-2228MLK-O</t>
  </si>
  <si>
    <t>PO659308-V2</t>
  </si>
  <si>
    <t>RK203584-V2</t>
  </si>
  <si>
    <t>FY22-21-HPTF-5610CAC-5 5610 Colorado Avenue 2021-HPTF-5610CAC-F</t>
  </si>
  <si>
    <t>PO633724</t>
  </si>
  <si>
    <t>RK167651</t>
  </si>
  <si>
    <t>FY21-2019-HPTF-HANTIV-F HANTIV 19-HPTF-HANTIV -5</t>
  </si>
  <si>
    <t>PO619403-V2</t>
  </si>
  <si>
    <t>RK141017-V2</t>
  </si>
  <si>
    <t>Deobligate</t>
  </si>
  <si>
    <t>PO619664</t>
  </si>
  <si>
    <t>RK138688</t>
  </si>
  <si>
    <t>FY20-19-HPTF-BAA-5 Barnett Aden Apartments 2019-HPTF-BAA-F</t>
  </si>
  <si>
    <t>PO623533</t>
  </si>
  <si>
    <t>RK148972</t>
  </si>
  <si>
    <t>FY20-2020-HPTF-SSSIII-F Some Scattered Sites III 20-HPTF-SSSIII-5</t>
  </si>
  <si>
    <t>PO562264</t>
  </si>
  <si>
    <t>RQ954934</t>
  </si>
  <si>
    <t>FY17-16-DBH-SSRP2-10 SOME's Spring Road Project 2016-DBH-SSRP2-M</t>
  </si>
  <si>
    <t>PO533331</t>
  </si>
  <si>
    <t>RQ908204</t>
  </si>
  <si>
    <t>FY 2016/14-HPTF-TGA The Gregory Apartments 2014-HPTF-TGA-F</t>
  </si>
  <si>
    <t>PO525912</t>
  </si>
  <si>
    <t>RQ900551</t>
  </si>
  <si>
    <t>FY 2015-HPTF2255MLK-5  2255 MLK LLC 15-HPTFMLK-5</t>
  </si>
  <si>
    <t>PO494049-V2</t>
  </si>
  <si>
    <t>RQ850837-V2</t>
  </si>
  <si>
    <t>FY 2014 OCP Certification and Staff Development Program</t>
  </si>
  <si>
    <t>PO684069</t>
  </si>
  <si>
    <t>RK240869</t>
  </si>
  <si>
    <t>FY23 Non Public Service EN IDIS#2962 Manna, Inc.</t>
  </si>
  <si>
    <t>PO639815</t>
  </si>
  <si>
    <t>RK175230</t>
  </si>
  <si>
    <t>FY21 Storefront Friends of Rhode Island</t>
  </si>
  <si>
    <t>PO640518-V3</t>
  </si>
  <si>
    <t>RK176647-V3</t>
  </si>
  <si>
    <t>FY 21 IDIS#C2784 Mi Casa,  Inc. NPS</t>
  </si>
  <si>
    <t>PO639459-V3</t>
  </si>
  <si>
    <t>RK173869-V3</t>
  </si>
  <si>
    <t>FY 21 IDIS#2777, University Legal Service, PS</t>
  </si>
  <si>
    <t>PO637426-V4</t>
  </si>
  <si>
    <t>RK171521-V4</t>
  </si>
  <si>
    <t>(Stay DC) FY21 IDIS#2764 MANNA, INC., Covid-19 Non-Profit Grant</t>
  </si>
  <si>
    <t>PO446085</t>
  </si>
  <si>
    <t>RQ786528</t>
  </si>
  <si>
    <t>HAHSTA - Bureau TB Control FY13 - Temporary Nurse Case Management- PLS APP 10/15/2012-NM</t>
  </si>
  <si>
    <t>PO657961</t>
  </si>
  <si>
    <t>RK201359</t>
  </si>
  <si>
    <t>PO679675</t>
  </si>
  <si>
    <t>RK230926</t>
  </si>
  <si>
    <t>FY23 Bert Smith TO#5</t>
  </si>
  <si>
    <t>PO680161</t>
  </si>
  <si>
    <t>RK231017</t>
  </si>
  <si>
    <t>FY23 Myers Stauffer TO#5</t>
  </si>
  <si>
    <t>PO640258-V4</t>
  </si>
  <si>
    <t>RK174092-V4</t>
  </si>
  <si>
    <t>Grants Management Specialist for the Community Services Block Grant and Staff</t>
  </si>
  <si>
    <t>PO622080</t>
  </si>
  <si>
    <t>RK147878</t>
  </si>
  <si>
    <t>FY 2020 CSBG Pass-thru Award Increase to UPO</t>
  </si>
  <si>
    <t>PO625645-V2</t>
  </si>
  <si>
    <t>RK154563-V2</t>
  </si>
  <si>
    <t>FY20-DOES-CFO-MBSYEP-ADC Management-WR/PD</t>
  </si>
  <si>
    <t>PO580092</t>
  </si>
  <si>
    <t>RQ979255</t>
  </si>
  <si>
    <t>DOESOYPInnovation2018_001</t>
  </si>
  <si>
    <t>FY18_PYAP Innovation Grant (Entrepreneurs)_UPO</t>
  </si>
  <si>
    <t>PO554377-V3</t>
  </si>
  <si>
    <t>RQ942791-V3</t>
  </si>
  <si>
    <t>FY17-CF0-HCA-OSY-Anaya Marrow-Continuation of Services</t>
  </si>
  <si>
    <t>PO574094-V2</t>
  </si>
  <si>
    <t>RQ974609-V2</t>
  </si>
  <si>
    <t>C14986-V2</t>
  </si>
  <si>
    <t>FY18_DOES_MBYLI_Global Education Program</t>
  </si>
  <si>
    <t>PO569072</t>
  </si>
  <si>
    <t>RQ964664</t>
  </si>
  <si>
    <t>Copy of FY17-CF0-HCA-OSY-Shanelle White-Continuation of Services</t>
  </si>
  <si>
    <t>PO555715</t>
  </si>
  <si>
    <t>RQ945680</t>
  </si>
  <si>
    <t>FY17-CF0-HCA-OSY-Curtis Robinson-Continuation of Services</t>
  </si>
  <si>
    <t>PO538947</t>
  </si>
  <si>
    <t>RQ920057</t>
  </si>
  <si>
    <t>FY16-CF0-OSY-HCA-Jeffrey Mejia</t>
  </si>
  <si>
    <t>PO533381-V2</t>
  </si>
  <si>
    <t>RQ909892-V2</t>
  </si>
  <si>
    <t>PO498020-V2</t>
  </si>
  <si>
    <t>RQ858629-V2</t>
  </si>
  <si>
    <t>CW28920</t>
  </si>
  <si>
    <t>Children's Charity International 2014 SYEP Work Readiness (14-15)</t>
  </si>
  <si>
    <t>PO492635</t>
  </si>
  <si>
    <t>RQ849448</t>
  </si>
  <si>
    <t>DOES-Year Round-OSY-YWCA-Option Year 1</t>
  </si>
  <si>
    <t>PO618242-V3</t>
  </si>
  <si>
    <t>RK142911-V3</t>
  </si>
  <si>
    <t>HBX-FY20-Relic Proquire-IT</t>
  </si>
  <si>
    <t>PO642881</t>
  </si>
  <si>
    <t>RK179831</t>
  </si>
  <si>
    <t>C8_FY21_000CTE21_raingardenmaterials_Woodson_AOE</t>
  </si>
  <si>
    <t>PO606573</t>
  </si>
  <si>
    <t>RK121710</t>
  </si>
  <si>
    <t>C8_HDWOODSON_FY19_Student/Counselor Breakfast_EducateTheWholeChild</t>
  </si>
  <si>
    <t>PO595212</t>
  </si>
  <si>
    <t>RK104559</t>
  </si>
  <si>
    <t>F19/MOAPIA/2) ; Asian Pacific American Film Festival FY19 MOAPIA Community Grant</t>
  </si>
  <si>
    <t>PO629609</t>
  </si>
  <si>
    <t>RK158621</t>
  </si>
  <si>
    <t>PO628121-V3</t>
  </si>
  <si>
    <t>RK158658-V3</t>
  </si>
  <si>
    <t>OJT FY20- Fresh Food Factory- Wage Reimbursement-Calvin Ferguson</t>
  </si>
  <si>
    <t>PO632794-V2</t>
  </si>
  <si>
    <t>RK166876-V2</t>
  </si>
  <si>
    <t>OJT FY 21-SFMS- Wage Reimbursement- B. Smith</t>
  </si>
  <si>
    <t>PO635670-V2</t>
  </si>
  <si>
    <t>RK166877-V2</t>
  </si>
  <si>
    <t>OJT FY 21-Arts Group- Wage Reimbursement- L. Bellamy</t>
  </si>
  <si>
    <t>PO632388</t>
  </si>
  <si>
    <t>RK165932</t>
  </si>
  <si>
    <t>FOR CO APPROVAL RC 10082020 FY21 General Clerk III Support for DCIA</t>
  </si>
  <si>
    <t>PO616843</t>
  </si>
  <si>
    <t>RK138159</t>
  </si>
  <si>
    <t>OJT FY20- AMAR Group-Wage Reimbursement-Anthony McCutchen</t>
  </si>
  <si>
    <t>PO617265-V3</t>
  </si>
  <si>
    <t>RK140821-V5</t>
  </si>
  <si>
    <t>C15568-V4</t>
  </si>
  <si>
    <t>FY20 DCIA Work Readiness Training</t>
  </si>
  <si>
    <t>PO589353</t>
  </si>
  <si>
    <t>RQ996083</t>
  </si>
  <si>
    <t>CW63322</t>
  </si>
  <si>
    <t>CFO - FY18 - CNC Operational Assessment - Customer Navigation Center</t>
  </si>
  <si>
    <t>PO537934</t>
  </si>
  <si>
    <t>RQ916241</t>
  </si>
  <si>
    <t>WS151796</t>
  </si>
  <si>
    <t>FY16 - DOES - SIDES Online Marketing Campaign (SBR 13-14)</t>
  </si>
  <si>
    <t>PO495046-V2</t>
  </si>
  <si>
    <t>RQ853524-V2</t>
  </si>
  <si>
    <t>PO469966</t>
  </si>
  <si>
    <t>RQ816712</t>
  </si>
  <si>
    <t>ergo direct Assistive Technology for AJCs</t>
  </si>
  <si>
    <t>PO706046</t>
  </si>
  <si>
    <t>RK270001</t>
  </si>
  <si>
    <t>FY24-OSSE-HW-Policy Audit-Ready for Approval-PK-SR-3-28-24</t>
  </si>
  <si>
    <t>PO726285</t>
  </si>
  <si>
    <t>RK305785</t>
  </si>
  <si>
    <t>FY25/OAG/CLDIV/Approved Waiver No. 129/DC Courts_Kay v DC_AAG Pantel 6.4.25 hearing</t>
  </si>
  <si>
    <t>PO701295</t>
  </si>
  <si>
    <t>RK267217</t>
  </si>
  <si>
    <t>FY24/OAG/CLDIV/(Thomas F. Grogan) 2022 CA 002758 B, Venola Rolle Anna Kaprelova</t>
  </si>
  <si>
    <t>PO675541-V3</t>
  </si>
  <si>
    <t>RK229899-V3</t>
  </si>
  <si>
    <t>FY23/OAG CLD-GL-IV/Neal Gross-Multi case/John Bardo</t>
  </si>
  <si>
    <t>PO652638</t>
  </si>
  <si>
    <t>RK195461</t>
  </si>
  <si>
    <t>FY22/OAG/CLD/Planet Depos CLD IV Pollard v DC 1:19 cv 3099 ABJ John Bardo</t>
  </si>
  <si>
    <t>PO661321</t>
  </si>
  <si>
    <t>RK205042</t>
  </si>
  <si>
    <t>FY22 - BE0 - IT Equipment for Communications Team</t>
  </si>
  <si>
    <t>PO619772</t>
  </si>
  <si>
    <t>RK140752</t>
  </si>
  <si>
    <t>FY20 - BE0 - Desktop Computers</t>
  </si>
  <si>
    <t>PO570967</t>
  </si>
  <si>
    <t>RQ969499</t>
  </si>
  <si>
    <t>PO583410</t>
  </si>
  <si>
    <t>RQ985434</t>
  </si>
  <si>
    <t>FY18 - BE0 - DCHR Laptops and IT Equipment</t>
  </si>
  <si>
    <t>PO551554</t>
  </si>
  <si>
    <t>RQ938846</t>
  </si>
  <si>
    <t>FY17 - BE0 - DCHR Copiers</t>
  </si>
  <si>
    <t>PO523351</t>
  </si>
  <si>
    <t>RQ894415</t>
  </si>
  <si>
    <t>FY15 - BE0 - DCHR Employee Assistance Program (Option Year 1)</t>
  </si>
  <si>
    <t>PO507506</t>
  </si>
  <si>
    <t>RQ871823</t>
  </si>
  <si>
    <t>PO623118</t>
  </si>
  <si>
    <t>RK150192</t>
  </si>
  <si>
    <t>All N 1 Medical Supply and Treasures - FY20 Dream Grant</t>
  </si>
  <si>
    <t>PO617606</t>
  </si>
  <si>
    <t>RK140333</t>
  </si>
  <si>
    <t>0700650:AUTOMOBILES, LARGE COMPACT, ALTERNATIVE FUELED OEM VEHICLE, CNG/GASOLINE</t>
  </si>
  <si>
    <t>FY20 Eco Friendly Prius Prime Purchase</t>
  </si>
  <si>
    <t>PO589969</t>
  </si>
  <si>
    <t>RQ998884</t>
  </si>
  <si>
    <t>FY18 DSLBD Capacity Study</t>
  </si>
  <si>
    <t>PO639670</t>
  </si>
  <si>
    <t>RK164542</t>
  </si>
  <si>
    <t>FY2021/BHA/CFAA/Peer Support Worker/OY2 02-12-2021 - 09-30-2021/The Coles Group/J. Brooks</t>
  </si>
  <si>
    <t>PO621778</t>
  </si>
  <si>
    <t>RK135851</t>
  </si>
  <si>
    <t>FY20/DBH/SOR/NOGA/Deeds of Kindness/Peer Activity/BaseYear/R.Richardson</t>
  </si>
  <si>
    <t>PO543291-V2</t>
  </si>
  <si>
    <t>RQ905363-V2</t>
  </si>
  <si>
    <t>FY2016/BHA/Michele Fauntroy/Admin. Program Staff Services/Sharon M White/POP: June 30, 2016-Sept 30,</t>
  </si>
  <si>
    <t>PO562842</t>
  </si>
  <si>
    <t>RQ956037</t>
  </si>
  <si>
    <t>FY2017/BHA/CFAA/MBI Health Srvc/Consumer Activity Ctr/Partially Exercise Option Year Two/May 11 - Se</t>
  </si>
  <si>
    <t>PO502971</t>
  </si>
  <si>
    <t>RQ866168</t>
  </si>
  <si>
    <t>FY2014/MHA/DBH/Peer Specialist Trainee Phillip Lomax/Vivi Smith</t>
  </si>
  <si>
    <t>PO467331</t>
  </si>
  <si>
    <t>RQ813123</t>
  </si>
  <si>
    <t>FY2013\MHA\OCFA\Consumer Ms. Shawn Pollard\Vivi Smith</t>
  </si>
  <si>
    <t>PO638859-V3</t>
  </si>
  <si>
    <t>RK171666-V3</t>
  </si>
  <si>
    <t>FY21 LOGISTICS HOUSEHOLD AND OFFICE SUPPLIES</t>
  </si>
  <si>
    <t>PO694217</t>
  </si>
  <si>
    <t>RK255505</t>
  </si>
  <si>
    <t>FY23 AD0- CARASOFT BUSINESS CLOUD</t>
  </si>
  <si>
    <t>PO615095-V4</t>
  </si>
  <si>
    <t>RK134657-V4</t>
  </si>
  <si>
    <t>FY20 AD0 - Fund Task Order Agreement CW60513 for the Lease and Cost of Ten Xerox Copiers</t>
  </si>
  <si>
    <t>PO701854</t>
  </si>
  <si>
    <t>RK266671</t>
  </si>
  <si>
    <t xml:space="preserve">FY2024/SEH/DBH/Pharmacist and Pharmacy Technician/Vendor: Syra Health Corp - Base Year: DOA - 09 10 </t>
  </si>
  <si>
    <t>PO603013-V2</t>
  </si>
  <si>
    <t>RK112335-V2</t>
  </si>
  <si>
    <t>FY19 General Lab Supplies (Grant)</t>
  </si>
  <si>
    <t>PO455048-V2</t>
  </si>
  <si>
    <t>RQ797864-V2</t>
  </si>
  <si>
    <t xml:space="preserve">  FY13 Tox Drug Screening Kits - PLS APPROVE(UA)1/23/13(2/4/13)</t>
  </si>
  <si>
    <t>PO610631</t>
  </si>
  <si>
    <t>RK131732</t>
  </si>
  <si>
    <t>FY19 OAPT#22694_0 Camera Equipment</t>
  </si>
  <si>
    <t>PO610276</t>
  </si>
  <si>
    <t>RK131628</t>
  </si>
  <si>
    <t>C15890-V2</t>
  </si>
  <si>
    <t>WOIA State Plan Development (FY 19 Portion)</t>
  </si>
  <si>
    <t>PO625654</t>
  </si>
  <si>
    <t>RK154445</t>
  </si>
  <si>
    <t>SMALL  TECH  EQUIPMENT: PROJECTORS</t>
  </si>
  <si>
    <t>PO609025</t>
  </si>
  <si>
    <t>RK123413</t>
  </si>
  <si>
    <t>Leckie  5th grade bridge trip</t>
  </si>
  <si>
    <t>PO551478</t>
  </si>
  <si>
    <t>RQ940443</t>
  </si>
  <si>
    <t>US Capital Field Trip 10/14/16</t>
  </si>
  <si>
    <t>PO560041</t>
  </si>
  <si>
    <t>RQ952097</t>
  </si>
  <si>
    <t>AMEX Spring</t>
  </si>
  <si>
    <t>PO558493</t>
  </si>
  <si>
    <t>RQ949562</t>
  </si>
  <si>
    <t>General Merchandise 2017 (1-31-17)</t>
  </si>
  <si>
    <t>PO536722</t>
  </si>
  <si>
    <t>RQ916912</t>
  </si>
  <si>
    <t>Amex 2016</t>
  </si>
  <si>
    <t>PO499819</t>
  </si>
  <si>
    <t>RQ862418</t>
  </si>
  <si>
    <t>Metropolitan (mascot)</t>
  </si>
  <si>
    <t>PO468595-V2</t>
  </si>
  <si>
    <t>RQ815145-V2</t>
  </si>
  <si>
    <t>PO705410</t>
  </si>
  <si>
    <t>RK271812</t>
  </si>
  <si>
    <t>CU0/FY24/ Construction and Building Standards/Survey Monitoring</t>
  </si>
  <si>
    <t>PO636637</t>
  </si>
  <si>
    <t>RK171352</t>
  </si>
  <si>
    <t>CR0/FY21/Building Department/Digital Code Publication Licenses</t>
  </si>
  <si>
    <t>PO718792-V2</t>
  </si>
  <si>
    <t>RK286681-V2</t>
  </si>
  <si>
    <t>FY25/OAG/CSSD-Document Destruction-OY2</t>
  </si>
  <si>
    <t>PO677816-V3</t>
  </si>
  <si>
    <t>RK229225-V3</t>
  </si>
  <si>
    <t>FY23-OAG/CSSD-Genetic Testing Services-OY3 (12/1/22 - 7/31/23) and Transition Costs</t>
  </si>
  <si>
    <t>PO653801-V2</t>
  </si>
  <si>
    <t>RK195923-V2</t>
  </si>
  <si>
    <t>FY22-OAG/CSSD-Genetic Testing (DDC) OY1 (10/1/21-11/30/21)-PO Deobligation</t>
  </si>
  <si>
    <t>PO622660</t>
  </si>
  <si>
    <t>RK149332</t>
  </si>
  <si>
    <t>PO611992</t>
  </si>
  <si>
    <t>RK126981</t>
  </si>
  <si>
    <t>FY20 OAG/CSSD - AOP Incentive Program (Washington Hospital Center)</t>
  </si>
  <si>
    <t>PO573018-V2</t>
  </si>
  <si>
    <t>RQ972281-V2</t>
  </si>
  <si>
    <t>CW32813 (DCPO-2012-B-0067)</t>
  </si>
  <si>
    <t>FY18-OAG/CSSD-Translation Services-PO DEOBLIGATION</t>
  </si>
  <si>
    <t>PO596422</t>
  </si>
  <si>
    <t>RQ992271</t>
  </si>
  <si>
    <t>FY19-OAG/CSSD-City First Bank</t>
  </si>
  <si>
    <t>PO557381-V2</t>
  </si>
  <si>
    <t>RQ945918-V2</t>
  </si>
  <si>
    <t>FY17-OAG/CSSD-OFFICE CHAIRS</t>
  </si>
  <si>
    <t>PO515399-V2</t>
  </si>
  <si>
    <t>RQ885552-V2</t>
  </si>
  <si>
    <t>FY15 - OAG/CSSD - Transcript for 2014 DRB 003556-PO CLOSEOUT</t>
  </si>
  <si>
    <t>PO488382</t>
  </si>
  <si>
    <t>RQ841127</t>
  </si>
  <si>
    <t>FY14 - OAG/CSSD - Badge Renewals at Washington Hospital Center</t>
  </si>
  <si>
    <t>PO634020</t>
  </si>
  <si>
    <t>RK168005</t>
  </si>
  <si>
    <t>FOR CO APPROVAL 10302020 RC FY21 DOES MVS 4 Canon Copiers 3PFL 1DCIA Copiers Contract 100120 thru 09</t>
  </si>
  <si>
    <t>PO629047</t>
  </si>
  <si>
    <t>RK159625</t>
  </si>
  <si>
    <t xml:space="preserve">FOR CO APPROVAL 0904 RC FY20 CF0 DOES OIT BPA Laptops  Desktops  Scanners Docks for Labor Standards </t>
  </si>
  <si>
    <t>PO560171-V2</t>
  </si>
  <si>
    <t>RQ951052-V2</t>
  </si>
  <si>
    <t>Request for Title Work for 490 2nd St SW (Operating)</t>
  </si>
  <si>
    <t>PO520027</t>
  </si>
  <si>
    <t>RQ888991</t>
  </si>
  <si>
    <t>DCAM-2010-C-01422A01</t>
  </si>
  <si>
    <t>FY15-FM_EASTERN MARKET TRASH CONTRACT</t>
  </si>
  <si>
    <t>PO658656</t>
  </si>
  <si>
    <t>RK201590</t>
  </si>
  <si>
    <t>FY22 HCRIA Grant Management Specialist</t>
  </si>
  <si>
    <t>PO710253</t>
  </si>
  <si>
    <t>RK280070</t>
  </si>
  <si>
    <t>C5_BancroftES_FY24_Local_ARC_KinderTextbooks</t>
  </si>
  <si>
    <t>PO711682</t>
  </si>
  <si>
    <t>RK281976</t>
  </si>
  <si>
    <t>C5_BancroftES_FY24_Local_Sodexo_StudentSnacks</t>
  </si>
  <si>
    <t>PO653997-V4</t>
  </si>
  <si>
    <t>RK197835-V4</t>
  </si>
  <si>
    <t>HBX-FY22-Brown Naff Pitts Omnimedia, Inc.-Marketing and Communications</t>
  </si>
  <si>
    <t>PO634100-V3</t>
  </si>
  <si>
    <t>RK168386-V3</t>
  </si>
  <si>
    <t>HBX-FY21-AFRO-AMERICAN NEWSPAPER-Marketing and Communications</t>
  </si>
  <si>
    <t>PO648042</t>
  </si>
  <si>
    <t>RK187455</t>
  </si>
  <si>
    <t>HBX- FY21 Consulting Services- Consumer Education and Outreach</t>
  </si>
  <si>
    <t>PO611378-V2</t>
  </si>
  <si>
    <t>RK133671-V2</t>
  </si>
  <si>
    <t>HBX-FY20-Comcast Spotlight-Marketing and Communications</t>
  </si>
  <si>
    <t>PO611807-V2</t>
  </si>
  <si>
    <t>RK133833-V2</t>
  </si>
  <si>
    <t>HBX-FY20-Latin American Youth Center-Marketing and Communications</t>
  </si>
  <si>
    <t>PO706968</t>
  </si>
  <si>
    <t>RK274870</t>
  </si>
  <si>
    <t>PO621702</t>
  </si>
  <si>
    <t>RK147345</t>
  </si>
  <si>
    <t>PO669502-V2</t>
  </si>
  <si>
    <t>RK215183-V2</t>
  </si>
  <si>
    <t>C2_SavoyES_FY22_ESSER_SchoolSpecialtySchoolSupplies</t>
  </si>
  <si>
    <t>PO594997</t>
  </si>
  <si>
    <t>RK104657</t>
  </si>
  <si>
    <t>C4_FY1819_Local_TechnologyAccessories_DigitalDolphin_ BatteriesTonerFlashdrivesCopyPaper</t>
  </si>
  <si>
    <t>PO519374</t>
  </si>
  <si>
    <t>RQ890822</t>
  </si>
  <si>
    <t>Professional Development\Master Teacher</t>
  </si>
  <si>
    <t>PO511156</t>
  </si>
  <si>
    <t>RQ876381</t>
  </si>
  <si>
    <t>Educational Supplies PWP\Lakeshore Learning  PWP</t>
  </si>
  <si>
    <t>PO644069</t>
  </si>
  <si>
    <t>RK180953</t>
  </si>
  <si>
    <t>CL5_SY21_Hyde-AddisonES_READING &amp; WRITING PROJECT NTWK_Educate the Whole Child</t>
  </si>
  <si>
    <t>PO620506</t>
  </si>
  <si>
    <t>RK144595</t>
  </si>
  <si>
    <t>CL5_SY20_Hyde-AddisonES_US Games_Educate the Whole Child</t>
  </si>
  <si>
    <t>PO713383</t>
  </si>
  <si>
    <t>RK284104</t>
  </si>
  <si>
    <t>FY2024/DBH/Adult Services/SUD/Train for Change/ASAM/DOA through-09.30.24-A Madden</t>
  </si>
  <si>
    <t>PO644554-V2</t>
  </si>
  <si>
    <t>RK181812-V2</t>
  </si>
  <si>
    <t>PO593373</t>
  </si>
  <si>
    <t>RK104999</t>
  </si>
  <si>
    <t>FY19- HCA- Task Order for Daniels ODonna #98407</t>
  </si>
  <si>
    <t>PO542727</t>
  </si>
  <si>
    <t>RQ926008</t>
  </si>
  <si>
    <t>FY16- CF0- Event Rental - 2016 Career Expo</t>
  </si>
  <si>
    <t>PO522432</t>
  </si>
  <si>
    <t>RQ895593</t>
  </si>
  <si>
    <t>SYEP 2015 Human Care Agreement- Empowerment Enterprise II - CW37566</t>
  </si>
  <si>
    <t>PO675537</t>
  </si>
  <si>
    <t>RK228870</t>
  </si>
  <si>
    <t>PO661622</t>
  </si>
  <si>
    <t>RK205882</t>
  </si>
  <si>
    <t>PO687712</t>
  </si>
  <si>
    <t>RK243403</t>
  </si>
  <si>
    <t>OTL_FY23_ESSER3_4/27/23_Equipment_EducateTheWholeChild_Stockbridge_$74,895.00</t>
  </si>
  <si>
    <t>PO654679</t>
  </si>
  <si>
    <t>RK194718</t>
  </si>
  <si>
    <t>FY22_OTL_AP Textbooks_MPS_$4,131.96</t>
  </si>
  <si>
    <t>PO671089</t>
  </si>
  <si>
    <t>RK219216</t>
  </si>
  <si>
    <t>FY22_OTL__LibraryPrograms_$9,995.00</t>
  </si>
  <si>
    <t>PO669321</t>
  </si>
  <si>
    <t>RK214266</t>
  </si>
  <si>
    <t>FY22_OTL_HPE_LRQ Ed Consultants_$29,590.31_ESSER3</t>
  </si>
  <si>
    <t>PO579040-V2</t>
  </si>
  <si>
    <t>RQ978643-V2</t>
  </si>
  <si>
    <t>DCPS Study Abroad SY17-18 Trip Provider WorldStrides</t>
  </si>
  <si>
    <t>PO709179-V2</t>
  </si>
  <si>
    <t>RK279510-V2</t>
  </si>
  <si>
    <t>DFS-RFQ-23-FR0-0008 OY1 - investigative FGG prof svcs</t>
  </si>
  <si>
    <t>FY24/DFS/FSL FBU/SAKI FGG Invesigations/ThroughLine Consultants OY1 /Funding POP 6/14//24 - 9/30/202</t>
  </si>
  <si>
    <t>PO482742</t>
  </si>
  <si>
    <t>RQ833561</t>
  </si>
  <si>
    <t>FY14-FA0-Sign Language Interpreters</t>
  </si>
  <si>
    <t>PO704369</t>
  </si>
  <si>
    <t>RK271376</t>
  </si>
  <si>
    <t>HBX-FY24 Carahsoft Salesforce Licenses (MA)</t>
  </si>
  <si>
    <t>PO673197</t>
  </si>
  <si>
    <t>RK223283</t>
  </si>
  <si>
    <t>HBX-FY23-NAHU- MIPO- Member Services</t>
  </si>
  <si>
    <t>PO632210-V2</t>
  </si>
  <si>
    <t>RK162659-V2</t>
  </si>
  <si>
    <t>HBX-FY21-MAXIMUS-MIPO-MA</t>
  </si>
  <si>
    <t>PO534701-V2</t>
  </si>
  <si>
    <t>RQ908162-V2</t>
  </si>
  <si>
    <t>Security Services - Sector 2  (10/1 through 10/23/2015)</t>
  </si>
  <si>
    <t>PO514756</t>
  </si>
  <si>
    <t>RQ883719</t>
  </si>
  <si>
    <t>Physical Security Specialist</t>
  </si>
  <si>
    <t>PO540618</t>
  </si>
  <si>
    <t>RQ919983</t>
  </si>
  <si>
    <t>DPR Lighting Survey for King Greenleaf</t>
  </si>
  <si>
    <t>PO513767-V3</t>
  </si>
  <si>
    <t>RQ882643-V3</t>
  </si>
  <si>
    <t>Physical Security Consultation Services</t>
  </si>
  <si>
    <t>PO544105</t>
  </si>
  <si>
    <t>RQ916468</t>
  </si>
  <si>
    <t>Simulator Upgrade</t>
  </si>
  <si>
    <t>PO666288</t>
  </si>
  <si>
    <t>RK204938</t>
  </si>
  <si>
    <t>DCPS-005995-RENO - Eastern High School - Kitchen HVAC Improvements</t>
  </si>
  <si>
    <t>PO701957</t>
  </si>
  <si>
    <t>RK264821</t>
  </si>
  <si>
    <t>FY24-OSSE-OPS-MSDC Audit-Ready for Approval-PK-SR-12-26-23</t>
  </si>
  <si>
    <t>PO593219-V4</t>
  </si>
  <si>
    <t>RK104337-V4</t>
  </si>
  <si>
    <t>FY19-OSSE-COS-Media Aggregation Services V.3_Ready for TA approval_2.12.19 MH</t>
  </si>
  <si>
    <t>PO708178-V2</t>
  </si>
  <si>
    <t>RK274851-V2</t>
  </si>
  <si>
    <t>FY'24 -- DC Lottery -- DEOBLIGATION-Supplies for ITAM Storage Room</t>
  </si>
  <si>
    <t>PO676278-V2</t>
  </si>
  <si>
    <t>RK227539-V2</t>
  </si>
  <si>
    <t>FY'23 - OLG - DEOBLIGATION POLLARD BANKNOTE LIMITED - PRINTING OF INSTANT TICKETS</t>
  </si>
  <si>
    <t>PO682280</t>
  </si>
  <si>
    <t>RK238563</t>
  </si>
  <si>
    <t>FY'23 -- Sports Betting Consultation Task Order 14</t>
  </si>
  <si>
    <t>PO690603</t>
  </si>
  <si>
    <t>RK250626</t>
  </si>
  <si>
    <t>FY'23--DC Lottery--National Council on Problem Gambling Membership Fee</t>
  </si>
  <si>
    <t>PO654046-V2</t>
  </si>
  <si>
    <t>RK196678-V2</t>
  </si>
  <si>
    <t>FY'22 -- DC Lottery -- DEOBLIGATION -- IVR System</t>
  </si>
  <si>
    <t>PO651867-V3</t>
  </si>
  <si>
    <t>RK190129-V3</t>
  </si>
  <si>
    <t>FY2022 OLG MKT DEPT - MDB COMM INC., ADVERTISING</t>
  </si>
  <si>
    <t>PO640244</t>
  </si>
  <si>
    <t>RK167700</t>
  </si>
  <si>
    <t>FY'21 -- OLG -- SmartPlay -- Draw Machines</t>
  </si>
  <si>
    <t>PO602747-V2</t>
  </si>
  <si>
    <t>RK117080-V2</t>
  </si>
  <si>
    <t>FY'19 -- DC Lottery -- Installation of Additional Cubicles DEOBLIGATION</t>
  </si>
  <si>
    <t>PO536504</t>
  </si>
  <si>
    <t>RQ915824</t>
  </si>
  <si>
    <t>FY'16--DCLB--Back-up Systems Software</t>
  </si>
  <si>
    <t>PO450717-V2</t>
  </si>
  <si>
    <t>RQ793138-V2</t>
  </si>
  <si>
    <t>FY '13-DCLB-Soul Training Instant Ticket</t>
  </si>
  <si>
    <t>PO613241</t>
  </si>
  <si>
    <t>RK136197</t>
  </si>
  <si>
    <t>CW60315-M0003</t>
  </si>
  <si>
    <t>DCFEMS State Safety Oversight Office Contract Option Year 1 FY20 (Oct. 1, 2019 - April 11, 2020)</t>
  </si>
  <si>
    <t>PO625323-V2</t>
  </si>
  <si>
    <t>RK153171-V2</t>
  </si>
  <si>
    <t>Ready for CO Approval - TD -PFLTS Independent Verification and Validation (Option Year 1)</t>
  </si>
  <si>
    <t>PO593022</t>
  </si>
  <si>
    <t>RQ997374</t>
  </si>
  <si>
    <t>Canine Unit Food</t>
  </si>
  <si>
    <t>PO536226</t>
  </si>
  <si>
    <t>RQ915362</t>
  </si>
  <si>
    <t>Pro-ED, INC_DSI</t>
  </si>
  <si>
    <t>PO534378</t>
  </si>
  <si>
    <t>RQ913272</t>
  </si>
  <si>
    <t>Paris &amp; Me_PD for Social Workers</t>
  </si>
  <si>
    <t>PO524099</t>
  </si>
  <si>
    <t>RQ895474</t>
  </si>
  <si>
    <t>Penn Tech Deployment_School Programming (River Terrace)</t>
  </si>
  <si>
    <t>PO491701</t>
  </si>
  <si>
    <t>RQ841511</t>
  </si>
  <si>
    <t>PO494615</t>
  </si>
  <si>
    <t>RQ853508</t>
  </si>
  <si>
    <t>Self-Help Warehouse_RS</t>
  </si>
  <si>
    <t>PO461221</t>
  </si>
  <si>
    <t>RQ805832</t>
  </si>
  <si>
    <t>Books-A-Million_RS</t>
  </si>
  <si>
    <t>PO461220</t>
  </si>
  <si>
    <t>RQ804447</t>
  </si>
  <si>
    <t>PO453609</t>
  </si>
  <si>
    <t>RQ796375</t>
  </si>
  <si>
    <t>Amigo Educational_504</t>
  </si>
  <si>
    <t>PO687558</t>
  </si>
  <si>
    <t>RK244667</t>
  </si>
  <si>
    <t>FY2023/DBH/Healthy Futures-Early Intervention Program/IAAM /Monique Douglas</t>
  </si>
  <si>
    <t>PO666833-V2</t>
  </si>
  <si>
    <t>RK215828-V3</t>
  </si>
  <si>
    <t>DE-OBLIGATION FY22-OAG-CD-PLANET DEPOS-OTHER SERVICES-ROBERT SCHILDKRAUT-MATTHEW SALIMAN-07-01-2022</t>
  </si>
  <si>
    <t>PO654185-V2</t>
  </si>
  <si>
    <t>RK191521-V2</t>
  </si>
  <si>
    <t>FY22/OAG/CD  The Urban Partnership-Expert Witness-William Burk-10 01 2021</t>
  </si>
  <si>
    <t>PO668245</t>
  </si>
  <si>
    <t>RK214716</t>
  </si>
  <si>
    <t>FY22 - OTL - LAD - ESSER3- 204 - CONTINENTAL - SUMMER SCHOOL - EMERY</t>
  </si>
  <si>
    <t>PO667198</t>
  </si>
  <si>
    <t>RK213622</t>
  </si>
  <si>
    <t>FY22 - OTL - LAD - ESSER3- 204  - SUMMER SCHOOL - TAKOMA</t>
  </si>
  <si>
    <t>PO671146</t>
  </si>
  <si>
    <t>RK217983</t>
  </si>
  <si>
    <t>FY22 - OTL - LAD - ESSER3/21 - 409 - LA CLINICA DEL PUEBLO - LEP Family Support</t>
  </si>
  <si>
    <t>PO670306</t>
  </si>
  <si>
    <t>RK217536</t>
  </si>
  <si>
    <t>FY22_Quote_OTL_HPE_SchoolSpecialty_Smothers_$10,000.00_ESSER3</t>
  </si>
  <si>
    <t>PO641012</t>
  </si>
  <si>
    <t>RK177118</t>
  </si>
  <si>
    <t>FY21_OSTP_TWCLC1_Champions Term 4a CARE Classroom Contract_EnsureExcellentSchools</t>
  </si>
  <si>
    <t>PO647639</t>
  </si>
  <si>
    <t>RK185932</t>
  </si>
  <si>
    <t>FY21_OSTP_TWCLC1Carryover_SY21-22 ASP ECE Supplies</t>
  </si>
  <si>
    <t>PO615067</t>
  </si>
  <si>
    <t>RK136715</t>
  </si>
  <si>
    <t>OSIS_FY20_Design_Project Management Training</t>
  </si>
  <si>
    <t>PO622173</t>
  </si>
  <si>
    <t>RK146643</t>
  </si>
  <si>
    <t>OSIS_FY20_Kelly Miller Connected Schools Family Engagement Event Planning Spring 2020</t>
  </si>
  <si>
    <t>PO616990</t>
  </si>
  <si>
    <t>RK136981</t>
  </si>
  <si>
    <t>OSIS_FY20_Sousa MS Connected Schools_School Pride Supplies (t-shirts and school patches)</t>
  </si>
  <si>
    <t>PO601812</t>
  </si>
  <si>
    <t>RK116929</t>
  </si>
  <si>
    <t>FY19_Inner Core_GE_ACTFL STARTALK</t>
  </si>
  <si>
    <t>PO576006</t>
  </si>
  <si>
    <t>RQ975290</t>
  </si>
  <si>
    <t>RESUBMIT FY18_InnerCore Library Programs_Local_Follett_$146,172.00</t>
  </si>
  <si>
    <t>PO582563</t>
  </si>
  <si>
    <t>RQ985245</t>
  </si>
  <si>
    <t>FY18 InnerCore Library Programs_Title I (UMD $28,000.00)</t>
  </si>
  <si>
    <t>PO572872-V2</t>
  </si>
  <si>
    <t>RQ971004-V2</t>
  </si>
  <si>
    <t>FY18 - Telephone Consultation Nurse Service - Option Year 2 (GAGA-2016-C-0052)</t>
  </si>
  <si>
    <t>PO568631</t>
  </si>
  <si>
    <t>RQ964933</t>
  </si>
  <si>
    <t>STPD/SIG Cohort III Y3/Scholastic Education (Guided Reading PD)/Patterson ES</t>
  </si>
  <si>
    <t>PO583347</t>
  </si>
  <si>
    <t>RQ986269</t>
  </si>
  <si>
    <t>OTL_ELS_FY18_LOCAL_Whittier Field Trip_Educate the Whole Child</t>
  </si>
  <si>
    <t>PO582042</t>
  </si>
  <si>
    <t>RQ984564</t>
  </si>
  <si>
    <t>FY17 InnerCore_GE_Longview_Metropolitan Office Supplies_$399.00</t>
  </si>
  <si>
    <t>PO584872</t>
  </si>
  <si>
    <t>RQ987725</t>
  </si>
  <si>
    <t>FY18 Inner Core HPE 0HTOWN/ Foundational Fitness $1,007.94</t>
  </si>
  <si>
    <t>PO583550</t>
  </si>
  <si>
    <t>RQ986088</t>
  </si>
  <si>
    <t>FY18 InnerCore_Arts_Medicaid_Kennedy Center_$20,000</t>
  </si>
  <si>
    <t>PO488121</t>
  </si>
  <si>
    <t>RQ839831</t>
  </si>
  <si>
    <t>Maintenance Renewal for TextHELP Read and Write Gold FY14</t>
  </si>
  <si>
    <t>PO565580</t>
  </si>
  <si>
    <t>RQ960687</t>
  </si>
  <si>
    <t>STPD/SIG IV Y2/Coast2Coast (AVID Conf)/Woodson HS</t>
  </si>
  <si>
    <t>PO522364</t>
  </si>
  <si>
    <t>RQ892807</t>
  </si>
  <si>
    <t>FY15 OTL InnerCore WPA</t>
  </si>
  <si>
    <t>PO532849</t>
  </si>
  <si>
    <t>RQ909943</t>
  </si>
  <si>
    <t>GAGA-2015_P-0054</t>
  </si>
  <si>
    <t>FY16 OTL Lit Literacy Lab - Stanton</t>
  </si>
  <si>
    <t>PO502476</t>
  </si>
  <si>
    <t>RQ865805</t>
  </si>
  <si>
    <t>FY14 Dell 688621480 and 688530316</t>
  </si>
  <si>
    <t>PO490630</t>
  </si>
  <si>
    <t>RQ845097</t>
  </si>
  <si>
    <t>EdTech Dell Quote#672022360</t>
  </si>
  <si>
    <t>PO469547</t>
  </si>
  <si>
    <t>RQ813425</t>
  </si>
  <si>
    <t>FIM/32111/0101/4200L/0409/John Rice</t>
  </si>
  <si>
    <t>PO687452</t>
  </si>
  <si>
    <t>RK244031</t>
  </si>
  <si>
    <t>Incompatible FY 23 Filters Contract 1</t>
  </si>
  <si>
    <t>PO671780</t>
  </si>
  <si>
    <t>RK218345</t>
  </si>
  <si>
    <t>CW102325</t>
  </si>
  <si>
    <t>"FY22" Water Filter Program Contract</t>
  </si>
  <si>
    <t>PO515699</t>
  </si>
  <si>
    <t>RQ885719</t>
  </si>
  <si>
    <t>Transportation for Students</t>
  </si>
  <si>
    <t>PO504596</t>
  </si>
  <si>
    <t>RQ868497</t>
  </si>
  <si>
    <t>Educational Supplies for GT</t>
  </si>
  <si>
    <t>PO714385-V3</t>
  </si>
  <si>
    <t>RK286668-V3</t>
  </si>
  <si>
    <t>FY25_OSSE_DEL_ Add'l funding_HCA_Easter Seals (DS)_Local Funds-Ready for Approval -8-18-2025 CB</t>
  </si>
  <si>
    <t>PO650966</t>
  </si>
  <si>
    <t>RK191828</t>
  </si>
  <si>
    <t>WS389246-03</t>
  </si>
  <si>
    <t>FY22_OSSE_DEL_BPA_Easter Seals (ABA)_Local Funds Ready for Approval - 10-1-2021-CB</t>
  </si>
  <si>
    <t>PO625608</t>
  </si>
  <si>
    <t>RK154273</t>
  </si>
  <si>
    <t>WS340713-08</t>
  </si>
  <si>
    <t>FY20_OSSE_DEL_BPA_Direct Early Intervention Serv_Multicultural Rehabilitation (DS)_Local Funds -Read</t>
  </si>
  <si>
    <t>PO624758-V2</t>
  </si>
  <si>
    <t>RK151764-V2</t>
  </si>
  <si>
    <t>WS338986-03</t>
  </si>
  <si>
    <t>FY20-OSSE-DEL-BPA-National Speech(Vision and Hearing)- Updating CA E-Invoicing - Local Funds-Ready f</t>
  </si>
  <si>
    <t>PO624729-V2</t>
  </si>
  <si>
    <t>RK152987-V2</t>
  </si>
  <si>
    <t>WS340713-01</t>
  </si>
  <si>
    <t>FY20_OSSE_DEL_BPA_Direct Early Intervention Serv_Little Feet &amp; Hands(DS)_Local Funds -Ready for Appr</t>
  </si>
  <si>
    <t>PO590896-V2</t>
  </si>
  <si>
    <t>RQ998263-V2</t>
  </si>
  <si>
    <t>DE-OBLIGATION - FY19-OSSE-DEL-HCA-CHATTERING CHILDREN (DS)-LOCAL FUNDS -READY FOR APPROVAL -5-25-201</t>
  </si>
  <si>
    <t>PO607687</t>
  </si>
  <si>
    <t>RK123268</t>
  </si>
  <si>
    <t>FY19 - OSSE -DEL -HCA -SKILLS ON THE HILL (DS) -LOCAL FUNDS -READY FOR APPROVAL -8-2-2019-CB</t>
  </si>
  <si>
    <t>PO702280</t>
  </si>
  <si>
    <t>RK267877</t>
  </si>
  <si>
    <t>Option 2 - IT Consultants (STaR2) - FY24 - OCTO - Business Systems Analyst (Master) - DCAS</t>
  </si>
  <si>
    <t>PO666085-V2</t>
  </si>
  <si>
    <t>RK214305-V2</t>
  </si>
  <si>
    <t>Modification - IT Consultants - FY22 - OCTO - Subject Matter Expert Consultants (A) DIFS - Capital/I</t>
  </si>
  <si>
    <t>PO640295</t>
  </si>
  <si>
    <t>RK176325</t>
  </si>
  <si>
    <t>PO631649-V3</t>
  </si>
  <si>
    <t>RK161357-V3</t>
  </si>
  <si>
    <t xml:space="preserve">FY21_OSSE_DEL_HCA_Metzger Gilbert Childrens Speech dba Building Blocks (DS)_Local Funds - Ready for </t>
  </si>
  <si>
    <t>PO707714</t>
  </si>
  <si>
    <t>RK276343</t>
  </si>
  <si>
    <t>KG0_RRD FY24_New_EmpowerDC_Ivy City Flood Week</t>
  </si>
  <si>
    <t>PO631112-V4</t>
  </si>
  <si>
    <t>RK161366-V4</t>
  </si>
  <si>
    <t>HAHSTA FY21 NOGA TO WASHINGTON HEALTH INSTITUTE (20D062) RW PART A (Close-out)</t>
  </si>
  <si>
    <t>PO634075-V3</t>
  </si>
  <si>
    <t>RK166588-V3</t>
  </si>
  <si>
    <t>HAHSTA FY21 NOGA TO METRO HEALTH (20D401) RW PART B (Close-out)</t>
  </si>
  <si>
    <t>PO630877-V3</t>
  </si>
  <si>
    <t>RK161324-V3</t>
  </si>
  <si>
    <t>HAHSTA FY21 NOGA TO LA CLINICA DEL PUEBLO (20D057) RW PART A (Close-out)</t>
  </si>
  <si>
    <t>PO623244-V2</t>
  </si>
  <si>
    <t>RK149479-V2</t>
  </si>
  <si>
    <t>HAHSTA FY20 NOGA TO METRO HEALTH 19C059 (Close-Out)</t>
  </si>
  <si>
    <t>PO702457-V6</t>
  </si>
  <si>
    <t>RK265250-V7</t>
  </si>
  <si>
    <t xml:space="preserve">Modification - NEW - IT Consultants (STaR2) - FY24 - Applications Technical Specialist (Journeyman) </t>
  </si>
  <si>
    <t>PO491006</t>
  </si>
  <si>
    <t>RQ845064</t>
  </si>
  <si>
    <t>PO725687</t>
  </si>
  <si>
    <t>RK299822</t>
  </si>
  <si>
    <t>DSI_FY25_RS_Local_StudentAudiologyComputer_MVS Consulting_ConnectedToSchools_13792</t>
  </si>
  <si>
    <t>PO703417</t>
  </si>
  <si>
    <t>RK269566</t>
  </si>
  <si>
    <t>DSI_FY24_AcadProg_IDEA_ChangTable_EducatetheWholeChild_RehabEquipProf_13545</t>
  </si>
  <si>
    <t>PO711022</t>
  </si>
  <si>
    <t>RK279573</t>
  </si>
  <si>
    <t>DSI_FY24_AcadProg_IDEA__CELSEquip_EducatetheWholeChild_MetroOffProducts_13568</t>
  </si>
  <si>
    <t>PO688074</t>
  </si>
  <si>
    <t>RK239245</t>
  </si>
  <si>
    <t>FY23 OTL_DSI_AP_TAMAH_2_13325</t>
  </si>
  <si>
    <t>PO641950</t>
  </si>
  <si>
    <t>RK175468</t>
  </si>
  <si>
    <t>FY21_OTL_DSI_Transition_Toucan Printing Products_12707</t>
  </si>
  <si>
    <t>PO629498</t>
  </si>
  <si>
    <t>RK157844</t>
  </si>
  <si>
    <t>FY20_OTL_DSI_RS_Audio Technology Specialists, LLC_12577</t>
  </si>
  <si>
    <t>PO628839</t>
  </si>
  <si>
    <t>RK158923</t>
  </si>
  <si>
    <t>FY20_OTL_DSI_RS_Premier Suppliers_12583</t>
  </si>
  <si>
    <t>PO620805-V2</t>
  </si>
  <si>
    <t>RK137906-V2</t>
  </si>
  <si>
    <t>FY 2020 LONG TERM IFB Organics Collection Contract - DCAM-20-NC-IFB-0002</t>
  </si>
  <si>
    <t>PO652780-V4</t>
  </si>
  <si>
    <t>RK194525-V4</t>
  </si>
  <si>
    <t>FY22 (WILLIAMS) Local Funds - Thermo Fisher - FBU Reagents &amp; Supplies</t>
  </si>
  <si>
    <t>PO645051</t>
  </si>
  <si>
    <t>RK182427</t>
  </si>
  <si>
    <t>FY21 (WILLIAMS) Grant Funds - Life Technologies - FBU Reagents and Supplies</t>
  </si>
  <si>
    <t>PO695302</t>
  </si>
  <si>
    <t>RK260294</t>
  </si>
  <si>
    <t>GOS -11548 - Enhancement grant Do The Write Thing Foundation of DC - FY23 -</t>
  </si>
  <si>
    <t>PO695364</t>
  </si>
  <si>
    <t>RK260408</t>
  </si>
  <si>
    <t>GOS -11851 - Enhancement grant Theatre Downtown, Inc., t/a The Washington Stage Guild - FY23 -</t>
  </si>
  <si>
    <t>PO695301</t>
  </si>
  <si>
    <t>RK260288</t>
  </si>
  <si>
    <t>GOS -11546 - Enhancement grant Critical Exposure - FY23 -</t>
  </si>
  <si>
    <t>PO637139</t>
  </si>
  <si>
    <t>RK168329</t>
  </si>
  <si>
    <t>AHFP-08017-Devin Walker-FY21-AC</t>
  </si>
  <si>
    <t>PO620722-V2</t>
  </si>
  <si>
    <t>RK145490-V2</t>
  </si>
  <si>
    <t>GOS-06832-FY20-Art Enables</t>
  </si>
  <si>
    <t>PO619339</t>
  </si>
  <si>
    <t>RK144109</t>
  </si>
  <si>
    <t>FAB-06114-FY20-Zenith Community Arts Foundation</t>
  </si>
  <si>
    <t>PO619919</t>
  </si>
  <si>
    <t>RK142547</t>
  </si>
  <si>
    <t>NCAC-07023-FY20-Federal City Performing Arts Association, Inc.</t>
  </si>
  <si>
    <t>PO619846</t>
  </si>
  <si>
    <t>RK142570</t>
  </si>
  <si>
    <t>NCAC-07038-FY20-Washington Performing Arts</t>
  </si>
  <si>
    <t>PO620347</t>
  </si>
  <si>
    <t>RK145812</t>
  </si>
  <si>
    <t>AHFP-06689-FY20-Music-Simon Baron</t>
  </si>
  <si>
    <t>PO611228</t>
  </si>
  <si>
    <t>RK134398</t>
  </si>
  <si>
    <t>FY19 EOR - 05219 - Friends of Fort Dupont Ice Arena - Enhancement Grant</t>
  </si>
  <si>
    <t>PO619881</t>
  </si>
  <si>
    <t>RK144578</t>
  </si>
  <si>
    <t>PEF-06613-FY20-Indiv-Marjuan Canady</t>
  </si>
  <si>
    <t>PO626286</t>
  </si>
  <si>
    <t>RK155558</t>
  </si>
  <si>
    <t>CAH-NEAI-07255-Danielle Drakes</t>
  </si>
  <si>
    <t>PO624831</t>
  </si>
  <si>
    <t>RK150986</t>
  </si>
  <si>
    <t>ABP-07094-FY20-Carol Ann Reed</t>
  </si>
  <si>
    <t>PO622360</t>
  </si>
  <si>
    <t>RK146516</t>
  </si>
  <si>
    <t>SCG-06364-FY20-Indiv-William Stephens</t>
  </si>
  <si>
    <t>PO619828</t>
  </si>
  <si>
    <t>RK144740</t>
  </si>
  <si>
    <t>EOR-06257-FY20-Rockson Community Development Corporation</t>
  </si>
  <si>
    <t>PO617888</t>
  </si>
  <si>
    <t>RK141824</t>
  </si>
  <si>
    <t>FY20-AHFP-06782-Theater-Francesca Chilcote</t>
  </si>
  <si>
    <t>PO618072</t>
  </si>
  <si>
    <t>RK140697</t>
  </si>
  <si>
    <t>FY20 - CCP-20210 - Playable Art Project - Fort Dupont -Davide Prete</t>
  </si>
  <si>
    <t>PO619359</t>
  </si>
  <si>
    <t>RK142176</t>
  </si>
  <si>
    <t>AHFP-06412 - FY20 - Visual Arts-Joana Stillwell</t>
  </si>
  <si>
    <t>PO630085</t>
  </si>
  <si>
    <t>RK162017</t>
  </si>
  <si>
    <t>CAH-Cares-07411-Stephanie Kiah</t>
  </si>
  <si>
    <t>PO625750</t>
  </si>
  <si>
    <t>RK154140</t>
  </si>
  <si>
    <t>CAH-NEAO-07165-Rhythm Visions Production Company, Inc.</t>
  </si>
  <si>
    <t>PO619122</t>
  </si>
  <si>
    <t>RK143535</t>
  </si>
  <si>
    <t>FTE-06279-FY20-The Washington Ballet</t>
  </si>
  <si>
    <t>PO706951</t>
  </si>
  <si>
    <t>RK273983</t>
  </si>
  <si>
    <t>CCD - CAPITAL - DPR-006242-NEWC - Douglass Community Center - Letter Contract (REPLACES RK222759)</t>
  </si>
  <si>
    <t>PO687322-V2</t>
  </si>
  <si>
    <t>RK244771-V2</t>
  </si>
  <si>
    <t>CCD CAPITAL -DPR-003685-RENO - New Jersey &amp; O Street Park ? MOU-795,815.01/RG001C -71,883.48 Part of</t>
  </si>
  <si>
    <t>PO695247</t>
  </si>
  <si>
    <t>RK257810</t>
  </si>
  <si>
    <t>CCD CAPITAL - DPR-005592-SECX - Security Upgrades-7th &amp; N/14th &amp;Girard/Park at LeDroit(Design/Design</t>
  </si>
  <si>
    <t>PO711931</t>
  </si>
  <si>
    <t>RK279712</t>
  </si>
  <si>
    <t>DCAM-20-NC-RFP-0013-A3 TO26</t>
  </si>
  <si>
    <t>DPR-010094-HVAC - Arthur Capper Rec HVAC Replacement INSTALL TWO NEW 12-TON CONDENSER RTUS. [DCAM-20</t>
  </si>
  <si>
    <t>PO682008-V2</t>
  </si>
  <si>
    <t>RK235534-V2</t>
  </si>
  <si>
    <t>CCD CAPITAL-DPR-006148-ADAX-DPR-ADA Comp(Banneker/Kalorama/Mitchell Park/Rose Park Rec Ctrs-Design/D</t>
  </si>
  <si>
    <t>PO695294</t>
  </si>
  <si>
    <t>RK247387</t>
  </si>
  <si>
    <t>DCAM-23-CS-AESS-0001</t>
  </si>
  <si>
    <t>CCD CAPITAL - DPR-003807-MEPX - Wilson Aquatic Center HVAC Upgrade - Sole Source</t>
  </si>
  <si>
    <t>PO637897</t>
  </si>
  <si>
    <t>RK168977</t>
  </si>
  <si>
    <t>DCPS-000060-MODRN School Within School @ Goding Elementary Modernization- CMAR</t>
  </si>
  <si>
    <t>PO638746</t>
  </si>
  <si>
    <t>RK172359</t>
  </si>
  <si>
    <t>CCD OPERATING - DCPS-003716-STBLZN (FY21) Anacostia - Field Replacement - PO635996 - (MOD #1 ? Opera</t>
  </si>
  <si>
    <t>PO641018</t>
  </si>
  <si>
    <t>RK172368</t>
  </si>
  <si>
    <t>CCD OPERATING - DCPS-000288-STBLZTN - Ward 1 Centralized Swing Space @ Meyer ES - Window Replacement</t>
  </si>
  <si>
    <t>PO641825</t>
  </si>
  <si>
    <t>RK171340</t>
  </si>
  <si>
    <t>FY21-FM_HVAC PROJECT RETROFIT CONSULTING @ DCPS-SETTY_OPERATING - Remaining balance on original PO62</t>
  </si>
  <si>
    <t>PO636910</t>
  </si>
  <si>
    <t>RK169529</t>
  </si>
  <si>
    <t>DCAM-17-CS-0033J -  TO.29</t>
  </si>
  <si>
    <t>DCPS-000266-STBLZTN (FY20) Ketcham ES ? Fence Extension at Welcome Center (Schools)</t>
  </si>
  <si>
    <t>PO639172</t>
  </si>
  <si>
    <t>RK169883</t>
  </si>
  <si>
    <t>CCD CAPITAL -DCPS-000061-MODRN ROSS ELEMENTARY SCHOOL - DESIGN BUILD SERVICES FOR ROSS ES ELEVATOR A</t>
  </si>
  <si>
    <t>PO657538</t>
  </si>
  <si>
    <t>RK189505</t>
  </si>
  <si>
    <t>CCD Capital - DPR-000103-RENO - Franklin Park Renovation - Studios Architecture - CO - Additional De</t>
  </si>
  <si>
    <t>PO538692-V2</t>
  </si>
  <si>
    <t>RQ917333-V2</t>
  </si>
  <si>
    <t>Buzzard Point Soccer Stadium - Pepco Relocation Site Work</t>
  </si>
  <si>
    <t>PO561081</t>
  </si>
  <si>
    <t>RQ947640</t>
  </si>
  <si>
    <t>DMV Adjudication Moving Services</t>
  </si>
  <si>
    <t>PO564504</t>
  </si>
  <si>
    <t>RQ947497</t>
  </si>
  <si>
    <t>DPW - 2800 NY Ave Surplus Removal</t>
  </si>
  <si>
    <t>PO541525</t>
  </si>
  <si>
    <t>RQ917101</t>
  </si>
  <si>
    <t>DDS - Surplus Property Removal</t>
  </si>
  <si>
    <t>PO655515</t>
  </si>
  <si>
    <t>RK199182</t>
  </si>
  <si>
    <t>FY22 Politico Pro Renewal</t>
  </si>
  <si>
    <t>PO610280</t>
  </si>
  <si>
    <t>RK131089</t>
  </si>
  <si>
    <t>PO720506</t>
  </si>
  <si>
    <t>RK293971</t>
  </si>
  <si>
    <t>Option 3 - IT Consultants (StaR2) - FY25 - CFSA -IT Consultant Journeyman -Federal 2 of 2 for 1/1/25</t>
  </si>
  <si>
    <t>PO705326</t>
  </si>
  <si>
    <t>RK269752</t>
  </si>
  <si>
    <t>CFSA - FY24 IDEMIA LiveScan Software Maintenance Support Renewal (OY1)</t>
  </si>
  <si>
    <t>PO697931</t>
  </si>
  <si>
    <t>RK261601</t>
  </si>
  <si>
    <t>CFSA - FY24 SmartSheet Software License Renewal (BPA - Base Year)</t>
  </si>
  <si>
    <t>PO665468</t>
  </si>
  <si>
    <t>RK208231</t>
  </si>
  <si>
    <t>Cluster X_Benjamin Banneker Academic High School_FY22_Operating Intra-District Funds_Educational Sup</t>
  </si>
  <si>
    <t>PO706752</t>
  </si>
  <si>
    <t>RK273725</t>
  </si>
  <si>
    <t>FY24 - DMV -  DMV IBM CICS and DB2 Renewal</t>
  </si>
  <si>
    <t>PO662034</t>
  </si>
  <si>
    <t>RK208326</t>
  </si>
  <si>
    <t>FY2022 - DMV - Serviceskills Training</t>
  </si>
  <si>
    <t>PO633515</t>
  </si>
  <si>
    <t>RK164960</t>
  </si>
  <si>
    <t>FY2021 - DMV - Disability Placards</t>
  </si>
  <si>
    <t>PO600392</t>
  </si>
  <si>
    <t>RK112661</t>
  </si>
  <si>
    <t>FY19 - DMV - Disability Placards</t>
  </si>
  <si>
    <t>PO568580</t>
  </si>
  <si>
    <t>RQ965091</t>
  </si>
  <si>
    <t>FY17 DMV Dell B3465dnf Laser Printer</t>
  </si>
  <si>
    <t>PO548390</t>
  </si>
  <si>
    <t>RQ934438</t>
  </si>
  <si>
    <t>FY 16 - Security System Work M Street</t>
  </si>
  <si>
    <t>PO550635</t>
  </si>
  <si>
    <t>RQ937980</t>
  </si>
  <si>
    <t>FY17 DMV TeleCheck Verification Services</t>
  </si>
  <si>
    <t>PO539852</t>
  </si>
  <si>
    <t>RQ921641</t>
  </si>
  <si>
    <t>PO492715</t>
  </si>
  <si>
    <t>RQ850396</t>
  </si>
  <si>
    <t>FY14 POLK Vina Maintenance</t>
  </si>
  <si>
    <t>PO485787</t>
  </si>
  <si>
    <t>RQ834456</t>
  </si>
  <si>
    <t>FY 14 - Envelopes</t>
  </si>
  <si>
    <t>PO483250</t>
  </si>
  <si>
    <t>RQ835668</t>
  </si>
  <si>
    <t>FY 14 - Document Storage</t>
  </si>
  <si>
    <t>PO468674</t>
  </si>
  <si>
    <t>RQ815716</t>
  </si>
  <si>
    <t xml:space="preserve">DCKV-2009-E-0004 </t>
  </si>
  <si>
    <t>FY 13 Registration Decals</t>
  </si>
  <si>
    <t>PO469532</t>
  </si>
  <si>
    <t>RQ810979</t>
  </si>
  <si>
    <t>FY13 Analytics CICS Transaction Gateway-2-pls approve(ua)8/20/13</t>
  </si>
  <si>
    <t>PO458582</t>
  </si>
  <si>
    <t>RQ795544</t>
  </si>
  <si>
    <t>DCPO-2012-C-0082</t>
  </si>
  <si>
    <t>FY13-ASPEN Staffing for Imaging Services</t>
  </si>
  <si>
    <t>PO429783-V2</t>
  </si>
  <si>
    <t>RQ779425-V2</t>
  </si>
  <si>
    <t>2012 Driver License Applications</t>
  </si>
  <si>
    <t>PO666237</t>
  </si>
  <si>
    <t>RK205005</t>
  </si>
  <si>
    <t>OS-000002-ROOF - DC Archives Roof Replacement Additional CQA and CM Services</t>
  </si>
  <si>
    <t>PO666781</t>
  </si>
  <si>
    <t>RK207210</t>
  </si>
  <si>
    <t>DACL-005228-ROOF Washington Senior Wellness Center - Roof Replacement CQA Services</t>
  </si>
  <si>
    <t>PO722164-V2</t>
  </si>
  <si>
    <t>RK296758-V2</t>
  </si>
  <si>
    <t>PO699054-V2</t>
  </si>
  <si>
    <t>RK259719-V2</t>
  </si>
  <si>
    <t>Continuation - IT Consultants (STaR2) - FY24 - DHCF - Curam Developer - Senior</t>
  </si>
  <si>
    <t>PO686240-V2</t>
  </si>
  <si>
    <t>RK243961-V2</t>
  </si>
  <si>
    <t>PO683695-V4</t>
  </si>
  <si>
    <t>RK240389-V4</t>
  </si>
  <si>
    <t>PO683767</t>
  </si>
  <si>
    <t>RK239239</t>
  </si>
  <si>
    <t>PO683693-V3</t>
  </si>
  <si>
    <t>RK240392-V3</t>
  </si>
  <si>
    <t>PO654312</t>
  </si>
  <si>
    <t>RK191006</t>
  </si>
  <si>
    <t>FY22/COO/IT/KwikTag Software Maintenance/Avanti Real Estate Services, LLC</t>
  </si>
  <si>
    <t>PO716422</t>
  </si>
  <si>
    <t>RK291301</t>
  </si>
  <si>
    <t>FY25/OAG/CLD/PD(Bratcher-Johnson) - Transcript/Truesdale v. DC/Corcoran</t>
  </si>
  <si>
    <t>PO725318</t>
  </si>
  <si>
    <t>RK304031</t>
  </si>
  <si>
    <t>FY25/OAG/CLD/Norton Police Consulting - Expert/Bowrin v. DC/Krupke [Waiver Request ID #34]</t>
  </si>
  <si>
    <t>PO706392</t>
  </si>
  <si>
    <t>RK274327</t>
  </si>
  <si>
    <t>FY24/OAG/CLD/Maia Institute - Expert/Abulange v. DC/Gerstein</t>
  </si>
  <si>
    <t>PO643167-V3</t>
  </si>
  <si>
    <t>RK180771-V3</t>
  </si>
  <si>
    <t>FY21/OAG/CLD/DR.KRAUT - EXPERT/WEST v. DC/CHARLES COUGHLIN</t>
  </si>
  <si>
    <t>PO642461</t>
  </si>
  <si>
    <t>RK178467</t>
  </si>
  <si>
    <t>FY21/OAG/CLD/CHARLES BETSEY - EXPERT/TURNER v. DC/ASHA BRYANT</t>
  </si>
  <si>
    <t>PO643139</t>
  </si>
  <si>
    <t>RK180613</t>
  </si>
  <si>
    <t>FY21/OAG/CLD/CRAIG THOMAS - EXPERT/MANNING v. DC/STEPHANIE CORCORAN</t>
  </si>
  <si>
    <t>PO667853</t>
  </si>
  <si>
    <t>RK215287</t>
  </si>
  <si>
    <t>C7_CHML_FY22_ESSER_EducationalSupplies_EnsureExcellentSchools</t>
  </si>
  <si>
    <t>PO539444</t>
  </si>
  <si>
    <t>RQ920209</t>
  </si>
  <si>
    <t>JC Nalle - Educational Leaadership 1yr Subscription</t>
  </si>
  <si>
    <t>PO540346</t>
  </si>
  <si>
    <t>RQ921578</t>
  </si>
  <si>
    <t>JC Nalle - Dell All In One</t>
  </si>
  <si>
    <t>PO543491</t>
  </si>
  <si>
    <t>RQ927275</t>
  </si>
  <si>
    <t>JC Nalle Supplies</t>
  </si>
  <si>
    <t>PO534041</t>
  </si>
  <si>
    <t>RQ912847</t>
  </si>
  <si>
    <t>JC Nalle - Jones School Supply Co - 15/16</t>
  </si>
  <si>
    <t>PO512004</t>
  </si>
  <si>
    <t>RQ878631</t>
  </si>
  <si>
    <t>ECED - Third Sector New England - Tools of the Mind</t>
  </si>
  <si>
    <t>PO453935</t>
  </si>
  <si>
    <t>RQ797083</t>
  </si>
  <si>
    <t>OECE- Council for Professional Recognition- CDA Essentials</t>
  </si>
  <si>
    <t>PO451836</t>
  </si>
  <si>
    <t>RQ793609</t>
  </si>
  <si>
    <t>American Express  2013- Capitol Hill Montessori School</t>
  </si>
  <si>
    <t>PO450931</t>
  </si>
  <si>
    <t>RQ792834</t>
  </si>
  <si>
    <t>OECE-CD Player for M.C. Terrell</t>
  </si>
  <si>
    <t>PO541956-V2</t>
  </si>
  <si>
    <t>RQ924020-V2</t>
  </si>
  <si>
    <t>Blanket Purchase Order -  JC CHARTERS &amp; TOURS LLC</t>
  </si>
  <si>
    <t>PO525967</t>
  </si>
  <si>
    <t>RQ898598</t>
  </si>
  <si>
    <t>August 18, 2015 transportations for Hemlock</t>
  </si>
  <si>
    <t>PO536270</t>
  </si>
  <si>
    <t>RQ915687</t>
  </si>
  <si>
    <t>PO534250</t>
  </si>
  <si>
    <t>RQ912601</t>
  </si>
  <si>
    <t>Pulver/S&amp;S Worldwide</t>
  </si>
  <si>
    <t>PO500569</t>
  </si>
  <si>
    <t>RQ861160</t>
  </si>
  <si>
    <t>PO492766</t>
  </si>
  <si>
    <t>RQ846354</t>
  </si>
  <si>
    <t>E-Color Scan</t>
  </si>
  <si>
    <t>PO512471</t>
  </si>
  <si>
    <t>RQ879571</t>
  </si>
  <si>
    <t>Custodial Supplies - General Mechandise</t>
  </si>
  <si>
    <t>PO459204</t>
  </si>
  <si>
    <t>RQ803401</t>
  </si>
  <si>
    <t>Eliot-Hine SY 13 - Riverside /Woodcock Johnson</t>
  </si>
  <si>
    <t>PO455862</t>
  </si>
  <si>
    <t>RQ798506</t>
  </si>
  <si>
    <t xml:space="preserve">EHMS - INTAC Books Library 2013 </t>
  </si>
  <si>
    <t>PO457155</t>
  </si>
  <si>
    <t>RQ797955</t>
  </si>
  <si>
    <t>Mackin Library Readers Kit</t>
  </si>
  <si>
    <t>PO728634</t>
  </si>
  <si>
    <t>RK307415</t>
  </si>
  <si>
    <t>DCAM-24-NC-RFP-0023E TO10</t>
  </si>
  <si>
    <t>FY25 PSD BOE WARD 8 SPECIAL ELECTION SECURITY [DCAM-24-NC-RFP-0023E TO10] (UPS)</t>
  </si>
  <si>
    <t>PO728662</t>
  </si>
  <si>
    <t>RK307836</t>
  </si>
  <si>
    <t>8906555 : PARTS AND ACCESSORIES, SEWAGE AND WASTE TREATING EQUIPMENT</t>
  </si>
  <si>
    <t>FY25 ENM Zero Waste Supplies [DCAM-25-NC-DCSS-0021 TO1] (Prospectus)</t>
  </si>
  <si>
    <t>PO713404-V2</t>
  </si>
  <si>
    <t>RK283143-V2</t>
  </si>
  <si>
    <t>De-ob FY24 PSD DOEE Electronic Security Service for Cameras IP Video Surveillance System/VSS [DCAM-2</t>
  </si>
  <si>
    <t>PO712404-V2</t>
  </si>
  <si>
    <t>RK282381-V2</t>
  </si>
  <si>
    <t>FY24 ENM HVAC ITM ATA DCPS Repairs and Replacement [DCAM-20-NC-RFP-0013 A3 TO29 M01]</t>
  </si>
  <si>
    <t>PO724820</t>
  </si>
  <si>
    <t>RK300357</t>
  </si>
  <si>
    <t>FY25 AMP Office of the Director Engagement Facilitation [DCAM-25-NC-SP-0004]</t>
  </si>
  <si>
    <t>PO704350-V2</t>
  </si>
  <si>
    <t>RK263643-V2</t>
  </si>
  <si>
    <t>FY24 ENM COST REIMBURSEMENT - F&amp;L -DCAM-24-NC-EM-0002A F&amp;L (SE/SW) Trash Services (10-1-23 TO 12-31-</t>
  </si>
  <si>
    <t>PO705734-V2</t>
  </si>
  <si>
    <t>RK272841-V2</t>
  </si>
  <si>
    <t>FY24 ENM CW Waste (Trash + Recycling) Collection &amp; Disposal Services Cost Reimbursable [DCAM-24-NC-R</t>
  </si>
  <si>
    <t>PO713364</t>
  </si>
  <si>
    <t>RK280256</t>
  </si>
  <si>
    <t>DCAM-24-NC-GSA-0032</t>
  </si>
  <si>
    <t>FY24 PSD Screening Equipment for Six DMV locations [DCAM-24-NC-GSA-0032]</t>
  </si>
  <si>
    <t>PO685531-V2</t>
  </si>
  <si>
    <t>RK240727-V4</t>
  </si>
  <si>
    <t>FY23 (DE-OB) AMP Ricoh Print Services, POP March 2023 - September 2023 [DCAM-23-NC-GSA-0002]</t>
  </si>
  <si>
    <t>PO702706</t>
  </si>
  <si>
    <t>RK263865</t>
  </si>
  <si>
    <t>FY24 ENM HVAC ITM DCGC DCPS Repairs and Replacement [DCAM-20-NC-RFP-0013 A5 TO11]</t>
  </si>
  <si>
    <t>PO701481-V2</t>
  </si>
  <si>
    <t>RK267121-V2</t>
  </si>
  <si>
    <t>DCAM-24-NC-EM-0008B</t>
  </si>
  <si>
    <t>FY24-PSD-DHS ASR Hypothermia Sites - POP November 1, 2023 - February 28, 2024</t>
  </si>
  <si>
    <t>PO695296</t>
  </si>
  <si>
    <t>RK258639</t>
  </si>
  <si>
    <t>DCAM-22-NC-CA-0010 TO1</t>
  </si>
  <si>
    <t>FY23 ENM Energy Supply Advisory Services - [DCAM-22-NC-CA-0010 M01 TO1]</t>
  </si>
  <si>
    <t>PO688119</t>
  </si>
  <si>
    <t>RK244176</t>
  </si>
  <si>
    <t>FY23 ENM EnergyCAP software and services (April - Sept. 30, 2023) [DCAM-23-NC-SS-0005]</t>
  </si>
  <si>
    <t>PO688850</t>
  </si>
  <si>
    <t>RK242443</t>
  </si>
  <si>
    <t>DCAM-19-NC-RFP-0006D TO10</t>
  </si>
  <si>
    <t>FY23 ASM FCA for DCPS Spectrum [DCAM-23-NC-RFP-0006D TO10]</t>
  </si>
  <si>
    <t>PO682556-V2</t>
  </si>
  <si>
    <t>RK231997-V2</t>
  </si>
  <si>
    <t>FY23 PSD Sector 2 for POP Oct 1-Dec 31, 2022 [DCAM-17-NC-0007 TO86 M02]</t>
  </si>
  <si>
    <t>PO681973</t>
  </si>
  <si>
    <t>RK230080</t>
  </si>
  <si>
    <t>DCAM-23-NC-EM-0003B</t>
  </si>
  <si>
    <t>FY23 ENM DCPS HVAC ITM Round 3 - Zone 2 - Bailey [DCAM-23-NC-EM-0003B]</t>
  </si>
  <si>
    <t>PO717349</t>
  </si>
  <si>
    <t>RK245743</t>
  </si>
  <si>
    <t>CW121481</t>
  </si>
  <si>
    <t>FY24 AMP Vehicles Request - Five (5) 2024-2025 Ford Ranger XL Super Crew Cab, 4X4 Pickup Truck or Ap</t>
  </si>
  <si>
    <t>PO666127</t>
  </si>
  <si>
    <t>RK213177</t>
  </si>
  <si>
    <t>FY22 PSD Security Services Sector 1 &amp; 3 DOES Orientation 4058 Minnesota Avenue NE ASR 4.12 through 9</t>
  </si>
  <si>
    <t>PO663853-V2</t>
  </si>
  <si>
    <t>RK211428-V2</t>
  </si>
  <si>
    <t>DCAM-22-NC-SS-0006D</t>
  </si>
  <si>
    <t>FY22 ENM DCAM-22-NC-SS-0006 D - JLT Trash Sole Source 5/29-9/30</t>
  </si>
  <si>
    <t>PO668071</t>
  </si>
  <si>
    <t>RK214057</t>
  </si>
  <si>
    <t>DCAM-22-NC-COVID-0007E</t>
  </si>
  <si>
    <t>FY22 PSD COVID Security Services Capitol Skyline Hotel 2/26 thru 5/7/2022 [DCAM-22-NC-COVID-0007E]</t>
  </si>
  <si>
    <t>PO666844-V2</t>
  </si>
  <si>
    <t>RK208966-V2</t>
  </si>
  <si>
    <t>DCAM-22-NC-EM-0067A</t>
  </si>
  <si>
    <t>FY22 ENM DCPS HVAC Preventative Maintenance ? Group 1 - School Readiness Work Order Allowance [DCAM-</t>
  </si>
  <si>
    <t>PO644239</t>
  </si>
  <si>
    <t>RK182244</t>
  </si>
  <si>
    <t>DCAM-21-NC-SP-0064</t>
  </si>
  <si>
    <t>FY21 AMP IT Contractor - Project Manager, Senior Web Developer, QA/QC</t>
  </si>
  <si>
    <t>PO516393-V2</t>
  </si>
  <si>
    <t>RQ886916-V2</t>
  </si>
  <si>
    <t>FY15-Temp Staff DGS-OCP</t>
  </si>
  <si>
    <t>PO510613</t>
  </si>
  <si>
    <t>RQ879376</t>
  </si>
  <si>
    <t>Communications Specialist</t>
  </si>
  <si>
    <t>PO510609-V2</t>
  </si>
  <si>
    <t>RQ877793-V2</t>
  </si>
  <si>
    <t>One month FOIA support DGS GC</t>
  </si>
  <si>
    <t>PO665676</t>
  </si>
  <si>
    <t>RK210402</t>
  </si>
  <si>
    <t>New- Procurement Staffing-FY22- OCP- Technical Writer - ARPA</t>
  </si>
  <si>
    <t>PO635309</t>
  </si>
  <si>
    <t>RK169018</t>
  </si>
  <si>
    <t>NEW - IT Consultant (Pipeline) - FY21 - OCTO - Network Engineer/Specialist (Senior) - Local</t>
  </si>
  <si>
    <t>PO629110</t>
  </si>
  <si>
    <t>RK154532</t>
  </si>
  <si>
    <t>0373500:Decorative Household or Office Items (Not Otherwise Classified)</t>
  </si>
  <si>
    <t>OSS_NGA_FY20_TLGRT20_Anacostia_Bluebay_EnsureExcellentSchools_Supplies</t>
  </si>
  <si>
    <t>PO725888</t>
  </si>
  <si>
    <t>RK304685</t>
  </si>
  <si>
    <t>KA0/IPMA/AWI/Bridge/OSS89A/TR Bridge Moveable Barrier October 2025 Move</t>
  </si>
  <si>
    <t>PO555755</t>
  </si>
  <si>
    <t>RQ945544</t>
  </si>
  <si>
    <t>KA0/TOA/FY17/Asset Preservation and Preventive Maintenance of Tunnels Program, Mod.3</t>
  </si>
  <si>
    <t>PO627383</t>
  </si>
  <si>
    <t>RK156821</t>
  </si>
  <si>
    <t>FY20/KAO/TDD/ BUS LANES RED PAINT</t>
  </si>
  <si>
    <t>PO722200</t>
  </si>
  <si>
    <t>RK296903</t>
  </si>
  <si>
    <t>FEMS-004943-NEWC FEMS - New HQ and Engine Company 7 - AE - Additional Cost Estimate</t>
  </si>
  <si>
    <t>PO660429</t>
  </si>
  <si>
    <t>RK205509</t>
  </si>
  <si>
    <t>DCAM-22-NC-EM-0007</t>
  </si>
  <si>
    <t>FEMS-006146-HVAC - EC 13 Emergency AHU Coil Replacement</t>
  </si>
  <si>
    <t>PO675208</t>
  </si>
  <si>
    <t>RK226471</t>
  </si>
  <si>
    <t>Cardozo_FY23_Continuing Services_School Supports: City Year_Educate the Whole Child</t>
  </si>
  <si>
    <t>PO670779</t>
  </si>
  <si>
    <t>RK217001</t>
  </si>
  <si>
    <t>Ida B. Wells MS_FY22_School Start_Whole Child School Supports: City Year_Educate the Whole Child</t>
  </si>
  <si>
    <t>PO666926</t>
  </si>
  <si>
    <t>RK213709</t>
  </si>
  <si>
    <t>OI_FY22_ESSER_EnrollmentBusMetroAds_EngageFamilies</t>
  </si>
  <si>
    <t>PO645574</t>
  </si>
  <si>
    <t>RK183428</t>
  </si>
  <si>
    <t>FY21_SSPE_MilitaryRd_CARES_Art Supplies_USOfficeSolutions_Educate the Whole Child</t>
  </si>
  <si>
    <t>PO639365</t>
  </si>
  <si>
    <t>RK173882</t>
  </si>
  <si>
    <t>OSIS_FY21_ConnectedSchools_Local_RaisingAVillage_PromoteEquity</t>
  </si>
  <si>
    <t>PO647392</t>
  </si>
  <si>
    <t>RK186566</t>
  </si>
  <si>
    <t>CEO_FY21_Community Engagement_101_Promotional Materials_Engage Families</t>
  </si>
  <si>
    <t>PO557278</t>
  </si>
  <si>
    <t>RQ947797</t>
  </si>
  <si>
    <t>Need by 1/6/2016 Dutch Mill Catering for January Cluster Meeting</t>
  </si>
  <si>
    <t>PO568330</t>
  </si>
  <si>
    <t>RQ960489</t>
  </si>
  <si>
    <t>Need by 8/30/2017 Dutch Mill Catering for September Cluster Meeting</t>
  </si>
  <si>
    <t>PO719729</t>
  </si>
  <si>
    <t>RK295424</t>
  </si>
  <si>
    <t>Continuation - IT Consultants - FY25 - OCP - System Engineer II - Local (01/1/2025 -06/30/2025)</t>
  </si>
  <si>
    <t>PO715172</t>
  </si>
  <si>
    <t>RK289972</t>
  </si>
  <si>
    <t>HBX-FY25-West Publishing Corporation-Legal</t>
  </si>
  <si>
    <t>PO694912</t>
  </si>
  <si>
    <t>RK254643</t>
  </si>
  <si>
    <t>Copy of KA0/PSD SRTS Pedestrian and Bicycle Education Option Year 4 - PT9981</t>
  </si>
  <si>
    <t>PO722555</t>
  </si>
  <si>
    <t>RK298531</t>
  </si>
  <si>
    <t>FY25 - EN0 Promotional Materials</t>
  </si>
  <si>
    <t>PO710027</t>
  </si>
  <si>
    <t>RK271666</t>
  </si>
  <si>
    <t>Salesforce Licenses FY24</t>
  </si>
  <si>
    <t>PO662959</t>
  </si>
  <si>
    <t>RK209041</t>
  </si>
  <si>
    <t>EN0 FY22 Staff Development Training and Retreat</t>
  </si>
  <si>
    <t>PO661032-V2</t>
  </si>
  <si>
    <t>RK204871-V2</t>
  </si>
  <si>
    <t>Ready for CO Approval - TD - OAIT Promotional Bus Shelter Ads</t>
  </si>
  <si>
    <t>PO660795</t>
  </si>
  <si>
    <t>RK205408</t>
  </si>
  <si>
    <t>Rock Creek Project MOD No.2</t>
  </si>
  <si>
    <t>PO649426</t>
  </si>
  <si>
    <t>RK185941</t>
  </si>
  <si>
    <t>C7_AliceDealMS_21_supplies</t>
  </si>
  <si>
    <t>PO620108</t>
  </si>
  <si>
    <t>RK143352</t>
  </si>
  <si>
    <t>C2_BooneES_FY20_Local_Raz-KidsSubscription_EducatetheWholeChild</t>
  </si>
  <si>
    <t>PO627190</t>
  </si>
  <si>
    <t>RK148457</t>
  </si>
  <si>
    <t>03/06/2020_C2_BooneES_FY20_Local_EducatorConference_EmpowerOurPeople</t>
  </si>
  <si>
    <t>PO608269</t>
  </si>
  <si>
    <t>RK127211</t>
  </si>
  <si>
    <t>PhelpsHS_FY19_GrantFunds_ParentEngagement</t>
  </si>
  <si>
    <t>PO586523</t>
  </si>
  <si>
    <t>RQ991081</t>
  </si>
  <si>
    <t>PO545407</t>
  </si>
  <si>
    <t>RQ930257</t>
  </si>
  <si>
    <t>Field trip</t>
  </si>
  <si>
    <t>PO546823</t>
  </si>
  <si>
    <t>RQ929768</t>
  </si>
  <si>
    <t>NAF catering event</t>
  </si>
  <si>
    <t>PO526431</t>
  </si>
  <si>
    <t>RQ898934</t>
  </si>
  <si>
    <t>Copy of Professional Development</t>
  </si>
  <si>
    <t>PO511736</t>
  </si>
  <si>
    <t>RQ880330</t>
  </si>
  <si>
    <t>Copy of Alice Deal Students T-Shirts 6th graders</t>
  </si>
  <si>
    <t>PO537792-V2</t>
  </si>
  <si>
    <t>RQ916961-V2</t>
  </si>
  <si>
    <t>ACLS Recertification Course</t>
  </si>
  <si>
    <t>PO495456</t>
  </si>
  <si>
    <t>RQ853427</t>
  </si>
  <si>
    <t>Imagine Learning License Renewal</t>
  </si>
  <si>
    <t>PO510503</t>
  </si>
  <si>
    <t>RQ877316</t>
  </si>
  <si>
    <t>ST MATH MIND RESEARCH INSTITUTE FOR DREW ES</t>
  </si>
  <si>
    <t>PO701030-V2</t>
  </si>
  <si>
    <t>RK267014-V2</t>
  </si>
  <si>
    <t>FY24/OAG/CLD/Equity/Ryan Moore-Atty Mateya Kelley</t>
  </si>
  <si>
    <t>PO676868-V2</t>
  </si>
  <si>
    <t>RK227582-V2</t>
  </si>
  <si>
    <t>FY23/OAG/Civil Litigation/Equity/Randolph Roth/Hanson v. District of Columbia, Civil Action No. 22-c</t>
  </si>
  <si>
    <t>PO726464</t>
  </si>
  <si>
    <t>RK305703</t>
  </si>
  <si>
    <t>7158910 : ART</t>
  </si>
  <si>
    <t>OS_FY25_ECE_Local_LibraryBooks_SucceedingAcademically</t>
  </si>
  <si>
    <t>PO692780</t>
  </si>
  <si>
    <t>RK251958</t>
  </si>
  <si>
    <t>OES ECE_FY23_EarlyChildhood_Local_Anti-RacistBooks_EducateTheWholeChild</t>
  </si>
  <si>
    <t>PO687724</t>
  </si>
  <si>
    <t>RK244759</t>
  </si>
  <si>
    <t>OES_FY23_ECE_Local_ReplenishmentMaterials_EducateTheWholeChild</t>
  </si>
  <si>
    <t>PO711520</t>
  </si>
  <si>
    <t>RK275856</t>
  </si>
  <si>
    <t>C8_Jackson-Reed_FY24_ local_radios_4.24_EmpowerOurPeople</t>
  </si>
  <si>
    <t>PO706154</t>
  </si>
  <si>
    <t>RK273387</t>
  </si>
  <si>
    <t>C8_Jackson-Reed_FY24_ local_summersupplies_3.24_promoteequity</t>
  </si>
  <si>
    <t>PO706848</t>
  </si>
  <si>
    <t>RK274320</t>
  </si>
  <si>
    <t>C8_Jackson-Reed_FY24_ local_makerspaceacc_4.24_promoteequity</t>
  </si>
  <si>
    <t>PO685857</t>
  </si>
  <si>
    <t>RK240413</t>
  </si>
  <si>
    <t>C8_Jackson-Reed_FY23_ local_mainoffice_applicablestrategicpriority</t>
  </si>
  <si>
    <t>PO656198</t>
  </si>
  <si>
    <t>RK195856</t>
  </si>
  <si>
    <t>C8_WilsonHS_FY22_ Local_HealthPE_ensureexcellentschools</t>
  </si>
  <si>
    <t>PO648430</t>
  </si>
  <si>
    <t>RK181950</t>
  </si>
  <si>
    <t>C8_WilsonHS_FY21_ Local_LeadershipKim_ensureexcellentschools</t>
  </si>
  <si>
    <t>PO717839</t>
  </si>
  <si>
    <t>RK242789</t>
  </si>
  <si>
    <t>FY25/KT0/FMA - Capital West End (1 Heavy Wrecker) for FMA HC4400004498</t>
  </si>
  <si>
    <t>PO619299</t>
  </si>
  <si>
    <t>RK144332</t>
  </si>
  <si>
    <t>CRIAC Nonprofit Relief Program Application Translation</t>
  </si>
  <si>
    <t>PO668640</t>
  </si>
  <si>
    <t>RK216993</t>
  </si>
  <si>
    <t>C1_SimonES_FY22_GRANT_ESSERII_MiscSchoolSupplies_EducateTheWholeChild</t>
  </si>
  <si>
    <t>PO690317</t>
  </si>
  <si>
    <t>RK246023</t>
  </si>
  <si>
    <t>Sharp Corp- City Wide School Copier Contract (Display Monitor) - SY23</t>
  </si>
  <si>
    <t>PO646144</t>
  </si>
  <si>
    <t>PO618576</t>
  </si>
  <si>
    <t>RK141140</t>
  </si>
  <si>
    <t>PO626253</t>
  </si>
  <si>
    <t>RK154221</t>
  </si>
  <si>
    <t>OCOO_Facilities_FY20_Local_Music Equipment for Jefferson MS_Ensure Excellent Schools</t>
  </si>
  <si>
    <t>PO604319</t>
  </si>
  <si>
    <t>RK117398</t>
  </si>
  <si>
    <t>OCOO_Facilities_FY19_Local_Team Jackets_Ensure Excellent Schools</t>
  </si>
  <si>
    <t>PO603597</t>
  </si>
  <si>
    <t>RK115503</t>
  </si>
  <si>
    <t>OCOO_Facilities_FY19_Local_Replace 3 Existing Cameras at Bruce Monroe ES_Ensure Excellent Schools</t>
  </si>
  <si>
    <t>PO589680</t>
  </si>
  <si>
    <t>RQ996425</t>
  </si>
  <si>
    <t>OCOO_Facilities_FY18_Local_De-Escalation Room at Nalle ES_Ensure Excellent Schools</t>
  </si>
  <si>
    <t>PO636878-V3</t>
  </si>
  <si>
    <t>RK171665-V3</t>
  </si>
  <si>
    <t>PO647100</t>
  </si>
  <si>
    <t>RK186239</t>
  </si>
  <si>
    <t>gycleebarberchair</t>
  </si>
  <si>
    <t>PO675309</t>
  </si>
  <si>
    <t>RK228693</t>
  </si>
  <si>
    <t>KAO/OA/MD/FY23/Asset Man/CM &amp; Inspection Services for Guardrails and Attenuators</t>
  </si>
  <si>
    <t>PO645682</t>
  </si>
  <si>
    <t>RK178118</t>
  </si>
  <si>
    <t>New IT Consultants (PIPELINE) - FY21 -  DOES - OCE Policy &amp; Procedure Writer (Journeyman) - Local</t>
  </si>
  <si>
    <t>PO657454</t>
  </si>
  <si>
    <t>RK199323</t>
  </si>
  <si>
    <t>FY22 IPHI-DC Healthy Housing Collaborative</t>
  </si>
  <si>
    <t>PO633400</t>
  </si>
  <si>
    <t>RK167376</t>
  </si>
  <si>
    <t>FY21-DL0-BOE-Advertisement-General Election 2020-WASHINGTON BLADE</t>
  </si>
  <si>
    <t>PO632658</t>
  </si>
  <si>
    <t>RK164794</t>
  </si>
  <si>
    <t>FY21-DL0-BOE-Language Access Services-Virtual Interpreters for upcoming 2020 Election Cycle</t>
  </si>
  <si>
    <t>PO632547</t>
  </si>
  <si>
    <t>RK165916</t>
  </si>
  <si>
    <t>FY21 DLO BOE CW57892-Absentee Ballot Online Application-Enhancements (Add on)</t>
  </si>
  <si>
    <t>PO620122</t>
  </si>
  <si>
    <t>RK144755</t>
  </si>
  <si>
    <t>FY20 DLO/BOE Trash Removal from BOE Warehouse</t>
  </si>
  <si>
    <t>PO593986</t>
  </si>
  <si>
    <t>RK105769</t>
  </si>
  <si>
    <t>FY18-DLO-BOE-Union Temple Baptist Church-Facility Use Agreement-June 2018 Primary Election</t>
  </si>
  <si>
    <t>PO608220</t>
  </si>
  <si>
    <t>RK124028</t>
  </si>
  <si>
    <t>FY19-DLO-BOE-Folding Tables and Chairs for Indoor and Outdoor use</t>
  </si>
  <si>
    <t>PO582236</t>
  </si>
  <si>
    <t>RQ982369</t>
  </si>
  <si>
    <t>PO557222</t>
  </si>
  <si>
    <t>RQ945766</t>
  </si>
  <si>
    <t>FY17 DL0 BOE Shredding and destruction of Confidential Documents</t>
  </si>
  <si>
    <t>PO551961</t>
  </si>
  <si>
    <t>RQ938891</t>
  </si>
  <si>
    <t>4502655:PARTS, OVERHEAD DOOR</t>
  </si>
  <si>
    <t>FY17 - DLO BOE - Overhead Door Maintenance and Repair - BOE Warehouse - 3535 V Street NE, DC</t>
  </si>
  <si>
    <t>PO542685</t>
  </si>
  <si>
    <t>RQ926182</t>
  </si>
  <si>
    <t>FY16 - DL0 - BOE - Thermal Printer Paper</t>
  </si>
  <si>
    <t>PO516486</t>
  </si>
  <si>
    <t>RQ886411</t>
  </si>
  <si>
    <t>FY15 - DL0 - BOE - Water - Early Voting Sites - April 2015 Special Election</t>
  </si>
  <si>
    <t>PO515254-V2</t>
  </si>
  <si>
    <t>RQ884760-V2</t>
  </si>
  <si>
    <t>FY15 - DL0 - BOE - Vehicle Rentals for 2015 Special Election</t>
  </si>
  <si>
    <t>PO493864</t>
  </si>
  <si>
    <t>RQ852007</t>
  </si>
  <si>
    <t>FY 2014 - April 1st Mayoral Primary - Facility Use Agreement for Fifteenth Street Baptist Presbyteri</t>
  </si>
  <si>
    <t>PO493865</t>
  </si>
  <si>
    <t>RQ851996</t>
  </si>
  <si>
    <t>FY 2014 - APRIL 1ST MAYORAL PRIMARY for Chinese Community Church</t>
  </si>
  <si>
    <t>PO492372</t>
  </si>
  <si>
    <t>RQ847497</t>
  </si>
  <si>
    <t>FY 2014 - DL0 - PROCESS SERVER SERVICES FOR BOARD OF ELECTIONS</t>
  </si>
  <si>
    <t>PO502807</t>
  </si>
  <si>
    <t>RQ866145</t>
  </si>
  <si>
    <t>Postcard Mailer to Unregistered Voters for  Nov 2014 General Election</t>
  </si>
  <si>
    <t>PO493861</t>
  </si>
  <si>
    <t>RQ852087</t>
  </si>
  <si>
    <t>FY14 - April 1 Mayoral Primary - Facility Use Agreement - Mt. Rona Miss. Baptist Church</t>
  </si>
  <si>
    <t>PO694962</t>
  </si>
  <si>
    <t>RK255475</t>
  </si>
  <si>
    <t>READY FOR CO APPROVAL-FY23-DOES-DCIA-Laptops,iPads,Monitors,Printer-ARPA-STATE</t>
  </si>
  <si>
    <t>PO689697</t>
  </si>
  <si>
    <t>RK250014</t>
  </si>
  <si>
    <t>FY23-Wage &amp; Hour Tipped Wage Portal Software</t>
  </si>
  <si>
    <t>PO680343</t>
  </si>
  <si>
    <t>RK235464</t>
  </si>
  <si>
    <t>FY23-DOES-TCS-Laptops, Docking Stations and Monitors-Local - Ready for CO Approval</t>
  </si>
  <si>
    <t>PO671286</t>
  </si>
  <si>
    <t>RK220277</t>
  </si>
  <si>
    <t>Ready for CO Approval - TD 92 - FY22 - OIT - VOS Maint, Support, Web Hosting, ALMIS &amp; Job Spider - 0</t>
  </si>
  <si>
    <t>PO629796</t>
  </si>
  <si>
    <t>RK161445</t>
  </si>
  <si>
    <t>FY20 - 0620 - PFL - Sponsorship for Conference June 2020 v2</t>
  </si>
  <si>
    <t>PO599144</t>
  </si>
  <si>
    <t>RK106630</t>
  </si>
  <si>
    <t>CHEC_SEEP_FY19_TL1GRT_SpeakLight_EnsureExcellenceSchools</t>
  </si>
  <si>
    <t>PO720871</t>
  </si>
  <si>
    <t>RK296391</t>
  </si>
  <si>
    <t>OSIS_FY25_Connected Schools_DOE2_Hendley &amp; Turner DOE2 Grant Evaluation_Connected to Schools</t>
  </si>
  <si>
    <t>PO726026</t>
  </si>
  <si>
    <t>RK303884</t>
  </si>
  <si>
    <t>OSIS_FY25_Connected Schools_Local_Anacostia HS Case Management &amp; SEL Programming_Connected to School</t>
  </si>
  <si>
    <t>PO711180</t>
  </si>
  <si>
    <t>RK281533</t>
  </si>
  <si>
    <t>OSIS_FY24_Connected Schools_CSII_Johnson MS Food Pantry Distribution_EducateTheWholeChild</t>
  </si>
  <si>
    <t>PO704155</t>
  </si>
  <si>
    <t>RK270082</t>
  </si>
  <si>
    <t>OSIS_FY24_ESP_Title IV &amp; Medicaid_Citywide Student Voice Cohort_PromoteEquity</t>
  </si>
  <si>
    <t>PO715284</t>
  </si>
  <si>
    <t>RK286414</t>
  </si>
  <si>
    <t>OSIS_FY25_Connected Schools_Local_10/1_Brookland MS Community School Implementation_Succeeding Acade</t>
  </si>
  <si>
    <t>PO688864</t>
  </si>
  <si>
    <t>RK245700</t>
  </si>
  <si>
    <t>OSIS_FY23_Medicaid_Connected Schools_Moten ES Saturday Academy Catering 6/10/23_EngageFamilies</t>
  </si>
  <si>
    <t>PO693009</t>
  </si>
  <si>
    <t>RK251024</t>
  </si>
  <si>
    <t>OSIS_FY23_Transformation_INVSCH_Anacostia HS RISE Tutoring_EducateTheWholeChild</t>
  </si>
  <si>
    <t>PO664194</t>
  </si>
  <si>
    <t>RK208667</t>
  </si>
  <si>
    <t>OSIS_FY22_ESP_Title IV_We The Girls Brand Materials Refresh_PromoteEquity</t>
  </si>
  <si>
    <t>PO662401</t>
  </si>
  <si>
    <t>RK206615</t>
  </si>
  <si>
    <t>OSIS_FY22_ConnectedSchools_Medicaid_Connected Schools Family Engagement Catering_EngageFamilies</t>
  </si>
  <si>
    <t>PO669246</t>
  </si>
  <si>
    <t>RK216343</t>
  </si>
  <si>
    <t>OSIS_FY22_ConnectedSchools_INVSCH_Eliot-Hine PD &amp; Coaching Session_EmpowerOurPeople</t>
  </si>
  <si>
    <t>PO623604</t>
  </si>
  <si>
    <t>RK149789</t>
  </si>
  <si>
    <t>OSIS_FY20_Eliot Hine Connected Schools Family Engagement events</t>
  </si>
  <si>
    <t>PO622819-V2</t>
  </si>
  <si>
    <t>RK147881-V2</t>
  </si>
  <si>
    <t>SEEPTeam_SEEP_FY20_title4_RanaLabs_EnsureExcellenceSchools</t>
  </si>
  <si>
    <t>PO583561</t>
  </si>
  <si>
    <t>RQ986841</t>
  </si>
  <si>
    <t>OE_SEEP_FY18_TL1GRT_ConferenceSupplies_EnsureExcellenceSchools</t>
  </si>
  <si>
    <t>PO682942</t>
  </si>
  <si>
    <t>RK238167</t>
  </si>
  <si>
    <t>PO620097</t>
  </si>
  <si>
    <t>RK145887</t>
  </si>
  <si>
    <t>KG0-SFATranslations-FY20</t>
  </si>
  <si>
    <t>PO628147</t>
  </si>
  <si>
    <t>RK158729</t>
  </si>
  <si>
    <t>KG0-FryPlumbing_DACL-FY20</t>
  </si>
  <si>
    <t>PO590812-V3</t>
  </si>
  <si>
    <t>RQ999430-V3</t>
  </si>
  <si>
    <t>SFA-PeerConsultants-FY19</t>
  </si>
  <si>
    <t>PO603908</t>
  </si>
  <si>
    <t>RK120705</t>
  </si>
  <si>
    <t>SFA-EnflectionLLC-FY19</t>
  </si>
  <si>
    <t>PO517161</t>
  </si>
  <si>
    <t>RQ887502</t>
  </si>
  <si>
    <t>KG0-PRINTOFSDCDOCS-OPS-FY15-Processing by RNJ</t>
  </si>
  <si>
    <t>PO541319</t>
  </si>
  <si>
    <t>RQ922402</t>
  </si>
  <si>
    <t>KG0 - Development of Solar Energy Programs - FY16</t>
  </si>
  <si>
    <t>PO535690</t>
  </si>
  <si>
    <t>RQ914413</t>
  </si>
  <si>
    <t>KG0-NASCSP-6010-FY16</t>
  </si>
  <si>
    <t>PO527699</t>
  </si>
  <si>
    <t>RQ902528</t>
  </si>
  <si>
    <t>KG0-CEP-INTEGRALGROUPLLC-FY15</t>
  </si>
  <si>
    <t>PO516906</t>
  </si>
  <si>
    <t>RQ886788</t>
  </si>
  <si>
    <t>KG0-FY15-Blanket PO for Supplies-</t>
  </si>
  <si>
    <t>PO481954</t>
  </si>
  <si>
    <t>RQ832949</t>
  </si>
  <si>
    <t>REIP-SOLARSOLUTIONFORMULUGETAKALEABE-FY13</t>
  </si>
  <si>
    <t>PO467533</t>
  </si>
  <si>
    <t>RQ814928</t>
  </si>
  <si>
    <t>REIP-RONMUNIA-FY13</t>
  </si>
  <si>
    <t>PO453904</t>
  </si>
  <si>
    <t>RQ796889</t>
  </si>
  <si>
    <t>OSSE_E&amp;S-Elsie Whitlow Stokes PCS_ RTTT_ FY13 PO Request</t>
  </si>
  <si>
    <t>PO663097</t>
  </si>
  <si>
    <t>RK208110</t>
  </si>
  <si>
    <t>CCD OPERATING- DGS-000002-FCAX -FCA Program Spending- Spectrum Operating(Bldg &amp; Site)- Paygo/Repro O</t>
  </si>
  <si>
    <t>PO667603</t>
  </si>
  <si>
    <t>RK210496</t>
  </si>
  <si>
    <t>PO725238</t>
  </si>
  <si>
    <t>RK303659</t>
  </si>
  <si>
    <t>OTL_FY25_ELAR_Medicaid_Sodexo K-5 Summer School Snacks for Students Thompson ES_ConnectedToSchools</t>
  </si>
  <si>
    <t>PO723959</t>
  </si>
  <si>
    <t>RK298905</t>
  </si>
  <si>
    <t>GAGA-2024-C-0130</t>
  </si>
  <si>
    <t>OTL_FY25_ELAR_SummerSchool 6-12_Title I_Generation Teach Summer Programming OPY1_Succeeding Academic</t>
  </si>
  <si>
    <t>PO696602</t>
  </si>
  <si>
    <t>RK257896</t>
  </si>
  <si>
    <t>OTL_FY24_ELAR_Afterschool_Title IV_Need by 10/1_Urban Circle Grant Evaluator_EnsureExcellentSchools</t>
  </si>
  <si>
    <t>PO708829</t>
  </si>
  <si>
    <t>RK277118</t>
  </si>
  <si>
    <t>OTL_FY24_Medicaid_ELAR K-5 Sodexo Powell ES Summer School Snacks_EducateTheWholeChild</t>
  </si>
  <si>
    <t>PO685751</t>
  </si>
  <si>
    <t>RK241903</t>
  </si>
  <si>
    <t>OTL_FY23_21st Century_ELAR Trax Sports After School Program_Educate the Whole Child</t>
  </si>
  <si>
    <t>PO687874</t>
  </si>
  <si>
    <t>RK245238</t>
  </si>
  <si>
    <t>OTL_FY23_Medicaid_ELAR K-5 CW Harris ES Summer School Snacks_Educate the Whole Child</t>
  </si>
  <si>
    <t>PO724630-V3</t>
  </si>
  <si>
    <t>RK302796-V3</t>
  </si>
  <si>
    <t>HBX-FY25-Norton Rose-IT</t>
  </si>
  <si>
    <t>PO721147</t>
  </si>
  <si>
    <t>RK297518</t>
  </si>
  <si>
    <t>DCHBX-2025-C-0004</t>
  </si>
  <si>
    <t>HBX-FY25-Nimbus-IT-Cybersecurity</t>
  </si>
  <si>
    <t>PO667845</t>
  </si>
  <si>
    <t>RK217722</t>
  </si>
  <si>
    <t>PO719220</t>
  </si>
  <si>
    <t>RK290221</t>
  </si>
  <si>
    <t xml:space="preserve">CCD-Capital-DGS-000020-MISC MGAC DPR Project Management 10/1/24-4/14/25-Capital Portion $625,907.94 </t>
  </si>
  <si>
    <t>PO728889</t>
  </si>
  <si>
    <t>RK309292</t>
  </si>
  <si>
    <t>(Cont. of RK304126) DDS/DDA/Andean Consulting/Staff Spoken Language/ (5/27/25 09/30/2025) FY25 OY2</t>
  </si>
  <si>
    <t>PO721015-V3</t>
  </si>
  <si>
    <t>RK297383-V3</t>
  </si>
  <si>
    <t>DDS/AMP/Seaberry Communications/ (2/1/25-9/30/25) FY25 OY2- Increase</t>
  </si>
  <si>
    <t>PO714233-V2</t>
  </si>
  <si>
    <t>RK285319-V2</t>
  </si>
  <si>
    <t>DDS/DDA/DC Cares Center, Inc./ (10.01.24-02.28.25) FY25 OY1- Interim de-ob</t>
  </si>
  <si>
    <t>PO714271-V2</t>
  </si>
  <si>
    <t>RK285761-V2</t>
  </si>
  <si>
    <t>DDS/DDA/Symbral Foundation For Community Services, Inc/ (10/1/24- 10/31/24) FY25 OY2-de-obligate</t>
  </si>
  <si>
    <t>PO714155-V2</t>
  </si>
  <si>
    <t>RK286225-V2</t>
  </si>
  <si>
    <t>JM0-2020-A-0023/M00005</t>
  </si>
  <si>
    <t>DDS/DDA/Yellow Cab Company of DC, Inc./ (10/1-24- 8/31/25) FY25 OY4-Increase</t>
  </si>
  <si>
    <t>PO696208-V4</t>
  </si>
  <si>
    <t>RK257364-V5</t>
  </si>
  <si>
    <t>CW70378/M00005</t>
  </si>
  <si>
    <t>DDS/DDA/My Own Place Inc./ (10/1/23- 6/30/24) FY24 OY4</t>
  </si>
  <si>
    <t>PO697490-V2</t>
  </si>
  <si>
    <t>RK262120-V2</t>
  </si>
  <si>
    <t>SEE PO and Invoice</t>
  </si>
  <si>
    <t>DDS/DDA/Aramark EVS/ Tech Summit/ (10/11/23- 09/30/24) FY24 de-obligate</t>
  </si>
  <si>
    <t>PO708405</t>
  </si>
  <si>
    <t>RK276074</t>
  </si>
  <si>
    <t>CW78950/M00008</t>
  </si>
  <si>
    <t>DDS/DDA/ Ward &amp; Ward Mental Health Services/ (06/01/24 - 08/14/24) FY24 OY4</t>
  </si>
  <si>
    <t>PO672914-V6</t>
  </si>
  <si>
    <t>RK223472-V6</t>
  </si>
  <si>
    <t>DDA/DDS/ Tree of Life, Inc./ FY23 (10/01/22 -10/31/22) OY4 De-obligate</t>
  </si>
  <si>
    <t>PO651914-V2</t>
  </si>
  <si>
    <t>RK193415-V2</t>
  </si>
  <si>
    <t>DDS/AMP Consulting Services - Rebecca Salon FY22 (10/01/21 - 07/31/22) Base</t>
  </si>
  <si>
    <t>PO651584-V3</t>
  </si>
  <si>
    <t>RK193659-V3</t>
  </si>
  <si>
    <t>DDS/DDA DC Healthcare Residential Services FY22 (10/01/21 - 12/31/21) OY 1 *Partial* De-obligation</t>
  </si>
  <si>
    <t>PO632458-V6</t>
  </si>
  <si>
    <t>RK166015-V6</t>
  </si>
  <si>
    <t>DDS/DDA Individual Advocacy Group Residential Services FY21 (10/01/20 - 05/22/21) OY 1 *Deobligate*</t>
  </si>
  <si>
    <t>PO632293-V3</t>
  </si>
  <si>
    <t>RK166018-V3</t>
  </si>
  <si>
    <t>DDS/DDA Innovative Concepts Residential Services FY21 (10/01/20 - 01/09/21) OY 2 *Deobligate*</t>
  </si>
  <si>
    <t>PO604325</t>
  </si>
  <si>
    <t>RK119403</t>
  </si>
  <si>
    <t>DDA/NWD/Georgetown University (NCCC) FY19</t>
  </si>
  <si>
    <t>PO486393</t>
  </si>
  <si>
    <t>RQ841291</t>
  </si>
  <si>
    <t>FY14-PSD-Contract Support</t>
  </si>
  <si>
    <t>PO663489</t>
  </si>
  <si>
    <t>RK209943</t>
  </si>
  <si>
    <t>FY22-DOES-Grant-ERCP-Captivate Perspectives</t>
  </si>
  <si>
    <t>PO664579</t>
  </si>
  <si>
    <t>RK210892</t>
  </si>
  <si>
    <t>FY22-DOES-Grant-ERCP-College Gurl</t>
  </si>
  <si>
    <t>PO715648</t>
  </si>
  <si>
    <t>RK285360</t>
  </si>
  <si>
    <t>OTL_FY25_HPE_Medicaid_10/1_Whats Cooking with OceanPro_EducateTheWholeChild</t>
  </si>
  <si>
    <t>PO707667</t>
  </si>
  <si>
    <t>RK275884</t>
  </si>
  <si>
    <t>OTL_FY24_ACE_HPE_Local_EverlastClimbing_MacFarland_EducateTheWholeChild</t>
  </si>
  <si>
    <t>PO721912-V2</t>
  </si>
  <si>
    <t>RK298257-V2</t>
  </si>
  <si>
    <t>Quotation N? SO6840</t>
  </si>
  <si>
    <t>FY25 - FK0 - PREMIER OFFICE  AND MEDICAL SUPPLIERS</t>
  </si>
  <si>
    <t>PO677828-V2</t>
  </si>
  <si>
    <t>RK232690-V2</t>
  </si>
  <si>
    <t>412</t>
  </si>
  <si>
    <t>FY23 - FK0 - A.H. JORDAN PLUMBING &amp; MECHANICAL</t>
  </si>
  <si>
    <t>PO655650-V4</t>
  </si>
  <si>
    <t>RK199657-V4</t>
  </si>
  <si>
    <t>PO671514</t>
  </si>
  <si>
    <t>RK222976</t>
  </si>
  <si>
    <t>FY22 - FK0 - ARROWHEAD SERVICES INC.</t>
  </si>
  <si>
    <t>PO667322</t>
  </si>
  <si>
    <t>RK216127</t>
  </si>
  <si>
    <t>FY22-FK0-RK216127- DIXONS TERMITE &amp; PEST MANAGEMENT</t>
  </si>
  <si>
    <t>PO661776</t>
  </si>
  <si>
    <t>RK208262</t>
  </si>
  <si>
    <t>FY22-FKO-RK208262- G LAND UNIFORMS INC</t>
  </si>
  <si>
    <t>PO675751</t>
  </si>
  <si>
    <t>RK220832</t>
  </si>
  <si>
    <t>FY23 MPD (FA0) Canine Training Equipment and Supplies</t>
  </si>
  <si>
    <t>PO713224</t>
  </si>
  <si>
    <t>RK284483</t>
  </si>
  <si>
    <t>FY24 HSEMA Mission Support - Grants Management- Continuation of June PA Cost Recovery Contractor Sta</t>
  </si>
  <si>
    <t>PO704741</t>
  </si>
  <si>
    <t>RK271457</t>
  </si>
  <si>
    <t>FY24 HSEMA-HSEMA Half Street FY 24- Adobe Creative Cloud</t>
  </si>
  <si>
    <t>PO700249</t>
  </si>
  <si>
    <t>RK261650</t>
  </si>
  <si>
    <t>DC BPA :  FY23-BN0-BPA-009-BY4</t>
  </si>
  <si>
    <t>FY24 HSEMA Mission Support - Grants Management- Continuation of PA Cost Recovery Contractor Staff</t>
  </si>
  <si>
    <t>PO705043-V2</t>
  </si>
  <si>
    <t>RK271407-V2</t>
  </si>
  <si>
    <t>FY24 HSEMA Administration/IT-HSEMA Half Street VMWare Software Maintenance</t>
  </si>
  <si>
    <t>PO666455-V2</t>
  </si>
  <si>
    <t>RK215092-V2</t>
  </si>
  <si>
    <t>EK215092</t>
  </si>
  <si>
    <t>FY22 Dellomar LLC HSEMA - Admin/Finance for Catering</t>
  </si>
  <si>
    <t>PO684587</t>
  </si>
  <si>
    <t>RK241066</t>
  </si>
  <si>
    <t>9285750 : PAINTING SERVICES, AUTOMOBILES, TRUCKS, TRAILERS, TRANSIT BUSES AND OTHER VEHICLES</t>
  </si>
  <si>
    <t>FY23 HSEMA Facilities and Logistics- DC 13 Cosmetic Damage Repairs</t>
  </si>
  <si>
    <t>PO668898</t>
  </si>
  <si>
    <t>RK192450</t>
  </si>
  <si>
    <t>4752040:KITS, CLEAN UP, BIOLOGICAL WASTE</t>
  </si>
  <si>
    <t>FY 22 Operations- Trauma Scene Clean-up Services</t>
  </si>
  <si>
    <t>PO636281-V5</t>
  </si>
  <si>
    <t>RK167435-V6</t>
  </si>
  <si>
    <t>FY2021-HSP/PTE-Learning Management Software Renewal and Modification (2BNUA9/2BNUA0)</t>
  </si>
  <si>
    <t>PO637372-V3</t>
  </si>
  <si>
    <t>RK171317-V3</t>
  </si>
  <si>
    <t>FY 2021-Operations/Interoperability - District Common Operating WebEOC System (6BNSH8)</t>
  </si>
  <si>
    <t>PO672016</t>
  </si>
  <si>
    <t>RK222326</t>
  </si>
  <si>
    <t>FY22 (FONTENOT) Dell Monitors</t>
  </si>
  <si>
    <t>PO655657</t>
  </si>
  <si>
    <t>RK196087</t>
  </si>
  <si>
    <t>FY22 ARTURO MAINTENANCE AND SUPPORT</t>
  </si>
  <si>
    <t>PO588347-V2</t>
  </si>
  <si>
    <t>RQ995054-V2</t>
  </si>
  <si>
    <t>FY18 OAPT 17346-0 (Burke) Dupont Computers BPA for PPE</t>
  </si>
  <si>
    <t>PO567757</t>
  </si>
  <si>
    <t>RQ963222</t>
  </si>
  <si>
    <t>PO564224</t>
  </si>
  <si>
    <t>RQ956832</t>
  </si>
  <si>
    <t>4651635 : KITS, FORENSIC AND POSTMORTEM</t>
  </si>
  <si>
    <t>OAPT16148-0 FR0 FY17 CSS Laboratory Supplies (Fu) Supplies</t>
  </si>
  <si>
    <t>PO509929-V3</t>
  </si>
  <si>
    <t>RQ877897-V3</t>
  </si>
  <si>
    <t>FY15 DFS OAPT#12647-8 HAZARDOUS &amp; CHEMICAL WASTE PICKUP</t>
  </si>
  <si>
    <t>PO535875</t>
  </si>
  <si>
    <t>RQ914421</t>
  </si>
  <si>
    <t>FY16 IT (LOWRY) JUSTICE TRAX OAPT 13661-11</t>
  </si>
  <si>
    <t>PO523860</t>
  </si>
  <si>
    <t>RQ896527</t>
  </si>
  <si>
    <t>FY15 CSS (WAMPLER) EVIDENCE LOCKERS</t>
  </si>
  <si>
    <t>PO516648-V2</t>
  </si>
  <si>
    <t>RQ886844-V2</t>
  </si>
  <si>
    <t>Kans Custom DNA primers &amp; probes FY15 OAPT 12669-0</t>
  </si>
  <si>
    <t>PO539910</t>
  </si>
  <si>
    <t>RQ921676</t>
  </si>
  <si>
    <t>OAPT13662-7-FR0-FY16-CSS-Fried-RonSmith&amp;Associates</t>
  </si>
  <si>
    <t>PO528083</t>
  </si>
  <si>
    <t>RQ901287</t>
  </si>
  <si>
    <t>PO535338</t>
  </si>
  <si>
    <t>RQ914166</t>
  </si>
  <si>
    <t>FY16 PHL (SHORT) PERKIN ELMER OAPT 13674-1</t>
  </si>
  <si>
    <t>PO496387</t>
  </si>
  <si>
    <t>RQ856106</t>
  </si>
  <si>
    <t>FRO FY14 OAPT 11651_115</t>
  </si>
  <si>
    <t>PO493747</t>
  </si>
  <si>
    <t>RQ851281</t>
  </si>
  <si>
    <t>FY14 DFS DNA GRANT OAPT#11913 MARSHALL UNIVERSITY</t>
  </si>
  <si>
    <t>PO467254</t>
  </si>
  <si>
    <t>RQ814890</t>
  </si>
  <si>
    <t>DFS-FY13-PHL-ROCHE APPLIED SCIENCE</t>
  </si>
  <si>
    <t>PO454160</t>
  </si>
  <si>
    <t>RQ796670</t>
  </si>
  <si>
    <t>DFS-FY13-DR HOUCK-COMPUTER</t>
  </si>
  <si>
    <t>PO704335-V2</t>
  </si>
  <si>
    <t>RK271337-V2</t>
  </si>
  <si>
    <t>FY24/OAG/PLRS/Neal R. Gross/Transcription/Case No. 2019-PSWC-00099/Daniel Thaler/202-724-5474</t>
  </si>
  <si>
    <t>PO666040-V2</t>
  </si>
  <si>
    <t>RK214544-V2</t>
  </si>
  <si>
    <t>FY22/OAG/PLED/P&amp;LR/ORM/Neal R. Gross/India Graves v. DYRS/ 1601-0048-22/Vincent Enriquez 2-724-5467</t>
  </si>
  <si>
    <t>PO658503-V2</t>
  </si>
  <si>
    <t>RK203475-V2</t>
  </si>
  <si>
    <t>FY22/OAG/PLED/PERB/Germaine Robinson v. ORM and DOC/2021-PSWC-00030/Jhumur Razzaque /202-442-4288</t>
  </si>
  <si>
    <t>PO666600-V2</t>
  </si>
  <si>
    <t>RK215451-V2</t>
  </si>
  <si>
    <t>FY22/OAG/PLED/P&amp;LR/OAG/Neal R. Gross/Young Chelsea v. HSEMA 19-407DC(CN) S. Milak 2-788-2053</t>
  </si>
  <si>
    <t>PO663617</t>
  </si>
  <si>
    <t>RK211192</t>
  </si>
  <si>
    <t xml:space="preserve">FY22/OAG/PLED/P&amp;LR/ORM/Transperfect Translations Intl. Inc. Ali Zahra v. ORM/2018-PSWC-00044/Connor </t>
  </si>
  <si>
    <t>PO641602-V4</t>
  </si>
  <si>
    <t>RK178396-V5</t>
  </si>
  <si>
    <t>FY2021/PLED/P&amp;LR/The McCammon Group, Ltd/Judge Zeldon/Steinberg v. DC Fire &amp; EMS/1601-0183-97-C08--R</t>
  </si>
  <si>
    <t>PO542286</t>
  </si>
  <si>
    <t>RQ924853</t>
  </si>
  <si>
    <t>Mary Oates Walker v. Dc Offic eof Administrative Services/J-0087-14/Rahsaan Dickerson/202 724-4081</t>
  </si>
  <si>
    <t>PO450352</t>
  </si>
  <si>
    <t>RQ792429</t>
  </si>
  <si>
    <t>Pro-Typist/Denise Richardson</t>
  </si>
  <si>
    <t>PO480735</t>
  </si>
  <si>
    <t>RQ816284</t>
  </si>
  <si>
    <t>ITSA HSEMA: IT Clerk 3</t>
  </si>
  <si>
    <t>PO722796</t>
  </si>
  <si>
    <t>RK298159</t>
  </si>
  <si>
    <t>KA0/FY25/MOA/PMD/RS/Disposal Services</t>
  </si>
  <si>
    <t>PO661299-V2</t>
  </si>
  <si>
    <t>RK206231-V2</t>
  </si>
  <si>
    <t>FY22/DBH/SEH/Respiratory Care Therapy Services/DOA-3/31/22/Ms. Little</t>
  </si>
  <si>
    <t>PO522140</t>
  </si>
  <si>
    <t>RQ870798</t>
  </si>
  <si>
    <t>FY2015/SEH/Physical Therapy/Motir Services/from 6/24/2015-9/30/2015/dr.Potter</t>
  </si>
  <si>
    <t>PO648844</t>
  </si>
  <si>
    <t>RK186912</t>
  </si>
  <si>
    <t>C_3 Wheatley EC_FY -20/21_Local Funds</t>
  </si>
  <si>
    <t>PO670280</t>
  </si>
  <si>
    <t>RK216237</t>
  </si>
  <si>
    <t>FY22-OSSE-DC REC Outreach Gear Promotional items Order_Ready for DM approval_8.24.22 MH</t>
  </si>
  <si>
    <t>PO650335-V5</t>
  </si>
  <si>
    <t>RK192386-V6</t>
  </si>
  <si>
    <t>FY22 (Rountree) Ron Smith &amp; Associates</t>
  </si>
  <si>
    <t>PO633600</t>
  </si>
  <si>
    <t>RK167037</t>
  </si>
  <si>
    <t>FY21/COO/Risk Assessment/BDA Global/Option Year 4 (10/1/20 - 7/28/21)</t>
  </si>
  <si>
    <t>PO713932</t>
  </si>
  <si>
    <t>RK284162</t>
  </si>
  <si>
    <t>1201700:Boat/Ship and Marine Environmental Control Systems</t>
  </si>
  <si>
    <t>CW119267</t>
  </si>
  <si>
    <t>Electrofishing Research Boat--FWD</t>
  </si>
  <si>
    <t>PO651031-V3</t>
  </si>
  <si>
    <t>RK191880-V3</t>
  </si>
  <si>
    <t>WS390212-02</t>
  </si>
  <si>
    <t>DE-OBLIGATION - FY22_OSSE_DEL_BPA_Context Global (Interp/Trans Services)_Local Funds_ Ready for Appr</t>
  </si>
  <si>
    <t>PO660345</t>
  </si>
  <si>
    <t>RK203796</t>
  </si>
  <si>
    <t>OLD_FY22_TRS_Local_BrazenTechnologies_EmpowerOurPeople</t>
  </si>
  <si>
    <t>PO684534</t>
  </si>
  <si>
    <t>RK241274</t>
  </si>
  <si>
    <t>FY2023/24 DOES UI Tax Modernization PMO Services</t>
  </si>
  <si>
    <t>PO659023</t>
  </si>
  <si>
    <t>RK201121</t>
  </si>
  <si>
    <t>FOR CO APPROVAL RC 01252022 WHITAKER BROTHERS BUSINESS MACHINES INC.</t>
  </si>
  <si>
    <t>PO634485-V2</t>
  </si>
  <si>
    <t>RK168128-V2</t>
  </si>
  <si>
    <t>FOR CO RE-APPROVAL 07262021 RC FY21 CFO Office of Administrative Services Copy Paper</t>
  </si>
  <si>
    <t>PO682336</t>
  </si>
  <si>
    <t>RK238019</t>
  </si>
  <si>
    <t>FY23-CHO-IT Equipment (20 DELL Desktop Monitors) Phase4</t>
  </si>
  <si>
    <t>PO662211</t>
  </si>
  <si>
    <t>RK205806</t>
  </si>
  <si>
    <t>FY22 FZ0 O&amp;M Enhancement for New Employee Training</t>
  </si>
  <si>
    <t>PO488445</t>
  </si>
  <si>
    <t>RQ842622</t>
  </si>
  <si>
    <t>Premier Suppliers/ SOUSA MIDDLE SCHOOL</t>
  </si>
  <si>
    <t>PO492138</t>
  </si>
  <si>
    <t>RQ849098</t>
  </si>
  <si>
    <t>Teltronic/SOUSA MIDDLE SCHOOL</t>
  </si>
  <si>
    <t>PO480654</t>
  </si>
  <si>
    <t>RQ818010</t>
  </si>
  <si>
    <t>TriumphLearning</t>
  </si>
  <si>
    <t>PO449713</t>
  </si>
  <si>
    <t>RQ791929</t>
  </si>
  <si>
    <t>CW Harris ES/ Custodial Supplies</t>
  </si>
  <si>
    <t>PO447381</t>
  </si>
  <si>
    <t>RQ789571</t>
  </si>
  <si>
    <t>GALLERY COLLECTION</t>
  </si>
  <si>
    <t>PO496983</t>
  </si>
  <si>
    <t>RQ856155</t>
  </si>
  <si>
    <t>National Geographic Books May 13, 2014</t>
  </si>
  <si>
    <t>PO548986</t>
  </si>
  <si>
    <t>RQ935893</t>
  </si>
  <si>
    <t xml:space="preserve">Please delivery and invoice before 9/26/2016 - OPIF12417 FR0 FY16 FBU (Borchardt) Life Technologies </t>
  </si>
  <si>
    <t>PO678713-V2</t>
  </si>
  <si>
    <t>RK232999-V2</t>
  </si>
  <si>
    <t>KG0 RRD_FY23 New_Option Year 3_Karder_Quickbase Stormwater Database</t>
  </si>
  <si>
    <t>PO673393</t>
  </si>
  <si>
    <t>RK219905</t>
  </si>
  <si>
    <t>FY23- SEO- Outfront Media</t>
  </si>
  <si>
    <t>PO684434</t>
  </si>
  <si>
    <t>RK239160</t>
  </si>
  <si>
    <t>(CV) FY23 HA0 Aquatic Lifeguard Uniforms</t>
  </si>
  <si>
    <t>PO722384</t>
  </si>
  <si>
    <t>RK297246</t>
  </si>
  <si>
    <t>FL0-FY25-DOC IT Software License Maintenance and Support Renewal (OMS/JACCS)</t>
  </si>
  <si>
    <t>PO727879</t>
  </si>
  <si>
    <t>RK307713</t>
  </si>
  <si>
    <t>FL0-FY25-DOC IT Software License &amp; Maintenance Renewal &amp; Reinstatement (KACE Systems Management)</t>
  </si>
  <si>
    <t>PO724291</t>
  </si>
  <si>
    <t>RK302169</t>
  </si>
  <si>
    <t>FL0-FY25-DOC IT Software Upgrade (athenaFlow Document Management EMR)</t>
  </si>
  <si>
    <t>PO728806</t>
  </si>
  <si>
    <t>RK308923</t>
  </si>
  <si>
    <t>FL0-FY25-DOC Operational Assessment - OY1</t>
  </si>
  <si>
    <t>PO725391</t>
  </si>
  <si>
    <t>RK303952</t>
  </si>
  <si>
    <t>BPA-PS-24-0007-2</t>
  </si>
  <si>
    <t>EOM Approved FL0-FY25-DOC CDF/CTF Electrical Supplies &amp; Equipment BPA EMERGENCY</t>
  </si>
  <si>
    <t>PO715453-V2</t>
  </si>
  <si>
    <t>RK288308-V2</t>
  </si>
  <si>
    <t>EOM Approved FL0-FY25-DOC CTF Inmates 18-22 - Vocational Specialist (YRA)</t>
  </si>
  <si>
    <t>PO722461</t>
  </si>
  <si>
    <t>RK298331</t>
  </si>
  <si>
    <t>FL0-FY25-DOC IWF - Educational Tablet Software</t>
  </si>
  <si>
    <t>PO726214</t>
  </si>
  <si>
    <t>RK305540</t>
  </si>
  <si>
    <t>FL0-FY25-DOC Training Academy Handbooks</t>
  </si>
  <si>
    <t>PO711538</t>
  </si>
  <si>
    <t>RK282269</t>
  </si>
  <si>
    <t>PO709284</t>
  </si>
  <si>
    <t>RK278067</t>
  </si>
  <si>
    <t>6157373 : DIVIDERS, FILE, INDEX, LEGAL, RECYCLED</t>
  </si>
  <si>
    <t>FL0 - FY24 - DOC Records Office Supplies</t>
  </si>
  <si>
    <t>PO703794</t>
  </si>
  <si>
    <t>RK270220</t>
  </si>
  <si>
    <t>FL0-FY24-EG DOC Stage Platform &amp; Podium</t>
  </si>
  <si>
    <t>PO703937</t>
  </si>
  <si>
    <t>RK270604</t>
  </si>
  <si>
    <t>FL0-FY24-DOC CTF Breakers PM</t>
  </si>
  <si>
    <t>PO678320-V2</t>
  </si>
  <si>
    <t>RK232039-V2</t>
  </si>
  <si>
    <t>FL0-FY23-DOC CDF Site Visit</t>
  </si>
  <si>
    <t>PO690420-V2</t>
  </si>
  <si>
    <t>RK242669-V2</t>
  </si>
  <si>
    <t>FL0-FY23-DOC Commercial Supplies and Equipment</t>
  </si>
  <si>
    <t>PO679264</t>
  </si>
  <si>
    <t>RK234965</t>
  </si>
  <si>
    <t>FL0-FY23-DOC Protocol Review</t>
  </si>
  <si>
    <t>PO651254</t>
  </si>
  <si>
    <t>RK193332</t>
  </si>
  <si>
    <t>FL0-FY22-OAPT33885-DOC MEDAT Services</t>
  </si>
  <si>
    <t>PO668333-V2</t>
  </si>
  <si>
    <t>RK217401-V2</t>
  </si>
  <si>
    <t>PO654316</t>
  </si>
  <si>
    <t>RK198345</t>
  </si>
  <si>
    <t>BPA: DOC-535908</t>
  </si>
  <si>
    <t>FL0-FY22-OAPT33885-DOC CDF/CTF Toilet Paper &amp; Paper Towels Supplies</t>
  </si>
  <si>
    <t>PO663867</t>
  </si>
  <si>
    <t>RK211359</t>
  </si>
  <si>
    <t>FL0-FY22-OAPT33885-DOC Special Counsel II</t>
  </si>
  <si>
    <t>PO662927</t>
  </si>
  <si>
    <t>RK209126</t>
  </si>
  <si>
    <t>FL0-FY22-OAPT33885-DOC TICC/TAMAR Training GRANT</t>
  </si>
  <si>
    <t>PO656645</t>
  </si>
  <si>
    <t>RK195069</t>
  </si>
  <si>
    <t>FL0-FY22-OAPT33885-DOC Motors</t>
  </si>
  <si>
    <t>PO637525</t>
  </si>
  <si>
    <t>RK167910</t>
  </si>
  <si>
    <t>FL0-FY21 OAPT31146 DOC CPR/First Aid Training</t>
  </si>
  <si>
    <t>PO644200</t>
  </si>
  <si>
    <t>RK182563</t>
  </si>
  <si>
    <t>FL0-FY21 OAPT31146 DOC General Merchandise Supplies</t>
  </si>
  <si>
    <t>PO595015-V4</t>
  </si>
  <si>
    <t>RK101342-V4</t>
  </si>
  <si>
    <t>FL0-FY19-OAPT22905DE-OBLIGATION DOC CDF/CTF Elevator Maintenance and Repair Service</t>
  </si>
  <si>
    <t>PO583714-V3</t>
  </si>
  <si>
    <t>RQ987441-V3</t>
  </si>
  <si>
    <t>9614548 : SOURCE CERTIFICATES</t>
  </si>
  <si>
    <t>DE-OBLIGATION - FL0-FY18-OAPT19055 DOC CDF/CTF Vocational Communications Networking Job-Training Cer</t>
  </si>
  <si>
    <t>PO599062-V2</t>
  </si>
  <si>
    <t>RK111577-V2</t>
  </si>
  <si>
    <t>DE-OBLIGATION - FL0-FY19-OAPT22905 DOC Inmate Comprehensive Medical Services - EXTENSION</t>
  </si>
  <si>
    <t>PO604925</t>
  </si>
  <si>
    <t>RK121537</t>
  </si>
  <si>
    <t>FL0-FY19 OAPT22905 DOC Graphic Design PC's</t>
  </si>
  <si>
    <t>PO593279</t>
  </si>
  <si>
    <t>RK103791</t>
  </si>
  <si>
    <t>FL0-FY19-OAPT22905 DOC CDF Cooling Tower Chemical Service</t>
  </si>
  <si>
    <t>PO588389</t>
  </si>
  <si>
    <t>RQ992428</t>
  </si>
  <si>
    <t>FL0-FY18-OAPT19055 DOC IT Software License &amp; Support (KioWare Classic Basic - Windows)</t>
  </si>
  <si>
    <t>PO577243</t>
  </si>
  <si>
    <t>RQ977988</t>
  </si>
  <si>
    <t>FL0-FY18-OAPT19055 DOC CDF/CTF Communication Networking Job Training Certification Program (IWF)</t>
  </si>
  <si>
    <t>PO567141</t>
  </si>
  <si>
    <t>RQ949622</t>
  </si>
  <si>
    <t>FL0-FY17-OAPT15502 DOC CTF Juvenile - Chess Program</t>
  </si>
  <si>
    <t>PO564954</t>
  </si>
  <si>
    <t>RQ956338</t>
  </si>
  <si>
    <t>FL0-FY17-OAPT15502 DOC CDF/CTF Reddy Ice</t>
  </si>
  <si>
    <t>PO508119-V2</t>
  </si>
  <si>
    <t>RQ875158-V2</t>
  </si>
  <si>
    <t>DE-OBLIGATION FL0-FY15-OAPT11976- Body Armor</t>
  </si>
  <si>
    <t>PO530992</t>
  </si>
  <si>
    <t>RQ906100</t>
  </si>
  <si>
    <t>FL0-FY16-OAPT13178 DOC Software License Maintenance &amp; Support Renewal (JACCS)</t>
  </si>
  <si>
    <t>PO534257</t>
  </si>
  <si>
    <t>RQ906085</t>
  </si>
  <si>
    <t>FL0-FY16-OAPT13178 DOC Software &amp; Hardware Maintenance and Support Renewal (Digital Radiology System</t>
  </si>
  <si>
    <t>PO531362</t>
  </si>
  <si>
    <t>RQ906095</t>
  </si>
  <si>
    <t>FL0-FY16-OAPT13178 DOC Technical Support Renewal (TimeClock Plus Systems)</t>
  </si>
  <si>
    <t>PO537915</t>
  </si>
  <si>
    <t>RQ916389</t>
  </si>
  <si>
    <t>FL0-FY16-OAPT13178 DOC Software License Renewal (LexisNexis Matthew Bender)</t>
  </si>
  <si>
    <t>PO522301</t>
  </si>
  <si>
    <t>RQ895419</t>
  </si>
  <si>
    <t>FL0-FY15-OAPT11976- Postage Mailroom</t>
  </si>
  <si>
    <t>PO487701-V3</t>
  </si>
  <si>
    <t>RQ842380-V3</t>
  </si>
  <si>
    <t>FL0-FY14-OAPT193 DOC LexisNexis Services Renewal</t>
  </si>
  <si>
    <t>PO502473</t>
  </si>
  <si>
    <t>RQ862328</t>
  </si>
  <si>
    <t>7208248:MOTORS, DOMESTIC WATER PUMP, ELECTRIC</t>
  </si>
  <si>
    <t>FL0 -FY14 - OAPT786 Domestic Water System -Preventive Maint.</t>
  </si>
  <si>
    <t>PO483813</t>
  </si>
  <si>
    <t>RQ836742</t>
  </si>
  <si>
    <t>FL0 - FY14 - OAPT786 Toilet Paper &amp; Paper Towels</t>
  </si>
  <si>
    <t>PO489519</t>
  </si>
  <si>
    <t>RQ845354</t>
  </si>
  <si>
    <t>PO501516</t>
  </si>
  <si>
    <t>RQ864025</t>
  </si>
  <si>
    <t>FL0-FY14- OAPT786- Toner</t>
  </si>
  <si>
    <t>PO508645</t>
  </si>
  <si>
    <t>RQ873376</t>
  </si>
  <si>
    <t>FL0-FY15-OAPT11976 DOC Software License Maintenance &amp; Support Renewal (JACCS)</t>
  </si>
  <si>
    <t>PO488361</t>
  </si>
  <si>
    <t>RQ843364</t>
  </si>
  <si>
    <t>2044227:CARDS, ADAPTER, MEMORY</t>
  </si>
  <si>
    <t>FL0-FY14-OAPT786 DOC IT Hardware (Dell Certified Replacement Memory Module)</t>
  </si>
  <si>
    <t>PO498869</t>
  </si>
  <si>
    <t>RQ860889</t>
  </si>
  <si>
    <t>FL0-FY14- OAPT786- DOC Metal Name Badge FY-14</t>
  </si>
  <si>
    <t>PO452236-V2</t>
  </si>
  <si>
    <t>RQ795688-V2</t>
  </si>
  <si>
    <t>De-Obligation FL0 - FY13 - OAPT193 Arbitration Services Godoy &amp; Johnson</t>
  </si>
  <si>
    <t>PO455596</t>
  </si>
  <si>
    <t>PO442777-V3</t>
  </si>
  <si>
    <t>RQ786097-V3</t>
  </si>
  <si>
    <t>CANCEL CONTINUATION OF SVCS DOC YRA Psychologist DOC YRA Psychologist FY13</t>
  </si>
  <si>
    <t>PO436462-V2</t>
  </si>
  <si>
    <t>RQ783132-V2</t>
  </si>
  <si>
    <t>CANCEL - DOC Armory FY-12</t>
  </si>
  <si>
    <t>PO444749</t>
  </si>
  <si>
    <t>RQ788801</t>
  </si>
  <si>
    <t>CONTIUATION OF SVCS - DOC Fire &amp; Safety  - FY13</t>
  </si>
  <si>
    <t>PO531030-V3</t>
  </si>
  <si>
    <t>RQ908053-V3</t>
  </si>
  <si>
    <t>FY16 - OAH Pitney Bowes Postage Only (Reserve Acct No. 41214230)</t>
  </si>
  <si>
    <t>PO555241</t>
  </si>
  <si>
    <t>RQ939732</t>
  </si>
  <si>
    <t>FY17 OAH Court Transcription Services</t>
  </si>
  <si>
    <t>PO530783</t>
  </si>
  <si>
    <t>RQ907672</t>
  </si>
  <si>
    <t>FY16 OAH - Lexis Nexis Online Research Database</t>
  </si>
  <si>
    <t>PO450991-V2</t>
  </si>
  <si>
    <t>RQ791731-V2</t>
  </si>
  <si>
    <t>FY 2013 OAH - MVS Photocopier Machine Lease, Rental &amp; Maintenance</t>
  </si>
  <si>
    <t>PO454800</t>
  </si>
  <si>
    <t>RQ795036</t>
  </si>
  <si>
    <t>BPA NO:CW19549</t>
  </si>
  <si>
    <t>FY 2013 OAH Spanish Court Interpreter Services - MC - PLS APPROVE</t>
  </si>
  <si>
    <t>PO685641</t>
  </si>
  <si>
    <t>RK244061</t>
  </si>
  <si>
    <t>HBX-FY23-Active Internet Technologies, LLC-AMP</t>
  </si>
  <si>
    <t>PO627638</t>
  </si>
  <si>
    <t>RK157859</t>
  </si>
  <si>
    <t>PO613075</t>
  </si>
  <si>
    <t>RK134521</t>
  </si>
  <si>
    <t>HBX-FY20-Bilmin Co-AMP</t>
  </si>
  <si>
    <t>PO696344</t>
  </si>
  <si>
    <t>RK258767</t>
  </si>
  <si>
    <t>OES_FY24_ECE_Head Start_Need by 10/1_Y3_DeadwylerStantoncoxfarmfieldtripbuses_EducateTheWholeChild</t>
  </si>
  <si>
    <t>PO679450</t>
  </si>
  <si>
    <t>RK231764</t>
  </si>
  <si>
    <t>OES_FY22_ECE Head Start_8200_washer dryer hookup at stanton_ensure excellent schools</t>
  </si>
  <si>
    <t>PO722278-V2</t>
  </si>
  <si>
    <t>RK298748-V2</t>
  </si>
  <si>
    <t>Deobligation - FY25/OAG/CLDIII/Expert Deposition/(DC v Stewart-Dr.Argintar)</t>
  </si>
  <si>
    <t>PO724516-V2</t>
  </si>
  <si>
    <t>RK302695-V2</t>
  </si>
  <si>
    <t>PartialDeobligation - FY25/OAG/PAD/Expert/Dr.SaraEllison/Marriott-EB</t>
  </si>
  <si>
    <t>PO721487-V2</t>
  </si>
  <si>
    <t>RK298126-V2</t>
  </si>
  <si>
    <t>Deobligation - FY25/OAG/CLDIII/NealGross/ChinuaDeposition/(1/28 12:00pm)</t>
  </si>
  <si>
    <t>PO721188-V2</t>
  </si>
  <si>
    <t>RK297758-V2</t>
  </si>
  <si>
    <t>Deobligation/FY25/OAG/CLDIII/NealGross/Wingfieldeposition/1-28</t>
  </si>
  <si>
    <t>PO699716-V2</t>
  </si>
  <si>
    <t>RK264595-V4</t>
  </si>
  <si>
    <t>FY24/OAG/PAD/OCP/Restitution/DCvGrubHub/GT</t>
  </si>
  <si>
    <t>PO694254</t>
  </si>
  <si>
    <t>RK256203</t>
  </si>
  <si>
    <t>FY23/OAG/PAD/OCP/DCCourts-DC v Billingual.T.E.(9/6/2023).KV</t>
  </si>
  <si>
    <t>PO704946</t>
  </si>
  <si>
    <t>RK272036</t>
  </si>
  <si>
    <t>C9_CHEC_FY24_PATEO_ESSERIII_EduSup_USOfficeSolutions_EducateTheWholeChild</t>
  </si>
  <si>
    <t>PO690497</t>
  </si>
  <si>
    <t>RK246147</t>
  </si>
  <si>
    <t>C9_CHEC_Non_PATEO_Furniture_USOFFICESOLUTION_EnsureExcellentSchools</t>
  </si>
  <si>
    <t>PO501716</t>
  </si>
  <si>
    <t>RQ863337</t>
  </si>
  <si>
    <t>METROPOLITAN OFFICE PRODUCTS/ MR. MOLINA</t>
  </si>
  <si>
    <t>PO664027</t>
  </si>
  <si>
    <t>RK207054</t>
  </si>
  <si>
    <t>C10_CHEC_F22_PRECISION_CAPITAL_PRATNERS_MR_BEST_4649</t>
  </si>
  <si>
    <t>PO646902</t>
  </si>
  <si>
    <t>RK186243</t>
  </si>
  <si>
    <t>PREMIER SUPPLIERS/ MARIA TUKEVA-BILLY OLIVA</t>
  </si>
  <si>
    <t>PO610201</t>
  </si>
  <si>
    <t>RK127511</t>
  </si>
  <si>
    <t>MERIDIAN JOSTENS - MARIA TUKEVA</t>
  </si>
  <si>
    <t>PO584145</t>
  </si>
  <si>
    <t>RQ986243</t>
  </si>
  <si>
    <t>Copy of C9 Columbia Heights Educational CampusHS_FY18 EtE_MeridianJostens' Planners-GLORIA HERNANDEZ</t>
  </si>
  <si>
    <t>PO588468</t>
  </si>
  <si>
    <t>RQ994791</t>
  </si>
  <si>
    <t>THE GILDER LEHRMAN INSTITUTE AMERICAN HISTORY/MARIA TUKEVA</t>
  </si>
  <si>
    <t>PO541051</t>
  </si>
  <si>
    <t>RQ922411</t>
  </si>
  <si>
    <t>METROPOLITAN OFFICE PRODUCTS/MS. TUKEVA</t>
  </si>
  <si>
    <t>PO493181</t>
  </si>
  <si>
    <t>RQ850496</t>
  </si>
  <si>
    <t>JONES SCHOOL SUPPLY COMPANY,INC/GLORIA HERNANDEZ</t>
  </si>
  <si>
    <t>PO522573</t>
  </si>
  <si>
    <t>RQ895292</t>
  </si>
  <si>
    <t>KG0 Translation Services for Drycleaning Video</t>
  </si>
  <si>
    <t>PO590749-V2</t>
  </si>
  <si>
    <t>RQ998156-V2</t>
  </si>
  <si>
    <t>FY19 - CFSA CISA FACES Mobile App</t>
  </si>
  <si>
    <t>PO484702-V5</t>
  </si>
  <si>
    <t>RQ836768-V5</t>
  </si>
  <si>
    <t>PO561138-V2</t>
  </si>
  <si>
    <t>RQ948612-V2</t>
  </si>
  <si>
    <t>DCRL-2015-R-0100</t>
  </si>
  <si>
    <t>Well-Being Dashboard - FY2017</t>
  </si>
  <si>
    <t>PO513226-V2</t>
  </si>
  <si>
    <t>RQ873256-V2</t>
  </si>
  <si>
    <t>HP-UX Oracle Database Server</t>
  </si>
  <si>
    <t>PO682069</t>
  </si>
  <si>
    <t>RK237379</t>
  </si>
  <si>
    <t>KA0/PDA/FY2023 NHTSA grant to MWCOG for DC Slow Down campaign</t>
  </si>
  <si>
    <t>PO668343</t>
  </si>
  <si>
    <t>RK214638</t>
  </si>
  <si>
    <t>Doc618817</t>
  </si>
  <si>
    <t>KA0/VZD Vision Zero bike safety outreach to youth</t>
  </si>
  <si>
    <t>PO651523-V2</t>
  </si>
  <si>
    <t>RK193705-V2</t>
  </si>
  <si>
    <t>Web Server and Hosting Services Agreement (re Resource Locator and JSAT)(FY 2022)</t>
  </si>
  <si>
    <t>PO668749</t>
  </si>
  <si>
    <t>RK218544</t>
  </si>
  <si>
    <t>PO603906</t>
  </si>
  <si>
    <t>RK116794</t>
  </si>
  <si>
    <t>JUSTIS Independent Information Security Assessment (FY 2019)</t>
  </si>
  <si>
    <t>PO508352</t>
  </si>
  <si>
    <t>RQ875241</t>
  </si>
  <si>
    <t>CJCC Annual Report (2014)</t>
  </si>
  <si>
    <t>PO494370-V2</t>
  </si>
  <si>
    <t>RQ851417-V2</t>
  </si>
  <si>
    <t>Event Planner &amp; Coordinator FY 2014</t>
  </si>
  <si>
    <t>PO716015-V2</t>
  </si>
  <si>
    <t>RK285419-V2</t>
  </si>
  <si>
    <t>OoO_FY25_FNS_SPR_SelfOpTempLabor 10/1/24-9/30/25_Ensure Excellent Schools</t>
  </si>
  <si>
    <t>PO698064</t>
  </si>
  <si>
    <t>RK256625</t>
  </si>
  <si>
    <t>OCOO_FY24_SPR_FNS_Magnolia Plumbing_10/1/23-9/30/24_Ensuring Excellent Schools</t>
  </si>
  <si>
    <t>PO690347</t>
  </si>
  <si>
    <t>RK247685</t>
  </si>
  <si>
    <t>OCOO_FY23_FNS_SPR_Total Kitchen Care_8/1/23-9/30/23_Ensure Excellent Schools</t>
  </si>
  <si>
    <t>PO642469</t>
  </si>
  <si>
    <t>RK178462</t>
  </si>
  <si>
    <t>OCOO_FY21_FNS_Technology POS Computers and Printers_Ensure Excellent Schools</t>
  </si>
  <si>
    <t>PO618863</t>
  </si>
  <si>
    <t>RK141257</t>
  </si>
  <si>
    <t>OCOO_FNS_FY20_640_POS Laptops &amp; Cafeteria Printers_EnsureExcellentSchools</t>
  </si>
  <si>
    <t>PO568369</t>
  </si>
  <si>
    <t>RQ963656</t>
  </si>
  <si>
    <t>CTE\Curtis Equipment\Roosevelt Culinary\VOCEDU17\I. Wilson</t>
  </si>
  <si>
    <t>PO568765</t>
  </si>
  <si>
    <t>RQ963407</t>
  </si>
  <si>
    <t>PLTW Chevron\Wilson supplies\000PLTW\A. Hasan</t>
  </si>
  <si>
    <t>PO526196</t>
  </si>
  <si>
    <t>RQ899604</t>
  </si>
  <si>
    <t>WELDING-Roberts/Phelps/VOCEDU15/S. Webb</t>
  </si>
  <si>
    <t>PO697061-V3</t>
  </si>
  <si>
    <t>RK259068-V3</t>
  </si>
  <si>
    <t>DOH - HAHSTA - STD/TB Control - FY24 - Video Directly Observed Therapy (vDOT)</t>
  </si>
  <si>
    <t>PO699685-V2</t>
  </si>
  <si>
    <t>RK259323-V2</t>
  </si>
  <si>
    <t>DOH - HAHSTA - STD/TB Control - FY24 - Laboratory Services</t>
  </si>
  <si>
    <t>PO608579</t>
  </si>
  <si>
    <t>RK127885</t>
  </si>
  <si>
    <t>DOH - HAHSTA - Division of STD/TB Control - FY19 - Medical Supplies 3</t>
  </si>
  <si>
    <t>PO690131</t>
  </si>
  <si>
    <t>RK250608</t>
  </si>
  <si>
    <t>FY23 - SSK12-MKV-College Starter Kits - Ready for Approval (WPP) - S. Reshtya 7.7.23</t>
  </si>
  <si>
    <t>PO685468</t>
  </si>
  <si>
    <t>RK232897</t>
  </si>
  <si>
    <t>FY23_EANSII Technology Three - Ready for Approval (WPP) - S. Reshtya 3.30.23</t>
  </si>
  <si>
    <t>PO682911</t>
  </si>
  <si>
    <t>RK237633</t>
  </si>
  <si>
    <t>FY23_EANS II_ Virtual Instruction_ Annunciation (Hudson Global) -Ready for Approval (WPP) - S. Resht</t>
  </si>
  <si>
    <t>PO699480</t>
  </si>
  <si>
    <t>RK260887</t>
  </si>
  <si>
    <t>FY24 CR0 Contractual Support OY4</t>
  </si>
  <si>
    <t>PO687783</t>
  </si>
  <si>
    <t>RK231124</t>
  </si>
  <si>
    <t>FY23 CR0 OPLD Professional Services for OY2 (April 1, 2023, through March 31, 2024)</t>
  </si>
  <si>
    <t>PO727290</t>
  </si>
  <si>
    <t>RK299549</t>
  </si>
  <si>
    <t>DCAM-21-NC-RFQ-0002Q TO7</t>
  </si>
  <si>
    <t xml:space="preserve">DCPS-000002-MISC Coolidge HS Hot Water Heaters Replacements (FMD Implemented) [DCAM-21-NC-RFQ-0002Q </t>
  </si>
  <si>
    <t>PO726202</t>
  </si>
  <si>
    <t>RK304512</t>
  </si>
  <si>
    <t>DCPS-013874-MISC - Cardozo EC - Child Development Center + 0-2 Playground (Fees &amp; Allowances only)</t>
  </si>
  <si>
    <t>PO722814</t>
  </si>
  <si>
    <t>RK298043</t>
  </si>
  <si>
    <t>DCPS-012944-MISC - DCPS - Cardozo Education Campus - Stage Flooring Replacement</t>
  </si>
  <si>
    <t>PO719833</t>
  </si>
  <si>
    <t>RK294772</t>
  </si>
  <si>
    <t>DCPS-008361-HVAC - DCPS - Kelly Miller MS &amp; Miner ES- Boiler Replacements ? MOD #5 (Kelly Miller Par</t>
  </si>
  <si>
    <t>PO711694</t>
  </si>
  <si>
    <t>RK280751</t>
  </si>
  <si>
    <t>DCAM-24-CS-SP-0013</t>
  </si>
  <si>
    <t>DCPS-000002-MISC Maury Elementary and Eliot Hine Middle School HVAC Assessments (FY24 OPERATING)</t>
  </si>
  <si>
    <t>PO705338</t>
  </si>
  <si>
    <t>RK271261</t>
  </si>
  <si>
    <t>PO713855</t>
  </si>
  <si>
    <t>RK282736</t>
  </si>
  <si>
    <t>DCPS-008595-RENO - Leckie Education Campus - Addition - Special Inspections</t>
  </si>
  <si>
    <t>PO711824</t>
  </si>
  <si>
    <t>RK282003</t>
  </si>
  <si>
    <t>DCPS-010954-MISC - Davis Elementary - Stormwater Management Improvements ? MOD #2</t>
  </si>
  <si>
    <t>PO689840</t>
  </si>
  <si>
    <t>RK245915</t>
  </si>
  <si>
    <t>DCPS-005866-RENO - Garfield Elementary School - Modernization - FY23 Capital portion of 41,104,380</t>
  </si>
  <si>
    <t>PO667964</t>
  </si>
  <si>
    <t>RK217572</t>
  </si>
  <si>
    <t>DCPS-006022-LIFE - Barnard ES - Life Safety Upgrades (MOD #1) ? OPERATING</t>
  </si>
  <si>
    <t>PO660670-V2</t>
  </si>
  <si>
    <t>RK200301-V2</t>
  </si>
  <si>
    <t>DCAM-22-NC-EM-0014</t>
  </si>
  <si>
    <t>DCPS-006149-ROOF Key Elementary Roof Upgrades - Construction Services (schools)</t>
  </si>
  <si>
    <t>PO645161</t>
  </si>
  <si>
    <t>RK181791</t>
  </si>
  <si>
    <t>DCPS-000038-MODRN ? West ES Modernization (school)-FY21 Ineligible Operating Costs (Part of GMP)</t>
  </si>
  <si>
    <t>PO646330</t>
  </si>
  <si>
    <t>RK185163</t>
  </si>
  <si>
    <t>FY21 CCD Operating - DCPS-000035-MODRN  Eliot-Hine Modernization - FY21 Ineligible FF&amp;E - Part of 4M</t>
  </si>
  <si>
    <t>PO688495-V2</t>
  </si>
  <si>
    <t>RK247817-V2</t>
  </si>
  <si>
    <t>FY'23 OCP PASS Cloud Services SAP-OP1-CW99488 #2</t>
  </si>
  <si>
    <t>PO687302</t>
  </si>
  <si>
    <t>RK244267</t>
  </si>
  <si>
    <t>81/2 X 11copy paper 30% recycled 20lbs acid free 97 bright white</t>
  </si>
  <si>
    <t>PO647066</t>
  </si>
  <si>
    <t>RK184918</t>
  </si>
  <si>
    <t>PO585369</t>
  </si>
  <si>
    <t>RQ989106</t>
  </si>
  <si>
    <t>PO711812-V2</t>
  </si>
  <si>
    <t>RK278611-V2</t>
  </si>
  <si>
    <t>C9_Roosevelt STAY_FY24_Local_NeedbyJuly1,2024_ContractualServices_EducatetheWholeChild</t>
  </si>
  <si>
    <t>PO637384</t>
  </si>
  <si>
    <t>RK172103</t>
  </si>
  <si>
    <t>C10_RooseveltSTAY_EngageFamilies_FY21_Local_Needby123020</t>
  </si>
  <si>
    <t>PO628298</t>
  </si>
  <si>
    <t>RK157280</t>
  </si>
  <si>
    <t>C10_RooseveltSTAY_EmpowerOurPeople_FY20_Local_NeedByAugust14</t>
  </si>
  <si>
    <t>PO717348</t>
  </si>
  <si>
    <t>RK292087</t>
  </si>
  <si>
    <t>PO709534</t>
  </si>
  <si>
    <t>RK278886</t>
  </si>
  <si>
    <t>C6_JohnLewisES_FY24_ESSR_EdSuppliesBlueBay_Educate the Whole Child(7.1.24)</t>
  </si>
  <si>
    <t>PO683685</t>
  </si>
  <si>
    <t>RK231458</t>
  </si>
  <si>
    <t>FY23-OSSE-TAL-ProjectGLAD PD-Federal Art III &amp; Local - Ready for Approval (WPP) - S. Reshtya 2.17.23</t>
  </si>
  <si>
    <t>PO658533-V2</t>
  </si>
  <si>
    <t>RK199302-V2</t>
  </si>
  <si>
    <t>| FY22 | ESSER III | Accelerated Learning | Inclusive Leaders Cohort | 92 - Ready for Approval (WPP)</t>
  </si>
  <si>
    <t>PO691682</t>
  </si>
  <si>
    <t>RK250913</t>
  </si>
  <si>
    <t>C8_RooseveltHS_FY23_ESSER_Leadership Retreat_Empower our People</t>
  </si>
  <si>
    <t>PO692361</t>
  </si>
  <si>
    <t>RK252033</t>
  </si>
  <si>
    <t>C9_BannekerHS_Fy23_Summer Advance_IB_EducateTheWholeChild</t>
  </si>
  <si>
    <t>PO702267</t>
  </si>
  <si>
    <t>RK267970</t>
  </si>
  <si>
    <t>PO702513</t>
  </si>
  <si>
    <t>RK268169</t>
  </si>
  <si>
    <t>PO616163</t>
  </si>
  <si>
    <t>RK139500</t>
  </si>
  <si>
    <t>OTR/RPA FY20 Federation of Tax Administrators</t>
  </si>
  <si>
    <t>PO614725-V2</t>
  </si>
  <si>
    <t>RK138297-V2</t>
  </si>
  <si>
    <t>7852539:CORK, BULLETIN BOARDS</t>
  </si>
  <si>
    <t>RK138297_OTR-RPTA-ASD FY20 Standard Office</t>
  </si>
  <si>
    <t>PO563540</t>
  </si>
  <si>
    <t>RQ955480</t>
  </si>
  <si>
    <t>OTR/RPA FY17  Dupont Computers Inc Print Production</t>
  </si>
  <si>
    <t>PO720583-V2</t>
  </si>
  <si>
    <t>RK296599-V2</t>
  </si>
  <si>
    <t>OPTION 3 - Subject Matter Expert - (StaR2) - FY25 - DCHR - Local</t>
  </si>
  <si>
    <t>PO713228-V2</t>
  </si>
  <si>
    <t>RK284984-V2</t>
  </si>
  <si>
    <t>FY24-DCHR EMPLOYEE SUMMIT AND TRAINING DAY ( VENUE)</t>
  </si>
  <si>
    <t>PO698252-V3</t>
  </si>
  <si>
    <t>RK261579-V3</t>
  </si>
  <si>
    <t>FY2024 GEORGE WASHINGTON UNIVERSITY-CPM</t>
  </si>
  <si>
    <t>PO688970</t>
  </si>
  <si>
    <t>RK247808</t>
  </si>
  <si>
    <t>FY2023 APPRENTICE GRADUATION</t>
  </si>
  <si>
    <t>PO482082</t>
  </si>
  <si>
    <t>RQ832235</t>
  </si>
  <si>
    <t>OSSE- CTB MCGRAW HILL- Assessment</t>
  </si>
  <si>
    <t>PO465733</t>
  </si>
  <si>
    <t>RQ811621</t>
  </si>
  <si>
    <t>FY13_GD0_Communications- Graphic Design Services for E-Newsletter-TA-READY TO APPROVE</t>
  </si>
  <si>
    <t>PO643417</t>
  </si>
  <si>
    <t>RK173858</t>
  </si>
  <si>
    <t>Westlaw FY21</t>
  </si>
  <si>
    <t>PO697950</t>
  </si>
  <si>
    <t>RK261843</t>
  </si>
  <si>
    <t>KA0/OA/Parking/Parking Meter Services Operating Funds - MSM BP Part B - FY24</t>
  </si>
  <si>
    <t>PO621202</t>
  </si>
  <si>
    <t>RK146453</t>
  </si>
  <si>
    <t>hendley ES custodal supplies 2</t>
  </si>
  <si>
    <t>PO694022</t>
  </si>
  <si>
    <t>RK250517</t>
  </si>
  <si>
    <t>C7_Brookland_FY23_ESSER_liveSchool_ESSER DIFS DELAY</t>
  </si>
  <si>
    <t>PO454210</t>
  </si>
  <si>
    <t>RQ795844</t>
  </si>
  <si>
    <t>FY13a - OUC - ITSA - Continuation - Sr IT Wireless Network Engineer - Grants 2UCUA1</t>
  </si>
  <si>
    <t>PO454898</t>
  </si>
  <si>
    <t>RQ797591</t>
  </si>
  <si>
    <t>FY13 - OUC - Xerox Copiers and Printers - SPR</t>
  </si>
  <si>
    <t>PO512911-V3</t>
  </si>
  <si>
    <t>RQ880747-V3</t>
  </si>
  <si>
    <t>DCFD 1FBUA4 UASI-COG Meter Maintenance</t>
  </si>
  <si>
    <t>PO484052-V2</t>
  </si>
  <si>
    <t>RQ834366-V2</t>
  </si>
  <si>
    <t>0551020:ADJUSTERS, ELECTRIC BRAKES</t>
  </si>
  <si>
    <t>Sheehy Ford FY 2014</t>
  </si>
  <si>
    <t>PO500495</t>
  </si>
  <si>
    <t>RQ856795</t>
  </si>
  <si>
    <t>FEMS Modified Power Saws and Cutters</t>
  </si>
  <si>
    <t>PO508763</t>
  </si>
  <si>
    <t>RQ873858</t>
  </si>
  <si>
    <t>FY15 FEMS Compliance software support and maintenance</t>
  </si>
  <si>
    <t>PO445666-V3</t>
  </si>
  <si>
    <t>RQ789381-V3</t>
  </si>
  <si>
    <t>FY-2013/FB0/FEMS - ELECTRICAL PARTS AND BATTERIES VARIOUS TYPES OF LIGHT, MEDIUM AND HEAVY DUTY EQUI</t>
  </si>
  <si>
    <t>PO713349</t>
  </si>
  <si>
    <t>RK285157</t>
  </si>
  <si>
    <t>PO486689</t>
  </si>
  <si>
    <t>RQ841041</t>
  </si>
  <si>
    <t>SAFEGUARD LASER CHECKS</t>
  </si>
  <si>
    <t>PO512064</t>
  </si>
  <si>
    <t>RQ873557</t>
  </si>
  <si>
    <t>PO714360-V3</t>
  </si>
  <si>
    <t>RK288668-V3</t>
  </si>
  <si>
    <t>DDS/RSA/Superior Caring Hands/Job Search Assistance 17/FY25 (10/1/24-9/30/25) OY1</t>
  </si>
  <si>
    <t>PO674619-V9</t>
  </si>
  <si>
    <t>RK226851-V10</t>
  </si>
  <si>
    <t>DDS/RSA/Art and Soul Solutions, Inc/Job Search Assistance (14) FY23 (10/1/22-9/30/23) OY 2</t>
  </si>
  <si>
    <t>PO641641</t>
  </si>
  <si>
    <t>RK177229</t>
  </si>
  <si>
    <t>PO696080-V4</t>
  </si>
  <si>
    <t>RK258683-V4</t>
  </si>
  <si>
    <t>DDS/RSA/Urban Equity Consulting Group/Pre-ETS Job Readiness (11)/FY24 (10/1/23-9/30/24) OY1/OY2</t>
  </si>
  <si>
    <t>PO695653-V2</t>
  </si>
  <si>
    <t>RK255638-V3</t>
  </si>
  <si>
    <t>DDS/RSA/Andean Consulting/Interpreter Services (28)/FY24 (10/1/23-12/31/23) OY3</t>
  </si>
  <si>
    <t>PO696182-V4</t>
  </si>
  <si>
    <t>RK255655-V4</t>
  </si>
  <si>
    <t>DDS/RSA/Art and Soul/Tutoring and Academic Support Services/FY24 (10/1/23-9/30/24) OY2/OY3 *De-oblig</t>
  </si>
  <si>
    <t>PO696804-V2</t>
  </si>
  <si>
    <t>RK257254-V2</t>
  </si>
  <si>
    <t>JM0-2020-Q-0018-02</t>
  </si>
  <si>
    <t>DDS/RSA/Harper Career Services/Career Assessment (1)/FY24 (10/1/23-6/30/24) OY3</t>
  </si>
  <si>
    <t>PO675243-V3</t>
  </si>
  <si>
    <t>RK228696-V3</t>
  </si>
  <si>
    <t>DDS/RSVFP/Alternative Renewals Solution, LLC/General Contractor/ FY23 (10/19/22 Thru-7/31/23) OY 1</t>
  </si>
  <si>
    <t>PO650650-V3</t>
  </si>
  <si>
    <t>RK190861-V3</t>
  </si>
  <si>
    <t>DDS/RSVFP 3rd Pty Payer Health IT 2 Business Solutions , LLC. dba CODICE FY' 22 OY 2	10/1/21 thru 2/</t>
  </si>
  <si>
    <t>PO650719-V3</t>
  </si>
  <si>
    <t>RK191315-V3</t>
  </si>
  <si>
    <t>DDS/RSA DC Public Charter School Coop (0) Coordination of Services Pre-Ets FY' 22 OY 4 10/01/2021-06</t>
  </si>
  <si>
    <t>PO655790-V4</t>
  </si>
  <si>
    <t>RK199790-V4</t>
  </si>
  <si>
    <t>DDS/RSA Time For Change (16) On-The-Job-Supports Time Limited FY' 22 OY 3 (10/1/2021-09/30/2022)</t>
  </si>
  <si>
    <t>PO650662-V2</t>
  </si>
  <si>
    <t>RK190889-V2</t>
  </si>
  <si>
    <t>DDS/RSVFP General Services, Inc. Commercial Kitchen Equipment Repairs FY' 22 Base Year 10/01/2021-08</t>
  </si>
  <si>
    <t>PO669449</t>
  </si>
  <si>
    <t>RK219373</t>
  </si>
  <si>
    <t>DDS/RSA StemSkills (11) Job Readiness Training FY' 22 service thru 9/30/22</t>
  </si>
  <si>
    <t>PO645268-V4</t>
  </si>
  <si>
    <t>RK182369-V4</t>
  </si>
  <si>
    <t>DDS/RSA Superior Caring Hands, LLC (17) On-The-JOb Supports FY'21 OY 2 07/23/21-09/30/21</t>
  </si>
  <si>
    <t>PO646336-V2</t>
  </si>
  <si>
    <t>RK184718-V2</t>
  </si>
  <si>
    <t>DDS/RSA Project ReDirect Inc. (11) Job Readiness Training Pre-ETS FY'21 OY 2 1 08/30/21-09/30/21</t>
  </si>
  <si>
    <t>PO645871-V3</t>
  </si>
  <si>
    <t>RK182436-V3</t>
  </si>
  <si>
    <t>DDS/RSA Work Opportunities Unlimited (14) Job Search Assistance FY'21 OY 1 08/01/21-09/30/21</t>
  </si>
  <si>
    <t>PO623950-V2</t>
  </si>
  <si>
    <t>RK149288-V2</t>
  </si>
  <si>
    <t>DDS/RSA Innovative Day (17) On-the-job-Supported Employment FY'20 OY 1 04/14/20-09/30/20</t>
  </si>
  <si>
    <t>PO621736-V2</t>
  </si>
  <si>
    <t>RK146139-V2</t>
  </si>
  <si>
    <t>DDS/RSA Stephen Feinberg (1) Assessment FY'20 01/24/20-09/30/20</t>
  </si>
  <si>
    <t>PO626936-V2</t>
  </si>
  <si>
    <t>RK155905-V2</t>
  </si>
  <si>
    <t>DDS/RSA Community Connections Inc. (14) Job Search Assistance EBSE FY'20 08/15/20-09/30/20</t>
  </si>
  <si>
    <t>PO699365</t>
  </si>
  <si>
    <t>RK258389</t>
  </si>
  <si>
    <t>DOH FY24-CPPE-SME II - Allison Morrow</t>
  </si>
  <si>
    <t>PO670502</t>
  </si>
  <si>
    <t>RK219948</t>
  </si>
  <si>
    <t>CPPE REM FY22 Gift cards (3rd)</t>
  </si>
  <si>
    <t>PO615923-V2</t>
  </si>
  <si>
    <t>RK140118-V2</t>
  </si>
  <si>
    <t>CPPE- FY20 REM Disease Investigator /Grant Mgmt Specialist Midtown CW40998 -October</t>
  </si>
  <si>
    <t>PO688587</t>
  </si>
  <si>
    <t>RK242715</t>
  </si>
  <si>
    <t>GW University Contract</t>
  </si>
  <si>
    <t>PO704913-V2</t>
  </si>
  <si>
    <t>RK261518-V2</t>
  </si>
  <si>
    <t>OCFO FY24 - Consys Inc</t>
  </si>
  <si>
    <t>PO582037-V2</t>
  </si>
  <si>
    <t>RQ982416-V2</t>
  </si>
  <si>
    <t>FY18 / OCFO / SP Plus Inc.</t>
  </si>
  <si>
    <t>PO543689</t>
  </si>
  <si>
    <t>RQ927702</t>
  </si>
  <si>
    <t>FY 16 / OGC / VERITAS / SECURITY ENHANCEMENT</t>
  </si>
  <si>
    <t>PO534694</t>
  </si>
  <si>
    <t>RQ914111</t>
  </si>
  <si>
    <t>FY16 / ORA / Veritas</t>
  </si>
  <si>
    <t>PO499975-V2</t>
  </si>
  <si>
    <t>RQ861898-V2</t>
  </si>
  <si>
    <t>FY14 / OTR / STAND ALONE CUBICLE IN OTR CSA CALL CENTER</t>
  </si>
  <si>
    <t>PO728161</t>
  </si>
  <si>
    <t>RK307478</t>
  </si>
  <si>
    <t>C7_Brookland MS_FY25_Local_City Year_Connected to Schools</t>
  </si>
  <si>
    <t>PO604203</t>
  </si>
  <si>
    <t>RK120039</t>
  </si>
  <si>
    <t>9932200 : Travel, Prospective Students, Local</t>
  </si>
  <si>
    <t>C7_FY19_ Brookland_8thGradeFieldTrip</t>
  </si>
  <si>
    <t>PO626846</t>
  </si>
  <si>
    <t>RK156465</t>
  </si>
  <si>
    <t>C7_FY19_ Brookland_US_Premier Paper _Office Supplies</t>
  </si>
  <si>
    <t>PO603725</t>
  </si>
  <si>
    <t>RK120043</t>
  </si>
  <si>
    <t>C7_FY19_ Brookland_7thKingDominion</t>
  </si>
  <si>
    <t>PO601709</t>
  </si>
  <si>
    <t>RK116369</t>
  </si>
  <si>
    <t>7_BrooklandMiddleSchool FY 19_Type of Funding_PARCC Snacks Order_Studentsfirst</t>
  </si>
  <si>
    <t>PO570842</t>
  </si>
  <si>
    <t>RQ966539</t>
  </si>
  <si>
    <t>PD i-Ready</t>
  </si>
  <si>
    <t>PO722305</t>
  </si>
  <si>
    <t>RK299140</t>
  </si>
  <si>
    <t>DCEB-2021-C-2003 OPT 4</t>
  </si>
  <si>
    <t>FY25-DMPED-BD-DC CHAMBER OF COMMERCE (LOCAL)</t>
  </si>
  <si>
    <t>PO728876</t>
  </si>
  <si>
    <t>RK308791</t>
  </si>
  <si>
    <t>FY25-DMPED-COMMS-MARCH MAD-WASH DIGITAL</t>
  </si>
  <si>
    <t>PO702024</t>
  </si>
  <si>
    <t>RK268145</t>
  </si>
  <si>
    <t>QUOTE NQHT421</t>
  </si>
  <si>
    <t>PO706453</t>
  </si>
  <si>
    <t>RK271878</t>
  </si>
  <si>
    <t>DCEB-2024-C-0002</t>
  </si>
  <si>
    <t>FY24-DMPED-EIIA-HOUSING DEMAND NEIGHBRHD ASSMT-URBAN INST</t>
  </si>
  <si>
    <t>PO686325</t>
  </si>
  <si>
    <t>RK243991</t>
  </si>
  <si>
    <t>FY23-DMPED-ST E-GLASS-THURMAN GLS</t>
  </si>
  <si>
    <t>PO688616</t>
  </si>
  <si>
    <t>RK246476</t>
  </si>
  <si>
    <t>FY23-DMPED-EIIA-DATAPLACER LABS</t>
  </si>
  <si>
    <t>PO675444</t>
  </si>
  <si>
    <t>RK229669</t>
  </si>
  <si>
    <t>FY23-DMPED-CPG-SR ACQUISITION SRVCS-REID SR PROCUREMT SRVCS</t>
  </si>
  <si>
    <t>PO618948</t>
  </si>
  <si>
    <t>RK143885</t>
  </si>
  <si>
    <t xml:space="preserve">FY20 - DMPED - BUSINESS DEVELOPMENT - COMMUNICATIONS MARKETING SERVICES - BRILLIANT COLLABORATIONS, </t>
  </si>
  <si>
    <t>PO604809</t>
  </si>
  <si>
    <t>RK121767</t>
  </si>
  <si>
    <t>FY19 - DMPED - REAL ESTATE - WRAMC - KUTAK ROCK</t>
  </si>
  <si>
    <t>PO561983-V2</t>
  </si>
  <si>
    <t>RQ955066-V2</t>
  </si>
  <si>
    <t>PO569861</t>
  </si>
  <si>
    <t>RQ968828</t>
  </si>
  <si>
    <t>FY17-DMPED-REAL ESTATE-625 T ST-DC WASA</t>
  </si>
  <si>
    <t>PO543459-V2</t>
  </si>
  <si>
    <t>RQ927460-V2</t>
  </si>
  <si>
    <t>DCEB-2016-Q-0024/0025</t>
  </si>
  <si>
    <t>FY16-DMPED-REAL ESTATE-APPRAISAL-33 K ST NW &amp; 1010-1024 N CAP  ST NW-VALBRIDGE</t>
  </si>
  <si>
    <t>PO555209</t>
  </si>
  <si>
    <t>RQ945105</t>
  </si>
  <si>
    <t>DCEB-2015-F-2002/OPT 1-10-1-16 TO 11-24-16</t>
  </si>
  <si>
    <t>FY17-DMPED-NCI-SOFTWARE TRACKING SYSTEM-SOCIAL SOLUTIONS THRU 9-30-17</t>
  </si>
  <si>
    <t>PO547027</t>
  </si>
  <si>
    <t>RQ933070</t>
  </si>
  <si>
    <t>PO548165</t>
  </si>
  <si>
    <t>RQ933981</t>
  </si>
  <si>
    <t>NCI Bond</t>
  </si>
  <si>
    <t>FY16-DMPED-REAL ESTATE-NCI-BRYANT MILLER OLIVE</t>
  </si>
  <si>
    <t>PO540015-V2</t>
  </si>
  <si>
    <t>RQ921819-V2</t>
  </si>
  <si>
    <t>DCEB-2016-C-2008</t>
  </si>
  <si>
    <t>FY16-DMPED-REAL ESTATE-WRAMC-TRANSPORTATION ENG-GOROVE/SLADE</t>
  </si>
  <si>
    <t>PO518169-V2</t>
  </si>
  <si>
    <t>RQ888721-V2</t>
  </si>
  <si>
    <t>FY15-DMPED-ST ELIZABETHS INDUSTRIAL SUPPLIES-BOCALJE SERVICES</t>
  </si>
  <si>
    <t>PO534626</t>
  </si>
  <si>
    <t>RQ914003</t>
  </si>
  <si>
    <t>FY16-DMPED-BUSINESS DEVELOPMENT AND STRATEGY-RETREAT TRAINING-SYMPHONIC  STRATEGIES</t>
  </si>
  <si>
    <t>PO513745</t>
  </si>
  <si>
    <t>RQ882784</t>
  </si>
  <si>
    <t>FY15-DMPED-WRAMC-GEOCONCEPTS ENGINEERING</t>
  </si>
  <si>
    <t>PO517138</t>
  </si>
  <si>
    <t>RQ887317-V2</t>
  </si>
  <si>
    <t>FY15-DMPED-BOND COUNSEL-GRAVES HORTON</t>
  </si>
  <si>
    <t>PO519277</t>
  </si>
  <si>
    <t>RQ890986</t>
  </si>
  <si>
    <t>PO523711</t>
  </si>
  <si>
    <t>RQ898550</t>
  </si>
  <si>
    <t>GS015-33699</t>
  </si>
  <si>
    <t>FY15-DMPED-H STREET NE SMALL BUSINESS CAPITAL IMPROVMENT GRANT-MOTHER RUCKER SUBS LLC</t>
  </si>
  <si>
    <t>PO527248</t>
  </si>
  <si>
    <t>RQ902325</t>
  </si>
  <si>
    <t>FY15-DMPED-OPERATIONS-FURNITURE WB-MDM STANDARD</t>
  </si>
  <si>
    <t>PO492319-V2</t>
  </si>
  <si>
    <t>RQ848963-V2</t>
  </si>
  <si>
    <t>FY14-DMPED Appraisal @ Parcel 42</t>
  </si>
  <si>
    <t>PO483157</t>
  </si>
  <si>
    <t>RQ831387</t>
  </si>
  <si>
    <t>FY14-DMPED BOND COUNSEL-GREENBERG TRAURIG</t>
  </si>
  <si>
    <t>PO499469-V2</t>
  </si>
  <si>
    <t>RQ861642-V2</t>
  </si>
  <si>
    <t>FY14-DMPED-Great Streets Grant Program - Capital Fresh dba MGM Roast Beef</t>
  </si>
  <si>
    <t>PO496806-V3</t>
  </si>
  <si>
    <t>RQ856497-V3</t>
  </si>
  <si>
    <t>FY14-DMPED-St. Elizabeths Gateway Pavilion Cleaning</t>
  </si>
  <si>
    <t>PO493745-V2</t>
  </si>
  <si>
    <t>RQ851113-V2</t>
  </si>
  <si>
    <t>GS GRANT</t>
  </si>
  <si>
    <t>FY14 - GS - Small Business Capital Improvement Grant - African Hair Braiding</t>
  </si>
  <si>
    <t>PO502422</t>
  </si>
  <si>
    <t>RQ865904</t>
  </si>
  <si>
    <t>DC WASA MOU</t>
  </si>
  <si>
    <t>FY14-DMPED-O St. Relocation to Walker Mill-DC Water</t>
  </si>
  <si>
    <t>PO448748-V3</t>
  </si>
  <si>
    <t>RQ789517-V3</t>
  </si>
  <si>
    <t>DMPED-ST ELIZABETH'S PROJECT</t>
  </si>
  <si>
    <t>PO481276</t>
  </si>
  <si>
    <t>RQ830212</t>
  </si>
  <si>
    <t>DCEB-DMPED-10-C-WRAMC-MASTER PLANNER</t>
  </si>
  <si>
    <t>DMPED-Perkins &amp; Will VA WRAMC</t>
  </si>
  <si>
    <t>PO486605-V2</t>
  </si>
  <si>
    <t>RQ841371-V2</t>
  </si>
  <si>
    <t>DCSS-2012-D-962-030S</t>
  </si>
  <si>
    <t>FY14-DMPED-Skyland Moving Services</t>
  </si>
  <si>
    <t>PO467214</t>
  </si>
  <si>
    <t>RQ814985</t>
  </si>
  <si>
    <t xml:space="preserve">FY13 - DMPED Office Supplies </t>
  </si>
  <si>
    <t>PO458653-V2</t>
  </si>
  <si>
    <t>RQ801156-V2</t>
  </si>
  <si>
    <t>PO447343</t>
  </si>
  <si>
    <t>RQ789617</t>
  </si>
  <si>
    <t>FY13 - DMPED Office Supplies (Capital Services)</t>
  </si>
  <si>
    <t>PO445201</t>
  </si>
  <si>
    <t>RQ789276</t>
  </si>
  <si>
    <t>FY13 - New Communities- HOU (Park Morton)</t>
  </si>
  <si>
    <t>PO409567-V5</t>
  </si>
  <si>
    <t>PO711706</t>
  </si>
  <si>
    <t>RK282221</t>
  </si>
  <si>
    <t>KAO/PSD District TDM (goDCgo) OY1 - enterprise funds</t>
  </si>
  <si>
    <t>PO682540</t>
  </si>
  <si>
    <t>RK238497</t>
  </si>
  <si>
    <t>KA0/PSD District TDM (goDCgo)</t>
  </si>
  <si>
    <t>PO711322</t>
  </si>
  <si>
    <t>RK279645</t>
  </si>
  <si>
    <t>C5_Cleveland_FY24_Local_Equipment &amp; Machinery_Total Office</t>
  </si>
  <si>
    <t>PO718514</t>
  </si>
  <si>
    <t>RK292900</t>
  </si>
  <si>
    <t>PO651042-V4</t>
  </si>
  <si>
    <t>RK193363-V6</t>
  </si>
  <si>
    <t>FY22 -DACL Great American Corp-T/A Dutch Mill (Emergency funding)</t>
  </si>
  <si>
    <t>PO667099</t>
  </si>
  <si>
    <t>RK215796</t>
  </si>
  <si>
    <t>FY 22 DOH-HEPRA Antibacterial Wipes - Vaccine Ops</t>
  </si>
  <si>
    <t>PO666718</t>
  </si>
  <si>
    <t>RK213234</t>
  </si>
  <si>
    <t>HEPRA Electronic Key Boxes to Secure Vehicle and Facility Keys</t>
  </si>
  <si>
    <t>PO619935</t>
  </si>
  <si>
    <t>RK142262</t>
  </si>
  <si>
    <t>FY20 - HEPRA/UASI/2HCUA8 - MRC Program Manager (Contractor Support)</t>
  </si>
  <si>
    <t>PO577068</t>
  </si>
  <si>
    <t>RQ977985</t>
  </si>
  <si>
    <t>HEPRA - FY18 - CLEAR Subscription Annual Maintenance Agreement</t>
  </si>
  <si>
    <t>PO557641</t>
  </si>
  <si>
    <t>RQ948440</t>
  </si>
  <si>
    <t>FY17 - DCPIC - DOH/HEPRA - Toe Warmers for Field Ops Personnel</t>
  </si>
  <si>
    <t>PO665485</t>
  </si>
  <si>
    <t>RK207532</t>
  </si>
  <si>
    <t>ES2-SY21-22 ESSER/21 C4 Ross ES FY22, CSG 0020 Supply AO 204 Educ. Supply, Index E2029 PCA LT29i Pha</t>
  </si>
  <si>
    <t>PO551930</t>
  </si>
  <si>
    <t>RQ940180</t>
  </si>
  <si>
    <t>Need 10/20/2016 LT1 FY17 RSTAY Keller Transp. Trips to College. Scales, J. Oct. 6, 2016</t>
  </si>
  <si>
    <t>PO537645</t>
  </si>
  <si>
    <t>RQ917916</t>
  </si>
  <si>
    <t>MD1 FY16 RSTAY Marshall Memo 1Y Susc. APLD January 27, 2016</t>
  </si>
  <si>
    <t>PO455871</t>
  </si>
  <si>
    <t>RQ796433</t>
  </si>
  <si>
    <t>O70 6 FY13 2100L 70 710 WPRS 104.1FM DRSBY 12/20/2012</t>
  </si>
  <si>
    <t>PO443597</t>
  </si>
  <si>
    <t>RQ788435</t>
  </si>
  <si>
    <t>C1 FY13 2900 70 704 FESS MJ 10/3/12</t>
  </si>
  <si>
    <t>PO602951</t>
  </si>
  <si>
    <t>RK117411</t>
  </si>
  <si>
    <t>PO592379-V2</t>
  </si>
  <si>
    <t>RQ986297-V3</t>
  </si>
  <si>
    <t>Ward 5 STFH - Appeal Legal Services</t>
  </si>
  <si>
    <t>PO606883-V3</t>
  </si>
  <si>
    <t>RK125766-V3</t>
  </si>
  <si>
    <t>FY19-FM-Emergency HVAC Svcs @ Municipal/DPR/FEMS/MPD-Operating</t>
  </si>
  <si>
    <t>PO556660-V10</t>
  </si>
  <si>
    <t>RQ946994-V11</t>
  </si>
  <si>
    <t>DCAM-16-AE-0130B</t>
  </si>
  <si>
    <t>DHS-000009-NEWC Ward 5 STFH R McGhee AE Title I &amp; II Services</t>
  </si>
  <si>
    <t>PO579036</t>
  </si>
  <si>
    <t>RQ979520</t>
  </si>
  <si>
    <t>FY18-FM_CMC Wilson Building Reimbursement_Operating</t>
  </si>
  <si>
    <t>PO587961</t>
  </si>
  <si>
    <t>RQ995017</t>
  </si>
  <si>
    <t>FY18 DCPS Summer Work Orders_Blue Skye_Ward 4_Operating</t>
  </si>
  <si>
    <t>PO547535</t>
  </si>
  <si>
    <t>RQ930842</t>
  </si>
  <si>
    <t>4255415:ACCESSORIES, MODULAR PANEL SYSTEM</t>
  </si>
  <si>
    <t>GS27F0029W</t>
  </si>
  <si>
    <t>1250 U Street NW, Interior Renovations 3rd floor - GSA schedule</t>
  </si>
  <si>
    <t>PO536669-V2</t>
  </si>
  <si>
    <t>RQ916800-V2</t>
  </si>
  <si>
    <t>FY16 - FM - Plumbing Maintenance &amp; Repair</t>
  </si>
  <si>
    <t>PO521582-V3</t>
  </si>
  <si>
    <t>RQ880790-V3</t>
  </si>
  <si>
    <t>DCAM-15-CS-0083</t>
  </si>
  <si>
    <t>Provide Construction Services for the Renovation of MPD's 7th District Locker Rooms</t>
  </si>
  <si>
    <t>PO541574-V2</t>
  </si>
  <si>
    <t>RQ923841-V2</t>
  </si>
  <si>
    <t>FY16 - FM - Women's Shelter</t>
  </si>
  <si>
    <t>PO517141</t>
  </si>
  <si>
    <t>RQ886929</t>
  </si>
  <si>
    <t>Provide Consulting Services for Phase 3 of the PSD PACS Migration</t>
  </si>
  <si>
    <t>PO487964-V2</t>
  </si>
  <si>
    <t>RQ835541-V2</t>
  </si>
  <si>
    <t>DCFB-2009-D-0001-A06</t>
  </si>
  <si>
    <t>CP PO298778 CAPITAL Conversion from FB0 PO298778 Eninge Company #23 Design</t>
  </si>
  <si>
    <t>PO511403-V2</t>
  </si>
  <si>
    <t>RQ880151-V2</t>
  </si>
  <si>
    <t>Appraisal Services for Winston School</t>
  </si>
  <si>
    <t>PO499585</t>
  </si>
  <si>
    <t>RQ859528</t>
  </si>
  <si>
    <t>Copy of Brokerage services for builder's risk insurance- Merritt School to MPD conversion</t>
  </si>
  <si>
    <t>PO500294</t>
  </si>
  <si>
    <t>RQ859830</t>
  </si>
  <si>
    <t>City Wide Physical Access Control System Upgrade Phase 1 District Owned Sites</t>
  </si>
  <si>
    <t>PO462975</t>
  </si>
  <si>
    <t>RQ808281</t>
  </si>
  <si>
    <t>Lincoln Theater HVAC Title  11 services</t>
  </si>
  <si>
    <t>PO383463-V2</t>
  </si>
  <si>
    <t>RQ757118-V2</t>
  </si>
  <si>
    <t xml:space="preserve">cp PO247125  of Architectural Services for the Fire Recruit Training Building at the F/EMS Training </t>
  </si>
  <si>
    <t>PO451597-V2</t>
  </si>
  <si>
    <t>RQ793699-V2</t>
  </si>
  <si>
    <t>Move OAG Personnel and material to 6th floor of OJS</t>
  </si>
  <si>
    <t>PO701866-V2</t>
  </si>
  <si>
    <t>RK267692-V2</t>
  </si>
  <si>
    <t>FY24/OAG/PLED/NEAL R. GROSS - DEPOSITIONS/DANIEL THALER - DE-OBLIGATION</t>
  </si>
  <si>
    <t>PO690402</t>
  </si>
  <si>
    <t>RK251824</t>
  </si>
  <si>
    <t>FY23/OAG/PLED/P&amp;LR/NEAL R. GROSS/AFSCME, LOCAL 2401 v. OAG/PERB CASE NO. 23-U-02/JEREMY GREENBERG/20</t>
  </si>
  <si>
    <t>PO704702</t>
  </si>
  <si>
    <t>RK269815</t>
  </si>
  <si>
    <t>C7_Kelly Miller Middle School_FY24_Deadwyler Transportation_Cheerleading Competition</t>
  </si>
  <si>
    <t>PO723024-V2</t>
  </si>
  <si>
    <t>RK299926-V2</t>
  </si>
  <si>
    <t>FY25 - FK0 - S. Freedman &amp; Son Inc (BPA)</t>
  </si>
  <si>
    <t>PO727174</t>
  </si>
  <si>
    <t>RK306044</t>
  </si>
  <si>
    <t>PO712427</t>
  </si>
  <si>
    <t>RK283694</t>
  </si>
  <si>
    <t>FY24-FK0 MP Services LLC</t>
  </si>
  <si>
    <t>PO681822</t>
  </si>
  <si>
    <t>RK237182</t>
  </si>
  <si>
    <t>FY-23FK0 Guard Booth Renovation Parking Lot #9 Barrow Consulting Service</t>
  </si>
  <si>
    <t>PO725319-V2</t>
  </si>
  <si>
    <t>RK304188-V2</t>
  </si>
  <si>
    <t>FY25/OAG/CLDIV NRG_ In-Person Deposition 5/14/2025-James Shird-Case#1:25-cv-00008-CRC-AAG Kristin Wi</t>
  </si>
  <si>
    <t>PO685649-V2</t>
  </si>
  <si>
    <t>RK244040-V2</t>
  </si>
  <si>
    <t>FY23/OAG/PSD/RPO for Transcript for AAG Ingram for Case Number 2022 CTF 5792</t>
  </si>
  <si>
    <t>PO684372-V2</t>
  </si>
  <si>
    <t>RK241713-V2</t>
  </si>
  <si>
    <t>FY23/OAG/PSD/RPO for Transcript for AAG Blake for Case Number 2022 DRB 000667</t>
  </si>
  <si>
    <t>PO700092</t>
  </si>
  <si>
    <t>RK259431</t>
  </si>
  <si>
    <t>FY24/KT0/SSA - Building Maintenance and Repair Services (CW79142)</t>
  </si>
  <si>
    <t>PO700999</t>
  </si>
  <si>
    <t>RK266941</t>
  </si>
  <si>
    <t>KA0/SRP/SPR/2024-COG HPMS Technical Assistance Support</t>
  </si>
  <si>
    <t>PO582467</t>
  </si>
  <si>
    <t>RQ972314</t>
  </si>
  <si>
    <t>KA0/PSD/Project Review Technical Assistance</t>
  </si>
  <si>
    <t>PO553530-V2</t>
  </si>
  <si>
    <t>RQ932276-V2</t>
  </si>
  <si>
    <t>KA0/PPSA/FY2017 Metropolitan Planning</t>
  </si>
  <si>
    <t>PO535248</t>
  </si>
  <si>
    <t>RQ913013</t>
  </si>
  <si>
    <t>KA0/PPSA/Trip Generation</t>
  </si>
  <si>
    <t>PO662488-V2</t>
  </si>
  <si>
    <t>RK208805-V2</t>
  </si>
  <si>
    <t>FY-22 - Oscar Rapetti - 819 Tuckerman Street NW (Roof)</t>
  </si>
  <si>
    <t>PO661526</t>
  </si>
  <si>
    <t>RK207295</t>
  </si>
  <si>
    <t>FY22 SFRRP - Single Family - 203</t>
  </si>
  <si>
    <t>PO642269</t>
  </si>
  <si>
    <t>RK178797</t>
  </si>
  <si>
    <t>FY-21 Oscar Rapetti (Roof) 819 Tuckerman Street NW</t>
  </si>
  <si>
    <t>PO597375</t>
  </si>
  <si>
    <t>RK108527</t>
  </si>
  <si>
    <t>FY 19 Lead Clearance for 1835 Annie Jenkins</t>
  </si>
  <si>
    <t>PO609752</t>
  </si>
  <si>
    <t>RK122214</t>
  </si>
  <si>
    <t>FY19 Reginald Gill (Roof)</t>
  </si>
  <si>
    <t>PO690941-V2</t>
  </si>
  <si>
    <t>RK249507-V2</t>
  </si>
  <si>
    <t>FY23 - AA0 - Serve DC - Outreach &amp; Engagement Specialist</t>
  </si>
  <si>
    <t>PO704718</t>
  </si>
  <si>
    <t>RK271554</t>
  </si>
  <si>
    <t>FY24 - AA0 - Serve DC - CPR and First Aid Certificates (OSSE MOU)</t>
  </si>
  <si>
    <t>PO687983-V2</t>
  </si>
  <si>
    <t>RK245601-V2</t>
  </si>
  <si>
    <t>Project Collaboration and Strategic Advising SDC 2023</t>
  </si>
  <si>
    <t>PO608759</t>
  </si>
  <si>
    <t>RK123032</t>
  </si>
  <si>
    <t>Communications Consultant - CIF</t>
  </si>
  <si>
    <t>PO547240</t>
  </si>
  <si>
    <t>RQ931101</t>
  </si>
  <si>
    <t>FY16 Volunteer Generation Fund Grant Recruitment Fair</t>
  </si>
  <si>
    <t>PO535977</t>
  </si>
  <si>
    <t>RQ907664</t>
  </si>
  <si>
    <t>Kid Power FY16 AmeriCorps Formula Grant Award</t>
  </si>
  <si>
    <t>PO618723</t>
  </si>
  <si>
    <t>RK140378</t>
  </si>
  <si>
    <t>FY20 FB0- Lifepak 15 Supplies</t>
  </si>
  <si>
    <t>PO618848-V2</t>
  </si>
  <si>
    <t>RK143749-V2</t>
  </si>
  <si>
    <t>FY20 FB0 Intubrite Blades</t>
  </si>
  <si>
    <t>PO599354</t>
  </si>
  <si>
    <t>RK112437</t>
  </si>
  <si>
    <t>MMS15001 - CW68051</t>
  </si>
  <si>
    <t>FY19 FB0 CardinalHealth (MMCAP)</t>
  </si>
  <si>
    <t>PO582087</t>
  </si>
  <si>
    <t>RQ969742</t>
  </si>
  <si>
    <t>-FY18-FB0-Advance Airway Supplies (Urgent)</t>
  </si>
  <si>
    <t>PO581443</t>
  </si>
  <si>
    <t>RQ983648</t>
  </si>
  <si>
    <t>FY18-FB0-Vidacare EZ-IO Needle Sets *Urgent*(1)</t>
  </si>
  <si>
    <t>PO551219-V7</t>
  </si>
  <si>
    <t>RQ939727-V7</t>
  </si>
  <si>
    <t>FY17 FB0 CardinalHealth (MMCAP) Contract</t>
  </si>
  <si>
    <t>PO561439</t>
  </si>
  <si>
    <t>RQ953558</t>
  </si>
  <si>
    <t>FY17 NFPA Complaint StationWear  S/S Shirts</t>
  </si>
  <si>
    <t>PO541643</t>
  </si>
  <si>
    <t>RQ924466</t>
  </si>
  <si>
    <t>FY16 FEMS IV Extension Sets, Syringes and etc..</t>
  </si>
  <si>
    <t>PO503474</t>
  </si>
  <si>
    <t>RQ866360</t>
  </si>
  <si>
    <t>FY14-FB0- Cadet Class 16 14 Inch Globe Structural Firefighting Boots(Various Sizes)</t>
  </si>
  <si>
    <t>PO464978</t>
  </si>
  <si>
    <t>RQ809221</t>
  </si>
  <si>
    <t>PO462367</t>
  </si>
  <si>
    <t>PO617764</t>
  </si>
  <si>
    <t>RK141738</t>
  </si>
  <si>
    <t>KA0/PSD/Open Streets Traffic Signs</t>
  </si>
  <si>
    <t>PO589920</t>
  </si>
  <si>
    <t>RQ992837</t>
  </si>
  <si>
    <t>0656900:Pickup Truck Bodies</t>
  </si>
  <si>
    <t>Copy of KA0/TDD/Streetcar/H/Benning/Fleet/DC Streetcar Truck</t>
  </si>
  <si>
    <t>PO584805</t>
  </si>
  <si>
    <t>RQ987963</t>
  </si>
  <si>
    <t>KA0/TDD/ResearchInternSupportFY18</t>
  </si>
  <si>
    <t>PO481656</t>
  </si>
  <si>
    <t>RQ830496</t>
  </si>
  <si>
    <t>DCKA-2013-C-0152</t>
  </si>
  <si>
    <t>KAO - PTSA - Streetcar Insurance</t>
  </si>
  <si>
    <t>PO465104</t>
  </si>
  <si>
    <t>RQ811962</t>
  </si>
  <si>
    <t>FY '10 5304 Statewide Planning Project</t>
  </si>
  <si>
    <t>PO721861-V2</t>
  </si>
  <si>
    <t>RK297535-V2</t>
  </si>
  <si>
    <t>DCKA-2023-C-0091</t>
  </si>
  <si>
    <t>KA0/MDD/Traffic Engineering Design Services (JMT)</t>
  </si>
  <si>
    <t>PO715331-V2</t>
  </si>
  <si>
    <t>RK288068-V2</t>
  </si>
  <si>
    <t>PO698601</t>
  </si>
  <si>
    <t>RK262431</t>
  </si>
  <si>
    <t>Continuation - IT Consultants (StaR2) - FY24 - OSSE - Applications Technical Specialist (Senior) - L</t>
  </si>
  <si>
    <t>PO680147-V5</t>
  </si>
  <si>
    <t>RK234737-V5</t>
  </si>
  <si>
    <t>Modification - QY1 - IT Consultant (StarR2) - FY23 - OSSE - OSSE Business Systems Analyst Senior - L</t>
  </si>
  <si>
    <t>PO677496-V4</t>
  </si>
  <si>
    <t>RK227774-V4</t>
  </si>
  <si>
    <t>De-Obligate - IT Consultants (STaR2)- FY23 - OSSE UI Developer - Capital Funding</t>
  </si>
  <si>
    <t>PO678958-V3</t>
  </si>
  <si>
    <t>RK232619-V3</t>
  </si>
  <si>
    <t>De-Obligate - IT Consultants (STaR2) - FY23 - Business Process Analyst - Capital Funding</t>
  </si>
  <si>
    <t>PO650803-V5</t>
  </si>
  <si>
    <t>RK192444-V5</t>
  </si>
  <si>
    <t>De-Obligate - IT Consultants (STaR) - FY22 - OSSE - Enterprise Architect Master - Local Funding</t>
  </si>
  <si>
    <t>PO631094-V2</t>
  </si>
  <si>
    <t>RK160634-V2</t>
  </si>
  <si>
    <t>Modification - IT Consultants (PIPELINE) - FY21 - OSSE - Subject Matter Expert (Master) - Enterprise</t>
  </si>
  <si>
    <t>PO632426-V5</t>
  </si>
  <si>
    <t>RK160631-V5</t>
  </si>
  <si>
    <t>Modification - IT Consultants (Pipeline) - FY21 - OSSE - Subject Matter Expert (Master) - Federal Fu</t>
  </si>
  <si>
    <t>PO634591</t>
  </si>
  <si>
    <t>RK169279</t>
  </si>
  <si>
    <t>FY21-OSSE-GN0-CW46773-Medicaid/Local-Sivic Solutions (NPT + ESSER Funding) - Ready for Approval (WPP</t>
  </si>
  <si>
    <t>PO546817</t>
  </si>
  <si>
    <t>RQ932123</t>
  </si>
  <si>
    <t>PO687705</t>
  </si>
  <si>
    <t>RK242388</t>
  </si>
  <si>
    <t>OSS_NGA_FY23_TLGRT23_Dunbar_Metroplitan_EnsureExcellentSchools</t>
  </si>
  <si>
    <t>PO610840</t>
  </si>
  <si>
    <t>RK128854</t>
  </si>
  <si>
    <t>OSS_CCP_FY19_VOCEDU19_Equipment and Materials for Woodson's Computer Science Program_Educate the Who</t>
  </si>
  <si>
    <t>PO600246</t>
  </si>
  <si>
    <t>RK113222</t>
  </si>
  <si>
    <t>OSS_CCP_FY19_VOCEDU19_CTE Programmatic Support for Culinary Arts Programs_Educate the Whole Child</t>
  </si>
  <si>
    <t>PO576865</t>
  </si>
  <si>
    <t>RQ976267</t>
  </si>
  <si>
    <t>C8_Woodson_FY18_000CTE18_NAF Engineering Academy Shirts_Educate the Whole Child</t>
  </si>
  <si>
    <t>PO717213</t>
  </si>
  <si>
    <t>RK288910</t>
  </si>
  <si>
    <t>original agreement no per Roche - 1018293</t>
  </si>
  <si>
    <t>FY25 DFS/PHL/MDU/SA/Local/Instrument Service Agreement/Roche/Pushker Raj</t>
  </si>
  <si>
    <t>PO704869-V3</t>
  </si>
  <si>
    <t>RK267135-V4</t>
  </si>
  <si>
    <t>quote no  0020127492</t>
  </si>
  <si>
    <t>FY24_DFS/PHL/Admin/MS/Local-Cepheid</t>
  </si>
  <si>
    <t>PO717227</t>
  </si>
  <si>
    <t>RK288374</t>
  </si>
  <si>
    <t>Service Agreement w PM Quote Ref SC-441253-1.1</t>
  </si>
  <si>
    <t>FY25 DFS/PHL/IVU/SA/Local/Instrument Service Agreement/Millipore Sigma/Pushker Raj</t>
  </si>
  <si>
    <t>PO687610-V2</t>
  </si>
  <si>
    <t>RK244899-V2</t>
  </si>
  <si>
    <t>FY2023 - DFS (Adjei) Roche Diagnostics Light Cycler? FastStart DNA Master HybProbe product</t>
  </si>
  <si>
    <t>PO700385</t>
  </si>
  <si>
    <t>RK261113</t>
  </si>
  <si>
    <t>multiple service agreement quotes</t>
  </si>
  <si>
    <t>FY24/DFS/PHL/MDU-NGS/SA/LOCAL/THERMOF/FiSHER-LIFE TECHNOLOGIES CORP</t>
  </si>
  <si>
    <t>PO700097</t>
  </si>
  <si>
    <t>RK262538</t>
  </si>
  <si>
    <t>FY24/DFS/PHL/IVU/MS/LOCAL/ZeptoMetrix</t>
  </si>
  <si>
    <t>PO694023</t>
  </si>
  <si>
    <t>RK255428</t>
  </si>
  <si>
    <t>quote date 8-30-2023 and quote no 2023-0830D FSKHQ</t>
  </si>
  <si>
    <t>FY23 DFS Combined Units Reagents/Consumables_CTU_BTU_MDU</t>
  </si>
  <si>
    <t>PO693962</t>
  </si>
  <si>
    <t>RK255540</t>
  </si>
  <si>
    <t>Quotation #4542920</t>
  </si>
  <si>
    <t>FY23 DFS_(Vaughn) Illumina</t>
  </si>
  <si>
    <t>PO689080</t>
  </si>
  <si>
    <t>RK247258</t>
  </si>
  <si>
    <t>FY23 Walker Courier Services OY2 Grant Funds 6/15 - 7/31/23</t>
  </si>
  <si>
    <t>PO666637</t>
  </si>
  <si>
    <t>RK214816</t>
  </si>
  <si>
    <t>FY22 Hauser APHL Membership</t>
  </si>
  <si>
    <t>PO658932</t>
  </si>
  <si>
    <t>RK203714</t>
  </si>
  <si>
    <t>FY22_Hauser_Qiagen</t>
  </si>
  <si>
    <t>PO655739</t>
  </si>
  <si>
    <t>RK198505</t>
  </si>
  <si>
    <t>PO655740</t>
  </si>
  <si>
    <t>RK198666</t>
  </si>
  <si>
    <t>PO639619</t>
  </si>
  <si>
    <t>RK175336</t>
  </si>
  <si>
    <t>FY21 OAPT31515_10  Hauser  Cephied Service Agreements</t>
  </si>
  <si>
    <t>PO616789-V2</t>
  </si>
  <si>
    <t>RK139713-V2</t>
  </si>
  <si>
    <t>FY20 OAPT26313-1 PHL (Raj) ZIKA Kits</t>
  </si>
  <si>
    <t>PO629914</t>
  </si>
  <si>
    <t>RK160960</t>
  </si>
  <si>
    <t>FY20 OAPT26316_2  Short Analytical Gases</t>
  </si>
  <si>
    <t>PO603659</t>
  </si>
  <si>
    <t>RK119477</t>
  </si>
  <si>
    <t>BPA-19-FRO-0013</t>
  </si>
  <si>
    <t>Local Procurement for Courier Expenses OAPT 22798-4 FY19</t>
  </si>
  <si>
    <t>PO571573</t>
  </si>
  <si>
    <t>RQ970003</t>
  </si>
  <si>
    <t>Dynex Service Agreement OAPT17354-9 FY18</t>
  </si>
  <si>
    <t>PO584998-V2</t>
  </si>
  <si>
    <t>RQ989314-V2</t>
  </si>
  <si>
    <t>Micro/BT reagents (Stevenson) OAPT17354-12</t>
  </si>
  <si>
    <t>PO569015</t>
  </si>
  <si>
    <t>RQ965522</t>
  </si>
  <si>
    <t>Chemwares LIMS professional services OAPT16139-1 FY17 - Please invocie &amp; Delivery before 9/27/2017</t>
  </si>
  <si>
    <t>PO556571</t>
  </si>
  <si>
    <t>RQ946451</t>
  </si>
  <si>
    <t>Short's (PHEP) GovSci PM OAPT16146-2 FY17</t>
  </si>
  <si>
    <t>PO703570</t>
  </si>
  <si>
    <t>RK255910</t>
  </si>
  <si>
    <t>FY 2024 - OBP - Printing and Publication of the District's FY 2025 Budget - Option Year 3 of Contrac</t>
  </si>
  <si>
    <t>PO491103-V2</t>
  </si>
  <si>
    <t>RQ847233-V2</t>
  </si>
  <si>
    <t>OBP - QuarkXpress Graphic Designer - 140006</t>
  </si>
  <si>
    <t>PO444543-V2</t>
  </si>
  <si>
    <t>RQ788234-V2</t>
  </si>
  <si>
    <t>LSZR17041062014</t>
  </si>
  <si>
    <t>OBP - FY 2013 Superior Couriers, LLC - 130004</t>
  </si>
  <si>
    <t>PO465123</t>
  </si>
  <si>
    <t>RQ804991</t>
  </si>
  <si>
    <t>DOH-FY13-Expansion of Rhapsody</t>
  </si>
  <si>
    <t>PO516868</t>
  </si>
  <si>
    <t>RQ886576</t>
  </si>
  <si>
    <t>MLK Roller Shades - Rm 207</t>
  </si>
  <si>
    <t>PO722409-V2</t>
  </si>
  <si>
    <t>RK299133-V2</t>
  </si>
  <si>
    <t>FY25 MPD - Women's Conference Marketing Materials - March 4-6</t>
  </si>
  <si>
    <t>PO723420</t>
  </si>
  <si>
    <t>RK299581</t>
  </si>
  <si>
    <t>FY25 Videographer Detective Selection Process</t>
  </si>
  <si>
    <t>PO700400-V4</t>
  </si>
  <si>
    <t>RK259357-V4</t>
  </si>
  <si>
    <t>DCMPD-2024-A-259357</t>
  </si>
  <si>
    <t>FY24 MPD (FA0) American Sign Language Interpreter BPA</t>
  </si>
  <si>
    <t>PO716848-V2</t>
  </si>
  <si>
    <t>RK287263-V2</t>
  </si>
  <si>
    <t>FY25-PERB-COURT TRANSCRIPTION AND STENOGRAPHIC SERVICES</t>
  </si>
  <si>
    <t>PO719317</t>
  </si>
  <si>
    <t>RK294340</t>
  </si>
  <si>
    <t>- FY25 - OANC - CDW-G - Local</t>
  </si>
  <si>
    <t>PO480394</t>
  </si>
  <si>
    <t>RQ818404</t>
  </si>
  <si>
    <t>Columbia Learning International Ministries, Inc</t>
  </si>
  <si>
    <t>PO709901</t>
  </si>
  <si>
    <t>RK275787</t>
  </si>
  <si>
    <t>OES_FY24_ITAR_Local_City Teaching Alliance_National Recruitment and Teacher Placement_Succeeding Aca</t>
  </si>
  <si>
    <t>PO718793</t>
  </si>
  <si>
    <t>RK293643</t>
  </si>
  <si>
    <t>FY 2025 Triage IT Resouces (Loretta M. Perry) CW114216</t>
  </si>
  <si>
    <t>PO717057</t>
  </si>
  <si>
    <t>RK290338</t>
  </si>
  <si>
    <t>FY25 OPA Creative Cloud All Apps Subscriptions (8)</t>
  </si>
  <si>
    <t>PO704672</t>
  </si>
  <si>
    <t>RK271789</t>
  </si>
  <si>
    <t>Option Two - Continuation - IT Consultants (STaR2) - FY24 - DOES - Program Manager Master -Grant</t>
  </si>
  <si>
    <t>PO688005</t>
  </si>
  <si>
    <t>RK246586</t>
  </si>
  <si>
    <t>FAB-R-12184-KNOCK ON WOOD TAP STUDIO, INC-FY23-KH</t>
  </si>
  <si>
    <t>PO682378</t>
  </si>
  <si>
    <t>RK238739</t>
  </si>
  <si>
    <t>AHFP-11084-LARRY SHARPE-FY23-JH</t>
  </si>
  <si>
    <t>PO683080</t>
  </si>
  <si>
    <t>RK238200</t>
  </si>
  <si>
    <t>AHFP-11308-KHANH LE-FY23-KEK</t>
  </si>
  <si>
    <t>PO686916</t>
  </si>
  <si>
    <t>RK245437</t>
  </si>
  <si>
    <t>FAB-R-12133-ART ENABLES-FY23-KH</t>
  </si>
  <si>
    <t>PO683966</t>
  </si>
  <si>
    <t>RK240342</t>
  </si>
  <si>
    <t>II-WORDS ON FIRE TEACHING ARTIST-VINCENT STOVALL-FY23</t>
  </si>
  <si>
    <t>PO678398</t>
  </si>
  <si>
    <t>RK232723</t>
  </si>
  <si>
    <t>GOS-11599-HOLA CULTURA-FY23-KH</t>
  </si>
  <si>
    <t>PO682679</t>
  </si>
  <si>
    <t>RK238415</t>
  </si>
  <si>
    <t>FAB-T-12062-HEURICH HOUSE FOUNDATION-FY23-KH</t>
  </si>
  <si>
    <t>PO683482</t>
  </si>
  <si>
    <t>RK239697</t>
  </si>
  <si>
    <t>WORDS ON FIRE TEACHING ARTIST-DION HARRISON-FY23</t>
  </si>
  <si>
    <t>PO688681</t>
  </si>
  <si>
    <t>RK247782</t>
  </si>
  <si>
    <t>FAB-R-12155-DANCE PLACE-FY23-KH</t>
  </si>
  <si>
    <t>PO688182</t>
  </si>
  <si>
    <t>RK247354</t>
  </si>
  <si>
    <t>FAB-R-12235-THE WASHINGTON CHORUS-FY23-KH</t>
  </si>
  <si>
    <t>PO682689</t>
  </si>
  <si>
    <t>RK238768</t>
  </si>
  <si>
    <t>FAB-T-12091-STUDIO THEATRE INC-FY23-KH</t>
  </si>
  <si>
    <t>PO681287</t>
  </si>
  <si>
    <t>RK236815</t>
  </si>
  <si>
    <t>AHFP-11261-REX WEIL-FY23-KEK</t>
  </si>
  <si>
    <t>PO681330</t>
  </si>
  <si>
    <t>RK235938</t>
  </si>
  <si>
    <t>AHFP-11421-PHILIPPA HUGHES-FY23-KS</t>
  </si>
  <si>
    <t>PO681354</t>
  </si>
  <si>
    <t>RK236040</t>
  </si>
  <si>
    <t>PEF-I-11917-REX WEIL-FY23-TM</t>
  </si>
  <si>
    <t>PO680685</t>
  </si>
  <si>
    <t>RK235357</t>
  </si>
  <si>
    <t>AHFP-11678-FREDDIE DUNN-FY23-RN</t>
  </si>
  <si>
    <t>PO677916</t>
  </si>
  <si>
    <t>RK231900</t>
  </si>
  <si>
    <t>GOS-11619-WASHINGTON ARCHITECTURAL FOUNDATION-FY23-KS</t>
  </si>
  <si>
    <t>PO678400</t>
  </si>
  <si>
    <t>RK232721</t>
  </si>
  <si>
    <t>GOS-11596-ARCH DEVELOPMENT CORPORATION-FY23-KH</t>
  </si>
  <si>
    <t>PO677918</t>
  </si>
  <si>
    <t>RK231896</t>
  </si>
  <si>
    <t>GOS-11614-SHAW COMMUNITY MINISTRY-FY23-KS</t>
  </si>
  <si>
    <t>PO680812</t>
  </si>
  <si>
    <t>RK236235</t>
  </si>
  <si>
    <t>PABC-11579-2023-CULTURAL DEVELOPMENT CORPORATION-FY23-KLK</t>
  </si>
  <si>
    <t>PO668229</t>
  </si>
  <si>
    <t>RK217464</t>
  </si>
  <si>
    <t>FAB-R-10458-SOLAS NUA-FY22-KH</t>
  </si>
  <si>
    <t>PO663627</t>
  </si>
  <si>
    <t>RK209767</t>
  </si>
  <si>
    <t>PEF-I-09820-AARON LANDRUM-FY22-TM</t>
  </si>
  <si>
    <t>PO662273</t>
  </si>
  <si>
    <t>RK208032</t>
  </si>
  <si>
    <t>JEG-10354-2022-SALLY KAUFFMAN-FY22-SG</t>
  </si>
  <si>
    <t>PO656746</t>
  </si>
  <si>
    <t>RK200906</t>
  </si>
  <si>
    <t>GOS-09730-NATIONAL BUILDING MUSEUM-FY22-KS</t>
  </si>
  <si>
    <t>PO668325</t>
  </si>
  <si>
    <t>RK217210</t>
  </si>
  <si>
    <t>FAB-R-10417-EMPOWERMENT ENTERPRISE II-FY22-KEK</t>
  </si>
  <si>
    <t>PO655087</t>
  </si>
  <si>
    <t>RK198838</t>
  </si>
  <si>
    <t>GOS-09799-LEVINE MUSIC INC-FY22-ALC</t>
  </si>
  <si>
    <t>PO654385</t>
  </si>
  <si>
    <t>RK197114</t>
  </si>
  <si>
    <t>AHFP-09366-SHAINA KUHN-FY22-RN</t>
  </si>
  <si>
    <t>PO656559</t>
  </si>
  <si>
    <t>RK200784</t>
  </si>
  <si>
    <t>AHFP-09893-YI CHEN-FY22-ANC</t>
  </si>
  <si>
    <t>PO670910</t>
  </si>
  <si>
    <t>RK221084</t>
  </si>
  <si>
    <t>CAH RRFi-10831-SARA EWING-FY22-SR</t>
  </si>
  <si>
    <t>PO670656</t>
  </si>
  <si>
    <t>RK221091</t>
  </si>
  <si>
    <t>CAH RRFi-10867-ESTHER IVEREM-FY22-MH</t>
  </si>
  <si>
    <t>PO670013</t>
  </si>
  <si>
    <t>RK220000</t>
  </si>
  <si>
    <t>CAH RRFi-10712-ALAN NAYLOR-FY22-FA</t>
  </si>
  <si>
    <t>PO656754</t>
  </si>
  <si>
    <t>RK200637</t>
  </si>
  <si>
    <t>PEFi-09933-SANDRA JOHNSON-FY22-TM</t>
  </si>
  <si>
    <t>PO656567</t>
  </si>
  <si>
    <t>RK200772</t>
  </si>
  <si>
    <t>AHFP-09888-ROBIN BELL-FY22-ANC</t>
  </si>
  <si>
    <t>PO654475</t>
  </si>
  <si>
    <t>RK198071</t>
  </si>
  <si>
    <t>AHFP-09578-AMANDA SAUER-FY22-KEK</t>
  </si>
  <si>
    <t>PO658883</t>
  </si>
  <si>
    <t>RK202931</t>
  </si>
  <si>
    <t>FAB-10071-ART ENABLES-FY22-KH</t>
  </si>
  <si>
    <t>PO666692</t>
  </si>
  <si>
    <t>RK214847</t>
  </si>
  <si>
    <t>FAB-R-10420-FEDERAL CITY PERFORMING ARTS ASSOCIATION, INC-FY22-KEK</t>
  </si>
  <si>
    <t>PO671611</t>
  </si>
  <si>
    <t>RK222166</t>
  </si>
  <si>
    <t>CAH RRFi-10605-CANDICE TAYLOR-FY22-NB</t>
  </si>
  <si>
    <t>PO671746</t>
  </si>
  <si>
    <t>RK222116</t>
  </si>
  <si>
    <t>CAH RRFi-10590-ERICA PERL-FY22-NB</t>
  </si>
  <si>
    <t>PO669652</t>
  </si>
  <si>
    <t>RK218852</t>
  </si>
  <si>
    <t>GOS ENHANCEMENT-09473-THEATRE DOWNTOWN INC, T/A THE WASHINGTON STAGE GUILD-FY22-TJ</t>
  </si>
  <si>
    <t>PO668331</t>
  </si>
  <si>
    <t>RK217448</t>
  </si>
  <si>
    <t>FAB-R-10390-CENTRAL COMMUNITY DEVELOPMENT CORPORATION-FY22-KEK</t>
  </si>
  <si>
    <t>PO656555</t>
  </si>
  <si>
    <t>RK200800</t>
  </si>
  <si>
    <t>FTE-09309-THE IN SERIES, INC-FY22-ALC</t>
  </si>
  <si>
    <t>PO655140</t>
  </si>
  <si>
    <t>RK198151</t>
  </si>
  <si>
    <t>GOS-09867-THE WASHINGTON MENS CAMERATA INC-FY22-JH</t>
  </si>
  <si>
    <t>PO654908-V2</t>
  </si>
  <si>
    <t>RK194360-V2</t>
  </si>
  <si>
    <t>XEROX COPIER SERVICES-FY22</t>
  </si>
  <si>
    <t>PO662266</t>
  </si>
  <si>
    <t>RK208018</t>
  </si>
  <si>
    <t>JEG-10335-2022-DAWN WHITMORE-FY22-SG</t>
  </si>
  <si>
    <t>PO661056</t>
  </si>
  <si>
    <t>RK205485</t>
  </si>
  <si>
    <t>EOR-09416-NORTHEAST PERFORMING ARTS GROUP-FY22-KR</t>
  </si>
  <si>
    <t>PO646883</t>
  </si>
  <si>
    <t>RK187356</t>
  </si>
  <si>
    <t>MDC-8854-2021-FEDERICO FRUM-FY21-AM</t>
  </si>
  <si>
    <t>PO640642</t>
  </si>
  <si>
    <t>RK176945</t>
  </si>
  <si>
    <t>PEF-I-08334-BRIAN SHAW-FY21-TM</t>
  </si>
  <si>
    <t>PO647793</t>
  </si>
  <si>
    <t>RK188726</t>
  </si>
  <si>
    <t>CAH-RRF-08977-NOAH GETZ-FY21-AC</t>
  </si>
  <si>
    <t>PO640116</t>
  </si>
  <si>
    <t>RK175455</t>
  </si>
  <si>
    <t>PEF-I-08277-TARA COMPTON-FY21-TM</t>
  </si>
  <si>
    <t>PO642202-V2</t>
  </si>
  <si>
    <t>RK178544-V2</t>
  </si>
  <si>
    <t>EOR-08408-THE NICHOLSON PROJECT-FY21-KR</t>
  </si>
  <si>
    <t>PO486951</t>
  </si>
  <si>
    <t>RQ838010</t>
  </si>
  <si>
    <t>Hunt Laudi Studio, LLC - Memorial Park Design Phase</t>
  </si>
  <si>
    <t>PO509271</t>
  </si>
  <si>
    <t>RQ876706</t>
  </si>
  <si>
    <t>Washington Storytellers Theatre - CAP-01365-2015</t>
  </si>
  <si>
    <t>PO598551</t>
  </si>
  <si>
    <t>RK107878</t>
  </si>
  <si>
    <t>Timothy "Tim" Tate - AHFP-05472-2019</t>
  </si>
  <si>
    <t>PO598643</t>
  </si>
  <si>
    <t>RK111933</t>
  </si>
  <si>
    <t>Cedric B. Baker - ABP-05867-2019</t>
  </si>
  <si>
    <t>PO598558</t>
  </si>
  <si>
    <t>RK110476</t>
  </si>
  <si>
    <t>Vijay Palaparty - PEF-05763-2019</t>
  </si>
  <si>
    <t>PO598658</t>
  </si>
  <si>
    <t>RK112209</t>
  </si>
  <si>
    <t>Rachel Hymes - AHFP-05414-2019</t>
  </si>
  <si>
    <t>PO598899</t>
  </si>
  <si>
    <t>RK111953</t>
  </si>
  <si>
    <t>Erwin Timmers - ABP-05875-2019</t>
  </si>
  <si>
    <t>PO603338</t>
  </si>
  <si>
    <t>RK118628</t>
  </si>
  <si>
    <t>Theatre Lab Schoolo f the Dramatic Arts - FY19-SAI</t>
  </si>
  <si>
    <t>PO596584</t>
  </si>
  <si>
    <t>RK109251</t>
  </si>
  <si>
    <t>Jarvis Grant - PEF-05735-2019</t>
  </si>
  <si>
    <t>PO552334</t>
  </si>
  <si>
    <t>RQ942206</t>
  </si>
  <si>
    <t>Monica Bose - AHFP-02943-2017</t>
  </si>
  <si>
    <t>PO597885</t>
  </si>
  <si>
    <t>RK110976</t>
  </si>
  <si>
    <t>Erick Ricks - ACP-1004-2019 - "Love and Passion"</t>
  </si>
  <si>
    <t>PO598302</t>
  </si>
  <si>
    <t>RK111215</t>
  </si>
  <si>
    <t>Alexandra Silverthorne - AHFP-05293-2019</t>
  </si>
  <si>
    <t>PO597585</t>
  </si>
  <si>
    <t>RK108360</t>
  </si>
  <si>
    <t>FY2019 - Mid Atlantic Foundation Membership</t>
  </si>
  <si>
    <t>PO590065</t>
  </si>
  <si>
    <t>RQ998744</t>
  </si>
  <si>
    <t>Scot Mckenizie - AHFP-03882-2018</t>
  </si>
  <si>
    <t>PO576963</t>
  </si>
  <si>
    <t>RQ976900</t>
  </si>
  <si>
    <t>Santiago Flores-Charneco - AHFP-03881-2018</t>
  </si>
  <si>
    <t>PO576472</t>
  </si>
  <si>
    <t>RQ976893</t>
  </si>
  <si>
    <t>Annalisa Dias Mandoly - AHFP-04041-2018</t>
  </si>
  <si>
    <t>PO576469</t>
  </si>
  <si>
    <t>RQ976892</t>
  </si>
  <si>
    <t>Jennifer Frederick - AHFP-04080-2018</t>
  </si>
  <si>
    <t>PO573502</t>
  </si>
  <si>
    <t>RQ973524</t>
  </si>
  <si>
    <t>Drew Anderson - AHFP-03924-2018</t>
  </si>
  <si>
    <t>PO567933</t>
  </si>
  <si>
    <t>RQ963794</t>
  </si>
  <si>
    <t>Sitali Siyolwe</t>
  </si>
  <si>
    <t>PO568360</t>
  </si>
  <si>
    <t>RQ964668</t>
  </si>
  <si>
    <t>Jarrell Pridgen - Mayor's Arts Awards</t>
  </si>
  <si>
    <t>PO575836</t>
  </si>
  <si>
    <t>RQ976636</t>
  </si>
  <si>
    <t>Theater Alliance of Washington DC - GOS-04274-2018</t>
  </si>
  <si>
    <t>PO579574</t>
  </si>
  <si>
    <t>RQ981026</t>
  </si>
  <si>
    <t>Capitol Movement - PEF2-04424-2018</t>
  </si>
  <si>
    <t>PO579339</t>
  </si>
  <si>
    <t>RQ979502</t>
  </si>
  <si>
    <t>DC Jazz Festival - PEF2-04455-2018</t>
  </si>
  <si>
    <t>PO579331</t>
  </si>
  <si>
    <t>RQ979491</t>
  </si>
  <si>
    <t>Perishphere Theatre - PEF2-04423-2018</t>
  </si>
  <si>
    <t>PO563485-V2</t>
  </si>
  <si>
    <t>RQ957469-V2</t>
  </si>
  <si>
    <t>Dance Institute of Washington - PEF2-03550-2017</t>
  </si>
  <si>
    <t>PO575104</t>
  </si>
  <si>
    <t>RQ976009</t>
  </si>
  <si>
    <t>Paul Emerson - PEF-04182-2018</t>
  </si>
  <si>
    <t>PO581235</t>
  </si>
  <si>
    <t>RQ979879</t>
  </si>
  <si>
    <t>FY2018 - Gallery Maintenance Contractor</t>
  </si>
  <si>
    <t>PO577897</t>
  </si>
  <si>
    <t>RQ978550</t>
  </si>
  <si>
    <t>Washington Bach Consort - UPS-04269-2018</t>
  </si>
  <si>
    <t>PO580182</t>
  </si>
  <si>
    <t>RQ982171</t>
  </si>
  <si>
    <t>Trust for the National Mall - BEG-03260-2018</t>
  </si>
  <si>
    <t>PO575304</t>
  </si>
  <si>
    <t>RQ975982</t>
  </si>
  <si>
    <t>Sally Kauffman - ABP-0031-2018</t>
  </si>
  <si>
    <t>PO575817</t>
  </si>
  <si>
    <t>RQ975762</t>
  </si>
  <si>
    <t>Marya McQuirter - PEF-04175-2018</t>
  </si>
  <si>
    <t>PO556122</t>
  </si>
  <si>
    <t>RQ946402</t>
  </si>
  <si>
    <t>Dolores Kendrick - CAI-12367-2017</t>
  </si>
  <si>
    <t>PO553837</t>
  </si>
  <si>
    <t>RQ943163</t>
  </si>
  <si>
    <t>Jonathan French -  ABP0017-2017</t>
  </si>
  <si>
    <t>PO544372</t>
  </si>
  <si>
    <t>RQ928472</t>
  </si>
  <si>
    <t>826DC-GIA2-27000-2016</t>
  </si>
  <si>
    <t>PO552916</t>
  </si>
  <si>
    <t>RQ942686</t>
  </si>
  <si>
    <t>Sarah Browning - AHFP-03095-2017</t>
  </si>
  <si>
    <t>PO566021</t>
  </si>
  <si>
    <t>RQ961651</t>
  </si>
  <si>
    <t>Stephen Voss - PABC-2783-2017</t>
  </si>
  <si>
    <t>PO555016</t>
  </si>
  <si>
    <t>RQ944692</t>
  </si>
  <si>
    <t>Timothy "Tim" Doud - AHFP-02971-2017</t>
  </si>
  <si>
    <t>PO553807</t>
  </si>
  <si>
    <t>RQ943890</t>
  </si>
  <si>
    <t>Jared Davis - AHFP-02900-2017</t>
  </si>
  <si>
    <t>PO543648</t>
  </si>
  <si>
    <t>RQ927876</t>
  </si>
  <si>
    <t>Art Enables - GIA-27002-2016</t>
  </si>
  <si>
    <t>PO553044</t>
  </si>
  <si>
    <t>RQ942002</t>
  </si>
  <si>
    <t>Margaret Steinhilber -  ABP-0034-2017</t>
  </si>
  <si>
    <t>PO554154</t>
  </si>
  <si>
    <t>RQ943897</t>
  </si>
  <si>
    <t>Margaret (Maggie Michael) Steinhilber - AHFP-02930-2017</t>
  </si>
  <si>
    <t>PO553783</t>
  </si>
  <si>
    <t>RQ943751</t>
  </si>
  <si>
    <t>Pan American Symphony Orchestra - HGP-02982-2017</t>
  </si>
  <si>
    <t>PO553032</t>
  </si>
  <si>
    <t>RQ940887</t>
  </si>
  <si>
    <t>PEN/Faulkner - HGP-03168-2017</t>
  </si>
  <si>
    <t>PO552180</t>
  </si>
  <si>
    <t>RQ940845</t>
  </si>
  <si>
    <t>Paul Emerson - AHFP-02996-2017</t>
  </si>
  <si>
    <t>PO533650-V2</t>
  </si>
  <si>
    <t>RQ908205-V2</t>
  </si>
  <si>
    <t>FY2016 Printing Services</t>
  </si>
  <si>
    <t>PO567425</t>
  </si>
  <si>
    <t>RQ959473</t>
  </si>
  <si>
    <t>Brianna Little - AHFP-03023-2017</t>
  </si>
  <si>
    <t>PO533412</t>
  </si>
  <si>
    <t>RQ908060</t>
  </si>
  <si>
    <t>LCB Consulting - FY2016</t>
  </si>
  <si>
    <t>PO536645</t>
  </si>
  <si>
    <t>RQ912811</t>
  </si>
  <si>
    <t>Adam Davies - CAP-01859-2016</t>
  </si>
  <si>
    <t>PO535515</t>
  </si>
  <si>
    <t>RQ914133</t>
  </si>
  <si>
    <t>Kim Roberts - AFP-01743-2016</t>
  </si>
  <si>
    <t>PO534952</t>
  </si>
  <si>
    <t>RQ913223</t>
  </si>
  <si>
    <t>Jewish Historical Society of Greater Washington - CAP-01824-2016</t>
  </si>
  <si>
    <t>PO538458</t>
  </si>
  <si>
    <t>RQ918205</t>
  </si>
  <si>
    <t>ASCAP - FY2016 Membership</t>
  </si>
  <si>
    <t>PO534955</t>
  </si>
  <si>
    <t>RQ913587</t>
  </si>
  <si>
    <t>Lazaro Batista - AFP-01746-2016</t>
  </si>
  <si>
    <t>PO534959</t>
  </si>
  <si>
    <t>RQ913586</t>
  </si>
  <si>
    <t>Timothy Makepeace - AFP-01804-2016</t>
  </si>
  <si>
    <t>PO492095</t>
  </si>
  <si>
    <t>RQ845953</t>
  </si>
  <si>
    <t>The Washington Ballet - AEP - 00171 - 2014</t>
  </si>
  <si>
    <t>PO489566</t>
  </si>
  <si>
    <t>RQ845927</t>
  </si>
  <si>
    <t>Capitol Hill Arts Workshop - CFP - 00094 - 2014</t>
  </si>
  <si>
    <t>PO486933</t>
  </si>
  <si>
    <t>RQ840478</t>
  </si>
  <si>
    <t>Split This Rock, Inc. - AEP-00117-2014</t>
  </si>
  <si>
    <t>PO497800</t>
  </si>
  <si>
    <t>RQ858119</t>
  </si>
  <si>
    <t>Philadelphia Magazine Advertisement - Metro Corporation 2014</t>
  </si>
  <si>
    <t>PO481556</t>
  </si>
  <si>
    <t>RQ830561</t>
  </si>
  <si>
    <t>Office Equipment-pls approve(ua)9/18/13</t>
  </si>
  <si>
    <t>PO512174</t>
  </si>
  <si>
    <t>RQ880613</t>
  </si>
  <si>
    <t>Dominien Nash - AB2015-003.</t>
  </si>
  <si>
    <t>PO510692</t>
  </si>
  <si>
    <t>RQ879423</t>
  </si>
  <si>
    <t>The MusicianShip, DC - EOR-01327-2015</t>
  </si>
  <si>
    <t>PO509044</t>
  </si>
  <si>
    <t>RQ877164</t>
  </si>
  <si>
    <t>Cultural Capital - CAI-13025-2015</t>
  </si>
  <si>
    <t>PO508990</t>
  </si>
  <si>
    <t>RQ877398</t>
  </si>
  <si>
    <t>Studio Theatre, Inc. - GIA-01018-2015</t>
  </si>
  <si>
    <t>PO508988</t>
  </si>
  <si>
    <t>RQ877390</t>
  </si>
  <si>
    <t>The Shakespeare Theatre - GIA-00963-2015</t>
  </si>
  <si>
    <t>PO461501</t>
  </si>
  <si>
    <t>RQ807052</t>
  </si>
  <si>
    <t xml:space="preserve">Washington DC Jewish Community - CAG-11751-2013 </t>
  </si>
  <si>
    <t>PO461503</t>
  </si>
  <si>
    <t>RQ807050</t>
  </si>
  <si>
    <t xml:space="preserve">National Center for Creative Agiing - CAG-11644-2013 </t>
  </si>
  <si>
    <t>PO461481</t>
  </si>
  <si>
    <t>RQ806154</t>
  </si>
  <si>
    <t>Paul Daniel - Parkside Project</t>
  </si>
  <si>
    <t>PO455479</t>
  </si>
  <si>
    <t>RQ798406</t>
  </si>
  <si>
    <t>Mary Ann DeBarbieri &amp; Associates - CAI-11475-2013</t>
  </si>
  <si>
    <t>PO452519-V2</t>
  </si>
  <si>
    <t>RQ792596-V2</t>
  </si>
  <si>
    <t>Director of Arts Marketing &amp; Communications</t>
  </si>
  <si>
    <t>PO713132-V2</t>
  </si>
  <si>
    <t>RK283995-V2</t>
  </si>
  <si>
    <t>RK283995</t>
  </si>
  <si>
    <t>PO571390</t>
  </si>
  <si>
    <t>RQ970518</t>
  </si>
  <si>
    <t>RENTAL - PITNEY BOWES</t>
  </si>
  <si>
    <t>PO575385</t>
  </si>
  <si>
    <t>RQ976343</t>
  </si>
  <si>
    <t>SUPPLIES - 4IMPRINT</t>
  </si>
  <si>
    <t>PO549257</t>
  </si>
  <si>
    <t>RQ937152</t>
  </si>
  <si>
    <t>GRAPHIC DESIGN OF LOGO FOR TENT - THE HAMILTON GROUP</t>
  </si>
  <si>
    <t>PO517669</t>
  </si>
  <si>
    <t>RQ889159</t>
  </si>
  <si>
    <t>MAAS360 - BLUEPRINT</t>
  </si>
  <si>
    <t>PO506388</t>
  </si>
  <si>
    <t>RQ872185</t>
  </si>
  <si>
    <t>PO483949</t>
  </si>
  <si>
    <t>RQ837162</t>
  </si>
  <si>
    <t>PO467782</t>
  </si>
  <si>
    <t>RQ815408</t>
  </si>
  <si>
    <t>PO449186</t>
  </si>
  <si>
    <t>RQ788779</t>
  </si>
  <si>
    <t>MAINTENANCE - XEROX WEY077557 &amp; WEY077558</t>
  </si>
  <si>
    <t>PO681723</t>
  </si>
  <si>
    <t>RK231012</t>
  </si>
  <si>
    <t>FY23-NS0-OLA Breadcoin</t>
  </si>
  <si>
    <t>PO675414</t>
  </si>
  <si>
    <t>RK223054</t>
  </si>
  <si>
    <t>rk223054</t>
  </si>
  <si>
    <t>FY 23 NS0 Pathways Music Academy Services Cohort 11 10/1-11/4</t>
  </si>
  <si>
    <t>PO690931</t>
  </si>
  <si>
    <t>RK252343</t>
  </si>
  <si>
    <t>KATCO Associates Inc.</t>
  </si>
  <si>
    <t>PO690013-V2</t>
  </si>
  <si>
    <t>RK249150-V2</t>
  </si>
  <si>
    <t>FY23-OSSE-SSK12-EANS I-GEER-PSAP-Technology Six - Ready for Approval (WPP) - S. Reshtya 7.5.23</t>
  </si>
  <si>
    <t>PO654026</t>
  </si>
  <si>
    <t>RK193179</t>
  </si>
  <si>
    <t>FY22 - Maintenance and Support for the Case Management Software System</t>
  </si>
  <si>
    <t>PO661156</t>
  </si>
  <si>
    <t>RK205683</t>
  </si>
  <si>
    <t>C17524-V2</t>
  </si>
  <si>
    <t>FY22 - DCRA - Monitors  To Support Fast Track Initiative</t>
  </si>
  <si>
    <t>PO659561</t>
  </si>
  <si>
    <t>RK187039</t>
  </si>
  <si>
    <t>FY22 - DCRA - IT Supplies (Helpdesk)</t>
  </si>
  <si>
    <t>PO631993</t>
  </si>
  <si>
    <t>RK161578</t>
  </si>
  <si>
    <t>FY21 - DCRA - Inspectors Mobile Application Maintenance &amp; Support</t>
  </si>
  <si>
    <t>PO631580</t>
  </si>
  <si>
    <t>RK160508</t>
  </si>
  <si>
    <t>FY21 - DCRA Sharepoint Website Annual Subscription Maintenance</t>
  </si>
  <si>
    <t>PO630709</t>
  </si>
  <si>
    <t>RK158842</t>
  </si>
  <si>
    <t>FY21 - DCRA - Filenet &amp; KOFAX Maintenance and Support</t>
  </si>
  <si>
    <t>PO590333</t>
  </si>
  <si>
    <t>RQ998218</t>
  </si>
  <si>
    <t>Monitor Wall Mounting - Cable Drops FY18</t>
  </si>
  <si>
    <t>PO561142</t>
  </si>
  <si>
    <t>RQ947936</t>
  </si>
  <si>
    <t>Seamless Docs License &amp; Software FY17</t>
  </si>
  <si>
    <t>PO532148-V5</t>
  </si>
  <si>
    <t>RQ905225-V5</t>
  </si>
  <si>
    <t>ITSA Continuation - FY16 - DCRA - Developer 2 - Capital</t>
  </si>
  <si>
    <t>PO538219</t>
  </si>
  <si>
    <t>RQ919417</t>
  </si>
  <si>
    <t>Project Dox Maintenance (Avolve) FY16</t>
  </si>
  <si>
    <t>PO715141</t>
  </si>
  <si>
    <t>FY25_OSSE DOT_Ramjay, Inc_OY1_$1,095,199_TO #7_PLS APPROVE_10-2-2024_DN</t>
  </si>
  <si>
    <t>PO729054</t>
  </si>
  <si>
    <t>RK309311</t>
  </si>
  <si>
    <t>FY25_OSSE DOT_Coles Group_Bus Cleaning and Extermination Services_Local_plz approve_SN-SR_8/27/25</t>
  </si>
  <si>
    <t>PO726149</t>
  </si>
  <si>
    <t>RK305009</t>
  </si>
  <si>
    <t>FY25_OSSE DOT_Printing and Delivery Services_Medicaid_5.23.25 Ready for Approval (EJ) W. Proctor 6.3</t>
  </si>
  <si>
    <t>PO702433-V2</t>
  </si>
  <si>
    <t>RK267940-V2</t>
  </si>
  <si>
    <t>FY24_Deobligation_OSSE DOT_USA Guided Tours_TO #4_Alternative Student Transportation_Local_4.30.24</t>
  </si>
  <si>
    <t>PO723279-V2</t>
  </si>
  <si>
    <t>RK300331-V2</t>
  </si>
  <si>
    <t>FY25-DOES-CF0-MBSYEP-Life Success Center-WR-GIS</t>
  </si>
  <si>
    <t>PO686070-V2</t>
  </si>
  <si>
    <t>RK244334-V2</t>
  </si>
  <si>
    <t>cw82990</t>
  </si>
  <si>
    <t>FY23-DOES-CFO-MBSYEP-Bay Atlantic-WR-PD</t>
  </si>
  <si>
    <t>PO690250</t>
  </si>
  <si>
    <t>RK251419</t>
  </si>
  <si>
    <t>PO643484-V3</t>
  </si>
  <si>
    <t>RK179849-V3</t>
  </si>
  <si>
    <t>FY21-DOES-CFO-MBSYEP-Check IT-PD-OY2  READY FOR CO APPROVAL-BMC-26May2021</t>
  </si>
  <si>
    <t>PO587181</t>
  </si>
  <si>
    <t>RQ993965</t>
  </si>
  <si>
    <t>Revive Catering- Closeout Ceremony 2018</t>
  </si>
  <si>
    <t>PO558370</t>
  </si>
  <si>
    <t>RQ948876</t>
  </si>
  <si>
    <t>Red Sprinkle 2017 MBSYEP Option Year One</t>
  </si>
  <si>
    <t>PO558345-V2</t>
  </si>
  <si>
    <t>RQ948865-V2</t>
  </si>
  <si>
    <t>The Musicianship MBSYEP 2017 Option Year</t>
  </si>
  <si>
    <t>PO691891</t>
  </si>
  <si>
    <t>RK249843</t>
  </si>
  <si>
    <t>OLD_FY23_LDD_Title 2_Leadership Development Fall Programs Books_EmpowerOurPeople</t>
  </si>
  <si>
    <t>PO700510</t>
  </si>
  <si>
    <t>RK265131</t>
  </si>
  <si>
    <t>PO700422-V2</t>
  </si>
  <si>
    <t>RK262555-V2</t>
  </si>
  <si>
    <t xml:space="preserve">De-OB_OSEAD_FY24_CCP_Perkins_Child Development_Wanda Holmes_Roosevelt STAY_All Programs_Educate the </t>
  </si>
  <si>
    <t>PO712979-V2</t>
  </si>
  <si>
    <t>RK283856-V2</t>
  </si>
  <si>
    <t>Modification - IT Consultants - FY24 - OCTO - Associate Consultant II - Local</t>
  </si>
  <si>
    <t>PO708233-V2</t>
  </si>
  <si>
    <t>RK277086-V2</t>
  </si>
  <si>
    <t>PO713107-V2</t>
  </si>
  <si>
    <t>RK284245-V2</t>
  </si>
  <si>
    <t>Modification - FY24 - OCTO - Usertesting Maintenance - InterAgency</t>
  </si>
  <si>
    <t>PO715140</t>
  </si>
  <si>
    <t>RK288946</t>
  </si>
  <si>
    <t>FY25/DBH/SOR4/Ashleigh Barrett/Admin Support/ POP 10.1.24 to 9.30.25 / MGaswirth</t>
  </si>
  <si>
    <t>PO687240</t>
  </si>
  <si>
    <t>RK245747</t>
  </si>
  <si>
    <t>FY23/SOR3/prevention centers/Bridging Resources in Communities/NPardo</t>
  </si>
  <si>
    <t>PO714928</t>
  </si>
  <si>
    <t>RK286655</t>
  </si>
  <si>
    <t>FY25 Metropolitan Strategies &amp; Solutions</t>
  </si>
  <si>
    <t>PO538439</t>
  </si>
  <si>
    <t>RQ918942</t>
  </si>
  <si>
    <t>THAT Class 2016</t>
  </si>
  <si>
    <t>PO710892-V2</t>
  </si>
  <si>
    <t>RK281544-V2</t>
  </si>
  <si>
    <t>PO690410-V3</t>
  </si>
  <si>
    <t>RK250855-V3</t>
  </si>
  <si>
    <t>DCPL-2023-A-0042</t>
  </si>
  <si>
    <t>Link Strategic Partners</t>
  </si>
  <si>
    <t>PO691733</t>
  </si>
  <si>
    <t>RK252991</t>
  </si>
  <si>
    <t>sComm</t>
  </si>
  <si>
    <t>PO580528</t>
  </si>
  <si>
    <t>RQ982749</t>
  </si>
  <si>
    <t>PO554552</t>
  </si>
  <si>
    <t>RQ943936</t>
  </si>
  <si>
    <t>Newsline</t>
  </si>
  <si>
    <t>PO557978-V3</t>
  </si>
  <si>
    <t>RQ949074-V3</t>
  </si>
  <si>
    <t>FY17 Adult Programs: Women's History Month - History Alive Inc</t>
  </si>
  <si>
    <t>PO561091</t>
  </si>
  <si>
    <t>RQ953466</t>
  </si>
  <si>
    <t>ARTEX DC Labor</t>
  </si>
  <si>
    <t>PO546262</t>
  </si>
  <si>
    <t>RQ932013</t>
  </si>
  <si>
    <t>Preservica</t>
  </si>
  <si>
    <t>PO562284</t>
  </si>
  <si>
    <t>RQ955313</t>
  </si>
  <si>
    <t>FY17: Adult Programs, 2017 Summer Reading Performance - LABYRINTH GAMES &amp; PUZZLES, LLC</t>
  </si>
  <si>
    <t>PO548318</t>
  </si>
  <si>
    <t>RQ934368</t>
  </si>
  <si>
    <t>FY16: Banned Books Week - Raymond Chandler</t>
  </si>
  <si>
    <t>PO519910</t>
  </si>
  <si>
    <t>RQ891198</t>
  </si>
  <si>
    <t>Reading is Fundamental (RIF) Books</t>
  </si>
  <si>
    <t>PO541517</t>
  </si>
  <si>
    <t>RQ923987</t>
  </si>
  <si>
    <t>FY16: 2016 Children's Programs - Blue Sky Puppet Theatre</t>
  </si>
  <si>
    <t>PO541395</t>
  </si>
  <si>
    <t>RQ924001</t>
  </si>
  <si>
    <t>FY16: 2016 Teen Summer Reading Program - CAPOEIRADC</t>
  </si>
  <si>
    <t>PO541506</t>
  </si>
  <si>
    <t>RQ923994</t>
  </si>
  <si>
    <t>FY16: 2016 Children's Programs - Cedarville Band of Piscataway</t>
  </si>
  <si>
    <t>PO543721</t>
  </si>
  <si>
    <t>RQ927065</t>
  </si>
  <si>
    <t>History Associates</t>
  </si>
  <si>
    <t>PO541591</t>
  </si>
  <si>
    <t>RQ924243</t>
  </si>
  <si>
    <t>FY16: 2016 Children's Programs - Under the Sea</t>
  </si>
  <si>
    <t>PO537040</t>
  </si>
  <si>
    <t>RQ917455</t>
  </si>
  <si>
    <t>FY16: Women's History Month Program - History Alive, Inc</t>
  </si>
  <si>
    <t>PO571191</t>
  </si>
  <si>
    <t>RQ970283</t>
  </si>
  <si>
    <t>DYRS - FY18 - Access Card Readers and Maintenance Renewals</t>
  </si>
  <si>
    <t>PO570907-V2</t>
  </si>
  <si>
    <t>RQ966665-V2</t>
  </si>
  <si>
    <t>DYRS - FY18 - DEOB Mentoring Matters Program</t>
  </si>
  <si>
    <t>PO451016-V2</t>
  </si>
  <si>
    <t>RQ793749-V2</t>
  </si>
  <si>
    <t>FY13 - DYRS - ITSA/Continuation - Quick Base Developer Level Two - Local</t>
  </si>
  <si>
    <t>PO633342</t>
  </si>
  <si>
    <t>RK164422</t>
  </si>
  <si>
    <t>HRLA - 2021- Access Rx, CW80547</t>
  </si>
  <si>
    <t>PO645253-V2</t>
  </si>
  <si>
    <t>RK182055-V2</t>
  </si>
  <si>
    <t>CW92331</t>
  </si>
  <si>
    <t>CHA-2021- Medical Advisor</t>
  </si>
  <si>
    <t>PO614558-V2</t>
  </si>
  <si>
    <t>RK132249-V2</t>
  </si>
  <si>
    <t>DC Health-HRLA-FY 2020 Opioid Communication Campaign</t>
  </si>
  <si>
    <t>PO624015</t>
  </si>
  <si>
    <t>RK150925</t>
  </si>
  <si>
    <t>DC Health-HRLA 2020-IT Equipment for the Overdose Data to Action Grant</t>
  </si>
  <si>
    <t>PO608021</t>
  </si>
  <si>
    <t>RK114552</t>
  </si>
  <si>
    <t>DOH-HRLA 2019-Medical Peer Review (Robert Dennis)</t>
  </si>
  <si>
    <t>PO571578</t>
  </si>
  <si>
    <t>RQ968866</t>
  </si>
  <si>
    <t>FY 2018 Adverse Event Meeting</t>
  </si>
  <si>
    <t>PO570174</t>
  </si>
  <si>
    <t>RQ967502</t>
  </si>
  <si>
    <t>DOH-HRLA-FY 2018 Shredding Services</t>
  </si>
  <si>
    <t>PO566928</t>
  </si>
  <si>
    <t>RQ961886</t>
  </si>
  <si>
    <t>HRLA - FY 2017 Medical Peer Review Ryan Shugarman</t>
  </si>
  <si>
    <t>PO541352-V3</t>
  </si>
  <si>
    <t>RQ922926-V3</t>
  </si>
  <si>
    <t>HRLA - FY16 - LICENSE PAPER</t>
  </si>
  <si>
    <t>PO565351</t>
  </si>
  <si>
    <t>RQ958178</t>
  </si>
  <si>
    <t>HRLA- FY2017- Pool Grant Promotional Items</t>
  </si>
  <si>
    <t>PO533022-V2</t>
  </si>
  <si>
    <t>RQ910101-V2</t>
  </si>
  <si>
    <t>HRLA -  FY2016 - Pre Pay Metro</t>
  </si>
  <si>
    <t>PO516257</t>
  </si>
  <si>
    <t>RQ885832</t>
  </si>
  <si>
    <t>DCHC-2013-C-08-M001</t>
  </si>
  <si>
    <t>CHA FY15 Lump Sum Pymt to MPowellDavis</t>
  </si>
  <si>
    <t>PO540176</t>
  </si>
  <si>
    <t>RQ921574</t>
  </si>
  <si>
    <t>HRLA - FY16 - PRINTING PROFESSIONAL LICENSE PAPER</t>
  </si>
  <si>
    <t>PO541189-V2</t>
  </si>
  <si>
    <t>RQ923208-V2</t>
  </si>
  <si>
    <t>7403200:Dry Ice Making Machines</t>
  </si>
  <si>
    <t>HRLA - FY16 - ROBERTS OXYGEN</t>
  </si>
  <si>
    <t>PO539178</t>
  </si>
  <si>
    <t>RQ919747</t>
  </si>
  <si>
    <t>HRLA - FY16 - VLA OFFICE PRO PLUS 2016 (A8584533)</t>
  </si>
  <si>
    <t>PO504657</t>
  </si>
  <si>
    <t>RQ866680</t>
  </si>
  <si>
    <t>HRLA -HPLA - FY14 SAC Maintenance</t>
  </si>
  <si>
    <t>PO499522</t>
  </si>
  <si>
    <t>RQ860844</t>
  </si>
  <si>
    <t>CHA FY14 - Writing Class</t>
  </si>
  <si>
    <t>PO502514</t>
  </si>
  <si>
    <t>RQ858488</t>
  </si>
  <si>
    <t>HRLA - FY2014 HPLA - ADVERSE EVENTS</t>
  </si>
  <si>
    <t>PO488353</t>
  </si>
  <si>
    <t>RQ843819</t>
  </si>
  <si>
    <t>CHA-FY14-Media Buys-Flu Season Awareness Awareness Campaign  -- PLS APPROVE --</t>
  </si>
  <si>
    <t>PO446926-V3</t>
  </si>
  <si>
    <t>RQ789646-V3</t>
  </si>
  <si>
    <t xml:space="preserve">CHA FY13 APPCB-NOGA-Unity Health Care </t>
  </si>
  <si>
    <t>PO467465</t>
  </si>
  <si>
    <t>RQ813618</t>
  </si>
  <si>
    <t>Copy of CHA-8500-FY12-Safeway Gift Cards -"Hold for Pick-up" ** PLS APPROVE - MATA **</t>
  </si>
  <si>
    <t>PO455980</t>
  </si>
  <si>
    <t>RQ798374</t>
  </si>
  <si>
    <t>HRLA - HPLA - FY13 - PRINTER-  Pls App 02/01/13BLM</t>
  </si>
  <si>
    <t>PO446952</t>
  </si>
  <si>
    <t>RQ789401</t>
  </si>
  <si>
    <t>HRLA- BCH - FY13 GPS Service for BCH Fleet Management System- Pls App 10/18/12BLM</t>
  </si>
  <si>
    <t>PO445909</t>
  </si>
  <si>
    <t>RQ788333</t>
  </si>
  <si>
    <t>HRLA - HPLA - FY2013 NEWSLETTER Pls App- 10/12/12BLM</t>
  </si>
  <si>
    <t>PO719746</t>
  </si>
  <si>
    <t>RK293686</t>
  </si>
  <si>
    <t>HAHSTA FY25 REQUEST FOR DOCUMENT DESTRUCTION SERVICES</t>
  </si>
  <si>
    <t>PO513063</t>
  </si>
  <si>
    <t>RQ880514</t>
  </si>
  <si>
    <t>HAHSTA FY 15 REQUEST THE PURCHASE METROFARE CARDS</t>
  </si>
  <si>
    <t>PO504469</t>
  </si>
  <si>
    <t>RQ868649</t>
  </si>
  <si>
    <t>PO468976</t>
  </si>
  <si>
    <t>RQ813286</t>
  </si>
  <si>
    <t>HAHSTA FY13 - INFECTIOUS DISEASE COUNSULTING AND TRAINING SERVICES</t>
  </si>
  <si>
    <t>PO611564</t>
  </si>
  <si>
    <t>RK130355</t>
  </si>
  <si>
    <t>HAHSTA-FY20 Strategic Solutions Group (SSG) Exercising Option Yr CW38394 POP 7/30/18-7/29/2019</t>
  </si>
  <si>
    <t>PO526892</t>
  </si>
  <si>
    <t>RQ895697</t>
  </si>
  <si>
    <t>HAHSTA-FY15 Health Policy Academic Partnership - Federal Payment</t>
  </si>
  <si>
    <t>PO487232</t>
  </si>
  <si>
    <t>RQ830442</t>
  </si>
  <si>
    <t>DCTO-2009-C-0156</t>
  </si>
  <si>
    <t>HAHSTA-FY14 Image API</t>
  </si>
  <si>
    <t>PO699678</t>
  </si>
  <si>
    <t>RK264379</t>
  </si>
  <si>
    <t>FY24-CHA-MOBILE VACCINATION (SAFEWAY) EMERGENCY PROCUREMENT</t>
  </si>
  <si>
    <t>PO686413</t>
  </si>
  <si>
    <t>RK243647</t>
  </si>
  <si>
    <t>PO651063-V2</t>
  </si>
  <si>
    <t>RK192668-V2</t>
  </si>
  <si>
    <t>FY22-CHA-SUBJECT MATTER EXPERT II (MARIBELLE SABIO) DE-OBLIGATION</t>
  </si>
  <si>
    <t>PO652067-V2</t>
  </si>
  <si>
    <t>RK195147-V2</t>
  </si>
  <si>
    <t>FY22-CHA-BPA for BCCS &amp; NAVIGATION SERVICES (Breast Care For Washington) MODIFICATION</t>
  </si>
  <si>
    <t>PO654911</t>
  </si>
  <si>
    <t>RK196716</t>
  </si>
  <si>
    <t>CHA-FY22-NPFB EBT Electronic Equipment</t>
  </si>
  <si>
    <t>PO623058</t>
  </si>
  <si>
    <t>RK147114</t>
  </si>
  <si>
    <t>PO597981 - CHA-FY20 -SNAP-Teletask Contract</t>
  </si>
  <si>
    <t>PO608328</t>
  </si>
  <si>
    <t>RK115553</t>
  </si>
  <si>
    <t>FY19- Snap-Ed  Play Works</t>
  </si>
  <si>
    <t>PO575754</t>
  </si>
  <si>
    <t>RQ972064</t>
  </si>
  <si>
    <t>FY18-CHA-FLU CAMPAIGN (WASHINGTON POST MEDIA)</t>
  </si>
  <si>
    <t>PO516837</t>
  </si>
  <si>
    <t>RQ886169</t>
  </si>
  <si>
    <t>CHA-FY15- Business Checks of America for the WIC Program</t>
  </si>
  <si>
    <t>PO503588</t>
  </si>
  <si>
    <t>RQ866119</t>
  </si>
  <si>
    <t>CHA-FY14 Baby Gooroo Materials for the WIC Program</t>
  </si>
  <si>
    <t>PO503587</t>
  </si>
  <si>
    <t>PO634997</t>
  </si>
  <si>
    <t>RK168933</t>
  </si>
  <si>
    <t>Copy of Copy of FY'20-FY'21 Routine and Restorative Maintenance_LIDs, BMPs and RSCs at Municipal Sit</t>
  </si>
  <si>
    <t>PO677452-V2</t>
  </si>
  <si>
    <t>RK229046-V2</t>
  </si>
  <si>
    <t>DOH FY23 CPPE REM IHRC Epi Contract - Shreya Khuntia October - March</t>
  </si>
  <si>
    <t>PO653106</t>
  </si>
  <si>
    <t>RK193829</t>
  </si>
  <si>
    <t>FY22 CPPE-SHPDA Transcription Services - Exercise OY2</t>
  </si>
  <si>
    <t>PO645845</t>
  </si>
  <si>
    <t>RK185213</t>
  </si>
  <si>
    <t>FY21 CPPE REM IHRC Option year Epi Contract Shreya Khuntia</t>
  </si>
  <si>
    <t>PO572168-V2</t>
  </si>
  <si>
    <t>RQ969321-V2</t>
  </si>
  <si>
    <t>FY18 DC PRAMS Survey - Con't Base Year</t>
  </si>
  <si>
    <t>PO537942-V3</t>
  </si>
  <si>
    <t>RQ911158-V3</t>
  </si>
  <si>
    <t>CPPE - FY16 Electronic Birth, Death and Customer Service Systems Enhancements</t>
  </si>
  <si>
    <t>PO524670-V2</t>
  </si>
  <si>
    <t>RQ899064-V2</t>
  </si>
  <si>
    <t>DOC 75963 and CW33631</t>
  </si>
  <si>
    <t>FY15 Scanning, Preservation and Conservation- Cont</t>
  </si>
  <si>
    <t>PO451834-V2</t>
  </si>
  <si>
    <t>RQ793658-V2</t>
  </si>
  <si>
    <t>CPPE FY13 - Temporary Services- 2</t>
  </si>
  <si>
    <t>PO653667-V3</t>
  </si>
  <si>
    <t>RK196686-V3</t>
  </si>
  <si>
    <t>FY22-CHA-IMMUNIZATION PROG- DATA ENTRY- J.THOMAS</t>
  </si>
  <si>
    <t>PO446083</t>
  </si>
  <si>
    <t>RQ786555</t>
  </si>
  <si>
    <t>DCHC-2008-H-0066</t>
  </si>
  <si>
    <t>CHA-FY13-IMM. PROG.-NURSING SERVICES FOR PANDEMIC FLU ** PLS APPROVE-MATA **</t>
  </si>
  <si>
    <t>PO719524</t>
  </si>
  <si>
    <t>RK294296</t>
  </si>
  <si>
    <t>OSEAD_FY25_Perkins_TechnologyStudentAssociation_Dunbar_HS_CTE Programs_Educate the Whole Child</t>
  </si>
  <si>
    <t>PO725685</t>
  </si>
  <si>
    <t>RK303431</t>
  </si>
  <si>
    <t>OSEAD_FY25_Perkins_CTE Graphic Design_Supplies_Cardozo_Prepared for Whats Next</t>
  </si>
  <si>
    <t>PO726785</t>
  </si>
  <si>
    <t>RK305645</t>
  </si>
  <si>
    <t>OSEAD_FY25_Perkins_CTE MS_Supplies_McKinley MS_Prepared For Whats Next</t>
  </si>
  <si>
    <t>PO724314</t>
  </si>
  <si>
    <t>RK301513</t>
  </si>
  <si>
    <t>OSEAD_FY25_Perkins_CTE JROTC_Hotel for VT Competition_Prepared for Whats Next</t>
  </si>
  <si>
    <t>PO696120-V2</t>
  </si>
  <si>
    <t>RK257652-V2</t>
  </si>
  <si>
    <t>Deobligate_OSEAD_FY24_Local_ Need by 10/1/23_Humanities Accelerator Coaching Services_Educate The Wh</t>
  </si>
  <si>
    <t>PO725077</t>
  </si>
  <si>
    <t>RK302774</t>
  </si>
  <si>
    <t>OSEAD_FY25_Perkins_CTE AV Production_small equipment_Ballou HS_Prepared for Whats Next</t>
  </si>
  <si>
    <t>PO725456</t>
  </si>
  <si>
    <t>RK303488</t>
  </si>
  <si>
    <t>OSEAD_FY25_Perkins_CTE HOSA_Student Travel Out of City_Prepared for Whats Next</t>
  </si>
  <si>
    <t>PO711607</t>
  </si>
  <si>
    <t>RK278511</t>
  </si>
  <si>
    <t>PO702729</t>
  </si>
  <si>
    <t>RK267989</t>
  </si>
  <si>
    <t>OSEAD_FY24_CCP_WBL ESSER_Wheatley_Classroom Supplies_EducatetheWholeChild</t>
  </si>
  <si>
    <t>PO711188</t>
  </si>
  <si>
    <t>RK278461</t>
  </si>
  <si>
    <t>OSEAD_FY24_Local_FlexScheduling_US Office Solutions_Supplies_Tubman_EducatetheWholeChild</t>
  </si>
  <si>
    <t>PO710887</t>
  </si>
  <si>
    <t>PO702410</t>
  </si>
  <si>
    <t>RK268074</t>
  </si>
  <si>
    <t>OSEAD_FY24_CCP_WBL ESSER_PLTW PDP_Engineering_Anacostia_EducatetheWholeChild</t>
  </si>
  <si>
    <t>PO710865</t>
  </si>
  <si>
    <t>RK278684</t>
  </si>
  <si>
    <t>OSEAD_FY24_Local_FlexScheduling_Benji Holding_Supplies_Dunbar_EducatetheWholeChild</t>
  </si>
  <si>
    <t>PO611840-V2</t>
  </si>
  <si>
    <t>RK131227-V2</t>
  </si>
  <si>
    <t>FY20-OSSE-DAR- TDC2 -Special education data development and management (TDC)_V2 Ready for TA approva</t>
  </si>
  <si>
    <t>PO575111-V2</t>
  </si>
  <si>
    <t>RQ967488-V2</t>
  </si>
  <si>
    <t>FY18_OSSE_DAR_SCIALT-Pearson_Local_(10.1.17) - Ready for Approval (WPP) - T. Anderson 5/8/18</t>
  </si>
  <si>
    <t>PO546417</t>
  </si>
  <si>
    <t>RQ931616</t>
  </si>
  <si>
    <t>FY_16_OSSE_ODM-MSAA-PROJECT-MGMT-AZ (JUL-SEPT)</t>
  </si>
  <si>
    <t>PO699604</t>
  </si>
  <si>
    <t>RK260585</t>
  </si>
  <si>
    <t>FY24 NS0 Canon Copiers and Uniflow Online Software</t>
  </si>
  <si>
    <t>PO675816</t>
  </si>
  <si>
    <t>PO693309</t>
  </si>
  <si>
    <t>RK253747</t>
  </si>
  <si>
    <t>FY23/DBH/IT/Credible_Qualifacts-iCAMS_1 time fees/DOA-9.30.23/SamCampbellSmith</t>
  </si>
  <si>
    <t>PO727585</t>
  </si>
  <si>
    <t>RK293327</t>
  </si>
  <si>
    <t>CW127891</t>
  </si>
  <si>
    <t>FY2025/OAPT43869/DBH/SEH/FED/RSC/High Voltage Services/Maurice Clayborne</t>
  </si>
  <si>
    <t>PO711237</t>
  </si>
  <si>
    <t>RK266939</t>
  </si>
  <si>
    <t>FY2024/OAPT38824/SEH/FED/C &amp; E /M&amp;R Services/7/27/2024 - 9/30/2024/Maurice Clayborne</t>
  </si>
  <si>
    <t>PO519630</t>
  </si>
  <si>
    <t>RQ891256</t>
  </si>
  <si>
    <t>PO678336</t>
  </si>
  <si>
    <t>RK232117</t>
  </si>
  <si>
    <t>PO626510</t>
  </si>
  <si>
    <t>RK155706</t>
  </si>
  <si>
    <t>Copy of SY19-20 Patterson Cluster I A Digital Solutions At Risk Funds</t>
  </si>
  <si>
    <t>PO488686</t>
  </si>
  <si>
    <t>RQ842989</t>
  </si>
  <si>
    <t>PO459085</t>
  </si>
  <si>
    <t>RQ802765</t>
  </si>
  <si>
    <t>Custodial And Educational Supplies</t>
  </si>
  <si>
    <t>PO470215</t>
  </si>
  <si>
    <t>RQ817870</t>
  </si>
  <si>
    <t>PO523904</t>
  </si>
  <si>
    <t>RQ896152</t>
  </si>
  <si>
    <t>Payne ES Parental Engagement 2015</t>
  </si>
  <si>
    <t>PO533884</t>
  </si>
  <si>
    <t>RQ907322</t>
  </si>
  <si>
    <t>AMERICAN EXPRESS COMPANY SY 2015-2016</t>
  </si>
  <si>
    <t>PO538082</t>
  </si>
  <si>
    <t>RQ915984</t>
  </si>
  <si>
    <t>Wordly Wise 3000 2016 PWP FUND</t>
  </si>
  <si>
    <t>PO489118</t>
  </si>
  <si>
    <t>RQ843086</t>
  </si>
  <si>
    <t>Office DePot Printing- Hall Signs</t>
  </si>
  <si>
    <t>PO466559</t>
  </si>
  <si>
    <t>RQ812142</t>
  </si>
  <si>
    <t>PO451001</t>
  </si>
  <si>
    <t>RQ792742</t>
  </si>
  <si>
    <t>PO709407</t>
  </si>
  <si>
    <t>RK275927</t>
  </si>
  <si>
    <t>PO559953</t>
  </si>
  <si>
    <t>RQ950148</t>
  </si>
  <si>
    <t>KA0/PPSA/Contract Renewal for Marketing/Media Campaigns</t>
  </si>
  <si>
    <t>PO522227</t>
  </si>
  <si>
    <t>RQ893825</t>
  </si>
  <si>
    <t>KA0/PPSA/Summer Intern for Freight Program, DDOT</t>
  </si>
  <si>
    <t>PO495903</t>
  </si>
  <si>
    <t>RQ854273</t>
  </si>
  <si>
    <t>KAO/DDOT Crayon</t>
  </si>
  <si>
    <t>PO462324</t>
  </si>
  <si>
    <t>RQ807482</t>
  </si>
  <si>
    <t>KA0/PPSA/NSTI Program for FY 2013</t>
  </si>
  <si>
    <t>PO455640</t>
  </si>
  <si>
    <t>RQ799119</t>
  </si>
  <si>
    <t>DCKA-02010-T-0080</t>
  </si>
  <si>
    <t>KA0/PPSA/Policy Compendium</t>
  </si>
  <si>
    <t>PO455509</t>
  </si>
  <si>
    <t>RQ792770</t>
  </si>
  <si>
    <t>KA0/PPSA/Re-establishment of FY 2012 PO386829 Traffic Records</t>
  </si>
  <si>
    <t>PO726309</t>
  </si>
  <si>
    <t>RK304252</t>
  </si>
  <si>
    <t>C7_AliceDealMS_FY24-25_Local_Yondr</t>
  </si>
  <si>
    <t>PO687478-V2</t>
  </si>
  <si>
    <t>RK245337-V2</t>
  </si>
  <si>
    <t>FY23 - DOB - CW92289 - FY23 Portion of OY2 - 5-7-23 - 9/30/23 - Product Support</t>
  </si>
  <si>
    <t>PO699848-V2</t>
  </si>
  <si>
    <t>RK260092-V3</t>
  </si>
  <si>
    <t>FY24 DOB - Acquisition Solutions Holding (ASI) Exercise OY2 (10/1/23- 3/31/24)</t>
  </si>
  <si>
    <t>PO701159</t>
  </si>
  <si>
    <t>RK240116</t>
  </si>
  <si>
    <t>FY23-DOB Vehicle Replacement- NO. 1</t>
  </si>
  <si>
    <t>PO526988</t>
  </si>
  <si>
    <t>RQ901000</t>
  </si>
  <si>
    <t>FY15-DCRA-Building Combination Inspector</t>
  </si>
  <si>
    <t>PO454945-V3</t>
  </si>
  <si>
    <t>RQ790906-V3</t>
  </si>
  <si>
    <t>8455000:Petroleum Production Test Equipment (Specialized): Retorts (High-Temperature), Rheometers, Well Testers (For Gas, Liquid and Water Production), etc.</t>
  </si>
  <si>
    <t>FY-2013/CR0/DCRA - FT-13  PORTABLE OCTANE METERS FOR WEIGHTS &amp; MEASURES</t>
  </si>
  <si>
    <t>PO447162</t>
  </si>
  <si>
    <t>RQ787363</t>
  </si>
  <si>
    <t>bpa no: cw18531</t>
  </si>
  <si>
    <t>FY13 Plans Review Coordinator - pls approve(ua)10-15-12</t>
  </si>
  <si>
    <t>PO726570</t>
  </si>
  <si>
    <t>RK299842</t>
  </si>
  <si>
    <t>FY25 - DLCP - Emergency Preparedness GoBag Supplies</t>
  </si>
  <si>
    <t>PO716548</t>
  </si>
  <si>
    <t>RK287546</t>
  </si>
  <si>
    <t>FY25 - DLCP - Corporate Registry System Replacement (CW116910)</t>
  </si>
  <si>
    <t>PO631242</t>
  </si>
  <si>
    <t>RK164638</t>
  </si>
  <si>
    <t>FY21 CR0 Temporary Staff Support CW49160 Continuation Option Year Three</t>
  </si>
  <si>
    <t>PO617281</t>
  </si>
  <si>
    <t>RK140058</t>
  </si>
  <si>
    <t>FY20 CR0 Short Term Rentals Data Analytics</t>
  </si>
  <si>
    <t>PO633175</t>
  </si>
  <si>
    <t>RK161774</t>
  </si>
  <si>
    <t>FY21 CR0 Weights and Measures Uniform Maintenance</t>
  </si>
  <si>
    <t>PO617272</t>
  </si>
  <si>
    <t>RK141766</t>
  </si>
  <si>
    <t>CR0 FY20 Solid Waste Tags Business Licensing</t>
  </si>
  <si>
    <t>PO598523</t>
  </si>
  <si>
    <t>RK105677</t>
  </si>
  <si>
    <t>CW46974</t>
  </si>
  <si>
    <t>READY FOR APPROVAL(PA)- FY19 CR0 BPLA Contracting Staff Support</t>
  </si>
  <si>
    <t>PO559296</t>
  </si>
  <si>
    <t>RQ949252</t>
  </si>
  <si>
    <t>PO516835</t>
  </si>
  <si>
    <t>RQ885755</t>
  </si>
  <si>
    <t>FY15-CR0-NCIDQ Membership Dues (OPLD)</t>
  </si>
  <si>
    <t>PO496591</t>
  </si>
  <si>
    <t>RQ856062</t>
  </si>
  <si>
    <t>FY14-CR0-SBRC Workshops-Traing Sessions Catering Accommodations</t>
  </si>
  <si>
    <t>PO495089</t>
  </si>
  <si>
    <t>RQ850475</t>
  </si>
  <si>
    <t>FR14-CR0-Boxing and Wrestling Officials OPLD (Manuel Vicens)</t>
  </si>
  <si>
    <t>PO715282</t>
  </si>
  <si>
    <t>RK288480</t>
  </si>
  <si>
    <t>C6_Van Ness ES_Local_FY25_Site License (Generation Genius)_NEED BY 10/01_Educate The Whole Child</t>
  </si>
  <si>
    <t>PO709246</t>
  </si>
  <si>
    <t>RK277705</t>
  </si>
  <si>
    <t>C6_VAN NESS ES_ESSER_FY24_MATH LEARNING CENTER_EDUCATE THE WHOLE CHILD</t>
  </si>
  <si>
    <t>PO699207</t>
  </si>
  <si>
    <t>RK257604</t>
  </si>
  <si>
    <t>ODT_FY24_Local_Lightspeed_Classroom Management Content Filtering Solution_EnsureExcellentSchools</t>
  </si>
  <si>
    <t>PO689718</t>
  </si>
  <si>
    <t>RK246886</t>
  </si>
  <si>
    <t>ODT_FY23_Local_Need by 7/15/2023_McArthurITEquipment_EducatetheWholeChild</t>
  </si>
  <si>
    <t>PO653074-V2</t>
  </si>
  <si>
    <t>RK190790-V2</t>
  </si>
  <si>
    <t>De-encumbrance - IT Consultants (STaR) - FY22 - DCPS - Data Warehousing Special. Senior - Capital</t>
  </si>
  <si>
    <t>PO661316</t>
  </si>
  <si>
    <t>RK204790</t>
  </si>
  <si>
    <t>ODSS_FY22_Veera_EnsureExcellentSchools_Local</t>
  </si>
  <si>
    <t>PO664572-V2</t>
  </si>
  <si>
    <t>RK203667-V2</t>
  </si>
  <si>
    <t>Modification - IT Consultants (STaR2) - FY22 - DCPS - SME-Technology Specific Entry - Local</t>
  </si>
  <si>
    <t>PO634010</t>
  </si>
  <si>
    <t>RK168012</t>
  </si>
  <si>
    <t>FY21 KG0 Westlaw Legal Research Tool MJC</t>
  </si>
  <si>
    <t>PO710797</t>
  </si>
  <si>
    <t>RK279532</t>
  </si>
  <si>
    <t>C9_BardDC_FY24_Local</t>
  </si>
  <si>
    <t>PO507583</t>
  </si>
  <si>
    <t>RQ869153</t>
  </si>
  <si>
    <t>FY15.38 - SSB/RECRUITING - Contract Labor - Polygraph Examiners</t>
  </si>
  <si>
    <t>PO711102</t>
  </si>
  <si>
    <t>RK277780</t>
  </si>
  <si>
    <t>C2_BooneES_SY24_title1_CurriculumAssociates_educatethewholechild</t>
  </si>
  <si>
    <t>PO716831</t>
  </si>
  <si>
    <t>RK282574</t>
  </si>
  <si>
    <t>FY25/KT0/SWMA/SWDD - Annual Maintenance and Rental of Scales</t>
  </si>
  <si>
    <t>PO700279-V2</t>
  </si>
  <si>
    <t>RK262700-V2</t>
  </si>
  <si>
    <t>FY24/KTO/SWMA/SWCD - Toter 96, 64, 48 and 32 Gallon EVRII Universal/Nestable Wheeled Carts (CW73941)</t>
  </si>
  <si>
    <t>PO690752</t>
  </si>
  <si>
    <t>RK243428</t>
  </si>
  <si>
    <t>0311107:BLOWERS, AIR ELECTRIC (BRAND LISTED OR EQUAL)</t>
  </si>
  <si>
    <t>FY23/DPW/SWMA Electric Blower and Accessories BIKE LANE</t>
  </si>
  <si>
    <t>PO685808</t>
  </si>
  <si>
    <t>RK243382</t>
  </si>
  <si>
    <t>FY23/DPW/SWMA - ESRI_Grounds Maintenance</t>
  </si>
  <si>
    <t>PO688431-V2</t>
  </si>
  <si>
    <t>RK243317-V2</t>
  </si>
  <si>
    <t>PO656292-V3</t>
  </si>
  <si>
    <t>RK196838-V3</t>
  </si>
  <si>
    <t>FY22/KTO/SWMA- Supv. Shirts Appreciation Set (Uniforms) (CW59467)</t>
  </si>
  <si>
    <t>PO718615</t>
  </si>
  <si>
    <t>RK292084</t>
  </si>
  <si>
    <t>FY25-OHR-MaxIt</t>
  </si>
  <si>
    <t>PO716366</t>
  </si>
  <si>
    <t>RK289285</t>
  </si>
  <si>
    <t>FY25_OSSE_K12SS_Subscription for Special Education LEA TA Modules - Ready for Approval (WPP) - 10.16</t>
  </si>
  <si>
    <t>PO590979</t>
  </si>
  <si>
    <t>RK101820</t>
  </si>
  <si>
    <t>FY19-Green Building Position - Midtown (OY1 CW49325) Continuation of Funding 10-1-18 through 1-10-19</t>
  </si>
  <si>
    <t>PO603358-V2</t>
  </si>
  <si>
    <t>RK107182-V2</t>
  </si>
  <si>
    <t>READY FOR APPROVAL - FY19-CR0-Plan Reviewers</t>
  </si>
  <si>
    <t>PO560959-V2</t>
  </si>
  <si>
    <t>RQ952605-V2</t>
  </si>
  <si>
    <t>FY17-DCRA-Legal Fellow (Michael DeSonier) Continuation of Services</t>
  </si>
  <si>
    <t>PO489394-V3</t>
  </si>
  <si>
    <t>RQ836549-V3</t>
  </si>
  <si>
    <t>cw25591</t>
  </si>
  <si>
    <t>FY14-DCRA- BPA-Agency Supplies</t>
  </si>
  <si>
    <t>PO713100</t>
  </si>
  <si>
    <t>RK280651</t>
  </si>
  <si>
    <t>CA's Dell</t>
  </si>
  <si>
    <t>PO714799-V2</t>
  </si>
  <si>
    <t>RK286369-V2</t>
  </si>
  <si>
    <t>FY25 Agency Paper | MDM Office Systems Inc. (Option Year 1)</t>
  </si>
  <si>
    <t>PO716656</t>
  </si>
  <si>
    <t>RK287248</t>
  </si>
  <si>
    <t>PO700435-V2</t>
  </si>
  <si>
    <t>RK265431-V3</t>
  </si>
  <si>
    <t>PO694249</t>
  </si>
  <si>
    <t>RK255670</t>
  </si>
  <si>
    <t>FY23/COO/IT/Employee Engagement Portal/Avid Systems, Inc. PoP 9/6/23 - 9/30/23</t>
  </si>
  <si>
    <t>PO625657</t>
  </si>
  <si>
    <t>RK153730</t>
  </si>
  <si>
    <t>C4_Watkins Elementary_FY20_Local_Custodial Supplies_Educate the Whole Child</t>
  </si>
  <si>
    <t>PO717316</t>
  </si>
  <si>
    <t>RK290288</t>
  </si>
  <si>
    <t>FY25 - Executive Coaching for CAH Arts Leaders</t>
  </si>
  <si>
    <t>PO712887</t>
  </si>
  <si>
    <t>RK277577</t>
  </si>
  <si>
    <t>FY2024 - Art Installation, Deinstallation, and Art Storage Services for CAH</t>
  </si>
  <si>
    <t>PO703989</t>
  </si>
  <si>
    <t>RK269256</t>
  </si>
  <si>
    <t>FY24 - Poetry Out Loud Teaching Artist Contract for Regie Cabico</t>
  </si>
  <si>
    <t>PO719419</t>
  </si>
  <si>
    <t>RK292505</t>
  </si>
  <si>
    <t>FY25 OY1 - Product Manager - Raja Pavan Kumar Jalla . 11/29/2024 - 9/30/2025</t>
  </si>
  <si>
    <t>PO724323-V2</t>
  </si>
  <si>
    <t>RK301478-V2</t>
  </si>
  <si>
    <t>FY25 - UI PFL - Lexis Nexis (Accurint + Risk Defense) April 1, 2025 - September 30, 2025.</t>
  </si>
  <si>
    <t>PO722222-V2</t>
  </si>
  <si>
    <t>RK298445-V2</t>
  </si>
  <si>
    <t>FY25-GD0-PCE-CTE-CTSO Professional Development- Perkins_Ready for approval_2.7.25 MH</t>
  </si>
  <si>
    <t>PO720537-V2</t>
  </si>
  <si>
    <t>RK295147-V3</t>
  </si>
  <si>
    <t>FY25_GD0_PCE ATC_Home Based Transportation2_Ready for approval_1.02.25 MH</t>
  </si>
  <si>
    <t>PO700067</t>
  </si>
  <si>
    <t>RK264731</t>
  </si>
  <si>
    <t>FY24-PCE-CTE-Technical Working Groups_Ready for approval_11.21.23 MH</t>
  </si>
  <si>
    <t>PO704751</t>
  </si>
  <si>
    <t>RK270851</t>
  </si>
  <si>
    <t>FY24-GD0-PCE-CTE-Marketing supplies_Ready for approval_2.28.24 MH</t>
  </si>
  <si>
    <t>PO720921-V2</t>
  </si>
  <si>
    <t>RK296922-V2</t>
  </si>
  <si>
    <t>Quote no QUOTE# DFS.JAN2025-CL dated 1-3-2025</t>
  </si>
  <si>
    <t>FY25/DFS-FBU/QCI Pipette Maintenance/ Lane Jr &amp; Williams</t>
  </si>
  <si>
    <t>PO721447</t>
  </si>
  <si>
    <t>RK295759</t>
  </si>
  <si>
    <t>Quote no 3Q012325A dated Jan 23, 2025</t>
  </si>
  <si>
    <t>FY25/DFS/FCU/Iris Scanner &amp; Card Reader Installation/Veritas Consulting/ Lane Jr/Rountree</t>
  </si>
  <si>
    <t>PO707592</t>
  </si>
  <si>
    <t>RK276357</t>
  </si>
  <si>
    <t>Cluster8_FY24_CardozoEC_Kings Dominion Park</t>
  </si>
  <si>
    <t>PO501442</t>
  </si>
  <si>
    <t>RQ861541</t>
  </si>
  <si>
    <t>K7160-DC Shirt &amp; Print-2400/20 CTE 14</t>
  </si>
  <si>
    <t>PO539308</t>
  </si>
  <si>
    <t>RQ919383</t>
  </si>
  <si>
    <t>6006430:CALCULATOR INK ROLLERS</t>
  </si>
  <si>
    <t>2029-Standard Office Supply-20</t>
  </si>
  <si>
    <t>PO686279</t>
  </si>
  <si>
    <t>RK242134</t>
  </si>
  <si>
    <t>Cluster 8_Cardozo_FY23_At-Risk_Jostens/Cap and Gowns</t>
  </si>
  <si>
    <t>PO642021</t>
  </si>
  <si>
    <t>RK177664</t>
  </si>
  <si>
    <t>2071_Cluster 9_Cardozo_US Office Solutions_Middle School_20</t>
  </si>
  <si>
    <t>PO615972</t>
  </si>
  <si>
    <t>RK140390</t>
  </si>
  <si>
    <t>2029_Cluster 8_All Met Transportation-Cardozo_Local_40 Needed by November 11</t>
  </si>
  <si>
    <t>PO628560</t>
  </si>
  <si>
    <t>RK157866</t>
  </si>
  <si>
    <t>AY21_2029_Cluster 9_ Cardozo EC-School Lockers-70</t>
  </si>
  <si>
    <t>PO579186</t>
  </si>
  <si>
    <t>RQ980800</t>
  </si>
  <si>
    <t>PO584645</t>
  </si>
  <si>
    <t>RQ989554</t>
  </si>
  <si>
    <t>Cluster 9_ FY18_Cardozo_ Context Global_Graduation Interpreters-41 RUSH</t>
  </si>
  <si>
    <t>PO569054</t>
  </si>
  <si>
    <t>RQ960086</t>
  </si>
  <si>
    <t>2083- Educational Networks-40</t>
  </si>
  <si>
    <t>PO533484</t>
  </si>
  <si>
    <t>RQ912440</t>
  </si>
  <si>
    <t>2029-Office Solutions2-20</t>
  </si>
  <si>
    <t>PO445195</t>
  </si>
  <si>
    <t>RQ789248</t>
  </si>
  <si>
    <t>7160-Metroplitan Office Supplies-6100-20 Custodial</t>
  </si>
  <si>
    <t>PO709942-V3</t>
  </si>
  <si>
    <t>RK272440-V3</t>
  </si>
  <si>
    <t>FY24-DOES-OGC-Process Server-SPR</t>
  </si>
  <si>
    <t>PO571787</t>
  </si>
  <si>
    <t>RQ967062</t>
  </si>
  <si>
    <t>FY18/SEH-Clinical Services/Contract Chaplain Services - Catholic/From  10-1-17 to 6-28-18</t>
  </si>
  <si>
    <t>PO517580</t>
  </si>
  <si>
    <t>RQ888020</t>
  </si>
  <si>
    <t>FY15/SEH Spring Dance Series/Joy of Motion Dance Center</t>
  </si>
  <si>
    <t>PO496346</t>
  </si>
  <si>
    <t>RQ855512</t>
  </si>
  <si>
    <t>FY14\SEH Summer Concert Series/Starranko</t>
  </si>
  <si>
    <t>PO640055</t>
  </si>
  <si>
    <t>RK166336</t>
  </si>
  <si>
    <t>FY21 OCFO Furniture Storage</t>
  </si>
  <si>
    <t>PO617248-V4</t>
  </si>
  <si>
    <t>RK138143-V4</t>
  </si>
  <si>
    <t>CFOPD-19-C -039</t>
  </si>
  <si>
    <t>FY 20 OCFO Copier Lease and Maintenance Sharp Electronics</t>
  </si>
  <si>
    <t>PO603655</t>
  </si>
  <si>
    <t>RK120217</t>
  </si>
  <si>
    <t>Fy 19 Chairs OCFO Soar</t>
  </si>
  <si>
    <t>PO706970-V2</t>
  </si>
  <si>
    <t>RK274651-V2</t>
  </si>
  <si>
    <t>Modification - DLCP - OCTO - Microsoft KRM Migration</t>
  </si>
  <si>
    <t>PO674125</t>
  </si>
  <si>
    <t>RK226920</t>
  </si>
  <si>
    <t>FY23 OAG/IO Cure the Streets Initiative -Alliance of Concerned Men-Marshall Heights</t>
  </si>
  <si>
    <t>PO674090</t>
  </si>
  <si>
    <t>RK226289</t>
  </si>
  <si>
    <t>FY23/OAG/IO-WPR-DC Jobs With Justice</t>
  </si>
  <si>
    <t>PO652941-V3</t>
  </si>
  <si>
    <t>RK193313-V3</t>
  </si>
  <si>
    <t>CTS 358881</t>
  </si>
  <si>
    <t>FY22 OAG/IO Cure the Streets Initiative - Alliance of Concerned Men</t>
  </si>
  <si>
    <t>PO600217-V2</t>
  </si>
  <si>
    <t>RK114532-V2</t>
  </si>
  <si>
    <t>IDIS#C2570-Latino Economic Development Corporation- (NPS)</t>
  </si>
  <si>
    <t>PO601448-V2</t>
  </si>
  <si>
    <t>RK116164-V2</t>
  </si>
  <si>
    <t>IDIS#C2628 MiCasa</t>
  </si>
  <si>
    <t>PO600672-V2</t>
  </si>
  <si>
    <t>RK114419-V2</t>
  </si>
  <si>
    <t>IDIS#C2559-Lydia's  House In SE</t>
  </si>
  <si>
    <t>PO566825-V2</t>
  </si>
  <si>
    <t>RQ962572-V2</t>
  </si>
  <si>
    <t>PO562677</t>
  </si>
  <si>
    <t>RQ954213</t>
  </si>
  <si>
    <t>IDIS#C2378 Greater Washington Urban League</t>
  </si>
  <si>
    <t>PO558892-V2</t>
  </si>
  <si>
    <t>RQ950288-V2</t>
  </si>
  <si>
    <t>PO541387</t>
  </si>
  <si>
    <t>RQ922188</t>
  </si>
  <si>
    <t>New System Demo &amp; Excavation, Inc.</t>
  </si>
  <si>
    <t>PO523889-V2</t>
  </si>
  <si>
    <t>RQ895807-V2</t>
  </si>
  <si>
    <t>CW30018</t>
  </si>
  <si>
    <t>Reestablishment Compliance and Audit Services</t>
  </si>
  <si>
    <t>PO510455-V2</t>
  </si>
  <si>
    <t>RQ878006-V2</t>
  </si>
  <si>
    <t>IDIS#2134 Arch Development Corporation</t>
  </si>
  <si>
    <t>PO487882</t>
  </si>
  <si>
    <t>RQ843588</t>
  </si>
  <si>
    <t>NBC4 Health Expo</t>
  </si>
  <si>
    <t>PO493453</t>
  </si>
  <si>
    <t>RQ851501</t>
  </si>
  <si>
    <t>IDIS#2016 Latino Economic Development Corporation</t>
  </si>
  <si>
    <t>PO457007</t>
  </si>
  <si>
    <t>RQ800150</t>
  </si>
  <si>
    <t>IDIS#1917 Latino Economic Development Corporation</t>
  </si>
  <si>
    <t>PO705309</t>
  </si>
  <si>
    <t>RK272223</t>
  </si>
  <si>
    <t>Quote no QTE 361602S $1,862.00 and QTE 361489Q $3,201.14</t>
  </si>
  <si>
    <t>FY24_DFS/PHL/NGS/MS/ELC/IDT Integrated DNA Tech Inc/Vaughn</t>
  </si>
  <si>
    <t>PO705909</t>
  </si>
  <si>
    <t>RK273152</t>
  </si>
  <si>
    <t>Reuse DC Spanish Translations</t>
  </si>
  <si>
    <t>PO622492</t>
  </si>
  <si>
    <t>RK148689</t>
  </si>
  <si>
    <t>FY20/KTO/PEMA - Web Based Customer Service Training</t>
  </si>
  <si>
    <t>PO604974</t>
  </si>
  <si>
    <t>RK121231</t>
  </si>
  <si>
    <t>FY19/KTO/PEMA - Mountain Bike Accessories/Equipment for Parking Control Division</t>
  </si>
  <si>
    <t>PO718751-V2</t>
  </si>
  <si>
    <t>RK289504-V2</t>
  </si>
  <si>
    <t>FY25-PDB/MPA-Red Cross E-Card Purchase</t>
  </si>
  <si>
    <t>PO706074</t>
  </si>
  <si>
    <t>RK273990</t>
  </si>
  <si>
    <t>OA/PSD/Alabama Ave from Martin Luther King Jr Ave to Bowen Rd SE Safety Improvements</t>
  </si>
  <si>
    <t>PO721308</t>
  </si>
  <si>
    <t>RK297441</t>
  </si>
  <si>
    <t>Option 3 - IT Consultant (STaR2) - FY25 - DHCF - Cyber Security Engineer (Senior) Local</t>
  </si>
  <si>
    <t>PO716000-V2</t>
  </si>
  <si>
    <t>RK290358-V2</t>
  </si>
  <si>
    <t>Continuation - IT Consultant (STaR2) - FY25 - DHCF - SharePoint Developer (Journeyman) Local</t>
  </si>
  <si>
    <t>PO719177</t>
  </si>
  <si>
    <t>RK293628</t>
  </si>
  <si>
    <t>FY 2025 Serve DC Snow Team Supplies</t>
  </si>
  <si>
    <t>PO724674</t>
  </si>
  <si>
    <t>RK301443</t>
  </si>
  <si>
    <t>FY25-OHR-Circa</t>
  </si>
  <si>
    <t>PO724014</t>
  </si>
  <si>
    <t>Clara Smith</t>
  </si>
  <si>
    <t>RK300940</t>
  </si>
  <si>
    <t>FY25 OSSE TAL Literacy PD Virtual Conference - CLSD Federal Funds - Ready for Approval (WPP) - 3.26.</t>
  </si>
  <si>
    <t>PO657566</t>
  </si>
  <si>
    <t>KO0</t>
  </si>
  <si>
    <t>Sharada Strasmore</t>
  </si>
  <si>
    <t>RK199707</t>
  </si>
  <si>
    <t>FY22-DMOI-DELL INSPIRON 3583 REFURBISHED LAPTOP COMPUTER</t>
  </si>
  <si>
    <t>DMOI</t>
  </si>
  <si>
    <t>Office of the Deputy Mayor for Operations and Infrastructure</t>
  </si>
  <si>
    <t>PO659472-V2</t>
  </si>
  <si>
    <t>RK204107-V2</t>
  </si>
  <si>
    <t>FY22 - OVSJG - JG - 2022-ARPA-1009  -  OPEN CITY ADVOCATES</t>
  </si>
  <si>
    <t>PO659422</t>
  </si>
  <si>
    <t>RK204315</t>
  </si>
  <si>
    <t>FY22 - OVSJG - VS - 2022-EJC-01  -  Empowerment Justice Center</t>
  </si>
  <si>
    <t>PO635449-V2</t>
  </si>
  <si>
    <t>RK170326-V2</t>
  </si>
  <si>
    <t>FY21 - OVSJG - VS - 2021-DCCADV-01  -  DC COALITION AGAINST DOMESTIC VIOLENCE</t>
  </si>
  <si>
    <t>PO635702-V3</t>
  </si>
  <si>
    <t>RK170363-V3</t>
  </si>
  <si>
    <t>FY21 - OVSJG - VS - 2021-VOCA-13  -  WENDT CENTER FOR LOSS AND HEALING</t>
  </si>
  <si>
    <t>PO641247-V2</t>
  </si>
  <si>
    <t>RK177994-V2</t>
  </si>
  <si>
    <t>FY21 - OVSJG - VS - 2021-ACSI-10  -  ACSi Translation Services</t>
  </si>
  <si>
    <t>PO636650</t>
  </si>
  <si>
    <t>RK170519</t>
  </si>
  <si>
    <t>FY21 - OVSJG - JG - 2021-IRAA-05  -  SECOND LOOK PROJECT</t>
  </si>
  <si>
    <t>PO600004-V4</t>
  </si>
  <si>
    <t>RK114404-V4</t>
  </si>
  <si>
    <t>FY19 - OVSJG - JG  -  TITLE II-FY19-6  -  URBAN ED</t>
  </si>
  <si>
    <t>PO616878-V2</t>
  </si>
  <si>
    <t>RK141641-V2</t>
  </si>
  <si>
    <t>PO616740-V2</t>
  </si>
  <si>
    <t>RK141591-V2</t>
  </si>
  <si>
    <t>FY20 - OVSJG - JG/PSN - PEER REVIEWER - MARSHA WOODLAND</t>
  </si>
  <si>
    <t>PO616464-V2</t>
  </si>
  <si>
    <t>RK140926-V2</t>
  </si>
  <si>
    <t>CANCEL - FY20 - OVSJG - VS - 2020-DVRP-01  - ASIAN PACIFIC ISLANDER DOMESTIC VIOLENCE RESOURCE PROJE</t>
  </si>
  <si>
    <t>PO616456</t>
  </si>
  <si>
    <t>RK141004</t>
  </si>
  <si>
    <t>FY20 - OVSJG - JG - 2020-SUSO-01  - COLLABORATIVE SOLUTIONS FOR COMMUNITIES</t>
  </si>
  <si>
    <t>PO594622</t>
  </si>
  <si>
    <t>RK106893</t>
  </si>
  <si>
    <t>FY19 - OVSJG - SUSO - 2019-EVAL-01  - ICF MACRO</t>
  </si>
  <si>
    <t>PO594311-V3</t>
  </si>
  <si>
    <t>RK106404-V3</t>
  </si>
  <si>
    <t>FY19 - OVSJG - VS - 2019-DASH-01  - DISTRICT ALLIANCE FOR SAFE HOUSING</t>
  </si>
  <si>
    <t>PO598813-V2</t>
  </si>
  <si>
    <t>RK112466-V2</t>
  </si>
  <si>
    <t>FY19 - OVSJG - VS - 2019-VOCA-01  -  LEGAL AID SOCIETY OF DC</t>
  </si>
  <si>
    <t>PO598690-V2</t>
  </si>
  <si>
    <t>RK108375-V2</t>
  </si>
  <si>
    <t>FY19 - OVSJG - VS - 2019-PGAHDC-0001 - GIVE AN HOUR</t>
  </si>
  <si>
    <t>PO606526</t>
  </si>
  <si>
    <t>RK125349</t>
  </si>
  <si>
    <t>FY19 - OVSJG - VS - 2019 PEER REVIEWER - BETTY NYANGONI</t>
  </si>
  <si>
    <t>PO594585-V3</t>
  </si>
  <si>
    <t>RK106854-V3</t>
  </si>
  <si>
    <t>FY19 - OVSJG - VS - 2019-DVRPLF-01  - ASIAN PACIFIC ISLANDER DV RESOURCE PROJECT</t>
  </si>
  <si>
    <t>PO600387-V3</t>
  </si>
  <si>
    <t>RK114811-V3</t>
  </si>
  <si>
    <t>FY19 - OVSJG - JG  -  2019-JGL-3014  -  INSTITUTE FOR AFRICAN MAN DEVELOPMENT</t>
  </si>
  <si>
    <t>PO572401-V2</t>
  </si>
  <si>
    <t>RQ972645-V2</t>
  </si>
  <si>
    <t>FY18 - OVSJG - JG - 2018-ETO-01 - SOCIAL SOLUTIONS 2018</t>
  </si>
  <si>
    <t>PO555598-V3</t>
  </si>
  <si>
    <t>RQ946066-V3</t>
  </si>
  <si>
    <t>FY17 - OVSJG - JG - 2017-JGL-3007  -  UNIVERSITY LEGAL SERVICES</t>
  </si>
  <si>
    <t>PO577410</t>
  </si>
  <si>
    <t>RQ978678</t>
  </si>
  <si>
    <t>FY18 - OVSJG - JG - 2018-JGL-3002  -  FREE MINDS BOOK CLUB &amp; WRITING WORKSHOP</t>
  </si>
  <si>
    <t>PO584318</t>
  </si>
  <si>
    <t>RQ988822</t>
  </si>
  <si>
    <t>FY18 - OVSJG - GRANT APPLICATION REVIEWERS - L REAGAN</t>
  </si>
  <si>
    <t>PO576283</t>
  </si>
  <si>
    <t>RQ977529</t>
  </si>
  <si>
    <t>FY18 - OVSJG - VS - 2018-SMSV-02  -  MEDSTAR WASHINGTON HOSPITAL CENTER</t>
  </si>
  <si>
    <t>PO543819</t>
  </si>
  <si>
    <t>RQ928200</t>
  </si>
  <si>
    <t>FY16 - OVSJG - GRANT APPLICATION REVIEWERS - L REAGAN</t>
  </si>
  <si>
    <t>PO543823</t>
  </si>
  <si>
    <t>RQ928196</t>
  </si>
  <si>
    <t>FY16 - OVSJG - GRANT APPLICATION REVIEWERS - S FISHER</t>
  </si>
  <si>
    <t>PO552709</t>
  </si>
  <si>
    <t>RQ942835</t>
  </si>
  <si>
    <t>FY17 - OVSJG - OVS - 2017-VOCA-07 - NVRDC</t>
  </si>
  <si>
    <t>PO664073</t>
  </si>
  <si>
    <t>RK199855</t>
  </si>
  <si>
    <t>DQ002FY2022</t>
  </si>
  <si>
    <t>FY22-USPS Hasler Account#69053</t>
  </si>
  <si>
    <t>PO602185</t>
  </si>
  <si>
    <t>RK113187</t>
  </si>
  <si>
    <t>DQ2019001</t>
  </si>
  <si>
    <t>BAKER BOTTS LLP - AMY CONWAY-HATCHER, ESQ. - FY 2019</t>
  </si>
  <si>
    <t>PO537720</t>
  </si>
  <si>
    <t>RQ918823</t>
  </si>
  <si>
    <t>DQ20160005</t>
  </si>
  <si>
    <t>PO468535</t>
  </si>
  <si>
    <t>RQ816470</t>
  </si>
  <si>
    <t>DQ201350</t>
  </si>
  <si>
    <t>PO714470</t>
  </si>
  <si>
    <t>Monique Vaughn</t>
  </si>
  <si>
    <t>RK286650</t>
  </si>
  <si>
    <t>FY2025 In-Home Nursing Services</t>
  </si>
  <si>
    <t>PO696576</t>
  </si>
  <si>
    <t>RK258569</t>
  </si>
  <si>
    <t>C6_LaSalle-Backus ES_SY23-24_FYI24_CurriculumAssociates_iReady_2006.00</t>
  </si>
  <si>
    <t>PO586531-V2</t>
  </si>
  <si>
    <t>PO534655</t>
  </si>
  <si>
    <t>RQ913169</t>
  </si>
  <si>
    <t>Additional Dell Student Laptops</t>
  </si>
  <si>
    <t>PO704574</t>
  </si>
  <si>
    <t>RK270813</t>
  </si>
  <si>
    <t>FY24 - OD-IT Naresh Sandhi - Salesforce Developer - Synergetic Information Systems - CW68580</t>
  </si>
  <si>
    <t>PO678404</t>
  </si>
  <si>
    <t>RK232689</t>
  </si>
  <si>
    <t>FY23 - STC - Immunization Program - OY2</t>
  </si>
  <si>
    <t>PO672511</t>
  </si>
  <si>
    <t>RK224781</t>
  </si>
  <si>
    <t>OD - Informatica - Master Data Management (MDM) Production Annual Subscription - OY2</t>
  </si>
  <si>
    <t>PO643442</t>
  </si>
  <si>
    <t>RK180600</t>
  </si>
  <si>
    <t>FY21 COVID19 IT Security Advisory Services and Security Detection and Response</t>
  </si>
  <si>
    <t>PO647247-V2</t>
  </si>
  <si>
    <t>RK180643-V2</t>
  </si>
  <si>
    <t>FY21-OD-COVID Resilience Workshop</t>
  </si>
  <si>
    <t>PO596188-V3</t>
  </si>
  <si>
    <t>RK108791-V3</t>
  </si>
  <si>
    <t>C14984-V2</t>
  </si>
  <si>
    <t>OD-AMP-FY19- EDUCOLOGY</t>
  </si>
  <si>
    <t>PO559633</t>
  </si>
  <si>
    <t>RQ951364</t>
  </si>
  <si>
    <t>OD-FY-17 DLT  -Oracle Supp Renewal- Core</t>
  </si>
  <si>
    <t>PO496212</t>
  </si>
  <si>
    <t>RQ855023</t>
  </si>
  <si>
    <t>PO448856</t>
  </si>
  <si>
    <t>RQ790854</t>
  </si>
  <si>
    <t>APHC-2011-A-0004</t>
  </si>
  <si>
    <t>APRA - FY 13 ATR - METRO TEEN AIDS - RECOVERY SUPPORT SERVICES</t>
  </si>
  <si>
    <t>PO442011</t>
  </si>
  <si>
    <t>RQ783406</t>
  </si>
  <si>
    <t>APHC-2008-H-0009</t>
  </si>
  <si>
    <t xml:space="preserve">APRA - FY13 - HCPA - SAFE HAVEN - ADULT RESIDENTIAL TREATMENT </t>
  </si>
  <si>
    <t>PO518751</t>
  </si>
  <si>
    <t>RQ888895</t>
  </si>
  <si>
    <t>Jefferson Academy revised six flags</t>
  </si>
  <si>
    <t>PO618424-V3</t>
  </si>
  <si>
    <t>RK138360-V3</t>
  </si>
  <si>
    <t>RK138360</t>
  </si>
  <si>
    <t>FY20 NOGAYouth Prevention Center/Latin American Youth Center/Eric Chapman</t>
  </si>
  <si>
    <t>PO728508</t>
  </si>
  <si>
    <t>RK308458</t>
  </si>
  <si>
    <t>PO722061-V3</t>
  </si>
  <si>
    <t>RK295590-V3</t>
  </si>
  <si>
    <t>Modification - IT Consultants (STaR2) - FY25 - OCTO - Application Technical Specialist (Master) - Gr</t>
  </si>
  <si>
    <t>PO727054</t>
  </si>
  <si>
    <t>RK305671</t>
  </si>
  <si>
    <t>DCPS-008047-RENO - Truesdell Elementary Modernization - Change Order #1</t>
  </si>
  <si>
    <t>PO720805</t>
  </si>
  <si>
    <t>RK288390</t>
  </si>
  <si>
    <t>FY25 Copier Paper</t>
  </si>
  <si>
    <t>PO595092-V5</t>
  </si>
  <si>
    <t>RK107273-V5</t>
  </si>
  <si>
    <t>HBX-FY19-Immediate Mailing Services, Inc-MIPO-Eligibility &amp; Enrollment</t>
  </si>
  <si>
    <t>PO596600</t>
  </si>
  <si>
    <t>RK108483</t>
  </si>
  <si>
    <t>C1_Amidon-Bowen_FY19_Local_i-ready Math_Educate the Whole Child</t>
  </si>
  <si>
    <t>PO720423</t>
  </si>
  <si>
    <t>RK291813</t>
  </si>
  <si>
    <t>PO699872</t>
  </si>
  <si>
    <t>RK262750</t>
  </si>
  <si>
    <t>FB0 FEMS Fleet FY24 Horton ambulance maintenance and repair #2</t>
  </si>
  <si>
    <t>PO700590</t>
  </si>
  <si>
    <t>RK264692</t>
  </si>
  <si>
    <t>FBO FEMS AD FY24 Atlantic Emergency Solutions OEM #2</t>
  </si>
  <si>
    <t>PO717622</t>
  </si>
  <si>
    <t>RK274607</t>
  </si>
  <si>
    <t>CW112618</t>
  </si>
  <si>
    <t>FY23 FB0 Apparatus Div CAPITAL - new admin tahoe/buggies qty 5 2024's</t>
  </si>
  <si>
    <t>PO647626</t>
  </si>
  <si>
    <t>RK188272</t>
  </si>
  <si>
    <t>FEMS FY21 M&amp;M Maintenance number 2</t>
  </si>
  <si>
    <t>PO633214</t>
  </si>
  <si>
    <t>RK161282</t>
  </si>
  <si>
    <t>RFQ-266C (Loudoun Co.)</t>
  </si>
  <si>
    <t>FEMS FY21 First Vehicle Services</t>
  </si>
  <si>
    <t>PO596189</t>
  </si>
  <si>
    <t>RK107220</t>
  </si>
  <si>
    <t>CW50194-M0005</t>
  </si>
  <si>
    <t>Fesco FY19 SHOP number 4</t>
  </si>
  <si>
    <t>PO590486</t>
  </si>
  <si>
    <t>RQ999249</t>
  </si>
  <si>
    <t>Frazer FY18 ambulance Change Order associated with PO585354</t>
  </si>
  <si>
    <t>PO573241</t>
  </si>
  <si>
    <t>RQ970529</t>
  </si>
  <si>
    <t>UL inspection services FY18 number1</t>
  </si>
  <si>
    <t>PO589328</t>
  </si>
  <si>
    <t>RQ996332</t>
  </si>
  <si>
    <t>44000005668 - FairfaxCo</t>
  </si>
  <si>
    <t>Atlantic Solutions FY18 10</t>
  </si>
  <si>
    <t>PO584757</t>
  </si>
  <si>
    <t>RQ988936</t>
  </si>
  <si>
    <t>Seagrave FY18 number 4</t>
  </si>
  <si>
    <t>PO547750</t>
  </si>
  <si>
    <t>RQ933908</t>
  </si>
  <si>
    <t>Atlantic - refurb unit retooling</t>
  </si>
  <si>
    <t>PO559030</t>
  </si>
  <si>
    <t>RQ948897</t>
  </si>
  <si>
    <t>R&amp;S Spring Works Number 2</t>
  </si>
  <si>
    <t>PO516990</t>
  </si>
  <si>
    <t>RQ887428</t>
  </si>
  <si>
    <t>KNeal mid year parts</t>
  </si>
  <si>
    <t>PO719001</t>
  </si>
  <si>
    <t>RK293490</t>
  </si>
  <si>
    <t>FY25/KT0/PEMA - Customer Service eLearning Training Subscription</t>
  </si>
  <si>
    <t>PO717694-V4</t>
  </si>
  <si>
    <t>RK290109-V4</t>
  </si>
  <si>
    <t>Continuation - IT Consultants (StaR2) - FY25 - OCTO - Data Architect (Master) - Grant</t>
  </si>
  <si>
    <t>PO718799</t>
  </si>
  <si>
    <t>RK294504</t>
  </si>
  <si>
    <t>Option 2 - FY25 - OCTO - Enterprise Hardware Support and Maintenance ? InterAgency</t>
  </si>
  <si>
    <t>PO440924-V2</t>
  </si>
  <si>
    <t>RQ785813-V2</t>
  </si>
  <si>
    <t>Senior Executive Business Management Consultant</t>
  </si>
  <si>
    <t>PO333381-V2</t>
  </si>
  <si>
    <t>RQ696428-V2</t>
  </si>
  <si>
    <t>DCPL-2010-C-0005G</t>
  </si>
  <si>
    <t>Mt. Pleasant Library BP03 -- Sitework, Site Utilities, Site Demolition, Landscaping &amp; Site Furnishin</t>
  </si>
  <si>
    <t>PO600036</t>
  </si>
  <si>
    <t>RK113434</t>
  </si>
  <si>
    <t>FY19-CI0-FILM-DOWNTOWN DC BUSINESS IMPROVEMENT DISTRICT SPONSORSHIP</t>
  </si>
  <si>
    <t>PO571889-V2</t>
  </si>
  <si>
    <t>RQ967746-V2</t>
  </si>
  <si>
    <t>FY18-CI0-PROGRAMMING-AUDIOVISUAL SUPPORT (Human Circuit) - OPTION Yr 4</t>
  </si>
  <si>
    <t>PO718896</t>
  </si>
  <si>
    <t>RK293729</t>
  </si>
  <si>
    <t>Hive Class Inc</t>
  </si>
  <si>
    <t>PO724168</t>
  </si>
  <si>
    <t>RK299173</t>
  </si>
  <si>
    <t>Quotation 323552142</t>
  </si>
  <si>
    <t>FY25/DFS/PHL-NGS/Pipettes - Mettler Toledo Rainin/Eric Vaughn</t>
  </si>
  <si>
    <t>PO725247</t>
  </si>
  <si>
    <t>RK302585</t>
  </si>
  <si>
    <t>C6_FY25_Truesdell_Local_EducationalNetwork_EngageFamilies</t>
  </si>
  <si>
    <t>PO626669</t>
  </si>
  <si>
    <t>RK156063</t>
  </si>
  <si>
    <t>C6_TruesdellEC_FY20_Local_CustodialSupplies_EmpowerthePeople</t>
  </si>
  <si>
    <t>PO625535</t>
  </si>
  <si>
    <t>RK154208</t>
  </si>
  <si>
    <t>C6_TruesdellEC_FY20_Local_PosterPrinter_EducatetheWholeChild</t>
  </si>
  <si>
    <t>PO725427</t>
  </si>
  <si>
    <t>RK304012</t>
  </si>
  <si>
    <t>4863736 : DETERGENT, DISINFECTANT, DEODORIZER</t>
  </si>
  <si>
    <t>OSIS_FY25_FYTP_MKV_Laundry_EducateTheWholeChild</t>
  </si>
  <si>
    <t>PO724622-V2</t>
  </si>
  <si>
    <t>RK302087-V2</t>
  </si>
  <si>
    <t>Modification - IT Consultant (STaR2) - FY25 - OCTO - Geographic Information System Analyst/Programme</t>
  </si>
  <si>
    <t>PO648412</t>
  </si>
  <si>
    <t>RK182181</t>
  </si>
  <si>
    <t>C3_NalleES_FY21_ ST Math/ Electronic Learning_Ensure Excellent Schools</t>
  </si>
  <si>
    <t>PO713970</t>
  </si>
  <si>
    <t>RK286352</t>
  </si>
  <si>
    <t>Laptops for Office of Open Government</t>
  </si>
  <si>
    <t>PO609163</t>
  </si>
  <si>
    <t>RK128254</t>
  </si>
  <si>
    <t>C15607-V2</t>
  </si>
  <si>
    <t>Abstract Evolutions to enhance its e- Filing system.</t>
  </si>
  <si>
    <t>PO577357</t>
  </si>
  <si>
    <t>RQ978305</t>
  </si>
  <si>
    <t>Dell Corp.</t>
  </si>
  <si>
    <t>PO480842-V2</t>
  </si>
  <si>
    <t>RQ817505-V2</t>
  </si>
  <si>
    <t>FY13-AG0-DataNet Systems Corp (Database Upgrade)</t>
  </si>
  <si>
    <t>PO485689-V2</t>
  </si>
  <si>
    <t>RQ835597-V2</t>
  </si>
  <si>
    <t>PO712337</t>
  </si>
  <si>
    <t>RK283644</t>
  </si>
  <si>
    <t>FY24 IT equipment for OHR Operations - Laptops, PCs, and Monitors - MOP</t>
  </si>
  <si>
    <t>PO688765</t>
  </si>
  <si>
    <t>RK246723</t>
  </si>
  <si>
    <t>FY23 DC OHR General Office Support Supplies - Metropolitan Office Products</t>
  </si>
  <si>
    <t>PO643717-V2</t>
  </si>
  <si>
    <t>RK181750-V2</t>
  </si>
  <si>
    <t>DCOHR FY21 Gender Neutral BR Enforcement Contractor- Caitrin McKee</t>
  </si>
  <si>
    <t>PO607052</t>
  </si>
  <si>
    <t>RK126121</t>
  </si>
  <si>
    <t>DCOHR FY19 Language Access  Cultural Competency Training-- Dushaw Hockett</t>
  </si>
  <si>
    <t>PO596669</t>
  </si>
  <si>
    <t>RK109517</t>
  </si>
  <si>
    <t>DCOHR FY19 Language Translation &amp; Interpretation Services - MCS</t>
  </si>
  <si>
    <t>PO517794</t>
  </si>
  <si>
    <t>RQ889463</t>
  </si>
  <si>
    <t>DCOHR FY 2015 Staff Training -Darryl A. Jones, Sr</t>
  </si>
  <si>
    <t>PO528155</t>
  </si>
  <si>
    <t>RQ901684</t>
  </si>
  <si>
    <t>DCOHR FY2015 Computers and Monitors- Dell</t>
  </si>
  <si>
    <t>PO540165</t>
  </si>
  <si>
    <t>RQ922241</t>
  </si>
  <si>
    <t>DCOHR FY 2016 Spring Law Clerk- Cassandra Simon</t>
  </si>
  <si>
    <t>PO454188-V2</t>
  </si>
  <si>
    <t>RQ797747-V2</t>
  </si>
  <si>
    <t>Language Access Intern-FY 2013</t>
  </si>
  <si>
    <t>PO687735</t>
  </si>
  <si>
    <t>RK241141</t>
  </si>
  <si>
    <t>C6_TakomaES_FY23_ESSER III_OT Flexible Learning Materials (2)_EducatetheWholeChild</t>
  </si>
  <si>
    <t>PO641592</t>
  </si>
  <si>
    <t>RK176639</t>
  </si>
  <si>
    <t>C6_TakomaEC_FY21_Local_Admincomputers</t>
  </si>
  <si>
    <t>PO526930</t>
  </si>
  <si>
    <t>RQ896960</t>
  </si>
  <si>
    <t>8038074:SPEAKERS, PUBLIC ADDRESS</t>
  </si>
  <si>
    <t>BOK Audio System</t>
  </si>
  <si>
    <t>PO518484</t>
  </si>
  <si>
    <t>RQ889762</t>
  </si>
  <si>
    <t>Replacement DELL Desktops</t>
  </si>
  <si>
    <t>PO728241</t>
  </si>
  <si>
    <t>RK307750</t>
  </si>
  <si>
    <t>Cluster 8_EasternHS_SummerAdvance_IBMAMembershipFees_SucceedingAcademically</t>
  </si>
  <si>
    <t>PO700595-V2</t>
  </si>
  <si>
    <t>RK264077-V2</t>
  </si>
  <si>
    <t>Modification - IT Consultants (STaR2) - FY24 - DOES - .Net Developer Senior DCAMS  (Senior)-Federal</t>
  </si>
  <si>
    <t>PO728051</t>
  </si>
  <si>
    <t>RK306196</t>
  </si>
  <si>
    <t>C2_StantonES_FY25_Local_Custodial Supplies_Connected to Schools</t>
  </si>
  <si>
    <t>PO531731-V3</t>
  </si>
  <si>
    <t>RQ904586-V3</t>
  </si>
  <si>
    <t>CW39953</t>
  </si>
  <si>
    <t>HEPRA - PPD - FY16 - Pharmaceutical Purchases</t>
  </si>
  <si>
    <t>PO707086</t>
  </si>
  <si>
    <t>RK274743</t>
  </si>
  <si>
    <t>Cluster 8_Dunbar HS_FY24_Local_ Need by 5/8/24_MetropolitanOfficeProducts_Ensure Excellent Schools</t>
  </si>
  <si>
    <t>PO708989</t>
  </si>
  <si>
    <t>RK274277</t>
  </si>
  <si>
    <t>Cluster 8_Dunbar HS_FY24_Local_ Need by 4/30/24_CitiConceptsIncdbaBaronTours_Ensure Excellent School</t>
  </si>
  <si>
    <t>PO691361</t>
  </si>
  <si>
    <t>RK249057</t>
  </si>
  <si>
    <t>Cluster 8 Dunbar HS_FY23_Local_ Need by 8/1/23_ MorrisonConsultingInc_EnsuringExcellence</t>
  </si>
  <si>
    <t>PO665609</t>
  </si>
  <si>
    <t>RK210107</t>
  </si>
  <si>
    <t xml:space="preserve">FY22-OSSE-Health &amp; Wellness-HSWP-SSOAA of 2018 Training Maintenance - Ready for Approval (WPP) - D. </t>
  </si>
  <si>
    <t>PO645995</t>
  </si>
  <si>
    <t>RK185063</t>
  </si>
  <si>
    <t>FY21 - ELC - Health and Safety - Contact Investigation Services - Ready for Approval (WPP) - 8/2/21</t>
  </si>
  <si>
    <t>PO618689-V2</t>
  </si>
  <si>
    <t>RK142659-V2</t>
  </si>
  <si>
    <t>FY20-OSSE-Health &amp; Wellness-Nutrition Programs-School Gardens Teacher Training-PLS APPROVE MODIFICAT</t>
  </si>
  <si>
    <t>PO497987</t>
  </si>
  <si>
    <t>RQ858862</t>
  </si>
  <si>
    <t>FY14_OSSE_WNS_E.L. Haynes PCS_DC PAY_HSA_Local Funds</t>
  </si>
  <si>
    <t>PO450052</t>
  </si>
  <si>
    <t>RQ792945</t>
  </si>
  <si>
    <t>FY13_OSSE_WNS_NOGA_Two Rivers PCS-DC PAY Carryover Grant-HSA_Local Funds</t>
  </si>
  <si>
    <t>PO691524</t>
  </si>
  <si>
    <t>RK250333</t>
  </si>
  <si>
    <t>C2_SavoyES_FY23_ESSER_Amplify</t>
  </si>
  <si>
    <t>PO708695</t>
  </si>
  <si>
    <t>RK274689</t>
  </si>
  <si>
    <t>DYRS - FY24 - YLS Assessment Training for Case Management Staff</t>
  </si>
  <si>
    <t>PO700430-V2</t>
  </si>
  <si>
    <t>RK259636-V2</t>
  </si>
  <si>
    <t>DYRS - FY24 - Moving and Logistics Services - Deobligated</t>
  </si>
  <si>
    <t>PO620538</t>
  </si>
  <si>
    <t>RK145996</t>
  </si>
  <si>
    <t>BPA-19-0035</t>
  </si>
  <si>
    <t>DYRS - FY20 - High Voltage Maintenance and Repairs - Option Year 1</t>
  </si>
  <si>
    <t>PO606827</t>
  </si>
  <si>
    <t>RK124515</t>
  </si>
  <si>
    <t>DCAM.15.DC.0115</t>
  </si>
  <si>
    <t>DYRS - FY2019 - Janitorial Services (NB)- Option 4 - M07</t>
  </si>
  <si>
    <t>PO572426</t>
  </si>
  <si>
    <t>RQ968914</t>
  </si>
  <si>
    <t>DYRS - FY18 - Janitorial Services (YSC)</t>
  </si>
  <si>
    <t>PO535301-V2</t>
  </si>
  <si>
    <t>RQ909162-V2</t>
  </si>
  <si>
    <t>DYRS - FY2016 - HCA - RTC - Youth Villages - Option Year 1 - De-Obligated</t>
  </si>
  <si>
    <t>PO510293-V2</t>
  </si>
  <si>
    <t>RQ876806-V2</t>
  </si>
  <si>
    <t>DYRS - FY 2015 - Electrical Supplies and Related items-De-obligated</t>
  </si>
  <si>
    <t>PO530591-V2</t>
  </si>
  <si>
    <t>RQ906822-V2</t>
  </si>
  <si>
    <t>DYRS- FY 2016 - GPS Monitoring - Optional Year 4</t>
  </si>
  <si>
    <t>PO547437</t>
  </si>
  <si>
    <t>PO495697-V3</t>
  </si>
  <si>
    <t>RQ850148-V3</t>
  </si>
  <si>
    <t>DYRS - FY14 - HCA - TFH- Extended House Option Year 3 - De-Obligated - #2</t>
  </si>
  <si>
    <t>PO511664</t>
  </si>
  <si>
    <t>RQ880326</t>
  </si>
  <si>
    <t>FY-2015/JZ0/DYRS - CHARTER  BUS TRANSPORTATION SERVICES</t>
  </si>
  <si>
    <t>PO498216-V2</t>
  </si>
  <si>
    <t>RQ856670-V2</t>
  </si>
  <si>
    <t>DYRS - FY 2014 - Warehouse Cleaning Products (ECO Friendly)</t>
  </si>
  <si>
    <t>PO459222-V2</t>
  </si>
  <si>
    <t>RQ800324-V2</t>
  </si>
  <si>
    <t>RQ800324</t>
  </si>
  <si>
    <t>FY13 - DYRS - DOJ Grant Workforce Development Positions - Modification</t>
  </si>
  <si>
    <t>PO460010</t>
  </si>
  <si>
    <t>RQ804035</t>
  </si>
  <si>
    <t>DCPO-2012-E-0002</t>
  </si>
  <si>
    <t>DYRS - FY13 - Drug Testing for Youth - Automation Research/Drug Testing USA</t>
  </si>
  <si>
    <t>PO459220</t>
  </si>
  <si>
    <t>RQ803376</t>
  </si>
  <si>
    <t>PO446548</t>
  </si>
  <si>
    <t>RQ786027</t>
  </si>
  <si>
    <t>DC-JZO-2008-C-0027</t>
  </si>
  <si>
    <t>DYRS - FY 2013 - MA for Laundry Equipment</t>
  </si>
  <si>
    <t>PO451351</t>
  </si>
  <si>
    <t>RQ793443</t>
  </si>
  <si>
    <t>SFPD has approved the burial request from Ms. Rochelle Gorham.  (FY13) THIS REQ. IS READY FOR APPROV</t>
  </si>
  <si>
    <t>PO451264</t>
  </si>
  <si>
    <t>RQ793441</t>
  </si>
  <si>
    <t>SFPD has approved the burial request from Mr. Charlie Halfacre.  (FY13) THI SREQ. IS READY FOR APPRO</t>
  </si>
  <si>
    <t>PO689178-V2</t>
  </si>
  <si>
    <t>RK249202-V2</t>
  </si>
  <si>
    <t>OFOS-2023:  OFOS Retreat Caterer</t>
  </si>
  <si>
    <t>PO483782-V2</t>
  </si>
  <si>
    <t>RQ834259-V2</t>
  </si>
  <si>
    <t>FY14 - Standard Office Supply -1 (OCFO/OPRS)</t>
  </si>
  <si>
    <t>PO451306</t>
  </si>
  <si>
    <t>RQ794324</t>
  </si>
  <si>
    <t>PROFORMA - FY13 (OCFO/OPRS)</t>
  </si>
  <si>
    <t>PO597767</t>
  </si>
  <si>
    <t>RK110072</t>
  </si>
  <si>
    <t>FY2019 OTR/ODCFO Ascender Vido Production Services</t>
  </si>
  <si>
    <t>PO556137-V4</t>
  </si>
  <si>
    <t>RQ943586-V4</t>
  </si>
  <si>
    <t>FY 2017 OTR/OGC Transfer Pricing Expert (re: OAH)</t>
  </si>
  <si>
    <t>PO678818-V2</t>
  </si>
  <si>
    <t>RK234429-V2</t>
  </si>
  <si>
    <t>ODCA 2023-03</t>
  </si>
  <si>
    <t>Audit of CFSA and DYRS Services for Crossover Youth (continuation) FY23</t>
  </si>
  <si>
    <t>PO675754</t>
  </si>
  <si>
    <t>RK229971</t>
  </si>
  <si>
    <t>Lexis Nexis Online Legal Services FY23</t>
  </si>
  <si>
    <t>PO632876</t>
  </si>
  <si>
    <t>RK167416</t>
  </si>
  <si>
    <t>NFFQ7630-01</t>
  </si>
  <si>
    <t>Networking For Future, Inc. - VMWARE Renewal FY2021</t>
  </si>
  <si>
    <t>PO551248-V3</t>
  </si>
  <si>
    <t>RQ940582-V3</t>
  </si>
  <si>
    <t>Neopost - Postage Machine Rental</t>
  </si>
  <si>
    <t>PO494623</t>
  </si>
  <si>
    <t>RQ852785</t>
  </si>
  <si>
    <t>F/S Taylor &amp; Associates</t>
  </si>
  <si>
    <t>PO470279</t>
  </si>
  <si>
    <t>RQ818678</t>
  </si>
  <si>
    <t xml:space="preserve">   70137 </t>
  </si>
  <si>
    <t>DELL-  Adobe Acrobat Renewal $2929.95</t>
  </si>
  <si>
    <t>PO589275</t>
  </si>
  <si>
    <t>RQ996756</t>
  </si>
  <si>
    <t>FY18 Reconstruction to the OGC Suite</t>
  </si>
  <si>
    <t>PO465445</t>
  </si>
  <si>
    <t>RQ810805</t>
  </si>
  <si>
    <t>2013 Tax Revision Commission - William Fox</t>
  </si>
  <si>
    <t>PO715258-V2</t>
  </si>
  <si>
    <t>RK285828-V2</t>
  </si>
  <si>
    <t>ORA - FY25 - Thomson Reuters</t>
  </si>
  <si>
    <t>PO634509</t>
  </si>
  <si>
    <t>RK164309</t>
  </si>
  <si>
    <t>ORA - FY21 - IHS Markit - Eviews</t>
  </si>
  <si>
    <t>PO590848</t>
  </si>
  <si>
    <t>RK100333</t>
  </si>
  <si>
    <t>ORA- FY19 - Smith Travel Research</t>
  </si>
  <si>
    <t>PO718644</t>
  </si>
  <si>
    <t>RK293837</t>
  </si>
  <si>
    <t>FY25 - OCIO - Reston Coresite Facility - Local</t>
  </si>
  <si>
    <t>PO725048-V2</t>
  </si>
  <si>
    <t>RK303317-V2</t>
  </si>
  <si>
    <t>PO718785</t>
  </si>
  <si>
    <t>RK292487</t>
  </si>
  <si>
    <t>FY25 - Grammarly Renewal - Local</t>
  </si>
  <si>
    <t>PO717394-V2</t>
  </si>
  <si>
    <t>RK292079-V2</t>
  </si>
  <si>
    <t>FY25 - OCIO - New - A010: Procurement Support Specialist - Local</t>
  </si>
  <si>
    <t>PO721047</t>
  </si>
  <si>
    <t>RK296129</t>
  </si>
  <si>
    <t>FY25 - OCIO - FAST Gentax Maintenance OY3 - CFOPD-21-C-001 - Capital/Local</t>
  </si>
  <si>
    <t>PO688152-V2</t>
  </si>
  <si>
    <t>RK244321-V2</t>
  </si>
  <si>
    <t>PO713488</t>
  </si>
  <si>
    <t>RK284493</t>
  </si>
  <si>
    <t>PO704409</t>
  </si>
  <si>
    <t>RK270125</t>
  </si>
  <si>
    <t>FY24 - New - OCIO - MSP Program - C204: Facilitator - Local</t>
  </si>
  <si>
    <t>PO696020</t>
  </si>
  <si>
    <t>RK256580</t>
  </si>
  <si>
    <t>PO689035-V2</t>
  </si>
  <si>
    <t>RK247243-V2</t>
  </si>
  <si>
    <t>PO698364</t>
  </si>
  <si>
    <t>RK259367</t>
  </si>
  <si>
    <t>FY24 - OCIO - VMware SRM Cloud - Local</t>
  </si>
  <si>
    <t>PO696740</t>
  </si>
  <si>
    <t>RK256627</t>
  </si>
  <si>
    <t>PO685159-V2</t>
  </si>
  <si>
    <t>RK240292-V2</t>
  </si>
  <si>
    <t>PO673244-V3</t>
  </si>
  <si>
    <t>RK221508-V3</t>
  </si>
  <si>
    <t>PO679276</t>
  </si>
  <si>
    <t>RK223203</t>
  </si>
  <si>
    <t>FY23 - OCIO - Manage Engine Software - Local</t>
  </si>
  <si>
    <t>PO635005-V2</t>
  </si>
  <si>
    <t>RK168140-V2</t>
  </si>
  <si>
    <t>FY21 - OCIO - Tape Storage</t>
  </si>
  <si>
    <t>PO536496-V5</t>
  </si>
  <si>
    <t>RQ915928-V5</t>
  </si>
  <si>
    <t>FY16 - OCIO - Cisco Network Engineer - CFOPD-13-C-016</t>
  </si>
  <si>
    <t>PO650873-V3</t>
  </si>
  <si>
    <t>RK190997-V3</t>
  </si>
  <si>
    <t>Modification - IT Consultants (STaR) - FY22 - OCIO - Voice/Data Comm. Engineer (Entry) - Local</t>
  </si>
  <si>
    <t>PO651863</t>
  </si>
  <si>
    <t>RK190357</t>
  </si>
  <si>
    <t>FY22 - OCIO - Office of Contracts - Procurement Management System 20-SP-005</t>
  </si>
  <si>
    <t>PO648339</t>
  </si>
  <si>
    <t>RK189159</t>
  </si>
  <si>
    <t>FY21 - OCIO - Oomnitza</t>
  </si>
  <si>
    <t>PO643853-V2</t>
  </si>
  <si>
    <t>RK180029-V2</t>
  </si>
  <si>
    <t>FY21 - OCIO - DIFS - Implementation Services - CFOPD-19-C-001 - Capital</t>
  </si>
  <si>
    <t>PO627962-V2</t>
  </si>
  <si>
    <t>RK158529-V2</t>
  </si>
  <si>
    <t>PO614882</t>
  </si>
  <si>
    <t>RK139012</t>
  </si>
  <si>
    <t>PO608554-V2</t>
  </si>
  <si>
    <t>RK124174-V2</t>
  </si>
  <si>
    <t>FY19 - OCIO - IT Security Assessment - OCFO Contract CFOPD-16-C-055</t>
  </si>
  <si>
    <t>PO594681</t>
  </si>
  <si>
    <t>RK106092</t>
  </si>
  <si>
    <t>FY19 OCFO/EXEC - OCFO Awards Lapel Pins</t>
  </si>
  <si>
    <t>PO576681</t>
  </si>
  <si>
    <t>RQ976934</t>
  </si>
  <si>
    <t>FY18 - OCIO - CAMA Maintenance</t>
  </si>
  <si>
    <t>PO588159</t>
  </si>
  <si>
    <t>RQ995104</t>
  </si>
  <si>
    <t>FY18 - OCIO - Dell Monitors 27"</t>
  </si>
  <si>
    <t>PO551021</t>
  </si>
  <si>
    <t>RQ935642</t>
  </si>
  <si>
    <t>FY17 - OCIO FCP maintenance</t>
  </si>
  <si>
    <t>PO499982</t>
  </si>
  <si>
    <t>RQ861865</t>
  </si>
  <si>
    <t>OCIO - Server Room Rack Security FY14</t>
  </si>
  <si>
    <t>PO498685</t>
  </si>
  <si>
    <t>RQ860478</t>
  </si>
  <si>
    <t>OCIO - Automailer Inserter Folder dismantle FY14</t>
  </si>
  <si>
    <t>PO508574</t>
  </si>
  <si>
    <t>RQ875990</t>
  </si>
  <si>
    <t>OCIO - UPS Install FY15</t>
  </si>
  <si>
    <t>PO494313</t>
  </si>
  <si>
    <t>RQ853039</t>
  </si>
  <si>
    <t>OCIO - HR - GRB License FY14</t>
  </si>
  <si>
    <t>PO495080-V3</t>
  </si>
  <si>
    <t>RQ850684-V3</t>
  </si>
  <si>
    <t>OCIO-ITSA COBOL Programmer FY14</t>
  </si>
  <si>
    <t>PO365003-V5</t>
  </si>
  <si>
    <t>RQ737834-V5</t>
  </si>
  <si>
    <t>OCIO-Capital-ITSA Hyperion Consultant  level 6 (2 of 2) FY11</t>
  </si>
  <si>
    <t>PO445432</t>
  </si>
  <si>
    <t>RQ787860</t>
  </si>
  <si>
    <t>OCIO-DB2 Connect Maintenance FY13</t>
  </si>
  <si>
    <t>PO588322</t>
  </si>
  <si>
    <t>RQ994975-V2</t>
  </si>
  <si>
    <t>OTR/CSA/FY18 Headsets</t>
  </si>
  <si>
    <t>PO460372</t>
  </si>
  <si>
    <t>RQ804097</t>
  </si>
  <si>
    <t>OTR/CSA/FY13 Call Center Monitors</t>
  </si>
  <si>
    <t>PO717046</t>
  </si>
  <si>
    <t>RK290713</t>
  </si>
  <si>
    <t>FY25-Tech Room AC Unit Maintenance</t>
  </si>
  <si>
    <t>PO715205</t>
  </si>
  <si>
    <t>RK285517</t>
  </si>
  <si>
    <t>FY25 OZ's Copiers and Printers Maintenance Service</t>
  </si>
  <si>
    <t>PO650359</t>
  </si>
  <si>
    <t>RK190905</t>
  </si>
  <si>
    <t>FY22 Backup Server Maintenance</t>
  </si>
  <si>
    <t>PO612319</t>
  </si>
  <si>
    <t>RK129795</t>
  </si>
  <si>
    <t>FY20- IT Office Supplies for various IT supplies</t>
  </si>
  <si>
    <t>PO545209</t>
  </si>
  <si>
    <t>RQ930467</t>
  </si>
  <si>
    <t>FY16- To Scan Archived Zoning Regulation Books</t>
  </si>
  <si>
    <t>PO724727-V3</t>
  </si>
  <si>
    <t>RK303043-V3</t>
  </si>
  <si>
    <t>FY25/OAG/CLD-GL-II/Neal R. Gross/Awoke Gebretsadike 2022-CV-1951/Rachel Gale</t>
  </si>
  <si>
    <t>PO675702</t>
  </si>
  <si>
    <t>RK229474</t>
  </si>
  <si>
    <t>FY23/OAG-GL-III-/Expert/Non-Lethal Defense/Williams Sands 2014-CA-0699/Katrina Seeman</t>
  </si>
  <si>
    <t>PO634373</t>
  </si>
  <si>
    <t>RK169094</t>
  </si>
  <si>
    <t>FY21-OAG-CLD-GL-III-Expert Maia Institute- Jane Doe -2009-CV-1173- Alex Karpinski</t>
  </si>
  <si>
    <t>PO636596-V2</t>
  </si>
  <si>
    <t>RK171498-V2</t>
  </si>
  <si>
    <t>PO614206-V3</t>
  </si>
  <si>
    <t>RK138064-V4</t>
  </si>
  <si>
    <t>Littler Mendelson PC-  Revised Fee Schedule-Budget for Internal Investigation -Willam Chang</t>
  </si>
  <si>
    <t>PO606620</t>
  </si>
  <si>
    <t>RK125236</t>
  </si>
  <si>
    <t>KING v DC, 2018-CA-8431B, GIARC CONSULTING, LLC, WALTER ADAMS, FY19</t>
  </si>
  <si>
    <t>PO574614</t>
  </si>
  <si>
    <t>RQ975092</t>
  </si>
  <si>
    <t>DCSC-Copy of Transcript Wallae G. Mitchell 2016-SC3-1304-/Dawne Daye</t>
  </si>
  <si>
    <t>PO569695</t>
  </si>
  <si>
    <t>RQ968019</t>
  </si>
  <si>
    <t>FY17-Verita Consulting-Installation  Services Secuirty Equipment-Sherry Roberts-Unita Crudup</t>
  </si>
  <si>
    <t>PO555905</t>
  </si>
  <si>
    <t>RQ944473</t>
  </si>
  <si>
    <t>PO485627-V2</t>
  </si>
  <si>
    <t>RQ840278-V2</t>
  </si>
  <si>
    <t>PO507503</t>
  </si>
  <si>
    <t>RQ873527</t>
  </si>
  <si>
    <t>PO494808-V2</t>
  </si>
  <si>
    <t>RQ853525-V2</t>
  </si>
  <si>
    <t>Capital Reporting -Multiple Case and Number-Robert DeBerardinis</t>
  </si>
  <si>
    <t>PO456499</t>
  </si>
  <si>
    <t>RQ800201</t>
  </si>
  <si>
    <t>Dr. Richard Conant/Ricardo McDuffie 12-6853/Rick Ferrini</t>
  </si>
  <si>
    <t>PO529404</t>
  </si>
  <si>
    <t>RQ905251</t>
  </si>
  <si>
    <t>Technical Writer</t>
  </si>
  <si>
    <t>PO594755-V2</t>
  </si>
  <si>
    <t>RK100360-V2</t>
  </si>
  <si>
    <t>Temproray Personnel Contract FY2019 Modification of CW39785</t>
  </si>
  <si>
    <t>PO588722</t>
  </si>
  <si>
    <t>RQ980547</t>
  </si>
  <si>
    <t>PO507277</t>
  </si>
  <si>
    <t>RQ870662</t>
  </si>
  <si>
    <t>SAFEGUARD SHREDDING - FY 2015</t>
  </si>
  <si>
    <t>PO530313-V2</t>
  </si>
  <si>
    <t>RQ907665-V2</t>
  </si>
  <si>
    <t>FY2016/DBH/ Copier Lease (Rental) Services/Option Year 2  Part II (10/1/15-2/10/16)/Xerox Corporatio</t>
  </si>
  <si>
    <t>PO529250</t>
  </si>
  <si>
    <t>RQ903836</t>
  </si>
  <si>
    <t>FY2016/SEH (DBH Department i.e. Saint Elizabeths Hospital (SEH)/Ovid Publishing/Woodruff</t>
  </si>
  <si>
    <t>PO505924</t>
  </si>
  <si>
    <t>FY2015/BHA/Minitab Maintenance/Woodruff</t>
  </si>
  <si>
    <t>PO441030</t>
  </si>
  <si>
    <t>RQ786202</t>
  </si>
  <si>
    <t>DNF/GS-35F-0170K</t>
  </si>
  <si>
    <t>FY2013/MHA/SAS Bundle Annual Maintenance/Woodruff</t>
  </si>
  <si>
    <t>PO713496</t>
  </si>
  <si>
    <t>RK283506</t>
  </si>
  <si>
    <t>DBH/FACILITIES DEPARTMENT/PRECISION CAPITALS PARTNERS-HOUSEKEEPING SUPPLIES\GILLIAN DANIELS/ OY1 / P</t>
  </si>
  <si>
    <t>PO703723-V2</t>
  </si>
  <si>
    <t>RK269827-V2</t>
  </si>
  <si>
    <t>DBH\2024]FORENSIC OUTPATIENT (FOPD)/MODIFICATION/DISTRICT MEDICAL SUPPLY/POP 2-1-24-1/31/25/PAULA WY</t>
  </si>
  <si>
    <t>PO666111</t>
  </si>
  <si>
    <t>RK206987</t>
  </si>
  <si>
    <t>FY2022\DBH\DBH/PHARMACIST SERVICE-MHBG MITIGATION TESTING-TRN\SOS HUMAN CAPITAL SOLUTIONS -Aggregate</t>
  </si>
  <si>
    <t>PO636223-V2</t>
  </si>
  <si>
    <t>RK164618-V2</t>
  </si>
  <si>
    <t>cw79652</t>
  </si>
  <si>
    <t>FY2021\DBH\BHSD\MODIFICATION\HAZARDOUS WASTE REMOVAL (MEDICAL WASTE)\GILLIAN DANIELS</t>
  </si>
  <si>
    <t>PO648540</t>
  </si>
  <si>
    <t>RK188264</t>
  </si>
  <si>
    <t>PO612124-V3</t>
  </si>
  <si>
    <t>RK131052-V3</t>
  </si>
  <si>
    <t>FY2020/CPEP/AMBULANCE SERVICES/LIFESTAR RESPONSE/Con't OY2/TAMARA BURKE</t>
  </si>
  <si>
    <t>PO593140-V7</t>
  </si>
  <si>
    <t>RK100403-V7</t>
  </si>
  <si>
    <t>FY2019/CPEP/MODIFICATION/SUD/BHS/MEDICAL SUPPLIES/OY4/GILLIAN DANIELS</t>
  </si>
  <si>
    <t>PO533252-V5</t>
  </si>
  <si>
    <t>RQ911773-V5</t>
  </si>
  <si>
    <t>RQ911773</t>
  </si>
  <si>
    <t>FY2016/CPEP/DEOBLIGATION/Lindsey Foss/Cold Weather Emergency Staffing/TAMARA THOMAS</t>
  </si>
  <si>
    <t>PO515851-V2</t>
  </si>
  <si>
    <t>RQ884001-V2</t>
  </si>
  <si>
    <t>FY2015/MODIFICATION/MHSD/LOCK SMITH SERVICE-EMERGENCY 911-OY#2/MHSD SITES 35K ST, NE &amp; 821 HOWARD RO</t>
  </si>
  <si>
    <t>PO652605</t>
  </si>
  <si>
    <t>RK192891</t>
  </si>
  <si>
    <t>FY2022/DBH/SEH/DENTAL/DR. LISA SLADE/CONSULTANT SERVICES/10/01/2021 THROUGH 09/30/2022/DR.KAREN OWEN</t>
  </si>
  <si>
    <t>PO616031</t>
  </si>
  <si>
    <t>RK130255</t>
  </si>
  <si>
    <t>FY2020/DBH/SEH/DENTAL/DR. ANDREA JACKSON/FOR ADVANCE RESTORED DENTISTRY/Date of PO thru 09/30/20- Dr</t>
  </si>
  <si>
    <t>PO440909-V2</t>
  </si>
  <si>
    <t>RQ783969-V2</t>
  </si>
  <si>
    <t>GSA-V797P-710A</t>
  </si>
  <si>
    <t>FY2013/DMH/Quest Diagnostics Nichols Institute/Reference Laboratory Service/Medical Affairs - Labora</t>
  </si>
  <si>
    <t>PO529718-V2</t>
  </si>
  <si>
    <t>RQ905410-V2</t>
  </si>
  <si>
    <t>FY2016/BHA/De-Obligation/Easley House/Supported Residence Services/Brandi Gladden</t>
  </si>
  <si>
    <t>PO602079</t>
  </si>
  <si>
    <t>RK109817</t>
  </si>
  <si>
    <t>FY19- DFHV Court Clerk</t>
  </si>
  <si>
    <t>PO568591-V2</t>
  </si>
  <si>
    <t>RQ964743-V2</t>
  </si>
  <si>
    <t>FY17 DIGITAL TAXICAB SOLUTION GRANT (DTS) ENDESHAW Z. DINGDE</t>
  </si>
  <si>
    <t>PO566880</t>
  </si>
  <si>
    <t>RQ962294</t>
  </si>
  <si>
    <t>fy17 electric vehicle grant for 5,000.00 Kaleab B. Girma</t>
  </si>
  <si>
    <t>PO542859-V2</t>
  </si>
  <si>
    <t>RQ925832-V2</t>
  </si>
  <si>
    <t>fy16 TDC- Transco Inc, Electric Car Grant</t>
  </si>
  <si>
    <t>PO564722</t>
  </si>
  <si>
    <t>RQ958680</t>
  </si>
  <si>
    <t>fy17 grant - Hailemariam Kitaw - EV Rebate Grant</t>
  </si>
  <si>
    <t>PO502356</t>
  </si>
  <si>
    <t>RQ865549</t>
  </si>
  <si>
    <t>KAO/UFA/FY14/Fort Myer Construction/Impervious Surface Removal/Option # 3/ Task Order 2/Team 4</t>
  </si>
  <si>
    <t>PO693574</t>
  </si>
  <si>
    <t>RK248040</t>
  </si>
  <si>
    <t>CL_RAYMOND ES_FY23_LOCAL_EQUIPMENT_MODERNIZATION</t>
  </si>
  <si>
    <t>PO619993</t>
  </si>
  <si>
    <t>RK119867</t>
  </si>
  <si>
    <t>CL_RAYMOND EC_FY20_LIVE IT LEARN IT</t>
  </si>
  <si>
    <t>PO585883</t>
  </si>
  <si>
    <t>RQ985226</t>
  </si>
  <si>
    <t>Smart Board (1)</t>
  </si>
  <si>
    <t>PO518191</t>
  </si>
  <si>
    <t>RQ887923</t>
  </si>
  <si>
    <t>PO500930</t>
  </si>
  <si>
    <t>RQ864056</t>
  </si>
  <si>
    <t>Positive Promotion</t>
  </si>
  <si>
    <t>PO459766</t>
  </si>
  <si>
    <t>RQ803573</t>
  </si>
  <si>
    <t>Awards / Certificates</t>
  </si>
  <si>
    <t>PO584164</t>
  </si>
  <si>
    <t>RQ987924</t>
  </si>
  <si>
    <t>INTEGRATED PROFESSIONAL DEVELOPMENT PROGRAM</t>
  </si>
  <si>
    <t>PO461927</t>
  </si>
  <si>
    <t>RQ807107</t>
  </si>
  <si>
    <t>LonView Assosiates LLC</t>
  </si>
  <si>
    <t>PO468169</t>
  </si>
  <si>
    <t>RQ814954</t>
  </si>
  <si>
    <t>CONTRACT ATHELETIC 13-14</t>
  </si>
  <si>
    <t>PO455471</t>
  </si>
  <si>
    <t>RQ798269</t>
  </si>
  <si>
    <t>Brisbane Order</t>
  </si>
  <si>
    <t>PO693212</t>
  </si>
  <si>
    <t>RK248508</t>
  </si>
  <si>
    <t>C3- SMOTHERS- FY23- ESSER 2 -FLYLEAF DECODABLE TEXT -</t>
  </si>
  <si>
    <t>PO579159</t>
  </si>
  <si>
    <t>RQ979410</t>
  </si>
  <si>
    <t>ETE Funds Smothers ES (Heinemann) 2018</t>
  </si>
  <si>
    <t>PO691505</t>
  </si>
  <si>
    <t>RK249958</t>
  </si>
  <si>
    <t>OTL - LAD - TL3GRT CARRY OVER - 70 - CENGAGE - EnsureExcellentSchool</t>
  </si>
  <si>
    <t>PO690356</t>
  </si>
  <si>
    <t>RK248035</t>
  </si>
  <si>
    <t>OTL - FY23 - LOCAL - LAD - IT HARDWARE - EmpowerOurPeple</t>
  </si>
  <si>
    <t>PO644230</t>
  </si>
  <si>
    <t>RK180542</t>
  </si>
  <si>
    <t>FY21 - OTL - LAD - TL3GRT21 - 409 - AMANDA CATANEO - $ 2,700</t>
  </si>
  <si>
    <t>PO630364</t>
  </si>
  <si>
    <t>RK157639</t>
  </si>
  <si>
    <t>OTL - LAD - TL3GRT20 - 409 - LEARN AND LIVE WHOLESTIC HEALTH SERV. - ChildrenFirst</t>
  </si>
  <si>
    <t>PO630363</t>
  </si>
  <si>
    <t>RK159954</t>
  </si>
  <si>
    <t>OTL - LAD - TL3ICY20 - 408 - CARLOS ROSARIO - EmpowerOurPeople</t>
  </si>
  <si>
    <t>PO581688</t>
  </si>
  <si>
    <t>RQ984228</t>
  </si>
  <si>
    <t>TL3GRT18 - 201 - LASER ART for Roosevelt and Truesdell - DEBBY MAATTA ELBA GARCIA - SS39I</t>
  </si>
  <si>
    <t>PO546860</t>
  </si>
  <si>
    <t>RQ931622</t>
  </si>
  <si>
    <t>TL3UIC16 -  409 - BLANCA FLOR - E. GARCIA - SS39</t>
  </si>
  <si>
    <t>PO564396</t>
  </si>
  <si>
    <t>RQ957629</t>
  </si>
  <si>
    <t>SUMMER SCHOOL - TL3GRT17 - 204 - US OFFICE  SOLUTIONS - NIKI E. GARCIA - SS39I</t>
  </si>
  <si>
    <t>PO547806</t>
  </si>
  <si>
    <t>RQ933523</t>
  </si>
  <si>
    <t>TL3GRT16 - 204 - CASLON - ELBA GARCIA - 1326J - SS39I</t>
  </si>
  <si>
    <t>PO560614</t>
  </si>
  <si>
    <t>RQ952989</t>
  </si>
  <si>
    <t>TL3GRT17 - 201 - SHELBY DISTRIBUTION INC - ELBA GARCIA - SS39I</t>
  </si>
  <si>
    <t>PO512845</t>
  </si>
  <si>
    <t>RQ868054</t>
  </si>
  <si>
    <t>TL3GRT15- 1326J -IMAGINE LEARNING-LORNA E. GARCIA-409-SS39I</t>
  </si>
  <si>
    <t>PO670166</t>
  </si>
  <si>
    <t>RK215929</t>
  </si>
  <si>
    <t>CL_RAYMOND ES_FY22_ESSER2_PAPER 2</t>
  </si>
  <si>
    <t>PO642023</t>
  </si>
  <si>
    <t>RK177461</t>
  </si>
  <si>
    <t>CL_RAYMOND EC_FY20_LOCAL_RECESS</t>
  </si>
  <si>
    <t>PO644086</t>
  </si>
  <si>
    <t>RK181759</t>
  </si>
  <si>
    <t>SUMMER ACCELERATION ACADEMY RAYMOND ES_STUDENT SUPPLIES</t>
  </si>
  <si>
    <t>PO646378</t>
  </si>
  <si>
    <t>RK185307</t>
  </si>
  <si>
    <t>CL_RAYMOND ES_FY20_LOCAL_PROFESSIONAL DEVEOPEMENTS</t>
  </si>
  <si>
    <t>PO593389</t>
  </si>
  <si>
    <t>RK103776</t>
  </si>
  <si>
    <t>CL_RAYMOND EC_FY19_LOCAL_TEACHING CARPET</t>
  </si>
  <si>
    <t>PO518490</t>
  </si>
  <si>
    <t>RQ889491</t>
  </si>
  <si>
    <t>TRIP APRIL 20</t>
  </si>
  <si>
    <t>PO523460</t>
  </si>
  <si>
    <t>RQ896676</t>
  </si>
  <si>
    <t>PO458497</t>
  </si>
  <si>
    <t>RQ802262</t>
  </si>
  <si>
    <t>PO456814</t>
  </si>
  <si>
    <t>RQ799037</t>
  </si>
  <si>
    <t>HARVEY</t>
  </si>
  <si>
    <t>PO456460</t>
  </si>
  <si>
    <t>RQ798893</t>
  </si>
  <si>
    <t>2014256:GLOVES, PLASTIC, DISPOSABLE</t>
  </si>
  <si>
    <t>WILLIAMS</t>
  </si>
  <si>
    <t>PO583785</t>
  </si>
  <si>
    <t>RQ984856</t>
  </si>
  <si>
    <t>New Desktop &amp; Laptop Order</t>
  </si>
  <si>
    <t>PO528469</t>
  </si>
  <si>
    <t>RQ899320</t>
  </si>
  <si>
    <t>NJPA 100312-SEC/GAGA-2014-T-0059</t>
  </si>
  <si>
    <t>Sharp Lease Modification FY15</t>
  </si>
  <si>
    <t>PO491208</t>
  </si>
  <si>
    <t>RQ835301</t>
  </si>
  <si>
    <t>American Express FY14</t>
  </si>
  <si>
    <t>PO500644</t>
  </si>
  <si>
    <t>RQ863348</t>
  </si>
  <si>
    <t>American Express - Office Supplies   GAGA-2013-C-0029</t>
  </si>
  <si>
    <t>PO469213</t>
  </si>
  <si>
    <t>RQ815350</t>
  </si>
  <si>
    <t>OCA Brochure</t>
  </si>
  <si>
    <t>PO634875</t>
  </si>
  <si>
    <t>RK168897</t>
  </si>
  <si>
    <t>C3_Aiton_FY21_Local_NearPod_EducatingtheWholeChild-Need ASAP</t>
  </si>
  <si>
    <t>PO567118</t>
  </si>
  <si>
    <t>RQ962545</t>
  </si>
  <si>
    <t>PO554629</t>
  </si>
  <si>
    <t>RQ938886</t>
  </si>
  <si>
    <t>Lexia Software Renewal</t>
  </si>
  <si>
    <t>PO500694</t>
  </si>
  <si>
    <t>RQ863918</t>
  </si>
  <si>
    <t>Amex 2015</t>
  </si>
  <si>
    <t>PO513494</t>
  </si>
  <si>
    <t>RQ873340</t>
  </si>
  <si>
    <t>Playworks BPA ? (Randle Highlands Elementary School)</t>
  </si>
  <si>
    <t>PO494290</t>
  </si>
  <si>
    <t>RQ852955</t>
  </si>
  <si>
    <t>Transportation for the Kindergarten Classes to the Children Museum</t>
  </si>
  <si>
    <t>PO621101</t>
  </si>
  <si>
    <t>RK146768</t>
  </si>
  <si>
    <t>C5_Tubman ES_FY20_Local_ Brothers Printer_ Promote Equity</t>
  </si>
  <si>
    <t>PO568388</t>
  </si>
  <si>
    <t>RQ964853</t>
  </si>
  <si>
    <t>Staff Mailboxes-2</t>
  </si>
  <si>
    <t>PO721618</t>
  </si>
  <si>
    <t>RK296227</t>
  </si>
  <si>
    <t>SMARTBoard Installation</t>
  </si>
  <si>
    <t>PO665502</t>
  </si>
  <si>
    <t>RK210377</t>
  </si>
  <si>
    <t>C2_KimballES_FY22_Esser2/Local Funds</t>
  </si>
  <si>
    <t>PO528095</t>
  </si>
  <si>
    <t>RQ903153</t>
  </si>
  <si>
    <t>Family Engagement/Coscia</t>
  </si>
  <si>
    <t>PO546057</t>
  </si>
  <si>
    <t>RQ929956</t>
  </si>
  <si>
    <t>PO521724</t>
  </si>
  <si>
    <t>RQ889853</t>
  </si>
  <si>
    <t>Office of School Turnaround/Title l Funding Sustain/Education Elements/Browne EC</t>
  </si>
  <si>
    <t>PO524336</t>
  </si>
  <si>
    <t>RQ896529</t>
  </si>
  <si>
    <t>Scholastic, Inc.</t>
  </si>
  <si>
    <t>PO500640</t>
  </si>
  <si>
    <t>RQ862540</t>
  </si>
  <si>
    <t>PO499646</t>
  </si>
  <si>
    <t>RQ861925</t>
  </si>
  <si>
    <t>PO684300</t>
  </si>
  <si>
    <t>RK237491</t>
  </si>
  <si>
    <t>Garrison ES ESSER III Seeing Stars Kit and Decoding Materials</t>
  </si>
  <si>
    <t>PO662129</t>
  </si>
  <si>
    <t>RK206576</t>
  </si>
  <si>
    <t>Garrison ES FY21 22 ESSER II Student Devices</t>
  </si>
  <si>
    <t>PO575273</t>
  </si>
  <si>
    <t>RQ975010</t>
  </si>
  <si>
    <t>CL3-Garrison ES FY18 LOCAL FUND SUPPORT RESOURCE TEACHER SCIENCE</t>
  </si>
  <si>
    <t>PO585483</t>
  </si>
  <si>
    <t>RQ989587</t>
  </si>
  <si>
    <t>PO504203</t>
  </si>
  <si>
    <t>RQ868413</t>
  </si>
  <si>
    <t>KET/Copypaper/SY14-15/Startup</t>
  </si>
  <si>
    <t>PO710256</t>
  </si>
  <si>
    <t>RK277691</t>
  </si>
  <si>
    <t>Cluster IV_Barnard ES-FY24  ESSR III Funds_ Classroom Supplies _ Educate The Whole Child</t>
  </si>
  <si>
    <t>PO560382</t>
  </si>
  <si>
    <t>RQ949575</t>
  </si>
  <si>
    <t>My Own Renewal</t>
  </si>
  <si>
    <t>PO628284</t>
  </si>
  <si>
    <t>RK157274</t>
  </si>
  <si>
    <t>C6_Ludlow-Taylor ES_FY20_Local_Metropolitan Office Products, LLC_Educational &amp; Classroom Supplies_Pr</t>
  </si>
  <si>
    <t>PO491431</t>
  </si>
  <si>
    <t>RQ847882</t>
  </si>
  <si>
    <t>Ludlow-Taylor ES Kaplan/ Campbell PRE-KGN</t>
  </si>
  <si>
    <t>PO491553</t>
  </si>
  <si>
    <t>RQ847784</t>
  </si>
  <si>
    <t>Ludlow-Taylor ES General Merchandise Supplies- January 2014 Custodial</t>
  </si>
  <si>
    <t>PO529475-V2</t>
  </si>
  <si>
    <t>RQ906271-V2</t>
  </si>
  <si>
    <t>FY16 DPW/FMA  Keyway Lock Service</t>
  </si>
  <si>
    <t>PO529155-V2</t>
  </si>
  <si>
    <t>RQ905049-V2</t>
  </si>
  <si>
    <t>FY16 DPW/FMA Maryland Industrial (SERVICE)</t>
  </si>
  <si>
    <t>PO532446</t>
  </si>
  <si>
    <t>RQ905680</t>
  </si>
  <si>
    <t>CW40338</t>
  </si>
  <si>
    <t>FY16 DPW/FMA  General Merchandise</t>
  </si>
  <si>
    <t>PO528877</t>
  </si>
  <si>
    <t>RQ905078</t>
  </si>
  <si>
    <t>PO523112</t>
  </si>
  <si>
    <t>RQ895485</t>
  </si>
  <si>
    <t>FY15 DPW/FMA   VEEDER ROOT INC    FUEL RELATED SOFTWARE MAINT</t>
  </si>
  <si>
    <t>PO532467-V2</t>
  </si>
  <si>
    <t>RQ906267-V2</t>
  </si>
  <si>
    <t>FY16 DPW/FMA  Automotive Training Auth.</t>
  </si>
  <si>
    <t>PO506167-V2</t>
  </si>
  <si>
    <t>RQ869444-V2</t>
  </si>
  <si>
    <t>FY-2015/KT0/DPW/FMA - FIRE EXTINGUISHER SERVICES</t>
  </si>
  <si>
    <t>PO483771</t>
  </si>
  <si>
    <t>RQ834835</t>
  </si>
  <si>
    <t>FY14 DPW/FMA CCG FASTER</t>
  </si>
  <si>
    <t>PO440990-V3</t>
  </si>
  <si>
    <t>RQ786717-V3</t>
  </si>
  <si>
    <t>FY-2013/KT0/FMA/DPW - MAINTENANCE &amp; REPAIR SERVICES FOR SPECIALIZED EQUIPMENT, MEDIUM &amp; HEAVY AUTOMO</t>
  </si>
  <si>
    <t>PO440994-V2</t>
  </si>
  <si>
    <t>RQ786372-V2</t>
  </si>
  <si>
    <t>DCKT-2010-A-0178</t>
  </si>
  <si>
    <t>FY-2013/KT0/DPW/FMA - FUEL PUMP PARTS</t>
  </si>
  <si>
    <t>PO440991-V2</t>
  </si>
  <si>
    <t>RQ786702-V2</t>
  </si>
  <si>
    <t>FY-2013/KT0/FMA/DPW - PREVENTIVE MAINTENANCE &amp; CORRECTIVE REPAIR SERVICES FOR LOADERS</t>
  </si>
  <si>
    <t>PO645151</t>
  </si>
  <si>
    <t>RK182522</t>
  </si>
  <si>
    <t>C8_Ida B Wells_FY21_Elearning</t>
  </si>
  <si>
    <t>PO540675</t>
  </si>
  <si>
    <t>RQ921525</t>
  </si>
  <si>
    <t>PARCC Food Supplement -  PWP</t>
  </si>
  <si>
    <t>PO628246</t>
  </si>
  <si>
    <t>RK156319</t>
  </si>
  <si>
    <t>Golden Rule Signs/Walker Jones EC</t>
  </si>
  <si>
    <t>PO603216</t>
  </si>
  <si>
    <t>RK104775</t>
  </si>
  <si>
    <t>Bluebay Supplies_Walker Jones</t>
  </si>
  <si>
    <t>PO563307</t>
  </si>
  <si>
    <t>RQ957039</t>
  </si>
  <si>
    <t>Field trip to Skate Palace</t>
  </si>
  <si>
    <t>PO532871</t>
  </si>
  <si>
    <t>RQ910658</t>
  </si>
  <si>
    <t>9661684:PRINTING OF FORMS, SNAP-OUT, 8-1/2 IN. X 11 IN., WITH CARBON, FIVE COPY CHANGES</t>
  </si>
  <si>
    <t>Requisition for Standard office Supply</t>
  </si>
  <si>
    <t>PO450107</t>
  </si>
  <si>
    <t>RQ792195</t>
  </si>
  <si>
    <t>Copy of Requisition Educator's HandBook.com LLC</t>
  </si>
  <si>
    <t>PO692364</t>
  </si>
  <si>
    <t>RK249965</t>
  </si>
  <si>
    <t>Cluster 4_J.O. Wilson ES_FY23_ESSER TITLE 1_LEXIA</t>
  </si>
  <si>
    <t>PO601159</t>
  </si>
  <si>
    <t>RK113345</t>
  </si>
  <si>
    <t>PO513051</t>
  </si>
  <si>
    <t>RQ881103</t>
  </si>
  <si>
    <t>PO526335</t>
  </si>
  <si>
    <t>RQ896751</t>
  </si>
  <si>
    <t>Media Center-Keyboarding</t>
  </si>
  <si>
    <t>PO565765</t>
  </si>
  <si>
    <t>RQ961095</t>
  </si>
  <si>
    <t>Transportation Services - Thomas Elementary School (Need PO Today)</t>
  </si>
  <si>
    <t>PO696328</t>
  </si>
  <si>
    <t>RK257937</t>
  </si>
  <si>
    <t>C7_FY24_Hart_MS_Local_Funds_Nee_by_10/1/23_ParentSquare</t>
  </si>
  <si>
    <t>PO623391</t>
  </si>
  <si>
    <t>RK149666</t>
  </si>
  <si>
    <t>CIX_FY2020_Hart_MS_Redskins_Grant_Metropolitan_Office_Supplies</t>
  </si>
  <si>
    <t>PO601344</t>
  </si>
  <si>
    <t>RK115240</t>
  </si>
  <si>
    <t>C7_FY19_Hart_MS_Local_Funds_Sodexo_PARCC_Testing_Snacks_Order</t>
  </si>
  <si>
    <t>PO582099</t>
  </si>
  <si>
    <t>RQ984725</t>
  </si>
  <si>
    <t>C7_HartMS_FY18_PLTW_Grant_MVS</t>
  </si>
  <si>
    <t>PO514646</t>
  </si>
  <si>
    <t>RQ880814</t>
  </si>
  <si>
    <t>PO557852</t>
  </si>
  <si>
    <t>RQ947102</t>
  </si>
  <si>
    <t>Project Lead The Way Prep Fees for 2016-17</t>
  </si>
  <si>
    <t>PO515749</t>
  </si>
  <si>
    <t>RQ884757</t>
  </si>
  <si>
    <t>OFFICE DEPOT +OTHER SERVICES &amp; CHARGES+ BUDDY DAY+PRIVATE DONATION FUNDS+HARDY MS</t>
  </si>
  <si>
    <t>PO487677</t>
  </si>
  <si>
    <t>RQ841340</t>
  </si>
  <si>
    <t>CUSTODIAL SUPPLIES -- JOHNSON MS LOCAL FUNDS</t>
  </si>
  <si>
    <t>PO489670</t>
  </si>
  <si>
    <t>RQ844621</t>
  </si>
  <si>
    <t>POCKET FOLDERS -- OPEN HOUSE -- JOHNSON LOCAL FUNDS</t>
  </si>
  <si>
    <t>PO468120</t>
  </si>
  <si>
    <t>GAGA-2009-c-0180</t>
  </si>
  <si>
    <t>PO466096</t>
  </si>
  <si>
    <t>RQ812325</t>
  </si>
  <si>
    <t>Terrapin Adventures -- Summer Leadership Program   2013</t>
  </si>
  <si>
    <t>PO646482</t>
  </si>
  <si>
    <t>RK184340</t>
  </si>
  <si>
    <t>PO524725</t>
  </si>
  <si>
    <t>PO532666</t>
  </si>
  <si>
    <t>RQ910121</t>
  </si>
  <si>
    <t>Copy of Copy Paper-U.S. Office Solutions-SWW SHS-Fall 2015-2016</t>
  </si>
  <si>
    <t>PO497887</t>
  </si>
  <si>
    <t>RQ858480</t>
  </si>
  <si>
    <t>Book Shelving-Metropolitan Office Products-SWW SHS</t>
  </si>
  <si>
    <t>PO508785</t>
  </si>
  <si>
    <t>RQ876538</t>
  </si>
  <si>
    <t>Copy of News Literacy Project-School Without Walls @ Francis Stevens</t>
  </si>
  <si>
    <t>PO481001</t>
  </si>
  <si>
    <t>RQ818077</t>
  </si>
  <si>
    <t>Custodial Supplies-Grainger</t>
  </si>
  <si>
    <t>PO467504</t>
  </si>
  <si>
    <t>RQ814655</t>
  </si>
  <si>
    <t>SCIENCE EQUIPMENT-FREY SCIENTIFIC</t>
  </si>
  <si>
    <t>PO699203</t>
  </si>
  <si>
    <t>RK261342</t>
  </si>
  <si>
    <t>DGS-000020-MISC MGAC DCPS Project Management - High School Modernization Labor Only - 10/1/23 - 4/14</t>
  </si>
  <si>
    <t>PO568832-V2</t>
  </si>
  <si>
    <t>RQ958353-V2</t>
  </si>
  <si>
    <t>DCAM-14-CS-0133C, Task Order 3</t>
  </si>
  <si>
    <t>LaSalle-Backus EC HVAC Replacement -Cafeteria/Multi Purpose Room (Schools)</t>
  </si>
  <si>
    <t>PO641538</t>
  </si>
  <si>
    <t>RK166636</t>
  </si>
  <si>
    <t>DPR-000008-MISC Kingsman Field Upgrade - Concrete Foundation Removal (DPR)</t>
  </si>
  <si>
    <t>PO620603</t>
  </si>
  <si>
    <t>RK139651</t>
  </si>
  <si>
    <t>DCPS-000199-STBLZTN Malcolm X ES Partial Roof Replacement Design and Roof Top Quality Assurance Serv</t>
  </si>
  <si>
    <t>PO639013</t>
  </si>
  <si>
    <t>RK162427</t>
  </si>
  <si>
    <t>DCAM-19-CS-RFQ-001AR</t>
  </si>
  <si>
    <t>DPR-000136-RENO Dakota Park PIP Replacement - Equipment Replace Change Order (DPR)</t>
  </si>
  <si>
    <t>PO626924-V2</t>
  </si>
  <si>
    <t>RK154553-V2</t>
  </si>
  <si>
    <t>DCPS-000011-MISC-BRAILSFORD&amp;DUNLAVEY-HS PROJECT MANAGEMENT(5/24/20 thru 9/30/20) SCHOOLS)</t>
  </si>
  <si>
    <t>PO655018</t>
  </si>
  <si>
    <t>RK150699</t>
  </si>
  <si>
    <t>DPR-000001-DESIGN - Center for Therapeutic Recreation - CMAR</t>
  </si>
  <si>
    <t>PO626611</t>
  </si>
  <si>
    <t>RK146456</t>
  </si>
  <si>
    <t>DPR-000001-DESIGN - Center for Therapeutic Recreation - A/E Services Balance of Base Contract</t>
  </si>
  <si>
    <t>PO625913</t>
  </si>
  <si>
    <t>RK137971</t>
  </si>
  <si>
    <t>DCAM-19-CS-RFQ-001F</t>
  </si>
  <si>
    <t>DPR-000124-RENO - New York Ave Playground Upgrade - DPR</t>
  </si>
  <si>
    <t>PO613711</t>
  </si>
  <si>
    <t>RK127118-V2</t>
  </si>
  <si>
    <t>DCPS-000173-STBLZTN-Mann ES Field Replacement PO603865- CO1 (schools)</t>
  </si>
  <si>
    <t>PO643958</t>
  </si>
  <si>
    <t>RK161012</t>
  </si>
  <si>
    <t>DPR-000107-RENO - Stead Park Rec Center - 3rd Party Commissioning (DPR)</t>
  </si>
  <si>
    <t>PO603043</t>
  </si>
  <si>
    <t>RK118468</t>
  </si>
  <si>
    <t>dcam-17-cs-0131</t>
  </si>
  <si>
    <t>DCPS-000036-CW Harris ES FY 19 Design-Build Services (Capital Eligible Portion) (schools)</t>
  </si>
  <si>
    <t>PO606092</t>
  </si>
  <si>
    <t>RK121630</t>
  </si>
  <si>
    <t>PO609587</t>
  </si>
  <si>
    <t>RK124482</t>
  </si>
  <si>
    <t>DCPS-000003-HVAC DORORTHY HEIGHTS HVAC REPLACEMENT - CO TO PO604688(SCHOOLS)</t>
  </si>
  <si>
    <t>PO590554</t>
  </si>
  <si>
    <t>RQ997050</t>
  </si>
  <si>
    <t>DCAM-17-CS-0033I, TO 1</t>
  </si>
  <si>
    <t>Francis Stevens Summer Blitz-Work Order Reduction Effort-OPERATING (schools)</t>
  </si>
  <si>
    <t>PO609947</t>
  </si>
  <si>
    <t>RK128465</t>
  </si>
  <si>
    <t>DCPS-000189-STBLZTN-FY 19 Swing Space AT Sharpe Health - CO 2 - OPERATING (SCHOOLS)</t>
  </si>
  <si>
    <t>PO626428</t>
  </si>
  <si>
    <t>RK117860</t>
  </si>
  <si>
    <t>DPR-000107-RENO-Stead Park Rec Center A/E Procurement (DPR)</t>
  </si>
  <si>
    <t>PO577211</t>
  </si>
  <si>
    <t>RQ976144</t>
  </si>
  <si>
    <t>Coolidge HS Modernization Design-Build Agreement (schools)</t>
  </si>
  <si>
    <t>PO583384</t>
  </si>
  <si>
    <t>RQ985263</t>
  </si>
  <si>
    <t>Jefferson MS Science Lab Conversion (schools)</t>
  </si>
  <si>
    <t>PO586959</t>
  </si>
  <si>
    <t>RQ992314</t>
  </si>
  <si>
    <t>DCAM-17-CS-0033I, Task Order</t>
  </si>
  <si>
    <t>Brent ES Temporary Classroom Installation (OPERATING PORTION) PART OF 498,560 AND RQ984537</t>
  </si>
  <si>
    <t>PO590605</t>
  </si>
  <si>
    <t>RQ995902</t>
  </si>
  <si>
    <t>MacFarland MS Modernization-Industrial Hygienist (schools)</t>
  </si>
  <si>
    <t>PO581656</t>
  </si>
  <si>
    <t>RQ974671</t>
  </si>
  <si>
    <t>PR-000146: Shepherd Park Community Gymnasium (DPR)</t>
  </si>
  <si>
    <t>PO569657</t>
  </si>
  <si>
    <t>RQ965686</t>
  </si>
  <si>
    <t>Payne ES Bike Storage-OPERATING (schools)</t>
  </si>
  <si>
    <t>PO586175</t>
  </si>
  <si>
    <t>RQ991241</t>
  </si>
  <si>
    <t>Tubman ES ? Bathroom Renovation Project-Industrial Hygienist (schools)</t>
  </si>
  <si>
    <t>PO553473</t>
  </si>
  <si>
    <t>RQ943062</t>
  </si>
  <si>
    <t>Powell ES Modernization (Re-establish Funds on PO521774) (schools)</t>
  </si>
  <si>
    <t>PO557445</t>
  </si>
  <si>
    <t>RQ943226</t>
  </si>
  <si>
    <t>FY 2017 HVAC Technical Services (DCAM-16NC-0034B) [RSC, Inc.]: Capital Eligible Portion (schools)</t>
  </si>
  <si>
    <t>PO567823</t>
  </si>
  <si>
    <t>RQ961916</t>
  </si>
  <si>
    <t>C.W. Harris ES Mechanical Equipment-OPERATING (schools) Task Order 5</t>
  </si>
  <si>
    <t>PO562698</t>
  </si>
  <si>
    <t>RQ953976</t>
  </si>
  <si>
    <t>HVAC Chemical Treatment Services-Option Year 1 [DCAM-16-NC-0036A]-OPERATING (schools)</t>
  </si>
  <si>
    <t>PO698468</t>
  </si>
  <si>
    <t>RK263544</t>
  </si>
  <si>
    <t>Rehabilitation of SE/SW Freeway Bridges(Bridge 572,1103,1104 and 1109)/TO#13/Mod#3</t>
  </si>
  <si>
    <t>PO535429-V2</t>
  </si>
  <si>
    <t>RQ912997-V2</t>
  </si>
  <si>
    <t>IPMA/KA0/Rivitalization of Minnesota Avenue/Change Orders 1&amp;6</t>
  </si>
  <si>
    <t>PO726548</t>
  </si>
  <si>
    <t>RK301614</t>
  </si>
  <si>
    <t xml:space="preserve">REPLACING PO718536/RK292525/FY25/DBH/SOR3 NCE/OutFront Media/Maura Gaswirth.  POP OY1  May 25, 2025 </t>
  </si>
  <si>
    <t>PO710182</t>
  </si>
  <si>
    <t>RK280552</t>
  </si>
  <si>
    <t>CW98961</t>
  </si>
  <si>
    <t>OAPT38672/FY2024/DBH/Forensic Division/Human Care Agreement/MT&amp;G/Begin Opt. Yr.Two/Chad Tillbrook</t>
  </si>
  <si>
    <t>PO699080-V3</t>
  </si>
  <si>
    <t>RK260697-V3</t>
  </si>
  <si>
    <t>MOD/OAPT38672/FY2024/DBH/Forensic Division/Human Care Agreement/MT&amp;G/End Opt. Yr. One /Chad Tillbroo</t>
  </si>
  <si>
    <t>PO652830-V3</t>
  </si>
  <si>
    <t>RK193900-V3</t>
  </si>
  <si>
    <t>MOD./FY2022/DBH/Policy, Planning/StollenWerks LLC/Implementation Plan/End Base Year/Jelani Murrain</t>
  </si>
  <si>
    <t>PO660224</t>
  </si>
  <si>
    <t>RK204295</t>
  </si>
  <si>
    <t>cw97116</t>
  </si>
  <si>
    <t>CONT. RK204284/ FY2022/DBH/T.B.D./Intergrated Technology Project-Consulting/MICHAEL NEFF</t>
  </si>
  <si>
    <t>PO662515-V2</t>
  </si>
  <si>
    <t>RK208123-V2</t>
  </si>
  <si>
    <t>FY2022/DBH/CSA/T.B.D./D.C. S.E.E.D. Laptop Computers/DOA to 09-30-2022/Meghan Sullivan</t>
  </si>
  <si>
    <t>PO647741</t>
  </si>
  <si>
    <t>RK188551</t>
  </si>
  <si>
    <t>PO630651</t>
  </si>
  <si>
    <t>RK165283</t>
  </si>
  <si>
    <t>PO640313</t>
  </si>
  <si>
    <t>RK176426</t>
  </si>
  <si>
    <t>DBH/D.C. SEED/Family Summit/Jenise Patterson/PEER Specialist/D.O.A. to 09/14/2021/Meghan Sullivan</t>
  </si>
  <si>
    <t>PO629181</t>
  </si>
  <si>
    <t>RK159018</t>
  </si>
  <si>
    <t>FY2020/DBH/SUD/Hillcrest Family/Recovery Support/HCA/9/5-30/20/Begin Option Yr. Two/Andre Fox</t>
  </si>
  <si>
    <t>PO612062-V2</t>
  </si>
  <si>
    <t>RK133655-V2</t>
  </si>
  <si>
    <t xml:space="preserve">MODIFICATION/FY2020/DBH/Community Services/SUD//DC Recovery Community Alliance (RSS)/OY1/10-22-2019 </t>
  </si>
  <si>
    <t>PO626620</t>
  </si>
  <si>
    <t>RK155127</t>
  </si>
  <si>
    <t>FY2020/DBH/Comm. Service Div./ Kognito Solutions/Web Based Training Begin Opt. One /P.O.P.-7/15-Sept</t>
  </si>
  <si>
    <t>PO609432</t>
  </si>
  <si>
    <t>RK128265</t>
  </si>
  <si>
    <t>FY2019/D.B.H./Early Childhood Intervention/Bank Street Educational Ct./Training Session/Monique Doug</t>
  </si>
  <si>
    <t>PO596169</t>
  </si>
  <si>
    <t>RQ998724</t>
  </si>
  <si>
    <t>RQ998724/PPRA</t>
  </si>
  <si>
    <t>FY2019/DBH/Community Services Division/Trilogy Integrated Resource/12/15/18-9/30/19Charneta Scott</t>
  </si>
  <si>
    <t>PO592556</t>
  </si>
  <si>
    <t>RQ998711</t>
  </si>
  <si>
    <t>FY2019/DBH/CBS/Evidence Based Practice Initiative/10.1.18-11.27.18/Lisa Albury</t>
  </si>
  <si>
    <t>PO601472-V5</t>
  </si>
  <si>
    <t>RK115524-V6</t>
  </si>
  <si>
    <t>FY2019/DBH/HOUSING/SR/MODIFICATION/A&amp;G ASSOCIATES/3.1.19-8.31.19/Brandi Gladden</t>
  </si>
  <si>
    <t>PO608036</t>
  </si>
  <si>
    <t>RK126615</t>
  </si>
  <si>
    <t>FY2019/DBH/HOUSING/SR/MODIFICATION/A&amp;G ASSOCIATES/D.O.A.-8.31.19/Brandi Gladden</t>
  </si>
  <si>
    <t>PO564485-V2</t>
  </si>
  <si>
    <t>RQ947394-V2</t>
  </si>
  <si>
    <t>RM-17-SS-029-BY0-DJW</t>
  </si>
  <si>
    <t>FY17/DBH/BHS/De-Obligation/ C.Y.S.D./Georgetown University/D.C. SEED Evaluation Services/Carol Zahm</t>
  </si>
  <si>
    <t>PO581684</t>
  </si>
  <si>
    <t>RQ984158</t>
  </si>
  <si>
    <t>FY2018/DBH/Specialty Care/Jody L Kamon, Ph.D./Youth and Family T.R.E.E./Sharon Hunt</t>
  </si>
  <si>
    <t>PO590236</t>
  </si>
  <si>
    <t>RQ996291</t>
  </si>
  <si>
    <t>Cooperative Agreement VA-140331-DELL</t>
  </si>
  <si>
    <t>FY2018-DBH-Information Systems/IDA/DellEMC/Computers/Dell Computer/Donald Clark</t>
  </si>
  <si>
    <t>PO575415</t>
  </si>
  <si>
    <t>RQ976236</t>
  </si>
  <si>
    <t>FY2018/DBH/Community Services/Evidence Based Associates- DOA thru 3/31/18-E.B.A. Services/Lisa Albur</t>
  </si>
  <si>
    <t>PO486220-V2</t>
  </si>
  <si>
    <t>RQ810130-V2</t>
  </si>
  <si>
    <t>6904355:PARTS AND ACCESSORIES, HYDROGEN COOLER GENERATOR</t>
  </si>
  <si>
    <t>RM-014-RFQ-021-BY0-DJW</t>
  </si>
  <si>
    <t>FY 2014/DBH/ARJ GROUP, INC/35 K ST GENERATOR/DELILAH M. KELLY</t>
  </si>
  <si>
    <t>PO520631-V2</t>
  </si>
  <si>
    <t>RQ879329-V2</t>
  </si>
  <si>
    <t>*FY2015/DBH/CYSD/DE-OBLIGATION/SAE &amp; Associates/OY2/Facilitation &amp; Consultation Services/Dr. Carol Z</t>
  </si>
  <si>
    <t>PO535435-V2</t>
  </si>
  <si>
    <t>RQ909507-V2</t>
  </si>
  <si>
    <t>4256052:CHAIRS, ERGONOMIC, SWIVEL BASE, WITH HEIGHT ADJUSTMENT, GAS OR MANUAL LIFT, MEETING ANSI/BIF MA X 5.1</t>
  </si>
  <si>
    <t>RM-16-RFQ-030-BY0-DJW</t>
  </si>
  <si>
    <t>FY 2016/BHA/ERGONOMIC CHAIRS FOR DBH MHSD PROGRAMS 821 HOWARD RD AND 35 K ST, NE/DELILAH M. KELLY</t>
  </si>
  <si>
    <t>PO482273-V2</t>
  </si>
  <si>
    <t>RQ833253-V2</t>
  </si>
  <si>
    <t>PO496627</t>
  </si>
  <si>
    <t>RQ841241</t>
  </si>
  <si>
    <t>RM-14-SAS-167-BY0-TYM</t>
  </si>
  <si>
    <t>FY14/DBH/ S.O.C./Multi-Health Systems, Inc/CAFAS and PECFAS Assessments  &amp; Implementation/Carol Zahm</t>
  </si>
  <si>
    <t>PO494681</t>
  </si>
  <si>
    <t>RQ853591</t>
  </si>
  <si>
    <t>FY 2014/DBH/PROSHRED - ST. ELIZABETHS - APRIL 12, 2014 - SEPTEMBER 30, 2014/DELILAH M. KELLY</t>
  </si>
  <si>
    <t>PO468712</t>
  </si>
  <si>
    <t>RQ816279</t>
  </si>
  <si>
    <t>FY2013/MHA/OPP/Guilford Publishing, Inc/Angel Moss-Baker</t>
  </si>
  <si>
    <t>PO456897</t>
  </si>
  <si>
    <t>RQ798364</t>
  </si>
  <si>
    <t>FY-2013-MHA-Greenscape Environmental Services, Inc/Shelving &amp; Signage 821 Howard Rd./Shermain Bowden</t>
  </si>
  <si>
    <t>PO595240</t>
  </si>
  <si>
    <t>RK107069</t>
  </si>
  <si>
    <t>FY19-HCA-Task Order for Rafeal Stevens #274669</t>
  </si>
  <si>
    <t>PO548184-V2</t>
  </si>
  <si>
    <t>RQ933562-V2</t>
  </si>
  <si>
    <t>DTFH-71-16-X-50007</t>
  </si>
  <si>
    <t>KAO/PPSA/Rock Creek Trail Improvements - Eastern Federal Lands</t>
  </si>
  <si>
    <t>PO694084</t>
  </si>
  <si>
    <t>RK248034</t>
  </si>
  <si>
    <t>Sewage Pit Odor Treatment System MLK Library</t>
  </si>
  <si>
    <t>PO645788</t>
  </si>
  <si>
    <t>RK183857</t>
  </si>
  <si>
    <t>ANACOSTIA, BENNING, SHEPHERD PARK &amp; WOODRIDGE PARKING LOT REPAIR FY 21</t>
  </si>
  <si>
    <t>PO589632</t>
  </si>
  <si>
    <t>RQ997575</t>
  </si>
  <si>
    <t>EMERGENCY PEST CONTROL</t>
  </si>
  <si>
    <t>PO579048-V2</t>
  </si>
  <si>
    <t>RQ979439-V2</t>
  </si>
  <si>
    <t>FY2018 - DAYLILY SNOW AND ICE REMOVAL SERVICES</t>
  </si>
  <si>
    <t>PO555654-V2</t>
  </si>
  <si>
    <t>RQ944735-V2</t>
  </si>
  <si>
    <t>RESTORATIVE CARPET CARE &amp; CLEANING OPTION YEAR 1 - FY 17- PARTIAL DE-OBLIGATION OF FUNDS</t>
  </si>
  <si>
    <t>PO537404</t>
  </si>
  <si>
    <t>RQ917548</t>
  </si>
  <si>
    <t>REFRIGERATOR &amp; TRASH CANS FOR CHEVY CHASE LIBRARY</t>
  </si>
  <si>
    <t>PO484858-V2</t>
  </si>
  <si>
    <t>RQ838412-V2</t>
  </si>
  <si>
    <t>Plumbing services for MLK and branch libraries</t>
  </si>
  <si>
    <t>PO725972</t>
  </si>
  <si>
    <t>RK304560</t>
  </si>
  <si>
    <t>KAO/OCIO/Bluebeam Revu 21 for Traffic Engineering Software License Renewal</t>
  </si>
  <si>
    <t>PO725932</t>
  </si>
  <si>
    <t>RK304559</t>
  </si>
  <si>
    <t>KAO/ITD/ FY25 Adobe Creative Cloud Subscrtion License Renewal</t>
  </si>
  <si>
    <t>PO713911</t>
  </si>
  <si>
    <t>RK285488</t>
  </si>
  <si>
    <t>PO709888</t>
  </si>
  <si>
    <t>RK280584</t>
  </si>
  <si>
    <t>PO676232</t>
  </si>
  <si>
    <t>RK227343</t>
  </si>
  <si>
    <t>PO676221</t>
  </si>
  <si>
    <t>RK227549</t>
  </si>
  <si>
    <t>PO684245</t>
  </si>
  <si>
    <t>RK237776</t>
  </si>
  <si>
    <t>KAO/OITI/2023 Aerial photography technology Subscription License</t>
  </si>
  <si>
    <t>PO649350</t>
  </si>
  <si>
    <t>RK190217</t>
  </si>
  <si>
    <t>PO649472</t>
  </si>
  <si>
    <t>RK187143</t>
  </si>
  <si>
    <t>KAO/OITI/Uniflow Secure Print Software</t>
  </si>
  <si>
    <t>PO618419</t>
  </si>
  <si>
    <t>RK139156</t>
  </si>
  <si>
    <t>KAO/OITI/ 24 inch Dell Monitors</t>
  </si>
  <si>
    <t>PO620578</t>
  </si>
  <si>
    <t>RK136295</t>
  </si>
  <si>
    <t>KAO/OITI/FY 20 Permit Office TOPS Software Application Maintenance cost</t>
  </si>
  <si>
    <t>PO610831</t>
  </si>
  <si>
    <t>RK133335</t>
  </si>
  <si>
    <t>KAO/OITI/ Ricoh Copier Maintenance</t>
  </si>
  <si>
    <t>PO589291-V2</t>
  </si>
  <si>
    <t>RQ996395-V2</t>
  </si>
  <si>
    <t>Continuation-IT Consultants (PIPELINE) - FY18 -19- DDOT - IT Consultant (Master)- Fed</t>
  </si>
  <si>
    <t>PO602418</t>
  </si>
  <si>
    <t>RK116491</t>
  </si>
  <si>
    <t>KAO/OITI/METALOGIX CONTENT SHAREPOINT</t>
  </si>
  <si>
    <t>PO581712</t>
  </si>
  <si>
    <t>RQ983266</t>
  </si>
  <si>
    <t>KAO/OITI/Software  Subscription License Renewal</t>
  </si>
  <si>
    <t>PO560466</t>
  </si>
  <si>
    <t>RQ951225</t>
  </si>
  <si>
    <t>PO509264-V4</t>
  </si>
  <si>
    <t>RQ877649-V4</t>
  </si>
  <si>
    <t>KAO/OITI/ITSA/.Net Developer</t>
  </si>
  <si>
    <t>PO487822-V2</t>
  </si>
  <si>
    <t>RQ836947-V2</t>
  </si>
  <si>
    <t>KAO/OITI/STREET LEVEL PANORAMIC IMAGERY PROJECT ALLEY MODULE</t>
  </si>
  <si>
    <t>PO499798</t>
  </si>
  <si>
    <t>RQ861770</t>
  </si>
  <si>
    <t>PO513584</t>
  </si>
  <si>
    <t>RQ882667</t>
  </si>
  <si>
    <t>PO704080</t>
  </si>
  <si>
    <t>RK268353</t>
  </si>
  <si>
    <t>General Office Supplies - Child Care</t>
  </si>
  <si>
    <t>PO674586</t>
  </si>
  <si>
    <t>RK222590</t>
  </si>
  <si>
    <t>TEP Job Placement Contract - Opt Yr 4 - Career Team 10/1/22 - 9/30/23</t>
  </si>
  <si>
    <t>PO652124-V2</t>
  </si>
  <si>
    <t>RK192233-V2</t>
  </si>
  <si>
    <t>TEP Job Placement Contract - Opt Yr 3 - JHP</t>
  </si>
  <si>
    <t>PO652144-V2</t>
  </si>
  <si>
    <t>RK192219-V2</t>
  </si>
  <si>
    <t>TEP Job Placement Contract - Opt Yr 3 - Maximus</t>
  </si>
  <si>
    <t>PO630743-V3</t>
  </si>
  <si>
    <t>RK161970-V3</t>
  </si>
  <si>
    <t>TEP Education &amp; Occupational Training Contract  Opt Yr 2 - KRA</t>
  </si>
  <si>
    <t>PO631228-V2</t>
  </si>
  <si>
    <t>RK161924-V2</t>
  </si>
  <si>
    <t>TEP Job Placement Contract -Opt Yr 2 - America Works</t>
  </si>
  <si>
    <t>PO615990</t>
  </si>
  <si>
    <t>RK139122</t>
  </si>
  <si>
    <t>TEP Education &amp; Occupational Training Contract - Opt Yr 1-  CSW</t>
  </si>
  <si>
    <t>PO613740-V2</t>
  </si>
  <si>
    <t>RK135157-V2</t>
  </si>
  <si>
    <t>TEP Job Placement Contract - Opt Yr 1 - FedCap</t>
  </si>
  <si>
    <t>PO537227</t>
  </si>
  <si>
    <t>RQ914650</t>
  </si>
  <si>
    <t>TEP - Work Readiness Contract - Opt. Yr. 4 - Grant Assoc.</t>
  </si>
  <si>
    <t>PO534452</t>
  </si>
  <si>
    <t>RQ908188</t>
  </si>
  <si>
    <t>PO533748</t>
  </si>
  <si>
    <t>RQ910089</t>
  </si>
  <si>
    <t>TEP - Work Readiness Contract Opt. Yr. 3 - Cont. America Works</t>
  </si>
  <si>
    <t>PO507245</t>
  </si>
  <si>
    <t>RQ872720</t>
  </si>
  <si>
    <t>PO702885-V2</t>
  </si>
  <si>
    <t>RK268809-V2</t>
  </si>
  <si>
    <t>AMP-OD-FY24-Electrical Services-DC General Construction Inc.</t>
  </si>
  <si>
    <t>PO690561-V2</t>
  </si>
  <si>
    <t>RK251152-V2</t>
  </si>
  <si>
    <t>NEW-FY23-OFT-MSP Program-B102 - General Clerk II (RU) -2</t>
  </si>
  <si>
    <t>PO659140-V2</t>
  </si>
  <si>
    <t>RK197175-V2</t>
  </si>
  <si>
    <t>OFT-FY22-IRON MOUNTAIN (ARCHIVAL SERVICES)</t>
  </si>
  <si>
    <t>PO665627-V2</t>
  </si>
  <si>
    <t>RK212057-V2</t>
  </si>
  <si>
    <t>OFT-FY22-SB FRIEDMAN</t>
  </si>
  <si>
    <t>PO654047-V3</t>
  </si>
  <si>
    <t>RK196118-V3</t>
  </si>
  <si>
    <t>OFT-FY22-AVENU SLS Holdings LLC</t>
  </si>
  <si>
    <t>PO684815</t>
  </si>
  <si>
    <t>RK238349</t>
  </si>
  <si>
    <t>OFT-FY23-BURGER, CARROLL &amp; ASSOC Base Year</t>
  </si>
  <si>
    <t>PO622063-V4</t>
  </si>
  <si>
    <t>RK143261-V4</t>
  </si>
  <si>
    <t>OFT-FY20-WELLS FARGO (Custody Services)</t>
  </si>
  <si>
    <t>PO642408</t>
  </si>
  <si>
    <t>RK178618</t>
  </si>
  <si>
    <t>OFT-FY21-BRINKS (Dunbar-Claim)</t>
  </si>
  <si>
    <t>PO558560</t>
  </si>
  <si>
    <t>RQ949383</t>
  </si>
  <si>
    <t>CFOPD-11-C-015</t>
  </si>
  <si>
    <t>OFT-FY17-REGIS &amp; ASSOCIATES (OPEB)</t>
  </si>
  <si>
    <t>PO446518-V2</t>
  </si>
  <si>
    <t>RQ789947-V2</t>
  </si>
  <si>
    <t>OFT-FY13-UNITED STATES POST OFFICE (P.O. BOXES)</t>
  </si>
  <si>
    <t>PO451978</t>
  </si>
  <si>
    <t>RQ795240</t>
  </si>
  <si>
    <t xml:space="preserve">OFT-FY13-PROFORMA DOCUCOM SERVICES #2 </t>
  </si>
  <si>
    <t>PO455381</t>
  </si>
  <si>
    <t>RQ798191</t>
  </si>
  <si>
    <t xml:space="preserve">OFT-FY13-NAT ASSOC OF STATE TREAS </t>
  </si>
  <si>
    <t>PO414521-V2</t>
  </si>
  <si>
    <t>RQ775665-V2</t>
  </si>
  <si>
    <t>OFT-FY12-NRI (TEMP-CASHIERS)</t>
  </si>
  <si>
    <t>PO437980-V2</t>
  </si>
  <si>
    <t>RQ784673-V2</t>
  </si>
  <si>
    <t>OFT-FY12-DOWNTOWN LOCK COMPANY</t>
  </si>
  <si>
    <t>PO690557</t>
  </si>
  <si>
    <t>RK251457</t>
  </si>
  <si>
    <t>KA0/IPMA/Team1/ Connecticut Ave Streetscape and Deckover (Design)</t>
  </si>
  <si>
    <t>PO693302</t>
  </si>
  <si>
    <t>RK254749</t>
  </si>
  <si>
    <t>KA0/IPMA/Team4/Revitalization of Martin Luther King Jr. Ave SE, from South Capitol St to Milwaukee P</t>
  </si>
  <si>
    <t>PO582279</t>
  </si>
  <si>
    <t>RQ985481</t>
  </si>
  <si>
    <t>JOCC/CIC/SCIF Upgrades *URGENT*</t>
  </si>
  <si>
    <t>PO482529</t>
  </si>
  <si>
    <t>RQ831177</t>
  </si>
  <si>
    <t>FY14 -FA0- Lease for 2010 Lincoln Navigator</t>
  </si>
  <si>
    <t>PO455949-V2</t>
  </si>
  <si>
    <t>RQ794651-V2</t>
  </si>
  <si>
    <t>FY13.FAO.IT. ITSA NEW.Business Analyst 5/ SORNA</t>
  </si>
  <si>
    <t>PO459201</t>
  </si>
  <si>
    <t>RQ803454</t>
  </si>
  <si>
    <t xml:space="preserve">FY13.FA0.IT.1.Computrace Complete Licenses for Netbooks, Toughbooks &amp; Tablets FY12PO392410 </t>
  </si>
  <si>
    <t>PO462947</t>
  </si>
  <si>
    <t>RQ806827</t>
  </si>
  <si>
    <t>FY13-FA0-CCTV Solarwinds Performance Monitor</t>
  </si>
  <si>
    <t>PO589644</t>
  </si>
  <si>
    <t>RQ997410</t>
  </si>
  <si>
    <t>FY18 IT Supplies</t>
  </si>
  <si>
    <t>PO665795</t>
  </si>
  <si>
    <t>RK213581</t>
  </si>
  <si>
    <t>PO660267-V4</t>
  </si>
  <si>
    <t>RK204467-V4</t>
  </si>
  <si>
    <t>FY22 OAG/IT DCCSES Modernization Staffing - Option Year 1 - Agilian</t>
  </si>
  <si>
    <t>PO666071-V2</t>
  </si>
  <si>
    <t>RK212090-V2</t>
  </si>
  <si>
    <t>CW94883 (MN 081419-CDW)</t>
  </si>
  <si>
    <t>FY22 OAG/IT Microsoft 365 Licenses - Renewal</t>
  </si>
  <si>
    <t>PO631702-V2</t>
  </si>
  <si>
    <t>RK164043-V2</t>
  </si>
  <si>
    <t>Modification- IT Consultants (Pipeline) FY 21 -OAG -  IT Consultant Master - Local</t>
  </si>
  <si>
    <t>PO644414</t>
  </si>
  <si>
    <t>RK183191</t>
  </si>
  <si>
    <t>FY21 OAG IT - Lenovo ThinkPads  - local</t>
  </si>
  <si>
    <t>PO613364</t>
  </si>
  <si>
    <t>RK137031</t>
  </si>
  <si>
    <t>PO613359</t>
  </si>
  <si>
    <t>RK137039</t>
  </si>
  <si>
    <t>PO612696-V2</t>
  </si>
  <si>
    <t>RK135316-V2</t>
  </si>
  <si>
    <t>Modification -  IT Consultants (PIPELINE) - FY20 OAG SME Technology Specific Senior - Local</t>
  </si>
  <si>
    <t>PO621155-V2</t>
  </si>
  <si>
    <t>RK147009-V2</t>
  </si>
  <si>
    <t>Neal Gross (multiple cases) Slover</t>
  </si>
  <si>
    <t>PO596033-V2</t>
  </si>
  <si>
    <t>RK108758-V2</t>
  </si>
  <si>
    <t>PO602913</t>
  </si>
  <si>
    <t>RK119017</t>
  </si>
  <si>
    <t>PO591973</t>
  </si>
  <si>
    <t>RK103354</t>
  </si>
  <si>
    <t>PO597844</t>
  </si>
  <si>
    <t>RK110433</t>
  </si>
  <si>
    <t>OAG-FY12-CW14821</t>
  </si>
  <si>
    <t>FY19 OAG DCCSES O&amp;M CW14821 Ext thru 12/31/18</t>
  </si>
  <si>
    <t>PO589730</t>
  </si>
  <si>
    <t>RQ997567</t>
  </si>
  <si>
    <t>Monitor &amp; Projector Supplies</t>
  </si>
  <si>
    <t>PO597289-V3</t>
  </si>
  <si>
    <t>RK109163-V4</t>
  </si>
  <si>
    <t>FY19 Modification -  IT Consultants (PIPELINE) OAG - Business Systems Analyst Senior</t>
  </si>
  <si>
    <t>PO605964</t>
  </si>
  <si>
    <t>RK124267</t>
  </si>
  <si>
    <t>PO581032-V3</t>
  </si>
  <si>
    <t>RQ983344-V3</t>
  </si>
  <si>
    <t>Edgeworth Economics        HOYT       Fernando Amarillas</t>
  </si>
  <si>
    <t>PO566463-V2</t>
  </si>
  <si>
    <t>RQ962005-V2</t>
  </si>
  <si>
    <t>Planet Depos Copies Savoy and others   Clayton Case  Robert Rich/EJohnson</t>
  </si>
  <si>
    <t>PO576346-V2</t>
  </si>
  <si>
    <t>RQ977294-V2</t>
  </si>
  <si>
    <t>Copy of Hearing Transcript 12-4-2017</t>
  </si>
  <si>
    <t>PO574836-V2</t>
  </si>
  <si>
    <t>RQ975598-V2</t>
  </si>
  <si>
    <t>CHAMBERS JUNES v DC et al., 17-0085 (TFH) (JOE KEY SR.) CHARLES COUGHLIN FY 18</t>
  </si>
  <si>
    <t>PO580937-V2</t>
  </si>
  <si>
    <t>RQ983127-V2</t>
  </si>
  <si>
    <t>Jefferson Deposition</t>
  </si>
  <si>
    <t>PO567247-V2</t>
  </si>
  <si>
    <t>RQ962635-V2</t>
  </si>
  <si>
    <t>Transcript of Show Cause Hearing 7-27-17</t>
  </si>
  <si>
    <t>PO559848</t>
  </si>
  <si>
    <t>RQ951522</t>
  </si>
  <si>
    <t>PO544366-V2</t>
  </si>
  <si>
    <t>RQ928779-V2</t>
  </si>
  <si>
    <t>PO560051</t>
  </si>
  <si>
    <t>RQ951117</t>
  </si>
  <si>
    <t>OAG Dell Lattitude E7470 Laptops</t>
  </si>
  <si>
    <t>PO557326</t>
  </si>
  <si>
    <t>RQ948107</t>
  </si>
  <si>
    <t>PO557333</t>
  </si>
  <si>
    <t>RQ948094</t>
  </si>
  <si>
    <t>PO556692</t>
  </si>
  <si>
    <t>RQ946674</t>
  </si>
  <si>
    <t>PO550207-V2</t>
  </si>
  <si>
    <t>RQ939080-V2</t>
  </si>
  <si>
    <t>Environmental Legal Services</t>
  </si>
  <si>
    <t>PO539159-V2</t>
  </si>
  <si>
    <t>RQ920568-V2</t>
  </si>
  <si>
    <t>Neal Gross/Sheila Schreiber</t>
  </si>
  <si>
    <t>PO543362</t>
  </si>
  <si>
    <t>RQ926943</t>
  </si>
  <si>
    <t>PO559031-V2</t>
  </si>
  <si>
    <t>RQ950622-V2</t>
  </si>
  <si>
    <t>MBP/Brett Baer</t>
  </si>
  <si>
    <t>PO547676-V2</t>
  </si>
  <si>
    <t>RQ932417-V2</t>
  </si>
  <si>
    <t>Annette Montalvo not in system/ Richard Love</t>
  </si>
  <si>
    <t>PO563834-V2</t>
  </si>
  <si>
    <t>RQ957842-V2</t>
  </si>
  <si>
    <t>Transcript of 5-30-2017 Hearing- Janice Hunt court reporter</t>
  </si>
  <si>
    <t>PO515019</t>
  </si>
  <si>
    <t>RQ884528</t>
  </si>
  <si>
    <t>FLYTHE v CATHOLIC CHARITIES 13-1370 B (PLANET DEPO) SHERMINEH JONES FY 15</t>
  </si>
  <si>
    <t>PO518989</t>
  </si>
  <si>
    <t>RQ890418</t>
  </si>
  <si>
    <t>PO520985-V2</t>
  </si>
  <si>
    <t>RQ893551-V2</t>
  </si>
  <si>
    <t>Taxi Research Partners, LTD/Carlos Sandoval</t>
  </si>
  <si>
    <t>PO528163-V2</t>
  </si>
  <si>
    <t>RQ903129-V2</t>
  </si>
  <si>
    <t>RILEY v DC  15-1671  B (GRAVETTE CONSULTING LLC) ALICIA CULLEN  FY 2015</t>
  </si>
  <si>
    <t>PO526594</t>
  </si>
  <si>
    <t>RQ900401</t>
  </si>
  <si>
    <t>PO499582</t>
  </si>
  <si>
    <t>RQ861872</t>
  </si>
  <si>
    <t>D.C. Superior Court/Kamilah S. Oliphant</t>
  </si>
  <si>
    <t>PO464684-V2</t>
  </si>
  <si>
    <t>RQ810646-V2</t>
  </si>
  <si>
    <t>Dr. Edmund F. Lagama/ Alex Karpinski</t>
  </si>
  <si>
    <t>PO486929</t>
  </si>
  <si>
    <t>RQ841271</t>
  </si>
  <si>
    <t>Gerch White/ Janice Y. Sheppard</t>
  </si>
  <si>
    <t>PO459241-V3</t>
  </si>
  <si>
    <t>RQ803267-V3</t>
  </si>
  <si>
    <t>DCBO-2013-A-0002</t>
  </si>
  <si>
    <t>PO496131-V2</t>
  </si>
  <si>
    <t>RQ855337-V2</t>
  </si>
  <si>
    <t>PO486537-V2</t>
  </si>
  <si>
    <t>RQ841020-V2</t>
  </si>
  <si>
    <t>PO495561</t>
  </si>
  <si>
    <t>RQ854688</t>
  </si>
  <si>
    <t>PO508297</t>
  </si>
  <si>
    <t>RQ875427</t>
  </si>
  <si>
    <t>PO499323</t>
  </si>
  <si>
    <t>RQ861075</t>
  </si>
  <si>
    <t>PO503964-V2</t>
  </si>
  <si>
    <t>RQ867525-V2</t>
  </si>
  <si>
    <t>PO455531-V2</t>
  </si>
  <si>
    <t>RQ798240-V2</t>
  </si>
  <si>
    <t>Olender Reporting/ Carlos Sandoval</t>
  </si>
  <si>
    <t>PO459500</t>
  </si>
  <si>
    <t>RQ804102</t>
  </si>
  <si>
    <t>SLR Reporting</t>
  </si>
  <si>
    <t>PO452204</t>
  </si>
  <si>
    <t>RQ794702</t>
  </si>
  <si>
    <t>D.C. Superior Court/ Janice. Y. Sheppard</t>
  </si>
  <si>
    <t>PO441782-V2</t>
  </si>
  <si>
    <t>RQ788148-V2</t>
  </si>
  <si>
    <t>Capital Reporting/ Steven Blivess</t>
  </si>
  <si>
    <t>PO446537</t>
  </si>
  <si>
    <t>RQ788359</t>
  </si>
  <si>
    <t>D.C.  Superior Court/ Janice Y. Sheppard</t>
  </si>
  <si>
    <t>PO449348-V2</t>
  </si>
  <si>
    <t>RQ791590-V2</t>
  </si>
  <si>
    <t>DC Superior Court/John Woykovsky</t>
  </si>
  <si>
    <t>PO446543-V3</t>
  </si>
  <si>
    <t>RQ788298-V3</t>
  </si>
  <si>
    <t>PO582725-V3</t>
  </si>
  <si>
    <t>RQ986222-V4</t>
  </si>
  <si>
    <t>CW58099</t>
  </si>
  <si>
    <t>PO443818</t>
  </si>
  <si>
    <t>RQ785320</t>
  </si>
  <si>
    <t>RM-12-RFQ-047-BY4-MA</t>
  </si>
  <si>
    <t>FY2013/SEH/Rolf Nieman/Otorhinolaryngology Consultant/Dr. Potter</t>
  </si>
  <si>
    <t>PO562285</t>
  </si>
  <si>
    <t>RQ955372</t>
  </si>
  <si>
    <t>HAHSTA - TB Control - FY17 - Naloxone Program (3)</t>
  </si>
  <si>
    <t>PO533573</t>
  </si>
  <si>
    <t>RQ906112</t>
  </si>
  <si>
    <t>DOH - HAHSTA - TB Control - FY16 - Laboratory Services</t>
  </si>
  <si>
    <t>PO488797</t>
  </si>
  <si>
    <t>RQ842328</t>
  </si>
  <si>
    <t>Doc129464</t>
  </si>
  <si>
    <t>DOH/HAHSTA - STD Control - FY14 - Medical Supplies</t>
  </si>
  <si>
    <t>PO449600</t>
  </si>
  <si>
    <t>RQ786595</t>
  </si>
  <si>
    <t>HAHSTA - SE STD Clinic Biowaste Removal (FY13)-BPA- PLS APP 11/7/2012-NM</t>
  </si>
  <si>
    <t>PO642836</t>
  </si>
  <si>
    <t>RK178725</t>
  </si>
  <si>
    <t>Stockbridge / Capitol Learning Academy / CARES</t>
  </si>
  <si>
    <t>PO629137</t>
  </si>
  <si>
    <t>RK158692</t>
  </si>
  <si>
    <t>Catapult / Archdiocese / T2</t>
  </si>
  <si>
    <t>PO515287</t>
  </si>
  <si>
    <t>RQ883312</t>
  </si>
  <si>
    <t>6452192:PAPER, PREMIUM XEROGRAPHIC NO. 4 RECYCLED, BOND DUAL PURPOSE, SUITABLE FOR MOST USES: COPIERS/LASER PRINTERS/FAX MACHINES/DUPLICATORS/MIMEOGRAPH MACHINES/OFFSET PRINTING, GRAIN LONG, MOISTURE PROOF REAM WRAPPER, MOISTURE CONTENT 5.7% ASTM TYPE III</t>
  </si>
  <si>
    <t>GPO Printing/ OFPG/ CJ</t>
  </si>
  <si>
    <t>PO528164</t>
  </si>
  <si>
    <t>RQ901836</t>
  </si>
  <si>
    <t>DrBecky,P.C./ Title II PD/ Expo YT</t>
  </si>
  <si>
    <t>PO504561-V2</t>
  </si>
  <si>
    <t>RQ866067-V2</t>
  </si>
  <si>
    <t>Crestline/ OFPG/ YT</t>
  </si>
  <si>
    <t>PO468773</t>
  </si>
  <si>
    <t>RQ815671</t>
  </si>
  <si>
    <t>Children and Youth Investment Trust/ Preparatory/ 794T2 Title II A/ YT</t>
  </si>
  <si>
    <t>PO549162</t>
  </si>
  <si>
    <t>RQ934336</t>
  </si>
  <si>
    <t>Barnes and Noble Professional development supplies for Julienne</t>
  </si>
  <si>
    <t>PO449924</t>
  </si>
  <si>
    <t>RQ792476</t>
  </si>
  <si>
    <t>National Grants Management Association (time &amp; effort training for FMT &amp; GDT)</t>
  </si>
  <si>
    <t>PO688888</t>
  </si>
  <si>
    <t>RK248266</t>
  </si>
  <si>
    <t>CW108429</t>
  </si>
  <si>
    <t>Ready For CO Approval-FY23 DOES-LSB-AHD - Interpreter Services</t>
  </si>
  <si>
    <t>PO601623-V2</t>
  </si>
  <si>
    <t>RK116873-V2</t>
  </si>
  <si>
    <t>C14914-V7</t>
  </si>
  <si>
    <t>FY2019 Court Reporting/Transcription Services for the LSB/Administrative Hearings Division-Option Yr</t>
  </si>
  <si>
    <t>PO490562</t>
  </si>
  <si>
    <t>RQ844001</t>
  </si>
  <si>
    <t>FY2014 Interpreter Services (Emergency Funding I) -LSB/Administrative Hearings Division</t>
  </si>
  <si>
    <t>PO599191</t>
  </si>
  <si>
    <t>RK112858</t>
  </si>
  <si>
    <t>ROB388519002</t>
  </si>
  <si>
    <t>PO720281</t>
  </si>
  <si>
    <t>RK296602</t>
  </si>
  <si>
    <t>MEL776425003</t>
  </si>
  <si>
    <t>FY25 - FKO - UNIVERSITY OF MD. GLOBAL CAMPUS</t>
  </si>
  <si>
    <t>PO713924</t>
  </si>
  <si>
    <t>RK288667</t>
  </si>
  <si>
    <t>HER687524001</t>
  </si>
  <si>
    <t>FY24 - FK0 - FLORIDA STATE UNIVERSITY</t>
  </si>
  <si>
    <t>PO720824-V3</t>
  </si>
  <si>
    <t>RK297270-V3</t>
  </si>
  <si>
    <t>CRU512225001</t>
  </si>
  <si>
    <t>PO701444</t>
  </si>
  <si>
    <t>RK267517</t>
  </si>
  <si>
    <t>ESE22624002</t>
  </si>
  <si>
    <t>PO709145</t>
  </si>
  <si>
    <t>RK279981</t>
  </si>
  <si>
    <t>GAR467224001</t>
  </si>
  <si>
    <t>PO693797-V3</t>
  </si>
  <si>
    <t>RK255625-V3</t>
  </si>
  <si>
    <t>NDU104023005</t>
  </si>
  <si>
    <t>PO705802-V3</t>
  </si>
  <si>
    <t>RK272600-V3</t>
  </si>
  <si>
    <t>PO703146</t>
  </si>
  <si>
    <t>RK269553</t>
  </si>
  <si>
    <t>LIN829724001</t>
  </si>
  <si>
    <t>FY24 - FK0 - No. VIRGINIA COMMUN. COLLEGE</t>
  </si>
  <si>
    <t>PO702069-V2</t>
  </si>
  <si>
    <t>RK268228-V2</t>
  </si>
  <si>
    <t>AMB042724002</t>
  </si>
  <si>
    <t>PO693475</t>
  </si>
  <si>
    <t>RK255232</t>
  </si>
  <si>
    <t>MAY055723003</t>
  </si>
  <si>
    <t>FY23 - F22 - GEORGE MASON UNIVERSITY</t>
  </si>
  <si>
    <t>PO681755</t>
  </si>
  <si>
    <t>RK237788</t>
  </si>
  <si>
    <t>FIL063923001</t>
  </si>
  <si>
    <t>PO658664-V2</t>
  </si>
  <si>
    <t>RK203662-V2</t>
  </si>
  <si>
    <t>WIL634522001</t>
  </si>
  <si>
    <t>PO669730</t>
  </si>
  <si>
    <t>RK220272</t>
  </si>
  <si>
    <t>PHI129622001</t>
  </si>
  <si>
    <t>PO663129</t>
  </si>
  <si>
    <t>RK210269</t>
  </si>
  <si>
    <t>ELM022222001</t>
  </si>
  <si>
    <t>PO643493</t>
  </si>
  <si>
    <t>RK181454</t>
  </si>
  <si>
    <t>JOH003521002</t>
  </si>
  <si>
    <t>PO649297</t>
  </si>
  <si>
    <t>RK191038</t>
  </si>
  <si>
    <t>EAS425121003</t>
  </si>
  <si>
    <t>PO635881</t>
  </si>
  <si>
    <t>RK170981</t>
  </si>
  <si>
    <t>FIN894421001</t>
  </si>
  <si>
    <t>PO620408</t>
  </si>
  <si>
    <t>RK146188</t>
  </si>
  <si>
    <t>PO620637</t>
  </si>
  <si>
    <t>RK146499</t>
  </si>
  <si>
    <t>Quote #0016668</t>
  </si>
  <si>
    <t>PO612213-V2</t>
  </si>
  <si>
    <t>RK135684-V2</t>
  </si>
  <si>
    <t>THO868620001</t>
  </si>
  <si>
    <t>PO624400-V3</t>
  </si>
  <si>
    <t>RK152562-V3</t>
  </si>
  <si>
    <t>THO354020002</t>
  </si>
  <si>
    <t>PO619411-V2</t>
  </si>
  <si>
    <t>RK144752-V2</t>
  </si>
  <si>
    <t>NAL667320001</t>
  </si>
  <si>
    <t>PO600405</t>
  </si>
  <si>
    <t>RK115049</t>
  </si>
  <si>
    <t>BRO083019002</t>
  </si>
  <si>
    <t>PO605142</t>
  </si>
  <si>
    <t>RK122711</t>
  </si>
  <si>
    <t>THO868619001</t>
  </si>
  <si>
    <t>PO589402</t>
  </si>
  <si>
    <t>RQ997310</t>
  </si>
  <si>
    <t>19825</t>
  </si>
  <si>
    <t>General Merchandise supplies</t>
  </si>
  <si>
    <t>PO593541</t>
  </si>
  <si>
    <t>RK105442</t>
  </si>
  <si>
    <t>PAL939119001</t>
  </si>
  <si>
    <t>PO575870</t>
  </si>
  <si>
    <t>RQ976818</t>
  </si>
  <si>
    <t>PRO573518001</t>
  </si>
  <si>
    <t>Grantham Universty</t>
  </si>
  <si>
    <t>PO583623</t>
  </si>
  <si>
    <t>RQ987944</t>
  </si>
  <si>
    <t>GOG746618003</t>
  </si>
  <si>
    <t>PO577826-V2</t>
  </si>
  <si>
    <t>RQ975557-V2</t>
  </si>
  <si>
    <t>PO580081-V2</t>
  </si>
  <si>
    <t>RQ982301-V2</t>
  </si>
  <si>
    <t>CAM322618002</t>
  </si>
  <si>
    <t>ONLINE CONSULTING, Inc</t>
  </si>
  <si>
    <t>PO579211-V2</t>
  </si>
  <si>
    <t>RQ980985-V2</t>
  </si>
  <si>
    <t>PO574331</t>
  </si>
  <si>
    <t>RQ974906</t>
  </si>
  <si>
    <t>ECLIPSE MARKETING SERVICE</t>
  </si>
  <si>
    <t>PO577507</t>
  </si>
  <si>
    <t>RQ978605</t>
  </si>
  <si>
    <t>PO532894-V3</t>
  </si>
  <si>
    <t>RQ910916-V3</t>
  </si>
  <si>
    <t>PO543390</t>
  </si>
  <si>
    <t>RQ927451</t>
  </si>
  <si>
    <t>ALM493616002</t>
  </si>
  <si>
    <t>Northan Va. Comm. College</t>
  </si>
  <si>
    <t>PO559023</t>
  </si>
  <si>
    <t>RQ950736</t>
  </si>
  <si>
    <t>CRU609517001</t>
  </si>
  <si>
    <t>John Leland Ctr of Theological</t>
  </si>
  <si>
    <t>PO556573</t>
  </si>
  <si>
    <t>RQ947287</t>
  </si>
  <si>
    <t>ORO602517001</t>
  </si>
  <si>
    <t>PO551708-V2</t>
  </si>
  <si>
    <t>RQ941084-V2</t>
  </si>
  <si>
    <t>JOS509117001</t>
  </si>
  <si>
    <t>PO538663-V2</t>
  </si>
  <si>
    <t>RQ919772-V2</t>
  </si>
  <si>
    <t>FOS799616001</t>
  </si>
  <si>
    <t>PO524358</t>
  </si>
  <si>
    <t>RQ899395</t>
  </si>
  <si>
    <t>KOR490515002</t>
  </si>
  <si>
    <t>PO520866-V2</t>
  </si>
  <si>
    <t>RQ893216-V2</t>
  </si>
  <si>
    <t>PO534348</t>
  </si>
  <si>
    <t>RQ913806</t>
  </si>
  <si>
    <t>PO535579</t>
  </si>
  <si>
    <t>RQ915619</t>
  </si>
  <si>
    <t>MIL785216001</t>
  </si>
  <si>
    <t>PO532738</t>
  </si>
  <si>
    <t>RQ911487</t>
  </si>
  <si>
    <t>PO533383-V2</t>
  </si>
  <si>
    <t>RQ909283-V3</t>
  </si>
  <si>
    <t>PO527986</t>
  </si>
  <si>
    <t>RQ903910</t>
  </si>
  <si>
    <t>JOH969715001</t>
  </si>
  <si>
    <t>PO536029</t>
  </si>
  <si>
    <t>RQ916218</t>
  </si>
  <si>
    <t>GAR504016001</t>
  </si>
  <si>
    <t>PO481819</t>
  </si>
  <si>
    <t>RQ832103</t>
  </si>
  <si>
    <t>6154375:TABS, PLASTIC, FOR HANGING FILE FOLDERS</t>
  </si>
  <si>
    <t>PO499957-V2</t>
  </si>
  <si>
    <t>RQ862297-V2</t>
  </si>
  <si>
    <t>WIL519414001</t>
  </si>
  <si>
    <t>PO504309</t>
  </si>
  <si>
    <t>RQ868985</t>
  </si>
  <si>
    <t>2003143:GLOVES, NEOPRENE COATED, SILVER SHIELD, CHEMICAL RESISTANT, STRAIGHT CUFF</t>
  </si>
  <si>
    <t>202-73-1596</t>
  </si>
  <si>
    <t>PO493132-V2</t>
  </si>
  <si>
    <t>RQ851185-V2</t>
  </si>
  <si>
    <t>University of MD university College</t>
  </si>
  <si>
    <t>PO490834-V2</t>
  </si>
  <si>
    <t>RQ846573-V2</t>
  </si>
  <si>
    <t>WIL590414001</t>
  </si>
  <si>
    <t>PO498648</t>
  </si>
  <si>
    <t>RQ860484</t>
  </si>
  <si>
    <t>CAR481114001</t>
  </si>
  <si>
    <t>PO497033</t>
  </si>
  <si>
    <t>RQ857458</t>
  </si>
  <si>
    <t>ROB388514001</t>
  </si>
  <si>
    <t>PO508949</t>
  </si>
  <si>
    <t>RQ877319</t>
  </si>
  <si>
    <t>PO481982</t>
  </si>
  <si>
    <t>RQ833324</t>
  </si>
  <si>
    <t>PO493418</t>
  </si>
  <si>
    <t>RQ845062</t>
  </si>
  <si>
    <t>Youth Challenge Academy Barber (Ashle Carpenter)</t>
  </si>
  <si>
    <t>PO453987-V2</t>
  </si>
  <si>
    <t>RQ797193-V2</t>
  </si>
  <si>
    <t>ALL430313001</t>
  </si>
  <si>
    <t>PO463691</t>
  </si>
  <si>
    <t>RQ808950</t>
  </si>
  <si>
    <t>PON242413001</t>
  </si>
  <si>
    <t>PO457315</t>
  </si>
  <si>
    <t>RQ800294</t>
  </si>
  <si>
    <t>PO456348</t>
  </si>
  <si>
    <t>RQ800122</t>
  </si>
  <si>
    <t>SUY281713001</t>
  </si>
  <si>
    <t>PO711166</t>
  </si>
  <si>
    <t>RK278125</t>
  </si>
  <si>
    <t>KA0/FY24/Performance Management Administration/Office Furniture</t>
  </si>
  <si>
    <t>PO713090</t>
  </si>
  <si>
    <t>RK284329</t>
  </si>
  <si>
    <t>KA0/FY24/Office of the Director/Facilities Management Branch/60 Florida Ave</t>
  </si>
  <si>
    <t>PO661289</t>
  </si>
  <si>
    <t>RK207070</t>
  </si>
  <si>
    <t>PO593623</t>
  </si>
  <si>
    <t>RK103529</t>
  </si>
  <si>
    <t>FY 19 DHS: Safeguard Shredding</t>
  </si>
  <si>
    <t>PO553732</t>
  </si>
  <si>
    <t>RQ943912</t>
  </si>
  <si>
    <t>Prevention Grant in FY17</t>
  </si>
  <si>
    <t>PO558285</t>
  </si>
  <si>
    <t>RQ949323</t>
  </si>
  <si>
    <t>Data Management and Coordinated Entry Grant for the Homeless Services Continuum of Care in FY17</t>
  </si>
  <si>
    <t>PO514514</t>
  </si>
  <si>
    <t>RQ884068</t>
  </si>
  <si>
    <t>PO539547</t>
  </si>
  <si>
    <t>RQ920634</t>
  </si>
  <si>
    <t>Mary's Center for Maternal and Child Care Counseling and Case Management in FY 2016</t>
  </si>
  <si>
    <t>PO497182</t>
  </si>
  <si>
    <t>RQ857473</t>
  </si>
  <si>
    <t>PO525317</t>
  </si>
  <si>
    <t>RQ898064</t>
  </si>
  <si>
    <t>Metropolitan Office Products Quote No.0008801</t>
  </si>
  <si>
    <t>PO500686</t>
  </si>
  <si>
    <t>RQ863810</t>
  </si>
  <si>
    <t>Montessori Services Quote:Q11568</t>
  </si>
  <si>
    <t>PO497214</t>
  </si>
  <si>
    <t>RQ857766</t>
  </si>
  <si>
    <t>G-Land Uniforms, INC Invoice 8022</t>
  </si>
  <si>
    <t>PO511872</t>
  </si>
  <si>
    <t>RQ880756</t>
  </si>
  <si>
    <t>Intac Quote: 120214-4</t>
  </si>
  <si>
    <t>PO698451-V2</t>
  </si>
  <si>
    <t>RK263293-V2</t>
  </si>
  <si>
    <t>FY24/CBO/IO-HR/Talentology, LLC</t>
  </si>
  <si>
    <t>PO523510</t>
  </si>
  <si>
    <t>RQ895423</t>
  </si>
  <si>
    <t>Communications Firm</t>
  </si>
  <si>
    <t>PO617542</t>
  </si>
  <si>
    <t>RK141198</t>
  </si>
  <si>
    <t>FY20 Employer Assisted Housing Program (EAHP)</t>
  </si>
  <si>
    <t>PO512765-V3</t>
  </si>
  <si>
    <t>RQ875741-V3</t>
  </si>
  <si>
    <t>2013-46, Amend 3</t>
  </si>
  <si>
    <t>HPAP CDBG 2015</t>
  </si>
  <si>
    <t>PO660952</t>
  </si>
  <si>
    <t>RK205837</t>
  </si>
  <si>
    <t xml:space="preserve">KG0-DOEE-AirQualityDivision Specialty Services from Agilent Technologies for DC PAMS Markes-Agilent </t>
  </si>
  <si>
    <t>PO653786</t>
  </si>
  <si>
    <t>RK193879</t>
  </si>
  <si>
    <t>FY2022 - DBH SEH NSD USF#112917 CW88326-Dinex Supplies - N.DeBoard</t>
  </si>
  <si>
    <t>PO648694</t>
  </si>
  <si>
    <t>RK188088</t>
  </si>
  <si>
    <t>0313629:CLEANERS, AIR</t>
  </si>
  <si>
    <t>FY2021/SEH/AirClean Systems/ISO 5 Combination PCR Workstation 48"/Renee T. Bivins</t>
  </si>
  <si>
    <t>PO635735</t>
  </si>
  <si>
    <t>RK164530</t>
  </si>
  <si>
    <t>OAPT31553/FY2021/SEH/Pitney Bowes/Postage Meter Lease/POP: 10/1 - 9/30/21/Renee T. Bivins</t>
  </si>
  <si>
    <t>PO611697-V2</t>
  </si>
  <si>
    <t>RK131473-V2</t>
  </si>
  <si>
    <t>FY2020/SEH/NSD/Food and Food Supplies-Cooperatives Agreement/US Foods/Contract#09041#USF/10.01-9.30.</t>
  </si>
  <si>
    <t>PO603283</t>
  </si>
  <si>
    <t>RK117816</t>
  </si>
  <si>
    <t>FY19/SEH/Al's Office Supplies/Office Supplies/5/19/19 - 9/30/19/Renee T. Bivins</t>
  </si>
  <si>
    <t>PO585737</t>
  </si>
  <si>
    <t>RQ991337</t>
  </si>
  <si>
    <t>FY2018/SEH/Nutrition Services/Professional Food Services Workers/Motir Servces Inc./POP DOA - 9/30/1</t>
  </si>
  <si>
    <t>PO528856-V2</t>
  </si>
  <si>
    <t>RQ904053-V2</t>
  </si>
  <si>
    <t>FY2016/SEH/Abbott/Glucometers Strips and Kit/Renee T. Bivins</t>
  </si>
  <si>
    <t>PO549596</t>
  </si>
  <si>
    <t>RQ927055</t>
  </si>
  <si>
    <t>RM-16-RFQ-117-BY0-TYM</t>
  </si>
  <si>
    <t>FY2016/SEH/Power Washer, Wet Vac, Trash Bin, Test Meter/TBA - 9/30/16/Renee T. Bivins</t>
  </si>
  <si>
    <t>PO539148-V2</t>
  </si>
  <si>
    <t>RQ904528-V2</t>
  </si>
  <si>
    <t>FY2016/SEH/Deerpark-Nestle Water/Drinking Water/POP: 3/18/16 - 9/30/16/Renee T. Bivins</t>
  </si>
  <si>
    <t>PO482311</t>
  </si>
  <si>
    <t>PO493758</t>
  </si>
  <si>
    <t>RQ851821</t>
  </si>
  <si>
    <t>RQ8511821</t>
  </si>
  <si>
    <t>FY2014/SEH/Emergency Medical Supplies/Renee T. Bivins</t>
  </si>
  <si>
    <t>PO549366</t>
  </si>
  <si>
    <t>RQ933920</t>
  </si>
  <si>
    <t>PO504273</t>
  </si>
  <si>
    <t>RQ865824</t>
  </si>
  <si>
    <t>FY15-GA0-Math Solutions Professional Development Books</t>
  </si>
  <si>
    <t>PO601299-V4</t>
  </si>
  <si>
    <t>RK112260-V4</t>
  </si>
  <si>
    <t>HAHSTA FY19 NOGA START at Westminister (19C276)</t>
  </si>
  <si>
    <t>PO593438-V2</t>
  </si>
  <si>
    <t>RQ998014-V2</t>
  </si>
  <si>
    <t>HAHSTA FY19 NOGA Joseph's House/ Maycroft Project (19C196)</t>
  </si>
  <si>
    <t>PO525382</t>
  </si>
  <si>
    <t>RQ898913</t>
  </si>
  <si>
    <t>PO611890-V4</t>
  </si>
  <si>
    <t>RK134027-V4</t>
  </si>
  <si>
    <t>FY20 Far Southeast Collaborative</t>
  </si>
  <si>
    <t>PO484366</t>
  </si>
  <si>
    <t>RQ836835</t>
  </si>
  <si>
    <t>CFSA-10-A-0017</t>
  </si>
  <si>
    <t>Meridian Court Copier FY-14</t>
  </si>
  <si>
    <t>PO481542</t>
  </si>
  <si>
    <t>RQ816334</t>
  </si>
  <si>
    <t>AV Installation</t>
  </si>
  <si>
    <t>PO466136</t>
  </si>
  <si>
    <t>RQ808955</t>
  </si>
  <si>
    <t xml:space="preserve">Intergenerational Planning Grant </t>
  </si>
  <si>
    <t>PO449651</t>
  </si>
  <si>
    <t>RQ788266</t>
  </si>
  <si>
    <t>GS00T07NSD0008</t>
  </si>
  <si>
    <t>CFSA/FMA-GSA Long Distance - FY 13</t>
  </si>
  <si>
    <t>PO725881</t>
  </si>
  <si>
    <t>RK291998</t>
  </si>
  <si>
    <t>CW124160</t>
  </si>
  <si>
    <t>FY25 - OST Needs Assessment-Ready for Approval S.R 5-14-2025</t>
  </si>
  <si>
    <t>PO679359</t>
  </si>
  <si>
    <t>RK234595</t>
  </si>
  <si>
    <t>FY23 OST Grant - Washington Tennis and Education Foundation</t>
  </si>
  <si>
    <t>PO682992</t>
  </si>
  <si>
    <t>RK238416</t>
  </si>
  <si>
    <t>Fy23 OST Grant - Words, Beats and Life</t>
  </si>
  <si>
    <t>PO664972</t>
  </si>
  <si>
    <t>RK212870</t>
  </si>
  <si>
    <t>FY22 - OST Capacity Building Grant - East River Family Strengthening Collaborative</t>
  </si>
  <si>
    <t>PO665734</t>
  </si>
  <si>
    <t>RK214014</t>
  </si>
  <si>
    <t>FY22 - OST Capacity Building Grant - City Kids to Wilderness Project</t>
  </si>
  <si>
    <t>PO664667</t>
  </si>
  <si>
    <t>RK212858</t>
  </si>
  <si>
    <t>FY22 - OST Capacity Building Grant - Amy Jacques Garvey Institute</t>
  </si>
  <si>
    <t>PO657711</t>
  </si>
  <si>
    <t>RK202341</t>
  </si>
  <si>
    <t>FY22 - OST Grant - The Fishing School</t>
  </si>
  <si>
    <t>PO667139</t>
  </si>
  <si>
    <t>RK216289</t>
  </si>
  <si>
    <t>FY22 - OST Grant - Greater Washington Community Foundation</t>
  </si>
  <si>
    <t>PO646570</t>
  </si>
  <si>
    <t>RK186542</t>
  </si>
  <si>
    <t>FY21 SUMMER CE Grant - NCCF</t>
  </si>
  <si>
    <t>PO638220</t>
  </si>
  <si>
    <t>RK169740</t>
  </si>
  <si>
    <t>FY21 OST Grant - BK</t>
  </si>
  <si>
    <t>PO588174</t>
  </si>
  <si>
    <t>RQ991566</t>
  </si>
  <si>
    <t>PAVE Project for MFP</t>
  </si>
  <si>
    <t>PO518914-V2</t>
  </si>
  <si>
    <t>RQ889292-V2</t>
  </si>
  <si>
    <t>FY15 DME Copier Machine</t>
  </si>
  <si>
    <t>PO532970</t>
  </si>
  <si>
    <t>RQ904972</t>
  </si>
  <si>
    <t>FY16 - My School DC Hotline Temp Agency</t>
  </si>
  <si>
    <t>PO712205</t>
  </si>
  <si>
    <t>RK283339</t>
  </si>
  <si>
    <t>KG0 FY24 LEAD Testing_back-to-school Radio Advertising_ iHeartMedia - Brand specific marketing suppl</t>
  </si>
  <si>
    <t>PO654794-V2</t>
  </si>
  <si>
    <t>RK198197-V2</t>
  </si>
  <si>
    <t>KG0 FY22 UDP_ Print Advertising_MAS TV/El Planeta LLC (for El Tiempo Latino newspaper)_Brand specifi</t>
  </si>
  <si>
    <t>PO604507</t>
  </si>
  <si>
    <t>RK121389</t>
  </si>
  <si>
    <t>KG0 FY19 ANTI-LITTER CAMPAIGN on DC buses_brand specific supplier_OutFront Media</t>
  </si>
  <si>
    <t>PO533720</t>
  </si>
  <si>
    <t>RQ911845</t>
  </si>
  <si>
    <t>KG0 FY16 - WHUR RADIO - UTILITY DISCOUNT PROGRAM/CONSUMER EDUCATION ADVERTISING CAMPAIGN</t>
  </si>
  <si>
    <t>PO706268</t>
  </si>
  <si>
    <t>RK273571</t>
  </si>
  <si>
    <t>C8_HDWOODSON_FY24_LOCAL_Travel_BusServices</t>
  </si>
  <si>
    <t>PO707467</t>
  </si>
  <si>
    <t>RK275697</t>
  </si>
  <si>
    <t>C8_HDWOODSON_FY24_LOCAL_SELConferenceSessions</t>
  </si>
  <si>
    <t>PO463656</t>
  </si>
  <si>
    <t>RQ809424</t>
  </si>
  <si>
    <t>AMEX-FF-Classroom-Custodial</t>
  </si>
  <si>
    <t>PO453995</t>
  </si>
  <si>
    <t>RQ797257</t>
  </si>
  <si>
    <t>PE Textbook</t>
  </si>
  <si>
    <t>PO552585</t>
  </si>
  <si>
    <t>RQ938050</t>
  </si>
  <si>
    <t>KV0-DMV-FY2017 - Translation Services</t>
  </si>
  <si>
    <t>PO550096-V2</t>
  </si>
  <si>
    <t>RQ937699-V2</t>
  </si>
  <si>
    <t>FY2017/BHA/MHRS/De-Obligation/OY2/Washington Hospital Center/Venida Hamilton</t>
  </si>
  <si>
    <t>PO440712-V3</t>
  </si>
  <si>
    <t>RQ786386-V3</t>
  </si>
  <si>
    <t>*FY2012/2013/CCP/OY2/HCA/Washington Hospital Center/Venida Hamilton/SC</t>
  </si>
  <si>
    <t>PO455516-V2</t>
  </si>
  <si>
    <t>RQ798244-V2</t>
  </si>
  <si>
    <t>*FY2013/CCP/OP3/HCA/Family Matters of Greater Wash/Venida Hamilton/SC</t>
  </si>
  <si>
    <t>PO614318-V3</t>
  </si>
  <si>
    <t>RK130235-V3</t>
  </si>
  <si>
    <t>HAHSTA FY20 NOGA TO Children's National Medical Center (MARYLAND) (19C032) (Final Close Out)</t>
  </si>
  <si>
    <t>PO603405-V2</t>
  </si>
  <si>
    <t>RK116044-V2</t>
  </si>
  <si>
    <t>HAHSTA FY19 NOGA TO INSTITUTE OF PUBLIC HEALTH INNOVATION</t>
  </si>
  <si>
    <t>PO565173-V2</t>
  </si>
  <si>
    <t>RQ959193-V2</t>
  </si>
  <si>
    <t>HAHSTA FY17 NOGA #17A267 Metro Health (CDC -1509)</t>
  </si>
  <si>
    <t>PO580891-V3</t>
  </si>
  <si>
    <t>RQ983449-V3</t>
  </si>
  <si>
    <t>HAHSTA FY18 NOGA TO NORTHERN VIRGINIA REGIONAL (NVRC) 18B023 (RW)</t>
  </si>
  <si>
    <t>PO582692</t>
  </si>
  <si>
    <t>RQ985065</t>
  </si>
  <si>
    <t>HAHSTA FY18 NOGA to Not for Profit Hospital Corporation- United Medical Center 18B409 (RW Part B)</t>
  </si>
  <si>
    <t>PO548286</t>
  </si>
  <si>
    <t>RQ934179</t>
  </si>
  <si>
    <t>HAHSTA FY16 NOGA #16Z261 Casa Ruby (CDC-Prevention)</t>
  </si>
  <si>
    <t>PO539090-V2</t>
  </si>
  <si>
    <t>RQ920031-V2</t>
  </si>
  <si>
    <t>HAHSTA FY16 NOGA # 16Z010 TO AIDS HEALTHCARE FOUNDATION (RW PART A)</t>
  </si>
  <si>
    <t>PO562555-V2</t>
  </si>
  <si>
    <t>RQ951455-V2</t>
  </si>
  <si>
    <t>HAHSTA FY17 NOGA to Childrens National Medical Center 16Z013-A</t>
  </si>
  <si>
    <t>PO505618-V4</t>
  </si>
  <si>
    <t>RQ868378-V4</t>
  </si>
  <si>
    <t>HAHSTA FY15 NOGA to DC Comprehensive AIDS Resource and Education (DC CARE) 14X401-B (RW)</t>
  </si>
  <si>
    <t>PO517009</t>
  </si>
  <si>
    <t>RQ887490</t>
  </si>
  <si>
    <t>HAHSTA FY15 NOGA to Andromeda Transcultural Health 15Y011 RW Part A</t>
  </si>
  <si>
    <t>PO483398-V2</t>
  </si>
  <si>
    <t>RQ833582-V2</t>
  </si>
  <si>
    <t>HAHSTA FY14 NOGA to Home for Hope, Inc. 14X403 (RW Part B)</t>
  </si>
  <si>
    <t>PO484163-V2</t>
  </si>
  <si>
    <t>RQ836059-V2</t>
  </si>
  <si>
    <t>HAHSTA FY14 NOGA #14X188 Whitman Walker (Prevention)</t>
  </si>
  <si>
    <t>PO482298</t>
  </si>
  <si>
    <t>RQ829996</t>
  </si>
  <si>
    <t>HAHSTA FY14 NOGA #14X161 Daddy's Corner, Inc. (DC App)</t>
  </si>
  <si>
    <t>PO505415</t>
  </si>
  <si>
    <t>RQ868758</t>
  </si>
  <si>
    <t>HAHSTA FY15 NOGA to Jubilee Housing 15Y309. (HOPWA)</t>
  </si>
  <si>
    <t>PO505337</t>
  </si>
  <si>
    <t>RQ869155</t>
  </si>
  <si>
    <t>HAHSTA FY15 NOGA #15Y189 Metro Health (DC App)</t>
  </si>
  <si>
    <t>PO482263-V3</t>
  </si>
  <si>
    <t>RQ828923-V3</t>
  </si>
  <si>
    <t>FY14 HAHSTA NOGA #13W205 Children's National Medical Center (Prevention) De-obligation</t>
  </si>
  <si>
    <t>PO458239-V2</t>
  </si>
  <si>
    <t>RQ800475-V2</t>
  </si>
  <si>
    <t>HAHSTA FY13 NOGA to Prince Georges County Health Department 13W022 (RW Part A)</t>
  </si>
  <si>
    <t>PO449024-V2</t>
  </si>
  <si>
    <t>RQ788281-V2</t>
  </si>
  <si>
    <t>RQ788281</t>
  </si>
  <si>
    <t>CHA FY13 Cervical and/or breast screening services Pls App 01/11/13BLM</t>
  </si>
  <si>
    <t>PO447785-V2</t>
  </si>
  <si>
    <t>RQ788309-V2</t>
  </si>
  <si>
    <t>RQ788309</t>
  </si>
  <si>
    <t>CHA FY13 Breast and/or Cervical Cancer Screening - Pls App 01/11/13BLM</t>
  </si>
  <si>
    <t>PO453588-V2</t>
  </si>
  <si>
    <t>RQ796150-V2</t>
  </si>
  <si>
    <t>HAHSTA FY13 NOGA #13W206 Providence Hospital Foundation (Prevention)</t>
  </si>
  <si>
    <t>PO443895</t>
  </si>
  <si>
    <t>RQ786089</t>
  </si>
  <si>
    <t>HAHSTA FY13 NOGA to Community Family Life Services 13W300  (HOPWA)</t>
  </si>
  <si>
    <t>PO683639</t>
  </si>
  <si>
    <t>RK239570</t>
  </si>
  <si>
    <t>FY'23 Grants - Art All Night - Georgetown Main Street</t>
  </si>
  <si>
    <t>PO674334</t>
  </si>
  <si>
    <t>RK226973</t>
  </si>
  <si>
    <t>FY'23 Grants - Clean Team Program - Shaw</t>
  </si>
  <si>
    <t>PO667314-V2</t>
  </si>
  <si>
    <t>RK216327-V2</t>
  </si>
  <si>
    <t>FY'22 Grants - Equity Impact Enterprise and Robust Retail - Congress Heights Main Street (Part II)</t>
  </si>
  <si>
    <t>PO661715</t>
  </si>
  <si>
    <t>RK208157</t>
  </si>
  <si>
    <t>FY'22 Grants - Equity Impact Enterprise and Robust Retail - Congress Heights Main Street</t>
  </si>
  <si>
    <t>PO632240</t>
  </si>
  <si>
    <t>RK166400</t>
  </si>
  <si>
    <t>FY21 DC Main Streets - Congress Heights (Part II)</t>
  </si>
  <si>
    <t>PO612428</t>
  </si>
  <si>
    <t>RK135463</t>
  </si>
  <si>
    <t>FY20 Clean Teams- Upper Bladensburg</t>
  </si>
  <si>
    <t>PO616564</t>
  </si>
  <si>
    <t>RK140798</t>
  </si>
  <si>
    <t>FY20 DC Main Streets -- Cleveland Park</t>
  </si>
  <si>
    <t>PO611561</t>
  </si>
  <si>
    <t>RK135504</t>
  </si>
  <si>
    <t>FY20 DC Main Streets - Shaw Main Streets</t>
  </si>
  <si>
    <t>PO611679</t>
  </si>
  <si>
    <t>RK134414</t>
  </si>
  <si>
    <t>FY20 DC Main Streets -- Historic Dupont Circle Main Streets</t>
  </si>
  <si>
    <t>PO623350</t>
  </si>
  <si>
    <t>RK150513</t>
  </si>
  <si>
    <t>FY'20 DC Main Streets - Historic Dupont Circle Main Streets (Part II)</t>
  </si>
  <si>
    <t>PO590984</t>
  </si>
  <si>
    <t>RK101276</t>
  </si>
  <si>
    <t>Emory Beacon of Light - FY'19 Kennedy Street Clean Team Program</t>
  </si>
  <si>
    <t>PO591045</t>
  </si>
  <si>
    <t>RQ997881</t>
  </si>
  <si>
    <t>Barracks Row Main Street - FY'19 Programmatic Funds</t>
  </si>
  <si>
    <t>PO603954</t>
  </si>
  <si>
    <t>RK120757</t>
  </si>
  <si>
    <t>Lower Georgia Avenue Main Streets - FY'19 Programmatic Funds (Part II)</t>
  </si>
  <si>
    <t>PO568955</t>
  </si>
  <si>
    <t>RQ965720</t>
  </si>
  <si>
    <t>Congress Heights Community Training &amp; Development Corporation - FY'17 Programmatic Funds (Part IV)</t>
  </si>
  <si>
    <t>PO579162</t>
  </si>
  <si>
    <t>RQ971188</t>
  </si>
  <si>
    <t>Georgetown Main Streets - FY'18 Programmatic Funds</t>
  </si>
  <si>
    <t>PO514969</t>
  </si>
  <si>
    <t>RQ884694</t>
  </si>
  <si>
    <t>DC Chamber of Commerce - FY'15 Policy Forums and Awards Expo</t>
  </si>
  <si>
    <t>PO528780</t>
  </si>
  <si>
    <t>RQ905405</t>
  </si>
  <si>
    <t>United Planning Organization - FY'16 Kennedy Street Clean Team Program</t>
  </si>
  <si>
    <t>PO723739</t>
  </si>
  <si>
    <t>RK269918</t>
  </si>
  <si>
    <t>FY24-DLCP Fleet Replacement (3-PHEV)</t>
  </si>
  <si>
    <t>PO633416</t>
  </si>
  <si>
    <t>RK162579</t>
  </si>
  <si>
    <t>FY21-DCRA Lease of Meter &amp; Inserter</t>
  </si>
  <si>
    <t>PO522049</t>
  </si>
  <si>
    <t>RQ895061</t>
  </si>
  <si>
    <t>KG0 FY15  GZEP Warehouse Supplies</t>
  </si>
  <si>
    <t>PO719294</t>
  </si>
  <si>
    <t>RK294887</t>
  </si>
  <si>
    <t>FY25 - OUC - Communications - 9-1-1 Recruitment WMATA Campaign - SPR</t>
  </si>
  <si>
    <t>PO720051</t>
  </si>
  <si>
    <t>RK286563</t>
  </si>
  <si>
    <t>Option 3 - IT Consultants (STaR2) - FY25 - OUC - Application Developer (Journeyman) - AFC02C</t>
  </si>
  <si>
    <t>PO724488-V2</t>
  </si>
  <si>
    <t>RK302511-V2</t>
  </si>
  <si>
    <t xml:space="preserve">FY25 - OUC - Facilities - PSCC Renovation - Kitchen Enhancements, Call Floor Finishes, and Exterior </t>
  </si>
  <si>
    <t>PO707692</t>
  </si>
  <si>
    <t>RK276602</t>
  </si>
  <si>
    <t>FY24 - OUC - OPSD - Tenacious Telecommunicator Feedback Fluency Training - SPR</t>
  </si>
  <si>
    <t>PO695863</t>
  </si>
  <si>
    <t>RK257137</t>
  </si>
  <si>
    <t>FY24 - OUC - Technology - vCenter vSphere License Renewal - SPR</t>
  </si>
  <si>
    <t>PO705489</t>
  </si>
  <si>
    <t>RK272737</t>
  </si>
  <si>
    <t>FY24 - OUC - Technology - PowerDMS Software Renewal - SPR</t>
  </si>
  <si>
    <t>PO675091</t>
  </si>
  <si>
    <t>RK228167</t>
  </si>
  <si>
    <t>FY23 - OUC - Technology - Dell Monitor Replacement - SPR</t>
  </si>
  <si>
    <t>PO680602</t>
  </si>
  <si>
    <t>RK236470</t>
  </si>
  <si>
    <t>FY23 - OUC - OPSD - Criticall Software Licenses - SPR</t>
  </si>
  <si>
    <t>PO675150</t>
  </si>
  <si>
    <t>RK227859</t>
  </si>
  <si>
    <t>FY23 - OUC - Technology - BDA Installation at DYRS - MOU</t>
  </si>
  <si>
    <t>PO677876</t>
  </si>
  <si>
    <t>RK221306</t>
  </si>
  <si>
    <t>CW102311</t>
  </si>
  <si>
    <t>FY23 - OUC - Technology - DC311 Capsule Maintenance - SPR</t>
  </si>
  <si>
    <t>PO663308-V2</t>
  </si>
  <si>
    <t>RK208220-V2</t>
  </si>
  <si>
    <t>FY22 - OUC - OPSD - APCO Interoperability Training Classes - 2UCUA1</t>
  </si>
  <si>
    <t>PO656950</t>
  </si>
  <si>
    <t>RK200620</t>
  </si>
  <si>
    <t>FY22 - OUC - Technology - Dell EMC Unity DAEs - AFC02C</t>
  </si>
  <si>
    <t>PO673422</t>
  </si>
  <si>
    <t>RK220849</t>
  </si>
  <si>
    <t>CW102156</t>
  </si>
  <si>
    <t>FY23 - OUC - Technology - NICE Maintenance Services - SPR</t>
  </si>
  <si>
    <t>PO642483</t>
  </si>
  <si>
    <t>RK179320</t>
  </si>
  <si>
    <t>CW91271</t>
  </si>
  <si>
    <t>FY21 - OUC - OPSD - NG911 VIPER Training - SPR</t>
  </si>
  <si>
    <t>PO643736</t>
  </si>
  <si>
    <t>RK181810</t>
  </si>
  <si>
    <t>FY21 - OUC - Technology - Motorola Support for UCC Radio Panel Replacement - CERCE</t>
  </si>
  <si>
    <t>PO631053-V2</t>
  </si>
  <si>
    <t>RK162694-V2</t>
  </si>
  <si>
    <t>FY21 - OUC - Technology - NG9-1-1 ALI Services - PoP 10 1 20 to 7 31 21 - SPR</t>
  </si>
  <si>
    <t>PO602402-V2</t>
  </si>
  <si>
    <t>RK110057-V2</t>
  </si>
  <si>
    <t>De-encumbrance - IT Consultants (PIPELINE) -  FY19 - OUC -  System Administrator (Entry) - SPR</t>
  </si>
  <si>
    <t>PO581029</t>
  </si>
  <si>
    <t>RQ983124</t>
  </si>
  <si>
    <t>FY18 - OUC - DDOT Salesforce / Avaya CTI Call Center Integration and Maintenance - SPR</t>
  </si>
  <si>
    <t>PO577189-V2</t>
  </si>
  <si>
    <t>RQ977989-V2</t>
  </si>
  <si>
    <t>FY18 - OUC - Shredding and Recycling Services - SPR</t>
  </si>
  <si>
    <t>PO588968</t>
  </si>
  <si>
    <t>RQ996542</t>
  </si>
  <si>
    <t>FY18 - OUC - THOR Headsets - SPR</t>
  </si>
  <si>
    <t>PO580127</t>
  </si>
  <si>
    <t>RQ981902</t>
  </si>
  <si>
    <t>FY18 - OUC - Smart911 License Renewal and Rave Panic Button - SPR</t>
  </si>
  <si>
    <t>PO588426</t>
  </si>
  <si>
    <t>RQ992847</t>
  </si>
  <si>
    <t>PO580022-V2</t>
  </si>
  <si>
    <t>RQ981884-V2</t>
  </si>
  <si>
    <t>FY18 - OUC - BDA Maintenance - SPR</t>
  </si>
  <si>
    <t>PO571577</t>
  </si>
  <si>
    <t>RQ968539</t>
  </si>
  <si>
    <t>FY18 - OUC - FSAS Central Servers Virtualization and Migration - SPR</t>
  </si>
  <si>
    <t>PO556487</t>
  </si>
  <si>
    <t>RQ947034</t>
  </si>
  <si>
    <t>FY17 - OUC - Computrace Licenses - SPR</t>
  </si>
  <si>
    <t>PO556949</t>
  </si>
  <si>
    <t>RQ945241</t>
  </si>
  <si>
    <t>VA-140331 Dell/CW49046</t>
  </si>
  <si>
    <t>FY17 - OUC - Dell Compellent Server - SPR</t>
  </si>
  <si>
    <t>PO507526-V4</t>
  </si>
  <si>
    <t>RQ870845-V4</t>
  </si>
  <si>
    <t>ITSA (DeEncumbrance) - ITSA - FY15 - OUC - Senior Systems Engineer MDC - SPR</t>
  </si>
  <si>
    <t>PO483701-V3</t>
  </si>
  <si>
    <t>RQ834616-V3</t>
  </si>
  <si>
    <t>FY14a - OUC - ITSA - New - Senior Radio Program Manager - SPR</t>
  </si>
  <si>
    <t>PO506816</t>
  </si>
  <si>
    <t>RQ873242</t>
  </si>
  <si>
    <t>FY15 - OUC - Spectrum NeXorce Annual Maintenance Renewal - SPR</t>
  </si>
  <si>
    <t>PO703822</t>
  </si>
  <si>
    <t>RK263441</t>
  </si>
  <si>
    <t>DCAM-23-CS-IFB-0003</t>
  </si>
  <si>
    <t>DYRS-000001-Roof New Beginnings Roof Replcmt&amp;Upgrds- Bldgs A,B &amp; C - Council Package</t>
  </si>
  <si>
    <t>PO659720</t>
  </si>
  <si>
    <t>RK194755</t>
  </si>
  <si>
    <t>FEMS-003508-RENO-FY19 - FEMS E4 Kitchen Renovation &amp; Upgrades (CAPITAL Portion of $724,370)</t>
  </si>
  <si>
    <t>PO662570-V2</t>
  </si>
  <si>
    <t>RK204238-V2</t>
  </si>
  <si>
    <t>DCAM-22-NC-SP-0046</t>
  </si>
  <si>
    <t>FEMS-000039-RENO Various Locations Washer/Dryer Upgrade</t>
  </si>
  <si>
    <t>PO649851</t>
  </si>
  <si>
    <t>RK190697</t>
  </si>
  <si>
    <t>FEMS-000006-RENO Engine 23 Fitness Equipment (local funds)</t>
  </si>
  <si>
    <t>PO521420-V3</t>
  </si>
  <si>
    <t>RQ893783-V3</t>
  </si>
  <si>
    <t>Third Party Construction Inspection Services for EC-14 Renovation Project</t>
  </si>
  <si>
    <t>PO723344</t>
  </si>
  <si>
    <t>RK300754</t>
  </si>
  <si>
    <t>FY25/KT0/OD/CIP: BRTMO / Hazmat Abatement Services</t>
  </si>
  <si>
    <t>PO718936</t>
  </si>
  <si>
    <t>RK285672</t>
  </si>
  <si>
    <t>FY25/KT0/HCA - Document Printing and Duplicating Services (BlueBoy Printing)</t>
  </si>
  <si>
    <t>PO673139-V4</t>
  </si>
  <si>
    <t>RK222439-V4</t>
  </si>
  <si>
    <t>CW100450</t>
  </si>
  <si>
    <t>FY23/KT0/FMA - VALLEY SUPPLY &amp; EQUIP CO - OFF ROAD SERVICE (CW100450)</t>
  </si>
  <si>
    <t>PO676634-V2</t>
  </si>
  <si>
    <t>RK224007-V2</t>
  </si>
  <si>
    <t>FY23/DPW/SSA - Commercial Fence, Installation, and Repair Services (CW66204)</t>
  </si>
  <si>
    <t>PO682010-V2</t>
  </si>
  <si>
    <t>RK237396-V2</t>
  </si>
  <si>
    <t>FY23/KT0/FMA/ ENTERPRISE - SHORT TERM LEASES</t>
  </si>
  <si>
    <t>PO697182</t>
  </si>
  <si>
    <t>RK242968</t>
  </si>
  <si>
    <t>CW110022</t>
  </si>
  <si>
    <t>FY23/KT0/FMA - Capital Combinations Jet/Vacuum Sewer Cleaner for FMA</t>
  </si>
  <si>
    <t>PO669834</t>
  </si>
  <si>
    <t>RK217691</t>
  </si>
  <si>
    <t>PO655417-V2</t>
  </si>
  <si>
    <t>RK192325-V2</t>
  </si>
  <si>
    <t>FY22/KT0/FMA - RIVER NORTH TRANSIT VEHICLES ON DEMAND (CW66562)</t>
  </si>
  <si>
    <t>PO632052-V5</t>
  </si>
  <si>
    <t>RK165409-V5</t>
  </si>
  <si>
    <t>PO632471-V2</t>
  </si>
  <si>
    <t>RK164417-V2</t>
  </si>
  <si>
    <t>FY21/KT0/FMA/LVS43 - TED BRITT FORD</t>
  </si>
  <si>
    <t>PO623756</t>
  </si>
  <si>
    <t>RK150357</t>
  </si>
  <si>
    <t>FY20/KT0/SWMA Storm-water Pollution Prevention Supplies</t>
  </si>
  <si>
    <t>PO617548</t>
  </si>
  <si>
    <t>RK141502</t>
  </si>
  <si>
    <t>FY20/KT0/FMA/EXE45 - ASHKAR BROTHERS CAR WASH (CW51797)</t>
  </si>
  <si>
    <t>PO622646</t>
  </si>
  <si>
    <t>RK149352</t>
  </si>
  <si>
    <t>FY20 KT0/DPW/SWMA - Tools and Equipment for Ground Maintenance Division (CW57384)</t>
  </si>
  <si>
    <t>PO611842-V3</t>
  </si>
  <si>
    <t>RK130914-V3</t>
  </si>
  <si>
    <t>FY20/KTO/SNOW TRICON Road Salt (CW34009)</t>
  </si>
  <si>
    <t>PO622945-V2</t>
  </si>
  <si>
    <t>RK149768-V2</t>
  </si>
  <si>
    <t>FY20/DPW/SWMA GRAFFITI REMOVAL SERVICES (DEC ONLY)</t>
  </si>
  <si>
    <t>PO626608</t>
  </si>
  <si>
    <t>RK148482</t>
  </si>
  <si>
    <t>FY20/KT0/FMA/4FUL1 - TOYOTA PARTS - With OCA approval Line #43</t>
  </si>
  <si>
    <t>PO621148</t>
  </si>
  <si>
    <t>RK146696</t>
  </si>
  <si>
    <t>Maintenance ond Repairs of DPW HVAC Equipment at Various locations</t>
  </si>
  <si>
    <t>PO623053</t>
  </si>
  <si>
    <t>RK147076</t>
  </si>
  <si>
    <t>CW81303</t>
  </si>
  <si>
    <t>FY20/KT0/FMA - CATERPILLAR BOBCAT W/ ANGLE BROOM (2)</t>
  </si>
  <si>
    <t>PO614758-V3</t>
  </si>
  <si>
    <t>RK135587-V3</t>
  </si>
  <si>
    <t>FY20/KT0/OAS  Environment Consultant for Recurring Assessments &amp; Stormwater Device Clean Outs (CW482</t>
  </si>
  <si>
    <t>PO594532</t>
  </si>
  <si>
    <t>RK106110</t>
  </si>
  <si>
    <t>FY19/KTO/Snow Snow Summit Clonch LLC Winter Maintenance Workshop</t>
  </si>
  <si>
    <t>PO590689-V3</t>
  </si>
  <si>
    <t>RK100861-V3</t>
  </si>
  <si>
    <t>FY19/KT0/FMA - Kohler Equipment - CW57384 (PRT44-Parts)</t>
  </si>
  <si>
    <t>PO570496</t>
  </si>
  <si>
    <t>RQ966119</t>
  </si>
  <si>
    <t>DCKT-2013-A-0007</t>
  </si>
  <si>
    <t>FY18/KT0/FMA - Precision Machine Hydraulic/PKR43 (DCKT-2013-A-0007)</t>
  </si>
  <si>
    <t>PO570738</t>
  </si>
  <si>
    <t>RQ969625</t>
  </si>
  <si>
    <t>FY18/KT0/OAS - Temporary Staffing</t>
  </si>
  <si>
    <t>PO587215</t>
  </si>
  <si>
    <t>RQ993830</t>
  </si>
  <si>
    <t>FY18/KT0/HCA - Catering for Training Event</t>
  </si>
  <si>
    <t>PO570112</t>
  </si>
  <si>
    <t>RQ966386</t>
  </si>
  <si>
    <t>FY18/KT0/FMA - Clean Venture Inc/4FUL1 (CQ14017)</t>
  </si>
  <si>
    <t>PO584664</t>
  </si>
  <si>
    <t>RQ986517</t>
  </si>
  <si>
    <t>PO562980</t>
  </si>
  <si>
    <t>RQ956583</t>
  </si>
  <si>
    <t>FY17-KT0 FMA TShirts</t>
  </si>
  <si>
    <t>PO562569-V3</t>
  </si>
  <si>
    <t>RQ955917-V3</t>
  </si>
  <si>
    <t>GS-30F-0007T/CW51502</t>
  </si>
  <si>
    <t>FY17 DPW FMA JOHN DEERE TRACTORS</t>
  </si>
  <si>
    <t>PO541979-V2</t>
  </si>
  <si>
    <t>RQ917061-V2</t>
  </si>
  <si>
    <t>DCAM-13-AE-0157K</t>
  </si>
  <si>
    <t>FY16 KT0/OD - Fleet Replacement Plan Assessment</t>
  </si>
  <si>
    <t>PO566062</t>
  </si>
  <si>
    <t>RQ961081</t>
  </si>
  <si>
    <t>FY 2017-OD- New Residential Brochure</t>
  </si>
  <si>
    <t>PO549890-V2</t>
  </si>
  <si>
    <t>RQ936339-V2</t>
  </si>
  <si>
    <t>FY17 DPW FMA ACME Auto Leasing LLC</t>
  </si>
  <si>
    <t>PO529486-V2</t>
  </si>
  <si>
    <t>RQ905290-V2</t>
  </si>
  <si>
    <t>FY16A KT0/DPW/SWMA - Shredding Services for DC Residents</t>
  </si>
  <si>
    <t>PO564287</t>
  </si>
  <si>
    <t>RQ954882</t>
  </si>
  <si>
    <t>SW04-16</t>
  </si>
  <si>
    <t>FY17 DPW FMA (2) TYMCO SWEEPERS</t>
  </si>
  <si>
    <t>PO557173</t>
  </si>
  <si>
    <t>RQ947079</t>
  </si>
  <si>
    <t>DPW FMA FY17 ENTERPRISE UTV PLOWS</t>
  </si>
  <si>
    <t>PO560786</t>
  </si>
  <si>
    <t>RQ948856</t>
  </si>
  <si>
    <t>PO550316-V4</t>
  </si>
  <si>
    <t>RQ936063-V4</t>
  </si>
  <si>
    <t>FY17 DPW FMA McCarthy Tire Service Co.</t>
  </si>
  <si>
    <t>PO508684-V3</t>
  </si>
  <si>
    <t>RQ874333-V3</t>
  </si>
  <si>
    <t>KTO/PEMA DLMS Enhancements &amp; Production Support FY2015</t>
  </si>
  <si>
    <t>PO528813-V3</t>
  </si>
  <si>
    <t>RQ904392-V3</t>
  </si>
  <si>
    <t>FY16/DPW/ROAD SALT/TRICON</t>
  </si>
  <si>
    <t>PO531496-V2</t>
  </si>
  <si>
    <t>RQ909520-V2</t>
  </si>
  <si>
    <t>FY16/DPW/Snow/Contract Plow/Spencer Truck-1 DC PLow</t>
  </si>
  <si>
    <t>PO534784</t>
  </si>
  <si>
    <t>RQ913429</t>
  </si>
  <si>
    <t>Professional Development for DPW Employees</t>
  </si>
  <si>
    <t>PO506181-V3</t>
  </si>
  <si>
    <t>RQ872049-V3</t>
  </si>
  <si>
    <t>FY-2015/KT0/DPW/OAS - Lektriever Series 80's - Service Agreement</t>
  </si>
  <si>
    <t>PO536576-V2</t>
  </si>
  <si>
    <t>RQ911749-V2</t>
  </si>
  <si>
    <t>FY16/DPW/Snow/Contract Plow/JED Trucking LLC</t>
  </si>
  <si>
    <t>PO529711</t>
  </si>
  <si>
    <t>RQ905939</t>
  </si>
  <si>
    <t>2856</t>
  </si>
  <si>
    <t>FY-2016/KTO/DPW/OAS - Work Order System</t>
  </si>
  <si>
    <t>PO485690</t>
  </si>
  <si>
    <t>RQ835759-V2</t>
  </si>
  <si>
    <t>KTO/PEMA - Service Maintenance for (1) month Copy Machines FY2014</t>
  </si>
  <si>
    <t>PO506941</t>
  </si>
  <si>
    <t>RQ872612</t>
  </si>
  <si>
    <t>FY15 DPW/Snow/Pet Safe De-Icer on bridge sidewalks</t>
  </si>
  <si>
    <t>PO482949-V2</t>
  </si>
  <si>
    <t>RQ833806-V2</t>
  </si>
  <si>
    <t>KT0/DPW/SWMA FY14 Funding for MATERIALS RECOVERY FACILITY</t>
  </si>
  <si>
    <t>PO511043</t>
  </si>
  <si>
    <t>RQ879304</t>
  </si>
  <si>
    <t>KT0/DPW/SWMA FY15  - OVERHEAD CRANE SERVICES</t>
  </si>
  <si>
    <t>PO469558</t>
  </si>
  <si>
    <t>RQ815969</t>
  </si>
  <si>
    <t>KTO/PEMA Zebra Handheld Printers FY2013</t>
  </si>
  <si>
    <t>PO466331</t>
  </si>
  <si>
    <t>RQ809233</t>
  </si>
  <si>
    <t xml:space="preserve">KT0 DPW FY13 A Waste Study for DPW </t>
  </si>
  <si>
    <t>PO459702</t>
  </si>
  <si>
    <t>RQ802846</t>
  </si>
  <si>
    <t>FY13-KT0-DPW-SWMA System Upgrade Automate Weigh Scale and Ticketing</t>
  </si>
  <si>
    <t>PO451110</t>
  </si>
  <si>
    <t>RQ785395</t>
  </si>
  <si>
    <t>FY-2013/KTO/DPW/HCA - Drug &amp; Alcohol Testing Services</t>
  </si>
  <si>
    <t>PO450483</t>
  </si>
  <si>
    <t>RQ754874</t>
  </si>
  <si>
    <t xml:space="preserve">  GS-25F-0065N</t>
  </si>
  <si>
    <t>PO658797</t>
  </si>
  <si>
    <t>RK202447</t>
  </si>
  <si>
    <t>FY22 CCD - OPERATING - DGS-000001-MISC - DGS-CCS Temporary Staffing Support Services - C&amp;P Support S</t>
  </si>
  <si>
    <t>PO636527</t>
  </si>
  <si>
    <t>RK165810</t>
  </si>
  <si>
    <t>DGS-000019-MISC CCS Support -Senior Database Manager ProjectTeam - FY21 OPERATING</t>
  </si>
  <si>
    <t>PO625324</t>
  </si>
  <si>
    <t>RK150533</t>
  </si>
  <si>
    <t>FEMS-000038-RENO Engine 3 Apparatus Bay Door Upgrade</t>
  </si>
  <si>
    <t>PO599112</t>
  </si>
  <si>
    <t>RK109980</t>
  </si>
  <si>
    <t>Facility Condition Assessments -- Schools and Municipal Facilities 2019 TO#6</t>
  </si>
  <si>
    <t>PO597759</t>
  </si>
  <si>
    <t>RK100052</t>
  </si>
  <si>
    <t>Engine Company 1 -2225 M Street NW - Square 50-Common Area Association-Maintenance Agreement -</t>
  </si>
  <si>
    <t>PO451262-V2</t>
  </si>
  <si>
    <t>RQ793729-V2</t>
  </si>
  <si>
    <t>DCAM-12-A-0059</t>
  </si>
  <si>
    <t>DOES - BPA for the Build-Out of Additional Office Spaces.</t>
  </si>
  <si>
    <t>PO450705</t>
  </si>
  <si>
    <t>RQ788775</t>
  </si>
  <si>
    <t>F&amp;I Gerstel Auto Sampler Per Referenced Quote (PR PN-0201)</t>
  </si>
  <si>
    <t>PO483990-V2</t>
  </si>
  <si>
    <t>RQ831443-V2</t>
  </si>
  <si>
    <t>FY14_OSSE_SHO_Mediator Services_P. Naehu_Local_Deobligation - Ready for Approval (WPP) 6/24/14</t>
  </si>
  <si>
    <t>PO681333-V2</t>
  </si>
  <si>
    <t>RK237261-V2</t>
  </si>
  <si>
    <t>FY23/OAG/PSD/RPO for Expert Witness Services for Case Number 2022 DEL 821</t>
  </si>
  <si>
    <t>PO643278-V3</t>
  </si>
  <si>
    <t>RK180943-V3</t>
  </si>
  <si>
    <t>FY21/OAG/PSD RPO for AAG Scott Leighton for Expert Witness</t>
  </si>
  <si>
    <t>PO681094-V2</t>
  </si>
  <si>
    <t>RK236171-V2</t>
  </si>
  <si>
    <t>FY23/DHCF/OMBUDSMAN/MINDFINDERS/NURSE</t>
  </si>
  <si>
    <t>PO679315-V2</t>
  </si>
  <si>
    <t>RK234103-V2</t>
  </si>
  <si>
    <t>FY23 DHCF HCOA Independent Verification and Validation (IV&amp;V) 10/11/22-12/10/22</t>
  </si>
  <si>
    <t>PO725406</t>
  </si>
  <si>
    <t>RK303747</t>
  </si>
  <si>
    <t>PO691167</t>
  </si>
  <si>
    <t>RK251215</t>
  </si>
  <si>
    <t>Cluster 8_Anacostia HS_FY23_ESSER 3_ Need by 7/14/_Metropolitan Office Products Copy Paper Supply_En</t>
  </si>
  <si>
    <t>PO514855</t>
  </si>
  <si>
    <t>RQ884660</t>
  </si>
  <si>
    <t>SY15 PWP HAM 10th GRADE TRIP TO NY BUS TRANSPORTATION</t>
  </si>
  <si>
    <t>PO696779</t>
  </si>
  <si>
    <t>RK257988</t>
  </si>
  <si>
    <t>FY24 DHCF HCOA Subject Matter Expert 10/01/2023-9/30/2024</t>
  </si>
  <si>
    <t>PO675767</t>
  </si>
  <si>
    <t>RK225061</t>
  </si>
  <si>
    <t>FY23 DHCF HCOA Senior Consultant PBM 10-01-22 through 12-31-22</t>
  </si>
  <si>
    <t>PO655242</t>
  </si>
  <si>
    <t>RK197926</t>
  </si>
  <si>
    <t>FY22 DHCF HCOA Senior Consultant Patty Lynn PBM 10/1/21-10/24/21</t>
  </si>
  <si>
    <t>PO482454-V2</t>
  </si>
  <si>
    <t>RQ832854-V2</t>
  </si>
  <si>
    <t>FY14 DHCF HCOA MMIS Continuation</t>
  </si>
  <si>
    <t>PO496828</t>
  </si>
  <si>
    <t>RQ854630</t>
  </si>
  <si>
    <t>FY14 DHCF HCOA Talend Software Support</t>
  </si>
  <si>
    <t>PO449691</t>
  </si>
  <si>
    <t>RQ785229</t>
  </si>
  <si>
    <t>FY13 DHCF HCOA MMIS Continuation</t>
  </si>
  <si>
    <t>PO525060</t>
  </si>
  <si>
    <t>RQ895031</t>
  </si>
  <si>
    <t>Mango Languages for Libraries Renewal  - Creative Empire, LLC 2015</t>
  </si>
  <si>
    <t>PO522431</t>
  </si>
  <si>
    <t>RQ890531</t>
  </si>
  <si>
    <t>Reference USA Business and Residential Databases RENEWAL 2015</t>
  </si>
  <si>
    <t>PO502577</t>
  </si>
  <si>
    <t>RQ862854</t>
  </si>
  <si>
    <t>Tumblebook Library Renewal 2014</t>
  </si>
  <si>
    <t>PO498598-V2</t>
  </si>
  <si>
    <t>RQ858560-V2</t>
  </si>
  <si>
    <t>ArchivesSpace and Oral History Digitization</t>
  </si>
  <si>
    <t>PO648470</t>
  </si>
  <si>
    <t>RK187593</t>
  </si>
  <si>
    <t>FY21-Online Subscription Renewal Services-IDEA Laws and Guidance-Ready for Approval-TP-PK-9-10-21</t>
  </si>
  <si>
    <t>PO502516</t>
  </si>
  <si>
    <t>RQ863345</t>
  </si>
  <si>
    <t>OSSE_ELSEC_Produce and broadcast 10-minutes video DC public education  - Ready for Approval (WPP) 8/</t>
  </si>
  <si>
    <t>PO501743-V2</t>
  </si>
  <si>
    <t>RQ861042-V2</t>
  </si>
  <si>
    <t>WS94439</t>
  </si>
  <si>
    <t>FY14 - OSSE -ELSEC -DE_OBLIGATE PO1743_ Generation Science Standards Books - Federal Funds - Ready f</t>
  </si>
  <si>
    <t>PO463052</t>
  </si>
  <si>
    <t>RQ808928</t>
  </si>
  <si>
    <t>OSSE_E&amp;S-Imagine Southeast /SEDC PCS 1003a FY12CO -Federal Grant</t>
  </si>
  <si>
    <t>PO453895</t>
  </si>
  <si>
    <t>RQ796366</t>
  </si>
  <si>
    <t>OSSE_E&amp;S-Early Childhood Academy PCS_ Title 2, Part A FY13 Federal Grant</t>
  </si>
  <si>
    <t>PO711363-V2</t>
  </si>
  <si>
    <t>RK281998-V2</t>
  </si>
  <si>
    <t>PO673518-V4</t>
  </si>
  <si>
    <t>RK225006-V4</t>
  </si>
  <si>
    <t>Modification - IT Consultants - FY23 - OCTO - Systems Analyst/Programmer, Senior I - IntraDistrict</t>
  </si>
  <si>
    <t>PO682483</t>
  </si>
  <si>
    <t>RK237691</t>
  </si>
  <si>
    <t>CW105255</t>
  </si>
  <si>
    <t>Competition - FY23 - OCTO - OCTO Strategic Plan Phase II and Reorganization Support - Local/O'Type</t>
  </si>
  <si>
    <t>PO670432</t>
  </si>
  <si>
    <t>RK219023</t>
  </si>
  <si>
    <t>Base Year - FY22 - OCTO - Comcast Low Cost Internet Service (GEER) - Grant Fund</t>
  </si>
  <si>
    <t>PO605395</t>
  </si>
  <si>
    <t>RK122028</t>
  </si>
  <si>
    <t>Small Purchase - FY19 - OCTO - Adult Coding Pilot Program - Local</t>
  </si>
  <si>
    <t>PO605557</t>
  </si>
  <si>
    <t>RK120069</t>
  </si>
  <si>
    <t>Competition Exempt - FY19 - OCTO - Radio One Advertisement - Local</t>
  </si>
  <si>
    <t>PO609492</t>
  </si>
  <si>
    <t>RK123241</t>
  </si>
  <si>
    <t>CW73401</t>
  </si>
  <si>
    <t>Competition - FY19 - OCTO - Voice of Citizen Licenses - Local</t>
  </si>
  <si>
    <t>PO573432</t>
  </si>
  <si>
    <t>RQ972137</t>
  </si>
  <si>
    <t>Option 2 - FY18 - OCTO - CheckPoint Maintenance - Local</t>
  </si>
  <si>
    <t>PO555341</t>
  </si>
  <si>
    <t>RQ938711</t>
  </si>
  <si>
    <t>Term Contract - FY17 - OCTO - Arbor Cloud DDOS Protection - Local</t>
  </si>
  <si>
    <t>PO506670-V2</t>
  </si>
  <si>
    <t>RQ871571-V2</t>
  </si>
  <si>
    <t>Renewal - FY15 - P1 - OCTO - Open Text Maintenance Support - Local ITA/IntraDistrict</t>
  </si>
  <si>
    <t>PO512273-V2</t>
  </si>
  <si>
    <t>RQ881012-V2</t>
  </si>
  <si>
    <t>PO530117</t>
  </si>
  <si>
    <t>RQ906634</t>
  </si>
  <si>
    <t>ITSA Continuation - FY16 - OCTO - Sr Project Manager Consultant Level 4 - Local</t>
  </si>
  <si>
    <t>PO517319-V2</t>
  </si>
  <si>
    <t>RQ887949-V2</t>
  </si>
  <si>
    <t>PO513909-V2</t>
  </si>
  <si>
    <t>RQ882356-V2</t>
  </si>
  <si>
    <t>Competition - FY15 - OCTO - P1 - Media and Public Awareness Campaign/Bus and Rail Ads - Local</t>
  </si>
  <si>
    <t>PO526780</t>
  </si>
  <si>
    <t>RQ900203</t>
  </si>
  <si>
    <t>Small Purchase - FY15 - Priority 3 - FileNet Case Manager Licenses - Local</t>
  </si>
  <si>
    <t>PO492664-V5</t>
  </si>
  <si>
    <t>RQ847960-V5</t>
  </si>
  <si>
    <t>Modification - FY14 - Priority 3 - OCTO - ITSA Continuation/New pop/ Business Analyst Level 4- Intra</t>
  </si>
  <si>
    <t>PO488764-V2</t>
  </si>
  <si>
    <t>RQ843627-V2</t>
  </si>
  <si>
    <t>PO483220-V4</t>
  </si>
  <si>
    <t>RQ830817-V4</t>
  </si>
  <si>
    <t xml:space="preserve">DeEncumbrance - FY14 - Priority 3 - OCTO - ITSA continuation/IT Consultant Level 5 (DCAS) - Capital </t>
  </si>
  <si>
    <t>PO483567</t>
  </si>
  <si>
    <t>RQ835694</t>
  </si>
  <si>
    <t>Option 1 - FY14 - Priority 1 - OCTO - Fidelis Network PII DLP - Local</t>
  </si>
  <si>
    <t>PO495404-V3</t>
  </si>
  <si>
    <t>RQ854448-V3</t>
  </si>
  <si>
    <t>Modification - FY14 - Priority 1 - OCTO - ITSA Continuation/New PoP Web Portal Business Consultant L</t>
  </si>
  <si>
    <t>PO492365-V3</t>
  </si>
  <si>
    <t>RQ849607-V3</t>
  </si>
  <si>
    <t>Modification - FY14 - Priority 3 - OCTO - ITSA continuation/New pop/Sr. Project Manager Consultant L</t>
  </si>
  <si>
    <t>PO484037-V5</t>
  </si>
  <si>
    <t>RQ832450-V5</t>
  </si>
  <si>
    <t xml:space="preserve">Modification - FY14 - Priority 1 - OCTO - ITSA Contiuation/New PoP/SIEM Engineer Consultant Level 2 </t>
  </si>
  <si>
    <t>PO483320-V4</t>
  </si>
  <si>
    <t>RQ832458-V4</t>
  </si>
  <si>
    <t>Modification - FY14 - Priority 1 - OCTO - ITSA /Sr. Web Developer - IntraDistrict</t>
  </si>
  <si>
    <t>PO512456</t>
  </si>
  <si>
    <t>RQ870777</t>
  </si>
  <si>
    <t>Renewal - FY15 - Priority 1 - OCTO - IT Best Practices and Business Subscription - Local</t>
  </si>
  <si>
    <t>PO512833</t>
  </si>
  <si>
    <t>RQ880508</t>
  </si>
  <si>
    <t>Competition Exempt - FY15 - P1 - OCTO - Drupal CMS - Capital/IntraDistrict</t>
  </si>
  <si>
    <t>PO462480</t>
  </si>
  <si>
    <t>RQ808129</t>
  </si>
  <si>
    <t>PO443019-V3</t>
  </si>
  <si>
    <t>RQ784853-V3</t>
  </si>
  <si>
    <t>De-encumbrance- FY13 - Priority 1 - OCTO - ITSA Continuation/New POP/Web Editor Level 2 - Capital</t>
  </si>
  <si>
    <t>PO405361-V2</t>
  </si>
  <si>
    <t>RQ770949-V2</t>
  </si>
  <si>
    <t>De-encumbrance- FY12 - Priority 1 - OCTO - ITSA/New - Web Portal Business Consultant Level 4 - Capit</t>
  </si>
  <si>
    <t>PO453660</t>
  </si>
  <si>
    <t>RQ786421</t>
  </si>
  <si>
    <t>Option 1 - FY13 - Priority 1 - OCTO - Microsoft Enterprise Agreement (EA) - Local</t>
  </si>
  <si>
    <t>PO441777</t>
  </si>
  <si>
    <t>RQ786438</t>
  </si>
  <si>
    <t xml:space="preserve">Renewal - FY13 - Priority 1 - Ariba Contract Management Subscription - Local </t>
  </si>
  <si>
    <t>PO487771-V2</t>
  </si>
  <si>
    <t>RQ842876-V2</t>
  </si>
  <si>
    <t>DCTO-2009-C-0101-MO4</t>
  </si>
  <si>
    <t>International Registration Plan/PRISM-Option Four - OK</t>
  </si>
  <si>
    <t>PO584412</t>
  </si>
  <si>
    <t>RQ987488</t>
  </si>
  <si>
    <t>7502161:CEMENT, PORTLAND, IN ACCORDANCE WITH ITEM 524 OF THE 1993 (1995 METRIC) STANDARD SPECIFICATIONS FOR CONSTRUCTION OF HIGHWAYS, STREETS AND BRIDGES.</t>
  </si>
  <si>
    <t>KA0/TOA/FY18/Maintenance Division/SBM Washington Air Compressor</t>
  </si>
  <si>
    <t>PO499402</t>
  </si>
  <si>
    <t>RQ852557</t>
  </si>
  <si>
    <t>KAO/UFA/FY14/Planting/C &amp; D Tree Service/Option Year 3/Aggregate Group 3 - Modification</t>
  </si>
  <si>
    <t>PO481725</t>
  </si>
  <si>
    <t>RQ807529</t>
  </si>
  <si>
    <t>KAO/UFA/FY13/Community Bridge/Emergency Tree &amp; Debris Removal</t>
  </si>
  <si>
    <t>PO480386</t>
  </si>
  <si>
    <t>RQ807528</t>
  </si>
  <si>
    <t>KAO/UFA/FY13/ENTER VENDOR/Emergency Tree Removal/ Aggregate Group 2</t>
  </si>
  <si>
    <t>PO451106</t>
  </si>
  <si>
    <t>RQ790044</t>
  </si>
  <si>
    <t>FY-2013/KA0/UFA/D/DOT - SERVICES, REPAIRS AND SUPPLIES FOR EMERGENCY OPERATIONS</t>
  </si>
  <si>
    <t>PO688101</t>
  </si>
  <si>
    <t>RK244619</t>
  </si>
  <si>
    <t>KA0/DDOT/FY23 FHWA-NHI-Roadside Safety Design</t>
  </si>
  <si>
    <t>PO562507</t>
  </si>
  <si>
    <t>RQ954904</t>
  </si>
  <si>
    <t>PO493813</t>
  </si>
  <si>
    <t>RQ851513</t>
  </si>
  <si>
    <t>KA0/DDOT/FY14 Training/Skillsoft Compliance</t>
  </si>
  <si>
    <t>PO502195</t>
  </si>
  <si>
    <t>RQ865189</t>
  </si>
  <si>
    <t>KA0/DDOT/FY14 Training/Coaching</t>
  </si>
  <si>
    <t>PO458118</t>
  </si>
  <si>
    <t>RQ801794</t>
  </si>
  <si>
    <t>KA0/DDOT/Catholic University 2013</t>
  </si>
  <si>
    <t>PO604488</t>
  </si>
  <si>
    <t>RK121593</t>
  </si>
  <si>
    <t>KG0 FY19 DOEE USA Dell Computer Purchase</t>
  </si>
  <si>
    <t>PO512075</t>
  </si>
  <si>
    <t>RQ879961</t>
  </si>
  <si>
    <t>KG0-FY15 Energy Office latitude laptop order</t>
  </si>
  <si>
    <t>PO675723-V3</t>
  </si>
  <si>
    <t>RK226672-V3</t>
  </si>
  <si>
    <t>CHA-FY23-NOGA-Cost Center (70060)- Whitman-Walker Clinic--CHA2022-000022-002</t>
  </si>
  <si>
    <t>PO640803-V2</t>
  </si>
  <si>
    <t>RK176587-V2</t>
  </si>
  <si>
    <t>CHA - FY21 - Coordinated Health Systems Quality Improvement (QI) initiative Contract CW88741</t>
  </si>
  <si>
    <t>PO622047</t>
  </si>
  <si>
    <t>RK144393</t>
  </si>
  <si>
    <t>CHA - FY20 - Newborn Hearing Screening Database Hosting and Maintenance</t>
  </si>
  <si>
    <t>PO589514</t>
  </si>
  <si>
    <t>RQ996907</t>
  </si>
  <si>
    <t>PO537080-V2</t>
  </si>
  <si>
    <t>RQ910250-V2</t>
  </si>
  <si>
    <t>CHA - FY16 - Breast and Cervical Cancer - Professional Development</t>
  </si>
  <si>
    <t>PO595933-V2</t>
  </si>
  <si>
    <t>RK108039-V2</t>
  </si>
  <si>
    <t>CW59857</t>
  </si>
  <si>
    <t>DDS/DDA Abundant Life Residential FY 2019  start April 2019 OY2 (increase)</t>
  </si>
  <si>
    <t>PO600330-V2</t>
  </si>
  <si>
    <t>RK113637-V2</t>
  </si>
  <si>
    <t>DDS/DDA Residential Services - Innovative Concepts start Jan FY2019 (increase)</t>
  </si>
  <si>
    <t>PO599682-V4</t>
  </si>
  <si>
    <t>RK109858-V4</t>
  </si>
  <si>
    <t>DDS/DDA AZURE RESIDENTIAL FY2019 start Dec</t>
  </si>
  <si>
    <t>PO592862-V3</t>
  </si>
  <si>
    <t>RK100408-V3</t>
  </si>
  <si>
    <t>DDS/DDA MELMARK (OUT OF STATE) Residential FY2019 (Reduced)</t>
  </si>
  <si>
    <t>PO605823</t>
  </si>
  <si>
    <t>RK121605-V2</t>
  </si>
  <si>
    <t>PO596080-V5</t>
  </si>
  <si>
    <t>RK106513-V5</t>
  </si>
  <si>
    <t>DDS/DDA Liberty Healthcare PCR FY19</t>
  </si>
  <si>
    <t>PO602249</t>
  </si>
  <si>
    <t>RK117433</t>
  </si>
  <si>
    <t>DDS/DDA Cole Group</t>
  </si>
  <si>
    <t>PO596215-V3</t>
  </si>
  <si>
    <t>RK103238-V3</t>
  </si>
  <si>
    <t>DDS/DDA DC RESIDENTIAL (RESIDENTIAL) FY2019  Ends March 27, 2019(Deobligated)</t>
  </si>
  <si>
    <t>PO593976-V3</t>
  </si>
  <si>
    <t>RK100685-V3</t>
  </si>
  <si>
    <t>DDS/RSA (17) MBI Health Services-- Vocational Services-Job Placement- (REDUCED)</t>
  </si>
  <si>
    <t>PO580020-V2</t>
  </si>
  <si>
    <t>RQ979404-V2</t>
  </si>
  <si>
    <t>DDS/DDA Residential Services - Marjul Homes  FY18 BASE Start DEC</t>
  </si>
  <si>
    <t>PO573940-V3</t>
  </si>
  <si>
    <t>RQ969309-V3</t>
  </si>
  <si>
    <t>Close PO--------------------------DDS/RSA Deaf Access Solutions, Inc. ASL Interpretation and CART fo</t>
  </si>
  <si>
    <t>PO583320-V2</t>
  </si>
  <si>
    <t>RQ980699-V3</t>
  </si>
  <si>
    <t>DDS/DDA RESIDENTAL ECKINGTON HOUSE START APRIL 2 of 2 NEW</t>
  </si>
  <si>
    <t>PO574763-V3</t>
  </si>
  <si>
    <t>RQ962649-V4</t>
  </si>
  <si>
    <t>CW56154</t>
  </si>
  <si>
    <t>DDS/DDA MBI Health Services Residential FY2018 END NOV 2017</t>
  </si>
  <si>
    <t>PO576867-V3</t>
  </si>
  <si>
    <t>RQ962693-V3</t>
  </si>
  <si>
    <t>DDS/DDA Residential St. John's (SJCS) FY18 END March 2018</t>
  </si>
  <si>
    <t>PO575547-V2</t>
  </si>
  <si>
    <t>RQ969643-V2</t>
  </si>
  <si>
    <t>Close PO-----------------------DDS/RSA (7) National Childrens Center FY 18</t>
  </si>
  <si>
    <t>PO583205</t>
  </si>
  <si>
    <t>RQ985473</t>
  </si>
  <si>
    <t>DDS/DDA RCM Residential FY 2018 (4/1/18 thru 9/30/18)</t>
  </si>
  <si>
    <t>PO578560-V2</t>
  </si>
  <si>
    <t>RQ975680-V2</t>
  </si>
  <si>
    <t>DDS/AMP/Piedmont</t>
  </si>
  <si>
    <t>PO554369-V2</t>
  </si>
  <si>
    <t>RQ932341-V2</t>
  </si>
  <si>
    <t>DDS/DDA Out of State Innisfree SL Tuition for EG FY2017 (END January) DEOBLIGATE</t>
  </si>
  <si>
    <t>PO564906</t>
  </si>
  <si>
    <t>RQ943815</t>
  </si>
  <si>
    <t>NASDDS Membership Dues (NCI Participant) FY2017</t>
  </si>
  <si>
    <t>PO555663-V3</t>
  </si>
  <si>
    <t>RQ932399-V3</t>
  </si>
  <si>
    <t>CW48607</t>
  </si>
  <si>
    <t>DDA/DDS JEWISH FOUNDATION (OUT OF STATE)  FY2107</t>
  </si>
  <si>
    <t>PO548336</t>
  </si>
  <si>
    <t>RQ932776</t>
  </si>
  <si>
    <t>DDS Microsoft supplies Corporate Systems Resources FY16</t>
  </si>
  <si>
    <t>PO554639-V2</t>
  </si>
  <si>
    <t>RQ943450-V2</t>
  </si>
  <si>
    <t>DDS/RSA   Document Systems, Inc. Equipment for RSA Clients thru  9/30/17</t>
  </si>
  <si>
    <t>PO555659-V2</t>
  </si>
  <si>
    <t>RQ944781-V2</t>
  </si>
  <si>
    <t>RSA/MSS DCCIL/Independent Living Services, VR FY17</t>
  </si>
  <si>
    <t>PO554080</t>
  </si>
  <si>
    <t>RQ932389</t>
  </si>
  <si>
    <t>CW48260</t>
  </si>
  <si>
    <t>DDS/DDA Total Quality Residential Services FY2017</t>
  </si>
  <si>
    <t>PO550781-V2</t>
  </si>
  <si>
    <t>RQ936850-V2</t>
  </si>
  <si>
    <t>CW44953</t>
  </si>
  <si>
    <t>DDS/RSA Center Theraputic Concepts, thru 9/30/16  FY17</t>
  </si>
  <si>
    <t>PO537228</t>
  </si>
  <si>
    <t>RQ917392</t>
  </si>
  <si>
    <t>PO529021-V3</t>
  </si>
  <si>
    <t>RQ903018-V3</t>
  </si>
  <si>
    <t>DDS/DDA Residential Services - Innovative Concepts FY16</t>
  </si>
  <si>
    <t>PO525388</t>
  </si>
  <si>
    <t>RQ897873</t>
  </si>
  <si>
    <t>See PO No BPA Avail</t>
  </si>
  <si>
    <t>DDS/RSA ABACUS-N-BYTES/TCS Associates interpreting - RSA staff - 8/13/15 to 9/30/15  FY2015</t>
  </si>
  <si>
    <t>PO449709-V10</t>
  </si>
  <si>
    <t>RQ768323-V10</t>
  </si>
  <si>
    <t>DDS/DDA Integrated Community Services- Residential FY 2013</t>
  </si>
  <si>
    <t>PO441104-V3</t>
  </si>
  <si>
    <t>RQ786525-V3</t>
  </si>
  <si>
    <t>DCJM-2010-A-0016-14</t>
  </si>
  <si>
    <t>closure - DDS/RSA - CENTRAL VISION SOLUTIONS (OY2) 10/1/12 - 7/26/13  FY13</t>
  </si>
  <si>
    <t>PO504514</t>
  </si>
  <si>
    <t>RQ868859</t>
  </si>
  <si>
    <t>DCJM-2010-T-0020-M1, GS-00F-2V</t>
  </si>
  <si>
    <t>DDS/AMP Canon Copier Machine Buyout FY14</t>
  </si>
  <si>
    <t>PO488094-V3</t>
  </si>
  <si>
    <t>RQ831583-V3</t>
  </si>
  <si>
    <t>close PO   - DDS/RSA ABA HOME HEALTH CARE  THRU  10/1/13 - 9/30/14 - FY14</t>
  </si>
  <si>
    <t>PO482265-V3</t>
  </si>
  <si>
    <t>RQ832631-V3</t>
  </si>
  <si>
    <t>DDS/RSA PENDERGRAST ALSTON CONSULTING SERVICES  FY14</t>
  </si>
  <si>
    <t>PO491170-V2</t>
  </si>
  <si>
    <t>RQ844885-V2</t>
  </si>
  <si>
    <t>DDS/DDA Vocational Assessments &amp; Training (Lisa B) FY14</t>
  </si>
  <si>
    <t>PO483137</t>
  </si>
  <si>
    <t>RQ829346</t>
  </si>
  <si>
    <t>DDS/DDA Residential Services - L'Arche FY14</t>
  </si>
  <si>
    <t>PO487350</t>
  </si>
  <si>
    <t>RQ817454</t>
  </si>
  <si>
    <t>DDS/DDA  Out-of-State Residential Treatment Devereux Whitlock FY 2014</t>
  </si>
  <si>
    <t>PO466615</t>
  </si>
  <si>
    <t>RQ813234</t>
  </si>
  <si>
    <t>DDS/DDA  METRO DAY PROGRAM - SUPPLEMENTAL DAY HABILITATION FORM JULY 1 - SEPTEMBER 30, 2013</t>
  </si>
  <si>
    <t>PO460341-V2</t>
  </si>
  <si>
    <t>RQ805227-V2</t>
  </si>
  <si>
    <t>DDS/RSA Multicultural Community Services -- 4/9/13-9/30/13   FY13</t>
  </si>
  <si>
    <t>PO537579</t>
  </si>
  <si>
    <t>RQ915722</t>
  </si>
  <si>
    <t>FY 16 State Advisory Panel Meetings Catering_Federal Funds_READY FOR APPROVAL_2.04.16_AF (NIESTRATH)</t>
  </si>
  <si>
    <t>PO496616-V3</t>
  </si>
  <si>
    <t>RQ856389-V3</t>
  </si>
  <si>
    <t>FY13 - OSSE DSE Part B - DC Scholars PCS IDEA Part B Annual 611 FFY12 Carryover - NOGA - Federal</t>
  </si>
  <si>
    <t>PO493339</t>
  </si>
  <si>
    <t>RQ851184</t>
  </si>
  <si>
    <t>PO488248</t>
  </si>
  <si>
    <t>RQ832147</t>
  </si>
  <si>
    <t>FY14 - OSSE DSE Part B - Ingenuity Prep  PCS IDEA Part B Annual 611 FY14 - NOGA - Federal</t>
  </si>
  <si>
    <t>PO443761-V3</t>
  </si>
  <si>
    <t>RQ776018-V3</t>
  </si>
  <si>
    <t>DC Jail Dishwasher Exhaust Replacement and Lighting Upgrade</t>
  </si>
  <si>
    <t>PO621864</t>
  </si>
  <si>
    <t>RK139940</t>
  </si>
  <si>
    <t>FY 2020 Recycling Collection Contract DCAM-18-NC-0093 (Group B) - JLT Standard Svcs.</t>
  </si>
  <si>
    <t>PO610176</t>
  </si>
  <si>
    <t>RK127894</t>
  </si>
  <si>
    <t>DCAM-19-NC-SP-0096</t>
  </si>
  <si>
    <t>Sustainability and Energy FY19 Signage and Labeling for DCPS Recycling</t>
  </si>
  <si>
    <t>PO585909</t>
  </si>
  <si>
    <t>RQ980943</t>
  </si>
  <si>
    <t>FY18 Operating - Recycling equipment for schools - Aug and modernizations</t>
  </si>
  <si>
    <t>PO507141-V2</t>
  </si>
  <si>
    <t>RQ870149-V2</t>
  </si>
  <si>
    <t>OD-FY15- Locksmith Service</t>
  </si>
  <si>
    <t>PO513633-V2</t>
  </si>
  <si>
    <t>RQ882673-V2</t>
  </si>
  <si>
    <t>FY15 - Policy Advisor Temp. Staff</t>
  </si>
  <si>
    <t>PO465341</t>
  </si>
  <si>
    <t>RQ810890</t>
  </si>
  <si>
    <t xml:space="preserve">  N\A</t>
  </si>
  <si>
    <t>OD - FY13 Union Fees</t>
  </si>
  <si>
    <t>PO441970</t>
  </si>
  <si>
    <t>RQ787190</t>
  </si>
  <si>
    <t>OD - FY13 Arbitration Services/Pls. Approve/RW 10/2/12</t>
  </si>
  <si>
    <t>PO673744-V3</t>
  </si>
  <si>
    <t>RK224868-V4</t>
  </si>
  <si>
    <t>Cancelled - FY23 - OCTO - Xerox Enterprise Solution - Local</t>
  </si>
  <si>
    <t>PO610244</t>
  </si>
  <si>
    <t>RK127275</t>
  </si>
  <si>
    <t>Competition - FY19 - OCTO - Paint and Idea White Board Conference Room refresh - Local</t>
  </si>
  <si>
    <t>PO505497</t>
  </si>
  <si>
    <t>RQ869094</t>
  </si>
  <si>
    <t>Magnificus Corporation Physician Services</t>
  </si>
  <si>
    <t>PO618596</t>
  </si>
  <si>
    <t>RK136129</t>
  </si>
  <si>
    <t>FY2020 Sivic Solutions Group, LLC - Task Order 10</t>
  </si>
  <si>
    <t>PO594721</t>
  </si>
  <si>
    <t>RK106323</t>
  </si>
  <si>
    <t>FY19 Myers Stauffer Task Order #6</t>
  </si>
  <si>
    <t>PO723817-V3</t>
  </si>
  <si>
    <t>RK301265-V3</t>
  </si>
  <si>
    <t>PO701888-V6</t>
  </si>
  <si>
    <t>RK266184-V6</t>
  </si>
  <si>
    <t>DeEncumbrance - IT Consultants (StaR2) - FY24 - OCTO - Helpdesk Specialist (Entry)- Local</t>
  </si>
  <si>
    <t>PO723759-V3</t>
  </si>
  <si>
    <t>RK301399-V3</t>
  </si>
  <si>
    <t>PO723934-V4</t>
  </si>
  <si>
    <t>RK295421-V4</t>
  </si>
  <si>
    <t>PO701874</t>
  </si>
  <si>
    <t>RK264114</t>
  </si>
  <si>
    <t>FY24 GD0 PostSec Essential Ed Licenses Renewal for Online GED Prep_Ready for approval_12.22.23 MH</t>
  </si>
  <si>
    <t>PO558926</t>
  </si>
  <si>
    <t>RQ949784</t>
  </si>
  <si>
    <t>FY17_GD0_PostSec AFE_CASAS Licenses--PLEASE APPROVE-TA--2-7-17</t>
  </si>
  <si>
    <t>PO535390</t>
  </si>
  <si>
    <t>RQ910522</t>
  </si>
  <si>
    <t>FY16 - OSSE -POSTSec - AFE - Center for Therapeutic Concepts - READY FOR APPROVAL 12-14-2015 - CB</t>
  </si>
  <si>
    <t>PO486100</t>
  </si>
  <si>
    <t>RQ834693</t>
  </si>
  <si>
    <t>OSSE_PostSec_AFE - YWCA National Capital Area Adult &amp; Family Education - Local Grant for PY 2014</t>
  </si>
  <si>
    <t>PO486110</t>
  </si>
  <si>
    <t>RQ834703</t>
  </si>
  <si>
    <t>PO500809</t>
  </si>
  <si>
    <t>RQ863545</t>
  </si>
  <si>
    <t>OSSE PostSec AFE - ProLiteracy (New Readers Press) Federal - Ready for Approval (WPP) 7/29/14</t>
  </si>
  <si>
    <t>PO492254</t>
  </si>
  <si>
    <t>RQ849342</t>
  </si>
  <si>
    <t>PO675338</t>
  </si>
  <si>
    <t>RK225577</t>
  </si>
  <si>
    <t>OAPT35966\FY23\DBH\PREMIEROFFICEANDMEDIAL SUPPLIES\OPTYR1\LEATRICE WORSLEY AND RHODABARNES</t>
  </si>
  <si>
    <t>PO600603</t>
  </si>
  <si>
    <t>RK114702</t>
  </si>
  <si>
    <t>FY19_GD0_PostSec_GEDPO_Pathways Consultant (RJones2)_Local_Ready for TA approval_2.28.19 MH</t>
  </si>
  <si>
    <t>PO585576</t>
  </si>
  <si>
    <t>RQ990829</t>
  </si>
  <si>
    <t>FY18_GD0_PostSec_GEDPO_Pathways Consultant_RPatterson_DAR_Local - Ready for RA approval 6.26.18 MH</t>
  </si>
  <si>
    <t>PO563515</t>
  </si>
  <si>
    <t>RQ957041</t>
  </si>
  <si>
    <t>Office of Communications Photography Services</t>
  </si>
  <si>
    <t>PO562544</t>
  </si>
  <si>
    <t>RQ954752</t>
  </si>
  <si>
    <t>FY17 Expo Radio Airtime Advertisment with WHUR 96.3-Exempt from Competition 14:12</t>
  </si>
  <si>
    <t>PO696289-V3</t>
  </si>
  <si>
    <t>RK258447-V3</t>
  </si>
  <si>
    <t>OCOO_FY24_Logistics_Local_10/1__TPM_Labor_EnsureExcellentSchools</t>
  </si>
  <si>
    <t>PO604892</t>
  </si>
  <si>
    <t>RK119787</t>
  </si>
  <si>
    <t>OCOO_Logistics_FY19_MuscatelloUniforms_Equity</t>
  </si>
  <si>
    <t>PO579103-V2</t>
  </si>
  <si>
    <t>RQ980647-V2</t>
  </si>
  <si>
    <t>OCOO_Logistics_FY18_Local_Sharp Copier Additional Maintenance for Cluster Schools 5-10 Blanket Purch</t>
  </si>
  <si>
    <t>PO569312</t>
  </si>
  <si>
    <t>RQ958617</t>
  </si>
  <si>
    <t>C14675-V2</t>
  </si>
  <si>
    <t>Adams DCPS Warehouse - Video Surveillance System</t>
  </si>
  <si>
    <t>PO566139</t>
  </si>
  <si>
    <t>RQ960223</t>
  </si>
  <si>
    <t>Science Equipment for Duke Ellington - Quote 8030396360</t>
  </si>
  <si>
    <t>PO482770</t>
  </si>
  <si>
    <t>RQ834281</t>
  </si>
  <si>
    <t>Sharp Lease Contract for the 850 copiers - 2014</t>
  </si>
  <si>
    <t>PO510271</t>
  </si>
  <si>
    <t>RQ876135</t>
  </si>
  <si>
    <t>Blanket PO for Emergency Warehouse Supplies</t>
  </si>
  <si>
    <t>PO485935</t>
  </si>
  <si>
    <t>RQ834209</t>
  </si>
  <si>
    <t>Destiny Textbook License Renewal 2014</t>
  </si>
  <si>
    <t>PO726716</t>
  </si>
  <si>
    <t>RK306191</t>
  </si>
  <si>
    <t>FY25 Back to School Backpacks_Toucan Printing and Promotional</t>
  </si>
  <si>
    <t>PO670977</t>
  </si>
  <si>
    <t>RK221610</t>
  </si>
  <si>
    <t>FY22 Shaw Library PA System_MVS Consulting</t>
  </si>
  <si>
    <t>PO670825</t>
  </si>
  <si>
    <t>RK221406</t>
  </si>
  <si>
    <t>FY22 Simplecast Renewal_MVS Consulting</t>
  </si>
  <si>
    <t>PO640271</t>
  </si>
  <si>
    <t>RK176490</t>
  </si>
  <si>
    <t>FY21 Orange Barrel Media Library Outdoor Ads</t>
  </si>
  <si>
    <t>PO646847</t>
  </si>
  <si>
    <t>RK187693</t>
  </si>
  <si>
    <t>GS-07F-0379V</t>
  </si>
  <si>
    <t>FY21 Crisis Communication Plan with CommCore</t>
  </si>
  <si>
    <t>PO602727</t>
  </si>
  <si>
    <t>RK118483</t>
  </si>
  <si>
    <t>DC Strings Workshop</t>
  </si>
  <si>
    <t>PO605787</t>
  </si>
  <si>
    <t>RK123995</t>
  </si>
  <si>
    <t>FY19 STAR FESTIVAL_Imagine Photography</t>
  </si>
  <si>
    <t>PO591515</t>
  </si>
  <si>
    <t>RK101341</t>
  </si>
  <si>
    <t>FY19 Secret Shopper Contractual Services Blink Research (OPTION YEAR 1)</t>
  </si>
  <si>
    <t>PO491566</t>
  </si>
  <si>
    <t>RQ848241</t>
  </si>
  <si>
    <t>Senior Beacon Advertising FY14</t>
  </si>
  <si>
    <t>PO496307</t>
  </si>
  <si>
    <t>RQ856245</t>
  </si>
  <si>
    <t>STAR DC Advertising with CBS Radio</t>
  </si>
  <si>
    <t>PO504148</t>
  </si>
  <si>
    <t>RQ868368</t>
  </si>
  <si>
    <t>7007424:BINDING AND PUNCH MACHINE, ELECTRIC</t>
  </si>
  <si>
    <t>Akiles Megabind Machine for Duplicating</t>
  </si>
  <si>
    <t>PO466579</t>
  </si>
  <si>
    <t>RQ814232</t>
  </si>
  <si>
    <t>Early Literacy Ads in Washington Informer</t>
  </si>
  <si>
    <t>PO499523</t>
  </si>
  <si>
    <t>RQ861168</t>
  </si>
  <si>
    <t>FY2014_OSSE_Postsecondary Ed.-The Community Foundation of the National Capital Region/CACG GP 14/Fed</t>
  </si>
  <si>
    <t>PO497383</t>
  </si>
  <si>
    <t>RQ854945</t>
  </si>
  <si>
    <t>FY2014_OSSE_Postsec. Ed.-2014 OSSE  Travel Services-DC TAG Federal Payment - Ready for Approval (WPP</t>
  </si>
  <si>
    <t>PO468435</t>
  </si>
  <si>
    <t>RQ815470</t>
  </si>
  <si>
    <t>8707800:Wind Screens, Privacy Screens, etc.</t>
  </si>
  <si>
    <t>OTR/Compliance/CID/AgentSupplies/FY13</t>
  </si>
  <si>
    <t>PO701250</t>
  </si>
  <si>
    <t>RK264609</t>
  </si>
  <si>
    <t>FY24 - PDB/MPA - AED LifePak Maintenance Contract</t>
  </si>
  <si>
    <t>PO669219</t>
  </si>
  <si>
    <t>RK218126</t>
  </si>
  <si>
    <t>MPD Testing and Assessment Branch Security Installation [DCAM-19-NC-0014D TO7]</t>
  </si>
  <si>
    <t>PO667376-V2</t>
  </si>
  <si>
    <t>RK215397-V2</t>
  </si>
  <si>
    <t>FY22-FA0-Blue Courage?s Heart-Focused Leadership Course (OSVJG)</t>
  </si>
  <si>
    <t>PO640328</t>
  </si>
  <si>
    <t>RK175972</t>
  </si>
  <si>
    <t>FY21 - PDB/MPA - Purchase of AmeriGlo Night Sights for Glock Pistols</t>
  </si>
  <si>
    <t>PO633605</t>
  </si>
  <si>
    <t>RK168013</t>
  </si>
  <si>
    <t>FY21-MPD-HRMD Records- Identification Card Supplies (use this one)</t>
  </si>
  <si>
    <t>PO611728</t>
  </si>
  <si>
    <t>RK132925</t>
  </si>
  <si>
    <t>MPD FY20- FedEx Expedited and Certified Mailing Services</t>
  </si>
  <si>
    <t>PO617948-V2</t>
  </si>
  <si>
    <t>RK141265-V2</t>
  </si>
  <si>
    <t>FY20 - FA0 - HRMD Legal Services</t>
  </si>
  <si>
    <t>PO628900</t>
  </si>
  <si>
    <t>RK159939</t>
  </si>
  <si>
    <t>MPD (FA0) FY20- ISB/CID Cellebrite Software Renewal</t>
  </si>
  <si>
    <t>PO605769-V2</t>
  </si>
  <si>
    <t>RK118238-V2</t>
  </si>
  <si>
    <t>FY19 - FA0 - MPA - AED Program Purchase</t>
  </si>
  <si>
    <t>PO578906-V2</t>
  </si>
  <si>
    <t>RQ979244-V2</t>
  </si>
  <si>
    <t>DCAM-17-NC-0136</t>
  </si>
  <si>
    <t>V-2 PDB/MPA Firing Range Maintenance/ Cleaning (90 Day Emergency Contract Oct 15, 2017 - Jan 12, 201</t>
  </si>
  <si>
    <t>PO571331-V4</t>
  </si>
  <si>
    <t>RQ968562-V4</t>
  </si>
  <si>
    <t>FY18- FA0- Federal Express Expedited Delivery Services</t>
  </si>
  <si>
    <t>PO563327-V2</t>
  </si>
  <si>
    <t>RQ955944-V2</t>
  </si>
  <si>
    <t>FY17 - MPD/CSB/ESB - 22lbs Copy Paper</t>
  </si>
  <si>
    <t>PO520058-V2</t>
  </si>
  <si>
    <t>RQ884390-V2</t>
  </si>
  <si>
    <t>FY15.HSB.1: ITSA ATEU Administrative Assistant (3 of 4) (DCTO-2008-C-0135)</t>
  </si>
  <si>
    <t>PO515639</t>
  </si>
  <si>
    <t>RQ885324</t>
  </si>
  <si>
    <t>FY15-FAO-Baton and Scabbards</t>
  </si>
  <si>
    <t>PO539837</t>
  </si>
  <si>
    <t>RQ921060</t>
  </si>
  <si>
    <t>FY16 - FA0 - Web Based Advertising (Praetorian Digitial) PoliceOne.com</t>
  </si>
  <si>
    <t>PO523585-V3</t>
  </si>
  <si>
    <t>RQ891851-V3</t>
  </si>
  <si>
    <t>FY15.HSB.1: ITSA ATEU Field Support Tech Level 1  (1 of 9) (DCTO-2008-C-0135)</t>
  </si>
  <si>
    <t>PO530257</t>
  </si>
  <si>
    <t>RQ903047</t>
  </si>
  <si>
    <t>PO497228</t>
  </si>
  <si>
    <t>RQ850009</t>
  </si>
  <si>
    <t>FY14-FA0 - Repairs and Maintenance- First District</t>
  </si>
  <si>
    <t>PO505711</t>
  </si>
  <si>
    <t>RQ871125</t>
  </si>
  <si>
    <t>FY15-FA0-Testing and Training Tools</t>
  </si>
  <si>
    <t>PO505300</t>
  </si>
  <si>
    <t>RQ867768</t>
  </si>
  <si>
    <t>FY15-FA0-BPA-Repair of Scuba Equipment</t>
  </si>
  <si>
    <t>PO491920</t>
  </si>
  <si>
    <t>RQ849030</t>
  </si>
  <si>
    <t>DC VITA- 090202</t>
  </si>
  <si>
    <t>FY14-FAO-Latitude 14 5000 Series Laptops</t>
  </si>
  <si>
    <t>PO488139-V3</t>
  </si>
  <si>
    <t>RQ837188-V3</t>
  </si>
  <si>
    <t>FY14.CSB.1:Xerox Maintenance &amp; Lease - Reduction of Months of Service</t>
  </si>
  <si>
    <t>PO503867</t>
  </si>
  <si>
    <t>RQ864146</t>
  </si>
  <si>
    <t>PO490903</t>
  </si>
  <si>
    <t>RQ844490</t>
  </si>
  <si>
    <t>1FASH3 - Situational Awareness Data Exchange Maintenance FY14</t>
  </si>
  <si>
    <t>PO487280</t>
  </si>
  <si>
    <t>RQ841120</t>
  </si>
  <si>
    <t>FY14-FA0-Dell Power Edge Sever</t>
  </si>
  <si>
    <t>PO462472</t>
  </si>
  <si>
    <t>RQ807227</t>
  </si>
  <si>
    <t>Copy of FY 2013 - Duty Ammunition (MD Small Arms)</t>
  </si>
  <si>
    <t>PO458217</t>
  </si>
  <si>
    <t>RQ801260</t>
  </si>
  <si>
    <t>FY13-FA0-Flashlights</t>
  </si>
  <si>
    <t>PO460548</t>
  </si>
  <si>
    <t>RQ803058</t>
  </si>
  <si>
    <t>FY13-FA0-Lexmark Black Laser Printer Toner</t>
  </si>
  <si>
    <t>PO453444-V2</t>
  </si>
  <si>
    <t>RQ785076-V2</t>
  </si>
  <si>
    <t>DCPO-2012-A-0240</t>
  </si>
  <si>
    <t>FY13.CSB.1 Copy Paper - MPD (DCSS-2008-D-615-38S)</t>
  </si>
  <si>
    <t>PO444357</t>
  </si>
  <si>
    <t>RQ788059</t>
  </si>
  <si>
    <t>FY13 Year One of Contract CW15259 for oversized and overweight photo enforcement units</t>
  </si>
  <si>
    <t>PO448758</t>
  </si>
  <si>
    <t>RQ784369</t>
  </si>
  <si>
    <t>FY13 MPD Boat Registration Renewal Document Management Services HSB 1.1143</t>
  </si>
  <si>
    <t>PO452969</t>
  </si>
  <si>
    <t>RQ784364</t>
  </si>
  <si>
    <t>DCMP-2013-A-4364</t>
  </si>
  <si>
    <t>FY2013 TriState Marine BPA</t>
  </si>
  <si>
    <t>PO657426-V3</t>
  </si>
  <si>
    <t>RK201765-V3</t>
  </si>
  <si>
    <t>CHA-FY22-NOGA-ACCPB/22PHBG/11DCPH-YMCA OF METROPOLITAN WASHINGTON-CHA2019-000021-12</t>
  </si>
  <si>
    <t>PO634174-V2</t>
  </si>
  <si>
    <t>RK166992-V2</t>
  </si>
  <si>
    <t>CHA - FY21 - NOGA - ACFHB - UNITY HEALTH CARE, INC. SBHC - CHA2016-000087-008</t>
  </si>
  <si>
    <t>PO626967</t>
  </si>
  <si>
    <t>RK156456</t>
  </si>
  <si>
    <t>CHA - FY'20 - NOGA - DIBA/HEAR - GEORGETOWN UNIVERSITY - CHA2020-000015</t>
  </si>
  <si>
    <t>PO594365</t>
  </si>
  <si>
    <t>RK101175</t>
  </si>
  <si>
    <t>CHA - FY19 - NOGA - FHTE - HEALTHY BABIES PROJECT. INC. - CHA 2017-000020</t>
  </si>
  <si>
    <t>PO593077-V2</t>
  </si>
  <si>
    <t>RK102860-V2</t>
  </si>
  <si>
    <t>CHA - FY19 - NOGA - PSWC/WBPC CHILDREN'S NATIONAL MEDICAL CENTER - WIC - CHA2016-000058</t>
  </si>
  <si>
    <t>PO570860</t>
  </si>
  <si>
    <t>RQ968935</t>
  </si>
  <si>
    <t>CHA - FY18 - NOGA - ACFHB - CRITTENTON SERVICES OF GREATER WASHINGTON  - CHA2016-000066</t>
  </si>
  <si>
    <t>PO578310</t>
  </si>
  <si>
    <t>RQ971560</t>
  </si>
  <si>
    <t>CHA - FY18 - NOGA - PSMB - LA CLINICA DEL PUEBLO - CHA2016-000052</t>
  </si>
  <si>
    <t>PO560687</t>
  </si>
  <si>
    <t>RQ950664</t>
  </si>
  <si>
    <t>CHA- FY17 - NOGA - ACCPB - COMMUNITY WELLNESS ALLIANCE</t>
  </si>
  <si>
    <t>PO546091</t>
  </si>
  <si>
    <t>RQ926301</t>
  </si>
  <si>
    <t>CHA - FY16 - NOGA - PSMB - PROVIDENCE HEALTH FOUNDATION</t>
  </si>
  <si>
    <t>PO498609</t>
  </si>
  <si>
    <t>RQ856088</t>
  </si>
  <si>
    <t>CHA - FY'14 - NOGA - ASTHO - GEORGE WASHINGTON UNIVERSITY</t>
  </si>
  <si>
    <t>PO484309-V4</t>
  </si>
  <si>
    <t>RQ837261-V4</t>
  </si>
  <si>
    <t>CHA - FY'14 - NOGA - PHBG - LA CLINICA DEL PUEBLO - Continuation</t>
  </si>
  <si>
    <t>PO510230</t>
  </si>
  <si>
    <t>RQ873728</t>
  </si>
  <si>
    <t>CHA - FY'15 - NOGA - PSMB - CHILDREN NATIONAL MEDICAL CENTER - PGRM. C</t>
  </si>
  <si>
    <t>PO449598-V3</t>
  </si>
  <si>
    <t>RQ788477-V3</t>
  </si>
  <si>
    <t>CHA - FY'13 - NOGA - NATIONAL CAPITOL POISON CENTER</t>
  </si>
  <si>
    <t>PO505785-V2</t>
  </si>
  <si>
    <t>RQ871412-V2</t>
  </si>
  <si>
    <t>RM-14-RFQ-170-BY4-DJW</t>
  </si>
  <si>
    <t>FY2015/SEH/Titus/High Voltage/Oct.1 2014-May 05 2015 /GilbertTaylor</t>
  </si>
  <si>
    <t>PO505190</t>
  </si>
  <si>
    <t>RQ870316</t>
  </si>
  <si>
    <t>RM-14-SAS-285-BY0-MTD</t>
  </si>
  <si>
    <t>FY2014/SEH/PLUMBING RETROFIT/Gilbert Taylor</t>
  </si>
  <si>
    <t>PO654737</t>
  </si>
  <si>
    <t>RK196346</t>
  </si>
  <si>
    <t>2600259:PUMICE, DENTAL LABORATORY</t>
  </si>
  <si>
    <t>OAPT34851/FY2022/SEH/FED/BENCO DENTAL CO/M&amp;R SERVICE TO DENTAL DEPT CLINC &amp; LABORATORY EQUIPMENT/Dr.</t>
  </si>
  <si>
    <t>PO679649</t>
  </si>
  <si>
    <t>RK233869</t>
  </si>
  <si>
    <t>FY23/DBH/Educational Consultant/Maria Steiger- Graciela/Dr. Mohyuddin</t>
  </si>
  <si>
    <t>PO665127</t>
  </si>
  <si>
    <t>RK208632</t>
  </si>
  <si>
    <t>PO631806-V2</t>
  </si>
  <si>
    <t>RK163133-V2</t>
  </si>
  <si>
    <t xml:space="preserve">FY21/DBH/SEH/Psychodynamic Educator &amp; Consulting Services/Hill MH Ventures, LLC/Dr. Mohyuddin DOA - </t>
  </si>
  <si>
    <t>PO625487</t>
  </si>
  <si>
    <t>RK151246</t>
  </si>
  <si>
    <t>PO604575-V2</t>
  </si>
  <si>
    <t>RK121412-V2</t>
  </si>
  <si>
    <t>FY19/DBH/SEH/Psychiatry Residency Training/Fairfax Behavioral Health/(Opt Year 3) Date of PO -9/30/2</t>
  </si>
  <si>
    <t>PO537365</t>
  </si>
  <si>
    <t>RQ917553</t>
  </si>
  <si>
    <t>FY2016/DBH/SEH/Department of Psychiatry Residency Training/Erica J. Duncan MD/Dr. Farooq Mohyuddin</t>
  </si>
  <si>
    <t>PO540452</t>
  </si>
  <si>
    <t>RQ921259</t>
  </si>
  <si>
    <t>Continuation of Software Services</t>
  </si>
  <si>
    <t>PO595070-V2</t>
  </si>
  <si>
    <t>RK106100-V2</t>
  </si>
  <si>
    <t>Modification - IT Consultants (PIPELINE) - FY19 - OSSE - Subject Matter Expert (Master) - Local\Fede</t>
  </si>
  <si>
    <t>PO499828</t>
  </si>
  <si>
    <t>RQ860652</t>
  </si>
  <si>
    <t>FY14 - OSSE CIO-ELSEC - Dell Laptop - Local-Ready for Approval 7-11-14 D. Miller</t>
  </si>
  <si>
    <t>PO570775</t>
  </si>
  <si>
    <t>RQ968319</t>
  </si>
  <si>
    <t>PO519112-V2</t>
  </si>
  <si>
    <t>RQ890116-V3</t>
  </si>
  <si>
    <t>ITSA DeEncumbrance - FY15 - OSSE - Business Process Analyst Level 3 - Master Lease</t>
  </si>
  <si>
    <t>PO530061-V2</t>
  </si>
  <si>
    <t>RQ902809-V2</t>
  </si>
  <si>
    <t>ITSA Continuation - FY16 - OSSE - Sr Architect Level 3 - Master Lease</t>
  </si>
  <si>
    <t>PO483361</t>
  </si>
  <si>
    <t>RQ834715</t>
  </si>
  <si>
    <t>FY14 - OSSE CIO - Tree of Life PCS - Grant</t>
  </si>
  <si>
    <t>PO484802-V2</t>
  </si>
  <si>
    <t>RQ834057-V2</t>
  </si>
  <si>
    <t>FY14 - de-obligation - ITSA - Sr Architect Level 3 - Federal Grant</t>
  </si>
  <si>
    <t>PO616666</t>
  </si>
  <si>
    <t>RK140644</t>
  </si>
  <si>
    <t>FY20 FZ0 Leased Copier &amp; Copies - Base Year</t>
  </si>
  <si>
    <t>PO677609-V6</t>
  </si>
  <si>
    <t>RK226723-V7</t>
  </si>
  <si>
    <t>FY23 OCP Temporary Support Services (10/01/2022 - 9/30/2023) OP1</t>
  </si>
  <si>
    <t>PO598376</t>
  </si>
  <si>
    <t>RK111593</t>
  </si>
  <si>
    <t>FY'19 OCP Transcription Services for Debarment Hearing (January 9, 2019)</t>
  </si>
  <si>
    <t>PO484595</t>
  </si>
  <si>
    <t>RQ837154</t>
  </si>
  <si>
    <t>FY2014 Temporary Administrative Assistance/ Labor Assistance</t>
  </si>
  <si>
    <t>PO569400</t>
  </si>
  <si>
    <t>RQ967441</t>
  </si>
  <si>
    <t>CW355558</t>
  </si>
  <si>
    <t>SW Inspection Station Inspection Sticker Printers</t>
  </si>
  <si>
    <t>PO713952</t>
  </si>
  <si>
    <t>RK287662</t>
  </si>
  <si>
    <t>PO673614</t>
  </si>
  <si>
    <t>RK225801</t>
  </si>
  <si>
    <t>Continuation - IT Consultants - FY23 - OCTO - Subject Matter Expert SME (Senior) - InterAgency</t>
  </si>
  <si>
    <t>PO645842</t>
  </si>
  <si>
    <t>RK184073</t>
  </si>
  <si>
    <t>Modification - IT Consultants - FY21 - OCTO - Subject Matter Expert SME (Senior) DCAS - IntraDistric</t>
  </si>
  <si>
    <t>PO557078-V3</t>
  </si>
  <si>
    <t>RQ946677-V3</t>
  </si>
  <si>
    <t>DeEncumbrance IT Consultant - FY17 - OCTO - QA Consultant - Local/IntraDistrict</t>
  </si>
  <si>
    <t>PO668115</t>
  </si>
  <si>
    <t>RK214685</t>
  </si>
  <si>
    <t>C9_Ballou HS_ESSER II 409/2029L/HB29L Summer Programming</t>
  </si>
  <si>
    <t>PO610049</t>
  </si>
  <si>
    <t>RK117399</t>
  </si>
  <si>
    <t>C8_Ballou HS_SIG Funds 040/HB29i/2029M AVID Membership</t>
  </si>
  <si>
    <t>PO588882</t>
  </si>
  <si>
    <t>RQ994102</t>
  </si>
  <si>
    <t>C8_Ballou HS_FY19_Professional Development(Advance)</t>
  </si>
  <si>
    <t>PO662382</t>
  </si>
  <si>
    <t>RK207082</t>
  </si>
  <si>
    <t>OSIS_SSD/SMH/PA_FY22_0AWARE _Fuel Ed Schools_EducatetheWholeChild</t>
  </si>
  <si>
    <t>PO647013</t>
  </si>
  <si>
    <t>RK185473</t>
  </si>
  <si>
    <t>OSIS_SSD/SMH_FY21_Local_Trilogy_EducatetheWholeChild</t>
  </si>
  <si>
    <t>PO603501</t>
  </si>
  <si>
    <t>RK119433</t>
  </si>
  <si>
    <t>OOE_SSD/SMH_FY19_Local_Lifelong Wellness Psych Evaluations_EducatetheWholeChild</t>
  </si>
  <si>
    <t>PO608423</t>
  </si>
  <si>
    <t>RK127390</t>
  </si>
  <si>
    <t>OE_SSD_FY19__MKV_Homeless Children and Youth Program_Professional Services</t>
  </si>
  <si>
    <t>PO584157</t>
  </si>
  <si>
    <t>RQ987198</t>
  </si>
  <si>
    <t>OOE_SCD/SMH_FY18_Local_Pearson Child Find Assessments_EducatetheWholeChild</t>
  </si>
  <si>
    <t>PO546066</t>
  </si>
  <si>
    <t>RQ931239</t>
  </si>
  <si>
    <t>College Brochures Reprint 1525L/SS64L/101/411/K. Hanauer</t>
  </si>
  <si>
    <t>PO542767</t>
  </si>
  <si>
    <t>RQ925487</t>
  </si>
  <si>
    <t>Bus Transportation May 23rd College Tour/1525L/SS64L/101/402/R. Johnson</t>
  </si>
  <si>
    <t>PO689891</t>
  </si>
  <si>
    <t>RK242278</t>
  </si>
  <si>
    <t>CW108099</t>
  </si>
  <si>
    <t>FY23_OSSE_DEL_Membership Subscription -Teaching Strategies -QUORUM- Ready for Approval - 6-30-2023 C</t>
  </si>
  <si>
    <t>PO638306-V3</t>
  </si>
  <si>
    <t>RK172610-V3</t>
  </si>
  <si>
    <t>BPA No WS358743-A</t>
  </si>
  <si>
    <t>FY21-OSSE-DEL-Temporary Services -LOCAL-Ready for Approval-DM-PK-1-8-2021</t>
  </si>
  <si>
    <t>PO619377</t>
  </si>
  <si>
    <t>RK144248</t>
  </si>
  <si>
    <t>OSSE_DEL_DC Fall Institute &amp; Food 2_Federal - Ready for Approval (WPP) - T. Anderson 1/7/20</t>
  </si>
  <si>
    <t>PO717270</t>
  </si>
  <si>
    <t>RK291999</t>
  </si>
  <si>
    <t>Madison Film Home Rule 50th Anniversary Celebration</t>
  </si>
  <si>
    <t>PO701900</t>
  </si>
  <si>
    <t>RK267987</t>
  </si>
  <si>
    <t>New IT ticketing system</t>
  </si>
  <si>
    <t>PO690265-V2</t>
  </si>
  <si>
    <t>RK251690-V2</t>
  </si>
  <si>
    <t>Lexis Nexis Account# 0099680006</t>
  </si>
  <si>
    <t>PO682310</t>
  </si>
  <si>
    <t>RK239000</t>
  </si>
  <si>
    <t>DataNet PS System updates</t>
  </si>
  <si>
    <t>PO691837</t>
  </si>
  <si>
    <t>RK253604</t>
  </si>
  <si>
    <t>Crockett Air Handling Unit repair</t>
  </si>
  <si>
    <t>PO676728</t>
  </si>
  <si>
    <t>RK226770</t>
  </si>
  <si>
    <t>FY23 Subscription- Restream</t>
  </si>
  <si>
    <t>PO642193</t>
  </si>
  <si>
    <t>RK179251</t>
  </si>
  <si>
    <t>CONTINUATION- PO633633 DC Police Reform Commission</t>
  </si>
  <si>
    <t>PO616558</t>
  </si>
  <si>
    <t>RK141368</t>
  </si>
  <si>
    <t>PO598740</t>
  </si>
  <si>
    <t>RK112237</t>
  </si>
  <si>
    <t>PrinterLogic Maintenance Quote #KHVQ577</t>
  </si>
  <si>
    <t>PO595350</t>
  </si>
  <si>
    <t>RK107677</t>
  </si>
  <si>
    <t>PO605914</t>
  </si>
  <si>
    <t>RK124441</t>
  </si>
  <si>
    <t>PO590024</t>
  </si>
  <si>
    <t>RQ999427</t>
  </si>
  <si>
    <t>Maintenance for Acct#THECOUNC00005</t>
  </si>
  <si>
    <t>PO567602</t>
  </si>
  <si>
    <t>RQ963564</t>
  </si>
  <si>
    <t>Update HP Blade</t>
  </si>
  <si>
    <t>PO551348</t>
  </si>
  <si>
    <t>RQ940588</t>
  </si>
  <si>
    <t>FY17 WMATA Smart Trip Benefits</t>
  </si>
  <si>
    <t>PO558969</t>
  </si>
  <si>
    <t>RQ950640</t>
  </si>
  <si>
    <t>Staff Cards for CM T. White</t>
  </si>
  <si>
    <t>PO543700</t>
  </si>
  <si>
    <t>RQ928026</t>
  </si>
  <si>
    <t>PO545650</t>
  </si>
  <si>
    <t>RQ931390</t>
  </si>
  <si>
    <t>DC Offical Code Project Phase I</t>
  </si>
  <si>
    <t>PO557482</t>
  </si>
  <si>
    <t>RQ948417</t>
  </si>
  <si>
    <t>CM White staff card (Wise)</t>
  </si>
  <si>
    <t>PO548820</t>
  </si>
  <si>
    <t>RQ935591</t>
  </si>
  <si>
    <t>Veritas- camera upgrades quote#05272106A</t>
  </si>
  <si>
    <t>PO551719</t>
  </si>
  <si>
    <t>RQ940552</t>
  </si>
  <si>
    <t>PO524474</t>
  </si>
  <si>
    <t>RQ899435</t>
  </si>
  <si>
    <t>PO527044</t>
  </si>
  <si>
    <t>RQ902181</t>
  </si>
  <si>
    <t>Budget Office supplies</t>
  </si>
  <si>
    <t>PO515802</t>
  </si>
  <si>
    <t>RQ886151</t>
  </si>
  <si>
    <t>CM Silverman Supplies</t>
  </si>
  <si>
    <t>PO535869</t>
  </si>
  <si>
    <t>RQ915933</t>
  </si>
  <si>
    <t>CM Todd- supplies</t>
  </si>
  <si>
    <t>PO517749</t>
  </si>
  <si>
    <t>RQ889435</t>
  </si>
  <si>
    <t>Projector Lamps-Suppt Svc</t>
  </si>
  <si>
    <t>PO502746</t>
  </si>
  <si>
    <t>RQ866556</t>
  </si>
  <si>
    <t>Business Cards for CM Orange</t>
  </si>
  <si>
    <t>PO497770</t>
  </si>
  <si>
    <t>RQ858856</t>
  </si>
  <si>
    <t>Lumbar Cushion-OSEC</t>
  </si>
  <si>
    <t>PO506227</t>
  </si>
  <si>
    <t>RQ873078</t>
  </si>
  <si>
    <t>FY15 Newspaper Subscription Washington Post</t>
  </si>
  <si>
    <t>PO505013</t>
  </si>
  <si>
    <t>RQ871197</t>
  </si>
  <si>
    <t>Upgrade Janus Display-(0409)</t>
  </si>
  <si>
    <t>PO506109</t>
  </si>
  <si>
    <t>RQ873082</t>
  </si>
  <si>
    <t>FY15 Maintenance Renewal Sharp MX-MX1100 pt2</t>
  </si>
  <si>
    <t>PO502718</t>
  </si>
  <si>
    <t>RQ866555</t>
  </si>
  <si>
    <t>Staples for Sharp MX-110 and MX-M623N- Suppt Svc</t>
  </si>
  <si>
    <t>PO469709</t>
  </si>
  <si>
    <t>RQ818016</t>
  </si>
  <si>
    <t>Additional Wood Restoration Project-Chambers</t>
  </si>
  <si>
    <t>PO463986</t>
  </si>
  <si>
    <t>RQ810237</t>
  </si>
  <si>
    <t>PO464907</t>
  </si>
  <si>
    <t>RQ811798</t>
  </si>
  <si>
    <t>Printer and Ink IT</t>
  </si>
  <si>
    <t>PO456697</t>
  </si>
  <si>
    <t>RQ800624</t>
  </si>
  <si>
    <t>AutoPen CM McDuffie</t>
  </si>
  <si>
    <t>PO456860</t>
  </si>
  <si>
    <t>RQ800752</t>
  </si>
  <si>
    <t>Time/Date Stamper Procurement</t>
  </si>
  <si>
    <t>PO458106</t>
  </si>
  <si>
    <t>RQ802401</t>
  </si>
  <si>
    <t>Supplies for CM Wells</t>
  </si>
  <si>
    <t>PO451202</t>
  </si>
  <si>
    <t>RQ794323</t>
  </si>
  <si>
    <t>Source One Implentation</t>
  </si>
  <si>
    <t>PO726559</t>
  </si>
  <si>
    <t>RK304972</t>
  </si>
  <si>
    <t>SPA #: 700002 PO-07: Roving Leader Carnival Rides 2025 (CV)</t>
  </si>
  <si>
    <t>PO656299</t>
  </si>
  <si>
    <t>RK200218</t>
  </si>
  <si>
    <t>FY2022/Clinical Services/Disaster Services/Training/NAMI/Shannon Goodhue</t>
  </si>
  <si>
    <t>PO626260</t>
  </si>
  <si>
    <t>RK150757</t>
  </si>
  <si>
    <t>FY2020/Clinical Services Administration/PASSR/Fairfax Psychiatry/OY3/Chaka Curtis</t>
  </si>
  <si>
    <t>PO612075-V2</t>
  </si>
  <si>
    <t>RK131268-V2</t>
  </si>
  <si>
    <t xml:space="preserve">DEOBLIGATION/FY2020/Clinical Services Administration/Extension/Jail Diversion/N Street Villiage/Dr. </t>
  </si>
  <si>
    <t>PO537024</t>
  </si>
  <si>
    <t>RQ916893</t>
  </si>
  <si>
    <t>Copy of LEXIA Reading Subscription Renewal (Murch Elementary School) 2016</t>
  </si>
  <si>
    <t>PO466941</t>
  </si>
  <si>
    <t>RQ813339</t>
  </si>
  <si>
    <t>MURCH - LEARNING RESOURCES (GRADE 4TH)</t>
  </si>
  <si>
    <t>PO622708</t>
  </si>
  <si>
    <t>RK147656</t>
  </si>
  <si>
    <t>4858710:SOIL RETARDANT</t>
  </si>
  <si>
    <t>DCAM-20-NC-SP-0050</t>
  </si>
  <si>
    <t>FY20 FM Building Supplies for FMT Carpentry _Operating</t>
  </si>
  <si>
    <t>PO593310-V2</t>
  </si>
  <si>
    <t>RK104084-V2</t>
  </si>
  <si>
    <t>FY19 FM Kenilworth Boxing Gym Repairs_operating</t>
  </si>
  <si>
    <t>PO569564</t>
  </si>
  <si>
    <t>RQ965909</t>
  </si>
  <si>
    <t>FY17-FM-Access Control System @ Barry Farms - Operating</t>
  </si>
  <si>
    <t>PO574820</t>
  </si>
  <si>
    <t>RQ973300</t>
  </si>
  <si>
    <t>FY18-FM-Light Pole Inspection, Maintenance &amp; Repair - (Operating)</t>
  </si>
  <si>
    <t>PO557405</t>
  </si>
  <si>
    <t>RQ943507</t>
  </si>
  <si>
    <t>FY17-FM-Consolidated Maintenance Services @ DOES - (Operating)</t>
  </si>
  <si>
    <t>PO519662</t>
  </si>
  <si>
    <t>RQ890542</t>
  </si>
  <si>
    <t>HVAC CPT Improvement Services</t>
  </si>
  <si>
    <t>PO532638</t>
  </si>
  <si>
    <t>RQ910387</t>
  </si>
  <si>
    <t>FY16-FM-Annual Aquatic Center maintenance services</t>
  </si>
  <si>
    <t>PO506905-V3</t>
  </si>
  <si>
    <t>RQ873014-V3</t>
  </si>
  <si>
    <t>DCAM-15-A-0020B</t>
  </si>
  <si>
    <t>FY 15 - FM - Fire Alarm System Maintenance #2</t>
  </si>
  <si>
    <t>PO485664</t>
  </si>
  <si>
    <t>RQ838672</t>
  </si>
  <si>
    <t>DCAM-`12-NC-0087-1</t>
  </si>
  <si>
    <t>FY14-FM- Generator Maintenance, Inspection and Repair Services</t>
  </si>
  <si>
    <t>PO496871</t>
  </si>
  <si>
    <t>RQ857061</t>
  </si>
  <si>
    <t>FY 14 - FM - HVAC Maintenance</t>
  </si>
  <si>
    <t>PO491227</t>
  </si>
  <si>
    <t>RQ846721</t>
  </si>
  <si>
    <t>Our City, Our Business: 2014 Contract Janitorial Supplies</t>
  </si>
  <si>
    <t>PO484836</t>
  </si>
  <si>
    <t>RQ837908</t>
  </si>
  <si>
    <t>7207352:PARTS, GOULD SUMP PUMP (GOULD OR EQUAL)</t>
  </si>
  <si>
    <t>FY14-FM-Sump Pump and Kitchen Grease Treatment at RFK</t>
  </si>
  <si>
    <t>PO496874</t>
  </si>
  <si>
    <t>RQ857064</t>
  </si>
  <si>
    <t>FY 14 - FM - Janitorial &amp; Supplemental Services</t>
  </si>
  <si>
    <t>PO461385-V2</t>
  </si>
  <si>
    <t>RQ806597-V2</t>
  </si>
  <si>
    <t>DCAM-13-A-0032</t>
  </si>
  <si>
    <t>Exterior Lighting Maintenance &amp; Repair</t>
  </si>
  <si>
    <t>PO713305</t>
  </si>
  <si>
    <t>RK284574</t>
  </si>
  <si>
    <t>Competition - FY24 - OCTO - Annual FME Server Engine Maintenance - InterAgency</t>
  </si>
  <si>
    <t>PO691216</t>
  </si>
  <si>
    <t>RK252766</t>
  </si>
  <si>
    <t>Modification - IT Consultant (STaR2) - FY23 - OCTO - SME-Tech Specific (Journeyman) - Local</t>
  </si>
  <si>
    <t>PO612475</t>
  </si>
  <si>
    <t>RK132217</t>
  </si>
  <si>
    <t>Continuation - IT Consultants (Pipeline) - FY20 - OCTO - Data Architect (Master) - Local/IntraDistri</t>
  </si>
  <si>
    <t>PO445026-V2</t>
  </si>
  <si>
    <t>RQ785893-V2</t>
  </si>
  <si>
    <t>DeEncumbrance - FY13 - Priority 1 - OCTO - ITSA Continuation/GIS Senior Web Developer Level 4 - Capi</t>
  </si>
  <si>
    <t>PO503858</t>
  </si>
  <si>
    <t>RQ865002</t>
  </si>
  <si>
    <t>PO448916</t>
  </si>
  <si>
    <t>RQ784689</t>
  </si>
  <si>
    <t xml:space="preserve">Renewal - FY13 - Priority 1 - OCTO - Citrix Maintenance Support - Local </t>
  </si>
  <si>
    <t>PO717476</t>
  </si>
  <si>
    <t>RK290425</t>
  </si>
  <si>
    <t>OLG-FY25-UPS</t>
  </si>
  <si>
    <t>PO518519</t>
  </si>
  <si>
    <t>RQ889131</t>
  </si>
  <si>
    <t>PO441079</t>
  </si>
  <si>
    <t>RQ786829</t>
  </si>
  <si>
    <t>GS-25F-0030P</t>
  </si>
  <si>
    <t>DCLB-Draw-FY13!-First Federal Corp-Tape Storasge</t>
  </si>
  <si>
    <t>PO462940</t>
  </si>
  <si>
    <t>RQ807166</t>
  </si>
  <si>
    <t>PO666741</t>
  </si>
  <si>
    <t>RK214072</t>
  </si>
  <si>
    <t>FY22_OSSE_OCE_DC Futures_Cable Advertisement - Ready for Approval -6-30-2022 - CB</t>
  </si>
  <si>
    <t>PO568193</t>
  </si>
  <si>
    <t>RQ959023</t>
  </si>
  <si>
    <t>Branding and Marketing Services for Career Education Development--READY TO APPROVE-TA</t>
  </si>
  <si>
    <t>PO523262</t>
  </si>
  <si>
    <t>RQ896861</t>
  </si>
  <si>
    <t>FY15_GD0_Postsec_ Reengagement Center 2015 Outreach Campaign Radio Ads--PLEASE APPROVE-TA-7-8-15</t>
  </si>
  <si>
    <t>PO494872</t>
  </si>
  <si>
    <t>RQ852080</t>
  </si>
  <si>
    <t>FY14_GD0_COS_Grants Management Conference Venue_Local</t>
  </si>
  <si>
    <t>PO582121</t>
  </si>
  <si>
    <t>RQ984731</t>
  </si>
  <si>
    <t>PO579592-V2</t>
  </si>
  <si>
    <t>RQ977064-V2</t>
  </si>
  <si>
    <t>PO627651-V2</t>
  </si>
  <si>
    <t>RK148729-V2</t>
  </si>
  <si>
    <t>KA0/AWI/Drainage and Stormwater Improvements Design</t>
  </si>
  <si>
    <t>PO609082-V2</t>
  </si>
  <si>
    <t>RK127429-V2</t>
  </si>
  <si>
    <t>KA0/IPMD//FY19/Local Pavement/Southern Ave &amp; South Capitol Street SW/ Emergency Repairs/Base Year/TO</t>
  </si>
  <si>
    <t>PO604762</t>
  </si>
  <si>
    <t>RK116611</t>
  </si>
  <si>
    <t>KA0/TOA/ROP/Traffic Supplies</t>
  </si>
  <si>
    <t>PO563687</t>
  </si>
  <si>
    <t>RQ957126</t>
  </si>
  <si>
    <t>KA0/TOA/Traffic Signal Maintenance OY3</t>
  </si>
  <si>
    <t>PO523543</t>
  </si>
  <si>
    <t>RQ893427</t>
  </si>
  <si>
    <t>KA0/TOA/Signal and ITS On-Call Tech Support</t>
  </si>
  <si>
    <t>PO487258</t>
  </si>
  <si>
    <t>RQ839911</t>
  </si>
  <si>
    <t>KAO/TOA/Streetlights - Pepco</t>
  </si>
  <si>
    <t>PO723417</t>
  </si>
  <si>
    <t>RK300731-V2</t>
  </si>
  <si>
    <t>Department of Employment Services-Workforce Bureau-CSW-Shani Brown</t>
  </si>
  <si>
    <t>PO726363-V2</t>
  </si>
  <si>
    <t>RK305318-V2</t>
  </si>
  <si>
    <t>FY25-Department of Employment Services-Workforce Bureau-Vets Group-Felisha Britton</t>
  </si>
  <si>
    <t>PO704106-V2</t>
  </si>
  <si>
    <t>RK270652-V2</t>
  </si>
  <si>
    <t>FY24-Department of Employment Services-Workforce Federal Programs-Toni Thomas-Deandre Bynum</t>
  </si>
  <si>
    <t>PO707754</t>
  </si>
  <si>
    <t>RK276264-V2</t>
  </si>
  <si>
    <t>FY24-Department of Employment Services-Workforce Federal Programs-CSW-Alexus Jordan</t>
  </si>
  <si>
    <t>PO704148</t>
  </si>
  <si>
    <t>RK270705-V2</t>
  </si>
  <si>
    <t>FY24-Department of Employment Services-Workforce Federal Programs-CSW-Lia Totty</t>
  </si>
  <si>
    <t>PO706491-V2</t>
  </si>
  <si>
    <t>RK274301-V2</t>
  </si>
  <si>
    <t>FY24-Department of Employment Services-Workforce Federal Programs-CSW-Aaron Massey</t>
  </si>
  <si>
    <t>PO704124</t>
  </si>
  <si>
    <t>RK270681-V2</t>
  </si>
  <si>
    <t>PO686698</t>
  </si>
  <si>
    <t>RK244723</t>
  </si>
  <si>
    <t>READY FOR CO APPROVAL-FY23-Department of Employment Services-Workforce Bureau-Braeona Wilson</t>
  </si>
  <si>
    <t>PO623711</t>
  </si>
  <si>
    <t>RK146017-V2</t>
  </si>
  <si>
    <t>FY20- HCA- Exercise of Option Year 3 - Amala Lives</t>
  </si>
  <si>
    <t>PO621437-V2</t>
  </si>
  <si>
    <t>RK147282-V2</t>
  </si>
  <si>
    <t>FY20- HCA- Task Order for Harold Austin #477309</t>
  </si>
  <si>
    <t>PO614583-V3</t>
  </si>
  <si>
    <t>RK138147-V3</t>
  </si>
  <si>
    <t>FY20- HCA- Task Order for Rosalinda Lopez #353355</t>
  </si>
  <si>
    <t>PO604093</t>
  </si>
  <si>
    <t>RK120203</t>
  </si>
  <si>
    <t>FY19- HCA- Task Order for Sean Cherry #507276</t>
  </si>
  <si>
    <t>PO598947</t>
  </si>
  <si>
    <t>RK112120</t>
  </si>
  <si>
    <t>FY19- HCA- Task Order for Aaron Boone #1581</t>
  </si>
  <si>
    <t>PO596064</t>
  </si>
  <si>
    <t>RK108460</t>
  </si>
  <si>
    <t>FY19- HCA- Task Order for Keshera Wilkerson #155581</t>
  </si>
  <si>
    <t>PO604305</t>
  </si>
  <si>
    <t>RK121357</t>
  </si>
  <si>
    <t>FY19- HCA- Task Order for Antonio Reed #150744</t>
  </si>
  <si>
    <t>PO603477</t>
  </si>
  <si>
    <t>RK119933-V2</t>
  </si>
  <si>
    <t>FY19- HCA- Task Order for Christian Abney #507468</t>
  </si>
  <si>
    <t>PO596833</t>
  </si>
  <si>
    <t>RK108829</t>
  </si>
  <si>
    <t>FY19- HCA- Task Order for Nigel Allen #384464</t>
  </si>
  <si>
    <t>PO571376</t>
  </si>
  <si>
    <t>RQ969508</t>
  </si>
  <si>
    <t>FY18- HCA- Task Order for Carlos Lewis #2279</t>
  </si>
  <si>
    <t>PO698874</t>
  </si>
  <si>
    <t>RK262331</t>
  </si>
  <si>
    <t>New - IT Consultants - FY24 - OCTO - Business Systems Analyst V - Local</t>
  </si>
  <si>
    <t>PO697708-V2</t>
  </si>
  <si>
    <t>RK256351-V2</t>
  </si>
  <si>
    <t>PO624240-V2</t>
  </si>
  <si>
    <t>RK151526-V2</t>
  </si>
  <si>
    <t>PO624919</t>
  </si>
  <si>
    <t>RK151523</t>
  </si>
  <si>
    <t>Modification - IT Consultants - FY20 - OCTO - Comp Systems Architect Sr - Local</t>
  </si>
  <si>
    <t>PO590799</t>
  </si>
  <si>
    <t>RQ999369</t>
  </si>
  <si>
    <t>Continuation - IT Consultants - FY19 - OCTO - Business Functions Analyst IV - Local</t>
  </si>
  <si>
    <t>PO601329-V4</t>
  </si>
  <si>
    <t>RK114291-V4</t>
  </si>
  <si>
    <t>PO527622</t>
  </si>
  <si>
    <t>RQ902516</t>
  </si>
  <si>
    <t>PO467005</t>
  </si>
  <si>
    <t>RQ812388</t>
  </si>
  <si>
    <t>7811/Scholastic Storia/ASP Resources/0733/0204/2600</t>
  </si>
  <si>
    <t>PO656134</t>
  </si>
  <si>
    <t>RK199371</t>
  </si>
  <si>
    <t>KA0/IPMD/Program Manager AWI-Long Bridge Pedestrian and Bicycle Connection(OCPTO210070)</t>
  </si>
  <si>
    <t>PO617418-V2</t>
  </si>
  <si>
    <t>RK141285-V2</t>
  </si>
  <si>
    <t>KA0/IPMD/AWI/CM Services for Parkside Pedestrian Bridge over Kenilworth and CSX/WMATA Tracks</t>
  </si>
  <si>
    <t>PO717811</t>
  </si>
  <si>
    <t>RK289760</t>
  </si>
  <si>
    <t>FY2025 Support Services Copier Maintenance Agreement</t>
  </si>
  <si>
    <t>PO583648</t>
  </si>
  <si>
    <t>RQ985881</t>
  </si>
  <si>
    <t>PO536972</t>
  </si>
  <si>
    <t>RQ916065</t>
  </si>
  <si>
    <t>PO506680</t>
  </si>
  <si>
    <t>RQ868793</t>
  </si>
  <si>
    <t>PO508929-V2</t>
  </si>
  <si>
    <t>RQ874257-V2</t>
  </si>
  <si>
    <t>PO484291-V2</t>
  </si>
  <si>
    <t>RQ836769-V2</t>
  </si>
  <si>
    <t>GS-10F-0329S</t>
  </si>
  <si>
    <t>PO659383</t>
  </si>
  <si>
    <t>RK204391</t>
  </si>
  <si>
    <t>22/MOAAA/3- Bright Beginnings, Inc; FY22Community Grant</t>
  </si>
  <si>
    <t>PO659384</t>
  </si>
  <si>
    <t>RK203886</t>
  </si>
  <si>
    <t>22/MOAAA/11-The Dance Institute of Washington ; FY22Community Grant</t>
  </si>
  <si>
    <t>PO637780</t>
  </si>
  <si>
    <t>RK172714</t>
  </si>
  <si>
    <t>7. Trabajadores Unidos DC HOPE Community Grant</t>
  </si>
  <si>
    <t>PO633453</t>
  </si>
  <si>
    <t>RK167261</t>
  </si>
  <si>
    <t>32B) Healthy Babies Project; 2020 DC HOPE Community Grant</t>
  </si>
  <si>
    <t>PO621480</t>
  </si>
  <si>
    <t>RK147440</t>
  </si>
  <si>
    <t>FY20/MOLGBTQ/10-Young Playwrights; MOLGBTQ Community Grant</t>
  </si>
  <si>
    <t>PO619710</t>
  </si>
  <si>
    <t>RK143081</t>
  </si>
  <si>
    <t>4) Hepatitis B Initiative/ FY2020 Mayor's Office on African Affairs (MOAA) Community Grant</t>
  </si>
  <si>
    <t>PO595330</t>
  </si>
  <si>
    <t>RK105626</t>
  </si>
  <si>
    <t>9) Mary?s Center/ FY2019 Mayor's Office on African Affairs (MOAA) Community Development Grant</t>
  </si>
  <si>
    <t>PO595327</t>
  </si>
  <si>
    <t>RK105629</t>
  </si>
  <si>
    <t>10) Ethiopian Community Center/ FY2019 Mayor's Office on African Affairs (MOAA) Community Developmen</t>
  </si>
  <si>
    <t>PO598475</t>
  </si>
  <si>
    <t>RK111871</t>
  </si>
  <si>
    <t>PO539649</t>
  </si>
  <si>
    <t>RQ920792</t>
  </si>
  <si>
    <t>FY16/ LGBTQ/ 2-DC Center for LGBTQ Community;Homeless LGBTQ Youth Capacity Building Mini-Grant</t>
  </si>
  <si>
    <t>PO488276-V2</t>
  </si>
  <si>
    <t>RQ842927-V2</t>
  </si>
  <si>
    <t>Printing Services for Serve DC Youth Preparedness Program Materials (Commander Ready)</t>
  </si>
  <si>
    <t>PO511358</t>
  </si>
  <si>
    <t>RQ880133</t>
  </si>
  <si>
    <t>FY15/ OAA/ 8- Many Languages One Voice; African Community Grant</t>
  </si>
  <si>
    <t>PO459796</t>
  </si>
  <si>
    <t>RQ803561</t>
  </si>
  <si>
    <t>Serve DC Mayor's Day of Recognition for National Service Advertising</t>
  </si>
  <si>
    <t>PO455095-V2</t>
  </si>
  <si>
    <t>RQ793578-V2</t>
  </si>
  <si>
    <t>Serve DC Teen Community Emergency Response Team (Teen CERT) Training Kits</t>
  </si>
  <si>
    <t>PO456372</t>
  </si>
  <si>
    <t>RQ798189</t>
  </si>
  <si>
    <t>Serve DC Capacity Building Trainings and or Workshops-pls approve(ua)2-13-13</t>
  </si>
  <si>
    <t>PO726678</t>
  </si>
  <si>
    <t>RK305683</t>
  </si>
  <si>
    <t>Cengage Learning (Gale Research Full Package) FY25</t>
  </si>
  <si>
    <t>PO698074</t>
  </si>
  <si>
    <t>RK261122</t>
  </si>
  <si>
    <t>Coherent Digital FY24</t>
  </si>
  <si>
    <t>PO663464</t>
  </si>
  <si>
    <t>RK210742</t>
  </si>
  <si>
    <t>OCLC (WebDewey)</t>
  </si>
  <si>
    <t>PO621471</t>
  </si>
  <si>
    <t>RK147678</t>
  </si>
  <si>
    <t>PROQUEST SUBSCRIPTION (ANCESTRY LIBRARY) FY20</t>
  </si>
  <si>
    <t>PO631543</t>
  </si>
  <si>
    <t>RK162308</t>
  </si>
  <si>
    <t>NEWSBANK INC., FY21</t>
  </si>
  <si>
    <t>PO599569</t>
  </si>
  <si>
    <t>RK113225</t>
  </si>
  <si>
    <t>Washington Times FY19</t>
  </si>
  <si>
    <t>PO571956-V3</t>
  </si>
  <si>
    <t>RQ971766-V3</t>
  </si>
  <si>
    <t>BRODART FY18 (NEW CONTRACT)</t>
  </si>
  <si>
    <t>PO571955-V2</t>
  </si>
  <si>
    <t>RQ971771-V2</t>
  </si>
  <si>
    <t>MIDWEST TAPE FY18 (NEW CONTRACT)</t>
  </si>
  <si>
    <t>PO728886</t>
  </si>
  <si>
    <t>RK304883</t>
  </si>
  <si>
    <t>CW127757</t>
  </si>
  <si>
    <t>FY25 NEW GOVERNMENT VEHICLES (SUPPORT SERVICES) PASSENGER VANS</t>
  </si>
  <si>
    <t>PO723126</t>
  </si>
  <si>
    <t>RK299582</t>
  </si>
  <si>
    <t>SPA #: 100071-PO-03  FY25 Microsoft Visio Subscription License (CW121294)</t>
  </si>
  <si>
    <t>PO726445</t>
  </si>
  <si>
    <t>RK302131</t>
  </si>
  <si>
    <t>CW126716</t>
  </si>
  <si>
    <t>FY25 NEW GOVERNMENT VEHICLES (SUPPORT SERVICES) BOX TRUCK</t>
  </si>
  <si>
    <t>PO706434</t>
  </si>
  <si>
    <t>RK273899</t>
  </si>
  <si>
    <t>(CV) FY24 MISC. SUMMER SUPPLIES (TR CENTER) SPA #: 700012-PO-04</t>
  </si>
  <si>
    <t>PO693892</t>
  </si>
  <si>
    <t>RK254764</t>
  </si>
  <si>
    <t>FY23 COLLEGE GURL FOUNDATION "GRANT"</t>
  </si>
  <si>
    <t>PO693383</t>
  </si>
  <si>
    <t>RK253851</t>
  </si>
  <si>
    <t>(READY FOR APPROVAL) FY23 MISC. RISK MANAGEMENT RELATED SUPPLIES</t>
  </si>
  <si>
    <t>PO688098</t>
  </si>
  <si>
    <t>RK246851</t>
  </si>
  <si>
    <t>FY23 FRIENDS OF THE NATIONAL ARBORETUM "GRANT"</t>
  </si>
  <si>
    <t>PO635712-V2</t>
  </si>
  <si>
    <t>RK170633-V2</t>
  </si>
  <si>
    <t>(MODIFICATION) FY21 LATIN AMERICAN YOUTH CENTER (RITA BRIGHT)  - Option Year 4 (SPA #: 3905012)</t>
  </si>
  <si>
    <t>PO640693</t>
  </si>
  <si>
    <t>RK176629</t>
  </si>
  <si>
    <t>5953080 : STANDS, GARDEN HOSE, DECORATIVE</t>
  </si>
  <si>
    <t>READY FOR APPROVAL (AC) FY21 COMMUNITY GARDENS SUPPLIES (Environmental Programs) SPA#:3601008/360100</t>
  </si>
  <si>
    <t>PO607534</t>
  </si>
  <si>
    <t>RK125048</t>
  </si>
  <si>
    <t>FY19 RMS REGISTRATION SYSTEM SOFTWARE (Option Period Three - Contract #: CW43643)</t>
  </si>
  <si>
    <t>PO598615-V2</t>
  </si>
  <si>
    <t>RK112103-V2</t>
  </si>
  <si>
    <t>CANCELED- FY19 FIELD SAFETY SIGNS (CAPITAL PROJECTS). Complete and ready for approval. A.C.011519</t>
  </si>
  <si>
    <t>PO572437</t>
  </si>
  <si>
    <t>RQ967896</t>
  </si>
  <si>
    <t>READY FOR APPROVAL (CV) FY18- IDIQ FOR FOOTBALL OFFICIALS</t>
  </si>
  <si>
    <t>PO552242</t>
  </si>
  <si>
    <t>RQ941114</t>
  </si>
  <si>
    <t>READY OR APPROVAL (CV) - FY17 FOOTSTEPS DANCE INSTRUCTOR</t>
  </si>
  <si>
    <t>PO545427</t>
  </si>
  <si>
    <t>RQ928330</t>
  </si>
  <si>
    <t>FY16 The ARC Theater (Teens)</t>
  </si>
  <si>
    <t>PO562365</t>
  </si>
  <si>
    <t>RQ954109</t>
  </si>
  <si>
    <t>READY FOR APPROVAL (CV) - FY17 FOLDING CHAIRS - TABLES &amp; PROJECTORS (Comm. Rec.)</t>
  </si>
  <si>
    <t>PO562613</t>
  </si>
  <si>
    <t>RQ955038</t>
  </si>
  <si>
    <t>READY FOR APPROVAL (CV) - FY17 Cameron Run Water Park (Camping)</t>
  </si>
  <si>
    <t>PO543530</t>
  </si>
  <si>
    <t>RQ926202</t>
  </si>
  <si>
    <t>FY16 Bridge Instructor @ Guy Mason Community Center</t>
  </si>
  <si>
    <t>PO519403</t>
  </si>
  <si>
    <t>RQ890119</t>
  </si>
  <si>
    <t>FY15 Aqua Camp Misc. Camping Supplies</t>
  </si>
  <si>
    <t>PO506621-V2</t>
  </si>
  <si>
    <t>RQ872187-V2</t>
  </si>
  <si>
    <t>DEOBLIGATION - FY15 Enamels &amp; Fused Glass Making Instructor @ Guy Mason</t>
  </si>
  <si>
    <t>PO484809-V2</t>
  </si>
  <si>
    <t>RQ837656-V2</t>
  </si>
  <si>
    <t>MODIFICATION - FY14 Tennis Instructor #1 @ King Greenleaf Rec. Center</t>
  </si>
  <si>
    <t>PO506616</t>
  </si>
  <si>
    <t>RQ872141</t>
  </si>
  <si>
    <t>FY15 Gymnastics Instructor @ Stoddert</t>
  </si>
  <si>
    <t>PO511030</t>
  </si>
  <si>
    <t>RQ877642</t>
  </si>
  <si>
    <t>FY15 Dell Extended Services Warranty</t>
  </si>
  <si>
    <t>PO496010</t>
  </si>
  <si>
    <t>RQ850736</t>
  </si>
  <si>
    <t>DCHA-2014-A-3430</t>
  </si>
  <si>
    <t>FY14 Football Trophies</t>
  </si>
  <si>
    <t>PO480795</t>
  </si>
  <si>
    <t>RQ817915</t>
  </si>
  <si>
    <t>READY FOR APPROVAL - Fall and Winter Program Guide 2013</t>
  </si>
  <si>
    <t>PO464119-V2</t>
  </si>
  <si>
    <t>RQ808779-V2</t>
  </si>
  <si>
    <t>MODIFICATION- FY13 Boot Camp Instructor ( Banneker, Parkview, Petworth, Raymond Rec. Centers))</t>
  </si>
  <si>
    <t>PO470352</t>
  </si>
  <si>
    <t>RQ818471</t>
  </si>
  <si>
    <t>FY 2013 Year End IT Order (Workstations)</t>
  </si>
  <si>
    <t>PO450187-V2</t>
  </si>
  <si>
    <t>RQ789856-V2</t>
  </si>
  <si>
    <t>MODIFICATION- FY13 Food BPA (Recreation Services)</t>
  </si>
  <si>
    <t>PO467052</t>
  </si>
  <si>
    <t>RQ808364</t>
  </si>
  <si>
    <t>FY13 Youth Football Insurance Fees (Pop Warner)</t>
  </si>
  <si>
    <t>PO462083</t>
  </si>
  <si>
    <t>RQ806466</t>
  </si>
  <si>
    <t>READY FOR APPROVAL - FY 2013 - Aquatic American Red Cross Lifeguard Supplies</t>
  </si>
  <si>
    <t>PO461816</t>
  </si>
  <si>
    <t>RQ806189</t>
  </si>
  <si>
    <t xml:space="preserve">DC Free Summer Meals Bus Advertisements </t>
  </si>
  <si>
    <t>PO445433-V2</t>
  </si>
  <si>
    <t>RQ785722-V2</t>
  </si>
  <si>
    <t>FY 2013 Rita Bright (Latin American Youth Center)</t>
  </si>
  <si>
    <t>PO538667</t>
  </si>
  <si>
    <t>RQ918535</t>
  </si>
  <si>
    <t>DDS/DDD Purchase of Copiers (1) color (1) Black and White</t>
  </si>
  <si>
    <t>PO694377</t>
  </si>
  <si>
    <t>RK254252</t>
  </si>
  <si>
    <t>KG0 - FY23 INFORMATION TECHNOLOGY - Grammarly SOFTWARE</t>
  </si>
  <si>
    <t>PO532147</t>
  </si>
  <si>
    <t>RQ910177</t>
  </si>
  <si>
    <t>KG0 -FY-16 Xerox Copier Lease and Maintenance Continuation</t>
  </si>
  <si>
    <t>PO465661</t>
  </si>
  <si>
    <t>RQ811439</t>
  </si>
  <si>
    <t>LIHEAP SIGNATURE PADS for Libera System 7</t>
  </si>
  <si>
    <t>PO544754</t>
  </si>
  <si>
    <t>RQ928867</t>
  </si>
  <si>
    <t>2015-C-0011</t>
  </si>
  <si>
    <t>KA0/Office of Civil Rights Howard University Summer Intern -  Undergraduate</t>
  </si>
  <si>
    <t>PO517981-V2</t>
  </si>
  <si>
    <t>RQ859327-V2</t>
  </si>
  <si>
    <t>Office of Civil Rights EEO Compliance Program (3 Consultants)</t>
  </si>
  <si>
    <t>PO520602</t>
  </si>
  <si>
    <t>RQ892752</t>
  </si>
  <si>
    <t>DCKA-2015-Q-0046</t>
  </si>
  <si>
    <t>KA0/OFFICE OF CIVIL RIGHTS DBE SUPPORTIVE SERVICES PROGRAM DBE SUMMIT CONSTRUCTION FACILITATOR</t>
  </si>
  <si>
    <t>PO486416</t>
  </si>
  <si>
    <t>RQ836130</t>
  </si>
  <si>
    <t>KT0 OITS SNOW AVL Software Maintenance and Support FY14</t>
  </si>
  <si>
    <t>PO386903-V4</t>
  </si>
  <si>
    <t>RQ763570-V4</t>
  </si>
  <si>
    <t>FY12- DMV- Ticket Processing</t>
  </si>
  <si>
    <t>PO719929</t>
  </si>
  <si>
    <t>RK294534</t>
  </si>
  <si>
    <t>CANON COPIER RELOCATION 2025</t>
  </si>
  <si>
    <t>PO690186</t>
  </si>
  <si>
    <t>RK247937</t>
  </si>
  <si>
    <t>ACCELA CIVIC PLATFORM SYSTEM CONFIGURATION 2023</t>
  </si>
  <si>
    <t>PO656504</t>
  </si>
  <si>
    <t>RK200092</t>
  </si>
  <si>
    <t>METRC 2021</t>
  </si>
  <si>
    <t>PO630275</t>
  </si>
  <si>
    <t>RK158300</t>
  </si>
  <si>
    <t>CW85501</t>
  </si>
  <si>
    <t>FMOC - AV Construction Project</t>
  </si>
  <si>
    <t>PO626804</t>
  </si>
  <si>
    <t>RK155665</t>
  </si>
  <si>
    <t>PO584061</t>
  </si>
  <si>
    <t>RQ987586</t>
  </si>
  <si>
    <t>CL2_BeersES_FY18_EtEFunds_PDrace,equity&amp;family_Educate the Whole Child</t>
  </si>
  <si>
    <t>PO574275</t>
  </si>
  <si>
    <t>RQ974005</t>
  </si>
  <si>
    <t>CL2_BEERS ES_FY18_LOCAL_LEXIA READING_PROMOTE EQUITY</t>
  </si>
  <si>
    <t>PO545284</t>
  </si>
  <si>
    <t>RQ929949</t>
  </si>
  <si>
    <t>CLASS Scholastic's Classroom Library Analysis for Student Success</t>
  </si>
  <si>
    <t>PO543624</t>
  </si>
  <si>
    <t>RQ925838</t>
  </si>
  <si>
    <t>PO510888</t>
  </si>
  <si>
    <t>RQ877091</t>
  </si>
  <si>
    <t>PWP Student Satisfaction - DCASP - Professional Services Quote</t>
  </si>
  <si>
    <t>PO493397</t>
  </si>
  <si>
    <t>RQ850947</t>
  </si>
  <si>
    <t>PO651443</t>
  </si>
  <si>
    <t>RK193785</t>
  </si>
  <si>
    <t>Quality Metrics</t>
  </si>
  <si>
    <t>PO653180</t>
  </si>
  <si>
    <t>RK196758</t>
  </si>
  <si>
    <t>Thomson Reuters Westlaw Edge Renewal</t>
  </si>
  <si>
    <t>PO602825</t>
  </si>
  <si>
    <t>RK118242</t>
  </si>
  <si>
    <t>Cluster 9_Ron Brown College Prep FY 19_209_PARCC Snacks Order_One of the Chancellor's Strategic Prio</t>
  </si>
  <si>
    <t>PO550437</t>
  </si>
  <si>
    <t>RQ935332</t>
  </si>
  <si>
    <t>Walkie Talkie Replacement Order</t>
  </si>
  <si>
    <t>PO502654</t>
  </si>
  <si>
    <t>RQ864676</t>
  </si>
  <si>
    <t>National Society of Black Engineers</t>
  </si>
  <si>
    <t>PO716275</t>
  </si>
  <si>
    <t>RK290758</t>
  </si>
  <si>
    <t>CW108614 - TO7</t>
  </si>
  <si>
    <t>FY-25 -SFRRP -Single Family - Batch 2419 - Stephaine Rones</t>
  </si>
  <si>
    <t>PO706637</t>
  </si>
  <si>
    <t>RK274074</t>
  </si>
  <si>
    <t>FY-24-SFRRP- Single Family - George and Mary Holcomb</t>
  </si>
  <si>
    <t>PO566205</t>
  </si>
  <si>
    <t>RQ961675-V2</t>
  </si>
  <si>
    <t>Lead Repairs for 613 Quackenbos St. NW - Patriece L. Jones</t>
  </si>
  <si>
    <t>PO586429</t>
  </si>
  <si>
    <t>RQ992544</t>
  </si>
  <si>
    <t>Lead Hazard Construction for 1309 Franklin St NE - Monica Perry</t>
  </si>
  <si>
    <t>PO585937</t>
  </si>
  <si>
    <t>RQ991258-V2</t>
  </si>
  <si>
    <t>Non Lead hazard reduction  and Roof for 1835 S St SE - Annie Jenkins</t>
  </si>
  <si>
    <t>PO538379</t>
  </si>
  <si>
    <t>RQ918292</t>
  </si>
  <si>
    <t>Lead Hazard Control for James Salt</t>
  </si>
  <si>
    <t>PO585343</t>
  </si>
  <si>
    <t>RQ989145</t>
  </si>
  <si>
    <t>Kindred Partnership FY 18</t>
  </si>
  <si>
    <t>PO563242</t>
  </si>
  <si>
    <t>RQ956985</t>
  </si>
  <si>
    <t>Second Grade Field Trip</t>
  </si>
  <si>
    <t>PO566379</t>
  </si>
  <si>
    <t>RQ959758</t>
  </si>
  <si>
    <t>PO547389</t>
  </si>
  <si>
    <t>RQ932637</t>
  </si>
  <si>
    <t>PO518457</t>
  </si>
  <si>
    <t>RQ889812</t>
  </si>
  <si>
    <t>Bull Run Regional Park</t>
  </si>
  <si>
    <t>PO530447</t>
  </si>
  <si>
    <t>RQ907585</t>
  </si>
  <si>
    <t>FREE PD-Need by 10/9/15</t>
  </si>
  <si>
    <t>PO517369</t>
  </si>
  <si>
    <t>RQ886699</t>
  </si>
  <si>
    <t>Out of State Bus Requests</t>
  </si>
  <si>
    <t>PO526143</t>
  </si>
  <si>
    <t>RQ900970</t>
  </si>
  <si>
    <t>Parent Engagement Supplies</t>
  </si>
  <si>
    <t>PO511455</t>
  </si>
  <si>
    <t>RQ879139</t>
  </si>
  <si>
    <t>RAZ Kids License Renewal</t>
  </si>
  <si>
    <t>PO468174</t>
  </si>
  <si>
    <t>RQ814245</t>
  </si>
  <si>
    <t>Santanilla Libraries K-5</t>
  </si>
  <si>
    <t>PO566618</t>
  </si>
  <si>
    <t>RQ959136</t>
  </si>
  <si>
    <t>083116-SEC (NJPA)</t>
  </si>
  <si>
    <t>PSJC-2017:  3 Sharp Copiers Leasing</t>
  </si>
  <si>
    <t>PO522037-V2</t>
  </si>
  <si>
    <t>RQ894887-V2</t>
  </si>
  <si>
    <t>Mann ES Addition and Modernization [Christian Benefiel] (schools)</t>
  </si>
  <si>
    <t>PO459342-V2</t>
  </si>
  <si>
    <t>RQ803377-V2</t>
  </si>
  <si>
    <t>PO547540</t>
  </si>
  <si>
    <t>RQ932342</t>
  </si>
  <si>
    <t>Not Applicxable</t>
  </si>
  <si>
    <t>Neval Thomas ES Fire Alarm Replacement (schools)</t>
  </si>
  <si>
    <t>PO549735</t>
  </si>
  <si>
    <t>RQ936880</t>
  </si>
  <si>
    <t>Johnson MS-OPERATING for Head-In Equipment for Integration of 2015 Phase 1 Modernization (schools)</t>
  </si>
  <si>
    <t>PO523205</t>
  </si>
  <si>
    <t>RQ896629</t>
  </si>
  <si>
    <t>PO523202</t>
  </si>
  <si>
    <t>RQ895619</t>
  </si>
  <si>
    <t>PO520900</t>
  </si>
  <si>
    <t>RQ890776</t>
  </si>
  <si>
    <t>PO540821</t>
  </si>
  <si>
    <t>RQ920789</t>
  </si>
  <si>
    <t>JO Wilson Multipurpose HVAC and Kitchen Renovation (schools)</t>
  </si>
  <si>
    <t>PO495603</t>
  </si>
  <si>
    <t>RQ854079</t>
  </si>
  <si>
    <t>PO390974-V5</t>
  </si>
  <si>
    <t>RQ767990-V5</t>
  </si>
  <si>
    <t>DCAM-2012-C-0022</t>
  </si>
  <si>
    <t>Public Education Master Facilities Plans (Pub Ed)</t>
  </si>
  <si>
    <t>PO517752</t>
  </si>
  <si>
    <t>RQ885868</t>
  </si>
  <si>
    <t>PO526756</t>
  </si>
  <si>
    <t>RQ900771</t>
  </si>
  <si>
    <t>PO525391</t>
  </si>
  <si>
    <t>RQ899349</t>
  </si>
  <si>
    <t>PO525567</t>
  </si>
  <si>
    <t>RQ899077</t>
  </si>
  <si>
    <t>PO526803</t>
  </si>
  <si>
    <t>RQ901270</t>
  </si>
  <si>
    <t>Abatement Services to Support Floor Replacement Project at Maury ES (schools)</t>
  </si>
  <si>
    <t>PO523959</t>
  </si>
  <si>
    <t>RQ898434</t>
  </si>
  <si>
    <t>DCSM14-NS-0133C</t>
  </si>
  <si>
    <t>FY 15 HVAC ID/IQ: Tyler ES Cooling Tower Replacement Amendment 01 (schools)</t>
  </si>
  <si>
    <t>PO519396</t>
  </si>
  <si>
    <t>RQ890610</t>
  </si>
  <si>
    <t>Citywide Shade at Outdoor Pools: Volta Pool, Langdon Pool and Douglass Pool (DPR)</t>
  </si>
  <si>
    <t>PO520528</t>
  </si>
  <si>
    <t>RQ888189-V2</t>
  </si>
  <si>
    <t>PO516105</t>
  </si>
  <si>
    <t>RQ885866</t>
  </si>
  <si>
    <t>PO494379</t>
  </si>
  <si>
    <t>RQ850754</t>
  </si>
  <si>
    <t>PO492241</t>
  </si>
  <si>
    <t>RQ842396</t>
  </si>
  <si>
    <t>FY 2014 DCPS Roof Asset Management-Design, Replacement and Restorations (school)</t>
  </si>
  <si>
    <t>PO497977</t>
  </si>
  <si>
    <t>RQ855487</t>
  </si>
  <si>
    <t>Sherwood Playground Renovation (Design Portion) - DPR</t>
  </si>
  <si>
    <t>PO504820</t>
  </si>
  <si>
    <t>RQ868829</t>
  </si>
  <si>
    <t>Brookland MS Construction [Stanley Agbontean] (schools)</t>
  </si>
  <si>
    <t>PO503169</t>
  </si>
  <si>
    <t>RQ865096</t>
  </si>
  <si>
    <t>PO497040</t>
  </si>
  <si>
    <t>RQ856875</t>
  </si>
  <si>
    <t>PO491947</t>
  </si>
  <si>
    <t>RQ836017</t>
  </si>
  <si>
    <t>Roosevelt SHS FY13 carry over/FY14 (part of FY13 thru FY18) (School)</t>
  </si>
  <si>
    <t>PO503603</t>
  </si>
  <si>
    <t>RQ864513</t>
  </si>
  <si>
    <t>Park View ES Cafeteria Stair and Landing AE Design Services (schools)</t>
  </si>
  <si>
    <t>PO503594</t>
  </si>
  <si>
    <t>RQ866650</t>
  </si>
  <si>
    <t>DPR Site Furnishings-Operating (DPR)</t>
  </si>
  <si>
    <t>PO500030</t>
  </si>
  <si>
    <t>RQ862127</t>
  </si>
  <si>
    <t>PO502004</t>
  </si>
  <si>
    <t>RQ858358</t>
  </si>
  <si>
    <t>PO504969</t>
  </si>
  <si>
    <t>RQ870870</t>
  </si>
  <si>
    <t>Payne ES FF&amp;E Procurement for DCPS (schools)</t>
  </si>
  <si>
    <t>PO469072</t>
  </si>
  <si>
    <t>RQ816136</t>
  </si>
  <si>
    <t>GM-11-M-0606-FfM</t>
  </si>
  <si>
    <t>PO464810</t>
  </si>
  <si>
    <t>RQ811054</t>
  </si>
  <si>
    <t>Peabody ES DCPS Phase 1 Modernization Builders Risk Insurance (school) CJ</t>
  </si>
  <si>
    <t>PO463361</t>
  </si>
  <si>
    <t>RQ808495</t>
  </si>
  <si>
    <t>SE Tennis and Learning Center (SETLC) Modernization (DPR)</t>
  </si>
  <si>
    <t>PO468808</t>
  </si>
  <si>
    <t>RQ807970</t>
  </si>
  <si>
    <t>Goding ES: Conceptual Design for Schools Consolidation (Schools)</t>
  </si>
  <si>
    <t>PO466388</t>
  </si>
  <si>
    <t>RQ810448</t>
  </si>
  <si>
    <t>Langley Stabilization (school) CJ</t>
  </si>
  <si>
    <t>PO459358</t>
  </si>
  <si>
    <t>RQ800272</t>
  </si>
  <si>
    <t>PO460656</t>
  </si>
  <si>
    <t>RQ801216</t>
  </si>
  <si>
    <t>Amidon ES-Security Camera Installation (Schools)</t>
  </si>
  <si>
    <t>PO463136</t>
  </si>
  <si>
    <t>RQ806928</t>
  </si>
  <si>
    <t>Upshur Recreation Center Playground Renovations (DPR)</t>
  </si>
  <si>
    <t>PO463453</t>
  </si>
  <si>
    <t>RQ796869</t>
  </si>
  <si>
    <t>Nalle ES School Phase I Modernization (Schools)</t>
  </si>
  <si>
    <t>PO457258</t>
  </si>
  <si>
    <t>RQ800065</t>
  </si>
  <si>
    <t>DCAM-12-AE-0093B</t>
  </si>
  <si>
    <t>Hearst ES Modernization Project (Schools)</t>
  </si>
  <si>
    <t>PO453076</t>
  </si>
  <si>
    <t>RQ792081</t>
  </si>
  <si>
    <t>Park Improvements -Group 2 (DPR/Schools)</t>
  </si>
  <si>
    <t>PO455010</t>
  </si>
  <si>
    <t>RQ787326</t>
  </si>
  <si>
    <t>Ballou Senior HS Modernization (Pub Ed)</t>
  </si>
  <si>
    <t>PO466912</t>
  </si>
  <si>
    <t>RQ767507</t>
  </si>
  <si>
    <t>PO688745</t>
  </si>
  <si>
    <t>RK248387</t>
  </si>
  <si>
    <t>Georgia Avenue Collaborative  FY2023</t>
  </si>
  <si>
    <t>PO494212</t>
  </si>
  <si>
    <t>RQ852166</t>
  </si>
  <si>
    <t>PO483918</t>
  </si>
  <si>
    <t>RQ834407</t>
  </si>
  <si>
    <t>Magnificus Physician Services FY'14</t>
  </si>
  <si>
    <t>PO583182</t>
  </si>
  <si>
    <t>RQ986673</t>
  </si>
  <si>
    <t>C13460-V5</t>
  </si>
  <si>
    <t>FY'18-CFO-Office of Administrative Services-Document Management Project2</t>
  </si>
  <si>
    <t>PO515253</t>
  </si>
  <si>
    <t>RQ884211</t>
  </si>
  <si>
    <t>FY15-CF0-OAS-Postage (Permit 475)</t>
  </si>
  <si>
    <t>PO486054</t>
  </si>
  <si>
    <t>RQ836504</t>
  </si>
  <si>
    <t>FY14 - CF0 - Bulk Supplies for the Agency</t>
  </si>
  <si>
    <t>PO555374-V2</t>
  </si>
  <si>
    <t>RQ943548-V2</t>
  </si>
  <si>
    <t>OPER-Uniforms- PSD</t>
  </si>
  <si>
    <t>PO683650-V2</t>
  </si>
  <si>
    <t>RK237642-V2</t>
  </si>
  <si>
    <t>FY23_Mod_OSSE-DOT_Shalom Transportation_Local_1.18.23_PLS APPROVE MS_2-16-23_AF_4.6.23</t>
  </si>
  <si>
    <t>PO691864-V2</t>
  </si>
  <si>
    <t>RK253372-V2</t>
  </si>
  <si>
    <t>FY 23_OSSE-DOT_Mod_The Coles Group_Temp Sevs_Local_8.16.23</t>
  </si>
  <si>
    <t>PO678358</t>
  </si>
  <si>
    <t>RK226423</t>
  </si>
  <si>
    <t>FY23_OSSE-DOT_Fire Suppression System and Fire Extinguisher Inspections etc_Federal_11.23.22_APPROVE</t>
  </si>
  <si>
    <t>PO622119-V2</t>
  </si>
  <si>
    <t>RK141512-V2</t>
  </si>
  <si>
    <t>FY20_OSSE DOT_Decreased_Fleet Parts and Supplies_Medicaid_7.15.20</t>
  </si>
  <si>
    <t>PO591209-V3</t>
  </si>
  <si>
    <t>RQ998309-V3</t>
  </si>
  <si>
    <t>FY19_OSSE DOT_Increased_FleetPro_Continuation_Medicaid_4.5.19_PLS APPROVE_04.11.19_AF</t>
  </si>
  <si>
    <t>PO563967-V2</t>
  </si>
  <si>
    <t>RQ953543-V2</t>
  </si>
  <si>
    <t>CW52222</t>
  </si>
  <si>
    <t>FY17_OSSE_DOT_DeObligation_Fleet_Replacement Vehicles_Local_8.31.17</t>
  </si>
  <si>
    <t>PO567777</t>
  </si>
  <si>
    <t>RQ963447</t>
  </si>
  <si>
    <t>FY17_OSSE_DOT_Operations_Digital Signage System_Medicaid_8.11.17</t>
  </si>
  <si>
    <t>PO574200-V3</t>
  </si>
  <si>
    <t>RQ969433-V3</t>
  </si>
  <si>
    <t>FY18_OSSE DOT_Operations_Deobligation_Immix Technology_Time and Labor System_Medicaid_9.27.17Increas</t>
  </si>
  <si>
    <t>PO570320-V5</t>
  </si>
  <si>
    <t>RQ966877-V6</t>
  </si>
  <si>
    <t>FY18_OSSE DOT_Operations_Increase_MTM_Continuation of Services_Local_Medicaid_6.11.18_PLS APPROVE_6.</t>
  </si>
  <si>
    <t>PO543971-V2</t>
  </si>
  <si>
    <t>RQ927566-V2</t>
  </si>
  <si>
    <t>FY16_OSSE_DOT_DE-OBLIGATE_Time_and_Attendance_Software_Maintenance_and_Support_Local</t>
  </si>
  <si>
    <t>PO567549</t>
  </si>
  <si>
    <t>RQ960976</t>
  </si>
  <si>
    <t>FY17_OSSE_DOT_Fleet_Increase_Terminal Fence Removal and Installation_Medicaid_PLS APPROVE_8.14.17_AF</t>
  </si>
  <si>
    <t>PO557314-V2</t>
  </si>
  <si>
    <t>RQ947997-V2</t>
  </si>
  <si>
    <t>FY17_OSSE_DOT_Transportation Advisory Council_Dutch Mill Catering_Local Funds_1.3.17</t>
  </si>
  <si>
    <t>PO569528</t>
  </si>
  <si>
    <t>RQ952107</t>
  </si>
  <si>
    <t>FY17_OSSE_DOT_Decrease_Operations_W &amp; 5th Streets Bus Terminal Programming and Design Services_Medic</t>
  </si>
  <si>
    <t>PO514134</t>
  </si>
  <si>
    <t>RQ883088</t>
  </si>
  <si>
    <t>WS114961</t>
  </si>
  <si>
    <t>FY15_OSSE_DOT_Automated Event Notification Services_Local- Ready fro Approval-1-9-15-DM (Niestrath t</t>
  </si>
  <si>
    <t>PO507573-V2</t>
  </si>
  <si>
    <t>RQ872843-V2</t>
  </si>
  <si>
    <t>FY15_OSSE_DOT_ De-obligation_ Student Tokens_ Adult Tokens_ Student Monthly Passes_ Student Fare Car</t>
  </si>
  <si>
    <t>PO512646</t>
  </si>
  <si>
    <t>RQ881508</t>
  </si>
  <si>
    <t>FY15_OSSE_DOT_Catering Service for Recognition Ceremony _Local_READY FOR APPROVAL_12.12.14_AF (NIEST</t>
  </si>
  <si>
    <t>PO613655</t>
  </si>
  <si>
    <t>RK135782</t>
  </si>
  <si>
    <t>OTL_SEAD_FY 20_Local_Follett Renewal_Educate the Whole Child</t>
  </si>
  <si>
    <t>PO575976</t>
  </si>
  <si>
    <t>RQ976363</t>
  </si>
  <si>
    <t>C8_School w/o Walls_FY18_Local_ABC-CLIO Subscription_EducateTheWholeChild</t>
  </si>
  <si>
    <t>PO564405</t>
  </si>
  <si>
    <t>RQ958850</t>
  </si>
  <si>
    <t>Recreational Events for Chancellor Priority Enrollment</t>
  </si>
  <si>
    <t>PO563550</t>
  </si>
  <si>
    <t>RQ957090</t>
  </si>
  <si>
    <t>Promotional Materials for School Marketing through Marshall Moya BPA</t>
  </si>
  <si>
    <t>PO551076</t>
  </si>
  <si>
    <t>RQ933157</t>
  </si>
  <si>
    <t>OCTOBER 1 NEED: OTC_ES_DIA:TSHO Carahsoft Contract (11.1.16 - 10.31.17) (FY17)</t>
  </si>
  <si>
    <t>PO526552</t>
  </si>
  <si>
    <t>RQ898943</t>
  </si>
  <si>
    <t>PO518683-V2</t>
  </si>
  <si>
    <t>RQ887791-V2</t>
  </si>
  <si>
    <t>FFVP Refrigerator Purchase School Year 2014 -2015</t>
  </si>
  <si>
    <t>PO525986</t>
  </si>
  <si>
    <t>RQ900073</t>
  </si>
  <si>
    <t>Simon ES - Playworks for Every Kid-Elaine Coye</t>
  </si>
  <si>
    <t>PO532853</t>
  </si>
  <si>
    <t>RQ909695</t>
  </si>
  <si>
    <t>TYLER ELEMENTARY -- DELL - COMPUTER LAB EQUIPMENT</t>
  </si>
  <si>
    <t>PO533024</t>
  </si>
  <si>
    <t>RQ911224</t>
  </si>
  <si>
    <t>National Musueum of American Indians Grades 4th</t>
  </si>
  <si>
    <t>PO523987</t>
  </si>
  <si>
    <t>RQ895105</t>
  </si>
  <si>
    <t>Maryland Small Arms Range- Security - A. Shamlin/F. Chrisman</t>
  </si>
  <si>
    <t>PO498217</t>
  </si>
  <si>
    <t>RQ857178</t>
  </si>
  <si>
    <t>Office Of School Turnarond/RTTT(Turnaround)/Anacostia SHS/Toucan Misc</t>
  </si>
  <si>
    <t>PO483607</t>
  </si>
  <si>
    <t>RQ835367</t>
  </si>
  <si>
    <t>LECKIE WEBSITE</t>
  </si>
  <si>
    <t>PO498758</t>
  </si>
  <si>
    <t>RQ858450</t>
  </si>
  <si>
    <t>Office Of School Turnaround/RTTT(Turnaround)/Anacostia SHS/Apple Inc. VPP1</t>
  </si>
  <si>
    <t>PO510745</t>
  </si>
  <si>
    <t>RQ877866</t>
  </si>
  <si>
    <t>AMEX 2014-15 Kramer MS</t>
  </si>
  <si>
    <t>PO498759</t>
  </si>
  <si>
    <t>RQ859696</t>
  </si>
  <si>
    <t>Anacostia SHS/ End of the Year Student Awards</t>
  </si>
  <si>
    <t>PO480576</t>
  </si>
  <si>
    <t>RQ817881</t>
  </si>
  <si>
    <t>Follett /Pritchard</t>
  </si>
  <si>
    <t>PO657367</t>
  </si>
  <si>
    <t>RK201281</t>
  </si>
  <si>
    <t>Competition Exempt - FY22 - OCTO - Public Engagement Hub - Local</t>
  </si>
  <si>
    <t>PO718026-V4</t>
  </si>
  <si>
    <t>RK290701-V5</t>
  </si>
  <si>
    <t>DOH FY25 HAHSTA HCV Peers Outreach Specialist (CW88863)Gabrielle Thomas</t>
  </si>
  <si>
    <t>PO717631-V2</t>
  </si>
  <si>
    <t>RK291832-V2</t>
  </si>
  <si>
    <t>FY 25 DOH HAHSTA OraSure Technologies CW120504 - Base Year</t>
  </si>
  <si>
    <t>PO501181-V2</t>
  </si>
  <si>
    <t>RQ860396-V2</t>
  </si>
  <si>
    <t>KGO FY2014 Environmental Outlook and Stewardship Alliance EOS AKA NWETC</t>
  </si>
  <si>
    <t>PO728633</t>
  </si>
  <si>
    <t>RK307267</t>
  </si>
  <si>
    <t>DCAM-25-NC-RFP-0020H</t>
  </si>
  <si>
    <t>FY25 FMD DCPS Summer Readiness-Ward 6-Operating [DCAM-25-NC-RFP-0020H TO1] (J L Terrell)</t>
  </si>
  <si>
    <t>PO728629</t>
  </si>
  <si>
    <t>RK307064</t>
  </si>
  <si>
    <t>CW115941</t>
  </si>
  <si>
    <t xml:space="preserve">FY25 FMD Uniforms for Building Mgmt Team and Contract Services-Operating [DCAM-25-NC-DCSS-0019 TO1] </t>
  </si>
  <si>
    <t>PO709503</t>
  </si>
  <si>
    <t>RK275775</t>
  </si>
  <si>
    <t>FY24 FMD Grounds Maintenance Services 6/1/24-9/30/24-GSIDA-Operating [DCAM-20-NC-RFP-0001C OY4 M13]</t>
  </si>
  <si>
    <t>PO701247</t>
  </si>
  <si>
    <t>RK263761</t>
  </si>
  <si>
    <t>FY24 FMD Grounds Maintenance Services 10/1/23-5/31/24-GNT-Operating [DCAM-20-NC-RFP-0001E]</t>
  </si>
  <si>
    <t>PO695529</t>
  </si>
  <si>
    <t>RK260596</t>
  </si>
  <si>
    <t>DCAM-23-NC-EM-0069 - FY23 FMD CMC Basic Svcs 9/22/23-9/30/23 @  WEST (John Lewis)-Operating</t>
  </si>
  <si>
    <t>PO699669</t>
  </si>
  <si>
    <t>RK262007</t>
  </si>
  <si>
    <t>DCAM-19-NC-0014D TO14</t>
  </si>
  <si>
    <t xml:space="preserve">FY24 FMD Electronic Access Control, CCTV R&amp;M (Low Voltage) @ FEMS &amp; MPD-Operating [DCAM-19-NC-0014D </t>
  </si>
  <si>
    <t>PO700559</t>
  </si>
  <si>
    <t>RK264337</t>
  </si>
  <si>
    <t>FY24 FMD Drinking Water Fountain Filter Replacement @ DCPS &amp; DPR - Operating - DCAM-22-NC-GSA-0003</t>
  </si>
  <si>
    <t>PO672540</t>
  </si>
  <si>
    <t>RK226084</t>
  </si>
  <si>
    <t>DCAM-22-NC-EM-0102</t>
  </si>
  <si>
    <t>FY22 FMD Union Station Repairs-Operating</t>
  </si>
  <si>
    <t>PO679632</t>
  </si>
  <si>
    <t>RK233189</t>
  </si>
  <si>
    <t>FY23 FMD On-Call Electrical Repairs and Maintenance @ DPR-Operating [DCAM-20-NC-RFP-0013B2 TO4]</t>
  </si>
  <si>
    <t>PO695155</t>
  </si>
  <si>
    <t>RK254737</t>
  </si>
  <si>
    <t>DCAM-20-CS-RFQ-0002E TO28</t>
  </si>
  <si>
    <t>FY23 FMD Emergency HVAC Repairs @ Federal City Shelter-Operating [DCAM-20-CS-RFQ-0002E TO28]</t>
  </si>
  <si>
    <t>PO694353</t>
  </si>
  <si>
    <t>RK254138</t>
  </si>
  <si>
    <t>DCAM-23-NC-SP-0020A</t>
  </si>
  <si>
    <t>FY23 FMD DCPS Summer Blitz QAQC- TDC-Operating [DCAM-23-NC-SP-0020A]</t>
  </si>
  <si>
    <t>PO681945</t>
  </si>
  <si>
    <t>RK228812</t>
  </si>
  <si>
    <t>FY23 FMD On Call HVAC Repair Services-RSC @ DCPS-Operating [DCAM-20-CS-RFQ-0002E TO17]</t>
  </si>
  <si>
    <t>PO656514</t>
  </si>
  <si>
    <t>RK196338</t>
  </si>
  <si>
    <t>FY22 FMD CW Grounds Maintenance 10/1/21-5/31/22-RBK_Operating</t>
  </si>
  <si>
    <t>PO657663</t>
  </si>
  <si>
    <t>RK195392</t>
  </si>
  <si>
    <t>FY22 FMD Budget &amp; Statement of Work Support-10/1/21-4/7/22_Operating</t>
  </si>
  <si>
    <t>PO657546-V2</t>
  </si>
  <si>
    <t>RK198290-V2</t>
  </si>
  <si>
    <t>FY22 FMD CMC Reimbursable 10/1/21-1/28/22 @ Reeves Ctr_Operating</t>
  </si>
  <si>
    <t>PO660910</t>
  </si>
  <si>
    <t>RK203756</t>
  </si>
  <si>
    <t>DCAM-18-NC- 0025</t>
  </si>
  <si>
    <t>FY22 FMD Stormwater Maintenance Services-Operating</t>
  </si>
  <si>
    <t>PO661409</t>
  </si>
  <si>
    <t>RK203497</t>
  </si>
  <si>
    <t>FY22 FMD FLS  Inspections Reimbursable 10/1/21-9/30/22 @ DHS_Operating</t>
  </si>
  <si>
    <t>PO669674</t>
  </si>
  <si>
    <t>RK218749</t>
  </si>
  <si>
    <t>FY22 FMD Summer Readiness-Global Development @ DCPS_Operating [DCAM-21-NC-RFQ-0002M TO1]</t>
  </si>
  <si>
    <t>PO668082</t>
  </si>
  <si>
    <t>RK217664</t>
  </si>
  <si>
    <t>FY22 FMD COVID CW Janitorial Base 7/1/22-9/30/22-R&amp;R_Operating [DCAM-22-NC-EM-0072]</t>
  </si>
  <si>
    <t>PO656218-V3</t>
  </si>
  <si>
    <t>RK199753-V3</t>
  </si>
  <si>
    <t>FY22-FMD_COVID-19  ENHANCED CLEANING-G-SIDA-10/1/21-1/7/22 @ DOC_OPERATING</t>
  </si>
  <si>
    <t>PO636319-V2</t>
  </si>
  <si>
    <t>RK170739-V2</t>
  </si>
  <si>
    <t>FY21 FMD COVID-19 Enhanced Cleaning Citadel 10/1/20-12/31/20 @ FEMA Sites_Operating</t>
  </si>
  <si>
    <t>PO634777</t>
  </si>
  <si>
    <t>RK168228</t>
  </si>
  <si>
    <t>FY21 FM CW Janitorial Reimbursable 10/1/20-1/31/21-R&amp;R_Operating</t>
  </si>
  <si>
    <t>PO621331-V2</t>
  </si>
  <si>
    <t>RK141449-V2</t>
  </si>
  <si>
    <t>DCAM-20-NC-SS-0007</t>
  </si>
  <si>
    <t>FY20-FM-DEOBLIGATION-FULL SERVICE HVAC PREVENTIVE MAINTENANCE@ DCPS-OPERATING</t>
  </si>
  <si>
    <t>PO534531-V2</t>
  </si>
  <si>
    <t>RQ913502-V2</t>
  </si>
  <si>
    <t>DCHBX 2015-F-0016</t>
  </si>
  <si>
    <t>HBX FY16- IT Consulting Services- Accenture Federal Services, LLC</t>
  </si>
  <si>
    <t>PO507647</t>
  </si>
  <si>
    <t>RQ875312</t>
  </si>
  <si>
    <t>HBX FY15- IT Training</t>
  </si>
  <si>
    <t>PO503271</t>
  </si>
  <si>
    <t>RQ867175</t>
  </si>
  <si>
    <t>PO574150</t>
  </si>
  <si>
    <t>RQ971879</t>
  </si>
  <si>
    <t>CW20928-M0006</t>
  </si>
  <si>
    <t>FY2018-FBO-OY4-DC Fire &amp; EMS Rail Safety Program-TRA</t>
  </si>
  <si>
    <t>PO526828</t>
  </si>
  <si>
    <t>RQ901884</t>
  </si>
  <si>
    <t>Copy of FY-2015-FBO-FEMS-Detroit Diesel and Allison Transmission</t>
  </si>
  <si>
    <t>PO685079-V2</t>
  </si>
  <si>
    <t>RK242790-V6</t>
  </si>
  <si>
    <t>Jonathan Zucker (Mannina) K. Seeman</t>
  </si>
  <si>
    <t>PO696752</t>
  </si>
  <si>
    <t>RK261428</t>
  </si>
  <si>
    <t>FY24/OAG/CLD/NRG/VARIES/J. RAZZAQUE</t>
  </si>
  <si>
    <t>PO659360-V3</t>
  </si>
  <si>
    <t>RK204412-V3</t>
  </si>
  <si>
    <t>FY22/OAG/CLD/Gravette Consulting/Jones/R. Deberardinis</t>
  </si>
  <si>
    <t>PO612289-V3</t>
  </si>
  <si>
    <t>RK135997-V3</t>
  </si>
  <si>
    <t>FY20 OAG CLDIII Neal Gross (Various) R Deberandinis</t>
  </si>
  <si>
    <t>PO592083-V2</t>
  </si>
  <si>
    <t>RK103134-V2</t>
  </si>
  <si>
    <t>PO553701-V5</t>
  </si>
  <si>
    <t>RQ939699-V5</t>
  </si>
  <si>
    <t>PO585380</t>
  </si>
  <si>
    <t>RQ988483</t>
  </si>
  <si>
    <t>TransPerfect Global, Inc.</t>
  </si>
  <si>
    <t>PO519190-V2</t>
  </si>
  <si>
    <t>RQ890926-V2</t>
  </si>
  <si>
    <t>Thomas Grogan (Ghafoorian) MM</t>
  </si>
  <si>
    <t>PO521025</t>
  </si>
  <si>
    <t>RQ892854</t>
  </si>
  <si>
    <t>Planet Depos (Tridico) O. Williams</t>
  </si>
  <si>
    <t>PO487352-V2</t>
  </si>
  <si>
    <t>RQ840052-V2</t>
  </si>
  <si>
    <t>Dr. Lee H. Haller (Downey 12 CA 0767) M. Mullen</t>
  </si>
  <si>
    <t>PO716933</t>
  </si>
  <si>
    <t>RK290952</t>
  </si>
  <si>
    <t>Cluster 9_Ballou STAY High School FY25_Local Funding_Remind_Connected To Schools</t>
  </si>
  <si>
    <t>PO716264</t>
  </si>
  <si>
    <t>RK290996</t>
  </si>
  <si>
    <t>Cluster 9_Ballou STAY High School FY 25_Local funding_Educational Networks_Websit_Connected to Schoo</t>
  </si>
  <si>
    <t>PO646005</t>
  </si>
  <si>
    <t>RK183931</t>
  </si>
  <si>
    <t>C16395-V5</t>
  </si>
  <si>
    <t>Cluster 10_Ballou STAY High School FY 21_Local funding_Bunifu LLC_SEL_Empower our People</t>
  </si>
  <si>
    <t>PO525600</t>
  </si>
  <si>
    <t>RQ898009</t>
  </si>
  <si>
    <t>Mackin Educational Resources- Ghettoside</t>
  </si>
  <si>
    <t>PO694597</t>
  </si>
  <si>
    <t>RK256007</t>
  </si>
  <si>
    <t>American Disabilities Act (ADA) Survey Project</t>
  </si>
  <si>
    <t>PO570831-V2</t>
  </si>
  <si>
    <t>RQ969948-V2</t>
  </si>
  <si>
    <t>Copy of Temp Services - Mail Clerk</t>
  </si>
  <si>
    <t>PO518748-V2</t>
  </si>
  <si>
    <t>RQ888706-V2</t>
  </si>
  <si>
    <t>Programming Phase - Cleveland Park Design Build Project</t>
  </si>
  <si>
    <t>PO519445-V2</t>
  </si>
  <si>
    <t>RQ891035-V3</t>
  </si>
  <si>
    <t>GS-28F-0020M</t>
  </si>
  <si>
    <t>DE-OBLIGATION - Copy of HBF GSA Contract No. GS-28F-0020M Director's Office New Furniture</t>
  </si>
  <si>
    <t>PO492782-V2</t>
  </si>
  <si>
    <t>RQ847613-V2</t>
  </si>
  <si>
    <t>PO457499</t>
  </si>
  <si>
    <t>RQ797664</t>
  </si>
  <si>
    <t>ORA -IHS - Global Insight_FY 2013 renewal</t>
  </si>
  <si>
    <t>PO713480</t>
  </si>
  <si>
    <t>RK285917</t>
  </si>
  <si>
    <t>DCRL-2024-Q-0087</t>
  </si>
  <si>
    <t>CFSA FY24 Mentimeter Software Licenses Renewal</t>
  </si>
  <si>
    <t>PO538928-V2</t>
  </si>
  <si>
    <t>RQ918818-V2</t>
  </si>
  <si>
    <t>DCR-2016-A-0083</t>
  </si>
  <si>
    <t>Coles Group</t>
  </si>
  <si>
    <t>PO486461</t>
  </si>
  <si>
    <t>RQ841311</t>
  </si>
  <si>
    <t>NAI Personnel - Trauma Grant Admin Assistant</t>
  </si>
  <si>
    <t>PO486367-V2</t>
  </si>
  <si>
    <t>RQ840392-V2</t>
  </si>
  <si>
    <t>Abyssinia Washington, DCRL-2013-R-0142</t>
  </si>
  <si>
    <t>PO703154</t>
  </si>
  <si>
    <t>RK269341</t>
  </si>
  <si>
    <t>FY2024 PPM Dell chargers and cables</t>
  </si>
  <si>
    <t>PO604410</t>
  </si>
  <si>
    <t>RK120324</t>
  </si>
  <si>
    <t>16SC-022/DCPL-2109-T-0087</t>
  </si>
  <si>
    <t>FY2019 E-RATE CONTRACT</t>
  </si>
  <si>
    <t>PO578702</t>
  </si>
  <si>
    <t>RQ979703</t>
  </si>
  <si>
    <t>VA-140331-DELL/DCPL-2018-T-0025</t>
  </si>
  <si>
    <t>FY2018 DELL 7050 #100 2</t>
  </si>
  <si>
    <t>PO518069</t>
  </si>
  <si>
    <t>RQ889092</t>
  </si>
  <si>
    <t>PO592996-V2</t>
  </si>
  <si>
    <t>RK104114-V2</t>
  </si>
  <si>
    <t>FY2019/DBH/Forensics/FUSE/Fellow/Dr. Marc Dalton</t>
  </si>
  <si>
    <t>PO579098</t>
  </si>
  <si>
    <t>RQ980661</t>
  </si>
  <si>
    <t>rq980661</t>
  </si>
  <si>
    <t>FY18 DC SEED NOGA- COMMUNITY CONNECTION- ASHLEY GOINS</t>
  </si>
  <si>
    <t>PO565554</t>
  </si>
  <si>
    <t>RQ956561</t>
  </si>
  <si>
    <t>FY17- NOGA District Opioid Targeted Strategy (DOTS) Project-PIDARC</t>
  </si>
  <si>
    <t>PO553177-V2</t>
  </si>
  <si>
    <t>RQ935309-V2</t>
  </si>
  <si>
    <t>RQ935309</t>
  </si>
  <si>
    <t>FY17/DBH/NOGA/MHBG/Deobligation - Green Door, Inc.-Marcy Thurston</t>
  </si>
  <si>
    <t>PO440740</t>
  </si>
  <si>
    <t>RQ785206</t>
  </si>
  <si>
    <t>FY2013\CPEP\Pest Control Services\Gina Douglas</t>
  </si>
  <si>
    <t>PO716874</t>
  </si>
  <si>
    <t>RK287722</t>
  </si>
  <si>
    <t>OAPT39018-0/FY25/ DBH/PROVIDER RELATIONS/SUD/CLEAN &amp; SOBER STREETS LEVEL III/OY 2/ POP 10/01/2024 th</t>
  </si>
  <si>
    <t>PO717108-V2</t>
  </si>
  <si>
    <t>RK288843-V2</t>
  </si>
  <si>
    <t>DE-OB/OAPT44200_13/FY25/DBH/PROVIDER RELATIONS/MHRS/MARYLAND FAMILY RESOURCES/ Option Year 1/POP 10/</t>
  </si>
  <si>
    <t>PO676421-V4</t>
  </si>
  <si>
    <t>RK230630-V4</t>
  </si>
  <si>
    <t>FY2023 - DBH/MOD/PROVIDER RELATIONS/ SUD/SAMARITAN INNS LEVEL III BASE YEAR/POP 10/01/2022 thru 09/3</t>
  </si>
  <si>
    <t>PO694120</t>
  </si>
  <si>
    <t>RK255133</t>
  </si>
  <si>
    <t>AOPT36308_6/FY23/DBH/PROVIDER RELATIONS/MHRS/THE FAMILY WELLNESS CENTER/ Base Year/ 06/01/23 through</t>
  </si>
  <si>
    <t>PO678074-V2</t>
  </si>
  <si>
    <t>RK223678-V2</t>
  </si>
  <si>
    <t>OAPT36321_27/FY23/DBH/DE-OB/PROVIDER RELATIONS/MHRS/PSYCHIATRIC CENTER CHARTERED/Sole Source POP 10-</t>
  </si>
  <si>
    <t>PO617700-V4</t>
  </si>
  <si>
    <t>RK141837-V5</t>
  </si>
  <si>
    <t>DEOBFY2020 - DBH SUD - SAFE HAVEN -/ (Level III) RESIDENTIAL / OPT YR 2 / 8.31.19 thru 8.30.20/Chele</t>
  </si>
  <si>
    <t>PO635079-V2</t>
  </si>
  <si>
    <t>RK162686-V2</t>
  </si>
  <si>
    <t xml:space="preserve">No Cost Mod/FY2021 - DBH /SUD - SAFE HAVEN -/(Level III) RESIDENTIAL /BEGIN OPT YR 3/10/1/2020 thru </t>
  </si>
  <si>
    <t>PO636207-V2</t>
  </si>
  <si>
    <t>RK162547-V2</t>
  </si>
  <si>
    <t>No Cost Mod/FY 2021/MHRS/THE FAMILY WELLNESS CENTER/OPT YEAR 3/POP10/1/2020 THROUGH 9/30/2021/Venida</t>
  </si>
  <si>
    <t>PO624773</t>
  </si>
  <si>
    <t>RK144973</t>
  </si>
  <si>
    <t>FY2020/MHRS/INTEGRATED HEALTH RESOURCES/Cont Base year 10/1/2019 through 2/29/2021/Venida Hamilton</t>
  </si>
  <si>
    <t>PO612438</t>
  </si>
  <si>
    <t>RK132558</t>
  </si>
  <si>
    <t>RM-17-HCA-MHRS-CC1-BY4-RDS</t>
  </si>
  <si>
    <t>FY 2020/MHRS/COMMUNITY CONNECTIONS/OPT YEAR 2/POP 10/1/2019 THROUGH 3/28/2020/Venida Hamilton</t>
  </si>
  <si>
    <t>PO626302</t>
  </si>
  <si>
    <t>RK155367</t>
  </si>
  <si>
    <t>FY 2020/MHRS/GOSHEN HEALTH CARE/Cont. of base Year/POP 7/1/2020 THROUGH 9/30/2020/Venida Hamilton</t>
  </si>
  <si>
    <t>PO579037-V3</t>
  </si>
  <si>
    <t>RQ980290-V3</t>
  </si>
  <si>
    <t>RM-17-HCA-MHRS-NCI-BY4-RDS</t>
  </si>
  <si>
    <t>FY2018/COMMUNITY SERVICES/MHRS/Modification/Neighbors Consejo/Venida Hamilton</t>
  </si>
  <si>
    <t>PO606987</t>
  </si>
  <si>
    <t>RK118782</t>
  </si>
  <si>
    <t>FY 2019/DBH/SUD/RAP (LEVEL III) RESIDENTIAL/7.21.19 thru 9.30.19/VENIDA H.-Chele R.</t>
  </si>
  <si>
    <t>PO592912-V6</t>
  </si>
  <si>
    <t>RQ998937-V7</t>
  </si>
  <si>
    <t>FY19/DBH/Community Services/Modification/Assessment &amp; Linkage/Michael Gillard/10/1/2018 thru 3/31/20</t>
  </si>
  <si>
    <t>PO570045-V5</t>
  </si>
  <si>
    <t>RQ967004-V5</t>
  </si>
  <si>
    <t>FY2018/COMMUNITY SERVICES/MHRS/Base Year/Modification/Anchor Mental Health Venida Hamilton</t>
  </si>
  <si>
    <t>PO726402-V2</t>
  </si>
  <si>
    <t>RK302079-V2</t>
  </si>
  <si>
    <t>CW124399</t>
  </si>
  <si>
    <t>MOD - FY2025/ATYS/Housing/SR/Wade &amp; Wade/Base/Award through 09-30-25/Brandi Gladden</t>
  </si>
  <si>
    <t>PO727758-V2</t>
  </si>
  <si>
    <t>RK302373-V2</t>
  </si>
  <si>
    <t xml:space="preserve">CW124397 </t>
  </si>
  <si>
    <t>MOD - FY2025/ATYS/Housing/SR/HFM Enterprises/Base/Award 4-1-25 through 09-30-25/Brandi Gladden</t>
  </si>
  <si>
    <t>PO710730</t>
  </si>
  <si>
    <t>RK281077</t>
  </si>
  <si>
    <t>FY24/ DBH / Adult Services- La Clinica Del Pueblo SUD Level I &amp; II/ OY1 / Service POP 07/06/24 - 09/</t>
  </si>
  <si>
    <t>PO700466-V2</t>
  </si>
  <si>
    <t>RK260851-V3</t>
  </si>
  <si>
    <t>DE-OB/FY2024/ATYS/Housing/SR/P&amp;B Rest Haven, Inc./OY3/10-01-23 to 11-30-23/Brandi Gladden</t>
  </si>
  <si>
    <t>PO632978-V4</t>
  </si>
  <si>
    <t>RK163501-V4</t>
  </si>
  <si>
    <t>FY2021/ (Deob) DBH/STA Provider Relations/SUD Level I&amp;II Outpatient/Salvation Army - 10.01.20 - 07.0</t>
  </si>
  <si>
    <t>PO632170</t>
  </si>
  <si>
    <t>RK162943</t>
  </si>
  <si>
    <t>FY2021/CSA/SPEC CARE/ENVIRONMENTAL STABILITY &amp; RSS/FEDERAL CITY - 10.01.20 - 09.30.21 - Orlando Fox</t>
  </si>
  <si>
    <t>PO636396-V2</t>
  </si>
  <si>
    <t>RK163209-V2</t>
  </si>
  <si>
    <t>FY2021/DEOB/DBH/Housing/IR/Innovative Life/OY3/10-01-20 to 10-17-20/Brandi Gladden</t>
  </si>
  <si>
    <t>PO632980-V2</t>
  </si>
  <si>
    <t>RK163541-V2</t>
  </si>
  <si>
    <t>FY2021/DEOB/DBH Housing SR - Life Stride Base Year 10-01-20 to 12-05-20 Brandi Gladden</t>
  </si>
  <si>
    <t>PO618983</t>
  </si>
  <si>
    <t>RK143394</t>
  </si>
  <si>
    <t>FY2020 - DBH HOUSING SR - JERED FACILITY GILBERT McCOY 12-1-19 to 12-5-19 Brandi Gladden</t>
  </si>
  <si>
    <t>PO617635-V4</t>
  </si>
  <si>
    <t>RK134652-V4</t>
  </si>
  <si>
    <t>DEOB/FY2020/DBH/HOUSING/SRR/INNOVATIVE LIFE/OY4/10-28-19 to 09-30-20/Brandi Gladden</t>
  </si>
  <si>
    <t>PO626879</t>
  </si>
  <si>
    <t>RK155388</t>
  </si>
  <si>
    <t>FY2020 - DBH STA-Network Dev SUD Good Hope Inst Behavioral Health Group (BHG) (Level 1) (MAT Methado</t>
  </si>
  <si>
    <t>PO597711-V3</t>
  </si>
  <si>
    <t>RK110160-V3</t>
  </si>
  <si>
    <t>FY2019/DBH/DE-OB/HOUSING/SRR/LIFESTRIDE/12-22-18 thru 9-30-19/Brandi Gladden</t>
  </si>
  <si>
    <t>PO593903-V3</t>
  </si>
  <si>
    <t>RQ999349-V3</t>
  </si>
  <si>
    <t>FY2019/DBH/SUD/Outpatient Base yr/LaClinica Del Pueblo (Level 1 - 2) 10.1.18 thru 7.5.19 Venida Hami</t>
  </si>
  <si>
    <t>PO570125-V2</t>
  </si>
  <si>
    <t>RQ968407-V2</t>
  </si>
  <si>
    <t>FY2018/Modification/Community Services/Housing/SIL/ OY3 Con't/Community Connections/10.1.17-2.28.18/</t>
  </si>
  <si>
    <t>PO487296</t>
  </si>
  <si>
    <t>RQ842031</t>
  </si>
  <si>
    <t>PO507002</t>
  </si>
  <si>
    <t>RQ871938</t>
  </si>
  <si>
    <t>FY '15-APRA-Records Inventory/Archiving/Consolidation Project-Christine Torain</t>
  </si>
  <si>
    <t>PO580140</t>
  </si>
  <si>
    <t>RQ982317</t>
  </si>
  <si>
    <t>FY18 NOGA - DBH - NCCPUD - DC Synar Compliance Program YR 2 Balance of Continuation - Lynne Saffell</t>
  </si>
  <si>
    <t>PO606913</t>
  </si>
  <si>
    <t>RK122973</t>
  </si>
  <si>
    <t>Playworks/St. Peter's/T2/YT</t>
  </si>
  <si>
    <t>PO722318</t>
  </si>
  <si>
    <t>RK273389</t>
  </si>
  <si>
    <t>CW123487</t>
  </si>
  <si>
    <t xml:space="preserve">FY24/SEH/Security Intercoms and Public Address (PA) System(Capital)/ Base Year / Service POP 2/6/25 </t>
  </si>
  <si>
    <t>PO679478-V2</t>
  </si>
  <si>
    <t>RK229373-V2</t>
  </si>
  <si>
    <t>FY2023/DE-OB/SEH/FED/Admiral Elevator Service/ M&amp;R/10/1/2022 - 5/24/2023/Alvin D. Venson</t>
  </si>
  <si>
    <t>PO654688-V2</t>
  </si>
  <si>
    <t>RK193602-V2</t>
  </si>
  <si>
    <t>OAPT34882/FY22/SEH/FED/Climate Control Systems/M&amp;R/01/1/2022 - 9/30/2022/Alvin D. Venson</t>
  </si>
  <si>
    <t>PO667188</t>
  </si>
  <si>
    <t>RK213787</t>
  </si>
  <si>
    <t>OPIF16820-FY22/DBH/SEH/FED/Schneider Electric Services UPS Batteries install-Keith Dyson</t>
  </si>
  <si>
    <t>PO639195-V2</t>
  </si>
  <si>
    <t>RK163903-V2</t>
  </si>
  <si>
    <t>FY2021/SEH/FED/Climate Control Systems/M&amp;R/12/1/2020 - 9/30/2021/Alvin Venson</t>
  </si>
  <si>
    <t>PO633064</t>
  </si>
  <si>
    <t>RK164853</t>
  </si>
  <si>
    <t>FY2021/SEH/FED/Admiral Elevator Services/M &amp; R/10/1/2020 - 5/24/2021/Alvin D. Venson</t>
  </si>
  <si>
    <t>PO617634</t>
  </si>
  <si>
    <t>RK131920</t>
  </si>
  <si>
    <t>FY2020/SEH/FED/Atlantic Electric/Electrical Supplies/Date of Purchase Order thru  9/30/2020/Alvin D.</t>
  </si>
  <si>
    <t>PO628898</t>
  </si>
  <si>
    <t>RK153715</t>
  </si>
  <si>
    <t>FY2020/FED/Capital Builders and Associate/Generators Service/OY1/DOA - 9/30/2020/Alvin D. Venson</t>
  </si>
  <si>
    <t>PO604799</t>
  </si>
  <si>
    <t>RK119998</t>
  </si>
  <si>
    <t>FY2019/SEH/CDW-G/Licensure renewal/DOA THRU 9/30/2019/Keith Dyson</t>
  </si>
  <si>
    <t>PO715980-V2</t>
  </si>
  <si>
    <t>RK290359-V2</t>
  </si>
  <si>
    <t>FY25-OCFO Exec-Purchase of Food &amp; Beverages for OTR Tax Advisory Board Meetings</t>
  </si>
  <si>
    <t>PO552027</t>
  </si>
  <si>
    <t>RQ937174</t>
  </si>
  <si>
    <t>FY17_OSSE_Health &amp; Wellness_HET_Symposium (Materials)_Local Funds - Ready for Approval (WPP) - M. Ni</t>
  </si>
  <si>
    <t>PO519862-V2</t>
  </si>
  <si>
    <t>RQ890978-V2</t>
  </si>
  <si>
    <t>Deobligation:FY15_OSSE_Officials_DCSAA Track Championship _Local Funds</t>
  </si>
  <si>
    <t>PO459615-V2</t>
  </si>
  <si>
    <t>RQ801836-V2</t>
  </si>
  <si>
    <t>DCGD-2013-A-0101</t>
  </si>
  <si>
    <t>FY13_OSSE_WNS_DCSAA-James Young-Track Official _ Local Funds - Ready for Approval (WP) 4/4/13 -Deobl</t>
  </si>
  <si>
    <t>PO460380-V2</t>
  </si>
  <si>
    <t>RQ803158-V2</t>
  </si>
  <si>
    <t>DCGD-2013-A-0058</t>
  </si>
  <si>
    <t>FY13_OSSE_WNS_DCSAA- Anita Bell-Track Official_  Local Funds - Ready for Approval ( ) 4/17/13 - deob</t>
  </si>
  <si>
    <t>PO705125</t>
  </si>
  <si>
    <t>RK271982</t>
  </si>
  <si>
    <t>Cluster3_CW Harris ES FY24_Local_Paper_BuildingGreatLeaders</t>
  </si>
  <si>
    <t>PO661767</t>
  </si>
  <si>
    <t>RK207061</t>
  </si>
  <si>
    <t>Cluster3_CW Harris ES FY22_ VENDEDSnackOrder_educatethewholechild_testing_April19-May27</t>
  </si>
  <si>
    <t>PO583761</t>
  </si>
  <si>
    <t>RQ985786</t>
  </si>
  <si>
    <t>Cluster 3_Amidon-Bowen ES_ FY18_LOCAL FUNDS AMEX _</t>
  </si>
  <si>
    <t>PO563409</t>
  </si>
  <si>
    <t>RQ954473</t>
  </si>
  <si>
    <t>PD Workshop Coast 2 Coast Travel</t>
  </si>
  <si>
    <t>PO564959</t>
  </si>
  <si>
    <t>RQ959169</t>
  </si>
  <si>
    <t>AMEX-Technology</t>
  </si>
  <si>
    <t>PO518849</t>
  </si>
  <si>
    <t>RQ890484</t>
  </si>
  <si>
    <t>Field Trips Transportation</t>
  </si>
  <si>
    <t>PO511802</t>
  </si>
  <si>
    <t>RQ880502</t>
  </si>
  <si>
    <t>PO463248</t>
  </si>
  <si>
    <t>RQ808891</t>
  </si>
  <si>
    <t>Trophies</t>
  </si>
  <si>
    <t>PO455464</t>
  </si>
  <si>
    <t>RQ798658</t>
  </si>
  <si>
    <t>Art Paper</t>
  </si>
  <si>
    <t>PO455460</t>
  </si>
  <si>
    <t>RQ798219</t>
  </si>
  <si>
    <t>Sports Illustrated Kids</t>
  </si>
  <si>
    <t>PO691276</t>
  </si>
  <si>
    <t>RK245046</t>
  </si>
  <si>
    <t>KAO/DDOT/PERFORMANCE/Fleet additional funds for PO647743 for 12 Lordstown truck purchase</t>
  </si>
  <si>
    <t>PO651848-V2</t>
  </si>
  <si>
    <t>RK188083-V2</t>
  </si>
  <si>
    <t>CW95107</t>
  </si>
  <si>
    <t>KAO/DDOT/PERFORMANCE/ 4 HOT BOXES FOR SBM</t>
  </si>
  <si>
    <t>PO576888-V2</t>
  </si>
  <si>
    <t>RQ977156-V2</t>
  </si>
  <si>
    <t>Bump Helmets for the MPD Underwater Search and Recovery Team</t>
  </si>
  <si>
    <t>PO651407-V3</t>
  </si>
  <si>
    <t>RK191538-V3</t>
  </si>
  <si>
    <t>Sasha Bruce Youthwork Inc. FY22</t>
  </si>
  <si>
    <t>PO544962-V3</t>
  </si>
  <si>
    <t>RQ929326-V4</t>
  </si>
  <si>
    <t>DCKA-2013-T-0108</t>
  </si>
  <si>
    <t>KAO/IPMA/Cleveland Park Streetscape and Drainage Improvement, Design Service, T.O # 01</t>
  </si>
  <si>
    <t>PO650717</t>
  </si>
  <si>
    <t>RK191375</t>
  </si>
  <si>
    <t>CFSA - FY22 Unlimited Access to website www.FosterParentCollege.com (Base Year)</t>
  </si>
  <si>
    <t>PO720097-V2</t>
  </si>
  <si>
    <t>RK293347-V2</t>
  </si>
  <si>
    <t>FY25 - MPD - PSB - Handshake Talent Engagement Suite Software</t>
  </si>
  <si>
    <t>PO716283-V2</t>
  </si>
  <si>
    <t>RK286492-V2</t>
  </si>
  <si>
    <t>GSA- 47QSMA21D08R2</t>
  </si>
  <si>
    <t>FY25 - MPD - Postage Machine Lease and Postage Supplies</t>
  </si>
  <si>
    <t>PO720806</t>
  </si>
  <si>
    <t>RK291152</t>
  </si>
  <si>
    <t>FY25 - MPD - Information Technology Supplies - Blanket Purchase Agreement</t>
  </si>
  <si>
    <t>PO695838-V2</t>
  </si>
  <si>
    <t>RK256959-V2</t>
  </si>
  <si>
    <t>BPA - Base Year</t>
  </si>
  <si>
    <t>FY24 - MPD - Redaction Services - BPA DCMP 2023 A 238303 - Base Year</t>
  </si>
  <si>
    <t>PO693726</t>
  </si>
  <si>
    <t>RK252367</t>
  </si>
  <si>
    <t>FY23 - MPD - CCTV Surv. Camera Refresh - Letter Contract - Phase 2 - CAPITAL FUNDED</t>
  </si>
  <si>
    <t>PO688520</t>
  </si>
  <si>
    <t>RK246506</t>
  </si>
  <si>
    <t>FY23 - MPD - AV Equipment - JOCC, CIC and SCIF Support - RENEWAL</t>
  </si>
  <si>
    <t>PO651003</t>
  </si>
  <si>
    <t>RK193607</t>
  </si>
  <si>
    <t>FY22 - MPD - Audio Video Networking and Cabling Support - RENEWAL</t>
  </si>
  <si>
    <t>PO630891</t>
  </si>
  <si>
    <t>RK162524</t>
  </si>
  <si>
    <t>FY21 - MPD - Metro Printing Equipment Support - RENEWAL</t>
  </si>
  <si>
    <t>PO570250</t>
  </si>
  <si>
    <t>RQ963347</t>
  </si>
  <si>
    <t>FY18-FA0-MPD - Priority 1 - DIMS DVD and Image Server Support - RENEWAL</t>
  </si>
  <si>
    <t>PO552868</t>
  </si>
  <si>
    <t>RQ942198</t>
  </si>
  <si>
    <t>FY17 - MPD -  Police Academy Audio Video Technology Refresh (Continuation of Services for Contract C</t>
  </si>
  <si>
    <t>PO536231-V4</t>
  </si>
  <si>
    <t>RQ913924-V4</t>
  </si>
  <si>
    <t>ITSA - (DeEmcumbrance) - FY16 - MPD - P2- IT Clerk Level 2 - Local</t>
  </si>
  <si>
    <t>PO548840</t>
  </si>
  <si>
    <t>RQ930396</t>
  </si>
  <si>
    <t>FY16 - MPD - Upgrade License Plate Reader (LPR) Storage Equipment - GRANT FUNDED</t>
  </si>
  <si>
    <t>PO536191</t>
  </si>
  <si>
    <t>RQ902898</t>
  </si>
  <si>
    <t>FY16 - MPD - Priority 1 - TACIS Time and Attendance System Maintenance and Support - Local</t>
  </si>
  <si>
    <t>PO506790</t>
  </si>
  <si>
    <t>RQ872425</t>
  </si>
  <si>
    <t>FY15.84-FA0-EOCOP IT-MPD Subscriptions to NLETS Renewal - REQUIRED</t>
  </si>
  <si>
    <t>PO499525-V3</t>
  </si>
  <si>
    <t>RQ859146-V3</t>
  </si>
  <si>
    <t>FY 2014 - MPD - New ITSA Contractor - QA Consultant Level 3 - Grant Funded</t>
  </si>
  <si>
    <t>PO606427-V4</t>
  </si>
  <si>
    <t>RK124611-V4</t>
  </si>
  <si>
    <t>OFT-FY19 - HARRIS &amp; HARRIS (CCU)</t>
  </si>
  <si>
    <t>PO573135</t>
  </si>
  <si>
    <t>RQ972697</t>
  </si>
  <si>
    <t>OFT-FY18-MACHA</t>
  </si>
  <si>
    <t>PO558941-V2</t>
  </si>
  <si>
    <t>RQ948173-V2</t>
  </si>
  <si>
    <t>OFT-FY17-AUDIT SERVICES US (UCP Auditing Services)</t>
  </si>
  <si>
    <t>PO458345-V3</t>
  </si>
  <si>
    <t>RQ801801-V3</t>
  </si>
  <si>
    <t>OFT-FY13-MIDTOWN PERSONNEL (TREASURER RECEPTIONIST)</t>
  </si>
  <si>
    <t>PO466281-V2</t>
  </si>
  <si>
    <t>RQ809568-V2</t>
  </si>
  <si>
    <t>OFT-FY13-SVM (EBT GIFT CARDS)</t>
  </si>
  <si>
    <t>PO595133-V2</t>
  </si>
  <si>
    <t>RK105720-V2</t>
  </si>
  <si>
    <t>FY19 DOH/DCOA - Vida Senior Center</t>
  </si>
  <si>
    <t>PO569127</t>
  </si>
  <si>
    <t>RQ964447</t>
  </si>
  <si>
    <t>Sit-Stand Work-surface Station</t>
  </si>
  <si>
    <t>PO573385-V4</t>
  </si>
  <si>
    <t>RQ973249-V4</t>
  </si>
  <si>
    <t>LCE001-17</t>
  </si>
  <si>
    <t>FY18 DOH/DCOA - Grants - Legal Counsel for the Elderly</t>
  </si>
  <si>
    <t>PO531129-V3</t>
  </si>
  <si>
    <t>RQ909052-V3</t>
  </si>
  <si>
    <t>Family Matters  - Ward 8 (Lead Agency)</t>
  </si>
  <si>
    <t>PO533251-V2</t>
  </si>
  <si>
    <t>RQ911255-V2</t>
  </si>
  <si>
    <t>FY16 Washington Informer</t>
  </si>
  <si>
    <t>PO513400</t>
  </si>
  <si>
    <t>RQ881946</t>
  </si>
  <si>
    <t>PO515620-V2</t>
  </si>
  <si>
    <t>RQ885488-V2</t>
  </si>
  <si>
    <t>FY15 - Ms. Senior D.C. Pageant</t>
  </si>
  <si>
    <t>PO484393-V4</t>
  </si>
  <si>
    <t>RQ835207-V4</t>
  </si>
  <si>
    <t>PO508085</t>
  </si>
  <si>
    <t>RQ874518</t>
  </si>
  <si>
    <t>PO525995</t>
  </si>
  <si>
    <t>PO525323</t>
  </si>
  <si>
    <t>RQ899375</t>
  </si>
  <si>
    <t>Cornerstone Video (OTL) using Fy15 funds from OCOM</t>
  </si>
  <si>
    <t>PO525199</t>
  </si>
  <si>
    <t>RQ898401</t>
  </si>
  <si>
    <t>Context Global_Early Stages</t>
  </si>
  <si>
    <t>PO524809</t>
  </si>
  <si>
    <t>RQ898336</t>
  </si>
  <si>
    <t>School Outfitters_School Programming</t>
  </si>
  <si>
    <t>PO524710</t>
  </si>
  <si>
    <t>RQ895818</t>
  </si>
  <si>
    <t>STAR Autism_School Programming (School Opening)</t>
  </si>
  <si>
    <t>PO567865</t>
  </si>
  <si>
    <t>RQ963482</t>
  </si>
  <si>
    <t>Student Attendance Back-to-School PD</t>
  </si>
  <si>
    <t>PO533913</t>
  </si>
  <si>
    <t>RQ911632</t>
  </si>
  <si>
    <t>OYE Team HP Toner Cartridges</t>
  </si>
  <si>
    <t>PO536447-V2</t>
  </si>
  <si>
    <t>RQ915369-V2</t>
  </si>
  <si>
    <t>Homeless Children &amp; Youth Program-January 2016 Transportation Request</t>
  </si>
  <si>
    <t>PO575546</t>
  </si>
  <si>
    <t>RQ966511</t>
  </si>
  <si>
    <t>FY18/COO/Support Service/Water Filter/Quench</t>
  </si>
  <si>
    <t>PO557567-V2</t>
  </si>
  <si>
    <t>RQ948151-V2</t>
  </si>
  <si>
    <t>FY17 UMC Capital MOU</t>
  </si>
  <si>
    <t>PO530759</t>
  </si>
  <si>
    <t>RQ908517</t>
  </si>
  <si>
    <t>FY16/ORRFA/Human Care Agreement/PCA/ Lifeline, INC</t>
  </si>
  <si>
    <t>PO487668</t>
  </si>
  <si>
    <t>RQ843116</t>
  </si>
  <si>
    <t>FY14/Senior Deputy Director (Medicaid)/Standard Business Furniture</t>
  </si>
  <si>
    <t>PO712068</t>
  </si>
  <si>
    <t>RK282952</t>
  </si>
  <si>
    <t>DEMCO - RYAN</t>
  </si>
  <si>
    <t>PO664944</t>
  </si>
  <si>
    <t>RK210274</t>
  </si>
  <si>
    <t>BEN Tables and Chairs QUOTE NO. 57193 PROJECT NO. 30314</t>
  </si>
  <si>
    <t>PO596084</t>
  </si>
  <si>
    <t>RK108175</t>
  </si>
  <si>
    <t>Future Makers MTP 3 Maker Programs 2019</t>
  </si>
  <si>
    <t>PO597555</t>
  </si>
  <si>
    <t>RK110388</t>
  </si>
  <si>
    <t>Mildred Spears - Read Africa Week Festival</t>
  </si>
  <si>
    <t>PO555976</t>
  </si>
  <si>
    <t>RQ946215</t>
  </si>
  <si>
    <t>PO540903</t>
  </si>
  <si>
    <t>RQ923107</t>
  </si>
  <si>
    <t>PO462504</t>
  </si>
  <si>
    <t>RQ807225</t>
  </si>
  <si>
    <t>Membership Urban Libraries Council</t>
  </si>
  <si>
    <t>PO717436</t>
  </si>
  <si>
    <t>RK285302</t>
  </si>
  <si>
    <t>DSI_FY25_RS_Local_SpeechContract-Milestone_ConnectedToSchools_13733</t>
  </si>
  <si>
    <t>PO707765</t>
  </si>
  <si>
    <t>RK275638</t>
  </si>
  <si>
    <t>OTL_FY24_DSI:CIEP_LOCAL_PsychSvcs_EducatetheWholeChild_13658</t>
  </si>
  <si>
    <t>PO715000</t>
  </si>
  <si>
    <t>RK285506</t>
  </si>
  <si>
    <t>DSI_FY25_TR_Local_ProjectSEARCHBreakfast_ConnectedToSchools_13741</t>
  </si>
  <si>
    <t>PO696359-V2</t>
  </si>
  <si>
    <t>RK260676-V2</t>
  </si>
  <si>
    <t>DSI_FY24_P&amp;E_Local_Temporary Staffing Support_Educate the Whole Child</t>
  </si>
  <si>
    <t>PO696596-V2</t>
  </si>
  <si>
    <t>RK258243-V2</t>
  </si>
  <si>
    <t>OTL_FY24_DSI_Local_Dedicated Aides and Nurses_PromoteEquity</t>
  </si>
  <si>
    <t>PO599119-V4</t>
  </si>
  <si>
    <t>RK111441-V4</t>
  </si>
  <si>
    <t>FY19_OTL_DSI_Futures (OT/PT)_12053</t>
  </si>
  <si>
    <t>PO610836</t>
  </si>
  <si>
    <t>RK127635</t>
  </si>
  <si>
    <t>FY19_OTL_DSI_National Speech (Equitable Services) SY19-20_12223</t>
  </si>
  <si>
    <t>PO610516</t>
  </si>
  <si>
    <t>RK125733</t>
  </si>
  <si>
    <t>FY19_OTL_DSI_Progressus (OT/PT) Aug-Sept 2019_12321</t>
  </si>
  <si>
    <t>PO589414</t>
  </si>
  <si>
    <t>RQ995558</t>
  </si>
  <si>
    <t>FY18_OTL_DSI_Bluebay_11987</t>
  </si>
  <si>
    <t>PO568449</t>
  </si>
  <si>
    <t>RQ964324</t>
  </si>
  <si>
    <t>FY17_OTL_DSI_Heinemann_11714</t>
  </si>
  <si>
    <t>PO582100</t>
  </si>
  <si>
    <t>RQ984700</t>
  </si>
  <si>
    <t>FY18_OTL_DSI_Super Duper Publications_11881</t>
  </si>
  <si>
    <t>PO558105-V2</t>
  </si>
  <si>
    <t>RQ948060-V2</t>
  </si>
  <si>
    <t>FY17_OTL_DSI_Phonak_11512</t>
  </si>
  <si>
    <t>PO547398</t>
  </si>
  <si>
    <t>RQ933114</t>
  </si>
  <si>
    <t>FY17-OTL_Lit_LiteracyLab_StartUp_Browne</t>
  </si>
  <si>
    <t>PO604494</t>
  </si>
  <si>
    <t>RK119973</t>
  </si>
  <si>
    <t>Annual GOC Cluster-Wide Retreat on June 6, 2019, at the Washington National's Conference Center</t>
  </si>
  <si>
    <t>PO565100</t>
  </si>
  <si>
    <t>RQ958058</t>
  </si>
  <si>
    <t>PO713210</t>
  </si>
  <si>
    <t>RK285429</t>
  </si>
  <si>
    <t>FY24-DMPED-RE-STE-ENG SRVCS-WMATA (CAP-MOU)</t>
  </si>
  <si>
    <t>PO694243</t>
  </si>
  <si>
    <t>RK248661</t>
  </si>
  <si>
    <t>GS-23-1605</t>
  </si>
  <si>
    <t>FY23-DMPED-GS-Henderson Enterprises</t>
  </si>
  <si>
    <t>PO695525</t>
  </si>
  <si>
    <t>RK235374</t>
  </si>
  <si>
    <t>FAF-022-7096</t>
  </si>
  <si>
    <t>FY23-DMPED-RE-FAF-SALT N PEPPER</t>
  </si>
  <si>
    <t>PO670703</t>
  </si>
  <si>
    <t>RK220502</t>
  </si>
  <si>
    <t>PO642823</t>
  </si>
  <si>
    <t>RK179051</t>
  </si>
  <si>
    <t>GS-21-8307</t>
  </si>
  <si>
    <t>FY21-DMPED-BusDev-Great Streets Retail Small Bus Grant-Jonathon Wye LLC</t>
  </si>
  <si>
    <t>PO633654-V3</t>
  </si>
  <si>
    <t>RK167388-V4</t>
  </si>
  <si>
    <t>FY21-DMPED-CPG-Sr Acquisition Srvcs-Bus Strategy Consultants-05-29-21</t>
  </si>
  <si>
    <t>PO639561-V2</t>
  </si>
  <si>
    <t>RK166240-V2</t>
  </si>
  <si>
    <t>GS-021-43278</t>
  </si>
  <si>
    <t>FY21-DMPED-RE-NCI-Case Mngt-HOU-Park Morton</t>
  </si>
  <si>
    <t>PO642798</t>
  </si>
  <si>
    <t>RK179031-V2</t>
  </si>
  <si>
    <t>GS-021-8249</t>
  </si>
  <si>
    <t>FY21-DMPED-BusDev-Great Streets Retail Small Bus Grant-Two Tigers Parkwood LLC</t>
  </si>
  <si>
    <t>PO618099</t>
  </si>
  <si>
    <t>RK137855</t>
  </si>
  <si>
    <t>GS-020-43279</t>
  </si>
  <si>
    <t>FY20-DMPED-New Communities-Human Capital (Case Management)-HOU-NW1</t>
  </si>
  <si>
    <t>PO612605</t>
  </si>
  <si>
    <t>RK133908</t>
  </si>
  <si>
    <t>PO600147</t>
  </si>
  <si>
    <t>RK110782</t>
  </si>
  <si>
    <t>GS-19-24324</t>
  </si>
  <si>
    <t>FY19-DMPED-BUS DEV-GREAT STS-True International DBA SeNe Cafe</t>
  </si>
  <si>
    <t>PO607639</t>
  </si>
  <si>
    <t>RK125115</t>
  </si>
  <si>
    <t>GS019-43512</t>
  </si>
  <si>
    <t>FY19-DMPED-New Communities?Human Capital (Youth Development) Grant v2-DC Scores</t>
  </si>
  <si>
    <t>PO599955</t>
  </si>
  <si>
    <t>RK110732</t>
  </si>
  <si>
    <t>GS-19-24267</t>
  </si>
  <si>
    <t>FY19-DMPED-BUS DEV-GREAT STS-BGS International dba Gees Market</t>
  </si>
  <si>
    <t>PO576559</t>
  </si>
  <si>
    <t>RQ974793</t>
  </si>
  <si>
    <t>FY18-DMPED-New Communities-Human Capital (Youth Development) Grant-High Achievement</t>
  </si>
  <si>
    <t>PO577555</t>
  </si>
  <si>
    <t>RQ976531</t>
  </si>
  <si>
    <t>GS-18-24417</t>
  </si>
  <si>
    <t>FY18-DMPED-Great Streets Small Bus Grant-Capitol Wings Factory LLC</t>
  </si>
  <si>
    <t>PO560019</t>
  </si>
  <si>
    <t>RQ950103</t>
  </si>
  <si>
    <t>GS-017-35008-96025</t>
  </si>
  <si>
    <t>FY17-DMPED-GREAT STREETS GRANT-MOCS INC</t>
  </si>
  <si>
    <t>PO530580</t>
  </si>
  <si>
    <t>RQ908217</t>
  </si>
  <si>
    <t>FY16-DMPED-IRB-BOND-PROMOTION PACKAGE-IMAGINE PHOTOGRAPHY</t>
  </si>
  <si>
    <t>PO538641-V2</t>
  </si>
  <si>
    <t>RQ919668-V2</t>
  </si>
  <si>
    <t>GS016-42952</t>
  </si>
  <si>
    <t>FY16-DMPED-Great Streets Small Busiiness Reimbursable Grant - Timber Pizza</t>
  </si>
  <si>
    <t>PO539634</t>
  </si>
  <si>
    <t>RQ920508</t>
  </si>
  <si>
    <t>GS016-43310</t>
  </si>
  <si>
    <t>FY16-DMPED-H Street NE Small Business Reimbursement Grant- Cultivate The City, LLC</t>
  </si>
  <si>
    <t>PO539948</t>
  </si>
  <si>
    <t>RQ915643</t>
  </si>
  <si>
    <t>GS016-43035</t>
  </si>
  <si>
    <t>FY16-DMPED-New Communities Grant-Literacy Lab</t>
  </si>
  <si>
    <t>PO542999</t>
  </si>
  <si>
    <t>RQ925421</t>
  </si>
  <si>
    <t>FY16-DMPED-Real Estate Title Search for 1900 Gallaudet St.- Premium Title</t>
  </si>
  <si>
    <t>PO536056</t>
  </si>
  <si>
    <t>RQ916098</t>
  </si>
  <si>
    <t>GS016-34554</t>
  </si>
  <si>
    <t>FY16-DMPED-Great Streets Grant-Ivy City Smokehouse</t>
  </si>
  <si>
    <t>PO547432</t>
  </si>
  <si>
    <t>RQ932876</t>
  </si>
  <si>
    <t>OJJDP - Transporation Funding for Prepayment WMATA Smartrip Cards</t>
  </si>
  <si>
    <t>PO521961</t>
  </si>
  <si>
    <t>RQ894228</t>
  </si>
  <si>
    <t>Copy of FY 15 Flexible Family Service Funds</t>
  </si>
  <si>
    <t>PO518380-V2</t>
  </si>
  <si>
    <t>RQ889892-V2</t>
  </si>
  <si>
    <t>9850000:RENTAL OR LEASE SERVICES OF EQUIPMENT - OFFICE, PHOTOGRAPHIC, PRINTING, RADIO/TELEVISION/TELEPHONE EQUIPMENT</t>
  </si>
  <si>
    <t>FY15 Gov't Leasing: Copier for Court/Bundy School</t>
  </si>
  <si>
    <t>PO642125</t>
  </si>
  <si>
    <t>RK173166</t>
  </si>
  <si>
    <t>Mass Care Training and Exercise Development - Operation Period 2</t>
  </si>
  <si>
    <t>PO583307</t>
  </si>
  <si>
    <t>RQ981537</t>
  </si>
  <si>
    <t>DHS FAC/Emergency Shelter SOP Training</t>
  </si>
  <si>
    <t>PO549390</t>
  </si>
  <si>
    <t>RQ934580</t>
  </si>
  <si>
    <t>DHS Building Emergency Response Equipment</t>
  </si>
  <si>
    <t>PO655776</t>
  </si>
  <si>
    <t>RK199956</t>
  </si>
  <si>
    <t>FY'22 Abbott BinexNOW SARS CoV-2 COVID-19 Rapid Antigen Test kits, PN 195-260</t>
  </si>
  <si>
    <t>PO608083-V2</t>
  </si>
  <si>
    <t>RK122494-V2</t>
  </si>
  <si>
    <t>De-obligation of Funds-FY'19 ARIBA Refresh -Senior Project Manager</t>
  </si>
  <si>
    <t>PO599973-V2</t>
  </si>
  <si>
    <t>RK105513-V2</t>
  </si>
  <si>
    <t>De-Obligation of Funds- IT Consultants (PIPELINE) -  FY19 - OCP - Administrative Support (Senior)- L</t>
  </si>
  <si>
    <t>PO726020</t>
  </si>
  <si>
    <t>RK304334</t>
  </si>
  <si>
    <t>C8_COOLIDGEHS_FY25_BLUEBAY_ARTSUPPLIES</t>
  </si>
  <si>
    <t>PO619722</t>
  </si>
  <si>
    <t>RK143205</t>
  </si>
  <si>
    <t>C8_DUNBARHS_FY20_NAF_COLLEGEFAIR</t>
  </si>
  <si>
    <t>PO546828</t>
  </si>
  <si>
    <t>RQ930404</t>
  </si>
  <si>
    <t>FY16, NAF Fafsa Night-DEA Goes to College-DAY2</t>
  </si>
  <si>
    <t>PO547460</t>
  </si>
  <si>
    <t>RQ930375</t>
  </si>
  <si>
    <t>FY16, PWP TRANSPORTATION</t>
  </si>
  <si>
    <t>PO541155</t>
  </si>
  <si>
    <t>RQ923079</t>
  </si>
  <si>
    <t>FY16 - 2016 PARCC Snacks - Holder Enterprise</t>
  </si>
  <si>
    <t>PO491255</t>
  </si>
  <si>
    <t>RQ842645</t>
  </si>
  <si>
    <t>FY14 - Apple Desktop - Lawrence</t>
  </si>
  <si>
    <t>PO464489</t>
  </si>
  <si>
    <t>RQ810520</t>
  </si>
  <si>
    <t>FY13 - Field Trip Transportation for 7/11/13 and 7/14/13</t>
  </si>
  <si>
    <t>PO700827</t>
  </si>
  <si>
    <t>RK234426</t>
  </si>
  <si>
    <t>DCAM-23-CS-EM-0009</t>
  </si>
  <si>
    <t>FY24 - OUC - Facilities - Emergency UPS Battery Replacement for 8 Radio Sites - UC2TDC</t>
  </si>
  <si>
    <t>PO682732</t>
  </si>
  <si>
    <t>RK239200</t>
  </si>
  <si>
    <t>FY23 - OUC - OPSD - APCO Interoperability Training Courses, Active Shooter - 1UCSH2</t>
  </si>
  <si>
    <t>PO678908-V2</t>
  </si>
  <si>
    <t>RK234416-V2</t>
  </si>
  <si>
    <t>FY23 - OUC - Financial Operations - UCC Room 160Q Carpet Replacement - SPR</t>
  </si>
  <si>
    <t>PO684915</t>
  </si>
  <si>
    <t>RK237714</t>
  </si>
  <si>
    <t>FY23 - OUC - Technology - SQL Database Administration Services - SPR</t>
  </si>
  <si>
    <t>PO676136-V3</t>
  </si>
  <si>
    <t>RK225902-V3</t>
  </si>
  <si>
    <t>FY23_P-EBT Issue Resolution Team - MOBIS Labor Hours Continued</t>
  </si>
  <si>
    <t>PO683318-V2</t>
  </si>
  <si>
    <t>RK238322-V2</t>
  </si>
  <si>
    <t>SNAP E&amp;T-23-005</t>
  </si>
  <si>
    <t>S.O.M.E. - SNAP E&amp;T FY2023</t>
  </si>
  <si>
    <t>PO658705-V2</t>
  </si>
  <si>
    <t>RK202424-V2</t>
  </si>
  <si>
    <t>SNAP E&amp;T-22-009-R1</t>
  </si>
  <si>
    <t>Union Kitchen - SNAP E&amp;T FY2022</t>
  </si>
  <si>
    <t>PO658712-V2</t>
  </si>
  <si>
    <t>RK202891-V2</t>
  </si>
  <si>
    <t>UPO - SNAP E&amp;T FY22</t>
  </si>
  <si>
    <t>PO637839-V2</t>
  </si>
  <si>
    <t>RK172562-V2</t>
  </si>
  <si>
    <t>SNAP E&amp;T-21-001-R2</t>
  </si>
  <si>
    <t>FY21 - Byte Back (SNAP E&amp;T)</t>
  </si>
  <si>
    <t>PO620885</t>
  </si>
  <si>
    <t>RK145118</t>
  </si>
  <si>
    <t>JA-ESA-20-0002</t>
  </si>
  <si>
    <t>Latin American F2F FY20</t>
  </si>
  <si>
    <t>PO620916-V2</t>
  </si>
  <si>
    <t>RK146092-V2</t>
  </si>
  <si>
    <t>SNAP-E&amp;T-ESA-20-002-R3</t>
  </si>
  <si>
    <t>DC Doors SNAP E&amp;T - FY20</t>
  </si>
  <si>
    <t>PO595850</t>
  </si>
  <si>
    <t>RK104909</t>
  </si>
  <si>
    <t>Copy of General Office Supplies-TANF_FY19</t>
  </si>
  <si>
    <t>PO560010-V4</t>
  </si>
  <si>
    <t>RQ948985-V4</t>
  </si>
  <si>
    <t>FSET-ESA-16-010-R1</t>
  </si>
  <si>
    <t>DC Central Kitchen - SNAP E&amp;T</t>
  </si>
  <si>
    <t>PO556595</t>
  </si>
  <si>
    <t>RQ947169</t>
  </si>
  <si>
    <t>JA-ESA-15-0010-R2</t>
  </si>
  <si>
    <t>Community Family Life - Family to Family FY17</t>
  </si>
  <si>
    <t>PO559763-V3</t>
  </si>
  <si>
    <t>RQ951414-V3</t>
  </si>
  <si>
    <t>SNAP-E&amp;T-17-002</t>
  </si>
  <si>
    <t>DC Doors - SNAP E&amp;T</t>
  </si>
  <si>
    <t>PO537306</t>
  </si>
  <si>
    <t>RQ917651</t>
  </si>
  <si>
    <t>Latin American Youth Center - Teen Pregnancy</t>
  </si>
  <si>
    <t>PO637953</t>
  </si>
  <si>
    <t>RK171053</t>
  </si>
  <si>
    <t>PO634659-V2</t>
  </si>
  <si>
    <t>RK168450-V2</t>
  </si>
  <si>
    <t>CEO_FY21_Family Engagement_Flamboyan Foundation Option Year 4 Renewal_$59,000</t>
  </si>
  <si>
    <t>PO503041</t>
  </si>
  <si>
    <t>RQ863581</t>
  </si>
  <si>
    <t>ECED - Spanish Readers for Kindergarten</t>
  </si>
  <si>
    <t>PO604654</t>
  </si>
  <si>
    <t>RK120619</t>
  </si>
  <si>
    <t>OTL_OSTP_FY19_TL1_SSTrainingWorkshop_EmpowerOurPeople</t>
  </si>
  <si>
    <t>PO606093</t>
  </si>
  <si>
    <t>RK123239</t>
  </si>
  <si>
    <t>OTL_OSTP_FY19_TL1_SummerSchoolSupplies_EducateTheWholeChild</t>
  </si>
  <si>
    <t>PO608856</t>
  </si>
  <si>
    <t>RK122912</t>
  </si>
  <si>
    <t>SEAD_Core_FY19_Local_Technology _EducateTheWholeChild</t>
  </si>
  <si>
    <t>PO584127</t>
  </si>
  <si>
    <t>RQ985264</t>
  </si>
  <si>
    <t>OCS_Chancellor_FY18_101_PELP_ExcellentSchools</t>
  </si>
  <si>
    <t>PO587119</t>
  </si>
  <si>
    <t>RQ993109</t>
  </si>
  <si>
    <t>NEED BY 7/27: OE_Equity_FY18_TL2GRT_RelayGSESummerTraining_EmpowerOurPeople</t>
  </si>
  <si>
    <t>PO509618-V2</t>
  </si>
  <si>
    <t>RQ874187-V2</t>
  </si>
  <si>
    <t>Allegro Hotel Contract - Booking #12400206557 (SS56L-1517L-408-40)</t>
  </si>
  <si>
    <t>PO589337</t>
  </si>
  <si>
    <t>RQ996533</t>
  </si>
  <si>
    <t>OSS_CCP_FY18_VOCEDU18_ProStart Textbooks Roosevelt/RSTAY HS_Educate the Whole Child</t>
  </si>
  <si>
    <t>PO589259</t>
  </si>
  <si>
    <t>RQ996980</t>
  </si>
  <si>
    <t>PO590584</t>
  </si>
  <si>
    <t>RQ970668</t>
  </si>
  <si>
    <t>Office of School Design &amp; Continuous Improvement - Turnaround for Children Central Office FY17-18</t>
  </si>
  <si>
    <t>PO582343</t>
  </si>
  <si>
    <t>RQ985216</t>
  </si>
  <si>
    <t>OysterAdams_SEEP_FY18_TL1GRT_Apple_EnsureExcellenceSchools</t>
  </si>
  <si>
    <t>PO569941</t>
  </si>
  <si>
    <t>RQ964574</t>
  </si>
  <si>
    <t>Copy of GPO Account BAC6431-22</t>
  </si>
  <si>
    <t>PO582250</t>
  </si>
  <si>
    <t>RQ985250</t>
  </si>
  <si>
    <t>OES_ECED_FY18_HDST01-18_ Revive Catering _ Family Literacy Festivial_Engage Families</t>
  </si>
  <si>
    <t>PO582552</t>
  </si>
  <si>
    <t>RQ984099</t>
  </si>
  <si>
    <t>Cluster8_Ballou_FY18_TL1GRT18_Transportation_EducateTheWholeChild</t>
  </si>
  <si>
    <t>PO583576</t>
  </si>
  <si>
    <t>RQ986056</t>
  </si>
  <si>
    <t>OCES_FY18_HDST0118_APPT/GOLD_ENGAGING FAMILIES</t>
  </si>
  <si>
    <t>PO544107</t>
  </si>
  <si>
    <t>RQ927802</t>
  </si>
  <si>
    <t>GAGA-2016-p-0003</t>
  </si>
  <si>
    <t>FY16-OSTP-Summer School Translation-PM Flyers-0633-ZZ12S</t>
  </si>
  <si>
    <t>PO562758</t>
  </si>
  <si>
    <t>RQ954282</t>
  </si>
  <si>
    <t>Six Flags Tickets Dunbar HS HE29I/2029H</t>
  </si>
  <si>
    <t>PO549211</t>
  </si>
  <si>
    <t>6405062:PANS AND SHEETS, BAKING, PARCHMENT PAPER</t>
  </si>
  <si>
    <t>PO547517</t>
  </si>
  <si>
    <t>RQ933384</t>
  </si>
  <si>
    <t>Copy of Summer Bridge Order for Eastern HS</t>
  </si>
  <si>
    <t>PO557642</t>
  </si>
  <si>
    <t>RQ947435</t>
  </si>
  <si>
    <t>ECED - Western Kentucky University/T/TTA - FST Training</t>
  </si>
  <si>
    <t>PO553014</t>
  </si>
  <si>
    <t>RQ942497</t>
  </si>
  <si>
    <t>PO566194</t>
  </si>
  <si>
    <t>RQ960742</t>
  </si>
  <si>
    <t>AMEX Branding Gear to Support Reign - J1521/SS60I - 408</t>
  </si>
  <si>
    <t>PO566269</t>
  </si>
  <si>
    <t>RQ959189</t>
  </si>
  <si>
    <t>OIP_Chief of Staff_Social Studies Paideia</t>
  </si>
  <si>
    <t>PO563246</t>
  </si>
  <si>
    <t>RQ956248</t>
  </si>
  <si>
    <t>FY17_SAAS_APS_Catering for High School Summer School Training</t>
  </si>
  <si>
    <t>PO525746</t>
  </si>
  <si>
    <t>RQ897887</t>
  </si>
  <si>
    <t>FY15 OTL InnerCore Art PD Workshop</t>
  </si>
  <si>
    <t>PO519794</t>
  </si>
  <si>
    <t>RQ891394</t>
  </si>
  <si>
    <t>May 15, 2015 Elementary RTI PD- Dutch Mill Catering (1518L/SS57L/40/408)</t>
  </si>
  <si>
    <t>PO531484</t>
  </si>
  <si>
    <t>RQ908971</t>
  </si>
  <si>
    <t>Oyster Adams- Miles Away Bus Service</t>
  </si>
  <si>
    <t>PO523061</t>
  </si>
  <si>
    <t>RQ895556</t>
  </si>
  <si>
    <t>GENERAL MERCHANDISE - ROOSEVELT@MCFARLAND - NEW HEIGHTS II - OYE - SS52 - 1513L</t>
  </si>
  <si>
    <t>PO532396</t>
  </si>
  <si>
    <t>RQ910933</t>
  </si>
  <si>
    <t>PO522046</t>
  </si>
  <si>
    <t>RQ894844</t>
  </si>
  <si>
    <t>Assessment Computers and Laptop Cart (social studies)</t>
  </si>
  <si>
    <t>PO529547</t>
  </si>
  <si>
    <t>RQ903580</t>
  </si>
  <si>
    <t>ECED - Dutch Mill Catering - October 9th Professional Development</t>
  </si>
  <si>
    <t>PO524920</t>
  </si>
  <si>
    <t>RQ899039</t>
  </si>
  <si>
    <t>WHITMAN WALKER HEALTH - HIV GRANT - HEALTH &amp; WELLNESS - OYE - SS52 - 1513F</t>
  </si>
  <si>
    <t>PO524851</t>
  </si>
  <si>
    <t>RQ895683</t>
  </si>
  <si>
    <t>LMER_Focus Room Furniture</t>
  </si>
  <si>
    <t>PO536845</t>
  </si>
  <si>
    <t>RQ916750</t>
  </si>
  <si>
    <t>ECED - Dutch Mill - PD for School Operations and Specialist 1/22/16</t>
  </si>
  <si>
    <t>PO507188-V2</t>
  </si>
  <si>
    <t>RQ873628-V2</t>
  </si>
  <si>
    <t>Contract # GAGA-2013-C-0002 - Option year 2 - Drug &amp; Alcohol Testing Services / Pervall Medical</t>
  </si>
  <si>
    <t>PO495520</t>
  </si>
  <si>
    <t>RQ853443</t>
  </si>
  <si>
    <t>SS14/Voyager Sopris Learning/Six Minute Solutions/7811/2600I/0733</t>
  </si>
  <si>
    <t>PO488362</t>
  </si>
  <si>
    <t>PO485782</t>
  </si>
  <si>
    <t>RQ831016</t>
  </si>
  <si>
    <t>Online Learning Program for Gifted and Talented (FY14 Services)</t>
  </si>
  <si>
    <t>PO504868</t>
  </si>
  <si>
    <t>RQ869893</t>
  </si>
  <si>
    <t>KSA Plus Communications - Chancellor's Address - Burnell Holland III</t>
  </si>
  <si>
    <t>PO489262-V2</t>
  </si>
  <si>
    <t>RQ845023-V2</t>
  </si>
  <si>
    <t>HR_LMER_Arbitration Typist Fees</t>
  </si>
  <si>
    <t>PO504592</t>
  </si>
  <si>
    <t>RQ869553</t>
  </si>
  <si>
    <t>Chief of Schools: Title I School Support - Dell - Superintendents</t>
  </si>
  <si>
    <t>PO503207</t>
  </si>
  <si>
    <t>RQ864308</t>
  </si>
  <si>
    <t>TCPN #R4930</t>
  </si>
  <si>
    <t>Office of School Turnaround/SIG Cohort III Pre-Implementation/School Speciality/Patterson ES</t>
  </si>
  <si>
    <t>PO503796</t>
  </si>
  <si>
    <t>RQ844741</t>
  </si>
  <si>
    <t>PO485694</t>
  </si>
  <si>
    <t>RQ838845</t>
  </si>
  <si>
    <t>Chief of Schools: City Year - SY13-14</t>
  </si>
  <si>
    <t>PO501955</t>
  </si>
  <si>
    <t>RQ861362</t>
  </si>
  <si>
    <t>DCTO-2008-C-0135: FY14- DCPS- ITSA/New/Trainer (10)</t>
  </si>
  <si>
    <t>PO498448</t>
  </si>
  <si>
    <t>RQ859395</t>
  </si>
  <si>
    <t>SCHOOL HEALTH - NEW HEIGHTS II - ANACOSTIA - OYE</t>
  </si>
  <si>
    <t>PO496501-V2</t>
  </si>
  <si>
    <t>RQ855670-V2</t>
  </si>
  <si>
    <t>SS14/OSTP/DT Translations/Vietnamese Amharic Translations/7811/2600I/0733</t>
  </si>
  <si>
    <t>PO492006-V5</t>
  </si>
  <si>
    <t>RQ842858-V5</t>
  </si>
  <si>
    <t>FY14- DCPS- ITSA/New/Consultant Level 7</t>
  </si>
  <si>
    <t>PO500678</t>
  </si>
  <si>
    <t>RQ861855</t>
  </si>
  <si>
    <t>OHC_Ops_Dell Computer Order</t>
  </si>
  <si>
    <t>PO503436</t>
  </si>
  <si>
    <t>RQ865376</t>
  </si>
  <si>
    <t>Office of the Deputy Chancellor - At-Risk-Funding - Marie Reed ES - Dell - Q687319692</t>
  </si>
  <si>
    <t>PO496907</t>
  </si>
  <si>
    <t>RQ856676</t>
  </si>
  <si>
    <t>Schoolwide Enrichment Model Books for DCPS Teachers</t>
  </si>
  <si>
    <t>PO509532</t>
  </si>
  <si>
    <t>RQ876402</t>
  </si>
  <si>
    <t>Eastern Educational Resource - Phase 4 (John Davis)</t>
  </si>
  <si>
    <t>PO490556</t>
  </si>
  <si>
    <t>RQ846311</t>
  </si>
  <si>
    <t>TE_TRS_George Mason Career Fair</t>
  </si>
  <si>
    <t>PO503453</t>
  </si>
  <si>
    <t>RQ867159</t>
  </si>
  <si>
    <t>RESUBMISSION OF RQ863554 - ON SALE PROMOS - HOMELESS CHILDREN &amp; YOUTH PROGRAM - ATTENDANCE - OYE</t>
  </si>
  <si>
    <t>PO481227</t>
  </si>
  <si>
    <t>RQ829777</t>
  </si>
  <si>
    <t>FY13 - OTL - 3211 - Apple Software</t>
  </si>
  <si>
    <t>PO470379</t>
  </si>
  <si>
    <t>RQ817392</t>
  </si>
  <si>
    <t>PO480955</t>
  </si>
  <si>
    <t>RQ817340</t>
  </si>
  <si>
    <t>School Opening - Emergency - Roosevelt SHS</t>
  </si>
  <si>
    <t>PO480403</t>
  </si>
  <si>
    <t>RQ818340</t>
  </si>
  <si>
    <t>Tip-Taps #1102512</t>
  </si>
  <si>
    <t>Cafeteria Tables - emergency order</t>
  </si>
  <si>
    <t>PO468965</t>
  </si>
  <si>
    <t>RQ816049</t>
  </si>
  <si>
    <t>PE EdWeek Ad</t>
  </si>
  <si>
    <t>PO480515</t>
  </si>
  <si>
    <t>RQ815171</t>
  </si>
  <si>
    <t>Supplementary Support: CW Harris - Dell Mobile Laptop Station</t>
  </si>
  <si>
    <t>PO469232</t>
  </si>
  <si>
    <t>RQ816689</t>
  </si>
  <si>
    <t>Athletics: Ballou - Marlow Sports</t>
  </si>
  <si>
    <t>PO465768</t>
  </si>
  <si>
    <t>RQ810635</t>
  </si>
  <si>
    <t>Office of School Turnaround/SIG-Cohort I/Kramer MS/Thea Dyson</t>
  </si>
  <si>
    <t>PO465335</t>
  </si>
  <si>
    <t>RQ811126</t>
  </si>
  <si>
    <t>School Turnaround: SIG/Garfield/Innovations for Learning/Teachmate software</t>
  </si>
  <si>
    <t>PO465337</t>
  </si>
  <si>
    <t>RQ811120</t>
  </si>
  <si>
    <t>School Turnaround: SIG/Apple/Garfield/2 Day PD Workshop</t>
  </si>
  <si>
    <t>PO466974</t>
  </si>
  <si>
    <t>RQ813000</t>
  </si>
  <si>
    <t xml:space="preserve">SchoolTurnaround:1003g:Luke C Moore-Zaappaaz LLC </t>
  </si>
  <si>
    <t>PO467684</t>
  </si>
  <si>
    <t>RQ811692</t>
  </si>
  <si>
    <t>OECE-Tools of the Mind Curriculum  GAGA-2012-C-0072</t>
  </si>
  <si>
    <t>PO464484</t>
  </si>
  <si>
    <t>RQ810405</t>
  </si>
  <si>
    <t>Homeless Assistance Program - WMATA</t>
  </si>
  <si>
    <t>PO459368</t>
  </si>
  <si>
    <t>RQ802718</t>
  </si>
  <si>
    <t>PWP: Wheatley - Lakeshore Learning</t>
  </si>
  <si>
    <t>PO461068</t>
  </si>
  <si>
    <t>RQ804474</t>
  </si>
  <si>
    <t>Maury - Math Sharks pwp (local funds)</t>
  </si>
  <si>
    <t>PO456841</t>
  </si>
  <si>
    <t>RQ798744</t>
  </si>
  <si>
    <t xml:space="preserve">UVA Educator's Expo K-12 Job and Interview Fair </t>
  </si>
  <si>
    <t>PO455734</t>
  </si>
  <si>
    <t>RQ798439</t>
  </si>
  <si>
    <t>GAGA-2011-C-0145</t>
  </si>
  <si>
    <t>Office of School Turnaround/SIG/Dunbar SHS/Access 411</t>
  </si>
  <si>
    <t>PO456038</t>
  </si>
  <si>
    <t>RQ799543</t>
  </si>
  <si>
    <t>School Turnaround - City Year  (Chancellor's Fund Support) - $128,889</t>
  </si>
  <si>
    <t>PO558514-V3</t>
  </si>
  <si>
    <t>RQ943700-V3</t>
  </si>
  <si>
    <t>FY17 15-HPTF-SBRP-F SOME Benning Road Project 15-HPTF-SBRP-F Reestablishment</t>
  </si>
  <si>
    <t>PO706969-V2</t>
  </si>
  <si>
    <t>RK274141-V2</t>
  </si>
  <si>
    <t>FY 2024 - FBO IT - Language Line Translation Services</t>
  </si>
  <si>
    <t>PO620501</t>
  </si>
  <si>
    <t>RK143409</t>
  </si>
  <si>
    <t>GS-07F-9287S</t>
  </si>
  <si>
    <t>1FBUA9/19 CBRNE Meter Maintenance/Replacement</t>
  </si>
  <si>
    <t>PO641961-V2</t>
  </si>
  <si>
    <t>RK167546-V2</t>
  </si>
  <si>
    <t>(A.C.)Modification- FY21 HA0 ILTP Credentials and Audits (3610008)</t>
  </si>
  <si>
    <t>PO607944</t>
  </si>
  <si>
    <t>RK125443</t>
  </si>
  <si>
    <t>READY FOR APPROVAL (CV) 7.19.19 - FY19 HA0 Program Equipment (Seasonal) - Aqua Bike</t>
  </si>
  <si>
    <t>PO574304</t>
  </si>
  <si>
    <t>RQ970036</t>
  </si>
  <si>
    <t>READY FOR APPROVAL (CV) - FY18 HA0 Water Safety Instructor Course (FALL)</t>
  </si>
  <si>
    <t>PO558565</t>
  </si>
  <si>
    <t>RQ944827</t>
  </si>
  <si>
    <t>READY FOR APPROVAL (CV) - FY 17 HA0- Aquatics Outdoor Pool Lifeguard Equipment and Chemical Supplies</t>
  </si>
  <si>
    <t>PO555665</t>
  </si>
  <si>
    <t>RQ940638</t>
  </si>
  <si>
    <t>READY FOR APPROVAL (CV) - FY17 HA0 AQ Program Equipment (HydroSpin)</t>
  </si>
  <si>
    <t>PO530209-V2</t>
  </si>
  <si>
    <t>RQ903754-V2</t>
  </si>
  <si>
    <t>FY16 AQ Water Aerobics Instructors</t>
  </si>
  <si>
    <t>PO727022</t>
  </si>
  <si>
    <t>RK305480</t>
  </si>
  <si>
    <t>PO708307</t>
  </si>
  <si>
    <t>RK277367</t>
  </si>
  <si>
    <t>OSEAD_FY24_Athletics_LOCAL_Keith Goganious Ann Equipment Order #1 (bsn) EductheWholeChild</t>
  </si>
  <si>
    <t>PO709003</t>
  </si>
  <si>
    <t>RK277295</t>
  </si>
  <si>
    <t>OSEAD_FY24_Athletics_LOCAL_Ron Brown Annual Equipment Order (r) EductheWholeChild</t>
  </si>
  <si>
    <t>PO683418</t>
  </si>
  <si>
    <t>RK239351</t>
  </si>
  <si>
    <t>OSS_Athletics_FY23_LOCAL_Basketball Awards_EductheWholeChild</t>
  </si>
  <si>
    <t>PO674953</t>
  </si>
  <si>
    <t>RK223920</t>
  </si>
  <si>
    <t>OSS_Athletics_FY23_LOCAL_Need by 10/1/22_Basketball Officials_HS &amp; JV_EductheWholeChild</t>
  </si>
  <si>
    <t>PO660357</t>
  </si>
  <si>
    <t>PO525793</t>
  </si>
  <si>
    <t>RQ895227</t>
  </si>
  <si>
    <t>Kestrel - Heat Stress Meter (SS58L-1519-704)</t>
  </si>
  <si>
    <t>PO714115</t>
  </si>
  <si>
    <t>RK270112</t>
  </si>
  <si>
    <t>DCAM-21-NC-RFQ-0002A TO4</t>
  </si>
  <si>
    <t>DGS-000096-RENO - MBB Restroom Modernization Group A: Capital Portion of $348,278.60 Award</t>
  </si>
  <si>
    <t>PO705978</t>
  </si>
  <si>
    <t>RK270746</t>
  </si>
  <si>
    <t>DGS-000001-MODRN - MBB Exterior Stabilization - Additional AE services added</t>
  </si>
  <si>
    <t>PO541468</t>
  </si>
  <si>
    <t>RQ923678</t>
  </si>
  <si>
    <t>DCAM-14-CS-001D</t>
  </si>
  <si>
    <t>DPW Tire Shop Construction Change Order</t>
  </si>
  <si>
    <t>PO543973-V2</t>
  </si>
  <si>
    <t>RQ927129-V2</t>
  </si>
  <si>
    <t>FY16_OSSE_ESSE_TitleIII_ELL_EventPlan_FedFunds_Ready for Approval (WPP) - M. Niestrath 8/24/16</t>
  </si>
  <si>
    <t>PO495064</t>
  </si>
  <si>
    <t>RQ851000</t>
  </si>
  <si>
    <t>FY14 -OSSE-ELSEC-Third Party -Choice13 -Charter Board Partners (Leadership)$100,000.00</t>
  </si>
  <si>
    <t>PO495302</t>
  </si>
  <si>
    <t>RQ853376</t>
  </si>
  <si>
    <t>PO497505</t>
  </si>
  <si>
    <t>RQ857435</t>
  </si>
  <si>
    <t>Imagine SE FY13CO PO request</t>
  </si>
  <si>
    <t>PO485503</t>
  </si>
  <si>
    <t>RQ839125</t>
  </si>
  <si>
    <t>OSSE_E&amp;S-National Collegiate PCS Title II Part A FY14-Federal Grant</t>
  </si>
  <si>
    <t>PO485506</t>
  </si>
  <si>
    <t>RQ839076</t>
  </si>
  <si>
    <t>OSSE_E&amp;S-Early Childhood Academy PCS Title I Part A FY14 PO Request</t>
  </si>
  <si>
    <t>PO487526</t>
  </si>
  <si>
    <t>RQ842603</t>
  </si>
  <si>
    <t>FY14-GD0-ELSEC-MSP Grant App Reviewer__READY TO APPROVE-TA-12-5-13</t>
  </si>
  <si>
    <t>PO495368</t>
  </si>
  <si>
    <t>RQ852015</t>
  </si>
  <si>
    <t>FY14 -OSSE-ELSEC-Third Party -Choice13 - Mentors of Minorities in Ed (MOMIE) - $63,000.00</t>
  </si>
  <si>
    <t>PO498417-V2</t>
  </si>
  <si>
    <t>RQ858081-V2</t>
  </si>
  <si>
    <t>FY14 OSSE DSE FISCAL PROGRAM SUMMER INTERN - Federal Funds</t>
  </si>
  <si>
    <t>PO496963</t>
  </si>
  <si>
    <t>RQ850879</t>
  </si>
  <si>
    <t>FY14 -OSSE-ELSEC-Rep &amp; Growth -W/ Choice12 -Two Rivers - $100,000.00</t>
  </si>
  <si>
    <t>PO485100-V2</t>
  </si>
  <si>
    <t>RQ839198-V2</t>
  </si>
  <si>
    <t>Tree of Life PCS FY14 Title II Part A PO MODIFICATION Request-Federal Grant (Please Approve!!)</t>
  </si>
  <si>
    <t>PO488223-V2</t>
  </si>
  <si>
    <t>RQ838763-V2</t>
  </si>
  <si>
    <t>FY14 -OSSE - DEL - BPA - COMPREHENSIVE SPEECH (DS)-LOCAL FUNDS - READY FOR APPROVAL - 2-6-2014 CB</t>
  </si>
  <si>
    <t>PO462688</t>
  </si>
  <si>
    <t>RQ808387</t>
  </si>
  <si>
    <t>OSSE_E&amp;S-Cesar Chavez PCS Title X McKinney-Vento FY12CO Year 2CO-Federal Grant</t>
  </si>
  <si>
    <t>PO464533-V2</t>
  </si>
  <si>
    <t>RQ810931-V2</t>
  </si>
  <si>
    <t>OSSE-ELSEC- Academinc Quality Grant -SOAR -Cap City - $100,000.00</t>
  </si>
  <si>
    <t>PO464323-V2</t>
  </si>
  <si>
    <t>RQ810706-V2</t>
  </si>
  <si>
    <t>OSSE-ELSEC- P.F. Grant - SOAR Act -Euphemia L. Haynes - $413,643.23</t>
  </si>
  <si>
    <t>PO461516</t>
  </si>
  <si>
    <t>RQ806970</t>
  </si>
  <si>
    <t>William E. Doar OPCSFS PO Request</t>
  </si>
  <si>
    <t>PO464530-V2</t>
  </si>
  <si>
    <t>RQ811006-V2</t>
  </si>
  <si>
    <t>OSSE-ELSEC- Academinc Quality Grant -SOAR - Community Academy/Amos 2- $100,000.00</t>
  </si>
  <si>
    <t>PO465616</t>
  </si>
  <si>
    <t>RQ811632</t>
  </si>
  <si>
    <t>E&amp;S--PD Training Location PO Request for SOAR Grant Funding-Federal - Ready for Approval (WPP) 7/8/1</t>
  </si>
  <si>
    <t>PO466052</t>
  </si>
  <si>
    <t>RQ811617</t>
  </si>
  <si>
    <t>E&amp;S--PD Training PO Request for SOAR Grant Funding-Federal - Ready for Approval (WPP) 7/11/13</t>
  </si>
  <si>
    <t>PO457989</t>
  </si>
  <si>
    <t>RQ795419</t>
  </si>
  <si>
    <t>FY13 - OSSE DSE PartB - Perry Street Prep PCS IDEA Part B 611 FY13 - NOGA - Federal Grant</t>
  </si>
  <si>
    <t>PO455573</t>
  </si>
  <si>
    <t>RQ796995</t>
  </si>
  <si>
    <t>OSSE_E&amp;S-National Collegiate Prep PCS Title II FY13 PO Request</t>
  </si>
  <si>
    <t>PO627921</t>
  </si>
  <si>
    <t>RK157358</t>
  </si>
  <si>
    <t>Moten ES_Cluster2_SY19-20 Educational Supplies7.23.20</t>
  </si>
  <si>
    <t>PO541664</t>
  </si>
  <si>
    <t>RQ923715</t>
  </si>
  <si>
    <t>VA-140331-DELLL</t>
  </si>
  <si>
    <t>PO537539</t>
  </si>
  <si>
    <t>RQ917364</t>
  </si>
  <si>
    <t>PO626278</t>
  </si>
  <si>
    <t>RK153780</t>
  </si>
  <si>
    <t>FY 2020 -IT- New Conference Room Reservation/Display System (7BNSH7)</t>
  </si>
  <si>
    <t>PO603959</t>
  </si>
  <si>
    <t>RK119661</t>
  </si>
  <si>
    <t>FY 2019- 2-Day Lean Sigma Customer Service Course (2BNUA8)</t>
  </si>
  <si>
    <t>PO527568</t>
  </si>
  <si>
    <t>RQ899695</t>
  </si>
  <si>
    <t>Computer Software</t>
  </si>
  <si>
    <t>PO508510-V2</t>
  </si>
  <si>
    <t>RQ873590-V2</t>
  </si>
  <si>
    <t>PO466418</t>
  </si>
  <si>
    <t>RQ812991</t>
  </si>
  <si>
    <t>9857600:Teleconference Systems Rental or Lease</t>
  </si>
  <si>
    <t>Sonexis Support 13</t>
  </si>
  <si>
    <t>PO464277</t>
  </si>
  <si>
    <t>RQ807484</t>
  </si>
  <si>
    <t>CW21189</t>
  </si>
  <si>
    <t>SOP for HazMat Reporting Sys</t>
  </si>
  <si>
    <t>PO693717</t>
  </si>
  <si>
    <t>RK251474</t>
  </si>
  <si>
    <t>Cluster 6_HDCooke_FY24_Local_EducatorsHandbook</t>
  </si>
  <si>
    <t>PO572348</t>
  </si>
  <si>
    <t>RQ972429</t>
  </si>
  <si>
    <t>cluster1_hdcooke_FY18_local_usofficesolutions</t>
  </si>
  <si>
    <t>PO633929</t>
  </si>
  <si>
    <t>RK165166</t>
  </si>
  <si>
    <t>Continuation of KGO WQD - FY21 TMDL Implementation Plan and WQD Support OY-1</t>
  </si>
  <si>
    <t>PO716990</t>
  </si>
  <si>
    <t>RK289881</t>
  </si>
  <si>
    <t>KA0/FY25/MD/Asset/Tunnels/CM Replacement PO</t>
  </si>
  <si>
    <t>PO686786</t>
  </si>
  <si>
    <t>RK243714</t>
  </si>
  <si>
    <t>KA0/OA/FY23/Asset Man./Bridge Management Program/AASHTOWare</t>
  </si>
  <si>
    <t>PO635087</t>
  </si>
  <si>
    <t>RK166689</t>
  </si>
  <si>
    <t>KAO/OA/Asset. Man/Pavement Restoration NHPP / Mod 1 to TO 17</t>
  </si>
  <si>
    <t>PO581454</t>
  </si>
  <si>
    <t>RQ984283</t>
  </si>
  <si>
    <t>Cluster8_FY18_Wilson HS_PARCC Snacks_Equity</t>
  </si>
  <si>
    <t>PO539824</t>
  </si>
  <si>
    <t>RQ920546</t>
  </si>
  <si>
    <t>SY16 WILSON HS STUDENT BODY T-SHIRTS</t>
  </si>
  <si>
    <t>PO543262</t>
  </si>
  <si>
    <t>RQ927156</t>
  </si>
  <si>
    <t>SY'16 Graduation Field Trip - American University</t>
  </si>
  <si>
    <t>PO545554</t>
  </si>
  <si>
    <t>RQ929350</t>
  </si>
  <si>
    <t>Laptop Mobile Computer Cart</t>
  </si>
  <si>
    <t>PO591533</t>
  </si>
  <si>
    <t>RK101337</t>
  </si>
  <si>
    <t>Continuation - IT Consultant (PIPELINE) - FY19 - DOES - Business Systems Analyst (Master) - PFL</t>
  </si>
  <si>
    <t>PO566963-V2</t>
  </si>
  <si>
    <t>RQ962409-V2</t>
  </si>
  <si>
    <t>FY17- Task Order for Fatima Campbell</t>
  </si>
  <si>
    <t>PO564882-V2</t>
  </si>
  <si>
    <t>RQ959646-V2</t>
  </si>
  <si>
    <t>FY17- Task Order for Samantha Lucas</t>
  </si>
  <si>
    <t>PO574518</t>
  </si>
  <si>
    <t>RQ968349</t>
  </si>
  <si>
    <t>C14877-V2</t>
  </si>
  <si>
    <t>FY18 - DOES - UI Modernization Consultant</t>
  </si>
  <si>
    <t>PO581213</t>
  </si>
  <si>
    <t>RQ983975</t>
  </si>
  <si>
    <t>FY18 Task Order for Carla Looney #207621</t>
  </si>
  <si>
    <t>PO585875-V2</t>
  </si>
  <si>
    <t>RQ991439-V2</t>
  </si>
  <si>
    <t>DOES-CF0-FY18-Workforce-Grant Application</t>
  </si>
  <si>
    <t>PO581216</t>
  </si>
  <si>
    <t>RQ983972</t>
  </si>
  <si>
    <t>FY18 Task Order for Elmer Merino #271478</t>
  </si>
  <si>
    <t>PO579055</t>
  </si>
  <si>
    <t>RQ980609</t>
  </si>
  <si>
    <t>FY18 Task Order for LaShawn Craddock #159912</t>
  </si>
  <si>
    <t>PO578647</t>
  </si>
  <si>
    <t>RQ980125</t>
  </si>
  <si>
    <t>FY18 Task Order for Aaron Ricks #131006</t>
  </si>
  <si>
    <t>PO556443</t>
  </si>
  <si>
    <t>RQ947060</t>
  </si>
  <si>
    <t>FY17-HCA-Task Order for Ashley Archidald</t>
  </si>
  <si>
    <t>PO557592</t>
  </si>
  <si>
    <t>RQ947677</t>
  </si>
  <si>
    <t>FY17- HCA- Task Order for Laquisha Abbott</t>
  </si>
  <si>
    <t>PO553982</t>
  </si>
  <si>
    <t>RQ943642</t>
  </si>
  <si>
    <t>FY17-HCA-Task Order for Devon Turner</t>
  </si>
  <si>
    <t>PO552136</t>
  </si>
  <si>
    <t>RQ940447</t>
  </si>
  <si>
    <t>FY17-HCA-Task Order for Taniek Young</t>
  </si>
  <si>
    <t>PO546650</t>
  </si>
  <si>
    <t>RQ927523</t>
  </si>
  <si>
    <t>WS172674</t>
  </si>
  <si>
    <t>FY16 - DOES - Q-Matic (UI/WD)</t>
  </si>
  <si>
    <t>PO566633</t>
  </si>
  <si>
    <t>RQ961943</t>
  </si>
  <si>
    <t>FY17- Task Order for Tashawna Robertson</t>
  </si>
  <si>
    <t>PO559582</t>
  </si>
  <si>
    <t>RQ951069</t>
  </si>
  <si>
    <t>FY17- HCA- Task Order for Fred Morris</t>
  </si>
  <si>
    <t>PO535395</t>
  </si>
  <si>
    <t>RQ914750</t>
  </si>
  <si>
    <t>FY16-HCA- Task Order for Jeffrey Potter</t>
  </si>
  <si>
    <t>PO559190</t>
  </si>
  <si>
    <t>RQ950444</t>
  </si>
  <si>
    <t>FY17- HCA- Task Order for Derrick Lilly</t>
  </si>
  <si>
    <t>PO546215</t>
  </si>
  <si>
    <t>RQ931788</t>
  </si>
  <si>
    <t>FY16-HCA- Task Order for Josaine Ursule Tienkoue</t>
  </si>
  <si>
    <t>PO548326-V2</t>
  </si>
  <si>
    <t>RQ934498-V2</t>
  </si>
  <si>
    <t>FY16-HCA-Task Order for Yvonne Simms</t>
  </si>
  <si>
    <t>PO548785</t>
  </si>
  <si>
    <t>RQ935570</t>
  </si>
  <si>
    <t>OJT FY16 Evergreen Information Technology Services, Inc - Wage Reimbursement - Janasha Thomas</t>
  </si>
  <si>
    <t>PO554910-V2</t>
  </si>
  <si>
    <t>RQ944569-V2</t>
  </si>
  <si>
    <t>FY17 OJT Agility Construction - Wage Reimbursement - Aspen Scott</t>
  </si>
  <si>
    <t>PO548337-V2</t>
  </si>
  <si>
    <t>RQ934686-V2</t>
  </si>
  <si>
    <t>FY16-HCA-Task Order for Lolita Ratchford</t>
  </si>
  <si>
    <t>PO556907</t>
  </si>
  <si>
    <t>RQ947336</t>
  </si>
  <si>
    <t>FY17-HCA-Task Order for Regina Greene</t>
  </si>
  <si>
    <t>PO531861</t>
  </si>
  <si>
    <t>RQ909209</t>
  </si>
  <si>
    <t>FY16 - HCA - Task Order for Briana Hampleton</t>
  </si>
  <si>
    <t>PO533424</t>
  </si>
  <si>
    <t>RQ911347</t>
  </si>
  <si>
    <t>FY16 -HCA -Task Order for Thomas Wilson</t>
  </si>
  <si>
    <t>PO518188</t>
  </si>
  <si>
    <t>RQ889074</t>
  </si>
  <si>
    <t>PO540468</t>
  </si>
  <si>
    <t>RQ922286</t>
  </si>
  <si>
    <t>FY16-HCA-Task Order for Jerry Slater</t>
  </si>
  <si>
    <t>PO541379</t>
  </si>
  <si>
    <t>RQ923746</t>
  </si>
  <si>
    <t>FY16-HCA-Task Order for Kenneth Parkard</t>
  </si>
  <si>
    <t>PO542875</t>
  </si>
  <si>
    <t>RQ926112</t>
  </si>
  <si>
    <t>FY16-HCA- Task Order for Maryan Ali</t>
  </si>
  <si>
    <t>PO543011</t>
  </si>
  <si>
    <t>RQ926107</t>
  </si>
  <si>
    <t>FY16-HCA- Task Order for Tyrone Chisholm</t>
  </si>
  <si>
    <t>PO517411</t>
  </si>
  <si>
    <t>RQ887290</t>
  </si>
  <si>
    <t>PO514834</t>
  </si>
  <si>
    <t>RQ884647</t>
  </si>
  <si>
    <t>PO537726</t>
  </si>
  <si>
    <t>RQ918133</t>
  </si>
  <si>
    <t>FY16 - HCA - Task Order for Tonya Webb</t>
  </si>
  <si>
    <t>PO533458</t>
  </si>
  <si>
    <t>RQ911543</t>
  </si>
  <si>
    <t>FY16-HCA-Task Order- Ikea Nelson</t>
  </si>
  <si>
    <t>PO499453</t>
  </si>
  <si>
    <t>RQ861423</t>
  </si>
  <si>
    <t>PO496972</t>
  </si>
  <si>
    <t>RQ856944</t>
  </si>
  <si>
    <t>CW28771</t>
  </si>
  <si>
    <t>FY14 - CF0 - On-line Compensation System (DOCS)</t>
  </si>
  <si>
    <t>PO487547</t>
  </si>
  <si>
    <t>RQ842391</t>
  </si>
  <si>
    <t>FY14 - CF0 - UI Benefits Claimant Verification Service</t>
  </si>
  <si>
    <t>PO496107</t>
  </si>
  <si>
    <t>RQ855260</t>
  </si>
  <si>
    <t>PO500537</t>
  </si>
  <si>
    <t>RQ863155</t>
  </si>
  <si>
    <t>PO498259</t>
  </si>
  <si>
    <t>RQ859533</t>
  </si>
  <si>
    <t>PO461788-V2</t>
  </si>
  <si>
    <t>RQ805055-V2</t>
  </si>
  <si>
    <t>PO498828</t>
  </si>
  <si>
    <t>RQ860077</t>
  </si>
  <si>
    <t>GS-35F-0688R/TO1</t>
  </si>
  <si>
    <t>FY14 - CF0 - National Directory of New Hires (NDNH)</t>
  </si>
  <si>
    <t>PO489520-V2</t>
  </si>
  <si>
    <t>RQ843032-V2</t>
  </si>
  <si>
    <t>CW24361</t>
  </si>
  <si>
    <t>FY14 - CF0 - Training and Technical Assistance (WIC)</t>
  </si>
  <si>
    <t>PO487008-V4</t>
  </si>
  <si>
    <t>RQ841178-V4</t>
  </si>
  <si>
    <t>FY-14 DOES -ITSA -CONTINUATION/NEW POP-JAYANTH KUMAR</t>
  </si>
  <si>
    <t>PO498260</t>
  </si>
  <si>
    <t>RQ859514</t>
  </si>
  <si>
    <t>PO456091-V2</t>
  </si>
  <si>
    <t>RQ792494-V2</t>
  </si>
  <si>
    <t>FY-13 Xerox Copiers Maintenance Fleet and Renewal (38) Copiers</t>
  </si>
  <si>
    <t>PO464897</t>
  </si>
  <si>
    <t>RQ810698</t>
  </si>
  <si>
    <t>Modification- FY13 OCTO-ITSA Outstanding</t>
  </si>
  <si>
    <t>PO453039</t>
  </si>
  <si>
    <t>RQ795880</t>
  </si>
  <si>
    <t xml:space="preserve">Local On the Job Training Partnership with Capital Property Development </t>
  </si>
  <si>
    <t>PO585361</t>
  </si>
  <si>
    <t>RQ989927</t>
  </si>
  <si>
    <t>FY18 CAB Dual Monitor and Stand</t>
  </si>
  <si>
    <t>PO513963-V2</t>
  </si>
  <si>
    <t>RQ880128-V2</t>
  </si>
  <si>
    <t>CAB Office Build out</t>
  </si>
  <si>
    <t>PO663100</t>
  </si>
  <si>
    <t>RK207194</t>
  </si>
  <si>
    <t>DCAM-22-NC-0022D</t>
  </si>
  <si>
    <t>MPD -005557 - Misc - MPD 6D Sub Generator Project</t>
  </si>
  <si>
    <t>PO619644</t>
  </si>
  <si>
    <t>RK115462</t>
  </si>
  <si>
    <t>MPD000015 - Reno - MPD1D ADA Upgrades Project - GC Services</t>
  </si>
  <si>
    <t>PO552527</t>
  </si>
  <si>
    <t>RQ941335</t>
  </si>
  <si>
    <t>UI Benefits</t>
  </si>
  <si>
    <t>PO712121</t>
  </si>
  <si>
    <t>RK276488</t>
  </si>
  <si>
    <t>DYRS - FY24 - HCA - EDU - See Forever - NB - Opt 2</t>
  </si>
  <si>
    <t>PO644520</t>
  </si>
  <si>
    <t>RK182927</t>
  </si>
  <si>
    <t>DYRS - FY21 - Educational Services - See Forever Foundation - Option 2</t>
  </si>
  <si>
    <t>PO612116-V2</t>
  </si>
  <si>
    <t>RK134514-V2</t>
  </si>
  <si>
    <t>CW73615</t>
  </si>
  <si>
    <t>DYRS - FY20 - DEOB - RTC - Sequel of NJ - Base Year</t>
  </si>
  <si>
    <t>PO550110</t>
  </si>
  <si>
    <t>RQ938948</t>
  </si>
  <si>
    <t>DYRS - FY2017 - Court Appointed Special Arbiter - Grace Lopes Option Yr 4</t>
  </si>
  <si>
    <t>PO548689</t>
  </si>
  <si>
    <t>RQ933489</t>
  </si>
  <si>
    <t>DYRS- FY16- PREA Poster and Brochures - EDITED amount as per request from OCP</t>
  </si>
  <si>
    <t>PO536667</t>
  </si>
  <si>
    <t>RQ910611</t>
  </si>
  <si>
    <t>DYRS-FY16-Laundry Equipment Services and Repairs</t>
  </si>
  <si>
    <t>PO537124</t>
  </si>
  <si>
    <t>RQ916446</t>
  </si>
  <si>
    <t>DYRS - FY 2016 - Skill Soft User Licenses and Services</t>
  </si>
  <si>
    <t>PO485802-V2</t>
  </si>
  <si>
    <t>RQ836368-V2</t>
  </si>
  <si>
    <t>DYRS-FY14-Included HIPPA Clause in the PO - Harmony Systems Support &amp; Maintenance - YES system Suppo</t>
  </si>
  <si>
    <t>PO498483</t>
  </si>
  <si>
    <t>RQ859508</t>
  </si>
  <si>
    <t>DYSR - FY14 - Educational Service - See Forever Foundation - Base Year 3</t>
  </si>
  <si>
    <t>PO467225</t>
  </si>
  <si>
    <t>RQ811754</t>
  </si>
  <si>
    <t>FY13-DYRS-Multi-Stack Chiller</t>
  </si>
  <si>
    <t>PO627903</t>
  </si>
  <si>
    <t>RK157431</t>
  </si>
  <si>
    <t>Kramer Middle School_School Student and Staff Marketing Swag_FY20</t>
  </si>
  <si>
    <t>PO588247</t>
  </si>
  <si>
    <t>RQ993895</t>
  </si>
  <si>
    <t>SDCI_SSPE_FY18_Local_CardozoSchoolPromotionalMaterials_EngageFamilies</t>
  </si>
  <si>
    <t>PO626830</t>
  </si>
  <si>
    <t>RK147419</t>
  </si>
  <si>
    <t>DCAM-17-CS-0033E - TO.25</t>
  </si>
  <si>
    <t>AMO - DOH Wellness Center Renovation: Environmental Testing Services</t>
  </si>
  <si>
    <t>PO636138-V2</t>
  </si>
  <si>
    <t>RK170170-V2</t>
  </si>
  <si>
    <t>RK170170</t>
  </si>
  <si>
    <t>DE-OBLIGATION/FY2021/CSA/DC SEED/Gladys Mathis/ Family Voice/Meghan Sullivan</t>
  </si>
  <si>
    <t>PO599318</t>
  </si>
  <si>
    <t>RK111642</t>
  </si>
  <si>
    <t>Custodial Supplies 1/8/19</t>
  </si>
  <si>
    <t>PO687873</t>
  </si>
  <si>
    <t>RK245275</t>
  </si>
  <si>
    <t>Cluster5_MauryElem_FY23_ESSER PD_NeedBy_5/15/2023_Prof Dev_ Empower Our People</t>
  </si>
  <si>
    <t>PO692507</t>
  </si>
  <si>
    <t>RK249942</t>
  </si>
  <si>
    <t>Cluster5_MauryElem_FY23_ESSER3_NeedBy_6/30/2023_Social Studies License_Educate the Whole Child</t>
  </si>
  <si>
    <t>PO609555</t>
  </si>
  <si>
    <t>RK129430</t>
  </si>
  <si>
    <t>Title 2 Professional Development:  Mary Beth Crowder Independent Education Consultant Sept 2019</t>
  </si>
  <si>
    <t>PO642741</t>
  </si>
  <si>
    <t>RK178603</t>
  </si>
  <si>
    <t>PO627467</t>
  </si>
  <si>
    <t>RK157498</t>
  </si>
  <si>
    <t>4503743 : HOLDERS, NOT OTHERWISE CLASSIFIED</t>
  </si>
  <si>
    <t>Envelopes and Certificates</t>
  </si>
  <si>
    <t>PO616607</t>
  </si>
  <si>
    <t>RK138044</t>
  </si>
  <si>
    <t>6209020:MARKERS, HIGHLIGHTER, BROAD TIP, CHISEL TIP, 3 WAY WRITING TIP, PERMANENT</t>
  </si>
  <si>
    <t>PO586129</t>
  </si>
  <si>
    <t>RQ990328</t>
  </si>
  <si>
    <t>PO565996</t>
  </si>
  <si>
    <t>RQ959785</t>
  </si>
  <si>
    <t>PO589708</t>
  </si>
  <si>
    <t>RQ995736</t>
  </si>
  <si>
    <t>6809626 : BATONS, TRAFFIC SAFETY</t>
  </si>
  <si>
    <t>CW63913</t>
  </si>
  <si>
    <t>PO664188</t>
  </si>
  <si>
    <t>RK206299</t>
  </si>
  <si>
    <t>C8_FY22_000CTE22_Networking Teacher PD_McKinley_AOIT</t>
  </si>
  <si>
    <t>PO492294</t>
  </si>
  <si>
    <t>RQ847961</t>
  </si>
  <si>
    <t>American Express BuyDown Program Powell ES 2014</t>
  </si>
  <si>
    <t>PO701112</t>
  </si>
  <si>
    <t>RK265120</t>
  </si>
  <si>
    <t>C9_Phelps HS_FY24_Local_ProfessionalDevelopment_EnsureExcellentSchools</t>
  </si>
  <si>
    <t>PO617423</t>
  </si>
  <si>
    <t>RK141259</t>
  </si>
  <si>
    <t>C8_PhelpsHS_FY20_Catering_NEEDED_December 4_ NAF Students_Event_EducatetheWholeChild</t>
  </si>
  <si>
    <t>PO604163</t>
  </si>
  <si>
    <t>RK120221</t>
  </si>
  <si>
    <t>C6_TruesdellEC_FY19_Local_BusTransportationNatsStadium(FamilyNight)_Educate The Whole Child</t>
  </si>
  <si>
    <t>PO583810</t>
  </si>
  <si>
    <t>RQ985444</t>
  </si>
  <si>
    <t>PO563306</t>
  </si>
  <si>
    <t>RQ956418</t>
  </si>
  <si>
    <t>Transportation for National Mall Trip</t>
  </si>
  <si>
    <t>PO570627</t>
  </si>
  <si>
    <t>RQ969357</t>
  </si>
  <si>
    <t>FY 2018/DBH/NOGA/SPF-Partnership for Success/Latin American Youth Center/Katherine Cooke Mundle</t>
  </si>
  <si>
    <t>PO715995-V2</t>
  </si>
  <si>
    <t>RK290431-V2</t>
  </si>
  <si>
    <t>Modification - FY25 - OCTO - Google Workspace Licenses - Local</t>
  </si>
  <si>
    <t>PO657827</t>
  </si>
  <si>
    <t>RK202360</t>
  </si>
  <si>
    <t>Competition - FY22 - OCTO - Box Enterprise Licenses &amp; Maintenance - Local/IntraDistrict</t>
  </si>
  <si>
    <t>PO575410</t>
  </si>
  <si>
    <t>RQ974406</t>
  </si>
  <si>
    <t>Single Quote - FY18 - OCTO - AUVU Case Manager Renewal - Local ITA</t>
  </si>
  <si>
    <t>PO538231-V2</t>
  </si>
  <si>
    <t>RQ919361-V2</t>
  </si>
  <si>
    <t>Deaf Reach, Inc. - (ASL) for RSA staff,  FY2016</t>
  </si>
  <si>
    <t>PO653277</t>
  </si>
  <si>
    <t>RK192928</t>
  </si>
  <si>
    <t>FY 22 Continuation of Funding for Pharmacy Services/ DME Contract - ORM - Need by 10/1/2021</t>
  </si>
  <si>
    <t>PO621767</t>
  </si>
  <si>
    <t>RK142969</t>
  </si>
  <si>
    <t>IT Support Technicians I &amp; II - ORM</t>
  </si>
  <si>
    <t>PO569225</t>
  </si>
  <si>
    <t>RQ966765</t>
  </si>
  <si>
    <t>Computers, Laptops, Licenses - ORM</t>
  </si>
  <si>
    <t>PO547153</t>
  </si>
  <si>
    <t>RQ933124</t>
  </si>
  <si>
    <t>Microsoft Licenses - ORM</t>
  </si>
  <si>
    <t>PO499318</t>
  </si>
  <si>
    <t>RQ860074</t>
  </si>
  <si>
    <t>New Office Furniture/ Moving and Packing Services - ORM</t>
  </si>
  <si>
    <t>PO708676-V3</t>
  </si>
  <si>
    <t>RK278906-V3</t>
  </si>
  <si>
    <t>CU0/FY24/PMGL LLC/Abatement Service Contractor OY2</t>
  </si>
  <si>
    <t>PO653985</t>
  </si>
  <si>
    <t>RK192101</t>
  </si>
  <si>
    <t>CR0/FY22/HEP Construction/Abatement Service Contractor</t>
  </si>
  <si>
    <t>PO640888</t>
  </si>
  <si>
    <t>RK177085</t>
  </si>
  <si>
    <t>Abatement Team equipment repair -FY21</t>
  </si>
  <si>
    <t>PO556383-V2</t>
  </si>
  <si>
    <t>RQ946730-V2</t>
  </si>
  <si>
    <t>TESTIMONY FOR COURT - TASK ORDER CW44779 - De-obligate remaining balance</t>
  </si>
  <si>
    <t>PO625372</t>
  </si>
  <si>
    <t>RK153786</t>
  </si>
  <si>
    <t>FY'20 Adobe  Acrobat Pro DC Qty (150) and  Adobe Creative Cloud Qty (6)</t>
  </si>
  <si>
    <t>PO682143</t>
  </si>
  <si>
    <t>RK235849</t>
  </si>
  <si>
    <t>KAO/OA/UFD/FY23/ROUTINE PRUNING/ADIRONDACK/OY3</t>
  </si>
  <si>
    <t>PO684754</t>
  </si>
  <si>
    <t>RK241541</t>
  </si>
  <si>
    <t>Doc371098</t>
  </si>
  <si>
    <t>DCKA/OA/UFD/FY23/Chemical Fruit Reduction Treatment for Female Ginkgo Trees/OY4</t>
  </si>
  <si>
    <t>PO641378-V3</t>
  </si>
  <si>
    <t>RK175982-V3</t>
  </si>
  <si>
    <t>DOC557096</t>
  </si>
  <si>
    <t>KAO/OA/Citywide Gateway Sign Maintenance</t>
  </si>
  <si>
    <t>PO574837</t>
  </si>
  <si>
    <t>RQ971423</t>
  </si>
  <si>
    <t>KAO/UFA/FY18/Professional Lawncare Landscape Services/OY2/Award2</t>
  </si>
  <si>
    <t>PO698618</t>
  </si>
  <si>
    <t>RK260367</t>
  </si>
  <si>
    <t>Small Purchase - FY24 - OCTO - Dynamic Web TWAIN- InterAgency</t>
  </si>
  <si>
    <t>PO697013-V2</t>
  </si>
  <si>
    <t>RK259709-V2</t>
  </si>
  <si>
    <t>DeEncumberance- OCTO - IT Consultants (STaR2) - FY24 - OCTO - Bus Systems Analyst Senior - Capital</t>
  </si>
  <si>
    <t>PO694306</t>
  </si>
  <si>
    <t>RK255220</t>
  </si>
  <si>
    <t>New - IT Consultants - FY23 - OCTO - ServiceNow Business Analyst - Local</t>
  </si>
  <si>
    <t>PO673485-V3</t>
  </si>
  <si>
    <t>RK226075-V3</t>
  </si>
  <si>
    <t>De-Encumberance - IT Consultants (STaR2)  - FY23 - OCTO - Enterprise Architect Senior - InterAgency</t>
  </si>
  <si>
    <t>PO682725</t>
  </si>
  <si>
    <t>RK238537</t>
  </si>
  <si>
    <t>Option 2 - FY23 - OCTO - Red Hat Openshift  Container Platform - Capital/InterAgency</t>
  </si>
  <si>
    <t>PO668691</t>
  </si>
  <si>
    <t>RK218446</t>
  </si>
  <si>
    <t>Modification - IT Consultant (STar2) - OCTO - FY22 - Groupware Specialist (Entry) - Capital</t>
  </si>
  <si>
    <t>PO653227-V2</t>
  </si>
  <si>
    <t>RK196479-V2</t>
  </si>
  <si>
    <t>PO652232-V3</t>
  </si>
  <si>
    <t>RK194546-V3</t>
  </si>
  <si>
    <t>Modification - IT Consultants - FY22 - OCTO - Data/Voice Communication Engineer (Master) - IntraDist</t>
  </si>
  <si>
    <t>PO628080</t>
  </si>
  <si>
    <t>RK154811</t>
  </si>
  <si>
    <t>Option 3 - FY20 - OCTO - Kony Premier Licensing - IntraDistrict</t>
  </si>
  <si>
    <t>PO601619</t>
  </si>
  <si>
    <t>RK115588</t>
  </si>
  <si>
    <t>Competition - FY19 - OCTO - OneLogin Unlimited App  - Local ITA/Local</t>
  </si>
  <si>
    <t>PO592500-V6</t>
  </si>
  <si>
    <t>RQ998229-V6</t>
  </si>
  <si>
    <t>Modification - IT Consultants - FY19 - OCTO - Business Functions Analyst II - IntraDistrict</t>
  </si>
  <si>
    <t>PO573087-V2</t>
  </si>
  <si>
    <t>RQ970967-V2</t>
  </si>
  <si>
    <t>Modification - IT Consultants - FY18 - OCTO - Principal Technical Specialist D - IntraDistrict</t>
  </si>
  <si>
    <t>PO525914-V2</t>
  </si>
  <si>
    <t>RQ898829-V2</t>
  </si>
  <si>
    <t>DeEncumbrance - FY15 - P1 - OCTO - Custom lanyards for DCPS - Local</t>
  </si>
  <si>
    <t>PO503245</t>
  </si>
  <si>
    <t>RQ866739</t>
  </si>
  <si>
    <t>PO497829-V2</t>
  </si>
  <si>
    <t>RQ858793-V2</t>
  </si>
  <si>
    <t>PO503331</t>
  </si>
  <si>
    <t>RQ867007</t>
  </si>
  <si>
    <t>PO490264</t>
  </si>
  <si>
    <t>RQ845389</t>
  </si>
  <si>
    <t>PO457287-V3</t>
  </si>
  <si>
    <t>RQ800044-V3</t>
  </si>
  <si>
    <t>PO458588</t>
  </si>
  <si>
    <t>RQ802971</t>
  </si>
  <si>
    <t>PO453861</t>
  </si>
  <si>
    <t>RQ796964</t>
  </si>
  <si>
    <t>PO450720</t>
  </si>
  <si>
    <t>RQ791653</t>
  </si>
  <si>
    <t>Competition - FY13 - Priority 2 - OCTO - MacBook &amp; Equipment - Local</t>
  </si>
  <si>
    <t>PO442525</t>
  </si>
  <si>
    <t>RQ785561</t>
  </si>
  <si>
    <t>PO676759-V3</t>
  </si>
  <si>
    <t>RK231419-V3</t>
  </si>
  <si>
    <t>FY23 AD0- Option 4- CONTINUATION OF CLOUD STORAGE AND MONITORING FOR THE DC OFFICE OF INSPECTOR GENE</t>
  </si>
  <si>
    <t>PO590856-V2</t>
  </si>
  <si>
    <t>RQ997464-V2</t>
  </si>
  <si>
    <t>FY19 AD0 - Leadership Training for the D.C. Office of the Inspector General Line Staff</t>
  </si>
  <si>
    <t>PO609251</t>
  </si>
  <si>
    <t>RK123981</t>
  </si>
  <si>
    <t>FY19 AD0 - 12 Lorman Education Svcs Enterprise All-Access Passes for the D.C. Office of the Inspecto</t>
  </si>
  <si>
    <t>PO541866</t>
  </si>
  <si>
    <t>RQ923862</t>
  </si>
  <si>
    <t>FY16-AD0 Fund Interim Period for District of Columbia FY 2016 Financial Statement Audit (CAFR)</t>
  </si>
  <si>
    <t>PO487940</t>
  </si>
  <si>
    <t>RQ836411</t>
  </si>
  <si>
    <t>FY 2014 Photocopier Maintenance &amp; Support for 7 Ricoh and 3 Gestetner Units</t>
  </si>
  <si>
    <t>PO706455-V2</t>
  </si>
  <si>
    <t>RK274581-V2</t>
  </si>
  <si>
    <t>Capital Reporting Company-Court Reporting Services as needed to the Commission in accordance with th</t>
  </si>
  <si>
    <t>PO706485</t>
  </si>
  <si>
    <t>RK274698</t>
  </si>
  <si>
    <t>Avid Systems LLC-The Contractor shall develop an automate e-contract system to implement and maintai</t>
  </si>
  <si>
    <t>PO696426</t>
  </si>
  <si>
    <t>RK261177</t>
  </si>
  <si>
    <t>This procurement request is to cover the cost for the continued use of the Westlaw, legal research d</t>
  </si>
  <si>
    <t>PO700267</t>
  </si>
  <si>
    <t>RK265450</t>
  </si>
  <si>
    <t>Enterprise FM Trust-The purpose of this procurement is to fund the first three months of grant vehic</t>
  </si>
  <si>
    <t>PO703352</t>
  </si>
  <si>
    <t>RK269708</t>
  </si>
  <si>
    <t>MVS-Adobe Creative Cloud and Stock renewal.</t>
  </si>
  <si>
    <t>PO706111-V2</t>
  </si>
  <si>
    <t>RK273969-V2</t>
  </si>
  <si>
    <t>LINK Strategic Partners-2024 DCPSC Clean Energy Summit branding/microsite refresh.</t>
  </si>
  <si>
    <t>PO684928</t>
  </si>
  <si>
    <t>RK242509</t>
  </si>
  <si>
    <t>Procurement Technician</t>
  </si>
  <si>
    <t>PO689476</t>
  </si>
  <si>
    <t>RK249654</t>
  </si>
  <si>
    <t>N/AN/A</t>
  </si>
  <si>
    <t>Open advertising account with Industry Dive to promote the Virtual Power Plant for FY23.</t>
  </si>
  <si>
    <t>PO716294-V3</t>
  </si>
  <si>
    <t>RK288502-V3</t>
  </si>
  <si>
    <t>Modification - Continuation - IT Consultants - FY25 - OCTO - Information Technology Senior Consultan</t>
  </si>
  <si>
    <t>PO701850</t>
  </si>
  <si>
    <t>RK267706</t>
  </si>
  <si>
    <t>PO681177-V2</t>
  </si>
  <si>
    <t>RK234441-V2</t>
  </si>
  <si>
    <t>De-encumbrance - Option 1 - IT Consultants STAR2 - FY23 - OCTO - Virtualization Engineer (Entry)- Ca</t>
  </si>
  <si>
    <t>PO674880-V4</t>
  </si>
  <si>
    <t>RK227883-V4</t>
  </si>
  <si>
    <t>DeEncumbrance - IT Consultants - FY23 - OCTO - Information Technology Senior Consultant D - IntraDis</t>
  </si>
  <si>
    <t>PO679659-V2</t>
  </si>
  <si>
    <t>RK232584-V2</t>
  </si>
  <si>
    <t>NO Cost Modification - Option One  - FY23 - OCTO - Oracle Grid - Local</t>
  </si>
  <si>
    <t>PO680957-V3</t>
  </si>
  <si>
    <t>RK235568-V3</t>
  </si>
  <si>
    <t>Modification - Option 1 - IT Consultants (Star2) - FY23 - OCTO - App System Analyst Entry - Local/In</t>
  </si>
  <si>
    <t>PO675059-V2</t>
  </si>
  <si>
    <t>RK228073-V2</t>
  </si>
  <si>
    <t>NO Cost Modification - IT Consultants (STaR2) - FY23 - OCTO - Infra Tech Spclst Senior (DCAS) - Inte</t>
  </si>
  <si>
    <t>PO634022</t>
  </si>
  <si>
    <t>RK167766</t>
  </si>
  <si>
    <t>Competition Exempt - FY21 - OCTO - VIP Annual Maintenance Renewal - IntraDistrict</t>
  </si>
  <si>
    <t>PO624436</t>
  </si>
  <si>
    <t>RK149432</t>
  </si>
  <si>
    <t>CW82035</t>
  </si>
  <si>
    <t>Competition - FY20 - OCTO - Brocade Switches  - IntraDistrict - (DCAS)</t>
  </si>
  <si>
    <t>PO624320</t>
  </si>
  <si>
    <t>RK151641</t>
  </si>
  <si>
    <t>PO613890</t>
  </si>
  <si>
    <t>RK135797</t>
  </si>
  <si>
    <t>Option 2 - FY20 - OCTO - CA Software - Local</t>
  </si>
  <si>
    <t>PO612685</t>
  </si>
  <si>
    <t>RK134156</t>
  </si>
  <si>
    <t>PO606145-V3</t>
  </si>
  <si>
    <t>RK119638-V3</t>
  </si>
  <si>
    <t>DeEncumberance - IT Consultants (Pipeline) - FY19 - OCTO - NOC Network Engineer (Senior) - Local ITA</t>
  </si>
  <si>
    <t>PO595640-V2</t>
  </si>
  <si>
    <t>RK107822-V2</t>
  </si>
  <si>
    <t>DeEncumbrance - FY19 - OCTO - Microsoft Azure Commercial Cloud - Local ITA</t>
  </si>
  <si>
    <t>PO601410</t>
  </si>
  <si>
    <t>RK115125-V2</t>
  </si>
  <si>
    <t>Option 5 - IT Consultants - FY19 - OCTO - Config Management Spec (Master) - Local</t>
  </si>
  <si>
    <t>PO608863</t>
  </si>
  <si>
    <t>RK125132</t>
  </si>
  <si>
    <t>Competition - FY19 - OCTO - IPS Mainframe Systems Programmer Services - IntraDistrict</t>
  </si>
  <si>
    <t>PO562269-V4</t>
  </si>
  <si>
    <t>RQ955397-V4</t>
  </si>
  <si>
    <t>PO563141-V4</t>
  </si>
  <si>
    <t>RQ956390-V4</t>
  </si>
  <si>
    <t>PO564424-V2</t>
  </si>
  <si>
    <t>RQ944682-V2</t>
  </si>
  <si>
    <t>Modification - FY 17- NOC Monitoring Hardware Replacement - Capital</t>
  </si>
  <si>
    <t>PO560137-V2</t>
  </si>
  <si>
    <t>RQ950578-V2</t>
  </si>
  <si>
    <t>DeEncumbrance IT Consultant - FY17 - OCTO - Senior Management Consultant (DCAS O&amp;M) - IntraDistrict</t>
  </si>
  <si>
    <t>PO553141-V4</t>
  </si>
  <si>
    <t>RQ942179-V5</t>
  </si>
  <si>
    <t>Funding Modification - IT Consultant - FY 17 - OCTO - Lead Oracle SOA Suite Consultant - Local/ Intr</t>
  </si>
  <si>
    <t>PO513690-V3</t>
  </si>
  <si>
    <t>RQ881385-V3</t>
  </si>
  <si>
    <t>ITSA - FY15 - OCTO - P1 - PeopleSoft HCM DWH ETL Developer - Local</t>
  </si>
  <si>
    <t>PO526402-V2</t>
  </si>
  <si>
    <t>RQ899934-V2</t>
  </si>
  <si>
    <t>ITSA DeEncumbrance - FY15 - OCTO - P1 - Wireless Voice Field Technician Level 2 - Master Lease</t>
  </si>
  <si>
    <t>PO517769</t>
  </si>
  <si>
    <t>RQ881987</t>
  </si>
  <si>
    <t>Modification - FY15 - OCTO - P1 - PeopleSoft Enterprise License - IntraDistrict</t>
  </si>
  <si>
    <t>PO531296</t>
  </si>
  <si>
    <t>RQ906575</t>
  </si>
  <si>
    <t>Renewal - FY16 - OCTO - EIS Statistical Analysis Software SAS License - IntraDistrict</t>
  </si>
  <si>
    <t>PO522996-V2</t>
  </si>
  <si>
    <t>RQ896693-V2</t>
  </si>
  <si>
    <t>PO525470-V2</t>
  </si>
  <si>
    <t>RQ899951-V2</t>
  </si>
  <si>
    <t>PO493305-V2</t>
  </si>
  <si>
    <t>RQ849779-V2</t>
  </si>
  <si>
    <t>De-encumbrance - Fy14 - Priority 1 - OCTO - IP Phones and Handsets - O'type</t>
  </si>
  <si>
    <t>PO504004</t>
  </si>
  <si>
    <t>RQ867949</t>
  </si>
  <si>
    <t>PO506118</t>
  </si>
  <si>
    <t>RQ869880</t>
  </si>
  <si>
    <t>ITSA - FY15 - OCTO - P1 - Program Manager (HCM) Level 3 - Local</t>
  </si>
  <si>
    <t>PO498038-V2</t>
  </si>
  <si>
    <t>RQ856618-V2</t>
  </si>
  <si>
    <t>Modification - FY14 - Priority 1 - OCTO - Web Services Capacity - O'Type</t>
  </si>
  <si>
    <t>PO498492</t>
  </si>
  <si>
    <t>RQ858576</t>
  </si>
  <si>
    <t>PO505692</t>
  </si>
  <si>
    <t>RQ869612</t>
  </si>
  <si>
    <t>Option 3 - FY15 - OCTO - P1 - Compuware Software maintenance renewal (MainframeOps) - Local ITA</t>
  </si>
  <si>
    <t>PO483217-V3</t>
  </si>
  <si>
    <t>RQ830773-V3</t>
  </si>
  <si>
    <t>PO503286</t>
  </si>
  <si>
    <t>RQ866600</t>
  </si>
  <si>
    <t>PO508721</t>
  </si>
  <si>
    <t>RQ873153</t>
  </si>
  <si>
    <t>Renewal - FY15 - OCTO - P1 - VOXEO Licenses - IntraDistrict</t>
  </si>
  <si>
    <t>PO510879</t>
  </si>
  <si>
    <t>RQ878928</t>
  </si>
  <si>
    <t>Term Contract - FY15 - OCTO - P2 - Desktops &amp; Monitors - IntraDistrict</t>
  </si>
  <si>
    <t>PO496802-V2</t>
  </si>
  <si>
    <t>RQ854592-V2</t>
  </si>
  <si>
    <t>Modification - FY14 - Priority 1 - OCTO - ITSA Continuation/PeopleSoft Functional SME - Master Lease</t>
  </si>
  <si>
    <t>PO481858</t>
  </si>
  <si>
    <t>RQ814191</t>
  </si>
  <si>
    <t>DELL VITA - VA-090202</t>
  </si>
  <si>
    <t>Dell VITA Oracle License - Local - Intradistrict</t>
  </si>
  <si>
    <t>PO458969</t>
  </si>
  <si>
    <t>RQ802946</t>
  </si>
  <si>
    <t>PO707252-V5</t>
  </si>
  <si>
    <t>RK273282-V5</t>
  </si>
  <si>
    <t>PO481530</t>
  </si>
  <si>
    <t>RQ830869</t>
  </si>
  <si>
    <t>Modifcation - FY13 - Priority 1 - OCTO - ITSA Continuation/New POP/Kofax Admin - IntraDistrict</t>
  </si>
  <si>
    <t>PO449146</t>
  </si>
  <si>
    <t>RQ787858</t>
  </si>
  <si>
    <t>Renewal - FY13 - Priority 1 - OCTO - Payment Engine - Local ITA</t>
  </si>
  <si>
    <t>PO605017</t>
  </si>
  <si>
    <t>RK120489</t>
  </si>
  <si>
    <t>C8_HDWOODSON_FY18_CTE00019_Equipment_EducateTheWholeChild</t>
  </si>
  <si>
    <t>PO548468</t>
  </si>
  <si>
    <t>RQ933588</t>
  </si>
  <si>
    <t>School Site Visit NAF Staff</t>
  </si>
  <si>
    <t>PO677126</t>
  </si>
  <si>
    <t>RK229856</t>
  </si>
  <si>
    <t>Bread for the City, Inc. (IJLS FY23)</t>
  </si>
  <si>
    <t>PO658466</t>
  </si>
  <si>
    <t>RK203313</t>
  </si>
  <si>
    <t>Legal Counsel for the Elderly (LCDG) FY22</t>
  </si>
  <si>
    <t>PO658279</t>
  </si>
  <si>
    <t>RK203279</t>
  </si>
  <si>
    <t>Young Playwrights' Theater, Inc. (LCDG) FY22</t>
  </si>
  <si>
    <t>PO658293</t>
  </si>
  <si>
    <t>RK203148</t>
  </si>
  <si>
    <t>Casa Ruby (LCDG) FY22</t>
  </si>
  <si>
    <t>PO595161</t>
  </si>
  <si>
    <t>RK106340</t>
  </si>
  <si>
    <t>MOLA/2019/ (NOGA); Catholic Charities; Immigration Justice Legal Services Grant for 2019</t>
  </si>
  <si>
    <t>PO565656</t>
  </si>
  <si>
    <t>RQ961055</t>
  </si>
  <si>
    <t>Marys Center</t>
  </si>
  <si>
    <t>PO512968</t>
  </si>
  <si>
    <t>RQ881911</t>
  </si>
  <si>
    <t>OLA/2015/10(NOGA) Young Playwrights Theater- LATINO COMMUNITY DEV. GRANT</t>
  </si>
  <si>
    <t>PO491751</t>
  </si>
  <si>
    <t>RQ848454</t>
  </si>
  <si>
    <t>OLA/2014/47 (NOGA)- CENAES- LATINO COMMUNITY DEV. GRANT</t>
  </si>
  <si>
    <t>PO459045</t>
  </si>
  <si>
    <t>RQ797990</t>
  </si>
  <si>
    <t>OLA/2013/61(NOGA)- Educational Video in Spanish, Inc; Latino Community Dev. Grant</t>
  </si>
  <si>
    <t>PO554704</t>
  </si>
  <si>
    <t>RQ939997</t>
  </si>
  <si>
    <t>FY17 MPD Covanta Secure Services of Fairfax</t>
  </si>
  <si>
    <t>PO638241-V2</t>
  </si>
  <si>
    <t>RK170650-V2</t>
  </si>
  <si>
    <t>Grantee Payment - Private Security Camera Program</t>
  </si>
  <si>
    <t>PO633188-V2</t>
  </si>
  <si>
    <t>RK166806-V2</t>
  </si>
  <si>
    <t>FOR CO RE-APPROVAL 07192021 RC FY21 DSI Participant Uniform Services</t>
  </si>
  <si>
    <t>PO620504-V2</t>
  </si>
  <si>
    <t>RK143935-V2</t>
  </si>
  <si>
    <t>READY FOR CO APPROVAL - DR -</t>
  </si>
  <si>
    <t>PO615060</t>
  </si>
  <si>
    <t>RK138671</t>
  </si>
  <si>
    <t>FY20 Alonte Sanders (Toni Thomas)</t>
  </si>
  <si>
    <t>PO606996</t>
  </si>
  <si>
    <t>RK125855</t>
  </si>
  <si>
    <t>PO604551-V2</t>
  </si>
  <si>
    <t>RK121478-V2</t>
  </si>
  <si>
    <t>FY19 Largina Henry (NAA)</t>
  </si>
  <si>
    <t>PO573934</t>
  </si>
  <si>
    <t>RQ972495</t>
  </si>
  <si>
    <t>C14912-V3</t>
  </si>
  <si>
    <t>FY18 Dale Carnegie Employee Training</t>
  </si>
  <si>
    <t>PO580097</t>
  </si>
  <si>
    <t>RQ982210</t>
  </si>
  <si>
    <t>PO584462-V3</t>
  </si>
  <si>
    <t>RQ988550-V3</t>
  </si>
  <si>
    <t>Grantee Award Payment - Financial Literacy Services</t>
  </si>
  <si>
    <t>PO542360-V3</t>
  </si>
  <si>
    <t>RQ922549-V3</t>
  </si>
  <si>
    <t>WS162020</t>
  </si>
  <si>
    <t>Home Visit Evaluation</t>
  </si>
  <si>
    <t>PO558265</t>
  </si>
  <si>
    <t>RQ948543</t>
  </si>
  <si>
    <t>ASE Certification Training - Task Order Shaquan Woodward</t>
  </si>
  <si>
    <t>PO549168</t>
  </si>
  <si>
    <t>RQ925691</t>
  </si>
  <si>
    <t>9612900:Economic Impact Studies</t>
  </si>
  <si>
    <t>WS164432</t>
  </si>
  <si>
    <t>OWH: MINIMUM WAGE ECONOMIC IMPACT STUDY</t>
  </si>
  <si>
    <t>PO466002-V2</t>
  </si>
  <si>
    <t>RQ812572-V2</t>
  </si>
  <si>
    <t>DOES Office of Project Empowerment Drug and Alcohol Testing</t>
  </si>
  <si>
    <t>PO700181</t>
  </si>
  <si>
    <t>RK263281</t>
  </si>
  <si>
    <t>OCP-FY-24 Smartsheet Subscription</t>
  </si>
  <si>
    <t>PO483501-V2</t>
  </si>
  <si>
    <t>RQ835721-V2</t>
  </si>
  <si>
    <t>FY14_Pre-K Renewal_Martha's Table #1_Modification</t>
  </si>
  <si>
    <t>PO451359-V2</t>
  </si>
  <si>
    <t>RQ794120-V2</t>
  </si>
  <si>
    <t>FY13_Out of School Time_MCIP Bell Multicultural Center_Renewal</t>
  </si>
  <si>
    <t>PO488251</t>
  </si>
  <si>
    <t>RQ842406</t>
  </si>
  <si>
    <t>FY14-DEL_Asian American LEAD_Out of School Time</t>
  </si>
  <si>
    <t>PO500167</t>
  </si>
  <si>
    <t>RQ863081</t>
  </si>
  <si>
    <t>FY14_DEL_Parent Engagement Mini Grant_National Children's Center</t>
  </si>
  <si>
    <t>PO462241</t>
  </si>
  <si>
    <t>RQ807363</t>
  </si>
  <si>
    <t xml:space="preserve">  FY13_Infant &amp; Toddler Exemplary_Martha's Table</t>
  </si>
  <si>
    <t>PO451358</t>
  </si>
  <si>
    <t>RQ793568</t>
  </si>
  <si>
    <t>FY13_Program Assistance_DC Preparatory School (Edgewood)_Renewal</t>
  </si>
  <si>
    <t>PO451208</t>
  </si>
  <si>
    <t>RQ793889</t>
  </si>
  <si>
    <t>FY13_Mini Grant Services_Mary's Center_Renewal</t>
  </si>
  <si>
    <t>PO450709</t>
  </si>
  <si>
    <t>RQ793571</t>
  </si>
  <si>
    <t>FY13_Program Assistance_The Geneva Ivey Day School_Renewal</t>
  </si>
  <si>
    <t>PO616333</t>
  </si>
  <si>
    <t>RK139621</t>
  </si>
  <si>
    <t>FY20-OSSE-PCE-HELC Scanning Services_Ready for TA approval_11.15.19 MH</t>
  </si>
  <si>
    <t>PO491356</t>
  </si>
  <si>
    <t>RQ842959</t>
  </si>
  <si>
    <t>DCRL-2013-A-0087</t>
  </si>
  <si>
    <t>SAT Prep FY14</t>
  </si>
  <si>
    <t>PO661711-V2</t>
  </si>
  <si>
    <t>RK203106-V3</t>
  </si>
  <si>
    <t>FY22 CFSA Andean Consulting Solutions International Inc. Option Year 4</t>
  </si>
  <si>
    <t>PO648657</t>
  </si>
  <si>
    <t>RK189616</t>
  </si>
  <si>
    <t>FY21 Furniture Administrative Services Request</t>
  </si>
  <si>
    <t>PO630277</t>
  </si>
  <si>
    <t>RK153313</t>
  </si>
  <si>
    <t>CFSA-FY20 Secured On-Site Shredding Agreement (New TO)</t>
  </si>
  <si>
    <t>PO606876-V2</t>
  </si>
  <si>
    <t>RK123233-V2</t>
  </si>
  <si>
    <t>FY19 CFSA Secured On-Site Shredding Agreement (NEW)</t>
  </si>
  <si>
    <t>PO611513-V2</t>
  </si>
  <si>
    <t>RK132994-V2</t>
  </si>
  <si>
    <t>FY20 RJH ICE MACHINES (De-ob close-out)</t>
  </si>
  <si>
    <t>PO587820</t>
  </si>
  <si>
    <t>RQ993856</t>
  </si>
  <si>
    <t>FY19 ESY-Thomas ES ST Math E-Learning Renewal</t>
  </si>
  <si>
    <t>PO586183</t>
  </si>
  <si>
    <t>RQ990176</t>
  </si>
  <si>
    <t>URGENT FY18 EY - Printing Products for Community and Parental Outreach</t>
  </si>
  <si>
    <t>PO525145</t>
  </si>
  <si>
    <t>RQ896380</t>
  </si>
  <si>
    <t>FY15-GA0-Math Tutoring Services</t>
  </si>
  <si>
    <t>PO523370</t>
  </si>
  <si>
    <t>RQ896850</t>
  </si>
  <si>
    <t>FY15-GA0 Scholastic Classroom &amp; Community Group PD Thomas ES</t>
  </si>
  <si>
    <t>PO540490-V2</t>
  </si>
  <si>
    <t>RQ922250-V2</t>
  </si>
  <si>
    <t>Lottery Allotment SY16 - Oyster</t>
  </si>
  <si>
    <t>PO520458</t>
  </si>
  <si>
    <t>RQ881403</t>
  </si>
  <si>
    <t>2015 NGA Supplies - Gen Merch</t>
  </si>
  <si>
    <t>PO463177</t>
  </si>
  <si>
    <t>RQ808057</t>
  </si>
  <si>
    <t>FY13 OSSE ELC Document Retrieval Destruction Services - Ok CMWT</t>
  </si>
  <si>
    <t>PO523389</t>
  </si>
  <si>
    <t>RQ897286</t>
  </si>
  <si>
    <t>PO519074</t>
  </si>
  <si>
    <t>RQ890146</t>
  </si>
  <si>
    <t>PO720735</t>
  </si>
  <si>
    <t>RK295607</t>
  </si>
  <si>
    <t>PO714011</t>
  </si>
  <si>
    <t>RK280888</t>
  </si>
  <si>
    <t>KA0/IPMA/AWI - Program Management</t>
  </si>
  <si>
    <t>PO720066</t>
  </si>
  <si>
    <t>RK295136</t>
  </si>
  <si>
    <t>CW122859</t>
  </si>
  <si>
    <t>FY2025- SB0- FEMS Inauguration_Installation and removal of drive cameras_Ready for approval_12.18.24</t>
  </si>
  <si>
    <t>PO636987</t>
  </si>
  <si>
    <t>RK170903</t>
  </si>
  <si>
    <t>FY2021- FEMS SB0 Inauguration- Sensit Repairs</t>
  </si>
  <si>
    <t>PO626628</t>
  </si>
  <si>
    <t>RK147672</t>
  </si>
  <si>
    <t>CW84146</t>
  </si>
  <si>
    <t>FY2020- FB0 Special Operations 2FBSH9 Trench Prop</t>
  </si>
  <si>
    <t>PO583421</t>
  </si>
  <si>
    <t>RQ981760</t>
  </si>
  <si>
    <t>4400001839-USComm</t>
  </si>
  <si>
    <t>FY18 4FBUA6 Tactical Equipment and Ballistic Protection</t>
  </si>
  <si>
    <t>PO550186</t>
  </si>
  <si>
    <t>RQ935986</t>
  </si>
  <si>
    <t>FY17 2016-2017 Lexia Licenses Renewal</t>
  </si>
  <si>
    <t>PO539507</t>
  </si>
  <si>
    <t>RQ919967</t>
  </si>
  <si>
    <t>8902400:Filtration Equipment and Accessories, Water</t>
  </si>
  <si>
    <t>Water Stations (Grant Funding)</t>
  </si>
  <si>
    <t>PO493605</t>
  </si>
  <si>
    <t>RQ850263</t>
  </si>
  <si>
    <t>3702700:Juice Extractor</t>
  </si>
  <si>
    <t>DC CAS Student Snacks - Dutchmill Catering</t>
  </si>
  <si>
    <t>PO671303</t>
  </si>
  <si>
    <t>RK214938</t>
  </si>
  <si>
    <t>FY22 DHCF HCOA Administrative Services Organization (ASO)  - 9/13/2022-9/30/2022</t>
  </si>
  <si>
    <t>PO500296</t>
  </si>
  <si>
    <t>RQ861869</t>
  </si>
  <si>
    <t>Brent ES SY14-15 SPED Assessment Kit - WJIV Form A w Cognitive</t>
  </si>
  <si>
    <t>PO629500</t>
  </si>
  <si>
    <t>RK158592</t>
  </si>
  <si>
    <t>WoodsonHS_FY20_000CTE20_FinanceSupplies_EducateTheWholeChild</t>
  </si>
  <si>
    <t>PO709908</t>
  </si>
  <si>
    <t>RK278563</t>
  </si>
  <si>
    <t>OSIS_FY24_Student Supports_Stronger Connections_Ballou Supplies_EducateTheWholeChild</t>
  </si>
  <si>
    <t>PO632968</t>
  </si>
  <si>
    <t>RK166734</t>
  </si>
  <si>
    <t>OCOO_FNS_FY21_COVRF 8150_COVID-19 Supplies_Insulated Bags_Ensure Excellent Schools</t>
  </si>
  <si>
    <t>PO643936</t>
  </si>
  <si>
    <t>RK180236</t>
  </si>
  <si>
    <t>Summer Acceleration Academy_FY21_J.O. Wilson_ Student Care_EducateTheWholeChild</t>
  </si>
  <si>
    <t>PO617562</t>
  </si>
  <si>
    <t>PO553576</t>
  </si>
  <si>
    <t>RQ943223</t>
  </si>
  <si>
    <t>IXL Math</t>
  </si>
  <si>
    <t>PO544656</t>
  </si>
  <si>
    <t>RQ929184</t>
  </si>
  <si>
    <t>General Merchandise - Lakeshore</t>
  </si>
  <si>
    <t>PO544417</t>
  </si>
  <si>
    <t>RQ927002</t>
  </si>
  <si>
    <t>PO485696</t>
  </si>
  <si>
    <t>RQ837190</t>
  </si>
  <si>
    <t>8th grade novel</t>
  </si>
  <si>
    <t>PO576061</t>
  </si>
  <si>
    <t>RQ975828</t>
  </si>
  <si>
    <t>FY18 Brokerage Services DH Lloyd - Fine Arts Insurance Premium</t>
  </si>
  <si>
    <t>PO565471-V2</t>
  </si>
  <si>
    <t>RQ960422-V2</t>
  </si>
  <si>
    <t>CBS 02-2017</t>
  </si>
  <si>
    <t>FY17 Brokerage Services DH Lloyd</t>
  </si>
  <si>
    <t>PO678941-V4</t>
  </si>
  <si>
    <t>RK232821-V4</t>
  </si>
  <si>
    <t>OCOO_Security_FY23_Local_SAMSecurityContract_EnsureExcellentSchools</t>
  </si>
  <si>
    <t>PO569251</t>
  </si>
  <si>
    <t>RQ964996</t>
  </si>
  <si>
    <t>2854620:LAMPS, MINIATURE, FLASHLIGHT AND HAND LANTERN</t>
  </si>
  <si>
    <t>C14565</t>
  </si>
  <si>
    <t>AMEX - Premier Suppliers - FNS Supplies</t>
  </si>
  <si>
    <t>PO543665</t>
  </si>
  <si>
    <t>RQ925048</t>
  </si>
  <si>
    <t>6-New IP Exterior Cameras CCTV-Vision for CHEC</t>
  </si>
  <si>
    <t>PO720456-V3</t>
  </si>
  <si>
    <t>RK296612-V4</t>
  </si>
  <si>
    <t>DCAM-21-NC-RFQ-0002AF TO3</t>
  </si>
  <si>
    <t>FY25 FMD Snow Pretreatment and Removal-Groups C, D and E-CBI-Operating [DCAM-21-NC-RFQ-0002AF TO3]</t>
  </si>
  <si>
    <t>PO727289</t>
  </si>
  <si>
    <t>RK306098</t>
  </si>
  <si>
    <t>9811133:RENTAL OF PORTABLE COMPRESSORS, TRAILER MOUNTED, W/O OPERATOR</t>
  </si>
  <si>
    <t>FY25-FMD COMPRESSOR REPLACEMENT FOR ERU#@ 13 @ COLUMBIA HEIGHTS EC_OPERATING [DCAM-20-CS-RFQ-0002N T</t>
  </si>
  <si>
    <t>PO716963-V3</t>
  </si>
  <si>
    <t>RK291074-V3</t>
  </si>
  <si>
    <t>DCAM-20-NC-RFP-0013 TO22</t>
  </si>
  <si>
    <t>FY25-FMD_ON CALL HVAC TECHNICIAN SERVICES-PROTEC @ DCPS_OPERATING [DCAM-20-NC-RFP-0013 A7 TO22 M03]</t>
  </si>
  <si>
    <t>PO698165-V4</t>
  </si>
  <si>
    <t>RK261965-V4</t>
  </si>
  <si>
    <t>FY24-FMD_RECYCLING AND JANITORIAL SUPPLIES @ DPR_OPERATING [DCAM-19-NC-IFB-0021B TO8 M03]</t>
  </si>
  <si>
    <t>PO717403-V2</t>
  </si>
  <si>
    <t>RK292326-V2</t>
  </si>
  <si>
    <t>FY25-FMD_JANITORIAL SERVICES 10/1/24-6/30/25-CARSON COLES @ MPD_OPERATING [DCAM-21-NC-RFQ-0002AJ TO2</t>
  </si>
  <si>
    <t>PO728112</t>
  </si>
  <si>
    <t>RK307285</t>
  </si>
  <si>
    <t>FY25-FMD_DCPS SUMMER READINESS - LOCK AND DOOR - CAP_OPERATING (DCAM-21-NC-RFQ-0002O TO15 M01)</t>
  </si>
  <si>
    <t>PO713109</t>
  </si>
  <si>
    <t>RK283553</t>
  </si>
  <si>
    <t>FY24-FMD_CMC REIMBURSABLE SERVICES 8/25/24-9/30/2024 @ OCTV_OPERATING [DCAM-24-NC-EM-0066] (SPECTRUM</t>
  </si>
  <si>
    <t>PO703802</t>
  </si>
  <si>
    <t>RK268526</t>
  </si>
  <si>
    <t>FY24 FMD CMC Basic Svcs 10/18/23-1/31/24 @ STFH W7_OPERATING [DCAM-18-NC-0112B M05]</t>
  </si>
  <si>
    <t>PO713410</t>
  </si>
  <si>
    <t>RK285235</t>
  </si>
  <si>
    <t>DCAM-21-NC-RFQ-0002O TO12</t>
  </si>
  <si>
    <t>FY24-FMD_DCPS SUMMER READINESS LOCK AND DOOR SVCS-CAP_OPERATING [DCAM-21-NC-RFQ-0002O TO12]</t>
  </si>
  <si>
    <t>PO713904</t>
  </si>
  <si>
    <t>RK285638</t>
  </si>
  <si>
    <t>FY24 FMD CMC Reimbursable Svcs 9/21/24-9/30/24 @ Roosevelt HS-Operating [DCAM-24-NC-EM-0061]</t>
  </si>
  <si>
    <t>PO701825</t>
  </si>
  <si>
    <t>RK263714</t>
  </si>
  <si>
    <t>FY24-FMD_PARKING LOT MGMT SVCS 10/1/23-9/30/24 @ DC USA RETAIL MALL_DCAM-21-NC-RFP-0003</t>
  </si>
  <si>
    <t>PO703050-V2</t>
  </si>
  <si>
    <t>RK263823-V2</t>
  </si>
  <si>
    <t>FY24-FMD_CW PAINTING MATERIALS, EQUIPMENT AND SUPPLIES_OPEATING [DCAM-24-NC-DCSS-0004 TO1 M01]</t>
  </si>
  <si>
    <t>PO704845</t>
  </si>
  <si>
    <t>RK267035</t>
  </si>
  <si>
    <t>DCAM-21-NC-RFQ-0002AR TO4</t>
  </si>
  <si>
    <t>FY24-FMD_ON CALL PA SYSTEM ELECTRONIC REPAIR_OPERATING (TO4 DCAM-21-NC-RFQ-0002AR)</t>
  </si>
  <si>
    <t>PO706442</t>
  </si>
  <si>
    <t>RK273743</t>
  </si>
  <si>
    <t>FY24-FMD_SPRAY PARK MAINTENANCE, REPAIRS, AND INSPECTIONS REIMBURSABLE SVCS 10/1/23-9/30/24_OPERATIN</t>
  </si>
  <si>
    <t>PO703402</t>
  </si>
  <si>
    <t>RK262938</t>
  </si>
  <si>
    <t>DCAM-23-NC-SP-0019B M01]</t>
  </si>
  <si>
    <t>FY24-FMD_ATHLETIC FIELD MAINTENANCE 10.1.23 - 12.31.23-GSIDA_OPERATING [DCAM-23-NC-SP-0019B M01]</t>
  </si>
  <si>
    <t>PO712392</t>
  </si>
  <si>
    <t>RK282350</t>
  </si>
  <si>
    <t>FY24-FMD_DCPS SUMMER READINESS CMC REIMBURABLE SVCS @ ROOSEVELT HS_OPERATING [DCAM-24-NC-EM-0044]</t>
  </si>
  <si>
    <t>PO710148</t>
  </si>
  <si>
    <t>RK280637</t>
  </si>
  <si>
    <t>FY24-CCD_JDC PROJECT CONSULTING SERVICES 3/25/24 TO 9/30/24</t>
  </si>
  <si>
    <t>PO677477-V2</t>
  </si>
  <si>
    <t>RK231633-V2</t>
  </si>
  <si>
    <t>FY23 (DE-OB)  FMD CW Janitorial Base 10/1/22-12/31/22 CABS-Operating [DCAM-18-NC-0028C TO18]</t>
  </si>
  <si>
    <t>PO692171-V2</t>
  </si>
  <si>
    <t>RK252806-V2</t>
  </si>
  <si>
    <t>DCAM-23-NC-SP-0070C M01</t>
  </si>
  <si>
    <t>FY23-FMD_OUTDOOR POOL JANITORIAL (MOU)-ONE KARE GRP C_OPERATING [DCAM-23-NC-SP-0070C]</t>
  </si>
  <si>
    <t>PO686142</t>
  </si>
  <si>
    <t>RK243621</t>
  </si>
  <si>
    <t>DCAM-23-NC-EM-0024</t>
  </si>
  <si>
    <t>FY23 FMD CMC Basic Svcs 1/30/23-5/30/23 @ STFH W1-Operating [DCAM-23-NC-EM-0024]</t>
  </si>
  <si>
    <t>PO686743</t>
  </si>
  <si>
    <t>RK238364</t>
  </si>
  <si>
    <t>DCAM-20-CS-RFQ-0002N TO16</t>
  </si>
  <si>
    <t>FY23 FMD DCPS On Call HVAC Repair Services supporting ITM program-Operating [DCAM-20-CS-RFQ-0002N TO</t>
  </si>
  <si>
    <t>PO676269</t>
  </si>
  <si>
    <t>RK229191</t>
  </si>
  <si>
    <t>FY23 FMD CMC Basic Svcs 10/1/22-10/24/22 @ STFH W8 4225 6th St- Operating [DCAM-18-NC-0112C M03]</t>
  </si>
  <si>
    <t>PO679049</t>
  </si>
  <si>
    <t>RK227838</t>
  </si>
  <si>
    <t>6709119 : HEATERS, WATER, NATURAL GAS</t>
  </si>
  <si>
    <t>FY23-FMD_EMERGENCY WATER HEATER REPLACEMENT @ EXCEL ACADEMY_OPERATING</t>
  </si>
  <si>
    <t>PO681423</t>
  </si>
  <si>
    <t>RK236230</t>
  </si>
  <si>
    <t>DCAM-21-NC-RFQ-0002I TO1</t>
  </si>
  <si>
    <t>FY23 FMD Winter Work Order Reduction DCPS Group D-Swan- Operating [DCAM-21-NC-RFQ-0002I TO1]</t>
  </si>
  <si>
    <t>PO667232</t>
  </si>
  <si>
    <t>RK214484</t>
  </si>
  <si>
    <t>FY22 FMD Janitorial Reimbursable 6/14/22-7/13/22 @ MPD/FEMS_Operating</t>
  </si>
  <si>
    <t>PO663194</t>
  </si>
  <si>
    <t>RK208985</t>
  </si>
  <si>
    <t>FY22-FMD_CW JANITORIAL REIMBURSABLE 4/1/22-4/30/22-CLEANDECISION_OPERATING</t>
  </si>
  <si>
    <t>PO660773</t>
  </si>
  <si>
    <t>RK205712</t>
  </si>
  <si>
    <t>FY22-FMD_CW JANITORIAL REIMBURSABLE 2/1/22-3/31/22-APAS_OPERATING</t>
  </si>
  <si>
    <t>PO665176</t>
  </si>
  <si>
    <t>RK211176</t>
  </si>
  <si>
    <t>FY22-FMD_DCPS HVAC SUPPLIES (REVENUE REPLACEMENT)_OPERATING</t>
  </si>
  <si>
    <t>PO668028</t>
  </si>
  <si>
    <t>RK217486</t>
  </si>
  <si>
    <t>FY22-FMD_COVID CW JANITORIAL REIMBURSABLE 7/1/22-9/30/22-CARSONCOLE_OPERATING [DCAM-18-NC-0028N TO17</t>
  </si>
  <si>
    <t>PO660883</t>
  </si>
  <si>
    <t>RK205320</t>
  </si>
  <si>
    <t>FY22 FMD Front Door Repair @ Federal City Shelter_Operating</t>
  </si>
  <si>
    <t>PO671735</t>
  </si>
  <si>
    <t>RK220575</t>
  </si>
  <si>
    <t>FY22 FMD Snow/Ice Pretreatment &amp; Removal 1/6/22 - 1/20/22 (W3&amp;W4)_OY3_Operating [DCAM-17-NC-0003C TO</t>
  </si>
  <si>
    <t>PO671734</t>
  </si>
  <si>
    <t>RK220580</t>
  </si>
  <si>
    <t>FY22 FMD General Bldg Materials and Supplies @ MPD/FEMS_Operating [DCAM-22-NC-DCSS-0006 M01 TO1]</t>
  </si>
  <si>
    <t>PO653767-V2</t>
  </si>
  <si>
    <t>RK197110-V2</t>
  </si>
  <si>
    <t>FY22 FMD CMC Reimbursable 10/1/21-1/31/22 @ Roosevelt HS_Operating</t>
  </si>
  <si>
    <t>PO659758-V2</t>
  </si>
  <si>
    <t>RK195919-V2</t>
  </si>
  <si>
    <t>FY22 FMD CW Elevators Base Service 1/1/22-9/30/22_Operating</t>
  </si>
  <si>
    <t>PO668193</t>
  </si>
  <si>
    <t>RK217332</t>
  </si>
  <si>
    <t>FY22 FMD Summer Readiness PA?s &amp; Clocks Replacement @ DCPS Northern Side-Operating</t>
  </si>
  <si>
    <t>PO667047</t>
  </si>
  <si>
    <t>RK213449</t>
  </si>
  <si>
    <t>FY22 FMD COVID-19 Janitorial PRI ELECTION_JJPS-6/6/2022 ? 6/30/2022_Operating</t>
  </si>
  <si>
    <t>PO649365</t>
  </si>
  <si>
    <t>RK187997</t>
  </si>
  <si>
    <t>DCSM-19-NC-RFP-0007B</t>
  </si>
  <si>
    <t>FY21-FMD_SUMMER BLITZ ELEVATOR REPAIR @ DCPS WAREHOUSE_OPERATING</t>
  </si>
  <si>
    <t>PO640460</t>
  </si>
  <si>
    <t>RK176116</t>
  </si>
  <si>
    <t>DCAM-21-NC-SP-0053</t>
  </si>
  <si>
    <t>PO633585</t>
  </si>
  <si>
    <t>RK167348</t>
  </si>
  <si>
    <t>FY21 FM On Call Plumbing @ Various Locations_Operating</t>
  </si>
  <si>
    <t>PO641481-V2</t>
  </si>
  <si>
    <t>RK178204-V2</t>
  </si>
  <si>
    <t>FY21-FMD_COVID-19 ENHANCED CLEANING 4/1/21-7/25/21_CCE_FEMA SITES_OPERATING</t>
  </si>
  <si>
    <t>PO642904-V4</t>
  </si>
  <si>
    <t>RK178966-V4</t>
  </si>
  <si>
    <t>FY21-FMD_(DE-OB) CW JANITORIAL 4/1/21-5/31/21-APAS_OPERATING</t>
  </si>
  <si>
    <t>PO645494</t>
  </si>
  <si>
    <t>RK181548</t>
  </si>
  <si>
    <t>FY21-FMD_Portable Toilet Rental-Operating</t>
  </si>
  <si>
    <t>PO636518-V3</t>
  </si>
  <si>
    <t>RK170983-V4</t>
  </si>
  <si>
    <t>FY21-FMD_COVID-19_ENHANCED CLEANING 10/1/20-3/31/21-CBS @ FEMA SITES_OPERATING</t>
  </si>
  <si>
    <t>PO636248</t>
  </si>
  <si>
    <t>RK170746</t>
  </si>
  <si>
    <t>FY21-FMD_PARKING MANAGEMENT SERVICES 10/1/20-10/31/20 @ REEVES &amp; OJS_OPERATING</t>
  </si>
  <si>
    <t>PO636603</t>
  </si>
  <si>
    <t>RK166848</t>
  </si>
  <si>
    <t>FY21-FM_GROUNDS MAINTENANCE 10/1/20-5/31/21 @ VARIOUS LOCATIONS_OPERATING</t>
  </si>
  <si>
    <t>PO633883</t>
  </si>
  <si>
    <t>RK167361</t>
  </si>
  <si>
    <t>DCAM-21-NC-SP-0001</t>
  </si>
  <si>
    <t>FY21-FM_WASTE WATER TREATMENT &amp; PUMP STATION 10/1/20-9/30/21 @ CAMP RIVERVIEW_OPERATING</t>
  </si>
  <si>
    <t>PO642597</t>
  </si>
  <si>
    <t>RK178950</t>
  </si>
  <si>
    <t>FY21-FMD_CMC BASE 4/7/21-8/5/21 @ EXCEL ACADEMY_OPERATING</t>
  </si>
  <si>
    <t>PO634816</t>
  </si>
  <si>
    <t>RK167477</t>
  </si>
  <si>
    <t>FY21-FM_ON CALL ELECTRICAL SVCS @ DCPS &amp; DPR_OPERATING</t>
  </si>
  <si>
    <t>PO639192</t>
  </si>
  <si>
    <t>RK174615</t>
  </si>
  <si>
    <t>FY21-FMD_DC GENERAL DA TANK RENTAL_2/1/21 - 3/1/21_OPERATING</t>
  </si>
  <si>
    <t>PO625552</t>
  </si>
  <si>
    <t>RK151941</t>
  </si>
  <si>
    <t>FY20-FM_EMERGENCY SEWER REPAIR @ ADAMS PLACE SHELTER_OPERATING</t>
  </si>
  <si>
    <t>PO617204-V2</t>
  </si>
  <si>
    <t>RK140748-V2</t>
  </si>
  <si>
    <t>DE-OBLIGATING FY20 FM Snow Services Wards 3 &amp; 4-CBI-10/1/19 - 1/25/20_Operating</t>
  </si>
  <si>
    <t>PO610001</t>
  </si>
  <si>
    <t>RK130519</t>
  </si>
  <si>
    <t>4503171 : LIGHTS, LED</t>
  </si>
  <si>
    <t>FY19-FM-Security Lighting Repairs @ DCPS &amp; DPR - Operating</t>
  </si>
  <si>
    <t>PO626134-V2</t>
  </si>
  <si>
    <t>RK154740-V2</t>
  </si>
  <si>
    <t>FY20 FM CMC Base Svcs 5/1/209/30/20 @ Ballou HS_Operating</t>
  </si>
  <si>
    <t>PO624636</t>
  </si>
  <si>
    <t>RK151946</t>
  </si>
  <si>
    <t>FY20-FM_ROUTINE GROUND MAINTENANCE SERVICES @ VARIOUS SITES_OPERATING</t>
  </si>
  <si>
    <t>PO623728</t>
  </si>
  <si>
    <t>RK150217</t>
  </si>
  <si>
    <t>PO624404</t>
  </si>
  <si>
    <t>RK151144</t>
  </si>
  <si>
    <t>FY20 FM Emergency Plumbing Repair @ Washington Humane Society_Operating</t>
  </si>
  <si>
    <t>PO624599</t>
  </si>
  <si>
    <t>RK150969</t>
  </si>
  <si>
    <t>FY20-FM_CMC BASE SERVICES @ WILSON BLDG. POP 4/1/20-7/29/20_OPERATING</t>
  </si>
  <si>
    <t>PO615933</t>
  </si>
  <si>
    <t>RK138785</t>
  </si>
  <si>
    <t>FY20-FM_BALLOU CMC BASE SERVICE_10/1/2019-3/22/2020_OPERATING</t>
  </si>
  <si>
    <t>PO618664</t>
  </si>
  <si>
    <t>RK142837</t>
  </si>
  <si>
    <t>FY20-FM_CMC REIMBURSABLE @ OJS_12/1/19-2/29/20_OPERATING</t>
  </si>
  <si>
    <t>PO629010</t>
  </si>
  <si>
    <t>RK158732</t>
  </si>
  <si>
    <t>FY20-FM_SUMMER BLITZ SECURITY FENCING @ VARIOUS SITES_OPERATING</t>
  </si>
  <si>
    <t>PO626954</t>
  </si>
  <si>
    <t>RK156052</t>
  </si>
  <si>
    <t>FY20 FM Citywide Building Materials &amp; Supplies_Operating</t>
  </si>
  <si>
    <t>PO602163</t>
  </si>
  <si>
    <t>RK115779</t>
  </si>
  <si>
    <t>FY19-FM_FIELD TURF MAINTENANCE FOR MARCH, APRIL &amp; MAY 2019 - OPERATING</t>
  </si>
  <si>
    <t>PO596385-V2</t>
  </si>
  <si>
    <t>RK108129-V2</t>
  </si>
  <si>
    <t>DCAM-19-NC-0007-B</t>
  </si>
  <si>
    <t xml:space="preserve">FY19-FM_REIMBURSABLE ELEVATOR &amp; WHEELCHAIR LIFT MAINT, RPR, &amp; INSPEC SVCS @ VAR DGS LOCATIONS - POP </t>
  </si>
  <si>
    <t>PO593241</t>
  </si>
  <si>
    <t>RK103840</t>
  </si>
  <si>
    <t>FY19-FM_CMC REIMBURSABLE SERVICES @ RIVER TERRACE - POP 10/1/18 - 8/7/19 - OPERATING</t>
  </si>
  <si>
    <t>PO610500</t>
  </si>
  <si>
    <t>RK131090</t>
  </si>
  <si>
    <t>FY19-FM_CMC REIMBURSABLE @ DUNBAR POP-8/19/19-9/30/19_OPERATING</t>
  </si>
  <si>
    <t>PO574515</t>
  </si>
  <si>
    <t>RQ971977</t>
  </si>
  <si>
    <t>PO574174-V2</t>
  </si>
  <si>
    <t>RQ973272-V2</t>
  </si>
  <si>
    <t>FY18-FM_WINDOW &amp; GLASS DOOR REPLACEMENT, REPAIR &amp; INSTALLATION @ DCPS (10/1/17 - 12/17/17) - OPERATI</t>
  </si>
  <si>
    <t>PO584869</t>
  </si>
  <si>
    <t>RQ988510</t>
  </si>
  <si>
    <t>FY18-FM_CMC BASE SVCS @ 200 I STREET  POP 6/1/18 - 6/30/18 - OPERATING</t>
  </si>
  <si>
    <t>PO580837</t>
  </si>
  <si>
    <t>RQ982562</t>
  </si>
  <si>
    <t>FY18-FM_Interior &amp; Exterior Repairs @ Leckie Elementary School</t>
  </si>
  <si>
    <t>PO539035-V2</t>
  </si>
  <si>
    <t>RQ920212-V2</t>
  </si>
  <si>
    <t>DCAM-16-NC-00019B</t>
  </si>
  <si>
    <t>FY16-FM_PLUMBING, MAINTENANCE, AND REPAIR SERVICES @ VARIOUS LOCATIONS</t>
  </si>
  <si>
    <t>PO519174</t>
  </si>
  <si>
    <t>RQ891116</t>
  </si>
  <si>
    <t>PO531442</t>
  </si>
  <si>
    <t>RQ909017</t>
  </si>
  <si>
    <t>P.O.A.</t>
  </si>
  <si>
    <t>FY16-FM_JANITORIAL SERVICES @ REEVES CENTER</t>
  </si>
  <si>
    <t>PO533156</t>
  </si>
  <si>
    <t>RQ911195</t>
  </si>
  <si>
    <t>9585900:Industrial Management Services</t>
  </si>
  <si>
    <t>FY16-FM_INDUSTRIAL HYGIENE SERVICES @ ALL DGS SITES</t>
  </si>
  <si>
    <t>PO539342-V2</t>
  </si>
  <si>
    <t>RQ920603-V2</t>
  </si>
  <si>
    <t>PO540148</t>
  </si>
  <si>
    <t>RQ920107</t>
  </si>
  <si>
    <t>FY16-FM_BACK FLOW PREVENTERS FOR DCPS</t>
  </si>
  <si>
    <t>PO534994</t>
  </si>
  <si>
    <t>RQ913666</t>
  </si>
  <si>
    <t>FY16-FM_PLUMBING MATERIALS @ VARIOUS LOCATIONS</t>
  </si>
  <si>
    <t>PO510335-V3</t>
  </si>
  <si>
    <t>RQ877479-V3</t>
  </si>
  <si>
    <t>FY15-FM_HEAVY DUTY MAINTENANCE EQUIPMENT @ LEMMUEL PENN CENTER</t>
  </si>
  <si>
    <t>PO527729</t>
  </si>
  <si>
    <t>RQ902836</t>
  </si>
  <si>
    <t>FY15-FM_SNOW AND ICE MELT</t>
  </si>
  <si>
    <t>PO510118-V3</t>
  </si>
  <si>
    <t>RQ878666-V4</t>
  </si>
  <si>
    <t>DCAM+15-A-0053D</t>
  </si>
  <si>
    <t>PO535296</t>
  </si>
  <si>
    <t>RQ913411-V2</t>
  </si>
  <si>
    <t>FY16-FM_GENERATOR MAINTENANCE AND REPAIR SERVICES @ VARIOUS LOCATIOINS</t>
  </si>
  <si>
    <t>PO484587</t>
  </si>
  <si>
    <t>RQ837323</t>
  </si>
  <si>
    <t>DCAM-13-NC-0057B</t>
  </si>
  <si>
    <t>PO504452</t>
  </si>
  <si>
    <t>RQ869110</t>
  </si>
  <si>
    <t>DCAM-2010-0129-A02</t>
  </si>
  <si>
    <t>FY14-FM_CMC - WILSON BUILDING</t>
  </si>
  <si>
    <t>PO507370</t>
  </si>
  <si>
    <t>RQ874299</t>
  </si>
  <si>
    <t>DCAM-15-A-0013A</t>
  </si>
  <si>
    <t>FY15-FM_ELECTRICAL SUPPLIES @ DGS FACILITIES</t>
  </si>
  <si>
    <t>PO510121</t>
  </si>
  <si>
    <t>RQ878608</t>
  </si>
  <si>
    <t>FY15-FM_PORTABLE RESTROOM RENTAL FOR UP COMING WINTER SEASONS</t>
  </si>
  <si>
    <t>PO488510</t>
  </si>
  <si>
    <t>RQ843911</t>
  </si>
  <si>
    <t>FY14-FM_EXTENSIBLE ASSESSMENT MANAGER (EXAM) - ALL DGS LOCATIONS (PORTFOLIO)</t>
  </si>
  <si>
    <t>PO458437-V2</t>
  </si>
  <si>
    <t>RQ802534-V2</t>
  </si>
  <si>
    <t>FY13-FM_TRASH AND RECYCLE SERVICES - EASTERN MARKET</t>
  </si>
  <si>
    <t>PO452245-V2</t>
  </si>
  <si>
    <t>RQ794502-V2</t>
  </si>
  <si>
    <t>3601030:CARPET, CUT PILE</t>
  </si>
  <si>
    <t>FY13-FM_DDS FLOOD @ 1125 15TH STREET, NW_MODIFICATION</t>
  </si>
  <si>
    <t>PO645662</t>
  </si>
  <si>
    <t>RK184091</t>
  </si>
  <si>
    <t>C9_JohnsonMS_FY21_Local_CustodianSupplyGeneralSupp_EnsureExcellentSchools</t>
  </si>
  <si>
    <t>PO585557</t>
  </si>
  <si>
    <t>RQ989558</t>
  </si>
  <si>
    <t>C8_Coolidge_FY18_000CTE18_SeptCollegeTripBus_PromoteEquity</t>
  </si>
  <si>
    <t>PO585987</t>
  </si>
  <si>
    <t>RQ989578</t>
  </si>
  <si>
    <t>C8_Coolidge_FY18_000CTE18_PremierSupplies_PromoteEquity</t>
  </si>
  <si>
    <t>PO549860-V2</t>
  </si>
  <si>
    <t>RQ934834-V2</t>
  </si>
  <si>
    <t>West Publishing Corporation (OCTOBER 1 NEED)</t>
  </si>
  <si>
    <t>PO535445</t>
  </si>
  <si>
    <t>RQ911336</t>
  </si>
  <si>
    <t>MDM Office Systems DBA Standard Business Furniture</t>
  </si>
  <si>
    <t>PO721470-V2</t>
  </si>
  <si>
    <t>RK296106-V2</t>
  </si>
  <si>
    <t>PO715621-V2</t>
  </si>
  <si>
    <t>RK289804-V2</t>
  </si>
  <si>
    <t>PO657003</t>
  </si>
  <si>
    <t>RK199224</t>
  </si>
  <si>
    <t>FY22 - January 1, 2022 to March 31, 2022 - Database Management Services for DHS ACEDS Team</t>
  </si>
  <si>
    <t>PO557513-V3</t>
  </si>
  <si>
    <t>RQ947834-V3</t>
  </si>
  <si>
    <t>IT Consultants- FY17- DH/DCAS- Senior Mgmt Consultant</t>
  </si>
  <si>
    <t>PO552728</t>
  </si>
  <si>
    <t>RQ941031</t>
  </si>
  <si>
    <t>PO564032-V2</t>
  </si>
  <si>
    <t>RQ957331-V2</t>
  </si>
  <si>
    <t>PO528295</t>
  </si>
  <si>
    <t>RQ904085</t>
  </si>
  <si>
    <t>Option Yr 1 (Renew) - Oracle Identity Management (Ref CW23295) DHS/HBX Cost Allocated - Reference PO</t>
  </si>
  <si>
    <t>PO650727</t>
  </si>
  <si>
    <t>RK191380</t>
  </si>
  <si>
    <t>Angela Robinson FY 2022</t>
  </si>
  <si>
    <t>PO601029</t>
  </si>
  <si>
    <t>RK113729</t>
  </si>
  <si>
    <t>3rd Annual Child Abuse Symposium May 2019- Kellogg Conference Center</t>
  </si>
  <si>
    <t>PO704049-V2</t>
  </si>
  <si>
    <t>RK271009-V2</t>
  </si>
  <si>
    <t>FY24/OAG/OSG - Ginyard transcripts from DCSC</t>
  </si>
  <si>
    <t>PO600416</t>
  </si>
  <si>
    <t>RK114837</t>
  </si>
  <si>
    <t>Planets Depos-Rhonda Flynn-Sales v. D.C - Aaron Finkhousen</t>
  </si>
  <si>
    <t>PO528393-V2</t>
  </si>
  <si>
    <t>RQ903734-V2</t>
  </si>
  <si>
    <t>FY15 OAG End of the Year Supplies</t>
  </si>
  <si>
    <t>PO608588</t>
  </si>
  <si>
    <t>RK126813</t>
  </si>
  <si>
    <t>READY FOR APPROVAL (CV) 8.19.19 - MODIFICATION - FY19 Food Distribution Services @ Camp Riverview (S</t>
  </si>
  <si>
    <t>PO724001-V2</t>
  </si>
  <si>
    <t>RK301767-V2</t>
  </si>
  <si>
    <t>Modification - IT Consultants (STaR2) - FY25 - Business Systems Analyst (Senior) - Local</t>
  </si>
  <si>
    <t>PO591363-V3</t>
  </si>
  <si>
    <t>RQ997962-V3</t>
  </si>
  <si>
    <t>Modification - IT Consultants - FY19 - OCTO - Application Developer (Senior) - Local/IntraDistrict</t>
  </si>
  <si>
    <t>PO620102</t>
  </si>
  <si>
    <t>RK139433</t>
  </si>
  <si>
    <t>KAO/OA/FY20/Asset Man./ CM and Inspection Services/Local Pavement /Dewberry- TO#1- Incremental fundi</t>
  </si>
  <si>
    <t>PO501525</t>
  </si>
  <si>
    <t>RQ861525</t>
  </si>
  <si>
    <t>FitBit - Health and Wellness</t>
  </si>
  <si>
    <t>PO460890</t>
  </si>
  <si>
    <t>RQ802629</t>
  </si>
  <si>
    <t xml:space="preserve">KA0/DDOT-TOA-Capital Segway Training </t>
  </si>
  <si>
    <t>PO453523</t>
  </si>
  <si>
    <t>RQ791048</t>
  </si>
  <si>
    <t>KA0/OD/FMO/Paint &amp; Paint Supplies</t>
  </si>
  <si>
    <t>PO719770-V3</t>
  </si>
  <si>
    <t>RK294255-V3</t>
  </si>
  <si>
    <t>Modification - Option Three - IT Consultants (STaR2) - FY25 - OCTO - Program Manager (Master) - Inte</t>
  </si>
  <si>
    <t>PO716317-V3</t>
  </si>
  <si>
    <t>RK285798-V3</t>
  </si>
  <si>
    <t>DeEncumbrance - Option Two - IT Consultants (STaR2) - FY25 - OCTO - Network Engineer/Specialist (Ent</t>
  </si>
  <si>
    <t>PO716461-V3</t>
  </si>
  <si>
    <t>RK286652-V3</t>
  </si>
  <si>
    <t xml:space="preserve">Modification - Option Two - IT Consultants - FY25 - OCTO - Information Technology Senior Consultant </t>
  </si>
  <si>
    <t>PO719765-V2</t>
  </si>
  <si>
    <t>RK294251-V2</t>
  </si>
  <si>
    <t>Modification - Option Three - IT Consultants (StaR2) - FY25 - OCTO - IT Consultant (Master) - Capita</t>
  </si>
  <si>
    <t>PO701505-V5</t>
  </si>
  <si>
    <t>RK266112-V5</t>
  </si>
  <si>
    <t>DeEncumbrance - Continuation - IT Consultants (StaR2) - FY24 - OCTO - Help Desk Specialist Journeyma</t>
  </si>
  <si>
    <t>PO709982</t>
  </si>
  <si>
    <t>RK275828</t>
  </si>
  <si>
    <t>Competition - OCTO - FY24 - Power Equipment (DCPS) - Capital</t>
  </si>
  <si>
    <t>PO692610-V2</t>
  </si>
  <si>
    <t>RK252540-V2</t>
  </si>
  <si>
    <t>DeEncumbrance - Option 3 - FY23 - OCTO - MAN Based Telephony and Data Services (Operation) - InterAg</t>
  </si>
  <si>
    <t>PO673301-V4</t>
  </si>
  <si>
    <t>RK221124-V4</t>
  </si>
  <si>
    <t xml:space="preserve">Modification - IT Consultants - FY23 - OCTO - SME - Senior Computer and Information Systems Manager </t>
  </si>
  <si>
    <t>PO680309-V2</t>
  </si>
  <si>
    <t>RK236010-V2</t>
  </si>
  <si>
    <t>DeEncumbrance - IT Consultants - FY23 - OCTO - Database Specialist (Junior) - Capital</t>
  </si>
  <si>
    <t>PO673644-V2</t>
  </si>
  <si>
    <t>RK225735-V2</t>
  </si>
  <si>
    <t>PO667936-V2</t>
  </si>
  <si>
    <t>RK217078-V2</t>
  </si>
  <si>
    <t>PO652288-V6</t>
  </si>
  <si>
    <t>RK194864-V6</t>
  </si>
  <si>
    <t>PO673937</t>
  </si>
  <si>
    <t>RK219923</t>
  </si>
  <si>
    <t>Competition - FY23 - OCTO - Remote Desktop Management License License - IntraDistrict</t>
  </si>
  <si>
    <t>PO664022</t>
  </si>
  <si>
    <t>RK211523</t>
  </si>
  <si>
    <t>Transfer - IT Consultants (STaR2) - FY22 - OCTO - Training Specialist (Journeyman) - IntraDistrict</t>
  </si>
  <si>
    <t>PO666798</t>
  </si>
  <si>
    <t>RK211034</t>
  </si>
  <si>
    <t>New - IT Consultants (STaR2) - FY22 - OCTO - Helpdesk Support (Entry) - DCAS</t>
  </si>
  <si>
    <t>PO641656</t>
  </si>
  <si>
    <t>RK178376</t>
  </si>
  <si>
    <t>Small Purchase - FY21 - OCTO - Dell Laptops - CARES Fund</t>
  </si>
  <si>
    <t>PO653400</t>
  </si>
  <si>
    <t>RK191651</t>
  </si>
  <si>
    <t>Competition Exempt - FY22 - OCTO - Rightfax Server Maintenance - IntraDistrict</t>
  </si>
  <si>
    <t>PO632574-V3</t>
  </si>
  <si>
    <t>RK161795-V3</t>
  </si>
  <si>
    <t>PO632611-V2</t>
  </si>
  <si>
    <t>RK161801-V2</t>
  </si>
  <si>
    <t>PO640818</t>
  </si>
  <si>
    <t>RK176302</t>
  </si>
  <si>
    <t>Competition - FY21 - OCTO - Litmos Management Licenses - Local</t>
  </si>
  <si>
    <t>PO645914</t>
  </si>
  <si>
    <t>RK184344</t>
  </si>
  <si>
    <t>Modification - IT Consultants - FY21 - OCTO - Junior Management Analyst - IntraDistrict</t>
  </si>
  <si>
    <t>PO643098</t>
  </si>
  <si>
    <t>RK180609</t>
  </si>
  <si>
    <t>Competition Exempt - FY21 - OCTO - COMIT/RTS  Software Maintenance - Local/IntraDistrict</t>
  </si>
  <si>
    <t>PO612504-V2</t>
  </si>
  <si>
    <t>RK132172-V2</t>
  </si>
  <si>
    <t xml:space="preserve">Modification - IT Consultants (PIPELINE) - FY20 - OCTO - Business Process Consultant (Journeyman) - </t>
  </si>
  <si>
    <t>PO626613</t>
  </si>
  <si>
    <t>RK153359</t>
  </si>
  <si>
    <t>Small Purchase - FY20 - OCTO - Hardware Equipment (MPD) - IntraDistrict</t>
  </si>
  <si>
    <t>PO617750</t>
  </si>
  <si>
    <t>RK140661</t>
  </si>
  <si>
    <t>Small Purchase - FY20 - OCTO -  Warehouse Materials - IntraDistrict/O'Type</t>
  </si>
  <si>
    <t>PO613101-V4</t>
  </si>
  <si>
    <t>RK131143-V4</t>
  </si>
  <si>
    <t>DeEncumbrance - IT Consultants (Pipeline) - FY20 - OCTO - Customer Support (Entry) - IntraDistrict/D</t>
  </si>
  <si>
    <t>PO583872-V7</t>
  </si>
  <si>
    <t>RQ987857-V7</t>
  </si>
  <si>
    <t>DeEncumbrance - Option 4 - FY18 - OCTO - MAN Based Telephony and Data Services - Capital</t>
  </si>
  <si>
    <t>PO596507</t>
  </si>
  <si>
    <t>RK107657</t>
  </si>
  <si>
    <t>Option 4 - FY19 - OCTO - MAN Based Telephony and Data Services - O'Type</t>
  </si>
  <si>
    <t>PO606017</t>
  </si>
  <si>
    <t>RK121164</t>
  </si>
  <si>
    <t>Option 1 - FY19 - OCTO - Annual Turnkey Call Center Service Solution - Local ITA</t>
  </si>
  <si>
    <t>PO592630-V4</t>
  </si>
  <si>
    <t>RQ995788-V5</t>
  </si>
  <si>
    <t>DeEncumbrance - IT Consultants (Pipeline) - FY19 - OCTO - Business Process Consultant - Journeyman -</t>
  </si>
  <si>
    <t>PO561903-V3</t>
  </si>
  <si>
    <t>RQ952615-V4</t>
  </si>
  <si>
    <t>DeEncumbrance IT Consultant (PIPELINE) - FY17 - OCTO - Computer Scientist (Senior) - Local/IntraDist</t>
  </si>
  <si>
    <t>PO583291</t>
  </si>
  <si>
    <t>RQ986260</t>
  </si>
  <si>
    <t>Small Purchase - FY18 - OCTO - ECIS IT Hardware - Intra District</t>
  </si>
  <si>
    <t>PO580378</t>
  </si>
  <si>
    <t>RQ979836</t>
  </si>
  <si>
    <t>PO587870</t>
  </si>
  <si>
    <t>RQ993165</t>
  </si>
  <si>
    <t>Recompete - IT Consultants (Pipeline) - FY18 - Subject Matter Expert (Journeyman) - IntraDistrict</t>
  </si>
  <si>
    <t>PO573098-V7</t>
  </si>
  <si>
    <t>RQ970913-V7</t>
  </si>
  <si>
    <t>Modification - IT Consultants - FY18 - OCTO - Application Developer B - O'Type/IntraDistrict/Local</t>
  </si>
  <si>
    <t>PO586246</t>
  </si>
  <si>
    <t>RQ988718</t>
  </si>
  <si>
    <t>Competition - FY18 - OCTO - Hardware Equipment (DCPS) - Capital ID</t>
  </si>
  <si>
    <t>PO582851-V2</t>
  </si>
  <si>
    <t>RQ984084-V2</t>
  </si>
  <si>
    <t>Modification - IT Consultants (PIPELINE) - FY18 - OCTO - Customer Support (Entry) - Local</t>
  </si>
  <si>
    <t>PO552560-V3</t>
  </si>
  <si>
    <t>RQ942014-V3</t>
  </si>
  <si>
    <t>IT Consultant - FY17 - OCTO - Senior Windows Engineer - Local ITA</t>
  </si>
  <si>
    <t>PO546411-V4</t>
  </si>
  <si>
    <t>RQ928443-V4</t>
  </si>
  <si>
    <t>ITSA DeEncumbrance - FY16 - OCTO - Sr. Messaging Engineer - Local</t>
  </si>
  <si>
    <t>PO530132-V5</t>
  </si>
  <si>
    <t>RQ903965-V5</t>
  </si>
  <si>
    <t>ITSA Continuation - FY16 - OCTO - Customer Service IT Support - IntraDistrict/Local</t>
  </si>
  <si>
    <t>PO518289-V2</t>
  </si>
  <si>
    <t>RQ888751-V2</t>
  </si>
  <si>
    <t>PO492942-V2</t>
  </si>
  <si>
    <t>RQ850441-V2</t>
  </si>
  <si>
    <t>Modification - FY14 - Priority 1 - OCTO - ITSA Continuation/New PoP/Senior Oracle DBA - IntraDistric</t>
  </si>
  <si>
    <t>PO463483-V2</t>
  </si>
  <si>
    <t>RQ809068-V2</t>
  </si>
  <si>
    <t>PO450515</t>
  </si>
  <si>
    <t>RQ788488</t>
  </si>
  <si>
    <t>Renewal - FY13 - Priority 3 - OCTO - Enterprise Patchlink Management Solution - Local</t>
  </si>
  <si>
    <t>PO711018-V2</t>
  </si>
  <si>
    <t>RK279261-V2</t>
  </si>
  <si>
    <t>C1_MalcolmX_FY24_ESSER_BlickArtMaterials_EducatetheWholeChild_DE-OBLIGATE FUNDS</t>
  </si>
  <si>
    <t>PO705806</t>
  </si>
  <si>
    <t>RK273572</t>
  </si>
  <si>
    <t>C9_FY24_LukeCMoore_ESSER_ArtsProgram_EducatetheWholeChild</t>
  </si>
  <si>
    <t>PO696603-V2</t>
  </si>
  <si>
    <t>RK258980-V2</t>
  </si>
  <si>
    <t>OSEAD_FY24_LDD_Local_10/1_Fall Georgetown LIP_Empower Our People</t>
  </si>
  <si>
    <t>PO689509</t>
  </si>
  <si>
    <t>RK247445</t>
  </si>
  <si>
    <t>OSS_FY23_CCP_VOCEDU Carryover_iPads and Charging Cart_Educate the Whole Child</t>
  </si>
  <si>
    <t>PO685860</t>
  </si>
  <si>
    <t>RK242398</t>
  </si>
  <si>
    <t>OSS_CCP_FY23_CTECERT 23_Guest Service Gold Tourism Online Course_CHEC_Hospitality and Tourism_Educat</t>
  </si>
  <si>
    <t>PO687855</t>
  </si>
  <si>
    <t>RK245192</t>
  </si>
  <si>
    <t>OSS_CCP_FY23_VOCEDU23-Carryover_PLTW Engineering Supplies Q. Guo_ Jackson Reed_Engineering_Educate t</t>
  </si>
  <si>
    <t>PO683403</t>
  </si>
  <si>
    <t>RK239191</t>
  </si>
  <si>
    <t>OSS_CCP_FY23_VOCEDU23_AoHT Classroom Supplies_Ballou HS_Hospitality _Educate The Whole Child</t>
  </si>
  <si>
    <t>PO679804</t>
  </si>
  <si>
    <t>RK234953</t>
  </si>
  <si>
    <t xml:space="preserve">OSS_CCP_FY23_VOCEDU23_PLTW Design and Modeling Supplies_Oyster-Adams_All Programs_Educate The Whole </t>
  </si>
  <si>
    <t>PO687405</t>
  </si>
  <si>
    <t>RK241860</t>
  </si>
  <si>
    <t>OSS_CCP_FY23_CTE CERT_Nurse Aide Exams_All Schools_Nursing_Educate The Whole Child</t>
  </si>
  <si>
    <t>PO659936-V2</t>
  </si>
  <si>
    <t>RK198556-V2</t>
  </si>
  <si>
    <t>OSS_CCP_FY22_VOCEDU22_Simulation Lab at Georgetown_Eastern_Biomedical *DE-OBLIGATING BALANCE*</t>
  </si>
  <si>
    <t>PO636192</t>
  </si>
  <si>
    <t>RK170318</t>
  </si>
  <si>
    <t>OSS_CCP_FY21_VOCEDU21_Monitor Mount_Anacostia and Ballou_Computer Engineering and Civil Engineering</t>
  </si>
  <si>
    <t>PO642944</t>
  </si>
  <si>
    <t>RK179597</t>
  </si>
  <si>
    <t>OSS_CCP_FY21_VOCEDU21_PLTW Virtual Conference - Richards_Cardozo_CTE</t>
  </si>
  <si>
    <t>PO640618</t>
  </si>
  <si>
    <t>RK174516</t>
  </si>
  <si>
    <t>OSS_CCP_FY21_101_Building Trades Apprenticeship Readiness Program</t>
  </si>
  <si>
    <t>PO614935</t>
  </si>
  <si>
    <t>RK138137</t>
  </si>
  <si>
    <t>OSS_CCP_FY20_Local_Naviance Renewal Oct 2019-June2020_Educate the Whole Child</t>
  </si>
  <si>
    <t>PO624279</t>
  </si>
  <si>
    <t>RK151929</t>
  </si>
  <si>
    <t>OSS_CCP_FY20_VOCEDU20_Wilson_Engineering_PLTW Training_EducateTheWholeChild</t>
  </si>
  <si>
    <t>PO622186-V2</t>
  </si>
  <si>
    <t>RK144685-V2</t>
  </si>
  <si>
    <t>OSS_CCP_FY20_Local_March 19 Delaware St College Exploration Visit_Educate the Whole Child</t>
  </si>
  <si>
    <t>PO594765</t>
  </si>
  <si>
    <t>RK106610</t>
  </si>
  <si>
    <t>c8_CHECHS_WilsonHS_FY19_AOHT NYC Trip_EducateTheWholeChild</t>
  </si>
  <si>
    <t>PO609202</t>
  </si>
  <si>
    <t>RK124589</t>
  </si>
  <si>
    <t>OSS_CCP_FY19_Local_DOES Summer_Internships_Apprenticeship Readiness__EducateTheWholeChild</t>
  </si>
  <si>
    <t>PO593424-V3</t>
  </si>
  <si>
    <t>RK103735-V3</t>
  </si>
  <si>
    <t>Katco Associates Inc. - 2412 Martin Luther King, Jr. Avenue, SE - Demolition, Construction &amp; Rehab</t>
  </si>
  <si>
    <t>PO563595-V2</t>
  </si>
  <si>
    <t>RQ957427-V2</t>
  </si>
  <si>
    <t>Acquistion of 2805 4th Street, NE</t>
  </si>
  <si>
    <t>PO546754-V2</t>
  </si>
  <si>
    <t>RQ930796-V2</t>
  </si>
  <si>
    <t>Stabilization of Good Hope Road Properties</t>
  </si>
  <si>
    <t>PO519989</t>
  </si>
  <si>
    <t>RQ890218</t>
  </si>
  <si>
    <t>Environmental Assessment Services (Halley Terrace SE)</t>
  </si>
  <si>
    <t>PO496513</t>
  </si>
  <si>
    <t>RQ856588</t>
  </si>
  <si>
    <t>PO638862-V3</t>
  </si>
  <si>
    <t>RK173696-V3</t>
  </si>
  <si>
    <t>Modification - IT Consultants (Pipeline) - FY21 - OCTO - Business Systems Analyst (Master) - IntraDi</t>
  </si>
  <si>
    <t>PO624228-V2</t>
  </si>
  <si>
    <t>RK151509-V2</t>
  </si>
  <si>
    <t>PO553355-V3</t>
  </si>
  <si>
    <t>RQ942176-V3</t>
  </si>
  <si>
    <t>IT Consultant - FY 17 - OCTO - PeopleFirst to PS Conversion Developer - Local/IntraDistrict</t>
  </si>
  <si>
    <t>PO610604</t>
  </si>
  <si>
    <t>RK129496</t>
  </si>
  <si>
    <t>C4_Drew ES_FY20_Local Advance_Zearn Math Printer Materials_Educate the Whole Child</t>
  </si>
  <si>
    <t>PO546913</t>
  </si>
  <si>
    <t>RQ931611</t>
  </si>
  <si>
    <t>Technology - Drew (Advanced Funds)</t>
  </si>
  <si>
    <t>PO572811-V2</t>
  </si>
  <si>
    <t>RQ966561-V2</t>
  </si>
  <si>
    <t>DE-OBLIGATION FY18_OSSE_DEL_ BPA_MARY'S CENTER (CF)_LOCAL FUNDS -READY FOR APPROVAL -8-8-2018-CB</t>
  </si>
  <si>
    <t>PO571384-V2</t>
  </si>
  <si>
    <t>RQ966607-V2</t>
  </si>
  <si>
    <t>DEOBLIGATE - FY18_OSSE_DEL_BPA_NATIONAL CHILDREN'S CENTER (ES)_LOCAL -</t>
  </si>
  <si>
    <t>PO587618</t>
  </si>
  <si>
    <t>RQ991834</t>
  </si>
  <si>
    <t>FY18 - OSSE-DEL-HCA -OPTION RENEWAL - MULTICULTURAL REHAB (ES) - LOCAL FUNDS - READY FOR APPROVAL -8</t>
  </si>
  <si>
    <t>PO551575-V2</t>
  </si>
  <si>
    <t>RQ936357-V2</t>
  </si>
  <si>
    <t>WS174642-07</t>
  </si>
  <si>
    <t>FY17_OSSE_DEL_BPA_NATIONAL CHILDREN'S CENTER (DS)_LOCAL_Ready for Approval (10.13.16-DJ)</t>
  </si>
  <si>
    <t>PO550708</t>
  </si>
  <si>
    <t>RQ936273</t>
  </si>
  <si>
    <t>FY17 -OSSE -DEL -HCA -SKILLS ON THE HILL (DS) -LOCAL FUNDS - READY FOR APPROVAL - 10-3-2016-CB</t>
  </si>
  <si>
    <t>PO529396-V3</t>
  </si>
  <si>
    <t>RQ905120-V3</t>
  </si>
  <si>
    <t>DE-OBLIGATE_FY16 -OSSE - DEL - HCA -INTERACTIVE THERAPY GROUP-(ES) - MOD -LOCAL FUNDS - READY FOR AP</t>
  </si>
  <si>
    <t>PO566388</t>
  </si>
  <si>
    <t>RQ954071</t>
  </si>
  <si>
    <t>FY17 - OSSE - DEL - NEW HCA - THE CONNECTIONS THERAPY - (DSC) - LOCAL FUNDS</t>
  </si>
  <si>
    <t>PO539228</t>
  </si>
  <si>
    <t>RQ920340</t>
  </si>
  <si>
    <t>WS155973</t>
  </si>
  <si>
    <t>FY16 - DEL -CONTRACTOR FOR LITERACY SUBJECT MATTER -LOCAL FUNDS OK CMWT 3.3.16</t>
  </si>
  <si>
    <t>PO515805</t>
  </si>
  <si>
    <t>RQ884132</t>
  </si>
  <si>
    <t>FY15_OSSE_DEL_CREATIVE ART WORKSHOPS_LOCAL FUNDS - Ready for Approval (WPP) 2/18/15</t>
  </si>
  <si>
    <t>PO530408-V2</t>
  </si>
  <si>
    <t>RQ904057-V2</t>
  </si>
  <si>
    <t>FY16 - OSSE -DEL - HCA - CONNECTIONS THERAPY -(DS) -LOCAL FUNDS - MOD - READY FOR APPROVAL - 5-27-20</t>
  </si>
  <si>
    <t>PO502945</t>
  </si>
  <si>
    <t>RQ861125</t>
  </si>
  <si>
    <t>FY14-OSSE-DEL-HCA -Easter Seals-(ES) - Local Funds - READY FOR APPROVAL 8-21-2014 CB</t>
  </si>
  <si>
    <t>PO514586</t>
  </si>
  <si>
    <t>RQ876399</t>
  </si>
  <si>
    <t xml:space="preserve">FY15- OSSE -DEL -BPA -NATIONAL CHILDREN'S CENTER-DSC - LOCAL FUNDS- READY FOR APPROVAL - 12-22-2014 </t>
  </si>
  <si>
    <t>PO513123</t>
  </si>
  <si>
    <t>RQ880766</t>
  </si>
  <si>
    <t>FY15-OSSE-DEL- BPA-THE CONNECTIONS THERAPY - (ABA Evaluation) -LOCAL FUNDS -READY FOR APPROVAL 12-18</t>
  </si>
  <si>
    <t>PO511070</t>
  </si>
  <si>
    <t>RQ876080</t>
  </si>
  <si>
    <t>CW30088</t>
  </si>
  <si>
    <t>FY15-OSSE-DEL-BPA- GLOBAL EDUCATION AND REHABILITATION SERVICES-(DS)-LOCAL FUNDS - READY FOR APPROVA</t>
  </si>
  <si>
    <t>PO571295-V3</t>
  </si>
  <si>
    <t>RQ969661-V3</t>
  </si>
  <si>
    <t>DaSean Jones PAP FY18</t>
  </si>
  <si>
    <t>PO566166</t>
  </si>
  <si>
    <t>RQ961357</t>
  </si>
  <si>
    <t>Training Academy Chain Saw Request 2017</t>
  </si>
  <si>
    <t>PO706007</t>
  </si>
  <si>
    <t>RK273207</t>
  </si>
  <si>
    <t>FY 24 Request to Purchase Dell Laptop Computers</t>
  </si>
  <si>
    <t>PO594694-V2</t>
  </si>
  <si>
    <t>RK104726-V2</t>
  </si>
  <si>
    <t>RK104726/PPRA</t>
  </si>
  <si>
    <t>FY19/DBH/SEH/IT/TECHNIDATA/TDSYNERGY LAB TRAINING/INTERFACE (Dongle) - Mark Larkins</t>
  </si>
  <si>
    <t>PO607525</t>
  </si>
  <si>
    <t>RK123325</t>
  </si>
  <si>
    <t>FY19/DBH/AOA/IT/FEI/DATA WITS/Maintenance and Support DOA 8/31/2019/Mark Larkins</t>
  </si>
  <si>
    <t>PO519481</t>
  </si>
  <si>
    <t>RQ888426</t>
  </si>
  <si>
    <t>FY2015/BHA/Software Crystal Reports E-Medical Record Sys - MLarkins</t>
  </si>
  <si>
    <t>PO726042</t>
  </si>
  <si>
    <t>RK304865</t>
  </si>
  <si>
    <t>KA0/TBSA/PSW Items</t>
  </si>
  <si>
    <t>PO714508</t>
  </si>
  <si>
    <t>RK284968</t>
  </si>
  <si>
    <t xml:space="preserve">Continuation - IT Consultants (StaR2) - FY25 - CFSA - Bus Systems Anlyst Master - Local for 10/1/24 </t>
  </si>
  <si>
    <t>PO627205</t>
  </si>
  <si>
    <t>RK155828</t>
  </si>
  <si>
    <t>FY'20 InVision Software Subscription and Maintenance Renewal (BPA)</t>
  </si>
  <si>
    <t>PO721498</t>
  </si>
  <si>
    <t>RK297040</t>
  </si>
  <si>
    <t>Ready for CO approval-FY25-DOES-CF0-OYP-MBSYEP Metro Adverstising-Outfront Media</t>
  </si>
  <si>
    <t>PO687441</t>
  </si>
  <si>
    <t>RK244149</t>
  </si>
  <si>
    <t>FY23-DOES-CF0-MBYLI-T-Shirts</t>
  </si>
  <si>
    <t>PO583183</t>
  </si>
  <si>
    <t>RQ986916</t>
  </si>
  <si>
    <t>C15275</t>
  </si>
  <si>
    <t>FY18-DOES Program Evaluation - COLES Group</t>
  </si>
  <si>
    <t>PO541709</t>
  </si>
  <si>
    <t>RQ923118</t>
  </si>
  <si>
    <t>FY2016 - Facility Rental - June 2016 Primary - Fifthteenth Street Presbyterian church</t>
  </si>
  <si>
    <t>PO541346</t>
  </si>
  <si>
    <t>RQ923119</t>
  </si>
  <si>
    <t>FY 2016 - DLO - Rental of Facility for Polling Site - Foundry United Methodist Church</t>
  </si>
  <si>
    <t>PO459244</t>
  </si>
  <si>
    <t>RQ801945</t>
  </si>
  <si>
    <t>FY 2013 - SPECIAL ELECTION - FACILITY USAGE - GOODWILL BAPTIST CHURCH</t>
  </si>
  <si>
    <t>PO459330</t>
  </si>
  <si>
    <t>RQ801783</t>
  </si>
  <si>
    <t>FY 2013 - SPECIAL ELECTION - INDUSTRIAL DISTRIBUTION CONTAINERS FOR PRECINCT SUPPLIES AND EQUIPMENT</t>
  </si>
  <si>
    <t>PO447366</t>
  </si>
  <si>
    <t>RQ790214</t>
  </si>
  <si>
    <t>DCSS-2008-D-61538S</t>
  </si>
  <si>
    <t>RENEWAL MAINTENANCE ON BOARD'S HP 9050 LASER PRINTER</t>
  </si>
  <si>
    <t>PO670499</t>
  </si>
  <si>
    <t>RK220454</t>
  </si>
  <si>
    <t>BA0 FY22 - OPR Digitization - Photo Scanner</t>
  </si>
  <si>
    <t>PO601433</t>
  </si>
  <si>
    <t>RK110723</t>
  </si>
  <si>
    <t>FY 19 - Office of the Secretary_Office of Public Records - Record Destruction</t>
  </si>
  <si>
    <t>PO721741</t>
  </si>
  <si>
    <t>RK297666</t>
  </si>
  <si>
    <t>SIVIC SOLUTIONS GROUP, LLC</t>
  </si>
  <si>
    <t>PO681408</t>
  </si>
  <si>
    <t>RK236057</t>
  </si>
  <si>
    <t>Sivic Solutions Group, LLC</t>
  </si>
  <si>
    <t>PO556000-V3</t>
  </si>
  <si>
    <t>RQ945449-V3</t>
  </si>
  <si>
    <t>OTR - FY17 - Westlaw &amp;Clear</t>
  </si>
  <si>
    <t>PO645506</t>
  </si>
  <si>
    <t>RK184549</t>
  </si>
  <si>
    <t>KA0/FY21/ASD/Professional Engineers Month/Construction Management Association of America (CMAA)</t>
  </si>
  <si>
    <t>PO585823</t>
  </si>
  <si>
    <t>RQ991045</t>
  </si>
  <si>
    <t>KA0 Breakthrough Critical Thinking and Problem Solving FY18</t>
  </si>
  <si>
    <t>PO519956</t>
  </si>
  <si>
    <t>RQ891669</t>
  </si>
  <si>
    <t>Triumph learning - Waggle</t>
  </si>
  <si>
    <t>PO517799</t>
  </si>
  <si>
    <t>RQ887005</t>
  </si>
  <si>
    <t>Nursing Supplies (02/15)</t>
  </si>
  <si>
    <t>PO468072</t>
  </si>
  <si>
    <t>RQ812047</t>
  </si>
  <si>
    <t>Dell Laptops (06/13)</t>
  </si>
  <si>
    <t>PO692443</t>
  </si>
  <si>
    <t>RK250000</t>
  </si>
  <si>
    <t>C1_Noyes_FY 23_ESSER_PEEDSupplies_educatethewholechild</t>
  </si>
  <si>
    <t>PO621842</t>
  </si>
  <si>
    <t>RK147645</t>
  </si>
  <si>
    <t>Parcc Snacks 2020</t>
  </si>
  <si>
    <t>PO609131</t>
  </si>
  <si>
    <t>RK126014</t>
  </si>
  <si>
    <t>kaizer grant</t>
  </si>
  <si>
    <t>PO546063</t>
  </si>
  <si>
    <t>RQ929920</t>
  </si>
  <si>
    <t>student planners</t>
  </si>
  <si>
    <t>PO538583</t>
  </si>
  <si>
    <t>RQ918886</t>
  </si>
  <si>
    <t>NEED BY 2/19/16 Versed Education Group</t>
  </si>
  <si>
    <t>PO538138</t>
  </si>
  <si>
    <t>RQ917698</t>
  </si>
  <si>
    <t>CDW-G Peabody</t>
  </si>
  <si>
    <t>PO491144</t>
  </si>
  <si>
    <t>RQ844491</t>
  </si>
  <si>
    <t>American Express for Stuart - Hobson</t>
  </si>
  <si>
    <t>PO449166</t>
  </si>
  <si>
    <t>RQ789880</t>
  </si>
  <si>
    <t>GAGA02008-C-0206</t>
  </si>
  <si>
    <t>PO687517</t>
  </si>
  <si>
    <t>RK245684</t>
  </si>
  <si>
    <t>Cluster 9_FY22_McKinley Tech HS_Local_Eng Dept_Educate the Whole Child</t>
  </si>
  <si>
    <t>PO635168</t>
  </si>
  <si>
    <t>RK169071</t>
  </si>
  <si>
    <t>6252641:GLASSES, READING</t>
  </si>
  <si>
    <t>PO615976</t>
  </si>
  <si>
    <t>RK139985</t>
  </si>
  <si>
    <t>5304540 : CASES, CATALOG, RIGID CASE, OVERLAPPING FLAPS, COMBINATION LOCK, PLASTIC FEET.</t>
  </si>
  <si>
    <t>luster 10_ McKinley Tech HS_FY20_Premier_Deans_Empower Our People</t>
  </si>
  <si>
    <t>PO610575</t>
  </si>
  <si>
    <t>RK129100</t>
  </si>
  <si>
    <t>Cluster 10_McKinley Tech_Parent Engagement/PTO_Engage Families</t>
  </si>
  <si>
    <t>PO604996</t>
  </si>
  <si>
    <t>RK122348</t>
  </si>
  <si>
    <t>Cluster 8_FY19_McKinley HS- Elwell_Kings Dominion Bus_Educate the Whole Child</t>
  </si>
  <si>
    <t>PO546074</t>
  </si>
  <si>
    <t>RQ929451</t>
  </si>
  <si>
    <t>Desktops for Engineering Classroom - GRIMM</t>
  </si>
  <si>
    <t>PO682485</t>
  </si>
  <si>
    <t>RK237153</t>
  </si>
  <si>
    <t>OGC_LMER_FY23_LOCAL_TempStaff(Sexual Harassment)</t>
  </si>
  <si>
    <t>PO591466</t>
  </si>
  <si>
    <t>RK101438</t>
  </si>
  <si>
    <t>C6_Burroughs ES_FY19_Local_Foster Grandparent_Educate the Whole Child</t>
  </si>
  <si>
    <t>PO705926</t>
  </si>
  <si>
    <t>RK272846</t>
  </si>
  <si>
    <t>C1_Turner ES_FY24_Local_PARCC Snacks_Educate The Whole Child</t>
  </si>
  <si>
    <t>PO646047</t>
  </si>
  <si>
    <t>RK184035</t>
  </si>
  <si>
    <t>C1_Turner ES_FY21_Local_Staff Laptops_Empower Our People</t>
  </si>
  <si>
    <t>PO633009</t>
  </si>
  <si>
    <t>RK165308</t>
  </si>
  <si>
    <t>CW46885-M0014</t>
  </si>
  <si>
    <t>FY2021 Nurse Triage Line -  Right Care Right Now Program Operational funds for FY 2020</t>
  </si>
  <si>
    <t>PO711337</t>
  </si>
  <si>
    <t>RK282027</t>
  </si>
  <si>
    <t>C5_Shirley Chisholm ES_Local Funds_Educational Supplies_Explore Learning</t>
  </si>
  <si>
    <t>PO691499</t>
  </si>
  <si>
    <t>RK249917</t>
  </si>
  <si>
    <t>C7_Stuart-Hobson MS_ESSER III_FY23_Professional Development Designs</t>
  </si>
  <si>
    <t>PO622014-V2</t>
  </si>
  <si>
    <t>RK148464-V2</t>
  </si>
  <si>
    <t>C7_Stuart-HobsonMS_FY20_Education Materials_Art</t>
  </si>
  <si>
    <t>PO530608</t>
  </si>
  <si>
    <t>RQ908151</t>
  </si>
  <si>
    <t>FY15 Transport DC Expansion Grant - MV-1 Grant for S-N Corp (Meritt Cab)</t>
  </si>
  <si>
    <t>PO486076</t>
  </si>
  <si>
    <t>RQ839811</t>
  </si>
  <si>
    <t>DCTC COMPUTERS</t>
  </si>
  <si>
    <t>PO492228</t>
  </si>
  <si>
    <t>RQ849248</t>
  </si>
  <si>
    <t>DCTC data on the spot</t>
  </si>
  <si>
    <t>PO508411</t>
  </si>
  <si>
    <t>RQ873232</t>
  </si>
  <si>
    <t>fy15- Pitney Bowes (rental)</t>
  </si>
  <si>
    <t>PO467448</t>
  </si>
  <si>
    <t>RQ813684</t>
  </si>
  <si>
    <t xml:space="preserve">  Start -up Janitoral Supplies 13-14</t>
  </si>
  <si>
    <t>PO653582</t>
  </si>
  <si>
    <t>RK193944</t>
  </si>
  <si>
    <t>PO718703</t>
  </si>
  <si>
    <t>RK293802</t>
  </si>
  <si>
    <t>McLaughlin's Funeral Home</t>
  </si>
  <si>
    <t>PO688739-V2</t>
  </si>
  <si>
    <t>RK247461-V2</t>
  </si>
  <si>
    <t>DC Hunger Solution  FY2023</t>
  </si>
  <si>
    <t>PO689436</t>
  </si>
  <si>
    <t>RK247463</t>
  </si>
  <si>
    <t>Printing Services for ESA</t>
  </si>
  <si>
    <t>PO595267</t>
  </si>
  <si>
    <t>RK101900</t>
  </si>
  <si>
    <t>JA0_United States Postal Services FY19 DHS-"HOLD CHECK FOR PICK UP"</t>
  </si>
  <si>
    <t>PO535348</t>
  </si>
  <si>
    <t>RQ911228</t>
  </si>
  <si>
    <t>General Office Supplies FY 2016- BPA</t>
  </si>
  <si>
    <t>PO486435</t>
  </si>
  <si>
    <t>RQ838640</t>
  </si>
  <si>
    <t>FY14 OCTO - Pitney Bowes LEASING - 64 New York Ave.</t>
  </si>
  <si>
    <t>PO454184</t>
  </si>
  <si>
    <t>RQ797013</t>
  </si>
  <si>
    <t xml:space="preserve">  EFFORTS Domestice Violence Grant FY'13</t>
  </si>
  <si>
    <t>PO695470</t>
  </si>
  <si>
    <t>RK259653</t>
  </si>
  <si>
    <t>PO664530-V2</t>
  </si>
  <si>
    <t>RK210864-V2</t>
  </si>
  <si>
    <t>PO658940</t>
  </si>
  <si>
    <t>RK201747-V2</t>
  </si>
  <si>
    <t>PO715021-V2</t>
  </si>
  <si>
    <t>RK288512-V2</t>
  </si>
  <si>
    <t>Continuation - IT Consultant (StaR2) FY25 - DHCF - Data Modeling and ETL Specialist (Master) Capital</t>
  </si>
  <si>
    <t>PO599698</t>
  </si>
  <si>
    <t>RK111583</t>
  </si>
  <si>
    <t>Small Building Program -4180 Livingston Place, SE</t>
  </si>
  <si>
    <t>PO599781</t>
  </si>
  <si>
    <t>RK106403</t>
  </si>
  <si>
    <t>PO507007</t>
  </si>
  <si>
    <t>RQ854749</t>
  </si>
  <si>
    <t>Reeves Center Energy Conservation Retrofit</t>
  </si>
  <si>
    <t>PO483892</t>
  </si>
  <si>
    <t>RQ833047</t>
  </si>
  <si>
    <t>FY14-Contract #SP0600-13-D-4029, Item A19-08</t>
  </si>
  <si>
    <t>PO441043-V2</t>
  </si>
  <si>
    <t>RQ787018-V2</t>
  </si>
  <si>
    <t>FY13-CONTRACT #SP0600-10-D-4018, ITEM A01-US</t>
  </si>
  <si>
    <t>PO710928</t>
  </si>
  <si>
    <t>RK280998</t>
  </si>
  <si>
    <t>(CV) FY24 Riddell Helmets &amp; Shoulder Pads Option Period 1 SPA #700009-PO-14</t>
  </si>
  <si>
    <t>PO675063</t>
  </si>
  <si>
    <t>RK226203</t>
  </si>
  <si>
    <t>(CV) FY23 Fitness Center Repair Option Period 1</t>
  </si>
  <si>
    <t>PO698486</t>
  </si>
  <si>
    <t>RK262885</t>
  </si>
  <si>
    <t>PO705178</t>
  </si>
  <si>
    <t>RK272220</t>
  </si>
  <si>
    <t>FY24/OAG/IT - DCCSES Modernization - Nintex Doc Automation - Salesforce License Renewal</t>
  </si>
  <si>
    <t>PO693123</t>
  </si>
  <si>
    <t>RK254818</t>
  </si>
  <si>
    <t>FY23 OAG/IT -  Staffing Option Yr 2 - Tom Snyder - Codice ( Outstanding)</t>
  </si>
  <si>
    <t>PO689533-V2</t>
  </si>
  <si>
    <t>RK250231-V2</t>
  </si>
  <si>
    <t>FY23 OAG/IT -  Staffing Option YR 2 - Nyasha - Codice (Additional Hours-II)</t>
  </si>
  <si>
    <t>PO681576-V3</t>
  </si>
  <si>
    <t>RK237335-V3</t>
  </si>
  <si>
    <t>Option 1 - IT Consultants (STaR2) - FY23 - OAG - Enterprise Architect Master - Local</t>
  </si>
  <si>
    <t>PO670278</t>
  </si>
  <si>
    <t>RK220049</t>
  </si>
  <si>
    <t>FY22 OAG/IT Dell Docking Stations - Local</t>
  </si>
  <si>
    <t>PO599020</t>
  </si>
  <si>
    <t>RK104642</t>
  </si>
  <si>
    <t>New - IT Consultants (PIPELINE) - DCPS - FY 19 - IT Consultant (Master)- Local</t>
  </si>
  <si>
    <t>PO578658</t>
  </si>
  <si>
    <t>RQ977924</t>
  </si>
  <si>
    <t>VAX Server SIS Remaining Data Recovery Pull - IT - FY 18 - C.Veranni-B.Daniel</t>
  </si>
  <si>
    <t>PO516775-V2</t>
  </si>
  <si>
    <t>RQ886778-V2</t>
  </si>
  <si>
    <t>OCOO IT Infrastructure Upgrade- Project Manager (Capital)/Educational Systems Planning - Scott Boyd</t>
  </si>
  <si>
    <t>PO528094</t>
  </si>
  <si>
    <t>RQ902699</t>
  </si>
  <si>
    <t>SigTech - Garnett Patterson PA System Repair - Modernization  - B. Stesney</t>
  </si>
  <si>
    <t>PO638035</t>
  </si>
  <si>
    <t>RK163004</t>
  </si>
  <si>
    <t>FY21_OSSE DOT_Modular Genesis_Medicaid_9.24.2020</t>
  </si>
  <si>
    <t>PO616768-V2</t>
  </si>
  <si>
    <t>RK137114-V2</t>
  </si>
  <si>
    <t>CFOPD-19-SP-002</t>
  </si>
  <si>
    <t>FY2020 OPRS SSAE -16 SOC AUDIT FOR FY-2019</t>
  </si>
  <si>
    <t>PO632855</t>
  </si>
  <si>
    <t>RK166883</t>
  </si>
  <si>
    <t>FY2021-OPRS RD-Death Audit Services</t>
  </si>
  <si>
    <t>PO657012-V2</t>
  </si>
  <si>
    <t>RK194793-V2</t>
  </si>
  <si>
    <t xml:space="preserve">FY22 | ESSER III Accelerated Learning PD to Support Digital Math Curriculum 68 - Ready for Approval </t>
  </si>
  <si>
    <t>PO618862-V2</t>
  </si>
  <si>
    <t>RK138006-V2</t>
  </si>
  <si>
    <t>FY20-OSSE-TAL-Serving ELs in Science - Ready for Approval (WPP) - R. Aytch 12/23/19</t>
  </si>
  <si>
    <t>PO572019-V2</t>
  </si>
  <si>
    <t>RQ970232-V2</t>
  </si>
  <si>
    <t>FY18-OSSE-ESSE-DC CATS_Reserve - Ready for Approval (WPP) - T. Anderson 10/16/17</t>
  </si>
  <si>
    <t>PO578548</t>
  </si>
  <si>
    <t>RQ976675</t>
  </si>
  <si>
    <t>FY18-OSSE-TAL-Professional Development for EL Teachers</t>
  </si>
  <si>
    <t>PO571608-V2</t>
  </si>
  <si>
    <t>RQ968138-V2</t>
  </si>
  <si>
    <t>FY18-OSSE-ESSE-Grant Reviewers-Linda Martin-Local - Ready for Approval (WPP) - T. Anderson 10/11/17</t>
  </si>
  <si>
    <t>PO585518</t>
  </si>
  <si>
    <t>RQ989535</t>
  </si>
  <si>
    <t>FY18-OSSE-ESSE-TAL-Center fo Applied Linguistics STEM $7,020.00-Ready for Approval- PSK-TA-RA-6-22-1</t>
  </si>
  <si>
    <t>PO460184-V2</t>
  </si>
  <si>
    <t>RQ802576-V2</t>
  </si>
  <si>
    <t>OSSE DSE Catering Services_ICC and SAP - Ready for Approval (WP) 4/12/13</t>
  </si>
  <si>
    <t>PO691772-V2</t>
  </si>
  <si>
    <t>RK249012-V2</t>
  </si>
  <si>
    <t>Catholic Charities_PSH3_OY1_FY23</t>
  </si>
  <si>
    <t>PO679381-V2</t>
  </si>
  <si>
    <t>RK232503-V2</t>
  </si>
  <si>
    <t>JA-FSA-0733-2-23</t>
  </si>
  <si>
    <t>Jewish Coalition Against Domestic Abuse_FY23</t>
  </si>
  <si>
    <t>PO636875</t>
  </si>
  <si>
    <t>RK169566</t>
  </si>
  <si>
    <t>My Sister's Place_MSP_DV (Shelter Beds)_FY21_OY2</t>
  </si>
  <si>
    <t>PO615244</t>
  </si>
  <si>
    <t>RK136726</t>
  </si>
  <si>
    <t>Healthy Babies_Crisis Beds for Pregnant and Parenting Teens 21 and Under_FY20_BY</t>
  </si>
  <si>
    <t>PO605147-V2</t>
  </si>
  <si>
    <t>RK121688-V2</t>
  </si>
  <si>
    <t>Miriam's Kitchen- FY19 PSH2 Case Management for Individuals</t>
  </si>
  <si>
    <t>PO657912</t>
  </si>
  <si>
    <t>RK200679</t>
  </si>
  <si>
    <t>C9_AnacostiaHS_FY22_ESSER__LaserArt_EnsureExcellentSchools</t>
  </si>
  <si>
    <t>PO669468</t>
  </si>
  <si>
    <t>RK215763</t>
  </si>
  <si>
    <t>C9_AnacostiaSHS_FY22_Local_EquitableInk_EmpoweringThePeople</t>
  </si>
  <si>
    <t>PO644093</t>
  </si>
  <si>
    <t>RK180772</t>
  </si>
  <si>
    <t>SummerAccelerationAcademyAnacostiaHighSchool_FY21_ESSER_PremierSupplies_EnsureExcellentSchools</t>
  </si>
  <si>
    <t>PO601333</t>
  </si>
  <si>
    <t>RK115862</t>
  </si>
  <si>
    <t>C9_AnacostiaSHS_FY19_Local_PARCCSnacksOrder_OneoftheChancellorStrategicPriorities</t>
  </si>
  <si>
    <t>PO494409</t>
  </si>
  <si>
    <t>RQ850433</t>
  </si>
  <si>
    <t>Office of School Turnaround/RTTT(Turnaround)/Eastern SHS/Steves School Bus &amp; Van Service</t>
  </si>
  <si>
    <t>PO518479</t>
  </si>
  <si>
    <t>RQ876166</t>
  </si>
  <si>
    <t>PWP-Eastern SHS- Metropolitan Office Products</t>
  </si>
  <si>
    <t>PO452723</t>
  </si>
  <si>
    <t>RQ794915</t>
  </si>
  <si>
    <t>CHOICE-AMERICAN EXPRESS 12-13</t>
  </si>
  <si>
    <t>PO679878-V2</t>
  </si>
  <si>
    <t>RK230759-V2</t>
  </si>
  <si>
    <t>C8_EASTERN_HS_FY23_LOCAL_REACH TUTORING PROGRAM</t>
  </si>
  <si>
    <t>PO649620</t>
  </si>
  <si>
    <t>RK187908</t>
  </si>
  <si>
    <t>ESSERII_C3_BURRVILLE_ES_METRO_ADVERTISEMENT</t>
  </si>
  <si>
    <t>PO692482</t>
  </si>
  <si>
    <t>RK251360</t>
  </si>
  <si>
    <t>C1_FY 23_NoyesES_Local_Technology_MDMStandards_educatethewholechild</t>
  </si>
  <si>
    <t>PO674924</t>
  </si>
  <si>
    <t>RK227698</t>
  </si>
  <si>
    <t>6407582:TOWELS, PAPER, PERFORATED ROLL</t>
  </si>
  <si>
    <t>Cluster#5_HoustonES_FY23_Local_GeneralMerchandise_Educate the Whole Child</t>
  </si>
  <si>
    <t>PO653314-V2</t>
  </si>
  <si>
    <t>RK194625-V2</t>
  </si>
  <si>
    <t>C4_Miner_FY22 ESSER_NTP_LiteracyLab_Educate the Whole Child</t>
  </si>
  <si>
    <t>PO491629</t>
  </si>
  <si>
    <t>RQ848514</t>
  </si>
  <si>
    <t>Copy of Mann ES AMEX                 GAGA-2013-C-0029</t>
  </si>
  <si>
    <t>PO654157</t>
  </si>
  <si>
    <t>RK194403</t>
  </si>
  <si>
    <t>FY22-OSSE-OPS-ODR-IHO-Vaden (CW94617) Base Year-Ready for Approval-TA-PK-11-5-21</t>
  </si>
  <si>
    <t>PO585078</t>
  </si>
  <si>
    <t>RQ989112</t>
  </si>
  <si>
    <t>Laptop</t>
  </si>
  <si>
    <t>PO629059</t>
  </si>
  <si>
    <t>RK159836</t>
  </si>
  <si>
    <t>Waiver PAD-FY20-31 CTI District Services INC - Inspections</t>
  </si>
  <si>
    <t>PO584701</t>
  </si>
  <si>
    <t>RQ989327</t>
  </si>
  <si>
    <t>Mold Inspector Services - Expert Witness Services</t>
  </si>
  <si>
    <t>PO706410</t>
  </si>
  <si>
    <t>RK274415</t>
  </si>
  <si>
    <t>Comms_FY24_Medicaid_School Calendar Design_Engage Families</t>
  </si>
  <si>
    <t>PO602345</t>
  </si>
  <si>
    <t>RK117156</t>
  </si>
  <si>
    <t>READY FOR APPROVAL (CV) - FY19 Cameron Run Water Park (Camping)</t>
  </si>
  <si>
    <t>PO603173</t>
  </si>
  <si>
    <t>RK118053</t>
  </si>
  <si>
    <t>READY FOR APPROVAL (CV) - FY19 Summer Camp Tee Shirts</t>
  </si>
  <si>
    <t>PO604713</t>
  </si>
  <si>
    <t>RK117073</t>
  </si>
  <si>
    <t>READY FOR APPROVAL (CV) - FY19 Washington National Baseball Stadium Camp Day</t>
  </si>
  <si>
    <t>PO587168</t>
  </si>
  <si>
    <t>RQ991974</t>
  </si>
  <si>
    <t>8055186 : TABLES, GAME</t>
  </si>
  <si>
    <t>READY FOR APPROVAL (CV) - Community Recreation Services Table Games FY18</t>
  </si>
  <si>
    <t>PO715160-V2</t>
  </si>
  <si>
    <t>RK286621-V2</t>
  </si>
  <si>
    <t>CW120613</t>
  </si>
  <si>
    <t>FY25-CI0-OPERATIONS-CONTRACT SUPPORT-EMERALD CUT PUBLIC RELATIONS (DBJ)</t>
  </si>
  <si>
    <t>PO715478</t>
  </si>
  <si>
    <t>RK286755</t>
  </si>
  <si>
    <t>C17732-V4</t>
  </si>
  <si>
    <t>FY25-CI0-REGULATORY-CABLE INSTALLATION SUPPORT-TECKNOMIC</t>
  </si>
  <si>
    <t>PO696097</t>
  </si>
  <si>
    <t>RK257051</t>
  </si>
  <si>
    <t>FY24-CI0-PROGRAMMING-BROADVIEW</t>
  </si>
  <si>
    <t>PO632162-V2</t>
  </si>
  <si>
    <t>RK161879-V2</t>
  </si>
  <si>
    <t>READY FOR APPROVAL (A.C.) FY21-CI0-PROGRAMMING-CAPTIONING SERVICES (OY1)</t>
  </si>
  <si>
    <t>PO621374</t>
  </si>
  <si>
    <t>RK146571</t>
  </si>
  <si>
    <t>FY20-CI0-FILM-DC INDEPENDENT FILM FESTIVAL SPONSORSHIP</t>
  </si>
  <si>
    <t>PO695333</t>
  </si>
  <si>
    <t>RK255008</t>
  </si>
  <si>
    <t>FY23/Adult Services/EXPLORATION/TAY Youth Development Leads (YDL) Coles Group/ POP DOA to 9/30/23 Le</t>
  </si>
  <si>
    <t>PO679062</t>
  </si>
  <si>
    <t>RK225632</t>
  </si>
  <si>
    <t xml:space="preserve">FY2023 - DBH Adult Services Youth and Advanced Academy Speakers Bureau Dream to SOAR POP 10.1.22 to </t>
  </si>
  <si>
    <t>PO641978</t>
  </si>
  <si>
    <t>RK177557</t>
  </si>
  <si>
    <t>FY2021/CSA/New Initiatives/Evaluator- Comm. Connect NY/-POP 04.19.21 to 9.30.21-OurTime Exploration/</t>
  </si>
  <si>
    <t>PO697678</t>
  </si>
  <si>
    <t>RK257984</t>
  </si>
  <si>
    <t>OTL_FY24_ContentCurriculum_ESSER_10/1_Cluster 6 Math Partner PD_EducatetheWholeChild</t>
  </si>
  <si>
    <t>PO709245</t>
  </si>
  <si>
    <t>RK278401</t>
  </si>
  <si>
    <t>OTL_FY24_ContentCurriculum_ESSER3_Math Leadership PD_EducatetheWholeChild</t>
  </si>
  <si>
    <t>PO669178</t>
  </si>
  <si>
    <t>RK207986</t>
  </si>
  <si>
    <t>GAGA-2022-C-0203</t>
  </si>
  <si>
    <t>PO670287</t>
  </si>
  <si>
    <t>RK217460</t>
  </si>
  <si>
    <t>OTL_FY22_ContentCurriculum_Local_World Language Texts_EducateTheWholeChild</t>
  </si>
  <si>
    <t>PO667546</t>
  </si>
  <si>
    <t>RK212846</t>
  </si>
  <si>
    <t>C3_Burrville_FY22_ESSER_Reading Partners_EducatetheWholeChild</t>
  </si>
  <si>
    <t>PO657882-V2</t>
  </si>
  <si>
    <t>RK196727-V2</t>
  </si>
  <si>
    <t>C7_ThomasES_FY22_ESSER2_LiterarcyLabTutors_EducatetheWholeChild</t>
  </si>
  <si>
    <t>PO655806-V2</t>
  </si>
  <si>
    <t>RK196684-V2</t>
  </si>
  <si>
    <t>C1_HendleyES_FY22_Local_LiteracyLabTutors_EducatetheWholeChild</t>
  </si>
  <si>
    <t>PO663546</t>
  </si>
  <si>
    <t>RK205265</t>
  </si>
  <si>
    <t>C8_CardozoEC_FY22_ESSER2_MathTutoring_EducateTheWholeChild</t>
  </si>
  <si>
    <t>PO629370</t>
  </si>
  <si>
    <t>RK159363</t>
  </si>
  <si>
    <t>FY20_OTL_Literacy_CEIS_Lexia3-5_235662.13</t>
  </si>
  <si>
    <t>PO628115</t>
  </si>
  <si>
    <t>RK158426</t>
  </si>
  <si>
    <t>FY20_OTL_Literacy_Medicaid_HMH_Part2_133875</t>
  </si>
  <si>
    <t>PO625008</t>
  </si>
  <si>
    <t>PO625414</t>
  </si>
  <si>
    <t>RK153500</t>
  </si>
  <si>
    <t>FY20_OTL_STEM_PLTW_CHEVRON_PLTW_WELLS MATERIALS_1503</t>
  </si>
  <si>
    <t>PO568395</t>
  </si>
  <si>
    <t>RQ964879</t>
  </si>
  <si>
    <t>FY18_OTL_STEM_PLTW_Supplies_Warehouse_3</t>
  </si>
  <si>
    <t>PO569931</t>
  </si>
  <si>
    <t>RQ969062</t>
  </si>
  <si>
    <t>FY17_OTL_ReadingAZ_LiscensesRenewal3</t>
  </si>
  <si>
    <t>PO583961</t>
  </si>
  <si>
    <t>RQ971435</t>
  </si>
  <si>
    <t>OTL_LitHum_FY18_ANet_Local_EducateTheWholeChild</t>
  </si>
  <si>
    <t>PO546569</t>
  </si>
  <si>
    <t>RQ931242</t>
  </si>
  <si>
    <t>FY17 OTL STEM Lakeshore BeeBots &amp; Grids</t>
  </si>
  <si>
    <t>PO704937</t>
  </si>
  <si>
    <t>RK271316</t>
  </si>
  <si>
    <t>C6_DorothyHeight_FY24_LOCAL_VENDED SNACKS ORDER_DCCAPE_EDUCATE THE WHOLE CHILD_APRIL 1-MAY 22, 2024_</t>
  </si>
  <si>
    <t>PO708432</t>
  </si>
  <si>
    <t>RK276618</t>
  </si>
  <si>
    <t>C6_DorothyHeight_FY24_REFLEXSITETLICENSESFOR STUDENTS_EnsureExcellentSchools</t>
  </si>
  <si>
    <t>PO700318</t>
  </si>
  <si>
    <t>RK266021</t>
  </si>
  <si>
    <t>FY24 - TOTAL OFFICE PRODUCTS</t>
  </si>
  <si>
    <t>PO689790</t>
  </si>
  <si>
    <t>RK250699</t>
  </si>
  <si>
    <t>FY23 - MVS FORTINET</t>
  </si>
  <si>
    <t>PO679585-V3</t>
  </si>
  <si>
    <t>RK235313-V3</t>
  </si>
  <si>
    <t>K23-10</t>
  </si>
  <si>
    <t>FY23 - SAGE MANAGEMENT</t>
  </si>
  <si>
    <t>PO677315</t>
  </si>
  <si>
    <t>RK232321</t>
  </si>
  <si>
    <t>FY23 MVS WIRELESS KEYBOARD COMBO</t>
  </si>
  <si>
    <t>PO663030</t>
  </si>
  <si>
    <t>RK210173</t>
  </si>
  <si>
    <t>K22-20</t>
  </si>
  <si>
    <t>FY22- APPLIED ECONOMICS</t>
  </si>
  <si>
    <t>PO661796</t>
  </si>
  <si>
    <t>RK208148</t>
  </si>
  <si>
    <t>FY22 - MVS- LOGIKCULL</t>
  </si>
  <si>
    <t>PO643599</t>
  </si>
  <si>
    <t>RK181532</t>
  </si>
  <si>
    <t>FY21 - CENKEN</t>
  </si>
  <si>
    <t>PO624608</t>
  </si>
  <si>
    <t>RK152864</t>
  </si>
  <si>
    <t>PO625250</t>
  </si>
  <si>
    <t>RK154077</t>
  </si>
  <si>
    <t>FY20 - MVS - NETWORK MANAGEMENT</t>
  </si>
  <si>
    <t>PO600128-V3</t>
  </si>
  <si>
    <t>RK114448-V3</t>
  </si>
  <si>
    <t>PO609244</t>
  </si>
  <si>
    <t>RK129326</t>
  </si>
  <si>
    <t>PO600029</t>
  </si>
  <si>
    <t>RK113982</t>
  </si>
  <si>
    <t>F19 - THE HAMILTON GROUP</t>
  </si>
  <si>
    <t>PO597514</t>
  </si>
  <si>
    <t>RK110699</t>
  </si>
  <si>
    <t>PO598362-V2</t>
  </si>
  <si>
    <t>RK111581-V2</t>
  </si>
  <si>
    <t>FY19 DATANET</t>
  </si>
  <si>
    <t>PO676360-V2</t>
  </si>
  <si>
    <t>RK229289-V2</t>
  </si>
  <si>
    <t>KG0_WPD_FY23_LivingClassrooms_Kingman &amp; Heritage Island Virtual GZEP Program</t>
  </si>
  <si>
    <t>PO652984</t>
  </si>
  <si>
    <t>RK194223</t>
  </si>
  <si>
    <t>KG0-WPD_FY22_Anacostia Watershed Society - Anacostia River Educational Boat Tours Grant</t>
  </si>
  <si>
    <t>PO638708</t>
  </si>
  <si>
    <t>RK171492</t>
  </si>
  <si>
    <t>KG0-FY21-AREC HVAC Maintenance and Repairs</t>
  </si>
  <si>
    <t>PO613254-V3</t>
  </si>
  <si>
    <t>RK136818-V3</t>
  </si>
  <si>
    <t>KG0-WPD_FY20 CONTINUATION_MWCOG - Trash Monitoring and Microplastics Project</t>
  </si>
  <si>
    <t>PO607096</t>
  </si>
  <si>
    <t>RK125745</t>
  </si>
  <si>
    <t>Boat Engine</t>
  </si>
  <si>
    <t>PO527471-V2</t>
  </si>
  <si>
    <t>RQ901730-V2</t>
  </si>
  <si>
    <t>kgo FY15 DOEE Uniform Order</t>
  </si>
  <si>
    <t>PO461272</t>
  </si>
  <si>
    <t>RQ796567</t>
  </si>
  <si>
    <t>DCKG-2010-C-2121</t>
  </si>
  <si>
    <t>CW16609</t>
  </si>
  <si>
    <t>PO456922</t>
  </si>
  <si>
    <t>RQ796242</t>
  </si>
  <si>
    <t>kg0 FY13 wpd UMCES RSC Study for Rock Creek/Anacostia</t>
  </si>
  <si>
    <t>PO604359</t>
  </si>
  <si>
    <t>RK120530</t>
  </si>
  <si>
    <t>C1_Watkins Elementary_FY19_Local_Professional Develpoment_educate the whole Child</t>
  </si>
  <si>
    <t>PO700118</t>
  </si>
  <si>
    <t>RK265255</t>
  </si>
  <si>
    <t>FY24 DOH HAHSTA Amerisource Bergen - HWC</t>
  </si>
  <si>
    <t>PO666911</t>
  </si>
  <si>
    <t>RK214250</t>
  </si>
  <si>
    <t>HAHSTA FY22 EHE Podcast - Crys &amp; Tianna LLC</t>
  </si>
  <si>
    <t>PO641179-V3</t>
  </si>
  <si>
    <t>RK176014-V3</t>
  </si>
  <si>
    <t>FY21 HAHSTA Prevention HCA - La CLinica Del Pueblo CW64139</t>
  </si>
  <si>
    <t>PO634607-V3</t>
  </si>
  <si>
    <t>RK165225-V3</t>
  </si>
  <si>
    <t>HAHSTA FY21 GY30 HCA Howard University CW57365 OAHS</t>
  </si>
  <si>
    <t>PO635213-V2</t>
  </si>
  <si>
    <t>RK165190-V2</t>
  </si>
  <si>
    <t>HAHSTA FY21 GY30 HCA PG County CW67436 NMCM/Housing</t>
  </si>
  <si>
    <t>PO634611-V2</t>
  </si>
  <si>
    <t>RK165300-V2</t>
  </si>
  <si>
    <t>HAHSTA FY21 GY30 Metro Health CW56241 SAMH</t>
  </si>
  <si>
    <t>PO614661-V3</t>
  </si>
  <si>
    <t>RK134996-V3</t>
  </si>
  <si>
    <t>FY20 HAHSTA GY29 HCA Unity CW55392 NMCM</t>
  </si>
  <si>
    <t>PO625217</t>
  </si>
  <si>
    <t>RK152073</t>
  </si>
  <si>
    <t>HAHSTA FY20 Federal Payment HCA One Tent Health CW64027</t>
  </si>
  <si>
    <t>PO580330-V3</t>
  </si>
  <si>
    <t>RQ981653-V3</t>
  </si>
  <si>
    <t>FY18 DOH HAHSTA Human Care Agreement Howard University CW55358</t>
  </si>
  <si>
    <t>PO604760</t>
  </si>
  <si>
    <t>RK120548</t>
  </si>
  <si>
    <t>PO601203-V2</t>
  </si>
  <si>
    <t>RK114974-V2</t>
  </si>
  <si>
    <t>HAHSTA GY29 HCA FAHASS - CW56667 - NMCM</t>
  </si>
  <si>
    <t>PO593525-V2</t>
  </si>
  <si>
    <t>RK102133-V2</t>
  </si>
  <si>
    <t>HAHSTA FY19 HCA Damien Ministries CW56466 - Food (DEOB)</t>
  </si>
  <si>
    <t>PO591988-V2</t>
  </si>
  <si>
    <t>RK101527-V2</t>
  </si>
  <si>
    <t>HAHSTA FY19 Grubb's Pharmacy Contract Number CW57924</t>
  </si>
  <si>
    <t>PO591939</t>
  </si>
  <si>
    <t>RK102891</t>
  </si>
  <si>
    <t>PO577207</t>
  </si>
  <si>
    <t>RQ974927</t>
  </si>
  <si>
    <t>FY18 DOH HAHSTA Membership Dues for CAEAR Coalition</t>
  </si>
  <si>
    <t>PO575654-V2</t>
  </si>
  <si>
    <t>RQ968428-V2</t>
  </si>
  <si>
    <t>FY18 DOH HAHSTA Housing Consultant Assessment DE-OBILGATE</t>
  </si>
  <si>
    <t>PO528352</t>
  </si>
  <si>
    <t>RQ904233</t>
  </si>
  <si>
    <t>HAHSTA FY15 Social Marketing/Public Education Program- Federal Payment Funds</t>
  </si>
  <si>
    <t>PO642841</t>
  </si>
  <si>
    <t>RK178628</t>
  </si>
  <si>
    <t>C1_Hendley ES FY21_Loads of Love_washer and dryer_engage families</t>
  </si>
  <si>
    <t>PO718780</t>
  </si>
  <si>
    <t>RK290205</t>
  </si>
  <si>
    <t>FY'25 OTR/RPTA/ROD Lektriever (Electronic Rotomat File System) Annual Maintenance - Metro Office Sys</t>
  </si>
  <si>
    <t>PO582388</t>
  </si>
  <si>
    <t>RQ985639-V2</t>
  </si>
  <si>
    <t>FY18 OTR-RPTA-Deposition &amp; Transcript Services</t>
  </si>
  <si>
    <t>PO581075-V3</t>
  </si>
  <si>
    <t>RQ983123-V3</t>
  </si>
  <si>
    <t>RPTA_ROD_FY18 - KOFILE Technologies - 10 month</t>
  </si>
  <si>
    <t>PO516866</t>
  </si>
  <si>
    <t>RQ886424</t>
  </si>
  <si>
    <t>OTR/RPTA/ROD/ FY15 - 16 /County Fusion Maintenance / PropertyInfo / EOY4/CFOPD-11-C-033</t>
  </si>
  <si>
    <t>PO658310-V2</t>
  </si>
  <si>
    <t>RK201671-V2</t>
  </si>
  <si>
    <t>Miriam's Kitchen_Comprehensive Street Outreach Network FY22</t>
  </si>
  <si>
    <t>PO625084-V2</t>
  </si>
  <si>
    <t>RK152787-V2</t>
  </si>
  <si>
    <t>PSH2 Pathways to Housing</t>
  </si>
  <si>
    <t>PO609020</t>
  </si>
  <si>
    <t>RK127361</t>
  </si>
  <si>
    <t>NCCF- FY19- STFH Operations_Site 1_Ward 4 The Kennedy OY1</t>
  </si>
  <si>
    <t>PO589488</t>
  </si>
  <si>
    <t>RQ996428</t>
  </si>
  <si>
    <t>MJM Contracting Water Bottle Filling Stations-9126385</t>
  </si>
  <si>
    <t>PO536213</t>
  </si>
  <si>
    <t>RQ916145</t>
  </si>
  <si>
    <t>General Merchandise Supplies - Building Supplies</t>
  </si>
  <si>
    <t>PO720371</t>
  </si>
  <si>
    <t>RK296516</t>
  </si>
  <si>
    <t>cw120987</t>
  </si>
  <si>
    <t>Base Year - FY25 - OCTO - Endpoint Management Tanium - Local/InterAgency</t>
  </si>
  <si>
    <t>PO672643-V2</t>
  </si>
  <si>
    <t>RK225351-V2</t>
  </si>
  <si>
    <t>DeEncumbrance - IT Consultants (STaR2) - FY23 - OCTO - Information Assurance/Security (Journeyman) -</t>
  </si>
  <si>
    <t>PO673072</t>
  </si>
  <si>
    <t>RK223172</t>
  </si>
  <si>
    <t>Option 4 - FY23 - OCTO - Annual Bypass Switch Maintenance - Local</t>
  </si>
  <si>
    <t>PO664484</t>
  </si>
  <si>
    <t>RK211410</t>
  </si>
  <si>
    <t>Transfer - IT Consultants (STaR2) - FY22 - OCTO - Enterprise Architect (Master) - IntraDistrict</t>
  </si>
  <si>
    <t>PO612596-V3</t>
  </si>
  <si>
    <t>RK130243-V4</t>
  </si>
  <si>
    <t>De Encumbrance - IT Consultants (Pipeline) - FY20 - OCTO - IT Consutant (Journeyman) - Local</t>
  </si>
  <si>
    <t>PO618350-V2</t>
  </si>
  <si>
    <t>RK119211-V2</t>
  </si>
  <si>
    <t>DeEncumbrance - IT Consultants (Pipeline) - FY20 - OCTO - CyberSecurity Engineer (Senior) - Local</t>
  </si>
  <si>
    <t>PO598179-V4</t>
  </si>
  <si>
    <t>RK111229-V4</t>
  </si>
  <si>
    <t>DeEncumbrance - IT Consultants (Pipeline) - FY19 - OCTO - Subject Matter Expert (Master) - Local</t>
  </si>
  <si>
    <t>PO717974-V2</t>
  </si>
  <si>
    <t>RK284967-V2</t>
  </si>
  <si>
    <t>DCKA-2025-C-0001</t>
  </si>
  <si>
    <t>KA0/IPMD/South Capitol Street PM/CM Sole Source (OCPSOL240033)</t>
  </si>
  <si>
    <t>PO719978</t>
  </si>
  <si>
    <t>RK294535</t>
  </si>
  <si>
    <t>Option 3 - IT Consultants (STaR2) - FY25 - DFHV - Computer Scientist (Journeyman) - O'Type - (used f</t>
  </si>
  <si>
    <t>PO718833</t>
  </si>
  <si>
    <t>RK285623</t>
  </si>
  <si>
    <t>CW122088</t>
  </si>
  <si>
    <t>FY25 - DFHV - Salesforce Licenses - Carahsoft</t>
  </si>
  <si>
    <t>PO698823</t>
  </si>
  <si>
    <t>RK259410</t>
  </si>
  <si>
    <t>FY24 - DFHV - DCSC Student Transportation GPS Solution - OY1 (cw106642)</t>
  </si>
  <si>
    <t>PO694617</t>
  </si>
  <si>
    <t>RK252695</t>
  </si>
  <si>
    <t>FY23 - DFHV - Rexing VIP Dash Cameras</t>
  </si>
  <si>
    <t>PO635060</t>
  </si>
  <si>
    <t>RK169564</t>
  </si>
  <si>
    <t>FY21 - DFHV - CFSA Education First Grant -Transco</t>
  </si>
  <si>
    <t>PO611853-V2</t>
  </si>
  <si>
    <t>RK134878-V2</t>
  </si>
  <si>
    <t>FY20 - DFHV -  TDC PARS CORP (Pool Rides)</t>
  </si>
  <si>
    <t>PO678894</t>
  </si>
  <si>
    <t>RK233008</t>
  </si>
  <si>
    <t>FY 23 Division of State Initiatives Grantee ... Community Tech  - Digital Literacy (DLT)</t>
  </si>
  <si>
    <t>PO606025-V2</t>
  </si>
  <si>
    <t>RK123459-V2</t>
  </si>
  <si>
    <t>Workforce Development Bureau Intermediary Initiative - Credential Attainment (Davis Memorial Goodwil</t>
  </si>
  <si>
    <t>PO717965-V2</t>
  </si>
  <si>
    <t>RK291448-V2</t>
  </si>
  <si>
    <t>DISB: FY25 Housing Counseling (Nov. 16th, 2024-September 30, 2025)</t>
  </si>
  <si>
    <t>PO725867</t>
  </si>
  <si>
    <t>RK302834</t>
  </si>
  <si>
    <t>DISB: FY25 Law360</t>
  </si>
  <si>
    <t>PO709396-V2</t>
  </si>
  <si>
    <t>RK269007-V2</t>
  </si>
  <si>
    <t>CW113640</t>
  </si>
  <si>
    <t>Copy of DISB: FY24 Opportunity Accounts</t>
  </si>
  <si>
    <t>PO663420</t>
  </si>
  <si>
    <t>RK208040</t>
  </si>
  <si>
    <t>DISB: FY22 Strategic Analysis &amp; Planning</t>
  </si>
  <si>
    <t>PO648222-V2</t>
  </si>
  <si>
    <t>RK188320-V2</t>
  </si>
  <si>
    <t>DISB: FY21 Digital Advertising (WCP)</t>
  </si>
  <si>
    <t>PO647610</t>
  </si>
  <si>
    <t>RK187069</t>
  </si>
  <si>
    <t>DISB: FY21 Promotional Items</t>
  </si>
  <si>
    <t>PO575593-V2</t>
  </si>
  <si>
    <t>RQ974382-V2</t>
  </si>
  <si>
    <t>Expert Procurement: Peter A. Lictenberg, PhD</t>
  </si>
  <si>
    <t>PO548668</t>
  </si>
  <si>
    <t>RQ929433</t>
  </si>
  <si>
    <t>CW46286</t>
  </si>
  <si>
    <t>Financial Fitness Initiative</t>
  </si>
  <si>
    <t>PO565832</t>
  </si>
  <si>
    <t>RQ959942</t>
  </si>
  <si>
    <t>Kodak 14250 Scanner Warranty On-Site Service FY 2017</t>
  </si>
  <si>
    <t>PO566083</t>
  </si>
  <si>
    <t>RQ959962</t>
  </si>
  <si>
    <t>PO525078</t>
  </si>
  <si>
    <t>RQ893895</t>
  </si>
  <si>
    <t>cw38071</t>
  </si>
  <si>
    <t>Dell Computer Upgrades Equipment/System Software &amp; Accessories</t>
  </si>
  <si>
    <t>PO509409-V2</t>
  </si>
  <si>
    <t>RQ875266-V2</t>
  </si>
  <si>
    <t>Annual Software Maint. &amp; Support for Star System for FY 2015 (Securities)</t>
  </si>
  <si>
    <t>PO720776</t>
  </si>
  <si>
    <t>RK296829</t>
  </si>
  <si>
    <t>C9_LukeCMoore_FY25_connectedtoschools_readingplus</t>
  </si>
  <si>
    <t>PO685428</t>
  </si>
  <si>
    <t>RK242680</t>
  </si>
  <si>
    <t>C9_LukeCMoore_FY23_Parccsnacks_needby 3-28-23</t>
  </si>
  <si>
    <t>PO707006</t>
  </si>
  <si>
    <t>RK275499</t>
  </si>
  <si>
    <t>FY 2024 LIHEAP APPLICATION TRANSLATION</t>
  </si>
  <si>
    <t>PO683795</t>
  </si>
  <si>
    <t>RK240115</t>
  </si>
  <si>
    <t>KGO- - KGO- FY23- Fry NP Subgrantee Award- HUD Lead Reduction and Healthy Homes _Phase 1</t>
  </si>
  <si>
    <t>PO660147-V2</t>
  </si>
  <si>
    <t>RK202895-V2</t>
  </si>
  <si>
    <t>UAA Vehicle Purchase FY22</t>
  </si>
  <si>
    <t>PO651651-V3</t>
  </si>
  <si>
    <t>RK190268-V3</t>
  </si>
  <si>
    <t>DE-OBLIGATION/FY2022/DBH PROVIDER RELATIONS/MHRS/MARY CENTER/OPT. YEAR 3/10/1/2021 thru 09/30/2022/V</t>
  </si>
  <si>
    <t>PO637322-V3</t>
  </si>
  <si>
    <t>RK163112-V3</t>
  </si>
  <si>
    <t>RM-19-HCA-MHRS-NHH-BY$-RDS</t>
  </si>
  <si>
    <t>OAPT31970/FY2021/MOD/PROVER RELATION/MHRS/NEW HOPE/OPT. YEAR 2/01-01-2021 thru 09-30-2021/Venida Ham</t>
  </si>
  <si>
    <t>PO611407</t>
  </si>
  <si>
    <t>RK131910</t>
  </si>
  <si>
    <t>FY2020/COMMUNITY SERVICES/MHRS/UMBRELLA THERAPEUTIC SERVICES/10.1.19 -4.30.2020/Venida Hamilton</t>
  </si>
  <si>
    <t>PO661436</t>
  </si>
  <si>
    <t>RK203762</t>
  </si>
  <si>
    <t>OES_FY22_ECEHS_ESSER3_Ipads_Empower Our People</t>
  </si>
  <si>
    <t>PO649388</t>
  </si>
  <si>
    <t>RK187421</t>
  </si>
  <si>
    <t>OSS Athletics LOCAL FY21 Ann Equip Ord Pt 3 - MCKINLEY TECH EducthWholeChild</t>
  </si>
  <si>
    <t>PO628205</t>
  </si>
  <si>
    <t>RK157787</t>
  </si>
  <si>
    <t>FY20_OTL_Literacy_Local_ANet_Advanced_54000</t>
  </si>
  <si>
    <t>PO715838-V2</t>
  </si>
  <si>
    <t>RK288731-V2</t>
  </si>
  <si>
    <t>PO722195-V2</t>
  </si>
  <si>
    <t>RK296987-V2</t>
  </si>
  <si>
    <t>PO715722-V2</t>
  </si>
  <si>
    <t>RK288031-V2</t>
  </si>
  <si>
    <t>PO721992-V2</t>
  </si>
  <si>
    <t>RK296860-V2</t>
  </si>
  <si>
    <t>Continuation - IT Consultant - FY25 ? Partial Option Four - DHCF DCAS - Curam QA A (ES)</t>
  </si>
  <si>
    <t>PO667077</t>
  </si>
  <si>
    <t>RK213945</t>
  </si>
  <si>
    <t>FY22- DHCF/DCAS - Developer IV - Quarter 4 (Jul-Sep)</t>
  </si>
  <si>
    <t>PO667097</t>
  </si>
  <si>
    <t>RK213949</t>
  </si>
  <si>
    <t>FY22 - DHCF/DCAS - Database Engineer III - Quarter 4 (Jul-Sep)</t>
  </si>
  <si>
    <t>PO656643-V2</t>
  </si>
  <si>
    <t>RK198314-V2</t>
  </si>
  <si>
    <t>FY22 DCAS Translation Services 1 of 2</t>
  </si>
  <si>
    <t>PO666769</t>
  </si>
  <si>
    <t>RK213006</t>
  </si>
  <si>
    <t>FY22 - DHCF/DCAS - Curam Quality Tester - Quartr 3 &amp; 4 (May-Sep)</t>
  </si>
  <si>
    <t>PO648823</t>
  </si>
  <si>
    <t>RK188684</t>
  </si>
  <si>
    <t>PO637066</t>
  </si>
  <si>
    <t>RK166988</t>
  </si>
  <si>
    <t>PO645526-V2</t>
  </si>
  <si>
    <t>RK182020-V2</t>
  </si>
  <si>
    <t>PO640926-V2</t>
  </si>
  <si>
    <t>RK173827-V3</t>
  </si>
  <si>
    <t>FY21-DCAS R3 SI Implementation (Firm fixed price) Capital-Task 2-D3</t>
  </si>
  <si>
    <t>PO624414</t>
  </si>
  <si>
    <t>RK141453</t>
  </si>
  <si>
    <t>PO616723</t>
  </si>
  <si>
    <t>RK135236</t>
  </si>
  <si>
    <t>PO616813-V3</t>
  </si>
  <si>
    <t>RK138012-V3</t>
  </si>
  <si>
    <t>PO615710</t>
  </si>
  <si>
    <t>RK135052</t>
  </si>
  <si>
    <t>PO618430-V3</t>
  </si>
  <si>
    <t>RK137712-V3</t>
  </si>
  <si>
    <t>IT Consultant - FY20 - DHCF/DCAS - ERP Business/Architectural Specialist</t>
  </si>
  <si>
    <t>PO600801</t>
  </si>
  <si>
    <t>RK115119</t>
  </si>
  <si>
    <t>PO598111</t>
  </si>
  <si>
    <t>RK110424</t>
  </si>
  <si>
    <t>DCHT-2017-C-0036</t>
  </si>
  <si>
    <t>FY19  DHCF/DCAS IV&amp;V</t>
  </si>
  <si>
    <t>PO598337</t>
  </si>
  <si>
    <t>RK110924</t>
  </si>
  <si>
    <t>FY19-DCAS R3 SI Implementation (Firm fixed price) Capital - Task 7</t>
  </si>
  <si>
    <t>PO596131-V2</t>
  </si>
  <si>
    <t>RK107503-V2</t>
  </si>
  <si>
    <t>PO576503</t>
  </si>
  <si>
    <t>RQ976301</t>
  </si>
  <si>
    <t>PO585237</t>
  </si>
  <si>
    <t>RQ989300</t>
  </si>
  <si>
    <t>PO575882</t>
  </si>
  <si>
    <t>RQ976388</t>
  </si>
  <si>
    <t>PO576262</t>
  </si>
  <si>
    <t>RQ976339</t>
  </si>
  <si>
    <t>PO586858</t>
  </si>
  <si>
    <t>RQ991988</t>
  </si>
  <si>
    <t>PO564185</t>
  </si>
  <si>
    <t>RQ957582</t>
  </si>
  <si>
    <t>PO449919</t>
  </si>
  <si>
    <t>RQ792348</t>
  </si>
  <si>
    <t>2013 NASCSP ANNUAL DUES</t>
  </si>
  <si>
    <t>PO640410</t>
  </si>
  <si>
    <t>RK175837</t>
  </si>
  <si>
    <t>KA0/TOA/ITS/Advanced Transportation Management System Maintenance for Option Year</t>
  </si>
  <si>
    <t>PO597554</t>
  </si>
  <si>
    <t>RK110322</t>
  </si>
  <si>
    <t>KA0/IPMD/Anacostia Freeway Bridges over Nicholson St (Construction/OCPTO180103)</t>
  </si>
  <si>
    <t>PO727220</t>
  </si>
  <si>
    <t>RK306800</t>
  </si>
  <si>
    <t>KA0/IPMA/Citywide Engineering Services for Structure - Taft Bridge, T05, M04</t>
  </si>
  <si>
    <t>PO723036-V2</t>
  </si>
  <si>
    <t>RK299056-V2</t>
  </si>
  <si>
    <t>DYRS - FY25 - Groceries for Youth - Extension Emergency Funding</t>
  </si>
  <si>
    <t>PO686126</t>
  </si>
  <si>
    <t>RK241436</t>
  </si>
  <si>
    <t>DYRS - FY23 - Advancing Youth Development Training</t>
  </si>
  <si>
    <t>PO653878</t>
  </si>
  <si>
    <t>RK196953</t>
  </si>
  <si>
    <t>DYRS - FY22 - Dental Supplies and Maintenance</t>
  </si>
  <si>
    <t>PO612310-V2</t>
  </si>
  <si>
    <t>RK130020-V2</t>
  </si>
  <si>
    <t>DYRS - FY20 - Nursing Services at Hope House - DEOB</t>
  </si>
  <si>
    <t>PO626629</t>
  </si>
  <si>
    <t>RK156050</t>
  </si>
  <si>
    <t>DYRS - FY20 - Software Support</t>
  </si>
  <si>
    <t>PO598986</t>
  </si>
  <si>
    <t>RK110659</t>
  </si>
  <si>
    <t>DYRS - FY19 - Quarterly Continuing Education Seminars for staff</t>
  </si>
  <si>
    <t>PO630521</t>
  </si>
  <si>
    <t>RK165153</t>
  </si>
  <si>
    <t>FY20 NOGA - Inpatient Care &amp; Peer Followup DCHA Program Services, Inc., Sharon Hunt</t>
  </si>
  <si>
    <t>PO616671-V2</t>
  </si>
  <si>
    <t>RK136580-V3</t>
  </si>
  <si>
    <t>PO609749</t>
  </si>
  <si>
    <t>FY19 DCOR Faith Based Inner Light Ministries Grant - Sharon Hunt</t>
  </si>
  <si>
    <t>PO610383</t>
  </si>
  <si>
    <t>RK130772</t>
  </si>
  <si>
    <t>FY19 DCOR Campbell African Methodist Grant- Sharon Hunt</t>
  </si>
  <si>
    <t>PO665907</t>
  </si>
  <si>
    <t>RK212126</t>
  </si>
  <si>
    <t>FY22/NOGA/DBH/Community Connections/Policy, Planning &amp; Evaluation-COVID 19 Award 1 On behalf of Jela</t>
  </si>
  <si>
    <t>PO637757</t>
  </si>
  <si>
    <t>RK172355</t>
  </si>
  <si>
    <t>FY21/DBH/NOGA/Community Connections-COVID19 Jelani Murrain</t>
  </si>
  <si>
    <t>PO640603-V2</t>
  </si>
  <si>
    <t>RK176823-V2</t>
  </si>
  <si>
    <t>NO COST MOD/FY2021/DBH Training Institute/TRAINING Business Manual Web Sessions/David Shapiro</t>
  </si>
  <si>
    <t>PO594637</t>
  </si>
  <si>
    <t>RK104859</t>
  </si>
  <si>
    <t>FY2019/Training Institute/Instructional Design Curriculum Development/Management Concepts/David Shap</t>
  </si>
  <si>
    <t>PO588657</t>
  </si>
  <si>
    <t>RQ994822</t>
  </si>
  <si>
    <t>FY2018/Training Institute/Janis Tondora-Assessment Components and Clinical Formulation Standards/Dav</t>
  </si>
  <si>
    <t>PO726034</t>
  </si>
  <si>
    <t>RK304097</t>
  </si>
  <si>
    <t>FY25KA0/TSED/ITS System Maintenance OY1 TO#3</t>
  </si>
  <si>
    <t>PO635031</t>
  </si>
  <si>
    <t>RK165964</t>
  </si>
  <si>
    <t>FY21 - KA0/TDD - DC Circulator O&amp;M Contract Mod4 (Wage Parity)</t>
  </si>
  <si>
    <t>PO622469</t>
  </si>
  <si>
    <t>RK149362</t>
  </si>
  <si>
    <t>KA0/OA/FY20/Asset Man. Branch/Fed. Aid Pavement Restoration /Base Year/TO# 3</t>
  </si>
  <si>
    <t>PO584143</t>
  </si>
  <si>
    <t>RQ986452</t>
  </si>
  <si>
    <t>IYP_FY18_TL1GRT_Precision Capital Partners_ Summer School Supplies</t>
  </si>
  <si>
    <t>PO517876</t>
  </si>
  <si>
    <t>RQ889035</t>
  </si>
  <si>
    <t>NHS - Renewal (PWP)</t>
  </si>
  <si>
    <t>PO460388</t>
  </si>
  <si>
    <t>RQ803830</t>
  </si>
  <si>
    <t>PO676522</t>
  </si>
  <si>
    <t>RK231242</t>
  </si>
  <si>
    <t>WHUR Advertising</t>
  </si>
  <si>
    <t>PO657215</t>
  </si>
  <si>
    <t>RK200573</t>
  </si>
  <si>
    <t>PO663979</t>
  </si>
  <si>
    <t>RK211478</t>
  </si>
  <si>
    <t>OTJ - Architectural Services Amendment No. 1</t>
  </si>
  <si>
    <t>PO651769</t>
  </si>
  <si>
    <t>RK195364</t>
  </si>
  <si>
    <t>MVS - Network Cards for Servers</t>
  </si>
  <si>
    <t>PO618747</t>
  </si>
  <si>
    <t>RK143894</t>
  </si>
  <si>
    <t>Softek - ICMS Amendment No. 6</t>
  </si>
  <si>
    <t>PO614553-V4</t>
  </si>
  <si>
    <t>RK137391-V4</t>
  </si>
  <si>
    <t>PO602520</t>
  </si>
  <si>
    <t>RK118232</t>
  </si>
  <si>
    <t>US Office Solutions - supplies</t>
  </si>
  <si>
    <t>PO598819</t>
  </si>
  <si>
    <t>RK112532</t>
  </si>
  <si>
    <t>Pitney Bowes - Annual Meter Costs</t>
  </si>
  <si>
    <t>PO601391</t>
  </si>
  <si>
    <t>RK114915</t>
  </si>
  <si>
    <t>Ethos Consulting Services - Newsletter</t>
  </si>
  <si>
    <t>PO598820</t>
  </si>
  <si>
    <t>RK112539</t>
  </si>
  <si>
    <t>MVS - Support</t>
  </si>
  <si>
    <t>PO584921</t>
  </si>
  <si>
    <t>RQ989663</t>
  </si>
  <si>
    <t>ABC Technical Solutions - Purchase of computers</t>
  </si>
  <si>
    <t>PO548757</t>
  </si>
  <si>
    <t>RQ935375</t>
  </si>
  <si>
    <t>Magmolia Plumbing</t>
  </si>
  <si>
    <t>PO505951-V2</t>
  </si>
  <si>
    <t>RQ872427-V2</t>
  </si>
  <si>
    <t xml:space="preserve">Bankers Courier is to send and pick-up documents and packages as needed anywhere in the District of </t>
  </si>
  <si>
    <t>PO529817-V2</t>
  </si>
  <si>
    <t>RQ903735-V2</t>
  </si>
  <si>
    <t>5582000:Freight Cars</t>
  </si>
  <si>
    <t>WMATA Smart Benefits (2016)</t>
  </si>
  <si>
    <t>PO536986</t>
  </si>
  <si>
    <t>RQ917212</t>
  </si>
  <si>
    <t>Pipeline Safety Vehicle Parking</t>
  </si>
  <si>
    <t>PO482499</t>
  </si>
  <si>
    <t>RQ833885</t>
  </si>
  <si>
    <t>PO452063</t>
  </si>
  <si>
    <t>RQ795462</t>
  </si>
  <si>
    <t xml:space="preserve">Installation Service </t>
  </si>
  <si>
    <t>PO575519</t>
  </si>
  <si>
    <t>RQ976268</t>
  </si>
  <si>
    <t>Radio Advertising</t>
  </si>
  <si>
    <t>PO678935-V2</t>
  </si>
  <si>
    <t>RK231285-V2</t>
  </si>
  <si>
    <t>FY 2023- FBO IT DEOBLIGATION - General Counsel Legal Solutions Subscription Renewal</t>
  </si>
  <si>
    <t>PO662594</t>
  </si>
  <si>
    <t>RK208992</t>
  </si>
  <si>
    <t>CW91024-M0001</t>
  </si>
  <si>
    <t>FY 22 - Printer Software Services and Maintenance 04/01/22 - 09/30/22</t>
  </si>
  <si>
    <t>PO726674</t>
  </si>
  <si>
    <t>RK302890</t>
  </si>
  <si>
    <t>FY25 CFSA CCWIS STAAND Option Year 2 (June 30, 2025 - Sept 30, 2025) MOD017</t>
  </si>
  <si>
    <t>PO725065</t>
  </si>
  <si>
    <t>RK302255</t>
  </si>
  <si>
    <t>PO696506</t>
  </si>
  <si>
    <t>RK258455</t>
  </si>
  <si>
    <t>C5_TYLER_FY24_Freshfarm Markets_Educate the Whole Child</t>
  </si>
  <si>
    <t>PO668542</t>
  </si>
  <si>
    <t>RK213448</t>
  </si>
  <si>
    <t>4205945 : LOUNGE FURNITURE, INDOOR, LEATHER</t>
  </si>
  <si>
    <t>C5_TYLER_FY22_ESSER II_LASER ART INC._ENSURE EXCELLENT SCHOOLS</t>
  </si>
  <si>
    <t>PO622167</t>
  </si>
  <si>
    <t>RK149004</t>
  </si>
  <si>
    <t>C7_River Terrace EC_FY20_Local_PATTAN Making a Difference: Educational Practices 3-9 to 3-11-20 Conf</t>
  </si>
  <si>
    <t>PO569807</t>
  </si>
  <si>
    <t>RQ967199</t>
  </si>
  <si>
    <t>Equipment Maintenance</t>
  </si>
  <si>
    <t>PO553225</t>
  </si>
  <si>
    <t>RQ936351</t>
  </si>
  <si>
    <t>Curriculum Associates/I-READY MATH</t>
  </si>
  <si>
    <t>PO627826</t>
  </si>
  <si>
    <t>RK158369</t>
  </si>
  <si>
    <t>COVID-19 - FY20 - PMGL, LLC- DGS-BOTA- 052820-061839</t>
  </si>
  <si>
    <t>PO612391-V5</t>
  </si>
  <si>
    <t>RK135005-V5</t>
  </si>
  <si>
    <t>FY20/DBH/Community Services/Assessment &amp; Linkage /Modofication/Seth King/DOA thru 09/30/2020/Patrina</t>
  </si>
  <si>
    <t>PO582767-V2</t>
  </si>
  <si>
    <t>RQ986183-V2</t>
  </si>
  <si>
    <t>DCHBX-2016-C-0013-TO-FY18-OY2-01</t>
  </si>
  <si>
    <t>HBX-FY18-Enlightened Inc</t>
  </si>
  <si>
    <t>PO571632</t>
  </si>
  <si>
    <t>RQ970871</t>
  </si>
  <si>
    <t>DCHBX-2018-G-0011</t>
  </si>
  <si>
    <t>HBX-FY18-Leadership Council for Healthy Communities-MIPO</t>
  </si>
  <si>
    <t>PO573123</t>
  </si>
  <si>
    <t>RQ973371</t>
  </si>
  <si>
    <t>HBX-FY18-Recreation Wish List-Communication</t>
  </si>
  <si>
    <t>PO573251</t>
  </si>
  <si>
    <t>RQ973664</t>
  </si>
  <si>
    <t>HBX-FY18-Brian Lenair-Communication</t>
  </si>
  <si>
    <t>PO573485-V2</t>
  </si>
  <si>
    <t>RQ967835-V2</t>
  </si>
  <si>
    <t>HBX-FY18-Pipeline Support-Help Desk Specialist-6-MIPO-Cancelation</t>
  </si>
  <si>
    <t>PO574400-V2</t>
  </si>
  <si>
    <t>RQ975203-V2</t>
  </si>
  <si>
    <t>HBX-FY18-Acturial Services-Legal</t>
  </si>
  <si>
    <t>PO576095</t>
  </si>
  <si>
    <t>RQ976697</t>
  </si>
  <si>
    <t>HBX-FY18-Step Afrika</t>
  </si>
  <si>
    <t>PO578841</t>
  </si>
  <si>
    <t>RQ980465</t>
  </si>
  <si>
    <t>HBX-FY18-Georgetown Media Group Inc./The Georgetowner</t>
  </si>
  <si>
    <t>PO552074</t>
  </si>
  <si>
    <t>RQ941772</t>
  </si>
  <si>
    <t>HBX-FY17-Agency Business Cards</t>
  </si>
  <si>
    <t>PO547013</t>
  </si>
  <si>
    <t>RQ932937</t>
  </si>
  <si>
    <t>HBX-FY16- Postage for Mail Machine-Postage by Phone</t>
  </si>
  <si>
    <t>PO540910-V3</t>
  </si>
  <si>
    <t>RQ923282-V3</t>
  </si>
  <si>
    <t>HBX-FY16- Communications and Outreach-Washington Business Journal</t>
  </si>
  <si>
    <t>PO542449</t>
  </si>
  <si>
    <t>RQ925335</t>
  </si>
  <si>
    <t>HBX-FY16-HP Printer Cartridges-IT Unit</t>
  </si>
  <si>
    <t>PO512786-V3</t>
  </si>
  <si>
    <t>RQ881636-V3</t>
  </si>
  <si>
    <t>HBX-FY15 In-Person Assister Grantee-Andromeda Transcultural Health Deobilgate Funds</t>
  </si>
  <si>
    <t>PO485995-V2</t>
  </si>
  <si>
    <t>RQ840667-V2</t>
  </si>
  <si>
    <t>HBX- FY14 - Operationalizing SHOP/BMPs - Continuation of Services</t>
  </si>
  <si>
    <t>PO514402</t>
  </si>
  <si>
    <t>RQ879355</t>
  </si>
  <si>
    <t>HBX-FY15 Kickoff Event DJ Services</t>
  </si>
  <si>
    <t>PO496033</t>
  </si>
  <si>
    <t>RQ855490</t>
  </si>
  <si>
    <t>PO480789</t>
  </si>
  <si>
    <t>RQ817306</t>
  </si>
  <si>
    <t>HBX FY13-In-Person Assister Grantee - Damien Ministries</t>
  </si>
  <si>
    <t>PO464981</t>
  </si>
  <si>
    <t>RQ811228</t>
  </si>
  <si>
    <t>HBX- FY13- Adobe Acrobat XI Pro</t>
  </si>
  <si>
    <t>PO689799</t>
  </si>
  <si>
    <t>RK243680</t>
  </si>
  <si>
    <t>CW108785</t>
  </si>
  <si>
    <t>FY23 Ford Unmarked Custom Van Build   FAV03 Funds</t>
  </si>
  <si>
    <t>PO651925-V2</t>
  </si>
  <si>
    <t>RK183477-V2</t>
  </si>
  <si>
    <t>FY22-FA0- Mountain Bike - Service &amp; Repair CW61021</t>
  </si>
  <si>
    <t>PO649004-V2</t>
  </si>
  <si>
    <t>RK178846-V2</t>
  </si>
  <si>
    <t>RK178846</t>
  </si>
  <si>
    <t>FY 21 MPD EPU Executive Suburban Replacement</t>
  </si>
  <si>
    <t>PO570537</t>
  </si>
  <si>
    <t>RQ965101</t>
  </si>
  <si>
    <t>FY18-FA0- Mountain Bike Maintenance &amp; Repair</t>
  </si>
  <si>
    <t>PO576750</t>
  </si>
  <si>
    <t>RQ964961</t>
  </si>
  <si>
    <t>FY18-Utility Prisoner Transport Window Screens &amp; Gun Rack Mounts</t>
  </si>
  <si>
    <t>PO507275-V2</t>
  </si>
  <si>
    <t>RQ867629-V2</t>
  </si>
  <si>
    <t>DCMP-2015-A-7629</t>
  </si>
  <si>
    <t>FY15-FA0-BPA- CSB-Fleet Carwash Services</t>
  </si>
  <si>
    <t>PO537424</t>
  </si>
  <si>
    <t>RQ901878</t>
  </si>
  <si>
    <t>FY16-FA0-Specialized  Prisoner Transport  Equipment  Sedans &amp; Utilities</t>
  </si>
  <si>
    <t>PO492963-V2</t>
  </si>
  <si>
    <t>RQ844697-V2</t>
  </si>
  <si>
    <t>FY2014 FA0 Special Vehicle Equipment Commerical Truck Cap &amp; Sliders</t>
  </si>
  <si>
    <t>PO489332-V5</t>
  </si>
  <si>
    <t>RQ831707-V5</t>
  </si>
  <si>
    <t>CW25667</t>
  </si>
  <si>
    <t>FY14 Vehicle Purchase Local Funds GSA Order</t>
  </si>
  <si>
    <t>PO718442-V3</t>
  </si>
  <si>
    <t>RK289947-V3</t>
  </si>
  <si>
    <t>East River Family Strengthening Collaborative_Case Management Services_FRSP_FY25</t>
  </si>
  <si>
    <t>PO717060-V2</t>
  </si>
  <si>
    <t>RK291109-V2</t>
  </si>
  <si>
    <t>Business Management Associates (BMA)-Contractor Staffing for FSA in FY25--OP2--POP: 10/24 to 3/31/25</t>
  </si>
  <si>
    <t>PO712073-V2</t>
  </si>
  <si>
    <t>RK280690-V2</t>
  </si>
  <si>
    <t>N Street Village_PSH3_FY24 OY2</t>
  </si>
  <si>
    <t>PO687194</t>
  </si>
  <si>
    <t>RK242493</t>
  </si>
  <si>
    <t>East River Family Strengthening Collaboration_FRSP_FY23</t>
  </si>
  <si>
    <t>PO651892-V3</t>
  </si>
  <si>
    <t>RK192479-V3</t>
  </si>
  <si>
    <t>Hillcrest RRH-I for FY22</t>
  </si>
  <si>
    <t>PO646506-V2</t>
  </si>
  <si>
    <t>RK185170-V2</t>
  </si>
  <si>
    <t>CW93309</t>
  </si>
  <si>
    <t>DHS-Consulting Services for the Family Services Program-21</t>
  </si>
  <si>
    <t>PO632852</t>
  </si>
  <si>
    <t>RK166633</t>
  </si>
  <si>
    <t>ERAP Grant for the Greater Washington Urban League FY21</t>
  </si>
  <si>
    <t>PO614677-V2</t>
  </si>
  <si>
    <t>RK138690-V2</t>
  </si>
  <si>
    <t>MBI Health Services_Homelessness Prevention Program (HPP) Grant_FY20</t>
  </si>
  <si>
    <t>PO624763</t>
  </si>
  <si>
    <t>PO577024-V2</t>
  </si>
  <si>
    <t>RQ974092-V2</t>
  </si>
  <si>
    <t>Permanent Supportive Housing (PSH2) Case Management for Individuals in FY18</t>
  </si>
  <si>
    <t>PO545273</t>
  </si>
  <si>
    <t>RQ918681</t>
  </si>
  <si>
    <t>CW41906</t>
  </si>
  <si>
    <t>Community Support Services for Youth --Take Charge  (PASS)</t>
  </si>
  <si>
    <t>PO673145</t>
  </si>
  <si>
    <t>RK223051</t>
  </si>
  <si>
    <t>Continuation - IT Consultant (StaR2) FY23 - DHCF - Enterprise Software Developer I (Senior) - Local</t>
  </si>
  <si>
    <t>PO663306</t>
  </si>
  <si>
    <t>RK210303</t>
  </si>
  <si>
    <t>New - IT Consultants (StaR2) FY22 - DHCF - Enterprise Software Developer I (Senior) - Local</t>
  </si>
  <si>
    <t>PO605254</t>
  </si>
  <si>
    <t>RK121987</t>
  </si>
  <si>
    <t>FY19/COO/IT items/MVS, Inc.</t>
  </si>
  <si>
    <t>PO591030-V2</t>
  </si>
  <si>
    <t>RQ997108-V2</t>
  </si>
  <si>
    <t>FY19/OCOO/IT Help Desk/Minderfinders</t>
  </si>
  <si>
    <t>PO579160</t>
  </si>
  <si>
    <t>RQ980658</t>
  </si>
  <si>
    <t>FY18/COO/IT/Assure Software Renewal/Dell</t>
  </si>
  <si>
    <t>PO516678</t>
  </si>
  <si>
    <t>RQ886271</t>
  </si>
  <si>
    <t>Local - Dell PCs and monitors</t>
  </si>
  <si>
    <t>PO541946</t>
  </si>
  <si>
    <t>RQ924648</t>
  </si>
  <si>
    <t>Kresge - Ward 8 Arts &amp; Culture Council</t>
  </si>
  <si>
    <t>PO531330</t>
  </si>
  <si>
    <t>RQ903493</t>
  </si>
  <si>
    <t>Local - Copier maintenance 2016</t>
  </si>
  <si>
    <t>PO514390-V2</t>
  </si>
  <si>
    <t>RQ881509-V2</t>
  </si>
  <si>
    <t>Local - West Virginia Avenue study</t>
  </si>
  <si>
    <t>PO517750</t>
  </si>
  <si>
    <t>RQ887434</t>
  </si>
  <si>
    <t>Local - Replacement server and software</t>
  </si>
  <si>
    <t>PO458340-V2</t>
  </si>
  <si>
    <t>RQ792378-V2</t>
  </si>
  <si>
    <t>DOC88293-FY13-BD0</t>
  </si>
  <si>
    <t>Capital - Height study, modeling</t>
  </si>
  <si>
    <t>PO645790-V2</t>
  </si>
  <si>
    <t>RK183572-V2</t>
  </si>
  <si>
    <t>Histology Tissue-Tek System FY2021</t>
  </si>
  <si>
    <t>PO590980-V2</t>
  </si>
  <si>
    <t>RQ998476-V2</t>
  </si>
  <si>
    <t>Waste Removal and Disposal Service FY19</t>
  </si>
  <si>
    <t>PO602012</t>
  </si>
  <si>
    <t>RK117261</t>
  </si>
  <si>
    <t>Waste Removal and Disposal Service FY2019</t>
  </si>
  <si>
    <t>PO590846-V2</t>
  </si>
  <si>
    <t>RQ998482-V2</t>
  </si>
  <si>
    <t>QUEST DIAGNOSTICS FY19</t>
  </si>
  <si>
    <t>PO569210</t>
  </si>
  <si>
    <t>RQ966336</t>
  </si>
  <si>
    <t>Air Flow Negative Air Machine</t>
  </si>
  <si>
    <t>PO531012</t>
  </si>
  <si>
    <t>RQ903479</t>
  </si>
  <si>
    <t>Dental Services FY 16</t>
  </si>
  <si>
    <t>PO507523-V3</t>
  </si>
  <si>
    <t>RQ873960-V3</t>
  </si>
  <si>
    <t>Histology and Anthropology Supplies and Equipment FY15</t>
  </si>
  <si>
    <t>PO502297</t>
  </si>
  <si>
    <t>RQ865533</t>
  </si>
  <si>
    <t>cw26001</t>
  </si>
  <si>
    <t>PO447934-V2</t>
  </si>
  <si>
    <t>RQ787622-V2</t>
  </si>
  <si>
    <t>Mortuary &amp; Histology Supplies - pls approve(ua)10-22-12(pls approveUa7/2/13)</t>
  </si>
  <si>
    <t>PO627240</t>
  </si>
  <si>
    <t>RK154821</t>
  </si>
  <si>
    <t>HDS Hosting Annual Maintenance</t>
  </si>
  <si>
    <t>PO558990</t>
  </si>
  <si>
    <t>RQ949723</t>
  </si>
  <si>
    <t>MS Surface Pro 4 and Accessories-Dell VITA  Maintenance #VA-140331</t>
  </si>
  <si>
    <t>PO614639-V2</t>
  </si>
  <si>
    <t>RK136219-V2</t>
  </si>
  <si>
    <t>Temporary Services for Special Projects for DHCD - FY 20</t>
  </si>
  <si>
    <t>PO524495</t>
  </si>
  <si>
    <t>RQ893810</t>
  </si>
  <si>
    <t>Purchase of Replacement Vehicles (Corollas)</t>
  </si>
  <si>
    <t>PO456696</t>
  </si>
  <si>
    <t>RQ799449</t>
  </si>
  <si>
    <t>6008200:Shredders, Paper</t>
  </si>
  <si>
    <t>Heavy Duty Shredders (3)</t>
  </si>
  <si>
    <t>PO458458</t>
  </si>
  <si>
    <t>RQ798990</t>
  </si>
  <si>
    <t>Installation of Audio Visual Equipment</t>
  </si>
  <si>
    <t>PO679844</t>
  </si>
  <si>
    <t>RK230541</t>
  </si>
  <si>
    <t>FY23-18-HPTF-DP-5 301 Delafield 2018-HPTF-DP-F</t>
  </si>
  <si>
    <t>PO676922</t>
  </si>
  <si>
    <t>RK230675</t>
  </si>
  <si>
    <t>FY23-18-HPTF-1550-5 1500 First Street SW 2018-HPTF-1550-F-</t>
  </si>
  <si>
    <t>PO675454</t>
  </si>
  <si>
    <t>RK225592</t>
  </si>
  <si>
    <t>FY23-21-HPTF-CMLK-5 The Clara at Martin Luther King 2021-HPTF-CMLK-F</t>
  </si>
  <si>
    <t>PO667326</t>
  </si>
  <si>
    <t>RK214194</t>
  </si>
  <si>
    <t>FY22-HPTF-EK-5 Euckal 2022-HPTF-EK-F</t>
  </si>
  <si>
    <t>PO515089-V2</t>
  </si>
  <si>
    <t>RQ884230-V2</t>
  </si>
  <si>
    <t>FY 15-1883-2012-SCSCR-C South Capitol Shopping Center Retail 12-SCSCR-1</t>
  </si>
  <si>
    <t>PO511817-V3</t>
  </si>
  <si>
    <t>RQ878924-V3</t>
  </si>
  <si>
    <t>**FY 15 -Underwriting Support</t>
  </si>
  <si>
    <t>PO532983</t>
  </si>
  <si>
    <t>RQ907836</t>
  </si>
  <si>
    <t>FY 16 Re-establishment of 2013/13-HPTF-SOME2-5 Some Scattered Sites II 2013-HPTF-SOME2-F</t>
  </si>
  <si>
    <t>PO499790</t>
  </si>
  <si>
    <t>RQ858135</t>
  </si>
  <si>
    <t>FY14-2014-HPTF-5741CCLCA-F 5741 Colorado Cooperative, LCA 14-5741CCLCA-F</t>
  </si>
  <si>
    <t>PO461612-V2</t>
  </si>
  <si>
    <t>RQ801456-V2</t>
  </si>
  <si>
    <t>Change Order Deobligation of FY 13/2011-CAP-EH-P Eastgate HOPE VI Infrastructure 11-CAP-EHVI-3</t>
  </si>
  <si>
    <t>PO694578</t>
  </si>
  <si>
    <t>RK256876</t>
  </si>
  <si>
    <t>HAF FY 23 MANNA, INC</t>
  </si>
  <si>
    <t>PO663073</t>
  </si>
  <si>
    <t>RK209905</t>
  </si>
  <si>
    <t>FY22 IDIS 1665 SBTA Marshall Heights Community Development</t>
  </si>
  <si>
    <t>PO662309</t>
  </si>
  <si>
    <t>RK208769</t>
  </si>
  <si>
    <t>FY22 IDIS 1662 SBTA Greater Washington Hispanic Chamber of Commerce</t>
  </si>
  <si>
    <t>PO645563</t>
  </si>
  <si>
    <t>RK181263</t>
  </si>
  <si>
    <t>FY21 IDIS#2764  Covid-19 CVH Tenant Assoc.</t>
  </si>
  <si>
    <t>PO582925</t>
  </si>
  <si>
    <t>RQ986679</t>
  </si>
  <si>
    <t>IDIS#C2214 Emory Beacon of Light, Inc., (Facade)</t>
  </si>
  <si>
    <t>PO647021</t>
  </si>
  <si>
    <t>RK173608</t>
  </si>
  <si>
    <t>FY21 Volunteers of America(VOA) Comprehensive Expansion Grant- Charnetta Scott</t>
  </si>
  <si>
    <t>PO638006</t>
  </si>
  <si>
    <t>RK169185</t>
  </si>
  <si>
    <t>FY21 Bert Smith TO#17</t>
  </si>
  <si>
    <t>PO618302-V2</t>
  </si>
  <si>
    <t>RK139596-V2</t>
  </si>
  <si>
    <t>FY2020 Myers Stauffer TO#8</t>
  </si>
  <si>
    <t>PO608146</t>
  </si>
  <si>
    <t>RK120031</t>
  </si>
  <si>
    <t>Task Order No. 1</t>
  </si>
  <si>
    <t>Operating - Installation of Electronic Security Package at 3720 MLK S.E. Phase 1</t>
  </si>
  <si>
    <t>PO644266</t>
  </si>
  <si>
    <t>RK182003</t>
  </si>
  <si>
    <t>FY21-DOES-CFO-MBSYEP-LITERACYGAP-CAPTIVATE</t>
  </si>
  <si>
    <t>PO628399</t>
  </si>
  <si>
    <t>RK159014</t>
  </si>
  <si>
    <t>DOES-FS-2020-16</t>
  </si>
  <si>
    <t>FY20-DOES-CFO-Connell Wise &amp; Associates Grant</t>
  </si>
  <si>
    <t>PO625938-V2</t>
  </si>
  <si>
    <t>RK155170-V2</t>
  </si>
  <si>
    <t>JMG PRODUCTIONS-MBSYEP2020-Public Safety Grant</t>
  </si>
  <si>
    <t>PO615401</t>
  </si>
  <si>
    <t>RK137467</t>
  </si>
  <si>
    <t>C14850-V10</t>
  </si>
  <si>
    <t>FY20-CFO-TONI THOMAS-PYAP</t>
  </si>
  <si>
    <t>PO554394-V2</t>
  </si>
  <si>
    <t>RQ943801-V2</t>
  </si>
  <si>
    <t>FY17-CF0-HCA-OSY-Devonta Prince- Williams-Continuation of Services</t>
  </si>
  <si>
    <t>PO554313</t>
  </si>
  <si>
    <t>RQ942866</t>
  </si>
  <si>
    <t>FY17-CF0-HCA-OSY-Janiece Kelly-Continuation of Services</t>
  </si>
  <si>
    <t>PO538860</t>
  </si>
  <si>
    <t>RQ920193</t>
  </si>
  <si>
    <t>FY16-CF0-OSY-HCA-Terry Jackson</t>
  </si>
  <si>
    <t>PO535489</t>
  </si>
  <si>
    <t>RQ913334</t>
  </si>
  <si>
    <t>DOES-WIC-ISY-2013-02 LAYC</t>
  </si>
  <si>
    <t>DOES-FY16-LAYC-OYP-ISY- Cont' of Option Year 2</t>
  </si>
  <si>
    <t>PO465532</t>
  </si>
  <si>
    <t>RQ810502</t>
  </si>
  <si>
    <t>NOGA: DOES-OYP-SYEP-2013-17</t>
  </si>
  <si>
    <t>DOES-SYEP 2013-Washington DC Fashion Foundation</t>
  </si>
  <si>
    <t>PO706496</t>
  </si>
  <si>
    <t>RK274561</t>
  </si>
  <si>
    <t>READY FOR CO APPROVAL-FY24 PFL Data Analytics &amp; Business Transformation Services - OY4 (Apr2024 - Se</t>
  </si>
  <si>
    <t>PO608855-V2</t>
  </si>
  <si>
    <t>RK128132-V2</t>
  </si>
  <si>
    <t>FY19 - BARTS/DOCS/Recover/WEBS Maintenance (Aug-Sep2019)</t>
  </si>
  <si>
    <t>PO628033</t>
  </si>
  <si>
    <t>RK158459</t>
  </si>
  <si>
    <t>CW67661-M005</t>
  </si>
  <si>
    <t>PFL Tax System - Contract Mod 005</t>
  </si>
  <si>
    <t>PO623725-V2</t>
  </si>
  <si>
    <t>RK150809-V2</t>
  </si>
  <si>
    <t>HBX-FY20-IdeaCrew Inc.-IT-MA</t>
  </si>
  <si>
    <t>PO678780</t>
  </si>
  <si>
    <t>RK233078</t>
  </si>
  <si>
    <t>1. FY23 AAPI Grant AALEAD</t>
  </si>
  <si>
    <t>PO608206</t>
  </si>
  <si>
    <t>RK127333</t>
  </si>
  <si>
    <t>MOAPIA/11) Mary's Center for Maternal and Childcare Inc; Census  "DC Counts" Community Grant</t>
  </si>
  <si>
    <t>PO699909</t>
  </si>
  <si>
    <t>RK264825</t>
  </si>
  <si>
    <t>FY24 DCIA PARTICIPANT (in-house) CDL</t>
  </si>
  <si>
    <t>PO668930</t>
  </si>
  <si>
    <t>RK218036</t>
  </si>
  <si>
    <t>BIP Staff Retreat Training</t>
  </si>
  <si>
    <t>PO606299-V3</t>
  </si>
  <si>
    <t>RK124322-V3</t>
  </si>
  <si>
    <t>OJT FY19-V Tech Solutions-Wage Reimbursement- Akilah Clark</t>
  </si>
  <si>
    <t>PO603887</t>
  </si>
  <si>
    <t>RK118510</t>
  </si>
  <si>
    <t>C15425-V3</t>
  </si>
  <si>
    <t>DCIA OSHA FLAGGER TRAINING</t>
  </si>
  <si>
    <t>PO486528</t>
  </si>
  <si>
    <t>RQ836477</t>
  </si>
  <si>
    <t>PO716363</t>
  </si>
  <si>
    <t>RK291065</t>
  </si>
  <si>
    <t>FY25/OAG/CLDIV Planet Depos_Djossou v DC (Randy Griffin) TG</t>
  </si>
  <si>
    <t>PO723735-V2</t>
  </si>
  <si>
    <t>RK301691-V2</t>
  </si>
  <si>
    <t>MODIFICATION-FY25/OAG/Approved Waiver No. 109/CLD-RPO for Case # 2021 CA 001767 B-Charles "Joe" Key,</t>
  </si>
  <si>
    <t>PO714587-V2</t>
  </si>
  <si>
    <t>RK289120-V2</t>
  </si>
  <si>
    <t>FY25/OAG/CLDIV_MAIA INSTITUTE/Hugee v DC_21 CAB 1938_DAJ</t>
  </si>
  <si>
    <t>PO699694-V2</t>
  </si>
  <si>
    <t>RK265066-V2</t>
  </si>
  <si>
    <t>Copy of FY24 OAG/CLD/IV DC Courts 11_3_23 hearing (Boothe v DC 20-CA-4386M) Amanda Torres</t>
  </si>
  <si>
    <t>PO712338</t>
  </si>
  <si>
    <t>RK283808</t>
  </si>
  <si>
    <t>FY24/OAG/CLDIV/DC Courts/ Troy Stewart  v DC/Zita Orji</t>
  </si>
  <si>
    <t>PO727169</t>
  </si>
  <si>
    <t>RK306652</t>
  </si>
  <si>
    <t>FY25-OSSE-TAL SPDG Behavior Intervention Plan PD - Federal Funds - Readyfor Approval (WPP) - 7.2.25</t>
  </si>
  <si>
    <t>PO654090</t>
  </si>
  <si>
    <t>RK197896</t>
  </si>
  <si>
    <t>PO667709</t>
  </si>
  <si>
    <t>RK195717</t>
  </si>
  <si>
    <t>FY22 - DCHR Certified Public Manager Program (6/27/2022-9/30/2022) OY2</t>
  </si>
  <si>
    <t>PO621190</t>
  </si>
  <si>
    <t>RK139655</t>
  </si>
  <si>
    <t>FY20 - BE0 - Caspio, Inc.</t>
  </si>
  <si>
    <t>PO572645</t>
  </si>
  <si>
    <t>RQ969764</t>
  </si>
  <si>
    <t>FY18 - BE0 - DCHR Federal Express</t>
  </si>
  <si>
    <t>PO589546</t>
  </si>
  <si>
    <t>RQ995594</t>
  </si>
  <si>
    <t>FY18 - BE0 - DCHR IT Equipment</t>
  </si>
  <si>
    <t>PO585503</t>
  </si>
  <si>
    <t>RQ987141</t>
  </si>
  <si>
    <t>FY-18-BEO- DCHR IT Faronics Deep Freeze Software</t>
  </si>
  <si>
    <t>PO569086</t>
  </si>
  <si>
    <t>RQ963002</t>
  </si>
  <si>
    <t>FY17 - BE0 - DCHR Credentialing Printer and Supplies</t>
  </si>
  <si>
    <t>PO575500</t>
  </si>
  <si>
    <t>RQ976273</t>
  </si>
  <si>
    <t>PO557688</t>
  </si>
  <si>
    <t>RQ948216</t>
  </si>
  <si>
    <t>FY17 - BE0 - DCHR Card Reader and Video Door Access Control</t>
  </si>
  <si>
    <t>PO528637</t>
  </si>
  <si>
    <t>RQ906237</t>
  </si>
  <si>
    <t>FY15 - BE0 - DCHR PROMOTIONAL HR SUMMIT ITEMS</t>
  </si>
  <si>
    <t>PO513882</t>
  </si>
  <si>
    <t>RQ882183</t>
  </si>
  <si>
    <t>FY15 - BE0 - DCHR Fitness for Duty</t>
  </si>
  <si>
    <t>PO510968</t>
  </si>
  <si>
    <t>RQ879717</t>
  </si>
  <si>
    <t>PO498257</t>
  </si>
  <si>
    <t>RQ858940</t>
  </si>
  <si>
    <t>FY14 - BE0 - DCHR GRB Assist</t>
  </si>
  <si>
    <t>PO466045</t>
  </si>
  <si>
    <t>RQ813062</t>
  </si>
  <si>
    <t>FY13 - BE0- DCHR HR Consulting and Training Services-PLS APPROVE(UA)7/11/13</t>
  </si>
  <si>
    <t>PO591452</t>
  </si>
  <si>
    <t>RK102073</t>
  </si>
  <si>
    <t>Saving Our Next Generation - FY'19 South Dakota/Lamond Riggs Clean Team Program</t>
  </si>
  <si>
    <t>PO607923</t>
  </si>
  <si>
    <t>RK126910</t>
  </si>
  <si>
    <t>Yoga District - FY 2019 - Robust Retail Grant Program</t>
  </si>
  <si>
    <t>PO607930</t>
  </si>
  <si>
    <t>RK126688</t>
  </si>
  <si>
    <t>Penny Brew - FY 2019 - Northeasterly Grant Agreement</t>
  </si>
  <si>
    <t>PO557588</t>
  </si>
  <si>
    <t>RQ948310</t>
  </si>
  <si>
    <t>GRANT AGREEMENT BETWEEN DC AND THE GREATER WASHINGTON HISPANIC CHAMBER OF COMMERCE, INC.</t>
  </si>
  <si>
    <t>PO625377-V4</t>
  </si>
  <si>
    <t>RK153976-V4</t>
  </si>
  <si>
    <t>PO595777-V2</t>
  </si>
  <si>
    <t>RK106007-V2</t>
  </si>
  <si>
    <t>RK106007</t>
  </si>
  <si>
    <t>FY2019 (Deobligation) DC Peer Operated Center (POC) DC Community Health and Wellness - Raphael Richa</t>
  </si>
  <si>
    <t>PO609773</t>
  </si>
  <si>
    <t>RK129347</t>
  </si>
  <si>
    <t>FY2019/DBH/STEPHEN FOSTER/DBH Program Cert Stipend pymt/Adrienne Lightfoot</t>
  </si>
  <si>
    <t>PO607526-V2</t>
  </si>
  <si>
    <t>RK122307-V2</t>
  </si>
  <si>
    <t>FY2019/BHA/CFAA/Consumer Rights/Peer Advocacy/Consumer Action Network - OY4/DOA to Sep 30, 2019</t>
  </si>
  <si>
    <t>PO597771-V2</t>
  </si>
  <si>
    <t>RK100566-V2</t>
  </si>
  <si>
    <t>RK100566</t>
  </si>
  <si>
    <t>FY2019/DBH/CFAA/ External Review/Dedan Bruner/DOA-9.30.19/Sharon White</t>
  </si>
  <si>
    <t>PO550260-V2</t>
  </si>
  <si>
    <t>RQ937930-V2</t>
  </si>
  <si>
    <t xml:space="preserve">FY2017/BHA/Paul M. Washington/Grievance Consultation Services/Sharon M. White-OCFA/POP: Option Year </t>
  </si>
  <si>
    <t>PO547473</t>
  </si>
  <si>
    <t>RQ932060</t>
  </si>
  <si>
    <t>FY2016/BHA/OCFA/Robyn Chantell Hall/Adrienne Lightfoot</t>
  </si>
  <si>
    <t>PO550100</t>
  </si>
  <si>
    <t>RQ937932</t>
  </si>
  <si>
    <t>FY2017/DBH//BHA/GEORGIA GRAY/10/1/16-9/30/17/ADRIENNE LIGHTFOOT</t>
  </si>
  <si>
    <t>PO547214</t>
  </si>
  <si>
    <t>RQ932069</t>
  </si>
  <si>
    <t>FY2016/BHA/OCFA/Frances A. Williams/Adrienne Lightfoot</t>
  </si>
  <si>
    <t>PO520416</t>
  </si>
  <si>
    <t>RQ891245</t>
  </si>
  <si>
    <t>FY2015/MHA/DBH/Norman Jones/Peer Specialist Certification Training/Vivi Smith</t>
  </si>
  <si>
    <t>PO528566</t>
  </si>
  <si>
    <t>RQ901326</t>
  </si>
  <si>
    <t>FY20115/MHA/DBH/Latonya Price/Peer Specialist Certification Training/Vivi Smith</t>
  </si>
  <si>
    <t>PO528563</t>
  </si>
  <si>
    <t>RQ901470</t>
  </si>
  <si>
    <t>FY2015/MHA/DBH/David Davis/Peer Specialist Certification Training/Vivi Smith</t>
  </si>
  <si>
    <t>PO502965</t>
  </si>
  <si>
    <t>RQ866176</t>
  </si>
  <si>
    <t>FY2014/MHA/DBH/Peer Specialist Trainee Alexander McKoy/Vivi Smith</t>
  </si>
  <si>
    <t>PO507619</t>
  </si>
  <si>
    <t>FY2015/DBH/BHA/Ellery D. Lampkin/Vivi Smith</t>
  </si>
  <si>
    <t>PO508382</t>
  </si>
  <si>
    <t>FY2015/DBH/BHA/Joan Curry/Transition Specialist/Vivi Smith</t>
  </si>
  <si>
    <t>PO583744</t>
  </si>
  <si>
    <t>RQ985237</t>
  </si>
  <si>
    <t>Atlanta College Tour</t>
  </si>
  <si>
    <t>PO632984-V2</t>
  </si>
  <si>
    <t>RK165210-V2</t>
  </si>
  <si>
    <t>FY2021 - LOGISTICS - PPE CLEANING AND REPAIR</t>
  </si>
  <si>
    <t>PO612512</t>
  </si>
  <si>
    <t>RK134807</t>
  </si>
  <si>
    <t>FY19 Local Seagrave</t>
  </si>
  <si>
    <t>PO628356</t>
  </si>
  <si>
    <t>RK157834</t>
  </si>
  <si>
    <t>FY20 Tools and Appliances - Thermal Imagers - Bullard</t>
  </si>
  <si>
    <t>PO718113-V2</t>
  </si>
  <si>
    <t>RK292431-V2</t>
  </si>
  <si>
    <t>GS-07F-0115Y</t>
  </si>
  <si>
    <t>FY25 AD0- Deobligating-PO718113-FLEET VEHICLE UPFITTING</t>
  </si>
  <si>
    <t>PO688829-V3</t>
  </si>
  <si>
    <t>RK248582-V3</t>
  </si>
  <si>
    <t>FY23 AD0- SIGNAGE</t>
  </si>
  <si>
    <t>PO722156</t>
  </si>
  <si>
    <t>RK294703</t>
  </si>
  <si>
    <t>FXO- FY25-DIFS-Toxicology Clean Screen Columns UCT (NIJ)</t>
  </si>
  <si>
    <t>PO709451</t>
  </si>
  <si>
    <t>RK279785</t>
  </si>
  <si>
    <t>FY24-FX0-DIFS-Toxicology Water Purification System</t>
  </si>
  <si>
    <t>PO677008</t>
  </si>
  <si>
    <t>RK228632</t>
  </si>
  <si>
    <t>FX0-FY23-DIFS-Toxicology- Waters Instrument Service Contract</t>
  </si>
  <si>
    <t>PO651536-V2</t>
  </si>
  <si>
    <t>RK190906-V2</t>
  </si>
  <si>
    <t>FY22 Compress Analytical Gases and Equipment</t>
  </si>
  <si>
    <t>PO631760-V2</t>
  </si>
  <si>
    <t>RK164978-V2</t>
  </si>
  <si>
    <t>FY21 Breath Alcohol Instrument Maintenance Supplies (*BPA)</t>
  </si>
  <si>
    <t>PO621891-V2</t>
  </si>
  <si>
    <t>RK147675-V2</t>
  </si>
  <si>
    <t>FY20 Reference Laboratory Testing (NMS)(COVERD Grant)</t>
  </si>
  <si>
    <t>PO591084</t>
  </si>
  <si>
    <t>RK100938</t>
  </si>
  <si>
    <t>FY19 Toxicology Office Supplies</t>
  </si>
  <si>
    <t>PO550989-V2</t>
  </si>
  <si>
    <t>RQ939459-V2</t>
  </si>
  <si>
    <t>FY17 Compress gases and equipment.</t>
  </si>
  <si>
    <t>PO556568</t>
  </si>
  <si>
    <t>RQ940658</t>
  </si>
  <si>
    <t>FY17 CAP TESTING</t>
  </si>
  <si>
    <t>PO498789-V2</t>
  </si>
  <si>
    <t>RQ859705-V2</t>
  </si>
  <si>
    <t>NMS Labs</t>
  </si>
  <si>
    <t>PO604711-V2</t>
  </si>
  <si>
    <t>RK117334-V2</t>
  </si>
  <si>
    <t>AOBA Strategic Partnership Grant</t>
  </si>
  <si>
    <t>PO651426</t>
  </si>
  <si>
    <t>RK193763</t>
  </si>
  <si>
    <t>C9_Roosevelt_Fy22_PARCC Test_Educated Whole Child.Needed by October 11</t>
  </si>
  <si>
    <t>PO619655-V4</t>
  </si>
  <si>
    <t>RK145185-V4</t>
  </si>
  <si>
    <t>FY20 AD0 Graduate School USA Training for the DC Office of the Inspector General</t>
  </si>
  <si>
    <t>PO649537</t>
  </si>
  <si>
    <t>RK184959</t>
  </si>
  <si>
    <t>LECKIE DELLS</t>
  </si>
  <si>
    <t>PO626097</t>
  </si>
  <si>
    <t>RK154469</t>
  </si>
  <si>
    <t>POSTER  MAKER AND LAMINATOR</t>
  </si>
  <si>
    <t>PO601960</t>
  </si>
  <si>
    <t>RK117214</t>
  </si>
  <si>
    <t>paper 2019</t>
  </si>
  <si>
    <t>PO543903</t>
  </si>
  <si>
    <t>RQ925961</t>
  </si>
  <si>
    <t>PO532156</t>
  </si>
  <si>
    <t>RQ909448</t>
  </si>
  <si>
    <t>School Speciality Office Supplies</t>
  </si>
  <si>
    <t>PO641630-V2</t>
  </si>
  <si>
    <t>RK175523-V2</t>
  </si>
  <si>
    <t>cw70441</t>
  </si>
  <si>
    <t>CR0/FY21/Plan Review Services/IBTS/Begin OY2, Modification End of FY (9/30/21)</t>
  </si>
  <si>
    <t>PO625181</t>
  </si>
  <si>
    <t>RK152621</t>
  </si>
  <si>
    <t>FY20 ICC Electronic Publication of Washington DC Building Codes</t>
  </si>
  <si>
    <t>PO727767</t>
  </si>
  <si>
    <t>RK295265</t>
  </si>
  <si>
    <t>CW124227</t>
  </si>
  <si>
    <t>FY25/OAG-CSSD/Mobile Office</t>
  </si>
  <si>
    <t>PO714647-V2</t>
  </si>
  <si>
    <t>RK287061-V2</t>
  </si>
  <si>
    <t>SEE FY25 PO #</t>
  </si>
  <si>
    <t>FY25-OAG/CSSD-Child Support Liens-Corporation Service Company (CSC)-PO Deobligation</t>
  </si>
  <si>
    <t>PO699655</t>
  </si>
  <si>
    <t>RK255195</t>
  </si>
  <si>
    <t>FY24/OAG/CSSD-Pitney Bowes Reserve Account (Postage &amp; Supplies)</t>
  </si>
  <si>
    <t>PO654861-V3</t>
  </si>
  <si>
    <t>RK199189-V3</t>
  </si>
  <si>
    <t>FY22-OAG/CSSD-Business Process Re-engineering (OY2)-Oct. 1, 2021-Mar. 31, 2022-PO Adjustment</t>
  </si>
  <si>
    <t>PO617953</t>
  </si>
  <si>
    <t>RK142430</t>
  </si>
  <si>
    <t>FY20-OAG/CSSD-SCANNERS</t>
  </si>
  <si>
    <t>PO611882</t>
  </si>
  <si>
    <t>RK127503</t>
  </si>
  <si>
    <t>FY20 OAG/CSSD-Cost Allocation Plan/Indirect Rate Development OY2</t>
  </si>
  <si>
    <t>PO500105</t>
  </si>
  <si>
    <t>RQ857730</t>
  </si>
  <si>
    <t>FY14 - OAG/CSSD - Badge Renewals at Washington Hospital Center-Card Quest</t>
  </si>
  <si>
    <t>PO619895</t>
  </si>
  <si>
    <t>RK145023</t>
  </si>
  <si>
    <t>FY20 - CF0 - DOES PFL - IT Equipment from BPA - Local - Line 3, BPA CLIN024 Removed from PO618097</t>
  </si>
  <si>
    <t>PO609662</t>
  </si>
  <si>
    <t>RK122909</t>
  </si>
  <si>
    <t>DCAM-19-NC-SP-0095</t>
  </si>
  <si>
    <t>Operating - DC ESS Contract for DGS/PSD Reeves Ctr. (5th Floor) Aiphone - Veritas</t>
  </si>
  <si>
    <t>PO558773-V2</t>
  </si>
  <si>
    <t>RQ949245-V2</t>
  </si>
  <si>
    <t>POA AT 8-Feb-17</t>
  </si>
  <si>
    <t>PO674792</t>
  </si>
  <si>
    <t>RK222903</t>
  </si>
  <si>
    <t>FY23 Project Analyst, 10-1-22_12-31-22 (Avid)</t>
  </si>
  <si>
    <t>PO664880</t>
  </si>
  <si>
    <t>RK212082</t>
  </si>
  <si>
    <t>FY22 Cont. Grant Management Specialist (Avid)</t>
  </si>
  <si>
    <t>PO725677</t>
  </si>
  <si>
    <t>RK304234</t>
  </si>
  <si>
    <t>C5_BancroftES_FY25_Local_Bluebay_4thGrade</t>
  </si>
  <si>
    <t>PO711065</t>
  </si>
  <si>
    <t>RK278604</t>
  </si>
  <si>
    <t>3250530:FEED, CORN GLUTEN</t>
  </si>
  <si>
    <t>C5_BancroftES_FY24_USOfficeSolutions_Gardening</t>
  </si>
  <si>
    <t>PO608790</t>
  </si>
  <si>
    <t>RK127980</t>
  </si>
  <si>
    <t>C5_BancroftES_FY20 Advance_Contracts_Imagination Stage</t>
  </si>
  <si>
    <t>PO714776</t>
  </si>
  <si>
    <t>RK289402</t>
  </si>
  <si>
    <t>HBX-FY25-BROWN NAFF PITTS OMNIMEDIA, INC-Communications</t>
  </si>
  <si>
    <t>PO634043</t>
  </si>
  <si>
    <t>RK168773</t>
  </si>
  <si>
    <t>HBX-FY21-LATIN AMERICAN YOUTH -Marketing and Communications</t>
  </si>
  <si>
    <t>PO611650-V2</t>
  </si>
  <si>
    <t>RK133601-V2</t>
  </si>
  <si>
    <t>HBX-FY20-KMB-Marketing and Communications-CANCELATION</t>
  </si>
  <si>
    <t>PO517485</t>
  </si>
  <si>
    <t>RQ888571</t>
  </si>
  <si>
    <t>Green Meadows Field Trip (15)</t>
  </si>
  <si>
    <t>PO524309</t>
  </si>
  <si>
    <t>RQ896722</t>
  </si>
  <si>
    <t>Special Education Order - 15</t>
  </si>
  <si>
    <t>PO541736</t>
  </si>
  <si>
    <t>RQ924194</t>
  </si>
  <si>
    <t>PO514251</t>
  </si>
  <si>
    <t>RQ875564</t>
  </si>
  <si>
    <t>Second Step PWP</t>
  </si>
  <si>
    <t>PO501843</t>
  </si>
  <si>
    <t>RQ863818</t>
  </si>
  <si>
    <t>4357038:GERMICIDAL HAND RINSE</t>
  </si>
  <si>
    <t>School Nurse Supplies-14</t>
  </si>
  <si>
    <t>PO671167</t>
  </si>
  <si>
    <t>RK214735</t>
  </si>
  <si>
    <t>C2_Savoy_FY22_ESSER_ Amplify_Ensure Excellent Schools</t>
  </si>
  <si>
    <t>PO669404</t>
  </si>
  <si>
    <t>RK215465</t>
  </si>
  <si>
    <t>C2_SavoyES_FY22_ESSER_WilsonLanguage_FundationsKits</t>
  </si>
  <si>
    <t>PO555849</t>
  </si>
  <si>
    <t>RQ946041</t>
  </si>
  <si>
    <t>Ice and Snow Melt Maitenance Supplies/General Merchandise</t>
  </si>
  <si>
    <t>PO555852</t>
  </si>
  <si>
    <t>RQ945793</t>
  </si>
  <si>
    <t>Uniforms for CW Harris ES Custodial Staff/Jimmie Muscatello's/Morgan's Inc.</t>
  </si>
  <si>
    <t>PO527753</t>
  </si>
  <si>
    <t>RQ902622</t>
  </si>
  <si>
    <t>School supplies/General Merchandise</t>
  </si>
  <si>
    <t>PO503620</t>
  </si>
  <si>
    <t>RQ867186</t>
  </si>
  <si>
    <t>PO669507</t>
  </si>
  <si>
    <t>RK215180</t>
  </si>
  <si>
    <t>PO694351</t>
  </si>
  <si>
    <t>RK255398</t>
  </si>
  <si>
    <t xml:space="preserve">FY2023- Funding portion of option year one of the HCA with FSMH/Family Medical Counseling Services, </t>
  </si>
  <si>
    <t>PO688094</t>
  </si>
  <si>
    <t>RK246211</t>
  </si>
  <si>
    <t>FY23 Poverty Commission - Poverty Reduction Plan-Ready for Contracting Officers Approval</t>
  </si>
  <si>
    <t>PO593637</t>
  </si>
  <si>
    <t>RK105238</t>
  </si>
  <si>
    <t>FY19 Task Order for Adrianne Graves #45572</t>
  </si>
  <si>
    <t>PO593606</t>
  </si>
  <si>
    <t>RK105002</t>
  </si>
  <si>
    <t>FY19- HCA- Task Order for Jessica Wood #211866</t>
  </si>
  <si>
    <t>PO594276</t>
  </si>
  <si>
    <t>RK104993</t>
  </si>
  <si>
    <t>FY19- HCA- Task Order for Dewayne Buckson-Finch #480865</t>
  </si>
  <si>
    <t>PO593457</t>
  </si>
  <si>
    <t>RK105083</t>
  </si>
  <si>
    <t>FY19- HCA- Task Order for Maria Corlazzoli #473757</t>
  </si>
  <si>
    <t>PO547756-V2</t>
  </si>
  <si>
    <t>RQ933638-V2</t>
  </si>
  <si>
    <t>Geppetto Catering- Food (Young Adult Hiring Event)</t>
  </si>
  <si>
    <t>PO549101</t>
  </si>
  <si>
    <t>RQ935644</t>
  </si>
  <si>
    <t>CW46571</t>
  </si>
  <si>
    <t>Copy of FY16- CF0- FSET - Excelsior College</t>
  </si>
  <si>
    <t>PO549089</t>
  </si>
  <si>
    <t>RQ935669</t>
  </si>
  <si>
    <t>FY16 - Food Services- MBSYEP Art Program</t>
  </si>
  <si>
    <t>PO544548</t>
  </si>
  <si>
    <t>RQ928334</t>
  </si>
  <si>
    <t>FY16- CF0 - Root Cause Analysis</t>
  </si>
  <si>
    <t>PO517473-V2</t>
  </si>
  <si>
    <t>RQ887902-V2</t>
  </si>
  <si>
    <t>SYEP 2015 -- Career Expo Internet Services</t>
  </si>
  <si>
    <t>PO522430</t>
  </si>
  <si>
    <t>RQ895570</t>
  </si>
  <si>
    <t>SYEP 2015 Human Care Agreement- Do the Write Thing - CW37570</t>
  </si>
  <si>
    <t>PO490701</t>
  </si>
  <si>
    <t>RQ846374</t>
  </si>
  <si>
    <t>NOGA DOES-OPPE-ENTR-00005-03- GWUL</t>
  </si>
  <si>
    <t>PO454536-V2</t>
  </si>
  <si>
    <t>RQ794438-V2</t>
  </si>
  <si>
    <t>DOES-SYEP-Webinar</t>
  </si>
  <si>
    <t>PO674541-V2</t>
  </si>
  <si>
    <t>RK227137-V2</t>
  </si>
  <si>
    <t>PO679768</t>
  </si>
  <si>
    <t>RK232807</t>
  </si>
  <si>
    <t>Evident Change - SDM Training</t>
  </si>
  <si>
    <t>PO679929-V2</t>
  </si>
  <si>
    <t>RK234267-V2</t>
  </si>
  <si>
    <t>De-obligated RK_OTL_ESSER_3/3/23_ProfessionalDevelopment_EducateTheWholeChild_Arts_DMV Music_$0_Marc</t>
  </si>
  <si>
    <t>PO681672</t>
  </si>
  <si>
    <t>RK237088</t>
  </si>
  <si>
    <t>OTL_FY23_ESSER3_2/10/23_Equipment_EducateTheWholeChild_Arts_Stockbridge_$3,239.88</t>
  </si>
  <si>
    <t>PO672145</t>
  </si>
  <si>
    <t>RK212306</t>
  </si>
  <si>
    <t>FY23_OTL_Canvas_$252,462.30_Summer Advance</t>
  </si>
  <si>
    <t>PO669194</t>
  </si>
  <si>
    <t>RK209819</t>
  </si>
  <si>
    <t>FY22_ESSER 3_OTL_Arts_StockBridge_$364,160,07</t>
  </si>
  <si>
    <t>PO649420</t>
  </si>
  <si>
    <t>RK187251</t>
  </si>
  <si>
    <t>FY21_CAHGrant_OTL_Arts_WashingtonMusicCenter_$32,558.80</t>
  </si>
  <si>
    <t>PO624892</t>
  </si>
  <si>
    <t>RK151344</t>
  </si>
  <si>
    <t>FY20_OTL_IB_$14596</t>
  </si>
  <si>
    <t>PO727488</t>
  </si>
  <si>
    <t>RK307401</t>
  </si>
  <si>
    <t>DCHBX-2025-C-0014</t>
  </si>
  <si>
    <t>HBX-FY25-Lewis and Ellis-MIPO-Contact Center</t>
  </si>
  <si>
    <t>PO695820</t>
  </si>
  <si>
    <t>RK258768</t>
  </si>
  <si>
    <t>HBX-FY24-Baldeep Dhaliwal-MIPO-SHOP</t>
  </si>
  <si>
    <t>PO696179-V2</t>
  </si>
  <si>
    <t>RK259699-V2</t>
  </si>
  <si>
    <t>HBX-FY24-Eastman &amp; Guare Consulting, Inc.-MIPO-Member Services</t>
  </si>
  <si>
    <t>PO543106</t>
  </si>
  <si>
    <t>RQ926155</t>
  </si>
  <si>
    <t>PO632093-V2</t>
  </si>
  <si>
    <t>RK160139-V2</t>
  </si>
  <si>
    <t>DCAM-17-CS-0033G-  TO.28</t>
  </si>
  <si>
    <t>DCPS-000001-SECX LaSalle EC - Access Control (Schools)</t>
  </si>
  <si>
    <t>PO675364</t>
  </si>
  <si>
    <t>RK226859</t>
  </si>
  <si>
    <t>DCPS-005993-HVAC-Hendley ES-HVAC Upgrades (Fees &amp; Allowances Only) (Precon, Design &amp; Design Build Fe</t>
  </si>
  <si>
    <t>PO704555</t>
  </si>
  <si>
    <t>RK271683</t>
  </si>
  <si>
    <t>FY24-OSSE-OPS-Power BI-Ready for Approval -PK-SR-2-23-24</t>
  </si>
  <si>
    <t>PO700652</t>
  </si>
  <si>
    <t>RK261827</t>
  </si>
  <si>
    <t>FY24-OSSE-OPS-Algorithm and Waitlist System Support-Ready for Approval-PK-SR-12-1-23</t>
  </si>
  <si>
    <t>PO670455</t>
  </si>
  <si>
    <t>RK203260</t>
  </si>
  <si>
    <t>FY22-OSSE-OPS-Enrollment Audit-New Contract-base yr funding-Ready for Approval-DM-PK-9-1-22</t>
  </si>
  <si>
    <t>PO502432</t>
  </si>
  <si>
    <t>RQ864899</t>
  </si>
  <si>
    <t>FY14_OGMC_Residency Investigation Processes Legal Services - Ready for Approval (WPP) 8/15/14</t>
  </si>
  <si>
    <t>PO701817</t>
  </si>
  <si>
    <t>RK263795</t>
  </si>
  <si>
    <t>PO595013-V2</t>
  </si>
  <si>
    <t>RK105070-V2</t>
  </si>
  <si>
    <t>FY'19 -- DC Lottery -- Printing of Instant Tickets -- Scientific Games - Option Year 3 Cont for 10/1</t>
  </si>
  <si>
    <t>PO602326</t>
  </si>
  <si>
    <t>RK116476</t>
  </si>
  <si>
    <t>FY'19 -- DC Lottery -- CISCO Equipment Upgrade</t>
  </si>
  <si>
    <t>PO583927</t>
  </si>
  <si>
    <t>RQ986504</t>
  </si>
  <si>
    <t>FY'18 -- DC Lottery - Curtis Properties</t>
  </si>
  <si>
    <t>PO504511</t>
  </si>
  <si>
    <t>RQ869387</t>
  </si>
  <si>
    <t>FY'14 -- DCLB -- Watkins Claim</t>
  </si>
  <si>
    <t>PO464451</t>
  </si>
  <si>
    <t>RQ810720</t>
  </si>
  <si>
    <t>FY '13 -- DCLB -- AC Unit for UPS System (Computers)</t>
  </si>
  <si>
    <t>PO444338</t>
  </si>
  <si>
    <t>RQ788487</t>
  </si>
  <si>
    <t>FY '13 - DCLB -- NASPL Dues</t>
  </si>
  <si>
    <t>PO700277</t>
  </si>
  <si>
    <t>RK264566</t>
  </si>
  <si>
    <t>FY24 - PFL - PFL Benefits Administration System - OY4 Contract Mod</t>
  </si>
  <si>
    <t>PO533908</t>
  </si>
  <si>
    <t>RQ912703</t>
  </si>
  <si>
    <t>PO484538-V2</t>
  </si>
  <si>
    <t>RQ834341-V2</t>
  </si>
  <si>
    <t>Lindamood-Bell_K-2_OSI_FY14</t>
  </si>
  <si>
    <t>PO494857</t>
  </si>
  <si>
    <t>RQ853181</t>
  </si>
  <si>
    <t>Hal-Hen_ RS</t>
  </si>
  <si>
    <t>PO487735</t>
  </si>
  <si>
    <t>RQ840411</t>
  </si>
  <si>
    <t>Pro_ED_School Programming</t>
  </si>
  <si>
    <t>PO497891</t>
  </si>
  <si>
    <t>RQ858312</t>
  </si>
  <si>
    <t>Dell_Fiscal Management</t>
  </si>
  <si>
    <t>PO462151-V2</t>
  </si>
  <si>
    <t>RQ807485-V2</t>
  </si>
  <si>
    <t>Scippa_Early Stages</t>
  </si>
  <si>
    <t>PO459743</t>
  </si>
  <si>
    <t>RQ802821</t>
  </si>
  <si>
    <t>Assistive Technology Works_AT</t>
  </si>
  <si>
    <t>PO459179</t>
  </si>
  <si>
    <t>RQ802802</t>
  </si>
  <si>
    <t>Apple_Mini_School Programming</t>
  </si>
  <si>
    <t>PO456659</t>
  </si>
  <si>
    <t>RQ798845</t>
  </si>
  <si>
    <t>Premier Supplier_Compliance_Equipment</t>
  </si>
  <si>
    <t>PO456836</t>
  </si>
  <si>
    <t>RQ799308</t>
  </si>
  <si>
    <t>MARFY Training_RS</t>
  </si>
  <si>
    <t>PO685720-V2</t>
  </si>
  <si>
    <t>RK244123-V2</t>
  </si>
  <si>
    <t xml:space="preserve">DE-OBLIGATION - FY23/OAG/CD/Neal R. Gross &amp; Company/Other Services/OAG Schildkraut-Saliman on 04 05 </t>
  </si>
  <si>
    <t>PO638979-V2</t>
  </si>
  <si>
    <t>RK174301-V2</t>
  </si>
  <si>
    <t>FY21-OAG-CD-WETLAND STUDIES AND SOLUTIONS INC.-BILL BURK-01 25 2021</t>
  </si>
  <si>
    <t>PO702358</t>
  </si>
  <si>
    <t>RK266996</t>
  </si>
  <si>
    <t>C3_BurrvilleES_FY24_Local_Educational Network_Educate the Whole Child</t>
  </si>
  <si>
    <t>PO625568</t>
  </si>
  <si>
    <t>RK153899</t>
  </si>
  <si>
    <t>Items with School Insignia</t>
  </si>
  <si>
    <t>PO545996</t>
  </si>
  <si>
    <t>RQ929450</t>
  </si>
  <si>
    <t>Metropolitan PWP Money</t>
  </si>
  <si>
    <t>PO450326</t>
  </si>
  <si>
    <t>RQ792955</t>
  </si>
  <si>
    <t xml:space="preserve">Metroplition </t>
  </si>
  <si>
    <t>PO664264</t>
  </si>
  <si>
    <t>RK207982</t>
  </si>
  <si>
    <t>C9_Anacostia_FY22_Local_MathTutoring_EducateTheWholeChild</t>
  </si>
  <si>
    <t>PO638449</t>
  </si>
  <si>
    <t>RK172343</t>
  </si>
  <si>
    <t>FY21_OSTP_TWCLC1_12/16-1/29 Champions CARES Classroom Contract Term 2_EnsureExcellentSchools</t>
  </si>
  <si>
    <t>PO625290-V3</t>
  </si>
  <si>
    <t>RK151232-V3</t>
  </si>
  <si>
    <t>FY20_OSIS_Cordell Hull VISA Renewal_Empower Our People</t>
  </si>
  <si>
    <t>PO623847-V2</t>
  </si>
  <si>
    <t>RK150894-V2</t>
  </si>
  <si>
    <t>FY20_TL1GRT_SS Metropolitan Supplies BPA_EnsureExcellentSchools</t>
  </si>
  <si>
    <t>PO621715</t>
  </si>
  <si>
    <t>RK145503</t>
  </si>
  <si>
    <t>FY20_OSTP_TWCLC1_Staff Laptops CDW_EmpowerPeople</t>
  </si>
  <si>
    <t>PO606866</t>
  </si>
  <si>
    <t>RK123331</t>
  </si>
  <si>
    <t>SDCI_FY19_SPCI_1003_Eureka Great Minds Institute_Empower our People</t>
  </si>
  <si>
    <t>PO597729-V2</t>
  </si>
  <si>
    <t>RK108686-V3</t>
  </si>
  <si>
    <t>SDCI_SPCI_FY19_DC Scholars_Stanton ES_Students First</t>
  </si>
  <si>
    <t>PO584690-V2</t>
  </si>
  <si>
    <t>RQ989522-V2</t>
  </si>
  <si>
    <t>OTL_FY18_TL1_SummerLearningAMEX2_PromoteEquity</t>
  </si>
  <si>
    <t>PO583110</t>
  </si>
  <si>
    <t>RQ986011</t>
  </si>
  <si>
    <t>OTL_ELS_FY18_LOCAL_MacFarland Field Trip_Educate the Whole Child</t>
  </si>
  <si>
    <t>PO569737</t>
  </si>
  <si>
    <t>RQ964187</t>
  </si>
  <si>
    <t>STPD/Title I/FY17/Central Office/Story2</t>
  </si>
  <si>
    <t>PO588246</t>
  </si>
  <si>
    <t>RQ994652</t>
  </si>
  <si>
    <t>Inner Core_Arts_The Washington Chorus August PD</t>
  </si>
  <si>
    <t>PO567739</t>
  </si>
  <si>
    <t>PO558980</t>
  </si>
  <si>
    <t>RQ949801</t>
  </si>
  <si>
    <t>STPD/1003a/Bolger Center/Cluster X</t>
  </si>
  <si>
    <t>PO514008</t>
  </si>
  <si>
    <t>RQ881453</t>
  </si>
  <si>
    <t>FY15 OTL STEM HMH Larson Algebra 2</t>
  </si>
  <si>
    <t>PO534438</t>
  </si>
  <si>
    <t>RQ909883</t>
  </si>
  <si>
    <t>FY16 OTL Adv Great Books Foundation</t>
  </si>
  <si>
    <t>PO538805</t>
  </si>
  <si>
    <t>RQ911002</t>
  </si>
  <si>
    <t>OSTP/Title I/Central Office/Scholastic Guided Reading</t>
  </si>
  <si>
    <t>PO507608-V2</t>
  </si>
  <si>
    <t>RQ872816-V2</t>
  </si>
  <si>
    <t>FY15 BLISS</t>
  </si>
  <si>
    <t>PO525171</t>
  </si>
  <si>
    <t>RQ895160</t>
  </si>
  <si>
    <t>TIPS-TAPS No. 2121914</t>
  </si>
  <si>
    <t>FY15 OTL Lit MSP01</t>
  </si>
  <si>
    <t>PO470124</t>
  </si>
  <si>
    <t>RQ812880</t>
  </si>
  <si>
    <t>PLATO Edmentum option year 1</t>
  </si>
  <si>
    <t>PO516127</t>
  </si>
  <si>
    <t>RQ886379</t>
  </si>
  <si>
    <t>Snacks</t>
  </si>
  <si>
    <t>PO673044-V2</t>
  </si>
  <si>
    <t>RK222191-V2</t>
  </si>
  <si>
    <t>DE-OBLIGATING_FY23_OSSE_DEL_HCA_Milestone Therapeutic Services (ES)_Local Funds - Ready for Approval</t>
  </si>
  <si>
    <t>PO612455-V2</t>
  </si>
  <si>
    <t>RK130573-V2</t>
  </si>
  <si>
    <t>CW44753/CW36765</t>
  </si>
  <si>
    <t>FY20_OSSE_HCA_Easter Seals(DS)_DE-OBLIGATION_Local Funds-Ready for Approval-8-13-2020-CB</t>
  </si>
  <si>
    <t>PO621197</t>
  </si>
  <si>
    <t>RK145894</t>
  </si>
  <si>
    <t>FY20_OSSE_BPA_Sunrise Therapy(DS)_Local Funds -Ready for Approval - 2-10-2020-CB</t>
  </si>
  <si>
    <t>PO621062</t>
  </si>
  <si>
    <t>RK142614</t>
  </si>
  <si>
    <t>FY20 - OSSE - DEL - HCA- Kids in Motion(ES)- Local Funds - Ready for Approval -2-6-2020 -CB</t>
  </si>
  <si>
    <t>PO596249</t>
  </si>
  <si>
    <t>RK107155</t>
  </si>
  <si>
    <t>FY19-OSSE-DEL-BPA-MARIE J CELESTE LLC (DS)-LOCAL FUNDS- READY FOR APPROVAL - 12-3-2018-CB</t>
  </si>
  <si>
    <t>PO608492</t>
  </si>
  <si>
    <t>RK123281</t>
  </si>
  <si>
    <t>FY19_OSSE-DEL-HCA - COASTAL HEALTHCARE (DS)-LOCAL FUNDS -READY FOR CO APPROVAL -8-16-2019-CB</t>
  </si>
  <si>
    <t>PO694885</t>
  </si>
  <si>
    <t>RK256196</t>
  </si>
  <si>
    <t>CW111401</t>
  </si>
  <si>
    <t>Competition - FY23 - OCTO - Cloud Data Exchange Architecture and Design - Local/InterAgency</t>
  </si>
  <si>
    <t>PO689406-V3</t>
  </si>
  <si>
    <t>RK249042-V3</t>
  </si>
  <si>
    <t>PO691220</t>
  </si>
  <si>
    <t>RK252107</t>
  </si>
  <si>
    <t>PO691697-V2</t>
  </si>
  <si>
    <t>RK252177-V2</t>
  </si>
  <si>
    <t>DeEncumbrance - IT Consultants - FY23 - OCTO - Subject Matter Expert II - Local</t>
  </si>
  <si>
    <t>PO652112</t>
  </si>
  <si>
    <t>RK194942</t>
  </si>
  <si>
    <t>PO653232-V5</t>
  </si>
  <si>
    <t>RK194960-V5</t>
  </si>
  <si>
    <t>PO616173</t>
  </si>
  <si>
    <t>RK140106</t>
  </si>
  <si>
    <t>FY20_OSSE_DEL_Paul H. Brookes Publishing Subscription</t>
  </si>
  <si>
    <t>PO703162-V2</t>
  </si>
  <si>
    <t>RK263259-V2</t>
  </si>
  <si>
    <t>OD-FY24 UPitt MAR-PHTC Public Health Leadership Institute (PHLI) Training</t>
  </si>
  <si>
    <t>PO711069</t>
  </si>
  <si>
    <t>RK281869</t>
  </si>
  <si>
    <t>OD - FY 2024 Management Concepts Training for Fiscal and Program Managers (two-day format)</t>
  </si>
  <si>
    <t>PO685800-V2</t>
  </si>
  <si>
    <t>RK241035-V2</t>
  </si>
  <si>
    <t>HAHSTA FY23 NOGA - Medstar Health Research Institute (23G014) PART A</t>
  </si>
  <si>
    <t>PO674088-V4</t>
  </si>
  <si>
    <t>RK222820-V4</t>
  </si>
  <si>
    <t>HAHSTA FY23 NOGA - CNMC (22F405) PART B (De-ob)</t>
  </si>
  <si>
    <t>PO675105-V4</t>
  </si>
  <si>
    <t>RK227648-V5</t>
  </si>
  <si>
    <t>HAHSTA FY23 NOGA - HEALTH HIV (23G155) DC Appropriated and PART A</t>
  </si>
  <si>
    <t>PO675740-V4</t>
  </si>
  <si>
    <t>RK223993-V4</t>
  </si>
  <si>
    <t>HAHSTA FY23 NOGA - INOVA (22F066) RW PART A (De-ob)</t>
  </si>
  <si>
    <t>PO656619-V2</t>
  </si>
  <si>
    <t>RK200026-V2</t>
  </si>
  <si>
    <t>HAHSTA FY22 FEDERAL PAYMENT OCTANE EXERCISE OPTION YR 3 CW64376 Social Marketing</t>
  </si>
  <si>
    <t>PO653828-V2</t>
  </si>
  <si>
    <t>RK190152-V2</t>
  </si>
  <si>
    <t>HAHSTA FY22 NOGA - MARY'S CNTR. FOR MATERNAL AND CHILD CARE (22F803)</t>
  </si>
  <si>
    <t>PO641521</t>
  </si>
  <si>
    <t>RK175833</t>
  </si>
  <si>
    <t>HAHSTA FY21 NOGA TO THE WOMEN'S COLLECTIVE, INC (21E406) RW PART B</t>
  </si>
  <si>
    <t>PO632135-V3</t>
  </si>
  <si>
    <t>RK162326-V3</t>
  </si>
  <si>
    <t>HAHSTA FY21 NOGA TO CHILDREN'S NAT'L MEDICAL CNTR. MD (20D032) RW PART A (Close-out)</t>
  </si>
  <si>
    <t>PO632152-V4</t>
  </si>
  <si>
    <t>RK165114-V4</t>
  </si>
  <si>
    <t>HAHSTA FY21 NOGA TO FOOD &amp; FRIENDS (20D011) RW Part A (Close-out)</t>
  </si>
  <si>
    <t>PO630857-V4</t>
  </si>
  <si>
    <t>RK161243-V4</t>
  </si>
  <si>
    <t>HAHSTA FY21 NOGA TO ACCESS TO WHOLISTIC AND PRODUCTIVE LIVING (20D070) RW PART A (Close-out)</t>
  </si>
  <si>
    <t>PO632084-V3</t>
  </si>
  <si>
    <t>RK164082-V3</t>
  </si>
  <si>
    <t>HAHSTA FY21 NOGA TO MARY'S CNTR FOR MATERNAL AND CHILDCARE, INC.(20D025) RW PART A (Close-out)</t>
  </si>
  <si>
    <t>PO623075</t>
  </si>
  <si>
    <t>RK148821</t>
  </si>
  <si>
    <t>HAHSTA FY20 NOGA TO AIDS HEALTHCARE FOUNDATION (MARYLAND) (20D031) RW PART A</t>
  </si>
  <si>
    <t>PO630359</t>
  </si>
  <si>
    <t>RK161673</t>
  </si>
  <si>
    <t>HAHSTA FY20 FEDERAL PAYMENT OCTANE EXERCISE OPTION YR 2 CW64376 Social Marketing</t>
  </si>
  <si>
    <t>PO718489-V2</t>
  </si>
  <si>
    <t>RK292624-V2</t>
  </si>
  <si>
    <t>PO700310-V2</t>
  </si>
  <si>
    <t>RK263909-V2</t>
  </si>
  <si>
    <t>PO700295</t>
  </si>
  <si>
    <t>RK263829</t>
  </si>
  <si>
    <t>PO617663</t>
  </si>
  <si>
    <t>RK136988</t>
  </si>
  <si>
    <t>PO609537</t>
  </si>
  <si>
    <t>RK128825</t>
  </si>
  <si>
    <t>PO727677</t>
  </si>
  <si>
    <t>RK304113</t>
  </si>
  <si>
    <t>DSI_FY25_RS_Local__AudiologyEquipment_Oticon_ConnectedToSchools_13835</t>
  </si>
  <si>
    <t>PO705048</t>
  </si>
  <si>
    <t>RK270426</t>
  </si>
  <si>
    <t>DSI_FY24_RelatedServ_Local_Assistive Technology-Stockbridge_EducatetheWholeChild_13553</t>
  </si>
  <si>
    <t>PO705342</t>
  </si>
  <si>
    <t>RK272668</t>
  </si>
  <si>
    <t>DSI_FY24_AP_Local_Turner Supplies_EducatheWholeChild_MetropolitanOffProd_13611</t>
  </si>
  <si>
    <t>PO685835</t>
  </si>
  <si>
    <t>RK242518</t>
  </si>
  <si>
    <t>FY23_OTL_DSI_Inclusion_Digital Promise_13326</t>
  </si>
  <si>
    <t>PO688552</t>
  </si>
  <si>
    <t>RK246156</t>
  </si>
  <si>
    <t>FY23 OTL_DSI_AP_Metropolitan_13310</t>
  </si>
  <si>
    <t>PO675984</t>
  </si>
  <si>
    <t>RK225346</t>
  </si>
  <si>
    <t>GAGA-2023-T-0009</t>
  </si>
  <si>
    <t>FY23 OTL_DSI_Related Services_SLP_Therapy Source_13169</t>
  </si>
  <si>
    <t>PO663797</t>
  </si>
  <si>
    <t>RK204069</t>
  </si>
  <si>
    <t>FY22 OTL_DSI_RS_Metropolitan Office Products_12978</t>
  </si>
  <si>
    <t>PO617180-V3</t>
  </si>
  <si>
    <t>RK140067-V3</t>
  </si>
  <si>
    <t>Solar IDIQ Development Support for FY20 (OPERATING)</t>
  </si>
  <si>
    <t>PO637290</t>
  </si>
  <si>
    <t>RK170582</t>
  </si>
  <si>
    <t>Bluetooth Headphones HCYP</t>
  </si>
  <si>
    <t>PO671694</t>
  </si>
  <si>
    <t>RK222305</t>
  </si>
  <si>
    <t>FY22 (WILLIAMS) Local Funds - Thermo Fisher Scientific (Life Tech) - HID PCR Analysis Software for Q</t>
  </si>
  <si>
    <t>PO695236</t>
  </si>
  <si>
    <t>RK259892</t>
  </si>
  <si>
    <t>GOS -11564 - Enhancement grant Taffety Punk Theatre Company - FY23 -</t>
  </si>
  <si>
    <t>PO695340</t>
  </si>
  <si>
    <t>RK260418</t>
  </si>
  <si>
    <t>FAB-R - 12128 - AFRICAN AMERICAN CIVIL WAR MEMORIAL FREEDOM FOUNDATION</t>
  </si>
  <si>
    <t>PO640102</t>
  </si>
  <si>
    <t>RK174993</t>
  </si>
  <si>
    <t>PEF-I-08336-Jonathan Tucker-FY21-TM</t>
  </si>
  <si>
    <t>PO635957-V2</t>
  </si>
  <si>
    <t>RK170528-V2</t>
  </si>
  <si>
    <t>GOS-08229-Children's Complex, Inc-FY21-TM</t>
  </si>
  <si>
    <t>PO638138-V2</t>
  </si>
  <si>
    <t>RK173065-V2</t>
  </si>
  <si>
    <t>GOS-08150-The John F. Kennedy Center for the Performing Arts-FY21-KK</t>
  </si>
  <si>
    <t>PO620367-V2</t>
  </si>
  <si>
    <t>RK145386-V2</t>
  </si>
  <si>
    <t>EOR-06289-FY20-Live It Learn It</t>
  </si>
  <si>
    <t>PO630639</t>
  </si>
  <si>
    <t>RK165331</t>
  </si>
  <si>
    <t>CAH-Cares-07483-Saaret Yoseph</t>
  </si>
  <si>
    <t>PO637161-V2</t>
  </si>
  <si>
    <t>RK171741-V2</t>
  </si>
  <si>
    <t>EOR-08395-Friends of Fort Dupont Ice Arena-FY21-KR</t>
  </si>
  <si>
    <t>PO619326</t>
  </si>
  <si>
    <t>RK143212</t>
  </si>
  <si>
    <t>AHFP-06714-FY20-Humanities-Marissa Meade</t>
  </si>
  <si>
    <t>PO619352</t>
  </si>
  <si>
    <t>RK144136</t>
  </si>
  <si>
    <t>FTE-06250-FY20-The Shakespeare Theatre Company</t>
  </si>
  <si>
    <t>PO617822</t>
  </si>
  <si>
    <t>RK140505</t>
  </si>
  <si>
    <t>FY20 - AHFP- 06433 - Visual Arts  - Linn Meyers</t>
  </si>
  <si>
    <t>PO618074</t>
  </si>
  <si>
    <t>RK140537</t>
  </si>
  <si>
    <t>FY20 - AHFP- 06484 - Visual Arts  - Steven Munoz</t>
  </si>
  <si>
    <t>PO627928</t>
  </si>
  <si>
    <t>RK157819</t>
  </si>
  <si>
    <t>CAH-NEAI-07265-Kazi Jones</t>
  </si>
  <si>
    <t>PO626049</t>
  </si>
  <si>
    <t>RK154959</t>
  </si>
  <si>
    <t>CAH-NEAI-07322-Susan Lynskey</t>
  </si>
  <si>
    <t>PO628319</t>
  </si>
  <si>
    <t>RK158601</t>
  </si>
  <si>
    <t>CAH-NEAI-07335-Jacqueline Bryant Campbell</t>
  </si>
  <si>
    <t>PO619918</t>
  </si>
  <si>
    <t>RK144196</t>
  </si>
  <si>
    <t>FAB-06137-FY20-Studio Theatre, Inc.</t>
  </si>
  <si>
    <t>PO611229</t>
  </si>
  <si>
    <t>RK134388</t>
  </si>
  <si>
    <t>FY19 GOS - 05149 - Free Minds Book Club &amp; Writing Workshop - Enhancement Grant</t>
  </si>
  <si>
    <t>PO630061</t>
  </si>
  <si>
    <t>RK162108</t>
  </si>
  <si>
    <t>CAH-Cares-07436-Audrey Malek</t>
  </si>
  <si>
    <t>PO619045</t>
  </si>
  <si>
    <t>RK142194</t>
  </si>
  <si>
    <t>FTE-06245-FY20-Ford's Theatre Society</t>
  </si>
  <si>
    <t>PO619142</t>
  </si>
  <si>
    <t>RK143385</t>
  </si>
  <si>
    <t>AHFP-06856-FY20-Humanities-Shenandoah Sowash</t>
  </si>
  <si>
    <t>PO626019</t>
  </si>
  <si>
    <t>RK155334</t>
  </si>
  <si>
    <t>CAH-NEAI-07248-Ihsan Bilal</t>
  </si>
  <si>
    <t>PO625714</t>
  </si>
  <si>
    <t>RK154528</t>
  </si>
  <si>
    <t>FY20-PEF-06196-Org-Dupont Festival</t>
  </si>
  <si>
    <t>PO619843</t>
  </si>
  <si>
    <t>RK142561</t>
  </si>
  <si>
    <t>NCAC-07034-FY20-The Trustees of Amherst College (Folger Shakespeare Library)</t>
  </si>
  <si>
    <t>PO620760</t>
  </si>
  <si>
    <t>RK144576</t>
  </si>
  <si>
    <t>PEF-06612-FY20-Indiv-Tara Compton</t>
  </si>
  <si>
    <t>PO630104</t>
  </si>
  <si>
    <t>RK161681</t>
  </si>
  <si>
    <t>CAH-Cares-07438-Brian Settles</t>
  </si>
  <si>
    <t>PO727958</t>
  </si>
  <si>
    <t>RK307001</t>
  </si>
  <si>
    <t>9134541:DRAINS, PIPE (UNDERDRAINS), PERFORATED CORRUGATED STEEL PIPE. THIS WORK SHALL CONSIST OF CONSTRUCTING PERFORATED CORR. STEEL PIPE UNDERDRAINS OF THE REQUIRED DIAMETER, WITH NECESSARY FITTINGS AND GRANULAR MATERIAL. THE CONSTRUCTION SHALL ALSO INCL</t>
  </si>
  <si>
    <t>CCD - CAPITAL - DPR-010274-MISC - Sherwood Recreation Center - Exterior Improvements - Site Drainage</t>
  </si>
  <si>
    <t>PO723654</t>
  </si>
  <si>
    <t>RK299209</t>
  </si>
  <si>
    <t>CCD - CAPITAL - DPR-010596-MISC - Kingsman Field &amp; Park - Phase 2 - MOD - SPD - CAPITAL part $374,91</t>
  </si>
  <si>
    <t>PO675464-V2</t>
  </si>
  <si>
    <t>RK227658-V2</t>
  </si>
  <si>
    <t>CCD CAPITAL - DPR-006576-MISC - Langdon Park Comm Ctr - Tennis Court Resurfacing &amp;  Retaining Wall R</t>
  </si>
  <si>
    <t>PO711373</t>
  </si>
  <si>
    <t>RK228531</t>
  </si>
  <si>
    <t>DCAM-22-CS-RFQ-00016i</t>
  </si>
  <si>
    <t>CCD CAPITAL - DPR-006161-PARK - DPR - Jackie Robinson Field - Design Fee, Design Build Fee</t>
  </si>
  <si>
    <t>PO672449</t>
  </si>
  <si>
    <t>RK219969</t>
  </si>
  <si>
    <t xml:space="preserve">CCD CAPITAL - DPR-000107-RENO - Stead Park Community Recreation Center Renovation - Splash Pad &amp; DC </t>
  </si>
  <si>
    <t>PO635061</t>
  </si>
  <si>
    <t>RK169075</t>
  </si>
  <si>
    <t>FY21-DCPS HVAC Air Quality Initiative HVAC Contract with Protec -COVID 19 Related- Remaining balance</t>
  </si>
  <si>
    <t>PO639843</t>
  </si>
  <si>
    <t>RK174853</t>
  </si>
  <si>
    <t>CCD OPERATING - DCPS-004981-MISC (FY21) Whittier EC ? Repair &amp; Paint Walls &amp; Ceilings (MOD #1 - Oper</t>
  </si>
  <si>
    <t>PO635073</t>
  </si>
  <si>
    <t>RK169163</t>
  </si>
  <si>
    <t>FY21 -DCPS HVAC Air Quality Initiative HVAC Contract with Citadel (Covid-19 Related) Remaining balan</t>
  </si>
  <si>
    <t>PO639906</t>
  </si>
  <si>
    <t>RK167142</t>
  </si>
  <si>
    <t>DCPS-000037-MODRN Houston ES Design Build Part FY 20 Cap Portion(Restore Funds on PO615691 - (School</t>
  </si>
  <si>
    <t>PO639170</t>
  </si>
  <si>
    <t>RK172907</t>
  </si>
  <si>
    <t>DCAM-17-CS-0033I -  TO.21</t>
  </si>
  <si>
    <t>CCD CAPITAL - DCPS-000048-MODRN RENO SMOTHERS ES MOD SWING SPACE AT KENILWORTH (SCHOOLS)</t>
  </si>
  <si>
    <t>PO641452</t>
  </si>
  <si>
    <t>RK168982</t>
  </si>
  <si>
    <t>DCPS-000058-MODRN Smoother ES Modernization - Early Release</t>
  </si>
  <si>
    <t>PO639054</t>
  </si>
  <si>
    <t>RK172366</t>
  </si>
  <si>
    <t>CCD OPERATING - DCPS-003337-STBLZTN (FY20) Truesdell EC Kitchen Upgrades - PO625771 - (MOD #3-Operat</t>
  </si>
  <si>
    <t>PO588399</t>
  </si>
  <si>
    <t>RQ992584</t>
  </si>
  <si>
    <t>4201625 : BEDS, DORMITORY</t>
  </si>
  <si>
    <t>4300 12th Street Permanent Supportive Housing: Furniture, Fixtures &amp; Equipment (FF&amp;E)</t>
  </si>
  <si>
    <t>PO699303</t>
  </si>
  <si>
    <t>RK262783</t>
  </si>
  <si>
    <t>FY2024 Senior Advisor Copier Maintenance Agreement</t>
  </si>
  <si>
    <t>PO695994</t>
  </si>
  <si>
    <t>RK259457</t>
  </si>
  <si>
    <t>CFSA - FY24 LexisNexis - Diligent Search</t>
  </si>
  <si>
    <t>PO720852</t>
  </si>
  <si>
    <t>RK294675</t>
  </si>
  <si>
    <t>FY25 - DMV - Media Monitoring</t>
  </si>
  <si>
    <t>PO709552</t>
  </si>
  <si>
    <t>RK280109</t>
  </si>
  <si>
    <t>FY24 - DMV - Apple 24" iMac - Retina 4.5K Display</t>
  </si>
  <si>
    <t>PO676329</t>
  </si>
  <si>
    <t>RK225849</t>
  </si>
  <si>
    <t>KV0 - FY23 - Mailroom Equipment Arrival System</t>
  </si>
  <si>
    <t>PO663333-V2</t>
  </si>
  <si>
    <t>RK204913</t>
  </si>
  <si>
    <t>FY22 DMV Quest Desktop Authority</t>
  </si>
  <si>
    <t>PO632531</t>
  </si>
  <si>
    <t>RK164942</t>
  </si>
  <si>
    <t>FY2021 - DMV - Access to SAVE Program</t>
  </si>
  <si>
    <t>PO613847</t>
  </si>
  <si>
    <t>RK137223</t>
  </si>
  <si>
    <t>FY20-DMV-KV0-Pass/Fail Stickers</t>
  </si>
  <si>
    <t>PO627703</t>
  </si>
  <si>
    <t>RK157367</t>
  </si>
  <si>
    <t>FY20 DMV JD Power/NADA Used Car Valuation Renewal</t>
  </si>
  <si>
    <t>PO625299</t>
  </si>
  <si>
    <t>RK152157</t>
  </si>
  <si>
    <t>FY20 - KV0 - DMV - Pass - Fail Stickers Req #2</t>
  </si>
  <si>
    <t>PO619285</t>
  </si>
  <si>
    <t>RK144406</t>
  </si>
  <si>
    <t>FY20 DMV Dell OptiPlex Memory Upgrade</t>
  </si>
  <si>
    <t>PO616085-V2</t>
  </si>
  <si>
    <t>RK139372-V2</t>
  </si>
  <si>
    <t>Deobligate - FY20 DMV NADA Used Car Valuation Renewal</t>
  </si>
  <si>
    <t>PO607571</t>
  </si>
  <si>
    <t>RK125337</t>
  </si>
  <si>
    <t>FY19 DMV Smart UPS</t>
  </si>
  <si>
    <t>PO590949</t>
  </si>
  <si>
    <t>RK101810</t>
  </si>
  <si>
    <t>FY19 DMV Gemalto/Marquis Secure Credentialing - Option Yr-5</t>
  </si>
  <si>
    <t>PO607582</t>
  </si>
  <si>
    <t>RK123590</t>
  </si>
  <si>
    <t>FY19 DMV Dell Optiplex 7060 Computers</t>
  </si>
  <si>
    <t>PO567749</t>
  </si>
  <si>
    <t>RQ962469</t>
  </si>
  <si>
    <t>FY 17 - DMV - Exercise Room Equipment and Flooring</t>
  </si>
  <si>
    <t>PO581567</t>
  </si>
  <si>
    <t>RQ984027</t>
  </si>
  <si>
    <t>FY18 DMV Experian Pandora Licenses</t>
  </si>
  <si>
    <t>PO550695</t>
  </si>
  <si>
    <t>RQ938066</t>
  </si>
  <si>
    <t>FY17 DMV Informatica SSA-Name Annual Maintenance</t>
  </si>
  <si>
    <t>PO542742-V2</t>
  </si>
  <si>
    <t>RQ926241-V2</t>
  </si>
  <si>
    <t>FY 16 - Executive Dashboard System...deobligation</t>
  </si>
  <si>
    <t>PO560879</t>
  </si>
  <si>
    <t>RQ953392</t>
  </si>
  <si>
    <t>FY17 DMV Desktop Authority Renewal</t>
  </si>
  <si>
    <t>PO530936</t>
  </si>
  <si>
    <t>RQ908221</t>
  </si>
  <si>
    <t>FY 2016 DMV - Pass stickers for inspection station</t>
  </si>
  <si>
    <t>PO521250</t>
  </si>
  <si>
    <t>RQ893384</t>
  </si>
  <si>
    <t>FY15 Z-Square Knowledge Test System Language Update</t>
  </si>
  <si>
    <t>PO537535</t>
  </si>
  <si>
    <t>RQ917750</t>
  </si>
  <si>
    <t>FY16 DMV Tensator Queuing System - Benning Rd</t>
  </si>
  <si>
    <t>PO503790</t>
  </si>
  <si>
    <t>RQ865192</t>
  </si>
  <si>
    <t>FY14 DMVIT Hardware/Software requests</t>
  </si>
  <si>
    <t>PO502335</t>
  </si>
  <si>
    <t>RQ864939</t>
  </si>
  <si>
    <t>FY14 VMWare vSphere Server</t>
  </si>
  <si>
    <t>PO488028-V2</t>
  </si>
  <si>
    <t>RQ843954-V2</t>
  </si>
  <si>
    <t>DCSS-2006-D-96130-00 CW22527</t>
  </si>
  <si>
    <t>FY 14 - Temporary Staffing---DEOBLIGATING</t>
  </si>
  <si>
    <t>PO447352-V3</t>
  </si>
  <si>
    <t>RQ787178-V3</t>
  </si>
  <si>
    <t>FY 13 registration Decals</t>
  </si>
  <si>
    <t>PO467468</t>
  </si>
  <si>
    <t>RQ815043</t>
  </si>
  <si>
    <t>FY 13 - Two Microwave Ovens</t>
  </si>
  <si>
    <t>PO630558</t>
  </si>
  <si>
    <t>RK153381</t>
  </si>
  <si>
    <t>C8_CoolidgeHS_Biomedical_FY20_000CTE20_Marketing Materials LC Excellent Schools</t>
  </si>
  <si>
    <t>PO623460</t>
  </si>
  <si>
    <t>RK149891</t>
  </si>
  <si>
    <t>FY20-NAF-PLTW-EKG Sensors and 2 Manekins</t>
  </si>
  <si>
    <t>PO721768</t>
  </si>
  <si>
    <t>RK296862</t>
  </si>
  <si>
    <t>Option 3- IT Consultants (StaR2) - FY25 - DHCF ? Applications Technical Specialist</t>
  </si>
  <si>
    <t>PO715699-V2</t>
  </si>
  <si>
    <t>RK287867-V2</t>
  </si>
  <si>
    <t>PO697451-V2</t>
  </si>
  <si>
    <t>RK259912-V2</t>
  </si>
  <si>
    <t>PO674483-V2</t>
  </si>
  <si>
    <t>RK224653-V2</t>
  </si>
  <si>
    <t>PO673177</t>
  </si>
  <si>
    <t>RK223015</t>
  </si>
  <si>
    <t>Continuation - IT Consultant (StaR2) FY23 - DHCF - Quality Assurance Specialist (Entry) - Capital</t>
  </si>
  <si>
    <t>PO680912-V2</t>
  </si>
  <si>
    <t>RK231832-V2</t>
  </si>
  <si>
    <t>PO664510</t>
  </si>
  <si>
    <t>RK197800</t>
  </si>
  <si>
    <t>Transfer - IT Consultant (StaR2) - FY22- DHCF/DCAS Business Systems Analyst - Capital</t>
  </si>
  <si>
    <t>PO666218</t>
  </si>
  <si>
    <t>RK213303</t>
  </si>
  <si>
    <t>Modification- IT Consultant (StaR2) - FY22 - DHCF/DCAS Technical Project Manager - Operating</t>
  </si>
  <si>
    <t>PO633081-V5</t>
  </si>
  <si>
    <t>RK165895-V5</t>
  </si>
  <si>
    <t>PO716029</t>
  </si>
  <si>
    <t>RK290585</t>
  </si>
  <si>
    <t>FY25/OAG/CLD/PD(Alexander) - Transcript/Nesbitt v. DC/Corbeille</t>
  </si>
  <si>
    <t>PO699294-V2</t>
  </si>
  <si>
    <t>RK264550-V2</t>
  </si>
  <si>
    <t>DEOBLIGTE - FY24/OAG/CLD/Charles J. Key - Expert/Jackson v. DC/Featherstone</t>
  </si>
  <si>
    <t>PO706683</t>
  </si>
  <si>
    <t>RK275058</t>
  </si>
  <si>
    <t>FY24/OAG/CLD/Charles Betsey - Expert/Oshan v. DC/Featherstone</t>
  </si>
  <si>
    <t>PO690723</t>
  </si>
  <si>
    <t>RK252411</t>
  </si>
  <si>
    <t>FY23/OAG/CLD/Maia Institute - Expert/Jones v. DC/Abutaleb</t>
  </si>
  <si>
    <t>PO632017-V2</t>
  </si>
  <si>
    <t>RK166219-V2</t>
  </si>
  <si>
    <t>DEOBLIGATE - FY21/OAG/CLD/NEAL GROSS - DEPOSITIONS/MULTI-CASE/SARAH KNAPP</t>
  </si>
  <si>
    <t>PO640508</t>
  </si>
  <si>
    <t>RK176795</t>
  </si>
  <si>
    <t>FY21/OAG/CLD/PLANET DEPOS - TRANSCRIPT(FERGUSON)/FAZZARI v. DC/CHARLES COUGHLIN</t>
  </si>
  <si>
    <t>PO724477</t>
  </si>
  <si>
    <t>RK301716</t>
  </si>
  <si>
    <t>C1_CHML_FY25_Local_VENDEDSnacksOrder_EducatetheWholeChild_Testing_April 29-May16</t>
  </si>
  <si>
    <t>PO498912</t>
  </si>
  <si>
    <t>RQ860333</t>
  </si>
  <si>
    <t>Apple Computers/Capitol Hill Montessori School</t>
  </si>
  <si>
    <t>PO573727</t>
  </si>
  <si>
    <t>RQ973306</t>
  </si>
  <si>
    <t>Copy of C10_NalleES_FY18_Local_MyOn/E-Learning</t>
  </si>
  <si>
    <t>PO584661</t>
  </si>
  <si>
    <t>RQ988136</t>
  </si>
  <si>
    <t>5306018 : CASES, TRAVEL, FABRIC SIDES</t>
  </si>
  <si>
    <t>C2_NalleES_FY18_Local_StudentTravel/FieldTrip</t>
  </si>
  <si>
    <t>PO507873</t>
  </si>
  <si>
    <t>RQ875005</t>
  </si>
  <si>
    <t>ECED - Arena Stage Parent Recognition Ceremony</t>
  </si>
  <si>
    <t>PO491157-V2</t>
  </si>
  <si>
    <t>RQ836564-V2</t>
  </si>
  <si>
    <t>American Express/OECE/2013 - 2014  -  GRANT</t>
  </si>
  <si>
    <t>PO486308</t>
  </si>
  <si>
    <t>RQ838682</t>
  </si>
  <si>
    <t>OECE/Washington Drama Society (Arena Stage)/Parent Policy Council Installation</t>
  </si>
  <si>
    <t>PO468170</t>
  </si>
  <si>
    <t>RQ815763</t>
  </si>
  <si>
    <t>AMEX - OECE</t>
  </si>
  <si>
    <t>PO524610</t>
  </si>
  <si>
    <t>RQ898157</t>
  </si>
  <si>
    <t>SCHOOL OPENING NEED - DISCIPLINE HANDBOOK - PO NEED 08/3/15</t>
  </si>
  <si>
    <t>PO546251</t>
  </si>
  <si>
    <t>RQ929429</t>
  </si>
  <si>
    <t>Playground Equipment</t>
  </si>
  <si>
    <t>PO518125</t>
  </si>
  <si>
    <t>RQ888272</t>
  </si>
  <si>
    <t>Transportation to Maryland Science Center</t>
  </si>
  <si>
    <t>PO503322</t>
  </si>
  <si>
    <t>RQ864869</t>
  </si>
  <si>
    <t>SY-15 Custodial Supplies</t>
  </si>
  <si>
    <t>PO516174</t>
  </si>
  <si>
    <t>RQ876598</t>
  </si>
  <si>
    <t>PAPER - PROMOTIONAL &amp; OFFICE</t>
  </si>
  <si>
    <t>PO509499</t>
  </si>
  <si>
    <t>RQ874494</t>
  </si>
  <si>
    <t>API</t>
  </si>
  <si>
    <t>PO499753</t>
  </si>
  <si>
    <t>RQ861344</t>
  </si>
  <si>
    <t>Fiskars &amp; Dry Erase Markers (Student)</t>
  </si>
  <si>
    <t>PO485656</t>
  </si>
  <si>
    <t>RQ837434</t>
  </si>
  <si>
    <t>Start-Up Copy Paper (2013)</t>
  </si>
  <si>
    <t>PO509388</t>
  </si>
  <si>
    <t>RQ876858</t>
  </si>
  <si>
    <t>4851016:BROOMS, FIBER</t>
  </si>
  <si>
    <t>Cutodial Supplies/ Urgent Urgent</t>
  </si>
  <si>
    <t>PO466172</t>
  </si>
  <si>
    <t>RQ812755</t>
  </si>
  <si>
    <t>Health PE Equipment - Murphy</t>
  </si>
  <si>
    <t>PO451368</t>
  </si>
  <si>
    <t>RQ792704</t>
  </si>
  <si>
    <t>Educational Networks, Inc</t>
  </si>
  <si>
    <t>PO444322</t>
  </si>
  <si>
    <t>RQ789111</t>
  </si>
  <si>
    <t>Various PS/PK &amp; Kindergarten Blanket RQ Field Trip for October 10-31, 2012</t>
  </si>
  <si>
    <t>PO714048</t>
  </si>
  <si>
    <t>RK286002</t>
  </si>
  <si>
    <t>DCAM-19-NC-RFP-0006D TO12</t>
  </si>
  <si>
    <t>FY24 ASM FCA Spectrum Equitable Adjustment (Reverse cap paygo to operating funds) [DCAM-19-NC-RFP-00</t>
  </si>
  <si>
    <t>PO720811</t>
  </si>
  <si>
    <t>RK296778</t>
  </si>
  <si>
    <t>DCAM-24-NC-RFP-0023D TO3</t>
  </si>
  <si>
    <t>FY25 PSD CAH ASRs 12/9/24 - 9/30/25 [DCAM-24-NC-RFP-0023D TO3]</t>
  </si>
  <si>
    <t>PO702677</t>
  </si>
  <si>
    <t>RK263846</t>
  </si>
  <si>
    <t>FY24 ENM HVAC ITM ATA DCPS Scheduled Maintenance Activities [DCAM-20-NC-RFP-0013 A3 TO21]</t>
  </si>
  <si>
    <t>PO684418-V2</t>
  </si>
  <si>
    <t>RK236724-V2</t>
  </si>
  <si>
    <t>FY23 (DE-OB) PSD Electronic Security Services maintenance and repair (Camera Equipment &amp; Access Cont</t>
  </si>
  <si>
    <t>PO705472</t>
  </si>
  <si>
    <t>RK269105</t>
  </si>
  <si>
    <t>DCAM-24-NC-CA-0003 TO1</t>
  </si>
  <si>
    <t>FY24 AMP Laptops and Supplies - [DCAM-24-NC-CA-0003 TO1]</t>
  </si>
  <si>
    <t>PO700081</t>
  </si>
  <si>
    <t>RK262863</t>
  </si>
  <si>
    <t>DCAM-21-NC-RFP-0011E TO13</t>
  </si>
  <si>
    <t>FY24 ASM DGS Conference Room Admin Support - DCAM-21-NC-RFP-0011E TO13</t>
  </si>
  <si>
    <t>PO702703</t>
  </si>
  <si>
    <t>RK263859</t>
  </si>
  <si>
    <t>FY24 ENM HVAC ITM Blue Skye DCPS Scheduled Maintenance Activities [DCAM-20-NC-RFP-0013 A4 TO15]</t>
  </si>
  <si>
    <t>PO703262</t>
  </si>
  <si>
    <t>RK269487</t>
  </si>
  <si>
    <t>FY24-ENM -DCAM-21-NC-RFQ-0002AV Task Order 01 (Trash) - Jan 1, 2024 to Mar 3, 2024 [DCAM-21-NC-RFQ-0</t>
  </si>
  <si>
    <t>PO689102</t>
  </si>
  <si>
    <t>RK246951</t>
  </si>
  <si>
    <t>DCAM-20-NC-RFP-0013 A4 TO9</t>
  </si>
  <si>
    <t>FY23 ENM DCPS HVAC ITM Blue Skye 0013 Proactive Site Walks [DCAM-20-NC-RFP-0013 A4 TO9]</t>
  </si>
  <si>
    <t>PO691327</t>
  </si>
  <si>
    <t>RK246079</t>
  </si>
  <si>
    <t>DCAM-23-NC-CA-0006 TO1</t>
  </si>
  <si>
    <t>FY23 ASM VFA Software Gordian [DCAM-23-NC-CA-0006 TO1]</t>
  </si>
  <si>
    <t>PO683231</t>
  </si>
  <si>
    <t>RK238842</t>
  </si>
  <si>
    <t>FY23 PSD (5) 2023 Ford Police Interceptor Utility AWD.  New quote attached</t>
  </si>
  <si>
    <t>PO695515</t>
  </si>
  <si>
    <t>RK252925</t>
  </si>
  <si>
    <t>FY23 PSD DHS COVID Security Skyline Sept12-Sept30 - DCAM-23-NC-EM-0050E</t>
  </si>
  <si>
    <t>PO679730</t>
  </si>
  <si>
    <t>RK232054</t>
  </si>
  <si>
    <t>FY23 PSD Electronic Security Services maintenance and repair (Camera Equipment &amp; Access Control. [DC</t>
  </si>
  <si>
    <t>PO663802-V2</t>
  </si>
  <si>
    <t>RK209921-V2</t>
  </si>
  <si>
    <t>DCAM-22-NC-EM-0043</t>
  </si>
  <si>
    <t>FY22 PSD Security Base Level Contract Security Services -Sector 1 &amp; 3 - 3.21 through 3.30 2022</t>
  </si>
  <si>
    <t>PO679551-V3</t>
  </si>
  <si>
    <t>RK233214-V3</t>
  </si>
  <si>
    <t>DCAM-23-NC-COVID-0001B</t>
  </si>
  <si>
    <t>FY23 PSD COVID Security Guards DHS Capitol Skyline October 1 - November 30</t>
  </si>
  <si>
    <t>PO654132-V2</t>
  </si>
  <si>
    <t>RK197216-V2</t>
  </si>
  <si>
    <t>FY22 Budget and Resource Allocation Support for PSD and S&amp;E (4/7-7/31/22)</t>
  </si>
  <si>
    <t>PO641058-V2</t>
  </si>
  <si>
    <t>RK177578-V3</t>
  </si>
  <si>
    <t>FY21 ENM Strategic Energy Management (PO637911)</t>
  </si>
  <si>
    <t>PO639879</t>
  </si>
  <si>
    <t>RK173594</t>
  </si>
  <si>
    <t>FY21-ENM  -DCMA-16-NC-0105E - Trash Supplemental Services - FY 21</t>
  </si>
  <si>
    <t>PO558314</t>
  </si>
  <si>
    <t>RQ946376</t>
  </si>
  <si>
    <t>Operating Fund: Operational Support. Temporary Staffing Services for Exec Office of the Director</t>
  </si>
  <si>
    <t>PO702929-V2</t>
  </si>
  <si>
    <t>RK264684-V2</t>
  </si>
  <si>
    <t>KA0/IPMD/DC PLUG PMC Option Year 3 DCKA-2018-C-0107</t>
  </si>
  <si>
    <t>PO691064</t>
  </si>
  <si>
    <t>RK252400</t>
  </si>
  <si>
    <t>Modification - Option 1 - IT Consultants (STaR2) - FY23 - OCTO - App Tech Spclst (Entry) - Local</t>
  </si>
  <si>
    <t>PO629496</t>
  </si>
  <si>
    <t>RK158210</t>
  </si>
  <si>
    <t>PO655448</t>
  </si>
  <si>
    <t>RK197869</t>
  </si>
  <si>
    <t>PO649811-V3</t>
  </si>
  <si>
    <t>RK177375-V3</t>
  </si>
  <si>
    <t>FEMS-006123-LIFE - Commercial Kitchen Appliance &amp; Ventilation Hood Services</t>
  </si>
  <si>
    <t>PO707878</t>
  </si>
  <si>
    <t>RK276242</t>
  </si>
  <si>
    <t>OTL_FY24_ACE:Library Services_Dorothy Height_School Modernization Book Order_StudentsFirst</t>
  </si>
  <si>
    <t>PO692386</t>
  </si>
  <si>
    <t>RK252934</t>
  </si>
  <si>
    <t>Modernization_OTL_FY23_ESSER_ACE_RaymondArtSupplies_EducatetheWholeChild</t>
  </si>
  <si>
    <t>PO687205</t>
  </si>
  <si>
    <t>RK224589</t>
  </si>
  <si>
    <t>OSIS_FY23_IMPACT_Local_NeedBy10/1_IndividualValue-AddedMeasures_EnsureExcellentSchools</t>
  </si>
  <si>
    <t>PO601291</t>
  </si>
  <si>
    <t>RK115497</t>
  </si>
  <si>
    <t>OES_FY19_Local_ Catering for March 2019 Cluster Trainings Provided by Dutch Mill Catering_Empower Ou</t>
  </si>
  <si>
    <t>PO635027-V3</t>
  </si>
  <si>
    <t>RK160078-V3</t>
  </si>
  <si>
    <t>Modification - IT Consultants -FY21- OCP System Engineer II- Local</t>
  </si>
  <si>
    <t>PO635028-V3</t>
  </si>
  <si>
    <t>RK160425-V3</t>
  </si>
  <si>
    <t>Modification - IT Consultants - FY21 - OCP Contract Administrator - Local</t>
  </si>
  <si>
    <t>PO640546</t>
  </si>
  <si>
    <t>RK175784</t>
  </si>
  <si>
    <t>KA0/PSD-School Area Planning Assistance (SRTS)</t>
  </si>
  <si>
    <t>PO675748</t>
  </si>
  <si>
    <t>RK227828</t>
  </si>
  <si>
    <t>FY23-DACL -S.O.M.E. (So Others Might Eat)</t>
  </si>
  <si>
    <t>PO714117</t>
  </si>
  <si>
    <t>RK285546</t>
  </si>
  <si>
    <t>DHS-007999-MISC STFH - Small Cap Projects  Multiple Locations FY '24 Modification</t>
  </si>
  <si>
    <t>PO630461</t>
  </si>
  <si>
    <t>RK163358</t>
  </si>
  <si>
    <t>DHS-000010-NEWC Ward 6 Additional FF&amp;E, Etc. - FY20 Operating Funds</t>
  </si>
  <si>
    <t>PO599374-V2</t>
  </si>
  <si>
    <t>RK105343-V2</t>
  </si>
  <si>
    <t>DHS-000015-RENO, 1131 Spring Road, NW DHS - Roof Replacement &amp; Exterior Upgrade - Design</t>
  </si>
  <si>
    <t>PO644282</t>
  </si>
  <si>
    <t>RK182956</t>
  </si>
  <si>
    <t>Grant: FY21 EN0- Wanda's on 7th Commercial Property Down payment Grant</t>
  </si>
  <si>
    <t>PO635560</t>
  </si>
  <si>
    <t>RK168990</t>
  </si>
  <si>
    <t>CW82915</t>
  </si>
  <si>
    <t>FY21-CFO-BAY Atlantic University-YEALP</t>
  </si>
  <si>
    <t>PO555072</t>
  </si>
  <si>
    <t>RQ945402</t>
  </si>
  <si>
    <t>KA0/IPMA/14th ST. SW Bridges, (Design/TO#5/PT3924)</t>
  </si>
  <si>
    <t>PO530835</t>
  </si>
  <si>
    <t>RQ903280</t>
  </si>
  <si>
    <t>KA0/IPMA/St. Elizabeth East  Campus Consulting Services</t>
  </si>
  <si>
    <t>PO526766</t>
  </si>
  <si>
    <t>RQ900683</t>
  </si>
  <si>
    <t>KA0/IPMA/Upgrading Desing and Engineering Manual (Design)</t>
  </si>
  <si>
    <t>PO495336</t>
  </si>
  <si>
    <t>RQ852062</t>
  </si>
  <si>
    <t>DCKA-2012C-0058</t>
  </si>
  <si>
    <t>KA0/IPMA/K St. 12th-21st Sts. ADA Change Order #1</t>
  </si>
  <si>
    <t>PO507911</t>
  </si>
  <si>
    <t>RQ855625</t>
  </si>
  <si>
    <t>DCKA-2011-B-0178</t>
  </si>
  <si>
    <t>KA0/IPMA/Harvard Triangle DC Water Inspection</t>
  </si>
  <si>
    <t>PO495315</t>
  </si>
  <si>
    <t>RQ854101</t>
  </si>
  <si>
    <t>KA0/TOA/Citywide Parking Suplemental Public Outreach Payment</t>
  </si>
  <si>
    <t>PO465030</t>
  </si>
  <si>
    <t>RQ810568</t>
  </si>
  <si>
    <t>KA0/IPMA/CT Ave Streetscape TO13</t>
  </si>
  <si>
    <t>PO444782</t>
  </si>
  <si>
    <t>RQ788073</t>
  </si>
  <si>
    <t>PO461380</t>
  </si>
  <si>
    <t>RQ806447</t>
  </si>
  <si>
    <t>va-090202-Dell</t>
  </si>
  <si>
    <t>PO641779</t>
  </si>
  <si>
    <t>RK176952</t>
  </si>
  <si>
    <t>C8_MacFarlandMS_FY21_Nearpod_EducateTheWholeChild</t>
  </si>
  <si>
    <t>PO490550-V2</t>
  </si>
  <si>
    <t>RQ846253-V2</t>
  </si>
  <si>
    <t>Reading Materials for students - Ms. Sullivan</t>
  </si>
  <si>
    <t>PO647669-V2</t>
  </si>
  <si>
    <t>RK186077-V2</t>
  </si>
  <si>
    <t>C7_AliceDealMS_21_Computers</t>
  </si>
  <si>
    <t>PO622305-V2</t>
  </si>
  <si>
    <t>RK148967-V2</t>
  </si>
  <si>
    <t>03/06/2020a_C2_BooneES_FY20_Local_EducatorConference_EmpowerOurPeople</t>
  </si>
  <si>
    <t>PO546051</t>
  </si>
  <si>
    <t>RQ929945</t>
  </si>
  <si>
    <t>NAF uniforms with Logo</t>
  </si>
  <si>
    <t>PO560257</t>
  </si>
  <si>
    <t>RQ952280</t>
  </si>
  <si>
    <t>AMEX Art Supplies SY 16-17</t>
  </si>
  <si>
    <t>PO535718</t>
  </si>
  <si>
    <t>RQ914638</t>
  </si>
  <si>
    <t>monumental sports</t>
  </si>
  <si>
    <t>PO498859</t>
  </si>
  <si>
    <t>RQ860430</t>
  </si>
  <si>
    <t>Teachers fadeless paper</t>
  </si>
  <si>
    <t>PO499755</t>
  </si>
  <si>
    <t>RQ861155</t>
  </si>
  <si>
    <t>General School Supplies</t>
  </si>
  <si>
    <t>PO507067</t>
  </si>
  <si>
    <t>RQ873179</t>
  </si>
  <si>
    <t>Students fare cards for field trips</t>
  </si>
  <si>
    <t>PO510533</t>
  </si>
  <si>
    <t>RQ875461</t>
  </si>
  <si>
    <t>PO537794-V2</t>
  </si>
  <si>
    <t>RQ916956-V2</t>
  </si>
  <si>
    <t>ACLS Certification Course</t>
  </si>
  <si>
    <t>PO542047-V2</t>
  </si>
  <si>
    <t>RQ925225-V2</t>
  </si>
  <si>
    <t>PTA PLUMMER ORDER</t>
  </si>
  <si>
    <t>PO520110</t>
  </si>
  <si>
    <t>RQ886796</t>
  </si>
  <si>
    <t>Musician's Friend II for Plummer ES</t>
  </si>
  <si>
    <t>PO536875</t>
  </si>
  <si>
    <t>RQ916534</t>
  </si>
  <si>
    <t>Plummer ES Health Supplies</t>
  </si>
  <si>
    <t>PO493159</t>
  </si>
  <si>
    <t>RQ850236</t>
  </si>
  <si>
    <t>PO508920</t>
  </si>
  <si>
    <t>RQ875988</t>
  </si>
  <si>
    <t>SchoolSitePro -website Content Management System</t>
  </si>
  <si>
    <t>PO457156</t>
  </si>
  <si>
    <t>RQ800351</t>
  </si>
  <si>
    <t xml:space="preserve">West Music </t>
  </si>
  <si>
    <t>PO664687</t>
  </si>
  <si>
    <t>RK204782</t>
  </si>
  <si>
    <t>C3_Payne_ES FY22_Local_ESSER Funds Food Print Freshfarm Markets</t>
  </si>
  <si>
    <t>PO582559</t>
  </si>
  <si>
    <t>RQ983643</t>
  </si>
  <si>
    <t>(800) 397-9378 (319) 351-0482</t>
  </si>
  <si>
    <t>Cluster 4_Simon ES_F18_Music Dept</t>
  </si>
  <si>
    <t>PO717199-V3</t>
  </si>
  <si>
    <t>RK292109-V3</t>
  </si>
  <si>
    <t>Modification/FY25/OAG/CLD/Equity/Quality Matters/Approved Waiver No. 338/H.Morton</t>
  </si>
  <si>
    <t>PO707526-V2</t>
  </si>
  <si>
    <t>RK276410-V2</t>
  </si>
  <si>
    <t>De-obligation-FY24/OAG/Equity/Neal Gross/Atty Helen Rave/multiple cases</t>
  </si>
  <si>
    <t>PO685521-V3</t>
  </si>
  <si>
    <t>RK242907-V3</t>
  </si>
  <si>
    <t>FY23/OAG/CLD/Equity/Neal Gross-Honey Morton</t>
  </si>
  <si>
    <t>PO675048</t>
  </si>
  <si>
    <t>RK228099-V2</t>
  </si>
  <si>
    <t>FY23/OAG/CLD/Equity/Zachary Schrag/Expert Witness</t>
  </si>
  <si>
    <t>PO682487</t>
  </si>
  <si>
    <t>RK229789</t>
  </si>
  <si>
    <t>FY23/OAG/Civil Litigation/Equity/Deborah Rupp-Expert Witness</t>
  </si>
  <si>
    <t>PO699910</t>
  </si>
  <si>
    <t>RK263882</t>
  </si>
  <si>
    <t>READY FOR CO APPROVAL-FY24 John D Nebel dba CSDC WOTC Database</t>
  </si>
  <si>
    <t>PO646516</t>
  </si>
  <si>
    <t>RK184897</t>
  </si>
  <si>
    <t>OES_ECE/Team_FY 21_CARESACT 7545_DLL Books-Kaplan/LaserArt_Educate the Whole Child</t>
  </si>
  <si>
    <t>PO649485</t>
  </si>
  <si>
    <t>RK187124</t>
  </si>
  <si>
    <t>OES_ECE/Team_FY 21_CARESACT 7545_Creative Curriculum Kits (2) _Educate the Whole Child</t>
  </si>
  <si>
    <t>PO698225</t>
  </si>
  <si>
    <t>RK261464</t>
  </si>
  <si>
    <t>C8_Jackson-Reed_FY24_ local_emgCusto_10.23_ensureexcellence</t>
  </si>
  <si>
    <t>PO698389</t>
  </si>
  <si>
    <t>RK256907</t>
  </si>
  <si>
    <t>C8_Jackson-Reed_FY24_ local_Need_by_10/1/23_Filmmaker_ensureexcellence</t>
  </si>
  <si>
    <t>PO704785</t>
  </si>
  <si>
    <t>RK270611</t>
  </si>
  <si>
    <t>C8_Jackson-Reed_FY24_ local_Librarysuuplies_applicablestrategicpriority</t>
  </si>
  <si>
    <t>PO662931</t>
  </si>
  <si>
    <t>RK205741</t>
  </si>
  <si>
    <t>C8_WilsonHS_FY22_ local_BIo_ensureexcellentschools</t>
  </si>
  <si>
    <t>PO717877</t>
  </si>
  <si>
    <t>RK269079</t>
  </si>
  <si>
    <t>FY25/KT0/FMA/Capital -(5) Light Towers for SWMA</t>
  </si>
  <si>
    <t>PO632231</t>
  </si>
  <si>
    <t>RK164266</t>
  </si>
  <si>
    <t>FY21 - MPD - Body Worn Camera Year Four (Oct 1, 2020 through Nov 12, 2020)</t>
  </si>
  <si>
    <t>PO691913</t>
  </si>
  <si>
    <t>RK249906</t>
  </si>
  <si>
    <t>C1_SimonES_FY22_GRANT_ESSERII_TotalOfficeProducts_EducateTheWholeChild</t>
  </si>
  <si>
    <t>PO689337</t>
  </si>
  <si>
    <t>RK248031</t>
  </si>
  <si>
    <t>C1_SimonES_FY23_GRANT_ESSERIII_MathManipulatives_EducateTheWholeChild</t>
  </si>
  <si>
    <t>PO668150</t>
  </si>
  <si>
    <t>RK215817</t>
  </si>
  <si>
    <t>C1_SimonES_FY22_GRANT_ESSERII_CopyPaper_EducateTheWholeChild</t>
  </si>
  <si>
    <t>PO668786</t>
  </si>
  <si>
    <t>RK215927</t>
  </si>
  <si>
    <t>C1_SimonES_FY22_GRANT_ESSERII_SchoolSupplies_EducateTheWholeChild</t>
  </si>
  <si>
    <t>PO727627</t>
  </si>
  <si>
    <t>RK306271</t>
  </si>
  <si>
    <t>ODT_FY25_Local_Parchment_ConnectedToSchools</t>
  </si>
  <si>
    <t>PO662664</t>
  </si>
  <si>
    <t>RK207069</t>
  </si>
  <si>
    <t xml:space="preserve">OCOO_Compliance_FY22_L1222/SY22_ Samantha Weinstein_ Compliance Monitoring &amp; Data Analysis_ Empower </t>
  </si>
  <si>
    <t>PO670551</t>
  </si>
  <si>
    <t>RK218215</t>
  </si>
  <si>
    <t>PO670558</t>
  </si>
  <si>
    <t>RK214953</t>
  </si>
  <si>
    <t>OISI_Facilities_FY22_Ecorise_Ensure Excellent Schools</t>
  </si>
  <si>
    <t>PO667901</t>
  </si>
  <si>
    <t>RK213399</t>
  </si>
  <si>
    <t>FY22: SSO Devices _Ensure Excellent Schools</t>
  </si>
  <si>
    <t>PO617630</t>
  </si>
  <si>
    <t>RK139825</t>
  </si>
  <si>
    <t>OCOO_Facilities_FY20_Local_Central Office (Offsite) Shredding_Ensure Excellent Schools</t>
  </si>
  <si>
    <t>PO629157</t>
  </si>
  <si>
    <t>RK159250</t>
  </si>
  <si>
    <t>OCOO_Facilities_FY20_Local_Burroughs ES Intrusion System Upgrade and Networking_Ensure Excellent Sch</t>
  </si>
  <si>
    <t>PO601595</t>
  </si>
  <si>
    <t>RK115508</t>
  </si>
  <si>
    <t>OCOO_Facilities_FY19_Local_Configure Intrusion Detection Systems at Various Schools_Ensure Excellent</t>
  </si>
  <si>
    <t>PO605867-V2</t>
  </si>
  <si>
    <t>RK121620-V2</t>
  </si>
  <si>
    <t>OCOO_Facilities_FY19_Local_Library Books Kimball ES_Ensure Excellent School</t>
  </si>
  <si>
    <t>PO588205</t>
  </si>
  <si>
    <t>RQ993894</t>
  </si>
  <si>
    <t>OCOO_Facilities_FY18_Local_Fitness Equipment for 2018 Mods AMEX_Ensure Excellent Schools</t>
  </si>
  <si>
    <t>PO710756</t>
  </si>
  <si>
    <t>RK276566</t>
  </si>
  <si>
    <t>KA0/FY24/MD/Asset/LocalPavementRestoration CM</t>
  </si>
  <si>
    <t>PO640740</t>
  </si>
  <si>
    <t>RK175932</t>
  </si>
  <si>
    <t>KAO/OA/Asset.Man/FY21 Local Sidewalk Restoration Citywide</t>
  </si>
  <si>
    <t>PO659444</t>
  </si>
  <si>
    <t>RK199418</t>
  </si>
  <si>
    <t>C10_SWWatFrancisStevens_FY22_Local_SecondStep_EducateTheWholeChild</t>
  </si>
  <si>
    <t>PO659939</t>
  </si>
  <si>
    <t>RK199280</t>
  </si>
  <si>
    <t>C10_SWWatFrancisStevens_FY22_Local_Lexia_EducateTheWholeChild</t>
  </si>
  <si>
    <t>PO689187</t>
  </si>
  <si>
    <t>RK248461</t>
  </si>
  <si>
    <t>FY23/COO/IT/Computer Operator V/Minderfinders Option Year 3 (6/2/23 - 9/30/23)</t>
  </si>
  <si>
    <t>PO712532</t>
  </si>
  <si>
    <t>RK283875</t>
  </si>
  <si>
    <t>FY24 iPad Refresh</t>
  </si>
  <si>
    <t>PO673519</t>
  </si>
  <si>
    <t>RK222028</t>
  </si>
  <si>
    <t>FY23 Laboratory Services and Supplies</t>
  </si>
  <si>
    <t>PO651658</t>
  </si>
  <si>
    <t>RK193206</t>
  </si>
  <si>
    <t>Continuation - Development of a Lead Health Registry System - FY 22 - CW74046 (OY2)</t>
  </si>
  <si>
    <t>PO635500</t>
  </si>
  <si>
    <t>RK164374</t>
  </si>
  <si>
    <t>FY21 Laboratory Services and Supplies</t>
  </si>
  <si>
    <t>PO623321</t>
  </si>
  <si>
    <t>RK150432</t>
  </si>
  <si>
    <t>FY20 Translation Documents from English to Spanish and Amharic</t>
  </si>
  <si>
    <t>PO716793</t>
  </si>
  <si>
    <t>RK290363</t>
  </si>
  <si>
    <t>FY25 - DL0 - BOE NetActive Refresh (Software Renewal) NFF</t>
  </si>
  <si>
    <t>PO716712</t>
  </si>
  <si>
    <t>RK288497</t>
  </si>
  <si>
    <t>FY25-DL0-BOE  General Election Sample Ballott Announcement - Washington Post</t>
  </si>
  <si>
    <t>PO715400-V2</t>
  </si>
  <si>
    <t>RK285732-V2</t>
  </si>
  <si>
    <t>FY25-DL0 BOE Shredding and Destruction of Confidential Documents</t>
  </si>
  <si>
    <t>PO703298-V2</t>
  </si>
  <si>
    <t>RK260662-V2</t>
  </si>
  <si>
    <t>CW11191</t>
  </si>
  <si>
    <t>FY24 - ES&amp;S - Voting &amp; Computer Tabulation Equipment  Upgrades</t>
  </si>
  <si>
    <t>PO684357-V2</t>
  </si>
  <si>
    <t>RK241202-V2</t>
  </si>
  <si>
    <t>FY23-DL0-BOE Software License</t>
  </si>
  <si>
    <t>PO673863</t>
  </si>
  <si>
    <t>RK222583</t>
  </si>
  <si>
    <t>FY23-DL0-BOE-Shredding and Destruction of Confidential Documents</t>
  </si>
  <si>
    <t>PO681602</t>
  </si>
  <si>
    <t>RK237488</t>
  </si>
  <si>
    <t>FY2023-DL0-BOE Experian Data Enrichment Software</t>
  </si>
  <si>
    <t>PO653313</t>
  </si>
  <si>
    <t>RK195019</t>
  </si>
  <si>
    <t>PO608953</t>
  </si>
  <si>
    <t>RK124115</t>
  </si>
  <si>
    <t>FY19-DLO-BOE-Upgrade Voter Outreach Supplies and Novelty Items</t>
  </si>
  <si>
    <t>PO583687</t>
  </si>
  <si>
    <t>RQ987787</t>
  </si>
  <si>
    <t>FY18-DLO-BOE-Mount Bethel Baptist Church-Facility Use Agreement-June 2018 Primary Election</t>
  </si>
  <si>
    <t>PO583733</t>
  </si>
  <si>
    <t>RQ987642</t>
  </si>
  <si>
    <t>PO523357</t>
  </si>
  <si>
    <t>RQ896929</t>
  </si>
  <si>
    <t>FY15 - DL0 - BOE - IT VOIP Training</t>
  </si>
  <si>
    <t>PO517389</t>
  </si>
  <si>
    <t>RQ888097</t>
  </si>
  <si>
    <t>FY15 - DL0 - BOE - April 2015 Special Election Custom Election Boxes</t>
  </si>
  <si>
    <t>PO532181-V2</t>
  </si>
  <si>
    <t>RQ907844-V2</t>
  </si>
  <si>
    <t>FY16 - DL0 - BOE - Renewal of Court Reporting Services - Board Meetings</t>
  </si>
  <si>
    <t>PO485282</t>
  </si>
  <si>
    <t>RQ835809</t>
  </si>
  <si>
    <t>FY14 DLO -  BOE- Renewal of Court Reporting Services - Board Meetings</t>
  </si>
  <si>
    <t>PO507854</t>
  </si>
  <si>
    <t>RQ874608</t>
  </si>
  <si>
    <t>FY15 DL0 ? BOE - November General Election - Facility Rental ?  Mt Rona Missionary Baptist Church</t>
  </si>
  <si>
    <t>PO497076</t>
  </si>
  <si>
    <t>RQ857417</t>
  </si>
  <si>
    <t>FY14 - DL0 - BOE Replenishment of Bulk Mail Postage Account (USPS)</t>
  </si>
  <si>
    <t>PO492356</t>
  </si>
  <si>
    <t>RQ849799</t>
  </si>
  <si>
    <t>FY 2014 - DL0- BOE - Hart Intercivic - e-Pollbook Technical Support - On Site</t>
  </si>
  <si>
    <t>PO656480</t>
  </si>
  <si>
    <t>RK195793</t>
  </si>
  <si>
    <t>FY2022/NOGA Youth Prevention Center/Sasha Bruce Youth Center (Wards 5 &amp; 6)/Eric Chapman</t>
  </si>
  <si>
    <t>PO656479</t>
  </si>
  <si>
    <t>RK195818</t>
  </si>
  <si>
    <t>FY 2022/NOGA Youth Prevention Center/National Capital Coalition (Ward 3&amp;4)/Eric Chapman</t>
  </si>
  <si>
    <t>PO683848</t>
  </si>
  <si>
    <t>RK240176</t>
  </si>
  <si>
    <t>FY23- DOES- OSH Laptops and Docking Stations - Local - Ready for CO approval</t>
  </si>
  <si>
    <t>PO656522-V3</t>
  </si>
  <si>
    <t>RK193077-V3</t>
  </si>
  <si>
    <t>Ready for CO Approval-TD 4722- FY22 - PFL &amp; UI - 0620 &amp; 0409 - Benefits Communications Contract</t>
  </si>
  <si>
    <t>PO617741</t>
  </si>
  <si>
    <t>RK138181</t>
  </si>
  <si>
    <t>FY20 - CFO -DOES OIT\UITax - IT Equipment from BPA - Local-BMC</t>
  </si>
  <si>
    <t>PO618097-V2</t>
  </si>
  <si>
    <t>RK137086-V2</t>
  </si>
  <si>
    <t>FY20 - CFO- DOES PFL - IT Equipment from BPA - Local</t>
  </si>
  <si>
    <t>PO610317</t>
  </si>
  <si>
    <t>RK127924</t>
  </si>
  <si>
    <t>New-IT Consultants (PIPELINE) - FY19-DOES - Master Subject Matter Expert - Technology Specific- Loca</t>
  </si>
  <si>
    <t>PO709224</t>
  </si>
  <si>
    <t>RK276882</t>
  </si>
  <si>
    <t>OSIS_FY24_Connected Schools_Local_Johnson MS Tutoring Planning Services_EducateTheWholeChild</t>
  </si>
  <si>
    <t>PO709352</t>
  </si>
  <si>
    <t>RK278272</t>
  </si>
  <si>
    <t>OSIS_FY24_Connected Schools_Local_Kelly Miller MS HIT_EducateTheWholeChild</t>
  </si>
  <si>
    <t>PO698026</t>
  </si>
  <si>
    <t>RK262116</t>
  </si>
  <si>
    <t>OSIS_FY24_Connected Schools_Local_Johnson MS_EducateTheWholeChild</t>
  </si>
  <si>
    <t>PO688930</t>
  </si>
  <si>
    <t>RK245924</t>
  </si>
  <si>
    <t>OSIS_FY23_Medicaid_Connected Schools_Kramer MS Community Engagement Catering 6/15/23_EngageFamilies</t>
  </si>
  <si>
    <t>PO677546</t>
  </si>
  <si>
    <t>RK232528</t>
  </si>
  <si>
    <t>PO659769</t>
  </si>
  <si>
    <t>RK203464</t>
  </si>
  <si>
    <t>OSIS_FY22_ConnectedSchools_DOEFullService_KellyMillerMS End of Year Awards Breakfast_EducateTheWhole</t>
  </si>
  <si>
    <t>PO649497</t>
  </si>
  <si>
    <t>RK186022</t>
  </si>
  <si>
    <t>OSIS_FY21_Connected Schools_Local_Sousa MS Customized Uniforms_EducateTheWholeChild</t>
  </si>
  <si>
    <t>PO639315</t>
  </si>
  <si>
    <t>RK173916</t>
  </si>
  <si>
    <t>OSIS_FY21_Langley Connected Schools_Local_Inner City Inner Child_Promote Equity</t>
  </si>
  <si>
    <t>PO646967</t>
  </si>
  <si>
    <t>RK186609</t>
  </si>
  <si>
    <t>OSIS_FY21_Transformation_1003_Anacostia HS How to Reach the Sometimes Hard to Reach PD_EmpowerOurPeo</t>
  </si>
  <si>
    <t>PO629517</t>
  </si>
  <si>
    <t>RK159719</t>
  </si>
  <si>
    <t>Resubmitting was issued to wrong vendor_OSIS_FY20_Eliot Hine Connected Schools Student Leadership Co</t>
  </si>
  <si>
    <t>PO588345</t>
  </si>
  <si>
    <t>RQ993721</t>
  </si>
  <si>
    <t>OysterAdams_SEEP_FY18_MEDICAID_SuppliesForGirls_EnsureExcellenceSchools</t>
  </si>
  <si>
    <t>PO585742</t>
  </si>
  <si>
    <t>RQ988384</t>
  </si>
  <si>
    <t>OysterAdams_SEEP_FY18_MEDICAID_Supplies_EnsureExcellenceSchools</t>
  </si>
  <si>
    <t>PO666169</t>
  </si>
  <si>
    <t>RK211568</t>
  </si>
  <si>
    <t>5785800:Numbering Machines and Equipment (Take-A-Number)</t>
  </si>
  <si>
    <t>KG0-Qmatic-FY22</t>
  </si>
  <si>
    <t>PO634070</t>
  </si>
  <si>
    <t>RK167963</t>
  </si>
  <si>
    <t>KG0-EMRP_Synapse-FY21</t>
  </si>
  <si>
    <t>PO615598</t>
  </si>
  <si>
    <t>RK137085</t>
  </si>
  <si>
    <t>KG0 FY20 NASEO Membership</t>
  </si>
  <si>
    <t>PO625790</t>
  </si>
  <si>
    <t>RK153702</t>
  </si>
  <si>
    <t>KGO-UtilityAssistanceStudy-FY20</t>
  </si>
  <si>
    <t>PO625601</t>
  </si>
  <si>
    <t>RK154444</t>
  </si>
  <si>
    <t>?GZEP Program Partner - Mobilize Green - FY2020</t>
  </si>
  <si>
    <t>PO590955-V2</t>
  </si>
  <si>
    <t>RQ997872-V2</t>
  </si>
  <si>
    <t>KG0-SFA-DCHA-FY19</t>
  </si>
  <si>
    <t>PO586710</t>
  </si>
  <si>
    <t>RQ989714</t>
  </si>
  <si>
    <t>KG0-ASHP-FC1130-FY18</t>
  </si>
  <si>
    <t>PO585184</t>
  </si>
  <si>
    <t>RQ989869</t>
  </si>
  <si>
    <t>GZEP Project Partner - Rooted and Sustained - FY2018</t>
  </si>
  <si>
    <t>PO566336</t>
  </si>
  <si>
    <t>RQ960093</t>
  </si>
  <si>
    <t>CW53548</t>
  </si>
  <si>
    <t>KG0-EnergyAdmVehicles-FY17</t>
  </si>
  <si>
    <t>PO564858</t>
  </si>
  <si>
    <t>RQ959228</t>
  </si>
  <si>
    <t>KG0-UPO-LIHEAP-FY17</t>
  </si>
  <si>
    <t>PO546191</t>
  </si>
  <si>
    <t>RQ931432</t>
  </si>
  <si>
    <t>KG0-SolarSystem-DataUpdate&amp;Re-Simulation-FY16</t>
  </si>
  <si>
    <t>PO496691</t>
  </si>
  <si>
    <t>RQ856342</t>
  </si>
  <si>
    <t>KG0-UPOWAP-2014</t>
  </si>
  <si>
    <t>PO481408</t>
  </si>
  <si>
    <t>RQ830791</t>
  </si>
  <si>
    <t>REIP-SOLARSOLUTIONSFORDARYLFLOYD-FY13</t>
  </si>
  <si>
    <t>PO481687</t>
  </si>
  <si>
    <t>RQ831142</t>
  </si>
  <si>
    <t>REIP-ASTRUMSOLARFORGARYDATCHER-FY13</t>
  </si>
  <si>
    <t>PO481902</t>
  </si>
  <si>
    <t>RQ832897</t>
  </si>
  <si>
    <t>REIP-ALENEROBINSON-FY13</t>
  </si>
  <si>
    <t>PO467808</t>
  </si>
  <si>
    <t>RQ815033</t>
  </si>
  <si>
    <t>REIP-JOHNFOSSUM-FY13</t>
  </si>
  <si>
    <t>PO467807</t>
  </si>
  <si>
    <t>RQ815475</t>
  </si>
  <si>
    <t>REIP-JOHNWODATCH-FY13</t>
  </si>
  <si>
    <t>PO453927</t>
  </si>
  <si>
    <t>RQ791154</t>
  </si>
  <si>
    <t>KGO-SustainableBusinessChallenge-4010-FY13</t>
  </si>
  <si>
    <t>PO489809</t>
  </si>
  <si>
    <t>RQ846418</t>
  </si>
  <si>
    <t>OSSE_E&amp;S-Arts &amp; Tech Academy PCS RTTT Formula Yr 4 FY14 -Federal Grant</t>
  </si>
  <si>
    <t>PO665705</t>
  </si>
  <si>
    <t>RK209738</t>
  </si>
  <si>
    <t>New- IT Consultants (STaR 2) - FY22 - DOES - DOES .Net Developer FORRS (Senior)- Local</t>
  </si>
  <si>
    <t>PO724501</t>
  </si>
  <si>
    <t>RK302019</t>
  </si>
  <si>
    <t>OTL_FY25_ELAR_Afterschool_21st Century_Site Supplies Metro Office Products Patterson ES_SucceedingAc</t>
  </si>
  <si>
    <t>PO723630</t>
  </si>
  <si>
    <t>RK300734</t>
  </si>
  <si>
    <t>OTL_FY25_ELAR_Afterschool_21st Century_Train Your Brain Project - Edu Programming_PartnerWithOurComm</t>
  </si>
  <si>
    <t>PO721897</t>
  </si>
  <si>
    <t>RK297844</t>
  </si>
  <si>
    <t>OTL_FY25_ELAR_Afterschool_21st Century_MetroOfficeProducts OSTP Lab Rascals Event Supplies_Connected</t>
  </si>
  <si>
    <t>PO724508</t>
  </si>
  <si>
    <t>RK302005</t>
  </si>
  <si>
    <t>OTL_FY25_ELAR_Afterschool_21st Century_Site Supplies Metro Office Products Cleveland ES_SucceedingAc</t>
  </si>
  <si>
    <t>PO688088</t>
  </si>
  <si>
    <t>RK245389</t>
  </si>
  <si>
    <t>OLD_FY23_RISE Summer Library Cohort Professional Development _Engage Families</t>
  </si>
  <si>
    <t>PO688402</t>
  </si>
  <si>
    <t>RK243102</t>
  </si>
  <si>
    <t>OTL_FY23_21st Century_ELAR Laptops for After School Program Coordinators_Educate the Whole Child</t>
  </si>
  <si>
    <t>PO685767</t>
  </si>
  <si>
    <t>RK239383</t>
  </si>
  <si>
    <t>OTL_FY23_21st Century_Afterschool enrichment Jefferson_Students First</t>
  </si>
  <si>
    <t>PO666505</t>
  </si>
  <si>
    <t>RK208978</t>
  </si>
  <si>
    <t>LDD_FY22_RISE TSL_8200X_Professional Development RISE Emerging Leaders Meristem Group_Empower Our Pe</t>
  </si>
  <si>
    <t>PO644995</t>
  </si>
  <si>
    <t>RK182400</t>
  </si>
  <si>
    <t>OSIS_FY21_LDD_101_Speaker PD_Empower Our People</t>
  </si>
  <si>
    <t>PO695788</t>
  </si>
  <si>
    <t>RK258664</t>
  </si>
  <si>
    <t>PO684744-V2</t>
  </si>
  <si>
    <t>RK242322-V2</t>
  </si>
  <si>
    <t>FY23/OAG/PSD/RPO for Original Expedited Transcript AAG Hazel Gumbs for Case Number 2023 DEL 173</t>
  </si>
  <si>
    <t>PO662373-V2</t>
  </si>
  <si>
    <t>RK209006-V2</t>
  </si>
  <si>
    <t>FY22/OAG/PSD/RPO for ASC Jemine Trouth for 2019 CTF 14139</t>
  </si>
  <si>
    <t>PO695396</t>
  </si>
  <si>
    <t>RK260347</t>
  </si>
  <si>
    <t>DDS/DDA/ Star Office Products/ 07/01/2023-09/30/2023 OY1 replace RK255871</t>
  </si>
  <si>
    <t>PO712771</t>
  </si>
  <si>
    <t>RK282818</t>
  </si>
  <si>
    <t>DDS/DDA/Yellow Cab/ (09/01/24-09/30/24)</t>
  </si>
  <si>
    <t>PO676382-V2</t>
  </si>
  <si>
    <t>RK230888-V2</t>
  </si>
  <si>
    <t>DDS/DDA/ Volunteers of America/ (11/01/22- 09/30/23) FY OY2</t>
  </si>
  <si>
    <t>PO689182-V4</t>
  </si>
  <si>
    <t>RK248016-V4</t>
  </si>
  <si>
    <t>DDS/DDA/ ACSI Translations/ Face to Face/2023 Provider Fair</t>
  </si>
  <si>
    <t>PO680267-V5</t>
  </si>
  <si>
    <t>RK233546-V6</t>
  </si>
  <si>
    <t>DDS/DDA/ Devereux Foundation (01/01/23- 09/30/23) FY23 OY2/Increase</t>
  </si>
  <si>
    <t>PO686925-V2</t>
  </si>
  <si>
    <t>RK245019-V2</t>
  </si>
  <si>
    <t>DDS/ All Hands/Seaberry Design and Communications FY23 (DOA Through- 8/21/23) FY23de-obligate OY1</t>
  </si>
  <si>
    <t>PO695968-V3</t>
  </si>
  <si>
    <t>RK258055-V3</t>
  </si>
  <si>
    <t>DDS/DDA/Yellow Cab/ (10/01/23- 08/31/24)- Increase</t>
  </si>
  <si>
    <t>PO671203-V2</t>
  </si>
  <si>
    <t>RK219192-V2</t>
  </si>
  <si>
    <t>DDS/DDA A.W. Holdings Benchmark "FY23" (10/01/22- 11/30/22) OY2 De-obligate</t>
  </si>
  <si>
    <t>PO673227-V3</t>
  </si>
  <si>
    <t>RK219033-V3</t>
  </si>
  <si>
    <t>DDS/DDA Crystal Springs FY23 (10/1/22-6/30/23) OY2</t>
  </si>
  <si>
    <t>PO685518</t>
  </si>
  <si>
    <t>RK227241</t>
  </si>
  <si>
    <t>DDS/OCFO/Quickbooks Enterprise FY23  (03/07/23 - 09/30/23)</t>
  </si>
  <si>
    <t>PO650750-V6</t>
  </si>
  <si>
    <t>RK192606-V6</t>
  </si>
  <si>
    <t>DDS/DDA Liberty Healthcare Professional Services FY22 (10/01/21 - 11/30/21) SS Extension plus 12/2/2</t>
  </si>
  <si>
    <t>PO651620-V4</t>
  </si>
  <si>
    <t>RK193650-V4</t>
  </si>
  <si>
    <t>DDS/AMP/HR Andean Consulting Interpreting Services FY22 (Staff American Sign Language) (10/01/21 - 1</t>
  </si>
  <si>
    <t>PO641088-V4</t>
  </si>
  <si>
    <t>RK175828-V4</t>
  </si>
  <si>
    <t>DDS/DDA Wholistic Residential Services FY21 (03/28/21 - 09/30/21) OY 3</t>
  </si>
  <si>
    <t>PO632465-V2</t>
  </si>
  <si>
    <t>RK166257-V2</t>
  </si>
  <si>
    <t>DDS/DDA MBI Residential Services FY21 (10/01/20 - 11/11/20) OY 4 "De-obligate"</t>
  </si>
  <si>
    <t>PO630297</t>
  </si>
  <si>
    <t>RK164257</t>
  </si>
  <si>
    <t>DDS/DDA Bridgeway Community FY20 Through 09/30/20</t>
  </si>
  <si>
    <t>PO630818-V4</t>
  </si>
  <si>
    <t>RK162248-V4</t>
  </si>
  <si>
    <t>DDS/DDA Apex Residential Services FY21 (10/01/20 - 09/30/21) OY 1</t>
  </si>
  <si>
    <t>PO641208-V2</t>
  </si>
  <si>
    <t>RK175059-V2</t>
  </si>
  <si>
    <t>DDS/DDA Eckington House Residential Services FY21 (03/31/21 - 09/30/21) OY 3</t>
  </si>
  <si>
    <t>PO632295-V5</t>
  </si>
  <si>
    <t>RK166025-V5</t>
  </si>
  <si>
    <t>DDS/DDA The Coles Group FY21 (10/01/20 - 03/17/21) OY 1 *Deobligate*</t>
  </si>
  <si>
    <t>PO643300-V2</t>
  </si>
  <si>
    <t>RK179241-V2</t>
  </si>
  <si>
    <t>DDS/DDA Gina Outreach Residential Services FY21 (05/22/21 - 09/30/21) OY 2</t>
  </si>
  <si>
    <t>PO616506-V2</t>
  </si>
  <si>
    <t>RK140841-V2</t>
  </si>
  <si>
    <t>DDS/DDA MT&amp;G Enterprises Inc  Residential Services FY20 (10/01/19 - 10/31/19) Base *Deobligated*</t>
  </si>
  <si>
    <t>PO712696</t>
  </si>
  <si>
    <t>RK283208</t>
  </si>
  <si>
    <t>FY'24 OCP File Room Services</t>
  </si>
  <si>
    <t>PO665075-V2</t>
  </si>
  <si>
    <t>RK213066-V2</t>
  </si>
  <si>
    <t>FY22-DOES-CFO-MBSYEP-WRGI-YAAY ME-Grant-Option Yr. 1-Mod</t>
  </si>
  <si>
    <t>PO644951</t>
  </si>
  <si>
    <t>RK183221</t>
  </si>
  <si>
    <t>FY21-DOES-CFO-KenCove Holdings-WR-Grant</t>
  </si>
  <si>
    <t>PO692807</t>
  </si>
  <si>
    <t>RK252270</t>
  </si>
  <si>
    <t>SummerAdvance_OTL_FY24_ACE_ARTS_SmartMusic_EducateTheWholeChild_$10,353.80</t>
  </si>
  <si>
    <t>PO692770</t>
  </si>
  <si>
    <t>RK253114</t>
  </si>
  <si>
    <t>FY23_OTL_Libraries_Overdrive Education_EducateTheWholeChild_$34,397.00</t>
  </si>
  <si>
    <t>PO664889</t>
  </si>
  <si>
    <t>RK211095</t>
  </si>
  <si>
    <t>OTL_Cornerstones_FY22_AmericanPArkour_ParkourJam_EducatetheWholeChild_6,500V2</t>
  </si>
  <si>
    <t>PO723954</t>
  </si>
  <si>
    <t>RK290781</t>
  </si>
  <si>
    <t>FY25- FK0- GENERAL SERVICES ADMINISTRATION</t>
  </si>
  <si>
    <t>PO668281</t>
  </si>
  <si>
    <t>RK217862</t>
  </si>
  <si>
    <t>FY22-FK0-RK217862- NEXTAR BROADCASTING INC.</t>
  </si>
  <si>
    <t>PO597809-V2</t>
  </si>
  <si>
    <t>RK109375-V2</t>
  </si>
  <si>
    <t>DCRL-2019-C-0028</t>
  </si>
  <si>
    <t>CCSI - Title IV-E Evaluators (FY 19)</t>
  </si>
  <si>
    <t>PO610181</t>
  </si>
  <si>
    <t>RK127956</t>
  </si>
  <si>
    <t>DCRL-2019-Q-0141</t>
  </si>
  <si>
    <t>CFSA Kinship Staff Training FY19</t>
  </si>
  <si>
    <t>PO706292</t>
  </si>
  <si>
    <t>RK274130</t>
  </si>
  <si>
    <t>FY24- HSEMA Operations and Intelligence Supplies BPA-RRC</t>
  </si>
  <si>
    <t>PO637701</t>
  </si>
  <si>
    <t>RK168865</t>
  </si>
  <si>
    <t>FY 2021- Operations/JAHOC-Annual maintenance, hosting, updates and training (9BNUA0)</t>
  </si>
  <si>
    <t>PO642228</t>
  </si>
  <si>
    <t>RK178960</t>
  </si>
  <si>
    <t>FY2021 NTIC/Cyber- Authentic8 Silo Renewal (10BNU0) quote# QUO-1181089-H4Z4M9</t>
  </si>
  <si>
    <t>PO659958-V2</t>
  </si>
  <si>
    <t>RK205028-V2</t>
  </si>
  <si>
    <t>FY22 Alexander/SupreTech</t>
  </si>
  <si>
    <t>PO644969</t>
  </si>
  <si>
    <t>RK184015</t>
  </si>
  <si>
    <t>FY21 OAPT 31530_3 FEU Firing Range PM, Lead Abatement, and Disposal Services</t>
  </si>
  <si>
    <t>PO568294</t>
  </si>
  <si>
    <t>RQ964037</t>
  </si>
  <si>
    <t>FY17 OAPT16145-0 FBU HAMILTON GROUP SUPPLIES (BORCHARDT)</t>
  </si>
  <si>
    <t>PO552016</t>
  </si>
  <si>
    <t>RQ940435</t>
  </si>
  <si>
    <t>OAPT16145_0 FR0 FY17 FBU (Borchardt) Next Generation Sequencing Reagents &amp; Supplies</t>
  </si>
  <si>
    <t>PO558855</t>
  </si>
  <si>
    <t>RQ949711</t>
  </si>
  <si>
    <t>OAPT16147-0 FR0 FY17 CSS Supply (Fu) Star Office</t>
  </si>
  <si>
    <t>PO518090-V2</t>
  </si>
  <si>
    <t>RQ889615-V2</t>
  </si>
  <si>
    <t>Shorts (PHEP)  Sigma Aldrich Conusmables FY15 OAPT12688</t>
  </si>
  <si>
    <t>PO517029</t>
  </si>
  <si>
    <t>RQ887969</t>
  </si>
  <si>
    <t>FY15 DFS TRAINING OAPT#12649-10 BOOKS</t>
  </si>
  <si>
    <t>PO516800</t>
  </si>
  <si>
    <t>RQ887355</t>
  </si>
  <si>
    <t>Harmons Courier service FY15 OAPT 12670-0</t>
  </si>
  <si>
    <t>PO513064-V2</t>
  </si>
  <si>
    <t>RQ881274-V2</t>
  </si>
  <si>
    <t>MAU OAPT 12659-2 Oxford Instruments Renewal Maintenance Coverage</t>
  </si>
  <si>
    <t>PO526714</t>
  </si>
  <si>
    <t>RQ901293</t>
  </si>
  <si>
    <t>OAPT 12658 FRO FY15 FEU Backlog Reduction Contractor</t>
  </si>
  <si>
    <t>PO531157-V2</t>
  </si>
  <si>
    <t>RQ907091-V3</t>
  </si>
  <si>
    <t>FY16 DFS MEDICAL SURVEILLANCE OAPT#13659-7</t>
  </si>
  <si>
    <t>PO541475</t>
  </si>
  <si>
    <t>RQ923343</t>
  </si>
  <si>
    <t>PO524565</t>
  </si>
  <si>
    <t>RQ896044</t>
  </si>
  <si>
    <t>FY15 DFS (WIGGINS) ASCLD TRAINING OAPT#12650-0</t>
  </si>
  <si>
    <t>PO522491-V2</t>
  </si>
  <si>
    <t>RQ895667-V2</t>
  </si>
  <si>
    <t>FY15 DFS (AIDA) TAYLOR &amp; FRANCIS OAPT#12649</t>
  </si>
  <si>
    <t>PO498820</t>
  </si>
  <si>
    <t>RQ859841</t>
  </si>
  <si>
    <t>MB PM Vitek2 OAPT11651 84, 76</t>
  </si>
  <si>
    <t>PO501957</t>
  </si>
  <si>
    <t>RQ859683</t>
  </si>
  <si>
    <t>CW30464</t>
  </si>
  <si>
    <t>ELC OAPT 12025_0 JusticeTrax LIMS Forensic Case Management Software System</t>
  </si>
  <si>
    <t>PO496192</t>
  </si>
  <si>
    <t>RQ855820</t>
  </si>
  <si>
    <t>Consumable Media for Routine Micro OAPT11651-65</t>
  </si>
  <si>
    <t>PO494551</t>
  </si>
  <si>
    <t>RQ853135</t>
  </si>
  <si>
    <t>Consumable items for BT CT labs OAPT11894</t>
  </si>
  <si>
    <t>PO490043</t>
  </si>
  <si>
    <t>RQ845672</t>
  </si>
  <si>
    <t>OAPT 1165_41 Line Item 39 Capital Services &amp; Supplies</t>
  </si>
  <si>
    <t>PO467578-V2</t>
  </si>
  <si>
    <t>RQ814792-V2</t>
  </si>
  <si>
    <t>FY13-DFS-CSS-Chemicals for Crime Scene Reagents.</t>
  </si>
  <si>
    <t>PO468228</t>
  </si>
  <si>
    <t>RQ814289</t>
  </si>
  <si>
    <t>DFS-FY13-PHL-LOCAL-CONDENSERS</t>
  </si>
  <si>
    <t>PO466350</t>
  </si>
  <si>
    <t>RQ811668</t>
  </si>
  <si>
    <t>FY13-FR0-DFS-CSS-Sirchie Supplies</t>
  </si>
  <si>
    <t>PO466117</t>
  </si>
  <si>
    <t>RQ812270</t>
  </si>
  <si>
    <t>DFS-FY13-LOCAL-FORENSIC SCIENCES MANAGEMENT CONSULTANTS-pls approve(ua)7/12/13</t>
  </si>
  <si>
    <t>PO460996</t>
  </si>
  <si>
    <t>RQ803692</t>
  </si>
  <si>
    <t>DFS PHL FY13 Crime Scene Sciences - Taylor &amp; Francis Books Inc.</t>
  </si>
  <si>
    <t>PO691836-V2</t>
  </si>
  <si>
    <t>RK253577-V2</t>
  </si>
  <si>
    <t xml:space="preserve">FY23/OAG/PLED/P&amp;LR/Neal R. Gross/Mills, Ronald v. ORM/OAH Case No. 2020-PSWC-00079/ Bradford Seamon </t>
  </si>
  <si>
    <t>PO651799-V2</t>
  </si>
  <si>
    <t>RK195175-V2</t>
  </si>
  <si>
    <t>FY22/ORM/PLED/P&amp;LR/Neale R. Gross/Marie S. Smith v. ORM/Bradford Seamon/724-6630</t>
  </si>
  <si>
    <t>PO617094-V2</t>
  </si>
  <si>
    <t>RK141772-V2</t>
  </si>
  <si>
    <t>ORM Depositions/Transcripts/Planet Depos/Multiple Cases/Andrea Comentale 202 7245564</t>
  </si>
  <si>
    <t>PO645837-V2</t>
  </si>
  <si>
    <t>RK185672-V2</t>
  </si>
  <si>
    <t>FY21/OAG/PLED/ P&amp;LR/ORM/Neal R. Gross/Sonia Thorton v. ORM/2020PSWC00060/J. Razzaque 202-442-4288</t>
  </si>
  <si>
    <t>PO713384</t>
  </si>
  <si>
    <t>RK284319</t>
  </si>
  <si>
    <t>FY24-DHS-OD_Employee Items</t>
  </si>
  <si>
    <t>PO652549-V2</t>
  </si>
  <si>
    <t>RK190355-V2</t>
  </si>
  <si>
    <t>FY2022/DBH/SEH/Respiratory Care services/DOA -10/28/21/Ms. Little</t>
  </si>
  <si>
    <t>PO623658-V3</t>
  </si>
  <si>
    <t>RK147628-V4</t>
  </si>
  <si>
    <t>FY20/DBH/SEH/Respiratory Care Services/04/01/20-06/30/20/Dr.Potter</t>
  </si>
  <si>
    <t>PO607613</t>
  </si>
  <si>
    <t>RK124135</t>
  </si>
  <si>
    <t>C3_WheatleyEC_Title1_Family Engagement-FY-2018-19</t>
  </si>
  <si>
    <t>PO586239</t>
  </si>
  <si>
    <t>RQ990817</t>
  </si>
  <si>
    <t>Educator's handbook</t>
  </si>
  <si>
    <t>PO578309</t>
  </si>
  <si>
    <t>RQ978820</t>
  </si>
  <si>
    <t>MGI - Fairfax, Va - Field Trip</t>
  </si>
  <si>
    <t>PO653905</t>
  </si>
  <si>
    <t>RK197388</t>
  </si>
  <si>
    <t>4655540 : INTRAVENOUS AND ARTERIAL INFUSION EQUIPMENT AND SUPPLIES</t>
  </si>
  <si>
    <t>EZIO Supplies</t>
  </si>
  <si>
    <t>PO569231</t>
  </si>
  <si>
    <t>RQ963874</t>
  </si>
  <si>
    <t>Oregon Health &amp; Science University Membership (OHSU)</t>
  </si>
  <si>
    <t>PO700173</t>
  </si>
  <si>
    <t>RK259343</t>
  </si>
  <si>
    <t>Cleaning Services for AREC F24</t>
  </si>
  <si>
    <t>PO619971</t>
  </si>
  <si>
    <t>RK144212</t>
  </si>
  <si>
    <t>PO571460-V2</t>
  </si>
  <si>
    <t>RQ970830-V2</t>
  </si>
  <si>
    <t>Subgrant Wildlife Mgt Inst FY18</t>
  </si>
  <si>
    <t>PO722051</t>
  </si>
  <si>
    <t>RK298544</t>
  </si>
  <si>
    <t>CW123774</t>
  </si>
  <si>
    <t>FY25_OSSE_DEL_HCA_Playwell, LLC_Evaluation Services_Local Funds-Ready for Approval CB-2-5-2025</t>
  </si>
  <si>
    <t>PO682855-V2</t>
  </si>
  <si>
    <t>RK235274-V2</t>
  </si>
  <si>
    <t>FY23_OSSE_DEL_HCA_Kids In Motion (ES)_Local Funds -Ready for Approval -2-6-2023 CB</t>
  </si>
  <si>
    <t>PO688916</t>
  </si>
  <si>
    <t>Tony Williams</t>
  </si>
  <si>
    <t>RK248819</t>
  </si>
  <si>
    <t>ABCDEFG</t>
  </si>
  <si>
    <t>DUMMIE RK DO NOT APPROVED</t>
  </si>
  <si>
    <t>PO709913</t>
  </si>
  <si>
    <t>RK278633</t>
  </si>
  <si>
    <t>OCOO_FY24_Security_MEdicaid_DCPSPoliceVest_EmpowerOurPeople</t>
  </si>
  <si>
    <t>PO668402</t>
  </si>
  <si>
    <t>RK215540</t>
  </si>
  <si>
    <t>C2_Plummer_FY22_ESSER_PremierSuppliers_Educate the Whole Child</t>
  </si>
  <si>
    <t>PO697596-V2</t>
  </si>
  <si>
    <t>RK258711-V2</t>
  </si>
  <si>
    <t>FY24 Participant Directed Services - GuardianTrac Independence (10/1/2023-10/16/2023)</t>
  </si>
  <si>
    <t>PO608641-V2</t>
  </si>
  <si>
    <t>RK126163-V2</t>
  </si>
  <si>
    <t>DHCF/LTCA Liberty Healthcare Corp (7/31/19 - 9/30/19)</t>
  </si>
  <si>
    <t>PO685137</t>
  </si>
  <si>
    <t>RK242054</t>
  </si>
  <si>
    <t>FY23-CHO FELTG MSB Law Week Training - Mar 27-31 (8) Participants</t>
  </si>
  <si>
    <t>PO609790</t>
  </si>
  <si>
    <t>RK129422</t>
  </si>
  <si>
    <t>C9_JohnsonMS_FY19_PrivateGrantFund_Needby9/15/2019'LoadsOfLove'Supplies_EnsureExcellentSchools</t>
  </si>
  <si>
    <t>PO525437</t>
  </si>
  <si>
    <t>RQ899632</t>
  </si>
  <si>
    <t>FY16 ADVANCE/ SOUSA MIDDLE SCHOOL/ INTERACTIVE ACHIEVEMENT LLC.</t>
  </si>
  <si>
    <t>PO512648</t>
  </si>
  <si>
    <t>RQ881689</t>
  </si>
  <si>
    <t>MIDDLE GRADES EXPOSURE &amp; EXCURSIONS/ BATTLES TRANSPORT/ SOUSA MIDDLE SCHOOL</t>
  </si>
  <si>
    <t>PO491139</t>
  </si>
  <si>
    <t>RQ842655</t>
  </si>
  <si>
    <t>American Express/ SOUSA MIDDLE SCHOOL</t>
  </si>
  <si>
    <t>PO454959</t>
  </si>
  <si>
    <t>RQ797502</t>
  </si>
  <si>
    <t>CW HARRIS/  LIVE IT LEARN IT</t>
  </si>
  <si>
    <t>PO699729</t>
  </si>
  <si>
    <t>RK262345</t>
  </si>
  <si>
    <t>FY24 Envelopes and Paper</t>
  </si>
  <si>
    <t>PO709991</t>
  </si>
  <si>
    <t>RK279344</t>
  </si>
  <si>
    <t>FY24 OLRCB Equipment</t>
  </si>
  <si>
    <t>PO640996</t>
  </si>
  <si>
    <t>RK177333</t>
  </si>
  <si>
    <t>FEU 2021 Leeds Comparison Microscope Preventative Maintenance</t>
  </si>
  <si>
    <t>PO628020</t>
  </si>
  <si>
    <t>RK156454</t>
  </si>
  <si>
    <t>OPIF15874 - FEU Leeds Microscope Digital Cameras</t>
  </si>
  <si>
    <t>PO541892</t>
  </si>
  <si>
    <t>RQ924544</t>
  </si>
  <si>
    <t>OAPT13540 FR0 FY16 FBU (Borchardt) SupreTech Equipment</t>
  </si>
  <si>
    <t>PO703123</t>
  </si>
  <si>
    <t>RK266989</t>
  </si>
  <si>
    <t>READY FOR CO APPROVAL-CF0-FY24-Cisco Training Equipment - DCIA</t>
  </si>
  <si>
    <t>PO718057</t>
  </si>
  <si>
    <t>RK291146</t>
  </si>
  <si>
    <t>SPA #: 700021-PO-01 HA0FY25 ILTP Credentials and Audits</t>
  </si>
  <si>
    <t>PO719505-V2</t>
  </si>
  <si>
    <t>RK289965-V2</t>
  </si>
  <si>
    <t>DCAM-20-CS-RFQ-0002N TO38</t>
  </si>
  <si>
    <t>FL0-FY25-DOC CDF/CTF HVAC Equipment Repairs and PM [DCAM-20-CS-RFQ-0002N TO38]</t>
  </si>
  <si>
    <t>PO721584</t>
  </si>
  <si>
    <t>RK297503</t>
  </si>
  <si>
    <t>FLO-FY25-DOC Inmate Drug Testing</t>
  </si>
  <si>
    <t>PO722981-V2</t>
  </si>
  <si>
    <t>RK298931-V2</t>
  </si>
  <si>
    <t>FL0-FY25-DOC Officer Uniforms</t>
  </si>
  <si>
    <t>PO719678-V2</t>
  </si>
  <si>
    <t>RK291139-V2</t>
  </si>
  <si>
    <t>FL0-FY25-DOC CDF/CTF Repair Supplies (Housing Units, Cells, Bunk beds, Desk, etc.)</t>
  </si>
  <si>
    <t>PO698640</t>
  </si>
  <si>
    <t>RK263049</t>
  </si>
  <si>
    <t>FL0-FY24-DOC CDF Steel Door</t>
  </si>
  <si>
    <t>PO708629</t>
  </si>
  <si>
    <t>RK277282</t>
  </si>
  <si>
    <t>FL0 - FY24 - DOC PREA Audit for Fairview</t>
  </si>
  <si>
    <t>PO709362</t>
  </si>
  <si>
    <t>RK274624</t>
  </si>
  <si>
    <t>NEEDED</t>
  </si>
  <si>
    <t>FL0-FY24-DOC Recruitment Marketing Campaign</t>
  </si>
  <si>
    <t>PO701987-V2</t>
  </si>
  <si>
    <t>RK264526-V2</t>
  </si>
  <si>
    <t>FL0-FY24-DOC Fire and Safety Services De-obligate</t>
  </si>
  <si>
    <t>PO677699</t>
  </si>
  <si>
    <t>RK230412</t>
  </si>
  <si>
    <t>FL0-FY23-DOC CDF Enclosure Welding Project</t>
  </si>
  <si>
    <t>PO676191</t>
  </si>
  <si>
    <t>RK226968</t>
  </si>
  <si>
    <t>FL0 - FY23 - DOC Bridge LMS</t>
  </si>
  <si>
    <t>PO686082</t>
  </si>
  <si>
    <t>RK243697</t>
  </si>
  <si>
    <t>FL0-FY23-DOC IT Hardware and Software Upgrade (Automated Medication Packaging System)</t>
  </si>
  <si>
    <t>PO678022</t>
  </si>
  <si>
    <t>RK228614</t>
  </si>
  <si>
    <t>FL0-FY23-DOC IT Software Interface Services (athenaFlow LabLink)</t>
  </si>
  <si>
    <t>PO655837</t>
  </si>
  <si>
    <t>RK199788</t>
  </si>
  <si>
    <t>FL0-FY22 - OAPT33885 - DOC IGP Triplicate Form</t>
  </si>
  <si>
    <t>PO656649-V2</t>
  </si>
  <si>
    <t>RK200559-V2</t>
  </si>
  <si>
    <t>FL0-FY22 - OAPT33885 - DOC Inmate Clothing, Shoes, Undergarments, Toiletries, Linens, etc. OY2</t>
  </si>
  <si>
    <t>PO656336</t>
  </si>
  <si>
    <t>RK196633</t>
  </si>
  <si>
    <t>FL0-FY22-OAPT33885-DOC CDF/CTF Laundry Equipment Repair and PM Service</t>
  </si>
  <si>
    <t>PO655177</t>
  </si>
  <si>
    <t>RK195986</t>
  </si>
  <si>
    <t>FL0-FY22-OAPT33885-DOC PREA Software Database Annual Maintenance Renewal (IAPro)</t>
  </si>
  <si>
    <t>PO667947</t>
  </si>
  <si>
    <t>RK214689</t>
  </si>
  <si>
    <t>n?A</t>
  </si>
  <si>
    <t>FL0-FY22-OAPT33885-DOC CDF Gasket Replacement</t>
  </si>
  <si>
    <t>PO642591</t>
  </si>
  <si>
    <t>RK177711</t>
  </si>
  <si>
    <t>FL0-FY21 OAPT31146 DOC Inmate Drug Testing &amp; Supplies</t>
  </si>
  <si>
    <t>PO646961-V2</t>
  </si>
  <si>
    <t>RK187534-V2</t>
  </si>
  <si>
    <t>PO629045</t>
  </si>
  <si>
    <t>RK159418</t>
  </si>
  <si>
    <t>FL0-FY20-OAPT26146 BPA - DOC Office Supplies - 2</t>
  </si>
  <si>
    <t>PO629854</t>
  </si>
  <si>
    <t>RK160120</t>
  </si>
  <si>
    <t>FL0-FY20-OAPT26146 DOC Virtual Curriculum Design</t>
  </si>
  <si>
    <t>PO613646</t>
  </si>
  <si>
    <t>RK137009</t>
  </si>
  <si>
    <t>FL0-FY20-OAPT26146 DOC IT Software License Subscription Renewal (Pluralsight Plus)</t>
  </si>
  <si>
    <t>PO603920-V2</t>
  </si>
  <si>
    <t>RK118361-V2</t>
  </si>
  <si>
    <t>CANCELED - FL0-FY19-OAPT22905 DOC CTF Security Guard Booth</t>
  </si>
  <si>
    <t>PO603769</t>
  </si>
  <si>
    <t>RK120180</t>
  </si>
  <si>
    <t>FL0-FY19-OAPT22905 DOC Portal of Entry IT Hardware (Dell Laptop)</t>
  </si>
  <si>
    <t>PO554653-V3</t>
  </si>
  <si>
    <t>RQ941920-V3</t>
  </si>
  <si>
    <t>FL0-FY17-OAPT15502 DOC CDF Reclycling Collection Services</t>
  </si>
  <si>
    <t>PO586811</t>
  </si>
  <si>
    <t>RQ993101</t>
  </si>
  <si>
    <t>FL0-FY18-OAPT19055 BPA - DOC CDF Toilet Paper Supplies - 2</t>
  </si>
  <si>
    <t>PO575274</t>
  </si>
  <si>
    <t>RQ971598</t>
  </si>
  <si>
    <t>FL0-FY18-OAPT19055 BPA - DOC CDF/CTF Industrial Plumbing Supplies and Equipment</t>
  </si>
  <si>
    <t>PO582629</t>
  </si>
  <si>
    <t>RQ984709</t>
  </si>
  <si>
    <t>FL0-FY18-OAPT19055 DOC IT Sofware License &amp; Support (DatAdvantage)</t>
  </si>
  <si>
    <t>PO547559</t>
  </si>
  <si>
    <t>RQ932413</t>
  </si>
  <si>
    <t xml:space="preserve">FL0-FY16-OAPT13178 DOC Vehicle Equipment &amp; Installation Services (2016 2017 Ford Transit - Prisoner </t>
  </si>
  <si>
    <t>PO559751</t>
  </si>
  <si>
    <t>RQ951106</t>
  </si>
  <si>
    <t>FL0-FY17-OAPT15502 DOC Software License &amp; Maintenance Renewal (Crystal Reports Server 2013)</t>
  </si>
  <si>
    <t>PO557406</t>
  </si>
  <si>
    <t>RQ947575</t>
  </si>
  <si>
    <t>FL0-FY17-OAPT15502 DOC Software Maintenance Renewal (ArcServe)</t>
  </si>
  <si>
    <t>PO538710</t>
  </si>
  <si>
    <t>RQ918632</t>
  </si>
  <si>
    <t>FL0-FY16-OAPT13178 CDF ODR Furniture (Chairs, Bench, Sofa, Tables, etc.)</t>
  </si>
  <si>
    <t>PO526504</t>
  </si>
  <si>
    <t>RQ901280</t>
  </si>
  <si>
    <t>PO540743</t>
  </si>
  <si>
    <t>RQ922170</t>
  </si>
  <si>
    <t>KB FL0-FY16-OAPT13178 CDF/IRC Dutch Doors</t>
  </si>
  <si>
    <t>PO522568</t>
  </si>
  <si>
    <t>RQ888492</t>
  </si>
  <si>
    <t>FL0-FY15-OPT11976 DOC IT Hardware (Printers (51), Scanners (10), HDMI Cables, etc.)</t>
  </si>
  <si>
    <t>PO519453-V3</t>
  </si>
  <si>
    <t>RQ890498-V3</t>
  </si>
  <si>
    <t>FL0-FY15-OAPT11976 DOC Software Professional Services (COMPAS Core, Reentry &amp; Case Plan)</t>
  </si>
  <si>
    <t>PO533814</t>
  </si>
  <si>
    <t>RQ906077</t>
  </si>
  <si>
    <t>FL0-FY16-OAPT13178 DOC LexisNexis Services Renewal</t>
  </si>
  <si>
    <t>PO521141</t>
  </si>
  <si>
    <t>RQ886795</t>
  </si>
  <si>
    <t>VITA-140331-Dell</t>
  </si>
  <si>
    <t>FL0-FY15-OAPT11976 DOC IT Hardware Maintenance Service Renewal (Dell Servers (17), Tape Library (3),</t>
  </si>
  <si>
    <t>PO538051-V2</t>
  </si>
  <si>
    <t>RQ917875-V2</t>
  </si>
  <si>
    <t>CANCEL - FL0-FY16-OAPT13178 CDF HSA Furniture (Sectional Chairs &amp; Stackable Chairs)</t>
  </si>
  <si>
    <t>PO514336</t>
  </si>
  <si>
    <t>RQ880143</t>
  </si>
  <si>
    <t>FL0-FY15-OAPT11976 DOC Software License (Crystal Server 2013)</t>
  </si>
  <si>
    <t>PO459989</t>
  </si>
  <si>
    <t>RQ802851</t>
  </si>
  <si>
    <t>PO458049-V4</t>
  </si>
  <si>
    <t>RQ802166-V4</t>
  </si>
  <si>
    <t>CANCELED FL0 - FY13 - OAPT193 - Motorola Radio Checkout and Repair</t>
  </si>
  <si>
    <t>PO457685</t>
  </si>
  <si>
    <t>RQ801567</t>
  </si>
  <si>
    <t>FY13- OAPT193 - ARAMARK Food Service</t>
  </si>
  <si>
    <t>PO442774-V2</t>
  </si>
  <si>
    <t>RQ786075-V2</t>
  </si>
  <si>
    <t>CANCEL - CONTINUATION OF SVCS DOC Veterinary Services for Canines  FY13</t>
  </si>
  <si>
    <t>PO622342</t>
  </si>
  <si>
    <t>RK141206</t>
  </si>
  <si>
    <t>FY20 OAH Intake Registration/Docket Call System</t>
  </si>
  <si>
    <t>PO531998-V2</t>
  </si>
  <si>
    <t>RQ908039-V2</t>
  </si>
  <si>
    <t>FY16 OAH WestLaw Online Legal Research Database Services</t>
  </si>
  <si>
    <t>PO508402-V2</t>
  </si>
  <si>
    <t>RQ871217-V2</t>
  </si>
  <si>
    <t>FY15 - OAH Court Transcription Services</t>
  </si>
  <si>
    <t>PO506187</t>
  </si>
  <si>
    <t>RQ871604</t>
  </si>
  <si>
    <t>PO462696</t>
  </si>
  <si>
    <t>RQ807295</t>
  </si>
  <si>
    <t>FY 2013 OAH Cost Recovery (Option Year 1)-PLS APPROVE(UA)5/21/13</t>
  </si>
  <si>
    <t>PO455020</t>
  </si>
  <si>
    <t>RQ795160</t>
  </si>
  <si>
    <t>FY 2013 - OAH Staff In-House Workshop</t>
  </si>
  <si>
    <t>PO442517</t>
  </si>
  <si>
    <t>RQ785770</t>
  </si>
  <si>
    <t>FY 2013 - OAH Pitney Bowes Equipment Rental, Maintenance and Installation for Postage Machine</t>
  </si>
  <si>
    <t>PO725846-V2</t>
  </si>
  <si>
    <t>RK304980-V2</t>
  </si>
  <si>
    <t>HBX-FY25-Comcast-AMP- De-obligation</t>
  </si>
  <si>
    <t>PO611376</t>
  </si>
  <si>
    <t>RK133891</t>
  </si>
  <si>
    <t>HBX-FY20- Leadership Council for Healthy Communities-Consumer Education and Outreach</t>
  </si>
  <si>
    <t>PO611643-V3</t>
  </si>
  <si>
    <t>RK134489-V3</t>
  </si>
  <si>
    <t>HBX-FY20-Shred Ace-AMP</t>
  </si>
  <si>
    <t>PO591660-V3</t>
  </si>
  <si>
    <t>RK102292-V3</t>
  </si>
  <si>
    <t>DCHBX-2019-G-0003</t>
  </si>
  <si>
    <t>HBX-FY19-The DC Chamber-Communication</t>
  </si>
  <si>
    <t>PO706181</t>
  </si>
  <si>
    <t>RK273295</t>
  </si>
  <si>
    <t>OS_FY24_ECE_ESSERIII_childplus training summer24_EmpowerOurPeople</t>
  </si>
  <si>
    <t>PO673443</t>
  </si>
  <si>
    <t>RK225245</t>
  </si>
  <si>
    <t>OES ECE_FY23_HeadStart_Needby10/1/22_GoldCloudSubscription_Educate the whole child</t>
  </si>
  <si>
    <t>PO702492-V5</t>
  </si>
  <si>
    <t>RK267407-V7</t>
  </si>
  <si>
    <t>DCCB-2024-W-0021</t>
  </si>
  <si>
    <t>FY24/OAG/PAD/SJS/Synapse Energy-Pepco Rate(Nov16-FY24)</t>
  </si>
  <si>
    <t>PO699053-V2</t>
  </si>
  <si>
    <t>RK264255-V2</t>
  </si>
  <si>
    <t>FY24/OAG/PAD/SJS/DC Courts_CPG Aug 1st &amp;Oct 18th</t>
  </si>
  <si>
    <t>PO676966-V2</t>
  </si>
  <si>
    <t>RK231573-V2</t>
  </si>
  <si>
    <t>FY23/OAG/PAD/PID/Neal Gross_NRA_L.Miranda</t>
  </si>
  <si>
    <t>PO652151-V2</t>
  </si>
  <si>
    <t>RK193398-V2</t>
  </si>
  <si>
    <t>FY22/OAG/PAD/Edgeworth Economics expert Cap Petro</t>
  </si>
  <si>
    <t>PO698484</t>
  </si>
  <si>
    <t>RK262826</t>
  </si>
  <si>
    <t>C9_CHEC_FY24_NonPATEO_Conference_DLeNMLaCosecha_EmpowerOurPeople</t>
  </si>
  <si>
    <t>PO708112</t>
  </si>
  <si>
    <t>RK276868</t>
  </si>
  <si>
    <t>9888700 : Tree Trimming and Pruning Services, Utility Lines, Energized</t>
  </si>
  <si>
    <t>C9_CHEC_FY24_NonPATEO_ProfServ_GriffD_EnsureExcellentSchools</t>
  </si>
  <si>
    <t>PO677557</t>
  </si>
  <si>
    <t>RK231382</t>
  </si>
  <si>
    <t>CHEC_FY23_PATEO_ESSERIII_PPAPER_Educate_the_Whole_Child</t>
  </si>
  <si>
    <t>PO682408</t>
  </si>
  <si>
    <t>RK237601</t>
  </si>
  <si>
    <t>C9_CHEC_FY23_Non_PATEO_Equip_Sweetwater_EducateTheWholeChild</t>
  </si>
  <si>
    <t>PO618477</t>
  </si>
  <si>
    <t>RK141601</t>
  </si>
  <si>
    <t>PO626668</t>
  </si>
  <si>
    <t>RK155941</t>
  </si>
  <si>
    <t>CURRICULUM ASSOCIATES/MARIA TUKEVA</t>
  </si>
  <si>
    <t>PO596558</t>
  </si>
  <si>
    <t>RK108998</t>
  </si>
  <si>
    <t>PO593936</t>
  </si>
  <si>
    <t>RK104061</t>
  </si>
  <si>
    <t>JW PEPPER/MR. ONLEY</t>
  </si>
  <si>
    <t>PO585794</t>
  </si>
  <si>
    <t>RQ990110</t>
  </si>
  <si>
    <t>C9 Columbia Heights Educational Campus HS_FY18 EtE_Curriculum Associates/MARIA TUKEVA</t>
  </si>
  <si>
    <t>PO572890</t>
  </si>
  <si>
    <t>RQ972211</t>
  </si>
  <si>
    <t>PO519014</t>
  </si>
  <si>
    <t>RQ889087</t>
  </si>
  <si>
    <t>JC Charters &amp; Tours LLC - Ms. Thweatt</t>
  </si>
  <si>
    <t>PO532683</t>
  </si>
  <si>
    <t>RQ910465</t>
  </si>
  <si>
    <t>PO461774</t>
  </si>
  <si>
    <t>RQ806098</t>
  </si>
  <si>
    <t>SCHOOL SPECIALTY/VICTOR MOLINA</t>
  </si>
  <si>
    <t>PO675161</t>
  </si>
  <si>
    <t>RK226895</t>
  </si>
  <si>
    <t>USA_NHT Communities_FY23 Grant</t>
  </si>
  <si>
    <t>PO667573</t>
  </si>
  <si>
    <t>RK215442</t>
  </si>
  <si>
    <t>USA_Innovation Grant_ Euclid Strategies NZE_FY22</t>
  </si>
  <si>
    <t>PO663949</t>
  </si>
  <si>
    <t>RK211504</t>
  </si>
  <si>
    <t>FY22_Climate Ready DC Contract_Option Year 4</t>
  </si>
  <si>
    <t>PO631989</t>
  </si>
  <si>
    <t>RK165691</t>
  </si>
  <si>
    <t>Copy of FY21 High Performance Building Hub</t>
  </si>
  <si>
    <t>PO608760</t>
  </si>
  <si>
    <t>RK127831</t>
  </si>
  <si>
    <t>USA_Sustainable DC 2.0 Video_FY19</t>
  </si>
  <si>
    <t>PO591183</t>
  </si>
  <si>
    <t>RQ997616</t>
  </si>
  <si>
    <t>SauceLabs- FY2019</t>
  </si>
  <si>
    <t>PO592211-V2</t>
  </si>
  <si>
    <t>RK102789-V2</t>
  </si>
  <si>
    <t>Courage - CCCWIS - Task Order 6 - FY 2019</t>
  </si>
  <si>
    <t>PO580969</t>
  </si>
  <si>
    <t>RQ970097</t>
  </si>
  <si>
    <t>RAVE Alert - FY18</t>
  </si>
  <si>
    <t>PO568946</t>
  </si>
  <si>
    <t>RQ964103</t>
  </si>
  <si>
    <t>Secure Auth - FY2017</t>
  </si>
  <si>
    <t>PO588357-V2</t>
  </si>
  <si>
    <t>RQ986696-V2</t>
  </si>
  <si>
    <t>DCRL-2018-A-0064</t>
  </si>
  <si>
    <t>CFSA - FY18 - Amazon Web Services ( DCRL-2018-A-0064 )</t>
  </si>
  <si>
    <t>PO535129-V3</t>
  </si>
  <si>
    <t>RQ911698-V3</t>
  </si>
  <si>
    <t>Forms Automation - FY16 Funding - Avoka Option year 1</t>
  </si>
  <si>
    <t>PO513642-V2</t>
  </si>
  <si>
    <t>RQ882119-V2</t>
  </si>
  <si>
    <t>Quest - FY2015</t>
  </si>
  <si>
    <t>PO456933</t>
  </si>
  <si>
    <t>RQ798371</t>
  </si>
  <si>
    <t>Oracle Support</t>
  </si>
  <si>
    <t>PO647218</t>
  </si>
  <si>
    <t>RK188099</t>
  </si>
  <si>
    <t>OCOO_Attendance_FY21_Outfront_Metrobus_Ads_Ensure Excellent Schools</t>
  </si>
  <si>
    <t>PO705640</t>
  </si>
  <si>
    <t>RK272621</t>
  </si>
  <si>
    <t>FY24/DFS/PHL/BTU/PHEP/MS/Zeptometrix</t>
  </si>
  <si>
    <t>PO583475</t>
  </si>
  <si>
    <t>RQ986615</t>
  </si>
  <si>
    <t>Project Management Essentials Workshop (FY 2018)</t>
  </si>
  <si>
    <t>PO492153</t>
  </si>
  <si>
    <t>RQ848529</t>
  </si>
  <si>
    <t>Copy of Canon Copier Maintenance Agreement (FY 2014)</t>
  </si>
  <si>
    <t>PO643260</t>
  </si>
  <si>
    <t>RK179535</t>
  </si>
  <si>
    <t>OCOO_FY21_FNS_NSLP Equipment Grant_Ensure Excellent Schools</t>
  </si>
  <si>
    <t>PO609201</t>
  </si>
  <si>
    <t>RK128026</t>
  </si>
  <si>
    <t>OCOO_FNS_FY19_640_Formost_NSLP Letters_EnsureExcellentSchools</t>
  </si>
  <si>
    <t>PO568250</t>
  </si>
  <si>
    <t>RQ963738</t>
  </si>
  <si>
    <t>PLTW Chevron\Phelps Barnes and Noble\000PLTW\A. Hasan</t>
  </si>
  <si>
    <t>PO587278</t>
  </si>
  <si>
    <t>RQ987440</t>
  </si>
  <si>
    <t>OSS_CCP_FY18_VOCEDU18_Wilson BioMedical PLTW Supplies_Educate the Whole Child</t>
  </si>
  <si>
    <t>PO698320-V2</t>
  </si>
  <si>
    <t>RK257923-V2</t>
  </si>
  <si>
    <t>DOH - HAHSTA - STD/TB Control - FY24 - Radiological Services</t>
  </si>
  <si>
    <t>PO690091</t>
  </si>
  <si>
    <t>RK249252</t>
  </si>
  <si>
    <t>PO632392-V2</t>
  </si>
  <si>
    <t>RK165204-V2</t>
  </si>
  <si>
    <t>DOH - HAHSTA - STD/TB Control - FY21 - AmerisourceBergen</t>
  </si>
  <si>
    <t>PO676981</t>
  </si>
  <si>
    <t>RK225483</t>
  </si>
  <si>
    <t>CW99502</t>
  </si>
  <si>
    <t>FY23_Catapult_ Sped Teachers_ Continuation of Funding - Ready for Approval (WPP) - D. Manning 11.15.</t>
  </si>
  <si>
    <t>PO702467</t>
  </si>
  <si>
    <t>RK267397</t>
  </si>
  <si>
    <t>OS_FY24_CORE_Local_Catering for Cluster 2 Instructional Supt_January Meeting_EmpowerOurPeople</t>
  </si>
  <si>
    <t>PO634232</t>
  </si>
  <si>
    <t>RK166343</t>
  </si>
  <si>
    <t>FY21 CR0 DCRA BPLA/Barber and Cosmetology Practical Examination Rental Space</t>
  </si>
  <si>
    <t>PO728868</t>
  </si>
  <si>
    <t>RK305745</t>
  </si>
  <si>
    <t>DCPS Miscellaneous - Jackson-Reed HS ? Water Source Heat Pump Replacement (FMD) [DCAM-20-CS-RFQ-0002</t>
  </si>
  <si>
    <t>PO721965</t>
  </si>
  <si>
    <t>RK294913</t>
  </si>
  <si>
    <t>DCPS-000002-MISC - Anacostia HS - Roof Replace - Design Assist, CQA, &amp; PM Services</t>
  </si>
  <si>
    <t>PO710743-V2</t>
  </si>
  <si>
    <t>RK278305-V2</t>
  </si>
  <si>
    <t>DCAM-24-CS-SP-0009</t>
  </si>
  <si>
    <t>DCPS-000052-MODRN - Francis Stevens Educational Campus Modernization - CM/QA Services</t>
  </si>
  <si>
    <t>PO726699</t>
  </si>
  <si>
    <t>RK304513</t>
  </si>
  <si>
    <t>DCPS-014544-LIFE - DCPS - Fire Alarm Upgrades (Round 1) ? (Fees &amp; Allowances only)</t>
  </si>
  <si>
    <t>PO703446</t>
  </si>
  <si>
    <t>RK264783</t>
  </si>
  <si>
    <t>DCPS-006484-MISC Capitol Hill Montessori at Logan Roof and Playground - QA/QC Services</t>
  </si>
  <si>
    <t>PO682857-V2</t>
  </si>
  <si>
    <t>RK235617-V2</t>
  </si>
  <si>
    <t>DCAM-20-NC-RFP-00071F</t>
  </si>
  <si>
    <t>CCD CAPITAL - DCPS-000046-MODRN - Lorraine H. Whitlock ES (formally Aiton ES) Modernization - Commis</t>
  </si>
  <si>
    <t>PO687236</t>
  </si>
  <si>
    <t>RK243954</t>
  </si>
  <si>
    <t>DCPS-004962-RENO - Raymond Elementary School Modernization - Modification CAPITAL PORTION OF 645,620</t>
  </si>
  <si>
    <t>PO683723</t>
  </si>
  <si>
    <t>RK239682</t>
  </si>
  <si>
    <t>DCPS-006812-MISC - Johnson MS - Exterior Doors &amp; Access Control (MOD #1) - (Capital portion of $388,</t>
  </si>
  <si>
    <t>PO655672</t>
  </si>
  <si>
    <t>RK194468</t>
  </si>
  <si>
    <t>DGS-000020-MISC - MGAC Project Management ? DCPS Elem and Middles Schools Mods Only ? 10/1/21 thru 5</t>
  </si>
  <si>
    <t>PO661880</t>
  </si>
  <si>
    <t>RK203401</t>
  </si>
  <si>
    <t>DCPS-006020-MISC - Stuart Hobson Middle School - Classroom Conversions</t>
  </si>
  <si>
    <t>PO666242</t>
  </si>
  <si>
    <t>RK204928</t>
  </si>
  <si>
    <t>DCPS-006011-ROOF - Garrison Elementary School - Partial Roof Replacement (Design/Quality Assurance/C</t>
  </si>
  <si>
    <t>PO645955</t>
  </si>
  <si>
    <t>RK185535</t>
  </si>
  <si>
    <t>CCD OPERATING - DCPS-004990-SECX ? Various Schools ? CCTV Upgrades (Schools)</t>
  </si>
  <si>
    <t>PO542866</t>
  </si>
  <si>
    <t>RQ925834</t>
  </si>
  <si>
    <t>lexmark 463/464 toner</t>
  </si>
  <si>
    <t>PO493006</t>
  </si>
  <si>
    <t>RQ850341</t>
  </si>
  <si>
    <t>General Office supplies</t>
  </si>
  <si>
    <t>PO462486</t>
  </si>
  <si>
    <t>RQ806733</t>
  </si>
  <si>
    <t>PO709241</t>
  </si>
  <si>
    <t>RK278901</t>
  </si>
  <si>
    <t>Cluster 8_Dunbar HS_FY24_Local_ Need by07/01/24 SchoolTalk's Creative Careers Program_Ensure Excelle</t>
  </si>
  <si>
    <t>PO710787</t>
  </si>
  <si>
    <t>RK274453</t>
  </si>
  <si>
    <t>Cluster 8_Dunbar HS_FY24_Local_ Need by 5/2/24_StarOfficeProductsInc_Ensure Excellent Schools</t>
  </si>
  <si>
    <t>PO674266</t>
  </si>
  <si>
    <t>RK224758</t>
  </si>
  <si>
    <t>C7_Hart_MS_FY23_ESSER3_Need_by_10/1/22_Educating_the_Whole_Child_Camal_Pugh_Dance</t>
  </si>
  <si>
    <t>PO675214</t>
  </si>
  <si>
    <t>RK227482</t>
  </si>
  <si>
    <t>C8_RooseveltHS_FY23_Local_Science Dept Supplies_Educate The Whole Child</t>
  </si>
  <si>
    <t>PO678088</t>
  </si>
  <si>
    <t>RK229454</t>
  </si>
  <si>
    <t>C7_BrooklandMS_FY23_Local_Chess_Aftershcool</t>
  </si>
  <si>
    <t>PO714970</t>
  </si>
  <si>
    <t>RK289571</t>
  </si>
  <si>
    <t>FY25 OSSE TAL Response to Intervention (RTI) - SPDG Federal Funds - Ready for Approval (WPP) - 10.1.</t>
  </si>
  <si>
    <t>PO716612</t>
  </si>
  <si>
    <t>RK291341</t>
  </si>
  <si>
    <t>FY25-OSSE-TAL-Social Emotional Learning and Conflict Resolution PD-Local-School Safety - Ready for A</t>
  </si>
  <si>
    <t>PO699744</t>
  </si>
  <si>
    <t>RK263990</t>
  </si>
  <si>
    <t>FY24 OSSE TAL SEERI Praxis Vouchers - SPDG Federal Funds - Ready for Approval (WPP) 11.15.23</t>
  </si>
  <si>
    <t>PO674472</t>
  </si>
  <si>
    <t>RK227678</t>
  </si>
  <si>
    <t>FY23-OSSE-TAL-Equity in Schools Training-Local School Safety - Ready for Approval (WPP) - D. Manning</t>
  </si>
  <si>
    <t>PO712358</t>
  </si>
  <si>
    <t>RK280358</t>
  </si>
  <si>
    <t>C9_Ellington_FY24_ESSER_EdSupplies</t>
  </si>
  <si>
    <t>PO678510-V2</t>
  </si>
  <si>
    <t>RK232088-V2</t>
  </si>
  <si>
    <t>C6_TruesdellES_FY23_Local_EurekaManipulativeKits_EducatetheWholeChild</t>
  </si>
  <si>
    <t>PO677401</t>
  </si>
  <si>
    <t>RK228761</t>
  </si>
  <si>
    <t>C6_TruesdellES_FY23_Local_MYONSubscription_Needby11/1/22_EducatetheWholeChild</t>
  </si>
  <si>
    <t>PO642132-V2</t>
  </si>
  <si>
    <t>RK177963-V2</t>
  </si>
  <si>
    <t>DOH - HAHSTA - FY21 - Lubricants</t>
  </si>
  <si>
    <t>PO686878</t>
  </si>
  <si>
    <t>RK243597</t>
  </si>
  <si>
    <t>9467600 : Smartcards, Limited and Standard Use Proximity Integrated Circuit Card (LU-PICC AND PICC)</t>
  </si>
  <si>
    <t>RC100 FY23 SmarTrips</t>
  </si>
  <si>
    <t>PO697397-V2</t>
  </si>
  <si>
    <t>RK259878-V2</t>
  </si>
  <si>
    <t>De-Encumbrance - IT Consultants (StaR2) - FY24 -DHCF/DCAS - Infrastructure Technical Specialist -Mas</t>
  </si>
  <si>
    <t>PO702511</t>
  </si>
  <si>
    <t>RK268119</t>
  </si>
  <si>
    <t>PO697641-V2</t>
  </si>
  <si>
    <t>RK260390-V2</t>
  </si>
  <si>
    <t>PO616120-V2</t>
  </si>
  <si>
    <t>RK138385-V3</t>
  </si>
  <si>
    <t>OTR/RPA FY20 Print Shop Supplies (Release amount spent)</t>
  </si>
  <si>
    <t>PO536254</t>
  </si>
  <si>
    <t>RQ916336</t>
  </si>
  <si>
    <t>OTR/RPA FY16 White Archive Boxes</t>
  </si>
  <si>
    <t>PO713227</t>
  </si>
  <si>
    <t>RK285004</t>
  </si>
  <si>
    <t>FY2024-BEO-DCHR AGENCY WIDE-TEAM BUILDING TRAINING</t>
  </si>
  <si>
    <t>PO679859</t>
  </si>
  <si>
    <t>RK233334</t>
  </si>
  <si>
    <t>FY2023 BE0- IT SUPPLIES (CDW-G)</t>
  </si>
  <si>
    <t>PO692225</t>
  </si>
  <si>
    <t>RK250096</t>
  </si>
  <si>
    <t>FY23-DCHR EXECUTIVE LEADERSHIP PROGRAM</t>
  </si>
  <si>
    <t>PO687173-V2</t>
  </si>
  <si>
    <t>RK243078-V2</t>
  </si>
  <si>
    <t>FY2023 BE0- COMPETENCY BASED TRAINING ( C.L.RUSSELL)</t>
  </si>
  <si>
    <t>PO689452</t>
  </si>
  <si>
    <t>RK246329</t>
  </si>
  <si>
    <t>FY23 BE0-GEORGE WASHINGTON UNIVERSITY-CPM</t>
  </si>
  <si>
    <t>PO678568</t>
  </si>
  <si>
    <t>RK233998</t>
  </si>
  <si>
    <t>RPO for SAAG Holly Johnson for Case 2021 CTF 000162</t>
  </si>
  <si>
    <t>PO597540-V4</t>
  </si>
  <si>
    <t>RK110338-V4</t>
  </si>
  <si>
    <t>FY19 My School DC Outreach- Reingold Task Order #9-10-Local and Grant</t>
  </si>
  <si>
    <t>PO521909</t>
  </si>
  <si>
    <t>RQ894335</t>
  </si>
  <si>
    <t>FY15_GD0_COO_Ed Pioneer Fellowship__PLEASE APPROVE_TA (6-12-15)</t>
  </si>
  <si>
    <t>PO510762</t>
  </si>
  <si>
    <t>RQ879629</t>
  </si>
  <si>
    <t>DELHUBNET07112014-02</t>
  </si>
  <si>
    <t>FY15-OSSE_DEL-Neighborhood T/A UPO-Local</t>
  </si>
  <si>
    <t>PO693310</t>
  </si>
  <si>
    <t>RK254031</t>
  </si>
  <si>
    <t>New - It Consultants  (STaR2) - FY23 - City Administor - EOM Grants Mgt Analyst - Local</t>
  </si>
  <si>
    <t>PO636600</t>
  </si>
  <si>
    <t>RK171252</t>
  </si>
  <si>
    <t>OCA Printer Maintenance Agreement -Suite 533</t>
  </si>
  <si>
    <t>PO562242-V2</t>
  </si>
  <si>
    <t>RQ955462-V2</t>
  </si>
  <si>
    <t>PO694049-V2</t>
  </si>
  <si>
    <t>RK255549-V2</t>
  </si>
  <si>
    <t>PO695028</t>
  </si>
  <si>
    <t>RK255280</t>
  </si>
  <si>
    <t>FY23-FB0-TA-Braskey Force Doors</t>
  </si>
  <si>
    <t>PO694971</t>
  </si>
  <si>
    <t>RK256572</t>
  </si>
  <si>
    <t>FY23-FB0-TA-Lower Building Supplies</t>
  </si>
  <si>
    <t>PO693624</t>
  </si>
  <si>
    <t>RK252173</t>
  </si>
  <si>
    <t>C7_EliotHineMS_FY24 Summer Advance_Local_MathKits_ExcellentSchools</t>
  </si>
  <si>
    <t>PO459177</t>
  </si>
  <si>
    <t>PO709801-V7</t>
  </si>
  <si>
    <t>RK280158-V7</t>
  </si>
  <si>
    <t>FY2024 Opt. Yr. Four Janitorial Services for DCPL Martin Luther King, Jr. Library 6/29/24 to 9/30/24</t>
  </si>
  <si>
    <t>PO701126-V2</t>
  </si>
  <si>
    <t>RK263713-V2</t>
  </si>
  <si>
    <t>FY24 - GROUP C - CITY WIDE WASTE COLLECTION AND DISPOSAL SERVICES OCT. 1, 2023 - DEC. 31, 2023</t>
  </si>
  <si>
    <t>PO690772-V2</t>
  </si>
  <si>
    <t>RK248891-V2</t>
  </si>
  <si>
    <t>FY23 DOES CFO MBSYEP MIDDLE SCHOOL EXPLORATION OY4 BAYNE LLC MOD</t>
  </si>
  <si>
    <t>PO537351</t>
  </si>
  <si>
    <t>RQ917839</t>
  </si>
  <si>
    <t>FY16 FEMS Sisense software annual licensing and fees</t>
  </si>
  <si>
    <t>PO531698</t>
  </si>
  <si>
    <t>RQ909154</t>
  </si>
  <si>
    <t>DCFB-2013-T-0165</t>
  </si>
  <si>
    <t>FY2016-FBO-DCFEMS-MFEC-Firefighting Gear Cleaning and Inspection</t>
  </si>
  <si>
    <t>PO494707</t>
  </si>
  <si>
    <t>RQ853454</t>
  </si>
  <si>
    <t>CW28051</t>
  </si>
  <si>
    <t>Tech Rescue Grant (2FBUA1) Add'l Equipment &amp; Serivces</t>
  </si>
  <si>
    <t>PO464973</t>
  </si>
  <si>
    <t>RQ810204</t>
  </si>
  <si>
    <t>Medical Billing Contract Tehcnical writer- This is ready for approval DBJ</t>
  </si>
  <si>
    <t>PO685306-V2</t>
  </si>
  <si>
    <t>RODNEY GAINOUS</t>
  </si>
  <si>
    <t>RK242810-V2</t>
  </si>
  <si>
    <t>DOES-SYIP-2022-01</t>
  </si>
  <si>
    <t>FY23-DOES-CFO-SYIP-FRESH FOOD FACTORY MARKET</t>
  </si>
  <si>
    <t>PO498803</t>
  </si>
  <si>
    <t>RQ860667</t>
  </si>
  <si>
    <t>Desk Top OptiPlex 9020 Mini Tower (210-AATM)</t>
  </si>
  <si>
    <t>PO714450-V3</t>
  </si>
  <si>
    <t>RK285101-V3</t>
  </si>
  <si>
    <t>DDS/RSVFP/Alternatives Renewable Solutions, LLC/General Contractor Srvcs/FY25 (10/1/24-7/31/25) OY1-</t>
  </si>
  <si>
    <t>PO714521-V2</t>
  </si>
  <si>
    <t>RK287380-V3</t>
  </si>
  <si>
    <t>DDS/RSA/KBEC  Group /On-The-Job Supports 17/FY25 (10/1/24-12/31/24) OY4-De-ob</t>
  </si>
  <si>
    <t>PO696178-V4</t>
  </si>
  <si>
    <t>RK258196-V5</t>
  </si>
  <si>
    <t>DDS/RSA/SEEC/Apprenticeship Training (9)/FY24 (10/1/23-9/30/24)- Interim De-ob</t>
  </si>
  <si>
    <t>PO695983-V5</t>
  </si>
  <si>
    <t>RK258709-V5</t>
  </si>
  <si>
    <t>DDS/RSA/Work Opportunities Unlimited/On the job supports (16)/FY24 (10/1/23-9/30/24) OY4</t>
  </si>
  <si>
    <t>PO714129-V5</t>
  </si>
  <si>
    <t>RK285624-V5</t>
  </si>
  <si>
    <t>DDS/RSA/ABC Technical Solutions Inc./Computers and Accessories (20)/FY25 (10/1/24-9/30/25) OY4- Incr</t>
  </si>
  <si>
    <t>PO704770-V4</t>
  </si>
  <si>
    <t>RK270201-V4</t>
  </si>
  <si>
    <t>DDS/RSA/Health IT 2 Business Solutions, LLC dba CODICE/3rd Party Payer for RSA (18)/FY24 (2/28/24-9/</t>
  </si>
  <si>
    <t>PO705816-V2</t>
  </si>
  <si>
    <t>RK272225-V2</t>
  </si>
  <si>
    <t>C18792-V2</t>
  </si>
  <si>
    <t>DDS/RSVFP/BLANK, Inc./Graphics and Signage/FY24 (4/1/24-9/30/24) OY4</t>
  </si>
  <si>
    <t>PO672823-V3</t>
  </si>
  <si>
    <t>RK223786-V3</t>
  </si>
  <si>
    <t>DDS/RSA/Health Resources Service Intake Center/Job Readiness (11) FY23 (6/1/23-9/30/23) OY1</t>
  </si>
  <si>
    <t>PO685062-V3</t>
  </si>
  <si>
    <t>RK242277-V3</t>
  </si>
  <si>
    <t>DDS/RSA/PSI Services III/Pre-ETS Job Readiness (11) FY23 (3/16/23-9/30/23) Base Year</t>
  </si>
  <si>
    <t>PO695108</t>
  </si>
  <si>
    <t>RK259556</t>
  </si>
  <si>
    <t>DDA/RSA/DCCIL/DC IL Council (SILC) Meeting/FY23 (0) (Through-9/30/23)</t>
  </si>
  <si>
    <t>PO674645-V2</t>
  </si>
  <si>
    <t>RK227470-V2</t>
  </si>
  <si>
    <t>DDS/RSA/Arc of DC.Inc/Supported Employment  (14) FY23 (10/7/22-2/28/23) OY 1 *De-obligate*</t>
  </si>
  <si>
    <t>PO650724-V7</t>
  </si>
  <si>
    <t>RK191322-V7</t>
  </si>
  <si>
    <t>DDS/RSA Dupont Computers (20) Rehabilitation Technology FY' 22  10/1/21- 9/30/22</t>
  </si>
  <si>
    <t>PO650659-V5</t>
  </si>
  <si>
    <t>RK190879-V5</t>
  </si>
  <si>
    <t>CW83601/M00001</t>
  </si>
  <si>
    <t>DDS/RSVFP Three Square Market, Inc. Micro Market Kiosk FY' 22 OY 1 (10/01/2021-05/31 Deobligate/2022</t>
  </si>
  <si>
    <t>PO664681-V2</t>
  </si>
  <si>
    <t>RK210967-V2</t>
  </si>
  <si>
    <t>DDS/RSA Global Resource and Supports (17) On-The-Job-Supports  Supported Employment FY' 22 (6/01/202</t>
  </si>
  <si>
    <t>PO650669-V2</t>
  </si>
  <si>
    <t>RK190980-V2</t>
  </si>
  <si>
    <t>DDS/DDD IMA Professional Services of DC, PC Medical Records Reviewer FY' 22 thru 2/28/22 De-obligate</t>
  </si>
  <si>
    <t>PO631901-V2</t>
  </si>
  <si>
    <t>RK165591-V2</t>
  </si>
  <si>
    <t>DDS/RSA SEEC (19) Maintenance  PreEts/Uniforms FY'21 OY 2 10/01/20-10/12/20 DE-OBLIGATE</t>
  </si>
  <si>
    <t>PO634400</t>
  </si>
  <si>
    <t>RK166691</t>
  </si>
  <si>
    <t>DDS/RSA Art Enables (17) On-the-job -Supported Employment FY'21 OY 3 11/08/20-09/30/21</t>
  </si>
  <si>
    <t>PO611366-V2</t>
  </si>
  <si>
    <t>RK131160-V3</t>
  </si>
  <si>
    <t>DDS/RSVFP Dupont Computers  POS Equipment FY'20 OY 3 10/01/19-02/28/20</t>
  </si>
  <si>
    <t>PO644667-V5</t>
  </si>
  <si>
    <t>RK180476-V5</t>
  </si>
  <si>
    <t>DDS/RSA MBI Health Services, LLC (14) Job Search Assistance EBSE FY'21 OY 1 07/01/21-09/30/21</t>
  </si>
  <si>
    <t>PO631363-V3</t>
  </si>
  <si>
    <t>RK161381-V3</t>
  </si>
  <si>
    <t>DDS/RSA Amazing Love Health Services (16) On-the-job-Supports FY'21 OY 4 10/01/20/-04/14/21 De-oblig</t>
  </si>
  <si>
    <t>PO628223</t>
  </si>
  <si>
    <t>RK158288</t>
  </si>
  <si>
    <t>DDS/RSA MBI Health Services, LLC (14) Job Search Assistance FY'20 Thru 08/31/20</t>
  </si>
  <si>
    <t>PO626191-V2</t>
  </si>
  <si>
    <t>RK153701-V2</t>
  </si>
  <si>
    <t>PO620137-V3</t>
  </si>
  <si>
    <t>RK145395-V3</t>
  </si>
  <si>
    <t>DDS/RSA Work Opportunities Unlimited (11) Job Readiness Training Pre-ETS FY'20 OY 4 1/22/2020-8/31/2</t>
  </si>
  <si>
    <t>PO612979-V4</t>
  </si>
  <si>
    <t>RK133306-V4</t>
  </si>
  <si>
    <t>DDS/RSA Project ReDirect Inc. (11) Job Readiness Training Pre-ETS FY'20 Base Year 10/01/19-8/29/20</t>
  </si>
  <si>
    <t>PO612521-V2</t>
  </si>
  <si>
    <t>RK135729-V2</t>
  </si>
  <si>
    <t>DDS/RSA Midtown Personnel Dahlia Johnson Payroll FY'20  Base Year 10/01/19-11/06/19</t>
  </si>
  <si>
    <t>PO609303</t>
  </si>
  <si>
    <t>RK127453</t>
  </si>
  <si>
    <t>DDS/RSA School Talk, Inc. FY' 19 thru 09/30/2019 (host an event for pre-employment transition servic</t>
  </si>
  <si>
    <t>PO665770</t>
  </si>
  <si>
    <t>RK212842</t>
  </si>
  <si>
    <t>Fy 22 CPPE/REM Discovery Agreement</t>
  </si>
  <si>
    <t>PO495567-V3</t>
  </si>
  <si>
    <t>RQ851336-V3</t>
  </si>
  <si>
    <t>CPPE FY14 NOGA Johns Hopkins University (Syndromic Surveillance)</t>
  </si>
  <si>
    <t>PO574558</t>
  </si>
  <si>
    <t>RQ970266</t>
  </si>
  <si>
    <t>9267770 : PAPER RECYCLING SERVICES</t>
  </si>
  <si>
    <t>FY18 /  OCFO / Shred-It</t>
  </si>
  <si>
    <t>PO519758</t>
  </si>
  <si>
    <t>RQ890395</t>
  </si>
  <si>
    <t>FY15 / EDRC / CONSYS INC.</t>
  </si>
  <si>
    <t>PO530986-V4</t>
  </si>
  <si>
    <t>RQ903976-V4</t>
  </si>
  <si>
    <t>FY16 / OCFO / Central Parking</t>
  </si>
  <si>
    <t>PO500897-V2</t>
  </si>
  <si>
    <t>RQ861621-V2</t>
  </si>
  <si>
    <t>FY14 / EDRC / CONSTRUCTION IN SUITE E450</t>
  </si>
  <si>
    <t>PO710103</t>
  </si>
  <si>
    <t>RK279355</t>
  </si>
  <si>
    <t>C7_Brookland_FY24_Local_Leadership Retreat</t>
  </si>
  <si>
    <t>PO646632</t>
  </si>
  <si>
    <t>RK185201</t>
  </si>
  <si>
    <t>C7_FY21_ Brookland_MVSINC_Student</t>
  </si>
  <si>
    <t>PO726919</t>
  </si>
  <si>
    <t>RK306625</t>
  </si>
  <si>
    <t>DCEB-2025-Q-0007</t>
  </si>
  <si>
    <t>FY25-DMPED-APPRAISALS-POP PT-LIPMAN</t>
  </si>
  <si>
    <t>PO722059</t>
  </si>
  <si>
    <t>RK298484-V2</t>
  </si>
  <si>
    <t>PO721481</t>
  </si>
  <si>
    <t>RK297044</t>
  </si>
  <si>
    <t>DCEB-2024-D-1001 A02</t>
  </si>
  <si>
    <t>FY25-DMPED-RE FINAN'L ADV-1</t>
  </si>
  <si>
    <t>PO708790-V3</t>
  </si>
  <si>
    <t>RK279151-V3</t>
  </si>
  <si>
    <t>FY24-DMPED-RE-THE WHARF-MOFFAT &amp; NICHOL</t>
  </si>
  <si>
    <t>PO695159</t>
  </si>
  <si>
    <t>RK259389</t>
  </si>
  <si>
    <t>PO684353</t>
  </si>
  <si>
    <t>RK241421</t>
  </si>
  <si>
    <t>DCEB-2023-C-0002</t>
  </si>
  <si>
    <t>FY23-DMPED-BD-CHERRY BLOSSOM</t>
  </si>
  <si>
    <t>PO684940</t>
  </si>
  <si>
    <t>RK242336</t>
  </si>
  <si>
    <t>PO565589-V2</t>
  </si>
  <si>
    <t>FY17-DMPED-CANON-UBT-COPIER LEASE AND MAINTENANCE (JUNE-SEP 30)</t>
  </si>
  <si>
    <t>PO558639</t>
  </si>
  <si>
    <t>RQ950024</t>
  </si>
  <si>
    <t>RFQ DCEB-2016-Q-0036-CONTINUED</t>
  </si>
  <si>
    <t>FY17-DMPED-COMMUNICATIONS-SOCIAL MEDIA-GHOST NOTE</t>
  </si>
  <si>
    <t>PO557671</t>
  </si>
  <si>
    <t>RQ948206</t>
  </si>
  <si>
    <t>DCEB-2017-C-0002</t>
  </si>
  <si>
    <t>FY17-DMPED-REAL ESTATE-INNOVATION SPACE AND MARKETPLACE-STOVER AND ASSOC</t>
  </si>
  <si>
    <t>PO534055-V2</t>
  </si>
  <si>
    <t>RQ913110-V2</t>
  </si>
  <si>
    <t>FY16-DMPED-REAL ESTATE-WRAMC-ENVIRONMENT SITE ASSESSMENT-HP ENVIRONMENTAL</t>
  </si>
  <si>
    <t>PO514237</t>
  </si>
  <si>
    <t>RQ883447</t>
  </si>
  <si>
    <t>NCI-31576</t>
  </si>
  <si>
    <t>FY15 - New Communities Youth Dev/Community Wellness Grants - Summitt Health Institute</t>
  </si>
  <si>
    <t>PO499715</t>
  </si>
  <si>
    <t>RQ862084</t>
  </si>
  <si>
    <t>FY14 - DMPED - H Street NE Grant Program - Powell's Barber Shop</t>
  </si>
  <si>
    <t>PO499472-V2</t>
  </si>
  <si>
    <t>RQ861635-V2</t>
  </si>
  <si>
    <t>FY14-DMPED-Great Streets Grant Program - Kraft Studio</t>
  </si>
  <si>
    <t>PO487321</t>
  </si>
  <si>
    <t>RQ839461</t>
  </si>
  <si>
    <t>FY14 - GS - Small Business Capital Improvement Grant - Three Little Pigs</t>
  </si>
  <si>
    <t>PO335108-V2</t>
  </si>
  <si>
    <t>RQ702200-V2</t>
  </si>
  <si>
    <t>DCEB-DMPED-08-C-95878-ASSET-SPTRM</t>
  </si>
  <si>
    <t>Boathouse Row Emergency Repairs</t>
  </si>
  <si>
    <t>PO515831</t>
  </si>
  <si>
    <t>RQ878399</t>
  </si>
  <si>
    <t>GS014-10240</t>
  </si>
  <si>
    <t>FY15 Great Streets - Small Business Capital Improvement Grant - Head LLC dba Head to Toe</t>
  </si>
  <si>
    <t>PO512797</t>
  </si>
  <si>
    <t>RQ880243</t>
  </si>
  <si>
    <t>FY15-DMPED-WRAMC-LEGAL SERVICES-KUTAK ROCK</t>
  </si>
  <si>
    <t>PO455353</t>
  </si>
  <si>
    <t>RQ799036</t>
  </si>
  <si>
    <t xml:space="preserve">FY13 - NC - 1776 Campus Grant </t>
  </si>
  <si>
    <t>PO717818</t>
  </si>
  <si>
    <t>RK288551</t>
  </si>
  <si>
    <t>BPA-PS-23-FBO-0004</t>
  </si>
  <si>
    <t>FY2025- FB0- Special Operations- Paratech Orders #10-12</t>
  </si>
  <si>
    <t>PO693414</t>
  </si>
  <si>
    <t>RK251820</t>
  </si>
  <si>
    <t>PO720954</t>
  </si>
  <si>
    <t>RK295863</t>
  </si>
  <si>
    <t>Jason Williams FY25 Medicaid Renewal Temporary Staffing Support Services (1/21/25-9/30-25)</t>
  </si>
  <si>
    <t>PO697706-V2</t>
  </si>
  <si>
    <t>RK260041-V2</t>
  </si>
  <si>
    <t>De-encumbrance - IT Consultant (STaR2) - FY24 - DHS - DCAS Infrastructure Technical Specialist - (Se</t>
  </si>
  <si>
    <t>PO680532-V2</t>
  </si>
  <si>
    <t>RK235865-V3</t>
  </si>
  <si>
    <t>Modification - IT Consultant (STaR2) - FY23 -DHS - DCAS Curam Business Analyst - (Senior) - Federal</t>
  </si>
  <si>
    <t>PO674244-V2</t>
  </si>
  <si>
    <t>RK223790-V2</t>
  </si>
  <si>
    <t>De-encumbrance - IT Consultant (STaR2) - FY23 - DHS - DCAS Curam Technical Analyst - (Senior) - Fede</t>
  </si>
  <si>
    <t>PO691533</t>
  </si>
  <si>
    <t>RK249362</t>
  </si>
  <si>
    <t>C5_Cleveland_FY23_ESSERIII_Ensure Excellent Schools</t>
  </si>
  <si>
    <t>PO692872</t>
  </si>
  <si>
    <t>RK253530</t>
  </si>
  <si>
    <t>DACL-DOCUMENT MANAGER</t>
  </si>
  <si>
    <t>PO727875</t>
  </si>
  <si>
    <t>RK290096</t>
  </si>
  <si>
    <t>CW124883</t>
  </si>
  <si>
    <t>FY25/KT0/OWD - Curbside Compost Program Customer Service</t>
  </si>
  <si>
    <t>PO602502</t>
  </si>
  <si>
    <t>RK117620</t>
  </si>
  <si>
    <t>FY19/KTO/OWD Community Foodworks (Ward's 1, 2, 4, 5 &amp; 7) Farmers Market Spring 2019 Space</t>
  </si>
  <si>
    <t>PO686492-V2</t>
  </si>
  <si>
    <t>RK237931-V2</t>
  </si>
  <si>
    <t>FY23 HEPRA - Access to Everbridge and the Crisis Management Module</t>
  </si>
  <si>
    <t>PO686875</t>
  </si>
  <si>
    <t>RK244491</t>
  </si>
  <si>
    <t>FY23 HEPRA - Various Camera Equipment for HEPRA and OCCR to use on Future Video Projects</t>
  </si>
  <si>
    <t>PO614323-V3</t>
  </si>
  <si>
    <t>RK134729-V3</t>
  </si>
  <si>
    <t>FY20- HEPRA - Metropolitan Washington Council of Governments (NOGA) (HEPRA2019-000005)</t>
  </si>
  <si>
    <t>PO619643</t>
  </si>
  <si>
    <t>RK144235</t>
  </si>
  <si>
    <t>FY20 - HEPRA - NOGA - Howard Univ. Hospital/EVD Preparedness (HEPRA2016-000002-002)</t>
  </si>
  <si>
    <t>PO625851</t>
  </si>
  <si>
    <t>RK154840</t>
  </si>
  <si>
    <t>ES5 C4 FLLMR DCPS FY20 F101 CSG20 AO204 PCAHH29L I2029LBlueBay Barriers for  Covid19 6-19-2020</t>
  </si>
  <si>
    <t>PO550060</t>
  </si>
  <si>
    <t>RQ935460</t>
  </si>
  <si>
    <t>"Oct 1 Need" PS3 FY17 RSTAY OneWorldEducation APLD 9/6/2016</t>
  </si>
  <si>
    <t>PO545125</t>
  </si>
  <si>
    <t>RQ926800</t>
  </si>
  <si>
    <t>LB6 FY16 RSTAY Booksource Books Mya Harper 5/23/16</t>
  </si>
  <si>
    <t>PO663086</t>
  </si>
  <si>
    <t>RK207275</t>
  </si>
  <si>
    <t>FY22 CCD Operating -DPR-000001-MISC - CCS Support Services - Executive Training/Coaching - The Clear</t>
  </si>
  <si>
    <t>PO604957</t>
  </si>
  <si>
    <t>RK121435</t>
  </si>
  <si>
    <t>ADC support services</t>
  </si>
  <si>
    <t>PO574430-V2</t>
  </si>
  <si>
    <t>RQ974176-V2</t>
  </si>
  <si>
    <t>FY18 - FM - Pest Control Services_Operating</t>
  </si>
  <si>
    <t>PO585374</t>
  </si>
  <si>
    <t>RQ989551</t>
  </si>
  <si>
    <t>FY18-FM_Appliance Repair, Replacement and Maintenance for FEMS locations_Operating</t>
  </si>
  <si>
    <t>PO577192</t>
  </si>
  <si>
    <t>RQ977215</t>
  </si>
  <si>
    <t>FY18-FM_Gym Floor Replacement @ Ridge Road Rec_Operating</t>
  </si>
  <si>
    <t>PO557055</t>
  </si>
  <si>
    <t>RQ940983</t>
  </si>
  <si>
    <t>DCAM-16-CS-0136</t>
  </si>
  <si>
    <t>Crummell School Stabilization  - Phase I</t>
  </si>
  <si>
    <t>PO534325</t>
  </si>
  <si>
    <t>RQ911296</t>
  </si>
  <si>
    <t>9122900:Construction, Oil and Gas Refinery</t>
  </si>
  <si>
    <t>FY16 - FM - Emergency Gas Line Repair</t>
  </si>
  <si>
    <t>PO527645</t>
  </si>
  <si>
    <t>RQ891043</t>
  </si>
  <si>
    <t>FEMS Headquarters Reconfiguration - Construction</t>
  </si>
  <si>
    <t>PO497576</t>
  </si>
  <si>
    <t>RQ857066</t>
  </si>
  <si>
    <t>Shadd</t>
  </si>
  <si>
    <t>PO492956</t>
  </si>
  <si>
    <t>RQ848671</t>
  </si>
  <si>
    <t>CAPITAL - DYRS HVAC Assessment</t>
  </si>
  <si>
    <t>PO499940</t>
  </si>
  <si>
    <t>RQ858809</t>
  </si>
  <si>
    <t>OJS Interior Renovation  - Grants &amp; Partnership - move costs construction underway</t>
  </si>
  <si>
    <t>PO386839-V2</t>
  </si>
  <si>
    <t>RQ757453-V2</t>
  </si>
  <si>
    <t>cp PO361479 of Various Repairs - Engine 6, 9, 31 and Special Operations</t>
  </si>
  <si>
    <t>PO484943</t>
  </si>
  <si>
    <t>RQ836865</t>
  </si>
  <si>
    <t>Appraisal Services Camp Brown</t>
  </si>
  <si>
    <t>PO386262-V2</t>
  </si>
  <si>
    <t>RQ757124-V2</t>
  </si>
  <si>
    <t>cp PO249504  of Construction Management Services for the New Fire Training Building</t>
  </si>
  <si>
    <t>PO656831</t>
  </si>
  <si>
    <t>PO696760-V2</t>
  </si>
  <si>
    <t>RK261614-V2</t>
  </si>
  <si>
    <t>FY24/OAG/PLED/NEAL R. GROSS - TRANSCRIPTS/CONNOR FINCH - DE-OBLIGATION</t>
  </si>
  <si>
    <t>PO690353</t>
  </si>
  <si>
    <t>RK247898</t>
  </si>
  <si>
    <t>C7_MacFarland Middle School_FY23_Lexia Learning Systems</t>
  </si>
  <si>
    <t>PO692304</t>
  </si>
  <si>
    <t>RK248246-V2</t>
  </si>
  <si>
    <t>Cluster7_KellyMillerMS_FY23_Local_SchoolBeautificationProject_EmpowerOurPeople</t>
  </si>
  <si>
    <t>PO727219-V2</t>
  </si>
  <si>
    <t>RK306870-V2</t>
  </si>
  <si>
    <t>Copy of FY25-FK0 Yearly Maintenance Nasatka</t>
  </si>
  <si>
    <t>PO685042-V2</t>
  </si>
  <si>
    <t>RK242590-V2</t>
  </si>
  <si>
    <t>FY23 - FK0 - Kelly Electric (John E Kelly &amp; Sons)</t>
  </si>
  <si>
    <t>PO728927</t>
  </si>
  <si>
    <t>RK309245</t>
  </si>
  <si>
    <t>FY25/OAG/CLD/DC Courts/Approved Waiver No. 394/ AAG Celo for Case Number 2024-CAB-004751 dated 07.23</t>
  </si>
  <si>
    <t>PO699986</t>
  </si>
  <si>
    <t>RK265554</t>
  </si>
  <si>
    <t>FY24/OAG/PSD/RPO for Transcript for AAG Moy for Case Number 2021 CTF 6941</t>
  </si>
  <si>
    <t>PO718498-V2</t>
  </si>
  <si>
    <t>RK287275-V2</t>
  </si>
  <si>
    <t>FY25/KT0/SSA - Servicing and Maintenance of Various Types of HVAC Systems and Equipment (CW79118)</t>
  </si>
  <si>
    <t>PO728312</t>
  </si>
  <si>
    <t>RK308264</t>
  </si>
  <si>
    <t>CW128089</t>
  </si>
  <si>
    <t>FY25/KT0/SSA - Building Maintenance and Repair Services (CW128089)</t>
  </si>
  <si>
    <t>PO716385-V2</t>
  </si>
  <si>
    <t>RK285525-V3</t>
  </si>
  <si>
    <t>PO711479-V2</t>
  </si>
  <si>
    <t>RK273708-V2</t>
  </si>
  <si>
    <t>CW79116/M05</t>
  </si>
  <si>
    <t>PO695449</t>
  </si>
  <si>
    <t>RK260228</t>
  </si>
  <si>
    <t>PO684045</t>
  </si>
  <si>
    <t>RK240363</t>
  </si>
  <si>
    <t>KA0/CY2023 AASHTO Department-wide Membership</t>
  </si>
  <si>
    <t>PO535031</t>
  </si>
  <si>
    <t>RQ913207</t>
  </si>
  <si>
    <t>KA0/PPSA/Livability Project Design</t>
  </si>
  <si>
    <t>PO642720</t>
  </si>
  <si>
    <t>RK179700</t>
  </si>
  <si>
    <t>KA0/SRP/AASHTO Membership Dues - 2021</t>
  </si>
  <si>
    <t>PO630000</t>
  </si>
  <si>
    <t>RK157761</t>
  </si>
  <si>
    <t>KA0/PSD/FY2020 Clean Air Partners</t>
  </si>
  <si>
    <t>PO493664-V2</t>
  </si>
  <si>
    <t>RQ851676-V2</t>
  </si>
  <si>
    <t>PO703568</t>
  </si>
  <si>
    <t>RK264828</t>
  </si>
  <si>
    <t>FY-24 - SFRRP -Single Family - Batch 240</t>
  </si>
  <si>
    <t>PO644546</t>
  </si>
  <si>
    <t>RK167415</t>
  </si>
  <si>
    <t>FY-21 Clarisia and Acie Lovelace (Roof and Rehab) 3210 O Street SE</t>
  </si>
  <si>
    <t>PO595510</t>
  </si>
  <si>
    <t>RK107269</t>
  </si>
  <si>
    <t>FY 19 Bette Davis (Roof &amp; HAIP)</t>
  </si>
  <si>
    <t>PO659163-V2</t>
  </si>
  <si>
    <t>RK203909-V2</t>
  </si>
  <si>
    <t>FY22 - AA0 - Serve DC - Neighborhood Associates AmeriCorps Grant (ASF000)</t>
  </si>
  <si>
    <t>PO640024</t>
  </si>
  <si>
    <t>RK174711</t>
  </si>
  <si>
    <t>FY21 ALVAINA AmeriCorps Formula Planning Grant</t>
  </si>
  <si>
    <t>PO628203</t>
  </si>
  <si>
    <t>RK158012</t>
  </si>
  <si>
    <t>VGF CASA DC Grant Agreement</t>
  </si>
  <si>
    <t>PO545832</t>
  </si>
  <si>
    <t>RQ930431</t>
  </si>
  <si>
    <t>Volunteer Generation Fund -Taproot Foundation Payment</t>
  </si>
  <si>
    <t>PO543715</t>
  </si>
  <si>
    <t>RQ927577</t>
  </si>
  <si>
    <t>PO539494</t>
  </si>
  <si>
    <t>RQ913412</t>
  </si>
  <si>
    <t>Fishing School FY16 AmeriCorps Formula Grant Award</t>
  </si>
  <si>
    <t>PO703063-V3</t>
  </si>
  <si>
    <t>RK268619-V3</t>
  </si>
  <si>
    <t>FY2024 - FB0 LOGISTICS- OFFICE AND HOUSEHOLD SUPPLIES 2</t>
  </si>
  <si>
    <t>PO675888</t>
  </si>
  <si>
    <t>RK230299</t>
  </si>
  <si>
    <t>CW87943</t>
  </si>
  <si>
    <t>PO576227</t>
  </si>
  <si>
    <t>PO669605</t>
  </si>
  <si>
    <t>RK216177</t>
  </si>
  <si>
    <t>FY22 - Verathon - Glide Scopes</t>
  </si>
  <si>
    <t>PO599151</t>
  </si>
  <si>
    <t>PO603934</t>
  </si>
  <si>
    <t>RK120429</t>
  </si>
  <si>
    <t>FY19 FB0 Cadet Firefighter Boots</t>
  </si>
  <si>
    <t>PO582508</t>
  </si>
  <si>
    <t>RQ982852</t>
  </si>
  <si>
    <t>FY18 FB0- LifePak 15 Supplies</t>
  </si>
  <si>
    <t>PO510592-V5</t>
  </si>
  <si>
    <t>RQ873193-V5</t>
  </si>
  <si>
    <t>CW32575</t>
  </si>
  <si>
    <t>FY15- FB0-FireBoat Rehabilitation (John H. Glenn)</t>
  </si>
  <si>
    <t>PO520374</t>
  </si>
  <si>
    <t>RQ892554</t>
  </si>
  <si>
    <t>FY15-FB0-FEMS Medications</t>
  </si>
  <si>
    <t>PO532354</t>
  </si>
  <si>
    <t>RQ907396</t>
  </si>
  <si>
    <t>FY16 Copy Papaer</t>
  </si>
  <si>
    <t>PO516213</t>
  </si>
  <si>
    <t>RQ886124</t>
  </si>
  <si>
    <t>FY15 Quickdraw Rechareable Battery and Access</t>
  </si>
  <si>
    <t>PO602858</t>
  </si>
  <si>
    <t>RK116932</t>
  </si>
  <si>
    <t>KA0/PSD/Pedstrian Safety Outreach Teams</t>
  </si>
  <si>
    <t>PO588781</t>
  </si>
  <si>
    <t>RQ986218</t>
  </si>
  <si>
    <t>PO502989</t>
  </si>
  <si>
    <t>RQ866533</t>
  </si>
  <si>
    <t>4252032:DESKS, METAL, GENERAL PURPOSE TYPE, SINGLE PEDESTAL, LAMINATED PLASTIC TOP, CENTER DRAWER W/LOCK, ONE FILE DRAWER AND ONE BOX DRAWER IN PEDESTAL</t>
  </si>
  <si>
    <t>KA0/PTSA/Streetcar CBTC1 Office Furniture</t>
  </si>
  <si>
    <t>PO466839</t>
  </si>
  <si>
    <t>RQ814624</t>
  </si>
  <si>
    <t>KAO/PPSA/ Capital Bikeshare Contract 07-2013</t>
  </si>
  <si>
    <t>PO680175-V2</t>
  </si>
  <si>
    <t>RK234837-V2</t>
  </si>
  <si>
    <t>Modification - OY1 - IT Consultant (StarR2) - FY23 - OSSE -Sr. .NET Developer - Capital Funding</t>
  </si>
  <si>
    <t>PO682167-V3</t>
  </si>
  <si>
    <t>RK235389-V3</t>
  </si>
  <si>
    <t>Modification - IT Consultant (StarR2) - FY23 - OSSE - Bus Systems Analyst Master - Capital Funding</t>
  </si>
  <si>
    <t>PO655530-V6</t>
  </si>
  <si>
    <t>RK195121-V6</t>
  </si>
  <si>
    <t>De-obligate - IT Consultants (STaR) - FY22 - Business Systems Analyst Senior - Capital Funding</t>
  </si>
  <si>
    <t>PO631192-V5</t>
  </si>
  <si>
    <t>RK160529-V5</t>
  </si>
  <si>
    <t xml:space="preserve">Modification - IT Consultants (PIPELINE) - FY21 - OSSE - Subject Matter Expert (Master) - Federal &amp; </t>
  </si>
  <si>
    <t>PO646990</t>
  </si>
  <si>
    <t>RK183989</t>
  </si>
  <si>
    <t>NEW - IT Consultant (Pipeline) - FY21 - OSSE - IT Consultant Master - Capital Funding</t>
  </si>
  <si>
    <t>PO638840-V2</t>
  </si>
  <si>
    <t>RK173760-V2</t>
  </si>
  <si>
    <t>Modification OSSE FY21 I-SIGHT Case Mgmt System SPR-Local Deobligation-Ready for Approval-TA-PK-9-15</t>
  </si>
  <si>
    <t>PO548980</t>
  </si>
  <si>
    <t>RQ935161</t>
  </si>
  <si>
    <t>FY16_GD0_CIO_Dell Equipment BPA_Local--PLEASE APPROVE-TA-9-13-16</t>
  </si>
  <si>
    <t>PO519607</t>
  </si>
  <si>
    <t>RQ889030</t>
  </si>
  <si>
    <t>FY15 - OSSE CIO-DOT - HP Printers - Local - OK - CMWT</t>
  </si>
  <si>
    <t>PO698503</t>
  </si>
  <si>
    <t>RK263617</t>
  </si>
  <si>
    <t>NS0-FY24-LDI Floating Team</t>
  </si>
  <si>
    <t>PO688157</t>
  </si>
  <si>
    <t>RK247520</t>
  </si>
  <si>
    <t>FY23-NSO- Promo Invoice</t>
  </si>
  <si>
    <t>PO670540</t>
  </si>
  <si>
    <t>RK217238</t>
  </si>
  <si>
    <t>PO597811</t>
  </si>
  <si>
    <t>RK107595</t>
  </si>
  <si>
    <t>OSS_CCP_FY19_VOCEDU19_Additional Mass Media Materials Ballou_Educate the Whole Child</t>
  </si>
  <si>
    <t>PO606556</t>
  </si>
  <si>
    <t>PO599019</t>
  </si>
  <si>
    <t>RK106508</t>
  </si>
  <si>
    <t>OSS_CCP_FY19_VOCEDU19_Math Educational Support PARCC_Educate the Whole Child</t>
  </si>
  <si>
    <t>PO609390</t>
  </si>
  <si>
    <t>RK122917</t>
  </si>
  <si>
    <t>OSS_CCP_FY19_VOCEDU19_Equipment for Phelps Engineering Program_Educate the Whole Child</t>
  </si>
  <si>
    <t>PO614686</t>
  </si>
  <si>
    <t>RK131114</t>
  </si>
  <si>
    <t xml:space="preserve">OSS_CCP_FY20_VOCEDU20_CTE Educational Food Consumables for Culinary Arts Programs_Educate the Whole </t>
  </si>
  <si>
    <t>PO580655</t>
  </si>
  <si>
    <t>RQ979618</t>
  </si>
  <si>
    <t>/A</t>
  </si>
  <si>
    <t>C8_Woodson_FY18_000CTE18_AOE/AOIT Spring Break Down South College Tours_Educate the Whole Child</t>
  </si>
  <si>
    <t>PO679621</t>
  </si>
  <si>
    <t>RK235422</t>
  </si>
  <si>
    <t>FY23 Morris Horizon Managed Services</t>
  </si>
  <si>
    <t>PO642646</t>
  </si>
  <si>
    <t>RK178910</t>
  </si>
  <si>
    <t>FY21_OAPT31531_10(Harmon) Midtown</t>
  </si>
  <si>
    <t>PO639805-V2</t>
  </si>
  <si>
    <t>RK174376-V2</t>
  </si>
  <si>
    <t>FY21_OAPT31531_4 (Raj)Helmer</t>
  </si>
  <si>
    <t>PO631612-V2</t>
  </si>
  <si>
    <t>RK165578-V2</t>
  </si>
  <si>
    <t>FY21 OAPT31530_4 Raj Abbott Service Agreement</t>
  </si>
  <si>
    <t>PO637980-V2</t>
  </si>
  <si>
    <t>RK172643-V2</t>
  </si>
  <si>
    <t>FY21 OAPT31531_1  Short LRN-C Proficiency Test</t>
  </si>
  <si>
    <t>PO634635</t>
  </si>
  <si>
    <t>RK168790</t>
  </si>
  <si>
    <t>FY21 OAPT31531_1   Short Ink Cartridges</t>
  </si>
  <si>
    <t>PO617016</t>
  </si>
  <si>
    <t>RK136530</t>
  </si>
  <si>
    <t>RCN Switch Installation - DFS</t>
  </si>
  <si>
    <t>PO617999-V2</t>
  </si>
  <si>
    <t>RK142645-V2</t>
  </si>
  <si>
    <t>FY20 OAPT 26313-4 PHL consumables/ reagents (Short)</t>
  </si>
  <si>
    <t>PO601832</t>
  </si>
  <si>
    <t>RK116715</t>
  </si>
  <si>
    <t>Supplies &amp; Reagents for ELC Calicinet Project 16 (Courtney) OAPT22798-0 FY19</t>
  </si>
  <si>
    <t>PO579945</t>
  </si>
  <si>
    <t>RQ981006</t>
  </si>
  <si>
    <t>Spectrum &amp; Zephyr (PHEP)Service Contracts OAPT17354-27 FY18</t>
  </si>
  <si>
    <t>PO450741</t>
  </si>
  <si>
    <t>RQ792687</t>
  </si>
  <si>
    <t>PO725177</t>
  </si>
  <si>
    <t>RK302983</t>
  </si>
  <si>
    <t>KA0/FY25/MD/Asset/Bridge Design/Bridge Load Analysis TO 07_M01</t>
  </si>
  <si>
    <t>PO726304</t>
  </si>
  <si>
    <t>RK302248</t>
  </si>
  <si>
    <t>CW126224</t>
  </si>
  <si>
    <t>FY25 FB0 Apparatus Div CAPITAL - Stake Body Truck (3)</t>
  </si>
  <si>
    <t>PO496891</t>
  </si>
  <si>
    <t>RQ853830</t>
  </si>
  <si>
    <t>TARGET Gift Cards-Teen Child Specific Recruitment</t>
  </si>
  <si>
    <t>PO493772</t>
  </si>
  <si>
    <t>RQ850707</t>
  </si>
  <si>
    <t>FAPAC Grant Additional Funds</t>
  </si>
  <si>
    <t>PO725325</t>
  </si>
  <si>
    <t>RK302900</t>
  </si>
  <si>
    <t>Identity Verification Services OY2 Contract CW107442</t>
  </si>
  <si>
    <t>PO726162</t>
  </si>
  <si>
    <t>RK304868</t>
  </si>
  <si>
    <t>CW117104</t>
  </si>
  <si>
    <t>CW117104 OY1 Buildwithin Skills Nation Platform</t>
  </si>
  <si>
    <t>PO716783</t>
  </si>
  <si>
    <t>RK290999</t>
  </si>
  <si>
    <t>Continuation - IT Consultants (STaR2) - FY25- DOES - Bus Systems Anlyst (Master) -Special Purpose</t>
  </si>
  <si>
    <t>PO719970</t>
  </si>
  <si>
    <t>RK296275</t>
  </si>
  <si>
    <t>Ready for CO Approval-FY25-DOES-Adobe Captivate Captivate Prune Active User Licenses Purchases-OIT-O</t>
  </si>
  <si>
    <t>PO727398</t>
  </si>
  <si>
    <t>RK307120</t>
  </si>
  <si>
    <t>FY25-DOES Director Laptop - Federal Funds</t>
  </si>
  <si>
    <t>PO716971</t>
  </si>
  <si>
    <t>RK290665</t>
  </si>
  <si>
    <t>C1_Leckie_FY25_Local_Hispanic  Heritage_Need by 10/19/24_Professional Service</t>
  </si>
  <si>
    <t>PO707435</t>
  </si>
  <si>
    <t>RK272231</t>
  </si>
  <si>
    <t>C1_Leckie_FY24_LOCAL_FIELD TRIPS PARTRANS_TRANSCEND 3</t>
  </si>
  <si>
    <t>PO721374</t>
  </si>
  <si>
    <t>RK287334</t>
  </si>
  <si>
    <t>GAGA-2025-C-0036</t>
  </si>
  <si>
    <t>OoO_FY25_Facilities_Local_10/1_CIPSupport_ExcellentSchools</t>
  </si>
  <si>
    <t>PO683072-V2</t>
  </si>
  <si>
    <t>RK238218-V2</t>
  </si>
  <si>
    <t>AHEP-10968-DO THE WRITE THING FOUNDATION OF DCF-FY23-CA</t>
  </si>
  <si>
    <t>PO690819</t>
  </si>
  <si>
    <t>RK250628</t>
  </si>
  <si>
    <t>FAB-R-12234-THE THIRTEEN-FY23-KH</t>
  </si>
  <si>
    <t>PO681544</t>
  </si>
  <si>
    <t>RK237297</t>
  </si>
  <si>
    <t>GOS-11850-THEATER ALLIANCE OF WASHINGTON DC-FY23-DM</t>
  </si>
  <si>
    <t>PO683074</t>
  </si>
  <si>
    <t>RK238205</t>
  </si>
  <si>
    <t>AHEP-10931-826DC-FY23-CA</t>
  </si>
  <si>
    <t>PO688212</t>
  </si>
  <si>
    <t>RK246364</t>
  </si>
  <si>
    <t>FY23 WESTLAW THOMAS REUTERS SUBSCRIPTION FOR LEGAL RESEARCH</t>
  </si>
  <si>
    <t>PO656751-V2</t>
  </si>
  <si>
    <t>RK200882-V2</t>
  </si>
  <si>
    <t>PABC-10016-2022-GOLDEN TRIANGLE BID-FY22-LG</t>
  </si>
  <si>
    <t>PO682663-V2</t>
  </si>
  <si>
    <t>RK237762-V2</t>
  </si>
  <si>
    <t>EAST ARTS-11363-FRIENDS OF KENILWORTH AQUATIC GARDENS-FY23-KR</t>
  </si>
  <si>
    <t>PO681246</t>
  </si>
  <si>
    <t>RK236723</t>
  </si>
  <si>
    <t>AHFP-11060-TAMELA ALDRIDGE-FY23-JH</t>
  </si>
  <si>
    <t>PO688666</t>
  </si>
  <si>
    <t>RK247839</t>
  </si>
  <si>
    <t>FAB-R-12179-IMAGINATION STAGE OF WASHINGTON DC INC-FY23-KH</t>
  </si>
  <si>
    <t>PO680635</t>
  </si>
  <si>
    <t>RK235797</t>
  </si>
  <si>
    <t>PEF-I-11893-JULIO VALDEZ-FY23-TM</t>
  </si>
  <si>
    <t>PO681304</t>
  </si>
  <si>
    <t>RK236755</t>
  </si>
  <si>
    <t>AHFP-11295-JANIS GOODMAN-FY23-KEK</t>
  </si>
  <si>
    <t>PO681248</t>
  </si>
  <si>
    <t>RK236727</t>
  </si>
  <si>
    <t>AHFP-11061-TONYA BECKMAN-FY23-JH</t>
  </si>
  <si>
    <t>PO672474</t>
  </si>
  <si>
    <t>RK225876</t>
  </si>
  <si>
    <t>CAH RRFi-10705-JUSTIN PINKNEY-FY22-FA</t>
  </si>
  <si>
    <t>PO682570</t>
  </si>
  <si>
    <t>RK239259</t>
  </si>
  <si>
    <t>AHFP-11108-RACHEL FELSTEIN-FY23-JH</t>
  </si>
  <si>
    <t>PO682657</t>
  </si>
  <si>
    <t>RK237988</t>
  </si>
  <si>
    <t>EAST ARTS-11357-ARCH DEVELOPMENT CORPORATION-FY23-KR</t>
  </si>
  <si>
    <t>PO656581</t>
  </si>
  <si>
    <t>RK200744</t>
  </si>
  <si>
    <t>AHFP-09335-KELSEY MESA-FY22-JH</t>
  </si>
  <si>
    <t>PO670086</t>
  </si>
  <si>
    <t>RK219861</t>
  </si>
  <si>
    <t>GOS ENHANCEMENT-09450-DCENTER-FY22-TJ</t>
  </si>
  <si>
    <t>PO669385</t>
  </si>
  <si>
    <t>RK218975</t>
  </si>
  <si>
    <t>GOS ENHANCEMENT-09779-CAPITOL MOVEMENT, INC-FY22-MH</t>
  </si>
  <si>
    <t>PO669390</t>
  </si>
  <si>
    <t>RK218957</t>
  </si>
  <si>
    <t>GOS ENHANCEMENT-09793-DC ARTS AND HUMANITIES EDUCATION COLLABORATIVE -FY22-ALC</t>
  </si>
  <si>
    <t>PO670101</t>
  </si>
  <si>
    <t>RK219701</t>
  </si>
  <si>
    <t>GOS ENHANCEMENT-09472-THEATER ALLIANCE OF WASHINGTON DC-FY22-TJ</t>
  </si>
  <si>
    <t>PO654470</t>
  </si>
  <si>
    <t>RK198283</t>
  </si>
  <si>
    <t>AHFP-09521-SHILPI MALINOWSKI-FY22-KAK</t>
  </si>
  <si>
    <t>PO658842</t>
  </si>
  <si>
    <t>RK203143</t>
  </si>
  <si>
    <t>FAB-10095-WASHINGTON DRAMA SOCIETY INC-FY22-KH</t>
  </si>
  <si>
    <t>PO655063</t>
  </si>
  <si>
    <t>RK198802</t>
  </si>
  <si>
    <t>AHFP-09689-ELIZABETH CASQUEIRO-FY22-KEK</t>
  </si>
  <si>
    <t>PO657646</t>
  </si>
  <si>
    <t>RK201800</t>
  </si>
  <si>
    <t>GOS-09733-RHYTHM VISIONS PRODUCTION COMPANY-FY22-KS</t>
  </si>
  <si>
    <t>PO670944</t>
  </si>
  <si>
    <t>RK220525</t>
  </si>
  <si>
    <t>FAB-R-10489-WASHINGTON DRAMA SOCIETY, INC-FY22-KH</t>
  </si>
  <si>
    <t>PO667750</t>
  </si>
  <si>
    <t>RK216684</t>
  </si>
  <si>
    <t>ELY ART STORAGE AND HANDLING - FY22</t>
  </si>
  <si>
    <t>PO656733</t>
  </si>
  <si>
    <t>RK201006</t>
  </si>
  <si>
    <t>GOS-09475-WASHINGTON IMPROVISATIONAL THEATER-FY22-ANC</t>
  </si>
  <si>
    <t>PO656565</t>
  </si>
  <si>
    <t>RK200775</t>
  </si>
  <si>
    <t>AHFP-09265-ROC LEE-FY22-JH</t>
  </si>
  <si>
    <t>PO656579</t>
  </si>
  <si>
    <t>RK200750</t>
  </si>
  <si>
    <t>AHFP-09317-MUHSINAH ADBUL KARIM-FY22-RN</t>
  </si>
  <si>
    <t>PO658052</t>
  </si>
  <si>
    <t>RK201758</t>
  </si>
  <si>
    <t>GOS-09729-KANKOURAN WEST AFRICAN DANCE COMPANY-FY22-KS</t>
  </si>
  <si>
    <t>PO668876</t>
  </si>
  <si>
    <t>RK217879</t>
  </si>
  <si>
    <t>GOS ENHANCEMENT-09814-WORDS BEATS AND LIFE INC-FY22-ALC</t>
  </si>
  <si>
    <t>PO654418</t>
  </si>
  <si>
    <t>RK197330</t>
  </si>
  <si>
    <t>AHFP-09504-SUZANNE ECKL-FY22-KAK</t>
  </si>
  <si>
    <t>PO654510</t>
  </si>
  <si>
    <t>RK198266</t>
  </si>
  <si>
    <t>AHFP-09358-AARON SHNEYER-FY22-RN</t>
  </si>
  <si>
    <t>PO671602</t>
  </si>
  <si>
    <t>RK222181</t>
  </si>
  <si>
    <t>CAH RRFi-10614-TOMMY TAYLOR JR - FY22-NB</t>
  </si>
  <si>
    <t>PO670916</t>
  </si>
  <si>
    <t>RK221158</t>
  </si>
  <si>
    <t>CAH RRFi-10801-RICKIE DEAN-FY22-SR</t>
  </si>
  <si>
    <t>PO670092</t>
  </si>
  <si>
    <t>RK219159</t>
  </si>
  <si>
    <t>GOS ENHANCEMENT-09776-DC WHEEL PRODUCTION-FY22-CA</t>
  </si>
  <si>
    <t>PO668855</t>
  </si>
  <si>
    <t>RK218539</t>
  </si>
  <si>
    <t>GOS ENHANCEMENT-09770-ALLIANCE FOR NEW MUSIC-THEATRE-FY22-CA</t>
  </si>
  <si>
    <t>PO670020</t>
  </si>
  <si>
    <t>RK219283</t>
  </si>
  <si>
    <t>CAH RRFi-10722-ELIZABETH GORMAN-FY22-FA</t>
  </si>
  <si>
    <t>PO642767-V2</t>
  </si>
  <si>
    <t>RK179638-V2</t>
  </si>
  <si>
    <t>FAB-T-08710-DC GREENS, INC-FY21-KH</t>
  </si>
  <si>
    <t>PO648537</t>
  </si>
  <si>
    <t>RK189402</t>
  </si>
  <si>
    <t>CAH-RRF-08928-GREG JACKS-FY21-AC</t>
  </si>
  <si>
    <t>PO647774</t>
  </si>
  <si>
    <t>RK188838</t>
  </si>
  <si>
    <t>CCP-09103-CARLY ROUNDS-FY21-LW</t>
  </si>
  <si>
    <t>PO642983</t>
  </si>
  <si>
    <t>RK180302</t>
  </si>
  <si>
    <t>FAB-R-08814-YOUNG PLAYWRIGHT'S THEATER-FY21-KH</t>
  </si>
  <si>
    <t>PO647568</t>
  </si>
  <si>
    <t>RK188383</t>
  </si>
  <si>
    <t>CAH-RRF-08996-DIOR BROWN-FY21-AC</t>
  </si>
  <si>
    <t>PO647556</t>
  </si>
  <si>
    <t>RK188339</t>
  </si>
  <si>
    <t>CAH-RRF-08931-BARRY MOTON-FY21-AC</t>
  </si>
  <si>
    <t>PO648293</t>
  </si>
  <si>
    <t>RK189067</t>
  </si>
  <si>
    <t>CAH-RRF-09069-MARY KAY ZURALVEFF-FY21-JH</t>
  </si>
  <si>
    <t>PO603704</t>
  </si>
  <si>
    <t>RK118656</t>
  </si>
  <si>
    <t>Cynthia "Imani " Gonzalez - FY19-SAI</t>
  </si>
  <si>
    <t>PO597480</t>
  </si>
  <si>
    <t>RK107925</t>
  </si>
  <si>
    <t>Matthew Mann - AHFP-05490-2019</t>
  </si>
  <si>
    <t>PO596272</t>
  </si>
  <si>
    <t>RK107869</t>
  </si>
  <si>
    <t>James Byers - AHFP-05565-2019</t>
  </si>
  <si>
    <t>PO597602</t>
  </si>
  <si>
    <t>RK107889</t>
  </si>
  <si>
    <t>Imar Hutchin - AHFP-05266-2019</t>
  </si>
  <si>
    <t>PO608878</t>
  </si>
  <si>
    <t>RK123925</t>
  </si>
  <si>
    <t>Pan American Symphony Orchestra LFT-05981-2019</t>
  </si>
  <si>
    <t>PO599443</t>
  </si>
  <si>
    <t>RK111947</t>
  </si>
  <si>
    <t>John Aquilino - ABP-05884-2019</t>
  </si>
  <si>
    <t>PO598642</t>
  </si>
  <si>
    <t>RK111944</t>
  </si>
  <si>
    <t>Amanda Sauer - ABP-05863-2019</t>
  </si>
  <si>
    <t>PO598662</t>
  </si>
  <si>
    <t>RK112222</t>
  </si>
  <si>
    <t>Patricia Kalil - AHFP-05356-2019</t>
  </si>
  <si>
    <t>PO596762</t>
  </si>
  <si>
    <t>RK108309</t>
  </si>
  <si>
    <t>Jennifer Nelson - AHFP-05323-2019</t>
  </si>
  <si>
    <t>PO596951</t>
  </si>
  <si>
    <t>RK108301</t>
  </si>
  <si>
    <t>Susan Lynskey - AHFP-05352-2019</t>
  </si>
  <si>
    <t>PO596638</t>
  </si>
  <si>
    <t>RK108298</t>
  </si>
  <si>
    <t>Lise Bruneau - AHFP-05406-2019</t>
  </si>
  <si>
    <t>PO598561</t>
  </si>
  <si>
    <t>RK111930</t>
  </si>
  <si>
    <t>Sayeh Behnam - ABP-05893-2019</t>
  </si>
  <si>
    <t>PO607012</t>
  </si>
  <si>
    <t>RK125469</t>
  </si>
  <si>
    <t>Hi- Arts Hip Hop Theater Festival</t>
  </si>
  <si>
    <t>PO590119</t>
  </si>
  <si>
    <t>RQ998734</t>
  </si>
  <si>
    <t>Daniel Rios - AHFP -03778-2018</t>
  </si>
  <si>
    <t>PO595188</t>
  </si>
  <si>
    <t>RK107233</t>
  </si>
  <si>
    <t>Split This Rock, Inc. - GOS-05168-2019</t>
  </si>
  <si>
    <t>PO575821</t>
  </si>
  <si>
    <t>RQ976601</t>
  </si>
  <si>
    <t>Patrick McDonough  - ABP-0028-2018</t>
  </si>
  <si>
    <t>PO576359</t>
  </si>
  <si>
    <t>RQ976904</t>
  </si>
  <si>
    <t>Marcella Kriebel - AHFP-03677-2018</t>
  </si>
  <si>
    <t>PO576375</t>
  </si>
  <si>
    <t>RQ976896</t>
  </si>
  <si>
    <t>Lawrence Redmond - AHFP-04070-2018</t>
  </si>
  <si>
    <t>PO576387</t>
  </si>
  <si>
    <t>RQ977193</t>
  </si>
  <si>
    <t>Claudia Aziza Gibson-Hunter - ABP-0009-2018</t>
  </si>
  <si>
    <t>PO576453</t>
  </si>
  <si>
    <t>RQ977595</t>
  </si>
  <si>
    <t>Lazaro Batista AHFP-03847-2018</t>
  </si>
  <si>
    <t>PO575136</t>
  </si>
  <si>
    <t>RQ973342</t>
  </si>
  <si>
    <t>Transformer, Inc - GOS-04320-2018</t>
  </si>
  <si>
    <t>PO569146</t>
  </si>
  <si>
    <t>RQ966316</t>
  </si>
  <si>
    <t>Corporate Press - Elevating Art Project (Elevator Wraps)</t>
  </si>
  <si>
    <t>PO575127</t>
  </si>
  <si>
    <t>RQ976040</t>
  </si>
  <si>
    <t>Constellation Theatre Company - GOS-04328-2018</t>
  </si>
  <si>
    <t>PO588063</t>
  </si>
  <si>
    <t>RQ995139</t>
  </si>
  <si>
    <t>Capitol Services Management, Inc. - Chuck Brown Day 2018</t>
  </si>
  <si>
    <t>PO574887</t>
  </si>
  <si>
    <t>RQ974856</t>
  </si>
  <si>
    <t>Christina Lely Constantinople - AHFP-03772-2018</t>
  </si>
  <si>
    <t>PO576410</t>
  </si>
  <si>
    <t>RQ977062</t>
  </si>
  <si>
    <t>Washington Bach Consort - DAHI-03817-2018</t>
  </si>
  <si>
    <t>PO575074</t>
  </si>
  <si>
    <t>RQ975921</t>
  </si>
  <si>
    <t>Bruce McNeil - ABP-0004-2018</t>
  </si>
  <si>
    <t>PO575123</t>
  </si>
  <si>
    <t>RQ975766</t>
  </si>
  <si>
    <t>Joy Jones - PEF-04156-2018</t>
  </si>
  <si>
    <t>PO578592</t>
  </si>
  <si>
    <t>RQ978722</t>
  </si>
  <si>
    <t>Diane Nutting - Access &amp; Inclusion</t>
  </si>
  <si>
    <t>PO575511</t>
  </si>
  <si>
    <t>RQ976496</t>
  </si>
  <si>
    <t>The Musicanship, Inc.  DAHI-03814-2018</t>
  </si>
  <si>
    <t>PO553775</t>
  </si>
  <si>
    <t>RQ943374</t>
  </si>
  <si>
    <t>The Ellington Fund - HGP-03165-2017</t>
  </si>
  <si>
    <t>PO552915</t>
  </si>
  <si>
    <t>RQ942687</t>
  </si>
  <si>
    <t>Sandra Beasley - AHFP-03092-2017</t>
  </si>
  <si>
    <t>PO554139</t>
  </si>
  <si>
    <t>RQ944454</t>
  </si>
  <si>
    <t>Deirdre Evans Pritchard  AHFP-02873-2017</t>
  </si>
  <si>
    <t>PO553790</t>
  </si>
  <si>
    <t>RQ944048</t>
  </si>
  <si>
    <t>Ward 8 Arts &amp; Culture Council - EOR-02877-2017</t>
  </si>
  <si>
    <t>PO545357</t>
  </si>
  <si>
    <t>RQ930186</t>
  </si>
  <si>
    <t>Ross Sculpture Studio LLC  (Wendy Ross) -CCP-1004-2016</t>
  </si>
  <si>
    <t>PO546849</t>
  </si>
  <si>
    <t>RQ932770</t>
  </si>
  <si>
    <t>Words, Beats &amp; Life, Inc. - CAI-99984-2016</t>
  </si>
  <si>
    <t>PO557197</t>
  </si>
  <si>
    <t>RQ947882</t>
  </si>
  <si>
    <t>Noah Getz -AHFP-02847-2017</t>
  </si>
  <si>
    <t>PO561021</t>
  </si>
  <si>
    <t>RQ953136</t>
  </si>
  <si>
    <t>Lisa Marie Thalhammer - PABC-2794-2017</t>
  </si>
  <si>
    <t>PO543957</t>
  </si>
  <si>
    <t>RQ927246</t>
  </si>
  <si>
    <t>Shawn Short - AFP-02285-2016</t>
  </si>
  <si>
    <t>PO566225</t>
  </si>
  <si>
    <t>RQ961776</t>
  </si>
  <si>
    <t>Building Bridges Across the River- AEP2-03365-2017</t>
  </si>
  <si>
    <t>PO520754</t>
  </si>
  <si>
    <t>RQ892275</t>
  </si>
  <si>
    <t>National Theatre Coporation - SAI-01527-2015</t>
  </si>
  <si>
    <t>PO520131</t>
  </si>
  <si>
    <t>RQ892272</t>
  </si>
  <si>
    <t>Boy &amp; Girls Club of Greater Washington - SAI-01525-2015</t>
  </si>
  <si>
    <t>PO517593</t>
  </si>
  <si>
    <t>RQ889104</t>
  </si>
  <si>
    <t>Red Sprinkle -  CCS -13064-2015</t>
  </si>
  <si>
    <t>PO527861</t>
  </si>
  <si>
    <t>RQ900812</t>
  </si>
  <si>
    <t>Batala Washington - Art All Night</t>
  </si>
  <si>
    <t>PO536888</t>
  </si>
  <si>
    <t>RQ917359</t>
  </si>
  <si>
    <t>Washington Area Lawyers for the Arts - CAI-02333-2016</t>
  </si>
  <si>
    <t>PO509007-V2</t>
  </si>
  <si>
    <t>RQ876298-V2</t>
  </si>
  <si>
    <t>FY2015 Printing Services</t>
  </si>
  <si>
    <t>PO517340</t>
  </si>
  <si>
    <t>RQ888316</t>
  </si>
  <si>
    <t>National Hand Dance Association - CCS -13059-2015</t>
  </si>
  <si>
    <t>PO533621</t>
  </si>
  <si>
    <t>RQ912377</t>
  </si>
  <si>
    <t>CityDance - GIA-01590-2016</t>
  </si>
  <si>
    <t>PO534581</t>
  </si>
  <si>
    <t>RQ910672</t>
  </si>
  <si>
    <t>Tonya Beckman - AFP-01805-2016</t>
  </si>
  <si>
    <t>PO534577</t>
  </si>
  <si>
    <t>RQ910680</t>
  </si>
  <si>
    <t>Santiago Flores-Charneco - AFP-01791-2016</t>
  </si>
  <si>
    <t>PO512686</t>
  </si>
  <si>
    <t>RQ881596</t>
  </si>
  <si>
    <t>Washington Improvisational Theatre - UPS-00950-2015</t>
  </si>
  <si>
    <t>PO541203</t>
  </si>
  <si>
    <t>RQ923574</t>
  </si>
  <si>
    <t>Washington Informer - Grants Launch</t>
  </si>
  <si>
    <t>PO539562</t>
  </si>
  <si>
    <t>RQ921242</t>
  </si>
  <si>
    <t>Naomi Ayala -  SAI-02368-2016 (Celebrate the Creative Spark!)</t>
  </si>
  <si>
    <t>PO495235</t>
  </si>
  <si>
    <t>RQ853350</t>
  </si>
  <si>
    <t>Binary Fields LLC (Akan) - Lighting Murrow &amp; ono</t>
  </si>
  <si>
    <t>PO503048</t>
  </si>
  <si>
    <t>RQ866924</t>
  </si>
  <si>
    <t>Galerie Myrtis - AB2014.076</t>
  </si>
  <si>
    <t>PO486934</t>
  </si>
  <si>
    <t>RQ842164</t>
  </si>
  <si>
    <t>PO387174-V3</t>
  </si>
  <si>
    <t>RQ762515-V3</t>
  </si>
  <si>
    <t>Amy Lipton - 5x5 Curator</t>
  </si>
  <si>
    <t>PO485719</t>
  </si>
  <si>
    <t>RQ840363</t>
  </si>
  <si>
    <t>Kate MacDonnell - AFP-00494-2014</t>
  </si>
  <si>
    <t>PO491437-V3</t>
  </si>
  <si>
    <t>RQ844670-V3</t>
  </si>
  <si>
    <t>CW26896</t>
  </si>
  <si>
    <t>It's My Theatre (IMT)- Lincoln Theatre - Attn: Uranus Anderson DE-OB</t>
  </si>
  <si>
    <t>PO466054-V3</t>
  </si>
  <si>
    <t>RQ813115-V3</t>
  </si>
  <si>
    <t>Cheryl Foster - Deanwood Project</t>
  </si>
  <si>
    <t>PO507923</t>
  </si>
  <si>
    <t>RQ875893</t>
  </si>
  <si>
    <t>Young Playwrights' Theater - EOR-01324-2015</t>
  </si>
  <si>
    <t>PO509286</t>
  </si>
  <si>
    <t>RQ877746</t>
  </si>
  <si>
    <t>Art Enables - CAP-00882-2015</t>
  </si>
  <si>
    <t>PO489294</t>
  </si>
  <si>
    <t>RQ845195</t>
  </si>
  <si>
    <t>Trevor Young - AFP-00784-2014</t>
  </si>
  <si>
    <t>PO485717-V2</t>
  </si>
  <si>
    <t>RQ840362-V2</t>
  </si>
  <si>
    <t>Krys Kornmeier - AFP-00361-2014</t>
  </si>
  <si>
    <t>PO510385</t>
  </si>
  <si>
    <t>RQ876655</t>
  </si>
  <si>
    <t>Joyce Wellman - AFP-01176-2015</t>
  </si>
  <si>
    <t>PO509151</t>
  </si>
  <si>
    <t>RQ877422</t>
  </si>
  <si>
    <t>PEN/Faulkner - GIA-01026-2015</t>
  </si>
  <si>
    <t>PO509100</t>
  </si>
  <si>
    <t>RQ876724</t>
  </si>
  <si>
    <t>Maureen Andary - AFP-00894-2015</t>
  </si>
  <si>
    <t>PO500862</t>
  </si>
  <si>
    <t>RQ863615</t>
  </si>
  <si>
    <t>Sondra Arkin - AB2014.053</t>
  </si>
  <si>
    <t>PO509130</t>
  </si>
  <si>
    <t>RQ877689</t>
  </si>
  <si>
    <t>President Lincoln's Cottage /National Historic Trust - GIA-00791-2015</t>
  </si>
  <si>
    <t>PO509129</t>
  </si>
  <si>
    <t>RQ877609</t>
  </si>
  <si>
    <t>Free Minds Book Club &amp; Writing Workshop - GIA-00802-2015</t>
  </si>
  <si>
    <t>PO490585</t>
  </si>
  <si>
    <t>RQ846012</t>
  </si>
  <si>
    <t>BMI FY2014 Membership</t>
  </si>
  <si>
    <t>PO485215</t>
  </si>
  <si>
    <t>RQ839526</t>
  </si>
  <si>
    <t>Dog &amp; Pony DC - CAP-00808-2014</t>
  </si>
  <si>
    <t>PO508993</t>
  </si>
  <si>
    <t>RQ877393</t>
  </si>
  <si>
    <t>DC Theatre Arts Collaborative - GIA-00422-2015</t>
  </si>
  <si>
    <t>PO463851-V3</t>
  </si>
  <si>
    <t>PO461483</t>
  </si>
  <si>
    <t>RQ807083</t>
  </si>
  <si>
    <t xml:space="preserve">Fredde Dunn - CAG-11619-2013 </t>
  </si>
  <si>
    <t>PO461492</t>
  </si>
  <si>
    <t>RQ807075</t>
  </si>
  <si>
    <t xml:space="preserve">Trustees of the Corcoran School - CAG-11747-2013 </t>
  </si>
  <si>
    <t>PO459593</t>
  </si>
  <si>
    <t>RQ802497</t>
  </si>
  <si>
    <t>Yuriko Yamaguchi- NCBF</t>
  </si>
  <si>
    <t>PO461742</t>
  </si>
  <si>
    <t>RQ806138</t>
  </si>
  <si>
    <t xml:space="preserve">National Museum of Woemen - ASG - 11710-2013 </t>
  </si>
  <si>
    <t>PO461639</t>
  </si>
  <si>
    <t>RQ806136</t>
  </si>
  <si>
    <t xml:space="preserve">Shakespeare Theatre - ASG - 11691-2013 </t>
  </si>
  <si>
    <t>PO457084</t>
  </si>
  <si>
    <t>RQ800996</t>
  </si>
  <si>
    <t>Daniel Perkins - AB2012.036 - ART Bank Purchase</t>
  </si>
  <si>
    <t>PO455486</t>
  </si>
  <si>
    <t>RQ798711</t>
  </si>
  <si>
    <t>The Washington Ballet - CFP-10901-2013</t>
  </si>
  <si>
    <t>PO454659</t>
  </si>
  <si>
    <t>RQ797187</t>
  </si>
  <si>
    <t>Brandon Bray - AFP-11076-2013</t>
  </si>
  <si>
    <t>PO449880</t>
  </si>
  <si>
    <t>RQ792163</t>
  </si>
  <si>
    <t>Cultural Tourism DC - CAP-10910-2013</t>
  </si>
  <si>
    <t>PO440620</t>
  </si>
  <si>
    <t>RQ784739</t>
  </si>
  <si>
    <t>Regina Belle - Lincoln Theatre - November 16, 2012</t>
  </si>
  <si>
    <t>PO719823</t>
  </si>
  <si>
    <t>RK295659</t>
  </si>
  <si>
    <t>Quote no 66637  dated 12/12/24</t>
  </si>
  <si>
    <t>FY25/DFS/CSS/DFS 2025 Inauguration Staff Blankets/</t>
  </si>
  <si>
    <t>PO599533</t>
  </si>
  <si>
    <t>RK112456</t>
  </si>
  <si>
    <t>FY2019 SBOE Meeting Portal</t>
  </si>
  <si>
    <t>PO571030-V2</t>
  </si>
  <si>
    <t>RQ970364-V2</t>
  </si>
  <si>
    <t>PO591771</t>
  </si>
  <si>
    <t>RK102933</t>
  </si>
  <si>
    <t>FY 19 - COLONIAL PARKING</t>
  </si>
  <si>
    <t>PO573413</t>
  </si>
  <si>
    <t>RQ973787</t>
  </si>
  <si>
    <t>PO570939</t>
  </si>
  <si>
    <t>RQ970333</t>
  </si>
  <si>
    <t>PO573414-V3</t>
  </si>
  <si>
    <t>RQ973791-V3</t>
  </si>
  <si>
    <t>PO541091</t>
  </si>
  <si>
    <t>RQ923617</t>
  </si>
  <si>
    <t>UPGRADE OF VIDEO SURVEILLANCE - TYCO INTERGRATED SECURITY</t>
  </si>
  <si>
    <t>PO564430-V3</t>
  </si>
  <si>
    <t>RQ957061-V3</t>
  </si>
  <si>
    <t>OPC FY17-6</t>
  </si>
  <si>
    <t>VofS TECHNICAL SERVICES - SYNAPSE</t>
  </si>
  <si>
    <t>PO582061</t>
  </si>
  <si>
    <t>RQ985206</t>
  </si>
  <si>
    <t>INSTALLATION OF DOOR - CORENIC CONSTRUCTION GROUP</t>
  </si>
  <si>
    <t>PO554707</t>
  </si>
  <si>
    <t>RQ944707</t>
  </si>
  <si>
    <t>PO548771</t>
  </si>
  <si>
    <t>RQ935641</t>
  </si>
  <si>
    <t>PO551840-V2</t>
  </si>
  <si>
    <t>RQ940740-V2</t>
  </si>
  <si>
    <t>PO520155</t>
  </si>
  <si>
    <t>RQ892598</t>
  </si>
  <si>
    <t>PO520637</t>
  </si>
  <si>
    <t>RQ893256</t>
  </si>
  <si>
    <t>PO539520</t>
  </si>
  <si>
    <t>RQ921260</t>
  </si>
  <si>
    <t>PO530483</t>
  </si>
  <si>
    <t>RQ907240</t>
  </si>
  <si>
    <t>PO530468</t>
  </si>
  <si>
    <t>RQ907194</t>
  </si>
  <si>
    <t>PO502668-V2</t>
  </si>
  <si>
    <t>RQ866396-V2</t>
  </si>
  <si>
    <t>PO458478</t>
  </si>
  <si>
    <t>RQ798193</t>
  </si>
  <si>
    <t>OPC K13-6</t>
  </si>
  <si>
    <t>TECHNICAL - RA KERR, PLLC</t>
  </si>
  <si>
    <t>PO376487-V2</t>
  </si>
  <si>
    <t>RQ752470-V2</t>
  </si>
  <si>
    <t>MOVERS - CAPITAL SERVICES &amp; SUPPLIES</t>
  </si>
  <si>
    <t>PO722172-V2</t>
  </si>
  <si>
    <t>RK297790-V2</t>
  </si>
  <si>
    <t>Option 3 - IT Consultants (STaR2) - FY25 - FB0 - Program Manager (Master) - Local</t>
  </si>
  <si>
    <t>PO681726</t>
  </si>
  <si>
    <t>RK236280</t>
  </si>
  <si>
    <t>NS0-FY23-ONSE Staff Dell Equipment</t>
  </si>
  <si>
    <t>PO656862</t>
  </si>
  <si>
    <t>RK200331</t>
  </si>
  <si>
    <t>FY22-NS0-VI-Training</t>
  </si>
  <si>
    <t>PO664904</t>
  </si>
  <si>
    <t>RK211287</t>
  </si>
  <si>
    <t>CW99851</t>
  </si>
  <si>
    <t>FY22-NS0-Strategic Planning VI-Training</t>
  </si>
  <si>
    <t>PO665618</t>
  </si>
  <si>
    <t>RK212323</t>
  </si>
  <si>
    <t>FY22-NS0-Funeral Service Support</t>
  </si>
  <si>
    <t>PO661696-V2</t>
  </si>
  <si>
    <t>RK208224-V2</t>
  </si>
  <si>
    <t>FY22-NS0-APRA-Community Wellness Ventures_Trauma-Informed Services Grant_ADVANCE ONLY</t>
  </si>
  <si>
    <t>PO608876-V2</t>
  </si>
  <si>
    <t>RK123965-V2</t>
  </si>
  <si>
    <t>FY19 Barbershop for Pathways Program</t>
  </si>
  <si>
    <t>PO600386-V2</t>
  </si>
  <si>
    <t>RK113097-V2</t>
  </si>
  <si>
    <t>FY19 Dell Software - Office 365 E3 Licenses for New ONSE Staff</t>
  </si>
  <si>
    <t>PO584148-V2</t>
  </si>
  <si>
    <t>RQ988123-V2</t>
  </si>
  <si>
    <t>FY18 Carpet Tiles for ONSE</t>
  </si>
  <si>
    <t>PO658009</t>
  </si>
  <si>
    <t>RK197992</t>
  </si>
  <si>
    <t>FY22 - DCRA - Agency Data Environment Assessment</t>
  </si>
  <si>
    <t>PO656893</t>
  </si>
  <si>
    <t>RK200230</t>
  </si>
  <si>
    <t>C16832</t>
  </si>
  <si>
    <t>FY22 - DCRA - 16" Macbook Pro (Silver)</t>
  </si>
  <si>
    <t>PO653641</t>
  </si>
  <si>
    <t>RK196445</t>
  </si>
  <si>
    <t>FY22 - DCRA - Additional Monitors for Agency Staff</t>
  </si>
  <si>
    <t>PO631850-V2</t>
  </si>
  <si>
    <t>RK160345-V2</t>
  </si>
  <si>
    <t>FY21 - DCRA - System Support Application Contractors (CW81676) OY1</t>
  </si>
  <si>
    <t>PO639718</t>
  </si>
  <si>
    <t>RK175289</t>
  </si>
  <si>
    <t>FY21 - DCRA - Damage Assessment Maintenance &amp; Support</t>
  </si>
  <si>
    <t>PO589110</t>
  </si>
  <si>
    <t>RQ996406</t>
  </si>
  <si>
    <t>ICS, AGILE VMWARE VDI FY18</t>
  </si>
  <si>
    <t>PO577417-V2</t>
  </si>
  <si>
    <t>RQ974961-V2</t>
  </si>
  <si>
    <t>One City Business Portal Support Option Year #2 FY18</t>
  </si>
  <si>
    <t>PO718814-V2</t>
  </si>
  <si>
    <t>RK293841-V2</t>
  </si>
  <si>
    <t>FY25_OSSE DOT_Decrease_DigiDocs_De-Obligation of unspent funding_Plz Approve_6/23/25</t>
  </si>
  <si>
    <t>PO729041</t>
  </si>
  <si>
    <t>RK309310</t>
  </si>
  <si>
    <t>FY25_OSSE DOT_L&amp;G_Fleet Maintenance and Repair Services_Local_Plz approve_SR_8/25/2025</t>
  </si>
  <si>
    <t>PO713014</t>
  </si>
  <si>
    <t>RK282999</t>
  </si>
  <si>
    <t>FY24_OSSE DOT_Digidocs Nursing Services_TO #4_Local_8.7.24_PLS APPROVE_9/5/2024_DN</t>
  </si>
  <si>
    <t>PO709843</t>
  </si>
  <si>
    <t>RK280551</t>
  </si>
  <si>
    <t>FY24_OSSE DOT_All Pro All Services_Alternative Transportation Services_Local_6.25.24_Ready for DN ap</t>
  </si>
  <si>
    <t>PO698498</t>
  </si>
  <si>
    <t>RK262629</t>
  </si>
  <si>
    <t>FY24_Cintas_Employee Uniform Services_Medicaid_10.17.23_PLS APPROVE_10-25-2023_AF</t>
  </si>
  <si>
    <t>PO724154-V2</t>
  </si>
  <si>
    <t>Marcus Hughes</t>
  </si>
  <si>
    <t>RK301054-V2</t>
  </si>
  <si>
    <t>CW118140</t>
  </si>
  <si>
    <t xml:space="preserve">FY25 OSSE TAL ESSER III Social and Emotional Learning Standards- TO1 - Federal - Ready for Approval </t>
  </si>
  <si>
    <t>PO662369-V2</t>
  </si>
  <si>
    <t>RK205607-V2</t>
  </si>
  <si>
    <t>FY22-DOES-CFO-MBSYEP-CIRTE-WR-JP</t>
  </si>
  <si>
    <t>PO644339</t>
  </si>
  <si>
    <t>RK179785</t>
  </si>
  <si>
    <t>FY21-DOES-CFO-MBSYEP-KBEC-WR-GIS-OY2 READY FOR CO APPROVAL 15Jun2021</t>
  </si>
  <si>
    <t>PO558372</t>
  </si>
  <si>
    <t>RQ948874</t>
  </si>
  <si>
    <t>Jarmarl Harris Project MBSYEP 2017 Option Year Two</t>
  </si>
  <si>
    <t>PO709953</t>
  </si>
  <si>
    <t>RK279180</t>
  </si>
  <si>
    <t>OSEAD_FY24_SLRSD_Medicaid_BASE Camp Catering 7/10_EmpowerOurPeople</t>
  </si>
  <si>
    <t>PO698413</t>
  </si>
  <si>
    <t>RK262568</t>
  </si>
  <si>
    <t>OSEAD_FY24_CCP_WBL_ESSER_Health Sciences_Lara Adewoye_Eastern HS_December 5_All Programs_Educate the</t>
  </si>
  <si>
    <t>PO711570</t>
  </si>
  <si>
    <t>RK282457</t>
  </si>
  <si>
    <t>Modification - IT Consultants - FY24 - OCTO - Information Technology Consultant IV - Local/InterAgen</t>
  </si>
  <si>
    <t>PO709455</t>
  </si>
  <si>
    <t>RK279786</t>
  </si>
  <si>
    <t>PO689795</t>
  </si>
  <si>
    <t>RK250604</t>
  </si>
  <si>
    <t>2078785:TAPE, MAGNETIC DATA, REEL TO REEL, ARCHIVAL GRADE</t>
  </si>
  <si>
    <t>Mia Steinle -  Archival Processing Intern</t>
  </si>
  <si>
    <t>PO684552</t>
  </si>
  <si>
    <t>RK241901</t>
  </si>
  <si>
    <t>PO677746</t>
  </si>
  <si>
    <t>RK232361</t>
  </si>
  <si>
    <t>PO640850</t>
  </si>
  <si>
    <t>RK177388</t>
  </si>
  <si>
    <t>PO622118-V2</t>
  </si>
  <si>
    <t>RK147895-V2</t>
  </si>
  <si>
    <t>Humanities DC-Oral History Collaborative</t>
  </si>
  <si>
    <t>PO605101</t>
  </si>
  <si>
    <t>RK122076</t>
  </si>
  <si>
    <t>6153913 : DIVIDERS, CLEAR LABEL WITH WHITE TABS FOR COPIERS</t>
  </si>
  <si>
    <t>PO542501-V2</t>
  </si>
  <si>
    <t>RQ924879-V2</t>
  </si>
  <si>
    <t>East Coast Custom Coaches Inc.</t>
  </si>
  <si>
    <t>PO469285</t>
  </si>
  <si>
    <t>RQ817368</t>
  </si>
  <si>
    <t xml:space="preserve">Andres M. Salguero - MLKML </t>
  </si>
  <si>
    <t>PO469132-V2</t>
  </si>
  <si>
    <t>RQ817128-V2</t>
  </si>
  <si>
    <t>Summer Reading Finale - Margaret Lynch, The Bubble Lady</t>
  </si>
  <si>
    <t>PO467260-V2</t>
  </si>
  <si>
    <t>RQ813148-V2</t>
  </si>
  <si>
    <t>Adult Literacy Training Tables</t>
  </si>
  <si>
    <t>PO467439</t>
  </si>
  <si>
    <t>RQ815264</t>
  </si>
  <si>
    <t>4256028:CHAIRS, ERGONOMIC, METAL, OPERATOR, SWIVEL, UPHOLSTERED SEAT AND BACK CUSHIONS, SEPARATE SEAT AND BACK, ADJ. HT.</t>
  </si>
  <si>
    <t>Herman Miller Inc - Chairs for CAV, NW1, SOE</t>
  </si>
  <si>
    <t>PO467605</t>
  </si>
  <si>
    <t>RQ814673</t>
  </si>
  <si>
    <t>Furniture for Capitol View and Southeast Neighborhood Library</t>
  </si>
  <si>
    <t>PO469159</t>
  </si>
  <si>
    <t>RQ817252</t>
  </si>
  <si>
    <t>American Business - Refrigerator for Public Services Break Room</t>
  </si>
  <si>
    <t>PO664179</t>
  </si>
  <si>
    <t>RK209029</t>
  </si>
  <si>
    <t>DYRS - FY22 - Federal Grant Title 1 Part D - Career Exploration</t>
  </si>
  <si>
    <t>PO646696</t>
  </si>
  <si>
    <t>RK183861</t>
  </si>
  <si>
    <t>DYRS - FY21 - Building Blocks DC Initiative</t>
  </si>
  <si>
    <t>PO600030-V2</t>
  </si>
  <si>
    <t>RK113402-V2</t>
  </si>
  <si>
    <t>DYRS - FY19 - Restorative Justice Training Program (In-House Training)</t>
  </si>
  <si>
    <t>PO582039</t>
  </si>
  <si>
    <t>RQ981428</t>
  </si>
  <si>
    <t>DYRS - FY18 - Computer Equipment for Title 1 Part D Funds (PCard not accepted)</t>
  </si>
  <si>
    <t>PO578367</t>
  </si>
  <si>
    <t>RQ977880</t>
  </si>
  <si>
    <t>PO727670</t>
  </si>
  <si>
    <t>RK306231</t>
  </si>
  <si>
    <t>CHA-FY25- DOH V Street Warehouse School Health Shelving Work</t>
  </si>
  <si>
    <t>PO677733-V2</t>
  </si>
  <si>
    <t>RK231951-V2</t>
  </si>
  <si>
    <t>FY23 - HRLA - Environmental Health Core Software</t>
  </si>
  <si>
    <t>PO652146</t>
  </si>
  <si>
    <t>RK193268</t>
  </si>
  <si>
    <t>PO595522</t>
  </si>
  <si>
    <t>RQ998448</t>
  </si>
  <si>
    <t>DOH- HRLA 2019 Court Reporting</t>
  </si>
  <si>
    <t>PO561501-V2</t>
  </si>
  <si>
    <t>RQ952318-V2</t>
  </si>
  <si>
    <t>6157346 : FOLDERS, FILE, RECYCLED, DESK FILE ORGANIZERS, BOOK STYLE OPENING, REINFORCED CLEAR TABS, REINFORCED ACCORDIAN FOLDS, COATED COVER</t>
  </si>
  <si>
    <t>HCRLA - FY17 - DOCUMENT ORGANIZING BOXING AND ARCHIVING</t>
  </si>
  <si>
    <t>PO576185-V4</t>
  </si>
  <si>
    <t>RQ973826-V4</t>
  </si>
  <si>
    <t>HRLA 2018 - CANON CONTRACT - CW40596</t>
  </si>
  <si>
    <t>PO545827</t>
  </si>
  <si>
    <t>RQ929877</t>
  </si>
  <si>
    <t>CHA-FY16-Media Buy Own Your Health Campaign</t>
  </si>
  <si>
    <t>PO532154</t>
  </si>
  <si>
    <t>RQ908481</t>
  </si>
  <si>
    <t>Copy of CHA - FY16 Temporary Staff - Midtown Personnel</t>
  </si>
  <si>
    <t>PO507251-V5</t>
  </si>
  <si>
    <t>RQ873987-V5</t>
  </si>
  <si>
    <t>CHA - FY15 Temporary Support Services- BPA No. Doc132121C</t>
  </si>
  <si>
    <t>PO502328</t>
  </si>
  <si>
    <t>RQ864537</t>
  </si>
  <si>
    <t>CHA-FY14-Lump-sum-payment to Kristine Schmitz</t>
  </si>
  <si>
    <t>PO486040-V2</t>
  </si>
  <si>
    <t>RQ837928-V2</t>
  </si>
  <si>
    <t>CHA - FY14 School-Based Oral Health Services</t>
  </si>
  <si>
    <t>PO498198</t>
  </si>
  <si>
    <t>RQ858396</t>
  </si>
  <si>
    <t>CHA-FY14 Media Buys - HPV Campaign</t>
  </si>
  <si>
    <t>PO486041-V2</t>
  </si>
  <si>
    <t>RQ837916-V2</t>
  </si>
  <si>
    <t>CHA - FY14 Oral Health II</t>
  </si>
  <si>
    <t>PO495908</t>
  </si>
  <si>
    <t>RQ851450</t>
  </si>
  <si>
    <t>9150000:COMMUNICATIONS AND MEDIA RELATED SERVICES</t>
  </si>
  <si>
    <t>CHA-FY14-HPV Media Campaign-Media Buys</t>
  </si>
  <si>
    <t>PO502440</t>
  </si>
  <si>
    <t>PO468492</t>
  </si>
  <si>
    <t>RQ815175</t>
  </si>
  <si>
    <t>CHA-FY13-Back to School Child Health Media Campaign -- PLS APPROVE --</t>
  </si>
  <si>
    <t>PO449228-V3</t>
  </si>
  <si>
    <t>RQ790792-V3</t>
  </si>
  <si>
    <t>DEOBLIGATION CHA-FY13 PCB REA Implementation Funding Only ** PLS APPROVE - MATA **</t>
  </si>
  <si>
    <t>PO451413</t>
  </si>
  <si>
    <t>RQ794185</t>
  </si>
  <si>
    <t>CHA-FY13-Media Buys- Diabetes Prevention &amp; Control Program Awareness Campaign  ** PLS APPROVE - MATA</t>
  </si>
  <si>
    <t>PO451117</t>
  </si>
  <si>
    <t>RQ788332</t>
  </si>
  <si>
    <t>HRLA - PHARMACY - FY13 UPDATE ACCESS RX DADTABASE</t>
  </si>
  <si>
    <t>PO618551</t>
  </si>
  <si>
    <t>RK137454</t>
  </si>
  <si>
    <t>HAHSTA FY20  Gonococcal Isolate Surveillance Project (GISP)</t>
  </si>
  <si>
    <t>PO590626</t>
  </si>
  <si>
    <t>RQ985277</t>
  </si>
  <si>
    <t>HAHSTA FY 18 FED PYMT REQUEST SOCIAL MARKETING SERVICES CW24569</t>
  </si>
  <si>
    <t>PO564598</t>
  </si>
  <si>
    <t>RQ958754</t>
  </si>
  <si>
    <t>HAHSTA FY17 HAHSTA Academic Detailing - CW29029 - Alosa Foundation, Inc.</t>
  </si>
  <si>
    <t>PO717205</t>
  </si>
  <si>
    <t>RK291208</t>
  </si>
  <si>
    <t>PO709840</t>
  </si>
  <si>
    <t>RK279884</t>
  </si>
  <si>
    <t>FY24-CHA-QUIT NOW CAMPAIGN (COMCAST)</t>
  </si>
  <si>
    <t>PO710413</t>
  </si>
  <si>
    <t>RK279109</t>
  </si>
  <si>
    <t>FY24-CHA-BREAST AND CERVICAL MED-IT SERVICES</t>
  </si>
  <si>
    <t>PO701438</t>
  </si>
  <si>
    <t>RK261360</t>
  </si>
  <si>
    <t>FY24-CHA-TCP MARKETING CAMPAIGN</t>
  </si>
  <si>
    <t>PO698255</t>
  </si>
  <si>
    <t>RK261454</t>
  </si>
  <si>
    <t>FY24-CHA-COVID VACCINES (PFIZER)</t>
  </si>
  <si>
    <t>PO678011</t>
  </si>
  <si>
    <t>RK229087</t>
  </si>
  <si>
    <t>DOH FY23-CHA-ADULT TOBACCO SURVEY (ICF MACRO)</t>
  </si>
  <si>
    <t>PO686105</t>
  </si>
  <si>
    <t>RK236718</t>
  </si>
  <si>
    <t>FY23-CHA-PARENTS AS TEACHERS LICENSE AGREEMENT</t>
  </si>
  <si>
    <t>PO657595</t>
  </si>
  <si>
    <t>RK201247</t>
  </si>
  <si>
    <t>FY22-CHA-FLU SHOT CAMPAIGN (OUTFRONT MEDIA)</t>
  </si>
  <si>
    <t>PO653217</t>
  </si>
  <si>
    <t>RK192815</t>
  </si>
  <si>
    <t>FY22-CHA-YOUTH ADVISORY COMMITTEE CONSULTATION SERVICES</t>
  </si>
  <si>
    <t>PO633593</t>
  </si>
  <si>
    <t>RK167296</t>
  </si>
  <si>
    <t>FY21-CHA-BPA FOR GENERAL OFFICE SUPPLIES</t>
  </si>
  <si>
    <t>PO633285</t>
  </si>
  <si>
    <t>RK166282</t>
  </si>
  <si>
    <t>FY21- Requisition Pacify License</t>
  </si>
  <si>
    <t>PO597803</t>
  </si>
  <si>
    <t>RK109591</t>
  </si>
  <si>
    <t>CHA-FY19 Teletask Communication Services</t>
  </si>
  <si>
    <t>PO595285</t>
  </si>
  <si>
    <t>RK106491</t>
  </si>
  <si>
    <t>FY19-CHA-CONFERENCE COMMUNICATIONS CONTRACTOR</t>
  </si>
  <si>
    <t>PO596418</t>
  </si>
  <si>
    <t>RK106412</t>
  </si>
  <si>
    <t>FY19-CHA-DELL COMPUTERS</t>
  </si>
  <si>
    <t>PO584491-V2</t>
  </si>
  <si>
    <t>RQ988548-V2</t>
  </si>
  <si>
    <t>FY18-CHA-WELL CHILD CAMPAIGN (CINEMEDIA) MODIFICATION</t>
  </si>
  <si>
    <t>PO525346</t>
  </si>
  <si>
    <t>RQ896892</t>
  </si>
  <si>
    <t>CHA-FY15-WIC Outreach Campaign</t>
  </si>
  <si>
    <t>PO617766-V2</t>
  </si>
  <si>
    <t>RK136250-V2</t>
  </si>
  <si>
    <t>FY20 REM BRFSS Statistician/Epidemiologist</t>
  </si>
  <si>
    <t>PO596118-V4</t>
  </si>
  <si>
    <t>RK107037-V4</t>
  </si>
  <si>
    <t>CPPE FY19 Electronic Birth, Death and Customer Service Systems Enhancements &amp; Hosting (Axiell Alm)</t>
  </si>
  <si>
    <t>PO561537</t>
  </si>
  <si>
    <t>RQ954132</t>
  </si>
  <si>
    <t>FY1-Department of Health VRD QMATIC Maintenance Agreement</t>
  </si>
  <si>
    <t>PO517726</t>
  </si>
  <si>
    <t>RQ887828</t>
  </si>
  <si>
    <t>CPPE - FY15 Canon Copier</t>
  </si>
  <si>
    <t>PO513948</t>
  </si>
  <si>
    <t>RQ876922</t>
  </si>
  <si>
    <t>FY15 Security Printer</t>
  </si>
  <si>
    <t>PO588337</t>
  </si>
  <si>
    <t>RQ991215</t>
  </si>
  <si>
    <t>FY18-HCAB-IMMUNIZATION PROGRAM-VFC ASSISTANT-MOTIR-L.SMITH</t>
  </si>
  <si>
    <t>PO536063</t>
  </si>
  <si>
    <t>RQ915785</t>
  </si>
  <si>
    <t>FY16 - CHA - IMMUNIZATION PROGRAM - HPV AD</t>
  </si>
  <si>
    <t>PO533337</t>
  </si>
  <si>
    <t>RQ906183</t>
  </si>
  <si>
    <t>PO726180</t>
  </si>
  <si>
    <t>RK304244</t>
  </si>
  <si>
    <t>OSEAD_FY25 Perkins_CTE Engineering_General Supplies_Phelps_Prepared for Whats Next</t>
  </si>
  <si>
    <t>PO725213-V2</t>
  </si>
  <si>
    <t>RK302779-V2</t>
  </si>
  <si>
    <t>OSEAD_FY25_CTE Certification_CTE Computer Maintenance Program_Certification Vouchers_Prepared for Wh</t>
  </si>
  <si>
    <t>PO725805</t>
  </si>
  <si>
    <t>RK303130</t>
  </si>
  <si>
    <t>OSEAD_FY25_DCCAN_CTE Health Science_Graduation Stoles_Coolidge_Prepared for Whats Next</t>
  </si>
  <si>
    <t>PO727032</t>
  </si>
  <si>
    <t>RK306075</t>
  </si>
  <si>
    <t>OSEAD_FY25_Perkins_CTE Marketing_Classroom Supplies_JacksonReed_Prepared For Whats Next</t>
  </si>
  <si>
    <t>PO723988</t>
  </si>
  <si>
    <t>RK300189</t>
  </si>
  <si>
    <t>OSEAD_FY25_DCCAN_CTE Finance Program_Program Banner_Prepared For Whats Next</t>
  </si>
  <si>
    <t>PO725535</t>
  </si>
  <si>
    <t>RK303444</t>
  </si>
  <si>
    <t>OSEAD_FY25_Perkins_CTE Electrical_Supplies_Phelps_Prepared for Whats Next</t>
  </si>
  <si>
    <t>PO702096</t>
  </si>
  <si>
    <t>RK267447</t>
  </si>
  <si>
    <t>OSEAD_FY24_CTE_WBL ESSER_FORMOST_CareerBridge Polos_EducatetheWholeChild</t>
  </si>
  <si>
    <t>PO702425</t>
  </si>
  <si>
    <t>RK267795</t>
  </si>
  <si>
    <t>OSEAD_FY24_CCP_DCCAN_Catering for NAF_LEAP_Central Office_EducatetheWholeChild</t>
  </si>
  <si>
    <t>PO598260</t>
  </si>
  <si>
    <t>RK106489</t>
  </si>
  <si>
    <t>FY19_OSSE_DAR_SCIALT-DLM_Training_SPED_Ready for Approval (WPP) - T. Anderson 1/7/19</t>
  </si>
  <si>
    <t>PO492314</t>
  </si>
  <si>
    <t>RQ848317</t>
  </si>
  <si>
    <t>FY2014_OSSE_COS_NCSPEARSON-LOCAL</t>
  </si>
  <si>
    <t>PO716690-V2</t>
  </si>
  <si>
    <t>RK290959-V2</t>
  </si>
  <si>
    <t>FY 25-NS0-Mental Health Services</t>
  </si>
  <si>
    <t>PO704204</t>
  </si>
  <si>
    <t>RK260838</t>
  </si>
  <si>
    <t>FY24 NSO-Charter Bus Transportation Service for DC Office of Neighborhood Safety and Engagement</t>
  </si>
  <si>
    <t>PO685049</t>
  </si>
  <si>
    <t>RK231428</t>
  </si>
  <si>
    <t>FY23- Department of Employment Services - [OSY, Workforce &amp; Federal Programs] [BAU-PYAP Continuation</t>
  </si>
  <si>
    <t>PO605215</t>
  </si>
  <si>
    <t>RK122712</t>
  </si>
  <si>
    <t>FY19-HCA Task Order for Frederick Golatt #42382</t>
  </si>
  <si>
    <t>PO710579</t>
  </si>
  <si>
    <t>RK279203</t>
  </si>
  <si>
    <t>C5_JanneyES_Fy24_ESSER_ED Leadership 4 Liberation_Connected to Schools</t>
  </si>
  <si>
    <t>PO700940-V2</t>
  </si>
  <si>
    <t>RK256923-V2</t>
  </si>
  <si>
    <t>FY24/COST MOD?DBH/IT/Netsmart (Avatar) Maintenance &amp; Support Fees/DOA - 9.30.2024/Donald C.</t>
  </si>
  <si>
    <t>PO700629</t>
  </si>
  <si>
    <t>RK265724</t>
  </si>
  <si>
    <t>FY2024/OAPT38906/SEH/FED/LEONE TECH, LLC/POP - 10/1/23 to 9/30/24/Maurice Clayborne</t>
  </si>
  <si>
    <t>PO700625</t>
  </si>
  <si>
    <t>RK265398</t>
  </si>
  <si>
    <t>FY2024/OAPT39042/SEH/FED/W.W. Grainger/Supplies Maintenance &amp; Repair/Maurice Clayborne</t>
  </si>
  <si>
    <t>PO677447</t>
  </si>
  <si>
    <t>RK232040</t>
  </si>
  <si>
    <t>PO647632</t>
  </si>
  <si>
    <t>RK185981</t>
  </si>
  <si>
    <t>SY 20-21 ESSER II Patterson Cluster 1 Custodial Resources Ensure Excellent Schools</t>
  </si>
  <si>
    <t>PO625995</t>
  </si>
  <si>
    <t>RK153602</t>
  </si>
  <si>
    <t>Patterson Cluster I SY19-20  - Office Supplies</t>
  </si>
  <si>
    <t>PO588145</t>
  </si>
  <si>
    <t>RQ994548</t>
  </si>
  <si>
    <t>SY18-19 Cluster 2 Patterson ES Advanced Funds ST Math Site License</t>
  </si>
  <si>
    <t>PO495932-V2</t>
  </si>
  <si>
    <t>RQ854504-V2</t>
  </si>
  <si>
    <t>Clothing For The Custodial Staff</t>
  </si>
  <si>
    <t>PO515658</t>
  </si>
  <si>
    <t>RQ885097</t>
  </si>
  <si>
    <t>SCHOOL NURSE SUPPLIES 2014-2015</t>
  </si>
  <si>
    <t>PO488072</t>
  </si>
  <si>
    <t>RQ841667</t>
  </si>
  <si>
    <t>PO490275</t>
  </si>
  <si>
    <t>RQ845176</t>
  </si>
  <si>
    <t>SCHOOL NURSE SUPPLIES</t>
  </si>
  <si>
    <t>PO467387</t>
  </si>
  <si>
    <t>RQ814099</t>
  </si>
  <si>
    <t>BENCHMARK ASSESSMENT</t>
  </si>
  <si>
    <t>PO455257</t>
  </si>
  <si>
    <t>RQ793896</t>
  </si>
  <si>
    <t>Agreement #3012612</t>
  </si>
  <si>
    <t>Guided Reading Text Types &amp; Level Readers</t>
  </si>
  <si>
    <t>PO727787</t>
  </si>
  <si>
    <t>RK304930</t>
  </si>
  <si>
    <t>DSI_FY25_AP_IDEA_MathKits_n2y_ConnectedToSchools_13851</t>
  </si>
  <si>
    <t>PO622761</t>
  </si>
  <si>
    <t>RK149866</t>
  </si>
  <si>
    <t>KA0/PSD/Contract Continuation KLS Engineering</t>
  </si>
  <si>
    <t>PO621868</t>
  </si>
  <si>
    <t>RK146901</t>
  </si>
  <si>
    <t>PO609935</t>
  </si>
  <si>
    <t>RK127745</t>
  </si>
  <si>
    <t>National Child Passenger Safety Certification Training Program</t>
  </si>
  <si>
    <t>PO607715</t>
  </si>
  <si>
    <t>RK126443</t>
  </si>
  <si>
    <t>PO/ Grant</t>
  </si>
  <si>
    <t>KA0/PPSA/National Academy of Sciences - TRB Dues</t>
  </si>
  <si>
    <t>PO549499</t>
  </si>
  <si>
    <t>RQ938216</t>
  </si>
  <si>
    <t>KA0/PPSA/Annual Probe Data Analytics Support</t>
  </si>
  <si>
    <t>PO488507</t>
  </si>
  <si>
    <t>RQ842849</t>
  </si>
  <si>
    <t>KA0/PPSA/Howard University Task Order 2</t>
  </si>
  <si>
    <t>PO493949</t>
  </si>
  <si>
    <t>RQ852171</t>
  </si>
  <si>
    <t>KA0/PPSA/TOA/Signal &amp; ITS Engineer Transit Signal Priority Project</t>
  </si>
  <si>
    <t>PO696499-V2</t>
  </si>
  <si>
    <t>RK259161-V2</t>
  </si>
  <si>
    <t>Continuation - IT Consultant - FY24 - DHCF - Enterprise Software Developer II - Local</t>
  </si>
  <si>
    <t>PO695169</t>
  </si>
  <si>
    <t>RK254442</t>
  </si>
  <si>
    <t>FY23-DOB-Survey Licenses</t>
  </si>
  <si>
    <t>PO628388</t>
  </si>
  <si>
    <t>RK158280</t>
  </si>
  <si>
    <t>CR0-FY20-Plan Reviewers-Bureau Veritas North America LLC-Begin OY1</t>
  </si>
  <si>
    <t>PO560958</t>
  </si>
  <si>
    <t>RQ952601</t>
  </si>
  <si>
    <t>FY17-DCRA-Legal Fellow (Keith Chambers II)</t>
  </si>
  <si>
    <t>PO725492-V2</t>
  </si>
  <si>
    <t>RK297141-V2</t>
  </si>
  <si>
    <t>Modification - FY25 - DLCP - Granicus Short-Term Rental Licensing</t>
  </si>
  <si>
    <t>PO715334</t>
  </si>
  <si>
    <t>RK288968</t>
  </si>
  <si>
    <t>FY25 - DLCP - OPLD Practical Examiner (VB) 10/01/2024 - 9/30/2025</t>
  </si>
  <si>
    <t>PO703377</t>
  </si>
  <si>
    <t>RK269688</t>
  </si>
  <si>
    <t>FY24 - DLCP - IT Equipment for Communications Dept.</t>
  </si>
  <si>
    <t>PO682990-V2</t>
  </si>
  <si>
    <t>RK235906-V2</t>
  </si>
  <si>
    <t>FY23 CR0 DLCP Short Term Rental Compliance IT Solution OY1 Annual Licenses</t>
  </si>
  <si>
    <t>PO675086</t>
  </si>
  <si>
    <t>RK225638</t>
  </si>
  <si>
    <t>FY23 CR0 OPLD Barber and Cosmetology Practical Examination Rental Space</t>
  </si>
  <si>
    <t>PO610370</t>
  </si>
  <si>
    <t>RK125188</t>
  </si>
  <si>
    <t>CR0 FY19 MS Laptop for BPLA Administrator (Vincent Parker)</t>
  </si>
  <si>
    <t>PO592956</t>
  </si>
  <si>
    <t>RK104418</t>
  </si>
  <si>
    <t>Loretta McKethan Cosmetology Proctor FY19</t>
  </si>
  <si>
    <t>PO600092</t>
  </si>
  <si>
    <t>RK109807</t>
  </si>
  <si>
    <t>Sharon Young Proctor (FY19)</t>
  </si>
  <si>
    <t>PO556871</t>
  </si>
  <si>
    <t>RQ946523</t>
  </si>
  <si>
    <t>FY17 CR0-BID Trash Removal Funding Contribution (Vending) Capitol Riverfront</t>
  </si>
  <si>
    <t>PO559960</t>
  </si>
  <si>
    <t>RQ951254</t>
  </si>
  <si>
    <t>PSI Award Contract FY17</t>
  </si>
  <si>
    <t>PO492549</t>
  </si>
  <si>
    <t>RQ834517</t>
  </si>
  <si>
    <t>FY14-CR0-DCRA Lasergrade PSI</t>
  </si>
  <si>
    <t>PO511696</t>
  </si>
  <si>
    <t>RQ872625</t>
  </si>
  <si>
    <t>PO487963</t>
  </si>
  <si>
    <t>RQ842285</t>
  </si>
  <si>
    <t>FY14-CR0-DCRA SBRC Newspaper Advertisements</t>
  </si>
  <si>
    <t>PO443787</t>
  </si>
  <si>
    <t>RQ784576</t>
  </si>
  <si>
    <t>Colonial State Boards of Surveyor Registration</t>
  </si>
  <si>
    <t>PO712630</t>
  </si>
  <si>
    <t>RK278584</t>
  </si>
  <si>
    <t>C5_MannES_FY24_ESSR_Heggerty</t>
  </si>
  <si>
    <t>PO710153</t>
  </si>
  <si>
    <t>RK278932</t>
  </si>
  <si>
    <t>C5_MannES_FY24_ESSR_RGRPhonics2</t>
  </si>
  <si>
    <t>PO712256</t>
  </si>
  <si>
    <t>RK283162</t>
  </si>
  <si>
    <t>C6_VAN NESS ES_TITLE 1_FY24_HEGGERTY ELA_EDUCATE THE WHOLE CHILD</t>
  </si>
  <si>
    <t>PO709247</t>
  </si>
  <si>
    <t>RK277704</t>
  </si>
  <si>
    <t>C6_Van Ness ES_ESSER_FY24_HAND 2 MIND_EDUCATE THE WHOLE CHILD</t>
  </si>
  <si>
    <t>PO715277</t>
  </si>
  <si>
    <t>RK287649</t>
  </si>
  <si>
    <t>Continuation - IT Consultants (STaR2) - FY25 - DCPS - Infra Tech Spclst (Entry) - Capital</t>
  </si>
  <si>
    <t>PO713215</t>
  </si>
  <si>
    <t>RK284697</t>
  </si>
  <si>
    <t>GAGA-2024-E-0478</t>
  </si>
  <si>
    <t>FY24_ODT_ESSER_Devices_EducateTheEntireChild</t>
  </si>
  <si>
    <t>PO703877</t>
  </si>
  <si>
    <t>RK266668</t>
  </si>
  <si>
    <t>Option Two_Continuation_IT Consultants (STaR2)_FY24_DCPS ODT_STaR2 Infra Tech Spclst_Local</t>
  </si>
  <si>
    <t>PO698017</t>
  </si>
  <si>
    <t>RK259111</t>
  </si>
  <si>
    <t>FY24_DCPS_Turnitin_EducatetheWholeChild_Local</t>
  </si>
  <si>
    <t>PO622874</t>
  </si>
  <si>
    <t>RK147746</t>
  </si>
  <si>
    <t>NEW - IT Consultants (PIPELINE) - FY 20 - DCPS - Program Manager (Senior) - Local</t>
  </si>
  <si>
    <t>PO622989</t>
  </si>
  <si>
    <t>RK144281</t>
  </si>
  <si>
    <t>New - IT Consultants (Pipeline) - FY20 - DCPS - Project Manager (Senior) - Local</t>
  </si>
  <si>
    <t>PO725776</t>
  </si>
  <si>
    <t>RK304422</t>
  </si>
  <si>
    <t>FY25 -DLO - BOE - On-site Technical Support for the Ward 8 Special Election</t>
  </si>
  <si>
    <t>PO710621</t>
  </si>
  <si>
    <t>RK278746</t>
  </si>
  <si>
    <t>C2_KetchamES_FiscalYear24_Local_ChicagoTravel</t>
  </si>
  <si>
    <t>PO711746</t>
  </si>
  <si>
    <t>RK278230</t>
  </si>
  <si>
    <t>C2_KetchamES_FiscalYear24_Local_Once</t>
  </si>
  <si>
    <t>PO698795-V2</t>
  </si>
  <si>
    <t>RK264018-V2</t>
  </si>
  <si>
    <t>Centric Leasing Prog. of DE Lage Landen Financial Services - Lease payments for office copiers FY24</t>
  </si>
  <si>
    <t>PO709777</t>
  </si>
  <si>
    <t>RK278742</t>
  </si>
  <si>
    <t>PO702277-V3</t>
  </si>
  <si>
    <t>RK267592-V3</t>
  </si>
  <si>
    <t>DeEncumbrance - IT Consultants (STaR2) - FY24 - OCTO - Business Process Consultant (Entry) - Local</t>
  </si>
  <si>
    <t>PO718163</t>
  </si>
  <si>
    <t>RK285964</t>
  </si>
  <si>
    <t>FY25/KT0/SWMA/SACDGM-  GRAFFITI REMOVAL SERVICES</t>
  </si>
  <si>
    <t>PO698599-V3</t>
  </si>
  <si>
    <t>RK259395-V3</t>
  </si>
  <si>
    <t>CW111375</t>
  </si>
  <si>
    <t>FY24/KTO/SWMA/OWD- RECYCLING SERVICES (CW111375)</t>
  </si>
  <si>
    <t>PO672998</t>
  </si>
  <si>
    <t>RK221682-V2</t>
  </si>
  <si>
    <t>FY23/KTO/SWMA- MY DPW ALERTS APP IT SERVICES (CW53123)</t>
  </si>
  <si>
    <t>PO682170</t>
  </si>
  <si>
    <t>RK238080</t>
  </si>
  <si>
    <t>FY23/KT0/SWMA - GRAFFITI REMOVAL PAINT AND SUPPLIES</t>
  </si>
  <si>
    <t>PO452068</t>
  </si>
  <si>
    <t>RQ793733</t>
  </si>
  <si>
    <t>OTR Executive Search for Chief Appraiser</t>
  </si>
  <si>
    <t>PO718665</t>
  </si>
  <si>
    <t>RK290265</t>
  </si>
  <si>
    <t>FY25/COO/IT/TransitScreen</t>
  </si>
  <si>
    <t>PO577541</t>
  </si>
  <si>
    <t>RQ973947</t>
  </si>
  <si>
    <t>FY18-New Fleet (17 Vehicles) for DCRA</t>
  </si>
  <si>
    <t>PO491367</t>
  </si>
  <si>
    <t>RQ836535</t>
  </si>
  <si>
    <t>FY14-CR0-High Speed Copy Paper 8.5x11 for DCRA</t>
  </si>
  <si>
    <t>PO714793</t>
  </si>
  <si>
    <t>RK285277</t>
  </si>
  <si>
    <t>FY25 CFSA - A/V Equipment and Maintenance (Option Year 2)</t>
  </si>
  <si>
    <t>PO695885-V2</t>
  </si>
  <si>
    <t>RK258572-V2</t>
  </si>
  <si>
    <t>FY24 CFSA - Holder Enterprise (Ice Machine Service/Repair) Option Yr 3</t>
  </si>
  <si>
    <t>PO700472</t>
  </si>
  <si>
    <t>RK261647</t>
  </si>
  <si>
    <t>FY24/COO/Support Service/Records Management System/Avanti</t>
  </si>
  <si>
    <t>PO710288</t>
  </si>
  <si>
    <t>RK278784</t>
  </si>
  <si>
    <t>C1_FY24_GARFIELD_PROFESSIONAL SERVICES 14_EXCELLENT SCHOOLS</t>
  </si>
  <si>
    <t>PO724075</t>
  </si>
  <si>
    <t>RK301814</t>
  </si>
  <si>
    <t>FY25/COO/Support Service/Canopy Tents/A Digital Solutions</t>
  </si>
  <si>
    <t>PO561748</t>
  </si>
  <si>
    <t>RQ954358</t>
  </si>
  <si>
    <t>PO721315-V3</t>
  </si>
  <si>
    <t>RK297266-V3</t>
  </si>
  <si>
    <t>Option Year 3 FY25 Administrative Support for Ivan Tooks STAR2 1/1/25 - 9/30/25</t>
  </si>
  <si>
    <t>PO719424</t>
  </si>
  <si>
    <t>RK293135</t>
  </si>
  <si>
    <t>FY25/DFS-FSL/STRMix Virtual Training/ Lane Jr</t>
  </si>
  <si>
    <t>PO726444</t>
  </si>
  <si>
    <t>RK305633</t>
  </si>
  <si>
    <t>PO541826</t>
  </si>
  <si>
    <t>RQ924095</t>
  </si>
  <si>
    <t>2019-American Express-20</t>
  </si>
  <si>
    <t>PO664725</t>
  </si>
  <si>
    <t>RK208085</t>
  </si>
  <si>
    <t>4868854 : PADS, SCOURING</t>
  </si>
  <si>
    <t>2029_Cluster 8_ ESSER ll _Precision Capital_70</t>
  </si>
  <si>
    <t>PO603510</t>
  </si>
  <si>
    <t>RK114175</t>
  </si>
  <si>
    <t>2071-Cluster 9_ Cardozo_BC Tours/Busch Gardens_Local_40</t>
  </si>
  <si>
    <t>PO601494</t>
  </si>
  <si>
    <t>RK116762</t>
  </si>
  <si>
    <t>4500611:BATTERIES, FLASHLIGHT, LANTERN, PENLIGHT, DRY CELL AND HOT SHOT, EXCLUDING RADIO BATTERIES (BRAND LISTED OR EQUAL)</t>
  </si>
  <si>
    <t>2029_Cluster 9_Cardozo_US Office Supplies_Local_20</t>
  </si>
  <si>
    <t>PO584574</t>
  </si>
  <si>
    <t>RQ975472</t>
  </si>
  <si>
    <t>Cluster 9_CardozoFY18_ETE Grant_SEL-Aperture Education-40</t>
  </si>
  <si>
    <t>PO517053</t>
  </si>
  <si>
    <t>RQ887162</t>
  </si>
  <si>
    <t>2029-Hershey Park-40</t>
  </si>
  <si>
    <t>PO542543</t>
  </si>
  <si>
    <t>RQ924131</t>
  </si>
  <si>
    <t>2029-Standard Office Supply-000CTE 16</t>
  </si>
  <si>
    <t>PO665955</t>
  </si>
  <si>
    <t>RK210454</t>
  </si>
  <si>
    <t>FY2022/SEH/Clinical Operations/Islamic Chaplain Services/POP July through Sept 2022 Dr. Gontang</t>
  </si>
  <si>
    <t>PO618645-V2</t>
  </si>
  <si>
    <t>RK142232-V2</t>
  </si>
  <si>
    <t>FY20 OTR TAG Furniture Suite W780 TO24</t>
  </si>
  <si>
    <t>PO620908-V2</t>
  </si>
  <si>
    <t>RK146804-V2</t>
  </si>
  <si>
    <t>IDIS#2711 Manna Inc.</t>
  </si>
  <si>
    <t>PO621108</t>
  </si>
  <si>
    <t>RK147154</t>
  </si>
  <si>
    <t>IDIS#D2719-Anacostia Economic Development Corporation</t>
  </si>
  <si>
    <t>PO622552-V2</t>
  </si>
  <si>
    <t>RK148815-V2</t>
  </si>
  <si>
    <t>IDIS#2735-United Planning Organization Non Public Service</t>
  </si>
  <si>
    <t>PO599616</t>
  </si>
  <si>
    <t>RK113230</t>
  </si>
  <si>
    <t>IDIS#C2553 Washington Area Community Investment Fund.  Inc.</t>
  </si>
  <si>
    <t>PO601450</t>
  </si>
  <si>
    <t>RK116167</t>
  </si>
  <si>
    <t>IDIS#2626-Greater Washington Urban League (Non Public Service)</t>
  </si>
  <si>
    <t>PO576007-V2</t>
  </si>
  <si>
    <t>RQ976750-V3</t>
  </si>
  <si>
    <t>Legal counsel for the elderly</t>
  </si>
  <si>
    <t>PO540018-V2</t>
  </si>
  <si>
    <t>RQ921703-V5</t>
  </si>
  <si>
    <t>IDIS#2015 Barracks Row Mainstreets</t>
  </si>
  <si>
    <t>PO536475</t>
  </si>
  <si>
    <t>RQ916698</t>
  </si>
  <si>
    <t>PO490083</t>
  </si>
  <si>
    <t>RQ846482</t>
  </si>
  <si>
    <t>PO463661</t>
  </si>
  <si>
    <t>RQ809867</t>
  </si>
  <si>
    <t>IDIS#1955 Washington Area Community Investment Fund</t>
  </si>
  <si>
    <t>PO465637</t>
  </si>
  <si>
    <t>RQ812578</t>
  </si>
  <si>
    <t>PO708462</t>
  </si>
  <si>
    <t>RK278109</t>
  </si>
  <si>
    <t>FY24/KTO/PEMA- RSC Electrical and Mechanical- Ice Machine</t>
  </si>
  <si>
    <t>PO680242</t>
  </si>
  <si>
    <t>RK226637</t>
  </si>
  <si>
    <t>FY23/KTO/PEMA - Office Furniture (Workstations)</t>
  </si>
  <si>
    <t>PO725119</t>
  </si>
  <si>
    <t>RK302999</t>
  </si>
  <si>
    <t>BPA No. WS504305-E</t>
  </si>
  <si>
    <t>FY25-OSSE-HW-Summer Food Service Program (SFSP) Temporary Services Contractor-Ready for Approval-PK-</t>
  </si>
  <si>
    <t>PO725672</t>
  </si>
  <si>
    <t>RK304217</t>
  </si>
  <si>
    <t>PO712724</t>
  </si>
  <si>
    <t>RK284038</t>
  </si>
  <si>
    <t>KA0/IPMA/Rehabilitation of I-395 NB Bridge over the Potomac River, PE AND NEPA-T05;M02</t>
  </si>
  <si>
    <t>PO725850-V2</t>
  </si>
  <si>
    <t>RK303700-V2</t>
  </si>
  <si>
    <t>FY25/OAG/IT OKTA Identity and Access Management - Renewal</t>
  </si>
  <si>
    <t>PO727713</t>
  </si>
  <si>
    <t>RK305439</t>
  </si>
  <si>
    <t>! . Contract Number DCAM-20-CS-RFQ-0001S</t>
  </si>
  <si>
    <t>CCD - CAPITAL - DPR-009251-MISC - DPR - Emery Athletic Field Inspections</t>
  </si>
  <si>
    <t>PO708056</t>
  </si>
  <si>
    <t>RK264788</t>
  </si>
  <si>
    <t>DPR-006160-PARK 11th &amp; Bark Dog Park - Operating</t>
  </si>
  <si>
    <t>PO678589-V3</t>
  </si>
  <si>
    <t>RK234063-V3</t>
  </si>
  <si>
    <t>FY23 - OVSJG - JG - 2023-BMA20F-1002  -  The National Reentry Network for Returning Citizen</t>
  </si>
  <si>
    <t>PO678500</t>
  </si>
  <si>
    <t>RK233918</t>
  </si>
  <si>
    <t>FY23 - OVSJG - JG - 2023-JG-6001  -  FREE MINDS BOOK CLUB &amp; WRITING WORKSHOP</t>
  </si>
  <si>
    <t>PO635606-V3</t>
  </si>
  <si>
    <t>RK170500-V3</t>
  </si>
  <si>
    <t>FY21 - OVSJG - JG - 2021-BMA18-3004  -  JUBILEE HOUSING</t>
  </si>
  <si>
    <t>PO615247-V2</t>
  </si>
  <si>
    <t>RK139737-V2</t>
  </si>
  <si>
    <t>FY20 - OVSJG - VS - 2020-DASH-01  -  DISTRICT ALLIANCE FOR SAFE HOUSING</t>
  </si>
  <si>
    <t>PO615801-V2</t>
  </si>
  <si>
    <t>RK140473-V2</t>
  </si>
  <si>
    <t>FY20 - OVSJG - JG - 2020-SUSO-05  - EAST RIVER FAMILY STRENGTHENING COLLABORATIVE</t>
  </si>
  <si>
    <t>PO599494</t>
  </si>
  <si>
    <t>RK113524</t>
  </si>
  <si>
    <t>FY19 - OVSJG - JG  -  2019-JGL-3002J  -  FREE MINDS BOOK CLUB</t>
  </si>
  <si>
    <t>PO574379-V3</t>
  </si>
  <si>
    <t>RQ975171-V3</t>
  </si>
  <si>
    <t>FY18 - OVSJG - VS - 2018-MSP-01  -  MY SISTERS PLACE</t>
  </si>
  <si>
    <t>PO553476-V3</t>
  </si>
  <si>
    <t>RQ942950-V3</t>
  </si>
  <si>
    <t>FY17 - OVSJG - OVS - 2017-SACDC-01  -  MEN CAN STOP RAPE</t>
  </si>
  <si>
    <t>PO647736</t>
  </si>
  <si>
    <t>PO626593</t>
  </si>
  <si>
    <t>RK155107</t>
  </si>
  <si>
    <t>C6_LaSalle-Backus_FY20_LF_0020_LakeshoreBluebayEdcFunds</t>
  </si>
  <si>
    <t>PO561360</t>
  </si>
  <si>
    <t>RQ954017</t>
  </si>
  <si>
    <t>PO715552-V2</t>
  </si>
  <si>
    <t>RK286237-V2</t>
  </si>
  <si>
    <t>FY25/DHCF/OMBUDSMAN/MINDFINDERS 10/01/24- 10/29/24 (RONALD BUTLER)</t>
  </si>
  <si>
    <t>PO708819</t>
  </si>
  <si>
    <t>RK279549</t>
  </si>
  <si>
    <t>FY24 Salesforce Licenses Enterprise Community Plus Licenses -- Add on</t>
  </si>
  <si>
    <t>PO690735</t>
  </si>
  <si>
    <t>RK252445</t>
  </si>
  <si>
    <t>FY'23-OD-CARAHSOFT- F-Secure - Salesforce AppExchange - Option Year 1</t>
  </si>
  <si>
    <t>PO685139</t>
  </si>
  <si>
    <t>RK241778</t>
  </si>
  <si>
    <t>FY23 - Remarkable Devices</t>
  </si>
  <si>
    <t>PO689863</t>
  </si>
  <si>
    <t>RK243853</t>
  </si>
  <si>
    <t>OD - FY23 - Smart Fiber - Private Cloud - Secure Internet Gateway Bandwidth Services</t>
  </si>
  <si>
    <t>PO661627</t>
  </si>
  <si>
    <t>RK205897</t>
  </si>
  <si>
    <t>FY22 - Meraki License Renewal</t>
  </si>
  <si>
    <t>PO666447</t>
  </si>
  <si>
    <t>RK211160</t>
  </si>
  <si>
    <t>FY22 -IT Business Analyst (Replacement)</t>
  </si>
  <si>
    <t>PO622890</t>
  </si>
  <si>
    <t>RK146639</t>
  </si>
  <si>
    <t>FY20-Emergency Outage - Integrated Internet GatewayManaged LAN Infrastructure Implementation  &amp; Moni</t>
  </si>
  <si>
    <t>PO605378</t>
  </si>
  <si>
    <t>RK122104</t>
  </si>
  <si>
    <t>FY19 OD/IT - MVS INC</t>
  </si>
  <si>
    <t>PO461705</t>
  </si>
  <si>
    <t>RQ802120</t>
  </si>
  <si>
    <t>APHC-2013-E-0002</t>
  </si>
  <si>
    <t>APRA - FY13 - HCPA - (NEW-NON-MEDICAID) - CAG - NON-HOSPITAL RESIDENTIAL TREATMENT SERVICES FOR MEN</t>
  </si>
  <si>
    <t>PO460774</t>
  </si>
  <si>
    <t>RQ805391</t>
  </si>
  <si>
    <t>APRA - FY '13 Annual Membership Dues for NASADAD- Pls App 04/24/13BLM</t>
  </si>
  <si>
    <t>PO448861</t>
  </si>
  <si>
    <t>RQ790850</t>
  </si>
  <si>
    <t>APHC-2011-A-0008</t>
  </si>
  <si>
    <t xml:space="preserve">APRA - FY 13 - ATR - LACLINICA DEL PUEBLO - RECOVERY SUPPORT SERVICES </t>
  </si>
  <si>
    <t>PO446153</t>
  </si>
  <si>
    <t>RQ785347</t>
  </si>
  <si>
    <t>APRA - FY '13 BPA for Locksmith Services-PLS APP 10/12/2012-NM</t>
  </si>
  <si>
    <t>PO446082</t>
  </si>
  <si>
    <t>RQ783413</t>
  </si>
  <si>
    <t>DCHC-2008-H-0005</t>
  </si>
  <si>
    <t>APRA - FY 13 - MARYLAND TREATMENT CENTERS, YOUTH RES. TX -PLS APP 10/12/2012-NM</t>
  </si>
  <si>
    <t>PO597081</t>
  </si>
  <si>
    <t>RK105382</t>
  </si>
  <si>
    <t>FY-19/CG0/PUBLIC EMPLOYEE RELATIONS BOARD - ONLINE LEGAL RESEARCH SERVICECS (West Law)</t>
  </si>
  <si>
    <t>PO532617-V3</t>
  </si>
  <si>
    <t>RQ908160-V3</t>
  </si>
  <si>
    <t>PO724125</t>
  </si>
  <si>
    <t>RK301743</t>
  </si>
  <si>
    <t>C7_FY25_Jefferson_Local_Website</t>
  </si>
  <si>
    <t>PO581222</t>
  </si>
  <si>
    <t>RQ983757</t>
  </si>
  <si>
    <t>C7-Jefferson_FY18_EtE_Parccsnacks_Equity</t>
  </si>
  <si>
    <t>PO713559</t>
  </si>
  <si>
    <t>RK284788</t>
  </si>
  <si>
    <t>FY24 - Tabling Fee, East River Family Strengthening Collaborative, Back to School Event, SBOE</t>
  </si>
  <si>
    <t>PO603164</t>
  </si>
  <si>
    <t>RK112988</t>
  </si>
  <si>
    <t>FY2019/DBH/NOGA-DCOR Prevention Center Grant -Sasha Bruce Youthwork/Eric Chapman</t>
  </si>
  <si>
    <t>PO603355</t>
  </si>
  <si>
    <t>RK116126</t>
  </si>
  <si>
    <t>FY2019/DBH/NOGA/DCOR Prevention Grant/Ward 7 / Eric Chapman</t>
  </si>
  <si>
    <t>PO722493</t>
  </si>
  <si>
    <t>RK298659</t>
  </si>
  <si>
    <t>DCPS-008395-RENO - Thomas Elementary School - Modernization - Industrial Hygiene Services</t>
  </si>
  <si>
    <t>PO723940</t>
  </si>
  <si>
    <t>RK298465</t>
  </si>
  <si>
    <t xml:space="preserve">DCPS-011768-RENO - Euclid MS (aka Center City MS) Mod ? Award Package ? FY25 Part of $8,591,136.00  </t>
  </si>
  <si>
    <t>PO723925</t>
  </si>
  <si>
    <t>RK297960</t>
  </si>
  <si>
    <t>Cadet workout uniform</t>
  </si>
  <si>
    <t>PO624687</t>
  </si>
  <si>
    <t>RK123782</t>
  </si>
  <si>
    <t>MCSAP REPLACEMENT LAPTOPS FY-2020</t>
  </si>
  <si>
    <t>PO499611</t>
  </si>
  <si>
    <t>RQ856703</t>
  </si>
  <si>
    <t>O.C.M.E. FORENSIC 2014</t>
  </si>
  <si>
    <t>PO553216-V2</t>
  </si>
  <si>
    <t>RQ940277-V2</t>
  </si>
  <si>
    <t>C13385</t>
  </si>
  <si>
    <t>FY17 RSA RSVFP Locksmith Services</t>
  </si>
  <si>
    <t>PO720074</t>
  </si>
  <si>
    <t>RK284777</t>
  </si>
  <si>
    <t>C6_TruesdellES_local_BRTSY2425_Educatedthewholechild</t>
  </si>
  <si>
    <t>PO718473</t>
  </si>
  <si>
    <t>RK291810</t>
  </si>
  <si>
    <t>FB0 FEMS Fleet FY25 Seagrave maintenance and repair</t>
  </si>
  <si>
    <t>PO716157-V2</t>
  </si>
  <si>
    <t>RK281328-V2</t>
  </si>
  <si>
    <t>CW103537</t>
  </si>
  <si>
    <t>FY24 FB0 Apparatus Div CAPITAL - Horton ambulances #2</t>
  </si>
  <si>
    <t>PO699838</t>
  </si>
  <si>
    <t>RK265155</t>
  </si>
  <si>
    <t>FB0 FY24 FEMS Apparatus Div Matheny #2</t>
  </si>
  <si>
    <t>PO698325</t>
  </si>
  <si>
    <t>RK261066</t>
  </si>
  <si>
    <t>FBO FEMS AD FY24 Atlantic Emergency Solutions OEM</t>
  </si>
  <si>
    <t>PO696555</t>
  </si>
  <si>
    <t>RK256385</t>
  </si>
  <si>
    <t>BPA-PS-23-0005</t>
  </si>
  <si>
    <t>FB0 FEMS Fleet FY24 PM provision services</t>
  </si>
  <si>
    <t>PO680707-V3</t>
  </si>
  <si>
    <t>RK235481-V4</t>
  </si>
  <si>
    <t>FB0 FY23 FEMS Apparatus Div Matheny #2</t>
  </si>
  <si>
    <t>PO701469</t>
  </si>
  <si>
    <t>RK247504</t>
  </si>
  <si>
    <t>FY23 FB0 Apparatus Div CAPITAL - new admin tahoe/buggies</t>
  </si>
  <si>
    <t>PO666334</t>
  </si>
  <si>
    <t>RK209934</t>
  </si>
  <si>
    <t>FY22 FB0 Apparatus Div M&amp;M (whispering Pines) number 3</t>
  </si>
  <si>
    <t>PO651342</t>
  </si>
  <si>
    <t>RK192099</t>
  </si>
  <si>
    <t>FEMS FY22 Fesco</t>
  </si>
  <si>
    <t>PO645554</t>
  </si>
  <si>
    <t>RK184507</t>
  </si>
  <si>
    <t>GS-07F-291AA</t>
  </si>
  <si>
    <t>FEMS FY21 new Hetra lifts system</t>
  </si>
  <si>
    <t>PO643857-V2</t>
  </si>
  <si>
    <t>RK181529-V2</t>
  </si>
  <si>
    <t>FEMS FY21 Unifirst uniform</t>
  </si>
  <si>
    <t>PO614743</t>
  </si>
  <si>
    <t>RK130975</t>
  </si>
  <si>
    <t>FEMS FY20 CAPITAL purchase of a rescue squad</t>
  </si>
  <si>
    <t>PO595523-V2</t>
  </si>
  <si>
    <t>RK106823-V2</t>
  </si>
  <si>
    <t>5037941 - PrWmCo</t>
  </si>
  <si>
    <t>Downtown Garage FY19 partial De-Obligation</t>
  </si>
  <si>
    <t>PO597925</t>
  </si>
  <si>
    <t>RK110481</t>
  </si>
  <si>
    <t>4400005668 - FFCo.</t>
  </si>
  <si>
    <t>Atlantic Solutions FY19 SHOP number 3</t>
  </si>
  <si>
    <t>PO568739</t>
  </si>
  <si>
    <t>RQ964075</t>
  </si>
  <si>
    <t>CW50194-M0001</t>
  </si>
  <si>
    <t>Fesco number 4</t>
  </si>
  <si>
    <t>PO564632-V3</t>
  </si>
  <si>
    <t>RQ957309-V3</t>
  </si>
  <si>
    <t>Pierce pumper refurb S-150 E65 - DE-OBLIGATION</t>
  </si>
  <si>
    <t>PO551865</t>
  </si>
  <si>
    <t>RQ940060</t>
  </si>
  <si>
    <t>MM Fleet start fy17</t>
  </si>
  <si>
    <t>PO563294</t>
  </si>
  <si>
    <t>RQ956725</t>
  </si>
  <si>
    <t>Tony's Auto Number 4</t>
  </si>
  <si>
    <t>PO727498</t>
  </si>
  <si>
    <t>RK306133</t>
  </si>
  <si>
    <t>Continuation - DLCP - OY3 - cGov Corporate Filing Registry System Maintenance &amp; Support 07/12/2025 -</t>
  </si>
  <si>
    <t>PO719991</t>
  </si>
  <si>
    <t>RK293962</t>
  </si>
  <si>
    <t>Option 3 - IT Consultants (STaR2) - FY25 - OCTO - Business Systems Analyst (Senior) - DCAS</t>
  </si>
  <si>
    <t>PO726950</t>
  </si>
  <si>
    <t>RK306146</t>
  </si>
  <si>
    <t>PO481938</t>
  </si>
  <si>
    <t>RQ832990</t>
  </si>
  <si>
    <t>va090202</t>
  </si>
  <si>
    <t>DELL PCS</t>
  </si>
  <si>
    <t>PO564912</t>
  </si>
  <si>
    <t>RQ958072</t>
  </si>
  <si>
    <t>CI0-FY17-Film/TV- AFI DOCS FILM FESTIVAL SPONSORSHIP 2017</t>
  </si>
  <si>
    <t>PO610245</t>
  </si>
  <si>
    <t>RK130054</t>
  </si>
  <si>
    <t>FY19-CI0-Film-Perennial Management Consulting - Broccoli Talks Sponsorship</t>
  </si>
  <si>
    <t>PO599292</t>
  </si>
  <si>
    <t>RK110656</t>
  </si>
  <si>
    <t>FY19-CI0-FILM/ECONOMIC IMPACT CONSULTANT FOR FILM REBATE FUND</t>
  </si>
  <si>
    <t>PO576529</t>
  </si>
  <si>
    <t>RQ974675</t>
  </si>
  <si>
    <t>CI0-FY18-RADIO-EQUIPMENT (BACKUP REPLACEMENT EQUIPMENT)</t>
  </si>
  <si>
    <t>PO583899-V2</t>
  </si>
  <si>
    <t>RQ986437-V2</t>
  </si>
  <si>
    <t>CW61190</t>
  </si>
  <si>
    <t>CI0-FY18- Storage/MAM/KVM Expansion</t>
  </si>
  <si>
    <t>PO549227</t>
  </si>
  <si>
    <t>RQ933514</t>
  </si>
  <si>
    <t>Film DC Economic Incentive Fund - Thelonious Monk Institute</t>
  </si>
  <si>
    <t>PO551761</t>
  </si>
  <si>
    <t>RQ938901</t>
  </si>
  <si>
    <t>FY17-CI0-FILM/TV-REEL SCOUT</t>
  </si>
  <si>
    <t>PO718897</t>
  </si>
  <si>
    <t>RK294037</t>
  </si>
  <si>
    <t>Bluebay Office Inc</t>
  </si>
  <si>
    <t>PO687840</t>
  </si>
  <si>
    <t>RK244855</t>
  </si>
  <si>
    <t>C6_TruesdellES_FY23_NationalZooPreKTransportation_EmpowerthePeople</t>
  </si>
  <si>
    <t>PO675794</t>
  </si>
  <si>
    <t>RK226346</t>
  </si>
  <si>
    <t>PO602140-V2</t>
  </si>
  <si>
    <t>RK117443-V2</t>
  </si>
  <si>
    <t>PO722436</t>
  </si>
  <si>
    <t>RK299183</t>
  </si>
  <si>
    <t>FJ0 - Leadership Connect (Subscription)(FY2025)</t>
  </si>
  <si>
    <t>PO725992</t>
  </si>
  <si>
    <t>RK305065</t>
  </si>
  <si>
    <t>FY25 Intake Officer Contractual Services - Alease Parson</t>
  </si>
  <si>
    <t>PO702167-V2</t>
  </si>
  <si>
    <t>RK267344-V2</t>
  </si>
  <si>
    <t>FY24 DCOHR Alternative Dispute Resolution - Robert Davis</t>
  </si>
  <si>
    <t>PO713399</t>
  </si>
  <si>
    <t>RK284802</t>
  </si>
  <si>
    <t>FY24 IT Equipment - New All-in-One PCs &amp; Related IT Supplies</t>
  </si>
  <si>
    <t>PO706834</t>
  </si>
  <si>
    <t>RK275315</t>
  </si>
  <si>
    <t>FY24 Summer Law Clerk - Office of the General Counsel - Melissa Alvarenga</t>
  </si>
  <si>
    <t>PO690062</t>
  </si>
  <si>
    <t>RK250881</t>
  </si>
  <si>
    <t>FY23 DCOHR Bullying Prevention Program Intern- Jamie Roberts</t>
  </si>
  <si>
    <t>PO632302</t>
  </si>
  <si>
    <t>RK166232</t>
  </si>
  <si>
    <t>FY21 Transgender Research &amp; Analysis - Zino Adjroud</t>
  </si>
  <si>
    <t>PO596505-V2</t>
  </si>
  <si>
    <t>RK109572-V2</t>
  </si>
  <si>
    <t>DCOHR FY19 Mediation Stipend Program- Bob Davis</t>
  </si>
  <si>
    <t>PO551160-V2</t>
  </si>
  <si>
    <t>RQ940407-V2</t>
  </si>
  <si>
    <t>DCOHR FY17 DMV Collaboration Efforts -BILINGUAL DMV NAVIGATOR PROGRAM- Lissette Contreras</t>
  </si>
  <si>
    <t>PO564053-V3</t>
  </si>
  <si>
    <t>RQ958423-V3</t>
  </si>
  <si>
    <t>DCOHR FY17 Investigations Fellow- Michael Cokley</t>
  </si>
  <si>
    <t>PO560694</t>
  </si>
  <si>
    <t>RQ953200</t>
  </si>
  <si>
    <t>DCOHR FY17 Fair Housing Symposium - Key Note Speaker (Sheryll D. Cashin)</t>
  </si>
  <si>
    <t>PO524613-V3</t>
  </si>
  <si>
    <t>RQ899745-V3</t>
  </si>
  <si>
    <t>DCOHR FY 2015 Mediation Admin Assistant Intern- Xavier Swingler</t>
  </si>
  <si>
    <t>PO705748</t>
  </si>
  <si>
    <t>RK272325</t>
  </si>
  <si>
    <t>C6_TakomaES_FY24_Local_VENDED Snacks Order_Educate the Whole Child</t>
  </si>
  <si>
    <t>PO670725</t>
  </si>
  <si>
    <t>RK216939</t>
  </si>
  <si>
    <t>C6_TakomaES_AY 23 Advance_Local_Paper and Pens_Ensure Excellent Schools</t>
  </si>
  <si>
    <t>PO602636</t>
  </si>
  <si>
    <t>RK117703</t>
  </si>
  <si>
    <t>C6_Kindred_Partnership_FY19_EmpowerOurPeople</t>
  </si>
  <si>
    <t>PO603184</t>
  </si>
  <si>
    <t>RK118090</t>
  </si>
  <si>
    <t>C6_Pre-K_Promotion_Materials_2019_FY19_EducatetheWholeChild</t>
  </si>
  <si>
    <t>PO447165</t>
  </si>
  <si>
    <t>RQ789101</t>
  </si>
  <si>
    <t>Wilson Language Training - Just Words</t>
  </si>
  <si>
    <t>PO728134</t>
  </si>
  <si>
    <t>RK306872</t>
  </si>
  <si>
    <t>OFS/MPS_FY25_/Stockbridge/CFMS/Title IV</t>
  </si>
  <si>
    <t>PO700272</t>
  </si>
  <si>
    <t>RK264076</t>
  </si>
  <si>
    <t>Continuation - IT Consultants (STaR2) - FY24 - DOES - .Net Developer Senior FORRS-Local</t>
  </si>
  <si>
    <t>PO711424</t>
  </si>
  <si>
    <t>RK282023</t>
  </si>
  <si>
    <t>READY FOR CO APPROVAL-FY24 - OIT - VOS Maint, Support, Web Hosting, ALMIS &amp; Job Spider - 07.01.24-08</t>
  </si>
  <si>
    <t>PO690802</t>
  </si>
  <si>
    <t>RK249433</t>
  </si>
  <si>
    <t>PO685795</t>
  </si>
  <si>
    <t>RK240173</t>
  </si>
  <si>
    <t>PO644047</t>
  </si>
  <si>
    <t>RK177530</t>
  </si>
  <si>
    <t>New IT Consultants (PIPELINE) - FY21 -  DOES - DataWorks Applications Developer (Senior) - Grant</t>
  </si>
  <si>
    <t>PO530581</t>
  </si>
  <si>
    <t>RQ904424</t>
  </si>
  <si>
    <t>HEPRA - PPD - FY16 - FALCON EXPRESS Transportation, Inc.</t>
  </si>
  <si>
    <t>PO688516</t>
  </si>
  <si>
    <t>RK245397</t>
  </si>
  <si>
    <t>Cluster 8_Dunbar HS_FY23_Local_ Need by 8/1/23_Muscatellos_Ensure Excellent Schools</t>
  </si>
  <si>
    <t>PO679874</t>
  </si>
  <si>
    <t>RK233091</t>
  </si>
  <si>
    <t>Cluster 8_Dunbar HS_FY23_Local_ Need by 12/20/22_Lorenzo Freeman_EmpoweringThePeople</t>
  </si>
  <si>
    <t>PO641542-V2</t>
  </si>
  <si>
    <t>RK177456-V2</t>
  </si>
  <si>
    <t>FY21-OSSE-Health &amp; Wellness-Nutrition Programs-DC Free Summer Meals Program (FSMP) Monitor #1</t>
  </si>
  <si>
    <t>PO487652</t>
  </si>
  <si>
    <t>RQ841994</t>
  </si>
  <si>
    <t>FY14_OSSE_WNS_WASHINGTON YU YING PUBLIC CHAR_Carryover_DC PAY_HSA_Non-lapsing_Local Funds</t>
  </si>
  <si>
    <t>PO487650</t>
  </si>
  <si>
    <t>RQ841984</t>
  </si>
  <si>
    <t>FY14_OSSE_WNS_Infinity Wellness Foundation_Carryover_DC PAY_HSA_Non-lapsing_Local Funds</t>
  </si>
  <si>
    <t>PO487656</t>
  </si>
  <si>
    <t>RQ841979</t>
  </si>
  <si>
    <t>FY14_OSSE_WNS_DC SCORES for Garrison, Marie Reed, and Miner_Carryover_DC PAY_HSA_Non-lapsing_Local F</t>
  </si>
  <si>
    <t>PO450220</t>
  </si>
  <si>
    <t>RQ793181</t>
  </si>
  <si>
    <t>FY13_OSSE_WNS_NOGA_FRESHFARM Markets/School Gardens Prgm-HSA_Local Funds</t>
  </si>
  <si>
    <t>PO450238</t>
  </si>
  <si>
    <t>RQ793156</t>
  </si>
  <si>
    <t>FY13_OSSE_WNS_NOGA_ Capitol City CDC/School Garden Program-HSA_Local Funds</t>
  </si>
  <si>
    <t>PO718739</t>
  </si>
  <si>
    <t>RK294038</t>
  </si>
  <si>
    <t>C2_SavoyES_FY25_OfficeSupplies_Envelopes</t>
  </si>
  <si>
    <t>PO711344</t>
  </si>
  <si>
    <t>RK281959</t>
  </si>
  <si>
    <t>C2_SavoyES_FY24_Local_OfficeSuppliesSummer</t>
  </si>
  <si>
    <t>PO692959</t>
  </si>
  <si>
    <t>RK249807</t>
  </si>
  <si>
    <t>C2_SavoyES_FY23_ESSER_GeneralMerchandise</t>
  </si>
  <si>
    <t>PO692779</t>
  </si>
  <si>
    <t>RK252017</t>
  </si>
  <si>
    <t>C2_SavoyES_FY23_Summer Advance_WISE_EducateTheWholeChild</t>
  </si>
  <si>
    <t>PO698217</t>
  </si>
  <si>
    <t>RK249983</t>
  </si>
  <si>
    <t>C2_Savoy_FY24_ESSER_ Need by 10/1/23_Cignition</t>
  </si>
  <si>
    <t>PO613833</t>
  </si>
  <si>
    <t>RK131534</t>
  </si>
  <si>
    <t>DYRS - FY20 - Janitorial Services (Youth Services Center)</t>
  </si>
  <si>
    <t>PO619657</t>
  </si>
  <si>
    <t>RK144159</t>
  </si>
  <si>
    <t>DYRS - FY20 - Culinary &amp; Janitorial Supplies - (Opt. 3)</t>
  </si>
  <si>
    <t>PO613038-V2</t>
  </si>
  <si>
    <t>RK131580-V2</t>
  </si>
  <si>
    <t>C13961-V5</t>
  </si>
  <si>
    <t>DYRS - FY20 - Maintenance for Laundry Equipment Repairs - De-obligate</t>
  </si>
  <si>
    <t>PO604145</t>
  </si>
  <si>
    <t>RK119213</t>
  </si>
  <si>
    <t>BPA 19-0038</t>
  </si>
  <si>
    <t>DYRS - FY19 - Pumping Station - RT.198</t>
  </si>
  <si>
    <t>PO594671-V3</t>
  </si>
  <si>
    <t>RK104641-V3</t>
  </si>
  <si>
    <t>DYRS - FY19 - Logistics and moving Services - De-obligate</t>
  </si>
  <si>
    <t>PO594669</t>
  </si>
  <si>
    <t>RK104944</t>
  </si>
  <si>
    <t>DYRS - FY 2019 - Abritraction (David Vaughn) PERB Case No. 18.I.02</t>
  </si>
  <si>
    <t>PO606627</t>
  </si>
  <si>
    <t>RK124512</t>
  </si>
  <si>
    <t>DYRS - FY2019 - Emergency and Safety Consulting Services (Additional funding)</t>
  </si>
  <si>
    <t>PO594670</t>
  </si>
  <si>
    <t>RK104873</t>
  </si>
  <si>
    <t>DYRS -FY2019 - Court Reporting (Olender Court Reporting Inc.) -</t>
  </si>
  <si>
    <t>PO583177</t>
  </si>
  <si>
    <t>RQ985720</t>
  </si>
  <si>
    <t>DYRS - FY2018 - Correct RX Pharmacy Services</t>
  </si>
  <si>
    <t>PO556092</t>
  </si>
  <si>
    <t>RQ944633</t>
  </si>
  <si>
    <t>DYRS - FY 2017 - Personal Hygiene</t>
  </si>
  <si>
    <t>PO564551</t>
  </si>
  <si>
    <t>RQ956351</t>
  </si>
  <si>
    <t>DYRS - FY 2017 - Youth T-Shirts</t>
  </si>
  <si>
    <t>PO515712</t>
  </si>
  <si>
    <t>RQ885633</t>
  </si>
  <si>
    <t>DYRS - FY 2015 -- Staff Educational Training - In House Staff Training</t>
  </si>
  <si>
    <t>PO540004-V2</t>
  </si>
  <si>
    <t>RQ920104-V2</t>
  </si>
  <si>
    <t>DCJZ--2012-C-0405</t>
  </si>
  <si>
    <t>DYRS - FY 2016 -EXTENDED HOUSE (GHS)</t>
  </si>
  <si>
    <t>PO488016</t>
  </si>
  <si>
    <t>RQ843277</t>
  </si>
  <si>
    <t>DYRS - FY 2014 - Temporary Journeyman Painter</t>
  </si>
  <si>
    <t>PO463959-V2</t>
  </si>
  <si>
    <t>RQ803783-V2</t>
  </si>
  <si>
    <t>DYRS - FY13 - HCA - FRH - Center City Community Corporation Opt. 1 - Deobligation</t>
  </si>
  <si>
    <t>PO493691</t>
  </si>
  <si>
    <t>RQ850411</t>
  </si>
  <si>
    <t>DYRS - Janitorial Services (Trinity II)</t>
  </si>
  <si>
    <t>PO508832</t>
  </si>
  <si>
    <t>RQ876406</t>
  </si>
  <si>
    <t>DYRS -FY15 -Group Home - Boys Town of Washington DC</t>
  </si>
  <si>
    <t>PO481499</t>
  </si>
  <si>
    <t>RQ829678</t>
  </si>
  <si>
    <t>DYRS - FY 2013 - Mattresses (YSC &amp; NB) - OK CMWT</t>
  </si>
  <si>
    <t>PO480600</t>
  </si>
  <si>
    <t>RQ815615</t>
  </si>
  <si>
    <t>GS-07F-0594N</t>
  </si>
  <si>
    <t>DYRS - FY 13 - Culinary Equipment - YSC</t>
  </si>
  <si>
    <t>PO466005</t>
  </si>
  <si>
    <t>RQ812299</t>
  </si>
  <si>
    <t>DYRS - FY 2013 - Cabling Installation Services</t>
  </si>
  <si>
    <t>PO444562-V2</t>
  </si>
  <si>
    <t>RQ785599-V2</t>
  </si>
  <si>
    <t xml:space="preserve">DYRS - FY13 - HCA - ILP - Life Deeds Inc Base Year - Deobligation </t>
  </si>
  <si>
    <t>PO377455-V2</t>
  </si>
  <si>
    <t>RQ753540-V2</t>
  </si>
  <si>
    <t>Capital Supplies &amp; Services - FY12 OCFO/OPRS</t>
  </si>
  <si>
    <t>PO718783</t>
  </si>
  <si>
    <t>RK291921</t>
  </si>
  <si>
    <t>FY25 OTR/COLLECTION AND ENFORCEMENT - WASHINGTON POST</t>
  </si>
  <si>
    <t>PO699071-V2</t>
  </si>
  <si>
    <t>RK263680-V2</t>
  </si>
  <si>
    <t>FY24 OTR/COLLECTION AND ENFORCEMENT - INFORMATIX - OPTION YEAR THREE</t>
  </si>
  <si>
    <t>PO519083</t>
  </si>
  <si>
    <t>RQ889999-V2</t>
  </si>
  <si>
    <t>FY2015 OTR/ODCFO Training Request - Wilson</t>
  </si>
  <si>
    <t>PO456432</t>
  </si>
  <si>
    <t>RQ800096</t>
  </si>
  <si>
    <t>exempt from coompetition</t>
  </si>
  <si>
    <t xml:space="preserve">OTR 2013 Mobile Billboard Ad for Filing Season </t>
  </si>
  <si>
    <t>PO637347</t>
  </si>
  <si>
    <t>RK172284</t>
  </si>
  <si>
    <t>ODCA 2021-06</t>
  </si>
  <si>
    <t>The Council for Court Excellence (CCE) public forums and accompanying brief reports on criminal just</t>
  </si>
  <si>
    <t>PO584985-V2</t>
  </si>
  <si>
    <t>RQ989571-V2</t>
  </si>
  <si>
    <t>Washington Capitol Partners (717 14th Street LLC) - Engineering Overtime</t>
  </si>
  <si>
    <t>PO490135</t>
  </si>
  <si>
    <t>RQ846373</t>
  </si>
  <si>
    <t>CCH Teammate Invoice</t>
  </si>
  <si>
    <t>PO469364</t>
  </si>
  <si>
    <t>RQ815517</t>
  </si>
  <si>
    <t>ALGA2013</t>
  </si>
  <si>
    <t>Association of Local Government Auditors- Peer Review Costs $7,157.54</t>
  </si>
  <si>
    <t>PO464386</t>
  </si>
  <si>
    <t>RQ810404</t>
  </si>
  <si>
    <t>SOLARWINDS- NETFLOW ANALYZER, PEFROMANCE MONITOR 1 YEAR- $894.00</t>
  </si>
  <si>
    <t>PO456405</t>
  </si>
  <si>
    <t>RQ800239</t>
  </si>
  <si>
    <t>wj6065rcp</t>
  </si>
  <si>
    <t>HASLER- Rate and Structure Insurance $180.00</t>
  </si>
  <si>
    <t>PO450410</t>
  </si>
  <si>
    <t>RQ793584</t>
  </si>
  <si>
    <t>ANTOINE FAGAN-  Reimbursement VMWare Training $36.81, IP Address Web In-site in Motion, $24.00 - Tot</t>
  </si>
  <si>
    <t>PO491269</t>
  </si>
  <si>
    <t>RQ848004</t>
  </si>
  <si>
    <t>FY14 Tax Revision Commission - Rosenthal</t>
  </si>
  <si>
    <t>PO716194</t>
  </si>
  <si>
    <t>RK285860</t>
  </si>
  <si>
    <t>ORA - FY25 - S&amp;P Global</t>
  </si>
  <si>
    <t>PO497910-V2</t>
  </si>
  <si>
    <t>RQ855976-V2</t>
  </si>
  <si>
    <t>EDF FY14 Appraisal Report Two District-Owned Properties</t>
  </si>
  <si>
    <t>PO481011</t>
  </si>
  <si>
    <t>RQ816593</t>
  </si>
  <si>
    <t>ORA- FY2013- Administration- Office Shredder with performance kit</t>
  </si>
  <si>
    <t>PO725049</t>
  </si>
  <si>
    <t>RK303315</t>
  </si>
  <si>
    <t>PO714638-V2</t>
  </si>
  <si>
    <t>RK286849-V2</t>
  </si>
  <si>
    <t>PO714639</t>
  </si>
  <si>
    <t>RK286736</t>
  </si>
  <si>
    <t>PO695669-V2</t>
  </si>
  <si>
    <t>RK256651-V2</t>
  </si>
  <si>
    <t>FY24 - Continuation - OCIO - MSP Program - A273: Orcle Cld Functionl Arch - Local</t>
  </si>
  <si>
    <t>PO696293</t>
  </si>
  <si>
    <t>RK256369</t>
  </si>
  <si>
    <t>PO689153-V2</t>
  </si>
  <si>
    <t>RK246193-V2</t>
  </si>
  <si>
    <t>FY23 - OCIO - APC UPS Support and Labor - Local</t>
  </si>
  <si>
    <t>PO674082-V3</t>
  </si>
  <si>
    <t>RK221609-V3</t>
  </si>
  <si>
    <t>PO663352-V2</t>
  </si>
  <si>
    <t>RK210320-V2</t>
  </si>
  <si>
    <t>Transfer - IT Consultants (STaR2) - FY22 - OCIO - Technical Writer (Journeyman) - Local</t>
  </si>
  <si>
    <t>PO654045-V2</t>
  </si>
  <si>
    <t>RK195541-V2</t>
  </si>
  <si>
    <t>FY22 - OCIO - IT Consultants - CFOPD-19-C-018A</t>
  </si>
  <si>
    <t>PO671508</t>
  </si>
  <si>
    <t>RK219878</t>
  </si>
  <si>
    <t>FY22 - OCIO - DIFS - Program Manager - CFOPD-20-C-015B - Capital</t>
  </si>
  <si>
    <t>PO647460</t>
  </si>
  <si>
    <t>RK187822</t>
  </si>
  <si>
    <t>PO610302-V2</t>
  </si>
  <si>
    <t>RK104442-V2</t>
  </si>
  <si>
    <t>FY19 - OCIO - Senior System Analyst Programmer - Capital - CFOPD-19-C-018B</t>
  </si>
  <si>
    <t>PO630710-V2</t>
  </si>
  <si>
    <t>RK161060-V2</t>
  </si>
  <si>
    <t>PO614169</t>
  </si>
  <si>
    <t>RK136516</t>
  </si>
  <si>
    <t>CFOPD-18-C-015</t>
  </si>
  <si>
    <t>FY20 - OCIO - Veritas Support</t>
  </si>
  <si>
    <t>PO603087-V2</t>
  </si>
  <si>
    <t>RK118028-V2</t>
  </si>
  <si>
    <t>PO577764-V2</t>
  </si>
  <si>
    <t>RQ976147-V2</t>
  </si>
  <si>
    <t>FY18 OCFO/EXEC - Smart City</t>
  </si>
  <si>
    <t>PO597789</t>
  </si>
  <si>
    <t>RK110205</t>
  </si>
  <si>
    <t>FY19 - OCIO - Dell Tape and Aspect Server Support</t>
  </si>
  <si>
    <t>PO576614</t>
  </si>
  <si>
    <t>RQ971308</t>
  </si>
  <si>
    <t>FY18 - OCIO - SAND Maintenance</t>
  </si>
  <si>
    <t>PO577766</t>
  </si>
  <si>
    <t>RQ976149</t>
  </si>
  <si>
    <t>FY18 OCFO/EXEC - Source Media</t>
  </si>
  <si>
    <t>PO574805-V2</t>
  </si>
  <si>
    <t>RQ975462-V2</t>
  </si>
  <si>
    <t>FY18 - OCIO - ORA - CoStar</t>
  </si>
  <si>
    <t>PO585781</t>
  </si>
  <si>
    <t>RQ991253</t>
  </si>
  <si>
    <t>PO552410-V4</t>
  </si>
  <si>
    <t>RQ935682-V4</t>
  </si>
  <si>
    <t>FY17 - OCIO - IDCS Support Services CFOPD-16-C-046</t>
  </si>
  <si>
    <t>PO586680</t>
  </si>
  <si>
    <t>RQ992796</t>
  </si>
  <si>
    <t>FY18 - OCIO - PSJ Desktops</t>
  </si>
  <si>
    <t>PO530111-V2</t>
  </si>
  <si>
    <t>RQ903544-V2</t>
  </si>
  <si>
    <t>ITSA Continuation - FY16 - OCIO - COBOL Developer Level 3 - Local</t>
  </si>
  <si>
    <t>PO565900</t>
  </si>
  <si>
    <t>RQ960426</t>
  </si>
  <si>
    <t>FY17 - OCIO - Cloud Management Suite</t>
  </si>
  <si>
    <t>PO560651</t>
  </si>
  <si>
    <t>RQ952194</t>
  </si>
  <si>
    <t>FY17 - OCIO - OPRS - Printers</t>
  </si>
  <si>
    <t>PO564727</t>
  </si>
  <si>
    <t>RQ959461</t>
  </si>
  <si>
    <t>FY17- OCIO - Erwin</t>
  </si>
  <si>
    <t>PO556158</t>
  </si>
  <si>
    <t>RQ935022</t>
  </si>
  <si>
    <t>FY17- OCIO - OTR - IDCS Check 21</t>
  </si>
  <si>
    <t>PO518048</t>
  </si>
  <si>
    <t>RQ887717</t>
  </si>
  <si>
    <t>PO527665</t>
  </si>
  <si>
    <t>RQ902494</t>
  </si>
  <si>
    <t>OCIO - Hard Drives FY15</t>
  </si>
  <si>
    <t>PO512697-V3</t>
  </si>
  <si>
    <t>RQ879013-V3</t>
  </si>
  <si>
    <t>OCIO - Capital - ITSA - QA Consultant Level 2 FY15</t>
  </si>
  <si>
    <t>PO482080</t>
  </si>
  <si>
    <t>RQ833759</t>
  </si>
  <si>
    <t>OCIO-Salesforce Sandbox FY13</t>
  </si>
  <si>
    <t>PO504227</t>
  </si>
  <si>
    <t>RQ868702</t>
  </si>
  <si>
    <t>OCIO - Electrical Outlet in the Print Room FY14</t>
  </si>
  <si>
    <t>PO379663-V3</t>
  </si>
  <si>
    <t>RQ753764-V3</t>
  </si>
  <si>
    <t>OCIO-Web System Support Services FY12</t>
  </si>
  <si>
    <t>PO449855</t>
  </si>
  <si>
    <t>RQ792215</t>
  </si>
  <si>
    <t>OCIO-Sonic Maintenance FY13</t>
  </si>
  <si>
    <t>PO593590</t>
  </si>
  <si>
    <t>RK103743</t>
  </si>
  <si>
    <t>OTR/CSA/FY19 Qmatic Support</t>
  </si>
  <si>
    <t>PO651483</t>
  </si>
  <si>
    <t>RK190920</t>
  </si>
  <si>
    <t>FY22- General Office Supplies</t>
  </si>
  <si>
    <t>PO615250</t>
  </si>
  <si>
    <t>RK136018</t>
  </si>
  <si>
    <t>FY20 Online Legal Research Services</t>
  </si>
  <si>
    <t>PO607702</t>
  </si>
  <si>
    <t>RK123894</t>
  </si>
  <si>
    <t>FY19- Color Copier and Pronter MX4070 40ppm color</t>
  </si>
  <si>
    <t>PO526763</t>
  </si>
  <si>
    <t>RQ898747</t>
  </si>
  <si>
    <t>FY15 - OZ's Projector</t>
  </si>
  <si>
    <t>PO715161-V2</t>
  </si>
  <si>
    <t>RK290044-V2</t>
  </si>
  <si>
    <t>FY25/OAG/CLD/C;D/GL-II/Dr. Evan Argintar/Michelle Crecca-2023-CAB-6941</t>
  </si>
  <si>
    <t>PO686844-V2</t>
  </si>
  <si>
    <t>RK245593-V2</t>
  </si>
  <si>
    <t>FY23/CLD-GL-II/Expert Nan R. Shuker/Teara Jenkins 2020-CA-33763 V/Aaron Finkhousen</t>
  </si>
  <si>
    <t>PO653291-V2</t>
  </si>
  <si>
    <t>RK196085-V2</t>
  </si>
  <si>
    <t>FY22/OAG/CLD/-GL-II- TransPerfect Holdings- Bunmin Sokhun - 2021-CA-0397-V- Margaret Ulle</t>
  </si>
  <si>
    <t>PO641217-V2</t>
  </si>
  <si>
    <t>RK177926-V2</t>
  </si>
  <si>
    <t>FY-21-OAG Civil Litigation Division GL-II- Neal R. Gross- Multiple Cases-Margaret Ulle</t>
  </si>
  <si>
    <t>PO570008</t>
  </si>
  <si>
    <t>RQ966262</t>
  </si>
  <si>
    <t>FY17-OAG End Year Supply Order-SSD Operation Section-Sherry Roberts -Unita Crudup</t>
  </si>
  <si>
    <t>PO561476</t>
  </si>
  <si>
    <t>RQ954134</t>
  </si>
  <si>
    <t>Veritext Corp. Mid-Atlantic Region/Ruby Queen Thomas 2015-CA-7434/David A. Jackson</t>
  </si>
  <si>
    <t>PO528446</t>
  </si>
  <si>
    <t>RQ905821</t>
  </si>
  <si>
    <t>Copy of Software Information Resource Corporation (SIRC)-Maintenance- Marta Markowska</t>
  </si>
  <si>
    <t>PO444744-V4</t>
  </si>
  <si>
    <t>RQ779604-V4</t>
  </si>
  <si>
    <t>Capital Reproting/Various Case/Robert A. DeBerardinis</t>
  </si>
  <si>
    <t>PO449162-V2</t>
  </si>
  <si>
    <t>RQ790137-V2</t>
  </si>
  <si>
    <t>Forensic Video Solutions/Fanta Davies 12-1880/James A. Towns</t>
  </si>
  <si>
    <t>PO587387-V2</t>
  </si>
  <si>
    <t>RQ990951-V2</t>
  </si>
  <si>
    <t>C14394-V2</t>
  </si>
  <si>
    <t>FY18 Website Development</t>
  </si>
  <si>
    <t>PO613737-V3</t>
  </si>
  <si>
    <t>RK129922-V3</t>
  </si>
  <si>
    <t>FY'20 - DHS- Xerox Lease &amp; Maintenance Renewal</t>
  </si>
  <si>
    <t>PO612507-V2</t>
  </si>
  <si>
    <t>RK133579-V2</t>
  </si>
  <si>
    <t>Continuation-IT Consultants (PIPELINE)-FY20-DHS-Research Analyst-Federal</t>
  </si>
  <si>
    <t>PO625682-V2</t>
  </si>
  <si>
    <t>RK154734-V2</t>
  </si>
  <si>
    <t>Modification -IT Consultants (PIPELINE)-FY20-DHS-Application Developer(Senior)-Federal</t>
  </si>
  <si>
    <t>PO520789</t>
  </si>
  <si>
    <t>RQ891509</t>
  </si>
  <si>
    <t>DHS FY'15 - ESA Renewal Center (Scanners)</t>
  </si>
  <si>
    <t>PO491216</t>
  </si>
  <si>
    <t>RQ848024</t>
  </si>
  <si>
    <t>DHS/DOH - EMERGENCY RESPONSE TEAM TRAINING</t>
  </si>
  <si>
    <t>PO482491</t>
  </si>
  <si>
    <t>RQ831958</t>
  </si>
  <si>
    <t>FY2014/BHA/Condusiv - Disk Keeper Maintenace Renewal/Woodruff</t>
  </si>
  <si>
    <t>PO488836</t>
  </si>
  <si>
    <t>RQ842333</t>
  </si>
  <si>
    <t>FY2014/MHA/Electrical and HVAC work at Howard Road</t>
  </si>
  <si>
    <t>PO467327</t>
  </si>
  <si>
    <t>RQ814932</t>
  </si>
  <si>
    <t>FY2013/Beechhead Laptop Encryption Software/Travis Woodruff</t>
  </si>
  <si>
    <t>PO440900</t>
  </si>
  <si>
    <t>RQ786346</t>
  </si>
  <si>
    <t xml:space="preserve">FY2013/MHA/Anasazi SQL Flex Drivers/Woodruff </t>
  </si>
  <si>
    <t>PO529773</t>
  </si>
  <si>
    <t>RQ905037</t>
  </si>
  <si>
    <t>FY2016/SEH/Students Book Company aka Reiters Books/Books &amp; AVs/Date of award to 9-30-16/Jernigan-Ped</t>
  </si>
  <si>
    <t>PO486309-V2</t>
  </si>
  <si>
    <t>RQ836494-V2</t>
  </si>
  <si>
    <t>FY2014/SEH/QBS, Inc./Safety Care Mandatory Training/Jernigan-Pedrick</t>
  </si>
  <si>
    <t>PO507618</t>
  </si>
  <si>
    <t>RQ871828</t>
  </si>
  <si>
    <t>FY2015/SEH/Students Book Company aka Reiters Books/Books &amp; AVs/10-3-14 thru 9-30-15/Jernigan-Pedrick</t>
  </si>
  <si>
    <t>PO482593</t>
  </si>
  <si>
    <t>RQ831689</t>
  </si>
  <si>
    <t>small purchase RQ831689</t>
  </si>
  <si>
    <t>FY2014/SEH/LibraryStore/Library and archive supplies/Jernigan-Pedrick</t>
  </si>
  <si>
    <t>PO463639</t>
  </si>
  <si>
    <t>RQ807727</t>
  </si>
  <si>
    <t>FY2013/SEH/JA Majors Books/Jernigan-Pedrick</t>
  </si>
  <si>
    <t>PO716959</t>
  </si>
  <si>
    <t>RK287433</t>
  </si>
  <si>
    <t>OAPT4450FY2025/DBH/FACILITIES DEPT./JANITORIAL SERVICE/ DBH SITES/BASE YEAR/GILLIAN DANIELS POP 10/0</t>
  </si>
  <si>
    <t>PO639160</t>
  </si>
  <si>
    <t>RK164812</t>
  </si>
  <si>
    <t>FY2021\DBH\ARC\ROBERTS OXYGEN\ADINA MADDEN-Gillian Daniels</t>
  </si>
  <si>
    <t>PO620835-V2</t>
  </si>
  <si>
    <t>RK131421-V2</t>
  </si>
  <si>
    <t>FY2020/DBH/Deobligation\CLINICAL SERVICES/B&amp;W LABORATORY/ARC - SUD-PROVIVIDERS/OPY4/TRICIALAND HILLI</t>
  </si>
  <si>
    <t>PO584685</t>
  </si>
  <si>
    <t>RQ988378</t>
  </si>
  <si>
    <t>FY2018/CPEP/NESTLE WATER/BEVERAGE SERVICES/TAMARA THOMAS</t>
  </si>
  <si>
    <t>PO552951-V2</t>
  </si>
  <si>
    <t>RQ938256-V2</t>
  </si>
  <si>
    <t>FY2017/CPEP/DEOBLIGATION/J &amp; E Nursing/Temporary Nursing Services/BASE YR Part 2/Tamara Thomas</t>
  </si>
  <si>
    <t>PO556343-V3</t>
  </si>
  <si>
    <t>RQ945380-V3</t>
  </si>
  <si>
    <t>RQ945380</t>
  </si>
  <si>
    <t>FY2017/CPEP/DEOBLIGATION/Emily Lemke/Cold Weather Emergency Staffing/Tamara Thomas</t>
  </si>
  <si>
    <t>PO536704</t>
  </si>
  <si>
    <t>RQ914740</t>
  </si>
  <si>
    <t>FY2016/CPEP/REPLACEMENT BEDS AND MATTRESSES/TBD/TAMARA THOMAS</t>
  </si>
  <si>
    <t>PO529582-V2</t>
  </si>
  <si>
    <t>RQ906567-V2</t>
  </si>
  <si>
    <t>FY2016/MHSD/DEOBLIGATE/SNOW &amp; ICE/PIECE PROGRAM-821 HOWARD ROAD,S.E. (WARD 8)/THERESA DONALDSON</t>
  </si>
  <si>
    <t>PO538940</t>
  </si>
  <si>
    <t>RQ905520</t>
  </si>
  <si>
    <t>FY2016/CPEP/DISTRICT SUPPLY/HOUSEKEEPING SUPPLIES/OY3-PART ONE/TAMARA THOMAS</t>
  </si>
  <si>
    <t>PO529267-V4</t>
  </si>
  <si>
    <t>RQ906650-V4</t>
  </si>
  <si>
    <t>RM-15-RFP-SRR-101-CMH-BY4-SC</t>
  </si>
  <si>
    <t>*FY2016/BHA/Careco/DE-OBLIGATION/Supported Rehabilitative Residential Services/Brandi Gladden/SC</t>
  </si>
  <si>
    <t>PO496783-V2</t>
  </si>
  <si>
    <t>RQ854855-V2</t>
  </si>
  <si>
    <t>RM-14-SAS-195-BY0-JCC</t>
  </si>
  <si>
    <t>FY2014/BHA/OPP/Lamont &amp; Wade/De-obligation/Independent Community Residence Facilities/Brandi Gladden</t>
  </si>
  <si>
    <t>PO569675</t>
  </si>
  <si>
    <t>RQ965964</t>
  </si>
  <si>
    <t>FY17 DTS - DIGITAL TAXICAB SOLUTION - CAPITOL HILL AUTO REPAIR, INC.</t>
  </si>
  <si>
    <t>PO582655</t>
  </si>
  <si>
    <t>RQ986254</t>
  </si>
  <si>
    <t>FY18-Grant-PARS Corporation-Innovation-Dynamic Pricing</t>
  </si>
  <si>
    <t>PO538448</t>
  </si>
  <si>
    <t>RQ917801</t>
  </si>
  <si>
    <t>fy16 TDC Grant Pan Am Inc. - rental assistant</t>
  </si>
  <si>
    <t>PO540024</t>
  </si>
  <si>
    <t>RQ917373</t>
  </si>
  <si>
    <t>fy16 -Transport DC expansion grant awardee:</t>
  </si>
  <si>
    <t>PO609736</t>
  </si>
  <si>
    <t>RK129941</t>
  </si>
  <si>
    <t>Copy of KAO/FY19/SBM/Fleet/Repair/Paving</t>
  </si>
  <si>
    <t>PO535850</t>
  </si>
  <si>
    <t>RQ908624</t>
  </si>
  <si>
    <t>KAO/UFA/FY15/Contractor 1/Landscape Services/BPA/Citywide</t>
  </si>
  <si>
    <t>PO524679</t>
  </si>
  <si>
    <t>RQ897021</t>
  </si>
  <si>
    <t>PWP SY 15-16 K trip</t>
  </si>
  <si>
    <t>PO456898</t>
  </si>
  <si>
    <t>RQ800084</t>
  </si>
  <si>
    <t>Wilson Language SPED</t>
  </si>
  <si>
    <t>PO693434</t>
  </si>
  <si>
    <t>RK250578</t>
  </si>
  <si>
    <t>CL_RAYMOND ES_FY22_ESSER Carryover_Educational Supplies_US Office Solutions</t>
  </si>
  <si>
    <t>PO652042</t>
  </si>
  <si>
    <t>RK194697</t>
  </si>
  <si>
    <t>CL_Raymond_FY22_Achievement Network (ANeT) Program</t>
  </si>
  <si>
    <t>PO627130</t>
  </si>
  <si>
    <t>RK157092</t>
  </si>
  <si>
    <t>CL_RAYMOND EC_FY20_REDSKIN GRANT_LAUNDRY SUPPLIES</t>
  </si>
  <si>
    <t>PO607758</t>
  </si>
  <si>
    <t>RK120087</t>
  </si>
  <si>
    <t>CL_Raymond EC_FY19_Computer &amp; Cart order</t>
  </si>
  <si>
    <t>PO518194</t>
  </si>
  <si>
    <t>RQ889886</t>
  </si>
  <si>
    <t>May PARCC Snacks</t>
  </si>
  <si>
    <t>PO456809</t>
  </si>
  <si>
    <t>RQ799095</t>
  </si>
  <si>
    <t>PO642863</t>
  </si>
  <si>
    <t>RK179341</t>
  </si>
  <si>
    <t>Blue Sky Puppet Theatre</t>
  </si>
  <si>
    <t>PO491141</t>
  </si>
  <si>
    <t>RQ842951</t>
  </si>
  <si>
    <t>American Express 2013 -2014</t>
  </si>
  <si>
    <t>PO449272</t>
  </si>
  <si>
    <t>RQ790998</t>
  </si>
  <si>
    <t>JOMUAD MATH</t>
  </si>
  <si>
    <t>PO445703</t>
  </si>
  <si>
    <t>RQ789210</t>
  </si>
  <si>
    <t>Premier Suppliers October 2012 FY(2013)</t>
  </si>
  <si>
    <t>PO676750</t>
  </si>
  <si>
    <t>RK230426</t>
  </si>
  <si>
    <t>OTL - LAD - TL3GRT23 -210 - BLUEBAY - ChildrenFirst</t>
  </si>
  <si>
    <t>PO656699-V2</t>
  </si>
  <si>
    <t>RK196679-V2</t>
  </si>
  <si>
    <t>OTL - LAD - TL3GRT22 - 204 - FOLLETT - ChilredrenFirst</t>
  </si>
  <si>
    <t>PO647588</t>
  </si>
  <si>
    <t>RK187764</t>
  </si>
  <si>
    <t>LAD - OTL - TL3ICY21 - 413-418 - LEARNING A-Z - ChildrenFirst</t>
  </si>
  <si>
    <t>PO580645</t>
  </si>
  <si>
    <t>RQ982754</t>
  </si>
  <si>
    <t>TL3GRT18 -204 - CGCS - DEBBY MAATTA E. GARCIA - SS39I</t>
  </si>
  <si>
    <t>PO558948</t>
  </si>
  <si>
    <t>RQ949221</t>
  </si>
  <si>
    <t>TL3GRT17 - 409 - BLANCA FLOR GUILLEN-WOODS - ELBA GARCIA - SS39I</t>
  </si>
  <si>
    <t>PO526042-V2</t>
  </si>
  <si>
    <t>RQ898991-V2</t>
  </si>
  <si>
    <t>PO NEEDED BY 8-14-15 - TL3GRT15 - 1326J - NATIONAL 4-H - ELBA GARCIA - SS39I - 408</t>
  </si>
  <si>
    <t>PO495278</t>
  </si>
  <si>
    <t>RQ851377</t>
  </si>
  <si>
    <t>PO491889</t>
  </si>
  <si>
    <t>RQ848101</t>
  </si>
  <si>
    <t>TL3GRT14-204-LAKESHORE-KATARINA E. GARCIA-204-2300I</t>
  </si>
  <si>
    <t>PO481219</t>
  </si>
  <si>
    <t>RQ817997</t>
  </si>
  <si>
    <t>TL3GRT13 carry over -3811-DELL-E.GARCIA-702-2300I</t>
  </si>
  <si>
    <t>PO453254</t>
  </si>
  <si>
    <t>RQ795121</t>
  </si>
  <si>
    <t>TL3GRT13-3811-Payment only-BRAIN POP-DEBBY STODDERT E. GARCIA</t>
  </si>
  <si>
    <t>PO456761</t>
  </si>
  <si>
    <t>RQ800006</t>
  </si>
  <si>
    <t>TL3GRT13-3811-TEMPO4-Katarina E. Garcia-20-2300I</t>
  </si>
  <si>
    <t>PO671539</t>
  </si>
  <si>
    <t>RK215667</t>
  </si>
  <si>
    <t>7006282:TRIMMERS, PAPER</t>
  </si>
  <si>
    <t>Copy of CL_RAYMOND ES_FY22_ESSER2_SUPPLIES</t>
  </si>
  <si>
    <t>PO573918</t>
  </si>
  <si>
    <t>RQ972990</t>
  </si>
  <si>
    <t>PO565984</t>
  </si>
  <si>
    <t>RQ960124</t>
  </si>
  <si>
    <t>INK CARTRIDGE</t>
  </si>
  <si>
    <t>PO488024</t>
  </si>
  <si>
    <t>RQ839369</t>
  </si>
  <si>
    <t>PO615974</t>
  </si>
  <si>
    <t>RK132729</t>
  </si>
  <si>
    <t>Iron Mountain FY 20 Continuation of Services</t>
  </si>
  <si>
    <t>PO512653-V2</t>
  </si>
  <si>
    <t>RQ881810-V2</t>
  </si>
  <si>
    <t>TEMPORARY RISK MANAGEMENT SERVICES</t>
  </si>
  <si>
    <t>PO654251</t>
  </si>
  <si>
    <t>RK195319</t>
  </si>
  <si>
    <t>ESSER11 Lexia 2021/2022</t>
  </si>
  <si>
    <t>PO587821</t>
  </si>
  <si>
    <t>RQ991642</t>
  </si>
  <si>
    <t>Parent Partner Supplies</t>
  </si>
  <si>
    <t>PO500621</t>
  </si>
  <si>
    <t>RQ862260</t>
  </si>
  <si>
    <t>Custodial Supply2 2014-2-015</t>
  </si>
  <si>
    <t>PO668134</t>
  </si>
  <si>
    <t>RK216074</t>
  </si>
  <si>
    <t>C5_Tubman ES_AP 23 Advance_Local_Blast/Countdown Online School-Electronic Learning_Educate the Whole</t>
  </si>
  <si>
    <t>PO601325</t>
  </si>
  <si>
    <t>RK115443</t>
  </si>
  <si>
    <t>C2_Tubman ES_FY 19_Local_PARCC Snacks Order_ Educate the Whole Child</t>
  </si>
  <si>
    <t>PO578313</t>
  </si>
  <si>
    <t>RQ978080</t>
  </si>
  <si>
    <t>C4_Harriet Tubman ES_FY18_Local_Field Trips</t>
  </si>
  <si>
    <t>PO533526</t>
  </si>
  <si>
    <t>RQ912160</t>
  </si>
  <si>
    <t>Toilet Tissue</t>
  </si>
  <si>
    <t>PO535777</t>
  </si>
  <si>
    <t>RQ914196</t>
  </si>
  <si>
    <t>PO484352</t>
  </si>
  <si>
    <t>RQ835827</t>
  </si>
  <si>
    <t>Scraper Mat</t>
  </si>
  <si>
    <t>PO670335</t>
  </si>
  <si>
    <t>RK215493</t>
  </si>
  <si>
    <t>C2_KimballES_FY22_Esser2/Office Supplies</t>
  </si>
  <si>
    <t>PO579141</t>
  </si>
  <si>
    <t>RQ975363</t>
  </si>
  <si>
    <t>C10_KimballES@Davis_FY18_EtE_LeadersofTomorrowYouthCenter_Equity</t>
  </si>
  <si>
    <t>PO468024</t>
  </si>
  <si>
    <t>RQ812410</t>
  </si>
  <si>
    <t>PO645689</t>
  </si>
  <si>
    <t>RK184087</t>
  </si>
  <si>
    <t>7851546:MARKERBOARDS, ERASABLE, (WHITE) RADIUM CORNER BOARD W/MELAMINE DRY ERASE SURFACE</t>
  </si>
  <si>
    <t>Summer Acceleration Academy_Browne EC_FY21_Grant_U.S. Office Solutions_Educate the Whole Child</t>
  </si>
  <si>
    <t>PO582232</t>
  </si>
  <si>
    <t>RQ982644</t>
  </si>
  <si>
    <t>Cluster10_Browne EC_FY18_Local_Coast to Coast Travel_EducateTheWholeChild</t>
  </si>
  <si>
    <t>PO556651</t>
  </si>
  <si>
    <t>RQ947275</t>
  </si>
  <si>
    <t>Hatch - SY 16-17</t>
  </si>
  <si>
    <t>PO565037</t>
  </si>
  <si>
    <t>RQ958915</t>
  </si>
  <si>
    <t>PO519016</t>
  </si>
  <si>
    <t>RQ890052</t>
  </si>
  <si>
    <t>Class Acts Arts (Step Afrika!)</t>
  </si>
  <si>
    <t>PO493714</t>
  </si>
  <si>
    <t>RQ850851</t>
  </si>
  <si>
    <t>Office of School Turnaround/RTTT (Turnaround)/Browne EC/MIND Research Institute</t>
  </si>
  <si>
    <t>PO493512</t>
  </si>
  <si>
    <t>RQ850388</t>
  </si>
  <si>
    <t>American Express FY 13-14          GAGA-2013-C-0029</t>
  </si>
  <si>
    <t>PO665878</t>
  </si>
  <si>
    <t>RK213163</t>
  </si>
  <si>
    <t>Garrison ES ESSER II SCHOOL SUPPLIES</t>
  </si>
  <si>
    <t>PO574264</t>
  </si>
  <si>
    <t>RQ974095</t>
  </si>
  <si>
    <t>CL3-Garrison ES FY18 LOCAL FUND SUPPORT THE ART PROGRAM</t>
  </si>
  <si>
    <t>PO517629</t>
  </si>
  <si>
    <t>RQ888340</t>
  </si>
  <si>
    <t>7854552:PAPER, CONSTRUCTION, 60% SULFITE, 40% GROUNDWOOD, EXCELLENT FOLDING QUALITY, SEALED IN POLYWRAP</t>
  </si>
  <si>
    <t>EXTRA CURRICULAR ACTIVITY SUPPLY LASER ART MARCH 2015</t>
  </si>
  <si>
    <t>PO708840</t>
  </si>
  <si>
    <t>RK278728</t>
  </si>
  <si>
    <t>c2_moten_SY23-24_ESSER Funds_contractual_dramacticsolution_PD</t>
  </si>
  <si>
    <t>PO657327</t>
  </si>
  <si>
    <t>RK197936</t>
  </si>
  <si>
    <t>PO577800</t>
  </si>
  <si>
    <t>RQ977568</t>
  </si>
  <si>
    <t>Copy of CX_KetchamES_FY18_EtE_booksource_equity</t>
  </si>
  <si>
    <t>PO533491</t>
  </si>
  <si>
    <t>RQ910485</t>
  </si>
  <si>
    <t>bluebay/Ket/SY15-16/school supplies</t>
  </si>
  <si>
    <t>PO490825</t>
  </si>
  <si>
    <t>RQ847230</t>
  </si>
  <si>
    <t>4508708:BUCKETS, WATER, PLASTIC</t>
  </si>
  <si>
    <t>KET/CUSTODIAL SUPPLIES/SY13-14</t>
  </si>
  <si>
    <t>PO693056</t>
  </si>
  <si>
    <t>RK250032</t>
  </si>
  <si>
    <t>C4_BarnardES_Opening Schools Supplies Phase I Educate the Whole Child_ESSER Funds</t>
  </si>
  <si>
    <t>PO649576</t>
  </si>
  <si>
    <t>RK186715</t>
  </si>
  <si>
    <t>Barnard ES- purchase of laptops for non teachers staff</t>
  </si>
  <si>
    <t>PO617531</t>
  </si>
  <si>
    <t>RK138291</t>
  </si>
  <si>
    <t>BES_Renaissance2020</t>
  </si>
  <si>
    <t>PO488074-V2</t>
  </si>
  <si>
    <t>RQ843542-V2</t>
  </si>
  <si>
    <t>Barnard ES ( Winter  Cleaning Products Phase I)</t>
  </si>
  <si>
    <t>PO450407</t>
  </si>
  <si>
    <t>RQ792716</t>
  </si>
  <si>
    <t>Additional Imacs for Computer Lab</t>
  </si>
  <si>
    <t>PO683113</t>
  </si>
  <si>
    <t>RK236163</t>
  </si>
  <si>
    <t>C6_Ludlow-Taylor ES_FY23_Local_Custodial Supplies1_Promote Equity</t>
  </si>
  <si>
    <t>PO523856</t>
  </si>
  <si>
    <t>RQ894677</t>
  </si>
  <si>
    <t>LUDLOW-TAYLOR ES/ METROPOLITAN OFFICE PRODUCTS</t>
  </si>
  <si>
    <t>PO469457</t>
  </si>
  <si>
    <t>RQ814249</t>
  </si>
  <si>
    <t>dcss-2007-d-920-100s</t>
  </si>
  <si>
    <t>MVS INC SMART /LUDLOW-TAYLOR ES</t>
  </si>
  <si>
    <t>PO456314</t>
  </si>
  <si>
    <t>PO450975</t>
  </si>
  <si>
    <t>RQ793109</t>
  </si>
  <si>
    <t>Computer Hardware 12</t>
  </si>
  <si>
    <t>PO528974-V4</t>
  </si>
  <si>
    <t>RQ905052-V4</t>
  </si>
  <si>
    <t>FY16 DPW/FMA - RENTAL EQUIPMENT</t>
  </si>
  <si>
    <t>PO505655-V5</t>
  </si>
  <si>
    <t>RQ870171-V5</t>
  </si>
  <si>
    <t>FY15 DPW/FMA Advantage Leasing</t>
  </si>
  <si>
    <t>PO506119-V4</t>
  </si>
  <si>
    <t>RQ870147-V4</t>
  </si>
  <si>
    <t>FY15 DPW/FMA Safety-Kleen Systems</t>
  </si>
  <si>
    <t>PO506936-V2</t>
  </si>
  <si>
    <t>RQ869477-V2</t>
  </si>
  <si>
    <t>FY15 DPW/FMA Commonwealth Services</t>
  </si>
  <si>
    <t>PO528823-V2</t>
  </si>
  <si>
    <t>RQ904942-V2</t>
  </si>
  <si>
    <t>FY16 DPW/FMA Midatlantic (Kematsu)</t>
  </si>
  <si>
    <t>PO529645-V2</t>
  </si>
  <si>
    <t>RQ905743-V2</t>
  </si>
  <si>
    <t>FY16 DPW/FMA  Enterprise Holdings</t>
  </si>
  <si>
    <t>PO483011-V2</t>
  </si>
  <si>
    <t>RQ832536-V2</t>
  </si>
  <si>
    <t>FY-2014/KT0/DPW/FMA - LIGHT, MEDIUM, HEAVY EQUIPMENT, AUTO, PARTS &amp; BODY SUPPLIES</t>
  </si>
  <si>
    <t>PO495703-V2</t>
  </si>
  <si>
    <t>RQ853169-V2</t>
  </si>
  <si>
    <t>Fuel Station Upgrade</t>
  </si>
  <si>
    <t>PO456925-V3</t>
  </si>
  <si>
    <t>RQ800515-V3</t>
  </si>
  <si>
    <t>Honda</t>
  </si>
  <si>
    <t>PO672287</t>
  </si>
  <si>
    <t>RK216743</t>
  </si>
  <si>
    <t>PO500669</t>
  </si>
  <si>
    <t>RQ863159</t>
  </si>
  <si>
    <t>PO460244</t>
  </si>
  <si>
    <t>RQ805223</t>
  </si>
  <si>
    <t>K-2 Math Professional Development</t>
  </si>
  <si>
    <t>PO451912</t>
  </si>
  <si>
    <t>RQ795200</t>
  </si>
  <si>
    <t>PO447358</t>
  </si>
  <si>
    <t>RQ790654</t>
  </si>
  <si>
    <t>Maintenance Supplies -</t>
  </si>
  <si>
    <t>PO565972</t>
  </si>
  <si>
    <t>RQ960909</t>
  </si>
  <si>
    <t>Copy of Early Stages Food Order</t>
  </si>
  <si>
    <t>PO532727</t>
  </si>
  <si>
    <t>RQ910423</t>
  </si>
  <si>
    <t>#2 Requisition for Dell Ink</t>
  </si>
  <si>
    <t>PO480546</t>
  </si>
  <si>
    <t>RQ816948</t>
  </si>
  <si>
    <t>Requisition - School Nurse Supplies</t>
  </si>
  <si>
    <t>PO467008</t>
  </si>
  <si>
    <t>RQ812326</t>
  </si>
  <si>
    <t>Requisition - PWP-Walker Jones EC-ANet Partnership Proposal</t>
  </si>
  <si>
    <t>PO716359</t>
  </si>
  <si>
    <t>RK286926</t>
  </si>
  <si>
    <t>GAGA-2024-C-0469</t>
  </si>
  <si>
    <t>OGC_FY25_Compliance_Local_SpEd Compliance &amp; Monitoring Contractor_ValueOurPeople</t>
  </si>
  <si>
    <t>PO500823</t>
  </si>
  <si>
    <t>RQ862305</t>
  </si>
  <si>
    <t>Color ID Camera for Fingerprinting</t>
  </si>
  <si>
    <t>PO658358</t>
  </si>
  <si>
    <t>RK200387</t>
  </si>
  <si>
    <t>Cluster 4_JO WILSON_FY22_ESS_Local_MVS INC _Applicable Strategic Priority</t>
  </si>
  <si>
    <t>PO580766</t>
  </si>
  <si>
    <t>RQ982613</t>
  </si>
  <si>
    <t>PO491856</t>
  </si>
  <si>
    <t>RQ848369</t>
  </si>
  <si>
    <t>AMEX      GAGA-2013-C-0029</t>
  </si>
  <si>
    <t>PO560200</t>
  </si>
  <si>
    <t>RQ952170</t>
  </si>
  <si>
    <t>Scholastic Texbook</t>
  </si>
  <si>
    <t>PO562787</t>
  </si>
  <si>
    <t>RQ955583</t>
  </si>
  <si>
    <t>PO557309</t>
  </si>
  <si>
    <t>RQ946191</t>
  </si>
  <si>
    <t>PO706163</t>
  </si>
  <si>
    <t>RK267261</t>
  </si>
  <si>
    <t>GAGA-2024-C-0038 B</t>
  </si>
  <si>
    <t>PO649418</t>
  </si>
  <si>
    <t>RK185937</t>
  </si>
  <si>
    <t>PO508505-V8</t>
  </si>
  <si>
    <t>RQ875566-V8</t>
  </si>
  <si>
    <t>A continuation of Transportation Services (Fillmore &amp; Ellington HS) URGENT</t>
  </si>
  <si>
    <t>PO488687</t>
  </si>
  <si>
    <t>PO481165</t>
  </si>
  <si>
    <t>RQ816898</t>
  </si>
  <si>
    <t>Reprint of Nonresident Tuition Payment Slips</t>
  </si>
  <si>
    <t>PO468974</t>
  </si>
  <si>
    <t>RQ812779</t>
  </si>
  <si>
    <t>GS-35F-0253N</t>
  </si>
  <si>
    <t>CRM Solution for Enrollment Office</t>
  </si>
  <si>
    <t>PO634838</t>
  </si>
  <si>
    <t>RK165697</t>
  </si>
  <si>
    <t>C9_FY21_Hart_Local_Funding_Sharp_Office_Systems</t>
  </si>
  <si>
    <t>PO546156</t>
  </si>
  <si>
    <t>RQ930494</t>
  </si>
  <si>
    <t>PO495769</t>
  </si>
  <si>
    <t>RQ854524</t>
  </si>
  <si>
    <t>Copy of Follett</t>
  </si>
  <si>
    <t>PO508783</t>
  </si>
  <si>
    <t>RQ873944</t>
  </si>
  <si>
    <t>PO508690</t>
  </si>
  <si>
    <t>RQ874536</t>
  </si>
  <si>
    <t>PO446721</t>
  </si>
  <si>
    <t>RQ789480</t>
  </si>
  <si>
    <t>Subscription Services of America</t>
  </si>
  <si>
    <t>PO446974</t>
  </si>
  <si>
    <t>RQ788675</t>
  </si>
  <si>
    <t>PO621960</t>
  </si>
  <si>
    <t>RK144860</t>
  </si>
  <si>
    <t>CLASSROOM TECH SUPPORT#2 - STOCKBRIDGE + TARGETED ASSISTANCE</t>
  </si>
  <si>
    <t>PO526549</t>
  </si>
  <si>
    <t>RQ897922</t>
  </si>
  <si>
    <t>2015-16 STARTUP CUSTODIAL SUPPLIES - METROPOLITAN OFFICE PRODUCTS</t>
  </si>
  <si>
    <t>PO484920</t>
  </si>
  <si>
    <t>RQ838558</t>
  </si>
  <si>
    <t>2098200:Scientific, Statistical, Engineering, Mathematical, and Mapping Software (Including Photogrammetry)</t>
  </si>
  <si>
    <t>CURRICULUMM ASSOC. SOFTWARE -- HARDY'S LOCAL FUNDS</t>
  </si>
  <si>
    <t>PO509955</t>
  </si>
  <si>
    <t>RQ878461</t>
  </si>
  <si>
    <t>PWP STUDENT TRAVEL SCHOLARSHIPS+HARDY MIDDLE SCHOOL+PWP FUNDS</t>
  </si>
  <si>
    <t>PO469192</t>
  </si>
  <si>
    <t>RQ816576</t>
  </si>
  <si>
    <t xml:space="preserve">Delta Systems -- Italian </t>
  </si>
  <si>
    <t>PO706418</t>
  </si>
  <si>
    <t>RK273357</t>
  </si>
  <si>
    <t>C9-SWWHS_FY24_LOCAL_CUSTON INK_CUSTOM-T-SHIRTS_CONNECTED TO SCHOOLS</t>
  </si>
  <si>
    <t>PO704683</t>
  </si>
  <si>
    <t>RK270921</t>
  </si>
  <si>
    <t>C9_SWWHS_FY24_LOCAL_CambridgeUniversirtypress_Latin textbooks_EducateTheWholeChild</t>
  </si>
  <si>
    <t>PO494185</t>
  </si>
  <si>
    <t>RQ851954</t>
  </si>
  <si>
    <t>American Express-Copy Paper Only-SWW @ Francis Stevens</t>
  </si>
  <si>
    <t>PO484173</t>
  </si>
  <si>
    <t>RQ836384</t>
  </si>
  <si>
    <t>Copy of Oxford Latin Textbooks-Barnes &amp; Noble-SWW@FS</t>
  </si>
  <si>
    <t>PO500925</t>
  </si>
  <si>
    <t>RQ863055</t>
  </si>
  <si>
    <t>Photography/video production textbooks-swwshs-Barnes &amp; Noble</t>
  </si>
  <si>
    <t>PO470092</t>
  </si>
  <si>
    <t>RQ817202</t>
  </si>
  <si>
    <t>Educational Supplies-Classroom Direct</t>
  </si>
  <si>
    <t>PO633638</t>
  </si>
  <si>
    <t>RK165829</t>
  </si>
  <si>
    <t>DPR-000020-MISC MGAC DPR Program Management Services Hardy/Shepherd/Arboretum/Stead - 10/1/20 - 5/23</t>
  </si>
  <si>
    <t>PO615693</t>
  </si>
  <si>
    <t>RK139145</t>
  </si>
  <si>
    <t>DCPS-000038-MODRN-FY 20 Funding: CW Harris ES Design Build Services (schools)</t>
  </si>
  <si>
    <t>PO623938</t>
  </si>
  <si>
    <t>RK131773</t>
  </si>
  <si>
    <t>DCPS-000154-STBLZTN-Kramer MS - VRF Piping Replacement (Phase 2) - Schools</t>
  </si>
  <si>
    <t>PO626311</t>
  </si>
  <si>
    <t>RK150518</t>
  </si>
  <si>
    <t>DACM-17-CS-0033J -  TO.21</t>
  </si>
  <si>
    <t>DCPS-000275-STBLZTN (FY20) ? Malcolm X at Green ? Restrooms ? ADA- (Schools)</t>
  </si>
  <si>
    <t>PO615930</t>
  </si>
  <si>
    <t>RK139218</t>
  </si>
  <si>
    <t>DCPS-000039-MODRN EATON ES MODERNIZATION -COST ESTIMATING (SCHOOLS)</t>
  </si>
  <si>
    <t>PO619978</t>
  </si>
  <si>
    <t>RK144032</t>
  </si>
  <si>
    <t>DCPS-000035-MODRN Eliot Hine Modernization - FY 20 GMP FUNDING SCHOOLS</t>
  </si>
  <si>
    <t>PO638966</t>
  </si>
  <si>
    <t>RK161964</t>
  </si>
  <si>
    <t>DCAM-18-AE-00095</t>
  </si>
  <si>
    <t>DPR-000022-NEWC - Arboretum Community Center - Design - SWPPP, NOI and Permit Expediting (DPR)</t>
  </si>
  <si>
    <t>PO623035</t>
  </si>
  <si>
    <t>RK147303</t>
  </si>
  <si>
    <t>DCAM-17-NC-0015B -  TO36</t>
  </si>
  <si>
    <t>DCAM-17-NC-0015F Shaw MS (Center City) Modernization/Renovation -OPERATING-SCHOOLS</t>
  </si>
  <si>
    <t>PO607321-V2</t>
  </si>
  <si>
    <t>RK125882-V2</t>
  </si>
  <si>
    <t>DCAM-19-CS-0059</t>
  </si>
  <si>
    <t>DCPS-000039-MODRN EATON ES MODERNIZATION CMAR - LETTER CONTRACT - CAPITAL PORTION - (SCHOOLS)</t>
  </si>
  <si>
    <t>PO578657-V2</t>
  </si>
  <si>
    <t>RQ976302-V2</t>
  </si>
  <si>
    <t>Orr ES Modernization Project GMP (CAPITAL PORTION)-DEOBLIGATE INELIGIBLE ITEMS ON PO578657</t>
  </si>
  <si>
    <t>PO609754</t>
  </si>
  <si>
    <t>RK126779</t>
  </si>
  <si>
    <t>DCPS-000146 -STBLZTN LUDLOW TAYLOR INTERIOR RENO(MULTIPURPOSE ROOM AND VARIOUS CLASSROOMS ETC) (SCHO</t>
  </si>
  <si>
    <t>PO590454</t>
  </si>
  <si>
    <t>RQ997132</t>
  </si>
  <si>
    <t>DCAM-17-cs-0033E, Task Order</t>
  </si>
  <si>
    <t>Adams MS Summer Blitz-Word Order Reduction Effort-REV CAP PAYGO TO OPR Funds-OPERATING (schools)</t>
  </si>
  <si>
    <t>PO606155</t>
  </si>
  <si>
    <t>RK123977</t>
  </si>
  <si>
    <t>DCPS-000035-MODRN Eliot Hine Industrial Hygenist Service</t>
  </si>
  <si>
    <t>PO607856</t>
  </si>
  <si>
    <t>RK124873</t>
  </si>
  <si>
    <t>DESCRIPTIONS DCPS-000015-MODRN Ballou HS Modernization - 2015 WIP - Settlement Omission</t>
  </si>
  <si>
    <t>PO609895</t>
  </si>
  <si>
    <t>RK126419</t>
  </si>
  <si>
    <t>DCPS-000202-STBLZTN McKinley Technology HS Flooring Replacement CO 2 To PO605490</t>
  </si>
  <si>
    <t>PO604818</t>
  </si>
  <si>
    <t>RK120895</t>
  </si>
  <si>
    <t>DPR-000077-RENO-Fort Greble Rec Center Water Main Replacement - DPR</t>
  </si>
  <si>
    <t>PO609487</t>
  </si>
  <si>
    <t>RK128151</t>
  </si>
  <si>
    <t>DPR-000015-NEWC-Edgewood Recreation Center Vibration Monitoring/Added Testing</t>
  </si>
  <si>
    <t>PO576274</t>
  </si>
  <si>
    <t>RQ974640</t>
  </si>
  <si>
    <t>DCAM-13-CS-0116D, Task ORder 2</t>
  </si>
  <si>
    <t>PR-000150: Park at 13th Street Improvements (DPR)</t>
  </si>
  <si>
    <t>PO561779</t>
  </si>
  <si>
    <t>RQ953230-V2</t>
  </si>
  <si>
    <t>Ferebee Hope Pool Renovations in Washington Highlands Neighborhood: A/E Services (DPR)</t>
  </si>
  <si>
    <t>PO568966</t>
  </si>
  <si>
    <t>RQ966030</t>
  </si>
  <si>
    <t>GARRISON ES MODERNIZATION REOBLIGATION FOR INELIGIBLE ITEMS ON PO562902 -SCHOOLS(OPERATING)</t>
  </si>
  <si>
    <t>PO590539</t>
  </si>
  <si>
    <t>RQ995099</t>
  </si>
  <si>
    <t>DCAM17-CS-0025G, TO 13</t>
  </si>
  <si>
    <t>Beers ES-NASA Classroom Renovation (schools)</t>
  </si>
  <si>
    <t>PO590124</t>
  </si>
  <si>
    <t>RQ995889</t>
  </si>
  <si>
    <t>DCAM-17-CS-0015C, Task Order 1</t>
  </si>
  <si>
    <t>FY 18 PROJECT MANAGEMENT SERVICES (5/24/18 TO 9/30/18) JEFFERSON MS ? SCHOOLS</t>
  </si>
  <si>
    <t>PO595323</t>
  </si>
  <si>
    <t>RQ986417</t>
  </si>
  <si>
    <t>dcam-18-cs-0077A</t>
  </si>
  <si>
    <t>Dorothy Heights ES-Roofing Replacement (schools)</t>
  </si>
  <si>
    <t>PO590306</t>
  </si>
  <si>
    <t>RQ995315</t>
  </si>
  <si>
    <t>DCAM-14-CS-0160m, task order 4</t>
  </si>
  <si>
    <t>Bancroft ES Third Party Materials Testing (schools)</t>
  </si>
  <si>
    <t>PO588739</t>
  </si>
  <si>
    <t>RQ994507</t>
  </si>
  <si>
    <t>DCAM-17-CS-0066A, Task Order 7</t>
  </si>
  <si>
    <t>PO582735</t>
  </si>
  <si>
    <t>RQ982281</t>
  </si>
  <si>
    <t>Volta Recreation Center Construction Services for ADA Improvement: Re-Keying Doors (OPERATING) (DPR)</t>
  </si>
  <si>
    <t>PO587785</t>
  </si>
  <si>
    <t>RQ988498</t>
  </si>
  <si>
    <t>Bancroft Elementary School iPad Purchase-OPERATING (schools)</t>
  </si>
  <si>
    <t>PO598795</t>
  </si>
  <si>
    <t>RQ989857</t>
  </si>
  <si>
    <t>JO Wilson ES Roof Replacement QA Services (schools)</t>
  </si>
  <si>
    <t>PO581409</t>
  </si>
  <si>
    <t>RQ982829</t>
  </si>
  <si>
    <t>Friendship Park and Playground (DPR)</t>
  </si>
  <si>
    <t>PO569477</t>
  </si>
  <si>
    <t>RQ966411</t>
  </si>
  <si>
    <t>Roosevelt HS Modernization Music Theory Labs-OPERATING (schools)</t>
  </si>
  <si>
    <t>PO556186</t>
  </si>
  <si>
    <t>RQ946749</t>
  </si>
  <si>
    <t>DCAM-14-CS-000011</t>
  </si>
  <si>
    <t>Banneker HS Modernization: Library (Partial Funding) (schools)</t>
  </si>
  <si>
    <t>PO556852</t>
  </si>
  <si>
    <t>RQ947322-V2</t>
  </si>
  <si>
    <t>Ballou SHS Modernization: Athletic Field-DO NOT CREATE A PO, TO HOLD FUNDS ONLY (schools)</t>
  </si>
  <si>
    <t>PO552680</t>
  </si>
  <si>
    <t>RQ940771</t>
  </si>
  <si>
    <t>Murch ES Design Build Services-FY 17 GMP Funding (schools)</t>
  </si>
  <si>
    <t>PO562752</t>
  </si>
  <si>
    <t>PO546622</t>
  </si>
  <si>
    <t>RQ931877</t>
  </si>
  <si>
    <t>KA0/IPMA/Safety Geometric Improvements of I-295/DC295 (TO#14 Design)</t>
  </si>
  <si>
    <t>PO718538-V2</t>
  </si>
  <si>
    <t>RK291262-V2</t>
  </si>
  <si>
    <t xml:space="preserve">DE-OB/FY2025/DBH/Forensic Division/Forensic Choice Provider /MBI / OY3/ 10/1/2024 through 6/30/2025 </t>
  </si>
  <si>
    <t>PO707829-V2</t>
  </si>
  <si>
    <t>RK259847-V2</t>
  </si>
  <si>
    <t>NO-COST/FY2024/DBH/ARC Clinical/Wisconsin Ave. Psych. Ct./Acute Care Beds/OY2 POP 05 01 24 through 0</t>
  </si>
  <si>
    <t>PO674631</t>
  </si>
  <si>
    <t>RK226820</t>
  </si>
  <si>
    <t>FY2022/DBH (NOGA) CBI / HILLCREST /Recruit &amp; Retain Staff/ AMINA SMITH</t>
  </si>
  <si>
    <t>PO676296</t>
  </si>
  <si>
    <t>RK225725</t>
  </si>
  <si>
    <t>FY2023/DBH/Comm. Svs/Assessment &amp; Linkage /Susan Thuet/Psychiatric Evaluations/10/19/2022-09/30/2023</t>
  </si>
  <si>
    <t>PO654916-V2</t>
  </si>
  <si>
    <t>RK193319-V2</t>
  </si>
  <si>
    <t>cw93695</t>
  </si>
  <si>
    <t xml:space="preserve">NO COST MOD./FY2022/DBH/Adult Services/S.O.S. Human Capital Sol./Temp Services (Social Workers) POP </t>
  </si>
  <si>
    <t>PO652689</t>
  </si>
  <si>
    <t>RK190193</t>
  </si>
  <si>
    <t>FY2022/DBH/CBS/Evidence Based Practice Initiative/10.1.21-11.27.21/Amina Smith</t>
  </si>
  <si>
    <t>PO637358-V2</t>
  </si>
  <si>
    <t>RK171566-V2</t>
  </si>
  <si>
    <t>DE-OBLIGATION/FY2021/D.B.H./D.C.SEED/Rashida Taylor/Consultant/Workshop/</t>
  </si>
  <si>
    <t>PO633962</t>
  </si>
  <si>
    <t>RK167804</t>
  </si>
  <si>
    <t>FY2021/DBH/Community Service Branch/Mark Servatius/Recovery Coach Training/D.O.A.-9/30/21/Orlando Fo</t>
  </si>
  <si>
    <t>PO633492</t>
  </si>
  <si>
    <t>RK162158</t>
  </si>
  <si>
    <t>CW809754</t>
  </si>
  <si>
    <t>OAPT31595/FY2021/DBH//Community Services Branch/Child Trends, Inc. /End Base Yr./10/1/20.-9/30/20/Ch</t>
  </si>
  <si>
    <t>PO629183</t>
  </si>
  <si>
    <t>RK159633</t>
  </si>
  <si>
    <t>FY2020/DBH/D.C. SEED/Digi Docs, Inc. dba Document Managers/Temporary Staffing Services/POP 9/15-30/2</t>
  </si>
  <si>
    <t>PO605126</t>
  </si>
  <si>
    <t>RK121476</t>
  </si>
  <si>
    <t>FY2019/DBH/D.C. Seed/ ZERO TO THREE /POP D.O.A. to 9/30/19/Meghan Sullivan</t>
  </si>
  <si>
    <t>PO598393-V2</t>
  </si>
  <si>
    <t>RK101896-V2</t>
  </si>
  <si>
    <t>RM-18-RFQ-BY2-TYM-ET</t>
  </si>
  <si>
    <t>FY2019/DBH/de-Obligation/Forensic Psychology Svcs/Elizabeth A. Teegarden,PH.D/Dr. Nicole Johnson</t>
  </si>
  <si>
    <t>PO609765</t>
  </si>
  <si>
    <t>RK129319</t>
  </si>
  <si>
    <t>FY-19/D.B.H./I.T./CDW.G/Computer Equipement Mark Larkin</t>
  </si>
  <si>
    <t>PO601352</t>
  </si>
  <si>
    <t>RK116496</t>
  </si>
  <si>
    <t>FY2019/DBH/Clinical Services/Acute Care/United Medical/3/16/19 thru 5/31/19/Robin Queen</t>
  </si>
  <si>
    <t>PO601189-V5</t>
  </si>
  <si>
    <t>RK115536-V5</t>
  </si>
  <si>
    <t>FY2019/DBH/HOUSING/SR/MODIFICATION/LIFE STRIDE INC/3-1-19 thru 7-31-19/Brandi Gladden</t>
  </si>
  <si>
    <t>PO550911-V4</t>
  </si>
  <si>
    <t>RQ937835-V4</t>
  </si>
  <si>
    <t>RQ937835</t>
  </si>
  <si>
    <t>FY17/DBH/BHS/De-Obligation/PEIP/Bianca Callahan-Child Associate/Date of Approval - 9/30/17/ (J'Wan G</t>
  </si>
  <si>
    <t>PO587140</t>
  </si>
  <si>
    <t>RQ993228</t>
  </si>
  <si>
    <t>FY18/Community Service/Prevention-Early Intervention/Deverekux Foundation/Professional Development/S</t>
  </si>
  <si>
    <t>PO550964-V4</t>
  </si>
  <si>
    <t>RQ937838-V4</t>
  </si>
  <si>
    <t>RQ937838</t>
  </si>
  <si>
    <t>FY17/DBH/BHS/PEIP/De-Obligation/Crystal Davis/Child Associate/Date of Approval - 9/30/17 (J'Wan Giff</t>
  </si>
  <si>
    <t>PO570568-V2</t>
  </si>
  <si>
    <t>RQ967677-V2</t>
  </si>
  <si>
    <t>RM-15-HCA-RSS-LAC-053-BY4-MTD</t>
  </si>
  <si>
    <t>FY2018/DBH/Community Services_SUD/Modification/LaClinica Del Pueblo (RSS)/Orlando Fox</t>
  </si>
  <si>
    <t>PO570239-V4</t>
  </si>
  <si>
    <t>RQ968725-V4</t>
  </si>
  <si>
    <t>FY2018/Partial OY3/DBH/Community Connections/Choice Provider-Care Coordinated Services/Family Engage</t>
  </si>
  <si>
    <t>PO529133-V4</t>
  </si>
  <si>
    <t>RQ903573-V4</t>
  </si>
  <si>
    <t>FY2016/BHA/De-Obligation/Seth King/Opt. Yr. Two (2)/Psychological Evaluations/Patrina Anderson</t>
  </si>
  <si>
    <t>PO529222-V2</t>
  </si>
  <si>
    <t>RQ905032-V2</t>
  </si>
  <si>
    <t>FY 2016/BHA/PREMIER PAPER SUPPLIERS/JANUARY 8, 2016-SEPTEMBER 30, 2016/DELILAH M. KELLY</t>
  </si>
  <si>
    <t>PO528991</t>
  </si>
  <si>
    <t>RQ906736</t>
  </si>
  <si>
    <t>FY2016/BHA/Preferred Temp Services/Administrative Assistants/Lisa Bullock</t>
  </si>
  <si>
    <t>PO507216-V3</t>
  </si>
  <si>
    <t>RQ872876-V3</t>
  </si>
  <si>
    <t>FY2015/DBH/C.Y.S.D./ De-Obligation/L.A.Y.C./Multicultural Transition/Lisa Albury</t>
  </si>
  <si>
    <t>PO506997-V2</t>
  </si>
  <si>
    <t>RQ869479-V2</t>
  </si>
  <si>
    <t>De-obligate - FY15/DBH/OPP/CYSD/PEIP/SMHP/Georgetown University (Barbara Parks)- Option Year 4 - Par</t>
  </si>
  <si>
    <t>PO505810-V3</t>
  </si>
  <si>
    <t>RQ871023-V3</t>
  </si>
  <si>
    <t>FY2015/DBH/C.Y.S.D./De-Obligation/Sheryl Frank/End Base Yr. /Psychological Evaluations/Patrina Ander</t>
  </si>
  <si>
    <t>PO514954-V3</t>
  </si>
  <si>
    <t>RQ884901-V3</t>
  </si>
  <si>
    <t>FY2015/BHA/OPP/De-Obligation/Medstar Washington Hospital/Integrated Community Care/Oscar Morgan</t>
  </si>
  <si>
    <t>PO529254-V3</t>
  </si>
  <si>
    <t>RQ905997-V3</t>
  </si>
  <si>
    <t>*FY2016/BHA/De-Obligation/Pathways to Housing DC/OY3 /POP 10/1/15 to 5/30/16/Court Urgent Care Servi</t>
  </si>
  <si>
    <t>PO499420-V3</t>
  </si>
  <si>
    <t>RQ861246-V3</t>
  </si>
  <si>
    <t>FY2014/MHA/Modification/Care Management/Chestnut Health Systems/Gain Coordinating Center/Angele Moss</t>
  </si>
  <si>
    <t>PO506410-V2</t>
  </si>
  <si>
    <t>RQ869719-V2</t>
  </si>
  <si>
    <t>FY15/DBH/OPP/CYSD/PEIP/Primary Project/Children's Institute (J'Wan Griffin) Option Year One - Part T</t>
  </si>
  <si>
    <t>PO481162</t>
  </si>
  <si>
    <t>RQ829676</t>
  </si>
  <si>
    <t>*FY2013/MHA/OPP/Subgrant Agreement/Community Connections/Supported Employment Specialist/Melody Crut</t>
  </si>
  <si>
    <t>PO494755-V3</t>
  </si>
  <si>
    <t>RQ853799-V3</t>
  </si>
  <si>
    <t>RM-14-RFQ-234-BY0-TYM</t>
  </si>
  <si>
    <t>FY2014/BHA/OPP/Modification/Kathi E. Hanna/Editing Svs. for Meta-analysis Report/Marie Morilus-Black</t>
  </si>
  <si>
    <t>PO697306</t>
  </si>
  <si>
    <t>RK262023</t>
  </si>
  <si>
    <t>Building Supplies (FY24)</t>
  </si>
  <si>
    <t>PO674747-V4</t>
  </si>
  <si>
    <t>RK227427-V4</t>
  </si>
  <si>
    <t>Door and General Maintenance Repairs (FY23)</t>
  </si>
  <si>
    <t>PO652208-V2</t>
  </si>
  <si>
    <t>RK195854-V2</t>
  </si>
  <si>
    <t>CONTRACTED SATURDAY DELIVERY SERVICES FY 22 BPA DCPL-2018-A-0010 OPTION YR 4</t>
  </si>
  <si>
    <t>PO651882</t>
  </si>
  <si>
    <t>RK195197</t>
  </si>
  <si>
    <t>GENERAL MERCHANDISE JANITORIAL SUPPLIES FY 22</t>
  </si>
  <si>
    <t>PO653209</t>
  </si>
  <si>
    <t>RK195207</t>
  </si>
  <si>
    <t>MLK POSTAGE METER FY 22</t>
  </si>
  <si>
    <t>PO635413</t>
  </si>
  <si>
    <t>RK169765</t>
  </si>
  <si>
    <t>POSTAGE METER RENTAL FOR MARTIN LUTHER KING,JR., LIBRARY FY 21</t>
  </si>
  <si>
    <t>PO625553</t>
  </si>
  <si>
    <t>RK154158</t>
  </si>
  <si>
    <t>Copy of Install Chain Link Fence at Penn Center</t>
  </si>
  <si>
    <t>PO568866</t>
  </si>
  <si>
    <t>RQ964819</t>
  </si>
  <si>
    <t>WALK OFF MATS</t>
  </si>
  <si>
    <t>PO551271-V2</t>
  </si>
  <si>
    <t>RQ940244-V2</t>
  </si>
  <si>
    <t>PAINT &amp; SUPPLIES FY 17</t>
  </si>
  <si>
    <t>PO527948</t>
  </si>
  <si>
    <t>RQ903262</t>
  </si>
  <si>
    <t>SECURITY GATE REPAIR FOR NORTHWEST ONE LIBRARY</t>
  </si>
  <si>
    <t>PO514612-V3</t>
  </si>
  <si>
    <t>RQ884131-V3</t>
  </si>
  <si>
    <t>PO533057</t>
  </si>
  <si>
    <t>RQ909703</t>
  </si>
  <si>
    <t>AUTOMATIC DOORS MAINTENANCE &amp; REPAIR FY 16</t>
  </si>
  <si>
    <t>PO525731</t>
  </si>
  <si>
    <t>RQ900360</t>
  </si>
  <si>
    <t>FURNITURE FOR ANACOSTIA LIBRARY</t>
  </si>
  <si>
    <t>PO503165</t>
  </si>
  <si>
    <t>RQ866878</t>
  </si>
  <si>
    <t>H.R. FURNITURE</t>
  </si>
  <si>
    <t>PO484923-V2</t>
  </si>
  <si>
    <t>RQ836006-V2</t>
  </si>
  <si>
    <t>dcam-2010-C-1042-A02</t>
  </si>
  <si>
    <t>PO449233-V3</t>
  </si>
  <si>
    <t>RQ785767-V3</t>
  </si>
  <si>
    <t>DE-OBLIGATION - WINDOW GLASS REPLACEMENT</t>
  </si>
  <si>
    <t>PO484346</t>
  </si>
  <si>
    <t>RQ838474</t>
  </si>
  <si>
    <t>5408121:BOARDS, PLASTER, GYPSUM</t>
  </si>
  <si>
    <t>Building Supplies</t>
  </si>
  <si>
    <t>PO720219</t>
  </si>
  <si>
    <t>RK295367</t>
  </si>
  <si>
    <t>KAO/OCIO/ FY25 Permit police station Kiosk RICOH PRINTER MAINTENANCE</t>
  </si>
  <si>
    <t>PO721534-V2</t>
  </si>
  <si>
    <t>RK292661-V2</t>
  </si>
  <si>
    <t>CW12373</t>
  </si>
  <si>
    <t>KAO/ITID/TMC Cabinet Assessment and Equipment Upgrade</t>
  </si>
  <si>
    <t>PO715339</t>
  </si>
  <si>
    <t>RK287960</t>
  </si>
  <si>
    <t>Continuation  - IT Consultants (STaR 2) - FY25 - DDOT -SME Tech Specific Master -GIS -Fed</t>
  </si>
  <si>
    <t>PO697561-V2</t>
  </si>
  <si>
    <t>RK259465-V2</t>
  </si>
  <si>
    <t>Continuation- IT Consultants (STaR 2) - FY24 - DDOT - IT Consultant Master - FED</t>
  </si>
  <si>
    <t>PO694630</t>
  </si>
  <si>
    <t>RK256044</t>
  </si>
  <si>
    <t>KAO/OITI/ Permit OfiewSonic 34" - LED monitor - curve and other IT supplies</t>
  </si>
  <si>
    <t>PO693270</t>
  </si>
  <si>
    <t>RK254139</t>
  </si>
  <si>
    <t>KAO/OITI/ OLY VFOCUS BT UC HEADSETs</t>
  </si>
  <si>
    <t>PO673650</t>
  </si>
  <si>
    <t>RK223383</t>
  </si>
  <si>
    <t>Continuation - IT Consultants (STaR 2) - FY23 - DDOT -  Data Architect Master--Local</t>
  </si>
  <si>
    <t>PO676448</t>
  </si>
  <si>
    <t>RK222771</t>
  </si>
  <si>
    <t>PO638051</t>
  </si>
  <si>
    <t>RK172138</t>
  </si>
  <si>
    <t>PO637636</t>
  </si>
  <si>
    <t>RK171097</t>
  </si>
  <si>
    <t>KAO/OITI/OD/Dashboards: 8 dashboard(s) on the Meltwater platform</t>
  </si>
  <si>
    <t>PO621217</t>
  </si>
  <si>
    <t>RK145502</t>
  </si>
  <si>
    <t>KAO/OITI/DESKTOP AUTHORITY MAINTENANCE RENEWAL</t>
  </si>
  <si>
    <t>PO600105</t>
  </si>
  <si>
    <t>RK113574</t>
  </si>
  <si>
    <t>PO606273-V2</t>
  </si>
  <si>
    <t>RK120137-V2</t>
  </si>
  <si>
    <t>PO586936</t>
  </si>
  <si>
    <t>RQ991246</t>
  </si>
  <si>
    <t>PO560069</t>
  </si>
  <si>
    <t>RQ950959</t>
  </si>
  <si>
    <t>KAO/OITI/Tira Software</t>
  </si>
  <si>
    <t>PO550670-V2</t>
  </si>
  <si>
    <t>RQ937726-V2</t>
  </si>
  <si>
    <t>ITSA Continuation - FY17 - DDOT - IT Consultant level 5 - Local</t>
  </si>
  <si>
    <t>PO533166</t>
  </si>
  <si>
    <t>RQ909857</t>
  </si>
  <si>
    <t>KAO/IOTI/Alfabet Cloud EE Root (Base Bundle)</t>
  </si>
  <si>
    <t>PO540836</t>
  </si>
  <si>
    <t>RQ922894</t>
  </si>
  <si>
    <t>KAO/OITI/PSRA Ricoh printer Kiosk supplies</t>
  </si>
  <si>
    <t>PO508756-V2</t>
  </si>
  <si>
    <t>RQ875197-V2</t>
  </si>
  <si>
    <t>PO701033</t>
  </si>
  <si>
    <t>RK259756</t>
  </si>
  <si>
    <t>TEP EOT Contract - Extension - Constituent Srvcs 10/1/23 - 9/30/24</t>
  </si>
  <si>
    <t>PO651929</t>
  </si>
  <si>
    <t>RK192132</t>
  </si>
  <si>
    <t>DHS_ESA Q5i Enterprise Support and Programming Services - OptYr 3 Carry-over</t>
  </si>
  <si>
    <t>PO567031</t>
  </si>
  <si>
    <t>RQ962798</t>
  </si>
  <si>
    <t>PO512311-V2</t>
  </si>
  <si>
    <t>RQ873027-V2</t>
  </si>
  <si>
    <t>TEP - Work Readiness - Grant Assoc. - Opt Yr 2 Cont.</t>
  </si>
  <si>
    <t>PO516357-V2</t>
  </si>
  <si>
    <t>RQ883848-V2</t>
  </si>
  <si>
    <t>TEP - Work Readiness Contract - Opt. Yr. 3 - America Works</t>
  </si>
  <si>
    <t>PO522956</t>
  </si>
  <si>
    <t>RQ893245</t>
  </si>
  <si>
    <t>FSET-15-07</t>
  </si>
  <si>
    <t>PO534863</t>
  </si>
  <si>
    <t>RQ910197</t>
  </si>
  <si>
    <t>PO493921</t>
  </si>
  <si>
    <t>RQ847743</t>
  </si>
  <si>
    <t>TEP - Work Readiness - OICDC - Opt Yr 2</t>
  </si>
  <si>
    <t>PO508514</t>
  </si>
  <si>
    <t>RQ871674</t>
  </si>
  <si>
    <t>PO450022</t>
  </si>
  <si>
    <t>RQ788410</t>
  </si>
  <si>
    <t>DCPO.2012.C.0355</t>
  </si>
  <si>
    <t>PO719629-V2</t>
  </si>
  <si>
    <t>RK292504-V2</t>
  </si>
  <si>
    <t>OFT-FY25-BLOOMBERG</t>
  </si>
  <si>
    <t>PO697756-V3</t>
  </si>
  <si>
    <t>RK262135-V3</t>
  </si>
  <si>
    <t>OFT-FY24-INTERACTIVE DATA</t>
  </si>
  <si>
    <t>PO613192-V4</t>
  </si>
  <si>
    <t>RK136684-V5</t>
  </si>
  <si>
    <t>OFT-FY20-IRON MOUNTAIN (ARCHIVAL SERVICES)</t>
  </si>
  <si>
    <t>PO618667-V2</t>
  </si>
  <si>
    <t>RK138062-V2</t>
  </si>
  <si>
    <t>OFT-FY20-MDT RUSH (COURIER SERVICE)</t>
  </si>
  <si>
    <t>PO532412-V3</t>
  </si>
  <si>
    <t>RQ908080-V3</t>
  </si>
  <si>
    <t>OFT-FY16-LASER ART PRINTING</t>
  </si>
  <si>
    <t>PO487405</t>
  </si>
  <si>
    <t>RQ838357</t>
  </si>
  <si>
    <t>OFT-FY14-OPEN SOLUTIONS</t>
  </si>
  <si>
    <t>PO486383-V2</t>
  </si>
  <si>
    <t>RQ835140-V2</t>
  </si>
  <si>
    <t>OFT-FY14-UNITED STATES POST OFFICE (P.O. BOXES)</t>
  </si>
  <si>
    <t>PO681411</t>
  </si>
  <si>
    <t>RK231617</t>
  </si>
  <si>
    <t>KA0/IPMD/Team 4/Pedestrian Bridges over Kenilworth Avenue-Douglass Bridge replacement (DC Water)</t>
  </si>
  <si>
    <t>PO606761-V3</t>
  </si>
  <si>
    <t>RK123733-V3</t>
  </si>
  <si>
    <t>KA0/IPMD/Kenilworth Pedestrian Bridges-Douglas Street Bridge Replacement  Modification T.O. #1  (Tim</t>
  </si>
  <si>
    <t>PO534554</t>
  </si>
  <si>
    <t>RQ914039</t>
  </si>
  <si>
    <t>Hertz rental vehicles for ATEU operations</t>
  </si>
  <si>
    <t>PO482898</t>
  </si>
  <si>
    <t>RQ832092</t>
  </si>
  <si>
    <t>FY 14 - MPD IT - Full Time Intergraph Resident - Local</t>
  </si>
  <si>
    <t>PO458312-V2</t>
  </si>
  <si>
    <t>RQ799540-V2</t>
  </si>
  <si>
    <t>DCSS-200-D-920-110S</t>
  </si>
  <si>
    <t>FY13-FA0-Accessories Equipment</t>
  </si>
  <si>
    <t>PO448770</t>
  </si>
  <si>
    <t>RQ788957</t>
  </si>
  <si>
    <t>FY13.SSB.2:Police Recruitment Ads - Monster (NEW)</t>
  </si>
  <si>
    <t>PO448866</t>
  </si>
  <si>
    <t>RQ790801</t>
  </si>
  <si>
    <t xml:space="preserve">DCPIC Copy of FY13  Harley Davidson Motor One Communication Interface </t>
  </si>
  <si>
    <t>PO449071</t>
  </si>
  <si>
    <t>RQ790367</t>
  </si>
  <si>
    <t>Continuation of Emergency Security Upgrades @ MPD Headquarters and Evidence Warehouse (FY12 PO438661</t>
  </si>
  <si>
    <t>PO659968</t>
  </si>
  <si>
    <t>RK205277</t>
  </si>
  <si>
    <t>FY22 OAG/IT - DCCSES Slack License Renewal</t>
  </si>
  <si>
    <t>PO647651</t>
  </si>
  <si>
    <t>RK188785</t>
  </si>
  <si>
    <t>FY21/OAG/PAD/Expert Good Research, LLC for DC v. Maplebear, Inc. d/b/a Instacart</t>
  </si>
  <si>
    <t>PO643831</t>
  </si>
  <si>
    <t>RK181922</t>
  </si>
  <si>
    <t>FY21 OAG IT - OKTA IAM Single Sign-on  License Renewal - local</t>
  </si>
  <si>
    <t>PO646338</t>
  </si>
  <si>
    <t>RK186632</t>
  </si>
  <si>
    <t>FY21/OAG/PAD/Three Depositions for Manganaro Midatlantic, LLC</t>
  </si>
  <si>
    <t>PO613278</t>
  </si>
  <si>
    <t>RK136787</t>
  </si>
  <si>
    <t>PO619488</t>
  </si>
  <si>
    <t>RK144642</t>
  </si>
  <si>
    <t>PO613576</t>
  </si>
  <si>
    <t>RK136759</t>
  </si>
  <si>
    <t>PO612540-V3</t>
  </si>
  <si>
    <t>RK136037-V3</t>
  </si>
  <si>
    <t>FY20 OAG/PAD/OCP NFHA Auto Lending Project - DEOBLIGATION</t>
  </si>
  <si>
    <t>PO594264</t>
  </si>
  <si>
    <t>RK106242</t>
  </si>
  <si>
    <t>PO592009</t>
  </si>
  <si>
    <t>RK103376</t>
  </si>
  <si>
    <t>D.C&gt; Courts/ John Martororana</t>
  </si>
  <si>
    <t>PO602915-V2</t>
  </si>
  <si>
    <t>RK118833-V2</t>
  </si>
  <si>
    <t>MARK GEORGE v JUSTIN ROGERS  17-2128 JEB (CHARLES J KEY) CHARLES COUGHLIN FY 19</t>
  </si>
  <si>
    <t>PO601177</t>
  </si>
  <si>
    <t>RK116322</t>
  </si>
  <si>
    <t>DELANEY v DC  17-CV-2533  (PLANET DEPOS)  CHRISTINA OKEREKE FY 19</t>
  </si>
  <si>
    <t>PO568806-V2</t>
  </si>
  <si>
    <t>RQ965700-V2</t>
  </si>
  <si>
    <t>DC Superior  April 14 hearing           Kirsten</t>
  </si>
  <si>
    <t>PO568802-V2</t>
  </si>
  <si>
    <t>RQ965706-V2</t>
  </si>
  <si>
    <t>DC Superior Court July 9, 2015  hearing  Kirsten</t>
  </si>
  <si>
    <t>PO559590-V2</t>
  </si>
  <si>
    <t>RQ951093-V2</t>
  </si>
  <si>
    <t>PO576336</t>
  </si>
  <si>
    <t>RQ977309</t>
  </si>
  <si>
    <t>PO568841</t>
  </si>
  <si>
    <t>RQ965429</t>
  </si>
  <si>
    <t>CERCLA Anacostia Rivershed Project</t>
  </si>
  <si>
    <t>PO582781</t>
  </si>
  <si>
    <t>RQ986453</t>
  </si>
  <si>
    <t>PO556690</t>
  </si>
  <si>
    <t>RQ946671</t>
  </si>
  <si>
    <t>PO564556</t>
  </si>
  <si>
    <t>RQ958459</t>
  </si>
  <si>
    <t>Wilson-Epes Printing/ Sonya Lebsack</t>
  </si>
  <si>
    <t>PO563289</t>
  </si>
  <si>
    <t>RQ956767</t>
  </si>
  <si>
    <t>PO540237-V2</t>
  </si>
  <si>
    <t>RQ922023-V2</t>
  </si>
  <si>
    <t>Neal R. Gross/ Matthew Lane</t>
  </si>
  <si>
    <t>PO545012-V2</t>
  </si>
  <si>
    <t>RQ929003-V2</t>
  </si>
  <si>
    <t>PO542504-V2</t>
  </si>
  <si>
    <t>RQ925647-V2</t>
  </si>
  <si>
    <t>PO562610</t>
  </si>
  <si>
    <t>RQ955504</t>
  </si>
  <si>
    <t>PO562589</t>
  </si>
  <si>
    <t>RQ955501</t>
  </si>
  <si>
    <t>PO522150</t>
  </si>
  <si>
    <t>RQ894350</t>
  </si>
  <si>
    <t>D.C. Superior Court/ john Martorana</t>
  </si>
  <si>
    <t>PO521193</t>
  </si>
  <si>
    <t>RQ893106</t>
  </si>
  <si>
    <t>PO508033-V3</t>
  </si>
  <si>
    <t>RQ874166-V3</t>
  </si>
  <si>
    <t>PO517604</t>
  </si>
  <si>
    <t>RQ888458</t>
  </si>
  <si>
    <t>PO531721-V4</t>
  </si>
  <si>
    <t>RQ909636-V4</t>
  </si>
  <si>
    <t>Milliman, Inc./ Sheila Schreiber</t>
  </si>
  <si>
    <t>PO523714</t>
  </si>
  <si>
    <t>RQ893282</t>
  </si>
  <si>
    <t>Printing Toner (Black Only)- FY15</t>
  </si>
  <si>
    <t>PO528419</t>
  </si>
  <si>
    <t>RQ905633</t>
  </si>
  <si>
    <t>PO528331-V2</t>
  </si>
  <si>
    <t>RQ904962-V2</t>
  </si>
  <si>
    <t>PO493038-V2</t>
  </si>
  <si>
    <t>RQ850145-V2</t>
  </si>
  <si>
    <t>Neal Gross reporter for Ruth A White deposition</t>
  </si>
  <si>
    <t>PO491124</t>
  </si>
  <si>
    <t>RQ847631</t>
  </si>
  <si>
    <t>Anne Gardener/ John Woykovsky</t>
  </si>
  <si>
    <t>PO504646</t>
  </si>
  <si>
    <t>RQ868405</t>
  </si>
  <si>
    <t>PO508607</t>
  </si>
  <si>
    <t>RQ872801</t>
  </si>
  <si>
    <t>PO503370</t>
  </si>
  <si>
    <t>RQ866504</t>
  </si>
  <si>
    <t>PO498807</t>
  </si>
  <si>
    <t>RQ860110</t>
  </si>
  <si>
    <t>Paige Munro           Douglas Rosenbloom/Chad Naso</t>
  </si>
  <si>
    <t>PO468649</t>
  </si>
  <si>
    <t>RQ814045</t>
  </si>
  <si>
    <t>FY'13 Printer and Scanner Procurement</t>
  </si>
  <si>
    <t>PO468790</t>
  </si>
  <si>
    <t>RQ816342</t>
  </si>
  <si>
    <t>Euromed Consulting/Robert Deberardinis</t>
  </si>
  <si>
    <t>PO463500-V2</t>
  </si>
  <si>
    <t>RQ808256-V2</t>
  </si>
  <si>
    <t>Neal R. Gross/ Carlos Sandoval</t>
  </si>
  <si>
    <t>PO450556-V2</t>
  </si>
  <si>
    <t>RQ793360-V2</t>
  </si>
  <si>
    <t>McDonough Boyland Peck/ Steven Blivess</t>
  </si>
  <si>
    <t>PO462545-V2</t>
  </si>
  <si>
    <t>RQ807951-V2</t>
  </si>
  <si>
    <t>PO455521-V2</t>
  </si>
  <si>
    <t>RQ798252-V2</t>
  </si>
  <si>
    <t>PO451971</t>
  </si>
  <si>
    <t>RQ794670</t>
  </si>
  <si>
    <t>Neal R. Gross/ Esther Yong</t>
  </si>
  <si>
    <t>PO447895</t>
  </si>
  <si>
    <t>RQ790674</t>
  </si>
  <si>
    <t>Thomas Grogan/Wayne Beyer</t>
  </si>
  <si>
    <t>PO482327</t>
  </si>
  <si>
    <t>RQ831326</t>
  </si>
  <si>
    <t>FY2014/SEH/Testing supplies from Pearson/Dr. Gontang</t>
  </si>
  <si>
    <t>PO504334-V2</t>
  </si>
  <si>
    <t>RQ868891-V2</t>
  </si>
  <si>
    <t>RM-14-SAS-284-BY0-TLW</t>
  </si>
  <si>
    <t>FY2014/SEH/Robert Benedetti/Psychologist for IMP (Date of Award- 9/30/2014)/Dr. Gontang</t>
  </si>
  <si>
    <t>PO458317-V2</t>
  </si>
  <si>
    <t>RQ802710-V2</t>
  </si>
  <si>
    <t>FY2013/SEH/Respiratory Care Services Bridge contract (from 3/17/2013 - two months to Date of Award)/</t>
  </si>
  <si>
    <t>PO450575</t>
  </si>
  <si>
    <t>RQ793642</t>
  </si>
  <si>
    <t>FMCS #12-0524 55871-A</t>
  </si>
  <si>
    <t>*FY2013/SEH/ARBITRATION Services-by Arbritrator Jerome Ross/Gillian Richardson/SC</t>
  </si>
  <si>
    <t>PO598037-V2</t>
  </si>
  <si>
    <t>RK110576-V2</t>
  </si>
  <si>
    <t>DOH - HAHSTA - STD/TB Control - FY19 - Video Directly Observed Therapy (vDOT)</t>
  </si>
  <si>
    <t>PO556519-V2</t>
  </si>
  <si>
    <t>RQ946572-V2</t>
  </si>
  <si>
    <t>HAHSTA - TB Control - FY17 - Naloxone Program (2)</t>
  </si>
  <si>
    <t>PO551318</t>
  </si>
  <si>
    <t>RQ936675</t>
  </si>
  <si>
    <t>DOH - HAHSTA - TB Control - FY17 - Naloxone Program</t>
  </si>
  <si>
    <t>PO506780-V2</t>
  </si>
  <si>
    <t>RQ871464-V2</t>
  </si>
  <si>
    <t>HAHSTA - FY15 TB/STD Control - Medical Supplies DOC129464</t>
  </si>
  <si>
    <t>PO721070</t>
  </si>
  <si>
    <t>RK297305</t>
  </si>
  <si>
    <t>OFS/MPS_FY25_/ Teach Learn Thrive Sarah Dugan/ SFX T2 /   Promote Equity</t>
  </si>
  <si>
    <t>PO695526</t>
  </si>
  <si>
    <t>RK257767</t>
  </si>
  <si>
    <t>PO677164-V2</t>
  </si>
  <si>
    <t>RK231768-V2</t>
  </si>
  <si>
    <t>Coast to Coast / Federal Programs &amp; Grants PD</t>
  </si>
  <si>
    <t>PO650965</t>
  </si>
  <si>
    <t>RK193216</t>
  </si>
  <si>
    <t>PO546802</t>
  </si>
  <si>
    <t>RQ932408</t>
  </si>
  <si>
    <t>Apple/ ST Thomas More / Title III/ YT</t>
  </si>
  <si>
    <t>PO522489</t>
  </si>
  <si>
    <t>RQ895435</t>
  </si>
  <si>
    <t>Title I Sevices ES/ YT</t>
  </si>
  <si>
    <t>PO526373</t>
  </si>
  <si>
    <t>RQ900027</t>
  </si>
  <si>
    <t>MVS/ St Augustine 2nd / Title III/ YT</t>
  </si>
  <si>
    <t>PO486450-V2</t>
  </si>
  <si>
    <t>RQ840135-V2</t>
  </si>
  <si>
    <t>FY14 - CF0 - Transcription Services (CONTINUATION LETTER)</t>
  </si>
  <si>
    <t>PO725274</t>
  </si>
  <si>
    <t>RK304065</t>
  </si>
  <si>
    <t>BRA309625002</t>
  </si>
  <si>
    <t>PO721911</t>
  </si>
  <si>
    <t>RK298534</t>
  </si>
  <si>
    <t>THO325925002</t>
  </si>
  <si>
    <t>PO701983</t>
  </si>
  <si>
    <t>RK268090</t>
  </si>
  <si>
    <t>MUR745824001</t>
  </si>
  <si>
    <t>PO700070</t>
  </si>
  <si>
    <t>RK265536</t>
  </si>
  <si>
    <t>FY24 - FK0 - Syracuse University</t>
  </si>
  <si>
    <t>PO696371-V3</t>
  </si>
  <si>
    <t>RK261137-V3</t>
  </si>
  <si>
    <t>MAL919324001</t>
  </si>
  <si>
    <t>PO705555</t>
  </si>
  <si>
    <t>RK273294</t>
  </si>
  <si>
    <t>THO665624002</t>
  </si>
  <si>
    <t>PO703613-V4</t>
  </si>
  <si>
    <t>RK270293-V4</t>
  </si>
  <si>
    <t>PO690003</t>
  </si>
  <si>
    <t>RK251189</t>
  </si>
  <si>
    <t>LOW930423002</t>
  </si>
  <si>
    <t>PO683914</t>
  </si>
  <si>
    <t>RK240934</t>
  </si>
  <si>
    <t>BRO701023001</t>
  </si>
  <si>
    <t>FY23 - FK0 - GEORGTOWN UNIVERSITY</t>
  </si>
  <si>
    <t>PO670243</t>
  </si>
  <si>
    <t>RK220499</t>
  </si>
  <si>
    <t>AWU194122003</t>
  </si>
  <si>
    <t>FY22 - FK22 - JOHNS HOPKINS UNIVERSITY</t>
  </si>
  <si>
    <t>PO658152</t>
  </si>
  <si>
    <t>RK203021</t>
  </si>
  <si>
    <t>ROB388522003</t>
  </si>
  <si>
    <t>PO668597</t>
  </si>
  <si>
    <t>RK218563</t>
  </si>
  <si>
    <t>WOO427122002</t>
  </si>
  <si>
    <t>FY22 - FK0 - Webster University</t>
  </si>
  <si>
    <t>PO653041</t>
  </si>
  <si>
    <t>RK196419</t>
  </si>
  <si>
    <t>WIL608822001</t>
  </si>
  <si>
    <t>PO663852</t>
  </si>
  <si>
    <t>RK211573</t>
  </si>
  <si>
    <t>PO668198</t>
  </si>
  <si>
    <t>RK218170</t>
  </si>
  <si>
    <t>BEN307422003</t>
  </si>
  <si>
    <t>PO639475-V2</t>
  </si>
  <si>
    <t>RK175162-V2</t>
  </si>
  <si>
    <t>BRO083021001</t>
  </si>
  <si>
    <t>PO644656</t>
  </si>
  <si>
    <t>RK183639</t>
  </si>
  <si>
    <t>LAN449421001</t>
  </si>
  <si>
    <t>PO644051</t>
  </si>
  <si>
    <t>RK182559</t>
  </si>
  <si>
    <t>PED983121003</t>
  </si>
  <si>
    <t>PO640951</t>
  </si>
  <si>
    <t>RK177592</t>
  </si>
  <si>
    <t>ORR283021003</t>
  </si>
  <si>
    <t>PO614466</t>
  </si>
  <si>
    <t>RK138697</t>
  </si>
  <si>
    <t>CON556820001</t>
  </si>
  <si>
    <t>PO618385</t>
  </si>
  <si>
    <t>RK143482</t>
  </si>
  <si>
    <t>DIE137820002</t>
  </si>
  <si>
    <t>PO621819</t>
  </si>
  <si>
    <t>RK148496</t>
  </si>
  <si>
    <t>DAL910220001</t>
  </si>
  <si>
    <t>PO619313-V3</t>
  </si>
  <si>
    <t>RK144434-V3</t>
  </si>
  <si>
    <t>PAL242320001</t>
  </si>
  <si>
    <t>PO613917</t>
  </si>
  <si>
    <t>RK137947</t>
  </si>
  <si>
    <t>FER164020001</t>
  </si>
  <si>
    <t>PO623422</t>
  </si>
  <si>
    <t>RK150613</t>
  </si>
  <si>
    <t>STR394120002</t>
  </si>
  <si>
    <t>PO600396</t>
  </si>
  <si>
    <t>RK115023</t>
  </si>
  <si>
    <t>HOL205219001</t>
  </si>
  <si>
    <t>PO603139</t>
  </si>
  <si>
    <t>RK119427</t>
  </si>
  <si>
    <t>FIN894419002</t>
  </si>
  <si>
    <t>PO608168</t>
  </si>
  <si>
    <t>RK127767</t>
  </si>
  <si>
    <t>FOR899919001</t>
  </si>
  <si>
    <t>PO605420</t>
  </si>
  <si>
    <t>RK123145</t>
  </si>
  <si>
    <t>TAM236019001</t>
  </si>
  <si>
    <t>Uninversity of Md. University College</t>
  </si>
  <si>
    <t>PO589707</t>
  </si>
  <si>
    <t>RQ997815</t>
  </si>
  <si>
    <t>9628621 : FREIGHT TRANSPORATION SERVICES, SPECIALIZED</t>
  </si>
  <si>
    <t>QUOTE #2533</t>
  </si>
  <si>
    <t>Covenant Develoment Company, Inc</t>
  </si>
  <si>
    <t>PO589469</t>
  </si>
  <si>
    <t>RQ997390</t>
  </si>
  <si>
    <t>MAN792018003</t>
  </si>
  <si>
    <t>LocK Haven University</t>
  </si>
  <si>
    <t>PO604865</t>
  </si>
  <si>
    <t>RK122312</t>
  </si>
  <si>
    <t>BP001600-006</t>
  </si>
  <si>
    <t>Allstate Floors</t>
  </si>
  <si>
    <t>PO575869</t>
  </si>
  <si>
    <t>RQ976822</t>
  </si>
  <si>
    <t>GUI914318001</t>
  </si>
  <si>
    <t>PO568971</t>
  </si>
  <si>
    <t>RQ966103</t>
  </si>
  <si>
    <t>DOT557017003</t>
  </si>
  <si>
    <t>PO576830-V2</t>
  </si>
  <si>
    <t>RQ977950-V2</t>
  </si>
  <si>
    <t>PO588499</t>
  </si>
  <si>
    <t>RQ995986</t>
  </si>
  <si>
    <t>GAR076818003</t>
  </si>
  <si>
    <t>PO581969</t>
  </si>
  <si>
    <t>RQ985254</t>
  </si>
  <si>
    <t>DOU665018001</t>
  </si>
  <si>
    <t>MIL2ATP Flight School</t>
  </si>
  <si>
    <t>PO551223</t>
  </si>
  <si>
    <t>RQ940530</t>
  </si>
  <si>
    <t>BET970417001</t>
  </si>
  <si>
    <t>PO543640</t>
  </si>
  <si>
    <t>RQ927820</t>
  </si>
  <si>
    <t>BRU690016002</t>
  </si>
  <si>
    <t>PO564665</t>
  </si>
  <si>
    <t>RQ959388</t>
  </si>
  <si>
    <t>PO563365</t>
  </si>
  <si>
    <t>RQ957280</t>
  </si>
  <si>
    <t>WOM52501700</t>
  </si>
  <si>
    <t>PO545915</t>
  </si>
  <si>
    <t>RQ931699</t>
  </si>
  <si>
    <t>BRO272216002</t>
  </si>
  <si>
    <t>PO542142-V2</t>
  </si>
  <si>
    <t>RQ925382-V2</t>
  </si>
  <si>
    <t>Copy of George Washington University</t>
  </si>
  <si>
    <t>PO544155</t>
  </si>
  <si>
    <t>RQ928710</t>
  </si>
  <si>
    <t>JOS509116001</t>
  </si>
  <si>
    <t>PO515385-V2</t>
  </si>
  <si>
    <t>RQ885490-V2</t>
  </si>
  <si>
    <t>ROB026315001</t>
  </si>
  <si>
    <t>PO536853</t>
  </si>
  <si>
    <t>RQ917258</t>
  </si>
  <si>
    <t>LEW841116002</t>
  </si>
  <si>
    <t>PO539031</t>
  </si>
  <si>
    <t>RQ919387</t>
  </si>
  <si>
    <t>ALM493616001</t>
  </si>
  <si>
    <t>No. VA. Community College</t>
  </si>
  <si>
    <t>PO530910-V2</t>
  </si>
  <si>
    <t>RQ908690-V2</t>
  </si>
  <si>
    <t>WHS PLUMBING &amp; HEATING INC.</t>
  </si>
  <si>
    <t>PO512815</t>
  </si>
  <si>
    <t>RQ882074</t>
  </si>
  <si>
    <t>PO527390</t>
  </si>
  <si>
    <t>RQ902596</t>
  </si>
  <si>
    <t>SIN091115001</t>
  </si>
  <si>
    <t>PO526833</t>
  </si>
  <si>
    <t>RQ901917</t>
  </si>
  <si>
    <t>GRE800515001</t>
  </si>
  <si>
    <t>PO494179</t>
  </si>
  <si>
    <t>RQ849731</t>
  </si>
  <si>
    <t>OLM460514001</t>
  </si>
  <si>
    <t>ECPI University, L.C.</t>
  </si>
  <si>
    <t>PO498005</t>
  </si>
  <si>
    <t>RQ859220</t>
  </si>
  <si>
    <t>Hercules Fence</t>
  </si>
  <si>
    <t>PO502065</t>
  </si>
  <si>
    <t>RQ865168</t>
  </si>
  <si>
    <t>GAR827314001</t>
  </si>
  <si>
    <t>University of The DC</t>
  </si>
  <si>
    <t>PO498000</t>
  </si>
  <si>
    <t>RQ858988</t>
  </si>
  <si>
    <t>SMI238614001</t>
  </si>
  <si>
    <t>PO456122-V2</t>
  </si>
  <si>
    <t>RQ799610-V2</t>
  </si>
  <si>
    <t>GOM596113001</t>
  </si>
  <si>
    <t>PO691848</t>
  </si>
  <si>
    <t>RK242709</t>
  </si>
  <si>
    <t>FY23/Office of Director/DC Water Payment/Support Northeast Boundary Neighborhood Protection Project</t>
  </si>
  <si>
    <t>PO537020</t>
  </si>
  <si>
    <t>RQ916245</t>
  </si>
  <si>
    <t>DCKA-2016-Q-0006</t>
  </si>
  <si>
    <t>FY16/PSRA/Permit Center/Office Supplies</t>
  </si>
  <si>
    <t>PO458148-V2</t>
  </si>
  <si>
    <t>RQ793379-V2</t>
  </si>
  <si>
    <t>KA0/PSRA/Govt Vehicles Garage Parking</t>
  </si>
  <si>
    <t>PO724655</t>
  </si>
  <si>
    <t>RK302062</t>
  </si>
  <si>
    <t>FY25_SAMU_OMS_Apr Staffing</t>
  </si>
  <si>
    <t>PO579112</t>
  </si>
  <si>
    <t>RQ980562</t>
  </si>
  <si>
    <t>Family Violence Shelter Services in FY18-House of Ruth</t>
  </si>
  <si>
    <t>PO579494</t>
  </si>
  <si>
    <t>RQ981046</t>
  </si>
  <si>
    <t>FY18--Collaborative Solutions for Communities Rapid Re-Housing</t>
  </si>
  <si>
    <t>PO568417</t>
  </si>
  <si>
    <t>RQ959361</t>
  </si>
  <si>
    <t>PO563577-V2</t>
  </si>
  <si>
    <t>RQ957348-V2</t>
  </si>
  <si>
    <t>TCP Sole Source Grant in FY17</t>
  </si>
  <si>
    <t>PO558340-V4</t>
  </si>
  <si>
    <t>RQ948688-V4</t>
  </si>
  <si>
    <t>Psychological Evaluation and Assessment Services III for vulnerable APS Clients in FY 2017</t>
  </si>
  <si>
    <t>PO485922</t>
  </si>
  <si>
    <t>RQ838882</t>
  </si>
  <si>
    <t>After School Services for Adolescents in the PASS Program in FY14</t>
  </si>
  <si>
    <t>PO449331-V2</t>
  </si>
  <si>
    <t>RQ791476-V2</t>
  </si>
  <si>
    <t>Emergency Shelter Grant for The Community Partnership</t>
  </si>
  <si>
    <t>PO461979</t>
  </si>
  <si>
    <t>RQ807173</t>
  </si>
  <si>
    <t>PO488969</t>
  </si>
  <si>
    <t>RQ842729</t>
  </si>
  <si>
    <t>ASCD No.1746073</t>
  </si>
  <si>
    <t>PO512049</t>
  </si>
  <si>
    <t>RQ878468</t>
  </si>
  <si>
    <t>Jones School Supply Quote No. - 1242974</t>
  </si>
  <si>
    <t>PO698980</t>
  </si>
  <si>
    <t>RK264170</t>
  </si>
  <si>
    <t>FY24/CBO/IO-HR/National Employment Law Institute</t>
  </si>
  <si>
    <t>PO612553-V2</t>
  </si>
  <si>
    <t>RK135034-V2</t>
  </si>
  <si>
    <t>PLED-FY20-33 FY20 LexisNexis, A DIV of Reed Elsevier</t>
  </si>
  <si>
    <t>PO524251</t>
  </si>
  <si>
    <t>RQ898132</t>
  </si>
  <si>
    <t>Thomson Reuters/West Publishing Periodicals</t>
  </si>
  <si>
    <t>PO596317-V2</t>
  </si>
  <si>
    <t>RK108694-V2</t>
  </si>
  <si>
    <t>FY19 Home Purchase Assistance Program (HPAP) - LOCAL</t>
  </si>
  <si>
    <t>PO646411</t>
  </si>
  <si>
    <t>RK184628</t>
  </si>
  <si>
    <t>4304230:GASES, CALIBRATION (FOR AUTO EMISSION ANALYZER)</t>
  </si>
  <si>
    <t>KG0-DOEE-AQD-AirMonitoringProgram-New Analyzers and Calibrators for DC SLAMS and PAMS Network</t>
  </si>
  <si>
    <t>PO523721</t>
  </si>
  <si>
    <t>RQ885966</t>
  </si>
  <si>
    <t>KG0-DDOE-AQD-FineParticulatePollutionPM25_Continuous_Sampler_NearRoadAirMontoringStation</t>
  </si>
  <si>
    <t>PO676916</t>
  </si>
  <si>
    <t>RK230111</t>
  </si>
  <si>
    <t>FY2023/DBH/SEH/MMgt/Water Vendor TBA/10.01 - 9.0.2023/Azizur Khan</t>
  </si>
  <si>
    <t>PO656080</t>
  </si>
  <si>
    <t>RK195142</t>
  </si>
  <si>
    <t>OAPT35235/FY2022/SEH/FED/Water Risk Management Consultant/Special Pathogens Laboratory/10/1/2021 - 1</t>
  </si>
  <si>
    <t>PO657347</t>
  </si>
  <si>
    <t>RK201493</t>
  </si>
  <si>
    <t>FY2022/DBH/SEH/Temp Rental Hospital Beds/TBD - 09/30/2022/Renee T. Bivins</t>
  </si>
  <si>
    <t>PO577394</t>
  </si>
  <si>
    <t>RQ976672</t>
  </si>
  <si>
    <t>2018673 : PANTIES</t>
  </si>
  <si>
    <t>FY2018/DBH/SEH/Medical Supply Systems/Patient Clothing/Renee Bivins</t>
  </si>
  <si>
    <t>PO649049</t>
  </si>
  <si>
    <t>RK189767</t>
  </si>
  <si>
    <t>FY2021/SEH/NSD/Dinex Supplies/Contract#112917-USF CW88323/10.01.20 - 9.30.2021/N. DeBoard</t>
  </si>
  <si>
    <t>PO593927-V2</t>
  </si>
  <si>
    <t>RK105051-V2</t>
  </si>
  <si>
    <t>FY19/DE-OB/SEH/HK-Janitorial Supplies/ MDM Office Systems-Base yr 8.17.18 - 8.16.19 Renee T. Bivins</t>
  </si>
  <si>
    <t>PO528755-V2</t>
  </si>
  <si>
    <t>RQ906941-V2</t>
  </si>
  <si>
    <t>FY2016/SEH/Claflin/M&amp;R Biomedical Equipment/POP: 10/1/15 - 8/20/16/Renee T. Bivins</t>
  </si>
  <si>
    <t>PO564029</t>
  </si>
  <si>
    <t>RQ949136</t>
  </si>
  <si>
    <t>FY17/SEH/Roberts Oxygen Co./Medical Oxygen/POP: 6/10/17 - 9/30/17/Renee T. Bivins</t>
  </si>
  <si>
    <t>PO550513</t>
  </si>
  <si>
    <t>RQ937740</t>
  </si>
  <si>
    <t>FY17/SEH/Premier Suppliers/Copier Paper/POP: 10/1/16 - 1/7/17/Renee T. Bivins</t>
  </si>
  <si>
    <t>PO510855-V2</t>
  </si>
  <si>
    <t>RQ871525-V2</t>
  </si>
  <si>
    <t>FY 2015/SEH/EMR/Kitchen Equipment Maintenance &amp; Repair /Dec 19, 2014 - Sept 30, 2015/G. Taylor</t>
  </si>
  <si>
    <t>PO496178</t>
  </si>
  <si>
    <t>RQ834749</t>
  </si>
  <si>
    <t>FY2014/SEH/Office Supplies - TBD - 9/30/14/Renee T. Bivins</t>
  </si>
  <si>
    <t>PO482781</t>
  </si>
  <si>
    <t>RQ832443</t>
  </si>
  <si>
    <t>FY2014/SEH/Emergency 911 Security/LOCKSMITH SERVICES - C. Robert Holston (October 1, 2013-April 4, 2</t>
  </si>
  <si>
    <t>PO485827-V2</t>
  </si>
  <si>
    <t>PO505809</t>
  </si>
  <si>
    <t>RQ870803</t>
  </si>
  <si>
    <t>FY2015/SEH/Pitney Bowes/Postage Meter Lease/Renee T. Bivins</t>
  </si>
  <si>
    <t>PO451394-V5</t>
  </si>
  <si>
    <t>RQ785518-V5</t>
  </si>
  <si>
    <t>RM-13-RFQ-054-BY4-SDS</t>
  </si>
  <si>
    <t>FY2013/SEH/KITCHEN &amp; REFRIGERATION EQUIPMT M&amp;R (TBA - 9/30/13)/Merrit Drucker</t>
  </si>
  <si>
    <t>PO595299</t>
  </si>
  <si>
    <t>RQ997891</t>
  </si>
  <si>
    <t>HAHSTA FY19 NOGA to Southern Maryland Tri-County Action Committee 19C307</t>
  </si>
  <si>
    <t>PO572833-V2</t>
  </si>
  <si>
    <t>RQ972705-V2</t>
  </si>
  <si>
    <t>HAHSTA FY18 NOGA Casa Ruby (18B261) DE-Obligate (Close Out)</t>
  </si>
  <si>
    <t>PO522317</t>
  </si>
  <si>
    <t>RQ895187</t>
  </si>
  <si>
    <t>PO673316-V3</t>
  </si>
  <si>
    <t>RK221536-V3</t>
  </si>
  <si>
    <t>CFSA Organization Infrastructure Improvement Project FY23</t>
  </si>
  <si>
    <t>PO637992-V3</t>
  </si>
  <si>
    <t>RK170469-V3</t>
  </si>
  <si>
    <t>FY21 Transitional Housing Budget for Wayne Place Rev1</t>
  </si>
  <si>
    <t>PO481726</t>
  </si>
  <si>
    <t>RQ831216</t>
  </si>
  <si>
    <t>Conference Center 2nd floor</t>
  </si>
  <si>
    <t>PO505567</t>
  </si>
  <si>
    <t>RQ868894</t>
  </si>
  <si>
    <t>FY 15 - Comprehensive Language Center</t>
  </si>
  <si>
    <t>PO458780</t>
  </si>
  <si>
    <t>RQ802826</t>
  </si>
  <si>
    <t>Language Translation</t>
  </si>
  <si>
    <t>PO714085</t>
  </si>
  <si>
    <t>RK267253</t>
  </si>
  <si>
    <t>FY24 - Education Through Employment P20W Data System</t>
  </si>
  <si>
    <t>PO679367</t>
  </si>
  <si>
    <t>RK234563</t>
  </si>
  <si>
    <t>FY23 OST Grant - Dance Makers, Inc</t>
  </si>
  <si>
    <t>PO683271</t>
  </si>
  <si>
    <t>RK238402</t>
  </si>
  <si>
    <t>FY23 OST Grant - Homeless Children's Playtime Project</t>
  </si>
  <si>
    <t>PO657492</t>
  </si>
  <si>
    <t>RK202077</t>
  </si>
  <si>
    <t>FY22 - OST Grant - Amala Lives</t>
  </si>
  <si>
    <t>PO658022</t>
  </si>
  <si>
    <t>RK202050</t>
  </si>
  <si>
    <t>FY22 - OST Grant - Big Brothers Big Sisters of the National Capital Area</t>
  </si>
  <si>
    <t>PO667136</t>
  </si>
  <si>
    <t>RK216294</t>
  </si>
  <si>
    <t>FY22 - Capacity Building Grant - Homeless Children's Playtime Project</t>
  </si>
  <si>
    <t>PO644386</t>
  </si>
  <si>
    <t>RK182556</t>
  </si>
  <si>
    <t>FY21 Summer Grant - FF</t>
  </si>
  <si>
    <t>PO647575</t>
  </si>
  <si>
    <t>RK188352</t>
  </si>
  <si>
    <t>FY21 SUMMER Grant - NAC</t>
  </si>
  <si>
    <t>PO644791</t>
  </si>
  <si>
    <t>RK183348</t>
  </si>
  <si>
    <t>FY21 SUMMER Grant - DTWT</t>
  </si>
  <si>
    <t>PO621530</t>
  </si>
  <si>
    <t>RK147039</t>
  </si>
  <si>
    <t>KG0 FY20 SOLAR Program_Print Advertising_brand specific supplier CAP COM NEWSPAPERS</t>
  </si>
  <si>
    <t>PO599057</t>
  </si>
  <si>
    <t>RK106054</t>
  </si>
  <si>
    <t>KG0 FY19 UDP Radio Advertising/ brand specific_Entercom WPGC FM</t>
  </si>
  <si>
    <t>PO575579</t>
  </si>
  <si>
    <t>RQ975080</t>
  </si>
  <si>
    <t>KG0 FY18_ CLEAR CHANNEL OUTDOOR_ Bus Shelter Advertising _BAG BILL LAW</t>
  </si>
  <si>
    <t>PO701214</t>
  </si>
  <si>
    <t>RK265968</t>
  </si>
  <si>
    <t>PO704943</t>
  </si>
  <si>
    <t>RK271567</t>
  </si>
  <si>
    <t>C8_HDWOODSON_FY24_LOCAL_ProfessionalServices_TeamApparelWarmups</t>
  </si>
  <si>
    <t>PO707118</t>
  </si>
  <si>
    <t>RK274769</t>
  </si>
  <si>
    <t>C8_HDWOODSON_FY24_LOCAL_SchoolUniformPants_StandardOffice</t>
  </si>
  <si>
    <t>PO663658</t>
  </si>
  <si>
    <t>RK207752</t>
  </si>
  <si>
    <t>C8_HDWOODSON_FY22_GRANT_TitleI_Supply</t>
  </si>
  <si>
    <t>PO469342</t>
  </si>
  <si>
    <t>RQ813050</t>
  </si>
  <si>
    <t>PWP 13-14 Achieve 3000 Woodson SHS</t>
  </si>
  <si>
    <t>PO459119</t>
  </si>
  <si>
    <t>RQ803037</t>
  </si>
  <si>
    <t xml:space="preserve">SCANTRON SCORE </t>
  </si>
  <si>
    <t>PO449285</t>
  </si>
  <si>
    <t>RQ791505</t>
  </si>
  <si>
    <t xml:space="preserve">MVS Media </t>
  </si>
  <si>
    <t>PO549773-V3</t>
  </si>
  <si>
    <t>RQ937654-V3</t>
  </si>
  <si>
    <t>FY2017/BHA/MHRS/OY2/Hillcrest Children's Center/Venida Hamilton</t>
  </si>
  <si>
    <t>PO550849</t>
  </si>
  <si>
    <t>RQ938759</t>
  </si>
  <si>
    <t>RM-17-SS-017-BY0-MA</t>
  </si>
  <si>
    <t>FY2017/SEH/DBH Mediware (Worx)/DOA - 93016-Ascend Pharmacy Maintenance/Mark Larkins</t>
  </si>
  <si>
    <t>PO516427-V4</t>
  </si>
  <si>
    <t>RQ886535-V4</t>
  </si>
  <si>
    <t>RM-15-SAS-082-CLEM-BY0-SC</t>
  </si>
  <si>
    <t>PO459627-V3</t>
  </si>
  <si>
    <t>RQ801924-V3</t>
  </si>
  <si>
    <t>*FY2013/CCP/OP2/HCA/Inner City Family Services/Venida Hamilton/SC</t>
  </si>
  <si>
    <t>PO485601-V2</t>
  </si>
  <si>
    <t>RQ832722-V2</t>
  </si>
  <si>
    <t>*FY2O14/CCP/HCA/Base Year/Humility Outreach Missionary Ministries/Venida Hamilton/SC</t>
  </si>
  <si>
    <t>PO455519-V3</t>
  </si>
  <si>
    <t>RQ798248-V3</t>
  </si>
  <si>
    <t>*FY2013/CCP/OP3/HCA/First Home Care Corporation/Venida Hamilton/SC</t>
  </si>
  <si>
    <t>PO482357-V5</t>
  </si>
  <si>
    <t>RQ818812-V5</t>
  </si>
  <si>
    <t>*FY2O14/CCP/HCA/OY4/Anchor Mental Health Services/Venida Hamilton/SC</t>
  </si>
  <si>
    <t>PO467643</t>
  </si>
  <si>
    <t>RQ815285</t>
  </si>
  <si>
    <t>*FY2013/2014/BASE YEAR/CCP/HCA/Contemporary Family Services/Venida Hamilton/SC</t>
  </si>
  <si>
    <t>PO610537</t>
  </si>
  <si>
    <t>RK129948</t>
  </si>
  <si>
    <t>HAHSTA FY19 NOGA TO NOVA SALUD (19C069)</t>
  </si>
  <si>
    <t>PO614316-V3</t>
  </si>
  <si>
    <t>RK130251-V3</t>
  </si>
  <si>
    <t>HAHSTA FY20 NOGA TO WASHINGTON HEALTH INSTITUTE (19C036)  FINAL close out</t>
  </si>
  <si>
    <t>PO614321-V3</t>
  </si>
  <si>
    <t>RK130221-V3</t>
  </si>
  <si>
    <t>HAHSTA FY20 NOGA TO SHENANDOAH VALLEY MEDICAL CENTER (19C024)Close Out</t>
  </si>
  <si>
    <t>PO610680</t>
  </si>
  <si>
    <t>RK129953</t>
  </si>
  <si>
    <t>HAHSTA FY19 Federal Payment  TO VIRGINIA DEPARTMENT OF HEALTH (19C071)</t>
  </si>
  <si>
    <t>PO600970-V2</t>
  </si>
  <si>
    <t>RK114849-V2</t>
  </si>
  <si>
    <t>HAHSTA FY19 NOGA TO WHITMAN WALKER CLINIC (19C021) RYAN WHITE PART A</t>
  </si>
  <si>
    <t>PO580876-V2</t>
  </si>
  <si>
    <t>RQ982782-V2</t>
  </si>
  <si>
    <t>HAHSTA FY18 NOGA to Joseph's House (18B020) RW Part A</t>
  </si>
  <si>
    <t>PO571306-V2</t>
  </si>
  <si>
    <t>RQ969191-V2</t>
  </si>
  <si>
    <t>HAHSTA FY17 NOGA TO METRO HEALTH 17A401 (RW PART B) De-Obligate (Close Out)</t>
  </si>
  <si>
    <t>PO583868</t>
  </si>
  <si>
    <t>RQ985082</t>
  </si>
  <si>
    <t>HAHSTA FY18 NOGA to Mary's Center for Maternal and Child Care, Inc. 18B414 (RW Part B)</t>
  </si>
  <si>
    <t>PO550069-V2</t>
  </si>
  <si>
    <t>RQ937929-V2</t>
  </si>
  <si>
    <t>HAHSTA FY17 NOGA #17A173 Washington Regional Association of Grantmakers (DC App)</t>
  </si>
  <si>
    <t>PO560681-V3</t>
  </si>
  <si>
    <t>RQ949158-V3</t>
  </si>
  <si>
    <t>HAHSTA FY17 NOGA #16Z203 Unity Health Care (Prevention)</t>
  </si>
  <si>
    <t>PO548079</t>
  </si>
  <si>
    <t>RQ933995</t>
  </si>
  <si>
    <t>HAHSTA FY16 NOGA #16Z269 United Medical Center (CDC-Prevention)</t>
  </si>
  <si>
    <t>PO542470</t>
  </si>
  <si>
    <t>RQ925330</t>
  </si>
  <si>
    <t>HAHSTA FY16 NOGA #16Z604 The Community Partnership (DC App)</t>
  </si>
  <si>
    <t>PO539089-V2</t>
  </si>
  <si>
    <t>RQ920033-V2</t>
  </si>
  <si>
    <t>HAHSTA FY16 NOGA # 16Z011 TO ANDROMEDA TRANSCULTURAL HEALTH (RW PART A)</t>
  </si>
  <si>
    <t>PO528555</t>
  </si>
  <si>
    <t>RQ905122</t>
  </si>
  <si>
    <t>HAHSTA FY15 NOGA #16Z143 Us Helping Us, People Into Living (Federal Payment)</t>
  </si>
  <si>
    <t>PO505541-V2</t>
  </si>
  <si>
    <t>RQ868105-V2</t>
  </si>
  <si>
    <t>Deobligation- FY15 HAHSTA NOGA to AIDS Health Care Foundation 14X018-B. RW Part A</t>
  </si>
  <si>
    <t>PO530565</t>
  </si>
  <si>
    <t>RQ906698</t>
  </si>
  <si>
    <t>HAHSTA FY16 NOGA #16Z173 Washington Regional Area Association of Grant Makers (DC App)</t>
  </si>
  <si>
    <t>PO513076-V2</t>
  </si>
  <si>
    <t>RQ878216-V2</t>
  </si>
  <si>
    <t>HAHSTA FY15 NOGA #15Y161 Institute of Urban Living - Hyacinth's Place (DCApp)-Deobligation</t>
  </si>
  <si>
    <t>PO484164</t>
  </si>
  <si>
    <t>RQ836063</t>
  </si>
  <si>
    <t>HAHSTA FY14 NOGA #14X189 Metro Health (Prevention)</t>
  </si>
  <si>
    <t>PO457410-V2</t>
  </si>
  <si>
    <t>RQ800368-V2</t>
  </si>
  <si>
    <t>HAHSTA FY13 NOGA to Andromeda Transcultural Health 13W001A (RW Part A)</t>
  </si>
  <si>
    <t>PO457399-V2</t>
  </si>
  <si>
    <t>RQ800424-V2</t>
  </si>
  <si>
    <t>HAHSTA FY13 NOGA to Family &amp; Medical Counseling Services 13W009A (RW Part A)</t>
  </si>
  <si>
    <t>PO453587-V3</t>
  </si>
  <si>
    <t>RQ796142-V3</t>
  </si>
  <si>
    <t>HAHSTA FY13 NOGA #13W202 Howard University De-Ob (Prevention)</t>
  </si>
  <si>
    <t>PO441973</t>
  </si>
  <si>
    <t>RQ783538</t>
  </si>
  <si>
    <t>HAHSTA FY13 NOGA #13W125 Family &amp; Medical Counseling Services, Inc. (Prevention)</t>
  </si>
  <si>
    <t>PO443808</t>
  </si>
  <si>
    <t>RQ784300</t>
  </si>
  <si>
    <t>HAHSTA FY13 NOGA #13W112 Whitman Walker Health (DC App)</t>
  </si>
  <si>
    <t>PO674339</t>
  </si>
  <si>
    <t>RK226824</t>
  </si>
  <si>
    <t>FY'23 Grants - Clean Team Program - Mt. Vernon Triangle CID</t>
  </si>
  <si>
    <t>PO674345</t>
  </si>
  <si>
    <t>RK226960</t>
  </si>
  <si>
    <t>FY23 Grants - Clean Teams - H Street, NE</t>
  </si>
  <si>
    <t>PO628373</t>
  </si>
  <si>
    <t>RK159403</t>
  </si>
  <si>
    <t>LINK Strategic Partners - FY'20 Art All Night Marketing Grant Program</t>
  </si>
  <si>
    <t>PO570594</t>
  </si>
  <si>
    <t>RQ967158</t>
  </si>
  <si>
    <t>H Street Main Street - FY'18 H Street Clean Team Program</t>
  </si>
  <si>
    <t>PO586133</t>
  </si>
  <si>
    <t>RQ991756</t>
  </si>
  <si>
    <t>MW Consulting - FY'18 Dream Grant Program</t>
  </si>
  <si>
    <t>PO582255</t>
  </si>
  <si>
    <t>RQ985483</t>
  </si>
  <si>
    <t>Greater Washington Hispanic Chamber of Commerce - FY'18 Small Business Expo</t>
  </si>
  <si>
    <t>PO549701</t>
  </si>
  <si>
    <t>RQ939239</t>
  </si>
  <si>
    <t>Congress Heights Community Training &amp; Development Corporation - FY16 Programmatic Funds (Part III)</t>
  </si>
  <si>
    <t>PO530695</t>
  </si>
  <si>
    <t>RQ908092</t>
  </si>
  <si>
    <t>Shaw Main Streets - FY'16 Programmatic Funds</t>
  </si>
  <si>
    <t>PO456702</t>
  </si>
  <si>
    <t>RQ798619</t>
  </si>
  <si>
    <t>Shaw Main Streets - FY'13 Programmatic Funds</t>
  </si>
  <si>
    <t>PO623541-V2</t>
  </si>
  <si>
    <t>RK143681-V2</t>
  </si>
  <si>
    <t>FY20-Digitalization Services (Modification)</t>
  </si>
  <si>
    <t>PO603523</t>
  </si>
  <si>
    <t>RK119174</t>
  </si>
  <si>
    <t>PO511637</t>
  </si>
  <si>
    <t>RQ879864</t>
  </si>
  <si>
    <t>KGO FY2015 Marine Diesel Repower Project (DERA)</t>
  </si>
  <si>
    <t>PO720001-V2</t>
  </si>
  <si>
    <t>RK286877-V2</t>
  </si>
  <si>
    <t>PO727796</t>
  </si>
  <si>
    <t>RK300614</t>
  </si>
  <si>
    <t>DCAM-25-CS-RFQ-0006</t>
  </si>
  <si>
    <t>FY25 - OUC - Facilities - PSCC Data Center Repairs - AFC02C</t>
  </si>
  <si>
    <t>PO726705</t>
  </si>
  <si>
    <t>RK302463</t>
  </si>
  <si>
    <t>CW127280</t>
  </si>
  <si>
    <t>FY25 - OUC - Technology - 311 Salesforce Application Licenses, New Contract - SPR</t>
  </si>
  <si>
    <t>PO720523</t>
  </si>
  <si>
    <t>RK286820</t>
  </si>
  <si>
    <t>Option 3 - IT Consultants (STaR2) - FY25 - OUC - SME - Technology Specific (Senior) - BAR01C</t>
  </si>
  <si>
    <t>PO724633</t>
  </si>
  <si>
    <t>RK302878</t>
  </si>
  <si>
    <t>H-GAC#HP08-21</t>
  </si>
  <si>
    <t>FY25 - OUC - Technology - PSCC Call Floor Console, Data, and Electrical Validation Services -  UC304</t>
  </si>
  <si>
    <t>PO710974</t>
  </si>
  <si>
    <t>RK282099</t>
  </si>
  <si>
    <t>FY24 - OUC - Communications - 9-1-1 Education and Junior Academy WMATA Campaign - SPR</t>
  </si>
  <si>
    <t>PO712238</t>
  </si>
  <si>
    <t>RK283277</t>
  </si>
  <si>
    <t>0317355:PARTS AND ACCESSORIES, AIR CONDITIONING PUMP</t>
  </si>
  <si>
    <t>FY24 - OUC - Technology - Replacement Chiller Condenser Pump - CERCE</t>
  </si>
  <si>
    <t>PO694161</t>
  </si>
  <si>
    <t>RK255955</t>
  </si>
  <si>
    <t>FY23 - OUC - Facilities - Emergency UCC Chiller Repair - SPR</t>
  </si>
  <si>
    <t>PO686186</t>
  </si>
  <si>
    <t>RK244644</t>
  </si>
  <si>
    <t>FY23 - OUC - OPSD - PSG Lead, Follow, or Get Out of the Way Training - SPR</t>
  </si>
  <si>
    <t>PO650857-V3</t>
  </si>
  <si>
    <t>RK192498-V3</t>
  </si>
  <si>
    <t>Modification - IT Consultants (STaR) - FY22 - OUC - Subject Matter Expert - Technology Specific (Sen</t>
  </si>
  <si>
    <t>PO673339</t>
  </si>
  <si>
    <t>RK221665</t>
  </si>
  <si>
    <t>FY23 - OUC - Technology - NG911 Telecommunications Infrastructure Support Services, Opt Yr 2 Continu</t>
  </si>
  <si>
    <t>PO664801</t>
  </si>
  <si>
    <t>RK207277</t>
  </si>
  <si>
    <t>FY22 - OUC - Technology - Radio Cache Sirens - 1UCUA0</t>
  </si>
  <si>
    <t>PO668440</t>
  </si>
  <si>
    <t>RK218232</t>
  </si>
  <si>
    <t>FY22 - OUC - Technology - Administrative Office Equipment - LOCAL</t>
  </si>
  <si>
    <t>PO631052</t>
  </si>
  <si>
    <t>RK162755</t>
  </si>
  <si>
    <t>FY21 - OUC - Technology - CAD RSAs - SPR</t>
  </si>
  <si>
    <t>PO605047</t>
  </si>
  <si>
    <t>RK121633</t>
  </si>
  <si>
    <t>FY19 - OUC - CAD Maintenance - New Contract - SPR</t>
  </si>
  <si>
    <t>PO593497</t>
  </si>
  <si>
    <t>RK100357</t>
  </si>
  <si>
    <t>FY19 - OUC - Motorola Service Agreement, Year 3 - SPR</t>
  </si>
  <si>
    <t>PO552039</t>
  </si>
  <si>
    <t>RQ941270</t>
  </si>
  <si>
    <t>IT Consultant Contract - FY17 - OUC - Network Engineer / Technical Administrator A - Local</t>
  </si>
  <si>
    <t>PO552819</t>
  </si>
  <si>
    <t>RQ941182</t>
  </si>
  <si>
    <t>FY17 - OUC - ProQA Software and Maintenance - Option Yr 3 - SPR</t>
  </si>
  <si>
    <t>PO530631-V3</t>
  </si>
  <si>
    <t>RQ906259-V3</t>
  </si>
  <si>
    <t>ITSA NEW - FY16 - OUC - OUC Tier 2 Technician - SPR</t>
  </si>
  <si>
    <t>PO557690-V2</t>
  </si>
  <si>
    <t>RQ948282-V2</t>
  </si>
  <si>
    <t>(DEOBLIGATE) IT Consultant Contract - FY17 - OUC - RF Engineer / Technical Administrator A - Local</t>
  </si>
  <si>
    <t>PO518589</t>
  </si>
  <si>
    <t>RQ890210</t>
  </si>
  <si>
    <t>FY15 - OUC - DYRS Facility Frequency Search and Licensing Services</t>
  </si>
  <si>
    <t>PO542154-V2</t>
  </si>
  <si>
    <t>RQ925424-V2</t>
  </si>
  <si>
    <t>FY16 - OUC - Legal Research Service</t>
  </si>
  <si>
    <t>PO539743</t>
  </si>
  <si>
    <t>RQ910586</t>
  </si>
  <si>
    <t>BNot Required</t>
  </si>
  <si>
    <t>FY16 - OUC - Radio Shelter Repair for St Elizabeth, UDC, and GW - UC2TDC</t>
  </si>
  <si>
    <t>PO487373</t>
  </si>
  <si>
    <t>RQ841011</t>
  </si>
  <si>
    <t>FY14 - OUC - CARRYOVER - Radio Replacement Batteries IDIQ - OK CMWT</t>
  </si>
  <si>
    <t>PO491948</t>
  </si>
  <si>
    <t>RQ849232</t>
  </si>
  <si>
    <t>FY14 - OUC - Mobile VPN Professional Services - SPR</t>
  </si>
  <si>
    <t>PO487050-V2</t>
  </si>
  <si>
    <t>RQ840966-V2</t>
  </si>
  <si>
    <t>FY14 - OUC - CARRYOVER - Radio Replacement Parts IDIQ - Option Year 2 - SPR</t>
  </si>
  <si>
    <t>PO491929</t>
  </si>
  <si>
    <t>RQ848508</t>
  </si>
  <si>
    <t>FY14 - OUC - P25 Systems Training - SPR</t>
  </si>
  <si>
    <t>PO506800</t>
  </si>
  <si>
    <t>RQ873227</t>
  </si>
  <si>
    <t>FY15- OUC - CARRYOVER - AV Support for Director's Conference Room - SPR</t>
  </si>
  <si>
    <t>PO487985</t>
  </si>
  <si>
    <t>RQ837695</t>
  </si>
  <si>
    <t>CW23371/BPA NO.:cw25802</t>
  </si>
  <si>
    <t>PO491070</t>
  </si>
  <si>
    <t>RQ837689</t>
  </si>
  <si>
    <t>Law Offices of Jamil Zouaoui</t>
  </si>
  <si>
    <t>PO695418</t>
  </si>
  <si>
    <t>RK256719</t>
  </si>
  <si>
    <t>DYRS-000001-Roof New Beginnings Roof Replcmt&amp;Upgrds- Bldgs A,B &amp; C</t>
  </si>
  <si>
    <t>PO696747</t>
  </si>
  <si>
    <t>RK259350</t>
  </si>
  <si>
    <t>DGS-008243-ADMN AECOM - DYRS Youth Services Center PM Services - 100123 - 042524</t>
  </si>
  <si>
    <t>PO689181</t>
  </si>
  <si>
    <t>RK246389</t>
  </si>
  <si>
    <t>MPD-003652-SECX - MPD Daly Building Entry Gate - Sole Source CO-03 Capital Portion  (PO662384)</t>
  </si>
  <si>
    <t>PO694443</t>
  </si>
  <si>
    <t>RK253863</t>
  </si>
  <si>
    <t>MPD-008231-MISC MPD - 4th District and 7th District - Door Replacement [DCAM-20-CS-RFQ-0001H TO4 M01</t>
  </si>
  <si>
    <t>PO640700</t>
  </si>
  <si>
    <t>RK176781</t>
  </si>
  <si>
    <t>DCAM-12-NC-EM-0017</t>
  </si>
  <si>
    <t>EMERGENCY Oak Hill Sewage Pump Replacement</t>
  </si>
  <si>
    <t>PO512440</t>
  </si>
  <si>
    <t>RQ881110</t>
  </si>
  <si>
    <t>GS-29F-0003Y</t>
  </si>
  <si>
    <t>FF&amp;E for the Office of Cable Television Renovation Project Add Services</t>
  </si>
  <si>
    <t>PO681569</t>
  </si>
  <si>
    <t>RK237345</t>
  </si>
  <si>
    <t>FY23/KT0/FMA/CAPITAL - ELECTRIC CHARGING STATIONS</t>
  </si>
  <si>
    <t>PO674686-V3</t>
  </si>
  <si>
    <t>RK223998-V4</t>
  </si>
  <si>
    <t>FY23/KTO/SNOW - United Rental Inc. - (CW101484)</t>
  </si>
  <si>
    <t>PO651636-V3</t>
  </si>
  <si>
    <t>RK193054-V4</t>
  </si>
  <si>
    <t>FY22/DPW/SSA - Commercial Fence, Installation, and Repair Services (66204)</t>
  </si>
  <si>
    <t>PO651659-V2</t>
  </si>
  <si>
    <t>RK193144-V2</t>
  </si>
  <si>
    <t>DCSS Contract: C14120-V4 ((CW41707) DCSS - Printing and Document Management</t>
  </si>
  <si>
    <t>FY22/DPW/SSA - Printing Services (Blueboy Blueprinting Corp)</t>
  </si>
  <si>
    <t>PO650752</t>
  </si>
  <si>
    <t>RK192324</t>
  </si>
  <si>
    <t>FY22/KT0/FMA - ASHKAR BROS CAR WASH MONTANA CAR WASH (CW51797)</t>
  </si>
  <si>
    <t>PO650473-V4</t>
  </si>
  <si>
    <t>RK192374-V4</t>
  </si>
  <si>
    <t>FY22/KT0/FMA - CENTRAL TRUCK CENTER ? HEAVY/MEDIUM REPAIRS (CW51881)</t>
  </si>
  <si>
    <t>PO655747</t>
  </si>
  <si>
    <t>RK196298</t>
  </si>
  <si>
    <t>FY22/KT0/FMA - CITRIX SERVER MAINT</t>
  </si>
  <si>
    <t>PO638826-V2</t>
  </si>
  <si>
    <t>RK168138-V2</t>
  </si>
  <si>
    <t>CW89043</t>
  </si>
  <si>
    <t>FY21/KT0/FMA - FORD F550 BEAVERTAIL TRANSPORT TRUCKS (2)</t>
  </si>
  <si>
    <t>PO659545</t>
  </si>
  <si>
    <t>RK201112</t>
  </si>
  <si>
    <t>0710422 : AUTOMOBILES, ELECTRIC, NO GAS REQUIRED</t>
  </si>
  <si>
    <t>CW96877</t>
  </si>
  <si>
    <t>FY22/KT0/FMA/ Chevy Bolt EUV for PEMA (22) 091521-NAF</t>
  </si>
  <si>
    <t>PO651753-V2</t>
  </si>
  <si>
    <t>RK192754-V2</t>
  </si>
  <si>
    <t>FY22/DPW/SSA - Office Supplies (CW78032)</t>
  </si>
  <si>
    <t>PO665555</t>
  </si>
  <si>
    <t>RK213494</t>
  </si>
  <si>
    <t>FY22/DPW/SSA - Building Maintenance and Repair Services (CW79142)</t>
  </si>
  <si>
    <t>PO636686-V2</t>
  </si>
  <si>
    <t>RK145708-V2</t>
  </si>
  <si>
    <t>CW88122</t>
  </si>
  <si>
    <t>FY20/KT0/FMA - GSA 15 FORD TRANSIT 350 PASSENGER VANS</t>
  </si>
  <si>
    <t>PO631502</t>
  </si>
  <si>
    <t>RK164371</t>
  </si>
  <si>
    <t>FY21 KT0/DPW/SWMA - Replacement parts for edgers, hedgers, welders, prunes, laser mowers (CW57384)</t>
  </si>
  <si>
    <t>PO644974-V2</t>
  </si>
  <si>
    <t>RK183974-V2</t>
  </si>
  <si>
    <t>PO620669</t>
  </si>
  <si>
    <t>RK145637</t>
  </si>
  <si>
    <t>FY20/KT0/OAS  Facility Improvements - Kitchen Remodel (CW56095)</t>
  </si>
  <si>
    <t>PO630268</t>
  </si>
  <si>
    <t>RK159084</t>
  </si>
  <si>
    <t>FY20/KT0/SWMA-RECYCLING SERVICES</t>
  </si>
  <si>
    <t>PO611941-V6</t>
  </si>
  <si>
    <t>RK134287-V6</t>
  </si>
  <si>
    <t>FY20/KT0/FMA/PRT44 - K NEAL INTL (CW66009) PARTS - WITH OCA APPROVAL #14</t>
  </si>
  <si>
    <t>PO617553-V3</t>
  </si>
  <si>
    <t>RK142134-V3</t>
  </si>
  <si>
    <t>FY20 SNOW/ Marsco Trucking and Sevices (Contract Plow)</t>
  </si>
  <si>
    <t>PO609367-V2</t>
  </si>
  <si>
    <t>RK129374-V2</t>
  </si>
  <si>
    <t>FY19/KT)/OAS  Fire Alarm and Suppression System Maintenance and Testing</t>
  </si>
  <si>
    <t>PO599008-V2</t>
  </si>
  <si>
    <t>RK112606-V2</t>
  </si>
  <si>
    <t>FY19/KT0 SNOW CONTRACT PLOW ( TK TRUCKING)</t>
  </si>
  <si>
    <t>PO590911</t>
  </si>
  <si>
    <t>RK101269</t>
  </si>
  <si>
    <t>FY19/KT0/FMA - THCEnterprise/MidAtlantic - CW27519 - ( PRT44-Parts)</t>
  </si>
  <si>
    <t>PO592162-V2</t>
  </si>
  <si>
    <t>RK100865-V2</t>
  </si>
  <si>
    <t>FY19/KT0/FMA - Lawson Products - (PRT44-Parts)</t>
  </si>
  <si>
    <t>PO600813-V2</t>
  </si>
  <si>
    <t>RK115617-V2</t>
  </si>
  <si>
    <t>CW66566</t>
  </si>
  <si>
    <t>FY19/KT0/FMA - Fuel Pump Supplies - (4FULI) CW66566 Dupont Computers</t>
  </si>
  <si>
    <t>PO605773</t>
  </si>
  <si>
    <t>RK123898</t>
  </si>
  <si>
    <t>FY19/KTO/SWMA- Tire Disposal and Recycling Contract # (CW61930) *To cover the rest of the END of the</t>
  </si>
  <si>
    <t>PO590140</t>
  </si>
  <si>
    <t>RQ998138</t>
  </si>
  <si>
    <t>PO570138</t>
  </si>
  <si>
    <t>RQ966375</t>
  </si>
  <si>
    <t>FY18/KT0/FMA - Service Properties (Mac's Tires)/TIR43 (CW44608)</t>
  </si>
  <si>
    <t>PO569882</t>
  </si>
  <si>
    <t>RQ968923</t>
  </si>
  <si>
    <t>PO568321</t>
  </si>
  <si>
    <t>RQ952430-V2</t>
  </si>
  <si>
    <t>FY17/KT0/ SNOW ICE MELT ( General Merchandise)</t>
  </si>
  <si>
    <t>PO570326-V2</t>
  </si>
  <si>
    <t>RQ966458-V2</t>
  </si>
  <si>
    <t>FY18/KT0/FMA - Kohler Equipment, Inc/PRT44 (CW22411)</t>
  </si>
  <si>
    <t>PO571562-V5</t>
  </si>
  <si>
    <t>RQ970954-V5</t>
  </si>
  <si>
    <t>FY18/KT0/OC - Printing Services (CW35204)</t>
  </si>
  <si>
    <t>PO578736</t>
  </si>
  <si>
    <t>RQ972072</t>
  </si>
  <si>
    <t>FY18/KT0/HCA Drug Testing Services</t>
  </si>
  <si>
    <t>PO569625</t>
  </si>
  <si>
    <t>RQ965915</t>
  </si>
  <si>
    <t>FY17/KT0/OWD - Education &amp; Outreach Printed Materials Recycling</t>
  </si>
  <si>
    <t>PO550128-V3</t>
  </si>
  <si>
    <t>RQ936035-V3</t>
  </si>
  <si>
    <t>FY17 DPW FMA Sheehy Ford Inc</t>
  </si>
  <si>
    <t>PO542708-V4</t>
  </si>
  <si>
    <t>RQ922654-V4</t>
  </si>
  <si>
    <t>FY-2016/DPW/FMA/OAS  Locksmith Services</t>
  </si>
  <si>
    <t>PO560550</t>
  </si>
  <si>
    <t>RQ951873</t>
  </si>
  <si>
    <t>DCKT-2012-A-0100</t>
  </si>
  <si>
    <t>FY-2017/KT0/DPW/SWMA - GRAFFITTI REMOVAL KITS AND SUPPLIES</t>
  </si>
  <si>
    <t>PO555635</t>
  </si>
  <si>
    <t>RQ942076</t>
  </si>
  <si>
    <t>CW18904</t>
  </si>
  <si>
    <t>Copy of FY17 KT0//DPW/SWMA  -  HOUSEHOLD HAZARDOUS WASTE COLLECTION SERVICE</t>
  </si>
  <si>
    <t>PO510974-V2</t>
  </si>
  <si>
    <t>RQ879411-V2</t>
  </si>
  <si>
    <t>KTO/PEMA Towing Automotive Parts</t>
  </si>
  <si>
    <t>PO543082</t>
  </si>
  <si>
    <t>RQ913765</t>
  </si>
  <si>
    <t>KTO/PEMA DLMS Enhancements FY2016</t>
  </si>
  <si>
    <t>PO516129</t>
  </si>
  <si>
    <t>RQ886721</t>
  </si>
  <si>
    <t>FY15 Snow DPW Pet Safe Ice Melt Blizzard Wizard</t>
  </si>
  <si>
    <t>PO508371-V2</t>
  </si>
  <si>
    <t>RQ875766-V2</t>
  </si>
  <si>
    <t>FY15 DPW/Snow/ Contract PLow/R L Hall 7 Trucks $130.00hr.</t>
  </si>
  <si>
    <t>PO490979</t>
  </si>
  <si>
    <t>RQ846963</t>
  </si>
  <si>
    <t>FY-2014/KT0/DPW/OD - Office Supplies</t>
  </si>
  <si>
    <t>PO490539-V2</t>
  </si>
  <si>
    <t>RQ845665-V2</t>
  </si>
  <si>
    <t>KT0/SWMA FY14A  Funding for Computer programming for Trakster system</t>
  </si>
  <si>
    <t>PO441007</t>
  </si>
  <si>
    <t>RQ785574</t>
  </si>
  <si>
    <t>FY-2013/KTO/PEMA/DPW - PROFESSIONAL IT AND TELECOMMUNICATION SERVICES</t>
  </si>
  <si>
    <t>PO468875</t>
  </si>
  <si>
    <t>RQ816102</t>
  </si>
  <si>
    <t>Waterfront Walkway MOU with DMPED</t>
  </si>
  <si>
    <t>PO466514</t>
  </si>
  <si>
    <t>RQ812845</t>
  </si>
  <si>
    <t>200 I St. NOC/SOC GSA CISCO Equipment and Professional Services.</t>
  </si>
  <si>
    <t>PO415925-V3</t>
  </si>
  <si>
    <t>RQ768584-V3</t>
  </si>
  <si>
    <t>DCAM-12-CS-0128</t>
  </si>
  <si>
    <t>Skyland Shopping Center Demolition</t>
  </si>
  <si>
    <t>PO487160</t>
  </si>
  <si>
    <t>RQ837201</t>
  </si>
  <si>
    <t>ANet</t>
  </si>
  <si>
    <t>PO557190</t>
  </si>
  <si>
    <t>RQ946916</t>
  </si>
  <si>
    <t>FY17_GD0_ODR_Impartial Hearing Officer Contract_Vaden_Base Year_LOCAL_READY FOR APPROVAL-TA-1-3-17</t>
  </si>
  <si>
    <t>PO506650</t>
  </si>
  <si>
    <t>RQ871123</t>
  </si>
  <si>
    <t>#GS-29F-0177G</t>
  </si>
  <si>
    <t>FY15_OSSE_ODR_Cubicle Reconfig_Local--READY FOR APPROVAL-TA--10-6-14</t>
  </si>
  <si>
    <t>PO450518-V2</t>
  </si>
  <si>
    <t>RQ791206-V2</t>
  </si>
  <si>
    <t>DCGD-2013-P-0016 / DCGD-2013-T-0029</t>
  </si>
  <si>
    <t>FY13_OSSE_SHO_SOFTSCRIBE_LOCAL_Blackman-Jones - Deobligation</t>
  </si>
  <si>
    <t>PO572745</t>
  </si>
  <si>
    <t>RQ972577</t>
  </si>
  <si>
    <t>6154744:GUIDES, FILE, CARDS,"OUT", TOP TAB, 18 POINT MANILA, PRINTED FORM IN RED EACH SIDE, PLAIN TAB, 1/5 CUT CENTER POSITION, 100/BOX</t>
  </si>
  <si>
    <t>RPO for Case Jackets for JSCU - PINS I</t>
  </si>
  <si>
    <t>PO653754</t>
  </si>
  <si>
    <t>RK196262</t>
  </si>
  <si>
    <t>PO643895</t>
  </si>
  <si>
    <t>RK180869</t>
  </si>
  <si>
    <t>FY21/DHCF/OMBUDSMAN/UDC MOU</t>
  </si>
  <si>
    <t>PO692057</t>
  </si>
  <si>
    <t>RK251092</t>
  </si>
  <si>
    <t>Cluster 8_Anacostia HS_FY23_Local_ Need by 7/14/23_Explore to Restore LLC_Ensure the Whole Child</t>
  </si>
  <si>
    <t>PO518570</t>
  </si>
  <si>
    <t>RQ889715</t>
  </si>
  <si>
    <t>SY15 PWP WILSON HS SPRING BUS SCHEDULE BUS TRANSPORTATION</t>
  </si>
  <si>
    <t>PO492471-V2</t>
  </si>
  <si>
    <t>RQ849550-V2</t>
  </si>
  <si>
    <t>WILSON HS PWP LAYC/WILSONS HS SY2014 (MARCH 1, 2014 - JUNE 19, 2014)</t>
  </si>
  <si>
    <t>PO451375</t>
  </si>
  <si>
    <t>RQ794302</t>
  </si>
  <si>
    <t>Wilson SY'13 After School Activities Support Coordinator &amp; After-School Supervision</t>
  </si>
  <si>
    <t>PO696782</t>
  </si>
  <si>
    <t>RK257971</t>
  </si>
  <si>
    <t>FY24 DHCF HCOA Senior Consultant EVV and CCMS 10/01/2023 - 09/30/24</t>
  </si>
  <si>
    <t>PO666570</t>
  </si>
  <si>
    <t>RK214925</t>
  </si>
  <si>
    <t>FY22 DHCF HCOA Subject Matter Expert 05-01-2022 to 09-30-2022</t>
  </si>
  <si>
    <t>PO638302</t>
  </si>
  <si>
    <t>RK172315</t>
  </si>
  <si>
    <t>FY21 DHCF HCOA PDMS 10/1/20-1/6/21</t>
  </si>
  <si>
    <t>PO514975-V2</t>
  </si>
  <si>
    <t>RQ883143-V2</t>
  </si>
  <si>
    <t>FY15 DHCF HCOA MMIS Continuation 9/10/15-9/30/15</t>
  </si>
  <si>
    <t>PO567044</t>
  </si>
  <si>
    <t>RQ962451</t>
  </si>
  <si>
    <t>DCPL OPS FY 2017 TYCO ADD ON-PENN CENTER GS-07F-225CA</t>
  </si>
  <si>
    <t>PO521475</t>
  </si>
  <si>
    <t>RQ894424</t>
  </si>
  <si>
    <t>Children's Book Guild Membership fy15</t>
  </si>
  <si>
    <t>PO500844</t>
  </si>
  <si>
    <t>RQ860528</t>
  </si>
  <si>
    <t>Proquest Microfilm  Renewal for Digital Online for Wash Post, Wash Times 14</t>
  </si>
  <si>
    <t>PO505735</t>
  </si>
  <si>
    <t>RQ870031</t>
  </si>
  <si>
    <t>Gale Cengage Large Print FY15</t>
  </si>
  <si>
    <t>PO465052</t>
  </si>
  <si>
    <t>RQ807087</t>
  </si>
  <si>
    <t>Mergent Dun &amp; Bradstreet Online and Print Subscriptions 2013</t>
  </si>
  <si>
    <t>PO600080-V3</t>
  </si>
  <si>
    <t>RK107548-V3</t>
  </si>
  <si>
    <t>FY19-OSSE-K12SS-Truancy Publication(s) &amp; Mailing Costs_Ready for Approval (WPP) - R. Aytch 7/11/19</t>
  </si>
  <si>
    <t>PO534739</t>
  </si>
  <si>
    <t>RQ913849</t>
  </si>
  <si>
    <t>WS148554</t>
  </si>
  <si>
    <t>FY16 - OSSE - ESSE -Great American Corporation - Dutch Mill - Federal Funds - READY FOR APPOVAL 12-4</t>
  </si>
  <si>
    <t>PO524952-V2</t>
  </si>
  <si>
    <t>RQ897232-V2</t>
  </si>
  <si>
    <t>OSSE ESSE_Kenya Jenkins_ Deobligate $150.00 from PO5249 Request for 21st CCLC Grant Reviewers - Read</t>
  </si>
  <si>
    <t>PO463051</t>
  </si>
  <si>
    <t>RQ808925</t>
  </si>
  <si>
    <t>OSSE_E&amp;S-Ideal Academy PCS 1003a FY12CO -Federal Grant</t>
  </si>
  <si>
    <t>PO464022</t>
  </si>
  <si>
    <t>RQ810090</t>
  </si>
  <si>
    <t>OSSE_E&amp;S-Paul Junior High PCS Title 2 Part A  FY12CO -Federal Grant</t>
  </si>
  <si>
    <t>PO452850</t>
  </si>
  <si>
    <t>RQ796209</t>
  </si>
  <si>
    <t>OSSE_E&amp;S-Two Rivers PCS Title 2, Part A FY13 Federal Grant</t>
  </si>
  <si>
    <t>PO454532</t>
  </si>
  <si>
    <t>RQ797542</t>
  </si>
  <si>
    <t xml:space="preserve">  OSSE_E&amp;S-Eagle Academy PCS Title 2, Part A FY13 Federal Grant</t>
  </si>
  <si>
    <t>PO454523</t>
  </si>
  <si>
    <t>RQ797571</t>
  </si>
  <si>
    <t>OSSE_E&amp;S-Shining Stars PCS Title 2, Part A FY13 Federal Grant</t>
  </si>
  <si>
    <t>PO454522</t>
  </si>
  <si>
    <t>RQ797570</t>
  </si>
  <si>
    <t>OSSE_E&amp;S-Tree of Life PCS Title 2, Part A FY13 Federal Grant</t>
  </si>
  <si>
    <t>PO452851</t>
  </si>
  <si>
    <t>RQ796226</t>
  </si>
  <si>
    <t>OSSE_E&amp;S-Washington Math &amp; Science Technology PCS Title 2, Part A FY13 Federal Grant</t>
  </si>
  <si>
    <t>PO713791</t>
  </si>
  <si>
    <t>RK286768</t>
  </si>
  <si>
    <t>PO700635-V2</t>
  </si>
  <si>
    <t>RK264641-V3</t>
  </si>
  <si>
    <t>Modification - FY24 - OCTO - BEAD Initial Proposal Development - Grant</t>
  </si>
  <si>
    <t>PO652564-V4</t>
  </si>
  <si>
    <t>RK194437-V4</t>
  </si>
  <si>
    <t>DeEncumbrance - IT Consultants - FY22 - OCTO - Associate Consultant II - Local/IntraDistrict</t>
  </si>
  <si>
    <t>PO661621-V2</t>
  </si>
  <si>
    <t>RK200240-V2</t>
  </si>
  <si>
    <t>PO591333-V3</t>
  </si>
  <si>
    <t>RQ998899-V3</t>
  </si>
  <si>
    <t>DeEncumbrance  - IT Consultants (Pipeline) - FY19 - OCTO - Administrative Support (Journeyman) - Loc</t>
  </si>
  <si>
    <t>PO568221</t>
  </si>
  <si>
    <t>RQ962747</t>
  </si>
  <si>
    <t>Single Quote - FY17 - OCTO - Documentary-Style Video - Intra-district</t>
  </si>
  <si>
    <t>PO555718</t>
  </si>
  <si>
    <t>RQ944640</t>
  </si>
  <si>
    <t>Renewal - FY17 - OCTO - CIO Executive Council Advisory Services - Local</t>
  </si>
  <si>
    <t>PO530037-V2</t>
  </si>
  <si>
    <t>RQ906208-V2</t>
  </si>
  <si>
    <t>ITSA Continuation - FY16 - OCTO- Drupal Technical Lead - Local ITA/Intra-district</t>
  </si>
  <si>
    <t>PO529597-V2</t>
  </si>
  <si>
    <t>RQ903610-V2</t>
  </si>
  <si>
    <t>ITSA Continuation - FY16 - OCTO - Sr. Firewall Security Engineer - Local/IntraDistrict</t>
  </si>
  <si>
    <t>PO526953</t>
  </si>
  <si>
    <t>RQ898624</t>
  </si>
  <si>
    <t>CW23292</t>
  </si>
  <si>
    <t>Single Quote - FY15 - OCTO - P1 - Eligibility &amp; Enrollment Maintenance - IntraDistrict (DCAS)</t>
  </si>
  <si>
    <t>PO504759</t>
  </si>
  <si>
    <t>RQ867959</t>
  </si>
  <si>
    <t>Competition - FY14 - Priority 1 - OCTO - QLIKVIEW Software License -Local</t>
  </si>
  <si>
    <t>PO488761</t>
  </si>
  <si>
    <t>RQ843620</t>
  </si>
  <si>
    <t xml:space="preserve">Modification - FY14 - Priority 1 - OCTO - ITSA Continuation/CityDW Senior PL SQL Developer - Master </t>
  </si>
  <si>
    <t>PO493889-V2</t>
  </si>
  <si>
    <t>RQ850286-V2</t>
  </si>
  <si>
    <t>Modification - FY14 - Priority 3 - OCTO -  Gigamon Support Renewal - Local</t>
  </si>
  <si>
    <t>PO488809-V5</t>
  </si>
  <si>
    <t>RQ840825-V5</t>
  </si>
  <si>
    <t xml:space="preserve">Modification -  FY14 - Priority 3 - OCTO - ITSA Continuation/New pop/Program Development Specialist </t>
  </si>
  <si>
    <t>PO469924</t>
  </si>
  <si>
    <t>RQ814225</t>
  </si>
  <si>
    <t>7254800:Radio Beacon Receivers</t>
  </si>
  <si>
    <t xml:space="preserve">Competition - FY13 - Priority 3 - OCTO - Event Receiver Appliance and Support </t>
  </si>
  <si>
    <t>PO424934-V2</t>
  </si>
  <si>
    <t>RQ776758-V2</t>
  </si>
  <si>
    <t>De-encumbrance- FY12 - OCTO - NEW - ITSA - Project Manager - Capital</t>
  </si>
  <si>
    <t>PO442069</t>
  </si>
  <si>
    <t>RQ785227</t>
  </si>
  <si>
    <t>FY13 - Priority 1 - OCTO - ITSA Continuation/New POP/Web Editor Level 2 - Capital</t>
  </si>
  <si>
    <t>PO590677</t>
  </si>
  <si>
    <t>RK101953</t>
  </si>
  <si>
    <t>FY19 -- IRP Membership Dues</t>
  </si>
  <si>
    <t>PO591792</t>
  </si>
  <si>
    <t>RK101997</t>
  </si>
  <si>
    <t>PO492770</t>
  </si>
  <si>
    <t>RQ849317</t>
  </si>
  <si>
    <t>KAO/UFA/FY14/Treatment of female Gingko Tree/Rockhill/Base Year/Aggregate Group 2</t>
  </si>
  <si>
    <t>PO497455</t>
  </si>
  <si>
    <t>RQ856905</t>
  </si>
  <si>
    <t>KAO/UFA/FY14/National Service Contractors /Wards 7&amp;8/ Landscaping Services</t>
  </si>
  <si>
    <t>PO458394</t>
  </si>
  <si>
    <t>RQ802182</t>
  </si>
  <si>
    <t>PO431254-V2</t>
  </si>
  <si>
    <t>RQ781415-V2</t>
  </si>
  <si>
    <t>KAO/UFA/FY12/Sunshine Construction/Tivoli North Business Association Tree box Grant</t>
  </si>
  <si>
    <t>PO728860</t>
  </si>
  <si>
    <t>RK309016</t>
  </si>
  <si>
    <t>KA0/DDOT/FY2025 Gallaudet Kellogg Conference Center MSS Engagement Summit:  Embracing Change</t>
  </si>
  <si>
    <t>PO513803</t>
  </si>
  <si>
    <t>RQ882386</t>
  </si>
  <si>
    <t>KA0/DDOT/FY15 Training/OD Coaching</t>
  </si>
  <si>
    <t>PO522660</t>
  </si>
  <si>
    <t>RQ891386</t>
  </si>
  <si>
    <t>Bert Smith &amp; Co. Task Order 12</t>
  </si>
  <si>
    <t>PO593154</t>
  </si>
  <si>
    <t>RK104787</t>
  </si>
  <si>
    <t>KG0 FY 19 DOEE Chief of Staff Office PC Purchase</t>
  </si>
  <si>
    <t>PO608765</t>
  </si>
  <si>
    <t>RK128268</t>
  </si>
  <si>
    <t>KG0 FY 19 DOEE TSD Dell Purchase</t>
  </si>
  <si>
    <t>PO538154</t>
  </si>
  <si>
    <t>RQ919213</t>
  </si>
  <si>
    <t>KG0-FY 15 TSD Dell Optiplex 920 with monitors purchase</t>
  </si>
  <si>
    <t>PO510407-V4</t>
  </si>
  <si>
    <t>RQ878776-V4</t>
  </si>
  <si>
    <t>FY'15 DCLB Printing Services</t>
  </si>
  <si>
    <t>PO598316-V2</t>
  </si>
  <si>
    <t>RK110286-V2</t>
  </si>
  <si>
    <t>CHA - FY19 Educational Audiologist Services for Children with Hearing Loss</t>
  </si>
  <si>
    <t>PO561479-V2</t>
  </si>
  <si>
    <t>RQ951909-V3</t>
  </si>
  <si>
    <t>CHA - FY17 - Purchase of ad space on Metro buses and within Metro train stations in the DC to promot</t>
  </si>
  <si>
    <t>PO458815-V2</t>
  </si>
  <si>
    <t>RQ802706-V2</t>
  </si>
  <si>
    <t>PO592624-V3</t>
  </si>
  <si>
    <t>RQ998870-V4</t>
  </si>
  <si>
    <t>IT Application Developer (V-Tech) FY19-DDS</t>
  </si>
  <si>
    <t>PO602469-V3</t>
  </si>
  <si>
    <t>RK116635-V3</t>
  </si>
  <si>
    <t>SEEC DDS/RSA (17) SEEC (On the Job Support) SE Grant Funds FY19</t>
  </si>
  <si>
    <t>PO596081-V4</t>
  </si>
  <si>
    <t>RK107136-V4</t>
  </si>
  <si>
    <t>DDS/RSA Columbia Lighthouse</t>
  </si>
  <si>
    <t>PO567415</t>
  </si>
  <si>
    <t>RQ963008</t>
  </si>
  <si>
    <t>DDS/DDA Provider Fair Oct 2017</t>
  </si>
  <si>
    <t>PO553621-V5</t>
  </si>
  <si>
    <t>RQ938221-V7</t>
  </si>
  <si>
    <t>DDS/RSA MBI Health Services,  Job Placement and Support Employment  FY2017</t>
  </si>
  <si>
    <t>PO575688-V7</t>
  </si>
  <si>
    <t>RQ976319-V7</t>
  </si>
  <si>
    <t>DDS/RSA (11) NAI Personnel - Aspiring Professionals Internship Program, Job Readiness, - FY2018</t>
  </si>
  <si>
    <t>PO573992-V3</t>
  </si>
  <si>
    <t>RQ969229-V3</t>
  </si>
  <si>
    <t>DDS/RSA (11) CAPITOL HILL SUPPORTIVE SVCS / Job Readiness AY2018</t>
  </si>
  <si>
    <t>PO587277</t>
  </si>
  <si>
    <t>RQ993885</t>
  </si>
  <si>
    <t>DDS/DDA DC CARES CENTER RESIDENTIAL FY2018 start May</t>
  </si>
  <si>
    <t>PO573743</t>
  </si>
  <si>
    <t>RQ971227</t>
  </si>
  <si>
    <t>DDS/DDA Residential Services - L'Arche BY FY18</t>
  </si>
  <si>
    <t>PO572054-V2</t>
  </si>
  <si>
    <t>RQ969313-V2</t>
  </si>
  <si>
    <t>DDS/RSA (14) DEAF-REACH - Job Search Assistance, FY2018</t>
  </si>
  <si>
    <t>PO552818-V3</t>
  </si>
  <si>
    <t>RQ937190-V3</t>
  </si>
  <si>
    <t>DDS/RSA Dupont Computers FY2017</t>
  </si>
  <si>
    <t>PO528914-V5</t>
  </si>
  <si>
    <t>RQ904039-V7</t>
  </si>
  <si>
    <t>DDS/DDA Residential Ward &amp; Ward FY2016</t>
  </si>
  <si>
    <t>PO555077-V2</t>
  </si>
  <si>
    <t>RQ945225-V2</t>
  </si>
  <si>
    <t>CW44434</t>
  </si>
  <si>
    <t>DDS/RSA GAIL CHERRY-PEPPERS, D.D.S.   FY2017</t>
  </si>
  <si>
    <t>PO559768</t>
  </si>
  <si>
    <t>RQ951430</t>
  </si>
  <si>
    <t>DDS/RSA SCHOOL TALK (audio/visual) FY2017</t>
  </si>
  <si>
    <t>PO551981</t>
  </si>
  <si>
    <t>RQ933626</t>
  </si>
  <si>
    <t>DDS/DDA Interpreters ACSI FY17 (OY 3)</t>
  </si>
  <si>
    <t>PO540904-V2</t>
  </si>
  <si>
    <t>RQ920291-V2</t>
  </si>
  <si>
    <t>Global Resources and Supports FY2016</t>
  </si>
  <si>
    <t>PO576057</t>
  </si>
  <si>
    <t>RQ959648</t>
  </si>
  <si>
    <t>DDS/DDA AMERICAN HEALTH CARE SERVICES (RESIDENTIAL) FY 2018</t>
  </si>
  <si>
    <t>PO532121-V3</t>
  </si>
  <si>
    <t>RQ909832-V3</t>
  </si>
  <si>
    <t>DCJM-2015-A-0038</t>
  </si>
  <si>
    <t>DDS/DDA Yellow Cab Fy2016  10/1/15-9/9/16</t>
  </si>
  <si>
    <t>PO506357-V3</t>
  </si>
  <si>
    <t>RQ870397-V3</t>
  </si>
  <si>
    <t>DDS/RSA MBA Non-Profit Solutions, LLC -- 10/1/14 TO 3/14/15  FY2015</t>
  </si>
  <si>
    <t>PO521601</t>
  </si>
  <si>
    <t>RQ894270</t>
  </si>
  <si>
    <t>DDS/DDA Liberty Healthcare PCR June 8 - September 30, 2015  (2 of 1)</t>
  </si>
  <si>
    <t>PO529136-V2</t>
  </si>
  <si>
    <t>RQ902692-V2</t>
  </si>
  <si>
    <t>close DDS/RSA Pamela J. Leconte (evaluator) Inc.   FY16</t>
  </si>
  <si>
    <t>PO505345-V4</t>
  </si>
  <si>
    <t>RQ866762-V4</t>
  </si>
  <si>
    <t>DDS/DDA Supplemental RN at Day Hab - Progressive Habilitative Services FY15</t>
  </si>
  <si>
    <t>PO535374-V2</t>
  </si>
  <si>
    <t>RQ914062-V3</t>
  </si>
  <si>
    <t>close out - DDS/RSA George Washington University Center for Rehab Counseling Research and Edu (GWCRC</t>
  </si>
  <si>
    <t>PO533246-V2</t>
  </si>
  <si>
    <t>RQ911301-V2</t>
  </si>
  <si>
    <t>PO506362-V4</t>
  </si>
  <si>
    <t>RQ870403-V4</t>
  </si>
  <si>
    <t xml:space="preserve">close out -- DDDS/RSA CREATIVE OPTIONS, Supported Employment and JOB PLACEMENT, OY1, thru 9/30//15  </t>
  </si>
  <si>
    <t>PO505414-V4</t>
  </si>
  <si>
    <t>RQ867454-V4</t>
  </si>
  <si>
    <t>DDS/DDA Choices Unlimited - Supplemental RN for Day Hab FY2015</t>
  </si>
  <si>
    <t>PO508292-V2</t>
  </si>
  <si>
    <t>RQ875636-V2</t>
  </si>
  <si>
    <t>close PO -- DDS/RSA - BPA, FREEDOM SCIENTIFIC (OY3) 10/1/14-8/1/15     FY2015</t>
  </si>
  <si>
    <t>PO489752-V2</t>
  </si>
  <si>
    <t>RQ840615-V2</t>
  </si>
  <si>
    <t>DDS/RSA University Legal Services, Assistive Technology Grant FY14</t>
  </si>
  <si>
    <t>PO482609-V4</t>
  </si>
  <si>
    <t>RQ831721-V4</t>
  </si>
  <si>
    <t>close PO - DDS/RSA Project Search Contract - Cincinnati Children's Hospital Medical Center FY14</t>
  </si>
  <si>
    <t>PO482385-V2</t>
  </si>
  <si>
    <t>RQ831718-V2</t>
  </si>
  <si>
    <t>close po - DDS/RSA - CENTRAL VISION SOLUTIONS OY3 10/1/13 - 7/26/13  FY14</t>
  </si>
  <si>
    <t>PO496520</t>
  </si>
  <si>
    <t>RQ855376</t>
  </si>
  <si>
    <t>DDS/DDA NASDDDS Membership Dues July 1 - June 30, 2015 FY14</t>
  </si>
  <si>
    <t>PO506267</t>
  </si>
  <si>
    <t>RQ869817</t>
  </si>
  <si>
    <t>DDS/RSA VISCOM INTERPRETING (CLIENTS) Services 10/1/14-9/30/15  FY2015</t>
  </si>
  <si>
    <t>PO487929</t>
  </si>
  <si>
    <t>RQ842392</t>
  </si>
  <si>
    <t>DDS/AMP Arbitration services by S.J. Rogers for PERB Case #10-I-01 FY14</t>
  </si>
  <si>
    <t>PO482432</t>
  </si>
  <si>
    <t>RQ817442</t>
  </si>
  <si>
    <t>DDS/DDA Supplemental Day Hab RN  - PSI   FY14 Oct - March</t>
  </si>
  <si>
    <t>PO447884-V4</t>
  </si>
  <si>
    <t>RQ789805-V4</t>
  </si>
  <si>
    <t>DDS/RSA ABACUS-N-BYTES/TCS Associates thru 8/13/13  FY2013</t>
  </si>
  <si>
    <t>PO440648</t>
  </si>
  <si>
    <t>RQ785890</t>
  </si>
  <si>
    <t>DDS/Pre-Payment -Pitney Bowes Postage FY 2013</t>
  </si>
  <si>
    <t>PO566307-V2</t>
  </si>
  <si>
    <t>RQ960831-V2</t>
  </si>
  <si>
    <t>FY17_OSSE_CLASS_Parent Summit_Catering Service_Reserve Funds - Ready for Approval (WPP) - T. Anderso</t>
  </si>
  <si>
    <t>PO546284</t>
  </si>
  <si>
    <t>RQ928552</t>
  </si>
  <si>
    <t>FY16 Program Evaluation for Community School Grant - Ready for Approval (WPP) - M. Niestrath 7/25/16</t>
  </si>
  <si>
    <t>PO529128-V2</t>
  </si>
  <si>
    <t>RQ905845-V2</t>
  </si>
  <si>
    <t>FY16 - OSSE ESSE - Accelify- Option Year 2 Local Funds</t>
  </si>
  <si>
    <t>PO491458</t>
  </si>
  <si>
    <t>RQ832017</t>
  </si>
  <si>
    <t>FY14 - OSSE DSE Part B - Hope Community PCS IDEA Part B Annual 611 FY14 - NOGA - Federal</t>
  </si>
  <si>
    <t>PO457202</t>
  </si>
  <si>
    <t>RQ800956</t>
  </si>
  <si>
    <t>FY13 - OSSE DSE Part B - Community Academy PCS IDEA Part B Annual 611 FY12 Carryover - NOGA - Federa</t>
  </si>
  <si>
    <t>PO710700</t>
  </si>
  <si>
    <t>RK281651-V2</t>
  </si>
  <si>
    <t>6207071:REFILLS, PENCIL, MARKING, 6/PKG, 12 PKG/CTN.</t>
  </si>
  <si>
    <t>FY24 OPERATING - OCFO - Office Supplies</t>
  </si>
  <si>
    <t>PO655868</t>
  </si>
  <si>
    <t>RK199120</t>
  </si>
  <si>
    <t>DYRS-006121-ROOF-AE Design Services for Youth Services Center Roof Replacement</t>
  </si>
  <si>
    <t>PO609649</t>
  </si>
  <si>
    <t>RK127808</t>
  </si>
  <si>
    <t>Sustainability and Energy Recycling Supplies FY2019 for DCPS</t>
  </si>
  <si>
    <t>PO527448</t>
  </si>
  <si>
    <t>RQ883845</t>
  </si>
  <si>
    <t>FY15 Recycling supplies for schools - cafeteria and kitchen signage</t>
  </si>
  <si>
    <t>PO490737-V2</t>
  </si>
  <si>
    <t>RQ843926-V2</t>
  </si>
  <si>
    <t>FY14-FM_RECYCLING SERVICES FOR WARDS 1, 2, 3 &amp; 4</t>
  </si>
  <si>
    <t>PO586479-V2</t>
  </si>
  <si>
    <t>RQ991245-V2</t>
  </si>
  <si>
    <t>Copy of FY18 AMP Business System Analyst - THIHA, Inc - Cedric Djikegoue</t>
  </si>
  <si>
    <t>PO552372-V2</t>
  </si>
  <si>
    <t>RQ936430-V2</t>
  </si>
  <si>
    <t>OD - FY17 DOH/AMP - Kirlin Mechanical Services [CW4472 POP:till 9/30/17]</t>
  </si>
  <si>
    <t>PO544812</t>
  </si>
  <si>
    <t>RQ928761</t>
  </si>
  <si>
    <t>OD- EGMS Training</t>
  </si>
  <si>
    <t>PO545190</t>
  </si>
  <si>
    <t>RQ926824</t>
  </si>
  <si>
    <t>HEPRA - FY16 - UASI - Medical Reserve Corp. (2HCUA5)</t>
  </si>
  <si>
    <t>PO492438-V2</t>
  </si>
  <si>
    <t>RQ846962-V2</t>
  </si>
  <si>
    <t>HEPRA-FY14 UASI/PATIENT TRACKING PHASE IV</t>
  </si>
  <si>
    <t>PO508900-V2</t>
  </si>
  <si>
    <t>RQ869939-V2</t>
  </si>
  <si>
    <t>FY15 - OD Mechanical Services/Maintenance Agreement</t>
  </si>
  <si>
    <t>PO510437</t>
  </si>
  <si>
    <t>RQ876511</t>
  </si>
  <si>
    <t>HEPRA FY15 - UASI/PATIENT TRACKING/SITUATIONAL AWARENESS MAINTENANCE</t>
  </si>
  <si>
    <t>PO440792-V2</t>
  </si>
  <si>
    <t>RQ784950-V2</t>
  </si>
  <si>
    <t>Magnificus Corporation NP &amp; MA FY'13</t>
  </si>
  <si>
    <t>PO720013</t>
  </si>
  <si>
    <t>RK293466</t>
  </si>
  <si>
    <t>PO720232</t>
  </si>
  <si>
    <t>RK293457</t>
  </si>
  <si>
    <t>Option Three - IT Consultants (STaR2) - FY25 - OCTO - Help Desk Specialist (Entry) - InterAgency</t>
  </si>
  <si>
    <t>PO723842-V2</t>
  </si>
  <si>
    <t>RK301208-V2</t>
  </si>
  <si>
    <t>PO723771-V4</t>
  </si>
  <si>
    <t>RK301308-V4</t>
  </si>
  <si>
    <t>PO715944-V3</t>
  </si>
  <si>
    <t>RK286083-V3</t>
  </si>
  <si>
    <t>DeEncumbrance - Option One - IT Consultants - FY25 - OCTO - Support Technician III - Local/DCAS</t>
  </si>
  <si>
    <t>PO715943-V2</t>
  </si>
  <si>
    <t>RK286082-V2</t>
  </si>
  <si>
    <t>DeEncumbrance - Option One - IT Consultants - FY25 - OCTO - Support Technician III - InterAgency</t>
  </si>
  <si>
    <t>PO714730-V2</t>
  </si>
  <si>
    <t>RK285764-V2</t>
  </si>
  <si>
    <t>DeEncumbrance - Option Two - IT Consultants (StaR2) - FY25 - OCTO - Helpdesk Specialist (Entry)- Loc</t>
  </si>
  <si>
    <t>PO715793</t>
  </si>
  <si>
    <t>RK286069</t>
  </si>
  <si>
    <t>PO723775-V2</t>
  </si>
  <si>
    <t>RK301281-V2</t>
  </si>
  <si>
    <t>PO715390</t>
  </si>
  <si>
    <t>RK285956</t>
  </si>
  <si>
    <t>PO694343</t>
  </si>
  <si>
    <t>RK255998</t>
  </si>
  <si>
    <t>Modification - IT Consultants (STaR2) - FY23 - OCTO - HelpDesk Specialist (Entry) - IntraDistrict</t>
  </si>
  <si>
    <t>PO573550</t>
  </si>
  <si>
    <t>RQ970927</t>
  </si>
  <si>
    <t>FY18_GD0_PostSec AFE_CASAS Licenses</t>
  </si>
  <si>
    <t>PO543794</t>
  </si>
  <si>
    <t>RQ928035</t>
  </si>
  <si>
    <t>CW34696</t>
  </si>
  <si>
    <t>FY2016. AFE. Hosting and Maintenance Services</t>
  </si>
  <si>
    <t>PO444112</t>
  </si>
  <si>
    <t>RQ787713</t>
  </si>
  <si>
    <t>OSSE_PostSec_AFE - Academy of Hope Adult &amp; Family Education - Federal Grant for PY 2013</t>
  </si>
  <si>
    <t>PO696920</t>
  </si>
  <si>
    <t>RK258090</t>
  </si>
  <si>
    <t>FY24_GD0_PCE_GEDPO_ Pathways Consultant4 (SRobbins)_LOCAL Funds_Ready for approval_10.10.23 MH</t>
  </si>
  <si>
    <t>PO572641</t>
  </si>
  <si>
    <t>RQ966251</t>
  </si>
  <si>
    <t>PO561735</t>
  </si>
  <si>
    <t>RQ953823</t>
  </si>
  <si>
    <t>FY17_GD0_ACE_GED_Pathways Consultant_Caryl Vaughan2_LocaL</t>
  </si>
  <si>
    <t>PO483797</t>
  </si>
  <si>
    <t>RQ817831</t>
  </si>
  <si>
    <t>FY2014_OSSE_POWER_GED Testing_Examiner_LOCAL Funds_Richard Patterson - Ready for Approval (WPP) 10/2</t>
  </si>
  <si>
    <t>PO454040</t>
  </si>
  <si>
    <t>RQ787824</t>
  </si>
  <si>
    <t>FY2013_OSSE_GED_GED Test Scoring (NSGSC/SBCTC)_Local Funds - Ready for Approval (WP) 1/9/13</t>
  </si>
  <si>
    <t>PO639112-V2</t>
  </si>
  <si>
    <t>RK172740-V2</t>
  </si>
  <si>
    <t>2021 Cision PR Newswire</t>
  </si>
  <si>
    <t>PO566865</t>
  </si>
  <si>
    <t>RQ962761</t>
  </si>
  <si>
    <t>Mayor's Office of Community Relations Training Session</t>
  </si>
  <si>
    <t>PO673071-V2</t>
  </si>
  <si>
    <t>RK222746-V2</t>
  </si>
  <si>
    <t>New Forklift PM Maintenance for Warehouse &amp; Logistics Department SY23</t>
  </si>
  <si>
    <t>PO674433-V3</t>
  </si>
  <si>
    <t>RK222528-V3</t>
  </si>
  <si>
    <t>New Warehouse Moving, Warehouse and Logistical Support Services for FY23 (New Vendor No.1)</t>
  </si>
  <si>
    <t>PO630601</t>
  </si>
  <si>
    <t>RK159498</t>
  </si>
  <si>
    <t>Student &amp; Office Furniture -Warehouse SY20</t>
  </si>
  <si>
    <t>PO593997</t>
  </si>
  <si>
    <t>RK102083</t>
  </si>
  <si>
    <t>OCOO_Logitics_FY19_Moving, Warehouse, and Logistical Support Services_Equity</t>
  </si>
  <si>
    <t>PO599481</t>
  </si>
  <si>
    <t>RK110841</t>
  </si>
  <si>
    <t>OCOO_Logitics_FY19_General Merchandise Supplies_Equity</t>
  </si>
  <si>
    <t>PO584468</t>
  </si>
  <si>
    <t>RQ979648</t>
  </si>
  <si>
    <t>OCOO_Textbooks_ FY18_Local_Vista Higher Learning _Equity</t>
  </si>
  <si>
    <t>PO566128</t>
  </si>
  <si>
    <t>RQ960230</t>
  </si>
  <si>
    <t>Science Equipment for Duke Ellington - Quote 8030396108</t>
  </si>
  <si>
    <t>PO546673</t>
  </si>
  <si>
    <t>RQ931100</t>
  </si>
  <si>
    <t>Pearson for Textbooks AY-17</t>
  </si>
  <si>
    <t>PO564600</t>
  </si>
  <si>
    <t>RQ957574</t>
  </si>
  <si>
    <t>Ellington Modernization MACS</t>
  </si>
  <si>
    <t>PO564390</t>
  </si>
  <si>
    <t>RQ958015</t>
  </si>
  <si>
    <t>Gym Equipment for Garrison (2017 modernization)</t>
  </si>
  <si>
    <t>PO564483</t>
  </si>
  <si>
    <t>RQ958144</t>
  </si>
  <si>
    <t>Gym Equipment for Van Ness (2017 modernization)</t>
  </si>
  <si>
    <t>PO688253</t>
  </si>
  <si>
    <t>RK247740</t>
  </si>
  <si>
    <t>FY23 Cutter Rental Extension June -September 2023_Standard Graphics</t>
  </si>
  <si>
    <t>PO668567</t>
  </si>
  <si>
    <t>RK218437</t>
  </si>
  <si>
    <t>FY 2022_Stamps.com_$1000</t>
  </si>
  <si>
    <t>PO665921</t>
  </si>
  <si>
    <t>RK213332</t>
  </si>
  <si>
    <t>FY 2022_Annual Dues_ Urban Libraries Council</t>
  </si>
  <si>
    <t>PO640043</t>
  </si>
  <si>
    <t>RK176026</t>
  </si>
  <si>
    <t>FY21 Effectv General Advertising</t>
  </si>
  <si>
    <t>PO618109</t>
  </si>
  <si>
    <t>RK142962</t>
  </si>
  <si>
    <t>FY20_WUSA9_Books From Birth Advertising</t>
  </si>
  <si>
    <t>PO604216</t>
  </si>
  <si>
    <t>RK120713</t>
  </si>
  <si>
    <t>Salana LLC</t>
  </si>
  <si>
    <t>PO602978</t>
  </si>
  <si>
    <t>RK118828</t>
  </si>
  <si>
    <t>FY19_TV Monitor for Woodridge Library_MVS</t>
  </si>
  <si>
    <t>PO563423-V2</t>
  </si>
  <si>
    <t>RQ957081-V2</t>
  </si>
  <si>
    <t>FY17 Printing Production for Metro Advertising_Vincent Printing</t>
  </si>
  <si>
    <t>PO488821</t>
  </si>
  <si>
    <t>RQ843725</t>
  </si>
  <si>
    <t>FY14 DCist Advertising</t>
  </si>
  <si>
    <t>PO544731</t>
  </si>
  <si>
    <t>RQ929445</t>
  </si>
  <si>
    <t>FY2016_GD0_Postsec-CAW Promotional Items_Federal_PLEASE APPROVE_TA_6-28-16</t>
  </si>
  <si>
    <t>PO487576</t>
  </si>
  <si>
    <t>RQ842992</t>
  </si>
  <si>
    <t>PO492423</t>
  </si>
  <si>
    <t>RQ849464</t>
  </si>
  <si>
    <t>Copy of FY2014_OSSE_Postsecondary Education-Multicultural Career Intern Program/CACG GP 14 FFY 13 Fe</t>
  </si>
  <si>
    <t>PO504888-V3</t>
  </si>
  <si>
    <t>RQ864687-V3</t>
  </si>
  <si>
    <t>OTR/Compliance Admin/Audit/Toucan/CPE/Training/FY14</t>
  </si>
  <si>
    <t>PO466943</t>
  </si>
  <si>
    <t>RQ814769</t>
  </si>
  <si>
    <t>OTR/Compliance/CI/Bank of America Subpoena/FY13</t>
  </si>
  <si>
    <t>PO720160-V2</t>
  </si>
  <si>
    <t>RK295792-V2</t>
  </si>
  <si>
    <t>FY25 MPD (FA0) Rental Vans (Passenger and Cargo) for CDU Platoons January 4-10, 2025 *EPSF*</t>
  </si>
  <si>
    <t>PO710658</t>
  </si>
  <si>
    <t>RK281164</t>
  </si>
  <si>
    <t>CW118994</t>
  </si>
  <si>
    <t>FY24 MPD (FA0) Rental Vans (Passenger and Cargo) for CDU Platoons July 19 - 27, 2024 *EPSF*</t>
  </si>
  <si>
    <t>PO701657</t>
  </si>
  <si>
    <t>RK262334</t>
  </si>
  <si>
    <t>FY24 - PDB/MPA - Range Maintenance Quarterly Service Plan and Repair</t>
  </si>
  <si>
    <t>PO499697</t>
  </si>
  <si>
    <t>RQ861438</t>
  </si>
  <si>
    <t>FY14-FA0  Recruiting Advertisement</t>
  </si>
  <si>
    <t>PO653804</t>
  </si>
  <si>
    <t>RK197120</t>
  </si>
  <si>
    <t>FY22 -PDB/MPA - Safariland Conversion Parts for Safariland T7 Taser Holsters</t>
  </si>
  <si>
    <t>PO654901</t>
  </si>
  <si>
    <t>RK197978</t>
  </si>
  <si>
    <t>FY22 MPD (FA0) LEMHWA Leadership Program</t>
  </si>
  <si>
    <t>PO652624</t>
  </si>
  <si>
    <t>RK195971</t>
  </si>
  <si>
    <t>FY22 MPD 1FASH1 Service Agreement for Accurint (Continuation of Services) (Q1) *FT0 Funded*</t>
  </si>
  <si>
    <t>PO645302</t>
  </si>
  <si>
    <t>RK184487</t>
  </si>
  <si>
    <t>FY21 MPD (FA0) Metal Insignias</t>
  </si>
  <si>
    <t>PO636971</t>
  </si>
  <si>
    <t>RK171794</t>
  </si>
  <si>
    <t>FY21 MPD (FA0) COVID-19 Testing</t>
  </si>
  <si>
    <t>PO636262</t>
  </si>
  <si>
    <t>RK170693</t>
  </si>
  <si>
    <t>FT0 - MPD FY21 3FASH9 Projector Equipment</t>
  </si>
  <si>
    <t>PO618333-V2</t>
  </si>
  <si>
    <t>RK137162-V2</t>
  </si>
  <si>
    <t>MPD (FA0) FY20- Gym Equipment for Districts 1, 2, 3, 4, 5, 7, and the MPA</t>
  </si>
  <si>
    <t>PO616428-V3</t>
  </si>
  <si>
    <t>RK139192-V3</t>
  </si>
  <si>
    <t>MPD FY20- IAB/IAD Language Access - Oral Interpretation and Written Translation Services</t>
  </si>
  <si>
    <t>PO613928</t>
  </si>
  <si>
    <t>RK137322</t>
  </si>
  <si>
    <t>MPD FY20- File and ServExpress Services</t>
  </si>
  <si>
    <t>PO600588-V2</t>
  </si>
  <si>
    <t>RK112374-V2</t>
  </si>
  <si>
    <t>MPD (FA0) FY19- ISB/NSID/ESUCovert Video Recording Devices</t>
  </si>
  <si>
    <t>PO611932</t>
  </si>
  <si>
    <t>RK130277</t>
  </si>
  <si>
    <t>FY20-FA0-Recruiting-Monster.com/Military.com Advertising</t>
  </si>
  <si>
    <t>PO561065-V2</t>
  </si>
  <si>
    <t>RQ952671-V2</t>
  </si>
  <si>
    <t>Pipeline Continuation - FY 17 - MPD - Customer Support Senior Local</t>
  </si>
  <si>
    <t>PO568734</t>
  </si>
  <si>
    <t>RQ963729</t>
  </si>
  <si>
    <t>FT0- 1FASH6- FY17 Emergency Response Team Equipment- Body Armor Kits</t>
  </si>
  <si>
    <t>PO577960</t>
  </si>
  <si>
    <t>RQ978773</t>
  </si>
  <si>
    <t>FT0- 1FASH6- FY18- Personal Protective Equipment for Recruit Officers</t>
  </si>
  <si>
    <t>PO570100-V2</t>
  </si>
  <si>
    <t>RQ965890-V2</t>
  </si>
  <si>
    <t>FY18-FA0-Postage Meter Equipment Lease Maintenance</t>
  </si>
  <si>
    <t>PO578354</t>
  </si>
  <si>
    <t>RQ978762</t>
  </si>
  <si>
    <t>FY18 OPT YR 1 of CW52081 E Citation System - GTECHNA</t>
  </si>
  <si>
    <t>PO554267</t>
  </si>
  <si>
    <t>RQ942095</t>
  </si>
  <si>
    <t>FY17 - FA0 - Praetorian Digital (PoliceOne.com)</t>
  </si>
  <si>
    <t>PO523257</t>
  </si>
  <si>
    <t>RQ882357</t>
  </si>
  <si>
    <t>CW288566</t>
  </si>
  <si>
    <t>1FAUA3 - NCR LPR Equipment</t>
  </si>
  <si>
    <t>PO536190-V2</t>
  </si>
  <si>
    <t>RQ916377-V2</t>
  </si>
  <si>
    <t>DCPO-2016-C-0392SS</t>
  </si>
  <si>
    <t>FY16 One Year Contract with ATS DCFA-2016-C-0115</t>
  </si>
  <si>
    <t>PO485037</t>
  </si>
  <si>
    <t>RQ836632</t>
  </si>
  <si>
    <t>FY14-FA0-Recruit-Advertising-PoliceOne</t>
  </si>
  <si>
    <t>PO492667</t>
  </si>
  <si>
    <t>RQ835963</t>
  </si>
  <si>
    <t>FY14-FA0-Telecommunications Hardware for new Redflex and Sensys Photo Enforcement Equipment</t>
  </si>
  <si>
    <t>PO498415</t>
  </si>
  <si>
    <t>RQ859468</t>
  </si>
  <si>
    <t>FY14-FA0-MPA Range Glock 17 Magazines</t>
  </si>
  <si>
    <t>PO484475</t>
  </si>
  <si>
    <t>RQ837286</t>
  </si>
  <si>
    <t>FY14 -FA0-Renewal of Technicial Support for LifePak</t>
  </si>
  <si>
    <t>PO492323</t>
  </si>
  <si>
    <t>RQ848459</t>
  </si>
  <si>
    <t>FY14-FA0-Cognitive Interviewing Seminar</t>
  </si>
  <si>
    <t>PO510106</t>
  </si>
  <si>
    <t>RQ874773</t>
  </si>
  <si>
    <t>FY15-FA0-Software Licenses Lexis Nexis</t>
  </si>
  <si>
    <t>PO483867</t>
  </si>
  <si>
    <t>RQ836635</t>
  </si>
  <si>
    <t>FY14-FA0-Recruit Advertising-Washington Post</t>
  </si>
  <si>
    <t>PO464158</t>
  </si>
  <si>
    <t>RQ809988</t>
  </si>
  <si>
    <t>FY13-FA0-Medals of Recognition</t>
  </si>
  <si>
    <t>PO464565</t>
  </si>
  <si>
    <t>RQ804382</t>
  </si>
  <si>
    <t>FY13-FA0- Wireless Telecommunications Hardware for Photo Enforcement Equipment</t>
  </si>
  <si>
    <t>PO651854-V6</t>
  </si>
  <si>
    <t>RK194213-V6</t>
  </si>
  <si>
    <t>CHA - FY22 - NOGA - 11PSH/01PSHP - COMMUNUTY OF HOPE - CHA2020-000006-006</t>
  </si>
  <si>
    <t>PO592122-V3</t>
  </si>
  <si>
    <t>RQ999445-V3</t>
  </si>
  <si>
    <t>CHA - FY19 - NOGA - MICV/ACFHB - MARY'S CENTER FOR MATERNAL AND CHILD HEALTH - HFA - CHA-2016-000048</t>
  </si>
  <si>
    <t>PO572725-V2</t>
  </si>
  <si>
    <t>RQ964745-V2</t>
  </si>
  <si>
    <t>CHA - FY'18 - NOGA - ACCPB - AMERICAN LUNG ASSOCIATION IN DC - CHA2017-000025</t>
  </si>
  <si>
    <t>PO556601-V2</t>
  </si>
  <si>
    <t>RQ944139-V2</t>
  </si>
  <si>
    <t>CHA - FY17 - NOGA - APASH-SBHC - CHILDREN NATIONAL MEDICAL CENTER - DE-OBLIGATION</t>
  </si>
  <si>
    <t>PO559102</t>
  </si>
  <si>
    <t>RQ950602</t>
  </si>
  <si>
    <t>CHA - FY17 - NOGA - APNPF - DC CENTRAL KITCHEN</t>
  </si>
  <si>
    <t>PO555274</t>
  </si>
  <si>
    <t>RQ943508</t>
  </si>
  <si>
    <t>CHA - FY17 - NOGA - APPCB - COMMUNITY OF HOPE</t>
  </si>
  <si>
    <t>PO547976</t>
  </si>
  <si>
    <t>RQ933483</t>
  </si>
  <si>
    <t>CHA - FY16 - NOGA - UNITY HEALTH CARE, INC. SCHOOL-BASED HEALTH CENTERS</t>
  </si>
  <si>
    <t>PO507486-V2</t>
  </si>
  <si>
    <t>RQ872081-V2</t>
  </si>
  <si>
    <t>CHA - FY'15 - NOGA - PSMB - HOWARD UNIVERSITY PED</t>
  </si>
  <si>
    <t>PO535566</t>
  </si>
  <si>
    <t>RQ911618</t>
  </si>
  <si>
    <t>CHA - FY16 - NOA - MIVP - MARY CENTER FOR MATERNAL AND CHILD HEALTH - HFA</t>
  </si>
  <si>
    <t>PO507721</t>
  </si>
  <si>
    <t>RQ873589</t>
  </si>
  <si>
    <t>CHA - FY'15 - NOGA - PSMB - LA CLINICA DEL PUEBLO</t>
  </si>
  <si>
    <t>PO485367</t>
  </si>
  <si>
    <t>RQ838088</t>
  </si>
  <si>
    <t>CHA - FY'14 - NOGA - PSMB - HOWARD UNIVERSITY (PED. U) - PGRM AREA A</t>
  </si>
  <si>
    <t>PO485163-V2</t>
  </si>
  <si>
    <t>RQ837276-V2</t>
  </si>
  <si>
    <t>CHA - FY'14 - NOGA - PHBG - MEDSTAR/WASHINGTON HOSPITAL CENTER - STRATEGY #2</t>
  </si>
  <si>
    <t>PO547202</t>
  </si>
  <si>
    <t>RQ931410</t>
  </si>
  <si>
    <t>FY 2016/DBH/SEH/ISOLITE SYSTEMS FOR DENTAL CHAIR ASSISTANCE/KAREN OWENS</t>
  </si>
  <si>
    <t>PO726076</t>
  </si>
  <si>
    <t>RK303981</t>
  </si>
  <si>
    <t>FY2025/DBH/SEH/Psychiatry Residency Training/Maggianos Little Italy/Graduation Ceremony/Dr. Mohyuddi</t>
  </si>
  <si>
    <t>PO612080</t>
  </si>
  <si>
    <t>RK131683</t>
  </si>
  <si>
    <t>PO593805</t>
  </si>
  <si>
    <t>RK105255</t>
  </si>
  <si>
    <t>PO553913-V4</t>
  </si>
  <si>
    <t>RQ942296-V4</t>
  </si>
  <si>
    <t>FY17_GD0_CIO_Printer Consumables BPA Task Order - Local - Ready for Approval (5.24.17 - DJ)</t>
  </si>
  <si>
    <t>PO554677-V4</t>
  </si>
  <si>
    <t>RQ944763-V4</t>
  </si>
  <si>
    <t>PO484290-V3</t>
  </si>
  <si>
    <t>RQ834055-V3</t>
  </si>
  <si>
    <t>FY14 - Modification - Adding Funds - ITSA - SharePoint Developer Level 4 - Federal Grant</t>
  </si>
  <si>
    <t>PO508825</t>
  </si>
  <si>
    <t>RQ876361</t>
  </si>
  <si>
    <t>FY15 - OSSE CIO-COS - Dell Laptop - Local - Ready for Approval (WPP) 10/28/14</t>
  </si>
  <si>
    <t>PO457268-V4</t>
  </si>
  <si>
    <t>RQ801056-V4</t>
  </si>
  <si>
    <t>FY13 - Modification - Adding Funding - ITSA - Business Analyst Level 4 - Master Lease</t>
  </si>
  <si>
    <t>PO451999-V2</t>
  </si>
  <si>
    <t>RQ792668-V2</t>
  </si>
  <si>
    <t>De-obligation - ITSA - Graphics Designer Level 3 - Master Lease</t>
  </si>
  <si>
    <t>PO457217</t>
  </si>
  <si>
    <t>RQ795766</t>
  </si>
  <si>
    <t>DCGD-2013-C-0076</t>
  </si>
  <si>
    <t xml:space="preserve">FY13 - OSSE DATA MGMT - Business Project Management - Master Lease (Blackman Jones) </t>
  </si>
  <si>
    <t>PO341318-V2</t>
  </si>
  <si>
    <t>RQ709833-V2</t>
  </si>
  <si>
    <t>GS-35F-0504P/DCGD-2008-C-0038</t>
  </si>
  <si>
    <t>De-obligation - OSSE CIO - Funding for Option Year 1 USI Solutions Manager - Master Lease</t>
  </si>
  <si>
    <t>PO718667</t>
  </si>
  <si>
    <t>RK292600</t>
  </si>
  <si>
    <t>FY25 Walton &amp; Green Warehouse Support Staff 10/1/2024-12/7/2024 Option Year Two-Material Handler</t>
  </si>
  <si>
    <t>PO613889</t>
  </si>
  <si>
    <t>RK134735</t>
  </si>
  <si>
    <t>FY'20 OCP Temporary Staffing-Material Coordinator Lead for Surplus Property Division Warehouse</t>
  </si>
  <si>
    <t>PO622811</t>
  </si>
  <si>
    <t>RK149355</t>
  </si>
  <si>
    <t>Continuation- Consultant -FY20 -OCP General Clerk III - Surplus Property Division-William Seals</t>
  </si>
  <si>
    <t>PO535261</t>
  </si>
  <si>
    <t>RQ912549</t>
  </si>
  <si>
    <t>FY2016 FOIAXpress Access for OCP Legal Staff</t>
  </si>
  <si>
    <t>PO495978-V2</t>
  </si>
  <si>
    <t>RQ855210-V2</t>
  </si>
  <si>
    <t>INSURANCE VERFICATION SYSTEMS- MV Solutions</t>
  </si>
  <si>
    <t>PO720597-V2</t>
  </si>
  <si>
    <t>RK296431-V2</t>
  </si>
  <si>
    <t>Modfication - IT Consultants (STaR2) - FY25 - OCTO - App Tech Spclst (Master) - InterAgency</t>
  </si>
  <si>
    <t>PO619580</t>
  </si>
  <si>
    <t>RK142778</t>
  </si>
  <si>
    <t>Competition - FY20 - OCTO - ALM Software License (DCAS) - IntraDistrict</t>
  </si>
  <si>
    <t>PO562141-V3</t>
  </si>
  <si>
    <t>RQ950633-V3</t>
  </si>
  <si>
    <t>DeEncumbrance IT Consultant (PIPELINE) - FY17 - OCTO - Quality Assurance Specialist Master - Intra D</t>
  </si>
  <si>
    <t>PO494764-V3</t>
  </si>
  <si>
    <t>RQ853463-V3</t>
  </si>
  <si>
    <t>No Cost Modification- FY14 - Priority 1 - OCTO - ITSA Continuation /New PoP/QA Consultant - Intra-di</t>
  </si>
  <si>
    <t>PO506456-V2</t>
  </si>
  <si>
    <t>RQ870008-V2</t>
  </si>
  <si>
    <t>PO557397</t>
  </si>
  <si>
    <t>RQ947584</t>
  </si>
  <si>
    <t>Laser Art -Custodial Supplies</t>
  </si>
  <si>
    <t>PO562672</t>
  </si>
  <si>
    <t>RQ955527</t>
  </si>
  <si>
    <t>American Express (Computers) - MVS</t>
  </si>
  <si>
    <t>PO512211</t>
  </si>
  <si>
    <t>RQ878256</t>
  </si>
  <si>
    <t>Dell Laptop &amp; Cart- PWP</t>
  </si>
  <si>
    <t>PO702784</t>
  </si>
  <si>
    <t>RK267378</t>
  </si>
  <si>
    <t>C8_Ballou HS_FY24_1010001/400447/7131019 (7131014)_Digital Libraries (All Subjects)_Educate Whole Ch</t>
  </si>
  <si>
    <t>PO646040</t>
  </si>
  <si>
    <t>RK184961</t>
  </si>
  <si>
    <t>C9_Ballou HS_ 0408/2019L/HB95L Professional Services (Music Department)</t>
  </si>
  <si>
    <t>PO569391</t>
  </si>
  <si>
    <t>RQ966865</t>
  </si>
  <si>
    <t>Teaching CCSS in Math PD</t>
  </si>
  <si>
    <t>PO582491</t>
  </si>
  <si>
    <t>RQ982121</t>
  </si>
  <si>
    <t>C8_BallouHS_Fund 803 000CTE/18_AOHT- General Supplies &amp; Marketing Order_EducateWholeChild</t>
  </si>
  <si>
    <t>PO515985</t>
  </si>
  <si>
    <t>RQ885370</t>
  </si>
  <si>
    <t>7852513:BOARDS, BULLETIN, NATURAL TAN CORK, FIBERTEX BACKING, BROWN VINYL FRAME</t>
  </si>
  <si>
    <t>Media Center Supplies</t>
  </si>
  <si>
    <t>PO470350</t>
  </si>
  <si>
    <t>RQ818131</t>
  </si>
  <si>
    <t>Material- Barnes and Noble</t>
  </si>
  <si>
    <t>PO461140</t>
  </si>
  <si>
    <t>RQ805380</t>
  </si>
  <si>
    <t>PWP. Ballou SHS. Vendor: New York University</t>
  </si>
  <si>
    <t>PO669400</t>
  </si>
  <si>
    <t>RK214283</t>
  </si>
  <si>
    <t>OSIS_SSD/SMH_FY22_8200-HIVAID_Rainbow for All Children Silver Linings _EducatetheWholeChild</t>
  </si>
  <si>
    <t>PO609391</t>
  </si>
  <si>
    <t>RK125834</t>
  </si>
  <si>
    <t>OE_SSD_TL1_LOCAL_WMATA TRANSPORTATION FOR July 2019</t>
  </si>
  <si>
    <t>PO716506-V2</t>
  </si>
  <si>
    <t>RK290391-V2</t>
  </si>
  <si>
    <t>FY25_OSSE_DEL- DE-OBLIGATE The Coles Group _Temporary Worker (Quality Initiatives2)_Local Funds Read</t>
  </si>
  <si>
    <t>PO602768</t>
  </si>
  <si>
    <t>RK116978</t>
  </si>
  <si>
    <t>FY19_OSSE_DEL_2019 Leadership Summit_Federal Funds_ Ready for Approval - 4-18-2019-CB</t>
  </si>
  <si>
    <t>PO719642</t>
  </si>
  <si>
    <t>RK295063</t>
  </si>
  <si>
    <t>additional ANC invitations and envelopes</t>
  </si>
  <si>
    <t>PO721786</t>
  </si>
  <si>
    <t>RK298469</t>
  </si>
  <si>
    <t>Novametis Consultancy- CM R White</t>
  </si>
  <si>
    <t>PO718879</t>
  </si>
  <si>
    <t>RK294728</t>
  </si>
  <si>
    <t>CM Bonds- cards Martell</t>
  </si>
  <si>
    <t>PO719077</t>
  </si>
  <si>
    <t>RK294954</t>
  </si>
  <si>
    <t>CWDG- FY 25 Crowdstrike Renewal quote# pdrg108</t>
  </si>
  <si>
    <t>PO714300</t>
  </si>
  <si>
    <t>RK288116</t>
  </si>
  <si>
    <t>FY25 Planet Technologies Evolve</t>
  </si>
  <si>
    <t>PO712958</t>
  </si>
  <si>
    <t>RK284039</t>
  </si>
  <si>
    <t>Computer Printer Repair- HP681</t>
  </si>
  <si>
    <t>PO712267</t>
  </si>
  <si>
    <t>RK283706</t>
  </si>
  <si>
    <t>IPDS Managed Services of VxRail Switches- IT</t>
  </si>
  <si>
    <t>PO679911</t>
  </si>
  <si>
    <t>RK236064</t>
  </si>
  <si>
    <t>Rubrik 1year support quote#SWS14006218-V0</t>
  </si>
  <si>
    <t>PO673981</t>
  </si>
  <si>
    <t>RK227075</t>
  </si>
  <si>
    <t>FY23 Maintenance Agreement AV Equipment Quote#1395</t>
  </si>
  <si>
    <t>PO663172</t>
  </si>
  <si>
    <t>RK210426</t>
  </si>
  <si>
    <t>VMWare Support quote#MRZW834</t>
  </si>
  <si>
    <t>PO653951</t>
  </si>
  <si>
    <t>RK198166</t>
  </si>
  <si>
    <t>2022/2023 Parking Passes for OSEC</t>
  </si>
  <si>
    <t>PO638516</t>
  </si>
  <si>
    <t>RK173847</t>
  </si>
  <si>
    <t>Latitude 7410 laptops quote#30000768159861.1</t>
  </si>
  <si>
    <t>PO571549</t>
  </si>
  <si>
    <t>RQ971144</t>
  </si>
  <si>
    <t>Tax PI and REMI PI+ (Budget)</t>
  </si>
  <si>
    <t>PO567921</t>
  </si>
  <si>
    <t>RQ964142</t>
  </si>
  <si>
    <t>PO577834</t>
  </si>
  <si>
    <t>RQ978948</t>
  </si>
  <si>
    <t>OSEC- printing order</t>
  </si>
  <si>
    <t>PO567851</t>
  </si>
  <si>
    <t>RQ964058</t>
  </si>
  <si>
    <t>PO560562</t>
  </si>
  <si>
    <t>RQ953091</t>
  </si>
  <si>
    <t>replacement lamp Quote #QSER002930</t>
  </si>
  <si>
    <t>PO546345</t>
  </si>
  <si>
    <t>RQ932248</t>
  </si>
  <si>
    <t>Repairs and Painting</t>
  </si>
  <si>
    <t>PO558628</t>
  </si>
  <si>
    <t>RQ949829</t>
  </si>
  <si>
    <t>General Supplies for Procurement</t>
  </si>
  <si>
    <t>PO548200</t>
  </si>
  <si>
    <t>RQ934585</t>
  </si>
  <si>
    <t>Custom Stamp CM Todd</t>
  </si>
  <si>
    <t>PO544312</t>
  </si>
  <si>
    <t>RQ928714</t>
  </si>
  <si>
    <t>PO549374</t>
  </si>
  <si>
    <t>RQ937189</t>
  </si>
  <si>
    <t>Painting and Prepping of Offices</t>
  </si>
  <si>
    <t>PO545843</t>
  </si>
  <si>
    <t>RQ931641</t>
  </si>
  <si>
    <t>Business Cards CM Silverman (Blackwell)</t>
  </si>
  <si>
    <t>PO521452</t>
  </si>
  <si>
    <t>RQ894555</t>
  </si>
  <si>
    <t>Business Cards CM Todd</t>
  </si>
  <si>
    <t>PO517105</t>
  </si>
  <si>
    <t>RQ888181</t>
  </si>
  <si>
    <t>PO534395</t>
  </si>
  <si>
    <t>RQ913693</t>
  </si>
  <si>
    <t>CM Cheh and staff cards</t>
  </si>
  <si>
    <t>PO525666</t>
  </si>
  <si>
    <t>RQ900885</t>
  </si>
  <si>
    <t>Slye Digital Media-OSEC</t>
  </si>
  <si>
    <t>PO516954</t>
  </si>
  <si>
    <t>RQ887622</t>
  </si>
  <si>
    <t>Temp Parking Passes OSEC</t>
  </si>
  <si>
    <t>PO538076</t>
  </si>
  <si>
    <t>RQ919373</t>
  </si>
  <si>
    <t>CM Alexander staff card (D. Tolliver)</t>
  </si>
  <si>
    <t>PO494333</t>
  </si>
  <si>
    <t>RQ853248</t>
  </si>
  <si>
    <t>Main Controller Board-Suppt Svc</t>
  </si>
  <si>
    <t>PO502905</t>
  </si>
  <si>
    <t>RQ866807</t>
  </si>
  <si>
    <t>Supplies for LSD Quote 0010128</t>
  </si>
  <si>
    <t>PO495802</t>
  </si>
  <si>
    <t>RQ855238</t>
  </si>
  <si>
    <t>Business Cards CM Catania staff</t>
  </si>
  <si>
    <t>PO506107</t>
  </si>
  <si>
    <t>RQ873081</t>
  </si>
  <si>
    <t>FY15 Maintenance Renewal Sharp MX-MX1100</t>
  </si>
  <si>
    <t>PO502721</t>
  </si>
  <si>
    <t>RQ866537</t>
  </si>
  <si>
    <t>PO494336</t>
  </si>
  <si>
    <t>RQ853240</t>
  </si>
  <si>
    <t>DC Emancipation Day Celebration-MonComm</t>
  </si>
  <si>
    <t>PO509960</t>
  </si>
  <si>
    <t>RQ878702</t>
  </si>
  <si>
    <t>Installation of Audio Council Chamber</t>
  </si>
  <si>
    <t>PO485341</t>
  </si>
  <si>
    <t>RQ840069</t>
  </si>
  <si>
    <t>PO489884</t>
  </si>
  <si>
    <t>RQ845946</t>
  </si>
  <si>
    <t>PO510459</t>
  </si>
  <si>
    <t>RQ879352</t>
  </si>
  <si>
    <t>PO461994</t>
  </si>
  <si>
    <t>RQ807662</t>
  </si>
  <si>
    <t>PO460747</t>
  </si>
  <si>
    <t>RQ806173</t>
  </si>
  <si>
    <t>PO454284</t>
  </si>
  <si>
    <t>RQ797868</t>
  </si>
  <si>
    <t>PO450663</t>
  </si>
  <si>
    <t>RQ793850</t>
  </si>
  <si>
    <t>Construction Related Services-OSEC</t>
  </si>
  <si>
    <t>PO442808</t>
  </si>
  <si>
    <t>RQ788786</t>
  </si>
  <si>
    <t>Maintenance Contract for Hearing Rooms and Council Chambers</t>
  </si>
  <si>
    <t>PO726335</t>
  </si>
  <si>
    <t>RK301212</t>
  </si>
  <si>
    <t>SPA #: 700005 PO-01 SPA #: 700005 PO-13-16 SPA #: 700005 PO-18,27,31 Roving Leader Production Manage</t>
  </si>
  <si>
    <t>PO685335</t>
  </si>
  <si>
    <t>RK240105</t>
  </si>
  <si>
    <t>Roving Leader Summer Camp Tickets 2023</t>
  </si>
  <si>
    <t>PO694960</t>
  </si>
  <si>
    <t>RK254433</t>
  </si>
  <si>
    <t>Roving Leader Program Supplies 2023</t>
  </si>
  <si>
    <t>PO623420-V2</t>
  </si>
  <si>
    <t>RK149674-V2</t>
  </si>
  <si>
    <t>(DEOBLIGATION) Busch Gardens 2020</t>
  </si>
  <si>
    <t>PO516888</t>
  </si>
  <si>
    <t>RQ885281</t>
  </si>
  <si>
    <t>Roving Leaders Program- Trophies 2015</t>
  </si>
  <si>
    <t>PO500766</t>
  </si>
  <si>
    <t>RQ857614</t>
  </si>
  <si>
    <t>Trophies (Teens Program) 2014</t>
  </si>
  <si>
    <t>PO469868</t>
  </si>
  <si>
    <t>RQ817634</t>
  </si>
  <si>
    <t xml:space="preserve">Roving Leader Tents 2013 </t>
  </si>
  <si>
    <t>PO716956-V2</t>
  </si>
  <si>
    <t>RK288962-V2</t>
  </si>
  <si>
    <t>CW120812</t>
  </si>
  <si>
    <t>FY2025/DBH/Crisis Services/AHL/Crisis Beds/Woodley House /Bernadette Boozer</t>
  </si>
  <si>
    <t>PO612066-V3</t>
  </si>
  <si>
    <t>RK131164-V3</t>
  </si>
  <si>
    <t>Modification - FY2020/Clinical Services/Temp Staffing-Digi Doc/Option Year 3/Johari Eligan</t>
  </si>
  <si>
    <t>PO463963</t>
  </si>
  <si>
    <t>RQ808312</t>
  </si>
  <si>
    <t>MURCH - MORGAN, INC (CUSTODIAN)</t>
  </si>
  <si>
    <t>PO571894</t>
  </si>
  <si>
    <t>RQ971276</t>
  </si>
  <si>
    <t>FY18-FM-Environmental Health and Safety Consulting Services - (Operating)</t>
  </si>
  <si>
    <t>PO558822-V3</t>
  </si>
  <si>
    <t>RQ950244-V3</t>
  </si>
  <si>
    <t>FY17-FM-Window Repairs @ DCPS and Muncipal Buildings - (Operating)</t>
  </si>
  <si>
    <t>PO584783-V2</t>
  </si>
  <si>
    <t>RQ988489-V2</t>
  </si>
  <si>
    <t>FY18_FM OCTFME Cost Reimbursable POP 5/11/18-9/30/18 - Operating</t>
  </si>
  <si>
    <t>PO577047</t>
  </si>
  <si>
    <t>RQ976248</t>
  </si>
  <si>
    <t>FY18-FM-Building Materials - (Operating)</t>
  </si>
  <si>
    <t>PO575424</t>
  </si>
  <si>
    <t>RQ975569</t>
  </si>
  <si>
    <t>FY18-FM-Cable Installation for Offices-(Operating)</t>
  </si>
  <si>
    <t>PO543984-V2</t>
  </si>
  <si>
    <t>RQ928120-V2</t>
  </si>
  <si>
    <t>8407200:Video Lighting Units (Portable) and Battery Packs, Accessories, etc.</t>
  </si>
  <si>
    <t>FY16-FM-LeDroit Park Pole Light Relamping (Operating)</t>
  </si>
  <si>
    <t>PO555876</t>
  </si>
  <si>
    <t>RQ946001</t>
  </si>
  <si>
    <t>FY17-FM-On Call Roof Repair @ Various - (Operating)</t>
  </si>
  <si>
    <t>PO563835</t>
  </si>
  <si>
    <t>RQ957521-V2</t>
  </si>
  <si>
    <t>PO553993</t>
  </si>
  <si>
    <t>RQ943844</t>
  </si>
  <si>
    <t>FY17-FM-Commercial Locksmith Services for FEMS and MPD - (Operating)</t>
  </si>
  <si>
    <t>PO512977</t>
  </si>
  <si>
    <t>RQ882018</t>
  </si>
  <si>
    <t>DCAM-15-A-0013d</t>
  </si>
  <si>
    <t>FY 15 - FM - Electrical System Maintenance, Inspection &amp; Repair Services #4</t>
  </si>
  <si>
    <t>PO523707</t>
  </si>
  <si>
    <t>RQ898153</t>
  </si>
  <si>
    <t>FY15 FM - Environmental Abatement # 5</t>
  </si>
  <si>
    <t>PO487580</t>
  </si>
  <si>
    <t>RQ837917</t>
  </si>
  <si>
    <t>FY14-FM-Floor Scrubber Maintenance at DC Armory</t>
  </si>
  <si>
    <t>PO449524-V2</t>
  </si>
  <si>
    <t>RQ790287-V2</t>
  </si>
  <si>
    <t>DCAM-2009-C-0110</t>
  </si>
  <si>
    <t>FY13_FM_DGS CityWide Oil &amp; Gas - HVAC Services</t>
  </si>
  <si>
    <t>PO496682-V2</t>
  </si>
  <si>
    <t>RQ854520-V2</t>
  </si>
  <si>
    <t>FY14 - FM - Preventive Maintenance &amp; Repairs (Merton)</t>
  </si>
  <si>
    <t>PO511616</t>
  </si>
  <si>
    <t>RQ877058</t>
  </si>
  <si>
    <t>DCAM-15-A-0033B</t>
  </si>
  <si>
    <t>FY 15 - FM - Card Access/Inspection &amp; Maintenance</t>
  </si>
  <si>
    <t>PO489433-V3</t>
  </si>
  <si>
    <t>RQ845003-V3</t>
  </si>
  <si>
    <t>FY14-FM-Janitorial Services-Group C - RFK only</t>
  </si>
  <si>
    <t>PO486504-V2</t>
  </si>
  <si>
    <t>RQ840206-V2</t>
  </si>
  <si>
    <t>FY14-FM-Uniforms for DGS Employees</t>
  </si>
  <si>
    <t>PO507622</t>
  </si>
  <si>
    <t>RQ874306</t>
  </si>
  <si>
    <t>FY 15 - FM - Key Control Systems</t>
  </si>
  <si>
    <t>PO607394-V2</t>
  </si>
  <si>
    <t>RK124514-V2</t>
  </si>
  <si>
    <t>Modification - IT Consultants (PIPELINE) - FY19 - OCTO - Data Architect (Master) - IntraDistrict</t>
  </si>
  <si>
    <t>PO577425-V2</t>
  </si>
  <si>
    <t>RQ977507-V2</t>
  </si>
  <si>
    <t>CW57227</t>
  </si>
  <si>
    <t>Modification - FY18 - OCTO - FOIAXpress Software - Local</t>
  </si>
  <si>
    <t>PO573946-V3</t>
  </si>
  <si>
    <t>RQ971844-V3</t>
  </si>
  <si>
    <t>Modification - IT Consultants (PIPELINE) - FY18 - OCTO - Business System Analyst (SENIOR) - Local/Ca</t>
  </si>
  <si>
    <t>PO523584-V2</t>
  </si>
  <si>
    <t>RQ892162-V2</t>
  </si>
  <si>
    <t>ITSA - FY15 - OCTO - P1 - Oracle DBA / ETL Specialist - Local</t>
  </si>
  <si>
    <t>PO509816-V3</t>
  </si>
  <si>
    <t>RQ871392-V3</t>
  </si>
  <si>
    <t>ITSA - FY15 - OCTO - P1 - IT Consultant Level 4 - Capital/Local</t>
  </si>
  <si>
    <t>PO493011</t>
  </si>
  <si>
    <t>RQ849824</t>
  </si>
  <si>
    <t>Single Quote - FY14 - Priority 1 - OCTO - Microsoft TCAL Licenses - Local</t>
  </si>
  <si>
    <t>PO495590-V2</t>
  </si>
  <si>
    <t>RQ852347-V2</t>
  </si>
  <si>
    <t>FY14 - Priority 3 - OCTO - ITSA New/GIS System Administrator Level 4 - Local</t>
  </si>
  <si>
    <t>PO493992</t>
  </si>
  <si>
    <t>RQ852256</t>
  </si>
  <si>
    <t>Term Contract - FY14 - Priority 1 - OCTO - Dell Hardware - IntraDistrict</t>
  </si>
  <si>
    <t>PO492496-V2</t>
  </si>
  <si>
    <t>RQ849915-V2</t>
  </si>
  <si>
    <t>DCLB SS / CAPITAL SERVICES / MOVING FY'14</t>
  </si>
  <si>
    <t>PO545722</t>
  </si>
  <si>
    <t>RQ930795</t>
  </si>
  <si>
    <t>KA0/OPERATIONS/ALLEY REHABILITATION - DHCD PROJECT</t>
  </si>
  <si>
    <t>PO481736</t>
  </si>
  <si>
    <t>RQ831465</t>
  </si>
  <si>
    <t>Copy of KA0/IPMA/FY13 PAVEMENT RESORATION, NHS ROUTES</t>
  </si>
  <si>
    <t>PO707582</t>
  </si>
  <si>
    <t>RK272131</t>
  </si>
  <si>
    <t>FY24_PCE_REC_Marketing and Fair Campaign_Ready for approval_5.9.24 MH</t>
  </si>
  <si>
    <t>PO592644-V3</t>
  </si>
  <si>
    <t>RK101700-V3</t>
  </si>
  <si>
    <t>FY 19 HAHSTA - Plexis Healthcare System (TPA)</t>
  </si>
  <si>
    <t>PO582863</t>
  </si>
  <si>
    <t>RQ984794</t>
  </si>
  <si>
    <t>FY2018 - HAHSTA - Children's National Medical Center (DC/MD) OAHS</t>
  </si>
  <si>
    <t>PO583004</t>
  </si>
  <si>
    <t>RQ984743</t>
  </si>
  <si>
    <t>FY2018 - HAHSTA - AIDS Health Foundation (DC/MD) nMCM</t>
  </si>
  <si>
    <t>PO578707</t>
  </si>
  <si>
    <t>RQ972041</t>
  </si>
  <si>
    <t>PO463629</t>
  </si>
  <si>
    <t>RQ803957</t>
  </si>
  <si>
    <t>KA0/IPMA/AWI/11th St, SE Brs, CSX costs</t>
  </si>
  <si>
    <t>PO602791</t>
  </si>
  <si>
    <t>RK112393</t>
  </si>
  <si>
    <t>KA0/OD/Maintenance Agreement with Adams Morgan BID (Operating)</t>
  </si>
  <si>
    <t>PO564360</t>
  </si>
  <si>
    <t>RQ956372</t>
  </si>
  <si>
    <t>PO536948-V2</t>
  </si>
  <si>
    <t>RQ916868-V2</t>
  </si>
  <si>
    <t>KA0/TOA/Signal and ITS Traffic Signal Maintenance OY2 (PT#3338)</t>
  </si>
  <si>
    <t>PO563972</t>
  </si>
  <si>
    <t>RQ955824</t>
  </si>
  <si>
    <t>KA0/TOA/Streetlights/Electricity Traffic Signals and Streetlights</t>
  </si>
  <si>
    <t>PO540260</t>
  </si>
  <si>
    <t>RQ922061</t>
  </si>
  <si>
    <t>KA0/TOA/Traffic Safety Design HSIP TO#14 (PT3426)</t>
  </si>
  <si>
    <t>PO493066</t>
  </si>
  <si>
    <t>RQ844075</t>
  </si>
  <si>
    <t>KAO/TOA/Weigh-In-Motion Stations Repair &amp; Maintenance Contract</t>
  </si>
  <si>
    <t>PO725876</t>
  </si>
  <si>
    <t>RK304397</t>
  </si>
  <si>
    <t>FY25-Department of Employment Services-Workforce Bureau-CSW-Dorothy Newsome</t>
  </si>
  <si>
    <t>PO721394</t>
  </si>
  <si>
    <t>RK297420-V2</t>
  </si>
  <si>
    <t>FY25-Department of Employment Services-Workforce Bureau-Toni Thomas-David Jones</t>
  </si>
  <si>
    <t>PO704107-V2</t>
  </si>
  <si>
    <t>RK270653-V2</t>
  </si>
  <si>
    <t>READY FOR CO APPROVAL-FY24-Department of Employment Services-Workforce Federal Programs-Toni Thomas-</t>
  </si>
  <si>
    <t>PO704113-V2</t>
  </si>
  <si>
    <t>RK270669-V2</t>
  </si>
  <si>
    <t>FY24-Department of Employment Services-Workforce Federal Programs-Toni Thomas-Rochelle Gorham</t>
  </si>
  <si>
    <t>PO669691</t>
  </si>
  <si>
    <t>RK218593-V2</t>
  </si>
  <si>
    <t>FY22-HCA-Task Order for Marcel Johnson#174952</t>
  </si>
  <si>
    <t>PO676951</t>
  </si>
  <si>
    <t>RK230871</t>
  </si>
  <si>
    <t>FY23-Department of Employment Services-Workforce Federal Programs-Toni Thomas-Kensha White</t>
  </si>
  <si>
    <t>PO666960</t>
  </si>
  <si>
    <t>RK214564</t>
  </si>
  <si>
    <t>FY22-HCA-Task Order for Keiko Simmons #413986</t>
  </si>
  <si>
    <t>PO664985</t>
  </si>
  <si>
    <t>RK212194</t>
  </si>
  <si>
    <t>FY22-HCA-Task Order for Lateika Jones #86146</t>
  </si>
  <si>
    <t>PO613133-V2</t>
  </si>
  <si>
    <t>RK136565-V2</t>
  </si>
  <si>
    <t>FY20- HCA- Task Order for Katrina Burgin #510561</t>
  </si>
  <si>
    <t>PO614635</t>
  </si>
  <si>
    <t>RK138725-V2</t>
  </si>
  <si>
    <t>FY20- HCA- Task Order for Cecilia Grey Coker #351219</t>
  </si>
  <si>
    <t>PO622752</t>
  </si>
  <si>
    <t>RK149740-V2</t>
  </si>
  <si>
    <t>FY20- HCA- Task Order for Aquana Byers #517527</t>
  </si>
  <si>
    <t>PO613609-V2</t>
  </si>
  <si>
    <t>RK137068-V2</t>
  </si>
  <si>
    <t>FY20- HCA- Task Order for Vanessa Jones #14461</t>
  </si>
  <si>
    <t>PO595120</t>
  </si>
  <si>
    <t>RK107087</t>
  </si>
  <si>
    <t>FY19- HCA- Task Order for Joe Harris #421075</t>
  </si>
  <si>
    <t>PO594846</t>
  </si>
  <si>
    <t>RK105848</t>
  </si>
  <si>
    <t>FY19- HCA- Task Order for Kymani Thompson #470767</t>
  </si>
  <si>
    <t>PO604253</t>
  </si>
  <si>
    <t>RK121209</t>
  </si>
  <si>
    <t>FY19- HCA- Task Order for Joanna Roberts #384833</t>
  </si>
  <si>
    <t>PO603483</t>
  </si>
  <si>
    <t>RK119924</t>
  </si>
  <si>
    <t>FY19- HCA- Task Order for Richard Robinson #506746</t>
  </si>
  <si>
    <t>PO602696</t>
  </si>
  <si>
    <t>RK118431</t>
  </si>
  <si>
    <t>FY19- HCA- Task Order for Stephanie Fassler #504483</t>
  </si>
  <si>
    <t>PO607119</t>
  </si>
  <si>
    <t>RK125746-V2</t>
  </si>
  <si>
    <t>FY19- HCA- Task Order for Nelson Lyles #18994</t>
  </si>
  <si>
    <t>PO601782</t>
  </si>
  <si>
    <t>RK117031-V2</t>
  </si>
  <si>
    <t>FY19- HCA- Task Order for John Faxio #13400</t>
  </si>
  <si>
    <t>PO594847-V2</t>
  </si>
  <si>
    <t>RK106535-V2</t>
  </si>
  <si>
    <t>FY19- HCA- Task Order for Melvin Cromer #9915</t>
  </si>
  <si>
    <t>PO597191</t>
  </si>
  <si>
    <t>RK109275</t>
  </si>
  <si>
    <t>FY19- HCA- Task Order for Alexis Williams #92648</t>
  </si>
  <si>
    <t>PO571063</t>
  </si>
  <si>
    <t>RQ969520</t>
  </si>
  <si>
    <t>FY18- HCA- Task Order for Winston Tavares #3825</t>
  </si>
  <si>
    <t>PO694961</t>
  </si>
  <si>
    <t>RK257869</t>
  </si>
  <si>
    <t>Modification - IT Consultants - FY23 - OCTO - Business Systems Analyst V - InterAgency</t>
  </si>
  <si>
    <t>PO648510-V2</t>
  </si>
  <si>
    <t>RK188414-V2</t>
  </si>
  <si>
    <t>Modification - IT Consultants - FY21 - OCTO - Business Process Analyst (CARES FUND) - IntraDistrict</t>
  </si>
  <si>
    <t>PO640706-V4</t>
  </si>
  <si>
    <t>RK176524-V4</t>
  </si>
  <si>
    <t>Modification - IT Consultants (PIPELINE) - FY21 - OCTO - IT Consultant (Master) (CARES FUND) - Intra</t>
  </si>
  <si>
    <t>PO624440</t>
  </si>
  <si>
    <t>RK151583</t>
  </si>
  <si>
    <t>Modification - IT Consultants - FY20 - OCTO - Business Process Analyst - Capital</t>
  </si>
  <si>
    <t>PO573267-V3</t>
  </si>
  <si>
    <t>RQ970371-V3</t>
  </si>
  <si>
    <t>PO542304-V3</t>
  </si>
  <si>
    <t>RQ924263-V4</t>
  </si>
  <si>
    <t>ITSA Continuation - FY16 - OCTO - PASS IT Consultant Level 5 - Local/IntraDistrict</t>
  </si>
  <si>
    <t>PO691928</t>
  </si>
  <si>
    <t>RK252412</t>
  </si>
  <si>
    <t>KA0/IPMA/ AWI Program Management DCKA-2022-C-0029 TO No. 2 Safety &amp; Geometric Improvements of I-295</t>
  </si>
  <si>
    <t>PO666450</t>
  </si>
  <si>
    <t>RK213934</t>
  </si>
  <si>
    <t>KA0/AWI/IPMA/ Parkside Pedestrian Bridge - CSX- (Tri-party Agreement CSX/PEPCO/DDOT)</t>
  </si>
  <si>
    <t>PO555918</t>
  </si>
  <si>
    <t>RQ945372</t>
  </si>
  <si>
    <t>DCKA-2013-T-0146</t>
  </si>
  <si>
    <t>KA0/IPMA/11th Street Bridge Park, T.O. No.2</t>
  </si>
  <si>
    <t>PO706447</t>
  </si>
  <si>
    <t>RK274487</t>
  </si>
  <si>
    <t>FY24 Mayors Emancipation Day Event CSMI</t>
  </si>
  <si>
    <t>PO699156</t>
  </si>
  <si>
    <t>RK262808</t>
  </si>
  <si>
    <t>FY2024 Legal Counsel Copier Maintenance Agreement</t>
  </si>
  <si>
    <t>PO675684</t>
  </si>
  <si>
    <t>RK228524</t>
  </si>
  <si>
    <t>FY23 Community Affairs Copier Maintenance Agreement</t>
  </si>
  <si>
    <t>PO577576</t>
  </si>
  <si>
    <t>RQ978480</t>
  </si>
  <si>
    <t>PO498924-V2</t>
  </si>
  <si>
    <t>RQ860543-V2</t>
  </si>
  <si>
    <t>office of Labor Relations</t>
  </si>
  <si>
    <t>PO486611</t>
  </si>
  <si>
    <t>RQ840713</t>
  </si>
  <si>
    <t>PO500118-V2</t>
  </si>
  <si>
    <t>RQ860605-V2</t>
  </si>
  <si>
    <t>PO660407-V2</t>
  </si>
  <si>
    <t>RK204336-V2</t>
  </si>
  <si>
    <t>FY22/MOLGBTQ/7- Young Playwrights' Theater, Inc. ; Community Development Grant</t>
  </si>
  <si>
    <t>PO659638</t>
  </si>
  <si>
    <t>RK203861</t>
  </si>
  <si>
    <t>22/MOAAA/1- Alliance of Concerned Men.; FY22Community Grant</t>
  </si>
  <si>
    <t>PO633426</t>
  </si>
  <si>
    <t>RK167330</t>
  </si>
  <si>
    <t>70B) Thurgood Marshall Child Development Center; 2020 DC HOPE Community Grant</t>
  </si>
  <si>
    <t>PO633471</t>
  </si>
  <si>
    <t>RK167178</t>
  </si>
  <si>
    <t>10B)  Catholic Charities; 2020 DC HOPE Community Grant</t>
  </si>
  <si>
    <t>PO633472-V2</t>
  </si>
  <si>
    <t>RK167176-V2</t>
  </si>
  <si>
    <t>9B) Casa Ruby; 2020 DC HOPE Community Grant::: V2 Amendment</t>
  </si>
  <si>
    <t>PO627571</t>
  </si>
  <si>
    <t>RK157987</t>
  </si>
  <si>
    <t>65) Step Afrika; 2020 DC HOPE Community Grant</t>
  </si>
  <si>
    <t>PO629802</t>
  </si>
  <si>
    <t>RK157893</t>
  </si>
  <si>
    <t>7) Capital Youth Empowerment Program; 2020 DC HOPE Community Grant</t>
  </si>
  <si>
    <t>PO619718</t>
  </si>
  <si>
    <t>RK143234</t>
  </si>
  <si>
    <t>6) Life Asset/ FY2020 Mayor's Office on African Affairs (MOAA) Community  Grant</t>
  </si>
  <si>
    <t>PO516111</t>
  </si>
  <si>
    <t>RQ885195</t>
  </si>
  <si>
    <t>Serve DC DC SART Development and Training Project (Contract Services)</t>
  </si>
  <si>
    <t>PO488101</t>
  </si>
  <si>
    <t>RQ836354</t>
  </si>
  <si>
    <t>Experience Corps 2013 AmeriCorps Formula Grant Award</t>
  </si>
  <si>
    <t>PO511353</t>
  </si>
  <si>
    <t>RQ880126</t>
  </si>
  <si>
    <t>FY15/ OAA/ 3- The Person Center/DC Coalition Against Domestic Violence; African Community Grant</t>
  </si>
  <si>
    <t>PO498623</t>
  </si>
  <si>
    <t>RQ859864</t>
  </si>
  <si>
    <t>African Affairs/2014/3-	 Kankouran African Dance Troop; African Community Grant</t>
  </si>
  <si>
    <t>PO707380-V2</t>
  </si>
  <si>
    <t>RK275940-V2</t>
  </si>
  <si>
    <t>Cengage Learning (Gale Research Full Package) FY24</t>
  </si>
  <si>
    <t>PO684964</t>
  </si>
  <si>
    <t>RK242423</t>
  </si>
  <si>
    <t>Proquest LLC (HNP Los Angeles Sentinel) FY23</t>
  </si>
  <si>
    <t>PO687067</t>
  </si>
  <si>
    <t>RK245313</t>
  </si>
  <si>
    <t>OCLC (Cataloging and Metadata) FY23</t>
  </si>
  <si>
    <t>PO665668</t>
  </si>
  <si>
    <t>RK213927</t>
  </si>
  <si>
    <t>Cengage Learning ebooks FY22</t>
  </si>
  <si>
    <t>PO621641</t>
  </si>
  <si>
    <t>RK147417</t>
  </si>
  <si>
    <t>DCPL-2018-C-0034I</t>
  </si>
  <si>
    <t>CAPSTONE (SHARED TECHNICAL SERVICES MOU) FY20</t>
  </si>
  <si>
    <t>PO560149-V3</t>
  </si>
  <si>
    <t>RQ950207-V3</t>
  </si>
  <si>
    <t>Brodart FY17 Option Year Three 3/7/17 - 3/6/18</t>
  </si>
  <si>
    <t>PO546518</t>
  </si>
  <si>
    <t>RQ932072</t>
  </si>
  <si>
    <t>Scholastic Renewal Bookflix, Trueflix, Freedomflix and Scienceflix Online 2016</t>
  </si>
  <si>
    <t>PO544482</t>
  </si>
  <si>
    <t>RQ929190</t>
  </si>
  <si>
    <t>Recorded Books IndieFlix Streaming Video Renewal FY16</t>
  </si>
  <si>
    <t>PO547651</t>
  </si>
  <si>
    <t>RQ933786</t>
  </si>
  <si>
    <t>EBSCO  (Learning Express FY16)</t>
  </si>
  <si>
    <t>PO728171</t>
  </si>
  <si>
    <t>RK307961</t>
  </si>
  <si>
    <t>SPA #: 700016-PO-06 / 700016-PO-07  FY25 JOURNALISM INSTRUCTION (Task Order: CW108958-2-001) (CV)</t>
  </si>
  <si>
    <t>PO701660</t>
  </si>
  <si>
    <t>RK267167</t>
  </si>
  <si>
    <t>(CV) FY24 FOOD SERVICES (ROVING LEADERS)</t>
  </si>
  <si>
    <t>PO706417</t>
  </si>
  <si>
    <t>RK272934</t>
  </si>
  <si>
    <t>(READY FOR APPROVAL) FY24 Community Recreation Services - Various Office Supplies - SPA #: 700002-PC</t>
  </si>
  <si>
    <t>PO689052</t>
  </si>
  <si>
    <t>RK247814</t>
  </si>
  <si>
    <t>(CV) FY23 FURNITURE (KIDS, CAMPS &amp; CO-OP)</t>
  </si>
  <si>
    <t>PO669459</t>
  </si>
  <si>
    <t>RK218151</t>
  </si>
  <si>
    <t>READY FOR APPROVAL (AC) FY22 STEM SUPPLY KITS (KIDS, CAMPS, &amp; CO-OP)</t>
  </si>
  <si>
    <t>PO644662</t>
  </si>
  <si>
    <t>RK182811</t>
  </si>
  <si>
    <t>(CV) FY21 Food Services (BOOST CAMP @ CAMP RIVERVIEW) SPA#: WAIVED</t>
  </si>
  <si>
    <t>PO644519</t>
  </si>
  <si>
    <t>RK182364</t>
  </si>
  <si>
    <t>(cv) FY21 FAMILY &amp; TEENS ART SUMMER WORKSHOPS (COMM REC.) SPA #: 390537</t>
  </si>
  <si>
    <t>PO612252</t>
  </si>
  <si>
    <t>RK131340</t>
  </si>
  <si>
    <t>READY FOR APPROVAL (CV) 10.1.19 - Splash-that (FY20 Critical needs rollover services)</t>
  </si>
  <si>
    <t>PO629774</t>
  </si>
  <si>
    <t>RK159053</t>
  </si>
  <si>
    <t>READY FOR APPROVAL (AC) FY20 IT Computers</t>
  </si>
  <si>
    <t>PO604769</t>
  </si>
  <si>
    <t>PO605485</t>
  </si>
  <si>
    <t>RK123070</t>
  </si>
  <si>
    <t>READY FOR APPROVAL (CV) - 6.21.19 - FY19 - Therapeutic Recreation - Six Flags Tickets</t>
  </si>
  <si>
    <t>PO611530</t>
  </si>
  <si>
    <t>RK131478</t>
  </si>
  <si>
    <t>READY FOR APPROVAL (CV) - 9.26.19 - FY20 LATIN AMERICAN YOUTH CENTER (RITA BRIGHT) - Option Year 2/C</t>
  </si>
  <si>
    <t>PO584269</t>
  </si>
  <si>
    <t>RQ982268</t>
  </si>
  <si>
    <t>READY FOR APPROVAL (CV) - FY18 - Solutions-Focused Brief Therapy Training</t>
  </si>
  <si>
    <t>PO554061-V2</t>
  </si>
  <si>
    <t>RQ938239-V2</t>
  </si>
  <si>
    <t>READY FOR APPROVAL (CV) - DEOBLIGATION- FY17 Hand Dance Instructor (Seniors)</t>
  </si>
  <si>
    <t>PO571595</t>
  </si>
  <si>
    <t>RQ967161</t>
  </si>
  <si>
    <t>8054841 : FIELD EQUIPMENT,  FOOTBALL</t>
  </si>
  <si>
    <t>READY FOR APPROVAL (CV) - FY18 Football Portable Field Benches</t>
  </si>
  <si>
    <t>PO564088</t>
  </si>
  <si>
    <t>RQ956449</t>
  </si>
  <si>
    <t>FY-2017/HA0/DPR - Summer Amusement Rentals</t>
  </si>
  <si>
    <t>PO563065</t>
  </si>
  <si>
    <t>RQ954574</t>
  </si>
  <si>
    <t>FY17-HA0-DPR - Delivery Services for Tent, Tables, and Chairs for the DPR All Staff Meeting</t>
  </si>
  <si>
    <t>PO558952</t>
  </si>
  <si>
    <t>RQ948242</t>
  </si>
  <si>
    <t>READY FOR APPROVAL (CV) - FY17 First Aid Kits</t>
  </si>
  <si>
    <t>PO554065</t>
  </si>
  <si>
    <t>RQ937883</t>
  </si>
  <si>
    <t>READY FOR APPROVAL (CV) - FY17 Cheerleading Uniforms (Sports, Health &amp; Fitness)</t>
  </si>
  <si>
    <t>PO529450</t>
  </si>
  <si>
    <t>RQ904639</t>
  </si>
  <si>
    <t>FY16 Tennis Instructor #9 (Sports, Health &amp; Fitness Division)</t>
  </si>
  <si>
    <t>PO515886</t>
  </si>
  <si>
    <t>RQ882626</t>
  </si>
  <si>
    <t>FY15 Softball Supplies</t>
  </si>
  <si>
    <t>PO520064-V3</t>
  </si>
  <si>
    <t>RQ890159-V3</t>
  </si>
  <si>
    <t>DEOBLIGATION - FY15 Discovery Camp Misc. Camping Supplies</t>
  </si>
  <si>
    <t>PO502627</t>
  </si>
  <si>
    <t>RQ864278</t>
  </si>
  <si>
    <t>READY FOR APPROVAL - FY14 Gardening Build Project #2</t>
  </si>
  <si>
    <t>PO465396-V2</t>
  </si>
  <si>
    <t>RQ810611-V2</t>
  </si>
  <si>
    <t>CANCELLED - FY13 (2) 55 Passenger Charter Bus Transportation Services</t>
  </si>
  <si>
    <t>PO507823</t>
  </si>
  <si>
    <t>RQ870836</t>
  </si>
  <si>
    <t>FY15 Rita Bright (Latin American Youth Center) Option Year 3</t>
  </si>
  <si>
    <t>PO497859</t>
  </si>
  <si>
    <t>RQ857967</t>
  </si>
  <si>
    <t>FY14 Metro Transit Smartrip Passes (Environmental)</t>
  </si>
  <si>
    <t>PO498473-V2</t>
  </si>
  <si>
    <t>RQ854127-V2</t>
  </si>
  <si>
    <t>bpa no.:29532</t>
  </si>
  <si>
    <t>MODIFICATION - FY14 Nursing Services BPA (Seniors, TR Center)</t>
  </si>
  <si>
    <t>PO494485</t>
  </si>
  <si>
    <t>RQ852016</t>
  </si>
  <si>
    <t>FY14/Department of Parks and Recreation/Therapeutic Recreation/Movie Tickets</t>
  </si>
  <si>
    <t>PO458025-V2</t>
  </si>
  <si>
    <t>RQ800701-V2</t>
  </si>
  <si>
    <t>4258750:CABINETS, MEDIA STORAGE, STEEL, W/LOCKS AND KEYS</t>
  </si>
  <si>
    <t>DEOBLIGATION - FY13 - Misc Supplies (Raymond Recreation Center)</t>
  </si>
  <si>
    <t>PO512392</t>
  </si>
  <si>
    <t>RQ880140</t>
  </si>
  <si>
    <t>FY15 Rita Bright (Latin American Youth Center) Option Year 4</t>
  </si>
  <si>
    <t>PO469306</t>
  </si>
  <si>
    <t>RQ810870</t>
  </si>
  <si>
    <t>READY FOR APPROVAL - FY13 Educational Supplies (Cooperative Play Afternoon Access)</t>
  </si>
  <si>
    <t>PO466360</t>
  </si>
  <si>
    <t>RQ811526</t>
  </si>
  <si>
    <t>Track &amp; Field Junior Olympics Bus Travel</t>
  </si>
  <si>
    <t>PO461446</t>
  </si>
  <si>
    <t>PO462292</t>
  </si>
  <si>
    <t>RQ806926</t>
  </si>
  <si>
    <t>READY FOR APPROVAL - FY 2013 - Aquatic Water Cooler Purchase</t>
  </si>
  <si>
    <t>PO452151</t>
  </si>
  <si>
    <t>RQ791863</t>
  </si>
  <si>
    <t>FY 13 Basketball Season Contractor (1)</t>
  </si>
  <si>
    <t>PO594807</t>
  </si>
  <si>
    <t>RK101287</t>
  </si>
  <si>
    <t>FY19 DDS/DDD Transportion Services C.P.R. Medical Transport Services, LLC</t>
  </si>
  <si>
    <t>PO553608-V2</t>
  </si>
  <si>
    <t>RQ938158-V2</t>
  </si>
  <si>
    <t>DEOB: DDS/DDD Medical Evidence of Record (MER) Total Healthcare Solutions FY 17</t>
  </si>
  <si>
    <t>PO505693</t>
  </si>
  <si>
    <t>RQ871322</t>
  </si>
  <si>
    <t>DCJM-2011-D-0011-14</t>
  </si>
  <si>
    <t>DDS/DDD Medical Consultant (Internal Medicine) James F. Grim MD (OY3) FY15</t>
  </si>
  <si>
    <t>PO450239</t>
  </si>
  <si>
    <t>RQ791496</t>
  </si>
  <si>
    <t>PO656077-V3</t>
  </si>
  <si>
    <t>RK194970-V3</t>
  </si>
  <si>
    <t>Modification - IT Consultant (STaR) - FY-22-DOEE-IT Application Developer Senior (Grant)</t>
  </si>
  <si>
    <t>PO494221-V4</t>
  </si>
  <si>
    <t>RQ852283-V4</t>
  </si>
  <si>
    <t>KG0-FY-14 ITSA\DATABASE\ARCHITECT LEVEL2 - Federal</t>
  </si>
  <si>
    <t>PO536862-V2</t>
  </si>
  <si>
    <t>RQ912695-V2</t>
  </si>
  <si>
    <t>DDOT LCPTracker funding for DOES Citywide Task Order (CW39521)</t>
  </si>
  <si>
    <t>PO712902</t>
  </si>
  <si>
    <t>RK273577</t>
  </si>
  <si>
    <t>FY24/KT0/OITS - Cisco Equipment</t>
  </si>
  <si>
    <t>PO590452</t>
  </si>
  <si>
    <t>RQ995285</t>
  </si>
  <si>
    <t>FY18/KT0/OITS - Dell Hardware</t>
  </si>
  <si>
    <t>PO484379</t>
  </si>
  <si>
    <t>RQ836265</t>
  </si>
  <si>
    <t>KT0/OITS/DPW -  OFFICE SUPPLIES FY14</t>
  </si>
  <si>
    <t>PO510798-V2</t>
  </si>
  <si>
    <t>RQ875558-V2</t>
  </si>
  <si>
    <t>C12266</t>
  </si>
  <si>
    <t>Transcription Services for DMV Adjudication Services - FY15</t>
  </si>
  <si>
    <t>PO634378</t>
  </si>
  <si>
    <t>RK166668</t>
  </si>
  <si>
    <t>HOW TO DETECT FAKE ID TRAINING 2021</t>
  </si>
  <si>
    <t>PO627039</t>
  </si>
  <si>
    <t>RK155840</t>
  </si>
  <si>
    <t>DELL LAPTOPS (9)</t>
  </si>
  <si>
    <t>PO578482</t>
  </si>
  <si>
    <t>RQ979676</t>
  </si>
  <si>
    <t>2018 ACCELA CIVIC PLATFORM SUBSCRIPTON USERS (INDIVIDUAL)</t>
  </si>
  <si>
    <t>PO561952</t>
  </si>
  <si>
    <t>RQ954982</t>
  </si>
  <si>
    <t>MICROSOFT SURFACE PRO 4 &amp; SURFACE PENS</t>
  </si>
  <si>
    <t>PO520668</t>
  </si>
  <si>
    <t>RQ890335</t>
  </si>
  <si>
    <t>Custom made Graber verticals Blinds for ABRA Suite</t>
  </si>
  <si>
    <t>PO575134</t>
  </si>
  <si>
    <t>RQ970903</t>
  </si>
  <si>
    <t>Operating Funds: Temporary Staffing Services - 1250 U St Receptionist &amp; Planning Admin Support</t>
  </si>
  <si>
    <t>PO459566</t>
  </si>
  <si>
    <t>PO448963</t>
  </si>
  <si>
    <t>RQ788818</t>
  </si>
  <si>
    <t>Roofing Maintenance and Repairs</t>
  </si>
  <si>
    <t>PO482135-V4</t>
  </si>
  <si>
    <t>RQ832623-V4</t>
  </si>
  <si>
    <t>General Requirements Federal City Shelter Phase II Renovations</t>
  </si>
  <si>
    <t>PO643483</t>
  </si>
  <si>
    <t>RK174204</t>
  </si>
  <si>
    <t>CMS Upgrade Phase Two - NCHS/CDC Grant Project</t>
  </si>
  <si>
    <t>PO638763</t>
  </si>
  <si>
    <t>RK173381</t>
  </si>
  <si>
    <t>CL2_BeersES_FY21_LocalFunds_TechnologlyLaptops_Promote Equity</t>
  </si>
  <si>
    <t>PO626581</t>
  </si>
  <si>
    <t>RK155875</t>
  </si>
  <si>
    <t>CL2_BeersES_FY20_PrivateDonations_Officesuppplies_Promote Equity</t>
  </si>
  <si>
    <t>PO621275</t>
  </si>
  <si>
    <t>RK146484</t>
  </si>
  <si>
    <t>CL2_BeersES_FY20_IntraDistrictFunds_Copierpaper_PromoteEquity</t>
  </si>
  <si>
    <t>PO598972</t>
  </si>
  <si>
    <t>PO563328</t>
  </si>
  <si>
    <t>RQ957107</t>
  </si>
  <si>
    <t>Copy of Live It Learn It 2017</t>
  </si>
  <si>
    <t>PO543044</t>
  </si>
  <si>
    <t>RQ925518</t>
  </si>
  <si>
    <t>Beers Transportation for Field Trips-June 9</t>
  </si>
  <si>
    <t>PO522731</t>
  </si>
  <si>
    <t>RQ896176</t>
  </si>
  <si>
    <t>Professional DEVELOPMENT/BARNES &amp; NOBLE</t>
  </si>
  <si>
    <t>PO545607</t>
  </si>
  <si>
    <t>RQ926053</t>
  </si>
  <si>
    <t>PO524166</t>
  </si>
  <si>
    <t>RQ896239</t>
  </si>
  <si>
    <t>PO679004-V2</t>
  </si>
  <si>
    <t>RK233372-V2</t>
  </si>
  <si>
    <t>FY23-HCDMA-Quality Improvement Organization (QIO) Comagine Health PoP (11-1-22-9-30-23)</t>
  </si>
  <si>
    <t>PO615294-V2</t>
  </si>
  <si>
    <t>RK131223-V2</t>
  </si>
  <si>
    <t>DHCF/HCDMA/Comagine 10/1/19 - 10/31/19 - PRF#3463</t>
  </si>
  <si>
    <t>PO510659</t>
  </si>
  <si>
    <t>RQ872061</t>
  </si>
  <si>
    <t>CentroNia PESP (CY2014 Oct-Dec)</t>
  </si>
  <si>
    <t>PO576783</t>
  </si>
  <si>
    <t>RQ977389</t>
  </si>
  <si>
    <t>DCRL-2017-C-0094</t>
  </si>
  <si>
    <t>RL0/Office of the Director/Ethical Programming Services</t>
  </si>
  <si>
    <t>PO555725</t>
  </si>
  <si>
    <t>RQ945536</t>
  </si>
  <si>
    <t>Coordinated Care Services - CCSI (Title IV-E)</t>
  </si>
  <si>
    <t>PO537350</t>
  </si>
  <si>
    <t>RQ916331</t>
  </si>
  <si>
    <t>DCRL-2016-Q-0054</t>
  </si>
  <si>
    <t>Burlington Gift Cards</t>
  </si>
  <si>
    <t>PO523446</t>
  </si>
  <si>
    <t>RQ897414</t>
  </si>
  <si>
    <t>FY15 Generations of Hope Planning Grant</t>
  </si>
  <si>
    <t>PO488881</t>
  </si>
  <si>
    <t>RQ838595</t>
  </si>
  <si>
    <t>Columbia Heights/Shaw Family Support Collaborative IV-E FY2014</t>
  </si>
  <si>
    <t>PO648684</t>
  </si>
  <si>
    <t>RK189645</t>
  </si>
  <si>
    <t>Author Talk: Michael Twitty</t>
  </si>
  <si>
    <t>PO634839</t>
  </si>
  <si>
    <t>RK168969</t>
  </si>
  <si>
    <t>GS-07F-225CA/DCPL-2021-T-0021</t>
  </si>
  <si>
    <t>Johnson Controls - Security HW/SW Maintenance Services QUOTE DATE 10/22/2020</t>
  </si>
  <si>
    <t>PO608157</t>
  </si>
  <si>
    <t>RK127356</t>
  </si>
  <si>
    <t>DCPL-2018-A-0071</t>
  </si>
  <si>
    <t>Digital Literacy-Digital Citizenship (HAMONIC DESIGN OPTION YEAR 1)</t>
  </si>
  <si>
    <t>PO537767</t>
  </si>
  <si>
    <t>RQ915922</t>
  </si>
  <si>
    <t>4651128:BLOOD PRESSURE UNITS</t>
  </si>
  <si>
    <t>H.S. School Nurse Supply order #2 15-16</t>
  </si>
  <si>
    <t>PO501396</t>
  </si>
  <si>
    <t>RQ863398</t>
  </si>
  <si>
    <t>ACT! Software</t>
  </si>
  <si>
    <t>PO546654</t>
  </si>
  <si>
    <t>RQ932336</t>
  </si>
  <si>
    <t>Non-lead Hazard Control -149 U St. NW - Veronica Addison</t>
  </si>
  <si>
    <t>PO538380</t>
  </si>
  <si>
    <t>RQ918612</t>
  </si>
  <si>
    <t>Lead Clearance for James Salt</t>
  </si>
  <si>
    <t>PO538378</t>
  </si>
  <si>
    <t>RQ918307</t>
  </si>
  <si>
    <t>Non Lead Hazard Control for James Salt</t>
  </si>
  <si>
    <t>PO716650</t>
  </si>
  <si>
    <t>RK289622</t>
  </si>
  <si>
    <t>Cluster 8_Roosevelt HS_FY25_Local_Blue Engine Co Teaching_Empower our People</t>
  </si>
  <si>
    <t>PO541539</t>
  </si>
  <si>
    <t>RQ921773</t>
  </si>
  <si>
    <t>PO517712</t>
  </si>
  <si>
    <t>RQ888374</t>
  </si>
  <si>
    <t>Bus Tokens (267 Packs)</t>
  </si>
  <si>
    <t>PO519203</t>
  </si>
  <si>
    <t>RQ890998</t>
  </si>
  <si>
    <t>National Arboretum</t>
  </si>
  <si>
    <t>PO488433</t>
  </si>
  <si>
    <t>RQ842449</t>
  </si>
  <si>
    <t>National Geo Books</t>
  </si>
  <si>
    <t>PO510575</t>
  </si>
  <si>
    <t>RQ878428</t>
  </si>
  <si>
    <t>PO564899</t>
  </si>
  <si>
    <t>RQ957952</t>
  </si>
  <si>
    <t>DOEE Management Coaching and Training FY17 - George Washington University</t>
  </si>
  <si>
    <t>PO489311</t>
  </si>
  <si>
    <t>RQ832237</t>
  </si>
  <si>
    <t>DOC121115</t>
  </si>
  <si>
    <t>FY14 Continuation of Blanket Purchase Agreement (DOC121115) with Tetra Tech, Inc. to perform Site In</t>
  </si>
  <si>
    <t>PO535908-V2</t>
  </si>
  <si>
    <t>RQ910644-V2</t>
  </si>
  <si>
    <t>PO543931</t>
  </si>
  <si>
    <t>RQ925492-V2</t>
  </si>
  <si>
    <t>Watkins ES Swing Space Project (schools)</t>
  </si>
  <si>
    <t>PO516899-V2</t>
  </si>
  <si>
    <t>RQ886764-V2</t>
  </si>
  <si>
    <t>PO543061-V2</t>
  </si>
  <si>
    <t>RQ923047-V3</t>
  </si>
  <si>
    <t>Ron Brown/Empowering Males HS Modernization (schools)</t>
  </si>
  <si>
    <t>PO546236</t>
  </si>
  <si>
    <t>RQ930452</t>
  </si>
  <si>
    <t>Van Ness ES Phase 1 Modernization/Renovation: Student and Teacher Furniture (schools)</t>
  </si>
  <si>
    <t>PO548396</t>
  </si>
  <si>
    <t>RQ932046</t>
  </si>
  <si>
    <t>Kalorama Park and Playground: Storm Water Management (DPR)</t>
  </si>
  <si>
    <t>PO540391-V2</t>
  </si>
  <si>
    <t>RQ921636-V2</t>
  </si>
  <si>
    <t>Randall/Langdon Pools and Pool Houses Renovations (DPR)</t>
  </si>
  <si>
    <t>PO544958</t>
  </si>
  <si>
    <t>RQ925905</t>
  </si>
  <si>
    <t>DCPS FY 16 Capital Roof Replacement Projects Construction Observation Services-Park View ES (schools</t>
  </si>
  <si>
    <t>PO545064</t>
  </si>
  <si>
    <t>RQ927109</t>
  </si>
  <si>
    <t>Hyde-Addison ES Complex Design-Services (schools)</t>
  </si>
  <si>
    <t>PO526460</t>
  </si>
  <si>
    <t>RQ900639</t>
  </si>
  <si>
    <t>PO525824</t>
  </si>
  <si>
    <t>RQ899975</t>
  </si>
  <si>
    <t>Turner ES Special Education Classroom Expansion (schools)</t>
  </si>
  <si>
    <t>PO524987</t>
  </si>
  <si>
    <t>RQ898766</t>
  </si>
  <si>
    <t>GS07F9380G</t>
  </si>
  <si>
    <t>PO520242</t>
  </si>
  <si>
    <t>RQ891676</t>
  </si>
  <si>
    <t>PO519656</t>
  </si>
  <si>
    <t>RQ889841</t>
  </si>
  <si>
    <t>2015 OCTO IT Infrastructure-Oyster-Adams Bilingual School-A/C System Installation (schools)</t>
  </si>
  <si>
    <t>PO463455-V2</t>
  </si>
  <si>
    <t>RQ806241-V2</t>
  </si>
  <si>
    <t>PO521467-V2</t>
  </si>
  <si>
    <t>RQ891671-V2</t>
  </si>
  <si>
    <t>Stoddert ES Playground (school)</t>
  </si>
  <si>
    <t>PO533223</t>
  </si>
  <si>
    <t>RQ910892-V2</t>
  </si>
  <si>
    <t>PO530721</t>
  </si>
  <si>
    <t>RQ905097</t>
  </si>
  <si>
    <t>DCAM-14-CS-0001</t>
  </si>
  <si>
    <t>Banneker Pool Resurfacing (schools)</t>
  </si>
  <si>
    <t>PO535836</t>
  </si>
  <si>
    <t>RQ911417</t>
  </si>
  <si>
    <t>Eliot Hine Design Services for New Sciene Labs (schools)</t>
  </si>
  <si>
    <t>PO525583-V3</t>
  </si>
  <si>
    <t>RQ899838-V3</t>
  </si>
  <si>
    <t>Martin Luther King ES Playground (schools)</t>
  </si>
  <si>
    <t>PO466593-V2</t>
  </si>
  <si>
    <t>RQ810871-V2</t>
  </si>
  <si>
    <t>FY2013 On-Call Simon Elementary School (school) CJ</t>
  </si>
  <si>
    <t>PO507781-V2</t>
  </si>
  <si>
    <t>RQ873354-V2</t>
  </si>
  <si>
    <t>Therapeutic Recreation Center Program Development and Related Efforts (DPR)</t>
  </si>
  <si>
    <t>PO513408</t>
  </si>
  <si>
    <t>RQ882446</t>
  </si>
  <si>
    <t>Rose Reno School (schools)</t>
  </si>
  <si>
    <t>PO518328</t>
  </si>
  <si>
    <t>RQ887028</t>
  </si>
  <si>
    <t>Park View House (DPR)</t>
  </si>
  <si>
    <t>PO468740-V2</t>
  </si>
  <si>
    <t>RQ810905-V2</t>
  </si>
  <si>
    <t>Jefferson MS FY2013 On-Call General Improvement at Jefferson MS - Change Order #009 (school) CJ</t>
  </si>
  <si>
    <t>PO528458</t>
  </si>
  <si>
    <t>RQ903542</t>
  </si>
  <si>
    <t>Coolidge Roof Restoration - Schools</t>
  </si>
  <si>
    <t>PO521577</t>
  </si>
  <si>
    <t>RQ889781</t>
  </si>
  <si>
    <t>Miner ES Chiller Replacement (schools)</t>
  </si>
  <si>
    <t>PO528499</t>
  </si>
  <si>
    <t>RQ901784</t>
  </si>
  <si>
    <t>PO483730</t>
  </si>
  <si>
    <t>RQ835161</t>
  </si>
  <si>
    <t>Anacostia High School Modernization (School)</t>
  </si>
  <si>
    <t>PO502818</t>
  </si>
  <si>
    <t>RQ863284</t>
  </si>
  <si>
    <t>Ballou SHS: Michael Young Construction (schools)</t>
  </si>
  <si>
    <t>PO504863</t>
  </si>
  <si>
    <t>RQ868833</t>
  </si>
  <si>
    <t>PO493552</t>
  </si>
  <si>
    <t>RQ849447</t>
  </si>
  <si>
    <t>PO492834</t>
  </si>
  <si>
    <t>RQ847923</t>
  </si>
  <si>
    <t>PO504716</t>
  </si>
  <si>
    <t>RQ868821</t>
  </si>
  <si>
    <t>Brookland MS Construction [Walter Kravitz] (schools)</t>
  </si>
  <si>
    <t>PO503089</t>
  </si>
  <si>
    <t>RQ864607</t>
  </si>
  <si>
    <t>Janney ES Flooring Replacement: FY 14 IDIQ Task Order Amendment (schools)</t>
  </si>
  <si>
    <t>PO488920</t>
  </si>
  <si>
    <t>RQ843107</t>
  </si>
  <si>
    <t>Hearst Elementary School Modernization (school)</t>
  </si>
  <si>
    <t>PO506498</t>
  </si>
  <si>
    <t>RQ871935</t>
  </si>
  <si>
    <t>FY 15 Program Management Support - CIP Database - Financial</t>
  </si>
  <si>
    <t>PO488053</t>
  </si>
  <si>
    <t>RQ835413</t>
  </si>
  <si>
    <t>GM-11-S-0801-FM</t>
  </si>
  <si>
    <t>PO497983-V2</t>
  </si>
  <si>
    <t>RQ858038-V2</t>
  </si>
  <si>
    <t>Builder's Risk Insurance Broker Fee for FY14 Projects</t>
  </si>
  <si>
    <t>PO481641</t>
  </si>
  <si>
    <t>RQ829325</t>
  </si>
  <si>
    <t>Alice Deal MS IT Infrastructure Upgrades (School)</t>
  </si>
  <si>
    <t>PO468870</t>
  </si>
  <si>
    <t>RQ816312</t>
  </si>
  <si>
    <t>Goding ES (FY 2013 Receiving School blitz)</t>
  </si>
  <si>
    <t>PO481659</t>
  </si>
  <si>
    <t>RQ816817</t>
  </si>
  <si>
    <t>Roosevelt Senior High School Modernization (School)</t>
  </si>
  <si>
    <t>PO480505</t>
  </si>
  <si>
    <t>RQ818618</t>
  </si>
  <si>
    <t>Emery RSB - New Secure Entry Control System (FY2013 Receiving Schools)</t>
  </si>
  <si>
    <t>PO482055</t>
  </si>
  <si>
    <t>RQ817468</t>
  </si>
  <si>
    <t>PO467710</t>
  </si>
  <si>
    <t>RQ807741</t>
  </si>
  <si>
    <t>PO469806</t>
  </si>
  <si>
    <t>RQ810007</t>
  </si>
  <si>
    <t>Neval Thomas ES Modernization (Receiving School) CJ</t>
  </si>
  <si>
    <t>PO481985</t>
  </si>
  <si>
    <t>RQ813243</t>
  </si>
  <si>
    <t>Forest Hills Tennis Court Temporary Bench Relocation (change order) (DPR) CJ</t>
  </si>
  <si>
    <t>PO467875</t>
  </si>
  <si>
    <t>RQ813255</t>
  </si>
  <si>
    <t>Simon ES LID Playground Design (school) CJ</t>
  </si>
  <si>
    <t>PO458285</t>
  </si>
  <si>
    <t>RQ802188</t>
  </si>
  <si>
    <t>Guy Mason Recreation Center</t>
  </si>
  <si>
    <t>PO455739-V3</t>
  </si>
  <si>
    <t>RQ797857-V3</t>
  </si>
  <si>
    <t>GM-11-M-0823L-FM</t>
  </si>
  <si>
    <t>Powell Elementary School Modernization Project (Schools)</t>
  </si>
  <si>
    <t>PO460514</t>
  </si>
  <si>
    <t>RQ804967</t>
  </si>
  <si>
    <t>PO456086</t>
  </si>
  <si>
    <t>RQ799341</t>
  </si>
  <si>
    <t>Shepherd ES Phase I Classroom Modernization (Schools)</t>
  </si>
  <si>
    <t>PO456080</t>
  </si>
  <si>
    <t>RQ799170</t>
  </si>
  <si>
    <t>PO466911</t>
  </si>
  <si>
    <t>RQ767505</t>
  </si>
  <si>
    <t>PO591505-V2</t>
  </si>
  <si>
    <t>RK100254-V2</t>
  </si>
  <si>
    <t>FY19 DHCF/HCDMA/Georgetown 10/1/18-9/30/19 - PRF#1695</t>
  </si>
  <si>
    <t>PO550571-V2</t>
  </si>
  <si>
    <t>RQ934317-V2</t>
  </si>
  <si>
    <t>FY17 DHCF/HCDMA/Qualis Health 10/1/16-10/31/16</t>
  </si>
  <si>
    <t>PO493805</t>
  </si>
  <si>
    <t>RQ851814</t>
  </si>
  <si>
    <t>FY14/OD/Dell</t>
  </si>
  <si>
    <t>PO602633</t>
  </si>
  <si>
    <t>RK115741</t>
  </si>
  <si>
    <t>PO577102</t>
  </si>
  <si>
    <t>RQ974496</t>
  </si>
  <si>
    <t>FY18 Home Visitation Grant -  MARY'S CENTER</t>
  </si>
  <si>
    <t>PO506346-V3</t>
  </si>
  <si>
    <t>RQ871764-V3</t>
  </si>
  <si>
    <t>Trauma Grant Master Trainer Services - Functional Assessment</t>
  </si>
  <si>
    <t>PO451009-V3</t>
  </si>
  <si>
    <t>RQ791982-V3</t>
  </si>
  <si>
    <t>HEPRA/FY13/PHEP BASE/HPP/HPP NCE/NCPC NOGA(CHEM TERRORISM TRAINING)INDEX CHANGE ONLY PLEASE APPROVE</t>
  </si>
  <si>
    <t>PO484019-V2</t>
  </si>
  <si>
    <t>RQ833273-V2</t>
  </si>
  <si>
    <t>Laurice Hawkins MA FY 14</t>
  </si>
  <si>
    <t>PO575105</t>
  </si>
  <si>
    <t>RQ975945</t>
  </si>
  <si>
    <t>C15030-V2</t>
  </si>
  <si>
    <t>FY'18-CFO-OAS- Cable Services</t>
  </si>
  <si>
    <t>PO488844-V2</t>
  </si>
  <si>
    <t>RQ843220-V2</t>
  </si>
  <si>
    <t>FY14 - CF0 - OAS - Lease Mail Machines #3838414</t>
  </si>
  <si>
    <t>PO603960</t>
  </si>
  <si>
    <t>RK110552</t>
  </si>
  <si>
    <t>DCAM-19-NC-SP-0054</t>
  </si>
  <si>
    <t>Operating - Protective Services Training Ammunition Supplies</t>
  </si>
  <si>
    <t>PO573217</t>
  </si>
  <si>
    <t>RQ973061</t>
  </si>
  <si>
    <t>OPER - Citywide Electronic Security (10/27/17 - 9/30/2018)</t>
  </si>
  <si>
    <t>PO576773</t>
  </si>
  <si>
    <t>RQ973514</t>
  </si>
  <si>
    <t>6151516:BOOKS, DIARIES, HARDBOUND AND WIREBOUND</t>
  </si>
  <si>
    <t>OPER - PSD Office Supplies</t>
  </si>
  <si>
    <t>PO691853</t>
  </si>
  <si>
    <t>RK246774</t>
  </si>
  <si>
    <t>FY23 OSSE-DOT_Precision_OY4_Federal_5.11.23 - APPROVE_8-4-2023_AF</t>
  </si>
  <si>
    <t>PO650343-V2</t>
  </si>
  <si>
    <t>RK191872-V2</t>
  </si>
  <si>
    <t>CW77627</t>
  </si>
  <si>
    <t>FY22_OSSE DOT_Decrease_Tamah_Nursing Services_Medicaid_6.8.22_APPROVE_6.16.2022_AF</t>
  </si>
  <si>
    <t>PO644073</t>
  </si>
  <si>
    <t>RK182053</t>
  </si>
  <si>
    <t>FY21_OSSE DOT_Electrostatic Disinfectant Sprayer_Medicaid_6.4.21_PLS APPROVE_06.14.2021_AF</t>
  </si>
  <si>
    <t>PO621866</t>
  </si>
  <si>
    <t>RK145974</t>
  </si>
  <si>
    <t>FY20-OSSE DOT-Stormwater Management Supplies-Medicaid-Ready for Approval -RA-PK- 2-25-2020</t>
  </si>
  <si>
    <t>PO606702-V4</t>
  </si>
  <si>
    <t>RK123504-V4</t>
  </si>
  <si>
    <t>FY19_OSSE DOT_Decreased_ALC_Transportation Services_Medicaid_9.19.19</t>
  </si>
  <si>
    <t>PO618678-V3</t>
  </si>
  <si>
    <t>RK141721-V3</t>
  </si>
  <si>
    <t>FY20_OSSE DOT_Decrease_Fleet Preventive Maintenance Services_Medicaid_7.15.20</t>
  </si>
  <si>
    <t>PO616538-V2</t>
  </si>
  <si>
    <t>RK140548-V2</t>
  </si>
  <si>
    <t>FY20_OSSE DOT_Decreased_Supplemental Transportation Services_Medicaid_1.2.20</t>
  </si>
  <si>
    <t>PO601310</t>
  </si>
  <si>
    <t>RK115209</t>
  </si>
  <si>
    <t>FY19_OSSE DOT_Carahsoft_License Renewal_Medicaid_2.26.19_PLS APPROVE_03.15.19_AF</t>
  </si>
  <si>
    <t>PO580429-V3</t>
  </si>
  <si>
    <t>RQ975221-V3</t>
  </si>
  <si>
    <t>FY18_OSSE DOT_Operations_Increase_Office Supplies and Materials_Local_9.4.18_PLS APPROVE_9/12/18_AF</t>
  </si>
  <si>
    <t>PO529532-V4</t>
  </si>
  <si>
    <t>RQ906397-V4</t>
  </si>
  <si>
    <t>FY16_OSSE_DOT_Increase_Transportation Services_MTM_MED_PLS APPROVE_7.22.16_AF (NIESTRATH)</t>
  </si>
  <si>
    <t>PO455781</t>
  </si>
  <si>
    <t>RQ798797</t>
  </si>
  <si>
    <t>DOT_ Bus Driver Vehicle Inspection Booklets_ Local - Ready for Approval (WP) 2/5/13</t>
  </si>
  <si>
    <t>PO525929</t>
  </si>
  <si>
    <t>RQ898541</t>
  </si>
  <si>
    <t>Smallware Supplies for VanNess: School Opening Need</t>
  </si>
  <si>
    <t>PO628820</t>
  </si>
  <si>
    <t>RK157631</t>
  </si>
  <si>
    <t>C3_LangleyES_AY21-Advance_Local_TelevisionPurchaseAndInstall_EnsureExcellentSchools</t>
  </si>
  <si>
    <t>PO625871</t>
  </si>
  <si>
    <t>RK154748</t>
  </si>
  <si>
    <t>C10_Ellington HS_FY 20_Local_Ensure Excellent Schools</t>
  </si>
  <si>
    <t>PO621000</t>
  </si>
  <si>
    <t>RK146333</t>
  </si>
  <si>
    <t>C3_LangleyES_FY20_Local_StepAfrika_EducatetheWholeChild</t>
  </si>
  <si>
    <t>PO613998</t>
  </si>
  <si>
    <t>RK135579</t>
  </si>
  <si>
    <t>Truesdell Electronic Math - Need by 10/1/19</t>
  </si>
  <si>
    <t>PO598733</t>
  </si>
  <si>
    <t>RK110258</t>
  </si>
  <si>
    <t>PO544184</t>
  </si>
  <si>
    <t>RQ927681</t>
  </si>
  <si>
    <t>Conrtract Repairs Marquee Board Whittier EC/ Stem Coordinator Fullmore</t>
  </si>
  <si>
    <t>PO550047</t>
  </si>
  <si>
    <t>RQ936421</t>
  </si>
  <si>
    <t>TYLER ELEMENTARY -- LASER ART -- OFFICE SUPPLIES</t>
  </si>
  <si>
    <t>PO561698</t>
  </si>
  <si>
    <t>RQ953525</t>
  </si>
  <si>
    <t>Bruce Monroe EC - D. Hicks</t>
  </si>
  <si>
    <t>PO545491-V2</t>
  </si>
  <si>
    <t>RQ930675-V2</t>
  </si>
  <si>
    <t>OCOO Institute -  Vashaunta Harris</t>
  </si>
  <si>
    <t>PO517909</t>
  </si>
  <si>
    <t>RQ887179</t>
  </si>
  <si>
    <t>Anacostia HS/College Tour/ DSU</t>
  </si>
  <si>
    <t>PO536694</t>
  </si>
  <si>
    <t>RQ913483</t>
  </si>
  <si>
    <t>Dell Laptops - 33 - OSI Compliance - Nicholas Weiler</t>
  </si>
  <si>
    <t>PO541052</t>
  </si>
  <si>
    <t>RQ922889</t>
  </si>
  <si>
    <t>PO514359-V3</t>
  </si>
  <si>
    <t>RQ883127-V3</t>
  </si>
  <si>
    <t>Air Tech - Ice Machine Inspection and Preventative Maintenance</t>
  </si>
  <si>
    <t>PO518731</t>
  </si>
  <si>
    <t>RQ888394</t>
  </si>
  <si>
    <t>Hands-On Equations/Borenson and Associates</t>
  </si>
  <si>
    <t>PO502684</t>
  </si>
  <si>
    <t>RQ860619</t>
  </si>
  <si>
    <t>Compass Group USA, Inc. Food Service Management Company Contract for DC Public Schools  (July 1, 201</t>
  </si>
  <si>
    <t>PO512492</t>
  </si>
  <si>
    <t>RQ880411</t>
  </si>
  <si>
    <t>AMEX - School Operations - Charlena Murray</t>
  </si>
  <si>
    <t>PO492976</t>
  </si>
  <si>
    <t>RQ849686</t>
  </si>
  <si>
    <t>Contractual Services for Kramer MS for an Educational Experience</t>
  </si>
  <si>
    <t>PO502911</t>
  </si>
  <si>
    <t>RQ866678</t>
  </si>
  <si>
    <t>DC 10 Pioneer Units - POS - Kelly Rachen</t>
  </si>
  <si>
    <t>PO459663</t>
  </si>
  <si>
    <t>RQ803689</t>
  </si>
  <si>
    <t>Special Education Teachers</t>
  </si>
  <si>
    <t>PO457130</t>
  </si>
  <si>
    <t>RQ799949</t>
  </si>
  <si>
    <t>DC CAS Testing</t>
  </si>
  <si>
    <t>PO450541</t>
  </si>
  <si>
    <t>RQ793251</t>
  </si>
  <si>
    <t>Adminstrative Services - OCA and OCOO</t>
  </si>
  <si>
    <t>PO449712</t>
  </si>
  <si>
    <t>RQ792093</t>
  </si>
  <si>
    <t>Library Bins/ Loretta Smith</t>
  </si>
  <si>
    <t>PO544998-V2</t>
  </si>
  <si>
    <t>RQ929708-V2</t>
  </si>
  <si>
    <t>ITSA DeEncumbrance - FY16 - OCTO - CityDW Senior PL/SQL Developer - Local</t>
  </si>
  <si>
    <t>PO500622</t>
  </si>
  <si>
    <t>Victorie Thomas</t>
  </si>
  <si>
    <t>RQ862695</t>
  </si>
  <si>
    <t>PO610627</t>
  </si>
  <si>
    <t>RK125471</t>
  </si>
  <si>
    <t>PO728628</t>
  </si>
  <si>
    <t>RK306116</t>
  </si>
  <si>
    <t>FY25 FMD Field Lights Repairs @ Rosedale Rec Ctr-Operating [DCAM-21-NC-RFQ-0002M TO9] (Global)</t>
  </si>
  <si>
    <t>PO695053</t>
  </si>
  <si>
    <t>RK257843</t>
  </si>
  <si>
    <t>FY23 FMD ATHLETIC FIELDS MAINTENANCE 8/13/23-9/30/23-SEQUOIA ROW-GRP 3 - DCAM-23-NC-SP-0019C</t>
  </si>
  <si>
    <t>PO709504</t>
  </si>
  <si>
    <t>RK275773</t>
  </si>
  <si>
    <t>FY24 FMD Grounds Maintenance Services 6/1/24-9/30/24-GNT-Operating [DCAM-20-NC-RFP-0001E OY4 M13]</t>
  </si>
  <si>
    <t>PO677338-V3</t>
  </si>
  <si>
    <t>RK230972-V3</t>
  </si>
  <si>
    <t>FY23 FMD CMC Reimbursable 10/1/22-12/21/22 @ Cardozo HS_Operating</t>
  </si>
  <si>
    <t>PO684500</t>
  </si>
  <si>
    <t>RK241013</t>
  </si>
  <si>
    <t>FY23 FMD CW Janitorial Base 2/1/23-3/31/23-GSIDA-Operating [DCAM-18-NC-0028H TO24 M02]</t>
  </si>
  <si>
    <t>PO683488-V3</t>
  </si>
  <si>
    <t>RK237281-V3</t>
  </si>
  <si>
    <t>FY23 DE- OB FMD CW Janitorial  1/1/23-1/31/23 ROCK SOLID-Operating [DCAM-18-NC-0028O TO18 M01]</t>
  </si>
  <si>
    <t>PO695316</t>
  </si>
  <si>
    <t>RK253037</t>
  </si>
  <si>
    <t>PO694309</t>
  </si>
  <si>
    <t>RK252725</t>
  </si>
  <si>
    <t>DCAM-23-NC-SP-0061R</t>
  </si>
  <si>
    <t>FY23 FMD DCPS Summer Blitz @ Kenilworth ES-Operating [DCAM-23-NC-SP-0061R]</t>
  </si>
  <si>
    <t>PO658422</t>
  </si>
  <si>
    <t>RK201930</t>
  </si>
  <si>
    <t>FY22 FMD CMC Basic Svcs 12/27/21-4/25/22 @ Wilson Bldg_Operating</t>
  </si>
  <si>
    <t>PO660246</t>
  </si>
  <si>
    <t>RK205587</t>
  </si>
  <si>
    <t>DCAM-22-NC-SP-0031D</t>
  </si>
  <si>
    <t>PO663089</t>
  </si>
  <si>
    <t>RK197856</t>
  </si>
  <si>
    <t>DCAM-22-NC-SP-0069</t>
  </si>
  <si>
    <t>FY22 FMD Athletic Fields Turf Maintenance_Operating</t>
  </si>
  <si>
    <t>PO672000</t>
  </si>
  <si>
    <t>RK219968</t>
  </si>
  <si>
    <t>FY22 FMD CMC Base Svcs 8/24/22-9/30/22 @ Cardozo HS_Operating [DCAM-22-NC-EM-0091]</t>
  </si>
  <si>
    <t>PO668025</t>
  </si>
  <si>
    <t>RK217478</t>
  </si>
  <si>
    <t>FY22 FMD COVID CW Janitorial Base 7/1/22-9/30/22 JJPS-OPERATING [DCAM-18-NC-0028I TO15]</t>
  </si>
  <si>
    <t>PO668026</t>
  </si>
  <si>
    <t>RK217492</t>
  </si>
  <si>
    <t>FY22 FMD COVID CW Janitorial Reimbursable 7/1/22-9/30/22 ROCK  SOLID_Operating [DCAM-18-NC-0028N TO1</t>
  </si>
  <si>
    <t>PO661386</t>
  </si>
  <si>
    <t>RK206608</t>
  </si>
  <si>
    <t>DCAM-22-NC-SP-0040A</t>
  </si>
  <si>
    <t>FY22 FMD DCPS Work Order Reduction QAQC-JDC_Operating</t>
  </si>
  <si>
    <t>PO642905-V2</t>
  </si>
  <si>
    <t>RK179030-V2</t>
  </si>
  <si>
    <t>DE-OB-FY21 FMD CW Janitorial Base 4/1/21-5/31/21-RockSolid_Operating</t>
  </si>
  <si>
    <t>PO634766-V2</t>
  </si>
  <si>
    <t>RK168839-V2</t>
  </si>
  <si>
    <t>DE-OB-FY21 FM CW Janitorial Reimbursable 10/1/20-10/31/20-APAS_Operating</t>
  </si>
  <si>
    <t>PO645863</t>
  </si>
  <si>
    <t>RK183942</t>
  </si>
  <si>
    <t>DCAM-21-NC-SP-0077</t>
  </si>
  <si>
    <t>PO639848</t>
  </si>
  <si>
    <t>RK175243</t>
  </si>
  <si>
    <t>FY21 FMD CMC Reimbursable 12/1/20-4/30/21 @ Wilson Bldg_Operating</t>
  </si>
  <si>
    <t>PO644702</t>
  </si>
  <si>
    <t>RK182727</t>
  </si>
  <si>
    <t>FY21 FMD On Call PlumbingDCPS_Operating</t>
  </si>
  <si>
    <t>PO596104</t>
  </si>
  <si>
    <t>RK106889</t>
  </si>
  <si>
    <t>FY19-FM-CMC BASE SVCS @ RIVER TERRACE POP 10/1/18 - 8/7/19-OPERATING</t>
  </si>
  <si>
    <t>PO597966</t>
  </si>
  <si>
    <t>RK110854</t>
  </si>
  <si>
    <t>FY19-FM-JANITORIAL SVCS @ RIDGE ROAD REC CTR 10/1/18-5/31/19-OPERATING</t>
  </si>
  <si>
    <t>PO586042</t>
  </si>
  <si>
    <t>RQ988245</t>
  </si>
  <si>
    <t>FY18-FM-CMC BASE SERVICES @ OJS-POP 8/26/18 - 9/30/18-OPERATING</t>
  </si>
  <si>
    <t>PO585738</t>
  </si>
  <si>
    <t>RQ989232</t>
  </si>
  <si>
    <t>FY18-FM- ELECTRICAL SUPPLIES/MATERIAL SERVICES-OPERATING</t>
  </si>
  <si>
    <t>PO521236</t>
  </si>
  <si>
    <t>RQ893940</t>
  </si>
  <si>
    <t>DCHBX-2015-C-0014</t>
  </si>
  <si>
    <t>HBX-FY15 IT Consulting Services-Curam</t>
  </si>
  <si>
    <t>PO487396</t>
  </si>
  <si>
    <t>RQ842132</t>
  </si>
  <si>
    <t>HBX- FY14 Copier Maintenance</t>
  </si>
  <si>
    <t>PO526625-V2</t>
  </si>
  <si>
    <t>RQ901429-V2</t>
  </si>
  <si>
    <t>FY-2015-FBO-FEMS-Parts, Repair and Supplies</t>
  </si>
  <si>
    <t>PO494758</t>
  </si>
  <si>
    <t>RQ850982</t>
  </si>
  <si>
    <t>CW27894</t>
  </si>
  <si>
    <t>FY2014-FBO-Filing Management System</t>
  </si>
  <si>
    <t>PO654884-V2</t>
  </si>
  <si>
    <t>RK199208-V2</t>
  </si>
  <si>
    <t>FY22/OAG/CLD/Office of Orthopaedic Medicine &amp; Surgery (Lynch) R. Deberardinis</t>
  </si>
  <si>
    <t>PO613698-V2</t>
  </si>
  <si>
    <t>RK137381-V2</t>
  </si>
  <si>
    <t>Neal Gross (Acosta) J. Christie</t>
  </si>
  <si>
    <t>PO573003-V2</t>
  </si>
  <si>
    <t>RQ972671-V2</t>
  </si>
  <si>
    <t>Natl. Center of Inst. &amp; Alternatives (Mannina) S.Anderson</t>
  </si>
  <si>
    <t>PO561793</t>
  </si>
  <si>
    <t>RQ954704</t>
  </si>
  <si>
    <t>Thomas Grogan (Saint Jean) M.Mullen</t>
  </si>
  <si>
    <t>PO560339</t>
  </si>
  <si>
    <t>RQ952517</t>
  </si>
  <si>
    <t>PO512448</t>
  </si>
  <si>
    <t>RQ880975</t>
  </si>
  <si>
    <t>Planet Depo (Fouch) J.Gonzalez</t>
  </si>
  <si>
    <t>PO508570</t>
  </si>
  <si>
    <t>RQ873699</t>
  </si>
  <si>
    <t>Planet Depos (Dorriz) M.Mullen</t>
  </si>
  <si>
    <t>PO509325</t>
  </si>
  <si>
    <t>RQ876438</t>
  </si>
  <si>
    <t>Aldersdon Reporting Co. (Zelaya) Mullen</t>
  </si>
  <si>
    <t>PO508194</t>
  </si>
  <si>
    <t>RQ874923</t>
  </si>
  <si>
    <t>Al Betz &amp; Assoc. (Mary Green) S. Frost</t>
  </si>
  <si>
    <t>PO491476</t>
  </si>
  <si>
    <t>RQ847921</t>
  </si>
  <si>
    <t>Albert Adam 09 CV 2459 (Social Security Admin.) A. Naini</t>
  </si>
  <si>
    <t>PO726509</t>
  </si>
  <si>
    <t>RK303922</t>
  </si>
  <si>
    <t xml:space="preserve">Cluster 9_Ballou STAY High School FY 25_Local funding_7 Pointe planning_Prof. Services_Prepared for </t>
  </si>
  <si>
    <t>PO532544</t>
  </si>
  <si>
    <t>RQ910186</t>
  </si>
  <si>
    <t>Local Travel-Miles Away-Publick Playhouse</t>
  </si>
  <si>
    <t>PO517897</t>
  </si>
  <si>
    <t>RQ889086</t>
  </si>
  <si>
    <t>PO513053</t>
  </si>
  <si>
    <t>RQ880937</t>
  </si>
  <si>
    <t>Light snacks as incentive for students</t>
  </si>
  <si>
    <t>PO726560</t>
  </si>
  <si>
    <t>RK305444</t>
  </si>
  <si>
    <t>JDC Construction Project Management DCPL ADA &amp; Condition Assessment</t>
  </si>
  <si>
    <t>PO701402-V2</t>
  </si>
  <si>
    <t>RK266393-V2</t>
  </si>
  <si>
    <t>FY24 SQUARE 37 WEST END MAINTENANCE AGREEMENT</t>
  </si>
  <si>
    <t>PO494107-V3</t>
  </si>
  <si>
    <t>RQ850448-V3</t>
  </si>
  <si>
    <t>Southeast Lower Level Improvements</t>
  </si>
  <si>
    <t>PO565272</t>
  </si>
  <si>
    <t>RQ956754</t>
  </si>
  <si>
    <t>FY17 KG0 DOEE GPS Vehicle Tracking System</t>
  </si>
  <si>
    <t>PO534928</t>
  </si>
  <si>
    <t>RQ913324</t>
  </si>
  <si>
    <t>FY16 DOEE Flood Emergency Study (DCERS) IKGUA4</t>
  </si>
  <si>
    <t>PO523236</t>
  </si>
  <si>
    <t>RQ895907</t>
  </si>
  <si>
    <t>FY15-CR0-Touchboard Computer Equipment for EDRC</t>
  </si>
  <si>
    <t>PO535677</t>
  </si>
  <si>
    <t>RQ914603</t>
  </si>
  <si>
    <t>Maintenance Agreement Service Contract for two Konica Color Copiers</t>
  </si>
  <si>
    <t>PO529421</t>
  </si>
  <si>
    <t>RQ903441</t>
  </si>
  <si>
    <t>ORA FY 2016 - STR subscription renewal</t>
  </si>
  <si>
    <t>PO619607</t>
  </si>
  <si>
    <t>RK144408</t>
  </si>
  <si>
    <t>DCRL-2020-A-0055</t>
  </si>
  <si>
    <t>FY20 Child Welfare League of America Dues</t>
  </si>
  <si>
    <t>PO531734</t>
  </si>
  <si>
    <t>RQ908420</t>
  </si>
  <si>
    <t>Herbert St.Clair</t>
  </si>
  <si>
    <t>PO485058-V2</t>
  </si>
  <si>
    <t>RQ833278-V2</t>
  </si>
  <si>
    <t>Angela Robinson FY14</t>
  </si>
  <si>
    <t>PO446319</t>
  </si>
  <si>
    <t>RQ789576</t>
  </si>
  <si>
    <t>Demetria Slaughter FY13</t>
  </si>
  <si>
    <t>PO469871</t>
  </si>
  <si>
    <t>RQ787525</t>
  </si>
  <si>
    <t>PO678665</t>
  </si>
  <si>
    <t>RK221187</t>
  </si>
  <si>
    <t>Metropolitan Business Systems for Two Color Konica Copiers</t>
  </si>
  <si>
    <t>PO703684</t>
  </si>
  <si>
    <t>RK270271</t>
  </si>
  <si>
    <t>FY2024 PPM Beyond Trust</t>
  </si>
  <si>
    <t>PO674682</t>
  </si>
  <si>
    <t>RK227682</t>
  </si>
  <si>
    <t>FY2023 SENSOURCE Annual renewal</t>
  </si>
  <si>
    <t>PO685313</t>
  </si>
  <si>
    <t>RK243223</t>
  </si>
  <si>
    <t>FY2023 FARONICS Renewal</t>
  </si>
  <si>
    <t>PO683803</t>
  </si>
  <si>
    <t>RK240680</t>
  </si>
  <si>
    <t>FY2023 PPM Xerox lock kits</t>
  </si>
  <si>
    <t>PO676541</t>
  </si>
  <si>
    <t>RK228555</t>
  </si>
  <si>
    <t>FY2023 PAGE Wiring cleanup</t>
  </si>
  <si>
    <t>PO684510</t>
  </si>
  <si>
    <t>RK241799</t>
  </si>
  <si>
    <t>FY2023 DELL Laptop Capital</t>
  </si>
  <si>
    <t>PO651627</t>
  </si>
  <si>
    <t>RK190863</t>
  </si>
  <si>
    <t>FY2022 SIRSIDYNIX Renewal</t>
  </si>
  <si>
    <t>PO646715</t>
  </si>
  <si>
    <t>RK185418</t>
  </si>
  <si>
    <t>FY2021 SIRSIDYNIX Symphony SaaS Test Sys</t>
  </si>
  <si>
    <t>PO614493</t>
  </si>
  <si>
    <t>RK137686</t>
  </si>
  <si>
    <t>VA-190822-DELL/DCPL-2020-T-0012</t>
  </si>
  <si>
    <t>FY2020 AIO DELL DESKTOP #197 IT QUOTE NUMBER 3000047876983.1 DATED 10/9/19</t>
  </si>
  <si>
    <t>PO628758</t>
  </si>
  <si>
    <t>RK159652</t>
  </si>
  <si>
    <t>FY2020 DELL MLK QUOTE NO. 3000067358637.1 DATED 8/20/2020</t>
  </si>
  <si>
    <t>PO528625</t>
  </si>
  <si>
    <t>RQ904868</t>
  </si>
  <si>
    <t>Apple PC's EOY FY15</t>
  </si>
  <si>
    <t>PO469584</t>
  </si>
  <si>
    <t>RQ807918</t>
  </si>
  <si>
    <t>DCKA-2010-C-0166</t>
  </si>
  <si>
    <t>KA0/IPMA/Rehabilitation of columbus Plaza NE/CO#8 Paving</t>
  </si>
  <si>
    <t>PO457447</t>
  </si>
  <si>
    <t>RQ800303</t>
  </si>
  <si>
    <t>KA0-Capital Crossing Consultant Task</t>
  </si>
  <si>
    <t>PO556437</t>
  </si>
  <si>
    <t>RQ946474</t>
  </si>
  <si>
    <t>FY2017/DBH/NOGA/NOGA/Group Recovery Homes-Oxford House, Inc.-Jennifer Mumford</t>
  </si>
  <si>
    <t>PO563768</t>
  </si>
  <si>
    <t>FY17/DBH/NOGA/MHBG/MBI -Marcy Thurston</t>
  </si>
  <si>
    <t>PO563675</t>
  </si>
  <si>
    <t>RQ956215</t>
  </si>
  <si>
    <t>FY2017/DBH/SEH/BRADLEY A. WHITE, PHD, LCP/GRAND ROUNDS 6/5/2017</t>
  </si>
  <si>
    <t>PO524674</t>
  </si>
  <si>
    <t>RQ896615</t>
  </si>
  <si>
    <t>FY2015/DBH/SEH/GERRY D. BLASINGAME, PSY.D/GRAND ROUNDS/Dr. Boesch</t>
  </si>
  <si>
    <t>PO534743</t>
  </si>
  <si>
    <t>RQ912823</t>
  </si>
  <si>
    <t>FY2016/BHA/DISASTER MENTAL HEALTH/PSYSTART VICTIM SYSTEM/KEVIN O'BRIEN RM-15-SAS-094-BY0-TYM</t>
  </si>
  <si>
    <t>PO528855-V2</t>
  </si>
  <si>
    <t>RQ904465-V2</t>
  </si>
  <si>
    <t>FY2016/SEH/Clinical Report Specialist &amp; Data Analyst/Madan Burra</t>
  </si>
  <si>
    <t>PO541742</t>
  </si>
  <si>
    <t>RQ923875</t>
  </si>
  <si>
    <t>FY16 FamilyLink DC Mental Health Block Grant</t>
  </si>
  <si>
    <t>PO456278-V2</t>
  </si>
  <si>
    <t>RQ799981-V2</t>
  </si>
  <si>
    <t>RQ799981</t>
  </si>
  <si>
    <t>MHA/Community Services Reviewer/Philip W. Lucas/Andrew Pollock</t>
  </si>
  <si>
    <t>PO440901</t>
  </si>
  <si>
    <t>RQ785699</t>
  </si>
  <si>
    <t>FY2013/CPEP/FRANK PARSONS PAPER-OPT YR 4/GINA DOUGLAS</t>
  </si>
  <si>
    <t>PO722012-V2</t>
  </si>
  <si>
    <t>RK287715-V2</t>
  </si>
  <si>
    <t>DE-OB/OAPT44179_9/FY25/DBH/PROVIDER RELATIONS/MHRS/WOODLEY HOUSE/OY 1/ POP 02/01/25 thru 09/30/25</t>
  </si>
  <si>
    <t>PO682774</t>
  </si>
  <si>
    <t>RK238578</t>
  </si>
  <si>
    <t xml:space="preserve">OAPT36321_10/FY23/DBH/PROVIDER RELATIONS/MHRS/HILLCREST CHILDREN CENTER/BASE YEAR/POP 02/01/23 thru </t>
  </si>
  <si>
    <t>PO571159</t>
  </si>
  <si>
    <t>RQ967073</t>
  </si>
  <si>
    <t>FY2018/COMMUNITY SERVICES/MHRS/base yr /Life Stride Inc./Venida Hamilton</t>
  </si>
  <si>
    <t>PO570056-V2</t>
  </si>
  <si>
    <t>RQ967209-V2</t>
  </si>
  <si>
    <t>FY2018/COMMUNITY SERVICES/MHRS/base yr/Woodley House, Inc./Venida Hamilton</t>
  </si>
  <si>
    <t>PO559692-V2</t>
  </si>
  <si>
    <t>RQ950141-V2</t>
  </si>
  <si>
    <t>RM-17-HCA-MHRS-052-BMS-BY0-RDS</t>
  </si>
  <si>
    <t>FY2017/BHA/MHRS/Better Mornings/Base Year-Venida Hamilton</t>
  </si>
  <si>
    <t>PO718182-V2</t>
  </si>
  <si>
    <t>RK289389-V2</t>
  </si>
  <si>
    <t>DE-OB/FY25/ DBH / Adult Services-Holy Comforter SUD Level I &amp; II- OY1 / 10.1.24 to 7.5.25 - Venida H</t>
  </si>
  <si>
    <t>PO727409</t>
  </si>
  <si>
    <t>RK302377</t>
  </si>
  <si>
    <t>CW125325</t>
  </si>
  <si>
    <t>FY2025/ATYS/Housing/SR/Union Health/Base/Award 6-13-25 through 09-30-25/Brandi Gladden</t>
  </si>
  <si>
    <t>PO700507-V2</t>
  </si>
  <si>
    <t>RK260166-V2</t>
  </si>
  <si>
    <t>FY24/ DBH / Adult Services- Family Medical Level I &amp; II- New Procurement / Base Year / 10/01/23 - 5/</t>
  </si>
  <si>
    <t>PO679086-V2</t>
  </si>
  <si>
    <t>RK224259-V2</t>
  </si>
  <si>
    <t>DE-OB/FY2023/ATYS/Housing/SR/Wade &amp; Wade/OY3/12-01-22 to 09-30-23/Brandi Gladden</t>
  </si>
  <si>
    <t>PO652626</t>
  </si>
  <si>
    <t>RK190539</t>
  </si>
  <si>
    <t xml:space="preserve">CW77752 </t>
  </si>
  <si>
    <t>OAPT34290/FY2022/ATYS/Housing Services/SR/Lamont &amp; Wade/OY1 DOA to 11-30-21/Brandi Gladden</t>
  </si>
  <si>
    <t>PO597721-V5</t>
  </si>
  <si>
    <t>RK110163-V5</t>
  </si>
  <si>
    <t>FY2019/DBH/DE-OB/HOUSING/SRR/COMMUNITY CONNECTIONS/DOA thru 9-30-19/Brandi Gladden</t>
  </si>
  <si>
    <t>PO618980-V2</t>
  </si>
  <si>
    <t>RK143431-V2</t>
  </si>
  <si>
    <t>FY2020 - DBH/DEOB/HOUSING SR - MBI HEALTH SERVICE-12-01-19 to 12-05-19 Brandi Gladden</t>
  </si>
  <si>
    <t>PO570461-V3</t>
  </si>
  <si>
    <t>RQ967328-V3</t>
  </si>
  <si>
    <t>FY2018/DBH/Modification/Community Services/SR/LifeStride/10-1-17_9-30-18/Brandi Gladden</t>
  </si>
  <si>
    <t>PO603528</t>
  </si>
  <si>
    <t>RK114234</t>
  </si>
  <si>
    <t>FY2019 - DBH - Foundation for Contemporary Mental Health - State Opioid Grant-DOA thru 9/30/19-Sharo</t>
  </si>
  <si>
    <t>PO592682-V8</t>
  </si>
  <si>
    <t>RQ999141-V8</t>
  </si>
  <si>
    <t>FY2019/DBH/COMMUNITY SERVICES/SR/MOD/WILLA HOLLOWAY DBA DEANWOOD/DOA thru 9-30-19/Brandi Gladden</t>
  </si>
  <si>
    <t>PO572664-V2</t>
  </si>
  <si>
    <t>RQ967379-V2</t>
  </si>
  <si>
    <t>FY2018/DBH/Modification/Community Support /SR/Superior Services Group Homes/10-1-17_9-30-18/Brandi G</t>
  </si>
  <si>
    <t>PO505853-V2</t>
  </si>
  <si>
    <t>RQ870248-V2</t>
  </si>
  <si>
    <t>FY '15-APRA-LaClinica Del Pueblo (RSS HCA)-Eugenia Jones</t>
  </si>
  <si>
    <t>PO505796-V7</t>
  </si>
  <si>
    <t>RQ870239-V7</t>
  </si>
  <si>
    <t>RM-15-SAS-040-BY0-MTD</t>
  </si>
  <si>
    <t>FY '15-APRA-DC Recovery Community Alliance (RSS / SAS) -Eugenia Jones</t>
  </si>
  <si>
    <t>PO506992-V2</t>
  </si>
  <si>
    <t>RQ874050-V2</t>
  </si>
  <si>
    <t>FY '15-APRA-Riverside (Levels I &amp; II)-Hattie Ward</t>
  </si>
  <si>
    <t>PO505865</t>
  </si>
  <si>
    <t>RQ871395</t>
  </si>
  <si>
    <t>RM-14-SAS-041-BY0-CPS</t>
  </si>
  <si>
    <t>FY '15-APRA-Riverside ASTEP (Levels I &amp; II)-Hattie Ward</t>
  </si>
  <si>
    <t>PO570123-V2</t>
  </si>
  <si>
    <t>RQ966969-V2</t>
  </si>
  <si>
    <t>FY18/DBH/EXTERNAL REVIEW PANELIST - OY2-AWARD INC/WALTON &amp; GREEN CONSULTANTS/LYNNE SAFFELL</t>
  </si>
  <si>
    <t>PO456867</t>
  </si>
  <si>
    <t>RQ798700</t>
  </si>
  <si>
    <t>TYLER ELEMENTARY -- PEARSON ASSESSMENTS -- CONNERS EDITION</t>
  </si>
  <si>
    <t>PO491068</t>
  </si>
  <si>
    <t>RQ845982</t>
  </si>
  <si>
    <t>Playworks- Garfield</t>
  </si>
  <si>
    <t>PO494405</t>
  </si>
  <si>
    <t>RQ851410</t>
  </si>
  <si>
    <t>May 2nd Music PD Music Vocabularies</t>
  </si>
  <si>
    <t>PO666196-V2</t>
  </si>
  <si>
    <t>RK212966-V3</t>
  </si>
  <si>
    <t>OPIF16813/FY2022/SEH/TMS - Online System/Work Order System/DOA - 9/30/2022/Keith Dyson</t>
  </si>
  <si>
    <t>PO647196</t>
  </si>
  <si>
    <t>RK187190</t>
  </si>
  <si>
    <t>FY2021/SEH/CDW-G/SQL licensing for Server build /DOA THRU 9/30/2021/Keith Dyson</t>
  </si>
  <si>
    <t>PO639381</t>
  </si>
  <si>
    <t>RK164929</t>
  </si>
  <si>
    <t>FY2021/SEH/FED/Facilities Technology Group/SITEFM/10/1/2020 - 9/30/2021/Keith Dyson</t>
  </si>
  <si>
    <t>PO568093</t>
  </si>
  <si>
    <t>RQ963823</t>
  </si>
  <si>
    <t>FY17/DBH/SEH/Commercial Kitchen Cleaner/DOA - 9/30/2017</t>
  </si>
  <si>
    <t>PO511566</t>
  </si>
  <si>
    <t>RQ879012</t>
  </si>
  <si>
    <t>FY15_OSSE_WNS_DCSAA_Title IX-Trainer _Local Funds- Ready for Approval (WPP) 11/28/14 - Niestrath</t>
  </si>
  <si>
    <t>PO484539-V2</t>
  </si>
  <si>
    <t>RQ833868-V2</t>
  </si>
  <si>
    <t>CW24635</t>
  </si>
  <si>
    <t xml:space="preserve">Deobligate-FY14 - OSSE - WNS - DCSAA -Official Scorer -April Hines- Championship Tournaments -Local </t>
  </si>
  <si>
    <t>PO519702</t>
  </si>
  <si>
    <t>RQ890942</t>
  </si>
  <si>
    <t>FY15_OSSE_Cater_DCSAA Scholarship Banquet _Local Funds - Ready for Approval (WPP) 5/1/15</t>
  </si>
  <si>
    <t>PO537722</t>
  </si>
  <si>
    <t>RQ917861</t>
  </si>
  <si>
    <t>WS153096</t>
  </si>
  <si>
    <t>FY16_OSSE_DCSAA_Basketball Officials-Maryland Basketball Officials Association _ Local Funds OK-CMWT</t>
  </si>
  <si>
    <t>PO484964</t>
  </si>
  <si>
    <t>RQ833886</t>
  </si>
  <si>
    <t>FY14 - OSSE - WNS - Public Address Announcer - Local Funds - READY FOR APPROVAL - 11-5-2013 CB</t>
  </si>
  <si>
    <t>PO504818</t>
  </si>
  <si>
    <t>RQ868336</t>
  </si>
  <si>
    <t>FY14_OSSE_WNS_BPA_CW29187_DigiDoc_Printing and Graphic_HSA_Local Funds</t>
  </si>
  <si>
    <t>PO457867-V2</t>
  </si>
  <si>
    <t>RQ799807-V2</t>
  </si>
  <si>
    <t>DCSAA- Deanna Dorceus-Athletic Trainers Ok for approval CMWT -deobligate</t>
  </si>
  <si>
    <t>PO463335</t>
  </si>
  <si>
    <t>RQ807850</t>
  </si>
  <si>
    <t>FY13_OSSE_WNS_DCSAA_ Freda Chase-Track Official_ Local Funds OK CMWT</t>
  </si>
  <si>
    <t>PO462917</t>
  </si>
  <si>
    <t>RQ808010</t>
  </si>
  <si>
    <t>FY13_OSSE_WNS_DCSAA_ Transportation (2)_ Local Funds OK for Approval CMWT</t>
  </si>
  <si>
    <t>PO455978</t>
  </si>
  <si>
    <t>RQ798046</t>
  </si>
  <si>
    <t>SAO Track Officiant Allen Chin OK-CMWT</t>
  </si>
  <si>
    <t>PO716877</t>
  </si>
  <si>
    <t>RK290644</t>
  </si>
  <si>
    <t>Cluster3_CW Harris ES FY25_Local_Live It Learn It_RisingToTheTop</t>
  </si>
  <si>
    <t>PO691403</t>
  </si>
  <si>
    <t>RK250083</t>
  </si>
  <si>
    <t>Cluster3_CW Harris ES FY23_LTYC_ESSERIII_EmpowerOurPeople</t>
  </si>
  <si>
    <t>PO606203</t>
  </si>
  <si>
    <t>RK123151</t>
  </si>
  <si>
    <t>Teacher Curriculum and Instructional Review</t>
  </si>
  <si>
    <t>PO517435</t>
  </si>
  <si>
    <t>RQ887669</t>
  </si>
  <si>
    <t>Transportation for Field Trips</t>
  </si>
  <si>
    <t>PO500723</t>
  </si>
  <si>
    <t>RQ863878</t>
  </si>
  <si>
    <t>Custodial '15 Supplies</t>
  </si>
  <si>
    <t>PO513986</t>
  </si>
  <si>
    <t>RQ876475</t>
  </si>
  <si>
    <t>PWP SCHOOL SCULPTURES WITH KEVIN REESE</t>
  </si>
  <si>
    <t>PO559517</t>
  </si>
  <si>
    <t>RQ945550</t>
  </si>
  <si>
    <t>Bedford, Freeman &amp; Worth SY 16-17</t>
  </si>
  <si>
    <t>PO467386</t>
  </si>
  <si>
    <t>RQ814904</t>
  </si>
  <si>
    <t>Textbook Warehouse, LLC FY13-14 III</t>
  </si>
  <si>
    <t>PO724051</t>
  </si>
  <si>
    <t>RK291979</t>
  </si>
  <si>
    <t>CW125272</t>
  </si>
  <si>
    <t>KAO/ Perfomance/ Fleet/ DDOT/ 1 Kettle Truck for SBM</t>
  </si>
  <si>
    <t>PO551749</t>
  </si>
  <si>
    <t>RQ939967</t>
  </si>
  <si>
    <t>KAO/Fleet/ Fleetpro Preventive Maintenance</t>
  </si>
  <si>
    <t>PO660999</t>
  </si>
  <si>
    <t>RK203632</t>
  </si>
  <si>
    <t>FY22 MPD National Association of State Boating Law Administrators</t>
  </si>
  <si>
    <t>PO641539</t>
  </si>
  <si>
    <t>RK177458</t>
  </si>
  <si>
    <t>FY21 Marine Engine Parts and Equipment-2</t>
  </si>
  <si>
    <t>PO640502</t>
  </si>
  <si>
    <t>RK173615</t>
  </si>
  <si>
    <t>FY21 Marine Engine Parts and Equipment</t>
  </si>
  <si>
    <t>PO659144-V2</t>
  </si>
  <si>
    <t>RK191730-V2</t>
  </si>
  <si>
    <t>FY22 DC Housing Authority-CFSA Rapid Housing Assistance Program (RHAP) (MOU)</t>
  </si>
  <si>
    <t>PO618867-V2</t>
  </si>
  <si>
    <t>RK143328-V2</t>
  </si>
  <si>
    <t>Martha's Table</t>
  </si>
  <si>
    <t>PO618866-V2</t>
  </si>
  <si>
    <t>RK143330-V2</t>
  </si>
  <si>
    <t>PO653388</t>
  </si>
  <si>
    <t>RK194481</t>
  </si>
  <si>
    <t>KAO/IPMD/Cleveland Park Streetscape and Drainage Improvement_OCPTO210034_CE</t>
  </si>
  <si>
    <t>PO549516-V8</t>
  </si>
  <si>
    <t>RQ937350-V9</t>
  </si>
  <si>
    <t>KAO/IPMA/Kennedy Street Revitalization_Construction Phase</t>
  </si>
  <si>
    <t>PO515479</t>
  </si>
  <si>
    <t>RQ885601</t>
  </si>
  <si>
    <t>KA0/IPMA/Kennedy-Missouri-Kansas Intersection Improvement TO #9</t>
  </si>
  <si>
    <t>PO516530</t>
  </si>
  <si>
    <t>RQ887111</t>
  </si>
  <si>
    <t>KAO/IPMA/ 27th St. Bridge over Broad Branch Stream - T.O # 13</t>
  </si>
  <si>
    <t>PO697002-V2</t>
  </si>
  <si>
    <t>RK259383-V3</t>
  </si>
  <si>
    <t>FY24 - EMC2 EDUCATIONAL CONSULTING: THE ONYX THERAPY GROUP</t>
  </si>
  <si>
    <t>PO673186</t>
  </si>
  <si>
    <t>RK222877</t>
  </si>
  <si>
    <t>CFSA - FY23 Northwest Media Inc/www.FosterParentCollege.com (BPA - OY1)</t>
  </si>
  <si>
    <t>PO510996-V2</t>
  </si>
  <si>
    <t>RQ878715-V2</t>
  </si>
  <si>
    <t>Delta T (FY15)</t>
  </si>
  <si>
    <t>PO717235</t>
  </si>
  <si>
    <t>RK286523</t>
  </si>
  <si>
    <t>FY25 - MPD - NLETS Software Subscription - RENEWAL</t>
  </si>
  <si>
    <t>PO726331</t>
  </si>
  <si>
    <t>RK286435</t>
  </si>
  <si>
    <t>Acadis? Readiness Suite ? Custom Bundle for POP FY25 10/1/24 - 9/30/25</t>
  </si>
  <si>
    <t>FY25 - MPD - ACADIS Readiness Suite - Learning Management Tool</t>
  </si>
  <si>
    <t>PO710421-V2</t>
  </si>
  <si>
    <t>RK277968-V2</t>
  </si>
  <si>
    <t>CW118916</t>
  </si>
  <si>
    <t>FY24 - MPD - CCTV LPR Camera System - Pilot Project</t>
  </si>
  <si>
    <t>PO700669</t>
  </si>
  <si>
    <t>RK262701</t>
  </si>
  <si>
    <t>FY24 - Axon Interview System Upgrade - PHASE 2 - Contract Modification - CW108656</t>
  </si>
  <si>
    <t>PO680434-V2</t>
  </si>
  <si>
    <t>RK233830-V2</t>
  </si>
  <si>
    <t>Modification - Option 1 - IT Consultants (STaR2) - FY23 - MPD - Senior Data Warehouse Developer - Lo</t>
  </si>
  <si>
    <t>PO667716-V2</t>
  </si>
  <si>
    <t>RK213665-V2</t>
  </si>
  <si>
    <t>VA-160304-MCS/CW100686</t>
  </si>
  <si>
    <t>DE-OBLIGATION - FY22 - MPD - Microsoft Dynamics Customer Relationship Management Solution</t>
  </si>
  <si>
    <t>PO669089</t>
  </si>
  <si>
    <t>RK211481</t>
  </si>
  <si>
    <t>CW101174</t>
  </si>
  <si>
    <t>FY22 - MPD - TASB - Digital Signage Solution</t>
  </si>
  <si>
    <t>PO653571-V2</t>
  </si>
  <si>
    <t>RK196854-V2</t>
  </si>
  <si>
    <t>FY22 - MPD - Bomgar BeyondTrust Remote Support Software</t>
  </si>
  <si>
    <t>PO634204-V3</t>
  </si>
  <si>
    <t>RK166048-V3</t>
  </si>
  <si>
    <t>RK166048</t>
  </si>
  <si>
    <t>FY21 - MPD - CCTV Genetec Licensing and Support - RENEWAL</t>
  </si>
  <si>
    <t>PO643996</t>
  </si>
  <si>
    <t>RK177888</t>
  </si>
  <si>
    <t>CW91776</t>
  </si>
  <si>
    <t>FY21 - MPD - MobilePro CCTV Surveillance Camera Trailer 3400 - CAPITAL FUNDED</t>
  </si>
  <si>
    <t>RK133649</t>
  </si>
  <si>
    <t>FY20 - MPD - INTEK Warehouse Librarian Software License - RENEWAL</t>
  </si>
  <si>
    <t>PO618011</t>
  </si>
  <si>
    <t>RK142250</t>
  </si>
  <si>
    <t>FY20 - MPD - Red HAt Software License - RENEWAL</t>
  </si>
  <si>
    <t>PO617375-V2</t>
  </si>
  <si>
    <t>RK132875-V2</t>
  </si>
  <si>
    <t>DE-OBLIGATION - FY20 - MPD - Comcast Cable Television Subscription - RENEWAL</t>
  </si>
  <si>
    <t>PO638719</t>
  </si>
  <si>
    <t>RK159471</t>
  </si>
  <si>
    <t>FY21 - MPD - Digital Evidence Management System - Integration Platform Build - CAPITAL FUNDED</t>
  </si>
  <si>
    <t>RK137424</t>
  </si>
  <si>
    <t>FY20 - MPD - ISILON DELL Hardware Support - LPR Program - RENEWAL</t>
  </si>
  <si>
    <t>PO594300</t>
  </si>
  <si>
    <t>RK100580</t>
  </si>
  <si>
    <t>FY19 - MPD - Priority 1 - IBM i2 Analyst Workstation Software License - RENEWAL</t>
  </si>
  <si>
    <t>PO610551</t>
  </si>
  <si>
    <t>RK128952</t>
  </si>
  <si>
    <t>CW74995</t>
  </si>
  <si>
    <t>FY19 - MPD - Video Conferencing System</t>
  </si>
  <si>
    <t>PO611484</t>
  </si>
  <si>
    <t>RK131447</t>
  </si>
  <si>
    <t>FY20 - MPD - Microsoft Support Services - Contract CW42742 - OPTION YEAR 3</t>
  </si>
  <si>
    <t>PO574372</t>
  </si>
  <si>
    <t>RQ963261</t>
  </si>
  <si>
    <t>FY18 - MPD - Priority 1 - CCTV Camera Network Support - CW39581 - OPTION YEAR 2</t>
  </si>
  <si>
    <t>PO570866</t>
  </si>
  <si>
    <t>RQ965886</t>
  </si>
  <si>
    <t>PO581374</t>
  </si>
  <si>
    <t>RQ981580</t>
  </si>
  <si>
    <t>PO550801</t>
  </si>
  <si>
    <t>RQ935288</t>
  </si>
  <si>
    <t>FY17 - MPD - Priority 1 - eMessage Switch System Support (CW19311 Option Yr4)</t>
  </si>
  <si>
    <t>PO550629</t>
  </si>
  <si>
    <t>RQ935346</t>
  </si>
  <si>
    <t>FY17 - MPD - Priority 1 - Renewal  IBM i2 Analyst Workstation Software</t>
  </si>
  <si>
    <t>PO529794</t>
  </si>
  <si>
    <t>RQ901534</t>
  </si>
  <si>
    <t>PO500006</t>
  </si>
  <si>
    <t>RQ862765</t>
  </si>
  <si>
    <t>FY14-FA0 Excess for MPD PC Equipment</t>
  </si>
  <si>
    <t>PO573042-V3</t>
  </si>
  <si>
    <t>RQ973091-V3</t>
  </si>
  <si>
    <t>OFT-FY18-SUPERIOR PRESS</t>
  </si>
  <si>
    <t>PO605897</t>
  </si>
  <si>
    <t>RK123460</t>
  </si>
  <si>
    <t>PO596388</t>
  </si>
  <si>
    <t>RK108172</t>
  </si>
  <si>
    <t>FY19 DOH/DCOA - All Stage &amp; Sound, Inc.</t>
  </si>
  <si>
    <t>PO547777</t>
  </si>
  <si>
    <t>RQ932998</t>
  </si>
  <si>
    <t>FY16 Genesis smartboard</t>
  </si>
  <si>
    <t>PO560211</t>
  </si>
  <si>
    <t>RQ950040</t>
  </si>
  <si>
    <t>FY17-BY0- DCOA - Special Events for the 31st Salute to DC Centenarians</t>
  </si>
  <si>
    <t>PO565684</t>
  </si>
  <si>
    <t>RQ958916</t>
  </si>
  <si>
    <t>DTDTC006-17</t>
  </si>
  <si>
    <t>FY17 DOH/DCOA - Grants - Downtown Cluster - Geriatric Day Care</t>
  </si>
  <si>
    <t>PO520673</t>
  </si>
  <si>
    <t>RQ889917</t>
  </si>
  <si>
    <t>National Council on Aging Benefit Checkup</t>
  </si>
  <si>
    <t>PO533202-V2</t>
  </si>
  <si>
    <t>RQ909220-V2</t>
  </si>
  <si>
    <t>FY16 Xerox WC7665 copier VDR002278 maintenance for Contract # GS-25F-0062L.</t>
  </si>
  <si>
    <t>PO540218</t>
  </si>
  <si>
    <t>RQ921941</t>
  </si>
  <si>
    <t>Home Care Partners - CREST PROGRAM</t>
  </si>
  <si>
    <t>PO486691-V2</t>
  </si>
  <si>
    <t>RQ841807-V2</t>
  </si>
  <si>
    <t>PO485198-V2</t>
  </si>
  <si>
    <t>RQ835407-V2</t>
  </si>
  <si>
    <t>Hyatt Regency Washington Capital Hill</t>
  </si>
  <si>
    <t>PO498168</t>
  </si>
  <si>
    <t>RQ859245</t>
  </si>
  <si>
    <t>Copy of Harmony SSO upgrade overtime</t>
  </si>
  <si>
    <t>PO514183</t>
  </si>
  <si>
    <t>RQ882869</t>
  </si>
  <si>
    <t>GWU - MIPPA</t>
  </si>
  <si>
    <t>PO525292</t>
  </si>
  <si>
    <t>RQ898259</t>
  </si>
  <si>
    <t>PO502210</t>
  </si>
  <si>
    <t>RQ863984</t>
  </si>
  <si>
    <t>PO493334</t>
  </si>
  <si>
    <t>RQ851471</t>
  </si>
  <si>
    <t>Dutch Mill Catering - Food for Chancellor's Parent Cabinet Meeting 3/19</t>
  </si>
  <si>
    <t>PO470305</t>
  </si>
  <si>
    <t>RQ817973</t>
  </si>
  <si>
    <t>Barnes and Noble DC - Beyond the Bake Sale (Resource Text for the Family Engagement Teacher Fellows)</t>
  </si>
  <si>
    <t>PO567006</t>
  </si>
  <si>
    <t>RQ962766</t>
  </si>
  <si>
    <t>SEL Professional Development Training</t>
  </si>
  <si>
    <t>PO543746</t>
  </si>
  <si>
    <t>RQ927869</t>
  </si>
  <si>
    <t>YED De-Escalation Video</t>
  </si>
  <si>
    <t>PO608370</t>
  </si>
  <si>
    <t>RK126246</t>
  </si>
  <si>
    <t>NASUAD Membership Dues FY'19</t>
  </si>
  <si>
    <t>PO580864-V2</t>
  </si>
  <si>
    <t>RQ983498-V2</t>
  </si>
  <si>
    <t>9585800:Hospital Management Services</t>
  </si>
  <si>
    <t>UMC:Facilities Consultant Agreement: Part 3</t>
  </si>
  <si>
    <t>PO537503-V2</t>
  </si>
  <si>
    <t>RQ918103-V2</t>
  </si>
  <si>
    <t>RQ918103</t>
  </si>
  <si>
    <t>FY16/COO/Support Service/Smart Trip Cards/WMATA</t>
  </si>
  <si>
    <t>PO529402-V4</t>
  </si>
  <si>
    <t>RQ904035-V4</t>
  </si>
  <si>
    <t>DCHT-2015-C-0017</t>
  </si>
  <si>
    <t>FY16/OD/Medical Director/Lisa Fitzpatrick</t>
  </si>
  <si>
    <t>PO532734-V2</t>
  </si>
  <si>
    <t>RQ911089-V2</t>
  </si>
  <si>
    <t>DCHT-2014-C-0027/CW35903</t>
  </si>
  <si>
    <t>FY 2016 Office of The Director; Health IT 2 Business Solution</t>
  </si>
  <si>
    <t>PO709376</t>
  </si>
  <si>
    <t>RK279420</t>
  </si>
  <si>
    <t>FutureMakers - STEM Kits</t>
  </si>
  <si>
    <t>PO636038</t>
  </si>
  <si>
    <t>RK170655</t>
  </si>
  <si>
    <t>MVS for MLK</t>
  </si>
  <si>
    <t>PO583495-V2</t>
  </si>
  <si>
    <t>RQ987196-V2</t>
  </si>
  <si>
    <t>Renee Hines as a Peer Outreach Specialist</t>
  </si>
  <si>
    <t>PO702774</t>
  </si>
  <si>
    <t>RK268444</t>
  </si>
  <si>
    <t>DSI_FY24_AcadProg_IDEA_EPS_Eduate the Whole Child_13542</t>
  </si>
  <si>
    <t>PO674776</t>
  </si>
  <si>
    <t>RK225116</t>
  </si>
  <si>
    <t>FY23_OTL_DSI_RS_NTC_13167</t>
  </si>
  <si>
    <t>PO667503</t>
  </si>
  <si>
    <t>RK207876</t>
  </si>
  <si>
    <t>FY22_OTL_DSI_AP_EDHELPER_13050</t>
  </si>
  <si>
    <t>PO640004</t>
  </si>
  <si>
    <t>RK174191</t>
  </si>
  <si>
    <t>FY21_OTL_DSI_Private Transportation Services_12682</t>
  </si>
  <si>
    <t>PO648489</t>
  </si>
  <si>
    <t>RK186137</t>
  </si>
  <si>
    <t>FY21_OTL_DSI_Laser Art [River Terrace]_12872</t>
  </si>
  <si>
    <t>PO617042</t>
  </si>
  <si>
    <t>RK137640</t>
  </si>
  <si>
    <t>FY20_OTL_DSI_QBS_12392</t>
  </si>
  <si>
    <t>PO606976</t>
  </si>
  <si>
    <t>RK122894</t>
  </si>
  <si>
    <t>FY19_OTL_DSI_Boardmaker_12194</t>
  </si>
  <si>
    <t>PO581652-V3</t>
  </si>
  <si>
    <t>RQ983474-V3</t>
  </si>
  <si>
    <t>FY18_OTL_DSI_Georgetown University_11835</t>
  </si>
  <si>
    <t>PO565964</t>
  </si>
  <si>
    <t>RQ956624</t>
  </si>
  <si>
    <t>FY17_OTL_DSI_Education Associates/Project Discovery_11567</t>
  </si>
  <si>
    <t>PO569188</t>
  </si>
  <si>
    <t>RQ962015</t>
  </si>
  <si>
    <t>FY17_OTL_DSI_ITG_11624</t>
  </si>
  <si>
    <t>PO545271</t>
  </si>
  <si>
    <t>RQ929522</t>
  </si>
  <si>
    <t>FY16_OTL_DSI_Apple_Academic Supports_11302</t>
  </si>
  <si>
    <t>PO546267</t>
  </si>
  <si>
    <t>RQ927082</t>
  </si>
  <si>
    <t>PO545558-V2</t>
  </si>
  <si>
    <t>RQ929525-V2</t>
  </si>
  <si>
    <t>FY16_OTL_DSI_Apple_AT_11319</t>
  </si>
  <si>
    <t>PO550594</t>
  </si>
  <si>
    <t>RQ934769</t>
  </si>
  <si>
    <t>FY17_OTL_DSI_Context Global_ASL_11445_Oct 1 Need</t>
  </si>
  <si>
    <t>PO694457</t>
  </si>
  <si>
    <t>RK248527</t>
  </si>
  <si>
    <t>GS-23-1454</t>
  </si>
  <si>
    <t>FY23-DMPED-GS-Nails and Spa</t>
  </si>
  <si>
    <t>PO686679</t>
  </si>
  <si>
    <t>RK244867</t>
  </si>
  <si>
    <t>FY23-DMPED-BD-MEMBERSHIP-GWHCC</t>
  </si>
  <si>
    <t>PO694839</t>
  </si>
  <si>
    <t>RK248392</t>
  </si>
  <si>
    <t>LMM-23-3607</t>
  </si>
  <si>
    <t>FY23-DMPED-LMM-Babas Cooking School LLC</t>
  </si>
  <si>
    <t>PO694240</t>
  </si>
  <si>
    <t>RK248666</t>
  </si>
  <si>
    <t>GS-23-1380</t>
  </si>
  <si>
    <t>FY23-DMPED-Great Streets-Momo and Mango</t>
  </si>
  <si>
    <t>PO655329</t>
  </si>
  <si>
    <t>RK195228</t>
  </si>
  <si>
    <t>BD-022-6987</t>
  </si>
  <si>
    <t>FY22-DMPED-BD-WDCEP</t>
  </si>
  <si>
    <t>PO661699</t>
  </si>
  <si>
    <t>RK208194</t>
  </si>
  <si>
    <t>PO645027</t>
  </si>
  <si>
    <t>RK181135</t>
  </si>
  <si>
    <t>BGCGW-21-1234</t>
  </si>
  <si>
    <t>FY21-DMPED-RE-CRUMMEL SCH-IVY CITY-BOYSGIRLSCLUB</t>
  </si>
  <si>
    <t>PO624044</t>
  </si>
  <si>
    <t>RK148083</t>
  </si>
  <si>
    <t>FY20-DMPED-Great Streets Retail Small Business-Fashion Optical</t>
  </si>
  <si>
    <t>PO629934</t>
  </si>
  <si>
    <t>RK160209</t>
  </si>
  <si>
    <t>CHILDCARE GRANT</t>
  </si>
  <si>
    <t>FY20-DMPED-Childcare Grant Program-Washington Area Community Investment Fund</t>
  </si>
  <si>
    <t>PO622867</t>
  </si>
  <si>
    <t>RK148058</t>
  </si>
  <si>
    <t>GS-20-27159</t>
  </si>
  <si>
    <t>FY20-DMPED-Great Streets Retail Small Business-Warner Capital LLC dba Patricks Pet Care</t>
  </si>
  <si>
    <t>PO576560</t>
  </si>
  <si>
    <t>RQ974799</t>
  </si>
  <si>
    <t>FY18-DMPED-New Communities-Human Capital (Youth Development) Grant-Whitman Walker Clinic</t>
  </si>
  <si>
    <t>PO576067</t>
  </si>
  <si>
    <t>RQ974808</t>
  </si>
  <si>
    <t>FY18-DMPED-New Communities-Human Capital (Case Management) Grant-HOU (Housing In Transition) NW1</t>
  </si>
  <si>
    <t>PO561460</t>
  </si>
  <si>
    <t>RQ952976</t>
  </si>
  <si>
    <t>PO554227-V3</t>
  </si>
  <si>
    <t>RQ942541-V3</t>
  </si>
  <si>
    <t>FY17-DMPED-CPG-SR ACQUISITIONS SERVICES-BUSINESS STRATEGY 10-3-16 TO 9-30-17</t>
  </si>
  <si>
    <t>PO561504</t>
  </si>
  <si>
    <t>RQ952978</t>
  </si>
  <si>
    <t>GS-017-35008-96082</t>
  </si>
  <si>
    <t>FY17-DMPED-GREAT STREETS GRANT-SUPER SAVER GROCERY</t>
  </si>
  <si>
    <t>PO549239</t>
  </si>
  <si>
    <t>RQ937104</t>
  </si>
  <si>
    <t>Quote 1024161903280.1</t>
  </si>
  <si>
    <t>FY16-DMPED-WIC-Dell Computers V2</t>
  </si>
  <si>
    <t>PO560283</t>
  </si>
  <si>
    <t>RQ952025-V2</t>
  </si>
  <si>
    <t>FY17-DMPED-GREAT STREETS GRANT-DMDC LLC DBA THE DAILEY METHOD</t>
  </si>
  <si>
    <t>PO538926</t>
  </si>
  <si>
    <t>RQ918731</t>
  </si>
  <si>
    <t>GS-016-43922</t>
  </si>
  <si>
    <t>DMPED-Great Streets Small Business Reimbursement Grant - Skynear &amp; Co, Inc.</t>
  </si>
  <si>
    <t>PO548228-V3</t>
  </si>
  <si>
    <t>RQ933959-V3</t>
  </si>
  <si>
    <t>Phase II: Trauma Informed Training</t>
  </si>
  <si>
    <t>PO506902-V4</t>
  </si>
  <si>
    <t>RQ872495-V4</t>
  </si>
  <si>
    <t>FY15 Youth Assessor v2</t>
  </si>
  <si>
    <t>PO721167</t>
  </si>
  <si>
    <t>RK295677-V2</t>
  </si>
  <si>
    <t>9906739 : PATROL OFFICER SERVICES</t>
  </si>
  <si>
    <t>DCAM-24-NC-RFP-0023D TO8</t>
  </si>
  <si>
    <t>De-Obligation - 60th Inauguration DGS PSD Site Security for Mass Care Operations [DCAM-24-NC-RFP-002</t>
  </si>
  <si>
    <t>PO521521</t>
  </si>
  <si>
    <t>RQ892160</t>
  </si>
  <si>
    <t>DHS/DOH ERT Materials Buildout</t>
  </si>
  <si>
    <t>PO645840</t>
  </si>
  <si>
    <t>RK185530</t>
  </si>
  <si>
    <t>Modification - IT Consultants (PIPELINE) - FY21 - OCTO - IT Consultant (Master) - Contingency Cash R</t>
  </si>
  <si>
    <t>PO560912-V2</t>
  </si>
  <si>
    <t>RQ951716-V2</t>
  </si>
  <si>
    <t>OIO FY 2017 Funding of FY 2016 District-Wide Single Audit</t>
  </si>
  <si>
    <t>PO627004</t>
  </si>
  <si>
    <t>RK156768</t>
  </si>
  <si>
    <t>C8_DUNBARHS_FY20_CONTRACTUALSERVICES_MURALS</t>
  </si>
  <si>
    <t>PO545550</t>
  </si>
  <si>
    <t>RQ930289</t>
  </si>
  <si>
    <t>FY16 - PWP - Battles Transportation - 9/23/16</t>
  </si>
  <si>
    <t>PO546636</t>
  </si>
  <si>
    <t>PO557815</t>
  </si>
  <si>
    <t>RQ947760</t>
  </si>
  <si>
    <t>FY17, AMEX, COMPUTERS/LAPTOPS</t>
  </si>
  <si>
    <t>PO587425</t>
  </si>
  <si>
    <t>RQ992147</t>
  </si>
  <si>
    <t>FY18 Laboratory Services and Supplies</t>
  </si>
  <si>
    <t>PO599817-V3</t>
  </si>
  <si>
    <t>RK113318-V4</t>
  </si>
  <si>
    <t>FSET-ESA-16-009-R3</t>
  </si>
  <si>
    <t>Union Kitchen - SNAP E&amp;T FY19</t>
  </si>
  <si>
    <t>PO521121</t>
  </si>
  <si>
    <t>RQ891254</t>
  </si>
  <si>
    <t>OCOF - Mount Sinai Baptist Church</t>
  </si>
  <si>
    <t>PO530675</t>
  </si>
  <si>
    <t>RQ907657</t>
  </si>
  <si>
    <t>BPA-15-0062-General Office Supplies</t>
  </si>
  <si>
    <t>PO631346</t>
  </si>
  <si>
    <t>RK163273</t>
  </si>
  <si>
    <t>FY21_CEO_Intrado School Websites Manager_$36,100</t>
  </si>
  <si>
    <t>PO637504</t>
  </si>
  <si>
    <t>RK171765</t>
  </si>
  <si>
    <t>OTL - LAD - FY20 - HMH -  WishList - Children First</t>
  </si>
  <si>
    <t>PO647225-V2</t>
  </si>
  <si>
    <t>RK186786-V2</t>
  </si>
  <si>
    <t>OES_EarlyStages_FY21_MVS Consulting-Monitors-keyboards_Empower our People</t>
  </si>
  <si>
    <t>PO641998</t>
  </si>
  <si>
    <t>RK178683</t>
  </si>
  <si>
    <t>FY21_OTL_AI_KJenkins_$9,900.00</t>
  </si>
  <si>
    <t>PO607935</t>
  </si>
  <si>
    <t>RK122989</t>
  </si>
  <si>
    <t>FY19_OTL_STEM_STEMscopes_PD_19200+12800</t>
  </si>
  <si>
    <t>PO591491</t>
  </si>
  <si>
    <t>RK100988</t>
  </si>
  <si>
    <t>FY19_OTL_LitHum_Local_AmplifyLicenses_360000</t>
  </si>
  <si>
    <t>PO594940</t>
  </si>
  <si>
    <t>RK104047</t>
  </si>
  <si>
    <t>OSS_CCP_FY19_Local_Bio-Technical Materials at McKinley High School_Educate the Whole Child</t>
  </si>
  <si>
    <t>PO609827</t>
  </si>
  <si>
    <t>RK127914</t>
  </si>
  <si>
    <t>OOE_SSD/SMH_FY19_Project Aware_Trilogy_EducatetheWholeChild</t>
  </si>
  <si>
    <t>PO569912</t>
  </si>
  <si>
    <t>RQ969052</t>
  </si>
  <si>
    <t>FY17_OTL_IC-Arts-Kitt's Music-Jasen-313</t>
  </si>
  <si>
    <t>PO567291</t>
  </si>
  <si>
    <t>RQ962755</t>
  </si>
  <si>
    <t>OTC_SLRS_myEmma (FY17)</t>
  </si>
  <si>
    <t>PO584006</t>
  </si>
  <si>
    <t>RQ986290</t>
  </si>
  <si>
    <t>2001662 : JACKETS, 65% POLYESTER/35% COTTON, HOODED, DUCK, ZIP-FRONT</t>
  </si>
  <si>
    <t>Cluster9_Cardozo_FY18_TL1GRT18_SWAG_EducateTheWholeChild</t>
  </si>
  <si>
    <t>PO568281</t>
  </si>
  <si>
    <t>RQ964525</t>
  </si>
  <si>
    <t>FY17_OTL_IC-Arts_ACE</t>
  </si>
  <si>
    <t>PO575199-V2</t>
  </si>
  <si>
    <t>RQ961684-V2</t>
  </si>
  <si>
    <t>OCTOBER 1 NEED: OTC_ES_GSA Regional Fingerprinting (FY18)</t>
  </si>
  <si>
    <t>PO554758</t>
  </si>
  <si>
    <t>RQ941005</t>
  </si>
  <si>
    <t>CTE\Apple\Digital &amp; Mass Media\VOCEDU17\Iris Wilson</t>
  </si>
  <si>
    <t>PO545414</t>
  </si>
  <si>
    <t>RQ930684</t>
  </si>
  <si>
    <t>ECE - DUTCH MILL - PD September 30th</t>
  </si>
  <si>
    <t>PO565581</t>
  </si>
  <si>
    <t>RQ957367</t>
  </si>
  <si>
    <t>STP: AARP Foundation- Experience Corps Services</t>
  </si>
  <si>
    <t>PO559792</t>
  </si>
  <si>
    <t>RQ951577</t>
  </si>
  <si>
    <t>SW/SMH: Pearson Psychology Educational Materials (March Request)</t>
  </si>
  <si>
    <t>PO549093</t>
  </si>
  <si>
    <t>RQ934734</t>
  </si>
  <si>
    <t>Joan Parker Arbitration Fees (6/2/16)</t>
  </si>
  <si>
    <t>PO554587</t>
  </si>
  <si>
    <t>RQ941771</t>
  </si>
  <si>
    <t>Roosevelt STAY\ECE and Culinary\Technology\VOCEDU17</t>
  </si>
  <si>
    <t>PO543692-V2</t>
  </si>
  <si>
    <t>RQ927805-V2</t>
  </si>
  <si>
    <t>NEED BY 6/10/16: Summer School 2016- Teacher PD Catering</t>
  </si>
  <si>
    <t>PO548968</t>
  </si>
  <si>
    <t>RQ935082</t>
  </si>
  <si>
    <t>ECED - KELLER TRANSPORTATION SERVICES - COX FARM FIELD TRIP</t>
  </si>
  <si>
    <t>PO564147</t>
  </si>
  <si>
    <t>RQ957917</t>
  </si>
  <si>
    <t>M/A</t>
  </si>
  <si>
    <t>OTC_LMER_Court Reporter Services (AAA 16-20-1000-0819 WTU) (FY17)</t>
  </si>
  <si>
    <t>PO552738</t>
  </si>
  <si>
    <t>RQ942414</t>
  </si>
  <si>
    <t>American Express Account for Pathways Program (Samantha McQueen)</t>
  </si>
  <si>
    <t>PO558365</t>
  </si>
  <si>
    <t>RQ949397</t>
  </si>
  <si>
    <t>ECED - Coast 2 Coast Travel - HCI Conference Miami - Meghan Brown</t>
  </si>
  <si>
    <t>PO562340</t>
  </si>
  <si>
    <t>RQ955299</t>
  </si>
  <si>
    <t>FY17 - SAAS APS - AMEX BDA for Training Supplies</t>
  </si>
  <si>
    <t>PO523096</t>
  </si>
  <si>
    <t>RQ895555</t>
  </si>
  <si>
    <t>OUTFRONT MEDIA INC - ADVERTISEMENT W/METRO BUS - ATTENDANCE - OYE - SS55 - 1516L</t>
  </si>
  <si>
    <t>PO522449</t>
  </si>
  <si>
    <t>RQ895755</t>
  </si>
  <si>
    <t>VA-14330-DELL</t>
  </si>
  <si>
    <t>Inspiron One 2350 Scanning Computer for Claudia Nichols (1517L/SS56L/710)</t>
  </si>
  <si>
    <t>PO530528</t>
  </si>
  <si>
    <t>RQ907234</t>
  </si>
  <si>
    <t>SurveyMonkey/Career Ed/VOCEDU16/0711/A.Bolton</t>
  </si>
  <si>
    <t>PO535820</t>
  </si>
  <si>
    <t>RQ914700</t>
  </si>
  <si>
    <t>OIP_IL_Environmental Photography Shoot</t>
  </si>
  <si>
    <t>PO535433</t>
  </si>
  <si>
    <t>RQ912344</t>
  </si>
  <si>
    <t>FY16-OSTP-Kid Power-Professional Services-0738-ZZ12I</t>
  </si>
  <si>
    <t>PO536162</t>
  </si>
  <si>
    <t>RQ913547</t>
  </si>
  <si>
    <t>FY16-DCPS-OCS-SPDI Dashboard Maintenance and Improvement Project</t>
  </si>
  <si>
    <t>PO536869</t>
  </si>
  <si>
    <t>RQ916500</t>
  </si>
  <si>
    <t>Copy of OTC_LMER_Arbitrator Vaughn</t>
  </si>
  <si>
    <t>PO518123</t>
  </si>
  <si>
    <t>RQ888873</t>
  </si>
  <si>
    <t>FY15-DCPS-Datawatch Proximity Cards</t>
  </si>
  <si>
    <t>PO536212</t>
  </si>
  <si>
    <t>RQ914745</t>
  </si>
  <si>
    <t>Secondary Team Book Order-Barnes &amp; Noble</t>
  </si>
  <si>
    <t>PO542505</t>
  </si>
  <si>
    <t>RQ924786</t>
  </si>
  <si>
    <t>Eliot Hine- 8th Grade trip to San Juan, Puerto Rico - 6/15/2016</t>
  </si>
  <si>
    <t>PO543276</t>
  </si>
  <si>
    <t>RQ926426</t>
  </si>
  <si>
    <t>Arbitrator Parker Typist Fees for Hearing Date 6/2/16</t>
  </si>
  <si>
    <t>PO516402</t>
  </si>
  <si>
    <t>RQ886249</t>
  </si>
  <si>
    <t>Office of School Turnaround/SIG Cohort III/Adams Educational Consulting/Ballou HS</t>
  </si>
  <si>
    <t>PO539130</t>
  </si>
  <si>
    <t>RQ920000</t>
  </si>
  <si>
    <t>PO494541</t>
  </si>
  <si>
    <t>RQ852294</t>
  </si>
  <si>
    <t>STANDARD OFFICE SUPPLY - HCYP - OYE</t>
  </si>
  <si>
    <t>PO495452</t>
  </si>
  <si>
    <t>RQ854006</t>
  </si>
  <si>
    <t>WMATA - HOMELESS CHILDREN &amp; YOUTH - OYE - MAY 2014</t>
  </si>
  <si>
    <t>PO494990</t>
  </si>
  <si>
    <t>RQ852869</t>
  </si>
  <si>
    <t>2407400:Recycled Dishes, Utensils, etc.</t>
  </si>
  <si>
    <t>OTL Art Show General Supplies 04012014</t>
  </si>
  <si>
    <t>PO482616</t>
  </si>
  <si>
    <t>RQ834082</t>
  </si>
  <si>
    <t>13/14  CES Transportation for Athletics - year 3</t>
  </si>
  <si>
    <t>PO501931</t>
  </si>
  <si>
    <t>RQ865047</t>
  </si>
  <si>
    <t>Athletics: Dunbar SHS Red Jenkins Order</t>
  </si>
  <si>
    <t>PO495864-V2</t>
  </si>
  <si>
    <t>RQ853473-V2</t>
  </si>
  <si>
    <t>SS14/OSTP/McGrawHill/Resource Materials,Worksheets/7811/2600I/0733</t>
  </si>
  <si>
    <t>PO502116</t>
  </si>
  <si>
    <t>RQ857485</t>
  </si>
  <si>
    <t>Passport 2 Peace: Curricular Materials for IB PYP Schools</t>
  </si>
  <si>
    <t>PO488447</t>
  </si>
  <si>
    <t>RQ842639</t>
  </si>
  <si>
    <t>PE_SL Development_MJPF Retreat Location</t>
  </si>
  <si>
    <t>PO498738</t>
  </si>
  <si>
    <t>RQ859216</t>
  </si>
  <si>
    <t>Chief of Schools: SUMMER BRIDGE - IREADY (CURRICULUM AND PD) JOHNSON/SOUSA PILOT</t>
  </si>
  <si>
    <t>PO501723</t>
  </si>
  <si>
    <t>RQ863975</t>
  </si>
  <si>
    <t>GENERAL MERCHANDISE - NEW HEIGHTS I - ANACOSTIA - HEALTH &amp; WELLNESS - OYE</t>
  </si>
  <si>
    <t>PO488876</t>
  </si>
  <si>
    <t>RQ842608</t>
  </si>
  <si>
    <t>HR_HRDAI_OPF Folders</t>
  </si>
  <si>
    <t>PO484536</t>
  </si>
  <si>
    <t>RQ838556</t>
  </si>
  <si>
    <t>FY14 Option Year Two Wireless Generation (GAGA-2011-C-0087)</t>
  </si>
  <si>
    <t>PO502835</t>
  </si>
  <si>
    <t>RQ866017</t>
  </si>
  <si>
    <t>SY14 PEP Grant The Spark Programs (Resubmit of RQ864304)</t>
  </si>
  <si>
    <t>PO493338</t>
  </si>
  <si>
    <t>RQ850530</t>
  </si>
  <si>
    <t>Copy of TE_TRS_Howard Career Fair</t>
  </si>
  <si>
    <t>PO492275</t>
  </si>
  <si>
    <t>RQ849556</t>
  </si>
  <si>
    <t>Chief of Schools: BPO for Chartwells for Superintendent PD Sessions</t>
  </si>
  <si>
    <t>PO490735</t>
  </si>
  <si>
    <t>RQ845026</t>
  </si>
  <si>
    <t>TE_TRS_UVA Career Fair</t>
  </si>
  <si>
    <t>PO504109</t>
  </si>
  <si>
    <t>RQ868094</t>
  </si>
  <si>
    <t>Amex PO (2511L &amp; 3115L / 1540L / 0040 / 0408)</t>
  </si>
  <si>
    <t>PO481446</t>
  </si>
  <si>
    <t>RQ829259</t>
  </si>
  <si>
    <t>EBSCO Periodicals</t>
  </si>
  <si>
    <t>PO481886</t>
  </si>
  <si>
    <t>RQ813817</t>
  </si>
  <si>
    <t>Reading Supplement  DVD  Much Ado About Nothing</t>
  </si>
  <si>
    <t>PO480682</t>
  </si>
  <si>
    <t>RQ817532</t>
  </si>
  <si>
    <t>Patterson Fellowship Recruitment Video</t>
  </si>
  <si>
    <t>PO456732</t>
  </si>
  <si>
    <t>RQ800167</t>
  </si>
  <si>
    <t>Howard University Career Fair</t>
  </si>
  <si>
    <t>PO457423</t>
  </si>
  <si>
    <t>RQ801057</t>
  </si>
  <si>
    <t>School Turnaround: SIG/Prospect LC/Gopher</t>
  </si>
  <si>
    <t>PO459959</t>
  </si>
  <si>
    <t>RQ803301</t>
  </si>
  <si>
    <t>School Turnaround:S1003g: Luke C. Moore-Airlie Foundation</t>
  </si>
  <si>
    <t>PO458194</t>
  </si>
  <si>
    <t>RQ799546</t>
  </si>
  <si>
    <t>School Turnaround - City Year  (Chancellor's Fund Support) - $15,555</t>
  </si>
  <si>
    <t>PO455592</t>
  </si>
  <si>
    <t>RQ798750</t>
  </si>
  <si>
    <t>William &amp; Mary Education Recruitment Fair</t>
  </si>
  <si>
    <t>PO480767</t>
  </si>
  <si>
    <t>RQ796425</t>
  </si>
  <si>
    <t>Modification to OY1 for PIA (Wireless Generation)</t>
  </si>
  <si>
    <t>PO455814</t>
  </si>
  <si>
    <t>RQ798501</t>
  </si>
  <si>
    <t>OHC Business Cards</t>
  </si>
  <si>
    <t>PO453953</t>
  </si>
  <si>
    <t>RQ796412</t>
  </si>
  <si>
    <t>Principal Recruitment Paraphernalia &amp; Materials</t>
  </si>
  <si>
    <t>PO450859</t>
  </si>
  <si>
    <t>RQ792425</t>
  </si>
  <si>
    <t xml:space="preserve">School Turnaround: Title I AMEX </t>
  </si>
  <si>
    <t>PO558515</t>
  </si>
  <si>
    <t>RQ944031</t>
  </si>
  <si>
    <t>FY17 15-HPTF-LA-5 / Langdon Apartments / 2015-HPTF-LA-F- Reestablishment</t>
  </si>
  <si>
    <t>PO535693</t>
  </si>
  <si>
    <t>RQ912911</t>
  </si>
  <si>
    <t>FY2016 VW-2016-BPA-H Bowen Place Apartments 16-BPA-2</t>
  </si>
  <si>
    <t>PO638527</t>
  </si>
  <si>
    <t>RK173263</t>
  </si>
  <si>
    <t>SCBA Capitol Purchase Service &amp; Repair Project</t>
  </si>
  <si>
    <t>PO609791</t>
  </si>
  <si>
    <t>RK130133</t>
  </si>
  <si>
    <t>Polimaster Radiation Pager Chargers</t>
  </si>
  <si>
    <t>PO603658</t>
  </si>
  <si>
    <t>RK117120</t>
  </si>
  <si>
    <t>READY FOR APPROVAL (CV) 5.6.19 - FY19 HA0 Pool Maintenance Supplies and Equipment (Summer 2019)</t>
  </si>
  <si>
    <t>PO727383</t>
  </si>
  <si>
    <t>RK306226</t>
  </si>
  <si>
    <t>OSEAD_FY25_Athletics_LOCAL_Mike AED Plus Ann Order (SH)ConnectedtoSchools</t>
  </si>
  <si>
    <t>PO725843</t>
  </si>
  <si>
    <t>RK303319</t>
  </si>
  <si>
    <t>OSEAD_FY25_Athletics_LOCAL_SPRING Championship Awards_(MPO) ConnectedtoSchools</t>
  </si>
  <si>
    <t>PO674988-V2</t>
  </si>
  <si>
    <t>PO674891</t>
  </si>
  <si>
    <t>RK223832</t>
  </si>
  <si>
    <t>OSS_Athletics_FY23_LOCAL_Need by 10/1/22_Cross Country Officials_EductheWholeChild</t>
  </si>
  <si>
    <t>PO694196</t>
  </si>
  <si>
    <t>PO679403-V2</t>
  </si>
  <si>
    <t>RK233267-V2</t>
  </si>
  <si>
    <t>OSS_Athletics_FY23_LOCAL_DEOBLIGATING ID Track Officials_EductheWholeChild</t>
  </si>
  <si>
    <t>PO660348</t>
  </si>
  <si>
    <t>RK204642</t>
  </si>
  <si>
    <t>OSS Athletics LOCAL FY22 Athletic Trainer Supplies 2 EducthWholeChild</t>
  </si>
  <si>
    <t>PO618207</t>
  </si>
  <si>
    <t>RK142114</t>
  </si>
  <si>
    <t>OSS_Athletics_Local_FY20 - EC Basketball Officials - EducatetheWholeChild</t>
  </si>
  <si>
    <t>PO629120</t>
  </si>
  <si>
    <t>RK155787</t>
  </si>
  <si>
    <t>OSS Athletics LOCAL FY20 Annual Equip Order - Wilson HS EducthWholeChild</t>
  </si>
  <si>
    <t>PO602214</t>
  </si>
  <si>
    <t>RK113824</t>
  </si>
  <si>
    <t>OSS_Athletics_FY19_Local_Lacrosse Officials_EducatetheWholeChild</t>
  </si>
  <si>
    <t>PO608669</t>
  </si>
  <si>
    <t>RK126530</t>
  </si>
  <si>
    <t>OSS_Athletics_FY20_Local_Athletic EQUIPMENT - McKinley Tech HS ONLY EducatetheWholeChild</t>
  </si>
  <si>
    <t>PO554110</t>
  </si>
  <si>
    <t>RQ941898</t>
  </si>
  <si>
    <t>FY17 - Impact Applications, Inc. - ATHLETIC TRAINERS</t>
  </si>
  <si>
    <t>PO679161</t>
  </si>
  <si>
    <t>RK234136</t>
  </si>
  <si>
    <t>DCAM-23-CS-RFQ-0002</t>
  </si>
  <si>
    <t>SBOE-008237-RENO - AE Services for the Modernization of SBOE Suite on 7th Floor of MBB</t>
  </si>
  <si>
    <t>PO616265</t>
  </si>
  <si>
    <t>RK139368</t>
  </si>
  <si>
    <t>Record of Deeds - Design Services to develope re-roofing plans and specifications</t>
  </si>
  <si>
    <t>PO603620</t>
  </si>
  <si>
    <t>RK116945</t>
  </si>
  <si>
    <t>DCAM-15-CS-00251</t>
  </si>
  <si>
    <t>DGS-000096-RENO- Emergency Repair of Roof Deck for the Reeves Day Care Center</t>
  </si>
  <si>
    <t>PO456901</t>
  </si>
  <si>
    <t>RQ799916</t>
  </si>
  <si>
    <t>Cabling and Data Drops at C! Level of OJS</t>
  </si>
  <si>
    <t>PO445240</t>
  </si>
  <si>
    <t>RQ788781</t>
  </si>
  <si>
    <t>Move and Relocation Services for DGS-Human Resources, Logistics and Risk Management Divisions</t>
  </si>
  <si>
    <t>PO525217-V2</t>
  </si>
  <si>
    <t>RQ897160-V2</t>
  </si>
  <si>
    <t>OSSE_Deobligate PO525217_Document Imaging and Salvaging_TitleII_FY15_Federal Grant - Ready for Appro</t>
  </si>
  <si>
    <t>PO485490</t>
  </si>
  <si>
    <t>RQ838988</t>
  </si>
  <si>
    <t>William E DOAR PCS FY14 Title I Part A PO Request-Federal Grant (Please Approve!!)</t>
  </si>
  <si>
    <t>PO485483</t>
  </si>
  <si>
    <t>RQ838999</t>
  </si>
  <si>
    <t>OSSE_E&amp;S-SEED PCS Title 1 Part A FY14 PO Request-Federal Grant</t>
  </si>
  <si>
    <t>PO462630-V2</t>
  </si>
  <si>
    <t>RQ806918-V2</t>
  </si>
  <si>
    <t>FY13_IDEA PART C-BROWN BEAR_DS-PO Deobligation</t>
  </si>
  <si>
    <t>PO491988</t>
  </si>
  <si>
    <t>RQ846229</t>
  </si>
  <si>
    <t>CW26655</t>
  </si>
  <si>
    <t>FY14 -OSSE - DEL - BPA -Clear Communications (DS) - Local Funds - READY FOR APPROVAL 2-19-2014 CB</t>
  </si>
  <si>
    <t>PO486325</t>
  </si>
  <si>
    <t>RQ838930</t>
  </si>
  <si>
    <t>OSSE_DIVISION OF EARLY LEARNING_NEW BPA_Clear Communications (DS) - Ready for Approval (WPP) 11/19/1</t>
  </si>
  <si>
    <t>PO511562</t>
  </si>
  <si>
    <t>RQ878726</t>
  </si>
  <si>
    <t>WS111106</t>
  </si>
  <si>
    <t>FY15 ? GD0-ELSEC-Contract Services - Federal Funds-Ready for Approval-11-26-14-DM</t>
  </si>
  <si>
    <t>PO495124</t>
  </si>
  <si>
    <t>RQ854095</t>
  </si>
  <si>
    <t>FY14 -OSSE-ELSEC- Acad. Quality - Choice13 - Democracy Prep (SEDC Charter) - $214,890.27</t>
  </si>
  <si>
    <t>PO495415</t>
  </si>
  <si>
    <t>RQ852021</t>
  </si>
  <si>
    <t>FY14 -OSSE-ELSEC-Third Party -Choice13 - Reading Partners - $50,000.00</t>
  </si>
  <si>
    <t>PO485482</t>
  </si>
  <si>
    <t>RQ838998</t>
  </si>
  <si>
    <t>OSSE_E&amp;S-Richard Wright PCS Title 1 Part A FY14 PO Request-Federal Grant</t>
  </si>
  <si>
    <t>PO466067-V2</t>
  </si>
  <si>
    <t>RQ809182-V2</t>
  </si>
  <si>
    <t>OSE_DSE_DC EIP-EASTER SEALS (ES)-PO DEOBLIGATION</t>
  </si>
  <si>
    <t>PO480761</t>
  </si>
  <si>
    <t>RQ829761</t>
  </si>
  <si>
    <t>OSSE-ELSEC- Local FY'2013 Omnibus funds -Early Warning &amp; Support- Capital City PCS - $9280.33</t>
  </si>
  <si>
    <t>PO468281</t>
  </si>
  <si>
    <t>RQ814599</t>
  </si>
  <si>
    <t>FY13-GD0-E&amp;S-21st CCLC Grant Reviewer Kartina Roberts-Federal-PLEASE APPROVE-TA (8-5-2013)</t>
  </si>
  <si>
    <t>PO464508-V3</t>
  </si>
  <si>
    <t>RQ810853-V3</t>
  </si>
  <si>
    <t>OSSE-ELSEC- P.F. Grant - SOAR Act -Friendship PCS/Chamberlain - $277,210.93</t>
  </si>
  <si>
    <t>PO464956-V2</t>
  </si>
  <si>
    <t>RQ811454-V2</t>
  </si>
  <si>
    <t>OSSE-ELSEC- Academinc Quality Grant -SOAR - Eagle Academy/Wheeler Road - $100,000.</t>
  </si>
  <si>
    <t>PO464937-V2</t>
  </si>
  <si>
    <t>RQ811748-V2</t>
  </si>
  <si>
    <t>OSSE-ELSEC- Academinc Quality Grant -SOAR - LAMB - $99,999.</t>
  </si>
  <si>
    <t>PO454377</t>
  </si>
  <si>
    <t>RQ797424</t>
  </si>
  <si>
    <t>FY13 - OSSE DSE PartB - Septima Clark PCS IDEA Part B 619 FY13 - NOGA - Federal Grant</t>
  </si>
  <si>
    <t>PO627460</t>
  </si>
  <si>
    <t>RK157472</t>
  </si>
  <si>
    <t>C4_Lafayette_FY20_Local_Scholastics_Partial 5th_Classroom_Library_Educate the Whole Child</t>
  </si>
  <si>
    <t>PO627505</t>
  </si>
  <si>
    <t>RK156903</t>
  </si>
  <si>
    <t>Moten ES_Cluster2_SY19-20 Custodial Supplies7.21.20</t>
  </si>
  <si>
    <t>PO540850</t>
  </si>
  <si>
    <t>RQ920966</t>
  </si>
  <si>
    <t>Moten Elementary Library Books</t>
  </si>
  <si>
    <t>PO603828</t>
  </si>
  <si>
    <t>RK118181</t>
  </si>
  <si>
    <t>FY2019- Admin/IT- Blanket Purchase Agreement for Technical Supplies (5BNUA8)</t>
  </si>
  <si>
    <t>PO597546-V2</t>
  </si>
  <si>
    <t>RK109134-V2</t>
  </si>
  <si>
    <t>FY2019 - Administration/Finance - Blanket Purchase Agreement for Catering #1</t>
  </si>
  <si>
    <t>PO596405</t>
  </si>
  <si>
    <t>RK109137</t>
  </si>
  <si>
    <t>FY2019 - Administration/Finance - Blanket Purchase Agreement for Catering #2</t>
  </si>
  <si>
    <t>PO533426</t>
  </si>
  <si>
    <t>RQ908865</t>
  </si>
  <si>
    <t>2203600:Oscillographs (Cathode-Ray Recording Systems) and Accessories</t>
  </si>
  <si>
    <t>PO560220</t>
  </si>
  <si>
    <t>RQ952277</t>
  </si>
  <si>
    <t>PO664562</t>
  </si>
  <si>
    <t>RK206693</t>
  </si>
  <si>
    <t>C6_CookeES_AY22_local_generalmerchandise2</t>
  </si>
  <si>
    <t>PO580159</t>
  </si>
  <si>
    <t>RQ979987</t>
  </si>
  <si>
    <t>C1_CookeES_FY18_Local_artivate</t>
  </si>
  <si>
    <t>PO458526</t>
  </si>
  <si>
    <t>RQ801878</t>
  </si>
  <si>
    <t>PO696844-V2</t>
  </si>
  <si>
    <t>RK260741-V2</t>
  </si>
  <si>
    <t>KG0_WQD FY24_Continuation_Apex_MS4-Stormwater Collection and Analysis Option Year 4 EXTENSION</t>
  </si>
  <si>
    <t>PO661275</t>
  </si>
  <si>
    <t>RK207156</t>
  </si>
  <si>
    <t>KG0_WQD_FY22_New_Dell_Docking Station</t>
  </si>
  <si>
    <t>PO613918-V2</t>
  </si>
  <si>
    <t>RK135515-V2</t>
  </si>
  <si>
    <t>Continuation of KGO WQD - FY20 TMDL Implementation Plan and WQD Support</t>
  </si>
  <si>
    <t>PO682254</t>
  </si>
  <si>
    <t>RK237547</t>
  </si>
  <si>
    <t>KA0/OA/FY22Asset. Man./Citywide Consultant Bridge Inspection/CO#9</t>
  </si>
  <si>
    <t>PO603634-V3</t>
  </si>
  <si>
    <t>RK119768-V3</t>
  </si>
  <si>
    <t>KA0/OP/Guiderails and Attenuators - Construction Management Services</t>
  </si>
  <si>
    <t>PO606434</t>
  </si>
  <si>
    <t>RK124250</t>
  </si>
  <si>
    <t>KA0/TOA/FY19/Asset Management/Branch/Local Sidewalk Restoration/Base Year - TO#1</t>
  </si>
  <si>
    <t>PO562061</t>
  </si>
  <si>
    <t>RQ953026</t>
  </si>
  <si>
    <t>9686275 : PAVEMENT DATA COLLECTION SERVICES, ROADBED MILES</t>
  </si>
  <si>
    <t>KA0/TOA/FY17/Asset Management Citywide Roadway Condition Assessment (Task order#2)</t>
  </si>
  <si>
    <t>PO536866</t>
  </si>
  <si>
    <t>RQ911469</t>
  </si>
  <si>
    <t>KAO/IPMA/Rehab of 16th  St, NW Roadways</t>
  </si>
  <si>
    <t>PO600519</t>
  </si>
  <si>
    <t>RK114440</t>
  </si>
  <si>
    <t>PO543553</t>
  </si>
  <si>
    <t>RQ923599</t>
  </si>
  <si>
    <t>SY16 EDUCATIONAL PE/ATHLETIC  EQUIPMENT (PWP)</t>
  </si>
  <si>
    <t>PO596472-V2</t>
  </si>
  <si>
    <t>RK107743-V2</t>
  </si>
  <si>
    <t>FY19 - DOES - DC Chamber of Commerce</t>
  </si>
  <si>
    <t>PO573963</t>
  </si>
  <si>
    <t>RQ973802</t>
  </si>
  <si>
    <t>C14796-V5</t>
  </si>
  <si>
    <t>FY18 - DOES - Provide Real-time Vital Records Information (UI)</t>
  </si>
  <si>
    <t>PO572487</t>
  </si>
  <si>
    <t>RQ972335</t>
  </si>
  <si>
    <t>FY18- HCA- Task Order for Vanessa Thomas #0410</t>
  </si>
  <si>
    <t>PO581617</t>
  </si>
  <si>
    <t>RQ980970</t>
  </si>
  <si>
    <t>OJT FY18 Amazing Security &amp; Investigations, LLC - Wage Reimbursement - Sheila Douglas</t>
  </si>
  <si>
    <t>PO587163</t>
  </si>
  <si>
    <t>RQ992361</t>
  </si>
  <si>
    <t>FY18- HCA- Task Order for Renee Lloyd #32756</t>
  </si>
  <si>
    <t>PO567082</t>
  </si>
  <si>
    <t>RQ962175</t>
  </si>
  <si>
    <t>FY17-CF0-Apprentice Programs - CHOICE BCTD</t>
  </si>
  <si>
    <t>PO581309</t>
  </si>
  <si>
    <t>RQ983987</t>
  </si>
  <si>
    <t>C15290</t>
  </si>
  <si>
    <t>FY18 - DOES - Adobe Connect Renewal (UI)</t>
  </si>
  <si>
    <t>PO585458</t>
  </si>
  <si>
    <t>RQ990712</t>
  </si>
  <si>
    <t>OJT FY 18-Bradley &amp; Associates-Wage Reimbursement-Tonya Greer</t>
  </si>
  <si>
    <t>PO583391</t>
  </si>
  <si>
    <t>RQ987322</t>
  </si>
  <si>
    <t>FY18 - DOES - Westlaw/Database (OGC)</t>
  </si>
  <si>
    <t>PO571841</t>
  </si>
  <si>
    <t>RQ971366</t>
  </si>
  <si>
    <t>FY18- HCA- Task Order for Toni Jasper #9179</t>
  </si>
  <si>
    <t>PO568513</t>
  </si>
  <si>
    <t>RQ965061</t>
  </si>
  <si>
    <t>FY17- Task Order for Tori Ratchford</t>
  </si>
  <si>
    <t>PO567162-V2</t>
  </si>
  <si>
    <t>RQ963092-V2</t>
  </si>
  <si>
    <t>FY17- HCA- Task Order for James Geniyah</t>
  </si>
  <si>
    <t>PO556471</t>
  </si>
  <si>
    <t>RQ946887</t>
  </si>
  <si>
    <t>FY17-HCA-Task Order for Andrea Neal</t>
  </si>
  <si>
    <t>PO557596</t>
  </si>
  <si>
    <t>RQ947671</t>
  </si>
  <si>
    <t>FY17- HCA- Task Order for Ineice Mease</t>
  </si>
  <si>
    <t>PO559545</t>
  </si>
  <si>
    <t>RQ950452</t>
  </si>
  <si>
    <t>ITSA Continuation - FY17 - DOES - Senior Web Developer - Local</t>
  </si>
  <si>
    <t>PO533730</t>
  </si>
  <si>
    <t>RQ910253</t>
  </si>
  <si>
    <t>FY16-HCA-Task Order for Damien Carter</t>
  </si>
  <si>
    <t>PO545360</t>
  </si>
  <si>
    <t>RQ930061</t>
  </si>
  <si>
    <t>FY16-HCA- Task Order for Marcellus Pierce</t>
  </si>
  <si>
    <t>PO564671</t>
  </si>
  <si>
    <t>RQ958892</t>
  </si>
  <si>
    <t>FY17- Task Order for Victoria Harper</t>
  </si>
  <si>
    <t>PO562363</t>
  </si>
  <si>
    <t>RQ953731</t>
  </si>
  <si>
    <t>IT Consultants (PIPELINE) - FY17 - DOES - IT Consultant - Grant</t>
  </si>
  <si>
    <t>PO551364</t>
  </si>
  <si>
    <t>RQ939562</t>
  </si>
  <si>
    <t>FY17 - HCA - Task Order for Nicole Cottrell</t>
  </si>
  <si>
    <t>PO552134</t>
  </si>
  <si>
    <t>RQ940487</t>
  </si>
  <si>
    <t>FY17-HCA- Task Order for Marquita Palmer</t>
  </si>
  <si>
    <t>PO562402-V2</t>
  </si>
  <si>
    <t>RQ955667-V2</t>
  </si>
  <si>
    <t>FY17- HCA- Task Order for Islah Abdullah</t>
  </si>
  <si>
    <t>PO557577</t>
  </si>
  <si>
    <t>RQ947695</t>
  </si>
  <si>
    <t>FY17- HCA- Task Order for Edward Hamer</t>
  </si>
  <si>
    <t>PO507159-V3</t>
  </si>
  <si>
    <t>RQ873257-V3</t>
  </si>
  <si>
    <t>FY15-CFO- ITSA Resource - Sunny Pandit</t>
  </si>
  <si>
    <t>PO531864</t>
  </si>
  <si>
    <t>RQ909217</t>
  </si>
  <si>
    <t>FY16 - HCA - Task Order for Cecelia Orekoya</t>
  </si>
  <si>
    <t>PO525023</t>
  </si>
  <si>
    <t>RQ900211</t>
  </si>
  <si>
    <t>PO543911</t>
  </si>
  <si>
    <t>RQ923447</t>
  </si>
  <si>
    <t>FY16 - DOES - IT Equipment (OIT)</t>
  </si>
  <si>
    <t>PO536524</t>
  </si>
  <si>
    <t>RQ916120</t>
  </si>
  <si>
    <t>FY16-HCA- Task Order for Dominic Lewis</t>
  </si>
  <si>
    <t>PO541252</t>
  </si>
  <si>
    <t>RQ923737</t>
  </si>
  <si>
    <t>FY16 - HCA - Task Order for Owusu Lee</t>
  </si>
  <si>
    <t>PO536825</t>
  </si>
  <si>
    <t>RQ914027</t>
  </si>
  <si>
    <t>CW41091</t>
  </si>
  <si>
    <t>FY16 - DOES - Mainframe Application Software Analyzer - UI</t>
  </si>
  <si>
    <t>PO533013</t>
  </si>
  <si>
    <t>RQ910413</t>
  </si>
  <si>
    <t>FY16 - HCA - Task Order for Teresita Lawrence</t>
  </si>
  <si>
    <t>PO531849</t>
  </si>
  <si>
    <t>RQ909165</t>
  </si>
  <si>
    <t>FY16 - HCA - Task Order for Mahmound Adbelgawwad</t>
  </si>
  <si>
    <t>PO523705</t>
  </si>
  <si>
    <t>RQ898156</t>
  </si>
  <si>
    <t>PO541777</t>
  </si>
  <si>
    <t>RQ924294</t>
  </si>
  <si>
    <t>OJT FY16 Tenleytown Trash - Antonia Taylor</t>
  </si>
  <si>
    <t>PO541262</t>
  </si>
  <si>
    <t>RQ923741</t>
  </si>
  <si>
    <t>FY16 - HCA - Task Order for Caprice Mitchell</t>
  </si>
  <si>
    <t>PO534317</t>
  </si>
  <si>
    <t>RQ912709</t>
  </si>
  <si>
    <t>FY16-HCA-Task Order for Tonya Redd</t>
  </si>
  <si>
    <t>PO531343</t>
  </si>
  <si>
    <t>RQ908292</t>
  </si>
  <si>
    <t>FY16 - HCA - Task Order for Gwendolyn Swindall</t>
  </si>
  <si>
    <t>PO522463</t>
  </si>
  <si>
    <t>RQ895521</t>
  </si>
  <si>
    <t>PO537253</t>
  </si>
  <si>
    <t>RQ917388</t>
  </si>
  <si>
    <t>FY16-HCA- Task Order for Erin Norris</t>
  </si>
  <si>
    <t>PO484688</t>
  </si>
  <si>
    <t>RQ837556</t>
  </si>
  <si>
    <t>PO450295-V3</t>
  </si>
  <si>
    <t>RQ792846-V3</t>
  </si>
  <si>
    <t>PO484594-V2</t>
  </si>
  <si>
    <t>RQ837506-V2</t>
  </si>
  <si>
    <t>De-Obligating Funds - FY14 - CF0 - Training (ITA)</t>
  </si>
  <si>
    <t>PO463452-V3</t>
  </si>
  <si>
    <t>RQ800790-V3</t>
  </si>
  <si>
    <t>CW22375</t>
  </si>
  <si>
    <t>DE-OBLIGATION-FY13 Quarterly Mailings for UI Tax</t>
  </si>
  <si>
    <t>PO453065-V3</t>
  </si>
  <si>
    <t>RQ795886-V3</t>
  </si>
  <si>
    <t>Deobligating Funds - Local On the Job Training Partnership with Dynamic Concepts</t>
  </si>
  <si>
    <t>PO453053-V3</t>
  </si>
  <si>
    <t>RQ795902-V3</t>
  </si>
  <si>
    <t>Deobligating Funds - Local On the Job Training Partnership with Metro Data Networks, LLC</t>
  </si>
  <si>
    <t>PO692081</t>
  </si>
  <si>
    <t>RK249193</t>
  </si>
  <si>
    <t>C4_SWSES_FY23_ESSER_EDUCATIONAL SUPPLIES_ACADEMICACCELERATION</t>
  </si>
  <si>
    <t>PO661345</t>
  </si>
  <si>
    <t>RK181464</t>
  </si>
  <si>
    <t>DCAM-22-AE-0004</t>
  </si>
  <si>
    <t>MPD -003720-Misc - RENO Detention Area Renovation at MPD4D - AE Services</t>
  </si>
  <si>
    <t>PO586999-V2</t>
  </si>
  <si>
    <t>RQ983035-V2</t>
  </si>
  <si>
    <t>Hardy MS Outdoor Classroom: Design-Build with BlueSkye (CAPITAL)</t>
  </si>
  <si>
    <t>PO702897</t>
  </si>
  <si>
    <t>RK259153</t>
  </si>
  <si>
    <t>DYRS - FY24 - HCA - RTC - Cornell Abraxas - Opt 2</t>
  </si>
  <si>
    <t>PO631591-V2</t>
  </si>
  <si>
    <t>RK163095-V2</t>
  </si>
  <si>
    <t>DYRS - FY21 - HCA - GH - Rite of Passage - Option 4 - Additional Funding</t>
  </si>
  <si>
    <t>PO631341</t>
  </si>
  <si>
    <t>RK163759</t>
  </si>
  <si>
    <t>DYRS - FY21 - HCA - SA - Cornell Abraxas - Option Year 1</t>
  </si>
  <si>
    <t>PO631000-V3</t>
  </si>
  <si>
    <t>RK163090-V3</t>
  </si>
  <si>
    <t>DYRS - FY21 - DEOB - HCA - GH - Our House - Opt 4</t>
  </si>
  <si>
    <t>PO620516-V2</t>
  </si>
  <si>
    <t>RK138621-V2</t>
  </si>
  <si>
    <t>DYRS - FY20 - DEOB - Live Performance Arts Integration</t>
  </si>
  <si>
    <t>PO611562-V3</t>
  </si>
  <si>
    <t>RK130413-V3</t>
  </si>
  <si>
    <t>DYRS - FY20 - DEOB - POPE - HCA - FC - PCC Stride - Opt 2</t>
  </si>
  <si>
    <t>PO571300</t>
  </si>
  <si>
    <t>RQ970834</t>
  </si>
  <si>
    <t>CW44798</t>
  </si>
  <si>
    <t>DYRS - FY18 - HCA - Pre &amp; Post - Siblings Together - Base Year</t>
  </si>
  <si>
    <t>PO585829</t>
  </si>
  <si>
    <t>RQ991567</t>
  </si>
  <si>
    <t>DYRS - FY18 - HCA - Pre &amp; Post - Sasha Bruce - Opt 2</t>
  </si>
  <si>
    <t>PO566098</t>
  </si>
  <si>
    <t>RQ959309</t>
  </si>
  <si>
    <t>DYRS - FY17 - HCA - RTC - Glen Mills - Option Year 4</t>
  </si>
  <si>
    <t>PO547681</t>
  </si>
  <si>
    <t>RQ929988</t>
  </si>
  <si>
    <t>DYRS-FY16- Repair to the ceiling, flooring and kitchen area in automative shop @ NB</t>
  </si>
  <si>
    <t>PO561588</t>
  </si>
  <si>
    <t>RQ952826</t>
  </si>
  <si>
    <t>DYRS -FY2017 - BPA - Marco Price - Fresh Start Barbering Academy</t>
  </si>
  <si>
    <t>PO544988</t>
  </si>
  <si>
    <t>RQ929384</t>
  </si>
  <si>
    <t>DYRS-FY16-Sound Isolation Booth @NB</t>
  </si>
  <si>
    <t>PO545251</t>
  </si>
  <si>
    <t>RQ927575</t>
  </si>
  <si>
    <t>DYRS - FY 2016 - Bi-Yearly Medical Supplies - Suggested Vendor SALA LLC</t>
  </si>
  <si>
    <t>PO516774-V2</t>
  </si>
  <si>
    <t>RQ887282-V2</t>
  </si>
  <si>
    <t>CW26125</t>
  </si>
  <si>
    <t>DYRS - FY 2015 - Agency Policy Consultant- De-Obligate</t>
  </si>
  <si>
    <t>PO537624</t>
  </si>
  <si>
    <t>RQ917583</t>
  </si>
  <si>
    <t>DYRS - FY 2016 - Dental Services to Youth</t>
  </si>
  <si>
    <t>PO518674-V2</t>
  </si>
  <si>
    <t>RQ889749-V2</t>
  </si>
  <si>
    <t>Professional Development Training Expenses for School Staff</t>
  </si>
  <si>
    <t>PO498895</t>
  </si>
  <si>
    <t>RQ859355</t>
  </si>
  <si>
    <t>DYRS - FY14 - Culinary Equipment Repair at the YSC and NB</t>
  </si>
  <si>
    <t>PO501808</t>
  </si>
  <si>
    <t>RQ864974</t>
  </si>
  <si>
    <t>DYRS - FY14 - Windows Treatment for 450 H Street</t>
  </si>
  <si>
    <t>PO509329</t>
  </si>
  <si>
    <t>RQ877360</t>
  </si>
  <si>
    <t>DYRS-FY15-Commercial Washer for YSC</t>
  </si>
  <si>
    <t>PO444981-V2</t>
  </si>
  <si>
    <t>RQ786321-V2</t>
  </si>
  <si>
    <t>DCJZ-2008-H-0002</t>
  </si>
  <si>
    <t>DYRS-FY13-RTC-GLEN MILLS SCHOOL - Opt Yr 04 - De-Ob</t>
  </si>
  <si>
    <t>PO464634</t>
  </si>
  <si>
    <t>RQ808072</t>
  </si>
  <si>
    <t>FY13-DYRS-Youth Family Team Meeting process</t>
  </si>
  <si>
    <t>PO447845</t>
  </si>
  <si>
    <t>RQ786072</t>
  </si>
  <si>
    <t>FY-13-DYRS-Mobile Medical Imaging,LLC</t>
  </si>
  <si>
    <t>PO643902</t>
  </si>
  <si>
    <t>RK178581</t>
  </si>
  <si>
    <t>Kramer Middle School_Marketing Rebranding_FY21</t>
  </si>
  <si>
    <t>PO622312</t>
  </si>
  <si>
    <t>RK147782</t>
  </si>
  <si>
    <t>Kramer Middle School_Website Redesign_Edlio_SY1920</t>
  </si>
  <si>
    <t>PO587657</t>
  </si>
  <si>
    <t>RQ993303</t>
  </si>
  <si>
    <t>Kramer MS AMEX Account</t>
  </si>
  <si>
    <t>PO681686</t>
  </si>
  <si>
    <t>RK233365</t>
  </si>
  <si>
    <t>C5_Bancroft ES_FY23_LiveSchool_Behavior Management</t>
  </si>
  <si>
    <t>PO670195</t>
  </si>
  <si>
    <t>RK217125</t>
  </si>
  <si>
    <t>PO662792</t>
  </si>
  <si>
    <t>RK208926</t>
  </si>
  <si>
    <t>C5_Bancroft ES_FY22_ITSupplies_PublicPerformanceManagement_ESSER</t>
  </si>
  <si>
    <t>PO685493</t>
  </si>
  <si>
    <t>RK228156</t>
  </si>
  <si>
    <t>DHS-000014-RENO - DC Village Warehouse Renovation - AE Change Order - Mod #2</t>
  </si>
  <si>
    <t>PO640727</t>
  </si>
  <si>
    <t>RK171244</t>
  </si>
  <si>
    <t>DCAM-21-CS-SP-0040</t>
  </si>
  <si>
    <t>DHS-000009-RENO - Emery Shelter Renovation - Third Party Contractor-Industrial Hygienist- ECS Capito</t>
  </si>
  <si>
    <t>PO570002</t>
  </si>
  <si>
    <t>RQ965984</t>
  </si>
  <si>
    <t>Joy Evans (Swing Space) - Fit-out by Blue Skye Construction</t>
  </si>
  <si>
    <t>PO627369</t>
  </si>
  <si>
    <t>RK157470</t>
  </si>
  <si>
    <t>C1_MLKing_FY20_Local_Ed Supplies_ Ensure Excellent Schools</t>
  </si>
  <si>
    <t>PO600248</t>
  </si>
  <si>
    <t>RK113253</t>
  </si>
  <si>
    <t>Student Desktops 2019</t>
  </si>
  <si>
    <t>PO558066</t>
  </si>
  <si>
    <t>RQ949090</t>
  </si>
  <si>
    <t>THEODORE WESLEY BOYD - DANCE INSTRUCTOR</t>
  </si>
  <si>
    <t>PO516456</t>
  </si>
  <si>
    <t>RQ880873</t>
  </si>
  <si>
    <t>SY 14-15 AmEx</t>
  </si>
  <si>
    <t>PO510067</t>
  </si>
  <si>
    <t>RQ876863</t>
  </si>
  <si>
    <t>SCHOOL HEALTH/ENABLE MART</t>
  </si>
  <si>
    <t>PO712620</t>
  </si>
  <si>
    <t>RK282787</t>
  </si>
  <si>
    <t>Cluster5_MauryElem_FY24_NeedBy_8/18/2024_Student IXL Licenses_Educate the Whole Child</t>
  </si>
  <si>
    <t>PO690227</t>
  </si>
  <si>
    <t>RK242673</t>
  </si>
  <si>
    <t>CW108696</t>
  </si>
  <si>
    <t>READY FOR APPROVAL (CV) FY23 SUMMER &amp; AFTER SCHOOL MEALS PROGRAM (FOOD &amp; NUTRITION)</t>
  </si>
  <si>
    <t>PO584031</t>
  </si>
  <si>
    <t>RQ980690</t>
  </si>
  <si>
    <t>C8_MckinleyAOIT_FY18_000CTE18_CodeHS_Educate the Whole Child</t>
  </si>
  <si>
    <t>PO494137</t>
  </si>
  <si>
    <t>RQ852255</t>
  </si>
  <si>
    <t>5th Graders field trip - Manassas Battlefield National Park - 4/10/2014</t>
  </si>
  <si>
    <t>PO501019</t>
  </si>
  <si>
    <t>RQ863749</t>
  </si>
  <si>
    <t>Dell XPS 13 Laptop</t>
  </si>
  <si>
    <t>PO541267-V6</t>
  </si>
  <si>
    <t>RQ920223-V8</t>
  </si>
  <si>
    <t>FY 2016: MLK Modernization - M +J Architecture Fees through 50% CDs</t>
  </si>
  <si>
    <t>PO725255</t>
  </si>
  <si>
    <t>RK301413</t>
  </si>
  <si>
    <t>C9_Phelps HS_FY25_Grant_CTETeacherPD_ConnectedtoSchool</t>
  </si>
  <si>
    <t>PO628296</t>
  </si>
  <si>
    <t>RK157436</t>
  </si>
  <si>
    <t>Items for Phelps NAF Academy with Logo</t>
  </si>
  <si>
    <t>PO595060</t>
  </si>
  <si>
    <t>RK105755</t>
  </si>
  <si>
    <t>C8_PhelpsHS_FY19_Annual-Engineering-Day-Event_Shirts_EducatetheWholeChild</t>
  </si>
  <si>
    <t>PO604371</t>
  </si>
  <si>
    <t>RK119569</t>
  </si>
  <si>
    <t>C6_TruesdellEC_FY19_Local_BusTransportationNationalMall_Educate The Whole Child</t>
  </si>
  <si>
    <t>PO500263</t>
  </si>
  <si>
    <t>RQ860425</t>
  </si>
  <si>
    <t>FY '14-APRA-NOGA-Research Triangle International SPF-SIG -Lynne Saffell</t>
  </si>
  <si>
    <t>PO486604</t>
  </si>
  <si>
    <t>RQ839968</t>
  </si>
  <si>
    <t>RQ834632</t>
  </si>
  <si>
    <t>FY '14-APRA-NOGA-Latin American Youth Center-Youth Substance Abuse Prevention Center-Lynne Saffell</t>
  </si>
  <si>
    <t>PO719972</t>
  </si>
  <si>
    <t>RK294492</t>
  </si>
  <si>
    <t>Option 3 - FY25 - OCTO - Box Enterprise License  - Local/InterAgency</t>
  </si>
  <si>
    <t>PO721125-V2</t>
  </si>
  <si>
    <t>RK295904-V2</t>
  </si>
  <si>
    <t>PO720850-V3</t>
  </si>
  <si>
    <t>RK295399-V3</t>
  </si>
  <si>
    <t>Modification - IT Consultants - FY25 - OCTO - Data/Voice Communication Engineer - Capital</t>
  </si>
  <si>
    <t>PO613330</t>
  </si>
  <si>
    <t>RK134167</t>
  </si>
  <si>
    <t>Option YR 1 - FY20 - OCTO - Annual Seamless Doc License  Support - Local</t>
  </si>
  <si>
    <t>PO539856</t>
  </si>
  <si>
    <t>RQ920638</t>
  </si>
  <si>
    <t>DDS/RSA - TCS Associates, Assessments and Training for RSA Older Blind clients, thru 9/30/16</t>
  </si>
  <si>
    <t>PO530003</t>
  </si>
  <si>
    <t>RQ904582</t>
  </si>
  <si>
    <t>PO697634</t>
  </si>
  <si>
    <t>RK261255</t>
  </si>
  <si>
    <t>FY 24 Continuation of Service for Two Temporary General Clerks (II)-ORM - Replacing  RK257041</t>
  </si>
  <si>
    <t>PO613498</t>
  </si>
  <si>
    <t>RK133283</t>
  </si>
  <si>
    <t>FY 20 Funding for Postage Meter Rental and Maintenance for Postage Machine and Letter Opener - ORM</t>
  </si>
  <si>
    <t>PO591811</t>
  </si>
  <si>
    <t>RK100844</t>
  </si>
  <si>
    <t>FY 19 Continuation of Funding for Pharmacy Services Contract - ORM</t>
  </si>
  <si>
    <t>PO717249-V3</t>
  </si>
  <si>
    <t>RK290939-V3</t>
  </si>
  <si>
    <t>CU0/FY25/Konstructure LLC/Abatement Service Contractor - Modify to add $42,700.00 - Deobligate PO</t>
  </si>
  <si>
    <t>PO690794</t>
  </si>
  <si>
    <t>RK251891</t>
  </si>
  <si>
    <t>CU0/FY23 Plywood/Lumber for Abatement Team @ 1900 Mass. Ave SE</t>
  </si>
  <si>
    <t>PO556633</t>
  </si>
  <si>
    <t>RQ937502</t>
  </si>
  <si>
    <t>FY17 GENERAL CONTRACTOR CONSTRUCTION # 2</t>
  </si>
  <si>
    <t>PO582981</t>
  </si>
  <si>
    <t>RQ985985</t>
  </si>
  <si>
    <t>FY'18 George Washington University (GWU)-Center for Excellence in Public Leadership Task Order 4</t>
  </si>
  <si>
    <t>PO580217</t>
  </si>
  <si>
    <t>RQ979174</t>
  </si>
  <si>
    <t>VA-140331 - DELL</t>
  </si>
  <si>
    <t>FY'18-OCP-Dell Purchase-Quote_US_PC_SC_3000021049091.1</t>
  </si>
  <si>
    <t>PO635723-V2</t>
  </si>
  <si>
    <t>RK167840-V2</t>
  </si>
  <si>
    <t>KA0/OA/Streetlights/2021 Pepco Payment</t>
  </si>
  <si>
    <t>PO620984</t>
  </si>
  <si>
    <t>RK143725</t>
  </si>
  <si>
    <t>KAO/OA/UFD/FY20/ROUTINE PRUNING/ADIRONDACK/BASE YEAR</t>
  </si>
  <si>
    <t>PO583313</t>
  </si>
  <si>
    <t>RQ985209</t>
  </si>
  <si>
    <t>KAO/UFA/FY18/Emergency Tree Services/Excel/Opt YR 4.1</t>
  </si>
  <si>
    <t>PO549513</t>
  </si>
  <si>
    <t>RQ935000</t>
  </si>
  <si>
    <t>KAO/UFA/FY15/C and D Tree/Emergency Tree Removal/Citywide_Mod1</t>
  </si>
  <si>
    <t>PO562203</t>
  </si>
  <si>
    <t>RQ953403</t>
  </si>
  <si>
    <t>KAO/UFA/FY17/Treatment of Female Ginkgo Tree/Rockhill/Aggregate Group 1</t>
  </si>
  <si>
    <t>PO685280</t>
  </si>
  <si>
    <t>RK241813-V2</t>
  </si>
  <si>
    <t>Modification - IT Consultants (STaR2)  - FY23 - OCTO - Enterprise Architect Master - Capital</t>
  </si>
  <si>
    <t>PO666229-V2</t>
  </si>
  <si>
    <t>RK214435-V2</t>
  </si>
  <si>
    <t>Modification - IT Consultants - FY22 - OCTO - Associate Consultant I (ARPA)- IntraDistrict</t>
  </si>
  <si>
    <t>PO675910</t>
  </si>
  <si>
    <t>RK227568-V2</t>
  </si>
  <si>
    <t>Continuation - IT Consultants - FY23 - OCTO - Business Systems Analyst V - InterAgency</t>
  </si>
  <si>
    <t>PO506018</t>
  </si>
  <si>
    <t>RQ870388</t>
  </si>
  <si>
    <t>Renewal - FY15 - P1 - OCTO - SAP Business Objects Maintenance - Local</t>
  </si>
  <si>
    <t>PO637787</t>
  </si>
  <si>
    <t>RK171928</t>
  </si>
  <si>
    <t>Base Year - FY21 - OCTO - Red Hat Openshift Container Platform - Capital</t>
  </si>
  <si>
    <t>PO637952-V2</t>
  </si>
  <si>
    <t>RK172876-V2</t>
  </si>
  <si>
    <t>Modification - IT Consultants (Pipeline) - FY21 - OCTO - IT Consultant (Master) - CARES FUND</t>
  </si>
  <si>
    <t>PO618406-V2</t>
  </si>
  <si>
    <t>RK143091-V2</t>
  </si>
  <si>
    <t>PO612621-V2</t>
  </si>
  <si>
    <t>RK134694-V2</t>
  </si>
  <si>
    <t>Modification - IT Consultants - FY20- OCTO - Computer Application Developer B - IntraDistrict/Local</t>
  </si>
  <si>
    <t>PO571968-V2</t>
  </si>
  <si>
    <t>RQ971320-V2</t>
  </si>
  <si>
    <t>Modification - Option 2 - FY18 - OCTO - Acquia Cloud Enterprise Serivce  - Local</t>
  </si>
  <si>
    <t>PO573281-V3</t>
  </si>
  <si>
    <t>RQ970950-V3</t>
  </si>
  <si>
    <t>Modification - IT Consultants - FY18 - OCTO - IT Generalist 2 (B) - Local ITA/IntraDistrict</t>
  </si>
  <si>
    <t>PO575848-V2</t>
  </si>
  <si>
    <t>RQ975848-V2</t>
  </si>
  <si>
    <t>Modification - Option 1 - FY18 - OCTO - Quickbase Software License - Otype/IntraDistrict/Local ITA/L</t>
  </si>
  <si>
    <t>PO547355-V2</t>
  </si>
  <si>
    <t>RQ930212-V3</t>
  </si>
  <si>
    <t>ITSA Continuation - FY16 - OCTO - Junior .Net Developer and IT Operations - IntraDistrict</t>
  </si>
  <si>
    <t>PO562785-V2</t>
  </si>
  <si>
    <t>RQ951600-V2</t>
  </si>
  <si>
    <t>DeEncumbrance - IT Consultant (PIPLELINE) - FY17 - OCTO - IT Consultant (Senior) - Local</t>
  </si>
  <si>
    <t>PO511408-V3</t>
  </si>
  <si>
    <t>RQ879516-V3</t>
  </si>
  <si>
    <t>PO504726</t>
  </si>
  <si>
    <t>RQ869552</t>
  </si>
  <si>
    <t>Modification - FY14 - Priority 1 - OCTO - ITSA - Continuation/IT ServUs Desktop Support Tier 1 -Intr</t>
  </si>
  <si>
    <t>PO489209-V5</t>
  </si>
  <si>
    <t>RQ845059-V5</t>
  </si>
  <si>
    <t>PO483899</t>
  </si>
  <si>
    <t>RQ831284</t>
  </si>
  <si>
    <t>FY14 - Priority 1 - OCTO - ITSA - Continuation/New PoP/IT ServUs Desktop Support Tier 1 - Local ITA</t>
  </si>
  <si>
    <t>PO575852</t>
  </si>
  <si>
    <t>RQ973357</t>
  </si>
  <si>
    <t>FY18 AD0 - Semantic Pro Deployment Professional Services for the D.C. Office of the Inspector Genera</t>
  </si>
  <si>
    <t>PO557172</t>
  </si>
  <si>
    <t>RQ947934</t>
  </si>
  <si>
    <t>FY17 AD0 - Fund FY 2016 CAFR 2 Month Fraction of 1st Option Year 12/31/2016 - 01/31/2017</t>
  </si>
  <si>
    <t>PO527281</t>
  </si>
  <si>
    <t>RQ902470</t>
  </si>
  <si>
    <t>AD0-OIG-FY 2015 Procure Doors and Installation for OIG 5th Floor Suite</t>
  </si>
  <si>
    <t>PO462544-V2</t>
  </si>
  <si>
    <t>RQ808111-V2</t>
  </si>
  <si>
    <t xml:space="preserve">National Association of Attornerys General- NAMFCU Resident Abuse Training Program </t>
  </si>
  <si>
    <t>PO539812-V2</t>
  </si>
  <si>
    <t>RQ919920-V2</t>
  </si>
  <si>
    <t>2016 Special Event Meals- SOD</t>
  </si>
  <si>
    <t>PO721929</t>
  </si>
  <si>
    <t>RK297784</t>
  </si>
  <si>
    <t>Avid Systems LLC-Intern Applicant Tracking System</t>
  </si>
  <si>
    <t>PO696718-V2</t>
  </si>
  <si>
    <t>RK261683-V2</t>
  </si>
  <si>
    <t>The purpose of this procurement is to establish a contract with Avid Systems, LLC for a full-time Pr</t>
  </si>
  <si>
    <t>PO696356</t>
  </si>
  <si>
    <t>RK261072</t>
  </si>
  <si>
    <t>This procurement request aims to extend the contract with Avid Systems for a full-time IT Specialist</t>
  </si>
  <si>
    <t>PO715796</t>
  </si>
  <si>
    <t>RK289669</t>
  </si>
  <si>
    <t>cw102751</t>
  </si>
  <si>
    <t>Option 2 - FY25 - OCTO - IBM IPLA and MLC software License - Local</t>
  </si>
  <si>
    <t>PO715590-V2</t>
  </si>
  <si>
    <t>RK288776-V3</t>
  </si>
  <si>
    <t>DeEncumberance - IT Consultants (STaR2) - FY25 - OCTO - Disaster Reco Spclst Master - Local</t>
  </si>
  <si>
    <t>PO697870</t>
  </si>
  <si>
    <t>RK256738</t>
  </si>
  <si>
    <t>Competition Exempt - FY24 - OCTO - LRS Mainframe Software Products - Local</t>
  </si>
  <si>
    <t>PO698679</t>
  </si>
  <si>
    <t>RK258085</t>
  </si>
  <si>
    <t>Renewal - FY24 - OCTO - Doubletake Annual Support - Local</t>
  </si>
  <si>
    <t>PO696670-V3</t>
  </si>
  <si>
    <t>RK257496-V3</t>
  </si>
  <si>
    <t>Modification - IT Consultants (Star2) - FY24 - OCTO - App System Analyst Entry - Local</t>
  </si>
  <si>
    <t>PO674002</t>
  </si>
  <si>
    <t>RK226358</t>
  </si>
  <si>
    <t>Competition Exempt - FY23 - OCTO - LRS Mainframe Software Products - Local</t>
  </si>
  <si>
    <t>PO510846</t>
  </si>
  <si>
    <t>RQ878041</t>
  </si>
  <si>
    <t>Competition - FY15 - OCTO - P1 - GEMTRAC Media Backup LT0 Tape Storage Unit - IntraDistrict</t>
  </si>
  <si>
    <t>PO665608-V2</t>
  </si>
  <si>
    <t>RK213408-V2</t>
  </si>
  <si>
    <t>Modification -  IT Consultants (StaR2) - FY22 - OCTO - App. Systems Analyst Entry - Local</t>
  </si>
  <si>
    <t>PO632268-V5</t>
  </si>
  <si>
    <t>RK165168-V5</t>
  </si>
  <si>
    <t>Modification - IT Consultants - FY21 - OCTO - Computer Specialist - Intra District/Local</t>
  </si>
  <si>
    <t>PO632035-V4</t>
  </si>
  <si>
    <t>RK165405-V4</t>
  </si>
  <si>
    <t>Modification - IT Consultant (Pipeline) - FY21 - OCTO - Subject Matter Expert (Master) - Local/Intra</t>
  </si>
  <si>
    <t>PO593411-V2</t>
  </si>
  <si>
    <t>RK103481-V2</t>
  </si>
  <si>
    <t>Modification - Option 2 - FY19 - OCTO - SAN SME Solution - Local ITA</t>
  </si>
  <si>
    <t>PO592243</t>
  </si>
  <si>
    <t>RK103382</t>
  </si>
  <si>
    <t>Option 1 - FY19 - OCTO - Solarwinds Licenses Maintenance &amp; Support - Local</t>
  </si>
  <si>
    <t>PO563142-V4</t>
  </si>
  <si>
    <t>RQ956389-V4</t>
  </si>
  <si>
    <t>PO563151-V4</t>
  </si>
  <si>
    <t>RQ956304-V4</t>
  </si>
  <si>
    <t>PO567641</t>
  </si>
  <si>
    <t>RQ962660</t>
  </si>
  <si>
    <t>Term Contract - FY17 - OCTO - Polling Engine Server Hardware - Local/IntraDistrict</t>
  </si>
  <si>
    <t>PO573306-V2</t>
  </si>
  <si>
    <t>RQ971475-V2</t>
  </si>
  <si>
    <t>Cancellation - IT Consultants - FY18 - OCTO - Programmer/ Developer II - Local</t>
  </si>
  <si>
    <t>PO562252</t>
  </si>
  <si>
    <t>RQ955390</t>
  </si>
  <si>
    <t>PO559187-V2</t>
  </si>
  <si>
    <t>RQ946976-V2</t>
  </si>
  <si>
    <t>PO557945-V2</t>
  </si>
  <si>
    <t>RQ947652-V2</t>
  </si>
  <si>
    <t>FY 17- Competition Exempt - PeopleSoft North American Payroll Tax Updates (NAPTU)- Intra-district</t>
  </si>
  <si>
    <t>PO556298</t>
  </si>
  <si>
    <t>RQ943579</t>
  </si>
  <si>
    <t>Renewal - FY17 - OCTO - Phire Architect Software Support/Maintenance - Local ITA</t>
  </si>
  <si>
    <t>PO547424-V3</t>
  </si>
  <si>
    <t>RQ930737-V3</t>
  </si>
  <si>
    <t>ITSA DeEncumbrance - FY16 - OCTO - .Net Developer Consultant Level 3 - Local</t>
  </si>
  <si>
    <t>PO530108-V6</t>
  </si>
  <si>
    <t>RQ904664-V7</t>
  </si>
  <si>
    <t>ITSA - De-Encumbrance - FY16 - OCTO - Voice Field Technician Level 2 - IntraDistrict</t>
  </si>
  <si>
    <t>PO506375</t>
  </si>
  <si>
    <t>RQ869929</t>
  </si>
  <si>
    <t>ITSA - FY15 - OCTO - P1 - Lead Oracle SOA Suite Consultant - Local</t>
  </si>
  <si>
    <t>PO523280</t>
  </si>
  <si>
    <t>RQ897122</t>
  </si>
  <si>
    <t>PO511948-V2</t>
  </si>
  <si>
    <t>RQ880497-V2</t>
  </si>
  <si>
    <t>ITSA - FY15 - OCTO - P1 - PeopleSoft Functional SME - Capital</t>
  </si>
  <si>
    <t>PO506547-V3</t>
  </si>
  <si>
    <t>RQ868976-V3</t>
  </si>
  <si>
    <t>ITSA (DeEncumbrance) - FY15 - OCTO - P1 - Wireless Voice Field Technician Level 2A - IntraDistrict</t>
  </si>
  <si>
    <t>PO541056-V2</t>
  </si>
  <si>
    <t>RQ916413-V2</t>
  </si>
  <si>
    <t>ITSA NEW - FY16 - OCTO - Cyber Security Analyst - Local</t>
  </si>
  <si>
    <t>PO526855</t>
  </si>
  <si>
    <t>RQ899973</t>
  </si>
  <si>
    <t>Small Purchase - FY15 - OCTO - P2 - MobileAsset License - Local</t>
  </si>
  <si>
    <t>PO506491</t>
  </si>
  <si>
    <t>RQ869928</t>
  </si>
  <si>
    <t>ITSA - FY15 - OCTO - P1 - Project Manager / HR - Ben SME - Local</t>
  </si>
  <si>
    <t>PO504011</t>
  </si>
  <si>
    <t>RQ867969</t>
  </si>
  <si>
    <t>Modification - FY14 - Priority 1 - OCTO - ITSA Continutation/PeopleSoft HCM Developer Lvl 5 (1 of 4)</t>
  </si>
  <si>
    <t>PO503255</t>
  </si>
  <si>
    <t>RQ866604</t>
  </si>
  <si>
    <t>Modification - FY14 - OCTO - Priority 1 - ITSA Continuation/New PoP/Messaging and Network Architect/</t>
  </si>
  <si>
    <t>PO501190</t>
  </si>
  <si>
    <t>RQ860350</t>
  </si>
  <si>
    <t>Term Contract - Priority 1 - OCTO - Voice Smartnet - O'Type</t>
  </si>
  <si>
    <t>PO482849-V2</t>
  </si>
  <si>
    <t>RQ830739-V2</t>
  </si>
  <si>
    <t>Modification - FY14 - Priority 1 - OCTO - ITSA Continuation/Voice Field Technician Level 1 - 'O' Typ</t>
  </si>
  <si>
    <t>PO481627</t>
  </si>
  <si>
    <t>RQ830524</t>
  </si>
  <si>
    <t>Modification - FY13 - Priority 1 - OCTO - ITSA Continuation/EBS Integration Specialist - O'type</t>
  </si>
  <si>
    <t>PO451255</t>
  </si>
  <si>
    <t>RQ790473</t>
  </si>
  <si>
    <t>Renewal - FY13 - Priority 1 - OCTO - SEA Software Engineering of America Maintenance - Local</t>
  </si>
  <si>
    <t>PO705094-V2</t>
  </si>
  <si>
    <t>RK272436-V2</t>
  </si>
  <si>
    <t>PO483450-V2</t>
  </si>
  <si>
    <t>RQ831798-V2</t>
  </si>
  <si>
    <t>Modification- FY14 - Priority 1 - OCTO - ITSA Continuation/Kofax Admin - Local ITA</t>
  </si>
  <si>
    <t>PO642853</t>
  </si>
  <si>
    <t>RK179491</t>
  </si>
  <si>
    <t>C8_HDWOODSON_FY21_CTE00021_SwagforStudents_EducateTheWholeChild</t>
  </si>
  <si>
    <t>PO677146</t>
  </si>
  <si>
    <t>RK230449</t>
  </si>
  <si>
    <t>San Miguel School (LCDG FY23)</t>
  </si>
  <si>
    <t>PO690011</t>
  </si>
  <si>
    <t>RK247952</t>
  </si>
  <si>
    <t>GWHCC Foundation - Legacy Business (LCDG FY23)</t>
  </si>
  <si>
    <t>PO657785</t>
  </si>
  <si>
    <t>RK200676</t>
  </si>
  <si>
    <t>Catholic Charities IJLSG FY22</t>
  </si>
  <si>
    <t>PO636472</t>
  </si>
  <si>
    <t>RK169368</t>
  </si>
  <si>
    <t>Bread for the City LCDG FY2021</t>
  </si>
  <si>
    <t>PO636437</t>
  </si>
  <si>
    <t>RK170819</t>
  </si>
  <si>
    <t>MCS LCDG FY2021</t>
  </si>
  <si>
    <t>PO596526</t>
  </si>
  <si>
    <t>RK106352</t>
  </si>
  <si>
    <t>MOLA/2019/ (NOGA); Arab-American Anti-Discrimination Committee; Immigration Justice Legal Services G</t>
  </si>
  <si>
    <t>PO597438</t>
  </si>
  <si>
    <t>RK108238</t>
  </si>
  <si>
    <t>CENAES has been selected to received funds under the Latino Community Development Grant FY 19</t>
  </si>
  <si>
    <t>PO575564</t>
  </si>
  <si>
    <t>RQ976434</t>
  </si>
  <si>
    <t>Run Hope Work LCDG FY18 NOGA</t>
  </si>
  <si>
    <t>PO583944</t>
  </si>
  <si>
    <t>RQ987035</t>
  </si>
  <si>
    <t>Marys Center Bilungual Health Access Program BHAP FY18</t>
  </si>
  <si>
    <t>PO574149</t>
  </si>
  <si>
    <t>RQ972546</t>
  </si>
  <si>
    <t>PO565657</t>
  </si>
  <si>
    <t>RQ960612</t>
  </si>
  <si>
    <t>Mi Casa has been selected to received funds under the Latino Community Development Grant FY 17, Seco</t>
  </si>
  <si>
    <t>PO539338-V2</t>
  </si>
  <si>
    <t>RQ920843-V2</t>
  </si>
  <si>
    <t>MOLA/2016/30-(NOGA) Latino Student Fund; Latino Community Development Grant</t>
  </si>
  <si>
    <t>PO558011</t>
  </si>
  <si>
    <t>RQ946698</t>
  </si>
  <si>
    <t>NOGA Jubilee Housing has been selected to received funds under the Latino Community Development Gran</t>
  </si>
  <si>
    <t>PO558013</t>
  </si>
  <si>
    <t>RQ946692</t>
  </si>
  <si>
    <t>NOGA Dialogue on Diversity has been selected to received funds under the Latino Community Developmen</t>
  </si>
  <si>
    <t>PO539374</t>
  </si>
  <si>
    <t>RQ921007</t>
  </si>
  <si>
    <t>MOLA / 2016/ 44 (NOGA) Spanish Catholic Charities; Latino Community Development Grant</t>
  </si>
  <si>
    <t>PO490918</t>
  </si>
  <si>
    <t>RQ847305</t>
  </si>
  <si>
    <t>OLA/2014/41 (NOGA)- Many Languages One Voice, Inc.- LATINO COMMUNITY DEV. GRANT</t>
  </si>
  <si>
    <t>PO454701-V2</t>
  </si>
  <si>
    <t>RQ797610-V2</t>
  </si>
  <si>
    <t>OLA/2013/44(NOGA)- Multicultural Community Services, Inc.; Latino Community Dev. Grant</t>
  </si>
  <si>
    <t>PO452285</t>
  </si>
  <si>
    <t>RQ795131</t>
  </si>
  <si>
    <t>OLA/2013/12 (NOGA)- Barbar Chambers; Latino Community Dev. Grant</t>
  </si>
  <si>
    <t>PO719737-V2</t>
  </si>
  <si>
    <t>RK285865-V2</t>
  </si>
  <si>
    <t>FY 2025 / Property, Materials and Drug Disposal</t>
  </si>
  <si>
    <t>PO645166</t>
  </si>
  <si>
    <t>RK184188</t>
  </si>
  <si>
    <t>FY21 William Jones Hospitality Training (Amala Lives)</t>
  </si>
  <si>
    <t>PO619516</t>
  </si>
  <si>
    <t>RK144500-V2</t>
  </si>
  <si>
    <t>FY20 Danzel Thomas (Westlink)</t>
  </si>
  <si>
    <t>PO602898-V2</t>
  </si>
  <si>
    <t>RK118691-V2</t>
  </si>
  <si>
    <t>FY19 Selena Best (Paralegal Institute of Wahington)</t>
  </si>
  <si>
    <t>PO567182</t>
  </si>
  <si>
    <t>RQ963082</t>
  </si>
  <si>
    <t>PO587221</t>
  </si>
  <si>
    <t>RQ992630</t>
  </si>
  <si>
    <t>Nyera Vaughan ITA - Paralegal Training (PIW)</t>
  </si>
  <si>
    <t>PO567180</t>
  </si>
  <si>
    <t>RQ962770</t>
  </si>
  <si>
    <t>PO587929</t>
  </si>
  <si>
    <t>RQ995009</t>
  </si>
  <si>
    <t>FY18 ITA - Tamonate Chambliss - CTI</t>
  </si>
  <si>
    <t>PO529657-V2</t>
  </si>
  <si>
    <t>RQ906170-V2</t>
  </si>
  <si>
    <t>Basic Computer Training FY16</t>
  </si>
  <si>
    <t>PO492327-V4</t>
  </si>
  <si>
    <t>RQ849483-V4</t>
  </si>
  <si>
    <t>DOES: Project Empowerment Oversized Uniforms</t>
  </si>
  <si>
    <t>PO617966</t>
  </si>
  <si>
    <t>RK138587</t>
  </si>
  <si>
    <t>FY20-OSSE-Agencywide-Paper Services-Ready for Approval-PK-RA-12-9-19</t>
  </si>
  <si>
    <t>PO572590-V2</t>
  </si>
  <si>
    <t>RQ965695-V2</t>
  </si>
  <si>
    <t>FY18_GD0_COO_Support Temp Staff BPA-READY FOR APPROVAL -2-5-2018 -CB</t>
  </si>
  <si>
    <t>PO552320</t>
  </si>
  <si>
    <t>RQ935647</t>
  </si>
  <si>
    <t>9622700 : Document Shredding Services</t>
  </si>
  <si>
    <t xml:space="preserve">FY17 - Assistant Superintendent of Operations Shredding Services - Local Funds - Ready for Approval </t>
  </si>
  <si>
    <t>PO469714</t>
  </si>
  <si>
    <t>RQ817440</t>
  </si>
  <si>
    <t>FY13-Pre-K Facilities Improvement_Easter Seals</t>
  </si>
  <si>
    <t>PO480460</t>
  </si>
  <si>
    <t>RQ811613</t>
  </si>
  <si>
    <t>OSSE_State Superintendent-DEL_SECDCC-CNMC-Mobile Unit</t>
  </si>
  <si>
    <t>PO462061</t>
  </si>
  <si>
    <t>RQ807299</t>
  </si>
  <si>
    <t xml:space="preserve">  FY13_Pre-K Classroom_Dawn To Dusk</t>
  </si>
  <si>
    <t>PO452487</t>
  </si>
  <si>
    <t>RQ793834</t>
  </si>
  <si>
    <t>FY13_Infant &amp; Toddler Quality_IDEAL Child Development Center I</t>
  </si>
  <si>
    <t>PO452485</t>
  </si>
  <si>
    <t>RQ793825</t>
  </si>
  <si>
    <t>FY13_Infant &amp; Toddler Quality_Edward C. Mazique Parent Child Center</t>
  </si>
  <si>
    <t>PO684379-V2</t>
  </si>
  <si>
    <t>RK239648-V2</t>
  </si>
  <si>
    <t>FY23-OSSE-PCE-HELC Scanning Services_Ready for approval_9.13.23 MH</t>
  </si>
  <si>
    <t>PO594504</t>
  </si>
  <si>
    <t>RK103467</t>
  </si>
  <si>
    <t>FY19-GD0_HELC_Transcriptionist/Court Reporter Services_Special Purpose-TA-PK-11-6-18</t>
  </si>
  <si>
    <t>PO624403</t>
  </si>
  <si>
    <t>RK149157</t>
  </si>
  <si>
    <t>DHCF/HCDMA/QPA 3/11/20-9/30/20 - PRF#3454</t>
  </si>
  <si>
    <t>PO591563</t>
  </si>
  <si>
    <t>RQ998314</t>
  </si>
  <si>
    <t>DHCF/HCDMA/DQHO Qlarant External Quality Review Services 10/1/18-8/6/19 PRF 1621</t>
  </si>
  <si>
    <t>PO639607</t>
  </si>
  <si>
    <t>RK174044</t>
  </si>
  <si>
    <t>C10_FY21_000CTE21_NAF_AcademyPolos_McKinley_AoE</t>
  </si>
  <si>
    <t>PO547166</t>
  </si>
  <si>
    <t>RQ932735</t>
  </si>
  <si>
    <t>PO524291-V2</t>
  </si>
  <si>
    <t>RQ898646-V2</t>
  </si>
  <si>
    <t>OYE'S FY15 YRC Program (printing)</t>
  </si>
  <si>
    <t>PO470080</t>
  </si>
  <si>
    <t>RQ817795</t>
  </si>
  <si>
    <t>PO663929-V2</t>
  </si>
  <si>
    <t>RK203599-V4</t>
  </si>
  <si>
    <t>FY22 CFSA - FMA - RICOH Managed Print Services - Option Year 4</t>
  </si>
  <si>
    <t>PO611754-V2</t>
  </si>
  <si>
    <t>RK133703-V2</t>
  </si>
  <si>
    <t>FY20 CFSA TransPerfect Translation International Inc.- Agency Translation Services</t>
  </si>
  <si>
    <t>PO623655</t>
  </si>
  <si>
    <t>RK150467</t>
  </si>
  <si>
    <t>DCRL-2020-A-0111</t>
  </si>
  <si>
    <t>FY20 Administrative Services (Office Cleaning Services) Special</t>
  </si>
  <si>
    <t>PO554695-V5</t>
  </si>
  <si>
    <t>RQ936656-V5</t>
  </si>
  <si>
    <t>C13091</t>
  </si>
  <si>
    <t>FY17 Agency Cubicle Signs including over Wall Clips</t>
  </si>
  <si>
    <t>PO711314</t>
  </si>
  <si>
    <t>RK281445</t>
  </si>
  <si>
    <t>C8_Roosevelt HS_FY24 Summer Advance_Local_Summer Advance Supplies_Succeeding Academically</t>
  </si>
  <si>
    <t>PO540365</t>
  </si>
  <si>
    <t>RQ921962</t>
  </si>
  <si>
    <t>Student Excellence Awards</t>
  </si>
  <si>
    <t>PO530903</t>
  </si>
  <si>
    <t>RQ908503</t>
  </si>
  <si>
    <t>Morrison Consulting-Receipt Paper 15-16</t>
  </si>
  <si>
    <t>PO525301</t>
  </si>
  <si>
    <t>RQ898314</t>
  </si>
  <si>
    <t>Custodial Start-Up FY16</t>
  </si>
  <si>
    <t>PO503799</t>
  </si>
  <si>
    <t>RQ866808</t>
  </si>
  <si>
    <t>4 Gals-Floor Wax-Gen Merch.</t>
  </si>
  <si>
    <t>PO635299</t>
  </si>
  <si>
    <t>RK168244</t>
  </si>
  <si>
    <t>FY21 - iReady Renewal - ELearning Programs - Brightwood EC - Cluster 6</t>
  </si>
  <si>
    <t>PO543965</t>
  </si>
  <si>
    <t>RQ927426</t>
  </si>
  <si>
    <t>PO521498</t>
  </si>
  <si>
    <t>RQ892897</t>
  </si>
  <si>
    <t>PO533420</t>
  </si>
  <si>
    <t>RQ912165</t>
  </si>
  <si>
    <t>Miles Away Charter- Dec/Jan</t>
  </si>
  <si>
    <t>PO651011-V4</t>
  </si>
  <si>
    <t>RK189908-V4</t>
  </si>
  <si>
    <t>FY2022- FB0 Risk Management MES SCBA PARTS- DEOBLIGATION OF FUNDS</t>
  </si>
  <si>
    <t>PO692153</t>
  </si>
  <si>
    <t>RK249551</t>
  </si>
  <si>
    <t>OTL_FY23_Local_8/1/23_ProfessionalDevelopment_EducateTheWholeChild_$8,000.00</t>
  </si>
  <si>
    <t>PO547953</t>
  </si>
  <si>
    <t>RQ933865</t>
  </si>
  <si>
    <t>American Express Seaton Elementary Needed ASAP</t>
  </si>
  <si>
    <t>PO499440</t>
  </si>
  <si>
    <t>RQ861795</t>
  </si>
  <si>
    <t>Brent ES SY14-15 Heinemann Order</t>
  </si>
  <si>
    <t>PO703383-V2</t>
  </si>
  <si>
    <t>RK269280-V2</t>
  </si>
  <si>
    <t>CW111000</t>
  </si>
  <si>
    <t xml:space="preserve">De-obligatioFY24/Temporary Social Workers/Changing Technologies/ 1905 E Street/CPEP/Base Year DOA - </t>
  </si>
  <si>
    <t>PO569122</t>
  </si>
  <si>
    <t>RQ965073</t>
  </si>
  <si>
    <t>Annual Reports and Collateral Material</t>
  </si>
  <si>
    <t>PO556260</t>
  </si>
  <si>
    <t>RQ944503</t>
  </si>
  <si>
    <t>Vacant Blighted Property Consultation</t>
  </si>
  <si>
    <t>PO717435</t>
  </si>
  <si>
    <t>RK286112</t>
  </si>
  <si>
    <t>OSIS_FY25_IMPACT_Local_10/1_IndividualValue-AddedMeasures_Succeeding Academically</t>
  </si>
  <si>
    <t>PO643925-V2</t>
  </si>
  <si>
    <t>RK180072-V3</t>
  </si>
  <si>
    <t>Summer Acceleration Academy_FY21_McKinley Tech MS_DEOBLIGATION Tutoring Services_EducateTheWholeChil</t>
  </si>
  <si>
    <t>PO648141</t>
  </si>
  <si>
    <t>RK185701</t>
  </si>
  <si>
    <t>OSIS_FY21_Transformation_1003_Kramer MS_Technology_EmpowerOurPeople</t>
  </si>
  <si>
    <t>PO607443</t>
  </si>
  <si>
    <t>RK124955</t>
  </si>
  <si>
    <t>OSS_NGA_FY19_TL1GRT19_SummerRetreat_Day1_EmpowerOurPeople</t>
  </si>
  <si>
    <t>PO603608</t>
  </si>
  <si>
    <t>RK116693</t>
  </si>
  <si>
    <t>OSS_NGA_FY19_TL1GRT19_Anacostia_Books_EnsureExcellentSchools</t>
  </si>
  <si>
    <t>PO622969</t>
  </si>
  <si>
    <t>RK150129</t>
  </si>
  <si>
    <t>FY20 Terrorism Insurance Policy - Premium and Fees for Insurance Policies - Captive Insurance Agency</t>
  </si>
  <si>
    <t>PO582045</t>
  </si>
  <si>
    <t>RQ985371</t>
  </si>
  <si>
    <t>FY18 Brokerage Services RCM&amp;D - Kimball Elementary School Builder's Risk Premium &amp; Commission</t>
  </si>
  <si>
    <t>PO667746-V2</t>
  </si>
  <si>
    <t>RK215550-V2</t>
  </si>
  <si>
    <t>OCOO_FY22_Security_SAM0709_Ensure Excellent Schools</t>
  </si>
  <si>
    <t>PO719158</t>
  </si>
  <si>
    <t>RK293193</t>
  </si>
  <si>
    <t>FY25 FMD CMC Basic Services 10/1/24-1/17/25 @ CFL-Operating [DCAM-24-NC-EM-0067] (CBS)</t>
  </si>
  <si>
    <t>PO724838</t>
  </si>
  <si>
    <t>RK299728</t>
  </si>
  <si>
    <t>DCAM-25-NC-EM-0007A</t>
  </si>
  <si>
    <t>FY25-FMD_CW SNOW SHOVELING &amp; REMOVAL SERVICES-CCE_OPERATING [DCAM-25-NC-EM-0007A] (CCE)</t>
  </si>
  <si>
    <t>PO705223</t>
  </si>
  <si>
    <t>RK266658</t>
  </si>
  <si>
    <t>FY24-FMD_CMC COST REIMBURSABLE 10/14/23-2/9/24 @ DUKE ELLINGTON HS_OPERATING [DCAM-24-NC-EM-0007]</t>
  </si>
  <si>
    <t>PO708627</t>
  </si>
  <si>
    <t>RK277608</t>
  </si>
  <si>
    <t>DCAM-21-NC-RFQ-0002AJ</t>
  </si>
  <si>
    <t>FY24-FMD_JANITORIAL REIMBURSABLE SERVICES 11/1/23-9/30/24@ MPD_OPERATING [DCAM-21-NC-RFQ-0002AJ TO1]</t>
  </si>
  <si>
    <t>PO711875</t>
  </si>
  <si>
    <t>RK281702</t>
  </si>
  <si>
    <t>FY24-FMD_DCPS SUMMER READINESS BEAUTIFICATION SVCS-RBK_OPERATING [DCAM-20-NC-RFP-0001D OY4 M12]</t>
  </si>
  <si>
    <t>PO701199</t>
  </si>
  <si>
    <t>RK265966</t>
  </si>
  <si>
    <t>FY24-FMD_JANITORIAL SERVICES @ MPD 11/1/23-9/30/24 CLEANMYPLACE_OPERATING [DCAM-21-NC-RFQ-0002AU TO1</t>
  </si>
  <si>
    <t>PO706722</t>
  </si>
  <si>
    <t>RK267711</t>
  </si>
  <si>
    <t>DCAM-22-NC-GSA-0007 TO8</t>
  </si>
  <si>
    <t>FY24-FMD_AHERA 3 YEAR REINSPECTION @ DCPS_OPERATING [DCAM-22-NC-GSA-0007 TO 08] Soil and Land Use Te</t>
  </si>
  <si>
    <t>PO695546</t>
  </si>
  <si>
    <t>RK260933</t>
  </si>
  <si>
    <t>FY23-FMD_CMC BASIC SVCS 9/29/23-9/30/23 @ STFH W1_OPERATING [DCAM-23-NC-EM-0067]</t>
  </si>
  <si>
    <t>PO676708</t>
  </si>
  <si>
    <t>RK228378</t>
  </si>
  <si>
    <t>FY23-FMD_EHS CONSULTING SERVICES 10/1/22-9/30/23-OPERATING [DCAM-21-NC-GSA-0006 M04]</t>
  </si>
  <si>
    <t>PO690492</t>
  </si>
  <si>
    <t>RK244465</t>
  </si>
  <si>
    <t>DCAM-20-NC-RFP-0013B10 TO10</t>
  </si>
  <si>
    <t>FY23 FMD On Call Electrical Repairs-WKM @ DPR-Operating [DCAM-20-NC-RFP-0013B10 TO10]</t>
  </si>
  <si>
    <t>PO681962-V2</t>
  </si>
  <si>
    <t>RK228210-V2</t>
  </si>
  <si>
    <t>DCAM-19-NC-IFB-0021C TO4</t>
  </si>
  <si>
    <t>FY23-FMD_DE-OB JANITORIAL SUPPLIES FGS @ DPR_OPERATING [DCAM-19-NC-IFB-0021C TO4]</t>
  </si>
  <si>
    <t>PO628428</t>
  </si>
  <si>
    <t>RK157121</t>
  </si>
  <si>
    <t>FY20 FM Turf Field Maintenance 8/1/20 ? 9/30/20 @ Various Sites_Operating</t>
  </si>
  <si>
    <t>PO666133-V2</t>
  </si>
  <si>
    <t>RK212277-V2</t>
  </si>
  <si>
    <t>(DE-OB) FY22-FMD_COVID-19 ENHANCED CLEANING-CITADELFIRM-5/8/22 - 5/31/22 @ VARIOUS SITES_OPERATING [</t>
  </si>
  <si>
    <t>PO677474</t>
  </si>
  <si>
    <t>RK231648</t>
  </si>
  <si>
    <t>FY23-FMD_CW JANITORIAL BASE 10/1/22-12/31/22_CABS-REIMBURSABLE_OPERATING [DCAM-18-NC-0028C TO18]</t>
  </si>
  <si>
    <t>PO686170</t>
  </si>
  <si>
    <t>RK230064</t>
  </si>
  <si>
    <t>FY23-FMD_CW GENERAL BUILDING MATERIALS &amp; SUPPLIES_OPERATING [DCAM-22-NC-DCSS-0014 TO1]</t>
  </si>
  <si>
    <t>PO676275</t>
  </si>
  <si>
    <t>RK229346</t>
  </si>
  <si>
    <t>FY23-FMD_CW JANITORIAL REIMBURSABLE 10/1/22-12/31/22 APAS_OPERATING [DCAM-18-NC-0028A TO19]</t>
  </si>
  <si>
    <t>PO672420</t>
  </si>
  <si>
    <t>RK224563</t>
  </si>
  <si>
    <t>FY22 FMD CMC Basic Svcs 9/5/22-9/30/22 @ OCTV_Operating [DCAM-22-NC-EM-0100]</t>
  </si>
  <si>
    <t>PO686155</t>
  </si>
  <si>
    <t>RK241656</t>
  </si>
  <si>
    <t>FY23 FMD CW Plumbing Materials, Supplies &amp; Equipment-Operating [DCAM-23-NC-DCSS-0005 TO1]</t>
  </si>
  <si>
    <t>PO663178</t>
  </si>
  <si>
    <t>RK209947</t>
  </si>
  <si>
    <t>FY22 FMD CW Janitorial Reimbursable 4/1/22-4/30/22-OneKare_Operating</t>
  </si>
  <si>
    <t>PO656236</t>
  </si>
  <si>
    <t>RK199757</t>
  </si>
  <si>
    <t>FY22 FMD CMC Reimbursable 10/1/21-12/29/21 @ STFH W1_Operating</t>
  </si>
  <si>
    <t>PO645666-V2</t>
  </si>
  <si>
    <t>RK185193-V2</t>
  </si>
  <si>
    <t>PO660724</t>
  </si>
  <si>
    <t>RK205612</t>
  </si>
  <si>
    <t>FY22 FMD CW Janitorial Base 12/1/21-1/31/22-CABS_Operating</t>
  </si>
  <si>
    <t>PO656537</t>
  </si>
  <si>
    <t>RK196003</t>
  </si>
  <si>
    <t>FY22 FMD CW High Voltage Electrical Services 10/1/21-8/9/22_Operating</t>
  </si>
  <si>
    <t>PO656709-V2</t>
  </si>
  <si>
    <t>RK199766-V2</t>
  </si>
  <si>
    <t>DCAM-21-NC-EM-0049C</t>
  </si>
  <si>
    <t>FY22-FMD_COVID-19 ENHANCED CLEANING-10/1/21-1/7/22 CBS_PERATING</t>
  </si>
  <si>
    <t>PO660490-V3</t>
  </si>
  <si>
    <t>RK203810-V3</t>
  </si>
  <si>
    <t>FY22 FMD CW HVAC Filters to Improve Indoor Air Quality_Operating [DCAM-22-NC-DCSS-0002B T01]</t>
  </si>
  <si>
    <t>PO656534</t>
  </si>
  <si>
    <t>RK195439</t>
  </si>
  <si>
    <t>FY22-FMD_GENERATOR MAINTENANCE GROUP C COVENANT_OPEARATING</t>
  </si>
  <si>
    <t>PO666557</t>
  </si>
  <si>
    <t>RK211237</t>
  </si>
  <si>
    <t>FY22-FMD_EMERGENCY PLUMBING REPAIRS @ OSSE (1345 NY AVE)_OPERATING</t>
  </si>
  <si>
    <t>PO643572</t>
  </si>
  <si>
    <t>RK181359</t>
  </si>
  <si>
    <t>PO649804</t>
  </si>
  <si>
    <t>RK190675</t>
  </si>
  <si>
    <t>DCAM-21-NC-SP-0107</t>
  </si>
  <si>
    <t>FY21-FMD_EMERGENCY ROOF REPAIR @ LASALLE-BACKUS_OPERATINGG</t>
  </si>
  <si>
    <t>PO634575-V2</t>
  </si>
  <si>
    <t>RK168726-V2</t>
  </si>
  <si>
    <t>DCAM-21-NC-SP-0005G</t>
  </si>
  <si>
    <t>FY21-FM_ELECTION JANITORIAL SVCS - 10/24/20 - 11/4/20 - JJPS_OPERATING</t>
  </si>
  <si>
    <t>PO637906</t>
  </si>
  <si>
    <t>RK172019</t>
  </si>
  <si>
    <t>DCAM-19-NC-RFP-0005</t>
  </si>
  <si>
    <t>FY21 FMD CMC Reimbursable 10/1/20-9/30/21 @ STFH- Ward 6_Operating</t>
  </si>
  <si>
    <t>PO641498-V2</t>
  </si>
  <si>
    <t>RK178198-V2</t>
  </si>
  <si>
    <t>DCAM-20-NC-EM-0048O</t>
  </si>
  <si>
    <t>FY21 FMD COVID-19 Enhanced Cleaning 4/1/21 - 7/25/21 B&amp;B_FEMA Sites_Operating</t>
  </si>
  <si>
    <t>PO635686-V3</t>
  </si>
  <si>
    <t>RK170526-V3</t>
  </si>
  <si>
    <t>FY21-FMD-COVID-19_ENHANCED CLEANING 10/1/20-12/31/20-CCE @ FEMA SITES_OPERATING</t>
  </si>
  <si>
    <t>PO635824-V2</t>
  </si>
  <si>
    <t>RK170627-V2</t>
  </si>
  <si>
    <t>4851430 : HAND CLEANERS, WATERLESS</t>
  </si>
  <si>
    <t>FY21-FMD_PORTABLE WASH STATIONS &amp; SERVICES FOR VARIOUS LOCATIOS RELATD TO (COVID-19)_10/1/20-11/10/2</t>
  </si>
  <si>
    <t>PO638750</t>
  </si>
  <si>
    <t>RK173619</t>
  </si>
  <si>
    <t>FY21 CMC Base 10/25/20-9/30/21 @ STFH W8 4225 6th St SE_Operating</t>
  </si>
  <si>
    <t>PO624332</t>
  </si>
  <si>
    <t>RK138632</t>
  </si>
  <si>
    <t>FY20 FM_BASE PEST SERVICES FOR MPD-5/3/2020-9/30/2020_OPERATING</t>
  </si>
  <si>
    <t>PO622597-V2</t>
  </si>
  <si>
    <t>RK146636-V2</t>
  </si>
  <si>
    <t>FY20 FM CMC REIMBURSABLE @ HYDE-ADDISON 1/16/20 - 3/31/20_OPERATING</t>
  </si>
  <si>
    <t>PO624852</t>
  </si>
  <si>
    <t>RK150222</t>
  </si>
  <si>
    <t>PO626941</t>
  </si>
  <si>
    <t>RK156663</t>
  </si>
  <si>
    <t>DCSM-20-NC-SP-0082</t>
  </si>
  <si>
    <t>FY20 FM Commercial Vehicle &amp; Sliding Barrier Gate R&amp;M @ MPD_Operating</t>
  </si>
  <si>
    <t>PO621474</t>
  </si>
  <si>
    <t>RK147220</t>
  </si>
  <si>
    <t>DCAM-20-NC-EM-0027</t>
  </si>
  <si>
    <t>FY20-FM_CITYWIDE JANITORIAL BASIC SVC GRP A-1/29/20-2/28/20_OPERATING</t>
  </si>
  <si>
    <t>PO603064-V2</t>
  </si>
  <si>
    <t>RK115316-V2</t>
  </si>
  <si>
    <t>FY19 FM CMC Reimbursable @ Wilson Building_10/01/18 - 8/24/19_Operating</t>
  </si>
  <si>
    <t>PO626192</t>
  </si>
  <si>
    <t>RK155550</t>
  </si>
  <si>
    <t>FY20-FM_ON-CALL HVAC SERVICES @ VARIOUS SITES 7/1/20-9/30/20_OPERATING</t>
  </si>
  <si>
    <t>PO621166-V4</t>
  </si>
  <si>
    <t>RK146943-V4</t>
  </si>
  <si>
    <t>FY20_FM Winter Blitz_FLS @ FEMS/MPD-Operating_De-Obligate</t>
  </si>
  <si>
    <t>PO626336</t>
  </si>
  <si>
    <t>RK154739</t>
  </si>
  <si>
    <t>FY20 FM CMC Reimbursable Svcs 5/18/20-9/30/20 @ Ballou HS_Operating</t>
  </si>
  <si>
    <t>PO623373</t>
  </si>
  <si>
    <t>RK145177</t>
  </si>
  <si>
    <t>FY20 FM On-call emergency commercial Locksmith for MPD &amp; FEMS_Operating</t>
  </si>
  <si>
    <t>PO629171</t>
  </si>
  <si>
    <t>RK159585</t>
  </si>
  <si>
    <t>DCAM-20-NC-SP-0091</t>
  </si>
  <si>
    <t>FY20-FM_INTERIOR RENOVATIONS &amp; REPAIRS @ DC BOE WAREHOUSE_OPERATING</t>
  </si>
  <si>
    <t>PO599122-V3</t>
  </si>
  <si>
    <t>RK112367-V3</t>
  </si>
  <si>
    <t>FY19-FM_ON CALL JANITORIAL SERVICES - G-SIDA_OPERATING</t>
  </si>
  <si>
    <t>PO603060</t>
  </si>
  <si>
    <t>RK118921</t>
  </si>
  <si>
    <t>DCAM-19-NC-EM-0018</t>
  </si>
  <si>
    <t>FY19-FM-Emergency Temporary Chiller @ Ballou HS-Merton-Operating</t>
  </si>
  <si>
    <t>PO608706</t>
  </si>
  <si>
    <t>RK128348</t>
  </si>
  <si>
    <t>FY19-FM-Building Materials-DCPS Work Orders-Prospectus-Operating</t>
  </si>
  <si>
    <t>PO598370-V3</t>
  </si>
  <si>
    <t>RK110506-V3</t>
  </si>
  <si>
    <t>4456185:SHOVELS, SNOW</t>
  </si>
  <si>
    <t>FY19-FM-Snow Shoveling-All Pro All Svcs-Operating</t>
  </si>
  <si>
    <t>PO558764-V2</t>
  </si>
  <si>
    <t>RQ949309-V2</t>
  </si>
  <si>
    <t>FY17-FM_HVAC TECHNICIAN SERVICES (SET ASIDE) - OPERATING</t>
  </si>
  <si>
    <t>PO568729</t>
  </si>
  <si>
    <t>RQ964659</t>
  </si>
  <si>
    <t>DCAM-16-NC-0013-A</t>
  </si>
  <si>
    <t>FY17-FM_DCPS SCHOOL PAINTING @ BROWNE EC AND SIMON ES - OPERATING</t>
  </si>
  <si>
    <t>PO572557</t>
  </si>
  <si>
    <t>RQ972749</t>
  </si>
  <si>
    <t>FY18-FM_SPECIAL PROJECT @ THE TENNIS LEARNING CENTER - OPERATING</t>
  </si>
  <si>
    <t>PO585565</t>
  </si>
  <si>
    <t>RQ989436</t>
  </si>
  <si>
    <t>FY18-FM_ON CALL WINDOW/GLASS REPAIRS @ VARIOUS LOCATIONS - OPERATING</t>
  </si>
  <si>
    <t>PO585730</t>
  </si>
  <si>
    <t>RQ989471</t>
  </si>
  <si>
    <t>FY18-FM_FLOORINGAND CEILING MATERIALS - OPERATING</t>
  </si>
  <si>
    <t>PO548162</t>
  </si>
  <si>
    <t>RQ933143</t>
  </si>
  <si>
    <t>FY16-FM_EMERGENCY PLUMBING SERVICES @ DCGH BOILER PLANT</t>
  </si>
  <si>
    <t>PO545811</t>
  </si>
  <si>
    <t>RQ931090</t>
  </si>
  <si>
    <t>FY16-FM_DCPS SUMMER REFRESH GROUP D_OPERATING</t>
  </si>
  <si>
    <t>PO535196</t>
  </si>
  <si>
    <t>RQ914328</t>
  </si>
  <si>
    <t>FY16-FM_PAINTING SERVICES &amp; SUPPLIES @ BANNEKER SHS</t>
  </si>
  <si>
    <t>PO535006</t>
  </si>
  <si>
    <t>RQ913524</t>
  </si>
  <si>
    <t>FY16-FM_GENERAL SUPPLIES @ ADAMS PLACE &amp; RAYMOND ES</t>
  </si>
  <si>
    <t>PO530586</t>
  </si>
  <si>
    <t>RQ907089</t>
  </si>
  <si>
    <t>FY16-FM_JANITORIAL SERVICES @ SE TENNIS AND LEARNING CENTER</t>
  </si>
  <si>
    <t>PO540272</t>
  </si>
  <si>
    <t>RQ912073</t>
  </si>
  <si>
    <t>FY16-FM_PREVENTATIVE MAINTENANCE SERVICE CONTRACT - HVAC SYSTEMS @ MANN, PHELPS AND SCHOOL WITHOUT W</t>
  </si>
  <si>
    <t>PO506784</t>
  </si>
  <si>
    <t>RQ873026</t>
  </si>
  <si>
    <t>FY15-FM_CONSOLIDATED MAINTENANCE CONTRACT - CMC - 95 M STREET</t>
  </si>
  <si>
    <t>PO509900</t>
  </si>
  <si>
    <t>RQ874849</t>
  </si>
  <si>
    <t>FY15-FM_WAREHOUSE EQUIPMENT &amp; MAINTENANCE @ VARIOUS LOCATIONS</t>
  </si>
  <si>
    <t>PO508161</t>
  </si>
  <si>
    <t>RQ873255</t>
  </si>
  <si>
    <t>FY15-FM_ON CALL CONSTRUCTION, MAINTENANCE &amp; REPAIR SERVICES - GROUP 2</t>
  </si>
  <si>
    <t>PO509941</t>
  </si>
  <si>
    <t>RQ874636</t>
  </si>
  <si>
    <t>FY15-FM_PLAYGROUND ATHLETIC EQUIPMENT &amp; SUPPLIES @ VARIOUS LOCATIONS</t>
  </si>
  <si>
    <t>PO505172</t>
  </si>
  <si>
    <t>RQ871672</t>
  </si>
  <si>
    <t>DCAM-14-NC-0183</t>
  </si>
  <si>
    <t>FY 14 EMERGENCY ELECTRICAL SERVICES</t>
  </si>
  <si>
    <t>PO488585-V2</t>
  </si>
  <si>
    <t>RQ839248-V2</t>
  </si>
  <si>
    <t>FY14-FM_TREE REMOVAL SERVICES @ VARIOUS DGS FACILITIES</t>
  </si>
  <si>
    <t>PO458770-V2</t>
  </si>
  <si>
    <t>RQ802347-V2</t>
  </si>
  <si>
    <t>FY13-FM_LANDSCAPING SERVICES GROUP 2</t>
  </si>
  <si>
    <t>PO520251-V2</t>
  </si>
  <si>
    <t>RQ884426-V2</t>
  </si>
  <si>
    <t>Wash. Center for Aging Services HVAC Upgrade, Phase 2</t>
  </si>
  <si>
    <t>PO466274-V2</t>
  </si>
  <si>
    <t>RQ813323-V2</t>
  </si>
  <si>
    <t>DCAM-13-CS-0168B</t>
  </si>
  <si>
    <t>PO642272</t>
  </si>
  <si>
    <t>RK178567</t>
  </si>
  <si>
    <t>C9_JohnsonMS_FY21_Local_LibrarySUPLaser_EnsureExcellentSchool</t>
  </si>
  <si>
    <t>PO604522</t>
  </si>
  <si>
    <t>RK112033</t>
  </si>
  <si>
    <t>C8_CoolidgeHS_FY19_000CTE19_TravelNAFNext_EnsureExcellentSchools</t>
  </si>
  <si>
    <t>PO604890</t>
  </si>
  <si>
    <t>RK119746</t>
  </si>
  <si>
    <t>C8_Coolidge_FY19_000CTE19_PLTWHBSSupplies_PromoteEquity</t>
  </si>
  <si>
    <t>PO587997</t>
  </si>
  <si>
    <t>RQ994434</t>
  </si>
  <si>
    <t>FY2018-Summer Orientation</t>
  </si>
  <si>
    <t>PO659312</t>
  </si>
  <si>
    <t>RK202083</t>
  </si>
  <si>
    <t>OGC_LMER_FY22_Local_FFDMedicalAdvisory</t>
  </si>
  <si>
    <t>PO651601-V3</t>
  </si>
  <si>
    <t>RK190711-V3</t>
  </si>
  <si>
    <t>Modification - IT Consultants (STaR) - FY22 - DHS - App. Technical Specialist (Journeyman)</t>
  </si>
  <si>
    <t>PO548900</t>
  </si>
  <si>
    <t>RQ935013</t>
  </si>
  <si>
    <t>GSA-35F-0153M</t>
  </si>
  <si>
    <t>FY16 DHS- DCAS - FY16 Oracle Identity System Management (IDM)- Cost Allocated</t>
  </si>
  <si>
    <t>PO536406-V3</t>
  </si>
  <si>
    <t>RQ913288-V3</t>
  </si>
  <si>
    <t>PO519063-V2</t>
  </si>
  <si>
    <t>RQ886768-V2</t>
  </si>
  <si>
    <t>FY15 DHS/ITSA Contractor (DCAS): IBM Curam Consultant</t>
  </si>
  <si>
    <t>PO528196</t>
  </si>
  <si>
    <t>RQ895017</t>
  </si>
  <si>
    <t>DCAS R3 RFP development professional services from GSA</t>
  </si>
  <si>
    <t>PO592210-V3</t>
  </si>
  <si>
    <t>RK103168-V3</t>
  </si>
  <si>
    <t>Angela Robinson FY19</t>
  </si>
  <si>
    <t>PO603822</t>
  </si>
  <si>
    <t>RK118616</t>
  </si>
  <si>
    <t>FY19 CWLA Pride Model of Practice UNLIMITED License Renewal</t>
  </si>
  <si>
    <t>PO668200</t>
  </si>
  <si>
    <t>RK217838</t>
  </si>
  <si>
    <t>8052360 : BAGS, VINYL</t>
  </si>
  <si>
    <t>FY22/BERT Team Equipment Bags- Natisha Smith</t>
  </si>
  <si>
    <t>PO573684</t>
  </si>
  <si>
    <t>RQ965382</t>
  </si>
  <si>
    <t>DCKA-2013-C-00029</t>
  </si>
  <si>
    <t>KAO/TOA/Asset Management/ Local Sidewalk Restoration Citywide</t>
  </si>
  <si>
    <t>PO541498</t>
  </si>
  <si>
    <t>RQ920796</t>
  </si>
  <si>
    <t>KA0/TOA/TOD/SOP training Manual</t>
  </si>
  <si>
    <t>PO494473</t>
  </si>
  <si>
    <t>RQ852994</t>
  </si>
  <si>
    <t>KA0/TOA/SBM Sidewalk Restoration</t>
  </si>
  <si>
    <t>PO344723-V3</t>
  </si>
  <si>
    <t>RQ715951-V3</t>
  </si>
  <si>
    <t>KA0/PTSA/HDR/2010-C-0145/TO 2</t>
  </si>
  <si>
    <t>PO454952</t>
  </si>
  <si>
    <t>RQ785851</t>
  </si>
  <si>
    <t>FY-2013 KAO-DOT-OD  METRO FARE CARDS</t>
  </si>
  <si>
    <t>PO710237-V3</t>
  </si>
  <si>
    <t>RK280310-V3</t>
  </si>
  <si>
    <t>PO696623-V8</t>
  </si>
  <si>
    <t>RK256768-V8</t>
  </si>
  <si>
    <t>PO692609-V3</t>
  </si>
  <si>
    <t>RK253573-V3</t>
  </si>
  <si>
    <t>DeEncumbrance - Option 3 - FY24 - OCTO - MAN Based Telephony and Data Services (MPD) - Capital</t>
  </si>
  <si>
    <t>PO696547-V7</t>
  </si>
  <si>
    <t>RK256573-V7</t>
  </si>
  <si>
    <t>PO703438</t>
  </si>
  <si>
    <t>RK268521</t>
  </si>
  <si>
    <t>Option 2 - FY24 - OCTO - Internet Protocol Voice Service (IPVS) CW96270 - O'Type/DCAS</t>
  </si>
  <si>
    <t>PO711963</t>
  </si>
  <si>
    <t>RK276964</t>
  </si>
  <si>
    <t>Option Two - New - IT Consultants (StaR2) - FY24 - OCTO - IT Consultant (Journeyman) - O'Type</t>
  </si>
  <si>
    <t>PO668618-V2</t>
  </si>
  <si>
    <t>RK217079-V2</t>
  </si>
  <si>
    <t>PO665787-V3</t>
  </si>
  <si>
    <t>RK213531-V3</t>
  </si>
  <si>
    <t>PO692236</t>
  </si>
  <si>
    <t>RK253335</t>
  </si>
  <si>
    <t>Option 3 - FY23 - MAN Based Telephony and Data Services - Capital InterAgency</t>
  </si>
  <si>
    <t>PO673711-V4</t>
  </si>
  <si>
    <t>RK222356-V4</t>
  </si>
  <si>
    <t>PO652333-V5</t>
  </si>
  <si>
    <t>RK194813-V7</t>
  </si>
  <si>
    <t>DeEncumbrance - IT Consultants - FY22 - OCTO - Analyst II</t>
  </si>
  <si>
    <t>PO652416-V4</t>
  </si>
  <si>
    <t>RK191172-V4</t>
  </si>
  <si>
    <t>DeEncumbrance - IT Consultants (STaR) - FY22 - OCTO - IT Consultant Journeyman - IntraDistrict/O'Typ</t>
  </si>
  <si>
    <t>PO646646-V3</t>
  </si>
  <si>
    <t>RK186726-V3</t>
  </si>
  <si>
    <t>DeEncumbrance - Option 1 - FY21 - OCTO - MAN Based Telephony and Data Services (DPR) - Capital</t>
  </si>
  <si>
    <t>PO669224</t>
  </si>
  <si>
    <t>RK216971</t>
  </si>
  <si>
    <t>Competition - FY22 - OCTO - Cisco WebEx Videoconferencing Devices - IntraDistrict</t>
  </si>
  <si>
    <t>PO646713-V2</t>
  </si>
  <si>
    <t>RK186405-V2</t>
  </si>
  <si>
    <t>PO649376</t>
  </si>
  <si>
    <t>RK190928</t>
  </si>
  <si>
    <t>Competition - FY21 - OCTO - Eventboard and Lobby Licenses Renewal - Local</t>
  </si>
  <si>
    <t>PO632023-V3</t>
  </si>
  <si>
    <t>RK162557-V3</t>
  </si>
  <si>
    <t>PO641607</t>
  </si>
  <si>
    <t>RK178156</t>
  </si>
  <si>
    <t>Small Purchase - FY21 - OCTO - Project License for Gun Violence Prevention - Local</t>
  </si>
  <si>
    <t>PO613973-V5</t>
  </si>
  <si>
    <t>RK131685-V5</t>
  </si>
  <si>
    <t>PO623665</t>
  </si>
  <si>
    <t>RK148313</t>
  </si>
  <si>
    <t>Modification (CW80456) - FY20 - OCTO - Remote Network Management Platform - IntraDistrict</t>
  </si>
  <si>
    <t>PO602801-V3</t>
  </si>
  <si>
    <t>RK118350-V3</t>
  </si>
  <si>
    <t>PO608976-V2</t>
  </si>
  <si>
    <t>RK124810-V2</t>
  </si>
  <si>
    <t>CW74084</t>
  </si>
  <si>
    <t>Competition - FY19 - OCTO - Servers &amp; Storage Upgrade R3 (DCAS) - Intra District</t>
  </si>
  <si>
    <t>PO595712</t>
  </si>
  <si>
    <t>RK107644</t>
  </si>
  <si>
    <t>PO593443-V4</t>
  </si>
  <si>
    <t>RK102660-V4</t>
  </si>
  <si>
    <t>PO595826-V5</t>
  </si>
  <si>
    <t>RK104510-V5</t>
  </si>
  <si>
    <t>PO601429</t>
  </si>
  <si>
    <t>RK112422</t>
  </si>
  <si>
    <t>Small Purchase - FY19 - OCTO - Battery Inspection - Local</t>
  </si>
  <si>
    <t>PO589180</t>
  </si>
  <si>
    <t>RQ995434</t>
  </si>
  <si>
    <t>Funding Document - FY18 - OCTO - Microsoft Enterprise Agreement (ELA) Annual Subscription Licenses -</t>
  </si>
  <si>
    <t>PO578553-V5</t>
  </si>
  <si>
    <t>RQ979689-V5</t>
  </si>
  <si>
    <t>PO588038</t>
  </si>
  <si>
    <t>RQ990618</t>
  </si>
  <si>
    <t>PO530088-V2</t>
  </si>
  <si>
    <t>RQ904068-V2</t>
  </si>
  <si>
    <t>PO555789</t>
  </si>
  <si>
    <t>RQ945527-V2</t>
  </si>
  <si>
    <t>Small Purchase - FY17 - OCTO - Microsoft Azure Commercial Cloud Services Bundle - IntraDistrict</t>
  </si>
  <si>
    <t>PO545049</t>
  </si>
  <si>
    <t>RQ927599</t>
  </si>
  <si>
    <t>PO491027-V4</t>
  </si>
  <si>
    <t>RQ845032-V4</t>
  </si>
  <si>
    <t>DeEncumbrance - FY14 - Priority 1 - OCTO - ITSA Continuation/Senior VMware Engineer  - Local ITA</t>
  </si>
  <si>
    <t>PO482820-V3</t>
  </si>
  <si>
    <t>RQ830378-V3</t>
  </si>
  <si>
    <t>DeEncumbrance - FY14 - Priority 1 - OCTO - ITSA Continuation/Sharepoint Developer - Local</t>
  </si>
  <si>
    <t>PO464399</t>
  </si>
  <si>
    <t>RQ810569</t>
  </si>
  <si>
    <t>PO686911-V2</t>
  </si>
  <si>
    <t>RK240533-V2</t>
  </si>
  <si>
    <t>OSS_GraduationExcellence_FY23_Local_2023 Graduation Venue</t>
  </si>
  <si>
    <t>PO687766</t>
  </si>
  <si>
    <t>RK244627</t>
  </si>
  <si>
    <t>OSS_CCP_FY23_DCCAN23_PIE Meeting Catering_All Schools_All Programs_Educate The Whole Child</t>
  </si>
  <si>
    <t>PO689510</t>
  </si>
  <si>
    <t>RK244959</t>
  </si>
  <si>
    <t>OSS_CCP_FY23_DCCAN23_Program Swag_Roosevelt_All Programs_Educate The Whole Child</t>
  </si>
  <si>
    <t>PO692519</t>
  </si>
  <si>
    <t>RK249378</t>
  </si>
  <si>
    <t>OSEAD_FY23_Acceleration_MTSS_ESSER3_BridgewayPartners_EmpowerOurPeople</t>
  </si>
  <si>
    <t>PO684225</t>
  </si>
  <si>
    <t>RK240853</t>
  </si>
  <si>
    <t>OSS_CCP_FY23_DCCAN23_NYC Transportation_Hospitality_Educate The Whole Child&lt;Need By 3/3/2023&gt;</t>
  </si>
  <si>
    <t>PO686763</t>
  </si>
  <si>
    <t>RK242019</t>
  </si>
  <si>
    <t>OSS_CCP_FY23_VOCEDU23_Classroom Supplies 3_McKinley Tech HS_Biotech_Educate The Whole Child</t>
  </si>
  <si>
    <t>PO671111</t>
  </si>
  <si>
    <t>RK219222</t>
  </si>
  <si>
    <t>OSS_CCP_FY22_000YAI_Pre-Service Training Catering</t>
  </si>
  <si>
    <t>PO655913</t>
  </si>
  <si>
    <t>RK198053</t>
  </si>
  <si>
    <t>OSS_CCP_FY22_VOCEDU22_Guest Services Gold Vouchers-Jackson_CHEC_Hospitality and Tourism</t>
  </si>
  <si>
    <t>PO670180</t>
  </si>
  <si>
    <t>RK218042</t>
  </si>
  <si>
    <t>OSS_CCP_FY22 Phase 23_VOCEDU23_Chinyelu Ndubisi Design and Modeling Course_All Middle Schools_All Pr</t>
  </si>
  <si>
    <t>PO661905</t>
  </si>
  <si>
    <t>RK204398</t>
  </si>
  <si>
    <t>OSS_CCP_FY22_VOCEDU22_Robotics Materials_McKinley_Engineering and Computer Science Programs</t>
  </si>
  <si>
    <t>PO668396</t>
  </si>
  <si>
    <t>RK215516</t>
  </si>
  <si>
    <t>2047470:PRINTER SHARING DEVICES, FOR MICRO/WORKSTATIONS</t>
  </si>
  <si>
    <t>OSS_CCP_FY22_CTEWBL_Printer System_Dunbar_Engineering</t>
  </si>
  <si>
    <t>PO659058-V2</t>
  </si>
  <si>
    <t>RK202724-V2</t>
  </si>
  <si>
    <t>OSS_CCP_FY22_VOCEDU22_Culinary Equipment Repair_Roosevelt HS_Culinary Arts *DE-OBLIGATE*</t>
  </si>
  <si>
    <t>PO645560</t>
  </si>
  <si>
    <t>RK183502</t>
  </si>
  <si>
    <t>OSS_CCP_FY21_VOCEDU21_K'Nex_Ballou STAY_ECE</t>
  </si>
  <si>
    <t>PO649784</t>
  </si>
  <si>
    <t>RK186778</t>
  </si>
  <si>
    <t>C8_FY21_000CTE21_CateringServices_CHEC_AOIT</t>
  </si>
  <si>
    <t>PO625524</t>
  </si>
  <si>
    <t>RK153704</t>
  </si>
  <si>
    <t>OSS_CCP_FY20_VOCEDU20_Ballou, Coolidge, Wilson_Hospitality_Textbooks_EducateTheWholeChild</t>
  </si>
  <si>
    <t>PO624483</t>
  </si>
  <si>
    <t>RK151919</t>
  </si>
  <si>
    <t>OSS_CCP_FY20_VOCEDU20_CHEC_PLTW Program Materials_EducateTheWholeChild</t>
  </si>
  <si>
    <t>PO625575</t>
  </si>
  <si>
    <t>RK154320</t>
  </si>
  <si>
    <t>OSS_CCP_FY20_VOCEDU20_Coolidge_Mass Media_Network Equipment_EducateTheWholeChild</t>
  </si>
  <si>
    <t>PO626259</t>
  </si>
  <si>
    <t>RK155528</t>
  </si>
  <si>
    <t>OSS_CCP_FY20_VOCEDU20_CTE_Phelps_Textbooks_EducateTheWholeChild</t>
  </si>
  <si>
    <t>PO603723</t>
  </si>
  <si>
    <t>RK117590</t>
  </si>
  <si>
    <t>OSS_CCP_FY19_VOCEDU19_Ballou AutoTech CTE Supplies_EducateTheWholeChild</t>
  </si>
  <si>
    <t>PO606974</t>
  </si>
  <si>
    <t>RK123660</t>
  </si>
  <si>
    <t>OCOS_FY19_Communications_AllHandsRental2_EmpowerOurPeople</t>
  </si>
  <si>
    <t>PO702485-V3</t>
  </si>
  <si>
    <t>RK267990-V3</t>
  </si>
  <si>
    <t>PADD FY24 Snow and Ice Removal and Snow Melt Services</t>
  </si>
  <si>
    <t>PO706258</t>
  </si>
  <si>
    <t>RK269755</t>
  </si>
  <si>
    <t>C3_WhittierEC_FY24_MVS INC_Computers</t>
  </si>
  <si>
    <t>PO620297</t>
  </si>
  <si>
    <t>RK145315</t>
  </si>
  <si>
    <t>C3_WhittierEC_FY19_Public Performance Management TVs</t>
  </si>
  <si>
    <t>PO594751</t>
  </si>
  <si>
    <t>RK104654</t>
  </si>
  <si>
    <t>C3_WhittierEC_FY19_Newslea</t>
  </si>
  <si>
    <t>PO566776</t>
  </si>
  <si>
    <t>RQ959614</t>
  </si>
  <si>
    <t>Printer-Fax</t>
  </si>
  <si>
    <t>PO705088</t>
  </si>
  <si>
    <t>RK271465</t>
  </si>
  <si>
    <t>FY'24_OLG_National Cherry Blossom Festival Inc.</t>
  </si>
  <si>
    <t>PO634364</t>
  </si>
  <si>
    <t>RK164290</t>
  </si>
  <si>
    <t>C14093-V7</t>
  </si>
  <si>
    <t>Continuation - IT Consultants - FY21 - OCTO - Functional Specialist/SME - Local/IntraDistrict</t>
  </si>
  <si>
    <t>PO612623-V2</t>
  </si>
  <si>
    <t>RK131932-V2</t>
  </si>
  <si>
    <t>Modification - IT Consultants - FY20 - OCTO - SENIOR SYSTEMS ANALYST/PROGRAMMER B - Local/IntraDistr</t>
  </si>
  <si>
    <t>PO592654-V3</t>
  </si>
  <si>
    <t>RK102167-V3</t>
  </si>
  <si>
    <t>Modification - IT Consultants - FY19 - OCTO - SENIOR SYSTEMS ANALYST/PROGRAMMER B - Local/Local ITA/</t>
  </si>
  <si>
    <t>PO553109-V7</t>
  </si>
  <si>
    <t>RQ942428-V7</t>
  </si>
  <si>
    <t>DeEncumbrance - IT Consultant - FY 17 - OCTO - PeopleSoft 9.2 HCM Functional SME- Capital</t>
  </si>
  <si>
    <t>PO606045</t>
  </si>
  <si>
    <t>RK123544</t>
  </si>
  <si>
    <t>PO592789</t>
  </si>
  <si>
    <t>RK102651</t>
  </si>
  <si>
    <t>C3_Drew ES_FY19_Local ST Math Renewal_Educate the Whole Child</t>
  </si>
  <si>
    <t>PO538988</t>
  </si>
  <si>
    <t>RQ920153</t>
  </si>
  <si>
    <t>Field Trips - Fort Dupon (Drew)</t>
  </si>
  <si>
    <t>PO535817</t>
  </si>
  <si>
    <t>RQ914535</t>
  </si>
  <si>
    <t>Young Playwrights Theater</t>
  </si>
  <si>
    <t>PO558553-V2</t>
  </si>
  <si>
    <t>RQ948981-V2</t>
  </si>
  <si>
    <t>WS194667</t>
  </si>
  <si>
    <t>FY17_OSSE_DEL_CRADLING LITERACY TRAINER_FEDERAL FUNDS - Ready for Approval (2.17.17 -DJ)</t>
  </si>
  <si>
    <t>PO529176-V2</t>
  </si>
  <si>
    <t>RQ904076-V2</t>
  </si>
  <si>
    <t>DE-OBLIGATE_FY16_ OSSE _DEL_HCA_CAPITOL KIDS THERAPY (DS)_LOCAL FUNDS OK CMWT</t>
  </si>
  <si>
    <t>PO532812-V2</t>
  </si>
  <si>
    <t>RQ905155-V2</t>
  </si>
  <si>
    <t xml:space="preserve">DE-OBLIGATE_FY16_ OSSE_DEL_BPA _BEHAVIORAL &amp; EDUCATIONAL SOLUTIONS (ABA -ES)_LOCAL FUNDS Task Order </t>
  </si>
  <si>
    <t>PO548678</t>
  </si>
  <si>
    <t>RQ930924</t>
  </si>
  <si>
    <t>FY16 - OSSE - DEL - BPA - NATIONAL SPEECH (ABA) - LOCAL FUNDS - READY FOR APPROVAL - 9-6-2016 - CB</t>
  </si>
  <si>
    <t>PO531223-V3</t>
  </si>
  <si>
    <t>RQ906139-V3</t>
  </si>
  <si>
    <t>WS142911</t>
  </si>
  <si>
    <t>FY16 - OSSE - DEL - BPA - KID KONCEPTS - DS - MOD - LOCAL FUNDS</t>
  </si>
  <si>
    <t>PO539680-V2</t>
  </si>
  <si>
    <t>RQ919390-V2</t>
  </si>
  <si>
    <t>FY16 -OSSE -DEL -HCA -MARY'S CENTER - (DSC) - MOD - LOCAL FUNDS - READY FOR APPROVAL - 8-2-2016 - CB</t>
  </si>
  <si>
    <t>PO546923-V2</t>
  </si>
  <si>
    <t>RQ929213-V2</t>
  </si>
  <si>
    <t>DE-OBLIGATE_FY16 - OSSE -DEL -HCA -WASHINGTON PEDIATRIC THERAPY (DS) - LOCAL FUNDS - READY FOR APPRO</t>
  </si>
  <si>
    <t>PO551194-V2</t>
  </si>
  <si>
    <t>RQ936432-V2</t>
  </si>
  <si>
    <t>FY17-OSSE-DEL-BPA-THE CONNECTIONS THERAPY (CF)-LOCAL-Ready for Approval -6-21-2017 - CB</t>
  </si>
  <si>
    <t>PO557947</t>
  </si>
  <si>
    <t>RQ941179</t>
  </si>
  <si>
    <t>FY17_OSSE_DEL_THIRD WORLD SECTOR (BUILD)_LOCAL FUNDS</t>
  </si>
  <si>
    <t>PO534819-V3</t>
  </si>
  <si>
    <t>RQ906275-V3</t>
  </si>
  <si>
    <t>FY16-OSSE -DEL - BPA -MARIE CELESTE -(DS) - MOD - LOCAL FUNDS - READY FOR APPROVAL - 9-7-2016- CB</t>
  </si>
  <si>
    <t>PO513265-V2</t>
  </si>
  <si>
    <t>RQ876039-V2</t>
  </si>
  <si>
    <t>FY15 -OSSE - DEL -BPA-LITTLE LEAVES -DS -MOD-LOCAL FUNDS</t>
  </si>
  <si>
    <t>PO588388</t>
  </si>
  <si>
    <t>RQ990483</t>
  </si>
  <si>
    <t>FY 18 Class A Burn Building Inspection</t>
  </si>
  <si>
    <t>PO664901</t>
  </si>
  <si>
    <t>RK211992</t>
  </si>
  <si>
    <t>FY22 HCRIA HIE IAPD</t>
  </si>
  <si>
    <t>PO613148-V2</t>
  </si>
  <si>
    <t>RK134186-V2</t>
  </si>
  <si>
    <t>FY20_HCRIA_HIE CONNECTIVITY GRANT 002_Enlightened Inc</t>
  </si>
  <si>
    <t>PO679717</t>
  </si>
  <si>
    <t>RK222053</t>
  </si>
  <si>
    <t>FY23/DBH/IT/BEACHHEAD/ASM/DOA - 9.30.23/Donald C.</t>
  </si>
  <si>
    <t>PO613543</t>
  </si>
  <si>
    <t>RK134127</t>
  </si>
  <si>
    <t>FY20/AOA/SEH/IT/EBSCO/DOA-9.30.20/Mark Larkins</t>
  </si>
  <si>
    <t>PO686984</t>
  </si>
  <si>
    <t>RK244842</t>
  </si>
  <si>
    <t>KA0/Operations/Traffic Signal Maintenance Field Supplies</t>
  </si>
  <si>
    <t>PO698866</t>
  </si>
  <si>
    <t>RK260512</t>
  </si>
  <si>
    <t>FY24 MPD/ESB Uniforms (Base Year) *PRIORITY*</t>
  </si>
  <si>
    <t>PO673323</t>
  </si>
  <si>
    <t>RK220661</t>
  </si>
  <si>
    <t>FY23-MPS-ESB-Fabric Stitched Name Tags with Velcro Backing (BPA)</t>
  </si>
  <si>
    <t>PO458399</t>
  </si>
  <si>
    <t>RQ798466</t>
  </si>
  <si>
    <t>FL0 - FY13 - OAPT193 Juvenile Assesstment</t>
  </si>
  <si>
    <t>PO720336-V2</t>
  </si>
  <si>
    <t>RK293842-V2</t>
  </si>
  <si>
    <t>MODIFICATION - Option 3 - IT Consultants (StaR2) - FY25 - CFSA - App Tech Spclst Senior - Federal fo</t>
  </si>
  <si>
    <t>PO706811</t>
  </si>
  <si>
    <t>RK274380</t>
  </si>
  <si>
    <t>CFSA - FY24 RxNT Electronic Health Records (BPA - OY1)</t>
  </si>
  <si>
    <t>PO650637-V5</t>
  </si>
  <si>
    <t>RK191486-V5</t>
  </si>
  <si>
    <t>De-Encumbrance -- IT Consultants (StaR) FY22  CFSA - Program Manager Senior  Federal</t>
  </si>
  <si>
    <t>PO665295</t>
  </si>
  <si>
    <t>RK211496</t>
  </si>
  <si>
    <t>CFSA - FY22 MS EA Azure Monetary COMM SUB (CW94883)</t>
  </si>
  <si>
    <t>PO628051</t>
  </si>
  <si>
    <t>RK154438</t>
  </si>
  <si>
    <t>CFSA FY20 Dollar Universe Software Support and Maintenance Renewal (BPA)</t>
  </si>
  <si>
    <t>PO576913-V2</t>
  </si>
  <si>
    <t>RQ973494-V2</t>
  </si>
  <si>
    <t>FY18 KTO/PEMA General Office Supplies for All Divisions</t>
  </si>
  <si>
    <t>PO662294</t>
  </si>
  <si>
    <t>RK208179-V2</t>
  </si>
  <si>
    <t>FY22-DOES-CFO-MBSYEP Smartrip Cards</t>
  </si>
  <si>
    <t>PO541265</t>
  </si>
  <si>
    <t>RQ923137</t>
  </si>
  <si>
    <t>FY 2016 - Facility Rental - June Primary - THEARC Theater</t>
  </si>
  <si>
    <t>PO690413</t>
  </si>
  <si>
    <t>RK247419</t>
  </si>
  <si>
    <t>PO488514-V2</t>
  </si>
  <si>
    <t>RQ834860-V2</t>
  </si>
  <si>
    <t>OTR - FY14 - Westlaw &amp;Clear</t>
  </si>
  <si>
    <t>PO690911</t>
  </si>
  <si>
    <t>RK252643</t>
  </si>
  <si>
    <t>KA0/FY23/ASD/Training/Next Level Experience/Safety Tech/Summer Courses</t>
  </si>
  <si>
    <t>PO604989</t>
  </si>
  <si>
    <t>RK121314</t>
  </si>
  <si>
    <t>KA0/ASA/FY19 Training/Structural Welding Code, Steel</t>
  </si>
  <si>
    <t>PO508921</t>
  </si>
  <si>
    <t>RQ875310</t>
  </si>
  <si>
    <t>Moten Elementary School - Edlio Website SY 2015</t>
  </si>
  <si>
    <t>PO591506</t>
  </si>
  <si>
    <t>RK100758</t>
  </si>
  <si>
    <t>PO686029-V2</t>
  </si>
  <si>
    <t>RK237888-V2</t>
  </si>
  <si>
    <t>C7_AliceDealMS_FY22/23_Medstar_ESSERIII</t>
  </si>
  <si>
    <t>PO629683</t>
  </si>
  <si>
    <t>RK160025</t>
  </si>
  <si>
    <t>C8_EasternHS_AY21_Advance_Technology</t>
  </si>
  <si>
    <t>PO565973</t>
  </si>
  <si>
    <t>RQ960353</t>
  </si>
  <si>
    <t>Custodial Order</t>
  </si>
  <si>
    <t>PO533897</t>
  </si>
  <si>
    <t>RQ907542</t>
  </si>
  <si>
    <t>4851037:BROOMS, SNOW</t>
  </si>
  <si>
    <t>FY16 AMEX Requisition</t>
  </si>
  <si>
    <t>PO467274</t>
  </si>
  <si>
    <t>RQ813968</t>
  </si>
  <si>
    <t>Scholastic Order (07/13)</t>
  </si>
  <si>
    <t>PO448881</t>
  </si>
  <si>
    <t>RQ789535</t>
  </si>
  <si>
    <t>Utley (Transportation SY13)</t>
  </si>
  <si>
    <t>PO692428</t>
  </si>
  <si>
    <t>RK249457</t>
  </si>
  <si>
    <t>C1_Noyes_FY 23_ESSER_CityYear_educatethewholechild</t>
  </si>
  <si>
    <t>PO545929</t>
  </si>
  <si>
    <t>RQ930241</t>
  </si>
  <si>
    <t>custial supplies</t>
  </si>
  <si>
    <t>PO521736</t>
  </si>
  <si>
    <t>RQ894345</t>
  </si>
  <si>
    <t>Temple Hill Skate Palace</t>
  </si>
  <si>
    <t>PO515011</t>
  </si>
  <si>
    <t>RQ884083</t>
  </si>
  <si>
    <t>Morrison Consulting - ACCESS 411</t>
  </si>
  <si>
    <t>PO515364</t>
  </si>
  <si>
    <t>RQ884219</t>
  </si>
  <si>
    <t>Washington Music Center - Ms. Pergerson</t>
  </si>
  <si>
    <t>PO531068</t>
  </si>
  <si>
    <t>RQ907970</t>
  </si>
  <si>
    <t>Curriculum Associates i-Ready / Quote ID: 78458.11</t>
  </si>
  <si>
    <t>PO542458</t>
  </si>
  <si>
    <t>RQ925194</t>
  </si>
  <si>
    <t>nctm items</t>
  </si>
  <si>
    <t>PO518132</t>
  </si>
  <si>
    <t>RQ889065</t>
  </si>
  <si>
    <t>School Nurse Supply- Watkins Order No. 0523648</t>
  </si>
  <si>
    <t>PO491530-V2</t>
  </si>
  <si>
    <t>RQ844028-V2</t>
  </si>
  <si>
    <t>Zoid &amp; Company</t>
  </si>
  <si>
    <t>PO511915</t>
  </si>
  <si>
    <t>RQ880032</t>
  </si>
  <si>
    <t>AMEX-Watkins</t>
  </si>
  <si>
    <t>PO501559</t>
  </si>
  <si>
    <t>RQ863360</t>
  </si>
  <si>
    <t>textbooks 1</t>
  </si>
  <si>
    <t>PO721259-V2</t>
  </si>
  <si>
    <t>RK292530-V2</t>
  </si>
  <si>
    <t>Cluster 9_FY25_McKinley Tech High School_Lead for Liberation_Empower Our People</t>
  </si>
  <si>
    <t>PO708948</t>
  </si>
  <si>
    <t>RK277569</t>
  </si>
  <si>
    <t>Cluster 9_FY24_McKinley Tech High School_NonPateo_StartupHS_Empower Our People</t>
  </si>
  <si>
    <t>PO667918</t>
  </si>
  <si>
    <t>RK212283</t>
  </si>
  <si>
    <t>Cluster 10_FY22_McKinley Middle School_SmartBoards_Ensure Excellent Schools</t>
  </si>
  <si>
    <t>PO608464</t>
  </si>
  <si>
    <t>RK124287</t>
  </si>
  <si>
    <t>000CTE-McKinley-AoIT-Classroom and course supplies-Educate the Whole Child</t>
  </si>
  <si>
    <t>PO714283</t>
  </si>
  <si>
    <t>RK285240</t>
  </si>
  <si>
    <t>OGC_FY25_LMER_Local_INOVA EAP_ConnectedToSchools</t>
  </si>
  <si>
    <t>PO695698</t>
  </si>
  <si>
    <t>RK257784</t>
  </si>
  <si>
    <t>OGC_Operations_FY24_Local_10/1/2023_MDT Rush Delivery_Promote Equity</t>
  </si>
  <si>
    <t>PO587099</t>
  </si>
  <si>
    <t>RQ991707</t>
  </si>
  <si>
    <t>C7_SousaMS_FY18_Local_StaffTraining8-3_EducateTheWholeChild</t>
  </si>
  <si>
    <t>PO619195</t>
  </si>
  <si>
    <t>RK142385</t>
  </si>
  <si>
    <t>C3_BurroughsES_FY20_Local_IXL Learning_Educate the Whole Child</t>
  </si>
  <si>
    <t>PO626212</t>
  </si>
  <si>
    <t>RK153277</t>
  </si>
  <si>
    <t>C7_Stuart-HobsonMS_FY20_Education Materials_Drama/Choir (1)</t>
  </si>
  <si>
    <t>PO571637-V3</t>
  </si>
  <si>
    <t>RQ969446-V3</t>
  </si>
  <si>
    <t>FY18 Pitney Bowes (Rental/Postage/Supplies/Svcs &amp; Maintenance)</t>
  </si>
  <si>
    <t>PO557396</t>
  </si>
  <si>
    <t>RQ948027</t>
  </si>
  <si>
    <t>FY17 - Taxi Mobile Apps (IDIQ) - Task Order #4 - Continuation to CW 41928</t>
  </si>
  <si>
    <t>PO514649-V3</t>
  </si>
  <si>
    <t>RQ882006-V3</t>
  </si>
  <si>
    <t>TRANSCO INC.--CAPS DC REIMBURSEMENT-</t>
  </si>
  <si>
    <t>PO496093</t>
  </si>
  <si>
    <t>RQ855461</t>
  </si>
  <si>
    <t>fy14 metropolitan office supply</t>
  </si>
  <si>
    <t>PO581633</t>
  </si>
  <si>
    <t>RQ983997</t>
  </si>
  <si>
    <t>OE_Equity_FY18_TL1GRT_Eastern EMOC Books_Promote Equity</t>
  </si>
  <si>
    <t>PO689561</t>
  </si>
  <si>
    <t>RK245534</t>
  </si>
  <si>
    <t>C4_KeyES_FY23_GRANT_WilsonDecodableBooksforPD_EmpowerOurPeople</t>
  </si>
  <si>
    <t>PO492915</t>
  </si>
  <si>
    <t>RQ835041</t>
  </si>
  <si>
    <t>Office of School Turnaround: Literacy Instruction Consultant: 1003g-Savoy ES</t>
  </si>
  <si>
    <t>PO614701-V2</t>
  </si>
  <si>
    <t>RK136313-V2</t>
  </si>
  <si>
    <t>C8_BallouHS_Fund 803 000CTE/20_AOHT- Catering 408</t>
  </si>
  <si>
    <t>PO561825</t>
  </si>
  <si>
    <t>RQ951126</t>
  </si>
  <si>
    <t>Copy of Need Wilson NAF\Technology\AmericanBusinessSupplies\000CTE17</t>
  </si>
  <si>
    <t>PO614507</t>
  </si>
  <si>
    <t>RK137069</t>
  </si>
  <si>
    <t>United States Postal -FY 2020</t>
  </si>
  <si>
    <t>PO577529</t>
  </si>
  <si>
    <t>RQ973870</t>
  </si>
  <si>
    <t xml:space="preserve">FY18 Washington Metropolitan Area Transit Authority (WMATA); PREPAID METRO FARE CARD HOLD CHECK FOR </t>
  </si>
  <si>
    <t>PO555782</t>
  </si>
  <si>
    <t>RQ942665</t>
  </si>
  <si>
    <t>Whitaker Brothers FY 2017</t>
  </si>
  <si>
    <t>PO509112</t>
  </si>
  <si>
    <t>RQ876667</t>
  </si>
  <si>
    <t>Pitney Bowes  (609 H. Street)</t>
  </si>
  <si>
    <t>PO664593</t>
  </si>
  <si>
    <t>RK208544</t>
  </si>
  <si>
    <t>OI_FY22_Medicaid_FeederMSHSBooklets_EngageFamilies</t>
  </si>
  <si>
    <t>PO649064</t>
  </si>
  <si>
    <t>RK186582</t>
  </si>
  <si>
    <t>SSPE_FY21_Local_Supplies_EngageFamilies</t>
  </si>
  <si>
    <t>PO630373</t>
  </si>
  <si>
    <t>RK158118</t>
  </si>
  <si>
    <t>SSPE_ FY20_Stevens ELC Support_August_2020_EngageFamilies</t>
  </si>
  <si>
    <t>PO576577</t>
  </si>
  <si>
    <t>RQ974782</t>
  </si>
  <si>
    <t>EnerNOC Energy Supply Advisory Service (FY18 Operating)</t>
  </si>
  <si>
    <t>PO541620</t>
  </si>
  <si>
    <t>RQ919545</t>
  </si>
  <si>
    <t>Energy Retrofits RCx Merton FY'16 (Capital)</t>
  </si>
  <si>
    <t>PO484420</t>
  </si>
  <si>
    <t>RQ833079</t>
  </si>
  <si>
    <t>FY14 Funding for Contract #SP0600-13-D-4012, Item #A01-US</t>
  </si>
  <si>
    <t>PO487454</t>
  </si>
  <si>
    <t>RQ841174</t>
  </si>
  <si>
    <t>Five Tool | Energy monitoring Kiosk Administration Platform</t>
  </si>
  <si>
    <t>PO441045-V3</t>
  </si>
  <si>
    <t>RQ787004-V3</t>
  </si>
  <si>
    <t>4053200:Methanol (Fuel)</t>
  </si>
  <si>
    <t>DCAM-2011-C-0011</t>
  </si>
  <si>
    <t>FY13-CONTRACT #DCKT-2008-0148-E85 - ETHANOL</t>
  </si>
  <si>
    <t>PO659628</t>
  </si>
  <si>
    <t>RK203498</t>
  </si>
  <si>
    <t>Malcolm X ES/Cluster 1/Technology 2029L/Educate a Whole Child</t>
  </si>
  <si>
    <t>PO665498</t>
  </si>
  <si>
    <t>RK209040</t>
  </si>
  <si>
    <t>Malcolm X ES/Cluster 1/Supplies/E2029/Educate a Whole Child</t>
  </si>
  <si>
    <t>PO602184</t>
  </si>
  <si>
    <t>RK116343</t>
  </si>
  <si>
    <t>Cluster3/Malcolm X/FY2019/2087/PARENT ENGAGEMENT/SUPPLIES</t>
  </si>
  <si>
    <t>PO572880</t>
  </si>
  <si>
    <t>RQ971074</t>
  </si>
  <si>
    <t>MALCOLM X/ LEARNING A-Z</t>
  </si>
  <si>
    <t>PO501602</t>
  </si>
  <si>
    <t>RQ862711</t>
  </si>
  <si>
    <t>5151052:PARTS AND ACCESSORIES, BANNER TRIMMER (BANNER OR EQUAL)</t>
  </si>
  <si>
    <t>Student Banners/Geddis/</t>
  </si>
  <si>
    <t>PO496269</t>
  </si>
  <si>
    <t>RQ855480</t>
  </si>
  <si>
    <t>PO512206</t>
  </si>
  <si>
    <t>RQ878604</t>
  </si>
  <si>
    <t>Copy of Malcolm X/Metro Passes</t>
  </si>
  <si>
    <t>PO707070</t>
  </si>
  <si>
    <t>RK272707</t>
  </si>
  <si>
    <t>FY24 OAG/IT -  Staffing Option YR 3 - Nyasha - Codice - Local</t>
  </si>
  <si>
    <t>PO701191</t>
  </si>
  <si>
    <t>RK265522</t>
  </si>
  <si>
    <t>FY24 OAG/IT Microsoft (365) Products and Subscription Services - Renewal</t>
  </si>
  <si>
    <t>PO687635-V4</t>
  </si>
  <si>
    <t>RK245816-V4</t>
  </si>
  <si>
    <t>Option 1 - IT Consultants (STaR2) - FY23 - OAG Business Systems Analyst Master</t>
  </si>
  <si>
    <t>PO705796</t>
  </si>
  <si>
    <t>RK273496</t>
  </si>
  <si>
    <t>PO686332</t>
  </si>
  <si>
    <t>RK244564</t>
  </si>
  <si>
    <t>FY23 OAG/IT DCCSES Modernization Staffing - Option Year 2 - Avid</t>
  </si>
  <si>
    <t>PO655421</t>
  </si>
  <si>
    <t>RK199679</t>
  </si>
  <si>
    <t>FY22 OAG/IT MessageMedia - Local</t>
  </si>
  <si>
    <t>PO652891</t>
  </si>
  <si>
    <t>RK193789</t>
  </si>
  <si>
    <t>FY22_ODSS_Touch_Media_AV_License_Renewal_Ensure_Excellent_Schools</t>
  </si>
  <si>
    <t>PO590607-V4</t>
  </si>
  <si>
    <t>RQ990151-V4</t>
  </si>
  <si>
    <t>OCOO_IT_FY19_Local_Option 2_Quickbase Applications Developer_EmpowerOurPeople</t>
  </si>
  <si>
    <t>PO595534</t>
  </si>
  <si>
    <t>RK105097</t>
  </si>
  <si>
    <t>OCOO_IT_FY19_101_Funds for Learning E-rate Consultants_Ensure Excellent Schools</t>
  </si>
  <si>
    <t>PO607302</t>
  </si>
  <si>
    <t>RK122895</t>
  </si>
  <si>
    <t>OCOO_IT_FY19_301_Microsoft Contract Services_Ensure Excellent Schools</t>
  </si>
  <si>
    <t>PO575457-V3</t>
  </si>
  <si>
    <t>RQ965230-V3</t>
  </si>
  <si>
    <t>PO588659</t>
  </si>
  <si>
    <t>RQ994245</t>
  </si>
  <si>
    <t>00605313</t>
  </si>
  <si>
    <t>OCOO_IT _FY19 Advance_SY27_Dell Adobe VIP Creative Cloud Licenses_EmpowerOurPeople</t>
  </si>
  <si>
    <t>PO547658-V2</t>
  </si>
  <si>
    <t>RQ932411-V2</t>
  </si>
  <si>
    <t>Curtis Equipment - Kitchen Equipment - McFarland MS - B. Stesney-R.Alexander - Facilities</t>
  </si>
  <si>
    <t>PO527611</t>
  </si>
  <si>
    <t>RQ899911</t>
  </si>
  <si>
    <t>MVS - CW Harris 4 Smartboards  for Modernizations - Bridget Stesney Needed by 7/29 &amp; Transfer to DGS</t>
  </si>
  <si>
    <t>PO517700</t>
  </si>
  <si>
    <t>RQ888149</t>
  </si>
  <si>
    <t>Vision Security Cameras - Smothers - Bridget Stesney</t>
  </si>
  <si>
    <t>PO539942</t>
  </si>
  <si>
    <t>RQ920740</t>
  </si>
  <si>
    <t>Lenovo - Empowering Male High School - 180 laptops for students and staff, 14 desktops, 5 carts - Ne</t>
  </si>
  <si>
    <t>PO613877</t>
  </si>
  <si>
    <t>RK133895</t>
  </si>
  <si>
    <t>FY20-OSSE DOT-Bottled Water-Terminals-Medicaid-Ready for Approval-RA-PK-10.16-19</t>
  </si>
  <si>
    <t>PO659921</t>
  </si>
  <si>
    <t>RK203943</t>
  </si>
  <si>
    <t>| FY22 | ESSER III | Accelerated Learning | OSSE LEA Science Consortium | 70 - Ready for Approval (W</t>
  </si>
  <si>
    <t>PO641789-V4</t>
  </si>
  <si>
    <t>RK178266-V4</t>
  </si>
  <si>
    <t>FY21-OSSE-TAL-ESSER III: Accelerated Learning Supports (Math Workbooks)-Federal - Ready for Approval</t>
  </si>
  <si>
    <t>PO637324</t>
  </si>
  <si>
    <t>RK168534</t>
  </si>
  <si>
    <t>FY21-OSSE-TAL-Trauma Informed Practices - Ready for Approval (WPP) - T. Anderson 12/16/20</t>
  </si>
  <si>
    <t>PO618233</t>
  </si>
  <si>
    <t>RK139868</t>
  </si>
  <si>
    <t>FY20-OSSE-TAL-Educator Credentialing Information Management System (ECIMS) (OY2) - Ready for Approva</t>
  </si>
  <si>
    <t>PO582457</t>
  </si>
  <si>
    <t>RQ985429</t>
  </si>
  <si>
    <t>FY18-OSSE-ESSE-TAL STEM Meeting Catering - Ready for Approval (WPP) - T. Anderson 4/17/18</t>
  </si>
  <si>
    <t>PO571640-V2</t>
  </si>
  <si>
    <t>RQ968126-V2</t>
  </si>
  <si>
    <t>FY18-OSSE-ESSE-Grant Reviewers-Patience Bell Hein-Local - Ready for Approval (WPP) - T. Anderson 10/</t>
  </si>
  <si>
    <t>PO704902-V2</t>
  </si>
  <si>
    <t>RK270854-V2</t>
  </si>
  <si>
    <t>FY2024 BDO USA LLP Single Audit</t>
  </si>
  <si>
    <t>PO705875-V4</t>
  </si>
  <si>
    <t>RK268915-V4</t>
  </si>
  <si>
    <t>FY24_II Kings_Cleaning Services &amp; Temporary Lodging Facilities_OMS_Jan-March</t>
  </si>
  <si>
    <t>PO698197-V3</t>
  </si>
  <si>
    <t>RK260589-V3</t>
  </si>
  <si>
    <t>Hillcrest_Rapid Rehousing for Singles_RRH-I_FY24 Pending Funding Error Correction 8//28/24</t>
  </si>
  <si>
    <t>PO705731</t>
  </si>
  <si>
    <t>RK270156</t>
  </si>
  <si>
    <t>CW113925</t>
  </si>
  <si>
    <t>Days Inn_Office of Migrant Services Temporary Lodging_OMS_FY24--December</t>
  </si>
  <si>
    <t>PO688738</t>
  </si>
  <si>
    <t>RK248057</t>
  </si>
  <si>
    <t>Institute for Emotional Regulation_Truancy Prevention and Support Service Grant_FY23</t>
  </si>
  <si>
    <t>PO692936</t>
  </si>
  <si>
    <t>RK251437</t>
  </si>
  <si>
    <t>Healthy Babies_Shelter for Pregnant and Parenting Minors_FY23</t>
  </si>
  <si>
    <t>PO642692-V2</t>
  </si>
  <si>
    <t>RK178331-V2</t>
  </si>
  <si>
    <t>Sasha Bruce_PSH_OY3_FY21</t>
  </si>
  <si>
    <t>PO636873</t>
  </si>
  <si>
    <t>RK171491</t>
  </si>
  <si>
    <t>Community Connections_Street Outreach_FY21_OY1</t>
  </si>
  <si>
    <t>PO637829</t>
  </si>
  <si>
    <t>RK172280</t>
  </si>
  <si>
    <t>DASH_DV (Shelter Beds)_FY21_OY2</t>
  </si>
  <si>
    <t>PO600383</t>
  </si>
  <si>
    <t>RK114223</t>
  </si>
  <si>
    <t>JA-FSA-0732-3-19</t>
  </si>
  <si>
    <t>PO605150-V2</t>
  </si>
  <si>
    <t>RK121539-V3</t>
  </si>
  <si>
    <t>Catholic Charities - Permanent Supportive Housing - FY19</t>
  </si>
  <si>
    <t>PO598879</t>
  </si>
  <si>
    <t>RK110967</t>
  </si>
  <si>
    <t>Capital services Inc. -FY19 Move services for homeless families and individuals</t>
  </si>
  <si>
    <t>PO585600</t>
  </si>
  <si>
    <t>RQ990123</t>
  </si>
  <si>
    <t>6 Microsoft Surface Pro Tablets 6 Surf Pens 6 Surface Sleeves 3yr Wty</t>
  </si>
  <si>
    <t>PO584083</t>
  </si>
  <si>
    <t>RQ988315</t>
  </si>
  <si>
    <t>Moving Services for Familes in the Homeless Services  Continuum of Care</t>
  </si>
  <si>
    <t>PO663057</t>
  </si>
  <si>
    <t>RK205524</t>
  </si>
  <si>
    <t>C9_AnacostiaHS_FY22_Local_JostensInc_EnsureExcellentSchools</t>
  </si>
  <si>
    <t>PO623699</t>
  </si>
  <si>
    <t>RK149530</t>
  </si>
  <si>
    <t>C9_AnacostiaSHS_FY20_Local_LaserArt_EnsureExcellentSchools</t>
  </si>
  <si>
    <t>PO543740</t>
  </si>
  <si>
    <t>RQ927705</t>
  </si>
  <si>
    <t>9th Grade Incentive Trip Tranportation June</t>
  </si>
  <si>
    <t>PO698029</t>
  </si>
  <si>
    <t>RK262124</t>
  </si>
  <si>
    <t>C8_EASTERN_HS_FY24_GRANT_ESSER III_WINTER ACCESS YOUTH</t>
  </si>
  <si>
    <t>PO710158</t>
  </si>
  <si>
    <t>RK275813</t>
  </si>
  <si>
    <t>C8_EASTERN_HS_FY24_GRANT_ESSER_METROPOLITAN Department Supplies</t>
  </si>
  <si>
    <t>PO677424</t>
  </si>
  <si>
    <t>RK230432</t>
  </si>
  <si>
    <t>Cluster5_MauryElem_FY23_ESSER3_NeedBy11/15/22_NumberTalksManipulatives_PromoteEquity</t>
  </si>
  <si>
    <t>PO663674</t>
  </si>
  <si>
    <t>RK209375</t>
  </si>
  <si>
    <t>OSEAD_FY22_SummerSchool_ESSER3Local_SummerSchoolESPartnerClevelandandHendley_Educate the Whole Child</t>
  </si>
  <si>
    <t>PO628811</t>
  </si>
  <si>
    <t>RK157419</t>
  </si>
  <si>
    <t>ClusterVMannESFY20LFEducationalLit</t>
  </si>
  <si>
    <t>PO660540</t>
  </si>
  <si>
    <t>RK203858</t>
  </si>
  <si>
    <t>KA0/IPMD/Stormwater - Design Green Infrastructure Local Funds</t>
  </si>
  <si>
    <t>PO591152-V2</t>
  </si>
  <si>
    <t>RK100221-V2</t>
  </si>
  <si>
    <t>FY19-OSSE-OPS-ODR-IHO-Vaden-Local-Ready to Approve-DM-PK-6-5-19</t>
  </si>
  <si>
    <t>PO685088</t>
  </si>
  <si>
    <t>RK240007</t>
  </si>
  <si>
    <t>Early Stages OES_FY23_Local_Professional Development_EmpowerOurPeople</t>
  </si>
  <si>
    <t>PO669324</t>
  </si>
  <si>
    <t>RK215813</t>
  </si>
  <si>
    <t>Buyer_95120</t>
  </si>
  <si>
    <t>OES_EarlyStages_FY22_ CF-Crucial Learning Group Training -Emotional Intelligence_ Empower Our People</t>
  </si>
  <si>
    <t>PO561174</t>
  </si>
  <si>
    <t>RQ953176</t>
  </si>
  <si>
    <t>PO494853</t>
  </si>
  <si>
    <t>RQ851616</t>
  </si>
  <si>
    <t>CW28045</t>
  </si>
  <si>
    <t>New Xerox Lease (2014) OK for Approval - CMWT</t>
  </si>
  <si>
    <t>PO494734</t>
  </si>
  <si>
    <t>RQ851629</t>
  </si>
  <si>
    <t>New Advocacy and Policymaking Program (2014)- This req. is ready for approval</t>
  </si>
  <si>
    <t>PO507440</t>
  </si>
  <si>
    <t>RQ873289</t>
  </si>
  <si>
    <t>2015 Xerox Lease</t>
  </si>
  <si>
    <t>PO702614</t>
  </si>
  <si>
    <t>RK268359</t>
  </si>
  <si>
    <t>OEP_FY24_ESSER_ProfessionalDevelopment_Promote Equity-</t>
  </si>
  <si>
    <t>PO688537</t>
  </si>
  <si>
    <t>RK244669</t>
  </si>
  <si>
    <t>Chancellor_FY23_4020999_Council of the Great City Schools_Membership Dues_Empower Our People</t>
  </si>
  <si>
    <t>PO665007</t>
  </si>
  <si>
    <t>RK209740</t>
  </si>
  <si>
    <t>OEP_FY22_FamilyEngagement_ESSER3_Remind_HomeVisits_EngageFamilies</t>
  </si>
  <si>
    <t>PO610833</t>
  </si>
  <si>
    <t>RK118195</t>
  </si>
  <si>
    <t>OFPE_FY19_School Partnerships_DOE_CIS_Evaluation_$35000</t>
  </si>
  <si>
    <t>PO595235</t>
  </si>
  <si>
    <t>RK107541</t>
  </si>
  <si>
    <t>FY19_OAG/CSSD_RMU ARCHIVE BOXES</t>
  </si>
  <si>
    <t>PO605107</t>
  </si>
  <si>
    <t>RK121532</t>
  </si>
  <si>
    <t>READY FOR APPROVAL(PA)- FY19 Camp Riverview (Wards 7 &amp; 8 Initiative) Tee Shirts, Hats, etc.</t>
  </si>
  <si>
    <t>PO609622</t>
  </si>
  <si>
    <t>RK126046</t>
  </si>
  <si>
    <t>READY FOR APPROVAL (CV) 9.6.19 - FY19 IT Misc. Computer-Related Supplies</t>
  </si>
  <si>
    <t>PO706043</t>
  </si>
  <si>
    <t>RK273262</t>
  </si>
  <si>
    <t>(CV) SPA#700017-PO-01_TR Summer Camp Supplies</t>
  </si>
  <si>
    <t>PO596407</t>
  </si>
  <si>
    <t>RK107112</t>
  </si>
  <si>
    <t>FY19 Ross Temp Services (Operating)</t>
  </si>
  <si>
    <t>PO611436-V2</t>
  </si>
  <si>
    <t>RK130902-V2</t>
  </si>
  <si>
    <t>PO577229-V2</t>
  </si>
  <si>
    <t>RQ965855-V2</t>
  </si>
  <si>
    <t>BPA-18-0008</t>
  </si>
  <si>
    <t>BPA Request # 2 for Mediation Services</t>
  </si>
  <si>
    <t>PO496045</t>
  </si>
  <si>
    <t>RQ855502</t>
  </si>
  <si>
    <t>Superior Court of D.C. - (U.S. vs Jerry Benson) CDM014013</t>
  </si>
  <si>
    <t>PO728423</t>
  </si>
  <si>
    <t>RK308224</t>
  </si>
  <si>
    <t>FY25-CI0-CAO-GOGO PEOPLES PLAN-KELSYE ADAMS</t>
  </si>
  <si>
    <t>PO639358</t>
  </si>
  <si>
    <t>RK174880</t>
  </si>
  <si>
    <t>FY21-CI0-CAO-GOGO PEOPLE?S PLAN?EVENT MANAGEMENT CONTRACT</t>
  </si>
  <si>
    <t>PO639469</t>
  </si>
  <si>
    <t>RK174893</t>
  </si>
  <si>
    <t>FY21-CI0-CAO-GO GO PEOPLE?S PLAN?TALENT AGENCY SUPPORT</t>
  </si>
  <si>
    <t>PO615295-V2</t>
  </si>
  <si>
    <t>RK139056-V2</t>
  </si>
  <si>
    <t>FY20-CI0-REGULATORY-LEXIS NEXIS ANNUAL SUBSCRIPTION</t>
  </si>
  <si>
    <t>PO701427</t>
  </si>
  <si>
    <t>RK258011</t>
  </si>
  <si>
    <t>GAGA-2024-0054</t>
  </si>
  <si>
    <t>OTL_FY24_ContentCurriculum_ESSER_10/1_Secondary Math Manipulatives_EducatetheWholeChild</t>
  </si>
  <si>
    <t>PO711167</t>
  </si>
  <si>
    <t>RK279250</t>
  </si>
  <si>
    <t>OTL_FY24_ContentCurriculum_ESSER3_MathInterventionPD_EducatetheWholeChild</t>
  </si>
  <si>
    <t>PO691653</t>
  </si>
  <si>
    <t>RK235006</t>
  </si>
  <si>
    <t>C1_ESSER III_Bunker Hill ES Reading Partners_Educate the Whole Child</t>
  </si>
  <si>
    <t>PO629114</t>
  </si>
  <si>
    <t>RK159552</t>
  </si>
  <si>
    <t>FY20_OTL_Literacy_Medicaid_Heggerty_39528.83</t>
  </si>
  <si>
    <t>PO606549</t>
  </si>
  <si>
    <t>RK121359</t>
  </si>
  <si>
    <t>FY19_OTL_LitHum_Pearson_Licenses_10050</t>
  </si>
  <si>
    <t>PO609036</t>
  </si>
  <si>
    <t>RK126695</t>
  </si>
  <si>
    <t>FY19_OTL_STEM_Advance_PLTW_PARTICIPATION FEES_16500</t>
  </si>
  <si>
    <t>PO589840</t>
  </si>
  <si>
    <t>RQ993912</t>
  </si>
  <si>
    <t>FY18_OTL_Lit&amp;Hum_ANet_Licenses</t>
  </si>
  <si>
    <t>PO713510</t>
  </si>
  <si>
    <t>RK285989</t>
  </si>
  <si>
    <t>FY24 - MVS -  VUNLERABILITY</t>
  </si>
  <si>
    <t>PO699582</t>
  </si>
  <si>
    <t>RK264779</t>
  </si>
  <si>
    <t>PO671389</t>
  </si>
  <si>
    <t>RK222969</t>
  </si>
  <si>
    <t>FY22 - MICROSOFT WINDOWS LICENSES</t>
  </si>
  <si>
    <t>PO651266</t>
  </si>
  <si>
    <t>RK194487</t>
  </si>
  <si>
    <t>FY22 - DATANET SYSTEMS - WESITE HOSTING</t>
  </si>
  <si>
    <t>PO660980</t>
  </si>
  <si>
    <t>RK206862</t>
  </si>
  <si>
    <t>K22-15-GDS</t>
  </si>
  <si>
    <t>FY22- GDS ASSOCIATES</t>
  </si>
  <si>
    <t>PO638990</t>
  </si>
  <si>
    <t>RK174296</t>
  </si>
  <si>
    <t>FY21 - MVS - GOTO CONNECT</t>
  </si>
  <si>
    <t>PO633295-V2</t>
  </si>
  <si>
    <t>RK167726-V2</t>
  </si>
  <si>
    <t>OPC-OPS-21-10</t>
  </si>
  <si>
    <t>FY21 WMATA</t>
  </si>
  <si>
    <t>PO614938-V3</t>
  </si>
  <si>
    <t>RK139105-V3</t>
  </si>
  <si>
    <t>K20-7</t>
  </si>
  <si>
    <t>FY20 - EXETER</t>
  </si>
  <si>
    <t>PO620061</t>
  </si>
  <si>
    <t>RK145404</t>
  </si>
  <si>
    <t>FY20 - B&amp;B SOLUTIONS - LIGHT FIXTURE SERVICES</t>
  </si>
  <si>
    <t>PO623558</t>
  </si>
  <si>
    <t>RK150703</t>
  </si>
  <si>
    <t>OPC-K20-17</t>
  </si>
  <si>
    <t>FY20 - APPLIED ECONOMICS - CLIMATE CHANGE</t>
  </si>
  <si>
    <t>PO610768</t>
  </si>
  <si>
    <t>RK133176</t>
  </si>
  <si>
    <t>FY19 - MVS - LAPTOPS</t>
  </si>
  <si>
    <t>PO617405</t>
  </si>
  <si>
    <t>RK142325</t>
  </si>
  <si>
    <t>CB10032019-DC-OPC-FY20</t>
  </si>
  <si>
    <t>FY20 - LEIDOS</t>
  </si>
  <si>
    <t>PO631131</t>
  </si>
  <si>
    <t>RK162349</t>
  </si>
  <si>
    <t>FY21 PUBLIC PERFORMANCE MANAGEMENT</t>
  </si>
  <si>
    <t>PO594516</t>
  </si>
  <si>
    <t>RK106670</t>
  </si>
  <si>
    <t>FY19 IT CABLING  CRADLE SYSTEMS</t>
  </si>
  <si>
    <t>PO602570</t>
  </si>
  <si>
    <t>RK118369</t>
  </si>
  <si>
    <t>FY19 - MVS SUBSCRIPTIONS &amp; TIME CLOCK</t>
  </si>
  <si>
    <t>PO604280</t>
  </si>
  <si>
    <t>RK120764</t>
  </si>
  <si>
    <t>OPC-FY19-10</t>
  </si>
  <si>
    <t>FY19 B&amp;B SOLUTIONS - CUBICLE OUTFIT</t>
  </si>
  <si>
    <t>PO605635</t>
  </si>
  <si>
    <t>RK123758</t>
  </si>
  <si>
    <t>FY19 - MVS  RENEWALS</t>
  </si>
  <si>
    <t>PO721857-V3</t>
  </si>
  <si>
    <t>RK292794-V3</t>
  </si>
  <si>
    <t>KG0-WPD-FY25 - GSI Maintenance Database Contract (OY2)</t>
  </si>
  <si>
    <t>PO712786</t>
  </si>
  <si>
    <t>RK283344</t>
  </si>
  <si>
    <t>KG0-WPD_FY24_SCAG Industrial Mower for Kingman Island Procurement</t>
  </si>
  <si>
    <t>PO691239-V2</t>
  </si>
  <si>
    <t>RK251989-V2</t>
  </si>
  <si>
    <t>KG0-WPD FY23_Environmental Assessment and Designs - Kingman Lake Project (Capital)</t>
  </si>
  <si>
    <t>PO676348-V3</t>
  </si>
  <si>
    <t>RK229357-V3</t>
  </si>
  <si>
    <t>KG0-WPD_FY23_CSW_Returning Citizens Stormwater Workforce Development Program</t>
  </si>
  <si>
    <t>PO676373-V2</t>
  </si>
  <si>
    <t>RK229131-V2</t>
  </si>
  <si>
    <t>KG0-WPD_FY23_DesignGreen_RiverSmart Rooftops Rebate Program</t>
  </si>
  <si>
    <t>PO667840</t>
  </si>
  <si>
    <t>RK217565</t>
  </si>
  <si>
    <t>KG0-WPD_FY22_MOU between DOEE &amp; UDC -  Bottle Ban Impact Assessment &amp; Report</t>
  </si>
  <si>
    <t>PO636754-V2</t>
  </si>
  <si>
    <t>RK171527-V2</t>
  </si>
  <si>
    <t>CW83171</t>
  </si>
  <si>
    <t>KG0-NRA_FY21_Kingman &amp; Heritage Island Design Build Project</t>
  </si>
  <si>
    <t>PO643246</t>
  </si>
  <si>
    <t>RK170415</t>
  </si>
  <si>
    <t>CW91147</t>
  </si>
  <si>
    <t>KG0-WPD_FY21_RiverSmart Schools_Outdoor LID Retrofits Project (Capital)</t>
  </si>
  <si>
    <t>PO646266</t>
  </si>
  <si>
    <t>RK186368</t>
  </si>
  <si>
    <t>KG0-WPD_FY21_Anacostia Watershed Society_Nature Near Schools - MWEE Program</t>
  </si>
  <si>
    <t>PO614282-V3</t>
  </si>
  <si>
    <t>RK133442-V3</t>
  </si>
  <si>
    <t>KG0-WPD_FY20 CONTINUATION_Alliance for the Chesapeake Bay - RiverSmart Homes Rain Barrel Installatio</t>
  </si>
  <si>
    <t>PO602813-V2</t>
  </si>
  <si>
    <t>RK118587-V2</t>
  </si>
  <si>
    <t>kg0 wpd FY19_Rhetorical Virtue_Developing Communities Project - Community Stormwater Solutions #34</t>
  </si>
  <si>
    <t>PO542263-V2</t>
  </si>
  <si>
    <t>RQ925169-V2</t>
  </si>
  <si>
    <t>kg0 wpd FY16 - Canopy Plans and Tree Planting_Schoolyards and Parklands_WashingtonParksandPeople (Ca</t>
  </si>
  <si>
    <t>PO561757</t>
  </si>
  <si>
    <t>RQ954581</t>
  </si>
  <si>
    <t>kg0 wpd FY17_Earth Conservation Corps_Plastic Bottle Waste Reduction - Community Stormwater Solution</t>
  </si>
  <si>
    <t>PO556083</t>
  </si>
  <si>
    <t>RQ944010</t>
  </si>
  <si>
    <t>AREC Cleaning Contract</t>
  </si>
  <si>
    <t>PO555559</t>
  </si>
  <si>
    <t>RQ942938</t>
  </si>
  <si>
    <t>kg0 swmd FY17 Continuation Anacostia Riverkeeper-Trash Free Rivers</t>
  </si>
  <si>
    <t>PO563625</t>
  </si>
  <si>
    <t>RQ955227</t>
  </si>
  <si>
    <t>FT0 wpd FY17 Continuation - DC Flood Risk Management Program (KGUA)</t>
  </si>
  <si>
    <t>PO538465</t>
  </si>
  <si>
    <t>RQ919467</t>
  </si>
  <si>
    <t>kg0 wpd_FY16 Continuation_Alger Park 100% Design Plans &amp; Add Alternate 2</t>
  </si>
  <si>
    <t>PO533745-V2</t>
  </si>
  <si>
    <t>RQ907112-V2</t>
  </si>
  <si>
    <t>kg0 wpd FY16 CONTINUATION - Anacostia Watershed Society - Watershed Stewards Academy</t>
  </si>
  <si>
    <t>PO527423</t>
  </si>
  <si>
    <t>RQ901773</t>
  </si>
  <si>
    <t>kgo FY15 DOEE Printing Order - Branding</t>
  </si>
  <si>
    <t>PO681507-V5</t>
  </si>
  <si>
    <t>RK236084-V5</t>
  </si>
  <si>
    <t>DOH FY23 HAHSTA-Peer Outreach Specialist (RPR) CW88863 Patricia Strother</t>
  </si>
  <si>
    <t>PO686209-V3</t>
  </si>
  <si>
    <t>RK243383-V3</t>
  </si>
  <si>
    <t>HAHSTA GY33 FY23 ADAP Ramsell CW94739</t>
  </si>
  <si>
    <t>PO655857-V2</t>
  </si>
  <si>
    <t>RK198354-V2</t>
  </si>
  <si>
    <t>PO655609-V3</t>
  </si>
  <si>
    <t>RK193564-V3</t>
  </si>
  <si>
    <t>FY22 HAHSTA Prevention HCA The Grassroots Project CW64075</t>
  </si>
  <si>
    <t>PO641382</t>
  </si>
  <si>
    <t>RK177000</t>
  </si>
  <si>
    <t>HAHSTA FY21 GY31 HCA Andromeda CW57363 NMCM/Housing</t>
  </si>
  <si>
    <t>PO639701</t>
  </si>
  <si>
    <t>RK175297</t>
  </si>
  <si>
    <t>PO634608-V2</t>
  </si>
  <si>
    <t>RK165295-V2</t>
  </si>
  <si>
    <t>HAHSTA FY21 GY30 HCA Howard University CW57367 SAMH</t>
  </si>
  <si>
    <t>PO616136-V3</t>
  </si>
  <si>
    <t>RK135170-V3</t>
  </si>
  <si>
    <t>FY20 HAHSTA GY29 HCA Children's National Medical Ctr CW58216 OAHS</t>
  </si>
  <si>
    <t>PO614660-V4</t>
  </si>
  <si>
    <t>RK134976-V4</t>
  </si>
  <si>
    <t>FY20 HAHSTA GY29 HCA Metro Health CW59001 NMCM</t>
  </si>
  <si>
    <t>PO591987-V2</t>
  </si>
  <si>
    <t>RK101525-V2</t>
  </si>
  <si>
    <t>HAHSTA FY19 Grubb's Pharmacy NW Contract Number CW57891</t>
  </si>
  <si>
    <t>PO601358-V4</t>
  </si>
  <si>
    <t>RK114996-V4</t>
  </si>
  <si>
    <t>HAHSTA GY29 HCA Greater Baden - CW67462 - NMCM</t>
  </si>
  <si>
    <t>PO603066-V2</t>
  </si>
  <si>
    <t>RK118304-V2</t>
  </si>
  <si>
    <t>HAHSTA GY29 HCA Howard University - CW56350 - NMCM</t>
  </si>
  <si>
    <t>PO608403</t>
  </si>
  <si>
    <t>RK127463</t>
  </si>
  <si>
    <t>HAHSTA GY29 Grubb's NE Pharmacy - CW57924</t>
  </si>
  <si>
    <t>PO596182-V3</t>
  </si>
  <si>
    <t>RK107410-V3</t>
  </si>
  <si>
    <t>FY19 HAHSTA HCA - Montgomery Co. Health Dept - CW60192 - Substance Abuse Mental Health (DEOB)</t>
  </si>
  <si>
    <t>PO590457</t>
  </si>
  <si>
    <t>RQ996272</t>
  </si>
  <si>
    <t>FY18 DOH HAHSTA Human Care Agreement Metro Health</t>
  </si>
  <si>
    <t>PO549618</t>
  </si>
  <si>
    <t>RQ936347</t>
  </si>
  <si>
    <t>HAHSTA - FY16 Stigma Project Partnership (Howard University)</t>
  </si>
  <si>
    <t>PO514150</t>
  </si>
  <si>
    <t>RQ883117</t>
  </si>
  <si>
    <t>FY15 HAHSTA Purchase of Condoms Ansell OY Exercise (DCHC-2011-D-3026)</t>
  </si>
  <si>
    <t>PO726713</t>
  </si>
  <si>
    <t>RK304646</t>
  </si>
  <si>
    <t>C1_Hendley_FY25_Local_electroniclearning_educatethewholechild</t>
  </si>
  <si>
    <t>PO449856</t>
  </si>
  <si>
    <t>RQ792182</t>
  </si>
  <si>
    <t>OTR/RPTA/ROD/FY13/Metro Office Systems (formally Remco)</t>
  </si>
  <si>
    <t>PO705439</t>
  </si>
  <si>
    <t>RK272334</t>
  </si>
  <si>
    <t>6057851:SEALS, NOTARY</t>
  </si>
  <si>
    <t>OES_FY24_Clearance Team_Local_Notary Supplies_Empower Our People</t>
  </si>
  <si>
    <t>PO594709</t>
  </si>
  <si>
    <t>RK105911</t>
  </si>
  <si>
    <t>OTC_LMER_FY19_Arbitrator Vaughn_Case#AAA01-17-0006-4888_Promote Equity</t>
  </si>
  <si>
    <t>PO652822-V2</t>
  </si>
  <si>
    <t>RK193916-V2</t>
  </si>
  <si>
    <t>NSV_PSH_FY22_OY4</t>
  </si>
  <si>
    <t>PO611719-V3</t>
  </si>
  <si>
    <t>RK132898-V3</t>
  </si>
  <si>
    <t>Open Arms_PSH_FY20_OY3</t>
  </si>
  <si>
    <t>PO728368-V2</t>
  </si>
  <si>
    <t>RK302447-V2</t>
  </si>
  <si>
    <t>New - IT Consultants (STaR2) - FY25 - OCTO - Cybersecurity Engineer (Journeyman) - Local</t>
  </si>
  <si>
    <t>PO721471-V2</t>
  </si>
  <si>
    <t>RK294515-V2</t>
  </si>
  <si>
    <t>Competition - FY25 - OCTO - Annual Manage Engine - Local</t>
  </si>
  <si>
    <t>PO694439</t>
  </si>
  <si>
    <t>RK255349</t>
  </si>
  <si>
    <t>Option 1 - FY23 - OCTO - SecureAuth - InterAgency</t>
  </si>
  <si>
    <t>PO696644-V2</t>
  </si>
  <si>
    <t>RK257717-V2</t>
  </si>
  <si>
    <t>PO691699</t>
  </si>
  <si>
    <t>RK252573</t>
  </si>
  <si>
    <t>Modification  - OCTO - FY23 - Crowd Strike additional licenses - InterAgency</t>
  </si>
  <si>
    <t>PO673841-V2</t>
  </si>
  <si>
    <t>RK225696-V2</t>
  </si>
  <si>
    <t>PO613331-V2</t>
  </si>
  <si>
    <t>RK130069-V2</t>
  </si>
  <si>
    <t>Option 1 - FY20 - OCTO - Enterprise Palo Alto Support Renewal - Local/IntraDistrict</t>
  </si>
  <si>
    <t>PO612332-V6</t>
  </si>
  <si>
    <t>RK130111-V6</t>
  </si>
  <si>
    <t>Modification - IT Consultants - FY20 - OCTO - Sr. Systems Engineer (A) - IntraDistrict/Local</t>
  </si>
  <si>
    <t>PO592578</t>
  </si>
  <si>
    <t>RK103804</t>
  </si>
  <si>
    <t>Option 2 - FY19 - OCTO - Arbor Cloud DDOS Protection - Local</t>
  </si>
  <si>
    <t>PO598982</t>
  </si>
  <si>
    <t>RK110323</t>
  </si>
  <si>
    <t>Competition - FY19 - OCTO - Digicerts SSL Certificates Solution - Local</t>
  </si>
  <si>
    <t>PO606162</t>
  </si>
  <si>
    <t>RK122941</t>
  </si>
  <si>
    <t>C3_Excel_FY19_local_ConsciousDiscipline_Educatethewholechild</t>
  </si>
  <si>
    <t>PO721570-V3</t>
  </si>
  <si>
    <t>RK295038-V3</t>
  </si>
  <si>
    <t>FY25 - DFHV -  Full Vehicle Wrapping Service</t>
  </si>
  <si>
    <t>PO651173</t>
  </si>
  <si>
    <t>RK194244</t>
  </si>
  <si>
    <t>FY22 - DFHV - Citation Management Solutions - LPRS Systems</t>
  </si>
  <si>
    <t>PO659492</t>
  </si>
  <si>
    <t>RK204674</t>
  </si>
  <si>
    <t>PO633659</t>
  </si>
  <si>
    <t>RK163094</t>
  </si>
  <si>
    <t>FY21 - DFHV - Copy Machine Maintenance</t>
  </si>
  <si>
    <t>PO606798</t>
  </si>
  <si>
    <t>RK125551</t>
  </si>
  <si>
    <t>Women in Workforce Conference Swag/Collateral Materials</t>
  </si>
  <si>
    <t>PO726184</t>
  </si>
  <si>
    <t>RK302832</t>
  </si>
  <si>
    <t>CW126989</t>
  </si>
  <si>
    <t>DISB: FY25 Capital Readiness Program</t>
  </si>
  <si>
    <t>PO725425</t>
  </si>
  <si>
    <t>RK301538</t>
  </si>
  <si>
    <t>DISB: FY25 Adobe Creative Services &amp; Stock Enterprise Subscriptions</t>
  </si>
  <si>
    <t>PO716924-V2</t>
  </si>
  <si>
    <t>RK291465-V3</t>
  </si>
  <si>
    <t>DISB: FY25 Form &amp; Rate Review</t>
  </si>
  <si>
    <t>PO705566</t>
  </si>
  <si>
    <t>RK273040</t>
  </si>
  <si>
    <t>DISB: FY24 Washington Business Journal</t>
  </si>
  <si>
    <t>PO700824</t>
  </si>
  <si>
    <t>RK264755</t>
  </si>
  <si>
    <t>DISB: FY24 Law360 Subscription Renewal</t>
  </si>
  <si>
    <t>PO702687-V2</t>
  </si>
  <si>
    <t>RK267380-V2</t>
  </si>
  <si>
    <t>DISB: FY24 Outreach Marketing Strategy (WJLA)</t>
  </si>
  <si>
    <t>PO670593</t>
  </si>
  <si>
    <t>RK217614</t>
  </si>
  <si>
    <t>DISB: FY22 Advantage Publications Financial Literacy Calculators</t>
  </si>
  <si>
    <t>PO640071</t>
  </si>
  <si>
    <t>RK175462</t>
  </si>
  <si>
    <t>DISB: FY21 Westlaw/Thomas Reuters</t>
  </si>
  <si>
    <t>PO617541</t>
  </si>
  <si>
    <t>RK137490</t>
  </si>
  <si>
    <t>DISB: Xerox Multi function Printer Fleet Maintenance Renewal</t>
  </si>
  <si>
    <t>PO622121</t>
  </si>
  <si>
    <t>RK148612</t>
  </si>
  <si>
    <t>DISB: 11th Annual Greater Washington Hispanic Chamber of Commerce Business Expo</t>
  </si>
  <si>
    <t>PO604837</t>
  </si>
  <si>
    <t>RK116039</t>
  </si>
  <si>
    <t>DISB: Financial Empowerment Center</t>
  </si>
  <si>
    <t>PO579799</t>
  </si>
  <si>
    <t>RQ975792</t>
  </si>
  <si>
    <t>Outreach and Education Campaign (DC EITC)</t>
  </si>
  <si>
    <t>PO588600</t>
  </si>
  <si>
    <t>RQ993946</t>
  </si>
  <si>
    <t>2018 DISB Pocket Folders</t>
  </si>
  <si>
    <t>PO562539</t>
  </si>
  <si>
    <t>RQ955288</t>
  </si>
  <si>
    <t>Mediator Services for Forclosure Homeowners FY 2017</t>
  </si>
  <si>
    <t>PO557707</t>
  </si>
  <si>
    <t>RQ940121</t>
  </si>
  <si>
    <t>Parking Subsity for DISB Staff Members</t>
  </si>
  <si>
    <t>PO508394-V3</t>
  </si>
  <si>
    <t>RQ875267-V3</t>
  </si>
  <si>
    <t>Off-Site Data Protection Storage for FY 2015</t>
  </si>
  <si>
    <t>PO515190</t>
  </si>
  <si>
    <t>RQ877890</t>
  </si>
  <si>
    <t>Replacement of 7th Floor Front Entrance Doors (Proposal)</t>
  </si>
  <si>
    <t>PO704797-V2</t>
  </si>
  <si>
    <t>RK270014-V2</t>
  </si>
  <si>
    <t>FY24/OAG/PAD/ANES/Harmon Curran/DC v NRA Foundation/L Miranda</t>
  </si>
  <si>
    <t>PO614734-V6</t>
  </si>
  <si>
    <t>RK131300-V6</t>
  </si>
  <si>
    <t>MODIFICATION/FY2020/Clinical Services/Acute Care Hospital Services-Washington Hospital Center/DOA- S</t>
  </si>
  <si>
    <t>PO632613-V2</t>
  </si>
  <si>
    <t>RK160046-V2</t>
  </si>
  <si>
    <t>C10_LukeCMoore_FY21_StaffTraining</t>
  </si>
  <si>
    <t>PO688051</t>
  </si>
  <si>
    <t>RK247347</t>
  </si>
  <si>
    <t>KGO- FY23- Fry NP Subgrantee Award- HVAC Program - PART 2</t>
  </si>
  <si>
    <t>PO681487-V4</t>
  </si>
  <si>
    <t>RK236558-V4</t>
  </si>
  <si>
    <t>Modification - IT Consultants (STaR2) - FY23 - DOEE - IT Consultant Master - ARPA</t>
  </si>
  <si>
    <t>PO689796</t>
  </si>
  <si>
    <t>RK250158</t>
  </si>
  <si>
    <t>FY 2023 _ RSD _ Apparel Order for Field Staff</t>
  </si>
  <si>
    <t>PO655410-V3</t>
  </si>
  <si>
    <t>RK199570-V3</t>
  </si>
  <si>
    <t>FY22 LIHEAP HVAC Fry Nonprofit</t>
  </si>
  <si>
    <t>PO651507-V2</t>
  </si>
  <si>
    <t>RK190617-V2</t>
  </si>
  <si>
    <t>FY 2022/MOD/DBH PROVIDER RELATIONS/MHRS/FAMILY SOLUTIONS OF OHIO/ OPT YEAR 3/DOA 07/31/2022/Venida H</t>
  </si>
  <si>
    <t>PO637353-V2</t>
  </si>
  <si>
    <t>RK163208-V2</t>
  </si>
  <si>
    <t xml:space="preserve">OAPT31992/FY2021/DEOB/PROVIDER RELATIONS/MHRS//PSYCHIAT. CENTER CHARTERED/OPT. YR 3/10-01-2020 thru </t>
  </si>
  <si>
    <t>PO588618</t>
  </si>
  <si>
    <t>RQ992317</t>
  </si>
  <si>
    <t>GPO - OTL - Math3 (GPO Replenishment for BAC 6431-3D)</t>
  </si>
  <si>
    <t>PO715720-V2</t>
  </si>
  <si>
    <t>RK288163-V2</t>
  </si>
  <si>
    <t>PO715725-V2</t>
  </si>
  <si>
    <t>RK287763-V2</t>
  </si>
  <si>
    <t>PO722166-V2</t>
  </si>
  <si>
    <t>RK296976-V2</t>
  </si>
  <si>
    <t>PO655829-V4</t>
  </si>
  <si>
    <t>RK199525-V4</t>
  </si>
  <si>
    <t>IT Consultant - FY22 - DHCF/DCAS - Data Architect III - Qtrs 2 &amp; 3 - De-Ob</t>
  </si>
  <si>
    <t>PO638271-V2</t>
  </si>
  <si>
    <t>RK172444-V2</t>
  </si>
  <si>
    <t>PO645629-V2</t>
  </si>
  <si>
    <t>RK182783-V2</t>
  </si>
  <si>
    <t>IT Consultant - FY21 - DHCF/DCAS - Project Manager II</t>
  </si>
  <si>
    <t>PO614044-V3</t>
  </si>
  <si>
    <t>RK126073-V3</t>
  </si>
  <si>
    <t>De-obligation- IT Consultant (Pipeline) - FY20 - DHCF/DCAS Business Analyst (Curam)</t>
  </si>
  <si>
    <t>PO634465-V2</t>
  </si>
  <si>
    <t>RK167410-V2</t>
  </si>
  <si>
    <t>PO638814-V2</t>
  </si>
  <si>
    <t>RK171414-V2</t>
  </si>
  <si>
    <t>PO640252</t>
  </si>
  <si>
    <t>RK174891</t>
  </si>
  <si>
    <t>FY21 DHCF/DCAS Salesforce</t>
  </si>
  <si>
    <t>PO649737</t>
  </si>
  <si>
    <t>RK191151</t>
  </si>
  <si>
    <t>FY21-DCAS R3 SI Implementation (Firm fixed price) Capital OY-Task 4 D3</t>
  </si>
  <si>
    <t>PO617065</t>
  </si>
  <si>
    <t>RK136357</t>
  </si>
  <si>
    <t>PO616828</t>
  </si>
  <si>
    <t>RK134128</t>
  </si>
  <si>
    <t>PO617255</t>
  </si>
  <si>
    <t>RK137734</t>
  </si>
  <si>
    <t>IT Consultant - FY20 - DHCF/DCAS - Principal Consultant</t>
  </si>
  <si>
    <t>PO617962</t>
  </si>
  <si>
    <t>RK134407</t>
  </si>
  <si>
    <t>PO617216</t>
  </si>
  <si>
    <t>RK137731</t>
  </si>
  <si>
    <t>IT Consultant- FY20 DHCF/DCAS - Curam QA</t>
  </si>
  <si>
    <t>PO575917-V2</t>
  </si>
  <si>
    <t>RQ975665-V2</t>
  </si>
  <si>
    <t>PO566391-V2</t>
  </si>
  <si>
    <t>RQ961516-V2</t>
  </si>
  <si>
    <t>PO576198-V2</t>
  </si>
  <si>
    <t>RQ975667-V2</t>
  </si>
  <si>
    <t>PO575912-V2</t>
  </si>
  <si>
    <t>RQ976290-V2</t>
  </si>
  <si>
    <t>PO577504</t>
  </si>
  <si>
    <t>RQ977340</t>
  </si>
  <si>
    <t>IT Consultant- FY 18- DHCF/DCAS -Sr. Curam BA</t>
  </si>
  <si>
    <t>PO719252</t>
  </si>
  <si>
    <t>RK293316</t>
  </si>
  <si>
    <t>FY25-Translation Services-DAR-Local-Ready for Approval-PK-SR-12-6-24</t>
  </si>
  <si>
    <t>PO605863</t>
  </si>
  <si>
    <t>RK123748</t>
  </si>
  <si>
    <t>KA0/TOA/FY19 Weigh-in-Motion Maintenance</t>
  </si>
  <si>
    <t>PO641683-V2</t>
  </si>
  <si>
    <t>RK178435-V2</t>
  </si>
  <si>
    <t>DCKA-2017-T-0131</t>
  </si>
  <si>
    <t>KAO/IPMD/Team 4/Anacostia Freeway Bridges over Nicholson project Construction Management services</t>
  </si>
  <si>
    <t>PO721115</t>
  </si>
  <si>
    <t>RK296634</t>
  </si>
  <si>
    <t>DYRS - FY25 - YLS/CMI 2.0 Training</t>
  </si>
  <si>
    <t>PO717095</t>
  </si>
  <si>
    <t>RK288248</t>
  </si>
  <si>
    <t>DYRS - FY25 - Religious Supplies</t>
  </si>
  <si>
    <t>PO706254</t>
  </si>
  <si>
    <t>RK272424</t>
  </si>
  <si>
    <t>DYRS - FY24 - Visual Arts</t>
  </si>
  <si>
    <t>PO673946-V2</t>
  </si>
  <si>
    <t>RK223340-V2</t>
  </si>
  <si>
    <t>DYRS - FY23 - Digital Arts Training - Youth (Opt Yr 1) - Additional Funding</t>
  </si>
  <si>
    <t>PO616968</t>
  </si>
  <si>
    <t>RK140846</t>
  </si>
  <si>
    <t>DYRS - FY20 - Strategic Planning Leadership Consultant</t>
  </si>
  <si>
    <t>PO662905</t>
  </si>
  <si>
    <t>RK201316</t>
  </si>
  <si>
    <t>FY22/SOR2/faith based/New Bethel/JWiegandt</t>
  </si>
  <si>
    <t>PO656519-V3</t>
  </si>
  <si>
    <t>RK200122-V3</t>
  </si>
  <si>
    <t>FY2022/DBH/SOR2/Option Period Three/Engage Strategies/Social Marketing/SHunt</t>
  </si>
  <si>
    <t>PO615869-V2</t>
  </si>
  <si>
    <t>RK132281-V2</t>
  </si>
  <si>
    <t>FY2020/DBH/COST Mod/SOR/Existing Cont./Federal City/DOA-9/29/20-OY1-Environmental Stability/OUD unde</t>
  </si>
  <si>
    <t>PO615836-V2</t>
  </si>
  <si>
    <t>RK132222-V2</t>
  </si>
  <si>
    <t>(deobligation)FY2020/DBH/SOR/Option Year 1/7 Points/Peer Learning Collaboratives/SHunt</t>
  </si>
  <si>
    <t>PO627740</t>
  </si>
  <si>
    <t>RK153649</t>
  </si>
  <si>
    <t>FY2020/SOR/BY/RAP/Stepdown from Withdrawal Mgt/SHunt</t>
  </si>
  <si>
    <t>PO613043-V2</t>
  </si>
  <si>
    <t>RK132268-V2</t>
  </si>
  <si>
    <t>FY2020/DBH/Cost Mod_Decrease/SOR/Base Yr- Midtown Personnel 10-1-19 thru 9-18-20/Technical Writers/S</t>
  </si>
  <si>
    <t>PO627732</t>
  </si>
  <si>
    <t>RK151800</t>
  </si>
  <si>
    <t>FY20/DBH/NOGA/Hillcrest Children and Family CTR/Shelter Outreach Jelani</t>
  </si>
  <si>
    <t>PO728724</t>
  </si>
  <si>
    <t>RK307673</t>
  </si>
  <si>
    <t>KA0/IPMA/R&amp;D/Reconstruction of SB Kenilworth - EOR</t>
  </si>
  <si>
    <t>PO619988</t>
  </si>
  <si>
    <t>RK143872</t>
  </si>
  <si>
    <t>KA0/OD/Maintenance Agreement with Georgetown BID</t>
  </si>
  <si>
    <t>PO535060-V2</t>
  </si>
  <si>
    <t>RQ914180-V2</t>
  </si>
  <si>
    <t>KA0/TOA/Streetlight Asset Management Services (PT#3282)</t>
  </si>
  <si>
    <t>PO521340</t>
  </si>
  <si>
    <t>RQ892809</t>
  </si>
  <si>
    <t>KA0/TOA/Streetlights Citywide Service</t>
  </si>
  <si>
    <t>PO494437</t>
  </si>
  <si>
    <t>RQ852454</t>
  </si>
  <si>
    <t>KAO/IPMA/QAQC - AASHTO Membership Support Fee for AMRL &amp; CCRL</t>
  </si>
  <si>
    <t>PO665744</t>
  </si>
  <si>
    <t>RK212848</t>
  </si>
  <si>
    <t>FY22/KAO/TDD/Northern Virginia Regional Commission - Ferry Service Business Case Study</t>
  </si>
  <si>
    <t>PO684978-V2</t>
  </si>
  <si>
    <t>RK232872-V2</t>
  </si>
  <si>
    <t>DOC571777</t>
  </si>
  <si>
    <t>KA0/SRPD/Pilot Policy Framework</t>
  </si>
  <si>
    <t>PO519845</t>
  </si>
  <si>
    <t>RQ891499</t>
  </si>
  <si>
    <t>BOOKS  -  (PWP)</t>
  </si>
  <si>
    <t>PO468356</t>
  </si>
  <si>
    <t>RQ815644</t>
  </si>
  <si>
    <t>PO459624</t>
  </si>
  <si>
    <t>RQ803821</t>
  </si>
  <si>
    <t>PO663347</t>
  </si>
  <si>
    <t>RK210570</t>
  </si>
  <si>
    <t>PO591475-V5</t>
  </si>
  <si>
    <t>RK101729-V5</t>
  </si>
  <si>
    <t>PO595439</t>
  </si>
  <si>
    <t>RK107722</t>
  </si>
  <si>
    <t>Capital Services - Paper</t>
  </si>
  <si>
    <t>PO569810</t>
  </si>
  <si>
    <t>RQ968946</t>
  </si>
  <si>
    <t>PO579091</t>
  </si>
  <si>
    <t>RQ980678</t>
  </si>
  <si>
    <t>Enterprise Fleet Services - Pipeline Safety Vehicles</t>
  </si>
  <si>
    <t>PO584137-V2</t>
  </si>
  <si>
    <t>RQ988589-V2</t>
  </si>
  <si>
    <t>Truly Fine Painting &amp; Decorating Inc.</t>
  </si>
  <si>
    <t>PO550756-V2</t>
  </si>
  <si>
    <t>RQ939332-V2</t>
  </si>
  <si>
    <t>value Line Publishing</t>
  </si>
  <si>
    <t>PO529819-V2</t>
  </si>
  <si>
    <t>RQ907309-V2</t>
  </si>
  <si>
    <t>Capital Court Reporting (2016)</t>
  </si>
  <si>
    <t>PO525190</t>
  </si>
  <si>
    <t>RQ900458</t>
  </si>
  <si>
    <t>DataNet (Automated public submission)</t>
  </si>
  <si>
    <t>PO529823</t>
  </si>
  <si>
    <t>RQ907237</t>
  </si>
  <si>
    <t>CyberTech (2016)</t>
  </si>
  <si>
    <t>PO532387-V2</t>
  </si>
  <si>
    <t>RQ910855-V2</t>
  </si>
  <si>
    <t>PO536903-V2</t>
  </si>
  <si>
    <t>RQ917215-V2</t>
  </si>
  <si>
    <t>Pipeline Safety Vehicles (9months)</t>
  </si>
  <si>
    <t>PO500003</t>
  </si>
  <si>
    <t>RQ862575</t>
  </si>
  <si>
    <t>Community hearing at Our Lady of Perpetual Help Catholic Church</t>
  </si>
  <si>
    <t>PO484335-V2</t>
  </si>
  <si>
    <t>RQ838067-V2</t>
  </si>
  <si>
    <t>2CQ9301 - COLORCUBE 9301 (OTRA)</t>
  </si>
  <si>
    <t>PO481878</t>
  </si>
  <si>
    <t>RQ832868</t>
  </si>
  <si>
    <t>Scanner for OCMS</t>
  </si>
  <si>
    <t>PO676895-V2</t>
  </si>
  <si>
    <t>RK229135-V2</t>
  </si>
  <si>
    <t>FY 2023- FBO IT- Printer Software Services and Maintenance 10/01/22 - 02/28/23</t>
  </si>
  <si>
    <t>PO647346-V2</t>
  </si>
  <si>
    <t>RK184358-V2</t>
  </si>
  <si>
    <t>FY21 - IT Supplies</t>
  </si>
  <si>
    <t>PO646414</t>
  </si>
  <si>
    <t>RK186417</t>
  </si>
  <si>
    <t>FY 21 - Android Tablet Repair Program</t>
  </si>
  <si>
    <t>PO597330-V3</t>
  </si>
  <si>
    <t>RK108339-V3</t>
  </si>
  <si>
    <t>cw2134</t>
  </si>
  <si>
    <t>Canon Annual Service FY19</t>
  </si>
  <si>
    <t>PO672609-V4</t>
  </si>
  <si>
    <t>RK225403-V4</t>
  </si>
  <si>
    <t>HBX-FY23-Eastman &amp; Guare Consulting, Inc.-Legal</t>
  </si>
  <si>
    <t>PO594592-V3</t>
  </si>
  <si>
    <t>RK105503-V3</t>
  </si>
  <si>
    <t>FY19 Collaborative Solutions for Communities</t>
  </si>
  <si>
    <t>PO679287-V2</t>
  </si>
  <si>
    <t>RK232850-V3</t>
  </si>
  <si>
    <t>CW103983</t>
  </si>
  <si>
    <t>EmergencyContract\OAPT35938\FY23\DBH\Evidence-Based Associates\ Mod. 1\POP-11-28-2022-3-27-2023\Amin</t>
  </si>
  <si>
    <t>PO603877</t>
  </si>
  <si>
    <t>RK119437</t>
  </si>
  <si>
    <t>KAO/PSD 2019 Capital Bikeshare Development Plan Update</t>
  </si>
  <si>
    <t>PO714392-V2</t>
  </si>
  <si>
    <t>RK284578-V2</t>
  </si>
  <si>
    <t>FY25 - CFSA - CISA - FACES Enhancements Deloitte OY2 (October 1, 2024 - May 29, 2025)</t>
  </si>
  <si>
    <t>PO625500</t>
  </si>
  <si>
    <t>RK153165</t>
  </si>
  <si>
    <t>CFSA-FY20 - Quickbase Professional Services Package (QGC)</t>
  </si>
  <si>
    <t>PO668658</t>
  </si>
  <si>
    <t>RK213437</t>
  </si>
  <si>
    <t>C5_TYLER_FY22_ESSER II_PRECISION CAPITAL PARTNERS_ENSURE EXCELLENT SCHOOLS</t>
  </si>
  <si>
    <t>PO609550</t>
  </si>
  <si>
    <t>RK124293</t>
  </si>
  <si>
    <t>C7_River Terrace EC_FY19_Local_Professional Development Coaching 2_EmpowerOurPeople</t>
  </si>
  <si>
    <t>PO575709</t>
  </si>
  <si>
    <t>RQ974216</t>
  </si>
  <si>
    <t>PO586346</t>
  </si>
  <si>
    <t>RQ990781</t>
  </si>
  <si>
    <t>C7_River Terrace EC_FY18_Local_Smart Board Mobile Cart 2_EducatetheWholeChild</t>
  </si>
  <si>
    <t>PO547531</t>
  </si>
  <si>
    <t>RQ929946</t>
  </si>
  <si>
    <t>PO598715</t>
  </si>
  <si>
    <t>RK104117</t>
  </si>
  <si>
    <t>C2_Payne_ES_FY_19_DellStudentLaptops</t>
  </si>
  <si>
    <t>PO583378-V2</t>
  </si>
  <si>
    <t>RQ987355-V2</t>
  </si>
  <si>
    <t>HBX-FY18-New Light Technologies-MA- Option Year 2</t>
  </si>
  <si>
    <t>PO573205</t>
  </si>
  <si>
    <t>RQ972757</t>
  </si>
  <si>
    <t>HBX-FY18-Maintenance Agreement for HBX Copies</t>
  </si>
  <si>
    <t>PO576092-V2</t>
  </si>
  <si>
    <t>RQ976457-V2</t>
  </si>
  <si>
    <t>HBX-FY18-Accenture -MA Project</t>
  </si>
  <si>
    <t>PO551362</t>
  </si>
  <si>
    <t>RQ940617</t>
  </si>
  <si>
    <t>HBX-FY17-Outreach Services for SHOP-Communications and Outreach -(42M)</t>
  </si>
  <si>
    <t>PO555323</t>
  </si>
  <si>
    <t>RQ944996</t>
  </si>
  <si>
    <t>HBX-FY17 - IT Consulting Services-Net Solutions</t>
  </si>
  <si>
    <t>PO552084</t>
  </si>
  <si>
    <t>RQ941750</t>
  </si>
  <si>
    <t>HBX-FY17- BPA General Office Supplies 1225 I Street</t>
  </si>
  <si>
    <t>PO486146</t>
  </si>
  <si>
    <t>RQ841128</t>
  </si>
  <si>
    <t>HBX - FY14 - Open Enrollment Fair Support - Radio One</t>
  </si>
  <si>
    <t>PO485534-V2</t>
  </si>
  <si>
    <t>RQ836701-V2</t>
  </si>
  <si>
    <t>HBX FY14-In-Person Assister Grantee - Family Life Center Foundation(Modification)</t>
  </si>
  <si>
    <t>PO485130</t>
  </si>
  <si>
    <t>RQ836845</t>
  </si>
  <si>
    <t>HBX FY14 - SME Consultation re. Legislation/Govt. Affairs</t>
  </si>
  <si>
    <t>PO469636-V2</t>
  </si>
  <si>
    <t>RQ817679-V2</t>
  </si>
  <si>
    <t>HBX - FY13 - Office Space Improvements (1100 15th St)</t>
  </si>
  <si>
    <t>PO486147</t>
  </si>
  <si>
    <t>RQ841126</t>
  </si>
  <si>
    <t>HBX - FY14 - Open Enrollment Fair Support - CBS Radio</t>
  </si>
  <si>
    <t>PO488884-V2</t>
  </si>
  <si>
    <t>RQ844365-V2</t>
  </si>
  <si>
    <t>HBX-FY14 ANC Outreach K. Putta (Continuation)</t>
  </si>
  <si>
    <t>PO481560</t>
  </si>
  <si>
    <t>RQ817320</t>
  </si>
  <si>
    <t>HBX FY13-In-Person Assister Grantee - HealthHIV- PLS APP</t>
  </si>
  <si>
    <t>PO489039</t>
  </si>
  <si>
    <t>RQ833301</t>
  </si>
  <si>
    <t>RM-14-C-142-BY4-SDS-1</t>
  </si>
  <si>
    <t>FY2014/SEH/On-Call Back Up Licensed Pharmacist(SEH)/Dr.Arons</t>
  </si>
  <si>
    <t>PO513916</t>
  </si>
  <si>
    <t>RQ883243</t>
  </si>
  <si>
    <t>FY2015/DBH/SEH/OnCall Back Up Licensed Pharmacist (Dr. Arons) Option Year One January 9, 2015 thru S</t>
  </si>
  <si>
    <t>PO707688-V2</t>
  </si>
  <si>
    <t>RK276782-V2</t>
  </si>
  <si>
    <t>FY24 Fleet Maintenance   Spend Plan 070B.0409.1  CW   Bridge V -for APRIL 2024</t>
  </si>
  <si>
    <t>PO521143-V2</t>
  </si>
  <si>
    <t>RQ890886-V2</t>
  </si>
  <si>
    <t>FY15  7 Vans GSA  Master Lease Funds $$</t>
  </si>
  <si>
    <t>PO717593-V3</t>
  </si>
  <si>
    <t>RK291195-V3</t>
  </si>
  <si>
    <t>Georgia Ave Family Strengthening Collaborative_FRSP_FY25</t>
  </si>
  <si>
    <t>PO713961</t>
  </si>
  <si>
    <t>RK281460</t>
  </si>
  <si>
    <t>Office of Migrant Services FY24_Quality Inn_ AXAR  1 Month--August 2024</t>
  </si>
  <si>
    <t>PO683993-V2</t>
  </si>
  <si>
    <t>RK237578-V2</t>
  </si>
  <si>
    <t>Community Partnership Management Contract for the Homeless Services Continuum of Care-2 Months in FY</t>
  </si>
  <si>
    <t>PO701047</t>
  </si>
  <si>
    <t>RK266785</t>
  </si>
  <si>
    <t>BPA-DHS-OMS-Transportation.2</t>
  </si>
  <si>
    <t>Transportation for the Migrant Services Program in FY24--Atlantic Transportation</t>
  </si>
  <si>
    <t>PO706710</t>
  </si>
  <si>
    <t>RK274129</t>
  </si>
  <si>
    <t>PEP-V Program--Temporary Staffing--Midtown Personnel--FY24--January</t>
  </si>
  <si>
    <t>PO683315-V2</t>
  </si>
  <si>
    <t>RK239477-V3</t>
  </si>
  <si>
    <t>DHS- FSA-HYRA-001-23</t>
  </si>
  <si>
    <t>Honoring Individual Power and Strength HIPS_TGNC Workforce Development_FY23</t>
  </si>
  <si>
    <t>PO691142</t>
  </si>
  <si>
    <t>RK253015</t>
  </si>
  <si>
    <t>JAFSAPRFY23-08</t>
  </si>
  <si>
    <t>GWUL_Project Reconnect/Diversion_ FRSP_RRH-I_CARE Pilot_FY23 2b</t>
  </si>
  <si>
    <t>PO670221</t>
  </si>
  <si>
    <t>RK216542</t>
  </si>
  <si>
    <t>Client Services for the Family Rehousing and Stabilization Program (FRSP)</t>
  </si>
  <si>
    <t>PO616713</t>
  </si>
  <si>
    <t>RK139908</t>
  </si>
  <si>
    <t>Everyone Home DC Homelessness Prevention Program Grant_FY20</t>
  </si>
  <si>
    <t>PO622206</t>
  </si>
  <si>
    <t>RK146973</t>
  </si>
  <si>
    <t>DHS-FSA-HYRA-OD-001-18</t>
  </si>
  <si>
    <t>HER Resiliency Center Outreach Grant_FY20_Renewal Number Two</t>
  </si>
  <si>
    <t>PO541921-V2</t>
  </si>
  <si>
    <t>RQ924107-V4</t>
  </si>
  <si>
    <t>HHC--Sasha Bruce Shelter Beds FY 16 Contract Renewal</t>
  </si>
  <si>
    <t>PO543486</t>
  </si>
  <si>
    <t>RQ914394</t>
  </si>
  <si>
    <t>PO655524-V2</t>
  </si>
  <si>
    <t>RK199021-V2</t>
  </si>
  <si>
    <t>FY22/COO/IT/MVS, Inc.</t>
  </si>
  <si>
    <t>PO649211</t>
  </si>
  <si>
    <t>RK186436</t>
  </si>
  <si>
    <t>FY21/COO/IT/IT supplies/E-Logic</t>
  </si>
  <si>
    <t>PO589002</t>
  </si>
  <si>
    <t>RQ995671</t>
  </si>
  <si>
    <t>FY18/COO/IT/Surface Tablets/MVS</t>
  </si>
  <si>
    <t>PO703304</t>
  </si>
  <si>
    <t>RK266768</t>
  </si>
  <si>
    <t>Local - Computers + accessories</t>
  </si>
  <si>
    <t>PO677300</t>
  </si>
  <si>
    <t>RK231216</t>
  </si>
  <si>
    <t>Local - Copier maintenance 2023</t>
  </si>
  <si>
    <t>PO615848</t>
  </si>
  <si>
    <t>RK139817</t>
  </si>
  <si>
    <t>Local - Census 2020 ad placement (WHUR)</t>
  </si>
  <si>
    <t>PO609373</t>
  </si>
  <si>
    <t>RK127606</t>
  </si>
  <si>
    <t>DCBD-2019-C-2009</t>
  </si>
  <si>
    <t>FY19-OP-Local - Development capacity study</t>
  </si>
  <si>
    <t>PO579168-V2</t>
  </si>
  <si>
    <t>RQ980469-V2</t>
  </si>
  <si>
    <t>Local - DC Food System Economy Study &amp; Strategy (year 2)</t>
  </si>
  <si>
    <t>PO564529</t>
  </si>
  <si>
    <t>RQ958409</t>
  </si>
  <si>
    <t>Local/TaHo - LaTasha Gunnels</t>
  </si>
  <si>
    <t>PO540169-V2</t>
  </si>
  <si>
    <t>RQ908611-V2</t>
  </si>
  <si>
    <t>Local - Cultural Plan for the District of Columbia</t>
  </si>
  <si>
    <t>PO496845</t>
  </si>
  <si>
    <t>RQ856272</t>
  </si>
  <si>
    <t>Capital - Historic Preservation System implementation</t>
  </si>
  <si>
    <t>PO656481</t>
  </si>
  <si>
    <t>RK198873</t>
  </si>
  <si>
    <t>Uniform Service FY22</t>
  </si>
  <si>
    <t>PO667976</t>
  </si>
  <si>
    <t>RK216171</t>
  </si>
  <si>
    <t>Mortuary Cleaning Supplies FY22 (Mortuary Services) FX0</t>
  </si>
  <si>
    <t>PO599311-V2</t>
  </si>
  <si>
    <t>RK112728-V2</t>
  </si>
  <si>
    <t>Dental Services FY 2019</t>
  </si>
  <si>
    <t>PO588527</t>
  </si>
  <si>
    <t>RQ995298</t>
  </si>
  <si>
    <t>Forensic Examination and Investigation equipment and Mobile cache</t>
  </si>
  <si>
    <t>PO560850</t>
  </si>
  <si>
    <t>RQ950378</t>
  </si>
  <si>
    <t>0719000 : Vans, Cargo</t>
  </si>
  <si>
    <t>CW50718</t>
  </si>
  <si>
    <t>2017 Express RWD 3500 Cargo w/Extended Body</t>
  </si>
  <si>
    <t>PO567015</t>
  </si>
  <si>
    <t>RQ959140</t>
  </si>
  <si>
    <t>Camera Equipment</t>
  </si>
  <si>
    <t>PO531006</t>
  </si>
  <si>
    <t>RQ905166</t>
  </si>
  <si>
    <t>WENDT CENTER for Loss and Healing FY16</t>
  </si>
  <si>
    <t>PO527018-V2</t>
  </si>
  <si>
    <t>RQ883473-V2</t>
  </si>
  <si>
    <t>Mobile Digital X-Ray System</t>
  </si>
  <si>
    <t>PO336488-V2</t>
  </si>
  <si>
    <t>RQ702991-V2</t>
  </si>
  <si>
    <t>FY 2010 - DMH/DHCD CIP Grant - 1320 Mississippi Avenue, LLC</t>
  </si>
  <si>
    <t>PO718941</t>
  </si>
  <si>
    <t>RK288333</t>
  </si>
  <si>
    <t>BPA-FY24-CW113075</t>
  </si>
  <si>
    <t>(CA) MOVING AND LOGISTICS SERVICES FOR DHCD - FY25</t>
  </si>
  <si>
    <t>PO686010</t>
  </si>
  <si>
    <t>RK224936</t>
  </si>
  <si>
    <t>BPA for Office Supplies and Equipment  FY23</t>
  </si>
  <si>
    <t>PO658062</t>
  </si>
  <si>
    <t>RK201826</t>
  </si>
  <si>
    <t>Temporary Services for FY22</t>
  </si>
  <si>
    <t>PO603999-V2</t>
  </si>
  <si>
    <t>RK118186-V2</t>
  </si>
  <si>
    <t>Printer Cartridges and Other Office Supplies</t>
  </si>
  <si>
    <t>PO538014-V5</t>
  </si>
  <si>
    <t>PO677507</t>
  </si>
  <si>
    <t>RK230512</t>
  </si>
  <si>
    <t>FY23-20-HPTF-2442MLK-5 2442 MLK 2020-HPTF-2442MLK-F</t>
  </si>
  <si>
    <t>PO672094</t>
  </si>
  <si>
    <t>RK223171</t>
  </si>
  <si>
    <t>FY22-HPTF-FBDI-5 Faith Based Development Initiative-2022-HPTF-FBDI-F</t>
  </si>
  <si>
    <t>PO654208-V2</t>
  </si>
  <si>
    <t>RK197812-V2</t>
  </si>
  <si>
    <t>****FY22 - 2016-HPTF-HA-5 Homes within Reach 16-HPTF-HA-F</t>
  </si>
  <si>
    <t>PO654218-V2</t>
  </si>
  <si>
    <t>RK197271-V2</t>
  </si>
  <si>
    <t>FY22- 2018-HPTF-PPA-F Park Place Apartment 18-HPTF-PPA-5</t>
  </si>
  <si>
    <t>PO653162</t>
  </si>
  <si>
    <t>RK196627</t>
  </si>
  <si>
    <t>FY22-21-HPTF-K166-5- Kenilworth 166 Phase 1 2021-HPTF-K166-F</t>
  </si>
  <si>
    <t>PO595607</t>
  </si>
  <si>
    <t>RK106544</t>
  </si>
  <si>
    <t>FY19- 2015-HPTF-TBC-F Beacon Center Housing 15-HPTF-TBL-5 Reestablishment</t>
  </si>
  <si>
    <t>PO584041</t>
  </si>
  <si>
    <t>RQ980550</t>
  </si>
  <si>
    <t>FY18-17-HPTF-JS-5  505 Jefferson Street NW 2017-HPTF-JS-F</t>
  </si>
  <si>
    <t>PO552995</t>
  </si>
  <si>
    <t>RQ942958</t>
  </si>
  <si>
    <t>FY 17-Reestablishment 14-HPTF-GEII-5 Grandview Estates II 2014-HPTF-GEII-F</t>
  </si>
  <si>
    <t>PO509057-V2</t>
  </si>
  <si>
    <t>RQ877127-V2</t>
  </si>
  <si>
    <t>FY 15- 2014-HPTF-1919Calv-F 1919 Calvert Street NW 14-HPTF-1919Calv-5</t>
  </si>
  <si>
    <t>PO518527</t>
  </si>
  <si>
    <t>RQ890141</t>
  </si>
  <si>
    <t>FY 15/ Re-establishment of the 2012-HPTF-LSA-F L'Enfant Square Apartments 12-HPTF-LSA-5</t>
  </si>
  <si>
    <t>PO533333</t>
  </si>
  <si>
    <t>RQ908407</t>
  </si>
  <si>
    <t>FY16-WW-2014-HCSC-C -Holy Comforter-St Cypian 14-HCSC-1</t>
  </si>
  <si>
    <t>PO497925</t>
  </si>
  <si>
    <t>RQ858956</t>
  </si>
  <si>
    <t>FY-2014-14-CHF-8 Cedar Hill Flats 2014-HPTF-CHF-F</t>
  </si>
  <si>
    <t>PO507847</t>
  </si>
  <si>
    <t>RQ875139</t>
  </si>
  <si>
    <t>FY-2015-14-CHF-5 Cedar Hill Flats 2014-HPTF-CHF-F</t>
  </si>
  <si>
    <t>PO447564</t>
  </si>
  <si>
    <t>RQ790151</t>
  </si>
  <si>
    <t xml:space="preserve">FY 13/FY2012 NSP2-RD-N -Rosedale Townhomes 12-NSPS-RD-12 </t>
  </si>
  <si>
    <t>PO694151</t>
  </si>
  <si>
    <t>RK255961</t>
  </si>
  <si>
    <t>HAF FY 23 Greater Washington Urban League</t>
  </si>
  <si>
    <t>PO640264</t>
  </si>
  <si>
    <t>RK176370</t>
  </si>
  <si>
    <t>FY21 IDIS#2764 VETERANS ON THE RISE Covid-19 Non-Profit Grant</t>
  </si>
  <si>
    <t>PO638974-V3</t>
  </si>
  <si>
    <t>RK173862-V3</t>
  </si>
  <si>
    <t>FY 21 IDIS#C2779 MANNA, PS (Increase Fully Funding)</t>
  </si>
  <si>
    <t>PO625558</t>
  </si>
  <si>
    <t>RK152583</t>
  </si>
  <si>
    <t>FY20 IDIS#2738-Congress Heights Comm., Train., and Dev., Storefront</t>
  </si>
  <si>
    <t>PO581729</t>
  </si>
  <si>
    <t>RQ982965</t>
  </si>
  <si>
    <t>IDIS#C2369 Anacostia Economic Development (Facade)</t>
  </si>
  <si>
    <t>PO583186</t>
  </si>
  <si>
    <t>RQ986848</t>
  </si>
  <si>
    <t>IDIS#C2397 Friends of Rhode Island Ave., NE (Facade)</t>
  </si>
  <si>
    <t>PO610904</t>
  </si>
  <si>
    <t>RK133804</t>
  </si>
  <si>
    <t>PO607807</t>
  </si>
  <si>
    <t>RK125762</t>
  </si>
  <si>
    <t>FY19 Smile Therapy Services, LLC Comprehensive Expansion Grant- Charneta Scott</t>
  </si>
  <si>
    <t>PO720680</t>
  </si>
  <si>
    <t>RK296414</t>
  </si>
  <si>
    <t>FY25 Myers Stauffer TO#13</t>
  </si>
  <si>
    <t>PO618070</t>
  </si>
  <si>
    <t>RK138901</t>
  </si>
  <si>
    <t>FY2020 Bert Smith TO#15</t>
  </si>
  <si>
    <t>PO618711-V2</t>
  </si>
  <si>
    <t>RK139921-V3</t>
  </si>
  <si>
    <t>FY2020 Bert Smith TO #16 CLIN 415C</t>
  </si>
  <si>
    <t>PO627659</t>
  </si>
  <si>
    <t>RK152897</t>
  </si>
  <si>
    <t>FY20-DOES-CFO-MBSYEP-Dramatic Solutions-WR-PD</t>
  </si>
  <si>
    <t>PO616944</t>
  </si>
  <si>
    <t>RK141290</t>
  </si>
  <si>
    <t>DOES-YOUTH INNOVATION 2019-02</t>
  </si>
  <si>
    <t>FY20-CFO-Youth Entrepreneur Institute</t>
  </si>
  <si>
    <t>PO615400-V2</t>
  </si>
  <si>
    <t>RK139290-V2</t>
  </si>
  <si>
    <t>FY20_DOES_CFO_FSET_OIC Continuation</t>
  </si>
  <si>
    <t>PO568877</t>
  </si>
  <si>
    <t>RQ965198</t>
  </si>
  <si>
    <t>FY17-CF0-OSY-RUN HOPE WORK CLOSE OUT</t>
  </si>
  <si>
    <t>PO555956-V2</t>
  </si>
  <si>
    <t>RQ943658-V2</t>
  </si>
  <si>
    <t>FY17-CF0-HCA-OSY-Hamid Ahmed-Continuation of Services</t>
  </si>
  <si>
    <t>PO555120</t>
  </si>
  <si>
    <t>RQ943501</t>
  </si>
  <si>
    <t>FY17-CF0-HCA-OSY-Da'Sean Ward-Continuation of Services</t>
  </si>
  <si>
    <t>PO555948</t>
  </si>
  <si>
    <t>RQ946281</t>
  </si>
  <si>
    <t>FY17-CF0-HCA-OSY-Brianna Townes-Continuation of Services</t>
  </si>
  <si>
    <t>PO544307</t>
  </si>
  <si>
    <t>RQ928271</t>
  </si>
  <si>
    <t>CW42539</t>
  </si>
  <si>
    <t>FY16 - CF0 - OSY - HCA - United Planning Organization</t>
  </si>
  <si>
    <t>PO539499</t>
  </si>
  <si>
    <t>RQ920358</t>
  </si>
  <si>
    <t>FY16-CF0-HCA-OSY-Stephon Williams</t>
  </si>
  <si>
    <t>PO498123-V2</t>
  </si>
  <si>
    <t>RQ858621-V2</t>
  </si>
  <si>
    <t>CW29041</t>
  </si>
  <si>
    <t>Jarmal Harris Project SYEP Work Experience (16-17)</t>
  </si>
  <si>
    <t>PO501993-V2</t>
  </si>
  <si>
    <t>RQ864380-V2</t>
  </si>
  <si>
    <t>DOES-Year Round-Latin American Youth Center-Option Year 1</t>
  </si>
  <si>
    <t>PO465542</t>
  </si>
  <si>
    <t>RQ810479</t>
  </si>
  <si>
    <t>NOGA: DOES-OYP-SYEP-2013-05</t>
  </si>
  <si>
    <t>DOES-SYEP 2013-Children's Focus Foundation</t>
  </si>
  <si>
    <t>PO727401-V2</t>
  </si>
  <si>
    <t>RK300833-V2</t>
  </si>
  <si>
    <t>C20280</t>
  </si>
  <si>
    <t>FY25 PFL Data Analysis &amp; Support Services - Base (July2025 - Sept 2025)</t>
  </si>
  <si>
    <t>PO651286</t>
  </si>
  <si>
    <t>RK193043</t>
  </si>
  <si>
    <t xml:space="preserve">Ready for CO Approval - TD - FY22 - PFL - Organizational Change Mgmt (Existing Contract 10-1-2021 - </t>
  </si>
  <si>
    <t>PO628748</t>
  </si>
  <si>
    <t>RK159532</t>
  </si>
  <si>
    <t>FY20 GE0 - Office Supplies, OMB</t>
  </si>
  <si>
    <t>PO632208-V2</t>
  </si>
  <si>
    <t>RK166372-V2</t>
  </si>
  <si>
    <t>PO614945</t>
  </si>
  <si>
    <t>RK137890</t>
  </si>
  <si>
    <t>HBX-FY20-DELL EMC-IT</t>
  </si>
  <si>
    <t>PO602816</t>
  </si>
  <si>
    <t>RK118006</t>
  </si>
  <si>
    <t>HBX-FY19-Networking for the Future (NFF)- MIPO</t>
  </si>
  <si>
    <t>PO662904</t>
  </si>
  <si>
    <t>RK207539</t>
  </si>
  <si>
    <t>C8_FY22_000CTE21_Studentgraduationswag_Woodson_AOE</t>
  </si>
  <si>
    <t>PO617442</t>
  </si>
  <si>
    <t>RK139856</t>
  </si>
  <si>
    <t>C8_HDWOODSON_FY20_Student supply order_EducateTheWholeChild</t>
  </si>
  <si>
    <t>PO605835</t>
  </si>
  <si>
    <t>RK122161</t>
  </si>
  <si>
    <t>C8_HDWOODSON_FY19_StudentTransportation UMD_EducateTheWholeChild</t>
  </si>
  <si>
    <t>PO601898-V2</t>
  </si>
  <si>
    <t>RK116199-V2</t>
  </si>
  <si>
    <t>Temp hire for DHS MOU</t>
  </si>
  <si>
    <t>PO605360</t>
  </si>
  <si>
    <t>RK120199</t>
  </si>
  <si>
    <t>AP0- Chinatown Mobile Market Service 2019</t>
  </si>
  <si>
    <t>PO722062</t>
  </si>
  <si>
    <t>RK290281</t>
  </si>
  <si>
    <t>FY25 Website Creation and Development DCHCA</t>
  </si>
  <si>
    <t>PO692536</t>
  </si>
  <si>
    <t>RK251196</t>
  </si>
  <si>
    <t>Copy of Ready for CO Approval-TD120222-FY23 DCIA CDL (Class B) Participant Training</t>
  </si>
  <si>
    <t>PO649682</t>
  </si>
  <si>
    <t>RK187692</t>
  </si>
  <si>
    <t>PO585042</t>
  </si>
  <si>
    <t>RQ989875</t>
  </si>
  <si>
    <t>C15510</t>
  </si>
  <si>
    <t>Symphonic Strategies Ecosystem Mapping Workshops 6-10</t>
  </si>
  <si>
    <t>PO683310</t>
  </si>
  <si>
    <t>Steven Walker</t>
  </si>
  <si>
    <t>RK235531</t>
  </si>
  <si>
    <t>EOM FY23 Data Management Software Tool for Constituency Engagement</t>
  </si>
  <si>
    <t>PO678545</t>
  </si>
  <si>
    <t>RK233466</t>
  </si>
  <si>
    <t>FY23/OAG/CLDIV/Planet Depos/Sgt. Charlotte Djossou v DC 2020 CA 4292B (AW, RG,JH)DAF FY23</t>
  </si>
  <si>
    <t>PO684263</t>
  </si>
  <si>
    <t>RK241521</t>
  </si>
  <si>
    <t>FY23/OAG/CLDIV/Neal Gross multi-case/Sarah Abutaleb</t>
  </si>
  <si>
    <t>PO682139</t>
  </si>
  <si>
    <t>RK238089</t>
  </si>
  <si>
    <t>DISB: FY23 Monthly Advertising - Capital Community News</t>
  </si>
  <si>
    <t>PO680445</t>
  </si>
  <si>
    <t>RK230797</t>
  </si>
  <si>
    <t>CW83411</t>
  </si>
  <si>
    <t>DISB: FY23 OFEE Promotional Items</t>
  </si>
  <si>
    <t>PO682122</t>
  </si>
  <si>
    <t>RK237904</t>
  </si>
  <si>
    <t>FY23 Law360 - DISB Annual Subscription</t>
  </si>
  <si>
    <t>PO671475</t>
  </si>
  <si>
    <t>RK220587</t>
  </si>
  <si>
    <t>DCKA</t>
  </si>
  <si>
    <t>KA0/Operations/Asset Management/Roadway Pavement Data Collection</t>
  </si>
  <si>
    <t>PO667274</t>
  </si>
  <si>
    <t>RK215213</t>
  </si>
  <si>
    <t>FY22 - DCHR - eMentoring (10/1/2021-9/30/2022)</t>
  </si>
  <si>
    <t>PO658983</t>
  </si>
  <si>
    <t>RK203788</t>
  </si>
  <si>
    <t>FY22 - BE0 - Medical Advisory Services (POP beginning 1/27/2022)</t>
  </si>
  <si>
    <t>PO528356</t>
  </si>
  <si>
    <t>RQ904447</t>
  </si>
  <si>
    <t>FY15 - BE0 - DCHR Surface Pros</t>
  </si>
  <si>
    <t>PO515950-V2</t>
  </si>
  <si>
    <t>RQ886274-V2</t>
  </si>
  <si>
    <t>FY15 - BE0 - DCHR Executive Recruitment and Vetting Services</t>
  </si>
  <si>
    <t>PO485864</t>
  </si>
  <si>
    <t>RQ840454</t>
  </si>
  <si>
    <t>FY14 - BE0 - DCHR Office Renovations</t>
  </si>
  <si>
    <t>PO495700-V2</t>
  </si>
  <si>
    <t>RQ833870-V2</t>
  </si>
  <si>
    <t>FY14 - BE0 - DCHR Canon Copiers - Base Year</t>
  </si>
  <si>
    <t>PO484524</t>
  </si>
  <si>
    <t>RQ833879</t>
  </si>
  <si>
    <t>FY14 - BE0 - DCHR Drug/Alcohol Testing Services</t>
  </si>
  <si>
    <t>PO457394</t>
  </si>
  <si>
    <t>RQ801192</t>
  </si>
  <si>
    <t>FY13 - BE0 - New card reader installation</t>
  </si>
  <si>
    <t>PO697051-V2</t>
  </si>
  <si>
    <t>RK260441-V2</t>
  </si>
  <si>
    <t>KAO/IPMA/Reconstruction of Kennedy St from 16th St to Georgia Ave, NW_OCPTO230001_CE/EOR</t>
  </si>
  <si>
    <t>PO603784</t>
  </si>
  <si>
    <t>RK120272</t>
  </si>
  <si>
    <t>Gym Jonez Global Fitness - FY19 Dream Grant Program</t>
  </si>
  <si>
    <t>PO569998</t>
  </si>
  <si>
    <t>RQ969317</t>
  </si>
  <si>
    <t>Grant Agreement between DSLBD and Changing Perceptions Version 2</t>
  </si>
  <si>
    <t>PO527802</t>
  </si>
  <si>
    <t>RQ902913</t>
  </si>
  <si>
    <t>Grant Agreement: DSLBD &amp; Neighborhood Development Company, LLC</t>
  </si>
  <si>
    <t>PO621777</t>
  </si>
  <si>
    <t>RK135852</t>
  </si>
  <si>
    <t>PO486510</t>
  </si>
  <si>
    <t>RQ839616</t>
  </si>
  <si>
    <t>FY2014/MHA/DBH/Peer Contractor Gerard Thomas/Vivi Smith</t>
  </si>
  <si>
    <t>PO620811</t>
  </si>
  <si>
    <t>RK139020</t>
  </si>
  <si>
    <t>FY 20 STMATH</t>
  </si>
  <si>
    <t>PO588443</t>
  </si>
  <si>
    <t>RQ988885</t>
  </si>
  <si>
    <t>Kickboard SY18-19</t>
  </si>
  <si>
    <t>PO493775</t>
  </si>
  <si>
    <t>RQ850572</t>
  </si>
  <si>
    <t>FY2014-KV0-DMV-Translation Services</t>
  </si>
  <si>
    <t>PO647537</t>
  </si>
  <si>
    <t>RK187265</t>
  </si>
  <si>
    <t>PO724031</t>
  </si>
  <si>
    <t>RK301916</t>
  </si>
  <si>
    <t>FY25 AD0- DELL EQUIPMENT</t>
  </si>
  <si>
    <t>PO713771</t>
  </si>
  <si>
    <t>RK287982</t>
  </si>
  <si>
    <t>FY24 AD0- 3 ACL Analytics Licenses</t>
  </si>
  <si>
    <t>PO709115-V2</t>
  </si>
  <si>
    <t>RK279903-V2</t>
  </si>
  <si>
    <t>FY24- AD0 ASL (IN-PERSON INTERPRETER SERVICES)</t>
  </si>
  <si>
    <t>PO705229</t>
  </si>
  <si>
    <t>RK272559</t>
  </si>
  <si>
    <t>FY24 AD0 - OPERATIONS &amp; MAINTENANCE FOR VIDEO &amp; WIRELESS LOCKS</t>
  </si>
  <si>
    <t>PO669563</t>
  </si>
  <si>
    <t>RK219369</t>
  </si>
  <si>
    <t>FY22 Task Order T0002 - DC OIG Pandemic Risk Assessment</t>
  </si>
  <si>
    <t>PO667688</t>
  </si>
  <si>
    <t>RK216495</t>
  </si>
  <si>
    <t>FY22 AD0 - Fund -OY4 -Task Order Agreement CW60513 for the Lease and Cost of Xerox Copiers</t>
  </si>
  <si>
    <t>PO717861-V2</t>
  </si>
  <si>
    <t>RK286739-V2</t>
  </si>
  <si>
    <t>FY2025/SEH/DBH/Grubbs Pharmacy/Contract Pharmacy-OY1 POP 05/12/2024 - 05/11/2025 Dr. Lee</t>
  </si>
  <si>
    <t>PO655564</t>
  </si>
  <si>
    <t>RK196067</t>
  </si>
  <si>
    <t>FY2022/SEH/Pharmacy Supplies - Specialty labeling-Dosing Goods - Dr. Lee</t>
  </si>
  <si>
    <t>PO644247</t>
  </si>
  <si>
    <t>RK180459</t>
  </si>
  <si>
    <t>FY2021/DBH/SEH FFF Enterprises/Influenza Vaccine for SEH IICs and DBH employees - Dr. Lee</t>
  </si>
  <si>
    <t>PO707418</t>
  </si>
  <si>
    <t>RK276138</t>
  </si>
  <si>
    <t>FY24-FX0-DIFS-Toxicology Gear/Uniform</t>
  </si>
  <si>
    <t>PO658968</t>
  </si>
  <si>
    <t>RK203838</t>
  </si>
  <si>
    <t>FXO-FY22-Toxicology BrAC/ANSI National Accreditation Board</t>
  </si>
  <si>
    <t>PO644220</t>
  </si>
  <si>
    <t>RK178887</t>
  </si>
  <si>
    <t>Digital Microscope VHX-7000 Series (Capital Project)</t>
  </si>
  <si>
    <t>PO653324</t>
  </si>
  <si>
    <t>RK178924</t>
  </si>
  <si>
    <t>QQQ LC/MS System (Capital-Project)</t>
  </si>
  <si>
    <t>PO603160</t>
  </si>
  <si>
    <t>RK116366</t>
  </si>
  <si>
    <t>FY19 FA Waters QTOF (GRANT)</t>
  </si>
  <si>
    <t>PO585264</t>
  </si>
  <si>
    <t>RQ990297</t>
  </si>
  <si>
    <t>PO518823</t>
  </si>
  <si>
    <t>RQ890208</t>
  </si>
  <si>
    <t>PO509339-V2</t>
  </si>
  <si>
    <t>RQ870049-V2</t>
  </si>
  <si>
    <t>FY15 OCME - Breath Alcohol Instrument Supplies</t>
  </si>
  <si>
    <t>PO443028</t>
  </si>
  <si>
    <t>RQ786813</t>
  </si>
  <si>
    <t>FY13 Toxicology lab testing supplies</t>
  </si>
  <si>
    <t>PO641726</t>
  </si>
  <si>
    <t>RK177993</t>
  </si>
  <si>
    <t>C9_RooseveltHS_FY21_Educational Supplies_Students_Educateed Whole Child</t>
  </si>
  <si>
    <t>PO644778</t>
  </si>
  <si>
    <t>RK181396</t>
  </si>
  <si>
    <t>C9_RooseveltHS_FY19_Professional Services_Educateed Whole Child</t>
  </si>
  <si>
    <t>PO649529</t>
  </si>
  <si>
    <t>RK184997</t>
  </si>
  <si>
    <t>LECKIE PORTABLE TEACHER DESKS</t>
  </si>
  <si>
    <t>PO627066</t>
  </si>
  <si>
    <t>RK156441</t>
  </si>
  <si>
    <t>SMALL EQUIP  PRINTERS</t>
  </si>
  <si>
    <t>PO508101</t>
  </si>
  <si>
    <t>RQ873706</t>
  </si>
  <si>
    <t>Leckie ES - Art Program Teacher Services 10/1/14-6/30/15</t>
  </si>
  <si>
    <t>PO565980</t>
  </si>
  <si>
    <t>RQ960101</t>
  </si>
  <si>
    <t>PO522192</t>
  </si>
  <si>
    <t>RQ895371</t>
  </si>
  <si>
    <t>PO529182</t>
  </si>
  <si>
    <t>RQ905114</t>
  </si>
  <si>
    <t>PO483926</t>
  </si>
  <si>
    <t>RQ834268</t>
  </si>
  <si>
    <t>Metro Headset</t>
  </si>
  <si>
    <t>PO667337</t>
  </si>
  <si>
    <t>RK215379</t>
  </si>
  <si>
    <t>FY22 OTR/RPTA/USPAP (7 hour class)</t>
  </si>
  <si>
    <t>PO698839</t>
  </si>
  <si>
    <t>RK263966-V3</t>
  </si>
  <si>
    <t>FY24-OAG/CSSD - Child Support Guideline Review (extension thru 3/9/24)</t>
  </si>
  <si>
    <t>PO673758-V4</t>
  </si>
  <si>
    <t>RK220997-V5</t>
  </si>
  <si>
    <t>FY23/OAG/CSSD-Offsite Storage and Cataloguing Services-PO Deobligation</t>
  </si>
  <si>
    <t>PO483827-V2</t>
  </si>
  <si>
    <t>RQ836227-V2</t>
  </si>
  <si>
    <t>DCCB-2009-C-0903</t>
  </si>
  <si>
    <t>FY14 - OAG- CSSD - AOP Incentive Program (Georgetown Med. Ctr.) - PO CLOSEOUT</t>
  </si>
  <si>
    <t>PO633055-V2</t>
  </si>
  <si>
    <t>RK162760-V2</t>
  </si>
  <si>
    <t>PO619469-V2</t>
  </si>
  <si>
    <t>RK143643-V2</t>
  </si>
  <si>
    <t>Operating - FY20 Electronic Security Systems (ESS) Maintenance &amp; Repairs October 1, 2019 to December</t>
  </si>
  <si>
    <t>PO616414-V2</t>
  </si>
  <si>
    <t>RK141146-V2</t>
  </si>
  <si>
    <t>FY20 Consultant - Preventative Maintenance Strategic Plan (only thru April 6, 2020)</t>
  </si>
  <si>
    <t>PO584794-V2</t>
  </si>
  <si>
    <t>RQ987346-V2</t>
  </si>
  <si>
    <t>Request for technical Advisor and Project management Services</t>
  </si>
  <si>
    <t>PO711918</t>
  </si>
  <si>
    <t>RK282481</t>
  </si>
  <si>
    <t>C5_BancroftES_AY25Advance_Local_ImaginationStage_InstructionalProgramming</t>
  </si>
  <si>
    <t>PO711330</t>
  </si>
  <si>
    <t>RK282279</t>
  </si>
  <si>
    <t>PO703818</t>
  </si>
  <si>
    <t>RK270115</t>
  </si>
  <si>
    <t>C7_JohnsonMS_FY24_ESSER3_Edlio_EducatetheWholeChild</t>
  </si>
  <si>
    <t>PO716241</t>
  </si>
  <si>
    <t>RK290979</t>
  </si>
  <si>
    <t>HBX-FY25-State of Maryland-Communications</t>
  </si>
  <si>
    <t>PO693794</t>
  </si>
  <si>
    <t>RK255461</t>
  </si>
  <si>
    <t>PO674888-V2</t>
  </si>
  <si>
    <t>RK228300-V2</t>
  </si>
  <si>
    <t>HBX-FY23-KISHAN PUTTA(BPA)-Communications</t>
  </si>
  <si>
    <t>PO674519</t>
  </si>
  <si>
    <t>RK227699</t>
  </si>
  <si>
    <t>HBX-FY23-Meltwater-Communications</t>
  </si>
  <si>
    <t>PO487706</t>
  </si>
  <si>
    <t>RQ836913</t>
  </si>
  <si>
    <t>ST Math-14</t>
  </si>
  <si>
    <t>PO621628</t>
  </si>
  <si>
    <t>RK147732</t>
  </si>
  <si>
    <t>C6_ShepherdES_FY20_Local_PARCCSNACKS ORDER_Educate the Whole Child</t>
  </si>
  <si>
    <t>PO589695</t>
  </si>
  <si>
    <t>RQ997296</t>
  </si>
  <si>
    <t>C4_CWHarris_FY18_contractualservices_stepafrika</t>
  </si>
  <si>
    <t>PO588447</t>
  </si>
  <si>
    <t>RQ995761</t>
  </si>
  <si>
    <t>PO684400-V3</t>
  </si>
  <si>
    <t>RK225069-V3</t>
  </si>
  <si>
    <t>DE-OB/OAPT36598/FY23/DBH/PRIMARY PROJECT PROGRAM/The Coles Group/Temporary Staffing/POP 2/12/23-7/31</t>
  </si>
  <si>
    <t>PO642617</t>
  </si>
  <si>
    <t>RK178648</t>
  </si>
  <si>
    <t>FY21/DBH(NOGA)Family Links Outreach Center/Social Program Meetings</t>
  </si>
  <si>
    <t>PO593467</t>
  </si>
  <si>
    <t>RK105232</t>
  </si>
  <si>
    <t>FY19 Task Order for James Payton #30231</t>
  </si>
  <si>
    <t>PO592280</t>
  </si>
  <si>
    <t>RK103539</t>
  </si>
  <si>
    <t>FY19- HCA- Task Order for Louis McCoy #458535</t>
  </si>
  <si>
    <t>PO542736-V2</t>
  </si>
  <si>
    <t>RQ926236-V2</t>
  </si>
  <si>
    <t>PO542734-V2</t>
  </si>
  <si>
    <t>RQ926103-V2</t>
  </si>
  <si>
    <t>Copy of FY16 - DOES - Staff Augmentation to Support High Risk Mitigation</t>
  </si>
  <si>
    <t>PO516926</t>
  </si>
  <si>
    <t>RQ887275</t>
  </si>
  <si>
    <t>DOES-FY15- Projectors</t>
  </si>
  <si>
    <t>PO542624-V2</t>
  </si>
  <si>
    <t>RQ923728-V2</t>
  </si>
  <si>
    <t>FY16- CF0- Event Space - 2016 Career Expo</t>
  </si>
  <si>
    <t>PO674537</t>
  </si>
  <si>
    <t>RK227735</t>
  </si>
  <si>
    <t>Foggy Bottom Villages</t>
  </si>
  <si>
    <t>PO683476</t>
  </si>
  <si>
    <t>RK237404</t>
  </si>
  <si>
    <t>Desk Furniture for Staff</t>
  </si>
  <si>
    <t>PO677307</t>
  </si>
  <si>
    <t>RK230349</t>
  </si>
  <si>
    <t>Realtimeboard/MIRO Software Renewal</t>
  </si>
  <si>
    <t>PO662124</t>
  </si>
  <si>
    <t>RK206998</t>
  </si>
  <si>
    <t>FY22_OTL_Canvas_$3,000.00</t>
  </si>
  <si>
    <t>PO676796</t>
  </si>
  <si>
    <t>RK212303</t>
  </si>
  <si>
    <t>OTL_FY23_LOCAL_10/1/22_License_BrainPOP_$277,389.95</t>
  </si>
  <si>
    <t>PO599764</t>
  </si>
  <si>
    <t>RK109827</t>
  </si>
  <si>
    <t>FY 2019 National Capital Region LPR Equipment Purchase (1FAUA7)</t>
  </si>
  <si>
    <t>PO540401</t>
  </si>
  <si>
    <t>RQ918396</t>
  </si>
  <si>
    <t>FY16 FA0- Tex Tip Maintenance</t>
  </si>
  <si>
    <t>PO673408-V2</t>
  </si>
  <si>
    <t>RK225157-V2</t>
  </si>
  <si>
    <t>PO663812-V3</t>
  </si>
  <si>
    <t>RK211022-V3</t>
  </si>
  <si>
    <t>HBX-FY22-Maximus-MIPO</t>
  </si>
  <si>
    <t>PO546549</t>
  </si>
  <si>
    <t>RQ931865</t>
  </si>
  <si>
    <t>PO485815</t>
  </si>
  <si>
    <t>RQ839293</t>
  </si>
  <si>
    <t>FY14-PSD-SMART DGS FIELD FLEX Module</t>
  </si>
  <si>
    <t>PO449000</t>
  </si>
  <si>
    <t>RQ790921</t>
  </si>
  <si>
    <t>Continuation-DCAM-2010-C-0166-Citywide Electronic Security</t>
  </si>
  <si>
    <t>PO646043-V2</t>
  </si>
  <si>
    <t>RK175801-V2</t>
  </si>
  <si>
    <t>CCD CAPITAL - DCPS-004973-MISC ? Columbia Heights Education Campus (CHEC) Flooring Replacement (Scho</t>
  </si>
  <si>
    <t>PO641947</t>
  </si>
  <si>
    <t>RK176343</t>
  </si>
  <si>
    <t>CCD CAPITAL - DCPS-000252-STBLZTN, Tyler Elementary School Mechanical Upgrade (MOD #2) (Schools)</t>
  </si>
  <si>
    <t>PO700653</t>
  </si>
  <si>
    <t>RK265338</t>
  </si>
  <si>
    <t>BPA NO WS463845-A</t>
  </si>
  <si>
    <t>FY24-OSSE-OGMC_DEL - Temp Services-Ready for Approval-PK-SR-12-1-23</t>
  </si>
  <si>
    <t>PO524195</t>
  </si>
  <si>
    <t>RQ895567-V2</t>
  </si>
  <si>
    <t>FY15_GD0_COO_KPMG Indirect Cost Review_Federal--PLEASE APPROVE-7-20-15--TA</t>
  </si>
  <si>
    <t>PO725344</t>
  </si>
  <si>
    <t>RK302857</t>
  </si>
  <si>
    <t>FY'25 -- OLG -- SmartPlay -- Draw Machines Maintenance Cost</t>
  </si>
  <si>
    <t>PO625497-V2</t>
  </si>
  <si>
    <t>RK153995-V2</t>
  </si>
  <si>
    <t>FY20 - DC Lottery - Lottery Draw Auditing Svcs- F.S. Taylor &amp; Associates Prorated</t>
  </si>
  <si>
    <t>PO617726</t>
  </si>
  <si>
    <t>RK139971</t>
  </si>
  <si>
    <t>FY'20 -- DC Lottery -- LexisNexis Services for the Legal Division</t>
  </si>
  <si>
    <t>PO594685-V2</t>
  </si>
  <si>
    <t>RK104073-V2</t>
  </si>
  <si>
    <t>FY'19--DC Lottery--M Jones and Companies (Modification 8)</t>
  </si>
  <si>
    <t>PO513772-V2</t>
  </si>
  <si>
    <t>RQ880869-V2</t>
  </si>
  <si>
    <t>FY15 - MARKETING DEPT. - MDB COMMUNICATIONS ADVERTISING</t>
  </si>
  <si>
    <t>PO488003</t>
  </si>
  <si>
    <t>RQ842519</t>
  </si>
  <si>
    <t>DCLB - FY14- Marketing Dept. - MDB Communications - Advertising</t>
  </si>
  <si>
    <t>PO504065</t>
  </si>
  <si>
    <t>RQ866745</t>
  </si>
  <si>
    <t>FY14 - DCLB Community Sponsorship [Cultural Tourism DC]</t>
  </si>
  <si>
    <t>PO492197</t>
  </si>
  <si>
    <t>RQ848844</t>
  </si>
  <si>
    <t>FY'14--DCLB--Testing and Certification of Computerized Drawing Games</t>
  </si>
  <si>
    <t>PO449569</t>
  </si>
  <si>
    <t>RQ791058</t>
  </si>
  <si>
    <t>DCLB-FY13-COMMUNICATIONS-PHOTOASSIST</t>
  </si>
  <si>
    <t>PO667616</t>
  </si>
  <si>
    <t>RK215423</t>
  </si>
  <si>
    <t xml:space="preserve">FY2022-FB0 Prevention Division- FEMS Rail State Safety Oversight Office Contract Option Year 4 Part </t>
  </si>
  <si>
    <t>PO485137</t>
  </si>
  <si>
    <t>RQ837026</t>
  </si>
  <si>
    <t>HSC Foundation (National Youth Transition Center)</t>
  </si>
  <si>
    <t>PO524813</t>
  </si>
  <si>
    <t>RQ897909</t>
  </si>
  <si>
    <t>American Occupational Therapy Association_Related Services</t>
  </si>
  <si>
    <t>PO524759</t>
  </si>
  <si>
    <t>RQ892964</t>
  </si>
  <si>
    <t>Oticon_AT</t>
  </si>
  <si>
    <t>PO524198</t>
  </si>
  <si>
    <t>RQ895482</t>
  </si>
  <si>
    <t>Mayer Johnson_School Programming (River Terrace)</t>
  </si>
  <si>
    <t>PO537456</t>
  </si>
  <si>
    <t>RQ917159</t>
  </si>
  <si>
    <t>Riverside Publishing_DSI</t>
  </si>
  <si>
    <t>PO502704</t>
  </si>
  <si>
    <t>RQ864107</t>
  </si>
  <si>
    <t>Premier Suppliers_Related Service</t>
  </si>
  <si>
    <t>PO495309</t>
  </si>
  <si>
    <t>RQ853844</t>
  </si>
  <si>
    <t>Help for Helpers_RS</t>
  </si>
  <si>
    <t>PO485680</t>
  </si>
  <si>
    <t>RQ839029</t>
  </si>
  <si>
    <t>Shred-IT_OperationsFY14</t>
  </si>
  <si>
    <t>PO511567</t>
  </si>
  <si>
    <t>RQ879572</t>
  </si>
  <si>
    <t>GAGA-2012-C-0026A</t>
  </si>
  <si>
    <t>Educational Based Services_OT/PT FY15</t>
  </si>
  <si>
    <t>PO466977</t>
  </si>
  <si>
    <t>RQ811998</t>
  </si>
  <si>
    <t>Apple_IPAD (15)</t>
  </si>
  <si>
    <t>PO481890</t>
  </si>
  <si>
    <t>RQ812641</t>
  </si>
  <si>
    <t>PO467034</t>
  </si>
  <si>
    <t>RQ812762</t>
  </si>
  <si>
    <t>PO460690</t>
  </si>
  <si>
    <t>RQ803846</t>
  </si>
  <si>
    <t>Apple IPAD mini_AT</t>
  </si>
  <si>
    <t>PO454056</t>
  </si>
  <si>
    <t>RQ797270</t>
  </si>
  <si>
    <t>Mayer Johnson_Autism</t>
  </si>
  <si>
    <t>PO449507</t>
  </si>
  <si>
    <t>RQ791510</t>
  </si>
  <si>
    <t>School Specialty_Headset_School Prog.</t>
  </si>
  <si>
    <t>PO710183</t>
  </si>
  <si>
    <t>RK280669</t>
  </si>
  <si>
    <t>FY 24 DBH-CAFS/HF-Early Intervention/Bluebay Office /materials/Exempt / Per. Period 7/1/-24 thru 9-3</t>
  </si>
  <si>
    <t>PO639748</t>
  </si>
  <si>
    <t>RK170774</t>
  </si>
  <si>
    <t>FY2021/ DBH/Healthy Futures-Early Intervention/Minds, Inc./Monique Douglas</t>
  </si>
  <si>
    <t>PO723488</t>
  </si>
  <si>
    <t>RK301217</t>
  </si>
  <si>
    <t xml:space="preserve">FY25/OAG/CD/DC COURTS/OAG Crooks/Crowell &amp; Moring LLP v. The TREA 1001 Pennsylvania Avenue Trust/03 </t>
  </si>
  <si>
    <t>PO716704-V2</t>
  </si>
  <si>
    <t>RK291316-V2</t>
  </si>
  <si>
    <t>DE-OBLIGATION/V2/FY25/OAG/CD/Korpacz Realty Advisors/Omni Shoreham Corp. v. DC/Omni Shoreham Hotel l</t>
  </si>
  <si>
    <t>PO726614</t>
  </si>
  <si>
    <t>RK305400</t>
  </si>
  <si>
    <t>C3_BurrvilleES_FY25_OfficeSupplies</t>
  </si>
  <si>
    <t>PO521940</t>
  </si>
  <si>
    <t>RQ895038</t>
  </si>
  <si>
    <t>School Leaders Network</t>
  </si>
  <si>
    <t>PO665512</t>
  </si>
  <si>
    <t>RK212649</t>
  </si>
  <si>
    <t>C5_Janney_FY22_Medicaid_Summer Snacks Order_EducateWholeChild_July5-Aug5</t>
  </si>
  <si>
    <t>PO638451-V2</t>
  </si>
  <si>
    <t>RK172342-V2</t>
  </si>
  <si>
    <t>FY21_OSTP_TWCLC1_12/16-1/29 AlphaBest CARES Classroom Contract Term 2_EnsureExcellentSchools</t>
  </si>
  <si>
    <t>PO647459</t>
  </si>
  <si>
    <t>RK185561</t>
  </si>
  <si>
    <t>FY21_OSTP_TWCLC1_After School All Stars Sept21 Contract</t>
  </si>
  <si>
    <t>PO623395-V2</t>
  </si>
  <si>
    <t>RK149458-V2</t>
  </si>
  <si>
    <t>DEOBLIGATE_ OSIS_FY20_1003_Langley Conscious Discipline Conference</t>
  </si>
  <si>
    <t>PO582144</t>
  </si>
  <si>
    <t>RQ985238</t>
  </si>
  <si>
    <t>FY18 InnerCore GE_Local_Jostens_$1,400.00</t>
  </si>
  <si>
    <t>PO587523</t>
  </si>
  <si>
    <t>RQ994408</t>
  </si>
  <si>
    <t>OTL_OSTP_FY18_TWCLC1_AfterschoolPD_EducateTheWholeChild</t>
  </si>
  <si>
    <t>PO590164</t>
  </si>
  <si>
    <t>RQ989953</t>
  </si>
  <si>
    <t>SPCI/1003a/FY18/2Revolutions/Design Lab</t>
  </si>
  <si>
    <t>PO588543</t>
  </si>
  <si>
    <t>RQ992294</t>
  </si>
  <si>
    <t>0852038 : BAG, CANVAS TUBE, (BALLAST)  7 IN. WIDTH  X  216 IN. LENGTH (MINIMUM), W/18 REBAR TIES.  CAN MAKE 9 EACH 2 FT. BAGS FOR 25 LBS OF SAND TO HOLD BARRICADES FOR SUPPLY DUMPS AND SIGNS</t>
  </si>
  <si>
    <t>SPCI/1003g/FY18/General Supplies/The Lucian Company/Woodson HS</t>
  </si>
  <si>
    <t>PO549082</t>
  </si>
  <si>
    <t>RQ933013</t>
  </si>
  <si>
    <t>STPD/SIG Cohort III Y2/Starfall/Patterson ES</t>
  </si>
  <si>
    <t>PO533304</t>
  </si>
  <si>
    <t>RQ909959</t>
  </si>
  <si>
    <t>FY16 OTL Lit Reading Partners - Noyes</t>
  </si>
  <si>
    <t>PO542613</t>
  </si>
  <si>
    <t>RQ925108</t>
  </si>
  <si>
    <t>OTL Printing Services</t>
  </si>
  <si>
    <t>PO534832</t>
  </si>
  <si>
    <t>RQ913193</t>
  </si>
  <si>
    <t>Midtown Personnel Employee for Academic Planning &amp; Support Team</t>
  </si>
  <si>
    <t>PO524113</t>
  </si>
  <si>
    <t>RQ896547</t>
  </si>
  <si>
    <t>SCHOOL OPENING NEED - Fillmore Arts Center ? PO need by 8/1/15</t>
  </si>
  <si>
    <t>PO526265</t>
  </si>
  <si>
    <t>RQ900181</t>
  </si>
  <si>
    <t>FY15 PEP Grant - Survey Monkey Subscription for student data collection</t>
  </si>
  <si>
    <t>PO538829</t>
  </si>
  <si>
    <t>RQ918383</t>
  </si>
  <si>
    <t>FY16 PEP Grant - Gopher Equipment  for Wellness Champion Program</t>
  </si>
  <si>
    <t>PO502477</t>
  </si>
  <si>
    <t>RQ865794</t>
  </si>
  <si>
    <t>FY14 Central Office Apple Staff Laptops</t>
  </si>
  <si>
    <t>PO503718</t>
  </si>
  <si>
    <t>RQ867120</t>
  </si>
  <si>
    <t>FY14 Reading Tutors - Reading Partners - Brightwood</t>
  </si>
  <si>
    <t>PO500630</t>
  </si>
  <si>
    <t>RQ861453</t>
  </si>
  <si>
    <t>FY14 OTL Dell Accessories</t>
  </si>
  <si>
    <t>PO513049</t>
  </si>
  <si>
    <t>RQ880154</t>
  </si>
  <si>
    <t>FY15 OTL Lit Teacher Created Material Quote #11192014</t>
  </si>
  <si>
    <t>PO511110</t>
  </si>
  <si>
    <t>RQ877172</t>
  </si>
  <si>
    <t>PO453610</t>
  </si>
  <si>
    <t>RQ794743</t>
  </si>
  <si>
    <t>PO727829</t>
  </si>
  <si>
    <t>RK307573</t>
  </si>
  <si>
    <t>FY25 Office Supply</t>
  </si>
  <si>
    <t>PO625489</t>
  </si>
  <si>
    <t>RK150745</t>
  </si>
  <si>
    <t>FY20 Purchase of Faucet Mounts and Filters</t>
  </si>
  <si>
    <t>PO625663</t>
  </si>
  <si>
    <t>RK154613</t>
  </si>
  <si>
    <t>C5_OysterAdamsEC_FY20_Local_CustodialEquipment_EnsureExcellentSchools</t>
  </si>
  <si>
    <t>PO545560</t>
  </si>
  <si>
    <t>RQ929927</t>
  </si>
  <si>
    <t>PO491205</t>
  </si>
  <si>
    <t>RQ835631</t>
  </si>
  <si>
    <t>Copy of American Express School Account</t>
  </si>
  <si>
    <t>PO673047-V2</t>
  </si>
  <si>
    <t>RK222196-V2</t>
  </si>
  <si>
    <t>DE-OBLIGATING_FY23_OSSE_DEL_HCA_National Therapy Center (ES)_Local Funds - Ready for Approval - 5-19</t>
  </si>
  <si>
    <t>PO659248-V2</t>
  </si>
  <si>
    <t>RK201705-V2</t>
  </si>
  <si>
    <t>DE-OBLIGATION-FY22_OSSE_DEL_HCA Milestone Therapeutic Services (ES)Option Yr 2_Local Funds - Ready f</t>
  </si>
  <si>
    <t>PO592146</t>
  </si>
  <si>
    <t>RQ998270</t>
  </si>
  <si>
    <t>WS265944-06</t>
  </si>
  <si>
    <t>FY19 - OSSE - DEL - BPA - COLUMBIA LIGHTHOUSE FOR THE BLIND (DS) - LOCAL FUNDS- READY FOR APPROVAL -</t>
  </si>
  <si>
    <t>PO702278</t>
  </si>
  <si>
    <t>RK268024</t>
  </si>
  <si>
    <t>PO699271</t>
  </si>
  <si>
    <t>RK260036-V2</t>
  </si>
  <si>
    <t>New - IT Consultants (STaR2) - FY24 - OCTO - Business Systems Analyst (Master) - Capital</t>
  </si>
  <si>
    <t>PO631622-V2</t>
  </si>
  <si>
    <t>RK161222-V2</t>
  </si>
  <si>
    <t>DEOBLIGATE - FY21_OSSE_DEL_HCA_Coastal Healthcare (ES)_Local Funds -Ready for Approval -4-15-2021 -C</t>
  </si>
  <si>
    <t>PO631651</t>
  </si>
  <si>
    <t>RK161354</t>
  </si>
  <si>
    <t>FY21_OSSE_DEL_HCA_Kids in Motion (DS)_Local Funds - Ready for Approval - 10-12020-CB</t>
  </si>
  <si>
    <t>PO651964-V2</t>
  </si>
  <si>
    <t>RK189830-V2</t>
  </si>
  <si>
    <t>HAHSTA FY22 NOGA - HOUSING COUNSELING SVCS. (22F305) Sole Source</t>
  </si>
  <si>
    <t>PO660645-V3</t>
  </si>
  <si>
    <t>RK206199-V3</t>
  </si>
  <si>
    <t>HAHSTA FY22 NOGA - WHITMAN WALKER HEALTH (22F021) RW PART A</t>
  </si>
  <si>
    <t>PO650886-V2</t>
  </si>
  <si>
    <t>RK189833-V2</t>
  </si>
  <si>
    <t>HAHSTA FY22 NOGA - HOUSING COUNSELING SVCS. (22F316) HOPWA</t>
  </si>
  <si>
    <t>PO660647-V2</t>
  </si>
  <si>
    <t>RK205894-V2</t>
  </si>
  <si>
    <t>HAHSTA FY22 NOGA - LA CLINICA DEL PUEBLO (22F084)</t>
  </si>
  <si>
    <t>PO666976</t>
  </si>
  <si>
    <t>RK215830</t>
  </si>
  <si>
    <t>HAHSTA FY22 - NASTAD Dues</t>
  </si>
  <si>
    <t>PO659949</t>
  </si>
  <si>
    <t>RK202377</t>
  </si>
  <si>
    <t>HAHSTA FY22 NOGA TO JOSEPH'S HOUSE (21E196) DC Appropriated</t>
  </si>
  <si>
    <t>PO632150-V3</t>
  </si>
  <si>
    <t>RK165107-V3</t>
  </si>
  <si>
    <t>HAHSTA FY21 NOGA TO SLK HEALTH (20D064) RW PART A (Close-out)</t>
  </si>
  <si>
    <t>PO632153-V3</t>
  </si>
  <si>
    <t>RK165117-V3</t>
  </si>
  <si>
    <t>HAHSTA FY21 NOGA TO HOWARD UNIVERSITY HOSPITAL (20D016) RW PART A (Close-out)</t>
  </si>
  <si>
    <t>PO640551</t>
  </si>
  <si>
    <t>RK175536</t>
  </si>
  <si>
    <t>HAHSTA FY21 NOGA TO FAMILY MEDICAL AND COUNSELING SERVICES (21E056) RW PART A</t>
  </si>
  <si>
    <t>PO631107-V3</t>
  </si>
  <si>
    <t>RK161295-V3</t>
  </si>
  <si>
    <t>HAHSTA FY21 NOGA TO DAMIEN MINISTRIES (20D053) RW PART A  (Close-Out)</t>
  </si>
  <si>
    <t>PO632090-V4</t>
  </si>
  <si>
    <t>RK163887-V4</t>
  </si>
  <si>
    <t>HAHSTA FY21 NOGA TO UNITY HEALTH CARE, INC. (20D410) RW PART B (Close-out)</t>
  </si>
  <si>
    <t>PO623617-V2</t>
  </si>
  <si>
    <t>RK149152-V2</t>
  </si>
  <si>
    <t>HAHSTA FY20 NOGA TO HOWARD UNIVERSITY HOSPITAL (20D404) RW PART B</t>
  </si>
  <si>
    <t>PO727158-V2</t>
  </si>
  <si>
    <t>RK304382-V2</t>
  </si>
  <si>
    <t>PO725995-V2</t>
  </si>
  <si>
    <t>RK302070-V2</t>
  </si>
  <si>
    <t>PO485824</t>
  </si>
  <si>
    <t>RQ839680</t>
  </si>
  <si>
    <t>FY14  OFFICE OF EMPLOYEE APPEALS - Pitney Bowes -POSTAGE</t>
  </si>
  <si>
    <t>PO459007</t>
  </si>
  <si>
    <t>RQ802727</t>
  </si>
  <si>
    <t>FY13 - CH0 - T.P.W Consultants</t>
  </si>
  <si>
    <t>PO707078</t>
  </si>
  <si>
    <t>RK275070</t>
  </si>
  <si>
    <t>DSI_RelatedServices_FY24_Local_Speechsupplies_Educatethewholdchild_13606</t>
  </si>
  <si>
    <t>PO705923</t>
  </si>
  <si>
    <t>RK273257</t>
  </si>
  <si>
    <t>DSI_FY24_AP_IDEA_BES/SLS_DotheMath_EdutheWholeChild_ Heinemann_13619</t>
  </si>
  <si>
    <t>PO705550</t>
  </si>
  <si>
    <t>RK272795</t>
  </si>
  <si>
    <t>DSI_FY24_AP_IDEA_Intervention_SoundSense+SPIRE_EducatheWholeChild_EPS OperationsLLC_13575</t>
  </si>
  <si>
    <t>PO693244</t>
  </si>
  <si>
    <t>RK250058</t>
  </si>
  <si>
    <t>DSI_FY23_PlanEff__Local_IntrepretationServ_EducatetheWholeChild_Context Global_13467</t>
  </si>
  <si>
    <t>PO679934</t>
  </si>
  <si>
    <t>RK234261</t>
  </si>
  <si>
    <t>FY23 OTL_DSI_AP_Metropolitan_Turner ES_13198</t>
  </si>
  <si>
    <t>PO623214</t>
  </si>
  <si>
    <t>RK149496</t>
  </si>
  <si>
    <t>OE_0TRUAN_FY20_Parent Center Furniture</t>
  </si>
  <si>
    <t>PO671039-V2</t>
  </si>
  <si>
    <t>RK219482-V2</t>
  </si>
  <si>
    <t>FY22 (WILLIAMS) Local Funds - Thermo Fisher Scientific (Life Tech) - QuantStudio 5 - FBU</t>
  </si>
  <si>
    <t>PO603378-V2</t>
  </si>
  <si>
    <t>RK116581-V2</t>
  </si>
  <si>
    <t>FY19 OAPT 22796-0 (Larry) Qiagen</t>
  </si>
  <si>
    <t>PO602174-V2</t>
  </si>
  <si>
    <t>RK115632-V2</t>
  </si>
  <si>
    <t>FY19 OAPT 22796-1 (Larry) Pipette Calibration</t>
  </si>
  <si>
    <t>PO694674</t>
  </si>
  <si>
    <t>RK257382</t>
  </si>
  <si>
    <t>GOS -11796 - Enhancement grant CONGRESSIONAL CHORUS - FY23 - DP</t>
  </si>
  <si>
    <t>PO694681</t>
  </si>
  <si>
    <t>RK257375</t>
  </si>
  <si>
    <t>GOS -11597 - Enhancement grant Atlas Performing Arts Center - FY23 - KH</t>
  </si>
  <si>
    <t>PO695065</t>
  </si>
  <si>
    <t>RK259092</t>
  </si>
  <si>
    <t>GOS -11520 - Enhancement grant DC Creative Writing Workshop - FY23</t>
  </si>
  <si>
    <t>PO635892</t>
  </si>
  <si>
    <t>RK169908</t>
  </si>
  <si>
    <t>AHFP-07790-Oluwabukoye Oyedeji-FY21-KK</t>
  </si>
  <si>
    <t>PO637105</t>
  </si>
  <si>
    <t>RK171793</t>
  </si>
  <si>
    <t>AHFP-07818-Gediyon Kifle-FY21-KAK</t>
  </si>
  <si>
    <t>PO636777</t>
  </si>
  <si>
    <t>RK171792</t>
  </si>
  <si>
    <t>AHFP-07885-Joel Ulmer-FY21-KAK</t>
  </si>
  <si>
    <t>PO635925</t>
  </si>
  <si>
    <t>RK170044</t>
  </si>
  <si>
    <t>AHFP-07727-Emily Holland-FY21-KK</t>
  </si>
  <si>
    <t>PO634948</t>
  </si>
  <si>
    <t>RK169444</t>
  </si>
  <si>
    <t>AHFP-07667-Sara Curtin-FY21-RN</t>
  </si>
  <si>
    <t>PO636056-V3</t>
  </si>
  <si>
    <t>RK170776-V4</t>
  </si>
  <si>
    <t>GOS-07984-Collections &amp; Stories of American Muslims-FY21-KR</t>
  </si>
  <si>
    <t>PO639255</t>
  </si>
  <si>
    <t>RK174434</t>
  </si>
  <si>
    <t>ABP  08494 - THOMAS BROGAN WOLFF - FY21-  SG</t>
  </si>
  <si>
    <t>PO637164</t>
  </si>
  <si>
    <t>RK171737</t>
  </si>
  <si>
    <t>EOR-08398-Life Pieces To Masterpieces-FY21-KR</t>
  </si>
  <si>
    <t>PO636773</t>
  </si>
  <si>
    <t>RK171632</t>
  </si>
  <si>
    <t>PABC-8415-2021-Monica Bose-FY21-AM</t>
  </si>
  <si>
    <t>PO618881</t>
  </si>
  <si>
    <t>RK143291</t>
  </si>
  <si>
    <t>AHFP?06811-FY20-Dance-Matthew Cumbie</t>
  </si>
  <si>
    <t>PO611169</t>
  </si>
  <si>
    <t>RK135296</t>
  </si>
  <si>
    <t>FY19 GOS - 05174 - Words Beats and Life Inc - ENHANCEMENT GRANT</t>
  </si>
  <si>
    <t>PO620393</t>
  </si>
  <si>
    <t>RK145814</t>
  </si>
  <si>
    <t>AHFP-06181-FY20-Music-Blair Goins</t>
  </si>
  <si>
    <t>PO618910</t>
  </si>
  <si>
    <t>RK143294</t>
  </si>
  <si>
    <t>AHFP?06426-FY20-Media-Jonathan Monaghan</t>
  </si>
  <si>
    <t>PO629948</t>
  </si>
  <si>
    <t>RK161878</t>
  </si>
  <si>
    <t>CAH-Cares-07413-Mary Kay Zuravleff</t>
  </si>
  <si>
    <t>PO626293</t>
  </si>
  <si>
    <t>RK154132</t>
  </si>
  <si>
    <t>CAH-NEAO-07159-Girls Rock DC, Inc.</t>
  </si>
  <si>
    <t>PO624338</t>
  </si>
  <si>
    <t>RK152232</t>
  </si>
  <si>
    <t>LFT  - 7145 - DAY EIGHT  - FY 20</t>
  </si>
  <si>
    <t>PO622398</t>
  </si>
  <si>
    <t>RK148330</t>
  </si>
  <si>
    <t>PEF-06605-FY20-Indiv-Susan Meehan</t>
  </si>
  <si>
    <t>PO624385</t>
  </si>
  <si>
    <t>RK150994</t>
  </si>
  <si>
    <t>ABP-07102-FY20-Helen Zughaib</t>
  </si>
  <si>
    <t>PO624133</t>
  </si>
  <si>
    <t>RK150827</t>
  </si>
  <si>
    <t>AHFP-06180-FY20-Music-Barry Moton</t>
  </si>
  <si>
    <t>PO617982</t>
  </si>
  <si>
    <t>RK140627</t>
  </si>
  <si>
    <t>FY20 - AHFP-06465 - Visual Arts -Luis (Nando) Alvarez</t>
  </si>
  <si>
    <t>PO624369</t>
  </si>
  <si>
    <t>RK150983</t>
  </si>
  <si>
    <t>ABP-07091-FY20-Claudia Gibson-Hunter</t>
  </si>
  <si>
    <t>PO620757</t>
  </si>
  <si>
    <t>RK145739</t>
  </si>
  <si>
    <t>AHFP-06739-FY20-Humanities-Miriam Perez</t>
  </si>
  <si>
    <t>PO620344</t>
  </si>
  <si>
    <t>RK145808</t>
  </si>
  <si>
    <t>AHFP-06434-FY20-Media-Robert Burnett</t>
  </si>
  <si>
    <t>PO626067</t>
  </si>
  <si>
    <t>RK154126</t>
  </si>
  <si>
    <t>CAH-NEAO-07167-DC Creative Writing Workshop</t>
  </si>
  <si>
    <t>PO619820-V2</t>
  </si>
  <si>
    <t>RK144584-V2</t>
  </si>
  <si>
    <t>GOS-06774-FY20-DC Creative Writing Workshop</t>
  </si>
  <si>
    <t>PO618888-V2</t>
  </si>
  <si>
    <t>RK142935-V2</t>
  </si>
  <si>
    <t>GOS-06839-FY20-Cultural Development Corporation</t>
  </si>
  <si>
    <t>PO719136</t>
  </si>
  <si>
    <t>RK284342</t>
  </si>
  <si>
    <t>CCD - CAPITAL - DPR-006064-RENO - Southeast Tennis and Learning Center Expansion - ESA #1</t>
  </si>
  <si>
    <t>PO689356</t>
  </si>
  <si>
    <t>RK244927</t>
  </si>
  <si>
    <t>CCD CAPITAL -DPR-000019-NEWC - Hearst Pool and Park Construction - LEED submission</t>
  </si>
  <si>
    <t>PO698450</t>
  </si>
  <si>
    <t>RK240986</t>
  </si>
  <si>
    <t>CCD CAPITAL - DPR-006064-RENO - Southeast Tennis and Learning Center Expansion - AE Services - Desig</t>
  </si>
  <si>
    <t>PO672085</t>
  </si>
  <si>
    <t>RK221368</t>
  </si>
  <si>
    <t>FY22 CCD OPERATING - DPR-003818-MISC - King Greenleaf Rec Center Upgrades - FF&amp;E</t>
  </si>
  <si>
    <t>PO658964</t>
  </si>
  <si>
    <t>RK203130</t>
  </si>
  <si>
    <t>DCAM-21-CS-RFP-0009</t>
  </si>
  <si>
    <t>CCD CAPITAL- DPR-000025-NEWC - Walter Reed Pool - Letter Contract - Design-Build (DPR) - REPLACES RK</t>
  </si>
  <si>
    <t>PO635070</t>
  </si>
  <si>
    <t>RK169110</t>
  </si>
  <si>
    <t xml:space="preserve">FY-21-DCPS HVAC Air Quality Initiative HVAC Contract with JL Terrell (Covid-19 Related) - Remaining </t>
  </si>
  <si>
    <t>PO648750</t>
  </si>
  <si>
    <t>RK165365</t>
  </si>
  <si>
    <t>Thaddeus Stevens - DCPS-0044-MODRN ? OTJ Architects- Amendment to Contract for Design Services-CO PO</t>
  </si>
  <si>
    <t>PO637891</t>
  </si>
  <si>
    <t>RK168760</t>
  </si>
  <si>
    <t>DCPS-000060-MODRN School Within School @ Goding Elementary Modernization - Capital Portion of 10,570</t>
  </si>
  <si>
    <t>PO627937</t>
  </si>
  <si>
    <t>RK157533</t>
  </si>
  <si>
    <t>DCAM-17-CS-0033I -  TO.18</t>
  </si>
  <si>
    <t>DCPS-000048-RENO Smothers ES Modernization Swing Space at Kenilworth  - CO (Schools)</t>
  </si>
  <si>
    <t>PO636116</t>
  </si>
  <si>
    <t>RK156788</t>
  </si>
  <si>
    <t>DCAM-21-CS-SP-0012</t>
  </si>
  <si>
    <t>DCPS 000061- MODRN-Ross ES Renovation Project - Third Party Testing and Inspection</t>
  </si>
  <si>
    <t>PO587457</t>
  </si>
  <si>
    <t>RQ991844</t>
  </si>
  <si>
    <t>DCAM-15-CS-0097L, Task Order11</t>
  </si>
  <si>
    <t>PO642484-V2</t>
  </si>
  <si>
    <t>RK179429-V2</t>
  </si>
  <si>
    <t>AI0 FY2021 - theGroup</t>
  </si>
  <si>
    <t>PO700607</t>
  </si>
  <si>
    <t>RK265166</t>
  </si>
  <si>
    <t>CFSA - FY24 Talend EdNeglect-FACES Interface Maintenance (BPA- Base Year)</t>
  </si>
  <si>
    <t>PO704167</t>
  </si>
  <si>
    <t>RK270587</t>
  </si>
  <si>
    <t>PO673449</t>
  </si>
  <si>
    <t>RK221328</t>
  </si>
  <si>
    <t>CFSA - FY23 Amazon Web Services Annual Renewal (BPA - OY3)</t>
  </si>
  <si>
    <t>PO547281</t>
  </si>
  <si>
    <t>RQ930028</t>
  </si>
  <si>
    <t>Paper for Parents' Use</t>
  </si>
  <si>
    <t>PO560321</t>
  </si>
  <si>
    <t>RQ952232</t>
  </si>
  <si>
    <t>PO710194-V2</t>
  </si>
  <si>
    <t>RK277920-V2</t>
  </si>
  <si>
    <t>FY24 - DMV - BIS Digital Court Recorder System - CW109524 - OY1</t>
  </si>
  <si>
    <t>PO698488</t>
  </si>
  <si>
    <t>RK262484</t>
  </si>
  <si>
    <t>FY2024 - DMV - Temporary Staffing for October 2023</t>
  </si>
  <si>
    <t>PO689291</t>
  </si>
  <si>
    <t>RK247275</t>
  </si>
  <si>
    <t>FY23 - DMV -  DMV IBM CICS and DB2 Renewal</t>
  </si>
  <si>
    <t>PO663461</t>
  </si>
  <si>
    <t>FY22 DMV Z-Square Knowledge and Road Test Maintenance Renewal</t>
  </si>
  <si>
    <t>PO632197</t>
  </si>
  <si>
    <t>RK164947</t>
  </si>
  <si>
    <t>FY2021 - DMV - AAMVA Dues</t>
  </si>
  <si>
    <t>PO639810</t>
  </si>
  <si>
    <t>RK175228</t>
  </si>
  <si>
    <t>FY2021 - DMV - Non-Expiring Stickers</t>
  </si>
  <si>
    <t>PO613165</t>
  </si>
  <si>
    <t>RK133241</t>
  </si>
  <si>
    <t>FY20 DMV AAMVA Annual Services</t>
  </si>
  <si>
    <t>PO624396</t>
  </si>
  <si>
    <t>RK152292</t>
  </si>
  <si>
    <t>FY20 DMV Magtek Card Readers</t>
  </si>
  <si>
    <t>PO593775</t>
  </si>
  <si>
    <t>RK101652</t>
  </si>
  <si>
    <t>FY19 - DMV - Catering for DMV Training Events</t>
  </si>
  <si>
    <t>PO608048</t>
  </si>
  <si>
    <t>RK127371</t>
  </si>
  <si>
    <t>FY19 - DMV - AAMVA Dues</t>
  </si>
  <si>
    <t>PO567772</t>
  </si>
  <si>
    <t>RQ963373</t>
  </si>
  <si>
    <t>FY 17 - DMV - IQ Premium Media Intelligence Platform</t>
  </si>
  <si>
    <t>PO550630-V2</t>
  </si>
  <si>
    <t>RQ937970-V2</t>
  </si>
  <si>
    <t>Deobligate FY17 DMV CourtSmart Annual Renewal</t>
  </si>
  <si>
    <t>PO560897</t>
  </si>
  <si>
    <t>RQ951613</t>
  </si>
  <si>
    <t>FY17 DMV Lexmark MX511dte Printers</t>
  </si>
  <si>
    <t>PO542849</t>
  </si>
  <si>
    <t>RQ926260</t>
  </si>
  <si>
    <t>FY16 DMV JasperReports License Renewal</t>
  </si>
  <si>
    <t>PO516905</t>
  </si>
  <si>
    <t>RQ887263</t>
  </si>
  <si>
    <t>FY15 SMART Board</t>
  </si>
  <si>
    <t>PO484585</t>
  </si>
  <si>
    <t>RQ838291</t>
  </si>
  <si>
    <t>Fy 14 - Microwave Ovens</t>
  </si>
  <si>
    <t>PO502348</t>
  </si>
  <si>
    <t>RQ864398</t>
  </si>
  <si>
    <t>FY14 Panasonic Toughpad Tablet</t>
  </si>
  <si>
    <t>PO500563</t>
  </si>
  <si>
    <t>RQ863576</t>
  </si>
  <si>
    <t>FY14 Dell PowerEdge R520 Servers</t>
  </si>
  <si>
    <t>PO498464</t>
  </si>
  <si>
    <t>RQ860023</t>
  </si>
  <si>
    <t>FY14 DameWare License and Support</t>
  </si>
  <si>
    <t>PO513917-V2</t>
  </si>
  <si>
    <t>RQ882112-V2</t>
  </si>
  <si>
    <t>DDS-Indirect Cost Rate and Random Moment Sample System-ICS-Remainder of OY2 FY15</t>
  </si>
  <si>
    <t>PO721781</t>
  </si>
  <si>
    <t>RK296869</t>
  </si>
  <si>
    <t>PO719774-V3</t>
  </si>
  <si>
    <t>RK290168-V3</t>
  </si>
  <si>
    <t>PO715545-V2</t>
  </si>
  <si>
    <t>RK287911-V2</t>
  </si>
  <si>
    <t>PO702155</t>
  </si>
  <si>
    <t>RK266555</t>
  </si>
  <si>
    <t>PO682433-V2</t>
  </si>
  <si>
    <t>RK238102-V2</t>
  </si>
  <si>
    <t>PO683694-V2</t>
  </si>
  <si>
    <t>RK240372-V2</t>
  </si>
  <si>
    <t>PO671222</t>
  </si>
  <si>
    <t>RK217185</t>
  </si>
  <si>
    <t>New - IT Consultant (StaR2) - FY22 - DHCF/DCAS Data Steward - Operating</t>
  </si>
  <si>
    <t>PO651767-V5</t>
  </si>
  <si>
    <t>RK192559-V5</t>
  </si>
  <si>
    <t>PO653541</t>
  </si>
  <si>
    <t>RK194490</t>
  </si>
  <si>
    <t>PO644457-V2</t>
  </si>
  <si>
    <t>RK178915-V2</t>
  </si>
  <si>
    <t>Modification- IT Consultant (Pipeline) - FY21- DHCF/DCAS Information Assurance/Security Specialist</t>
  </si>
  <si>
    <t>PO633152-V3</t>
  </si>
  <si>
    <t>RK166146-V3</t>
  </si>
  <si>
    <t>PO573230</t>
  </si>
  <si>
    <t>RQ965498</t>
  </si>
  <si>
    <t>FY18/COO/IT/PRF System/Document Managers</t>
  </si>
  <si>
    <t>PO588354</t>
  </si>
  <si>
    <t>RQ991193</t>
  </si>
  <si>
    <t>New - IT Consultant (PIPELINE) - FY18 - DHCF - Program Manager (Senior) - Operating</t>
  </si>
  <si>
    <t>PO601227</t>
  </si>
  <si>
    <t>RK114334</t>
  </si>
  <si>
    <t>TPK MOLD REMEDIATION</t>
  </si>
  <si>
    <t>PO727274</t>
  </si>
  <si>
    <t>RK307162</t>
  </si>
  <si>
    <t>FY25/OAG/CLD/DJS Associates/Approved Waiver No. 216/Expert/Melbourne v. DC/Krupke</t>
  </si>
  <si>
    <t>PO699586-V2</t>
  </si>
  <si>
    <t>RK263930-V2</t>
  </si>
  <si>
    <t>DEOBLIGATE - FY24/OAG/CLD/Campanella - Expert/Swan v. DC/Campbell</t>
  </si>
  <si>
    <t>PO698108-V2</t>
  </si>
  <si>
    <t>RK262849-V2</t>
  </si>
  <si>
    <t>FY24/OAG/CLD/CAO (Dr. Levit) - Expert/Perry v. DC/Marimon</t>
  </si>
  <si>
    <t>PO674465</t>
  </si>
  <si>
    <t>RK228032</t>
  </si>
  <si>
    <t>FY23/OAG/CLD/Planet Depos (Washington &amp; Reynoso) - Transcript /Walker v. DC/Campbell</t>
  </si>
  <si>
    <t>PO682829-V2</t>
  </si>
  <si>
    <t>RK239591-V2</t>
  </si>
  <si>
    <t>FY23/OAG/CLD/NRG - Depositions &amp; Transcripts/Multi-case/Corcoran</t>
  </si>
  <si>
    <t>PO676311</t>
  </si>
  <si>
    <t>RK231064</t>
  </si>
  <si>
    <t>FY23/OAG/CLD/NRG - Transcripts &amp; Depositions/Multi-case/Featherstone-2</t>
  </si>
  <si>
    <t>PO641909</t>
  </si>
  <si>
    <t>RK178815</t>
  </si>
  <si>
    <t>FY21/OAG/CLD/PLANET DEPOS - TRANSCRIPTS (TOWNES &amp; TAYLOR-JONES)/BESS v. DC/STEPHANIE CORCORAN</t>
  </si>
  <si>
    <t>PO623390</t>
  </si>
  <si>
    <t>RK150350</t>
  </si>
  <si>
    <t>OSIS_FY20_1003_Langley Classroom Supplies</t>
  </si>
  <si>
    <t>PO515357</t>
  </si>
  <si>
    <t>RQ879056</t>
  </si>
  <si>
    <t>American Express 2015- Capitol Hill Montessori School</t>
  </si>
  <si>
    <t>PO627359</t>
  </si>
  <si>
    <t>RK157134</t>
  </si>
  <si>
    <t>PO629488</t>
  </si>
  <si>
    <t>RK160211</t>
  </si>
  <si>
    <t>OSIS_FY20_1003_Eliot Hines ASDEC Math Professional Development</t>
  </si>
  <si>
    <t>PO629903</t>
  </si>
  <si>
    <t>RK158687</t>
  </si>
  <si>
    <t>C7_CapitolHillMontessori_AY21-Advance_Local_Professional_Services/EducateTheWholeChild</t>
  </si>
  <si>
    <t>PO540712</t>
  </si>
  <si>
    <t>RQ922167</t>
  </si>
  <si>
    <t>Dillion's Bus Service- Capitol Hill Montessori School-Cole</t>
  </si>
  <si>
    <t>PO521184</t>
  </si>
  <si>
    <t>RQ884130</t>
  </si>
  <si>
    <t>Washington Uniform Center- Capitol Hill Montessori 2015</t>
  </si>
  <si>
    <t>PO490823</t>
  </si>
  <si>
    <t>RQ846533</t>
  </si>
  <si>
    <t>OECE/Food Provisions 2/14/13 PD/Dutchmill</t>
  </si>
  <si>
    <t>PO511083</t>
  </si>
  <si>
    <t>RQ878089</t>
  </si>
  <si>
    <t>ECED - Montessori Services - Langdon EC Rms 102 &amp; 104</t>
  </si>
  <si>
    <t>PO499647</t>
  </si>
  <si>
    <t>RQ859868</t>
  </si>
  <si>
    <t>DECE - Teaching Strategies - #298299</t>
  </si>
  <si>
    <t>PO515328</t>
  </si>
  <si>
    <t>RQ884540</t>
  </si>
  <si>
    <t>9598300:Touring Transportaion, Marine</t>
  </si>
  <si>
    <t>Miles Away Charter/Senior Trip</t>
  </si>
  <si>
    <t>PO523873</t>
  </si>
  <si>
    <t>RQ896928</t>
  </si>
  <si>
    <t>Lakeshore quote 40103</t>
  </si>
  <si>
    <t>PO541336</t>
  </si>
  <si>
    <t>RQ922253</t>
  </si>
  <si>
    <t>Diploma Covers, Tassels, Stoles</t>
  </si>
  <si>
    <t>PO489160</t>
  </si>
  <si>
    <t>RQ845187</t>
  </si>
  <si>
    <t>4854642:DISPENSERS, TOILET TISSUE, MULTI ROLL</t>
  </si>
  <si>
    <t>AMEX Emergency General Merchandise - Custodial Supplies</t>
  </si>
  <si>
    <t>PO504855</t>
  </si>
  <si>
    <t>RQ861049</t>
  </si>
  <si>
    <t>PO485794</t>
  </si>
  <si>
    <t>RQ837701</t>
  </si>
  <si>
    <t>Sampler Software</t>
  </si>
  <si>
    <t>PO491832</t>
  </si>
  <si>
    <t>RQ848219</t>
  </si>
  <si>
    <t>AMERICAN EXPRESS BUY DOWN 2014</t>
  </si>
  <si>
    <t>PO500927</t>
  </si>
  <si>
    <t>RQ863344</t>
  </si>
  <si>
    <t>PO466653</t>
  </si>
  <si>
    <t xml:space="preserve">Student Supplies - Metropolitan </t>
  </si>
  <si>
    <t>PO467212</t>
  </si>
  <si>
    <t>RQ813054</t>
  </si>
  <si>
    <t>PO466785</t>
  </si>
  <si>
    <t>RQ811857</t>
  </si>
  <si>
    <t>EHMS 2013 - FREY Scientific - Science Classes</t>
  </si>
  <si>
    <t>PO453536</t>
  </si>
  <si>
    <t>RQ796467</t>
  </si>
  <si>
    <t>EHMS 2013 - National School Product</t>
  </si>
  <si>
    <t>PO453256</t>
  </si>
  <si>
    <t>RQ795942</t>
  </si>
  <si>
    <t>NEWSEUM TRIP</t>
  </si>
  <si>
    <t>PO719405</t>
  </si>
  <si>
    <t>RK293190</t>
  </si>
  <si>
    <t>FY25 ENM Energy Retrofit Project Management POP 10/1/2024-2/24/2025 for TO1</t>
  </si>
  <si>
    <t>PO706815-V2</t>
  </si>
  <si>
    <t>RK267126-V2</t>
  </si>
  <si>
    <t>FY24 PSD DHS Hypo Security Adams Pl DCAM-17-NC-0007 TO100 11/1/23 - 4/11/24</t>
  </si>
  <si>
    <t>PO727771</t>
  </si>
  <si>
    <t>RK304903</t>
  </si>
  <si>
    <t>FY25 CCSD Jacobs CPO Management 5/24/25- 9/30/25- Operating</t>
  </si>
  <si>
    <t>PO713477</t>
  </si>
  <si>
    <t>RK280798</t>
  </si>
  <si>
    <t>D CAM-24-NC-SP-0072</t>
  </si>
  <si>
    <t>FY24-PSD-DACL-CSI POP 7/8/24-8/31/24 [DCAM-24-NC-SP-0072]</t>
  </si>
  <si>
    <t>PO708380</t>
  </si>
  <si>
    <t>RK262860</t>
  </si>
  <si>
    <t>DCAM-24-NC-GSA-0025 TO1</t>
  </si>
  <si>
    <t>FY24 ASM Archibus Software Support - [DCAM-24-NC-GSA-0025 TO1]</t>
  </si>
  <si>
    <t>PO713696</t>
  </si>
  <si>
    <t>RK276513</t>
  </si>
  <si>
    <t>DCAM-24-NC-SS-0007</t>
  </si>
  <si>
    <t>FY24 ProjectTeam Annual Licenses Sept 2024 - Sept 2025 [DCAM-24-NC-SS-0007]</t>
  </si>
  <si>
    <t>PO712029</t>
  </si>
  <si>
    <t>RK276475</t>
  </si>
  <si>
    <t>DCAM-24-NC-CA-0006 TO1</t>
  </si>
  <si>
    <t>FY24 ASM VFA Software Gordian [DCAM-24-NC-CA-0006 TO1]</t>
  </si>
  <si>
    <t>PO708802</t>
  </si>
  <si>
    <t>RK274342</t>
  </si>
  <si>
    <t>DCAM-24-NC-EM-0001G</t>
  </si>
  <si>
    <t>FY24 PSD Migrant Shelters 3/19/24 -  5/14/24 DCAM-24-NC-EM-0001G</t>
  </si>
  <si>
    <t>PO678322</t>
  </si>
  <si>
    <t>RK233270</t>
  </si>
  <si>
    <t xml:space="preserve">FY23 ENM DCAM-18-NC-0093B - Group B OY3 Recycling Collection Services - Nov 7, 2022 to Dec 31, 2022 </t>
  </si>
  <si>
    <t>PO663410-V2</t>
  </si>
  <si>
    <t>RK210358-V2</t>
  </si>
  <si>
    <t>FY22 PSD DCAM-17-NC-0007 Sector 1 &amp; 3 Base Level Security Apr 11 through July 31, 2022 Opt Yr 4</t>
  </si>
  <si>
    <t>PO699592</t>
  </si>
  <si>
    <t>RK239167</t>
  </si>
  <si>
    <t>WCPS Contract no. 2023-42</t>
  </si>
  <si>
    <t>FY23 AMP Vehicle Request</t>
  </si>
  <si>
    <t>PO661145</t>
  </si>
  <si>
    <t>RK203937</t>
  </si>
  <si>
    <t>FY22 ENM DCPS HVAC ITM - Zone 1 - Protec (120 Day Base)</t>
  </si>
  <si>
    <t>PO667657-V2</t>
  </si>
  <si>
    <t>RK214848-V2</t>
  </si>
  <si>
    <t>DCAM-22-NC-COVID-0021B</t>
  </si>
  <si>
    <t>FY22 PSD COVID Security Capitol Skyline Shelter Jun 1 - July 31 2022 [DCAM-22-NC-COVID-0021B]</t>
  </si>
  <si>
    <t>PO659991</t>
  </si>
  <si>
    <t>RK197400</t>
  </si>
  <si>
    <t>DCAM-21-NC-SP-0102</t>
  </si>
  <si>
    <t>FY22 ASM W St Trash Transfer Station Appraisal Update</t>
  </si>
  <si>
    <t>PO662460</t>
  </si>
  <si>
    <t>RK209195</t>
  </si>
  <si>
    <t>DCAM-22-NC-EM-0018C</t>
  </si>
  <si>
    <t>FY22 ENM DCAM-22-NC-EM-0018C_F&amp;L Trash</t>
  </si>
  <si>
    <t>PO641057-V2</t>
  </si>
  <si>
    <t>RK177476-V2</t>
  </si>
  <si>
    <t>FY21 ENM Temporary Staffing Services (PO635715)</t>
  </si>
  <si>
    <t>PO647071</t>
  </si>
  <si>
    <t>RK185312</t>
  </si>
  <si>
    <t>DCAM-21-CS-EM-0007</t>
  </si>
  <si>
    <t>FY21 CCD Site Work/Security Upgrades for DECON System- COVID</t>
  </si>
  <si>
    <t>PO638569-V2</t>
  </si>
  <si>
    <t>RK173453-V2</t>
  </si>
  <si>
    <t>FY21-ENM  -DCAM-18-NC-0093F- Recycling Supplemental Services Period: FY21 - Group F - FY21</t>
  </si>
  <si>
    <t>PO649464</t>
  </si>
  <si>
    <t>RK187812</t>
  </si>
  <si>
    <t>FY21 PSD Security Cameras installation</t>
  </si>
  <si>
    <t>PO697458</t>
  </si>
  <si>
    <t>RK259981</t>
  </si>
  <si>
    <t>PO681774-V2</t>
  </si>
  <si>
    <t>RK237552-V2</t>
  </si>
  <si>
    <t>PO673721-V2</t>
  </si>
  <si>
    <t>RK225779-V2</t>
  </si>
  <si>
    <t>De-Encumbrance - IT Consultants (STaR2) - FY23 - OCTO - Bus Systems Anlyst (Entry) - Local</t>
  </si>
  <si>
    <t>PO631705-V2</t>
  </si>
  <si>
    <t>RK164191-V2</t>
  </si>
  <si>
    <t>Modification - IT Consultant (Pipeline) - FY21 - OCTO - IT Consultant Journeyman - Local/IntraDistri</t>
  </si>
  <si>
    <t>PO631717</t>
  </si>
  <si>
    <t>RK164308</t>
  </si>
  <si>
    <t>PO646983</t>
  </si>
  <si>
    <t>RK185598</t>
  </si>
  <si>
    <t>OSS_NGA_FY21_TLGRT21_Eastern_Bluebay_EnsureExcellentSchools</t>
  </si>
  <si>
    <t>PO712479</t>
  </si>
  <si>
    <t>RK283183</t>
  </si>
  <si>
    <t>FY25Advance_C7_Sousa_Educational_EducatetheWholeChild</t>
  </si>
  <si>
    <t>PO678229-V2</t>
  </si>
  <si>
    <t>RK228063-V2</t>
  </si>
  <si>
    <t>FY23/KA0/TDD/DC CIRCULATOR OPERATIONS &amp; MAINTENANCE CONTRACT COST REIMBURSABLES - RATP DEV</t>
  </si>
  <si>
    <t>PO646240</t>
  </si>
  <si>
    <t>RK178954</t>
  </si>
  <si>
    <t>DOC-003667-ELEC - Generator Upgrade Construction - Commissioning</t>
  </si>
  <si>
    <t>PO693720</t>
  </si>
  <si>
    <t>RK252935</t>
  </si>
  <si>
    <t>Modernization_OTL_FY23_ACE_Medicaid_RooseveltStay_Music Supplies: Stockbridge_EducateTheWholeChild</t>
  </si>
  <si>
    <t>PO672150</t>
  </si>
  <si>
    <t>RK223415</t>
  </si>
  <si>
    <t>VendorAssignmentCorrection_OSIS_FY22_FYTP_MKV_Educational Materials_EducatetheWholeChild</t>
  </si>
  <si>
    <t>PO678566</t>
  </si>
  <si>
    <t>RK232695</t>
  </si>
  <si>
    <t>OLD_FY22_LDD_101_Chancelor&amp;CabinetMeetingw/Principals_EmpowerOurPeople</t>
  </si>
  <si>
    <t>PO679416</t>
  </si>
  <si>
    <t>RK234331</t>
  </si>
  <si>
    <t>OTL_FY23_Local_Early Literacy Power Readers_EducateTheWholeChild</t>
  </si>
  <si>
    <t>PO650999</t>
  </si>
  <si>
    <t>RK193381</t>
  </si>
  <si>
    <t>OEP_FY22_FamilyEngage_Title1_TranslationServices_Engage Families</t>
  </si>
  <si>
    <t>PO651009</t>
  </si>
  <si>
    <t>RK192746</t>
  </si>
  <si>
    <t>Comms_FY22_799_Newsletter Delivery Online Software System_EnsureExcellentSchools</t>
  </si>
  <si>
    <t>PO666283</t>
  </si>
  <si>
    <t>RK212786</t>
  </si>
  <si>
    <t>OI_FY22_ESSERIII_OnlineEnrollmentLaptops2_EngageFamilies</t>
  </si>
  <si>
    <t>PO665522</t>
  </si>
  <si>
    <t>RK211032</t>
  </si>
  <si>
    <t>OES_FY22_CORE_Local_iPads for Instructional Supts_Empower Our People</t>
  </si>
  <si>
    <t>PO645557</t>
  </si>
  <si>
    <t>RK184355</t>
  </si>
  <si>
    <t>OSIS_FY21_SummerLeadershipInstitute_CARES_SPEAKER Clint Smith PD_Beotis Group_EmpowerOurPeople</t>
  </si>
  <si>
    <t>PO639313</t>
  </si>
  <si>
    <t>RK173895</t>
  </si>
  <si>
    <t>OSIS_FY21_ConnectedSchools_Local_LTYCArts_PromoteEquity</t>
  </si>
  <si>
    <t>PO647597</t>
  </si>
  <si>
    <t>RK186773</t>
  </si>
  <si>
    <t>OSIS_FY21_HealthServices_101_Schools AED Machine Servicing_EnsureExcellentSchools</t>
  </si>
  <si>
    <t>PO644753</t>
  </si>
  <si>
    <t>RK182647</t>
  </si>
  <si>
    <t>OSS_CCP_FY22_VOCEDU22(Athletics Local)_Taneisha Lucas Services 2_Eastern_EMT &lt;Need By 7/1&gt;</t>
  </si>
  <si>
    <t>PO629744</t>
  </si>
  <si>
    <t>RK159669</t>
  </si>
  <si>
    <t>OSIS_FY20_LDD_Medicaid_EdWeekCotinuedPostings_EmpowerOurPeople</t>
  </si>
  <si>
    <t>PO567531</t>
  </si>
  <si>
    <t>RQ963262</t>
  </si>
  <si>
    <t>Need by 8/18/2017: Slosson Oral Reading Test-Revised</t>
  </si>
  <si>
    <t>PO653072-V4</t>
  </si>
  <si>
    <t>RK196508-V4</t>
  </si>
  <si>
    <t>FY22-DACL-Home Care Partner Homemaker</t>
  </si>
  <si>
    <t>PO644209</t>
  </si>
  <si>
    <t>RK178223</t>
  </si>
  <si>
    <t>DHS-000010-NEWC Ward 6 STFH - Closeout Change Order for Extended GCs</t>
  </si>
  <si>
    <t>PO692416</t>
  </si>
  <si>
    <t>RK252641</t>
  </si>
  <si>
    <t>EN0 FY23 Laptop Purchase</t>
  </si>
  <si>
    <t>PO692563</t>
  </si>
  <si>
    <t>RK253448-V2</t>
  </si>
  <si>
    <t>FY23-DOES-OAIT-CC PREP-OSY</t>
  </si>
  <si>
    <t>PO635559</t>
  </si>
  <si>
    <t>RK168993</t>
  </si>
  <si>
    <t>FY21-CFO-OIC-YEALP</t>
  </si>
  <si>
    <t>PO635307-V3</t>
  </si>
  <si>
    <t>RK169456-V3</t>
  </si>
  <si>
    <t>DCKA-2020-C-0046</t>
  </si>
  <si>
    <t>KA0/IPMD/16th St. NW Bus Lane Construction (OCPSOL200021)</t>
  </si>
  <si>
    <t>PO517965</t>
  </si>
  <si>
    <t>RQ889282</t>
  </si>
  <si>
    <t>KA0/TOA/TOD Small Fence Installation</t>
  </si>
  <si>
    <t>PO527612</t>
  </si>
  <si>
    <t>RQ902374</t>
  </si>
  <si>
    <t>DCKA-2014-C-0058</t>
  </si>
  <si>
    <t>KA0/IPMA/Howard Theater Area Streetscape/7th St. (Construction)</t>
  </si>
  <si>
    <t>PO501094</t>
  </si>
  <si>
    <t>RQ853652</t>
  </si>
  <si>
    <t>KA0/TOA/Streetlight FY 2009 City-WIde Traffic Safety Construction</t>
  </si>
  <si>
    <t>PO456905</t>
  </si>
  <si>
    <t>RQ800352</t>
  </si>
  <si>
    <t>PO588658</t>
  </si>
  <si>
    <t>RQ994535</t>
  </si>
  <si>
    <t>HTSI_ AitonES_ FY19_Advance Funds</t>
  </si>
  <si>
    <t>PO544211-V2</t>
  </si>
  <si>
    <t>RQ928569-V2</t>
  </si>
  <si>
    <t>NAF travel</t>
  </si>
  <si>
    <t>PO546877</t>
  </si>
  <si>
    <t>RQ926693</t>
  </si>
  <si>
    <t>PE Materials (2)</t>
  </si>
  <si>
    <t>PO530530</t>
  </si>
  <si>
    <t>RQ907635</t>
  </si>
  <si>
    <t>Art Class Supplies</t>
  </si>
  <si>
    <t>PO525960</t>
  </si>
  <si>
    <t>RQ899002</t>
  </si>
  <si>
    <t>NAF (Pearson)</t>
  </si>
  <si>
    <t>PO500291</t>
  </si>
  <si>
    <t>RQ861194</t>
  </si>
  <si>
    <t>General School Supplies2</t>
  </si>
  <si>
    <t>PO495149</t>
  </si>
  <si>
    <t>RQ854219</t>
  </si>
  <si>
    <t>6th grade students novels</t>
  </si>
  <si>
    <t>PO502155</t>
  </si>
  <si>
    <t>RQ864563</t>
  </si>
  <si>
    <t>Copy of English - Mr. Otterstatter</t>
  </si>
  <si>
    <t>PO509684</t>
  </si>
  <si>
    <t>RQ876942</t>
  </si>
  <si>
    <t>PO458476</t>
  </si>
  <si>
    <t>RQ801810</t>
  </si>
  <si>
    <t>PO635989</t>
  </si>
  <si>
    <t>RK169763</t>
  </si>
  <si>
    <t>FY2021 Fundamentals of Fire Fighter Skills and Hazardous Materials with Premium Access, 4th Edition</t>
  </si>
  <si>
    <t>PO559636</t>
  </si>
  <si>
    <t>RQ951118</t>
  </si>
  <si>
    <t>Mistovich Prehospital Emergency Care 10th Edition Book &amp; Workbook</t>
  </si>
  <si>
    <t>PO508748</t>
  </si>
  <si>
    <t>RQ875483</t>
  </si>
  <si>
    <t>Amex for Drew ES 2014-2015</t>
  </si>
  <si>
    <t>PO487142</t>
  </si>
  <si>
    <t>RQ838671</t>
  </si>
  <si>
    <t>PO705996</t>
  </si>
  <si>
    <t>RK272819</t>
  </si>
  <si>
    <t>C3_PayneES_FY23Local _ESSERFunds_ProfessionalDevelopment/WriterWorkshopELA</t>
  </si>
  <si>
    <t>PO700783-V2</t>
  </si>
  <si>
    <t>RK266468-V2</t>
  </si>
  <si>
    <t>De-obligationFY24/OAG/CLD/GL-II/ Neal R. Gross/ Zita Orji</t>
  </si>
  <si>
    <t>PO722570</t>
  </si>
  <si>
    <t>RK299417</t>
  </si>
  <si>
    <t>FY25/OAG/Section IV/ Planet Depos/Leach/D.Jackson</t>
  </si>
  <si>
    <t>PO639912</t>
  </si>
  <si>
    <t>RK175685</t>
  </si>
  <si>
    <t>1474898609</t>
  </si>
  <si>
    <t>FY21/OAG/IT Case Mgmt Training (Bradley and Associates LLC)</t>
  </si>
  <si>
    <t>PO710854</t>
  </si>
  <si>
    <t>RK277388</t>
  </si>
  <si>
    <t>C8_Jackson-Reed_FY24_ local_bench_5.24_ensureexcellence</t>
  </si>
  <si>
    <t>PO706696</t>
  </si>
  <si>
    <t>RK274177</t>
  </si>
  <si>
    <t>C8_Jackson-Reed_FY24_ local_climate_culture_4.24_promoteequity</t>
  </si>
  <si>
    <t>PO706620</t>
  </si>
  <si>
    <t>RK273963</t>
  </si>
  <si>
    <t>C8_Jackson-Reed_FY24_ local_studentworkshops_3.24_promoteequity</t>
  </si>
  <si>
    <t>PO705264</t>
  </si>
  <si>
    <t>RK271536</t>
  </si>
  <si>
    <t>C8_Jackson-Reed_FY24_ local_Paper_2.24_applicablestrategicpriority</t>
  </si>
  <si>
    <t>PO649627</t>
  </si>
  <si>
    <t>RK185895</t>
  </si>
  <si>
    <t>Summer Acceleration Academy_ PORTPROJ_WilsonHighSchool</t>
  </si>
  <si>
    <t>PO719027-V2</t>
  </si>
  <si>
    <t>RK289284-V2</t>
  </si>
  <si>
    <t>FY25/KT0/FMA/SERVICE/MARYLAND INDUSTRIAL - (CW105397)</t>
  </si>
  <si>
    <t>PO725100</t>
  </si>
  <si>
    <t>RK302207</t>
  </si>
  <si>
    <t>PO717432-V2</t>
  </si>
  <si>
    <t>RK288870-V2</t>
  </si>
  <si>
    <t>FY25/KT0/FMA/Fuel/Mansfield - DPW Bulk Fuel - (CW88823)</t>
  </si>
  <si>
    <t>PO698967-V2</t>
  </si>
  <si>
    <t>RK260545-V2</t>
  </si>
  <si>
    <t>FY24/KT0/FMA - GRANTURK - Equipment repair</t>
  </si>
  <si>
    <t>PO655447</t>
  </si>
  <si>
    <t>RK199549</t>
  </si>
  <si>
    <t>DCHBX-2022-A-0003</t>
  </si>
  <si>
    <t>HBX-FY22-Leadership Council-Consumer Education and Outreach</t>
  </si>
  <si>
    <t>PO634746-V2</t>
  </si>
  <si>
    <t>RK165967-V2</t>
  </si>
  <si>
    <t>FY21 PSD IT Temporary Staffing Services (JW) 10/20-12/20</t>
  </si>
  <si>
    <t>PO645060</t>
  </si>
  <si>
    <t>RK182251</t>
  </si>
  <si>
    <t>C1_SUMMERACCELERATIONACADEMY_SimonES_FY21_Grant_EducationalSupplies_EducateTheWholeChild_NEEDBY6.29.</t>
  </si>
  <si>
    <t>PO670576</t>
  </si>
  <si>
    <t>RK219641</t>
  </si>
  <si>
    <t>DCAM-22-NC-SP-0111H</t>
  </si>
  <si>
    <t>OISI_ Facilities_ FY22_Beautification of DCPS Sites (Site #4)  - [DCAM-22-NC-SP-0111H]</t>
  </si>
  <si>
    <t>PO670926</t>
  </si>
  <si>
    <t>RK216755</t>
  </si>
  <si>
    <t>OISI_FY22_Facilities_Nienhuis_Educational Supplies_EducateTheWholeChild</t>
  </si>
  <si>
    <t>PO661807-V2</t>
  </si>
  <si>
    <t>RK205515-V2</t>
  </si>
  <si>
    <t>PO589094</t>
  </si>
  <si>
    <t>RQ994198</t>
  </si>
  <si>
    <t>OCOO_Facilities_FY18_Local_Music Equipment 1 for Boone ES_Ensure Excellent Schools</t>
  </si>
  <si>
    <t>PO710281-V2</t>
  </si>
  <si>
    <t>RK280130-V2</t>
  </si>
  <si>
    <t>KA0/FY24/MD/Asset/Citywide Alley Restortation CON Services</t>
  </si>
  <si>
    <t>PO709086</t>
  </si>
  <si>
    <t>RK278709</t>
  </si>
  <si>
    <t>KA0/FY24/MD/Asset/Local Sidewalk Restoration/TO24</t>
  </si>
  <si>
    <t>PO657914</t>
  </si>
  <si>
    <t>RK199269</t>
  </si>
  <si>
    <t>KAO/OA/ Asset MGMT/FY22/CM &amp; Inspection Service for Local Sidewalk Restoration OY-2/TO 4</t>
  </si>
  <si>
    <t>PO703436</t>
  </si>
  <si>
    <t>RK267149</t>
  </si>
  <si>
    <t>FY24/COO/IT/Licenses/CDW Government</t>
  </si>
  <si>
    <t>PO716403-V2</t>
  </si>
  <si>
    <t>RK290969-V2</t>
  </si>
  <si>
    <t>FY25 - Continuation of Option Year Two Lead in Drinking Water Filter Contract CW93847</t>
  </si>
  <si>
    <t>PO632432-V2</t>
  </si>
  <si>
    <t>RK164941-V2</t>
  </si>
  <si>
    <t>FY21 Development of a Lead Health Registry System CW74046 (OY1)</t>
  </si>
  <si>
    <t>PO678103</t>
  </si>
  <si>
    <t>RK233050</t>
  </si>
  <si>
    <t>FY2023-DL0-BOE Agilis  Inbound Mail Sorting System Software Licensing &amp; Hardware Maintenance Agreeme</t>
  </si>
  <si>
    <t>PO685662</t>
  </si>
  <si>
    <t>RK237314</t>
  </si>
  <si>
    <t>FY2023-DL0-BOE Annual License &amp; Maintenance RENEWAL</t>
  </si>
  <si>
    <t>PO667780</t>
  </si>
  <si>
    <t>RK216229</t>
  </si>
  <si>
    <t>FY22 - DL0- BOE - Experian Data Enrichment Software</t>
  </si>
  <si>
    <t>PO651552</t>
  </si>
  <si>
    <t>RK194077</t>
  </si>
  <si>
    <t>FY22 DL0/BOE-NFF NETACTIVE SERVICES-Renewal</t>
  </si>
  <si>
    <t>PO633220</t>
  </si>
  <si>
    <t>RK163107</t>
  </si>
  <si>
    <t>FY21-DL0-BOE-Renewal of Off-Site Back up and Data Storage-Recovery Point Systems Inc.</t>
  </si>
  <si>
    <t>PO599095-V2</t>
  </si>
  <si>
    <t>RK109736-V2</t>
  </si>
  <si>
    <t>FY19-DLO-BOE-St. John's College High School-Facility Use for December 4, 2018 Special Election</t>
  </si>
  <si>
    <t>PO575595</t>
  </si>
  <si>
    <t>RQ975465</t>
  </si>
  <si>
    <t>FY 18 - DLO - Annual Fee - Electronic Poll Pads</t>
  </si>
  <si>
    <t>PO552472</t>
  </si>
  <si>
    <t>RQ942145</t>
  </si>
  <si>
    <t>FY17-DLO - Lutheran Church of the Reformation - Facility  Use agreement - November 8, 2016 General E</t>
  </si>
  <si>
    <t>PO553617</t>
  </si>
  <si>
    <t>RQ943512</t>
  </si>
  <si>
    <t>FY17 DL0 BOE Sign Language Interpreting Services (ASL)</t>
  </si>
  <si>
    <t>PO505718-V2</t>
  </si>
  <si>
    <t>RQ870279-V2</t>
  </si>
  <si>
    <t>FY 15 - DL0 - BOE - Supply Bin Covers - ULine Incorporated</t>
  </si>
  <si>
    <t>PO523563</t>
  </si>
  <si>
    <t>RQ896379</t>
  </si>
  <si>
    <t>FY15-DL0-BOE-IT-Virtual File Servers Storage</t>
  </si>
  <si>
    <t>PO678126-V2</t>
  </si>
  <si>
    <t>RK232534-V2</t>
  </si>
  <si>
    <t>FY23-DOES-PFL and DCIA Canon Copiers (4) Lease-MVS, Inc.-Ready for CO Approval</t>
  </si>
  <si>
    <t>PO680827</t>
  </si>
  <si>
    <t>RK235890</t>
  </si>
  <si>
    <t>FY23- DOES- UI Tax and UI Benefits Laptops and Docking Stations - Local - Ready for CO Approval</t>
  </si>
  <si>
    <t>PO669411</t>
  </si>
  <si>
    <t>RK218736</t>
  </si>
  <si>
    <t>FY22 DOES DSI HQ LAB Replacement Computers - Federal</t>
  </si>
  <si>
    <t>PO614688</t>
  </si>
  <si>
    <t>RK133609</t>
  </si>
  <si>
    <t>Continuation - IT Consultants (PIPELINE) - FY20 - DOES - App. Developer (Master) - Local</t>
  </si>
  <si>
    <t>PO724546</t>
  </si>
  <si>
    <t>RK301377</t>
  </si>
  <si>
    <t>OSIS_FY25_Connected Schools_DOE2_Hendley ES &amp; Turner ES Grant Evaluation Services_Connected to Schoo</t>
  </si>
  <si>
    <t>PO707137</t>
  </si>
  <si>
    <t>RK274021</t>
  </si>
  <si>
    <t>OSIS_FY24_ESP_Medicaid &amp; ESSER_We The Girls Workshop PD &amp; Supplies_EducateTheWholeChild</t>
  </si>
  <si>
    <t>PO699300-V2</t>
  </si>
  <si>
    <t>RK261001-V2</t>
  </si>
  <si>
    <t>OSIS_FY24_Connected Schools_ESSER_Hendley ES Tutoring_EducateTheWholeChild</t>
  </si>
  <si>
    <t>PO698220</t>
  </si>
  <si>
    <t>RK258927</t>
  </si>
  <si>
    <t>OSIS_FY24_Transformation_INVSCH_Cardozo EC HIT_EducateTheWholeChild</t>
  </si>
  <si>
    <t>PO708082</t>
  </si>
  <si>
    <t>RK275937</t>
  </si>
  <si>
    <t>OSIS_FY24_Connected Schools_Local &amp; DOE2 &amp; DOE3_CS IEL Conference Registrations_EducateTheWholeChild</t>
  </si>
  <si>
    <t>PO689749</t>
  </si>
  <si>
    <t>RK246498</t>
  </si>
  <si>
    <t>OSIS_FY23_Local_Connected Schools_Customized Supplies for Engagement Events_EducateTheWholeChild</t>
  </si>
  <si>
    <t>PO691407</t>
  </si>
  <si>
    <t>RK248332</t>
  </si>
  <si>
    <t>OSIS_FY23_Local_Connected Schools_Hart MS High Impact Tutoring_EducateTheWholeChild</t>
  </si>
  <si>
    <t>PO651534</t>
  </si>
  <si>
    <t>RK194575</t>
  </si>
  <si>
    <t>OSIS_FY22_ESP_Title IV_Strategic Planning for ESP Kick Off Events_PromoteEquity</t>
  </si>
  <si>
    <t>PO657950</t>
  </si>
  <si>
    <t>RK200337</t>
  </si>
  <si>
    <t>OSIS_FY22_ESP_TitleIV_WeTheGirlsBookClubSeriesSupportContinuation_PromoteEquity</t>
  </si>
  <si>
    <t>PO656416</t>
  </si>
  <si>
    <t>RK195464</t>
  </si>
  <si>
    <t>OSIS_FY22_ConnectedSchools_DOEFullService_CIS DOE Schools_EducateTheWholeChild</t>
  </si>
  <si>
    <t>PO647521</t>
  </si>
  <si>
    <t>RK185209</t>
  </si>
  <si>
    <t>OSIS_Fy21_Connected Schools_Local_Eliot-Hine MS Wellness Space Design &amp; Collaboration_EducateTheWhol</t>
  </si>
  <si>
    <t>PO644994</t>
  </si>
  <si>
    <t>RK182497</t>
  </si>
  <si>
    <t>OSIS_FY21_ESP_Title IV_Kramer MS Arts, Cultural, &amp; STEM Programming_EducateTheWholeChild</t>
  </si>
  <si>
    <t>PO641790</t>
  </si>
  <si>
    <t>RK177772</t>
  </si>
  <si>
    <t>OSIS_FY21_ESP_Title IV_Stanton ES Innovation Programming Books_EducateTheWholeChild</t>
  </si>
  <si>
    <t>PO625623</t>
  </si>
  <si>
    <t>RK154703</t>
  </si>
  <si>
    <t>OSIS_FY20_Sousa Connected Schools_Crittenton Services</t>
  </si>
  <si>
    <t>PO626664-V2</t>
  </si>
  <si>
    <t>RK150374-V2</t>
  </si>
  <si>
    <t>OSIS_FY20_Connected Schools_Langley AARP Tutoring Program</t>
  </si>
  <si>
    <t>PO722424</t>
  </si>
  <si>
    <t>RK298112</t>
  </si>
  <si>
    <t>KG0-EAEquipmentPurchase-Jan-FY25 DELL Agency Contract</t>
  </si>
  <si>
    <t>PO650370-V2</t>
  </si>
  <si>
    <t>RK193145-V2</t>
  </si>
  <si>
    <t>KG0-GreenWrenchTech-FY22</t>
  </si>
  <si>
    <t>PO623448</t>
  </si>
  <si>
    <t>RK147098</t>
  </si>
  <si>
    <t>KG0-AffordabilityStudy-FY20</t>
  </si>
  <si>
    <t>PO599176</t>
  </si>
  <si>
    <t>RK112164</t>
  </si>
  <si>
    <t>DOEE FY19 - DCHR Lean Six Sigma Program - Contract Number: CW51425</t>
  </si>
  <si>
    <t>PO604947</t>
  </si>
  <si>
    <t>RK122249</t>
  </si>
  <si>
    <t>KG0-SFAMAILER-FY19</t>
  </si>
  <si>
    <t>PO579565-V2</t>
  </si>
  <si>
    <t>RQ981249-V2</t>
  </si>
  <si>
    <t>KG0-FRYPLUMBING&amp;HEATING-WAP-FY18</t>
  </si>
  <si>
    <t>PO525274</t>
  </si>
  <si>
    <t>RQ897058</t>
  </si>
  <si>
    <t>PO507488</t>
  </si>
  <si>
    <t>RQ871418</t>
  </si>
  <si>
    <t>KG0-BLANKET-LIHEAPCOPIERSLEASE/MAINTENANCE-FY15-OK CMWT</t>
  </si>
  <si>
    <t>PO481961</t>
  </si>
  <si>
    <t>RQ833254</t>
  </si>
  <si>
    <t>REIP-KASSIEREMPEL-FY13</t>
  </si>
  <si>
    <t>PO481957</t>
  </si>
  <si>
    <t>RQ833241</t>
  </si>
  <si>
    <t>REIP-HANSMOENNIG-FY13</t>
  </si>
  <si>
    <t>PO469443</t>
  </si>
  <si>
    <t>RQ817123</t>
  </si>
  <si>
    <t>REIP-PATRICKCANAVAN-FY13</t>
  </si>
  <si>
    <t>PO469818</t>
  </si>
  <si>
    <t>RQ817857</t>
  </si>
  <si>
    <t>REIP-JOHNGRAYSON-FY13</t>
  </si>
  <si>
    <t>PO466742</t>
  </si>
  <si>
    <t>RQ813833</t>
  </si>
  <si>
    <t>REIP-ASTRUMSOLARFORJOHNDESMARTEAU-FY13</t>
  </si>
  <si>
    <t>PO451482</t>
  </si>
  <si>
    <t>RQ793836</t>
  </si>
  <si>
    <t>REIP-SUNRUNFORDANESMITH-FY13</t>
  </si>
  <si>
    <t>PO452135</t>
  </si>
  <si>
    <t>RQ789989</t>
  </si>
  <si>
    <t>REIP-MARVINKUPERSTEIN-FY13</t>
  </si>
  <si>
    <t>PO652217-V2</t>
  </si>
  <si>
    <t>RK193597-V2</t>
  </si>
  <si>
    <t>FY22_OSSE_DAR_EL-Proficiency-WIDA_Federal (CW63471)_Ready for DM approval_6.6.22 MH</t>
  </si>
  <si>
    <t>PO672523</t>
  </si>
  <si>
    <t>RK214988</t>
  </si>
  <si>
    <t>DCAM-22-NC-CA-0011</t>
  </si>
  <si>
    <t>CCD OPERATING - DGS-000002-FCAX - FY22 FCA Programing-ASM-FCA VFA Software Implementation-Gordian-FC</t>
  </si>
  <si>
    <t>PO613831</t>
  </si>
  <si>
    <t>RK137137</t>
  </si>
  <si>
    <t>PO628233</t>
  </si>
  <si>
    <t>RK155105</t>
  </si>
  <si>
    <t>Request for Wireless Telecom Asset Mgmt Services - Security Enhancement</t>
  </si>
  <si>
    <t>PO725306</t>
  </si>
  <si>
    <t>RK302058</t>
  </si>
  <si>
    <t>FY 25- DOES- OYP- Jungle Laser - New Grant Program Set-up- OY2- Local and Federal</t>
  </si>
  <si>
    <t>PO629915</t>
  </si>
  <si>
    <t>RK161600</t>
  </si>
  <si>
    <t>FOR CO APPROVAL 09212020 RC FY20 DOES Customer Navigation Center CNC AIO LOCAL</t>
  </si>
  <si>
    <t>PO685524</t>
  </si>
  <si>
    <t>RK242440</t>
  </si>
  <si>
    <t>OTL_FY23_21st Century_ELAR Labyrinth Games After School Program_Educate the Whole Child</t>
  </si>
  <si>
    <t>PO664193</t>
  </si>
  <si>
    <t>RK209599</t>
  </si>
  <si>
    <t>LDD_FY22_RISE TSL_8200X_High-Processing Laptops for Strategic Data Project_EmpowerOurPeople</t>
  </si>
  <si>
    <t>PO655298</t>
  </si>
  <si>
    <t>RK198463</t>
  </si>
  <si>
    <t>PO646113</t>
  </si>
  <si>
    <t>RK184276</t>
  </si>
  <si>
    <t>OSIS_FY21_RISE TSL_8200X_iPads Covers_Ensure Excellent Schools</t>
  </si>
  <si>
    <t>PO644989</t>
  </si>
  <si>
    <t>RK180642</t>
  </si>
  <si>
    <t>OSIS_FY21_RISE TSL_8200X_iPads for MQI Coaching_Ensure Excellent Schools</t>
  </si>
  <si>
    <t>PO647917</t>
  </si>
  <si>
    <t>RK185438</t>
  </si>
  <si>
    <t>OSIS_FY21_RISE TSL_8200X_Leadership Academy_Empower Our People</t>
  </si>
  <si>
    <t>PO646041</t>
  </si>
  <si>
    <t>RK183817</t>
  </si>
  <si>
    <t>OSIS_FY21_RISE TSL_8200X_MQI Rubric Printing_Ensure Excellent Schools</t>
  </si>
  <si>
    <t>PO671662</t>
  </si>
  <si>
    <t>RK217963</t>
  </si>
  <si>
    <t>PO693905-V2</t>
  </si>
  <si>
    <t>RK255744-V2</t>
  </si>
  <si>
    <t>FY23/OAG/PSD/RPO for Copy Transcript AAG Morgan Gray for Case Number 2023 DEL 360</t>
  </si>
  <si>
    <t>PO659823</t>
  </si>
  <si>
    <t>RK204976</t>
  </si>
  <si>
    <t>OUA_UFTA_Application_Translation</t>
  </si>
  <si>
    <t>PO723813-V4</t>
  </si>
  <si>
    <t>RK300705-V4</t>
  </si>
  <si>
    <t>CW104674/M00004</t>
  </si>
  <si>
    <t>DDS/DDA/Innovative Life Solutions, Inc./ (4/1/25-9/30/25) FY25 OY2- Increase</t>
  </si>
  <si>
    <t>PO714538-V2</t>
  </si>
  <si>
    <t>RK286011-V2</t>
  </si>
  <si>
    <t>DDS/AMP/Andean/DCLE/SOPPI Spoken Language Interpretation/(10/1/24-5/31/25) FY25 OY1</t>
  </si>
  <si>
    <t>PO695935</t>
  </si>
  <si>
    <t>RK257645</t>
  </si>
  <si>
    <t>DS/AMP/ Pitney Bowes/ Leasing/ (10/01/23-09/30/24) BY</t>
  </si>
  <si>
    <t>PO686207</t>
  </si>
  <si>
    <t>RK244154</t>
  </si>
  <si>
    <t>DDA/DDS/ Gina Outreach FY23/ (05/01/23-09/30/23) OY4</t>
  </si>
  <si>
    <t>PO673445-V4</t>
  </si>
  <si>
    <t>RK220737-V4</t>
  </si>
  <si>
    <t>DDS/DDA/ Hope Found/ "FY23" (10/01/22- 11/30/22)   Base Year de-obligate</t>
  </si>
  <si>
    <t>PO693740</t>
  </si>
  <si>
    <t>RK254407</t>
  </si>
  <si>
    <t>DDS/DDA Verigreen  (09/01/23-09/30/23) OY4</t>
  </si>
  <si>
    <t>PO673381</t>
  </si>
  <si>
    <t>RK219201</t>
  </si>
  <si>
    <t>DDS/AMP/ Federal Express "FY23" (10/01/22-09/30/23)</t>
  </si>
  <si>
    <t>PO650501-V8</t>
  </si>
  <si>
    <t>RK192427-V8</t>
  </si>
  <si>
    <t>DDS/DDA Innovative Life Residential Services FY22 (10/01/21 - 03/28/22) OY 3 "De-obligate"</t>
  </si>
  <si>
    <t>PO639065-V4</t>
  </si>
  <si>
    <t>RK173019-V4</t>
  </si>
  <si>
    <t>DDS/DDS/HR Andean Consulting Interpreting Services FY21 (01/28/21 - 09/30/21) OY 1 *Deobligate*</t>
  </si>
  <si>
    <t>PO650543-V3</t>
  </si>
  <si>
    <t>RK191670-V3</t>
  </si>
  <si>
    <t>DDS/DDA Symbral Foundation Residential Services FY22 (10/01/21 - 10/31/21) OY 4 *Deobligate*</t>
  </si>
  <si>
    <t>PO614575-V4</t>
  </si>
  <si>
    <t>RK138183-V4</t>
  </si>
  <si>
    <t>DDS/DDA Arc of Tampa Bay Out-of-State Residential Services FY20 (10/27/19 - 09/30/20) OY 4</t>
  </si>
  <si>
    <t>PO643781-V2</t>
  </si>
  <si>
    <t>RK181535-V2</t>
  </si>
  <si>
    <t>DDS/DDS Veritas Consulting Group FY21 (through 09/30/21) Base *Deobligate*</t>
  </si>
  <si>
    <t>PO632196-V4</t>
  </si>
  <si>
    <t>RK166250-V4</t>
  </si>
  <si>
    <t>DDS/DDA DC Cares Residential Services FY21 (10/01/20 - 03/31/21) OY 2 *Deobligate*</t>
  </si>
  <si>
    <t>PO612472</t>
  </si>
  <si>
    <t>RK135150</t>
  </si>
  <si>
    <t>DDS Sivic Solutions Group FY20 (10/01/19 - 03/26/20) OY 2</t>
  </si>
  <si>
    <t>PO618533</t>
  </si>
  <si>
    <t>RK142098</t>
  </si>
  <si>
    <t>DCAM-20-CS-GSA-0001</t>
  </si>
  <si>
    <t>FY20 Contracts &amp; Procurement Temporary Support Services (Palmer)</t>
  </si>
  <si>
    <t>PO641223-V2</t>
  </si>
  <si>
    <t>RK176074-V2</t>
  </si>
  <si>
    <t>FY21 OCP Data/Material  Destruction Services</t>
  </si>
  <si>
    <t>PO665071</t>
  </si>
  <si>
    <t>RK212729</t>
  </si>
  <si>
    <t>FY22-DOES-CFO-MBSYEP-WRGI-JMG Productions-Grant-Option Yr 1</t>
  </si>
  <si>
    <t>PO644615</t>
  </si>
  <si>
    <t>RK183436</t>
  </si>
  <si>
    <t>FY21-DOES-CFO-MBSYEP-WRGI-Youth Entrepreneur Institute-Grant</t>
  </si>
  <si>
    <t>PO723179</t>
  </si>
  <si>
    <t>RK298201</t>
  </si>
  <si>
    <t>CPPE FY25 DMAD - Technical Coaching</t>
  </si>
  <si>
    <t>PO706200-V2</t>
  </si>
  <si>
    <t>RK267983-V2</t>
  </si>
  <si>
    <t>CPPE FY 24 General Clerk III - Charnae Lewis</t>
  </si>
  <si>
    <t>PO693449</t>
  </si>
  <si>
    <t>RK251205</t>
  </si>
  <si>
    <t>OTL_FY23_ACE_Medicaid_Cornerstones_BlueRobinDesigns_EducateTheWholeChild_$2,000</t>
  </si>
  <si>
    <t>PO712573</t>
  </si>
  <si>
    <t>RK283889</t>
  </si>
  <si>
    <t>FY24 - FK0 - American Construct</t>
  </si>
  <si>
    <t>PO704963</t>
  </si>
  <si>
    <t>RK271302</t>
  </si>
  <si>
    <t>Proposal #6143-1-0</t>
  </si>
  <si>
    <t>FY24- FK0- WYCLIFFE TECHNOLOGIES</t>
  </si>
  <si>
    <t>PO529395</t>
  </si>
  <si>
    <t>RQ902515</t>
  </si>
  <si>
    <t>Valorie Gainer FY '16</t>
  </si>
  <si>
    <t>PO719438</t>
  </si>
  <si>
    <t>RK294748</t>
  </si>
  <si>
    <t>CW11986-TO1</t>
  </si>
  <si>
    <t>FY25 HSEMA-Presidential Inauguration-Uniforms</t>
  </si>
  <si>
    <t>PO637058</t>
  </si>
  <si>
    <t>RK170168</t>
  </si>
  <si>
    <t>FY 2021- Executive Office/OPA- Inauguration Agency Uniforms</t>
  </si>
  <si>
    <t>PO616759</t>
  </si>
  <si>
    <t>RK139392</t>
  </si>
  <si>
    <t>FY2020- Administration IT- CCTV Software License Maint &amp; Tech Support (5BNUA9)</t>
  </si>
  <si>
    <t>PO625144</t>
  </si>
  <si>
    <t>RK153585</t>
  </si>
  <si>
    <t>C15484-V3</t>
  </si>
  <si>
    <t>FY 2020- Executive Office- Agency Uniforms</t>
  </si>
  <si>
    <t>PO620145-V2</t>
  </si>
  <si>
    <t>RK140135-V2</t>
  </si>
  <si>
    <t>FY 2020-Directors Office- Dashboard (22BNU7) - GSA Contract GS-35F-253CA</t>
  </si>
  <si>
    <t>PO672796</t>
  </si>
  <si>
    <t>RK223537</t>
  </si>
  <si>
    <t>FY23 DFS  (TOM) STARPOWER</t>
  </si>
  <si>
    <t>PO528390</t>
  </si>
  <si>
    <t>RQ904407</t>
  </si>
  <si>
    <t>7000700:Bar Code Printing and Sorting Systems</t>
  </si>
  <si>
    <t>FBU GRANT OAPT 12024 SupreTech Incoprorated</t>
  </si>
  <si>
    <t>PO594863-V6</t>
  </si>
  <si>
    <t>RK106019-V6</t>
  </si>
  <si>
    <t>BPA-18-FRO-013</t>
  </si>
  <si>
    <t>FY19 OAPT 22694_0 (DEU) BlueBay Office BPA-18-FRO-013</t>
  </si>
  <si>
    <t>PO559206-V2</t>
  </si>
  <si>
    <t>RQ950656-V2</t>
  </si>
  <si>
    <t>FY17 DFS (GRIER) VWR OAPT16141-0</t>
  </si>
  <si>
    <t>PO548856</t>
  </si>
  <si>
    <t>RQ935590</t>
  </si>
  <si>
    <t>FY16 PHL (KAN) FISHER SCIENTIFIC OPIF11990</t>
  </si>
  <si>
    <t>PO564621</t>
  </si>
  <si>
    <t>RQ959079</t>
  </si>
  <si>
    <t>2088079 : SOFTWARE, PHOTOGRAPHIC</t>
  </si>
  <si>
    <t>FY17 FTU (LOWRY) MIDEO OAPT16139-2</t>
  </si>
  <si>
    <t>PO559657</t>
  </si>
  <si>
    <t>RQ949137</t>
  </si>
  <si>
    <t>OAPT16149_0 FR0 FY17 FBU (Borchardt) Qiagen Reagents &amp; Supplies</t>
  </si>
  <si>
    <t>PO521901</t>
  </si>
  <si>
    <t>RQ893036</t>
  </si>
  <si>
    <t>Kan-Robinson contract for sprinkler FY15 OAPT12670-0</t>
  </si>
  <si>
    <t>PO518783</t>
  </si>
  <si>
    <t>RQ890559</t>
  </si>
  <si>
    <t>Kans (PHEP) Roche reagents FY15 OAPT12688</t>
  </si>
  <si>
    <t>PO516675</t>
  </si>
  <si>
    <t>RQ887353</t>
  </si>
  <si>
    <t>Kans reagents &amp; supplies 3500 Genetic Analyzer</t>
  </si>
  <si>
    <t>PO541001</t>
  </si>
  <si>
    <t>RQ922614</t>
  </si>
  <si>
    <t>OPIF11969-FRO-FY16-FBU-StrMixTraining</t>
  </si>
  <si>
    <t>PO528175</t>
  </si>
  <si>
    <t>RQ901252</t>
  </si>
  <si>
    <t>PO541903</t>
  </si>
  <si>
    <t>RQ924418</t>
  </si>
  <si>
    <t>FY16 PHL (KAN) ELC GRANT LIFE TECHNOLOGIES</t>
  </si>
  <si>
    <t>PO526849</t>
  </si>
  <si>
    <t>RQ901863</t>
  </si>
  <si>
    <t>FY15 DFS JACKETS (WASHINGTON) OAPT #12647</t>
  </si>
  <si>
    <t>PO526294</t>
  </si>
  <si>
    <t>RQ901070</t>
  </si>
  <si>
    <t>OAPT 12661 FRO FY15 Wilson Dependable Fire Safety Services</t>
  </si>
  <si>
    <t>PO521627-V2</t>
  </si>
  <si>
    <t>RQ893139-V2</t>
  </si>
  <si>
    <t>FY14 FRO FEU OAPT 12658-8 EMSL Analytical</t>
  </si>
  <si>
    <t>PO518941</t>
  </si>
  <si>
    <t>RQ890685</t>
  </si>
  <si>
    <t>Kans autoclave service contract FY15 OAPT12666-0</t>
  </si>
  <si>
    <t>PO536365</t>
  </si>
  <si>
    <t>RQ915980</t>
  </si>
  <si>
    <t>PO492840</t>
  </si>
  <si>
    <t>RQ850416</t>
  </si>
  <si>
    <t>OAPT 11651_101 Line Item 78 FBU Hamilton Group</t>
  </si>
  <si>
    <t>PO521453</t>
  </si>
  <si>
    <t>RQ879142</t>
  </si>
  <si>
    <t>DCAM-15-CS-0082</t>
  </si>
  <si>
    <t>ELC DEU Department of General Services OAPT 12818</t>
  </si>
  <si>
    <t>PO494189-V2</t>
  </si>
  <si>
    <t>RQ852242-V2</t>
  </si>
  <si>
    <t>Service Agreement CDC PulseNet OAPT 11651-74</t>
  </si>
  <si>
    <t>PO464278</t>
  </si>
  <si>
    <t>RQ807206</t>
  </si>
  <si>
    <t>FY13-FR0-PERKIN ELMER ESI Fast System for Forensic Health Lab</t>
  </si>
  <si>
    <t>PO703856-V2</t>
  </si>
  <si>
    <t>RK270021-V2</t>
  </si>
  <si>
    <t>FY24/OAG/PLED/NEAL R. GROSS- DEPOSITION/BRADFORD SEAMON JR</t>
  </si>
  <si>
    <t>PO666041-V2</t>
  </si>
  <si>
    <t>RK214541-V2</t>
  </si>
  <si>
    <t>FY22/OAG/PLED/P&amp;LR/OAG/Neal R. Gross/Darshawn Johnson v. DYRS/1601-0047-22/Vincent Enriquez 2724-546</t>
  </si>
  <si>
    <t>PO651510-V2</t>
  </si>
  <si>
    <t>RK194925-V2</t>
  </si>
  <si>
    <t>FY22/ORM/PLED/P&amp;LR/Neal R. Gross/Pamela Armstrong v. ORM/2020PSWC00075/Jhumur Razzaque/202 442-4288</t>
  </si>
  <si>
    <t>PO643346</t>
  </si>
  <si>
    <t>RK180982</t>
  </si>
  <si>
    <t>FY2021/PLED/P&amp;LR/Neal R. Gross/Gene Jackson v. OAG/OEA 1601-0001-21/Jhumur Razzaque/202 442-4288</t>
  </si>
  <si>
    <t>PO643331-V2</t>
  </si>
  <si>
    <t>RK180986-V2</t>
  </si>
  <si>
    <t>FY2021PLED/P&amp;LR/Neal R. Gross/Denise Downing v. ORM/2019PSWC00057</t>
  </si>
  <si>
    <t>PO602892-V3</t>
  </si>
  <si>
    <t>RK118931-V3</t>
  </si>
  <si>
    <t>FY19 Neal R. Gross/Curtis Mozie v. ORM/2019-PSWC-00004/Ryan Donaldson/202 724-4081</t>
  </si>
  <si>
    <t>PO719183</t>
  </si>
  <si>
    <t>RK291423</t>
  </si>
  <si>
    <t>PO679657</t>
  </si>
  <si>
    <t>RK233446</t>
  </si>
  <si>
    <t>KA0/FY23/MD/SBM/ENPS</t>
  </si>
  <si>
    <t>PO701675</t>
  </si>
  <si>
    <t>RK267561</t>
  </si>
  <si>
    <t>KG0 FY 2023 Emily Barnes - Executive Coaching Pesticides</t>
  </si>
  <si>
    <t>PO510041-V3</t>
  </si>
  <si>
    <t>RQ872529-V3</t>
  </si>
  <si>
    <t>FY2015/SEH/Optician Services- Base Year/ Date of Award-9/30/2015/Dr. Potter</t>
  </si>
  <si>
    <t>PO590971</t>
  </si>
  <si>
    <t>RQ998864</t>
  </si>
  <si>
    <t>DCHBX-2019-A-0004</t>
  </si>
  <si>
    <t>HBX-FY19-Mary's Center-MIPO</t>
  </si>
  <si>
    <t>PO716529</t>
  </si>
  <si>
    <t>RK290923</t>
  </si>
  <si>
    <t>C3_WheatleyEC_FY25_Local_MilesAwayCharterLLC_SucceedingAcademically</t>
  </si>
  <si>
    <t>PO668376</t>
  </si>
  <si>
    <t>RK208272</t>
  </si>
  <si>
    <t>C3_WheatleyEC_FY22ESSER2_WilsonLearning_EnsureExcellentSchools</t>
  </si>
  <si>
    <t>PO645478</t>
  </si>
  <si>
    <t>RK182411</t>
  </si>
  <si>
    <t>PO667816-V2</t>
  </si>
  <si>
    <t>RK212512-V2</t>
  </si>
  <si>
    <t>RK212512</t>
  </si>
  <si>
    <t>FR0 (Rountree) LFU Training</t>
  </si>
  <si>
    <t>PO722053-V2</t>
  </si>
  <si>
    <t>RK298539-V2</t>
  </si>
  <si>
    <t>CW123770</t>
  </si>
  <si>
    <t>FY25_OSSE_DEL_RE-PROGRAM- HCA_Kids In Motion_Evaluation Services _ES_Local Funds -Ready for Approval</t>
  </si>
  <si>
    <t>PO714899-V2</t>
  </si>
  <si>
    <t>RK287039-V2</t>
  </si>
  <si>
    <t>WS502884-2</t>
  </si>
  <si>
    <t>FY25-OSSE-DEL-Add'l Funding_BPA_National Therapy Center (VHS)_Local Funds -Ready for Approval -8-18-</t>
  </si>
  <si>
    <t>PO651623</t>
  </si>
  <si>
    <t>RK194559</t>
  </si>
  <si>
    <t>FY22 LOGISTICS - GLIDESCOPE BLADE BPA</t>
  </si>
  <si>
    <t>PO710748</t>
  </si>
  <si>
    <t>RK279164</t>
  </si>
  <si>
    <t>OCOO_FY24 Security_Local/Medicaid_DCPSPoliceUniforms_EmpowerOurPeople</t>
  </si>
  <si>
    <t>PO710954-V2</t>
  </si>
  <si>
    <t>RK276274-V3</t>
  </si>
  <si>
    <t>FY2024 Mid Year ESB Professional Development and Leadership Training Event</t>
  </si>
  <si>
    <t>PO688093</t>
  </si>
  <si>
    <t>RK246687</t>
  </si>
  <si>
    <t>MPD-003758-Roof -MPD 7 Roof Replacement Design Services-Modification</t>
  </si>
  <si>
    <t>PO667623</t>
  </si>
  <si>
    <t>RK202648</t>
  </si>
  <si>
    <t>DGS-000095-Reno Daly Bldg Swing to MBB (FY 22 CAP PORTION, of $16,890,406.00)</t>
  </si>
  <si>
    <t>PO624626</t>
  </si>
  <si>
    <t>RK152286</t>
  </si>
  <si>
    <t>FY2020_MOS License exams_PCE CTE program_Federal funds_Ready for RA approval_5.14.20 MH</t>
  </si>
  <si>
    <t>PO627010-V2</t>
  </si>
  <si>
    <t>RK155681-V2</t>
  </si>
  <si>
    <t>DHCF/LTCA Liberty Healthcare Corp (7/31/20-9/30/20) - Approved by EOM</t>
  </si>
  <si>
    <t>PO507318</t>
  </si>
  <si>
    <t>RQ872627</t>
  </si>
  <si>
    <t>FY 15 FZ0 SCCRC GRID Data System Expansion - Bi-Directional XML Interface - DC IT/IJIS Integration</t>
  </si>
  <si>
    <t>PO460907</t>
  </si>
  <si>
    <t>RQ804931</t>
  </si>
  <si>
    <t>GS-07F-0525</t>
  </si>
  <si>
    <t>FZ0 - Electronic Security Management System - FY 2013</t>
  </si>
  <si>
    <t>PO457054</t>
  </si>
  <si>
    <t>RQ798464</t>
  </si>
  <si>
    <t>Remedia Publishing/ Sousa Middle School</t>
  </si>
  <si>
    <t>PO450066</t>
  </si>
  <si>
    <t>PO483165</t>
  </si>
  <si>
    <t>RQ835773</t>
  </si>
  <si>
    <t>Teaching Strategies Oct. 15, 2013</t>
  </si>
  <si>
    <t>PO460392</t>
  </si>
  <si>
    <t>RQ804291</t>
  </si>
  <si>
    <t xml:space="preserve">Scholastic April 2, 2013 </t>
  </si>
  <si>
    <t>PO455563</t>
  </si>
  <si>
    <t>RQ798674</t>
  </si>
  <si>
    <t xml:space="preserve">Teacher PD - Literacy MBCM Jan. 24, 2013 </t>
  </si>
  <si>
    <t>PO634401</t>
  </si>
  <si>
    <t>RK167460</t>
  </si>
  <si>
    <t>FY'21 Clean Team Program - Eastern Market</t>
  </si>
  <si>
    <t>PO634380</t>
  </si>
  <si>
    <t>RK166431</t>
  </si>
  <si>
    <t>FY21 DC Main Streets - Rhode Island Ave and Bladensburg</t>
  </si>
  <si>
    <t>PO688390</t>
  </si>
  <si>
    <t>RK247630</t>
  </si>
  <si>
    <t>FY23 Envelopes #10 with indicia</t>
  </si>
  <si>
    <t>PO672761-V4</t>
  </si>
  <si>
    <t>RK224542-V4</t>
  </si>
  <si>
    <t>FY23(FERRAGUT) Local Funds - Signature Science OY4 (regular contract) - FBU</t>
  </si>
  <si>
    <t>PO564913</t>
  </si>
  <si>
    <t>RQ958735</t>
  </si>
  <si>
    <t>FY17 FSL OAPT 16145-2 TV BOARDS (FIU) SHARP BUSINESS SYSTEMS</t>
  </si>
  <si>
    <t>PO541338</t>
  </si>
  <si>
    <t>RQ923865</t>
  </si>
  <si>
    <t>OAPT13664_8 FR0 FY16 FBU (Borchardt) Life Technologies Reagents</t>
  </si>
  <si>
    <t>PO720124-V3</t>
  </si>
  <si>
    <t>RK295218-V3</t>
  </si>
  <si>
    <t>PO718563-V2</t>
  </si>
  <si>
    <t>RK292764-V2</t>
  </si>
  <si>
    <t>CF0 - FY25 - CHART A+ 1 - DCIA NO. (CLIN) 0001 - Option Year One</t>
  </si>
  <si>
    <t>PO687468</t>
  </si>
  <si>
    <t>RK245587</t>
  </si>
  <si>
    <t>FY23 - SEO - Public Performance Management</t>
  </si>
  <si>
    <t>PO703349</t>
  </si>
  <si>
    <t>RK255371</t>
  </si>
  <si>
    <t>(CV) HA0 - FY24 ILTP Credentials and Audits</t>
  </si>
  <si>
    <t>PO724389</t>
  </si>
  <si>
    <t>RK302510</t>
  </si>
  <si>
    <t>FL0-FY25-DOC Switch Replacement PLC System</t>
  </si>
  <si>
    <t>PO722452</t>
  </si>
  <si>
    <t>RK297959</t>
  </si>
  <si>
    <t>FL0-FY25-DOC Educational Tablet Software -OSHA</t>
  </si>
  <si>
    <t>PO716918-V2</t>
  </si>
  <si>
    <t>RK291861-V2</t>
  </si>
  <si>
    <t>EOM FL0-FY25-DOC IT Software License Renewal (LexisNexis Matthew Bender)</t>
  </si>
  <si>
    <t>PO722982</t>
  </si>
  <si>
    <t>RK300114</t>
  </si>
  <si>
    <t>FL0-FY25-DOC Barbering (Emergency)</t>
  </si>
  <si>
    <t>PO715070</t>
  </si>
  <si>
    <t>RK289973</t>
  </si>
  <si>
    <t>FL0-FY25-DOC Fatality Review(s)</t>
  </si>
  <si>
    <t>PO709988</t>
  </si>
  <si>
    <t>RK279870</t>
  </si>
  <si>
    <t>FL0-FY24-DOC IT Hardware &amp; Support/Maintenance (RDT + Fingerprint Time Clock Scanners)</t>
  </si>
  <si>
    <t>PO704352</t>
  </si>
  <si>
    <t>RK269172</t>
  </si>
  <si>
    <t>FL0 - FY24 - DOC Firearms Training</t>
  </si>
  <si>
    <t>PO713128</t>
  </si>
  <si>
    <t>RK284895</t>
  </si>
  <si>
    <t>FL0-FY24-DOC Annual Subscription</t>
  </si>
  <si>
    <t>PO697841-V2</t>
  </si>
  <si>
    <t>RK262693-V2</t>
  </si>
  <si>
    <t>FL0-FY24-DOC CDF Transfer Switch PM-CANCEL</t>
  </si>
  <si>
    <t>PO697015</t>
  </si>
  <si>
    <t>RK261241</t>
  </si>
  <si>
    <t>KB FL0-FY24-DOC Psychological Testing EMERGENCY</t>
  </si>
  <si>
    <t>PO703831</t>
  </si>
  <si>
    <t>RK269427</t>
  </si>
  <si>
    <t>FL0-FY24-DOC IT Software Subscription License Renewal (Microsoft Dynamics 365)</t>
  </si>
  <si>
    <t>PO677700-V2</t>
  </si>
  <si>
    <t>RK231287-V2</t>
  </si>
  <si>
    <t>FL0 - FY23 - DOC Firearms Training</t>
  </si>
  <si>
    <t>PO684914</t>
  </si>
  <si>
    <t>RK239163</t>
  </si>
  <si>
    <t>FL0-FY23-DOC CTF Cleaning Services [DCAM-23-NC-COVID-0004B]</t>
  </si>
  <si>
    <t>PO694764</t>
  </si>
  <si>
    <t>RK248670</t>
  </si>
  <si>
    <t>FL0-FY23-DOC Body Worn Camera, License Bundle &amp; Accessories Maintenance &amp; Support - MY2</t>
  </si>
  <si>
    <t>PO685298</t>
  </si>
  <si>
    <t>RK242333</t>
  </si>
  <si>
    <t>FL0-FY23 DOC IT Software Subscription License and Hardware Maintenance &amp; Support (OMS) - OY3</t>
  </si>
  <si>
    <t>PO655840</t>
  </si>
  <si>
    <t>RK194887</t>
  </si>
  <si>
    <t>FL0-FY22-OAPT33885-DOC CDF Liebert A/C Units - Maintenance Service Renewal</t>
  </si>
  <si>
    <t>PO655836</t>
  </si>
  <si>
    <t>RK198627</t>
  </si>
  <si>
    <t>FL0-FY22-OAPT33885-DOC Suicide Blankets, Suicide Smocks and Mattresses</t>
  </si>
  <si>
    <t>PO638359</t>
  </si>
  <si>
    <t>RK164704</t>
  </si>
  <si>
    <t xml:space="preserve">FL0-FY21-OAPT31146 DOC IT Software License and Maintenance &amp; Support Renewal (COMPAS Core, Reentry, </t>
  </si>
  <si>
    <t>PO634314-V2</t>
  </si>
  <si>
    <t>RK163399-V2</t>
  </si>
  <si>
    <t>DCMA-16-NC-0105</t>
  </si>
  <si>
    <t>FL0-FY21-OAPT31146 DOC Trash Collection Services</t>
  </si>
  <si>
    <t>PO633928</t>
  </si>
  <si>
    <t>RK168319</t>
  </si>
  <si>
    <t>FL0-FY21 OAPT31146 DOC CDF/CTF Officer Uniforms and Clothing</t>
  </si>
  <si>
    <t>PO634259</t>
  </si>
  <si>
    <t>RK164349</t>
  </si>
  <si>
    <t>FL0-FY21 - OAPT31146 DOC CTF RSAT Health Education Program</t>
  </si>
  <si>
    <t>PO635322</t>
  </si>
  <si>
    <t>RK167573</t>
  </si>
  <si>
    <t>0103826:CLIPS, NYLON, FOR SECURING DUCT INSULATION</t>
  </si>
  <si>
    <t>FL0-FY21-OAPT31146 DOC COVID-19 Commendation Bar</t>
  </si>
  <si>
    <t>PO647270</t>
  </si>
  <si>
    <t>RK187352</t>
  </si>
  <si>
    <t>FL0-FY21-OAPT31146 DOC IT Hardware (Dell OptiPlex 7780 AIOs, Dell Latitude 7410 Laptops &amp; Dell Pro S</t>
  </si>
  <si>
    <t>PO637904</t>
  </si>
  <si>
    <t>RK167393</t>
  </si>
  <si>
    <t>FL0-FY21-OAPT31146 DOC CDF/CTF Facility Management Services Equipment &amp; Supplies</t>
  </si>
  <si>
    <t>PO649356</t>
  </si>
  <si>
    <t>RK182893</t>
  </si>
  <si>
    <t>CW92195</t>
  </si>
  <si>
    <t>FL0-FY21 - OAPT31146 DOC CTF/CDF Body Worn Cameras - GRANT</t>
  </si>
  <si>
    <t>PO643133</t>
  </si>
  <si>
    <t>RK178163</t>
  </si>
  <si>
    <t>FL0-FY21-OAPT31146 DOC CDF Health Services Accreditation Renewal</t>
  </si>
  <si>
    <t>PO616937</t>
  </si>
  <si>
    <t>RK136100</t>
  </si>
  <si>
    <t>FL0-FY20-OAPT26146 DOC IT Software Enhancements/Integration Continuation Services</t>
  </si>
  <si>
    <t>PO616956</t>
  </si>
  <si>
    <t>RK141622</t>
  </si>
  <si>
    <t>PO617470-V4</t>
  </si>
  <si>
    <t>RK141858-V4</t>
  </si>
  <si>
    <t>FL0-FY20-OAPT26146 DOC CDF/CTF Generator Preventive Maintenance Service</t>
  </si>
  <si>
    <t>PO623554-V2</t>
  </si>
  <si>
    <t>RK150671-V2</t>
  </si>
  <si>
    <t>CANCEL - FL0-FY20-OAPT26146 DOC Additional Software Licenses (TimeClock Plus v7 Professional Employe</t>
  </si>
  <si>
    <t>PO629726</t>
  </si>
  <si>
    <t>RK159996</t>
  </si>
  <si>
    <t>FL0-FY20 OAPT26146 Fast Case Law and Case Search</t>
  </si>
  <si>
    <t>PO585138</t>
  </si>
  <si>
    <t>RQ985877</t>
  </si>
  <si>
    <t>FL0-FY18-OAPT19055 DOC PREA Auditing Services (Halfway Houses)</t>
  </si>
  <si>
    <t>PO574629-V2</t>
  </si>
  <si>
    <t>RQ970754-V2</t>
  </si>
  <si>
    <t>FL0-FY18-OAPT19055 BPA - DOC CDF Door Lock Supplies and Equipment</t>
  </si>
  <si>
    <t>PO578907</t>
  </si>
  <si>
    <t>RQ972979</t>
  </si>
  <si>
    <t>FL0-FY18-OAPT19055 DOC Software License &amp; Maintenance Renewal (Crystal Reports Server 2013)</t>
  </si>
  <si>
    <t>PO567504</t>
  </si>
  <si>
    <t>RQ962593</t>
  </si>
  <si>
    <t>FL0-FY2017-OAPT15502 DOC Maintenance Facility Repairs</t>
  </si>
  <si>
    <t>PO555250</t>
  </si>
  <si>
    <t>RQ943590</t>
  </si>
  <si>
    <t>FL0-FY17-OAPT15502 DOC Additional Software License, Hardware &amp; Support (Guard1 Plus)</t>
  </si>
  <si>
    <t>PO561984</t>
  </si>
  <si>
    <t>RQ950726</t>
  </si>
  <si>
    <t>FL0-FY17-OAPT15502 DOC CDF/CTF Refrigeration Equipment Replacement/Installation</t>
  </si>
  <si>
    <t>PO539201-V2</t>
  </si>
  <si>
    <t>RQ911039-V2</t>
  </si>
  <si>
    <t>FL0-FY16-OAPT13178 CDF HVAC Equipment PM Service &amp; Repairs</t>
  </si>
  <si>
    <t>PO543594</t>
  </si>
  <si>
    <t>RQ926282</t>
  </si>
  <si>
    <t>FL0-FY16-OAPT13178 GRANT - DOC CDF PREA IT Accessories (ResponseCard NXT Device)</t>
  </si>
  <si>
    <t>PO542418</t>
  </si>
  <si>
    <t>RQ925558</t>
  </si>
  <si>
    <t>FL0-FY16 OAPT13178 ORCA Xerox Copier Lease and Maintenance Service</t>
  </si>
  <si>
    <t>PO539775</t>
  </si>
  <si>
    <t>RQ921172</t>
  </si>
  <si>
    <t>FL0-FY16-OAPT13178 DOC Software License &amp; Maintenance Renewal (Crystal Reports Server 2013)</t>
  </si>
  <si>
    <t>PO534853</t>
  </si>
  <si>
    <t>RQ913581</t>
  </si>
  <si>
    <t>FL0-FY16-OAPT13178 OCRA Pre-Apprentice Electrical Training Program</t>
  </si>
  <si>
    <t>PO531372-V2</t>
  </si>
  <si>
    <t>RQ909219-V2</t>
  </si>
  <si>
    <t>PO516810-V2</t>
  </si>
  <si>
    <t>RQ885560-V2</t>
  </si>
  <si>
    <t>DCAM 13 NC 0102B</t>
  </si>
  <si>
    <t>FL0-FY15-OAPT11976- Elevator Maintenance</t>
  </si>
  <si>
    <t>PO487583-V3</t>
  </si>
  <si>
    <t>RQ841067-V3</t>
  </si>
  <si>
    <t>FL0-FY14-OAPT786 DOC Software License Support/Maintenance Renewal (InTime Scheduling Engine)</t>
  </si>
  <si>
    <t>PO490882-V2</t>
  </si>
  <si>
    <t>RQ845553-V2</t>
  </si>
  <si>
    <t>FL0- FY14 - OAPT786 - OCRA Office Supplies</t>
  </si>
  <si>
    <t>PO503377</t>
  </si>
  <si>
    <t>RQ866002</t>
  </si>
  <si>
    <t>FL0 - FY14 - OAPT786 - HVAC Repairs /Preventive Maintenance</t>
  </si>
  <si>
    <t>PO488846</t>
  </si>
  <si>
    <t>RQ844035</t>
  </si>
  <si>
    <t>6207037:PENCILS, MARKING (CHINA AND LAB.)</t>
  </si>
  <si>
    <t>FL0 - FY14 - OAPT786 Inmate Stationery Supplies</t>
  </si>
  <si>
    <t>PO511012</t>
  </si>
  <si>
    <t>RQ876026</t>
  </si>
  <si>
    <t>FL0-FY15-OAPT11976- BPA Electrical Supplies and Equipment</t>
  </si>
  <si>
    <t>PO507438</t>
  </si>
  <si>
    <t>RQ873375</t>
  </si>
  <si>
    <t>FL0-FY15-OAPT11976 DOC LexisNexis Services Renewal</t>
  </si>
  <si>
    <t>PO515797</t>
  </si>
  <si>
    <t>RQ882383</t>
  </si>
  <si>
    <t>FL0-FY15-OAPT11976- Box Truck for DOC</t>
  </si>
  <si>
    <t>PO483696</t>
  </si>
  <si>
    <t>RQ836177</t>
  </si>
  <si>
    <t>FL0- FY14- OAPT786 Prisoner Identification Armband with Clinchers</t>
  </si>
  <si>
    <t>PO481595</t>
  </si>
  <si>
    <t>RQ829742</t>
  </si>
  <si>
    <t>PO463764-V2</t>
  </si>
  <si>
    <t>RQ809278-V2</t>
  </si>
  <si>
    <t>DOC Office Move Shredding -FY13</t>
  </si>
  <si>
    <t>PO451746-V2</t>
  </si>
  <si>
    <t>RQ792452-V2</t>
  </si>
  <si>
    <t>DCFL-2008-D-7002</t>
  </si>
  <si>
    <t>DE-OBLIGATION - FL0 - FY13 - OAPT193 - Halfway Houses (Fairview Reynolds) Ready to approve SR 5 22 1</t>
  </si>
  <si>
    <t>PO460955</t>
  </si>
  <si>
    <t>RQ806022</t>
  </si>
  <si>
    <t>FL0-FY13-OAPT193-DOC Software License &amp; Support Renewal (PaperClip)</t>
  </si>
  <si>
    <t>PO448795</t>
  </si>
  <si>
    <t>RQ790234</t>
  </si>
  <si>
    <t>DOC Metal Name Badge FY-13</t>
  </si>
  <si>
    <t>PO608229-V2</t>
  </si>
  <si>
    <t>RK125893-V2</t>
  </si>
  <si>
    <t>FY19 OAH Administrative Support- Temporary Staff</t>
  </si>
  <si>
    <t>PO722367</t>
  </si>
  <si>
    <t>RK297527</t>
  </si>
  <si>
    <t>HBX-FY25-Just Bugging Termite and Pest Control-AMP</t>
  </si>
  <si>
    <t>PO717784</t>
  </si>
  <si>
    <t>RK293134</t>
  </si>
  <si>
    <t>HBX-FY25-Dell Inc-Legal-IT</t>
  </si>
  <si>
    <t>PO599650</t>
  </si>
  <si>
    <t>RK113787</t>
  </si>
  <si>
    <t>customer Number 6465588</t>
  </si>
  <si>
    <t>HBX-FY19-DELL-Communications-Administration</t>
  </si>
  <si>
    <t>PO592336-V3</t>
  </si>
  <si>
    <t>RK103577-V3</t>
  </si>
  <si>
    <t>HBX-FY19-Larry Ink LTD-Communication</t>
  </si>
  <si>
    <t>PO592329-V3</t>
  </si>
  <si>
    <t>RK103562-V4</t>
  </si>
  <si>
    <t>HBX-FY19-Professional Sports Publication-Communication</t>
  </si>
  <si>
    <t>PO725532-V2</t>
  </si>
  <si>
    <t>RK303986-V2</t>
  </si>
  <si>
    <t>Cluster2_Savoy_FY25_MayJune_HDST01 Grant_ VENDED Snacks order_Educate the whole child</t>
  </si>
  <si>
    <t>PO702041</t>
  </si>
  <si>
    <t>RK267984</t>
  </si>
  <si>
    <t>FY24/OAG/PAD/WRAF/Amazon Flex_KeithHylton</t>
  </si>
  <si>
    <t>PO678855-V2</t>
  </si>
  <si>
    <t>RK234425-V2</t>
  </si>
  <si>
    <t>FY23/OAG/PAD/WRAF/Neal Gross_ Tricon&amp;RJA</t>
  </si>
  <si>
    <t>PO680026-V3</t>
  </si>
  <si>
    <t>RK236047-V3</t>
  </si>
  <si>
    <t>FY23/OAG/PAD/SJS/CTI District Services_Foster House/New Bethel</t>
  </si>
  <si>
    <t>PO721194-V3</t>
  </si>
  <si>
    <t>RK297709-V3</t>
  </si>
  <si>
    <t>Deobligation/FY25/OAG/CLDIII/NealGross/ProctorDeposition - 1/23</t>
  </si>
  <si>
    <t>PO688519</t>
  </si>
  <si>
    <t>RK243678</t>
  </si>
  <si>
    <t>C9_CHEC_FY23_NonPATEO_PRECISION_EnsureExcellentSchools</t>
  </si>
  <si>
    <t>PO683389</t>
  </si>
  <si>
    <t>RK238999</t>
  </si>
  <si>
    <t>C9_CHEC_FY23_Non-PATEO_EduSup_WilsonLang_EducatetheWholeChild</t>
  </si>
  <si>
    <t>PO574701</t>
  </si>
  <si>
    <t>RQ973417</t>
  </si>
  <si>
    <t>PLTW /PEDDYREDDY</t>
  </si>
  <si>
    <t>PO532347</t>
  </si>
  <si>
    <t>RQ907608</t>
  </si>
  <si>
    <t>PO690633</t>
  </si>
  <si>
    <t>RK233346</t>
  </si>
  <si>
    <t>CW109268</t>
  </si>
  <si>
    <t>FY23-KG0-USA-SDC 3.0 Assessment of Targets</t>
  </si>
  <si>
    <t>PO605673</t>
  </si>
  <si>
    <t>RK123486</t>
  </si>
  <si>
    <t>High Performance Building Hub Grant</t>
  </si>
  <si>
    <t>PO630965-V2</t>
  </si>
  <si>
    <t>RK161641-V2</t>
  </si>
  <si>
    <t>FY21 Interpretation Services (ASL) -October 1, 2020-April 12, 2021</t>
  </si>
  <si>
    <t>PO592127-V3</t>
  </si>
  <si>
    <t>RQ998518-V3</t>
  </si>
  <si>
    <t>GS00Q17NSD3009</t>
  </si>
  <si>
    <t>Verizon Backup FY2019</t>
  </si>
  <si>
    <t>PO599934</t>
  </si>
  <si>
    <t>RK113136</t>
  </si>
  <si>
    <t>FY19 FACES : Legacy CCWIS Maintenance, Operations and Enhancements -</t>
  </si>
  <si>
    <t>PO600423</t>
  </si>
  <si>
    <t>RK114620</t>
  </si>
  <si>
    <t>CISA - IT Supplies - 022019</t>
  </si>
  <si>
    <t>PO592229-V2</t>
  </si>
  <si>
    <t>RQ997618-V2</t>
  </si>
  <si>
    <t>New - IT Consultants (PIPELINE) - FY19 - CFSA - Business Systems Analyst (Senior) - Federal Grant</t>
  </si>
  <si>
    <t>PO578141</t>
  </si>
  <si>
    <t>RQ978492</t>
  </si>
  <si>
    <t>FY 18 CFSA HR DC JOBS</t>
  </si>
  <si>
    <t>PO524041</t>
  </si>
  <si>
    <t>RQ895324</t>
  </si>
  <si>
    <t>PO664111</t>
  </si>
  <si>
    <t>RK211139</t>
  </si>
  <si>
    <t>ODT_FY22_Local_Upgraded Staff Devices_Dell Precision_EducateTheWholeChild</t>
  </si>
  <si>
    <t>PO667122</t>
  </si>
  <si>
    <t>RK214782</t>
  </si>
  <si>
    <t>FY22_DFS (Supretech) K.Morris</t>
  </si>
  <si>
    <t>PO663883</t>
  </si>
  <si>
    <t>RK209977</t>
  </si>
  <si>
    <t>JUSTIS Disaster Recovery Server Replacement Project (FY 2022)</t>
  </si>
  <si>
    <t>PO624881-V2</t>
  </si>
  <si>
    <t>RK153190-V2</t>
  </si>
  <si>
    <t>Microsoft SQL Server Enterprise 2019 Core Licenses with SA Purchase (JSAT)(FY 2020)</t>
  </si>
  <si>
    <t>PO556565</t>
  </si>
  <si>
    <t>RQ944586</t>
  </si>
  <si>
    <t>Annual Report (2016)</t>
  </si>
  <si>
    <t>PO532435-V3</t>
  </si>
  <si>
    <t>RQ907609-V4</t>
  </si>
  <si>
    <t>Temporary Support Services - Technical Writer II (FY 2016 Contract Modification)</t>
  </si>
  <si>
    <t>PO720154-V2</t>
  </si>
  <si>
    <t>RK293701-V2</t>
  </si>
  <si>
    <t>CW122810 / Fairfax VA - 4400008468</t>
  </si>
  <si>
    <t>FY2025 - SB0 FEMS INAUGURATION - SPECIALIZED EQUIPMENT, TOOLS AND PPE</t>
  </si>
  <si>
    <t>PO687491</t>
  </si>
  <si>
    <t>RK244095</t>
  </si>
  <si>
    <t>OCOO_FY23_SPR_FNS_ProFish Ensuring Excellent Schools</t>
  </si>
  <si>
    <t>PO580518</t>
  </si>
  <si>
    <t>RQ981237</t>
  </si>
  <si>
    <t>PO587492</t>
  </si>
  <si>
    <t>RQ990567</t>
  </si>
  <si>
    <t>OSS_CCP_FY18_VOCEDU18_Perkins College List Tool_Educate the Whole Child</t>
  </si>
  <si>
    <t>PO674501</t>
  </si>
  <si>
    <t>RK226357</t>
  </si>
  <si>
    <t>DOH - HAHSTA - STD/TB Control - FY23 - Registered Nurse</t>
  </si>
  <si>
    <t>PO714861</t>
  </si>
  <si>
    <t>RK287485</t>
  </si>
  <si>
    <t>DCPS-010958-MISC - Tubman Elementary @ Banneker - Swing Space Upgrades ? MOD #2</t>
  </si>
  <si>
    <t>PO725232</t>
  </si>
  <si>
    <t>RK302654</t>
  </si>
  <si>
    <t>DCPS-012788-HVAC - Randle Highlands Elementary - Cooling Tower Replacement ? Fees and Allowances onl</t>
  </si>
  <si>
    <t>PO715051</t>
  </si>
  <si>
    <t>RK287438</t>
  </si>
  <si>
    <t>DCPS-010472-RENO - Green Elementary at Davis School - Swing Space Renovations ? MOD #2</t>
  </si>
  <si>
    <t>PO718301</t>
  </si>
  <si>
    <t>RK288924</t>
  </si>
  <si>
    <t>DCPS-008595-RENO - Leckie Education Campus - Addition - ESA #2</t>
  </si>
  <si>
    <t>PO688637</t>
  </si>
  <si>
    <t>RK244042</t>
  </si>
  <si>
    <t>DCPS-004962-RENO - Raymond ES Mod-FY23 OPERATING PART of 28,453,244.78(part of 950,622)</t>
  </si>
  <si>
    <t>PO687886</t>
  </si>
  <si>
    <t>RK243062</t>
  </si>
  <si>
    <t>DCPS-006436-RENO - Old Miner Early Childhood Center Modernization - ESA</t>
  </si>
  <si>
    <t>PO676652</t>
  </si>
  <si>
    <t>RK230066</t>
  </si>
  <si>
    <t>DCPS-005865-RENO - Dorothy Height Elementary School - Modernization 3rd Party Roofing QAQC</t>
  </si>
  <si>
    <t>PO660551-V3</t>
  </si>
  <si>
    <t>RK203399-V3</t>
  </si>
  <si>
    <t>DCPS-006298-MISC - Savoy Elementary School - Playground Replacement (Fees/Design-Build Fees/Gen. Con</t>
  </si>
  <si>
    <t>PO683345</t>
  </si>
  <si>
    <t>RK238429</t>
  </si>
  <si>
    <t>DCPS-006735-RENO Garnett Patterson STAY Program - Early Release 2 - OPERATING portion of $1,995,290</t>
  </si>
  <si>
    <t>PO661269</t>
  </si>
  <si>
    <t>RK203398</t>
  </si>
  <si>
    <t>DCPS-005994-HVAC - Langley Elementary School - HVAC Upgrades - Commissioning Services</t>
  </si>
  <si>
    <t>PO668102</t>
  </si>
  <si>
    <t>RK217784</t>
  </si>
  <si>
    <t>DCPS-006687-RENO Martin Luther King Early Childhood Education - Design-Build Fees Only (schools)</t>
  </si>
  <si>
    <t>PO670236</t>
  </si>
  <si>
    <t>RK217569</t>
  </si>
  <si>
    <t>DCAM-21-NC-RFP-0007-2D</t>
  </si>
  <si>
    <t xml:space="preserve">DCPS-000058-MODRN - Smothers ES - Modernization/Renovation Materials Testing &amp; Inspections Category </t>
  </si>
  <si>
    <t>PO665798</t>
  </si>
  <si>
    <t>RK212341</t>
  </si>
  <si>
    <t>DCAM-19-CS-RFP-0049</t>
  </si>
  <si>
    <t>DCPS-000043-MODRN Banneker High School Modernization - FY22 Operating Supplies (schools)</t>
  </si>
  <si>
    <t>PO655222</t>
  </si>
  <si>
    <t>RK194110</t>
  </si>
  <si>
    <t>DGS-000021-MISC - McKissack &amp; McKissack ? DCPS Project Management ? Stabilization Cap only ? 10/1/21</t>
  </si>
  <si>
    <t>PO662068</t>
  </si>
  <si>
    <t>RK204529</t>
  </si>
  <si>
    <t>DCPS-000052-MODRN - Francis/Stevens Educational Campus - Modernization/Renovation-Letter Contract</t>
  </si>
  <si>
    <t>PO646999</t>
  </si>
  <si>
    <t>RK184695</t>
  </si>
  <si>
    <t>DCPS-000061-MODRN - Ross ES Design Build -Operating - Ineligible Supplies, Computers, ETC</t>
  </si>
  <si>
    <t>PO724732</t>
  </si>
  <si>
    <t>RK300079</t>
  </si>
  <si>
    <t>GAGA-2025-C-0047</t>
  </si>
  <si>
    <t>OTL_FY25_AI_Local_Study Abroad Booking:GAGA-2023-C-0067_Educate the Whole Child</t>
  </si>
  <si>
    <t>PO715997</t>
  </si>
  <si>
    <t>RK286518</t>
  </si>
  <si>
    <t>OTL_FY25_10/1_Follett_GAGA-2022-C-0034_Library Programs: Ensure Excellent Schools</t>
  </si>
  <si>
    <t>PO710996</t>
  </si>
  <si>
    <t>RK279032</t>
  </si>
  <si>
    <t>OTL_FY24_ACE_ESSER_Arts:Garfield Music Equipment_Stockbridge_Educate the Whole Child</t>
  </si>
  <si>
    <t>PO686981</t>
  </si>
  <si>
    <t>RK233037</t>
  </si>
  <si>
    <t>GAGA-2023-C-0097</t>
  </si>
  <si>
    <t>OSIS_FY23_ESSER3_Becoming Practice Tool &amp; Video Library: TNTP (Continued Services)_EmpowerOurPeople</t>
  </si>
  <si>
    <t>PO533191</t>
  </si>
  <si>
    <t>RQ910647</t>
  </si>
  <si>
    <t>PO708244</t>
  </si>
  <si>
    <t>RK276697</t>
  </si>
  <si>
    <t>PO626485</t>
  </si>
  <si>
    <t>RK155757</t>
  </si>
  <si>
    <t>PO587577</t>
  </si>
  <si>
    <t>RQ991728</t>
  </si>
  <si>
    <t>PO667879</t>
  </si>
  <si>
    <t>RK217397</t>
  </si>
  <si>
    <t>RK217397 - Trapwire Quote 7/1/2022</t>
  </si>
  <si>
    <t>FY22-HSEMA-Operations-NTIC-Subscription to Monitor Threat detection  (10BNU1)</t>
  </si>
  <si>
    <t>PO710577</t>
  </si>
  <si>
    <t>RK278996</t>
  </si>
  <si>
    <t>C6_JohnLewisES_FY24_ESSR_EdSupplies_CalvivnGroup_Educate the Whole Child(7.10.24)</t>
  </si>
  <si>
    <t>PO696998</t>
  </si>
  <si>
    <t>RK261859</t>
  </si>
  <si>
    <t>FY24-OSSE-TAL-Social Emotional Learning and Conflict Resolution PD-Local-School Safety - Ready for A</t>
  </si>
  <si>
    <t>PO702435</t>
  </si>
  <si>
    <t>RK265809</t>
  </si>
  <si>
    <t>FY24 OSSE TAL SPDG UDL Professional Developent - Federal Funds - Ready for Approval (WPP) 1.5.24</t>
  </si>
  <si>
    <t>PO717769</t>
  </si>
  <si>
    <t>RK292699</t>
  </si>
  <si>
    <t>BC TOURS AND TRAVEL TRAVEL ARRANGEMENTS</t>
  </si>
  <si>
    <t>PO722377</t>
  </si>
  <si>
    <t>RK295862</t>
  </si>
  <si>
    <t>FY25 CDL Training</t>
  </si>
  <si>
    <t>PO697026-V2</t>
  </si>
  <si>
    <t>RK260387-V2</t>
  </si>
  <si>
    <t>PO702466</t>
  </si>
  <si>
    <t>RK268128</t>
  </si>
  <si>
    <t>PO702713</t>
  </si>
  <si>
    <t>RK268070</t>
  </si>
  <si>
    <t>PO702472</t>
  </si>
  <si>
    <t>RK267880</t>
  </si>
  <si>
    <t>PO697319-V2</t>
  </si>
  <si>
    <t>RK260048-V2</t>
  </si>
  <si>
    <t>De-Encumbrance - IT Consultant (StaR2) - FY24 - DHCF/DCAS - Infra. Tech. Specialist Master</t>
  </si>
  <si>
    <t>PO699517-V2</t>
  </si>
  <si>
    <t>RK258453-V2</t>
  </si>
  <si>
    <t>De-Encumbrance - IT Consultants (StaR2) - FY24 - DHCF/DCAS - Program Manager - Master</t>
  </si>
  <si>
    <t>PO513301</t>
  </si>
  <si>
    <t>RQ881529</t>
  </si>
  <si>
    <t>OTR Compliance Admin FY15 - Lexis Nexis Risk Data Management 1561126</t>
  </si>
  <si>
    <t>PO514565</t>
  </si>
  <si>
    <t>RQ883089</t>
  </si>
  <si>
    <t>Copy of OTR/RPA FY15 NCR Supplies</t>
  </si>
  <si>
    <t>PO466278-V2</t>
  </si>
  <si>
    <t>RQ813580-V2</t>
  </si>
  <si>
    <t>OTR/RPA FY13 Standard Office Supply (Released $9264.20)</t>
  </si>
  <si>
    <t>PO717237-V2</t>
  </si>
  <si>
    <t>RK291357-V2</t>
  </si>
  <si>
    <t>FY2025 BE0- CENTER FOR LEARNING &amp; DEVELOPMENT (MSS TRAINING)</t>
  </si>
  <si>
    <t>PO719127-V2</t>
  </si>
  <si>
    <t>RK294735-V2</t>
  </si>
  <si>
    <t>FY2025-BE0-KPMG (10/1/2024-4/13/2025)</t>
  </si>
  <si>
    <t>PO698381-V2</t>
  </si>
  <si>
    <t>RK262329-V2</t>
  </si>
  <si>
    <t>FY24-BE0 BENEFIT RESOURCES INC (10.1.2023-3.2.2024)</t>
  </si>
  <si>
    <t>PO687171</t>
  </si>
  <si>
    <t>RK243054</t>
  </si>
  <si>
    <t>FY2023 PROFESSIONAL DEVELOPMENT TRAINING (C.L.RUSSELL GROUP)</t>
  </si>
  <si>
    <t>PO572789</t>
  </si>
  <si>
    <t>RQ968489</t>
  </si>
  <si>
    <t>FY18 My School DC licenses for Centralized Waitlist Management System - READY TO APPROVE-TA</t>
  </si>
  <si>
    <t>PO519225</t>
  </si>
  <si>
    <t>RQ888934</t>
  </si>
  <si>
    <t>GS23F0125S</t>
  </si>
  <si>
    <t>FY15_GD0_COO_Credit Monitoring for DC Students_READY FOR APPROVAL_TA_4-24-15</t>
  </si>
  <si>
    <t>PO522570</t>
  </si>
  <si>
    <t>RQ893545</t>
  </si>
  <si>
    <t>FY2015 COO Printing BPA (Task Order 2)</t>
  </si>
  <si>
    <t>PO494298-V2</t>
  </si>
  <si>
    <t>RQ852475-V2</t>
  </si>
  <si>
    <t>FY14_OSSE-OGMC-Training Materials_FY14_Local--PLEASE APPROVE-TA-4-3-14-V2</t>
  </si>
  <si>
    <t>PO469561</t>
  </si>
  <si>
    <t>RQ816346</t>
  </si>
  <si>
    <t>WS52181</t>
  </si>
  <si>
    <t>FY13 GD0 Forensic, Fiscal and Financial Audit</t>
  </si>
  <si>
    <t>PO694055-V2</t>
  </si>
  <si>
    <t>RK255538-V2</t>
  </si>
  <si>
    <t>PO641838</t>
  </si>
  <si>
    <t>RK177822</t>
  </si>
  <si>
    <t>KA0/OD/African American Civil War Museum Grant</t>
  </si>
  <si>
    <t>PO643282</t>
  </si>
  <si>
    <t>RK179321</t>
  </si>
  <si>
    <t>KA0/OD/Georgetown Streateries sidewalk extension project</t>
  </si>
  <si>
    <t>PO671974</t>
  </si>
  <si>
    <t>RK222514</t>
  </si>
  <si>
    <t>FY2022-FB0-TRAINING DIVISION-AMERICAN HEART ASSOCIATION (AHA) CPR SUPPLIES (September)</t>
  </si>
  <si>
    <t>PO500129</t>
  </si>
  <si>
    <t>RQ860095</t>
  </si>
  <si>
    <t>FY14 - OUC - 65 Mobile Radio Installation Kits - SPR</t>
  </si>
  <si>
    <t>PO459504</t>
  </si>
  <si>
    <t>RQ803715</t>
  </si>
  <si>
    <t>FY13a - OUC - Sibley Radio Site Move - SPR</t>
  </si>
  <si>
    <t>PO690771-V2</t>
  </si>
  <si>
    <t>RK251979-V2</t>
  </si>
  <si>
    <t>FY23 DOES CFO MBSYEP MIDDLE SCHOOL EXPLORATION OY4 DRAMATIC SOLUTIONS LLC MOD</t>
  </si>
  <si>
    <t>PO508676-V3</t>
  </si>
  <si>
    <t>RQ876110-V3</t>
  </si>
  <si>
    <t>FY-2015/FB0/FEMS - MAINTENANCE &amp; REPAIR SERVICES &amp; SAFETY CHECKS FOR SPECIALIZED EQUIPMENT</t>
  </si>
  <si>
    <t>PO506937-V2</t>
  </si>
  <si>
    <t>RQ872343-V2</t>
  </si>
  <si>
    <t>FY-2015/FB0/FEMS - ELECTRICAL PARTS &amp; BATTERIES FOR VARIOUS TYPES OF LIGHT, MEDIUM &amp; HEAVY-DUTY EQUI</t>
  </si>
  <si>
    <t>PO480819-V2</t>
  </si>
  <si>
    <t>RQ818455-V2</t>
  </si>
  <si>
    <t>Court Reporting Services-Neal Gross-pls approve(ua)9/17/13</t>
  </si>
  <si>
    <t>PO460933</t>
  </si>
  <si>
    <t>RQ805353</t>
  </si>
  <si>
    <t>FY13-FB0- Draeger Swede Survival Training System</t>
  </si>
  <si>
    <t>PO449193-V3</t>
  </si>
  <si>
    <t>RQ785817-V3</t>
  </si>
  <si>
    <t>Canon FY13 lease and mainteance</t>
  </si>
  <si>
    <t>PO703842</t>
  </si>
  <si>
    <t>RK269048</t>
  </si>
  <si>
    <t>PO567610</t>
  </si>
  <si>
    <t>RQ963240</t>
  </si>
  <si>
    <t>DMHHS Staffing Services 2017</t>
  </si>
  <si>
    <t>PO509728</t>
  </si>
  <si>
    <t>RQ876074</t>
  </si>
  <si>
    <t>DMHHS Senior Analyst FY15</t>
  </si>
  <si>
    <t>PO674295-V2</t>
  </si>
  <si>
    <t>RK223166-V2</t>
  </si>
  <si>
    <t>FY23 - OAH-Pitney Bowes - Postage Only</t>
  </si>
  <si>
    <t>PO460752</t>
  </si>
  <si>
    <t>RQ805006</t>
  </si>
  <si>
    <t>STUDENTS AGENDAS</t>
  </si>
  <si>
    <t>PO717444-V2</t>
  </si>
  <si>
    <t>RK292329-V2</t>
  </si>
  <si>
    <t>DDS/RSVFP/EMR911 Security/ Installation and locksmith service/FY25 (11/1/24-9/30/25) OY2- Increase</t>
  </si>
  <si>
    <t>PO714375-V3</t>
  </si>
  <si>
    <t>RK288791-V3</t>
  </si>
  <si>
    <t>CW102307/M00004</t>
  </si>
  <si>
    <t>DDS/RSA/SEEC/Job Search Assistance  14/FY25 (10/1/24-9/30/25) OY3 Increase</t>
  </si>
  <si>
    <t>PO708757-V2</t>
  </si>
  <si>
    <t>RK275791-V2</t>
  </si>
  <si>
    <t>DDS/RSA/Hillcrest Children's Center/EBSE Job Search Assistance (14)/FY24 (6/1/24-9/30/24) BY Increas</t>
  </si>
  <si>
    <t>PO714414-V3</t>
  </si>
  <si>
    <t>RK289043-V3</t>
  </si>
  <si>
    <t>DDS/RSA/PSI III INC /On-The-Job Supports Job Coaching (17) /FY25 (10/1/24-9/30/25) OY2-Interim De-ob</t>
  </si>
  <si>
    <t>PO721749-V2</t>
  </si>
  <si>
    <t>RK298351-V2</t>
  </si>
  <si>
    <t>DDS/RSA/Deaf Access Solutions, Inc./Interpreting Services (22) FY25 (1/31/25-7/31/25) OY4-De-ob</t>
  </si>
  <si>
    <t>PO715836-V2</t>
  </si>
  <si>
    <t>RK290331-V2</t>
  </si>
  <si>
    <t>DDS/RSA/TCS Associates/Interpreting 22/FY25 (10/1/24-1/31/25) OY4-De-ob</t>
  </si>
  <si>
    <t>PO709740-V2</t>
  </si>
  <si>
    <t>RK279014-V2</t>
  </si>
  <si>
    <t>DDS/RSA/Superior Caring Hands/Job Coaching (17)/FY24 (7/1/24-9/30/24) BY Increase</t>
  </si>
  <si>
    <t>PO672837-V6</t>
  </si>
  <si>
    <t>RK223936-V6</t>
  </si>
  <si>
    <t>DDS/RSA/RCM of Washington, Inc/ Job Coaching (17) FY23 (10/1/22-9/30/23) OY 2-3 *Increase*</t>
  </si>
  <si>
    <t>PO672800-V6</t>
  </si>
  <si>
    <t>RK223816-V6</t>
  </si>
  <si>
    <t>DDS/RSA/Helen Keller National Center/ ILOB AT Training (20) FY23 (10/1/22-9/30/23/23) OY1</t>
  </si>
  <si>
    <t>PO711840</t>
  </si>
  <si>
    <t>RK282598</t>
  </si>
  <si>
    <t>DDS/RSA/(St. Johns Community Services) (16) FY24 (8/1/2024-9/30/24)-OY4</t>
  </si>
  <si>
    <t>PO684046-V6</t>
  </si>
  <si>
    <t>RK240427-V6</t>
  </si>
  <si>
    <t>JM0-2020-A-0018-02/M00002</t>
  </si>
  <si>
    <t>DDS/RSA/Harper Career Services LLC/Career Assessment (1) (Cont. of PO672883)  FY23 (10/1/22-9/30/23)</t>
  </si>
  <si>
    <t>PO672915-V12</t>
  </si>
  <si>
    <t>RK223947-V13</t>
  </si>
  <si>
    <t>DDS/RSA/Superior Caring Hands/ Job Search Assistance (14) FY23 (10/1/22-6/30/23 OY 3- OY4</t>
  </si>
  <si>
    <t>PO694808</t>
  </si>
  <si>
    <t>RK257620</t>
  </si>
  <si>
    <t>DDS/RSA/Humanity In Transition/Job Coaching (17)/FY24 (10/1/23-5/31/24) OY2</t>
  </si>
  <si>
    <t>PO696012-V6</t>
  </si>
  <si>
    <t>RK255773-V6</t>
  </si>
  <si>
    <t>DDS/RSA/Art and Soul Solutions/Job Stabilization Closure Report (16)/FY24 (10/1/23-9/30/24) OY2/OY3</t>
  </si>
  <si>
    <t>PO682237-V6</t>
  </si>
  <si>
    <t>RK238382-V7</t>
  </si>
  <si>
    <t>DDS/RSA/ University Legal Services (NOGA) Assistive Tech (1) FY23 (1/24/23-9/30/23) OY 3</t>
  </si>
  <si>
    <t>PO673851-V2</t>
  </si>
  <si>
    <t>RK223226-V3</t>
  </si>
  <si>
    <t>DDS/RSA/CHW Solutions Inc/Miscellaneous Training  FY23 (7) (10/1/22-3/31/23) BY *De-obligate*</t>
  </si>
  <si>
    <t>PO677040-V3</t>
  </si>
  <si>
    <t>RK227453-V3</t>
  </si>
  <si>
    <t>DDS/RSA/SEEC/Additional VR Services/ General VR FY23 (10/1/22-2/28/23) Base Year</t>
  </si>
  <si>
    <t>PO660814-V4</t>
  </si>
  <si>
    <t>RK206282-V4</t>
  </si>
  <si>
    <t>DDS/RSA Laura Fisher dba MBA Non Profit Solutions (11) Job Readiness Training FY' 22 OY 3 (03/01/202</t>
  </si>
  <si>
    <t>PO662620</t>
  </si>
  <si>
    <t>RK207719</t>
  </si>
  <si>
    <t>DDS/RSA Columbia Lighthouse for the Blind Rehabilitation Technology (20) FY' 22 ILOB (10/01/2021 - 7</t>
  </si>
  <si>
    <t>PO620533-V3</t>
  </si>
  <si>
    <t>RK144910-V3</t>
  </si>
  <si>
    <t>DDS/RSA KBEC Groups, Inc. (17) On-the-job Supports Supported Employment 01/23/20-05/16/20 FY'20 Qual</t>
  </si>
  <si>
    <t>PO630811-V2</t>
  </si>
  <si>
    <t>RK161660-V2</t>
  </si>
  <si>
    <t>DDS/RSA Community Audiology Services (1) Assessments FY'21 10/01/20-03/03/21</t>
  </si>
  <si>
    <t>PO645263-V4</t>
  </si>
  <si>
    <t>RK181906-V5</t>
  </si>
  <si>
    <t>DDS/RSA Superior Caring Hands, LLC (14) Job Search Assistance FY'21 OY 2  07/23/21-09/30/21</t>
  </si>
  <si>
    <t>PO644503</t>
  </si>
  <si>
    <t>RK180962</t>
  </si>
  <si>
    <t>DDS/RSA Broad Futures (11) Job Readiness FY'21 OY 2 06/24/21-09/30/21</t>
  </si>
  <si>
    <t>PO644016</t>
  </si>
  <si>
    <t>RK181419</t>
  </si>
  <si>
    <t>DDS/RSA University Legal Services (0) Assistive Technology FY'21 OY 2 06/12/21-09/30/21</t>
  </si>
  <si>
    <t>PO626823</t>
  </si>
  <si>
    <t>RK146999</t>
  </si>
  <si>
    <t>DDS/RSVFP Remove and Dispose of defective commercial garbage disposal and grease traps thru 09/30/20</t>
  </si>
  <si>
    <t>PO611856</t>
  </si>
  <si>
    <t>RK133570</t>
  </si>
  <si>
    <t>DDS/RSA Zipcar,  Inc.(0) FY'20 10/01/2019</t>
  </si>
  <si>
    <t>PO691245-V2</t>
  </si>
  <si>
    <t>RK251656-V2</t>
  </si>
  <si>
    <t>PO645144-V2</t>
  </si>
  <si>
    <t>RK184119-V2</t>
  </si>
  <si>
    <t>FY21 Temp REM Subject Matter Expert III</t>
  </si>
  <si>
    <t>PO633345-V4</t>
  </si>
  <si>
    <t>RK166548-V4</t>
  </si>
  <si>
    <t>FY21 CPPE COVID Response Team</t>
  </si>
  <si>
    <t>PO522483</t>
  </si>
  <si>
    <t>RQ894209</t>
  </si>
  <si>
    <t>Computers CPPE-REM FY15</t>
  </si>
  <si>
    <t>PO513059</t>
  </si>
  <si>
    <t>RQ881579</t>
  </si>
  <si>
    <t>CPPE-BIRTH APPLICATIONS FY15</t>
  </si>
  <si>
    <t>PO469766</t>
  </si>
  <si>
    <t>RQ816995</t>
  </si>
  <si>
    <t>DOH CPPE - FY13 - SAS Software Maintenance</t>
  </si>
  <si>
    <t>PO724949</t>
  </si>
  <si>
    <t>RK298639</t>
  </si>
  <si>
    <t>OCFO FY25 OST - A017 Inventory Clerk</t>
  </si>
  <si>
    <t>PO678828-V2</t>
  </si>
  <si>
    <t>RK232284-V3</t>
  </si>
  <si>
    <t>OCFO FY23 Capital Services &amp; Supplies</t>
  </si>
  <si>
    <t>PO697217</t>
  </si>
  <si>
    <t>RK256835</t>
  </si>
  <si>
    <t>OCFO FY24 - Global Parcel Service - SQBX</t>
  </si>
  <si>
    <t>PO675043</t>
  </si>
  <si>
    <t>RK227902</t>
  </si>
  <si>
    <t>OCFO FY23 Carson Cole</t>
  </si>
  <si>
    <t>PO573040-V3</t>
  </si>
  <si>
    <t>RQ971331-V3</t>
  </si>
  <si>
    <t>FY18 / OCFO / Atelier Architects</t>
  </si>
  <si>
    <t>PO574677-V3</t>
  </si>
  <si>
    <t>RQ975570-V3</t>
  </si>
  <si>
    <t>FY18 / OTR / Orkin Pest Control</t>
  </si>
  <si>
    <t>PO566145</t>
  </si>
  <si>
    <t>RQ960567</t>
  </si>
  <si>
    <t>PO539771</t>
  </si>
  <si>
    <t>RQ920267</t>
  </si>
  <si>
    <t>FY16 / OTR / ROD / CUBICLE RECONFIGURATION</t>
  </si>
  <si>
    <t>PO500277-V2</t>
  </si>
  <si>
    <t>RQ861297-V2</t>
  </si>
  <si>
    <t>FY14 / OCFO / MAINTINANCE FEES FOR WATERFRONT STAIRWELL READERS</t>
  </si>
  <si>
    <t>PO499849</t>
  </si>
  <si>
    <t>RQ861927</t>
  </si>
  <si>
    <t>FY14 / OTR / Glass doors in ROD &amp; CSA</t>
  </si>
  <si>
    <t>PO728846</t>
  </si>
  <si>
    <t>RK305580</t>
  </si>
  <si>
    <t>C7_Brookland_FY26_Local_HigherAchievementAugSept</t>
  </si>
  <si>
    <t>PO669952</t>
  </si>
  <si>
    <t>RK215176</t>
  </si>
  <si>
    <t>C7_FY22_Brookland_ Laser Art_Family Engagement</t>
  </si>
  <si>
    <t>PO607017</t>
  </si>
  <si>
    <t>RK123690</t>
  </si>
  <si>
    <t>C7_FY19_ Brookland_US_.BenjiHolding</t>
  </si>
  <si>
    <t>PO503698</t>
  </si>
  <si>
    <t>RQ864617</t>
  </si>
  <si>
    <t>PO720793</t>
  </si>
  <si>
    <t>RK286594</t>
  </si>
  <si>
    <t>DCEB-2025-C-2004</t>
  </si>
  <si>
    <t>FY25-DMPED-RE-FINL ADV-CSG ADV</t>
  </si>
  <si>
    <t>PO716390</t>
  </si>
  <si>
    <t>RK290432</t>
  </si>
  <si>
    <t>FY25-DMPED-OPS-TEMP PERSONNEL-MIDTOWN</t>
  </si>
  <si>
    <t>PO713176</t>
  </si>
  <si>
    <t>RK282129</t>
  </si>
  <si>
    <t>FY24-DMPED-EIIA-EQUITY TRNG</t>
  </si>
  <si>
    <t>PO688726</t>
  </si>
  <si>
    <t>RK248442</t>
  </si>
  <si>
    <t>FY23-DMPED-RE-NCI-NW1 PHASE2-US BANK</t>
  </si>
  <si>
    <t>PO635766</t>
  </si>
  <si>
    <t>RK169894</t>
  </si>
  <si>
    <t>FY21 - DMPED - REAL ESTATE - WRAMC / WALTER REED - AMT, LLC</t>
  </si>
  <si>
    <t>PO599307-V5</t>
  </si>
  <si>
    <t>RK112420-V6</t>
  </si>
  <si>
    <t>CFOPD-14-A-018-08</t>
  </si>
  <si>
    <t>PO602248</t>
  </si>
  <si>
    <t>RK117892</t>
  </si>
  <si>
    <t>FY19-DMPED-BUS DEV-ANACOSTIA AMBASSDOR-CHCT&amp;D CORP</t>
  </si>
  <si>
    <t>PO609076</t>
  </si>
  <si>
    <t>RK127900</t>
  </si>
  <si>
    <t>PO546777</t>
  </si>
  <si>
    <t>RQ932774</t>
  </si>
  <si>
    <t>DCEB-2016-Q-0028</t>
  </si>
  <si>
    <t>FY16-DMPED-REAL ESTATE-APPRAISAL-UNION MARKET-IRR</t>
  </si>
  <si>
    <t>PO543164</t>
  </si>
  <si>
    <t>RQ925919</t>
  </si>
  <si>
    <t>FY16-DMPED-REAL ESTATE-APPRAISAL-DEANWOOD TOWN CTR-IRR INTEGRA REALTY</t>
  </si>
  <si>
    <t>PO526227</t>
  </si>
  <si>
    <t>RQ901133</t>
  </si>
  <si>
    <t>FY15-DMPED-REAL ESTATE APPRAISAL-FT. TOTTEN UPDATE-VALBRIDGE FRIZZEL MITCHELL</t>
  </si>
  <si>
    <t>PO516919</t>
  </si>
  <si>
    <t>RQ887869</t>
  </si>
  <si>
    <t>FY15 - New Communities Case Management Grants - Nat'l Organization of Concerned Black Men (ref. PO51</t>
  </si>
  <si>
    <t>PO513336</t>
  </si>
  <si>
    <t>RQ882111-V2</t>
  </si>
  <si>
    <t>GS014-10183</t>
  </si>
  <si>
    <t>FY15 Great Streets - Small Business Capital Improvement Grant - Georgia Ave Media Lounge</t>
  </si>
  <si>
    <t>PO505574</t>
  </si>
  <si>
    <t>RQ867997</t>
  </si>
  <si>
    <t>FY15-DMPED-GRADE.DC.GOV (10-1-14 THROUGH 09-30-15)</t>
  </si>
  <si>
    <t>PO505152</t>
  </si>
  <si>
    <t>RQ871820</t>
  </si>
  <si>
    <t>(Re-Obligate) FY14 - Great Streets SBCIG - Earl Howard Studios</t>
  </si>
  <si>
    <t>PO488217</t>
  </si>
  <si>
    <t>RQ843792</t>
  </si>
  <si>
    <t>Great Streets Outreach Printing</t>
  </si>
  <si>
    <t>PO480837</t>
  </si>
  <si>
    <t>RQ812715</t>
  </si>
  <si>
    <t>FY13 - Great Streets Small Business Grants - ASK Investment Corp</t>
  </si>
  <si>
    <t>PO382302-V2</t>
  </si>
  <si>
    <t>RQ755244-V2</t>
  </si>
  <si>
    <t>DCEB-2012-B-0002</t>
  </si>
  <si>
    <t>Pump and Haul @ Boathouse Row</t>
  </si>
  <si>
    <t>PO704974</t>
  </si>
  <si>
    <t>RK271323</t>
  </si>
  <si>
    <t>Staff Member 2 FY24 Medicaid Renewal Temporary Staffing Support Services (2/20/24-9/30/24)</t>
  </si>
  <si>
    <t>PO725842</t>
  </si>
  <si>
    <t>RK304589</t>
  </si>
  <si>
    <t>C5_Cleveland_FY25_Furniture and Fixtures_Total Office</t>
  </si>
  <si>
    <t>PO699277</t>
  </si>
  <si>
    <t>RK263325</t>
  </si>
  <si>
    <t>PO687063</t>
  </si>
  <si>
    <t>RK244986</t>
  </si>
  <si>
    <t>FY23 - FTU POLY Studio X70 - Local</t>
  </si>
  <si>
    <t>PO693702</t>
  </si>
  <si>
    <t>RK253842</t>
  </si>
  <si>
    <t>FY23 DC Health - HEPRA EMS Stickers</t>
  </si>
  <si>
    <t>PO640969-V2</t>
  </si>
  <si>
    <t>RK176546-V2</t>
  </si>
  <si>
    <t>FY21 - HEPRA/HPP/HMC - DCPCA BP2 NOGA (HEPRA2019-000006)</t>
  </si>
  <si>
    <t>PO617024-V2</t>
  </si>
  <si>
    <t>RK140534-V2</t>
  </si>
  <si>
    <t>FY20 - HEPRA - HID Outbreak Training ** DE-OBLIGATE **</t>
  </si>
  <si>
    <t>PO615270</t>
  </si>
  <si>
    <t>RK138086</t>
  </si>
  <si>
    <t>FY20 - HEPRA - Emergency Vehicle Parking Services</t>
  </si>
  <si>
    <t>PO546125-V2</t>
  </si>
  <si>
    <t>RQ930379-V2</t>
  </si>
  <si>
    <t>HEPRA - FY16 - BP5/DC RESPONDS Annual Maintenance</t>
  </si>
  <si>
    <t>PO532712</t>
  </si>
  <si>
    <t>RQ910909</t>
  </si>
  <si>
    <t>OS3 FY16 RSTAY Metrop LamMicr PEY 10/28/15</t>
  </si>
  <si>
    <t>PO649086</t>
  </si>
  <si>
    <t>RK186206</t>
  </si>
  <si>
    <t>ES6 C4 ROSS ES CSG20 AO204 I2029L PCA LT29L PHS Ms. Clark US OFFICESOLUT 8/2/21</t>
  </si>
  <si>
    <t>PO520893</t>
  </si>
  <si>
    <t>RQ893150</t>
  </si>
  <si>
    <t>FY15 RSTAY PWP3 MNB2 Transp Serv APLD 5/18/15</t>
  </si>
  <si>
    <t>PO577255</t>
  </si>
  <si>
    <t>RQ975704</t>
  </si>
  <si>
    <t>FY18-FM_ON-CALL HVAC TECHNICIAN SERVICES (P.O.P. 01/06/18 - 09/30/2018) - OPERATING</t>
  </si>
  <si>
    <t>PO597194</t>
  </si>
  <si>
    <t>RK109113</t>
  </si>
  <si>
    <t>FY19 FM Cleanup and Maintenance of Group A fields_Operating</t>
  </si>
  <si>
    <t>PO603099</t>
  </si>
  <si>
    <t>RK117848</t>
  </si>
  <si>
    <t>DGS-000019-Misc CCS PMO Support Services April 2019 - Sept 2019</t>
  </si>
  <si>
    <t>PO587959</t>
  </si>
  <si>
    <t>RQ994844</t>
  </si>
  <si>
    <t>FY18 DCPS Summer Work Orders_Broughton_Ward 1_Operating</t>
  </si>
  <si>
    <t>PO542977</t>
  </si>
  <si>
    <t>RQ926661</t>
  </si>
  <si>
    <t>DCAM-16-NC-0099D</t>
  </si>
  <si>
    <t>FY16 - FM - Site Beautification Services - Group D (Operating)</t>
  </si>
  <si>
    <t>PO450445-V2</t>
  </si>
  <si>
    <t>RQ792205-V2</t>
  </si>
  <si>
    <t>CAPITAL - FEMS ENGINE #15 TO# 5 MOD #1 CONTINUATION OF PO387262</t>
  </si>
  <si>
    <t>PO528497</t>
  </si>
  <si>
    <t>RQ905766</t>
  </si>
  <si>
    <t>Blue Thunder Obstacle Course</t>
  </si>
  <si>
    <t>PO524986</t>
  </si>
  <si>
    <t>RQ899919</t>
  </si>
  <si>
    <t>Moving Services Quote - 2100 MLK Ave. SE</t>
  </si>
  <si>
    <t>PO383343-V2</t>
  </si>
  <si>
    <t>RQ757379-V2</t>
  </si>
  <si>
    <t>cp PO320103 of Isolation Valves for Recirculation Pump - Training Academy</t>
  </si>
  <si>
    <t>PO497084</t>
  </si>
  <si>
    <t>RQ853529</t>
  </si>
  <si>
    <t>Leftwich and Ludaway FY2014 Consulting - Municipal &amp; Client Agencies</t>
  </si>
  <si>
    <t>PO495532</t>
  </si>
  <si>
    <t>RQ853949</t>
  </si>
  <si>
    <t>Strand Theater - basement work</t>
  </si>
  <si>
    <t>PO383457-V2</t>
  </si>
  <si>
    <t>RQ757454-V2</t>
  </si>
  <si>
    <t>cp PO363153 of Engine 12 - Aqualok Cool Green Roof Panels</t>
  </si>
  <si>
    <t>PO385248-V2</t>
  </si>
  <si>
    <t>RQ757397-V2</t>
  </si>
  <si>
    <t>cp PO324155 of Electrical Repairs Engine 8 and 21</t>
  </si>
  <si>
    <t>PO503880</t>
  </si>
  <si>
    <t>RQ867313</t>
  </si>
  <si>
    <t>Merritt Public Art honorarium for Mural Masters</t>
  </si>
  <si>
    <t>PO463266-V2</t>
  </si>
  <si>
    <t>RQ790352-V2</t>
  </si>
  <si>
    <t>Replacement PO FEMS Design Manual</t>
  </si>
  <si>
    <t>PO702587</t>
  </si>
  <si>
    <t>RK265770</t>
  </si>
  <si>
    <t>OISI_FY24_FRSI_Local_CEFProgram_EmpowerOurPeople</t>
  </si>
  <si>
    <t>PO691421</t>
  </si>
  <si>
    <t>RK250478</t>
  </si>
  <si>
    <t>FY23_OCOO_Compliance_Monitors_Local_EmpowerOurPeople</t>
  </si>
  <si>
    <t>PO692888</t>
  </si>
  <si>
    <t>RK253130</t>
  </si>
  <si>
    <t>C6_ShepherdES_FY23_ESSERIII_SchoolDatebooks_Part2_EngageFamilies</t>
  </si>
  <si>
    <t>PO721913-V3</t>
  </si>
  <si>
    <t>RK298538-V3</t>
  </si>
  <si>
    <t>FY25/OAG/CLD/PLRS/NEAL R. GROSS - TRANSRIPTS/MILENA MIKAILOVA - DE-OBLIGATION</t>
  </si>
  <si>
    <t>PO677525-V3</t>
  </si>
  <si>
    <t>RK232565-V3</t>
  </si>
  <si>
    <t>PO687161-V3</t>
  </si>
  <si>
    <t>RK246094-V3</t>
  </si>
  <si>
    <t>FY23/OAG/PLED/P&amp;LR/NEAL R. GROSS/ALI, ZAHRA v ORM/CASE NO.2018-PSWC-00044/CONNOR FINCH/202-724-8117/</t>
  </si>
  <si>
    <t>PO705287</t>
  </si>
  <si>
    <t>RK271092</t>
  </si>
  <si>
    <t>C7_Kelly Miller Middle School_FY24_Dutch Mill_TAW 05/09/24</t>
  </si>
  <si>
    <t>PO690506</t>
  </si>
  <si>
    <t>RK248143</t>
  </si>
  <si>
    <t>Cluster7_KellyMillerMS_FY23_Local_AfterschoolPartner_EmpowerOurPeople</t>
  </si>
  <si>
    <t>PO724144</t>
  </si>
  <si>
    <t>RK301711</t>
  </si>
  <si>
    <t>FY25 - FK0 - 1 Regal Enterprise LLC</t>
  </si>
  <si>
    <t>PO718965</t>
  </si>
  <si>
    <t>RK294790</t>
  </si>
  <si>
    <t>FY25 - FK0 - H.E.P. Construction</t>
  </si>
  <si>
    <t>PO703956</t>
  </si>
  <si>
    <t>RK270048</t>
  </si>
  <si>
    <t>FY24 - FK0 - S&amp;H LLC</t>
  </si>
  <si>
    <t>PO683791</t>
  </si>
  <si>
    <t>RK240734</t>
  </si>
  <si>
    <t>FY23 - FK0 - Employees Uniforms - CINTAS</t>
  </si>
  <si>
    <t>PO684480</t>
  </si>
  <si>
    <t>RK241500</t>
  </si>
  <si>
    <t>FY23-FK0 DC Armory Cleaning Supplies Laser Art</t>
  </si>
  <si>
    <t>PO684930</t>
  </si>
  <si>
    <t>RK242585</t>
  </si>
  <si>
    <t>Proposal#: 270223-3</t>
  </si>
  <si>
    <t>FY23 - FK0 - RSC</t>
  </si>
  <si>
    <t>PO692455-V2</t>
  </si>
  <si>
    <t>RK253744-V2</t>
  </si>
  <si>
    <t>(IDIQ) FY-23 FKO WKM Solutions</t>
  </si>
  <si>
    <t>PO703816-V2</t>
  </si>
  <si>
    <t>RK270536-V2</t>
  </si>
  <si>
    <t>FY24/OAG/PSD/RPO for Transcript for AAG Earle for Case Number 2023 CDC 005982</t>
  </si>
  <si>
    <t>PO711309-V2</t>
  </si>
  <si>
    <t>RK281888-V2</t>
  </si>
  <si>
    <t>FY24/KT0/SSA - Preventative Maintenance &amp; Repair Services on Generator (CW85942)</t>
  </si>
  <si>
    <t>PO677015-V2</t>
  </si>
  <si>
    <t>RK229977-V2</t>
  </si>
  <si>
    <t>fy23 Batch 206</t>
  </si>
  <si>
    <t>PO701943-V2</t>
  </si>
  <si>
    <t>RK266753-V2</t>
  </si>
  <si>
    <t>FY-24 - SFRRP - Single Family -Phyllis Harris - Batch 221</t>
  </si>
  <si>
    <t>PO677000</t>
  </si>
  <si>
    <t>RK228771</t>
  </si>
  <si>
    <t>FY-23 SFRRP - Single Family - 208</t>
  </si>
  <si>
    <t>PO676799</t>
  </si>
  <si>
    <t>RK228624</t>
  </si>
  <si>
    <t>FY-23 SFRRP - Minor Repairs BPA</t>
  </si>
  <si>
    <t>PO660215</t>
  </si>
  <si>
    <t>RK205019</t>
  </si>
  <si>
    <t>CW97092</t>
  </si>
  <si>
    <t>FY22 SFRRP - Single Family - 202</t>
  </si>
  <si>
    <t>PO620618</t>
  </si>
  <si>
    <t>RK142660</t>
  </si>
  <si>
    <t>FY-20 Joseph and Betty Williams (Roof) 26 Sherman Circle NW</t>
  </si>
  <si>
    <t>PO618148-V2</t>
  </si>
  <si>
    <t>RK142749-V2</t>
  </si>
  <si>
    <t>FY-20 Melissa Graham (Roof) 1639 Fort Dupont Street SE</t>
  </si>
  <si>
    <t>PO596048</t>
  </si>
  <si>
    <t>RK108535</t>
  </si>
  <si>
    <t>FY19 LSW Bertha Norman 811 Malcolm X Ave., SE</t>
  </si>
  <si>
    <t>PO712462</t>
  </si>
  <si>
    <t>RK281351</t>
  </si>
  <si>
    <t>Serve DC - Ragas Consulting - SYEPA Wrap Around Services - 2024</t>
  </si>
  <si>
    <t>PO662101</t>
  </si>
  <si>
    <t>RK206339</t>
  </si>
  <si>
    <t>FY22 - AA0 - Serve DC - First Aid and CPR Training Contractors (OSSE 7004)</t>
  </si>
  <si>
    <t>PO645824</t>
  </si>
  <si>
    <t>RK185062</t>
  </si>
  <si>
    <t>FY21 SYEPA TEEN CERT T-Shirts</t>
  </si>
  <si>
    <t>PO579371</t>
  </si>
  <si>
    <t>RQ979900</t>
  </si>
  <si>
    <t>VGF Payment-Hillcrest Children Family Center</t>
  </si>
  <si>
    <t>PO659820-V4</t>
  </si>
  <si>
    <t>RK202094-V4</t>
  </si>
  <si>
    <t>FB0 FY22 - PM Cardiac Defibrillation Equipment</t>
  </si>
  <si>
    <t>PO591014</t>
  </si>
  <si>
    <t>RQ998390</t>
  </si>
  <si>
    <t>CW32861-M0004</t>
  </si>
  <si>
    <t>FY19 FB0 BPA Office Supplies-OY4</t>
  </si>
  <si>
    <t>PO616521-V2</t>
  </si>
  <si>
    <t>RK137406-V2</t>
  </si>
  <si>
    <t>PO533132</t>
  </si>
  <si>
    <t>RQ912009</t>
  </si>
  <si>
    <t>FY16- NFPA Complaint StationWear</t>
  </si>
  <si>
    <t>PO537961-V2</t>
  </si>
  <si>
    <t>RQ918671-V2</t>
  </si>
  <si>
    <t>PO483251</t>
  </si>
  <si>
    <t>RQ836198</t>
  </si>
  <si>
    <t>FY14-FB0-NFPA Compliant Short Sleeve Shirts #6000-OAPT832</t>
  </si>
  <si>
    <t>PO463657</t>
  </si>
  <si>
    <t>RQ807907</t>
  </si>
  <si>
    <t>FY13-FB0-Welch Allyn Handles and Blades-OAPT588</t>
  </si>
  <si>
    <t>PO460045</t>
  </si>
  <si>
    <t>RQ801365</t>
  </si>
  <si>
    <t>Adenosine,Epinephrine and other Supplies</t>
  </si>
  <si>
    <t>PO667509</t>
  </si>
  <si>
    <t>RK205378</t>
  </si>
  <si>
    <t>KA0/OA/Curbside Management/Vision Zero ADA Boardwalk Ramps FY22</t>
  </si>
  <si>
    <t>PO594044</t>
  </si>
  <si>
    <t>RK105172</t>
  </si>
  <si>
    <t>KA0/TOA/Traffic Signal Consultant Design</t>
  </si>
  <si>
    <t>PO587236</t>
  </si>
  <si>
    <t>RQ990102</t>
  </si>
  <si>
    <t>KA0/PSD/FY2018 NACTO Membership Dues</t>
  </si>
  <si>
    <t>PO523448</t>
  </si>
  <si>
    <t>RQ894754</t>
  </si>
  <si>
    <t>KA0/PPSA/Bikeshare Remainder Option Year 2 (through 09/30/2015)</t>
  </si>
  <si>
    <t>PO534184</t>
  </si>
  <si>
    <t>RQ910382</t>
  </si>
  <si>
    <t>KAO/PPSA- CSX review fee for MBT design</t>
  </si>
  <si>
    <t>PO502358</t>
  </si>
  <si>
    <t>RQ863457</t>
  </si>
  <si>
    <t>KA0/PTSA/Streetcar/Network Hardware Equiptment</t>
  </si>
  <si>
    <t>PO673569-V2</t>
  </si>
  <si>
    <t>RK225939-V2</t>
  </si>
  <si>
    <t>PO658318-V5</t>
  </si>
  <si>
    <t>RK196926-V5</t>
  </si>
  <si>
    <t>De-obligate -  IT Consultants (STaR) - FY22 - OSSE - Cyber Security Firewall Engineer - Federal Fund</t>
  </si>
  <si>
    <t>PO659976-V2</t>
  </si>
  <si>
    <t>RK204255-V2</t>
  </si>
  <si>
    <t xml:space="preserve">Modification - FY22 - OSSE - IT Equipment/Dell BPA w/MVS - local funding - Ready for Approval (WPP) </t>
  </si>
  <si>
    <t>PO663381</t>
  </si>
  <si>
    <t>RK210285</t>
  </si>
  <si>
    <t>Transfer - IT Consultants (StaR2) - FY22 - OSSE - Special Education Data Trainer -Federal Funding</t>
  </si>
  <si>
    <t>PO667982</t>
  </si>
  <si>
    <t>RK217223</t>
  </si>
  <si>
    <t>FY22 - OSSE - IT Equipment with BPA/MVS - DOT - Federal Funding - Ready for Approval (WPP) - D. Mann</t>
  </si>
  <si>
    <t>PO631753-V4</t>
  </si>
  <si>
    <t>RK160533-V4</t>
  </si>
  <si>
    <t>PO636286-V3</t>
  </si>
  <si>
    <t>RK171108-V3</t>
  </si>
  <si>
    <t>Modification- IT Consultant (DCSS)- FY21- OSSE- Application Technical Specialist -Reserve Funding_Re</t>
  </si>
  <si>
    <t>PO613140-V8</t>
  </si>
  <si>
    <t>RK133689-V9</t>
  </si>
  <si>
    <t>Modification - IT Consultants (Pipeline) - FY20 - OSSE - Subject Matter Expert (Senior) - Federal Fu</t>
  </si>
  <si>
    <t>PO604273</t>
  </si>
  <si>
    <t>RK118903</t>
  </si>
  <si>
    <t xml:space="preserve">FY19 - OSSE - BPA w/Public Pfm. Mgmt. - Laptop/Docking Station's (CED) - Ready for Approval (WPP) - </t>
  </si>
  <si>
    <t>PO546768-V2</t>
  </si>
  <si>
    <t>RQ932385-V2</t>
  </si>
  <si>
    <t>ITSA Modification - FY16 - OSSE - Developer Lead Level 4 - Federal</t>
  </si>
  <si>
    <t>PO542658</t>
  </si>
  <si>
    <t>RQ924388</t>
  </si>
  <si>
    <t>FY16 - Modification - OSSE CIO-ODM - QLIK Sense Enterprise Software Support - Local--PLEASE APPROVE_</t>
  </si>
  <si>
    <t>PO457636</t>
  </si>
  <si>
    <t>PO670334</t>
  </si>
  <si>
    <t>RK217190</t>
  </si>
  <si>
    <t>4505805:BRADS, WIRE, STEEL</t>
  </si>
  <si>
    <t>OSS_NGA_FY22_TLGRT22_Cardozo_Carolina_EnsureExcellentSchools</t>
  </si>
  <si>
    <t>PO616617</t>
  </si>
  <si>
    <t>RK139098</t>
  </si>
  <si>
    <t>OSS_CCP_FY20_VOCEDU20_(DC-CAN) Transportation for WBL  Dec. 5th trip for Biomedical Students at East</t>
  </si>
  <si>
    <t>PO618841</t>
  </si>
  <si>
    <t>RK141904</t>
  </si>
  <si>
    <t>OSS_CCP_FY20_VOCEDU20_Equipment for Mass Media CTE Programs at CoolidgeEducate the Whole Child</t>
  </si>
  <si>
    <t>PO607290</t>
  </si>
  <si>
    <t>RK125930</t>
  </si>
  <si>
    <t>OSS_CCP_FY19_VOCEDU19_CTE PLTW PD for CTE Dunbar Teacher_Educate the Whole Child</t>
  </si>
  <si>
    <t>PO602208</t>
  </si>
  <si>
    <t>RK113631</t>
  </si>
  <si>
    <t>OSS_CCP_FY19_VOCEDU19_PLTW Engineering PD/Training McKinley Teacher_Educate The Whole Child</t>
  </si>
  <si>
    <t>PO603539</t>
  </si>
  <si>
    <t>RK117259</t>
  </si>
  <si>
    <t>OSS_CCP_FY19_VOCEDU19_Equipment for Engineering Program at Woodson _Educate the Whole Child</t>
  </si>
  <si>
    <t>PO581323</t>
  </si>
  <si>
    <t>RQ982511</t>
  </si>
  <si>
    <t>C8_Woodson_FY18_000CTE18_AOE/AOIT Spring Break Down South College Tours Hotels_Educate the Whole Chi</t>
  </si>
  <si>
    <t>PO548812</t>
  </si>
  <si>
    <t>RQ934517</t>
  </si>
  <si>
    <t>NAF School Site Visit in Dallas</t>
  </si>
  <si>
    <t>PO708578-V2</t>
  </si>
  <si>
    <t>RK277531-V2</t>
  </si>
  <si>
    <t>FY2024/DFS/PHL-MBU/Laboratory-Chemicals- Reagents/Wilson Dependable BPA/OY2/Tanisha Walker</t>
  </si>
  <si>
    <t>PO631758</t>
  </si>
  <si>
    <t>RK164464</t>
  </si>
  <si>
    <t>FY21 OAPT31531_10 Short Service Agreement for Gas Generator</t>
  </si>
  <si>
    <t>PO632870-V4</t>
  </si>
  <si>
    <t>RK166648-V4</t>
  </si>
  <si>
    <t>FY21 OAPT31531__6  Kiehlbauch Lab Supplies BPA</t>
  </si>
  <si>
    <t>PO647524</t>
  </si>
  <si>
    <t>RK186216</t>
  </si>
  <si>
    <t>FY21_OAPT31531_10(Hauser)Oxford Nanopore</t>
  </si>
  <si>
    <t>PO608402-V2</t>
  </si>
  <si>
    <t>RK125341-V2</t>
  </si>
  <si>
    <t>GHB Color spot test (short) OAPT22798-0 FY19</t>
  </si>
  <si>
    <t>PO614801-V3</t>
  </si>
  <si>
    <t>RK138157-V3</t>
  </si>
  <si>
    <t>Modification - IT Consultants (PIPELINE)-FY20 DFS - IT Consultant (Master)- Capital</t>
  </si>
  <si>
    <t>PO602834-V2</t>
  </si>
  <si>
    <t>RK117012-V2</t>
  </si>
  <si>
    <t>Reagents for CT-GT testing bu amplified RNA probe (RAJ) OAPT22798-0 FY19</t>
  </si>
  <si>
    <t>PO580346</t>
  </si>
  <si>
    <t>RQ982037</t>
  </si>
  <si>
    <t>PHL Wide procurement of media, reagents &amp; consumables OAPT 17360-5 FY18</t>
  </si>
  <si>
    <t>PO566414-V2</t>
  </si>
  <si>
    <t>RQ961294-V2</t>
  </si>
  <si>
    <t>Kans (ELC) Reagents for MAC Elisa method for WNV</t>
  </si>
  <si>
    <t>PO583241-V3</t>
  </si>
  <si>
    <t>RQ986801-V3</t>
  </si>
  <si>
    <t>Balance Service Agreement (Short) OAPT17354-27 FY18</t>
  </si>
  <si>
    <t>PO564336</t>
  </si>
  <si>
    <t>RQ957094</t>
  </si>
  <si>
    <t>Bruker Conversion Software OAPT 16146-0 FY17</t>
  </si>
  <si>
    <t>PO458670-V3</t>
  </si>
  <si>
    <t>RQ801117-V3</t>
  </si>
  <si>
    <t>OBP - FY 2013 Standard Office Supply - 130006</t>
  </si>
  <si>
    <t>PO517450-V2</t>
  </si>
  <si>
    <t>RQ886192-V2</t>
  </si>
  <si>
    <t>DOH-OD-FY15 EGMS Project Implementation</t>
  </si>
  <si>
    <t>PO511045-V4</t>
  </si>
  <si>
    <t>RQ879533-V4</t>
  </si>
  <si>
    <t>OD - FY15 Extend Contract - BPA DOH IT CITO Technical Support Contract Task Order 5 - CLIN 007 Busin</t>
  </si>
  <si>
    <t>PO495142</t>
  </si>
  <si>
    <t>PO491549</t>
  </si>
  <si>
    <t>RQ847880</t>
  </si>
  <si>
    <t>OD-DOH-FY14- Software Upgrades</t>
  </si>
  <si>
    <t>PO694527</t>
  </si>
  <si>
    <t>RK256124</t>
  </si>
  <si>
    <t>Southeast Library Permit Fees &amp; CCTV work</t>
  </si>
  <si>
    <t>PO676518</t>
  </si>
  <si>
    <t>RK229249</t>
  </si>
  <si>
    <t>Design Build Services for the New Library in Congress Heights Neighborhood</t>
  </si>
  <si>
    <t>PO658191-V3</t>
  </si>
  <si>
    <t>RK201829-V3</t>
  </si>
  <si>
    <t>MLK: AED GW MFA Department of Emergency Medicine Lifesavers QUOTE NO.192 DATED 12/10/21</t>
  </si>
  <si>
    <t>PO616526-V2</t>
  </si>
  <si>
    <t>RK140055-V2</t>
  </si>
  <si>
    <t>Operation Cost for Southwest Interim Library</t>
  </si>
  <si>
    <t>PO710779</t>
  </si>
  <si>
    <t>RK280536</t>
  </si>
  <si>
    <t>(CV) FY24 HA0 American Red Cross LTS Facility Fees SPA #700020-PO-06</t>
  </si>
  <si>
    <t>PO716280-V3</t>
  </si>
  <si>
    <t>RK286429-V3</t>
  </si>
  <si>
    <t>FY25-FA0-Leadership Academy - Facilitation for Meals Cohort 4</t>
  </si>
  <si>
    <t>PO692205</t>
  </si>
  <si>
    <t>RK253294</t>
  </si>
  <si>
    <t>PERB - FY23 IT Equipment - August 2023</t>
  </si>
  <si>
    <t>PO519678-V2</t>
  </si>
  <si>
    <t>RQ891171-V2</t>
  </si>
  <si>
    <t>Option Year 1 Contract - Reingold Link</t>
  </si>
  <si>
    <t>PO505582-V3</t>
  </si>
  <si>
    <t>RQ871422-V3</t>
  </si>
  <si>
    <t>FAPAC Grant 2015</t>
  </si>
  <si>
    <t>PO486255</t>
  </si>
  <si>
    <t>RQ833655</t>
  </si>
  <si>
    <t>PO705166</t>
  </si>
  <si>
    <t>RK271775</t>
  </si>
  <si>
    <t>OES_FY24_ITAR_LOCAL_Metro Advertising_Empower Our People</t>
  </si>
  <si>
    <t>PO684316-V2</t>
  </si>
  <si>
    <t>RK240167-V2</t>
  </si>
  <si>
    <t>FY2023 LTCA?ARPA Funded Assisted Living Study Contract</t>
  </si>
  <si>
    <t>PO723467</t>
  </si>
  <si>
    <t>RK296589</t>
  </si>
  <si>
    <t>PO720416</t>
  </si>
  <si>
    <t>RK293732</t>
  </si>
  <si>
    <t>FY25 - DOES - OIT TestRail Subscription (updated) - Local</t>
  </si>
  <si>
    <t>PO711588</t>
  </si>
  <si>
    <t>RK275812</t>
  </si>
  <si>
    <t>C1_LECKIE_FY24_LOCAL_TPM_TRANSCEND</t>
  </si>
  <si>
    <t>PO696311</t>
  </si>
  <si>
    <t>RK257008</t>
  </si>
  <si>
    <t>OCOO_FY24_Facilities_Local_10/1_ParkingFees_CentralOfficeParking_EmpowerOurPeople</t>
  </si>
  <si>
    <t>PO681279</t>
  </si>
  <si>
    <t>RK235954</t>
  </si>
  <si>
    <t>AHFP-11243-GAYLIA WAGNER-FY23-KEK</t>
  </si>
  <si>
    <t>PO576438</t>
  </si>
  <si>
    <t>RQ977644</t>
  </si>
  <si>
    <t>Raashid Copeland AHFP-03973-2018</t>
  </si>
  <si>
    <t>PO682744-V2</t>
  </si>
  <si>
    <t>RK238917-V2</t>
  </si>
  <si>
    <t>EAST ARTS-11368-SEWING OPPORTUNITY NEVER ENDING (SONE) - FY23-KR</t>
  </si>
  <si>
    <t>PO688010</t>
  </si>
  <si>
    <t>RK246593</t>
  </si>
  <si>
    <t>FAB-R-12203-PRESIDENT LINCOLN'S COTTAGE AT THE SOLDIERS' HOME-FY23-KH</t>
  </si>
  <si>
    <t>PO682632</t>
  </si>
  <si>
    <t>RK238505</t>
  </si>
  <si>
    <t>GOS-11583-TRANSFORMER, INC-FY23-JH</t>
  </si>
  <si>
    <t>PO682750</t>
  </si>
  <si>
    <t>RK238956</t>
  </si>
  <si>
    <t>FAB-T-12059-AIA FOUNDATION-FY23-KH</t>
  </si>
  <si>
    <t>PO688167</t>
  </si>
  <si>
    <t>RK247344</t>
  </si>
  <si>
    <t>FAB-R-12146-CHAMBER OF DANCE PROJECT INC-FY23-KH</t>
  </si>
  <si>
    <t>PO687297</t>
  </si>
  <si>
    <t>RK245634</t>
  </si>
  <si>
    <t>FAB-R-12224-TECH TURN UP-FY23-KH</t>
  </si>
  <si>
    <t>PO680819</t>
  </si>
  <si>
    <t>RK235860</t>
  </si>
  <si>
    <t>PEF-I-11926-SHERMICA FARQUHAR-FY23-TM</t>
  </si>
  <si>
    <t>PO681432</t>
  </si>
  <si>
    <t>RK236978</t>
  </si>
  <si>
    <t>AHFP-11493-JUDITH WARNER-FY23-KAK</t>
  </si>
  <si>
    <t>PO682675</t>
  </si>
  <si>
    <t>RK238413</t>
  </si>
  <si>
    <t>FAB-T-12056-HAMILTONIAN ARTISTS-FY23-KH</t>
  </si>
  <si>
    <t>PO683019</t>
  </si>
  <si>
    <t>RK238397</t>
  </si>
  <si>
    <t>AHFP-11143-TIMOTHY NELSON-FY23-JH</t>
  </si>
  <si>
    <t>PO683193</t>
  </si>
  <si>
    <t>RK237553</t>
  </si>
  <si>
    <t>PEF-I-11902-MARJUAN CANADY-FY23-TM</t>
  </si>
  <si>
    <t>PO668296</t>
  </si>
  <si>
    <t>RK216394</t>
  </si>
  <si>
    <t>FAB-R-10495-WORDS BEATS AND LIFE INC-FY22-KH</t>
  </si>
  <si>
    <t>PO655050</t>
  </si>
  <si>
    <t>RK198718</t>
  </si>
  <si>
    <t>AHFP-09887-RAYMOND WHITEHOUSE-FY22-ANC</t>
  </si>
  <si>
    <t>PO660120</t>
  </si>
  <si>
    <t>RK205061</t>
  </si>
  <si>
    <t>AHFP-09391-KEVIN DAVIS-FY22-ALC</t>
  </si>
  <si>
    <t>PO670023</t>
  </si>
  <si>
    <t>RK219995</t>
  </si>
  <si>
    <t>CAH RRFi-10747-CLAUDIA GIBSON-HUNTER-FY22-FA</t>
  </si>
  <si>
    <t>PO670914</t>
  </si>
  <si>
    <t>RK220326</t>
  </si>
  <si>
    <t>CAH RRFi-10780-RACHEL HYNES-FY22-SR</t>
  </si>
  <si>
    <t>PO668864</t>
  </si>
  <si>
    <t>RK218464</t>
  </si>
  <si>
    <t>GOS ENHANCEMENT-09798-FREE MINDS BOOK CLUB &amp; WRITING WORKSHOP-FY22-ALC</t>
  </si>
  <si>
    <t>PO658848</t>
  </si>
  <si>
    <t>RK203127</t>
  </si>
  <si>
    <t>FAB-10081-GALA INC, GRUPO DE ARTISTAS LATINOAMERICANOS-FY22-KH</t>
  </si>
  <si>
    <t>PO658841</t>
  </si>
  <si>
    <t>RK203216</t>
  </si>
  <si>
    <t>PEF-O-09242-WARD 8 ARTS &amp; CULTURE COUNCIL-FY22-RN</t>
  </si>
  <si>
    <t>PO670496</t>
  </si>
  <si>
    <t>RK220284</t>
  </si>
  <si>
    <t>CAH RRFi-10729-SHEILA CRIDER-FY22-FA</t>
  </si>
  <si>
    <t>PO670487</t>
  </si>
  <si>
    <t>RK220478</t>
  </si>
  <si>
    <t>CAH RRFi-10735-ERIC UHLIR-FY22-FA</t>
  </si>
  <si>
    <t>PO670486</t>
  </si>
  <si>
    <t>RK220477</t>
  </si>
  <si>
    <t>CAH RRFi-10724-FREDERIC YONNET-FY22-FA</t>
  </si>
  <si>
    <t>PO670025</t>
  </si>
  <si>
    <t>RK219285</t>
  </si>
  <si>
    <t>CAH RRFi-10760-EMERALD HOLMAN-FY22-FA</t>
  </si>
  <si>
    <t>PO669349</t>
  </si>
  <si>
    <t>RK218812</t>
  </si>
  <si>
    <t>GOS ENHANCEMENT-09871-THE WELDERS-FY22-JH</t>
  </si>
  <si>
    <t>PO670654</t>
  </si>
  <si>
    <t>RK220919</t>
  </si>
  <si>
    <t>CAH RRFi-10853-DARIEN HOLLEY-FY22-AJ</t>
  </si>
  <si>
    <t>PO657640</t>
  </si>
  <si>
    <t>RK201909</t>
  </si>
  <si>
    <t>AHFP-09628-ALEXANDRA DELAFKARAN-FY22-KS</t>
  </si>
  <si>
    <t>PO654375</t>
  </si>
  <si>
    <t>RK197064</t>
  </si>
  <si>
    <t>AHFP-09311-DIYANNA BURTON-FY22-RN</t>
  </si>
  <si>
    <t>PO657639</t>
  </si>
  <si>
    <t>RK201914</t>
  </si>
  <si>
    <t>AHFP-09652-CHERYL EDWARDS-FY22-KEK</t>
  </si>
  <si>
    <t>PO658840</t>
  </si>
  <si>
    <t>RK203218</t>
  </si>
  <si>
    <t>AHFP-09288-MALIK STEWART-FY22-RN</t>
  </si>
  <si>
    <t>PO668305</t>
  </si>
  <si>
    <t>RK216600</t>
  </si>
  <si>
    <t>FAB-R-10440-MOMENTUM DANCE THEATRE-FY22-KH</t>
  </si>
  <si>
    <t>PO655098</t>
  </si>
  <si>
    <t>RK198849</t>
  </si>
  <si>
    <t>FTE-09298-GALA INC-FY22-ALC</t>
  </si>
  <si>
    <t>PO658890</t>
  </si>
  <si>
    <t>RK202773</t>
  </si>
  <si>
    <t>ABP-10194-2022-SAYEH (SAYA) BEHNAM-FY22-SG</t>
  </si>
  <si>
    <t>PO658878</t>
  </si>
  <si>
    <t>RK202989</t>
  </si>
  <si>
    <t>AHFP-09274-CYNTHIA HERNANDEZ-FY22-MH</t>
  </si>
  <si>
    <t>PO668861</t>
  </si>
  <si>
    <t>RK217828</t>
  </si>
  <si>
    <t>GOS ENHANCEMENT-09792-CHILDRENS LEGACY THEATER INC-FY22-ALC</t>
  </si>
  <si>
    <t>PO654424</t>
  </si>
  <si>
    <t>RK197363</t>
  </si>
  <si>
    <t>GOS-09722-HEURICK HOUSE FOUNDATION-FY22-KAK</t>
  </si>
  <si>
    <t>PO654441</t>
  </si>
  <si>
    <t>RK197359</t>
  </si>
  <si>
    <t>GOS-09794-DC CREATIVE WRITING WORKSHOP-FY22-ALC</t>
  </si>
  <si>
    <t>PO655078</t>
  </si>
  <si>
    <t>RK198827</t>
  </si>
  <si>
    <t>GOS-09447-CULTURAL DEVELOPMENT CORP-FY22-ANC</t>
  </si>
  <si>
    <t>PO648209</t>
  </si>
  <si>
    <t>RK188924</t>
  </si>
  <si>
    <t>CAH-RRF-08898-CHRISTOPHER RICHARDSON-FY21-KS</t>
  </si>
  <si>
    <t>PO644177-V2</t>
  </si>
  <si>
    <t>RK181614-V2</t>
  </si>
  <si>
    <t>FAB-R-08773-KNOCK ON WOOD TAP STUDIO-FY21-KH</t>
  </si>
  <si>
    <t>PO647803</t>
  </si>
  <si>
    <t>RK188664</t>
  </si>
  <si>
    <t>CAH-RRF-08985-JOHN NOVAK-FY21-AC</t>
  </si>
  <si>
    <t>PO640674</t>
  </si>
  <si>
    <t>RK176184</t>
  </si>
  <si>
    <t>PEF-I-08343-WILL STEPHENS-FY21-TM</t>
  </si>
  <si>
    <t>PO641038-V2</t>
  </si>
  <si>
    <t>RK177269-V2</t>
  </si>
  <si>
    <t>GOS-08003-COMPANY E-FY21-DM</t>
  </si>
  <si>
    <t>PO647564</t>
  </si>
  <si>
    <t>RK188358</t>
  </si>
  <si>
    <t>CAH-RRF-08918-LAURA TSAGGARIS-FY21-AC</t>
  </si>
  <si>
    <t>PO640645-V2</t>
  </si>
  <si>
    <t>RK176622-V2</t>
  </si>
  <si>
    <t>FAB-T-08694-LILLIAN AND ALBERT SMALL CAPITAL JEWISH MUSEUM-FY21-KK</t>
  </si>
  <si>
    <t>PO641446</t>
  </si>
  <si>
    <t>RK177766</t>
  </si>
  <si>
    <t>PEF-I-08330-KHANH LE-FY21-TM</t>
  </si>
  <si>
    <t>PO563276-V2</t>
  </si>
  <si>
    <t>RQ957100-V2</t>
  </si>
  <si>
    <t>Theatre Lab, Inc. - UPS-02688-2017</t>
  </si>
  <si>
    <t>PO576381</t>
  </si>
  <si>
    <t>RQ976650</t>
  </si>
  <si>
    <t>Environmental Film Festival in the Nations Capital - GOS-04322-2018</t>
  </si>
  <si>
    <t>PO489965</t>
  </si>
  <si>
    <t>RQ846314</t>
  </si>
  <si>
    <t>Critical Exposure - EOR-00678-2014</t>
  </si>
  <si>
    <t>PO593844</t>
  </si>
  <si>
    <t>RK104078</t>
  </si>
  <si>
    <t>FY2019 - Frame of Mine</t>
  </si>
  <si>
    <t>PO598554</t>
  </si>
  <si>
    <t>RK111814</t>
  </si>
  <si>
    <t>Dwayne Lawson-Brown - PEF-05741-2019</t>
  </si>
  <si>
    <t>PO597366</t>
  </si>
  <si>
    <t>RK109973</t>
  </si>
  <si>
    <t>Joy of Motion Dance Center - GOS-05156-2019</t>
  </si>
  <si>
    <t>PO598675</t>
  </si>
  <si>
    <t>RK111938</t>
  </si>
  <si>
    <t>Anna Ulrika Davis - ABP-05862-2019</t>
  </si>
  <si>
    <t>PO599075</t>
  </si>
  <si>
    <t>RK112228</t>
  </si>
  <si>
    <t>Robert Priore - AHFP-05249-2019</t>
  </si>
  <si>
    <t>PO596630</t>
  </si>
  <si>
    <t>RK109425</t>
  </si>
  <si>
    <t>Latin American Youth Center - AHEP-05016-2019</t>
  </si>
  <si>
    <t>PO598577</t>
  </si>
  <si>
    <t>RK111878</t>
  </si>
  <si>
    <t>The Zora Neale Hurston / Richard Wright Foundation - GOS-05529-2019</t>
  </si>
  <si>
    <t>PO597882</t>
  </si>
  <si>
    <t>RK110815</t>
  </si>
  <si>
    <t>LaTosha Terry - AHFP-05179-2019</t>
  </si>
  <si>
    <t>PO596753</t>
  </si>
  <si>
    <t>RK109674</t>
  </si>
  <si>
    <t>Thelonius Monk Institute of Jazz - AHEP-05003-2019</t>
  </si>
  <si>
    <t>PO597277</t>
  </si>
  <si>
    <t>RK109446</t>
  </si>
  <si>
    <t>Christon Bacon - AHFP-05627-2019</t>
  </si>
  <si>
    <t>PO599052</t>
  </si>
  <si>
    <t>RK107893</t>
  </si>
  <si>
    <t>Mary Hall Surface - AHFP-05339-2019</t>
  </si>
  <si>
    <t>PO596268</t>
  </si>
  <si>
    <t>RK108738</t>
  </si>
  <si>
    <t>Northeast Performing Arts Group - EOR-05524-2019</t>
  </si>
  <si>
    <t>PO576644</t>
  </si>
  <si>
    <t>RQ977230</t>
  </si>
  <si>
    <t>Dana Flor - AHFP-03678-2018</t>
  </si>
  <si>
    <t>PO576901</t>
  </si>
  <si>
    <t>RQ977133</t>
  </si>
  <si>
    <t>FY2018 - DataArts</t>
  </si>
  <si>
    <t>PO580501</t>
  </si>
  <si>
    <t>RQ977084</t>
  </si>
  <si>
    <t>Dwayne Lawson Brown - PEF-04163-2018</t>
  </si>
  <si>
    <t>PO576651</t>
  </si>
  <si>
    <t>RQ977621</t>
  </si>
  <si>
    <t>Post Classical Ensemble GOS-04312-2018</t>
  </si>
  <si>
    <t>PO575805</t>
  </si>
  <si>
    <t>RQ976639</t>
  </si>
  <si>
    <t>DC Jazz Festival - GOS-04305-2018</t>
  </si>
  <si>
    <t>PO575086</t>
  </si>
  <si>
    <t>RQ975866</t>
  </si>
  <si>
    <t>Michael Crossett - ABP-0024-2018</t>
  </si>
  <si>
    <t>PO575792</t>
  </si>
  <si>
    <t>RQ976613</t>
  </si>
  <si>
    <t>An Open Book Foundation - EOR-04109-2018</t>
  </si>
  <si>
    <t>PO577915-V2</t>
  </si>
  <si>
    <t>RQ979114-V2</t>
  </si>
  <si>
    <t>Critical Exposure UPS-04261-2018</t>
  </si>
  <si>
    <t>PO581055</t>
  </si>
  <si>
    <t>RQ983417</t>
  </si>
  <si>
    <t>Swaliga Foundation - Creative Spark (SAI)</t>
  </si>
  <si>
    <t>PO584374</t>
  </si>
  <si>
    <t>RQ984471-V2</t>
  </si>
  <si>
    <t>Public Art Project Specialist - Temporary Services</t>
  </si>
  <si>
    <t>PO573492</t>
  </si>
  <si>
    <t>RQ973332</t>
  </si>
  <si>
    <t>Ford's Theatre Society - GOS-04291-2018</t>
  </si>
  <si>
    <t>PO574897</t>
  </si>
  <si>
    <t>RQ975695</t>
  </si>
  <si>
    <t>Pulitzer Center on Crisis Reporting - DAHI-03826-2018</t>
  </si>
  <si>
    <t>PO543964</t>
  </si>
  <si>
    <t>RQ927882</t>
  </si>
  <si>
    <t>Old Naval Hospital Foundation - GIA2-80265-2016</t>
  </si>
  <si>
    <t>PO555144</t>
  </si>
  <si>
    <t>RQ945177</t>
  </si>
  <si>
    <t>The Trustees of Amherst College (Folger Shakespeare Library) - HGP-03073-2017</t>
  </si>
  <si>
    <t>PO544954</t>
  </si>
  <si>
    <t>RQ930181</t>
  </si>
  <si>
    <t>David Hess - CCP-1001-2016</t>
  </si>
  <si>
    <t>PO548745</t>
  </si>
  <si>
    <t>RQ934976</t>
  </si>
  <si>
    <t>VA-140401/VA-140331</t>
  </si>
  <si>
    <t>FY2016 Laptops - Dell Latitude 15 5000 Series (E5570)</t>
  </si>
  <si>
    <t>PO547231</t>
  </si>
  <si>
    <t>RQ933359</t>
  </si>
  <si>
    <t>The Val Lewton Trust ABPW-0025-2016</t>
  </si>
  <si>
    <t>PO547569</t>
  </si>
  <si>
    <t>RQ933738</t>
  </si>
  <si>
    <t>Gary Steven Bickley CCP-04223-2016</t>
  </si>
  <si>
    <t>PO565806</t>
  </si>
  <si>
    <t>RQ961065</t>
  </si>
  <si>
    <t>PO553826</t>
  </si>
  <si>
    <t>RQ943755</t>
  </si>
  <si>
    <t>The Welders - PEF-02720-2017</t>
  </si>
  <si>
    <t>PO553786</t>
  </si>
  <si>
    <t>RQ943746</t>
  </si>
  <si>
    <t>Step Afrika! USA Incorporated - HGP-02983-2017</t>
  </si>
  <si>
    <t>PO566023</t>
  </si>
  <si>
    <t>RQ961424</t>
  </si>
  <si>
    <t>Aniekan Udofia - MDC-0621-2017</t>
  </si>
  <si>
    <t>PO523421</t>
  </si>
  <si>
    <t>RQ897392</t>
  </si>
  <si>
    <t>Michael Horsley - AB-025-2015</t>
  </si>
  <si>
    <t>PO517336</t>
  </si>
  <si>
    <t>RQ888308</t>
  </si>
  <si>
    <t>Candy Foundation for the Arts CCS -13040-2015</t>
  </si>
  <si>
    <t>PO515216-V2</t>
  </si>
  <si>
    <t>RQ885225-V2</t>
  </si>
  <si>
    <t>FY2015 IMT/Lincoln Theatre</t>
  </si>
  <si>
    <t>PO534972</t>
  </si>
  <si>
    <t>RQ912045</t>
  </si>
  <si>
    <t>DC Wheel Productions, Inc. - AEP-02048-2016</t>
  </si>
  <si>
    <t>PO523155</t>
  </si>
  <si>
    <t>RQ895659</t>
  </si>
  <si>
    <t>Adam Hager - AB-020-2015</t>
  </si>
  <si>
    <t>PO540254</t>
  </si>
  <si>
    <t>RQ921999</t>
  </si>
  <si>
    <t>New Community Church (Celebrate the Creative Spark!) SAI-02364-2016</t>
  </si>
  <si>
    <t>PO534762</t>
  </si>
  <si>
    <t>RQ910811</t>
  </si>
  <si>
    <t>Margaret 'Maggie' Steinhilber - AFP-01752-2016</t>
  </si>
  <si>
    <t>PO533616</t>
  </si>
  <si>
    <t>RQ912372</t>
  </si>
  <si>
    <t>DC Film Alliance - GIA-01657-2016</t>
  </si>
  <si>
    <t>PO533632</t>
  </si>
  <si>
    <t>RQ912044</t>
  </si>
  <si>
    <t>DC Scores - AEP-02047-2016</t>
  </si>
  <si>
    <t>PO536646</t>
  </si>
  <si>
    <t>RQ912810</t>
  </si>
  <si>
    <t>Alexis Gillespie - CAP-01860-2016</t>
  </si>
  <si>
    <t>PO493231</t>
  </si>
  <si>
    <t>RQ849756</t>
  </si>
  <si>
    <t>Elsewhere Incorporated - 5x5 2014 Project</t>
  </si>
  <si>
    <t>PO485732</t>
  </si>
  <si>
    <t>RQ840348</t>
  </si>
  <si>
    <t>Mickey Terry - AFP-00583-2014</t>
  </si>
  <si>
    <t>PO489533</t>
  </si>
  <si>
    <t>RQ845868</t>
  </si>
  <si>
    <t>Washington Storytellers Theatre - GIA-00639-2014</t>
  </si>
  <si>
    <t>PO486932</t>
  </si>
  <si>
    <t>RQ842165</t>
  </si>
  <si>
    <t>Adams Davies - AFP-006131-2014</t>
  </si>
  <si>
    <t>PO481788</t>
  </si>
  <si>
    <t>RQ831192</t>
  </si>
  <si>
    <t>Thelonious Monk Institute of Jazz - FDC-11746-2013</t>
  </si>
  <si>
    <t>PO481783</t>
  </si>
  <si>
    <t>RQ831227</t>
  </si>
  <si>
    <t>Rorschach Theatre Company - SPFO-11735-2013</t>
  </si>
  <si>
    <t>PO383379-V2</t>
  </si>
  <si>
    <t>RQ753702-V2</t>
  </si>
  <si>
    <t>BloomerStudio - New York Avenue Bridge</t>
  </si>
  <si>
    <t>PO490403</t>
  </si>
  <si>
    <t>RQ846759</t>
  </si>
  <si>
    <t>Arts Enables -  AB2014.024</t>
  </si>
  <si>
    <t>PO503047</t>
  </si>
  <si>
    <t>RQ866927</t>
  </si>
  <si>
    <t>Addison Ripley Fine Art</t>
  </si>
  <si>
    <t>PO489976</t>
  </si>
  <si>
    <t>RQ846357</t>
  </si>
  <si>
    <t>Mid Atlantic Arts Foundation - CAI-11833-2014</t>
  </si>
  <si>
    <t>PO509297</t>
  </si>
  <si>
    <t>RQ877739</t>
  </si>
  <si>
    <t>Dog and Pony DC - CAP-01003-2015</t>
  </si>
  <si>
    <t>PO509030</t>
  </si>
  <si>
    <t>RQ877508</t>
  </si>
  <si>
    <t>The Washington Ballet - CFP-00780-2015</t>
  </si>
  <si>
    <t>PO489540</t>
  </si>
  <si>
    <t>RQ845262</t>
  </si>
  <si>
    <t>Great Noise Ensemble - GIA-00276-2014</t>
  </si>
  <si>
    <t>PO508551</t>
  </si>
  <si>
    <t>RQ876660</t>
  </si>
  <si>
    <t>Tatyana Safronova - AFP-01218-2015</t>
  </si>
  <si>
    <t>PO509281</t>
  </si>
  <si>
    <t>RQ877756</t>
  </si>
  <si>
    <t>Atlas Performing Arts Center - CAP-00877-2015</t>
  </si>
  <si>
    <t>PO512291</t>
  </si>
  <si>
    <t>RQ879936</t>
  </si>
  <si>
    <t>John Aquillno - AB2015.001</t>
  </si>
  <si>
    <t>PO512173</t>
  </si>
  <si>
    <t>RQ880614</t>
  </si>
  <si>
    <t>William Harris - AB2015.002</t>
  </si>
  <si>
    <t>PO469089</t>
  </si>
  <si>
    <t>RQ815118</t>
  </si>
  <si>
    <t>Arch Development - CFP-11774-2013</t>
  </si>
  <si>
    <t>PO481324</t>
  </si>
  <si>
    <t>RQ818461</t>
  </si>
  <si>
    <t>Maybelle Taylor Bennett</t>
  </si>
  <si>
    <t>PO461502</t>
  </si>
  <si>
    <t>RQ807051</t>
  </si>
  <si>
    <t xml:space="preserve">DC Wheel Productions, Inc. - CAG-11606-2013 </t>
  </si>
  <si>
    <t>PO463203</t>
  </si>
  <si>
    <t>RQ808143</t>
  </si>
  <si>
    <t>Folger Shakespeare Library - SPFO-11737-2013</t>
  </si>
  <si>
    <t>PO463197</t>
  </si>
  <si>
    <t>RQ807060</t>
  </si>
  <si>
    <t>Folger Shakespear Library - ASG- 11704-2013</t>
  </si>
  <si>
    <t>PO492525</t>
  </si>
  <si>
    <t>RQ804680</t>
  </si>
  <si>
    <t>Fung Collaboratives - 5x5 Project</t>
  </si>
  <si>
    <t>PO459591</t>
  </si>
  <si>
    <t>RQ804245</t>
  </si>
  <si>
    <t>Judy Sutton Moore - AB2012.041 - ART Bank Purchase</t>
  </si>
  <si>
    <t>PO463865</t>
  </si>
  <si>
    <t>RQ805957</t>
  </si>
  <si>
    <t>Contractor Needed-Press Liaison-pls approve(ua) 6/11/13</t>
  </si>
  <si>
    <t>PO450478</t>
  </si>
  <si>
    <t>RQ793029</t>
  </si>
  <si>
    <t>Nguyen Nguyen - AFP-11160-2013</t>
  </si>
  <si>
    <t>PO454657</t>
  </si>
  <si>
    <t>RQ797188</t>
  </si>
  <si>
    <t>Holly Bass - AFP-11074-2013</t>
  </si>
  <si>
    <t>PO448896</t>
  </si>
  <si>
    <t>RQ789763</t>
  </si>
  <si>
    <t>Cultural Alliance of Greater Washington - CAI-11461-16-2012</t>
  </si>
  <si>
    <t>PO579232-V2</t>
  </si>
  <si>
    <t>RQ980910-V2</t>
  </si>
  <si>
    <t>PO571624-V5</t>
  </si>
  <si>
    <t>RQ971019-V7</t>
  </si>
  <si>
    <t>OPC K18-2</t>
  </si>
  <si>
    <t>PO564434</t>
  </si>
  <si>
    <t>RQ958966</t>
  </si>
  <si>
    <t>PO553633</t>
  </si>
  <si>
    <t>RQ943910</t>
  </si>
  <si>
    <t>PO553511</t>
  </si>
  <si>
    <t>RQ943357</t>
  </si>
  <si>
    <t>PO506384-V2</t>
  </si>
  <si>
    <t>RQ872194-V2</t>
  </si>
  <si>
    <t>PO523433</t>
  </si>
  <si>
    <t>RQ897920</t>
  </si>
  <si>
    <t>PO506836-V2</t>
  </si>
  <si>
    <t>RQ872199-V2</t>
  </si>
  <si>
    <t>PO481702</t>
  </si>
  <si>
    <t>RQ831881</t>
  </si>
  <si>
    <t>PO498177</t>
  </si>
  <si>
    <t>RQ858746</t>
  </si>
  <si>
    <t>PO493654</t>
  </si>
  <si>
    <t>RQ849304</t>
  </si>
  <si>
    <t>OPC K14-11</t>
  </si>
  <si>
    <t>TECHNICAL SERVICES - SERYKAH AGGERWHIL</t>
  </si>
  <si>
    <t>PO508209</t>
  </si>
  <si>
    <t>RQ872196</t>
  </si>
  <si>
    <t>PO504774</t>
  </si>
  <si>
    <t>RQ870169</t>
  </si>
  <si>
    <t>PO700523</t>
  </si>
  <si>
    <t>RK262572</t>
  </si>
  <si>
    <t>FY 24 NS0 Pathways Community Wellness Ventures</t>
  </si>
  <si>
    <t>PO677327-V2</t>
  </si>
  <si>
    <t>RK230227-V2</t>
  </si>
  <si>
    <t>CW102948</t>
  </si>
  <si>
    <t>Copy of FY 23 NS0 Pathways Program ACT Services</t>
  </si>
  <si>
    <t>PO681729-V2</t>
  </si>
  <si>
    <t>RK235352-V2</t>
  </si>
  <si>
    <t>NS0-FY23-General Office Supplies for the Office of the Director</t>
  </si>
  <si>
    <t>PO649290</t>
  </si>
  <si>
    <t>RK189442</t>
  </si>
  <si>
    <t>FY21-NS0-CBCR Program Assessment and Evaluation</t>
  </si>
  <si>
    <t>PO632660-V3</t>
  </si>
  <si>
    <t>RK166242-V3</t>
  </si>
  <si>
    <t>9902500:Crime Prevention Services</t>
  </si>
  <si>
    <t>FY21-NS0-Violence Intervention Services (Ward 5) 3-Months Performance Period</t>
  </si>
  <si>
    <t>PO642828</t>
  </si>
  <si>
    <t>RK179640</t>
  </si>
  <si>
    <t>FY21-NS0-Grant Award No: ONSE-GEER-2021-02A - Saving Our Next Generation - Wards 7 &amp; 8</t>
  </si>
  <si>
    <t>PO584829-V2</t>
  </si>
  <si>
    <t>RQ984506-V2</t>
  </si>
  <si>
    <t>FY18 Violence Intervention Services (Wards 1 - 5)</t>
  </si>
  <si>
    <t>PO651112-V3</t>
  </si>
  <si>
    <t>RK187805-V3</t>
  </si>
  <si>
    <t>Modification - IT Consultants (STaR) - FY22 - DCRA - IT Consultant (Master) - Capital</t>
  </si>
  <si>
    <t>PO610221</t>
  </si>
  <si>
    <t>RK129807</t>
  </si>
  <si>
    <t>FY19 - DCRA PC Refresh Project</t>
  </si>
  <si>
    <t>PO569034-V2</t>
  </si>
  <si>
    <t>RQ965053-V2</t>
  </si>
  <si>
    <t>Cisco Catalyst 4510 Switch FY17</t>
  </si>
  <si>
    <t>PO568706</t>
  </si>
  <si>
    <t>RQ963565</t>
  </si>
  <si>
    <t>Interactive Whiteboard (OIS) FY17</t>
  </si>
  <si>
    <t>PO518451</t>
  </si>
  <si>
    <t>RQ884933</t>
  </si>
  <si>
    <t>CW34375</t>
  </si>
  <si>
    <t>FY15-DCRA-Document Management Services (Large Plans)</t>
  </si>
  <si>
    <t>PO723481</t>
  </si>
  <si>
    <t>RK300562</t>
  </si>
  <si>
    <t>FY25_OSSE DOT_School Health Partners_Nursing Services_Local/Medicaid_3.14.25</t>
  </si>
  <si>
    <t>PO702700-V2</t>
  </si>
  <si>
    <t>RK267415-V2</t>
  </si>
  <si>
    <t>FY24_OSSE DOT_Deoblligation_Metro Motor Towing Services_Medicaid_9.9.24</t>
  </si>
  <si>
    <t>PO704324</t>
  </si>
  <si>
    <t>RK270728</t>
  </si>
  <si>
    <t>FY24_OSSE DOT_All Pro All Services_TO #5_Alternative Transportation Services_Local_2.6.24_APPROVE_2-</t>
  </si>
  <si>
    <t>PO723276</t>
  </si>
  <si>
    <t>RK300327</t>
  </si>
  <si>
    <t>FY25-DOES-CF0-MBSYEP-CIRTE-WR-GIS</t>
  </si>
  <si>
    <t>PO708746</t>
  </si>
  <si>
    <t>RK278398</t>
  </si>
  <si>
    <t>CW116479</t>
  </si>
  <si>
    <t>FY24-DOES-CFO-MBSYEP-Inspire-WR-JP</t>
  </si>
  <si>
    <t>PO685993</t>
  </si>
  <si>
    <t>RK244045</t>
  </si>
  <si>
    <t>FY23-DOES-CFO-MBSYEP-A.R.E-WR-GIS</t>
  </si>
  <si>
    <t>PO717149</t>
  </si>
  <si>
    <t>RK286687</t>
  </si>
  <si>
    <t>FY2025 OTR - OGC Annual Renewal of West Publishing Corporation Online Subscription Service (DBA Thom</t>
  </si>
  <si>
    <t>PO715904</t>
  </si>
  <si>
    <t>RK287506</t>
  </si>
  <si>
    <t>FY25 DBH-OAPT44200/ADULT SERVICES/MHRS/CITY CARE/OY1/ POP 10/01/2024 through 05/31/2025.</t>
  </si>
  <si>
    <t>PO698660</t>
  </si>
  <si>
    <t>RK261223</t>
  </si>
  <si>
    <t>OSEAD_FY24_CCP_Perkins_Transportation_Angela Benjamin_Engineering_NEED BY OCT 24TH_Educate the Whole</t>
  </si>
  <si>
    <t>PO699715</t>
  </si>
  <si>
    <t>RK262610</t>
  </si>
  <si>
    <t>0956229 : DRYERS, HAIR</t>
  </si>
  <si>
    <t>OSEAD_FY24_CCP_Perkins_Cosmetology_Wig Dryer_Jermal Sewell_Roosevelt STAY_All Programs_Educate the W</t>
  </si>
  <si>
    <t>PO696712</t>
  </si>
  <si>
    <t>RK260941</t>
  </si>
  <si>
    <t>OSS_FY24_CCP_Perkins_Transportation_Federico Boyce_JROTC_NEED BY OCT 6TH_Educate the Whole Child</t>
  </si>
  <si>
    <t>PO694605</t>
  </si>
  <si>
    <t>RK257084</t>
  </si>
  <si>
    <t>Convention Center rental for 2023 disability Tech Summit</t>
  </si>
  <si>
    <t>PO721299</t>
  </si>
  <si>
    <t>RK297543</t>
  </si>
  <si>
    <t>GB Pop-up Ingram Books Final</t>
  </si>
  <si>
    <t>PO696317-V3</t>
  </si>
  <si>
    <t>RK260209-V3</t>
  </si>
  <si>
    <t>Communication Access Real?time Translation (CART) Services</t>
  </si>
  <si>
    <t>PO711446</t>
  </si>
  <si>
    <t>RK282290</t>
  </si>
  <si>
    <t>Dodge Chrome-Freeways</t>
  </si>
  <si>
    <t>PO707650</t>
  </si>
  <si>
    <t>RK276253</t>
  </si>
  <si>
    <t>JCSS Video Cameras GS-07F-225CA</t>
  </si>
  <si>
    <t>PO684759</t>
  </si>
  <si>
    <t>RK241444</t>
  </si>
  <si>
    <t>CERTIPORT - A Pearson Vue Business</t>
  </si>
  <si>
    <t>PO684468</t>
  </si>
  <si>
    <t>RK241169</t>
  </si>
  <si>
    <t>GW Medical Faculty Associates</t>
  </si>
  <si>
    <t>PO677629</t>
  </si>
  <si>
    <t>RK232091</t>
  </si>
  <si>
    <t>4954500:Geology Specimens and Collections</t>
  </si>
  <si>
    <t>PO666877-V2</t>
  </si>
  <si>
    <t>RK215505-V4</t>
  </si>
  <si>
    <t>MonComm studio art lab supplies quote dated 6/27/22</t>
  </si>
  <si>
    <t>PO651299</t>
  </si>
  <si>
    <t>RK194509</t>
  </si>
  <si>
    <t>DCPL-2022-C-0001</t>
  </si>
  <si>
    <t>DOLLYWOOD FOUNDATION- FY22 SOLE SOURCE DCPL-2022-C-0001</t>
  </si>
  <si>
    <t>PO591797</t>
  </si>
  <si>
    <t>RK102865</t>
  </si>
  <si>
    <t>Spacesaver Interiors</t>
  </si>
  <si>
    <t>PO506016</t>
  </si>
  <si>
    <t>RQ871798</t>
  </si>
  <si>
    <t>ESPL Conversation Circle Facilitator</t>
  </si>
  <si>
    <t>PO559665</t>
  </si>
  <si>
    <t>RQ951528</t>
  </si>
  <si>
    <t>FY17: Children's Programs, Summer Reading Promotional Items - SCHOLASTIC, INC.</t>
  </si>
  <si>
    <t>PO528866</t>
  </si>
  <si>
    <t>RQ903533</t>
  </si>
  <si>
    <t>FY16 - ESOl Conversation Circle Facilitator-MLK</t>
  </si>
  <si>
    <t>PO484916</t>
  </si>
  <si>
    <t>RQ838034</t>
  </si>
  <si>
    <t>ESOL Conversation Circle Coordinator/Facilitator</t>
  </si>
  <si>
    <t>PO440922-V2</t>
  </si>
  <si>
    <t>RQ785911-V2</t>
  </si>
  <si>
    <t>FY2013 - CART services BPA</t>
  </si>
  <si>
    <t>PO469479</t>
  </si>
  <si>
    <t>RQ817531</t>
  </si>
  <si>
    <t>American Business Supplies - Microwave for Mt Pleasant</t>
  </si>
  <si>
    <t>PO497620</t>
  </si>
  <si>
    <t>RQ857954</t>
  </si>
  <si>
    <t>OCFO- Subawarding for Pass-Through Entities Training via Management Concepts</t>
  </si>
  <si>
    <t>PO678725-V2</t>
  </si>
  <si>
    <t>RK231949-V3</t>
  </si>
  <si>
    <t>FY23 - HRLA - Federal Express Corporation</t>
  </si>
  <si>
    <t>PO643169</t>
  </si>
  <si>
    <t>RK180358</t>
  </si>
  <si>
    <t>DC Health-HRLA-FY21- Drug Monitoring Program</t>
  </si>
  <si>
    <t>PO607124-V2</t>
  </si>
  <si>
    <t>RK124343-V2</t>
  </si>
  <si>
    <t>DOH-HEPRA-2019- Purchase Vehicles</t>
  </si>
  <si>
    <t>PO557227</t>
  </si>
  <si>
    <t>RQ947457</t>
  </si>
  <si>
    <t>HRLA - FY17 - AADB</t>
  </si>
  <si>
    <t>PO532956-V3</t>
  </si>
  <si>
    <t>RQ909032-V3</t>
  </si>
  <si>
    <t>DOH CHA FY15 Cancer Registry Operations-Dobligation</t>
  </si>
  <si>
    <t>PO532493-V3</t>
  </si>
  <si>
    <t>RQ906608-V4</t>
  </si>
  <si>
    <t>HCRLA - FY16 - TEMP SERVICE MEDICAL MARIJUANA</t>
  </si>
  <si>
    <t>PO544072</t>
  </si>
  <si>
    <t>RQ927835</t>
  </si>
  <si>
    <t>HRLA - FY2016 REPELLENT SPRAY</t>
  </si>
  <si>
    <t>PO516510</t>
  </si>
  <si>
    <t>RQ884503</t>
  </si>
  <si>
    <t>DCHC-2015-C-05</t>
  </si>
  <si>
    <t>CHA-FY15-Lump-sum payment to Y.Moghimi</t>
  </si>
  <si>
    <t>PO515858</t>
  </si>
  <si>
    <t>RQ886196</t>
  </si>
  <si>
    <t>RM-14-RFP-094-BY4-SDS</t>
  </si>
  <si>
    <t>CHA-FY15-Alere Quit-Line Contract Transfer from DBH</t>
  </si>
  <si>
    <t>PO528596</t>
  </si>
  <si>
    <t>RQ900299</t>
  </si>
  <si>
    <t>HCRLA - FY2015 - MEDICAL SYMPOSIUM</t>
  </si>
  <si>
    <t>PO516798</t>
  </si>
  <si>
    <t>RQ887335</t>
  </si>
  <si>
    <t>CHA-FY15-Help Me Grow-Membership Fee</t>
  </si>
  <si>
    <t>PO488506</t>
  </si>
  <si>
    <t>RQ844341</t>
  </si>
  <si>
    <t>CHA -FY14-Tobacco Settlement Fund Capital Expansion -- PLS APPROVE --</t>
  </si>
  <si>
    <t>PO487236-V2</t>
  </si>
  <si>
    <t>RQ840017-V2</t>
  </si>
  <si>
    <t>PO466771</t>
  </si>
  <si>
    <t>RQ813598</t>
  </si>
  <si>
    <t>HRLA - HPLA - FY2013 BOARD MEMBER PARKING III</t>
  </si>
  <si>
    <t>PO457743-V2</t>
  </si>
  <si>
    <t>RQ798937-V2</t>
  </si>
  <si>
    <t>DCHC-2013-C-09</t>
  </si>
  <si>
    <t>DEOBLIGATION CHA FY13 Lump Sum Pymt to MRockefeller  ** PLS APPROVE - MATA **</t>
  </si>
  <si>
    <t>PO469758</t>
  </si>
  <si>
    <t>RQ815463</t>
  </si>
  <si>
    <t>HCRLA- Purchase of Toners  ** PLS APPROVE **</t>
  </si>
  <si>
    <t>PO542071</t>
  </si>
  <si>
    <t>RQ925034</t>
  </si>
  <si>
    <t>HAHSTA FY 16 REQUEST FOR EVALUATION SUPPORT SERVICES CHW</t>
  </si>
  <si>
    <t>PO503486</t>
  </si>
  <si>
    <t>RQ866841</t>
  </si>
  <si>
    <t>HAHSTA FY 14 REQUEST THE PURCHASE METROFARE CARDS</t>
  </si>
  <si>
    <t>PO549525-V3</t>
  </si>
  <si>
    <t>RQ935785-V3</t>
  </si>
  <si>
    <t>HAHSTA FY16 Exercising OY2 GWU Academic Partnership</t>
  </si>
  <si>
    <t>PO699122</t>
  </si>
  <si>
    <t>RK262497</t>
  </si>
  <si>
    <t>FY24-CHA-GROUND/EXPRESS DELIVERY SERVICES (FEDEX)</t>
  </si>
  <si>
    <t>PO693977</t>
  </si>
  <si>
    <t>RK255503</t>
  </si>
  <si>
    <t>FY23-CHA-PRINTING SERVICES (WIC)</t>
  </si>
  <si>
    <t>PO666804-V2</t>
  </si>
  <si>
    <t>RK215135-V2</t>
  </si>
  <si>
    <t>FY22-CHA-HEALTH LICENSING SPECIALIST III (ENOH NKENG) MODIFICATION</t>
  </si>
  <si>
    <t>PO656933-V2</t>
  </si>
  <si>
    <t>RK199820-V2</t>
  </si>
  <si>
    <t>FY21-CHA-TOBACCO CESSATION QUITLINE SERVICES (DE-OB)</t>
  </si>
  <si>
    <t>PO664970</t>
  </si>
  <si>
    <t>RK211606</t>
  </si>
  <si>
    <t>FY22-CHA-WELL CHILD CAMPAIGN (COMCAST)</t>
  </si>
  <si>
    <t>PO662835</t>
  </si>
  <si>
    <t>RK208879</t>
  </si>
  <si>
    <t>FY22-CHA-BREAST AND CERVICAL SERVICES (PROVIDENCE HOSPITAL)</t>
  </si>
  <si>
    <t>PO648661</t>
  </si>
  <si>
    <t>RK188812</t>
  </si>
  <si>
    <t>FY21-CHA-COVID-19 VACCINE CAMPAIGN (WAMU)</t>
  </si>
  <si>
    <t>PO625801-V3</t>
  </si>
  <si>
    <t>RK154808-V3</t>
  </si>
  <si>
    <t>CHA-FY20-WIC Subject Matter Expert III - M.Assue</t>
  </si>
  <si>
    <t>PO600820-V2</t>
  </si>
  <si>
    <t>RQ992343-V2</t>
  </si>
  <si>
    <t>FY19-CHA-CONTRACTOR (SUBJECT MATTER EXPERT I) BCCD</t>
  </si>
  <si>
    <t>PO554100-V3</t>
  </si>
  <si>
    <t>RQ938757-V3</t>
  </si>
  <si>
    <t>DOH-FY17-CHA-MB STAFFING (MAHLIAK MCDONALD) - DE-OBLIGATION</t>
  </si>
  <si>
    <t>PO573641</t>
  </si>
  <si>
    <t>RQ972780</t>
  </si>
  <si>
    <t>FY18-CHA-CANCER REGISTRY SOFTWARE</t>
  </si>
  <si>
    <t>PO582036</t>
  </si>
  <si>
    <t>RQ981686</t>
  </si>
  <si>
    <t>FY18-CHA-CANCER REGISTRY TRAINING</t>
  </si>
  <si>
    <t>PO552206</t>
  </si>
  <si>
    <t>RQ941635</t>
  </si>
  <si>
    <t>CHA-FY17 Oracle License Renewal</t>
  </si>
  <si>
    <t>PO550159</t>
  </si>
  <si>
    <t>RQ938933</t>
  </si>
  <si>
    <t>CHA-FY17 Professional Management Consulting Services</t>
  </si>
  <si>
    <t>PO496106-V2</t>
  </si>
  <si>
    <t>RQ849267-V2</t>
  </si>
  <si>
    <t>DOH-CHA-FY14-PARENT CAFE TRAINING SERIES</t>
  </si>
  <si>
    <t>PO503423</t>
  </si>
  <si>
    <t>RQ863358</t>
  </si>
  <si>
    <t>CHA - FY14 Large WIC Program Print Contract</t>
  </si>
  <si>
    <t>PO628437-V3</t>
  </si>
  <si>
    <t>RK158590-V3</t>
  </si>
  <si>
    <t>CPPE FY20-21 SAS Analytics Pro for Multiple Users</t>
  </si>
  <si>
    <t>PO642337</t>
  </si>
  <si>
    <t>RK178876</t>
  </si>
  <si>
    <t>FY21-CHA-IMMUNIZATION PROG.-DATA ENTRY-TEMP SERVICE</t>
  </si>
  <si>
    <t>PO594375-V2</t>
  </si>
  <si>
    <t>RK104603-V2</t>
  </si>
  <si>
    <t>FY19-HCAB-IMMUNIZATION PROGRAM-TEMP SERVICE</t>
  </si>
  <si>
    <t>PO514387-V2</t>
  </si>
  <si>
    <t>RQ883895-V2</t>
  </si>
  <si>
    <t>TEMPORARY NURSING STAFFING SERVICES</t>
  </si>
  <si>
    <t>PO455426</t>
  </si>
  <si>
    <t>RQ798561</t>
  </si>
  <si>
    <t>FY13-CHA-IMM. PROGRAM- XEROX MAINTENANCE ** PLS APPROVE - MATA **</t>
  </si>
  <si>
    <t>PO498925</t>
  </si>
  <si>
    <t>RQ859194</t>
  </si>
  <si>
    <t>WS89462</t>
  </si>
  <si>
    <t>SMART Board for CFO Conference Room - June 2014</t>
  </si>
  <si>
    <t>PO724127</t>
  </si>
  <si>
    <t>RK300188</t>
  </si>
  <si>
    <t>2406375:SPOONS, SERVING</t>
  </si>
  <si>
    <t>OSEAD_FY25_Perkins_CTE Hospitality Program_Program Supplies_Prepared For Whats Next</t>
  </si>
  <si>
    <t>PO727319</t>
  </si>
  <si>
    <t>RK305376</t>
  </si>
  <si>
    <t>OSEAD_FY25_Perkins_Program Supplies_WalkerJones MS_Prepared for Whats Next</t>
  </si>
  <si>
    <t>PO726827</t>
  </si>
  <si>
    <t>RK305576</t>
  </si>
  <si>
    <t>OSEAD_FY25_Perkins_CTE Comp Maintenance_Classroom Supplies_LukeCMoore_Prepared for Whats Next</t>
  </si>
  <si>
    <t>PO727660</t>
  </si>
  <si>
    <t>RK305307</t>
  </si>
  <si>
    <t>OSEAD_FY25_Perkins_Classroom Supplies_McKinleyTech_Prepared for Whats Next</t>
  </si>
  <si>
    <t>PO724420</t>
  </si>
  <si>
    <t>RK301902</t>
  </si>
  <si>
    <t>OSEAD_FY25_Perkins_CTE Computer Science_Tranpsortation_CHEC_Prepared for Whats Next</t>
  </si>
  <si>
    <t>PO724987-V2</t>
  </si>
  <si>
    <t>RK302885-V2</t>
  </si>
  <si>
    <t>OSEAD_FY25_Medicaid_Graduation_AU Stage and Ramp_Prepared for Whats Next</t>
  </si>
  <si>
    <t>PO727033</t>
  </si>
  <si>
    <t>RK306067</t>
  </si>
  <si>
    <t>OSEAD_FY25_Perkins_CTE Cosmetology_Classroom Supplies_Ida B Wells_Prepared For Whats Next</t>
  </si>
  <si>
    <t>PO725009</t>
  </si>
  <si>
    <t>RK302790</t>
  </si>
  <si>
    <t>OSEAD_FY25_DCCAN_CTE Multiple Programs_Gradution Stoles_Phelps ACE_Prepared for Whats Next</t>
  </si>
  <si>
    <t>PO724890</t>
  </si>
  <si>
    <t>RK300997</t>
  </si>
  <si>
    <t>OSEAD_FY25_Perkins_JROTC to NY_Transportation_Multiple Schools_Prepared for Whats Next</t>
  </si>
  <si>
    <t>PO724132</t>
  </si>
  <si>
    <t>RK300954</t>
  </si>
  <si>
    <t>OSEAD_FY25_Perkins_CTE Business Mgmt_Classroom Supplies_Roosevelt HS_Prepared for Whats Next Status:</t>
  </si>
  <si>
    <t>PO726240</t>
  </si>
  <si>
    <t>RK304657</t>
  </si>
  <si>
    <t>PO726819</t>
  </si>
  <si>
    <t>RK305547</t>
  </si>
  <si>
    <t>OSEAD_FY25_Perkins_CTE MS_Supplies_IdaBWells_Prepared for Whats Next</t>
  </si>
  <si>
    <t>PO726164</t>
  </si>
  <si>
    <t>RK304004</t>
  </si>
  <si>
    <t>OSEAD_FY25_DCCAN_CTE Multiple Programs_College Tour Student Accommadation_Prepared for Whats Next</t>
  </si>
  <si>
    <t>PO709412</t>
  </si>
  <si>
    <t>RK278465</t>
  </si>
  <si>
    <t>PACE PO0154</t>
  </si>
  <si>
    <t>OSEAD_FY24_Local_FlexScheduling_US Office Solutions_Supplies_CHEC_EducatetheWholeChild</t>
  </si>
  <si>
    <t>PO711600</t>
  </si>
  <si>
    <t>RK278555</t>
  </si>
  <si>
    <t>OSEAD_FY24_CCP_Local_KONU_Workshop_EducatetheWholeChild</t>
  </si>
  <si>
    <t>PO708486</t>
  </si>
  <si>
    <t>RK276064</t>
  </si>
  <si>
    <t>OSEAD_FY24_Perkins_Stockbridge_CCNA Cisco Vouchers_McKinley HS_All Programs_Educate the Whole Child</t>
  </si>
  <si>
    <t>PO708916</t>
  </si>
  <si>
    <t>RK278251</t>
  </si>
  <si>
    <t>OSEAD_FY24_FlexScheduling_Local_LTYC_Art Program_Woodson_EducatetheWholeChild</t>
  </si>
  <si>
    <t>PO710391</t>
  </si>
  <si>
    <t>RK274933</t>
  </si>
  <si>
    <t>OSEAD_FY24_Local_FlexScheduling_MVS Consulting_IT Hardware_Dunbar HS_EducatetheWholeChild</t>
  </si>
  <si>
    <t>PO711063</t>
  </si>
  <si>
    <t>RK276748</t>
  </si>
  <si>
    <t>OSEAD_FY24_Local Flex Scheduling_Beable Prof Services_Cardozo HS_EducatetheWholeChild</t>
  </si>
  <si>
    <t>PO709306</t>
  </si>
  <si>
    <t>RK278481</t>
  </si>
  <si>
    <t>OSEAD_FY24_Local_FlexScheduling_Metropolitan Office Products_Supplies_Tubman_EducatetheWholeChild</t>
  </si>
  <si>
    <t>PO696229</t>
  </si>
  <si>
    <t>RK257720</t>
  </si>
  <si>
    <t>OSEAD_FY24_CCP_Need By 10/1/23_Local_RevisionLearning_EducateTheWholeChild</t>
  </si>
  <si>
    <t>PO511379</t>
  </si>
  <si>
    <t>RQ868323</t>
  </si>
  <si>
    <t>DCGD-2015-C-0012-BJ</t>
  </si>
  <si>
    <t>FY15_OSSE_ODM-HEALTH-ASSESSMENTS_FEDERAL&amp;LOCAL_BLACKMAN-JONES (AIR)</t>
  </si>
  <si>
    <t>PO716837</t>
  </si>
  <si>
    <t>RK290232</t>
  </si>
  <si>
    <t>FY25-NS0-ONSE Transportation Services</t>
  </si>
  <si>
    <t>PO717462</t>
  </si>
  <si>
    <t>RK290092</t>
  </si>
  <si>
    <t>PO711951</t>
  </si>
  <si>
    <t>RK282608</t>
  </si>
  <si>
    <t>FY24-Welding Certification Training</t>
  </si>
  <si>
    <t>PO691298</t>
  </si>
  <si>
    <t>RK253140</t>
  </si>
  <si>
    <t>FY23-NSO Media Arts for ONSE Leadership Academy Summer Program</t>
  </si>
  <si>
    <t>PO703520</t>
  </si>
  <si>
    <t>RK268168</t>
  </si>
  <si>
    <t>Southwest Library - Mattiazi She Said Chairs</t>
  </si>
  <si>
    <t>PO599876</t>
  </si>
  <si>
    <t>RK113949</t>
  </si>
  <si>
    <t>FY 19-HCA-Task Order for Sara Hagos #309184</t>
  </si>
  <si>
    <t>PO702521</t>
  </si>
  <si>
    <t>RK268480</t>
  </si>
  <si>
    <t>C5_JanneyES_Fy24_Local_OCNPDLindaMoodBell_EmpowerOurPeople</t>
  </si>
  <si>
    <t>PO710456</t>
  </si>
  <si>
    <t>RK278814</t>
  </si>
  <si>
    <t>C5_JanneyES_FY24_ESSER_ED Supplies-Standard Office Supplies</t>
  </si>
  <si>
    <t>PO705810-V2</t>
  </si>
  <si>
    <t>RK270286-V2</t>
  </si>
  <si>
    <t>FY24/COST Mod/DBH/IT/AbbottDiabetesCare_UniPOC Upgrade/DOA-9.30.24/DonaldC</t>
  </si>
  <si>
    <t>PO703316</t>
  </si>
  <si>
    <t>RK267199</t>
  </si>
  <si>
    <t>7655884:PARTS, TORO SNOWBLOWER (TORO OR EQUAL)</t>
  </si>
  <si>
    <t>FY2024/SEH/FED/M &amp; R service For Snow Blowers/DOA - 9/30/2023/Maurice Clayborne</t>
  </si>
  <si>
    <t>PO655677</t>
  </si>
  <si>
    <t>RK199064</t>
  </si>
  <si>
    <t>C1 Bunker Hill_FY22 ESSER_LiveItLearnIt_Educate the Whole Child</t>
  </si>
  <si>
    <t>PO677444</t>
  </si>
  <si>
    <t>RK232151</t>
  </si>
  <si>
    <t>PO677450-V2</t>
  </si>
  <si>
    <t>RK232034-V2</t>
  </si>
  <si>
    <t>Employer Partnership Training Grant-Excalibur</t>
  </si>
  <si>
    <t>PO678332</t>
  </si>
  <si>
    <t>RK231748</t>
  </si>
  <si>
    <t>Healthcare Sector - Workforce Partnership Occupational Training (HW-POT):Time for Change</t>
  </si>
  <si>
    <t>PO662351</t>
  </si>
  <si>
    <t>RK208582</t>
  </si>
  <si>
    <t>PO701779</t>
  </si>
  <si>
    <t>RK266789</t>
  </si>
  <si>
    <t>Cluster1_PattersonES_FY23Local_SmartBoardInstallation_EducatetheWholeChild</t>
  </si>
  <si>
    <t>PO606588</t>
  </si>
  <si>
    <t>RK122471</t>
  </si>
  <si>
    <t>SIG Cohort III Patterson ES Cluster 2 FY MyOn License Renewal</t>
  </si>
  <si>
    <t>PO588193</t>
  </si>
  <si>
    <t>RQ995132</t>
  </si>
  <si>
    <t>SY18-19 Cluster 2 Patterson ES  AMEX Adv Money Equipment</t>
  </si>
  <si>
    <t>PO547031</t>
  </si>
  <si>
    <t>RQ932409</t>
  </si>
  <si>
    <t>Digital Solutions</t>
  </si>
  <si>
    <t>PO560302</t>
  </si>
  <si>
    <t>RQ952395</t>
  </si>
  <si>
    <t>PARCC Snacks for SY16-17</t>
  </si>
  <si>
    <t>PO501150</t>
  </si>
  <si>
    <t>RQ864006</t>
  </si>
  <si>
    <t>Teacher Supplies</t>
  </si>
  <si>
    <t>PO467179</t>
  </si>
  <si>
    <t>RQ813325</t>
  </si>
  <si>
    <t xml:space="preserve">Live it Learn it </t>
  </si>
  <si>
    <t>PO522041</t>
  </si>
  <si>
    <t>RQ894068</t>
  </si>
  <si>
    <t>TEACHER RESOURCE MATERIAL</t>
  </si>
  <si>
    <t>PO494168</t>
  </si>
  <si>
    <t>RQ850231</t>
  </si>
  <si>
    <t>International Reading Association - 59th Conference New Orleans, Louisiana - May 9 - May 12, 2014</t>
  </si>
  <si>
    <t>PO493857</t>
  </si>
  <si>
    <t>RQ851405</t>
  </si>
  <si>
    <t>PO497559</t>
  </si>
  <si>
    <t>RQ849759</t>
  </si>
  <si>
    <t>Live It Learn It SY 2013-2014</t>
  </si>
  <si>
    <t>PO491595</t>
  </si>
  <si>
    <t>RQ848014</t>
  </si>
  <si>
    <t>Am Ex 14 Requisition</t>
  </si>
  <si>
    <t>PO492994</t>
  </si>
  <si>
    <t>RQ850621</t>
  </si>
  <si>
    <t>EDUCATIONAL SUPPLIES FOR TEACHER USE</t>
  </si>
  <si>
    <t>PO490643</t>
  </si>
  <si>
    <t>RQ845747</t>
  </si>
  <si>
    <t>Copy of Payne Elementary School Lap Top and Carts 2013-2014</t>
  </si>
  <si>
    <t>PO491236</t>
  </si>
  <si>
    <t>RQ846701</t>
  </si>
  <si>
    <t>PO445658</t>
  </si>
  <si>
    <t>RQ789141</t>
  </si>
  <si>
    <t>Wilson Requisition</t>
  </si>
  <si>
    <t>PO652593-V2</t>
  </si>
  <si>
    <t>RK194847-V2</t>
  </si>
  <si>
    <t>KA0/OD/Fall Interns for VZ Office</t>
  </si>
  <si>
    <t>PO598679</t>
  </si>
  <si>
    <t>RK110349</t>
  </si>
  <si>
    <t>KA0/OD/Vision Zero Grant with Capitol Hill Village</t>
  </si>
  <si>
    <t>PO460722</t>
  </si>
  <si>
    <t>RQ805250</t>
  </si>
  <si>
    <t>PO700437</t>
  </si>
  <si>
    <t>RK265206</t>
  </si>
  <si>
    <t>PO698883</t>
  </si>
  <si>
    <t>RK260253</t>
  </si>
  <si>
    <t>FY24 DOB Renewal PremierPro Support Services for IVR System</t>
  </si>
  <si>
    <t>PO678272</t>
  </si>
  <si>
    <t>RK232530</t>
  </si>
  <si>
    <t>Reingold- continue BY- Branding &amp; Marketing for agency split</t>
  </si>
  <si>
    <t>PO590989</t>
  </si>
  <si>
    <t>RK101912</t>
  </si>
  <si>
    <t>FY19-DCRA- Proactive Inspectors-VCASS (CW58444) (Ready for Approval - AC)</t>
  </si>
  <si>
    <t>PO539582</t>
  </si>
  <si>
    <t>RQ921080</t>
  </si>
  <si>
    <t>FY-16-DCRA ?Midtown-Green Building Inspectors (continuation of services)</t>
  </si>
  <si>
    <t>PO528017</t>
  </si>
  <si>
    <t>RQ903587</t>
  </si>
  <si>
    <t>FY15-CR0-Industry Code Books and Legal Treaties for Inspections and Permitting (NFPA)</t>
  </si>
  <si>
    <t>PO486156</t>
  </si>
  <si>
    <t>RQ838666</t>
  </si>
  <si>
    <t>FY14-CR0-DCRA Contiuation Temp Service (OD)</t>
  </si>
  <si>
    <t>PO492747</t>
  </si>
  <si>
    <t>RQ842830</t>
  </si>
  <si>
    <t>FY14-CR0-DCRA International Code Council Procurement for Publication of Construction Code Online</t>
  </si>
  <si>
    <t>PO449492-V3</t>
  </si>
  <si>
    <t>RQ791683-V3</t>
  </si>
  <si>
    <t>FY13-DCRA-ITSA contiuation Monica Nehru</t>
  </si>
  <si>
    <t>PO448395</t>
  </si>
  <si>
    <t>RQ787373</t>
  </si>
  <si>
    <t>FY13 West Publishing-CLEAR for Paul Waters</t>
  </si>
  <si>
    <t>PO718982</t>
  </si>
  <si>
    <t>RK294372</t>
  </si>
  <si>
    <t>CW115799</t>
  </si>
  <si>
    <t>Continuation - BY - DLCP - Vending Zone Manager (VZM) - CW115799 - Local Funding</t>
  </si>
  <si>
    <t>PO706800</t>
  </si>
  <si>
    <t>RK267051</t>
  </si>
  <si>
    <t>NEW - Vending Zone Manager (VZM) - Columbia Heights - Mt. Pleasant - Local Funding</t>
  </si>
  <si>
    <t>PO686328</t>
  </si>
  <si>
    <t>RK241690</t>
  </si>
  <si>
    <t>FY23 CR0 DLCP Temporary Staffing Support : Business Analyst</t>
  </si>
  <si>
    <t>PO649556</t>
  </si>
  <si>
    <t>RK191567</t>
  </si>
  <si>
    <t>FY21 CR0 SBRC 10-Year Anniversary Logistical Support</t>
  </si>
  <si>
    <t>PO634234</t>
  </si>
  <si>
    <t>RK166450</t>
  </si>
  <si>
    <t>FY21 CR0 OPLD Practical Chief Examiner (RD)</t>
  </si>
  <si>
    <t>PO590449</t>
  </si>
  <si>
    <t>RK100506</t>
  </si>
  <si>
    <t>N/</t>
  </si>
  <si>
    <t>FY-18 80 INCH SHARP AQUOS COMBO INTERACTIVE DISPLAY SYSTEM</t>
  </si>
  <si>
    <t>PO577525-V2</t>
  </si>
  <si>
    <t>RQ977842-V2</t>
  </si>
  <si>
    <t>FY18 CR0 Vending Uniforms Apparel and Accersories</t>
  </si>
  <si>
    <t>PO576794</t>
  </si>
  <si>
    <t>RQ977639</t>
  </si>
  <si>
    <t>FY18 CR0 Weights and Measures Uniform Apparel &amp; Accessories</t>
  </si>
  <si>
    <t>PO556750</t>
  </si>
  <si>
    <t>RQ946425</t>
  </si>
  <si>
    <t>CIDQ Membership Dues FY17</t>
  </si>
  <si>
    <t>PO563664</t>
  </si>
  <si>
    <t>RQ955638</t>
  </si>
  <si>
    <t>FY17 CR0 BPLA Printing Equipment</t>
  </si>
  <si>
    <t>PO536709</t>
  </si>
  <si>
    <t>RQ914224</t>
  </si>
  <si>
    <t>FY17 FT0 Waterproof Cameras for CR0 Emergency Management</t>
  </si>
  <si>
    <t>PO531681</t>
  </si>
  <si>
    <t>RQ907733</t>
  </si>
  <si>
    <t>FY16-CR0-Proctor Services for Barber and Cosmetology Practical Examination OPLD (LMcKethan)</t>
  </si>
  <si>
    <t>PO491245</t>
  </si>
  <si>
    <t>RQ845709</t>
  </si>
  <si>
    <t>FY14-CR0- DC Board of Funeral Directors Training</t>
  </si>
  <si>
    <t>PO695862-V2</t>
  </si>
  <si>
    <t>RK258728-V2</t>
  </si>
  <si>
    <t>C6_Van Ness ES_Local_FY24_Literacy Lab_NEED BY 10/01/2023_Educate the Whole Child</t>
  </si>
  <si>
    <t>PO630260</t>
  </si>
  <si>
    <t>RK160363</t>
  </si>
  <si>
    <t>4853211:DEODORANTS, ROOM, AIR, AEROSOL AND NON-AEROSOL TYPES</t>
  </si>
  <si>
    <t>C6_Van Ness ES_FY21ADV_Custodial SuppliesB</t>
  </si>
  <si>
    <t>PO629618</t>
  </si>
  <si>
    <t>RK160277</t>
  </si>
  <si>
    <t>C6_Van Ness ES_FY21ADV_Writer's Workshop Educational Materials</t>
  </si>
  <si>
    <t>PO702736</t>
  </si>
  <si>
    <t>RK263442</t>
  </si>
  <si>
    <t>FY24_ODT_ProfessionalDevelopment_PowerAppsHackAThon_EducatetheWholeChild_Local</t>
  </si>
  <si>
    <t>PO692612-V2</t>
  </si>
  <si>
    <t>RK248358-V2</t>
  </si>
  <si>
    <t>Deobligation: ODT_FY23_Local_AssetInventoryManagement</t>
  </si>
  <si>
    <t>PO702965-V3</t>
  </si>
  <si>
    <t>RK257914-V3</t>
  </si>
  <si>
    <t>Modification- IT Consultants (STaR2) - FY24 - Capital- DCPS - App Architect (Entry)</t>
  </si>
  <si>
    <t>PO708951</t>
  </si>
  <si>
    <t>RK275128</t>
  </si>
  <si>
    <t>FY24_ODT_AdditionalDevicesLaptopsandMonitors_EducatetheWholeChild</t>
  </si>
  <si>
    <t>PO693007</t>
  </si>
  <si>
    <t>RK254171</t>
  </si>
  <si>
    <t>PO662177</t>
  </si>
  <si>
    <t>RK206113</t>
  </si>
  <si>
    <t>ODSS_IT_FY22_101_Internal Connections Services_7/31/22_Ensure Excellent Schools</t>
  </si>
  <si>
    <t>PO651989-V4</t>
  </si>
  <si>
    <t>RK190791-V4</t>
  </si>
  <si>
    <t>De-Encumbrance - IT Consultants (STaR) - FY22 - DCPS - Business Systems Analyst Senior - Local/Capit</t>
  </si>
  <si>
    <t>PO648449</t>
  </si>
  <si>
    <t>RK189088</t>
  </si>
  <si>
    <t>ODSS_FY21_Teacher Device USB-C to HDMI Adapters_EducateTheWholeChild</t>
  </si>
  <si>
    <t>PO692740</t>
  </si>
  <si>
    <t>RK254232</t>
  </si>
  <si>
    <t>DCGBX-2023-G-0018</t>
  </si>
  <si>
    <t>HBX-FY23-Fusion Partnership dba SPACES in Action-MIPO-Plan Management</t>
  </si>
  <si>
    <t>PO625237-V2</t>
  </si>
  <si>
    <t>RK154074-V2</t>
  </si>
  <si>
    <t>FY20 KG0 DC Bar CLE Training for A. Barak MJC</t>
  </si>
  <si>
    <t>PO704262</t>
  </si>
  <si>
    <t>RK270812</t>
  </si>
  <si>
    <t>PO682276-V2</t>
  </si>
  <si>
    <t>RK237617-V3</t>
  </si>
  <si>
    <t>FY23/KT0/SWMA - FUNDING COVANTA FAIRFAX WASTE DISPOSAL (CW34843)</t>
  </si>
  <si>
    <t>PO494660</t>
  </si>
  <si>
    <t>RQ841681</t>
  </si>
  <si>
    <t>CW27495</t>
  </si>
  <si>
    <t>ELC/DPW - FY14 - (FMA) Heavy Duty Fuel Truck</t>
  </si>
  <si>
    <t>PO493731</t>
  </si>
  <si>
    <t>RQ851256</t>
  </si>
  <si>
    <t>ELC/DPW - FY14 - (PEMA) Ten (10) CNG Honda Civic</t>
  </si>
  <si>
    <t>PO464512</t>
  </si>
  <si>
    <t>RQ808185</t>
  </si>
  <si>
    <t>ELC/DPW - OFFICE OF THE DIRECTOR - 2013 Toyota Prius Hybrid, Sedan or Equal</t>
  </si>
  <si>
    <t>PO683100-V2</t>
  </si>
  <si>
    <t>RK238468-V2</t>
  </si>
  <si>
    <t>FY23-OHR- Diversity Inclusion Speaker</t>
  </si>
  <si>
    <t>PO728758</t>
  </si>
  <si>
    <t>RK307328</t>
  </si>
  <si>
    <t>KG0-IED-FY25-Surface Pro 10 Table Procurement</t>
  </si>
  <si>
    <t>PO506962-V3</t>
  </si>
  <si>
    <t>RQ873433-V3</t>
  </si>
  <si>
    <t>FY15-DCRA-ITSA-OST-FileNet Consultant Level 4-Cap</t>
  </si>
  <si>
    <t>PO708893</t>
  </si>
  <si>
    <t>RK276002</t>
  </si>
  <si>
    <t>CA's LexisNexis</t>
  </si>
  <si>
    <t>PO709313</t>
  </si>
  <si>
    <t>RK278964</t>
  </si>
  <si>
    <t>FY24 CCWIS STAAND Definitized Contract (OY1)</t>
  </si>
  <si>
    <t>PO723810</t>
  </si>
  <si>
    <t>RK301333</t>
  </si>
  <si>
    <t>CFSA - FY25 Microsoft Intune Device - Licenses (OYE Phones)</t>
  </si>
  <si>
    <t>PO696153-V2</t>
  </si>
  <si>
    <t>RK258654-V2</t>
  </si>
  <si>
    <t>CFSA - FY24 Agency Taxi Cab Service (BPA - OY4)</t>
  </si>
  <si>
    <t>PO707517</t>
  </si>
  <si>
    <t>RK271164</t>
  </si>
  <si>
    <t>CW117420</t>
  </si>
  <si>
    <t>(CV) 100003-PO-02 HA0 - FY24 Special Event Coordinator</t>
  </si>
  <si>
    <t>PO703104</t>
  </si>
  <si>
    <t>RK268920</t>
  </si>
  <si>
    <t>C1_FY24_GARFIELD_ED SUPPLIES 4_EXCELLENT SCHOOLS</t>
  </si>
  <si>
    <t>PO555041</t>
  </si>
  <si>
    <t>RQ942710</t>
  </si>
  <si>
    <t>amex 2017 watkins</t>
  </si>
  <si>
    <t>PO721314-V2</t>
  </si>
  <si>
    <t>RK297267-V2</t>
  </si>
  <si>
    <t>Option Year 3 FY25 Administrative Support Zayden Bowen for STAR2 1/1/25 - 9/30/25</t>
  </si>
  <si>
    <t>PO724898</t>
  </si>
  <si>
    <t>RK302366</t>
  </si>
  <si>
    <t>FY25_GD0_PCE_New ATC Transportation ward5_ready for approval_4.18.25 MH</t>
  </si>
  <si>
    <t>PO725844</t>
  </si>
  <si>
    <t>RK303917</t>
  </si>
  <si>
    <t>Cluster6_MilitaryRoadELC_FY25_Local_Office Furniture Ensure Excellent Schools</t>
  </si>
  <si>
    <t>PO728307</t>
  </si>
  <si>
    <t>RK307505</t>
  </si>
  <si>
    <t>C8_Cardozo EC_AY26 Summer Advance_Local_nXu Wellbeing Curriculum_Succeeding Academically</t>
  </si>
  <si>
    <t>PO665392</t>
  </si>
  <si>
    <t>RK210275</t>
  </si>
  <si>
    <t>2029_Cluster 8_At Risk_ Six Flags_Cardozo_40 (NEED BY 5/13 Check Due 6/1)</t>
  </si>
  <si>
    <t>PO582881</t>
  </si>
  <si>
    <t>RQ986383</t>
  </si>
  <si>
    <t>Cluster 9_Cardozo_FY18_ETE Grant_BC Tours_41"AS SOON AS POSSIBLE"</t>
  </si>
  <si>
    <t>PO563555</t>
  </si>
  <si>
    <t>RQ957222</t>
  </si>
  <si>
    <t>2029-American Express-40/70</t>
  </si>
  <si>
    <t>PO653318-V2</t>
  </si>
  <si>
    <t>RK196399-V2</t>
  </si>
  <si>
    <t>READY FOR CO APPROVAL - TD - OnPoint Technology Option Yr. 2 Oct 1, 2021 - August 10, 2022 maintenan</t>
  </si>
  <si>
    <t>PO562705-V2</t>
  </si>
  <si>
    <t>RQ955151-V2</t>
  </si>
  <si>
    <t>RQ955151</t>
  </si>
  <si>
    <t>FY2017/SEH Summer Concert Series/Infinite Records/Crystal Robinson</t>
  </si>
  <si>
    <t>PO540338</t>
  </si>
  <si>
    <t>RQ920704</t>
  </si>
  <si>
    <t>RQ20704</t>
  </si>
  <si>
    <t>FY16/SEH Spring Dance Series/Divine Dance Institute/Crystal Robinson</t>
  </si>
  <si>
    <t>PO518096</t>
  </si>
  <si>
    <t>RQ888021</t>
  </si>
  <si>
    <t>FY15/SEH Spring Dance Series/The Spilling Ink  - V.Palaparty - Dr. B. Gouse</t>
  </si>
  <si>
    <t>PO496937</t>
  </si>
  <si>
    <t>RQ856488</t>
  </si>
  <si>
    <t>FY14/SEH Summer Concert Series/Victoria Vox</t>
  </si>
  <si>
    <t>PO505736</t>
  </si>
  <si>
    <t>RQ871378</t>
  </si>
  <si>
    <t xml:space="preserve">FY15/SEH/Lasaunia Lee Thompson/Unisex Licensed Hair Care Services/Oct. 1, 2014 thru 3-11-15/Crystal </t>
  </si>
  <si>
    <t>PO636232-V2</t>
  </si>
  <si>
    <t>RK165707-V2</t>
  </si>
  <si>
    <t>FY 21 OTR Federal Express</t>
  </si>
  <si>
    <t>PO600702-V2</t>
  </si>
  <si>
    <t>RK111353-V2</t>
  </si>
  <si>
    <t>FY-19- OCFO- Parking @ Waterfront  SP  Plus Parking period 2</t>
  </si>
  <si>
    <t>PO594218-V2</t>
  </si>
  <si>
    <t>RQ998292-V2</t>
  </si>
  <si>
    <t>FY 19 Copier Lease and Maintenance- Sharpe Electronics</t>
  </si>
  <si>
    <t>PO697416</t>
  </si>
  <si>
    <t>RK261476</t>
  </si>
  <si>
    <t>DCCB-2024-T-0001</t>
  </si>
  <si>
    <t>FY24/OAG/CTS Clinical Support Services ECM2-ONYX Contract</t>
  </si>
  <si>
    <t>PO673510-V3</t>
  </si>
  <si>
    <t>RK225276-V3</t>
  </si>
  <si>
    <t>DCCB-2023-C-0007</t>
  </si>
  <si>
    <t>FY23/OAG/IO-CTS-CV Model TA and Training</t>
  </si>
  <si>
    <t>PO725271</t>
  </si>
  <si>
    <t>RK303573</t>
  </si>
  <si>
    <t>StuartHobsonMS_FY25_Local_Education_7thGradeCapstone_NeedBy6/2/2025_SucceedingAcademically</t>
  </si>
  <si>
    <t>PO687733</t>
  </si>
  <si>
    <t>RK238762</t>
  </si>
  <si>
    <t>CW107836</t>
  </si>
  <si>
    <t>FY2023 Problem Solving Training</t>
  </si>
  <si>
    <t>PO621258</t>
  </si>
  <si>
    <t>RK146763</t>
  </si>
  <si>
    <t>IDIS#C2714 Lydia's House/NPS</t>
  </si>
  <si>
    <t>PO600214-V2</t>
  </si>
  <si>
    <t>RK114459-V2</t>
  </si>
  <si>
    <t>IDIS#C2560 Lydia's House in SE</t>
  </si>
  <si>
    <t>PO562679-V2</t>
  </si>
  <si>
    <t>RQ955940-V2</t>
  </si>
  <si>
    <t>IDIS #C2369 Anacostia Economic Development Corporation</t>
  </si>
  <si>
    <t>PO567306</t>
  </si>
  <si>
    <t>RQ960053</t>
  </si>
  <si>
    <t>Clarkson System &amp; Analyses, Inc.</t>
  </si>
  <si>
    <t>PO448857</t>
  </si>
  <si>
    <t>RQ788914</t>
  </si>
  <si>
    <t>DCPO-2012-A-0365</t>
  </si>
  <si>
    <t>Multi-family Inspection Risk Assessment &amp; Scope of Work</t>
  </si>
  <si>
    <t>PO725489</t>
  </si>
  <si>
    <t>RK303521</t>
  </si>
  <si>
    <t>BPA-21-FR0-0019 - OY3 exp 7/27/25</t>
  </si>
  <si>
    <t>FY25/DFS/PHL/NGS/Chemical BPA -Chemical Reagent Supplies OY3/ELC Core - E grant/Dr. Eric Vaughn</t>
  </si>
  <si>
    <t>PO705893</t>
  </si>
  <si>
    <t>RK273451</t>
  </si>
  <si>
    <t>2024 Sustainable University Move - Out</t>
  </si>
  <si>
    <t>PO689305</t>
  </si>
  <si>
    <t>RK247957</t>
  </si>
  <si>
    <t>FY23/KTO/PEMA - Office furniture for Booting &amp; Towing Office</t>
  </si>
  <si>
    <t>PO720917</t>
  </si>
  <si>
    <t>RK289511</t>
  </si>
  <si>
    <t>FY25-PDB/MPA-OC Spray Purchase</t>
  </si>
  <si>
    <t>PO718242-V4</t>
  </si>
  <si>
    <t>RK293078-V5</t>
  </si>
  <si>
    <t>CW120387</t>
  </si>
  <si>
    <t>FY25 OSSE TAL HIT Services ESSERIII Use# 4022 - Blueprint - Federal Stimulus - Ready for Approval (W</t>
  </si>
  <si>
    <t>PO721335-V3</t>
  </si>
  <si>
    <t>RK297865-V3</t>
  </si>
  <si>
    <t>FY25/OAG/CLD-SECTION V/Neal Gross_Title VII Case_Aaron Finkhousen</t>
  </si>
  <si>
    <t>PO725664</t>
  </si>
  <si>
    <t>RK304639</t>
  </si>
  <si>
    <t>CW120951</t>
  </si>
  <si>
    <t>FY25/OAG/SSD/Moving Boxes (BlueBay Office) [Waiver Request #63]</t>
  </si>
  <si>
    <t>PO673898</t>
  </si>
  <si>
    <t>RK224174</t>
  </si>
  <si>
    <t>[COVID] FY23/OAG/(Singles) COVID-19 Test/BTTN</t>
  </si>
  <si>
    <t>PO724061</t>
  </si>
  <si>
    <t>RK300126</t>
  </si>
  <si>
    <t>FY25-OSSE-HW- Wellness Coaching for School-Based Behavioral Health Providers-Ready for Approval-PK-S</t>
  </si>
  <si>
    <t>PO727303</t>
  </si>
  <si>
    <t>RK305345</t>
  </si>
  <si>
    <t>CCD - CAPITAL - DPR-009162-MISC - Palisades Rec Center - Dog &amp; Skate Park - Archaeological Monitorin</t>
  </si>
  <si>
    <t>PO712355</t>
  </si>
  <si>
    <t>RK280312</t>
  </si>
  <si>
    <t>CCD FY24 OPERATING - DPR-005592-SECX- Security Upgrade -7th&amp;N,14th&amp; Girard,&amp; Park@LeDroit(LOCAL part</t>
  </si>
  <si>
    <t>PO645521-V2</t>
  </si>
  <si>
    <t>RK185184-V2</t>
  </si>
  <si>
    <t>FY21 - OVSJG - JG - 2021-JDP-02  -  COURTNEY'S HOUSE, INC</t>
  </si>
  <si>
    <t>PO678436</t>
  </si>
  <si>
    <t>RK233787</t>
  </si>
  <si>
    <t>FY23 - OVSJG - VS - 2023-CWSH-01  -  CALVARY WOMENS SERVICES</t>
  </si>
  <si>
    <t>PO678432-V2</t>
  </si>
  <si>
    <t>RK233772-V3</t>
  </si>
  <si>
    <t>FY23 - OVSJG - JG - 2023-JFFX-0030  -  MULTICULTURAL CAREER INTERN PROGRAM</t>
  </si>
  <si>
    <t>PO678578</t>
  </si>
  <si>
    <t>RK234019</t>
  </si>
  <si>
    <t>FY23 - OVSJG - VS - 2023-LCDP-01  -  LA CLINICA DEL PUEBLO</t>
  </si>
  <si>
    <t>PO678304</t>
  </si>
  <si>
    <t>RK233551</t>
  </si>
  <si>
    <t>FY23 - OVSJG - VS - 2023-SAVRAA-04  -  DYNAMIC STRATEGIES</t>
  </si>
  <si>
    <t>PO670237</t>
  </si>
  <si>
    <t>RK219531</t>
  </si>
  <si>
    <t>FY22 - OVSJG - VS - VSREVIEWER- C Lopez</t>
  </si>
  <si>
    <t>PO654302-V4</t>
  </si>
  <si>
    <t>RK198598-V4</t>
  </si>
  <si>
    <t>FY22 - OVSJG - VS - 2022-RUTH-01  -  HOUSE OF RUTH</t>
  </si>
  <si>
    <t>PO635588-V2</t>
  </si>
  <si>
    <t>RK170546-V2</t>
  </si>
  <si>
    <t>FY21 - OVSJG - JG - 2021-TITLEII-09  -  OPEN CITY ADVOCATES</t>
  </si>
  <si>
    <t>PO635463</t>
  </si>
  <si>
    <t>RK170359</t>
  </si>
  <si>
    <t>FY21 - OVSJG - VS - 2021-VOCA-03  -  AYUDA</t>
  </si>
  <si>
    <t>PO615817</t>
  </si>
  <si>
    <t>RK140410</t>
  </si>
  <si>
    <t>FY20 - OVSJG - VS - 2020-PTW-01  -  PAVING THE WAY</t>
  </si>
  <si>
    <t>PO615819</t>
  </si>
  <si>
    <t>RK140464</t>
  </si>
  <si>
    <t>FY20 - OVSJG - VS - 2020-SAVRAA-01  -  DYNAMIC STRATEGIES</t>
  </si>
  <si>
    <t>PO616454</t>
  </si>
  <si>
    <t>RK141167</t>
  </si>
  <si>
    <t>FY20 - OVSJG - JG - 2020-JGL-3013  -  THE NATIONAL REENTRY NETWORK</t>
  </si>
  <si>
    <t>PO616741-V2</t>
  </si>
  <si>
    <t>RK141592-V2</t>
  </si>
  <si>
    <t>FY20 - OVSJG - JG/PSN - PEER REVIEWER - NICOLE MCCONICO</t>
  </si>
  <si>
    <t>PO605772-V2</t>
  </si>
  <si>
    <t>RK123255-V2</t>
  </si>
  <si>
    <t>FY19 - OVSJG - VS - PEER REVIEWER - DIANE HAMPTON</t>
  </si>
  <si>
    <t>PO595848</t>
  </si>
  <si>
    <t>RK108576</t>
  </si>
  <si>
    <t>FY19 - OVSJG - VS - PEER REVIEWER - FY19 AWARDS - GWENDOLYN CARTWRIGHT</t>
  </si>
  <si>
    <t>PO598689-V2</t>
  </si>
  <si>
    <t>RK112307-V2</t>
  </si>
  <si>
    <t>FY19 - OVSJG - JG  -  2019-JGL-3009  -  VOICES FOR A SECOND CHANCE</t>
  </si>
  <si>
    <t>PO553491</t>
  </si>
  <si>
    <t>RQ943001</t>
  </si>
  <si>
    <t>FY17 - OVSJG - JGA - 2017-CBTR-07  -  CATHOLIC CHARITIES</t>
  </si>
  <si>
    <t>PO543816</t>
  </si>
  <si>
    <t>RQ928206</t>
  </si>
  <si>
    <t>FY16 - OVSJG - GRANT APPLICATION REVIEWERS - D HORAN</t>
  </si>
  <si>
    <t>PO532542-V3</t>
  </si>
  <si>
    <t>RQ908779-V3</t>
  </si>
  <si>
    <t>DQ201603</t>
  </si>
  <si>
    <t>DC SUPERIOR COURT FY2016</t>
  </si>
  <si>
    <t>PO659438</t>
  </si>
  <si>
    <t>PO653346</t>
  </si>
  <si>
    <t>RK194015</t>
  </si>
  <si>
    <t>C6_LaSalle-BackusES_FY22_NTP_0020_EduGoods_LearningA-Z_420812</t>
  </si>
  <si>
    <t>PO596105</t>
  </si>
  <si>
    <t>RK105080</t>
  </si>
  <si>
    <t>06_LasalleBackus_FY2019SchoolSiteProWebsite_ProfSrvsFee</t>
  </si>
  <si>
    <t>PO611345</t>
  </si>
  <si>
    <t>RK131246</t>
  </si>
  <si>
    <t>C6_LaSalle-Backus_FY20_LF_40_WebsiteRenwal2020EducationalNetworks</t>
  </si>
  <si>
    <t>PO591192</t>
  </si>
  <si>
    <t>RQ995957</t>
  </si>
  <si>
    <t>C6_LaSalle-Backus_FY18_LF_iReadyRenewalCurriculmAssociates</t>
  </si>
  <si>
    <t>PO716151</t>
  </si>
  <si>
    <t>RK286305</t>
  </si>
  <si>
    <t>FY25/DHCF/OMBUDSMAN/MINDFINDERS 10/01/24-10/29/24 (ELISA FAUNTLEROY)</t>
  </si>
  <si>
    <t>PO686982</t>
  </si>
  <si>
    <t>RK242559</t>
  </si>
  <si>
    <t>OD - FY23 - ID.me Contract</t>
  </si>
  <si>
    <t>PO678814</t>
  </si>
  <si>
    <t>RK231250</t>
  </si>
  <si>
    <t>FY23 - DC Health IT - Copado Licensure - September Renewal</t>
  </si>
  <si>
    <t>PO641832</t>
  </si>
  <si>
    <t>RK177903</t>
  </si>
  <si>
    <t>FY'21-OD-MEDIA CAMPAIGN-TELEMUNDO.NBC4</t>
  </si>
  <si>
    <t>PO626832</t>
  </si>
  <si>
    <t>RK154356</t>
  </si>
  <si>
    <t>FY20_DCHEALTH IT_COVID19_Network and Infrastructure Enhancements</t>
  </si>
  <si>
    <t>PO597424</t>
  </si>
  <si>
    <t>RK108773</t>
  </si>
  <si>
    <t>Task Order #003</t>
  </si>
  <si>
    <t>Continuation- FY'19 AMP Business System Analyst-THIHA INC.</t>
  </si>
  <si>
    <t>PO603037-V2</t>
  </si>
  <si>
    <t>RK115308-V2</t>
  </si>
  <si>
    <t>OD-FY'19 - SALESFORCE DEVELOPER- SYNERGETIC</t>
  </si>
  <si>
    <t>PO464845</t>
  </si>
  <si>
    <t>RQ809045</t>
  </si>
  <si>
    <t>HPLA - HRLA - FY2013 - MEMBERSHIP DUES - FEDERATION OF NATUROPATHIC MEDICINE REGULATORY AUTHORITIES-</t>
  </si>
  <si>
    <t>PO446344</t>
  </si>
  <si>
    <t>RQ789926</t>
  </si>
  <si>
    <t>APRA FY '13 - Shred-It Services-PLS APP 10/17/2012-NM</t>
  </si>
  <si>
    <t>PO441329</t>
  </si>
  <si>
    <t>RQ787193</t>
  </si>
  <si>
    <t>PO444758</t>
  </si>
  <si>
    <t>RQ785106</t>
  </si>
  <si>
    <t>APRA - FY13 - NOGA-Mobile Medical Van Outreach - Andromeda Trans Cultural</t>
  </si>
  <si>
    <t>PO556861-V2</t>
  </si>
  <si>
    <t>RQ944399-V2</t>
  </si>
  <si>
    <t>John E Higgins - Instructor</t>
  </si>
  <si>
    <t>PO726813</t>
  </si>
  <si>
    <t>RK305755</t>
  </si>
  <si>
    <t>C7_FY25_Jefferson_Local_Title1Funds</t>
  </si>
  <si>
    <t>PO727405</t>
  </si>
  <si>
    <t>RK306420</t>
  </si>
  <si>
    <t>6401815 : BOX, MAILER</t>
  </si>
  <si>
    <t>FY25 - Direct Marketing Print Mail and Postage, SBOE</t>
  </si>
  <si>
    <t>PO726226</t>
  </si>
  <si>
    <t>RK305150</t>
  </si>
  <si>
    <t>FY25 - April Office Supplies, OMB</t>
  </si>
  <si>
    <t>PO659534-V2</t>
  </si>
  <si>
    <t>RK203727-V2</t>
  </si>
  <si>
    <t>FY22 CR0 DCRA Short Term Rental Compliance IT Solution</t>
  </si>
  <si>
    <t>PO498564</t>
  </si>
  <si>
    <t>RQ856969</t>
  </si>
  <si>
    <t>FY14-FA0-Lidar Recertifications</t>
  </si>
  <si>
    <t>PO598603</t>
  </si>
  <si>
    <t>RK110488</t>
  </si>
  <si>
    <t>C1_Amidon-Bowen_FY19_Local_Educate the Whole Child</t>
  </si>
  <si>
    <t>PO595149-V3</t>
  </si>
  <si>
    <t>RQ997755-V3</t>
  </si>
  <si>
    <t>FY19 RSA RSVFP manned micro markets</t>
  </si>
  <si>
    <t>PO577612-V3</t>
  </si>
  <si>
    <t>RQ966981-V3</t>
  </si>
  <si>
    <t>FY18 RSA RSVFP Retail Inventory Services</t>
  </si>
  <si>
    <t>PO552812</t>
  </si>
  <si>
    <t>RQ938679</t>
  </si>
  <si>
    <t>FyY 17 RSA RSVFP Commerical Kitchen Equipment Repair</t>
  </si>
  <si>
    <t>PO487340</t>
  </si>
  <si>
    <t>RQ833562</t>
  </si>
  <si>
    <t>dcjm-20014-a-003</t>
  </si>
  <si>
    <t>Retail Inventory Company for RSVFP FY 14</t>
  </si>
  <si>
    <t>PO484927</t>
  </si>
  <si>
    <t>RQ830322</t>
  </si>
  <si>
    <t>9311600:Bakery Equipment Maintenance and Repair</t>
  </si>
  <si>
    <t>DDS/RSVFP Commercial Kitchen equipment and refrigeration repair FY14</t>
  </si>
  <si>
    <t>PO708566</t>
  </si>
  <si>
    <t>RK277785</t>
  </si>
  <si>
    <t>PO698545</t>
  </si>
  <si>
    <t>RK250057</t>
  </si>
  <si>
    <t>CW111723</t>
  </si>
  <si>
    <t>FY23 FB0 Apparatus Div CAPITAL - new EMS supervisor Tahoes</t>
  </si>
  <si>
    <t>PO658321</t>
  </si>
  <si>
    <t>RK200373</t>
  </si>
  <si>
    <t>CW96244</t>
  </si>
  <si>
    <t>FY22 FB0 Apparatus Div CAPITAL - new BFC buggies</t>
  </si>
  <si>
    <t>PO710656</t>
  </si>
  <si>
    <t>RK221836</t>
  </si>
  <si>
    <t>FY23 FBO Apparatus Div CAPITAL - DIFS re-entry of RK203416 and RK218416</t>
  </si>
  <si>
    <t>PO659213</t>
  </si>
  <si>
    <t>RK203432</t>
  </si>
  <si>
    <t>CW97237</t>
  </si>
  <si>
    <t>FY22 FB0 Apparatus Div CAPITAL - EMS Tahoes</t>
  </si>
  <si>
    <t>PO641362</t>
  </si>
  <si>
    <t>RK177933</t>
  </si>
  <si>
    <t>FEMS FY21 - Roscoe camera systems</t>
  </si>
  <si>
    <t>PO603012</t>
  </si>
  <si>
    <t>RK115744</t>
  </si>
  <si>
    <t>Additional Buggy and change order related to RK108199</t>
  </si>
  <si>
    <t>PO607376</t>
  </si>
  <si>
    <t>RK123087</t>
  </si>
  <si>
    <t>CW64735-M0002</t>
  </si>
  <si>
    <t>FY19 Patriot number 4</t>
  </si>
  <si>
    <t>PO605574-V2</t>
  </si>
  <si>
    <t>RK122998-V2</t>
  </si>
  <si>
    <t>4400007216</t>
  </si>
  <si>
    <t>Tilley FY19 number 2 DEOBLIGATION</t>
  </si>
  <si>
    <t>PO595795-V2</t>
  </si>
  <si>
    <t>RK104450-V2</t>
  </si>
  <si>
    <t>Pirtek FY19 DEOBLIGATION</t>
  </si>
  <si>
    <t>PO578441</t>
  </si>
  <si>
    <t>RQ979605</t>
  </si>
  <si>
    <t>Best Battery FY18 number 2</t>
  </si>
  <si>
    <t>PO573589</t>
  </si>
  <si>
    <t>RQ965798</t>
  </si>
  <si>
    <t>Fesco FY18 number 1</t>
  </si>
  <si>
    <t>PO556684</t>
  </si>
  <si>
    <t>RQ946254</t>
  </si>
  <si>
    <t>Tony's Auto FY17 second</t>
  </si>
  <si>
    <t>PO542946</t>
  </si>
  <si>
    <t>RQ926444</t>
  </si>
  <si>
    <t>Patriot midyeat - EVENT</t>
  </si>
  <si>
    <t>PO564337</t>
  </si>
  <si>
    <t>RQ956842</t>
  </si>
  <si>
    <t>Atlantic FY17 number 7</t>
  </si>
  <si>
    <t>PO539902-V2</t>
  </si>
  <si>
    <t>RQ911858-V2</t>
  </si>
  <si>
    <t>Patriot Fire FY16 has been submitted</t>
  </si>
  <si>
    <t>PO727822</t>
  </si>
  <si>
    <t>RK306130</t>
  </si>
  <si>
    <t>Continuation - FY25 - DLCP - OPLD: OY4 PSI Examination Testing (CW89240) 04/01/2025 - 09/30/2025</t>
  </si>
  <si>
    <t>PO717723</t>
  </si>
  <si>
    <t>RK291692</t>
  </si>
  <si>
    <t>Continuation - FY25 - DLCP - SeamlessDocs Yearly Renewal Subscription</t>
  </si>
  <si>
    <t>PO724003-V3</t>
  </si>
  <si>
    <t>RK301747-V4</t>
  </si>
  <si>
    <t>PO719869-V5</t>
  </si>
  <si>
    <t>RK294615-V5</t>
  </si>
  <si>
    <t>FY25-CHA-DATA ANALYST (SHUBHAM SONKAR) HCA- MODIFICATION</t>
  </si>
  <si>
    <t>PO595318</t>
  </si>
  <si>
    <t>RK104739</t>
  </si>
  <si>
    <t>Complete- All compliance documents and Task Order located in CW65861</t>
  </si>
  <si>
    <t>PO606622</t>
  </si>
  <si>
    <t>RK123483</t>
  </si>
  <si>
    <t>CI0-FY19-OPERATIONS- PRODUCTION STAFFING SUPPORT - SYLVER RAIN - OPTION YEAR 2 RENEWAL</t>
  </si>
  <si>
    <t>PO589738</t>
  </si>
  <si>
    <t>RQ992990</t>
  </si>
  <si>
    <t>FY18-CI0-FILM/TV-FRIENDS OF CARTER BARRON SPONSORSHIP</t>
  </si>
  <si>
    <t>PO560936-V2</t>
  </si>
  <si>
    <t>RQ952244-V2</t>
  </si>
  <si>
    <t>FY17-CI0-PROGRAMMING-ADMINISTRATIVE SUPPORT STAFFING-AEI (MODIFICATION)</t>
  </si>
  <si>
    <t>PO557985</t>
  </si>
  <si>
    <t>RQ946410</t>
  </si>
  <si>
    <t>9204710 : COMPUTER OPERATIONS SERVICES</t>
  </si>
  <si>
    <t>CI0-FY17-PROGRAMMING DELL EQUIPMENT</t>
  </si>
  <si>
    <t>PO720132</t>
  </si>
  <si>
    <t>RK295961</t>
  </si>
  <si>
    <t>C8_AnacostiaHS_FY25_Local_EducationalSupplies _EducateTheWholeChild</t>
  </si>
  <si>
    <t>PO725861</t>
  </si>
  <si>
    <t>RK304284</t>
  </si>
  <si>
    <t>FY25 - Pride Crafts - Emergency 911</t>
  </si>
  <si>
    <t>PO684643</t>
  </si>
  <si>
    <t>RK239302</t>
  </si>
  <si>
    <t>C6_TruesdellES_FY23_Local_PortDiscoveryTransportation3/16/23_EmpowerthePeople</t>
  </si>
  <si>
    <t>PO721706</t>
  </si>
  <si>
    <t>Chantal Lamar</t>
  </si>
  <si>
    <t>RK296491</t>
  </si>
  <si>
    <t>KG0_DOEE_AQD_FY25_OBD Simulator</t>
  </si>
  <si>
    <t>PO669527</t>
  </si>
  <si>
    <t>RK216907</t>
  </si>
  <si>
    <t>C3_Nalle_FY22_ESSER2 _Equipment _Premier Suppliers_Educate the whole child_</t>
  </si>
  <si>
    <t>PO536998</t>
  </si>
  <si>
    <t>RQ916499</t>
  </si>
  <si>
    <t>Dell Contract #- VA-140401-DELL (Desktop/Productivity/Software)</t>
  </si>
  <si>
    <t>Adobe Acrobat Professional XI License</t>
  </si>
  <si>
    <t>PO724188</t>
  </si>
  <si>
    <t>RK299370</t>
  </si>
  <si>
    <t>CW122944</t>
  </si>
  <si>
    <t>FJ0 - FY25 JUSTIS Modernization Project</t>
  </si>
  <si>
    <t>PO726994</t>
  </si>
  <si>
    <t>RK306474</t>
  </si>
  <si>
    <t>FJ0 - One (1) Microsoft EA Visio P2 GCC P User (License)</t>
  </si>
  <si>
    <t>PO715226-V2</t>
  </si>
  <si>
    <t>RK289958-V2</t>
  </si>
  <si>
    <t>FY25 Bullying Prevention Intern _ Natalia Rodriguez - NEW PO- Fall Internship Continuation</t>
  </si>
  <si>
    <t>PO724256</t>
  </si>
  <si>
    <t>RK302190</t>
  </si>
  <si>
    <t>FY25 IT Equipment and related supplies/services</t>
  </si>
  <si>
    <t>PO641633-V3</t>
  </si>
  <si>
    <t>RK178502-V3</t>
  </si>
  <si>
    <t>DCOHR FY21 Case Management System Implementation Project - Jaime Antonio Lopez</t>
  </si>
  <si>
    <t>PO635373</t>
  </si>
  <si>
    <t>RK170072</t>
  </si>
  <si>
    <t>FY21 DCOHR West Law on Line Legal Research Subscriptions - WEST PUBLISHING Co</t>
  </si>
  <si>
    <t>PO642339</t>
  </si>
  <si>
    <t>RK179444</t>
  </si>
  <si>
    <t>DCOHR FY21 - LEGAL SUPPORT CONTRACTOR- Enforcement- Natalie Jones</t>
  </si>
  <si>
    <t>PO618369</t>
  </si>
  <si>
    <t>RK143538</t>
  </si>
  <si>
    <t>DCOHR FY20 Marketing, Outreach &amp; Event Planning Services - The Aquiline Group</t>
  </si>
  <si>
    <t>PO579216</t>
  </si>
  <si>
    <t>RQ980918</t>
  </si>
  <si>
    <t>DCOHR FY17 Citywide Translation and Interpretation Services - Multicultural Community Services</t>
  </si>
  <si>
    <t>PO557610-V2</t>
  </si>
  <si>
    <t>RQ948441-V2</t>
  </si>
  <si>
    <t>DCOHR FY17 Fellow for FCRSA Unit - Jomo Graham</t>
  </si>
  <si>
    <t>PO522516</t>
  </si>
  <si>
    <t>RQ895372</t>
  </si>
  <si>
    <t>DCOHR FY2015 Language Access Reporting &amp; Compliance System Level 2</t>
  </si>
  <si>
    <t>PO483929-V2</t>
  </si>
  <si>
    <t>RQ836897-V2</t>
  </si>
  <si>
    <t>DCOHR FY2014 Investigation Consultant</t>
  </si>
  <si>
    <t>PO611032</t>
  </si>
  <si>
    <t>RK128603</t>
  </si>
  <si>
    <t>C6_TakomaEC_FY20Advance_Local_ContractServices_SchoolWebsite</t>
  </si>
  <si>
    <t>PO574251</t>
  </si>
  <si>
    <t>RQ971278</t>
  </si>
  <si>
    <t>Educational_Networks_Website_Renewal_2017-2018</t>
  </si>
  <si>
    <t>PO449118</t>
  </si>
  <si>
    <t>RQ791126</t>
  </si>
  <si>
    <t xml:space="preserve">Genco Math </t>
  </si>
  <si>
    <t>PO725602-V2</t>
  </si>
  <si>
    <t>RK304324-V2</t>
  </si>
  <si>
    <t>FY25 AD0 -ASL Interpreting Services for the D.C. Office of the Inspector General -BPA</t>
  </si>
  <si>
    <t>PO703576</t>
  </si>
  <si>
    <t>RK268760</t>
  </si>
  <si>
    <t>Sivic Solutions Group LLC - FY24 DOH IDCR Proposal Report</t>
  </si>
  <si>
    <t>PO592660</t>
  </si>
  <si>
    <t>RK103250</t>
  </si>
  <si>
    <t>FY19-OCFO ICS Audit Time Reporting Finding</t>
  </si>
  <si>
    <t>PO680836</t>
  </si>
  <si>
    <t>RK235182</t>
  </si>
  <si>
    <t>Option 1- IT Consultants (STaR2) - FY23 - DOES - Data Analyst (Senior) Captial</t>
  </si>
  <si>
    <t>PO692975</t>
  </si>
  <si>
    <t>RK253955</t>
  </si>
  <si>
    <t>cw93729</t>
  </si>
  <si>
    <t>READY FOR CO APPROVAL-FY 2023 DOES-OIT AbacusNEXT Case Management - Local - M02- Partial</t>
  </si>
  <si>
    <t>PO648669</t>
  </si>
  <si>
    <t>RK188158</t>
  </si>
  <si>
    <t>FOR CO APPROVAL RC 09142021 FY21 DOES DSI LAPTOPS AND DOCKS LOCAL FUNDS</t>
  </si>
  <si>
    <t>PO506820-V2</t>
  </si>
  <si>
    <t>RQ873492-V2</t>
  </si>
  <si>
    <t>HEPRA - PPD - FY15 - BAXTER HEALTHCARE Corporation</t>
  </si>
  <si>
    <t>PO503775</t>
  </si>
  <si>
    <t>RQ867221</t>
  </si>
  <si>
    <t>HEPRA - PPD - FY14 - IRMS UPP Mobile Hardware</t>
  </si>
  <si>
    <t>PO690363</t>
  </si>
  <si>
    <t>RK248541</t>
  </si>
  <si>
    <t>Cluster 8 Dunbar HS_FY23_Local_ Need by 7/1/23_ BreakthroughProfessionalServices_EmpoweringThePeople</t>
  </si>
  <si>
    <t>PO681024-V3</t>
  </si>
  <si>
    <t>RK236505-V3</t>
  </si>
  <si>
    <t>FY23_OSSE_Health &amp; Wellness_COVID-19 Emergency Management_Ready for DM approval_3.15.23 MH</t>
  </si>
  <si>
    <t>PO458905</t>
  </si>
  <si>
    <t>RQ803293</t>
  </si>
  <si>
    <t>FY13_OSSE_WNS_Mary McLeod Bethune PCS_School Garden_Grant Funds</t>
  </si>
  <si>
    <t>PO450002</t>
  </si>
  <si>
    <t>RQ792931</t>
  </si>
  <si>
    <t>FY13_OSSE_WNS_NOGA_Excel Academy PCS-DC PAY Carryover Grant-HSA_Local Funds</t>
  </si>
  <si>
    <t>PO677791-V2</t>
  </si>
  <si>
    <t>RK224224-V2</t>
  </si>
  <si>
    <t>Ready for CO Approval-TD92523-DYRS - FY23 - GE Proficy IFix SCADA Service and Repair</t>
  </si>
  <si>
    <t>PO675819</t>
  </si>
  <si>
    <t>RK223432</t>
  </si>
  <si>
    <t>DYRS - Fy23 - GPS Monitoring</t>
  </si>
  <si>
    <t>PO674183</t>
  </si>
  <si>
    <t>RK222529</t>
  </si>
  <si>
    <t>DYRS - FY23 - Seasonal Outdoor Equipment</t>
  </si>
  <si>
    <t>PO663946</t>
  </si>
  <si>
    <t>RK211322</t>
  </si>
  <si>
    <t>DYRS - FY22 - RT. 198 Pumping Station</t>
  </si>
  <si>
    <t>PO661454-V2</t>
  </si>
  <si>
    <t>RK206082-V2</t>
  </si>
  <si>
    <t>DYRS - FY22 - Propane GAS Services</t>
  </si>
  <si>
    <t>PO595139</t>
  </si>
  <si>
    <t>RK104632</t>
  </si>
  <si>
    <t>DYRS - FY19 - Staff Uniform</t>
  </si>
  <si>
    <t>PO601975-V2</t>
  </si>
  <si>
    <t>RK116257-V2</t>
  </si>
  <si>
    <t>DYRS - FY19 - High Voltage Maintenance &amp; Repairs</t>
  </si>
  <si>
    <t>PO574676</t>
  </si>
  <si>
    <t>RQ972802</t>
  </si>
  <si>
    <t>DYRS - FY18 - GPS Monitoring-Ankle Monitors</t>
  </si>
  <si>
    <t>PO567968</t>
  </si>
  <si>
    <t>RQ963202</t>
  </si>
  <si>
    <t>DYRS - FY2017 - Medical Staffing - Choice Professional (Additional funding)</t>
  </si>
  <si>
    <t>PO555536</t>
  </si>
  <si>
    <t>RQ940485</t>
  </si>
  <si>
    <t>BPA 17-0032</t>
  </si>
  <si>
    <t>DYRS - FY 2017 - Emergency Repairs RT. 198 Pump Station</t>
  </si>
  <si>
    <t>PO555162-V2</t>
  </si>
  <si>
    <t>RQ941821-V2</t>
  </si>
  <si>
    <t>DYRS -FY2017 - Journeyman Painter and General Contract Work (forward Uranus Anderson)</t>
  </si>
  <si>
    <t>PO547784</t>
  </si>
  <si>
    <t>RQ932856</t>
  </si>
  <si>
    <t>DYRS- FY 2016 - Six Sigma Lean Fundamentals Training (IN HOUSE Training- Staff)"NON-COMPETITIVE"</t>
  </si>
  <si>
    <t>PO539665</t>
  </si>
  <si>
    <t>RQ921464</t>
  </si>
  <si>
    <t>DYRS - FY2016 - Parking Spaces (MLK)</t>
  </si>
  <si>
    <t>PO513723-V2</t>
  </si>
  <si>
    <t>RQ882692-V2</t>
  </si>
  <si>
    <t>DYRS - FY2015 - Special Arbiter Grace Lopes - Opt. Year #3</t>
  </si>
  <si>
    <t>PO545766</t>
  </si>
  <si>
    <t>RQ926508</t>
  </si>
  <si>
    <t>IFB #1060169</t>
  </si>
  <si>
    <t>DYRS - FY2016 - 2016 GM 2500HD (4X4)</t>
  </si>
  <si>
    <t>PO511206-V2</t>
  </si>
  <si>
    <t>RQ877122-V2</t>
  </si>
  <si>
    <t>DYRS - FY 2015 - Generic Supplies for Facilities</t>
  </si>
  <si>
    <t>PO487813</t>
  </si>
  <si>
    <t>RQ833179</t>
  </si>
  <si>
    <t>DYRS - FY 14 - DC Housing Authority Garage Parking - Pre-Payment</t>
  </si>
  <si>
    <t>PO486458</t>
  </si>
  <si>
    <t>RQ833161</t>
  </si>
  <si>
    <t>DYRS - FY 14 - Overnight Delivery Services - FedEx Services</t>
  </si>
  <si>
    <t>PO459733</t>
  </si>
  <si>
    <t>RQ804039</t>
  </si>
  <si>
    <t>DYRS - FY13 - Synthetic Drug Testing for Youth (K2) - Metro Labs LLC</t>
  </si>
  <si>
    <t>PO455333</t>
  </si>
  <si>
    <t>RQ796448</t>
  </si>
  <si>
    <t>DYRS - FY13 - Backpacks for DYRS Staff - pls approve(ua) 1-25-13</t>
  </si>
  <si>
    <t>PO448836</t>
  </si>
  <si>
    <t>RQ788180</t>
  </si>
  <si>
    <t>PO384388</t>
  </si>
  <si>
    <t>FY 2013 - Data Entry/Management Specialist (DOL Grant)</t>
  </si>
  <si>
    <t>PO579757</t>
  </si>
  <si>
    <t>RQ978752</t>
  </si>
  <si>
    <t>OFOS-2018:  Personal Property Inventory for the Disctrict of Columbia government</t>
  </si>
  <si>
    <t>PO700401-V2</t>
  </si>
  <si>
    <t>RK264627-V2</t>
  </si>
  <si>
    <t>FY24 OTR/COLLECTION AND ENFORCEMENT - RSI Enterprises Inc. - Extenstion</t>
  </si>
  <si>
    <t>PO592708</t>
  </si>
  <si>
    <t>RK104311</t>
  </si>
  <si>
    <t>FY19 OTR Directors Office - Smith and Warren</t>
  </si>
  <si>
    <t>PO642687</t>
  </si>
  <si>
    <t>RK180114</t>
  </si>
  <si>
    <t>ODCA 2021-13</t>
  </si>
  <si>
    <t>School modification construction closeout FY21</t>
  </si>
  <si>
    <t>PO571469</t>
  </si>
  <si>
    <t>RQ971201</t>
  </si>
  <si>
    <t>Datawatch - Monitor and Maintain Access Control Services FY 2018</t>
  </si>
  <si>
    <t>PO551476</t>
  </si>
  <si>
    <t>RQ940864</t>
  </si>
  <si>
    <t>ACL-ACL License Renewal</t>
  </si>
  <si>
    <t>PO530792-V5</t>
  </si>
  <si>
    <t>RQ908759-V5</t>
  </si>
  <si>
    <t>PO517571</t>
  </si>
  <si>
    <t>RQ888775</t>
  </si>
  <si>
    <t>LT Printing - Black wall name plate for Matthew Separa</t>
  </si>
  <si>
    <t>PO522612</t>
  </si>
  <si>
    <t>RQ896241</t>
  </si>
  <si>
    <t>Capital Services - Purchase and Construction of 2 Workstations</t>
  </si>
  <si>
    <t>PO468315</t>
  </si>
  <si>
    <t>RQ816254</t>
  </si>
  <si>
    <t>STAPLESODCA</t>
  </si>
  <si>
    <t xml:space="preserve">STAPLES- COPIER PAPER 20 BOXES $48.99 PER BOX TOTAL $979.80 </t>
  </si>
  <si>
    <t>PO462877</t>
  </si>
  <si>
    <t>RQ808743</t>
  </si>
  <si>
    <t>CAPITALODCA</t>
  </si>
  <si>
    <t>CAPTIAL SUPPLIES AND SERVICES- Office Chair K. Turner $349.00</t>
  </si>
  <si>
    <t>PO448887</t>
  </si>
  <si>
    <t>RQ791098</t>
  </si>
  <si>
    <t>JLD3981</t>
  </si>
  <si>
    <t>TESTOUT- Labsim Library- IT Certifications Subscription 2 employees at $695 each total $1390</t>
  </si>
  <si>
    <t>PO380897-V2</t>
  </si>
  <si>
    <t>RQ757012-V2</t>
  </si>
  <si>
    <t xml:space="preserve">WestLaw Renewal for FY 2012 (OGC) </t>
  </si>
  <si>
    <t>PO488854</t>
  </si>
  <si>
    <t>RQ844914</t>
  </si>
  <si>
    <t>FY14 Tax Revision Commossion - Daphne Kenyon</t>
  </si>
  <si>
    <t>PO714648</t>
  </si>
  <si>
    <t>RK287673</t>
  </si>
  <si>
    <t>PO715233-V2</t>
  </si>
  <si>
    <t>RK286788-V2</t>
  </si>
  <si>
    <t>PO715129</t>
  </si>
  <si>
    <t>RK287620</t>
  </si>
  <si>
    <t>PO704200-V3</t>
  </si>
  <si>
    <t>RK270987-V3</t>
  </si>
  <si>
    <t>FY24 - OCIO - FGARS TO-02  Guidehouse - CFOPD-23-C-028 - Capital</t>
  </si>
  <si>
    <t>PO715296</t>
  </si>
  <si>
    <t>RK288655</t>
  </si>
  <si>
    <t>FY25 - OCIO - UIPath Renewal - Local</t>
  </si>
  <si>
    <t>PO704361</t>
  </si>
  <si>
    <t>RK269961</t>
  </si>
  <si>
    <t>FY24 - OCIO - Infotech Research - Local</t>
  </si>
  <si>
    <t>PO695666</t>
  </si>
  <si>
    <t>RK256684</t>
  </si>
  <si>
    <t>PO677293-V3</t>
  </si>
  <si>
    <t>RK231613-V3</t>
  </si>
  <si>
    <t>PO685532-V2</t>
  </si>
  <si>
    <t>RK240069-V2</t>
  </si>
  <si>
    <t>PO695890</t>
  </si>
  <si>
    <t>RK256607</t>
  </si>
  <si>
    <t>FY24 - Continuation - OCIO - MSP Program - A251:Orcl Intgrn Dev - Junior- Local</t>
  </si>
  <si>
    <t>PO690995</t>
  </si>
  <si>
    <t>RK249948</t>
  </si>
  <si>
    <t>FY23 - OCIO - SocialWise - Local</t>
  </si>
  <si>
    <t>PO659179-V2</t>
  </si>
  <si>
    <t>RK202666-V2</t>
  </si>
  <si>
    <t>FY22 - OCIO -Oracle Support &amp; Maintenance - CFOPD-20-C-030</t>
  </si>
  <si>
    <t>PO650630-V4</t>
  </si>
  <si>
    <t>RK191195-V4</t>
  </si>
  <si>
    <t>Modification - IT Consultants (STaR) - FY22 - OCIO - Business Systems Analyst (Senior) - Local</t>
  </si>
  <si>
    <t>PO653835-V2</t>
  </si>
  <si>
    <t>RK195336-V2</t>
  </si>
  <si>
    <t>PO654752-V2</t>
  </si>
  <si>
    <t>RK197235-V2</t>
  </si>
  <si>
    <t>FY22 - OCIO - IDIQ IT Consultant - IT Report Specialist CFOPD-20-C-015C</t>
  </si>
  <si>
    <t>PO663247-V3</t>
  </si>
  <si>
    <t>RK210188-V3</t>
  </si>
  <si>
    <t>FY22 OHR - AV System Upgrade</t>
  </si>
  <si>
    <t>PO657443</t>
  </si>
  <si>
    <t>RK201868</t>
  </si>
  <si>
    <t>FY22 - OCIO - Darktrace</t>
  </si>
  <si>
    <t>PO654750</t>
  </si>
  <si>
    <t>RK197240</t>
  </si>
  <si>
    <t>FY22 - OCIO - DIFS - Oracle Data Architect Senior - CFOPD-20-C-015B - Capital</t>
  </si>
  <si>
    <t>PO673169</t>
  </si>
  <si>
    <t>RK222493</t>
  </si>
  <si>
    <t>FY23 - OCIO - IDIQ IT Consultant - Business Analyst Junior - CFOPD-20-C-015C</t>
  </si>
  <si>
    <t>PO655993</t>
  </si>
  <si>
    <t>RK199792</t>
  </si>
  <si>
    <t>FY22 - OCIO - Logmein</t>
  </si>
  <si>
    <t>PO638379-V2</t>
  </si>
  <si>
    <t>RK171937-V2</t>
  </si>
  <si>
    <t>FY21 - OCIO - DIFS - Oracle Resources ERP Business Analyst - CFOPD-20-C-015B - Capital</t>
  </si>
  <si>
    <t>PO642274</t>
  </si>
  <si>
    <t>RK178464</t>
  </si>
  <si>
    <t>FY21 - OCIO - DIFS - Oracle Middleware Developer Sr. - CFOPD-20-C-015C - Capital</t>
  </si>
  <si>
    <t>PO612703-V2</t>
  </si>
  <si>
    <t>RK133339-V2</t>
  </si>
  <si>
    <t>De-encumbrance - IT Consultants (Pipeline) - FY20 - OCIO - Test Engineer (Master) - Local</t>
  </si>
  <si>
    <t>PO639100</t>
  </si>
  <si>
    <t>RK173575</t>
  </si>
  <si>
    <t>FY21 - OCIO - Rapid 7</t>
  </si>
  <si>
    <t>PO623032</t>
  </si>
  <si>
    <t>RK149854</t>
  </si>
  <si>
    <t>FY20 - OCIO - O365 Cloud PBX</t>
  </si>
  <si>
    <t>PO608316-V3</t>
  </si>
  <si>
    <t>RK124100-V3</t>
  </si>
  <si>
    <t>Recompete - IT Consultants (Pipeline) - FY19 - OCIO - Business System Analyst (Master)- Capital</t>
  </si>
  <si>
    <t>PO614179-V2</t>
  </si>
  <si>
    <t>RK136509-V2</t>
  </si>
  <si>
    <t>FY20 - OCIO - Security Training</t>
  </si>
  <si>
    <t>PO629362</t>
  </si>
  <si>
    <t>RK157735</t>
  </si>
  <si>
    <t>FY20 - OCIO - IT Consultants  - Capital - CFOPD-19-C-018C</t>
  </si>
  <si>
    <t>PO605451</t>
  </si>
  <si>
    <t>RK123186</t>
  </si>
  <si>
    <t>FY19 - OCIO - Multi Factor Authentication</t>
  </si>
  <si>
    <t>PO582068-V3</t>
  </si>
  <si>
    <t>RQ985215-V3</t>
  </si>
  <si>
    <t>FY18 - OCIO - Aspect</t>
  </si>
  <si>
    <t>PO447591-V2</t>
  </si>
  <si>
    <t>RQ788500-V2</t>
  </si>
  <si>
    <t>OCIO-Capital-ITSA Extending IT PMO Consultant Level 6- FY13</t>
  </si>
  <si>
    <t>PO582235</t>
  </si>
  <si>
    <t>RQ983754</t>
  </si>
  <si>
    <t>FY18 - OCIO - IDCS</t>
  </si>
  <si>
    <t>PO589273</t>
  </si>
  <si>
    <t>RQ995658</t>
  </si>
  <si>
    <t>FY18 - OCIO - Manage Engine/ AD Audit</t>
  </si>
  <si>
    <t>PO588628</t>
  </si>
  <si>
    <t>RQ995660</t>
  </si>
  <si>
    <t>FY18 - OCIO Vari Desk</t>
  </si>
  <si>
    <t>PO573460</t>
  </si>
  <si>
    <t>RQ971724</t>
  </si>
  <si>
    <t>FY18 - OCIO - Informatica CFOPD-16-C-019</t>
  </si>
  <si>
    <t>PO549387-V2</t>
  </si>
  <si>
    <t>RQ935028-V2</t>
  </si>
  <si>
    <t>FY17 - OCIO - Capital - IT Consultant Senior .Net Developer</t>
  </si>
  <si>
    <t>PO534293-V2</t>
  </si>
  <si>
    <t>RQ909348-V2</t>
  </si>
  <si>
    <t>ITSA New - FY16 - OCIO - Senior Sharepoint/Admin Developer - Local</t>
  </si>
  <si>
    <t>PO567178</t>
  </si>
  <si>
    <t>RQ962441</t>
  </si>
  <si>
    <t>FY17 - OCIO - F5 Power Supplies</t>
  </si>
  <si>
    <t>PO565482</t>
  </si>
  <si>
    <t>RQ960145</t>
  </si>
  <si>
    <t>FY17 - OCIO - OFOS - Surface Pro 4</t>
  </si>
  <si>
    <t>PO539295</t>
  </si>
  <si>
    <t>RQ920371</t>
  </si>
  <si>
    <t>FY16 - OCIO - Aspect Headphone</t>
  </si>
  <si>
    <t>PO481169</t>
  </si>
  <si>
    <t>RQ830210</t>
  </si>
  <si>
    <t>OCIO-Adobe Acrobat FY13</t>
  </si>
  <si>
    <t>PO486984-V3</t>
  </si>
  <si>
    <t>RQ835698-V3</t>
  </si>
  <si>
    <t>OCIO-Data Capture and Imaging Support Services FY14</t>
  </si>
  <si>
    <t>PO461629-V2</t>
  </si>
  <si>
    <t>RQ806479-V2</t>
  </si>
  <si>
    <t>LSDR75155042014</t>
  </si>
  <si>
    <t>OCIO-Informatica FY13</t>
  </si>
  <si>
    <t>PO458664</t>
  </si>
  <si>
    <t>RQ802769</t>
  </si>
  <si>
    <t>OCIO-LT Auditor FY13</t>
  </si>
  <si>
    <t>PO443576-V2</t>
  </si>
  <si>
    <t>RQ788381-V2</t>
  </si>
  <si>
    <t>OCIO-ITSA Extending DBA Admin Level 3-FY13</t>
  </si>
  <si>
    <t>PO448377</t>
  </si>
  <si>
    <t>RQ790733</t>
  </si>
  <si>
    <t>OCIO-Roambi Maintenance FY13</t>
  </si>
  <si>
    <t>PO443578</t>
  </si>
  <si>
    <t>RQ788378</t>
  </si>
  <si>
    <t>OCIO-ITSA Extending Server Engineer Level 3 FY13</t>
  </si>
  <si>
    <t>PO528105-V2</t>
  </si>
  <si>
    <t>RQ901842-V2</t>
  </si>
  <si>
    <t>8834300:Interactive Voice Response (IVR) Systems</t>
  </si>
  <si>
    <t>OTR/CSA/FY15 Great Voice</t>
  </si>
  <si>
    <t>PO715266</t>
  </si>
  <si>
    <t>RK285499</t>
  </si>
  <si>
    <t>FY25 Zoning Map Enhancement/development (Capital)</t>
  </si>
  <si>
    <t>PO727947</t>
  </si>
  <si>
    <t>RK307905</t>
  </si>
  <si>
    <t>FY25/OAG-CLD-GL-V/DC Courts/Approved Waiver No. 283/Medrad Valibeigi/2025-CAB-1940/Liran Koropitzer</t>
  </si>
  <si>
    <t>PO705442</t>
  </si>
  <si>
    <t>RK273076</t>
  </si>
  <si>
    <t>FY24-OAG-CLD-GL-II-East Coast Forensics- Teara Jenkns 2020-CA-3763- Aaron Finkhousen</t>
  </si>
  <si>
    <t>PO620030-V2</t>
  </si>
  <si>
    <t>RK145509-V2</t>
  </si>
  <si>
    <t>FY20 OAG CLD Faggett, et al v DC, et al; 2019 CA 1431V, Drs. Falik and Karim P.A., Katherine Moore</t>
  </si>
  <si>
    <t>PO544101-V2</t>
  </si>
  <si>
    <t>RQ926184-V2</t>
  </si>
  <si>
    <t>EEE Consulting Inc. /1620 South Capitol Street SE-Properties/William Burk</t>
  </si>
  <si>
    <t>PO536991-V2</t>
  </si>
  <si>
    <t>RQ917202-V2</t>
  </si>
  <si>
    <t>Aurora Case Management/Caroline Robinson 2009-CV-2294/David A. Jackson</t>
  </si>
  <si>
    <t>PO543768-V2</t>
  </si>
  <si>
    <t>RQ927311-V2</t>
  </si>
  <si>
    <t>Olender Reporting-Multiple Case/William Liapis</t>
  </si>
  <si>
    <t>PO537572-V3</t>
  </si>
  <si>
    <t>RQ917198-V3</t>
  </si>
  <si>
    <t>Robson Forensic  Incorporated/Douglas Jeffries 2015-CA-1962 V/Aaron Finkhousen</t>
  </si>
  <si>
    <t>PO495062-V2</t>
  </si>
  <si>
    <t>RQ852503-V2</t>
  </si>
  <si>
    <t>David Stopper &amp; Associates/Fanta Davies-12-CA-1880V/James A. Towns</t>
  </si>
  <si>
    <t>PO503323-V2</t>
  </si>
  <si>
    <t>RQ866727-V2</t>
  </si>
  <si>
    <t>Thomas Ronan/B.G.W. Limited Partnership 2011-CVT-10715/David Bradley</t>
  </si>
  <si>
    <t>PO504638</t>
  </si>
  <si>
    <t>RQ869703</t>
  </si>
  <si>
    <t>FY14 CF0 Training and Facilitation Services</t>
  </si>
  <si>
    <t>PO712320</t>
  </si>
  <si>
    <t>RK280997</t>
  </si>
  <si>
    <t>PO646235</t>
  </si>
  <si>
    <t>RK183581</t>
  </si>
  <si>
    <t>Wolters Kluwer Financial Services, Inc.</t>
  </si>
  <si>
    <t>PO636638</t>
  </si>
  <si>
    <t>RK169348</t>
  </si>
  <si>
    <t>FY 2021 Renewal for Audit Application and Maintenance</t>
  </si>
  <si>
    <t>PO469039</t>
  </si>
  <si>
    <t>RQ816047</t>
  </si>
  <si>
    <t>FY'13 Office of Campaign Finance DC Code Resource Materials</t>
  </si>
  <si>
    <t>PO624221</t>
  </si>
  <si>
    <t>RK151410</t>
  </si>
  <si>
    <t>PO602436</t>
  </si>
  <si>
    <t>RK115270</t>
  </si>
  <si>
    <t>C14552-V4</t>
  </si>
  <si>
    <t>PO602560</t>
  </si>
  <si>
    <t>RK115880</t>
  </si>
  <si>
    <t>PO608523-V2</t>
  </si>
  <si>
    <t>RK124501-V2</t>
  </si>
  <si>
    <t>IT Consultants (PIPELINE)-FY18-DHS-Program Manager</t>
  </si>
  <si>
    <t>PO592245</t>
  </si>
  <si>
    <t>RQ997867</t>
  </si>
  <si>
    <t>FY'19 - DHS- Xerox Lease &amp; Maintenance Renewal</t>
  </si>
  <si>
    <t>PO571498-V2</t>
  </si>
  <si>
    <t>RQ966926-V2</t>
  </si>
  <si>
    <t>PO538874-V2</t>
  </si>
  <si>
    <t>RQ918044-V2</t>
  </si>
  <si>
    <t>PO540267-V2</t>
  </si>
  <si>
    <t>RQ919895-V2</t>
  </si>
  <si>
    <t>DHS - FY'16 - Dell Accessories (DCAS Project)</t>
  </si>
  <si>
    <t>PO504314</t>
  </si>
  <si>
    <t>RQ869021</t>
  </si>
  <si>
    <t>FY '14 - Tableau Server License (Family Services Administration)</t>
  </si>
  <si>
    <t>PO571540</t>
  </si>
  <si>
    <t>RQ967939</t>
  </si>
  <si>
    <t>FY2018/DBH/OY3/Property Management/Fry Plumbing &amp; Heating/Angela Hill</t>
  </si>
  <si>
    <t>PO529098</t>
  </si>
  <si>
    <t>RQ905039</t>
  </si>
  <si>
    <t>*FY2016/BHA/Latin America Youth Center/MHRS/OY1/Venida Hamilton/SC</t>
  </si>
  <si>
    <t>PO482419</t>
  </si>
  <si>
    <t>RQ830450</t>
  </si>
  <si>
    <t>FY2014/MHA/Clearing Magic/Woodruff</t>
  </si>
  <si>
    <t>PO513615</t>
  </si>
  <si>
    <t>RQ882732</t>
  </si>
  <si>
    <t>RQ882732/Quote Number 697305282</t>
  </si>
  <si>
    <t>FY2015/MHSD/Dell Laptop for Nextel-Woodruff</t>
  </si>
  <si>
    <t>PO488873</t>
  </si>
  <si>
    <t>RQ807908</t>
  </si>
  <si>
    <t>RM-13-SAS-139-BY0-MA</t>
  </si>
  <si>
    <t>DMH/SEH/Avatar Billing Updates to prepare for MyAvatar Upgrade /Twoodruff</t>
  </si>
  <si>
    <t>PO445226-V4</t>
  </si>
  <si>
    <t>RQ788091-V4</t>
  </si>
  <si>
    <t xml:space="preserve">Copier Relocation to 64 NY Ave and Month to Month (Fall 2013) </t>
  </si>
  <si>
    <t>PO561036-V3</t>
  </si>
  <si>
    <t>RQ953056-V3</t>
  </si>
  <si>
    <t>FY17/DBH/SEH/Temporary Nursing Staffing Services-OY1 /J &amp; E Associates, Inc. - Dr. Clotilde Vidoni-C</t>
  </si>
  <si>
    <t>PO712208</t>
  </si>
  <si>
    <t>RK280736</t>
  </si>
  <si>
    <t xml:space="preserve">FY2024 - DBH/SITES AT 821, HOWARD RD/75 P/ BHSD 35K Street, NE- FOPD /CLAFLIN EPT-MEDICAL EQUIPMENT </t>
  </si>
  <si>
    <t>PO679481</t>
  </si>
  <si>
    <t>RK234788</t>
  </si>
  <si>
    <t>PO645243</t>
  </si>
  <si>
    <t>RK184203</t>
  </si>
  <si>
    <t>FY2021\DBH\ADMIRAL ELEVATOR -SERVICE&amp;MAINTEENCE\OY#3\GILLIAN DANIELS</t>
  </si>
  <si>
    <t>PO578768</t>
  </si>
  <si>
    <t>RQ978804</t>
  </si>
  <si>
    <t>FY2018/CPEP/NVS/SAFETY WALL PADDING AND INSTALLATION SERVICES/TAMARA THOMAS</t>
  </si>
  <si>
    <t>PO555498-V2</t>
  </si>
  <si>
    <t>RQ938203-V2</t>
  </si>
  <si>
    <t>FY2017/MHSD/DEOBLIGATE/ASG SECURITY MAINTENANCE-35K STREET/OY#3-GILLIAN DANIELS</t>
  </si>
  <si>
    <t>PO557246</t>
  </si>
  <si>
    <t>RQ946848-V2</t>
  </si>
  <si>
    <t>PO529632</t>
  </si>
  <si>
    <t>RQ906543</t>
  </si>
  <si>
    <t>FY2016/MHSD/ATLAS GLASS COMPANY INC.-Glass Repair &amp; Replacement MHSD Sites/GILLIAN DANIELS</t>
  </si>
  <si>
    <t>PO536244</t>
  </si>
  <si>
    <t>RQ904859</t>
  </si>
  <si>
    <t>FY2016/CPEP/PEST CONTROL SERVICES/OPT YEAR 4-PART ONE/TAMARA THOMAS</t>
  </si>
  <si>
    <t>PO459890</t>
  </si>
  <si>
    <t>RQ805023</t>
  </si>
  <si>
    <t>FY2013/MHSD/LOCKSMITH SERVICE/MHSD SITES/GILLIAN DANIELS</t>
  </si>
  <si>
    <t>PO440779</t>
  </si>
  <si>
    <t>RQ785651</t>
  </si>
  <si>
    <t>FY2013/MHSD/EMERGENCY 911 FIRE &amp;SECURITY ALARM SYSTEM/35K STREET, NE &amp;821 HOWARD ROAD, SE/GILLIAN DA</t>
  </si>
  <si>
    <t>PO696970</t>
  </si>
  <si>
    <t>RK256386</t>
  </si>
  <si>
    <t>FY2024/DBH/SEH/DENTAL/MEDICAL SUPPLY SYSTEMS/FOR DENTAL SUPPLIES/OY3/10/01/2023 THROUGH 9/30/2024/KA</t>
  </si>
  <si>
    <t>PO637896-V2</t>
  </si>
  <si>
    <t>RK161648-V2</t>
  </si>
  <si>
    <t xml:space="preserve">DEOB FY2021/DBH/SEH/DENTAL/DR. LADAN BASIRIPOUR/DENTAL OFFICER/OY1/POP: 06/11/2020 - 06/11/2021/DR. </t>
  </si>
  <si>
    <t>PO637252</t>
  </si>
  <si>
    <t>RK161650</t>
  </si>
  <si>
    <t>FY2021/DBH/SEH/DENTAL/DR. DORIEENE TAYLOR-BISHOP/DENTAL OFFICER ATTEENDEE/EXER OY1/POP: 07/17/2020 -</t>
  </si>
  <si>
    <t>PO592450-V2</t>
  </si>
  <si>
    <t>RQ998555-V2</t>
  </si>
  <si>
    <t>FY2019/SEH/MEDICAL AFFAIRS/FRIENDSHIP DENTAL LABORTORY/FOR DENTAL PROSTHETICS SERV/POP 10/01/18-01/1</t>
  </si>
  <si>
    <t>PO605129</t>
  </si>
  <si>
    <t>RK120567</t>
  </si>
  <si>
    <t>FY 2019/DBH/MEDICAL AFFAIRS/DENTAL OFFICER FOR SEH/DR. GAIL CHERRY-PEPPERS/DATE OF AWARD THROUGH 09/</t>
  </si>
  <si>
    <t>PO675887</t>
  </si>
  <si>
    <t>RK225977</t>
  </si>
  <si>
    <t>PO645750</t>
  </si>
  <si>
    <t>RK183865</t>
  </si>
  <si>
    <t xml:space="preserve">FY2021/DBH/Facility Management/MDM Office Supplies/Copy Paper/Begin Opt. 3-POP DOA-9/30/2021/Melvin </t>
  </si>
  <si>
    <t>PO612754-V2</t>
  </si>
  <si>
    <t>RK134229-V2</t>
  </si>
  <si>
    <t>FY20/DBH/Facility Management/One Kare Enterprise, LLC/Melvin Barry</t>
  </si>
  <si>
    <t>PO615703</t>
  </si>
  <si>
    <t>RK134727</t>
  </si>
  <si>
    <t>PO505650-V2</t>
  </si>
  <si>
    <t>RQ870582-V2</t>
  </si>
  <si>
    <t>FY2015/BHA/Fairfax Psychiatry &amp; Behavioral De-Obligation(PASSR)/Elspeth Ritchie</t>
  </si>
  <si>
    <t>PO529044</t>
  </si>
  <si>
    <t>RQ904192</t>
  </si>
  <si>
    <t>*FY2016/BHA/DEAF REACH/Supported Rehabilitative Residential Services/Brandi Gladden/SC</t>
  </si>
  <si>
    <t>PO607183</t>
  </si>
  <si>
    <t>RK124457</t>
  </si>
  <si>
    <t>FY19 - DFHV - Pitney Bowes Postage</t>
  </si>
  <si>
    <t>PO566881</t>
  </si>
  <si>
    <t>RQ962336</t>
  </si>
  <si>
    <t>fy17 electric vehicle grant for 5,000.00 Abraham W. Kahsay</t>
  </si>
  <si>
    <t>PO588293</t>
  </si>
  <si>
    <t>RQ990891</t>
  </si>
  <si>
    <t>FY18 DFHV Community Engagement</t>
  </si>
  <si>
    <t>PO538449</t>
  </si>
  <si>
    <t>RQ917366</t>
  </si>
  <si>
    <t>fy16 Transport DC expansion grant awardee: Silver Cab (obh) Ermias Analem (RA)</t>
  </si>
  <si>
    <t>PO600122</t>
  </si>
  <si>
    <t>RK111623</t>
  </si>
  <si>
    <t>PO587479</t>
  </si>
  <si>
    <t>RQ988776</t>
  </si>
  <si>
    <t>DDOT/KAO/2018/OPERATIONS/UNIFORMS</t>
  </si>
  <si>
    <t>PO527949</t>
  </si>
  <si>
    <t>RQ903114</t>
  </si>
  <si>
    <t>KAO/UFA/FY15/Computers/PCN/Getac/Small Purchase</t>
  </si>
  <si>
    <t>PO709621</t>
  </si>
  <si>
    <t>RK277978</t>
  </si>
  <si>
    <t>C4_FY24_ThomsonES_ESSER</t>
  </si>
  <si>
    <t>PO608463</t>
  </si>
  <si>
    <t>RK124261</t>
  </si>
  <si>
    <t>Parent Ctr. #3</t>
  </si>
  <si>
    <t>PO582531</t>
  </si>
  <si>
    <t>RQ983066</t>
  </si>
  <si>
    <t>ipad mini Thomson ES</t>
  </si>
  <si>
    <t>PO555331</t>
  </si>
  <si>
    <t>RQ944796</t>
  </si>
  <si>
    <t>Rooftop Roots, Inc. (garden grant)</t>
  </si>
  <si>
    <t>PO539965</t>
  </si>
  <si>
    <t>RQ920897</t>
  </si>
  <si>
    <t>PO513509</t>
  </si>
  <si>
    <t>RQ880836</t>
  </si>
  <si>
    <t>Musical Recorders SY 15</t>
  </si>
  <si>
    <t>PO674251</t>
  </si>
  <si>
    <t>RK226655</t>
  </si>
  <si>
    <t>Cluster 6_CL_Raymond ES_FY23_Local_Website Renewal</t>
  </si>
  <si>
    <t>PO609632</t>
  </si>
  <si>
    <t>RK124283</t>
  </si>
  <si>
    <t>CL_RAYMOND EC_FY19_MGI_TEMPLE HILLS SKATING PALACE</t>
  </si>
  <si>
    <t>PO560217</t>
  </si>
  <si>
    <t>RQ952321</t>
  </si>
  <si>
    <t>PARCC Testing Snacks - SY17</t>
  </si>
  <si>
    <t>PO516591</t>
  </si>
  <si>
    <t>RQ887007</t>
  </si>
  <si>
    <t>PO501717</t>
  </si>
  <si>
    <t>RQ862658</t>
  </si>
  <si>
    <t>Library Media Elmo Cart</t>
  </si>
  <si>
    <t>PO460017</t>
  </si>
  <si>
    <t>RQ804077</t>
  </si>
  <si>
    <t>PO642864</t>
  </si>
  <si>
    <t>RK179339</t>
  </si>
  <si>
    <t>2406431831</t>
  </si>
  <si>
    <t>Coyaba Dance 3255 8th Street NE Washington DC 20017</t>
  </si>
  <si>
    <t>PO461710</t>
  </si>
  <si>
    <t>RQ806492</t>
  </si>
  <si>
    <t>Apple Inc. Education Price Quote</t>
  </si>
  <si>
    <t>PO519427</t>
  </si>
  <si>
    <t>RQ891271</t>
  </si>
  <si>
    <t>JC Charters &amp; Tours LLC April 2015 (FY 2015)</t>
  </si>
  <si>
    <t>PO454122</t>
  </si>
  <si>
    <t>RQ797312</t>
  </si>
  <si>
    <t>Montessori Services (FY 2013)</t>
  </si>
  <si>
    <t>PO451780</t>
  </si>
  <si>
    <t>PO578160</t>
  </si>
  <si>
    <t>RQ978784</t>
  </si>
  <si>
    <t>ST MATH RENEWAL 2017-2018</t>
  </si>
  <si>
    <t>PO727721</t>
  </si>
  <si>
    <t>RK305118</t>
  </si>
  <si>
    <t>OTL_FY25_LAD_TL3_DL_BENCHMARK_EnsureExcellentSchools</t>
  </si>
  <si>
    <t>PO721416</t>
  </si>
  <si>
    <t>RK297164</t>
  </si>
  <si>
    <t>OTL_FY25_LAD_TL1_LICENSING FOR ELEMENTERYSECONDARY_ENSURE EXCELLENT SCHOOLS</t>
  </si>
  <si>
    <t>PO712855</t>
  </si>
  <si>
    <t>RK283368</t>
  </si>
  <si>
    <t>OTL_FY24_LAD_ESSER_CDW_One Year Prepay_EMPOWEROURPEOPLE</t>
  </si>
  <si>
    <t>PO682045</t>
  </si>
  <si>
    <t>RK235159</t>
  </si>
  <si>
    <t>OTL - LAD - FY23 - TL3GT23 - 201 - VALLEY SPEECH LANG. AND LEARNING CTR.</t>
  </si>
  <si>
    <t>PO647336</t>
  </si>
  <si>
    <t>RK186269</t>
  </si>
  <si>
    <t>OTL - LAD - TL3GRT21 - 204 - BENCHMARK - MACFARLAND MS- ChildrenFirst</t>
  </si>
  <si>
    <t>PO594054</t>
  </si>
  <si>
    <t>RK103175</t>
  </si>
  <si>
    <t>OTL - LAD - FY19 - TL3GRT19 - 204 - CASLON - ChildrenFirst</t>
  </si>
  <si>
    <t>PO604369</t>
  </si>
  <si>
    <t>RK119852</t>
  </si>
  <si>
    <t>PO578626</t>
  </si>
  <si>
    <t>RQ978233</t>
  </si>
  <si>
    <t>TL3GRT18 - 201 - LASER ART - for Schools - DEBBY MAATTA ELBA GARCIA - SS39I</t>
  </si>
  <si>
    <t>PO566466</t>
  </si>
  <si>
    <t>RQ961417</t>
  </si>
  <si>
    <t>TL3GRT17 - 409 - ASIAN AMERICAN LEAD - DEBBY E. GARCIA - SS39I</t>
  </si>
  <si>
    <t>PO547041</t>
  </si>
  <si>
    <t>RQ931570</t>
  </si>
  <si>
    <t>TL3UIC16 - 708 - BENCHMARK - DEBBY E. GARCIA - SS39I</t>
  </si>
  <si>
    <t>PO514493</t>
  </si>
  <si>
    <t>RQ883649</t>
  </si>
  <si>
    <t>TL3GRT15-1326J-FUND FOR ED &amp; HUMAN SERV-DEBBY E. GARCIA-409-SS39I</t>
  </si>
  <si>
    <t>PO498833</t>
  </si>
  <si>
    <t>RQ860393</t>
  </si>
  <si>
    <t>PO501243</t>
  </si>
  <si>
    <t>RQ863042</t>
  </si>
  <si>
    <t>TL3GRT13 CARRY OVER - 3811V-OFFICE DEPOT-ROSANNA E. GARCIA - 204 - 2300I</t>
  </si>
  <si>
    <t>PO496589</t>
  </si>
  <si>
    <t>RQ855840</t>
  </si>
  <si>
    <t>TL3GRT14-3811-FUND FOR ED &amp; HUMAN SERV-DEBBY E. GARCIA-408-2300I</t>
  </si>
  <si>
    <t>PO492129</t>
  </si>
  <si>
    <t>RQ848409</t>
  </si>
  <si>
    <t>TL3GRT14-3811-CENGAGE LEARNING-KATARINA E. GARCIA-204-2300I</t>
  </si>
  <si>
    <t>PO495198</t>
  </si>
  <si>
    <t>RQ853394</t>
  </si>
  <si>
    <t>TL3GRT14-3811-US OFFICE SOLUTIONS-E.GARCIA-204-2300I</t>
  </si>
  <si>
    <t>PO494614</t>
  </si>
  <si>
    <t>RQ852133</t>
  </si>
  <si>
    <t>TL3GRT14-3811-ASCD-LORNA E. GARCIA-419-2300I</t>
  </si>
  <si>
    <t>PO458757</t>
  </si>
  <si>
    <t>RQ801075</t>
  </si>
  <si>
    <t>TL1GRT13/3811/CONTEXT GLOBAL 3/ICHAINE E. GARCIA/41/2300I</t>
  </si>
  <si>
    <t>PO452817</t>
  </si>
  <si>
    <t>RQ795100</t>
  </si>
  <si>
    <t>TL3GRT13-3811-LAKESHORE-N.Duncan-Tubman-Mindy E.Garcia-Obj 20-2300I</t>
  </si>
  <si>
    <t>PO452933</t>
  </si>
  <si>
    <t>RQ795672</t>
  </si>
  <si>
    <t>TL3GRT13-3811-LAKESHORE 5-BRITO PAIGE EGARCIA-20-2300I</t>
  </si>
  <si>
    <t>PO723635</t>
  </si>
  <si>
    <t>RK300238</t>
  </si>
  <si>
    <t>C20011-V2</t>
  </si>
  <si>
    <t>CL6_RAYMOND ES_FY23_LOCAL_PAPER 2</t>
  </si>
  <si>
    <t>PO699765</t>
  </si>
  <si>
    <t>RK262570</t>
  </si>
  <si>
    <t>CL_RAYMOND ES_FY23_LOCAL_TRANSPORTATION 1</t>
  </si>
  <si>
    <t>PO681688</t>
  </si>
  <si>
    <t>RK237032</t>
  </si>
  <si>
    <t>CL_RAYMOND ES_FY22_LOCAL_SCHOOL SHIRTS</t>
  </si>
  <si>
    <t>PO577184</t>
  </si>
  <si>
    <t>RQ977485</t>
  </si>
  <si>
    <t>BULLENTIN BOARDS</t>
  </si>
  <si>
    <t>PO523473</t>
  </si>
  <si>
    <t>RQ896734</t>
  </si>
  <si>
    <t>PO661179</t>
  </si>
  <si>
    <t>RK203987</t>
  </si>
  <si>
    <t>Kwik Tag FY 22</t>
  </si>
  <si>
    <t>PO483128-V2</t>
  </si>
  <si>
    <t>RQ834435-V2</t>
  </si>
  <si>
    <t>Copy of Continuation of Service for General Clerk  (Kim Bryant)</t>
  </si>
  <si>
    <t>PO496671</t>
  </si>
  <si>
    <t>RQ855286</t>
  </si>
  <si>
    <t>CUSTOMER #11772118</t>
  </si>
  <si>
    <t>CUSTOMER #11772118  SHRED-IT SERVICES FOR FOR OHC</t>
  </si>
  <si>
    <t>PO492448-V2</t>
  </si>
  <si>
    <t>RQ835070-V2</t>
  </si>
  <si>
    <t>NIGP Membership - Agency PIN #: 35903</t>
  </si>
  <si>
    <t>PO707790</t>
  </si>
  <si>
    <t>RK274546</t>
  </si>
  <si>
    <t>C3_FY24_WHITLOCK ES_ TECHNOLOGY</t>
  </si>
  <si>
    <t>PO584868</t>
  </si>
  <si>
    <t>RQ989424</t>
  </si>
  <si>
    <t>8th   Grade Buses</t>
  </si>
  <si>
    <t>PO468969</t>
  </si>
  <si>
    <t>RQ814371</t>
  </si>
  <si>
    <t>Copy of Cheerleader Uniforms</t>
  </si>
  <si>
    <t>PO462176</t>
  </si>
  <si>
    <t>RQ805259</t>
  </si>
  <si>
    <t>End of the School Year Supplies &amp; Tech</t>
  </si>
  <si>
    <t>PO688508-V2</t>
  </si>
  <si>
    <t>RK246757-V2</t>
  </si>
  <si>
    <t>C5_Tubman ES_FY 23 ESSER III_ June 12-16th Travel Itinerary-Coast 2 Coast Travel_Empower Our People</t>
  </si>
  <si>
    <t>PO566824</t>
  </si>
  <si>
    <t>RQ960183</t>
  </si>
  <si>
    <t>ST Math -SY 17-18</t>
  </si>
  <si>
    <t>PO560405</t>
  </si>
  <si>
    <t>RQ952580</t>
  </si>
  <si>
    <t>Snacks for PARCC Testing ( Students Only) - April 2017</t>
  </si>
  <si>
    <t>PO530904</t>
  </si>
  <si>
    <t>RQ908393</t>
  </si>
  <si>
    <t>Drawing Paper - Art Supplies</t>
  </si>
  <si>
    <t>PO540424</t>
  </si>
  <si>
    <t>RQ921872</t>
  </si>
  <si>
    <t>PARCC (Snacks) Testing - April 2016</t>
  </si>
  <si>
    <t>PO572959</t>
  </si>
  <si>
    <t>RQ972812</t>
  </si>
  <si>
    <t>Student Transportation - Miles Away Charter</t>
  </si>
  <si>
    <t>PO546808</t>
  </si>
  <si>
    <t>RQ931859</t>
  </si>
  <si>
    <t>PO516261</t>
  </si>
  <si>
    <t>RQ886910</t>
  </si>
  <si>
    <t>Battle's Transportation</t>
  </si>
  <si>
    <t>PO638195</t>
  </si>
  <si>
    <t>RK172634</t>
  </si>
  <si>
    <t>PO608630</t>
  </si>
  <si>
    <t>RK124521</t>
  </si>
  <si>
    <t>Cluster 7_Browne EC_FY20_Local_Curriculum Associates_Educate the Whole Child</t>
  </si>
  <si>
    <t>PO606964</t>
  </si>
  <si>
    <t>RK123484</t>
  </si>
  <si>
    <t>Cluster 9_Browne EC_FY19_Title 1_U.S. Office Solutions_Engage Families</t>
  </si>
  <si>
    <t>PO587660</t>
  </si>
  <si>
    <t>RQ993162</t>
  </si>
  <si>
    <t>Cluster10_Browne EC_FY18_Title 1_Dutch Mill Catering_Empower Our People</t>
  </si>
  <si>
    <t>PO513613</t>
  </si>
  <si>
    <t>RQ882445</t>
  </si>
  <si>
    <t>Curriculum Associates (Local)</t>
  </si>
  <si>
    <t>PO543043</t>
  </si>
  <si>
    <t>RQ926459</t>
  </si>
  <si>
    <t>Bus Transportation (PWP)</t>
  </si>
  <si>
    <t>PO485693</t>
  </si>
  <si>
    <t>RQ838333</t>
  </si>
  <si>
    <t>Lakeshore Learning FY14</t>
  </si>
  <si>
    <t>PO664758</t>
  </si>
  <si>
    <t>RK212363</t>
  </si>
  <si>
    <t>2014225 : GLOVES, DISPOSABLE</t>
  </si>
  <si>
    <t>PO626577</t>
  </si>
  <si>
    <t>RK156064</t>
  </si>
  <si>
    <t>Garrison ES SY 19 20 Educational Supply</t>
  </si>
  <si>
    <t>PO682236</t>
  </si>
  <si>
    <t>RK236490</t>
  </si>
  <si>
    <t>C2_MotenES_SY22-23_Local_Buses_MilesAwayCharter</t>
  </si>
  <si>
    <t>PO602213</t>
  </si>
  <si>
    <t>RK115768</t>
  </si>
  <si>
    <t>C3_KetchamES_FY18-19_PrvtGrant_EdSup_Wonder</t>
  </si>
  <si>
    <t>PO581412</t>
  </si>
  <si>
    <t>RQ983412</t>
  </si>
  <si>
    <t>SY17-18/BattleBusCo/SkatePalace</t>
  </si>
  <si>
    <t>PO493473</t>
  </si>
  <si>
    <t>RQ849615</t>
  </si>
  <si>
    <t>GMS/KET/SY13-14/Janitorial supplies</t>
  </si>
  <si>
    <t>PO455972</t>
  </si>
  <si>
    <t>RQ799069</t>
  </si>
  <si>
    <t>amexbdp/ketcham/sy12-13</t>
  </si>
  <si>
    <t>PO546240</t>
  </si>
  <si>
    <t>RQ929367</t>
  </si>
  <si>
    <t>Computers for teachers - Place order using American Express vendor (edUtensils.com)</t>
  </si>
  <si>
    <t>PO498353</t>
  </si>
  <si>
    <t>RQ834680</t>
  </si>
  <si>
    <t>Copy of Live It Learn It Enrichment Program (2014)</t>
  </si>
  <si>
    <t>PO497127</t>
  </si>
  <si>
    <t>RQ857053</t>
  </si>
  <si>
    <t>REPLACEMENT OF DECOMMISSIONED TEACHERS? COMPOUTERS</t>
  </si>
  <si>
    <t>PO508743</t>
  </si>
  <si>
    <t>RQ876114</t>
  </si>
  <si>
    <t>AMEX 2015 (Educational Supplies</t>
  </si>
  <si>
    <t>PO499348</t>
  </si>
  <si>
    <t>RQ860688</t>
  </si>
  <si>
    <t>Supplies and Materials for Parent Resource Room</t>
  </si>
  <si>
    <t>PO620269</t>
  </si>
  <si>
    <t>RK144714</t>
  </si>
  <si>
    <t>C8_CHEC_FUND803_000CTE_AnnualBellAOHTUniformOrder_EducatingTheWholeChild</t>
  </si>
  <si>
    <t>PO544182</t>
  </si>
  <si>
    <t>RQ926381</t>
  </si>
  <si>
    <t>NCTM Science Teacher Edition/ Ludlow-Taylor ES</t>
  </si>
  <si>
    <t>PO530779</t>
  </si>
  <si>
    <t>RQ905044</t>
  </si>
  <si>
    <t>FY16 DPW/FMA Granturk Equipment</t>
  </si>
  <si>
    <t>PO530582-V2</t>
  </si>
  <si>
    <t>RQ905054-V2</t>
  </si>
  <si>
    <t>FY16 DPW/FMA MD Industrial</t>
  </si>
  <si>
    <t>PO514365-V3</t>
  </si>
  <si>
    <t>RQ883827-V3</t>
  </si>
  <si>
    <t>Copy of FY-2015-KT0-DPW-FMA - CAR DETAILING FOR FLEET SHARE VEHICLES</t>
  </si>
  <si>
    <t>PO483007-V7</t>
  </si>
  <si>
    <t>RQ832543-V7</t>
  </si>
  <si>
    <t>FY-2014/KT0/DPW/FMA - MAINTENANCE &amp; REPAIR PARTS &amp; SUPPLIES FOR MED-HEAVY EQUIPMENT</t>
  </si>
  <si>
    <t>PO482962</t>
  </si>
  <si>
    <t>RQ832992</t>
  </si>
  <si>
    <t>FY14 DPW/FMA Coyne International Enterprise</t>
  </si>
  <si>
    <t>PO440988-V4</t>
  </si>
  <si>
    <t>RQ786734-V4</t>
  </si>
  <si>
    <t>FY-2013/KT0/FMA/DPW - DETROIT DIESEL AND ALLISON TRANSMISSION</t>
  </si>
  <si>
    <t>PO444769-V2</t>
  </si>
  <si>
    <t>RQ787340-V2</t>
  </si>
  <si>
    <t>FY13 KTO/FMA West End Services</t>
  </si>
  <si>
    <t>PO709430</t>
  </si>
  <si>
    <t>RK276681</t>
  </si>
  <si>
    <t>Walker Jones EC/Precision Capital Partners LLC/Educational Supplies/ESSER III Funds</t>
  </si>
  <si>
    <t>PO707514</t>
  </si>
  <si>
    <t>RK276066</t>
  </si>
  <si>
    <t>9091000:Airport Facility Construction</t>
  </si>
  <si>
    <t>Out of Town Travel for Principal at Walker Jones EC/AASA Conference</t>
  </si>
  <si>
    <t>PO563995</t>
  </si>
  <si>
    <t>RQ958014</t>
  </si>
  <si>
    <t>Second Grade trip to The National Arboretum</t>
  </si>
  <si>
    <t>PO518950</t>
  </si>
  <si>
    <t>RQ890185</t>
  </si>
  <si>
    <t>Bus for Spirit Cruises for June 2, 2015</t>
  </si>
  <si>
    <t>PO532371</t>
  </si>
  <si>
    <t>RQ909019</t>
  </si>
  <si>
    <t>Requisition for Dual Sided Laminating Paper from Presentation Systems Suoth, Inc.</t>
  </si>
  <si>
    <t>PO543217</t>
  </si>
  <si>
    <t>RQ926090</t>
  </si>
  <si>
    <t>PO518734</t>
  </si>
  <si>
    <t>RQ889593</t>
  </si>
  <si>
    <t>PRESENTATION SYSTEMS SOUTH, INC</t>
  </si>
  <si>
    <t>PO519352</t>
  </si>
  <si>
    <t>RQ889602</t>
  </si>
  <si>
    <t>PO531923</t>
  </si>
  <si>
    <t>RQ906536</t>
  </si>
  <si>
    <t>"10/1/15 NEED-SY15-16 PLAYWORKS-J.O.WILSON</t>
  </si>
  <si>
    <t>PO533151</t>
  </si>
  <si>
    <t>RQ908671</t>
  </si>
  <si>
    <t>HTSI HIT-TECH SOLUTIONS INC.</t>
  </si>
  <si>
    <t>PO512576</t>
  </si>
  <si>
    <t>RQ881081</t>
  </si>
  <si>
    <t>FLAMBOYAN</t>
  </si>
  <si>
    <t>PO539103</t>
  </si>
  <si>
    <t>RQ919977</t>
  </si>
  <si>
    <t>PO488463</t>
  </si>
  <si>
    <t>RQ836920</t>
  </si>
  <si>
    <t>Smartboards-Tech/Maintance Support Service</t>
  </si>
  <si>
    <t>PO491799</t>
  </si>
  <si>
    <t>RQ846872</t>
  </si>
  <si>
    <t>Nurse Supply 2014</t>
  </si>
  <si>
    <t>PO668393</t>
  </si>
  <si>
    <t>RK212309</t>
  </si>
  <si>
    <t>FY22 SSO Custodial Supplies and General Office Supplies - Ensure Excellent Schools</t>
  </si>
  <si>
    <t>PO568742</t>
  </si>
  <si>
    <t>RQ960938</t>
  </si>
  <si>
    <t>School Year 2017-18 Transportation Services - Thomas Elementary School</t>
  </si>
  <si>
    <t>PO546470</t>
  </si>
  <si>
    <t>RQ931947</t>
  </si>
  <si>
    <t>CAASS/ACCESS411 - Ron Brown College Preparatory High School</t>
  </si>
  <si>
    <t>PO497847-V2</t>
  </si>
  <si>
    <t>RQ857979-V2</t>
  </si>
  <si>
    <t>DCAM-14-NC-0048A</t>
  </si>
  <si>
    <t>PO628588</t>
  </si>
  <si>
    <t>RK158406</t>
  </si>
  <si>
    <t>C9_FY20_Hart_MS_Summer_Advance_AVID</t>
  </si>
  <si>
    <t>PO574665</t>
  </si>
  <si>
    <t>RQ974147</t>
  </si>
  <si>
    <t>CVIII_Hart MS_FY18_EtE_AmEx Account</t>
  </si>
  <si>
    <t>PO545736</t>
  </si>
  <si>
    <t>RQ929723</t>
  </si>
  <si>
    <t>PO493194</t>
  </si>
  <si>
    <t>RQ847470</t>
  </si>
  <si>
    <t>PO604905</t>
  </si>
  <si>
    <t>RK119250</t>
  </si>
  <si>
    <t>Legends of Learning Science Student Platform - Hardy Middle School+ Targeted Assistance</t>
  </si>
  <si>
    <t>PO579652-V2</t>
  </si>
  <si>
    <t>RQ981413-V2</t>
  </si>
  <si>
    <t>APPLE LAB TECHNOLOGY + TARGETED ASSISTANCE + HARDY MIDDLE</t>
  </si>
  <si>
    <t>PO520005</t>
  </si>
  <si>
    <t>RQ891630</t>
  </si>
  <si>
    <t>HOUGHTON MIFFLIN+WJIII ACH-A&amp;B REV PROTOCOLS+LOCAL FUNDS+HARDY MIDDLE</t>
  </si>
  <si>
    <t>PO530973</t>
  </si>
  <si>
    <t>RQ904017</t>
  </si>
  <si>
    <t>NCS Pearson-KTEA-3 KIT-Francis Stevens</t>
  </si>
  <si>
    <t>PO523413-V2</t>
  </si>
  <si>
    <t>RQ896027-V2</t>
  </si>
  <si>
    <t>South Africa Model UN-Travel for School Without Walls (Mizell Travel)</t>
  </si>
  <si>
    <t>PO585645-V2</t>
  </si>
  <si>
    <t>RQ990221-V2</t>
  </si>
  <si>
    <t>DCAM-17-CS-0033E, Task Order9</t>
  </si>
  <si>
    <t>Washington Metropolitan HS Fire Alarm Upgrade (schools)</t>
  </si>
  <si>
    <t>PO578706-V2</t>
  </si>
  <si>
    <t>RQ976234-V2</t>
  </si>
  <si>
    <t>DCAM-14-NC-0160N, T.O. 8</t>
  </si>
  <si>
    <t>PR-000169: Bruce Monroe at Park View Cafeteria Modernization: Third Party Inspection Services (schoo</t>
  </si>
  <si>
    <t>PO640259</t>
  </si>
  <si>
    <t>RK174582</t>
  </si>
  <si>
    <t>DPR-000100-RENO Jelleff Recreation Center Renovation - Feasibility Study - Additional Meetings (DPR)</t>
  </si>
  <si>
    <t>PO642707</t>
  </si>
  <si>
    <t>RK178764</t>
  </si>
  <si>
    <t>FY21 CCD Caps - DCPS-000011-MISC Capital Construction Services - B&amp;D Stablization Project Management</t>
  </si>
  <si>
    <t>PO641596</t>
  </si>
  <si>
    <t>RK154001</t>
  </si>
  <si>
    <t>DCPS-003419-ITXX (FY20) Various School ? enteliWEB Installation (Schools)</t>
  </si>
  <si>
    <t>PO628099</t>
  </si>
  <si>
    <t>RK152380</t>
  </si>
  <si>
    <t>DCAM-17-CS-0033A-  TO.27</t>
  </si>
  <si>
    <t>DCPS-000181-STBLZTN (FY20) HD Woodson HS -  Flooring Replacement (Schools)</t>
  </si>
  <si>
    <t>PO627192</t>
  </si>
  <si>
    <t>RK152947</t>
  </si>
  <si>
    <t>DCAM-20-CS-RFQ-0002E  -  TO.1</t>
  </si>
  <si>
    <t>DCPS-000154-STBLZTN Kramer MS - VRF Piping Replacement (Phase 2b) (Schools)</t>
  </si>
  <si>
    <t>PO612181</t>
  </si>
  <si>
    <t>RK133884</t>
  </si>
  <si>
    <t>DCPS-000008-HVAC SWW HIGH SCHOOL - FY 19 EMERGENCY STABILIZATION(SCHOOLS)</t>
  </si>
  <si>
    <t>PO621529</t>
  </si>
  <si>
    <t>RK145539</t>
  </si>
  <si>
    <t>DCAM-20-CS-SP-0025</t>
  </si>
  <si>
    <t>DPR-000022-NEWC - Arboretum Community Center - 3rd Party Commissioning</t>
  </si>
  <si>
    <t>PO625036</t>
  </si>
  <si>
    <t>RK142581</t>
  </si>
  <si>
    <t>DCPS-000010-HVAC Anne Beers ES - Daikin VRV-CUA-1 Upgrade (Schools)</t>
  </si>
  <si>
    <t>PO641778</t>
  </si>
  <si>
    <t>RK143119</t>
  </si>
  <si>
    <t>DPR-000022-NEWC ARBORETUM COMMUNITY CENTER - CMAR - Letter Contract $950,000 (DPR)</t>
  </si>
  <si>
    <t>PO627000</t>
  </si>
  <si>
    <t>RK152451</t>
  </si>
  <si>
    <t>DPR-000103-RENO Franklin Park GMP - CAFE PAVILION CONSTRUCTION ONLY - Part of $12,613,900.80 (DPR)</t>
  </si>
  <si>
    <t>PO608589</t>
  </si>
  <si>
    <t>RK125980</t>
  </si>
  <si>
    <t>GSA No. GS-21F-103U</t>
  </si>
  <si>
    <t>DCPS-000167-STBLZTN JO Wilson ES-Rooftop HVAC Replacement CO To PO605272</t>
  </si>
  <si>
    <t>PO607073</t>
  </si>
  <si>
    <t>RK118751</t>
  </si>
  <si>
    <t>DCAM-19-cs-sp-0023</t>
  </si>
  <si>
    <t>PO618396</t>
  </si>
  <si>
    <t>RK124434</t>
  </si>
  <si>
    <t>DCPS-000025-PHAS1 WATKINS ES OUTDOOR CLASSROOM MODS - GUARDRAIL EXT (SCHOOLS)</t>
  </si>
  <si>
    <t>PO616495</t>
  </si>
  <si>
    <t>RK129504</t>
  </si>
  <si>
    <t>DCPS-000169-STBLZTN Plummer ES- Asphalt Replacement CO #2 to PO603995 (Schools)</t>
  </si>
  <si>
    <t>PO609897</t>
  </si>
  <si>
    <t>RK128292</t>
  </si>
  <si>
    <t>DCPS-000202-STBLZTN McKinley Technology High- PO605490-CO-6 painting classrooms/offices(Operating) S</t>
  </si>
  <si>
    <t>PO565098-V3</t>
  </si>
  <si>
    <t>RQ956664-V3</t>
  </si>
  <si>
    <t>Coolidge HS Modernization-DEOBLIGATE INELIGIBLE ITEMS/REOB ON RQ966035 and RQ966749 (schools)</t>
  </si>
  <si>
    <t>PO578971</t>
  </si>
  <si>
    <t>RQ979068</t>
  </si>
  <si>
    <t>BENNING STODDERT PLAYGROUND AND SPLASH PAD RENOVATION (SPLASH PAD ONLY) DPR</t>
  </si>
  <si>
    <t>PO569687</t>
  </si>
  <si>
    <t>RQ965786</t>
  </si>
  <si>
    <t>Kenilworth Rec Center Construction CO Computers, FFE, Art, ETC -DPR (OPERATING)</t>
  </si>
  <si>
    <t>PO573446</t>
  </si>
  <si>
    <t>RQ972927</t>
  </si>
  <si>
    <t>PR-000121: Bruce Monroe at Park View Cafeteria Modernization- Stormwater Management (schools)</t>
  </si>
  <si>
    <t>PO590460</t>
  </si>
  <si>
    <t>RQ995980</t>
  </si>
  <si>
    <t>DCam-17-CS-0033E, Task Order 6</t>
  </si>
  <si>
    <t>Miner ECE Playground-DCPS Work Order Reduction Effort-Contingency Reserve Funds-Operating (schools)</t>
  </si>
  <si>
    <t>PO581348</t>
  </si>
  <si>
    <t>RQ983984</t>
  </si>
  <si>
    <t>DCAM-17-CS-0033F, Task Order 1</t>
  </si>
  <si>
    <t>Watkins Splash Pad (DPR)</t>
  </si>
  <si>
    <t>PO578533</t>
  </si>
  <si>
    <t>RQ977550</t>
  </si>
  <si>
    <t>DCAM-17-CS-0025D, Task Order 9</t>
  </si>
  <si>
    <t>PR-000221: Ross ES Glass Canopy (schools)</t>
  </si>
  <si>
    <t>PO589823</t>
  </si>
  <si>
    <t>RQ989784</t>
  </si>
  <si>
    <t>DCAM-1-CS-0025B, Task Order 2</t>
  </si>
  <si>
    <t>Deanwood Recreation Center Playground Renovations/Upgrade (DPR</t>
  </si>
  <si>
    <t>PO581592</t>
  </si>
  <si>
    <t>RQ983711</t>
  </si>
  <si>
    <t>Twin Oaks Greenhouse Renovation [Operating Portion] (DPR)</t>
  </si>
  <si>
    <t>PO564022</t>
  </si>
  <si>
    <t>RQ957507</t>
  </si>
  <si>
    <t>FY 17 Construction Management IDIQ - DPR</t>
  </si>
  <si>
    <t>PO559673-V2</t>
  </si>
  <si>
    <t>RQ948999-V2</t>
  </si>
  <si>
    <t>Theodore Hagans Greenhouse Power Upgrades (DPR)</t>
  </si>
  <si>
    <t>PO561188</t>
  </si>
  <si>
    <t>RQ952362</t>
  </si>
  <si>
    <t>DCAM-14-CS-00098</t>
  </si>
  <si>
    <t>Duke Ellington School of the Arts Modernization-Design Build Services (schools)</t>
  </si>
  <si>
    <t>PO562239</t>
  </si>
  <si>
    <t>RQ951263</t>
  </si>
  <si>
    <t>Drew ES: Roof Replacement-ADD Alt (schools)</t>
  </si>
  <si>
    <t>PO565520</t>
  </si>
  <si>
    <t>RQ953142</t>
  </si>
  <si>
    <t>FY 2017 HVAC On-Call CO 01-Chiller Replacement at Sousa MS (schools)</t>
  </si>
  <si>
    <t>PO579988</t>
  </si>
  <si>
    <t>RQ956617</t>
  </si>
  <si>
    <t>DCAM-17-AE-0095A</t>
  </si>
  <si>
    <t>Adams ES Design Services for HVAC Upgrades (schools)</t>
  </si>
  <si>
    <t>PO656865-V2</t>
  </si>
  <si>
    <t>RK199973-V2</t>
  </si>
  <si>
    <t>FY22-FB0-TA-BLS Initial and BLS eLearning certification training courses</t>
  </si>
  <si>
    <t>PO664178</t>
  </si>
  <si>
    <t>RK210963</t>
  </si>
  <si>
    <t>FY2022-FB0-TA-ISTO training materials</t>
  </si>
  <si>
    <t>PO639322</t>
  </si>
  <si>
    <t>RK174825</t>
  </si>
  <si>
    <t>KA0/IPMD/Pennsylvania Ave. SE Streetlight upgrade from 2nd to14 St./T.O #2</t>
  </si>
  <si>
    <t>PO444145</t>
  </si>
  <si>
    <t>RQ788978</t>
  </si>
  <si>
    <t>CDTB6A-Electrical/Mechanical Upgrade of Air Rights Tunnel CO #5</t>
  </si>
  <si>
    <t>PO724958</t>
  </si>
  <si>
    <t>RK302471</t>
  </si>
  <si>
    <t>Replacing RK297694/PO721544/FY-2025/DBH/Consumer Affairs/MB Staffing Services/ Peer Specialist/Jonat</t>
  </si>
  <si>
    <t>PO699189-V2</t>
  </si>
  <si>
    <t>RK264291-V2</t>
  </si>
  <si>
    <t>MOD/FY2024/DBH/Policy &amp; Planning/StollenWerks LLC/Implementation Plan/POP 10/1/2023-6/7/2024/Laura H</t>
  </si>
  <si>
    <t>PO700557-V3</t>
  </si>
  <si>
    <t>RK265986-V3</t>
  </si>
  <si>
    <t>No Cost MOD/FY2024/DBH/COMM. SERVICE/CARNEVALE/EVALUATION SERVICES/BEY OY4: DOA- 03/30/2024/BRUCE PO</t>
  </si>
  <si>
    <t>PO701313-V2</t>
  </si>
  <si>
    <t>RK266981-V2</t>
  </si>
  <si>
    <t>MOD./FY2024/DBH/ARC Clinical/Psychiatric Institute of Washington/Acute Care Beds/End Opt. Year One/C</t>
  </si>
  <si>
    <t>PO711805</t>
  </si>
  <si>
    <t>RK281391</t>
  </si>
  <si>
    <t>FY2024/DBH/Prevention &amp; Early Interv./International Association for Human Values/Wellness Workshop/T</t>
  </si>
  <si>
    <t>PO677576-V2</t>
  </si>
  <si>
    <t>RK229613-V2</t>
  </si>
  <si>
    <t>DE-FY2023/BHA/ASL, Spoken Interpretation, &amp; Written Translation/AD ASTRA/Begin Opt. Year 1/pop DOA t</t>
  </si>
  <si>
    <t>PO692866</t>
  </si>
  <si>
    <t>RK247586</t>
  </si>
  <si>
    <t>FY2023/DBH/Claims Div./T.B.A./Technical Assistance &amp; Training</t>
  </si>
  <si>
    <t>PO692551</t>
  </si>
  <si>
    <t>RK252317</t>
  </si>
  <si>
    <t>FY2023/DBH/Ascend (dba) Kognito Solutions/Web Based Training /POP 7/21/-9/30/2023/Begin Opt. Year On</t>
  </si>
  <si>
    <t>PO660155-V2</t>
  </si>
  <si>
    <t>RK204284-V2</t>
  </si>
  <si>
    <t>NO COST MOD./FY2022/DBH/T.B.D./Intergrated Technology Project-Consulting/MICHAEL NEFF</t>
  </si>
  <si>
    <t>PO661295</t>
  </si>
  <si>
    <t>RK205331</t>
  </si>
  <si>
    <t>FY2022/DBH/OMBUDSMAN PROGRAM/Patricia Thompson/Compliance Line Services</t>
  </si>
  <si>
    <t>PO657344</t>
  </si>
  <si>
    <t>RK197198</t>
  </si>
  <si>
    <t>FY 2022/SUD/FEDERAL CITY Quarantine Beds/COVID-19/POP:D.O.A.-11/30/2021/Marsha Parker</t>
  </si>
  <si>
    <t>PO641001-V2</t>
  </si>
  <si>
    <t>RK176847-V2</t>
  </si>
  <si>
    <t>MOD/FY2021/DBH//Community Services Branch/Child Trends, Inc. /Begin Opt. Yr. 1/ 3/27/2021.-9/30/2021</t>
  </si>
  <si>
    <t>PO643840</t>
  </si>
  <si>
    <t>RK181562</t>
  </si>
  <si>
    <t>FY2021/DBH/C.S.A./ASCEND LEARNING HOLDINGS (dba) KOGNITO/BEHAVIORAL HEALTH TRAINING/CHARNETA SCOTT</t>
  </si>
  <si>
    <t>PO611695-V4</t>
  </si>
  <si>
    <t>RK132207-V4</t>
  </si>
  <si>
    <t>MODIFICATION/FY2020/D.B.H./SUD//Psychiatric Institute of Washington/PIW/End OY2/10-1-19/08-30-20/Sha</t>
  </si>
  <si>
    <t>PO610797</t>
  </si>
  <si>
    <t>RK132947</t>
  </si>
  <si>
    <t>FY2019/DBH/ (continuation) Community Services/SUD//DC Recovery Community Alliance (RSS)/Base Yr. /Or</t>
  </si>
  <si>
    <t>PO623543</t>
  </si>
  <si>
    <t>RK150474</t>
  </si>
  <si>
    <t>Continuation of RK132368/FY2020/Clinical Services/Acute Care Hospital/Psychiatric Institute of Washi</t>
  </si>
  <si>
    <t>PO609718</t>
  </si>
  <si>
    <t>RK127678</t>
  </si>
  <si>
    <t>RK127687</t>
  </si>
  <si>
    <t>FY19/DBH/TAY/JAYHAWK, LESSE LLC dba Kimpton Hotal Monaco/Job Fair &amp; Reconition/Leslie-Ann Byam</t>
  </si>
  <si>
    <t>PO556563-V4</t>
  </si>
  <si>
    <t>RQ937072-V4</t>
  </si>
  <si>
    <t>FY17/DBH/BHS/Modification/Begin Opt. Year Two/ LIFE STRIDE/Supported Rehabilitative Residential Serv</t>
  </si>
  <si>
    <t>PO559795</t>
  </si>
  <si>
    <t>RQ951696</t>
  </si>
  <si>
    <t>FY17/DBH/BHS/ Gina Peck-Sobolewski/CSEC Training/Lisa Albury</t>
  </si>
  <si>
    <t>PO528832-V3</t>
  </si>
  <si>
    <t>RQ906099-V3</t>
  </si>
  <si>
    <t>FY2016/BHA/MODIFICATION/PROSHRED SHREDDING SERVICES- APRA- 64 NY Ave/OCTOBER 1, 2015 - April 28, 201</t>
  </si>
  <si>
    <t>PO549749-V4</t>
  </si>
  <si>
    <t>RQ938844-V4</t>
  </si>
  <si>
    <t>FY17/DBH/BHS/ /De-Obligation/Total Family Care Coalition /Family Engagement Services. OY3/POP 10/1/1</t>
  </si>
  <si>
    <t>PO556566</t>
  </si>
  <si>
    <t>RQ937056</t>
  </si>
  <si>
    <t>FY17/DBH/BHS/ Begin Option Year Two/ DEAF REACH/Supported Rehabilitative Residential Services/Brandi</t>
  </si>
  <si>
    <t>PO517183</t>
  </si>
  <si>
    <t>RQ886135</t>
  </si>
  <si>
    <t>*FY2015/DBH/OPP/La Clinica del Pueblo/Transitioning Services for 12 Cities Project/Jackie Richardson</t>
  </si>
  <si>
    <t>PO506999-V2</t>
  </si>
  <si>
    <t>RQ873075-V2</t>
  </si>
  <si>
    <t>FY2015/DBH/C.Y.S.D./De-Obligation/Midtown Personnel Inc./J.A.C.P. Coordinator/ Patrina Anderson</t>
  </si>
  <si>
    <t>PO517357-V2</t>
  </si>
  <si>
    <t>RQ885696-V2</t>
  </si>
  <si>
    <t>Cancel - FY2015/DBH/OPP/CYSD/PEIP/Shauneka Levett/Senior Child Associate (J'Wan Griffin)- Option Yea</t>
  </si>
  <si>
    <t>PO531031-V3</t>
  </si>
  <si>
    <t>RQ907443-V3</t>
  </si>
  <si>
    <t>FY2016/BHA/Modification/Kognito Solutions/Web-Based Training/ End Opt. Year One/Natasha DeBose</t>
  </si>
  <si>
    <t>PO538799</t>
  </si>
  <si>
    <t>RQ920307</t>
  </si>
  <si>
    <t>*FY2016/BHA/Community Connections, Inc./SIL/OY2/Estelle Richardson/SC</t>
  </si>
  <si>
    <t>PO535352</t>
  </si>
  <si>
    <t>RQ913841</t>
  </si>
  <si>
    <t>FY2016/BHA/FUSE/Communications Materials /Thomas Houston</t>
  </si>
  <si>
    <t>PO482563-V3</t>
  </si>
  <si>
    <t>RQ833479-V3</t>
  </si>
  <si>
    <t>*FY2014/MHA/CYSD/De-Obligation/First Home Care/FFT Services/Denise Dunbar/SC</t>
  </si>
  <si>
    <t>PO507666</t>
  </si>
  <si>
    <t>RQ871425</t>
  </si>
  <si>
    <t>RM-14-RFQ-069-BY4-AWSS-MA4</t>
  </si>
  <si>
    <t>FY2015/BHA/PROSHRED SHREDDING SERVICES/64 NY AVE, NE-DATE OF AWARD-APRIL 11, 2015/DELILAH M. KELLY</t>
  </si>
  <si>
    <t>PO493486-V2</t>
  </si>
  <si>
    <t>RQ850297-V2</t>
  </si>
  <si>
    <t>FY2014/BHA/CYSD/De-Obligation/Family Matters of Greater Washington/Choice Provider/Diag. Reporting/N</t>
  </si>
  <si>
    <t>PO492447</t>
  </si>
  <si>
    <t>RQ844780</t>
  </si>
  <si>
    <t>4254053:CABINETS, LATERAL FILING, ROLL-OUT DRAWER, FIXED FRONT</t>
  </si>
  <si>
    <t>FY 2014/DBH/MHA &amp; MHSD FILING CABINETS &amp; OFFICE CHAIRS/DELILAH M. KELLY</t>
  </si>
  <si>
    <t>PO482537</t>
  </si>
  <si>
    <t>RQ831573</t>
  </si>
  <si>
    <t>FY 2014/MHA/FED EX/DELILAH M. KELLY</t>
  </si>
  <si>
    <t>PO482453-V2</t>
  </si>
  <si>
    <t>RQ831643-V2</t>
  </si>
  <si>
    <t>FY 2014/MHA/PROSHRED-300 INDIANA AVE, NW(ASSESSMENT CTR/DELILAH M. KELLY</t>
  </si>
  <si>
    <t>PO596022-V2</t>
  </si>
  <si>
    <t>RK107580-V2</t>
  </si>
  <si>
    <t>FY19-HCA-Task Order for Tasha Jones #465011</t>
  </si>
  <si>
    <t>PO541499</t>
  </si>
  <si>
    <t>RQ922471</t>
  </si>
  <si>
    <t>KAO/PSA/Kingman and Heritage Island Rec Trails Grant</t>
  </si>
  <si>
    <t>PO693642</t>
  </si>
  <si>
    <t>RK254053</t>
  </si>
  <si>
    <t>MLK - ADA POWER - PRIORITY DOORS INSTALLATION</t>
  </si>
  <si>
    <t>PO691010</t>
  </si>
  <si>
    <t>RK247559</t>
  </si>
  <si>
    <t>Lighting Replacements at Bellevue Library and Shepherd Park Library</t>
  </si>
  <si>
    <t>PO651273-V3</t>
  </si>
  <si>
    <t>RK194113-V3</t>
  </si>
  <si>
    <t>STORM WATER MAINTENANCE SERVICES FY 22 - OPT. YR. 3</t>
  </si>
  <si>
    <t>PO651252-V4</t>
  </si>
  <si>
    <t>RK193981-V4</t>
  </si>
  <si>
    <t>FY2022 DCPL Branch Library Carpet Cleaning Services (OPT YR 1) DCPL-2021-A-0027</t>
  </si>
  <si>
    <t>PO632184-V3</t>
  </si>
  <si>
    <t>RK166316-V3</t>
  </si>
  <si>
    <t>ATLANTIC ELECTRIC -ELECTRICAL SUPPLIES FY 21 - (OPT. YR. 3)</t>
  </si>
  <si>
    <t>PO631964-V3</t>
  </si>
  <si>
    <t>RK165733-V3</t>
  </si>
  <si>
    <t>CENTRAL SAFE &amp; LOCKSMITH- LOCKSMITH SERVICES &amp; PARTS FY 21 - OPT. YR. 3</t>
  </si>
  <si>
    <t>PO629954</t>
  </si>
  <si>
    <t>RK160948</t>
  </si>
  <si>
    <t>PPE SUPPLIES FY 20 QUOTE NO 23514 DATED 9/4/2020</t>
  </si>
  <si>
    <t>PO629775</t>
  </si>
  <si>
    <t>RK161382</t>
  </si>
  <si>
    <t>SHEPHERD PARK FRONT ENTRANCE DOOR FY 20 THIS REPLACE RK113614-V2 DUE TO CODING ERROR</t>
  </si>
  <si>
    <t>PO590199-V2</t>
  </si>
  <si>
    <t>RK100096-V2</t>
  </si>
  <si>
    <t>YEAR END MISCELLANEOUS OFFICE SUPPLIES</t>
  </si>
  <si>
    <t>PO602112-V3</t>
  </si>
  <si>
    <t>RK117595-V3</t>
  </si>
  <si>
    <t>FY19 Window, Light Fixture and Curtain Wall Cleaning: First P.O. for Option Year 4.</t>
  </si>
  <si>
    <t>PO573374</t>
  </si>
  <si>
    <t>RQ971073</t>
  </si>
  <si>
    <t>RECYCLING SERVICE FOR FY 18</t>
  </si>
  <si>
    <t>PO572055-V3</t>
  </si>
  <si>
    <t>RQ971250-V3</t>
  </si>
  <si>
    <t>PEST CONTROL SERVICES FOR FY 2018</t>
  </si>
  <si>
    <t>PO549549</t>
  </si>
  <si>
    <t>RQ937572</t>
  </si>
  <si>
    <t>METASYS SYSTEM UPGRADE FOR MLK</t>
  </si>
  <si>
    <t>PO551999</t>
  </si>
  <si>
    <t>RQ940936</t>
  </si>
  <si>
    <t>SECURITY LOCKS FY 17</t>
  </si>
  <si>
    <t>PO537856</t>
  </si>
  <si>
    <t>RQ917434</t>
  </si>
  <si>
    <t>HVAC AUDIT WINTER COMMISSIONING</t>
  </si>
  <si>
    <t>PO514592-V2</t>
  </si>
  <si>
    <t>RQ884120-V2</t>
  </si>
  <si>
    <t>PO511791</t>
  </si>
  <si>
    <t>RQ876031</t>
  </si>
  <si>
    <t>dcpl-2015-a-0035</t>
  </si>
  <si>
    <t>PO481375</t>
  </si>
  <si>
    <t>RQ830407</t>
  </si>
  <si>
    <t>PO449640-V2</t>
  </si>
  <si>
    <t>RQ784650-V2</t>
  </si>
  <si>
    <t>ELEVATOR MAINTENANCE AND REPAIRS</t>
  </si>
  <si>
    <t>PO723451</t>
  </si>
  <si>
    <t>RK300496</t>
  </si>
  <si>
    <t>KAO/OCIO/FY 25 Dell monitors</t>
  </si>
  <si>
    <t>PO713662</t>
  </si>
  <si>
    <t>RK286605</t>
  </si>
  <si>
    <t>PO712920</t>
  </si>
  <si>
    <t>RK283765</t>
  </si>
  <si>
    <t>KAO/OCIO IT Supplies for the Office Tech</t>
  </si>
  <si>
    <t>PO712918</t>
  </si>
  <si>
    <t>RK283656</t>
  </si>
  <si>
    <t>Doc736274</t>
  </si>
  <si>
    <t>PO632005-V4</t>
  </si>
  <si>
    <t>RK163452-V4</t>
  </si>
  <si>
    <t>PO624971</t>
  </si>
  <si>
    <t>RK153200</t>
  </si>
  <si>
    <t>KAO/OITI/OCP/Subject Matter Expert</t>
  </si>
  <si>
    <t>PO629570</t>
  </si>
  <si>
    <t>RK159132</t>
  </si>
  <si>
    <t>PO598229</t>
  </si>
  <si>
    <t>RK111399</t>
  </si>
  <si>
    <t>OITI/  FY 19 Desktop Authority License Renewal</t>
  </si>
  <si>
    <t>PO590401</t>
  </si>
  <si>
    <t>RQ997186</t>
  </si>
  <si>
    <t>KA0/PPSA/OITI/Annual Probe Data Analytics Support</t>
  </si>
  <si>
    <t>PO599105</t>
  </si>
  <si>
    <t>RK111557</t>
  </si>
  <si>
    <t>PO596223-V2</t>
  </si>
  <si>
    <t>RK106981-V2</t>
  </si>
  <si>
    <t>Modification- IT Consultants (PIPELINE) - FY19- DDOT -SME- QA Tester Lead- Journeyman- Fed</t>
  </si>
  <si>
    <t>PO589021-V2</t>
  </si>
  <si>
    <t>RQ994945-V2</t>
  </si>
  <si>
    <t>PO549036</t>
  </si>
  <si>
    <t>RQ935672</t>
  </si>
  <si>
    <t>PO565065</t>
  </si>
  <si>
    <t>RQ957749</t>
  </si>
  <si>
    <t>KAO/OITI/Enterprise Routing System Maintenance Fee</t>
  </si>
  <si>
    <t>PO501499</t>
  </si>
  <si>
    <t>RQ863301</t>
  </si>
  <si>
    <t>KAO/OITI/Streetcar Offcie computers</t>
  </si>
  <si>
    <t>PO503128</t>
  </si>
  <si>
    <t>RQ865433</t>
  </si>
  <si>
    <t>KAO-TOA-OITI-Faragut MFP  copier</t>
  </si>
  <si>
    <t>PO480556</t>
  </si>
  <si>
    <t>RQ829082</t>
  </si>
  <si>
    <t>KAO/OITI/Copier Overage</t>
  </si>
  <si>
    <t>PO630245</t>
  </si>
  <si>
    <t>RK162231</t>
  </si>
  <si>
    <t>Asset Verification Services - Opt Yr 4 from PCG</t>
  </si>
  <si>
    <t>PO573638</t>
  </si>
  <si>
    <t>RQ971450</t>
  </si>
  <si>
    <t>PO558850</t>
  </si>
  <si>
    <t>RQ949812</t>
  </si>
  <si>
    <t>BPA-17-0051</t>
  </si>
  <si>
    <t>Toner Supply - II</t>
  </si>
  <si>
    <t>PO533749</t>
  </si>
  <si>
    <t>RQ910104</t>
  </si>
  <si>
    <t>TEP - Job Placement Contract - Opt Yr 3 Cont. America Works</t>
  </si>
  <si>
    <t>PO487798-V2</t>
  </si>
  <si>
    <t>RQ834825-V2</t>
  </si>
  <si>
    <t>TEP Job Placement - Maximus, Opt Yr 1 Cont.</t>
  </si>
  <si>
    <t>PO497209-V2</t>
  </si>
  <si>
    <t>RQ847742-V2</t>
  </si>
  <si>
    <t>TEP - Work Readiness - Grant Assoc. - Opt Yr 2</t>
  </si>
  <si>
    <t>PO484837</t>
  </si>
  <si>
    <t>RQ834146</t>
  </si>
  <si>
    <t>PO491788</t>
  </si>
  <si>
    <t>RQ849080</t>
  </si>
  <si>
    <t>TANF Redesign Consultant</t>
  </si>
  <si>
    <t>PO446736-V2</t>
  </si>
  <si>
    <t>RQ784015-V2</t>
  </si>
  <si>
    <t>ESA Burial Assistance Program- THIS REQ. IS READY FOR APPROVAL DBJ 101712</t>
  </si>
  <si>
    <t>PO679100</t>
  </si>
  <si>
    <t>RK229812</t>
  </si>
  <si>
    <t>OD-FY23-MDM-Supplies</t>
  </si>
  <si>
    <t>PO715897-V2</t>
  </si>
  <si>
    <t>RK287582-V2</t>
  </si>
  <si>
    <t>NEW-FY25-OFT-MSP Program-A004: Customer Service Rep-SM</t>
  </si>
  <si>
    <t>PO714672</t>
  </si>
  <si>
    <t>RK287574</t>
  </si>
  <si>
    <t>CONTINUATION-FY25-OFT-MSP Program-F014: Treasury Analyst (CIMU) - KF</t>
  </si>
  <si>
    <t>PO698645</t>
  </si>
  <si>
    <t>RK258059</t>
  </si>
  <si>
    <t>CONTINUATION-FY24-OFT-MSP Program-A207: BSA/Project Manager - SK</t>
  </si>
  <si>
    <t>PO672613-V2</t>
  </si>
  <si>
    <t>RK225586-V2</t>
  </si>
  <si>
    <t>Continuation-FY23-OFT-MSP Program-A107: Business System Analyst/Project Manager</t>
  </si>
  <si>
    <t>PO675799-V2</t>
  </si>
  <si>
    <t>RK219710-V2</t>
  </si>
  <si>
    <t>OFT-FY23-AUDIT SERVICES US (UCP Auditing Services)</t>
  </si>
  <si>
    <t>PO652736-V4</t>
  </si>
  <si>
    <t>RK195925-V4</t>
  </si>
  <si>
    <t>OFT-FY22-CITIBANK</t>
  </si>
  <si>
    <t>PO537347-V2</t>
  </si>
  <si>
    <t>RQ916862-V2</t>
  </si>
  <si>
    <t>OFT-FY16-REGIS (CASHIER AUDIT SERVICES)</t>
  </si>
  <si>
    <t>PO684204</t>
  </si>
  <si>
    <t>RK239783</t>
  </si>
  <si>
    <t>KA0/IPMA Benning Road Reconstruction and Streetcar Extension ROW M12</t>
  </si>
  <si>
    <t>PO598771</t>
  </si>
  <si>
    <t>RK112353</t>
  </si>
  <si>
    <t>KA0/IPMD/Proposed Douglas Street Bridge Right of Way Acquisition TO #7</t>
  </si>
  <si>
    <t>PO586601</t>
  </si>
  <si>
    <t>RQ992785</t>
  </si>
  <si>
    <t>KAO/IPMD/Hill East Waterfront Phase 1 CM TO#1</t>
  </si>
  <si>
    <t>PO554400</t>
  </si>
  <si>
    <t>RQ943724</t>
  </si>
  <si>
    <t>KAO/IPMA/Team 4/Elizabeths East Campus</t>
  </si>
  <si>
    <t>PO543828-V2</t>
  </si>
  <si>
    <t>RQ927456-V2</t>
  </si>
  <si>
    <t>KAO/IPMA/Benning Rd NE Streetcar NEPA, TAsk Order # 1 Mod #5</t>
  </si>
  <si>
    <t>PO719477</t>
  </si>
  <si>
    <t>RK292948</t>
  </si>
  <si>
    <t>Omnia Partners coop contract no Coop Contract Omnia Partners 3544-21-4615</t>
  </si>
  <si>
    <t>SB0 - Inauguration - Tethered Drones Axon Enterprises (Line 12b)</t>
  </si>
  <si>
    <t>PO619390-V2</t>
  </si>
  <si>
    <t>RK144157-V2</t>
  </si>
  <si>
    <t>SAKI Grant - add'l Bode funding on behalf of DFS</t>
  </si>
  <si>
    <t>PO482214</t>
  </si>
  <si>
    <t>RQ832589</t>
  </si>
  <si>
    <t>FY14-FAO-Annual Renewal of TOAD Oracle Suite Maintenance</t>
  </si>
  <si>
    <t>PO482893-V2</t>
  </si>
  <si>
    <t>RQ831872-V2</t>
  </si>
  <si>
    <t>FY14 - Priority 1 - OCTO - ITSA - Continuation/New PoP/Wireless Engineer Level 3 - Local</t>
  </si>
  <si>
    <t>PO467055</t>
  </si>
  <si>
    <t>RQ813962</t>
  </si>
  <si>
    <t>FY13-FA0-Dell Power Edge R320 to Host LPR Monitoring Software</t>
  </si>
  <si>
    <t>PO466935-V2</t>
  </si>
  <si>
    <t>RQ794986-V2</t>
  </si>
  <si>
    <t>FY13.FA0.IT.1 New ITSA Resource. Wireless Engineer Level 3 (CCTV)</t>
  </si>
  <si>
    <t>PO468779</t>
  </si>
  <si>
    <t>RQ816538</t>
  </si>
  <si>
    <t>Part 1 of the EOD Trucks (the chassis)</t>
  </si>
  <si>
    <t>PO654716-V2</t>
  </si>
  <si>
    <t>RK198704-V2</t>
  </si>
  <si>
    <t>FY22/OAG/PAD/CTI Inspection - DC v. Park 7</t>
  </si>
  <si>
    <t>PO492411-V2</t>
  </si>
  <si>
    <t>RQ849640-V2</t>
  </si>
  <si>
    <t>Capital Reporting Jane Does     Andrew Saindon</t>
  </si>
  <si>
    <t>PO551244</t>
  </si>
  <si>
    <t>RQ939755</t>
  </si>
  <si>
    <t>PO639575-V2</t>
  </si>
  <si>
    <t>RK175339-V2</t>
  </si>
  <si>
    <t>FY-21 OAG/PID DC Court  Dwayne Howard 7-8-14   Transcript   DEOBLIGATION    Duane    Blackman</t>
  </si>
  <si>
    <t>PO646972</t>
  </si>
  <si>
    <t>RK187630</t>
  </si>
  <si>
    <t>FY21/OAG/PAD/Expert Witness Jen King for DC v. Maplebear, Inc. d/b/a Instacart</t>
  </si>
  <si>
    <t>PO639567-V2</t>
  </si>
  <si>
    <t>RK175255-V2</t>
  </si>
  <si>
    <t>DC Court  Tyrell Barkley 3-22-2014 Transcript   DEOBLIGATION Duane Blackman</t>
  </si>
  <si>
    <t>PO619900</t>
  </si>
  <si>
    <t>RK145186</t>
  </si>
  <si>
    <t>D.C. Courts/ Pip Lisas</t>
  </si>
  <si>
    <t>PO613274</t>
  </si>
  <si>
    <t>RK136765</t>
  </si>
  <si>
    <t>PO602133</t>
  </si>
  <si>
    <t>RK116146</t>
  </si>
  <si>
    <t>New  -  IT Consultants (PIPELINE) - FY19-  OAG - Business Systems Analyst (Master) - Local</t>
  </si>
  <si>
    <t>PO592768</t>
  </si>
  <si>
    <t>RK104331</t>
  </si>
  <si>
    <t>PO599268</t>
  </si>
  <si>
    <t>RK113175</t>
  </si>
  <si>
    <t>PO599270</t>
  </si>
  <si>
    <t>RK113179</t>
  </si>
  <si>
    <t>PO605568</t>
  </si>
  <si>
    <t>RK123604</t>
  </si>
  <si>
    <t>FY19 OAG OIT Abacus SME</t>
  </si>
  <si>
    <t>PO592026</t>
  </si>
  <si>
    <t>RK103383</t>
  </si>
  <si>
    <t>PO593294</t>
  </si>
  <si>
    <t>RK104981</t>
  </si>
  <si>
    <t>Nader Elhajj Transcript     Farris        Michael Tilghman</t>
  </si>
  <si>
    <t>PO563113-V3</t>
  </si>
  <si>
    <t>RQ955643-V3</t>
  </si>
  <si>
    <t>CW51755</t>
  </si>
  <si>
    <t>Larkin &amp; Assoc. Expert Services for OAG</t>
  </si>
  <si>
    <t>PO588179</t>
  </si>
  <si>
    <t>RQ994547</t>
  </si>
  <si>
    <t>PO588128</t>
  </si>
  <si>
    <t>RQ995389</t>
  </si>
  <si>
    <t>PO569301</t>
  </si>
  <si>
    <t>RQ965823</t>
  </si>
  <si>
    <t>zendesk crm system</t>
  </si>
  <si>
    <t>PO559148</t>
  </si>
  <si>
    <t>RQ950044</t>
  </si>
  <si>
    <t>PO559846</t>
  </si>
  <si>
    <t>RQ948952</t>
  </si>
  <si>
    <t>PO558984</t>
  </si>
  <si>
    <t>RQ950028</t>
  </si>
  <si>
    <t>PO557317</t>
  </si>
  <si>
    <t>RQ947922</t>
  </si>
  <si>
    <t>PO563968</t>
  </si>
  <si>
    <t>RQ957931</t>
  </si>
  <si>
    <t>PO559382-V2</t>
  </si>
  <si>
    <t>RQ951110-V2</t>
  </si>
  <si>
    <t>VILMA NUNEZ-FLORES v DC et al  15-000710 V v DC  (CRAIG THOMAS)   AKUA COPPOCK  FY 17</t>
  </si>
  <si>
    <t>PO561508</t>
  </si>
  <si>
    <t>RQ953232</t>
  </si>
  <si>
    <t>Every Action Community Engagement CRM</t>
  </si>
  <si>
    <t>PO546327-V2</t>
  </si>
  <si>
    <t>RQ932115-V2</t>
  </si>
  <si>
    <t>The TASA Group Grounp INC/Sheila Schreiber</t>
  </si>
  <si>
    <t>PO551799</t>
  </si>
  <si>
    <t>RQ941042</t>
  </si>
  <si>
    <t>PO564879-V2</t>
  </si>
  <si>
    <t>RQ958448-V2</t>
  </si>
  <si>
    <t>PSD and SG laptops</t>
  </si>
  <si>
    <t>PO528310</t>
  </si>
  <si>
    <t>RQ904953</t>
  </si>
  <si>
    <t>PO537302</t>
  </si>
  <si>
    <t>RQ917041</t>
  </si>
  <si>
    <t>PO531301-V2</t>
  </si>
  <si>
    <t>RQ907583-V2</t>
  </si>
  <si>
    <t>MULTI CASES  (NEAL GROSS) SHERMINEH JONES  FY 16</t>
  </si>
  <si>
    <t>PO539183-V2</t>
  </si>
  <si>
    <t>RQ920746-V2</t>
  </si>
  <si>
    <t>PO542182</t>
  </si>
  <si>
    <t>RQ924288</t>
  </si>
  <si>
    <t>D.C.  Superior Court/ John D. Martorana</t>
  </si>
  <si>
    <t>PO527139-V2</t>
  </si>
  <si>
    <t>RQ901955-V2</t>
  </si>
  <si>
    <t>Superior Court/Kamilah Oliphant</t>
  </si>
  <si>
    <t>PO532305</t>
  </si>
  <si>
    <t>RQ909508</t>
  </si>
  <si>
    <t>PO519173-V2</t>
  </si>
  <si>
    <t>RQ890938-V2</t>
  </si>
  <si>
    <t>RODRIGUEZ v DC  14-4229 V (THE COORDINATING CENTER) STEPHANIE LITOS  FY 15</t>
  </si>
  <si>
    <t>PO495507</t>
  </si>
  <si>
    <t>RQ854625</t>
  </si>
  <si>
    <t>Barbara Devico/ John Woykovosky</t>
  </si>
  <si>
    <t>PO493041-V2</t>
  </si>
  <si>
    <t>RQ850721-V2</t>
  </si>
  <si>
    <t>PO486879</t>
  </si>
  <si>
    <t>RQ841380</t>
  </si>
  <si>
    <t>PO485284</t>
  </si>
  <si>
    <t>RQ837335</t>
  </si>
  <si>
    <t>Capital Reporting/Dana Hill</t>
  </si>
  <si>
    <t>PO510843</t>
  </si>
  <si>
    <t>RQ875647</t>
  </si>
  <si>
    <t>PO510488</t>
  </si>
  <si>
    <t>RQ878270</t>
  </si>
  <si>
    <t>PO504650-V2</t>
  </si>
  <si>
    <t>RQ868401-V2</t>
  </si>
  <si>
    <t>PO496135-V2</t>
  </si>
  <si>
    <t>RQ855346-V2</t>
  </si>
  <si>
    <t>PO484744-V3</t>
  </si>
  <si>
    <t>RQ838408-V3</t>
  </si>
  <si>
    <t>Neal R Gross/ Darnell Ingram</t>
  </si>
  <si>
    <t>PO464682</t>
  </si>
  <si>
    <t>RQ810820</t>
  </si>
  <si>
    <t>Dr Ronald J Koshes, MD/ Alex Karpinski</t>
  </si>
  <si>
    <t>PO457640</t>
  </si>
  <si>
    <t>RQ800849</t>
  </si>
  <si>
    <t>PO452032-V2</t>
  </si>
  <si>
    <t>RQ794899-V2</t>
  </si>
  <si>
    <t>PO520487-V3</t>
  </si>
  <si>
    <t>RQ887296-V3</t>
  </si>
  <si>
    <t>PO705865</t>
  </si>
  <si>
    <t>RK271966</t>
  </si>
  <si>
    <t>The Kingsbury Wellness and Learning Group / Title I</t>
  </si>
  <si>
    <t>PO666472</t>
  </si>
  <si>
    <t>RK213365</t>
  </si>
  <si>
    <t>Stockbridge / Sheridan Professional Development / CARES</t>
  </si>
  <si>
    <t>PO648878</t>
  </si>
  <si>
    <t>RK186228</t>
  </si>
  <si>
    <t>PIVOT / Georgetown / T4</t>
  </si>
  <si>
    <t>PO454642</t>
  </si>
  <si>
    <t>RQ794453</t>
  </si>
  <si>
    <t>GAGA2010-C-0094</t>
  </si>
  <si>
    <t>Teachscape/Title II A PD/ 7940 ES/ YT</t>
  </si>
  <si>
    <t>PO695377</t>
  </si>
  <si>
    <t>RK258910</t>
  </si>
  <si>
    <t>cw85887</t>
  </si>
  <si>
    <t>Ready for CO Approval-LCP Tracker Software - Office of First Source Compliance</t>
  </si>
  <si>
    <t>PO480388-V2</t>
  </si>
  <si>
    <t>RQ808166-V2</t>
  </si>
  <si>
    <t>De-obligation: FY2013-14 Labor Standards Bureau Document Storage-Retrieval Services-pls approve(ua)8</t>
  </si>
  <si>
    <t>PO620472</t>
  </si>
  <si>
    <t>RK146345</t>
  </si>
  <si>
    <t>CLU540520002</t>
  </si>
  <si>
    <t>PO727665</t>
  </si>
  <si>
    <t>RK307662</t>
  </si>
  <si>
    <t>SCH230325002</t>
  </si>
  <si>
    <t>PO724438</t>
  </si>
  <si>
    <t>RK302605</t>
  </si>
  <si>
    <t>MCI036625004</t>
  </si>
  <si>
    <t>PO716355-V2</t>
  </si>
  <si>
    <t>RK291220-V2</t>
  </si>
  <si>
    <t>SAR458825001</t>
  </si>
  <si>
    <t>PO719828</t>
  </si>
  <si>
    <t>RK295973</t>
  </si>
  <si>
    <t>AKI731625002</t>
  </si>
  <si>
    <t>PO716806</t>
  </si>
  <si>
    <t>RK291845</t>
  </si>
  <si>
    <t>FY25 - FK0 - UNIVERSITY OF OKLAHOMA</t>
  </si>
  <si>
    <t>PO713926</t>
  </si>
  <si>
    <t>RK288666</t>
  </si>
  <si>
    <t>BUC901424003</t>
  </si>
  <si>
    <t>FY24 - FK0 - NORTHEASTERN  UNIVERSITY</t>
  </si>
  <si>
    <t>PO720471</t>
  </si>
  <si>
    <t>RK295559</t>
  </si>
  <si>
    <t>Quote #PFDV089</t>
  </si>
  <si>
    <t>FY25 - FK0 - Renewal MS 365 - CDW-G</t>
  </si>
  <si>
    <t>PO712582</t>
  </si>
  <si>
    <t>RK283977</t>
  </si>
  <si>
    <t>PO712481</t>
  </si>
  <si>
    <t>RK283969</t>
  </si>
  <si>
    <t>WIL634524002</t>
  </si>
  <si>
    <t>PO705449-V2</t>
  </si>
  <si>
    <t>RK273197-V2</t>
  </si>
  <si>
    <t>PO691256-V2</t>
  </si>
  <si>
    <t>RK253188-V2</t>
  </si>
  <si>
    <t>SWI254523002</t>
  </si>
  <si>
    <t>PO685020</t>
  </si>
  <si>
    <t>RK242951</t>
  </si>
  <si>
    <t>ABU062423001.1</t>
  </si>
  <si>
    <t>PO683533-V2</t>
  </si>
  <si>
    <t>RK240330-V2</t>
  </si>
  <si>
    <t>MAY926723001</t>
  </si>
  <si>
    <t>PO689850</t>
  </si>
  <si>
    <t>RK249234</t>
  </si>
  <si>
    <t>KAD082123002</t>
  </si>
  <si>
    <t>FY23 - FK0 - THE GEORGE WASHINGTON UNIVERSITY - LAW SCHOOL</t>
  </si>
  <si>
    <t>PO659919</t>
  </si>
  <si>
    <t>RK205344</t>
  </si>
  <si>
    <t>COM768122001</t>
  </si>
  <si>
    <t>PO657211</t>
  </si>
  <si>
    <t>RK201886</t>
  </si>
  <si>
    <t>SHA485622002</t>
  </si>
  <si>
    <t>PO657233</t>
  </si>
  <si>
    <t>RK201912</t>
  </si>
  <si>
    <t>MAG717322002</t>
  </si>
  <si>
    <t>PO663127</t>
  </si>
  <si>
    <t>RK210316</t>
  </si>
  <si>
    <t>HAR015922001</t>
  </si>
  <si>
    <t>PO653274</t>
  </si>
  <si>
    <t>RK197017</t>
  </si>
  <si>
    <t>ROB388522001</t>
  </si>
  <si>
    <t>PO668609</t>
  </si>
  <si>
    <t>RK218585</t>
  </si>
  <si>
    <t>SAL396322001</t>
  </si>
  <si>
    <t>PO648195</t>
  </si>
  <si>
    <t>RK189327</t>
  </si>
  <si>
    <t>SCO122321001</t>
  </si>
  <si>
    <t>PO633375</t>
  </si>
  <si>
    <t>RK167999</t>
  </si>
  <si>
    <t>GAR748421001</t>
  </si>
  <si>
    <t>PO638440-V2</t>
  </si>
  <si>
    <t>RK173685-V2</t>
  </si>
  <si>
    <t>PO622137</t>
  </si>
  <si>
    <t>RK148784</t>
  </si>
  <si>
    <t>AND246920002</t>
  </si>
  <si>
    <t>PO624858</t>
  </si>
  <si>
    <t>RK153296</t>
  </si>
  <si>
    <t>CLU540520004</t>
  </si>
  <si>
    <t>PO620557-V2</t>
  </si>
  <si>
    <t>RK146419-V2</t>
  </si>
  <si>
    <t>PO620404</t>
  </si>
  <si>
    <t>RK146191</t>
  </si>
  <si>
    <t>BIN012020001</t>
  </si>
  <si>
    <t>PO620551-V3</t>
  </si>
  <si>
    <t>RK146237-V3</t>
  </si>
  <si>
    <t>PO621596</t>
  </si>
  <si>
    <t>RK148136</t>
  </si>
  <si>
    <t>WIN342720002</t>
  </si>
  <si>
    <t>PO625788</t>
  </si>
  <si>
    <t>RK155077</t>
  </si>
  <si>
    <t>PO622132</t>
  </si>
  <si>
    <t>RK149054</t>
  </si>
  <si>
    <t>PIN679820003</t>
  </si>
  <si>
    <t>PO612973-V2</t>
  </si>
  <si>
    <t>RK136483-V2</t>
  </si>
  <si>
    <t>WHI496320001</t>
  </si>
  <si>
    <t>PO618013</t>
  </si>
  <si>
    <t>RK142940</t>
  </si>
  <si>
    <t>BUR150120002</t>
  </si>
  <si>
    <t>PO604619</t>
  </si>
  <si>
    <t>RK121968</t>
  </si>
  <si>
    <t>MIR638319003</t>
  </si>
  <si>
    <t>PO593540</t>
  </si>
  <si>
    <t>RK105439</t>
  </si>
  <si>
    <t>SUN853219001</t>
  </si>
  <si>
    <t>PO598536</t>
  </si>
  <si>
    <t>RK112150</t>
  </si>
  <si>
    <t>JOH001219001</t>
  </si>
  <si>
    <t>PO592993-V2</t>
  </si>
  <si>
    <t>RK104839-V2</t>
  </si>
  <si>
    <t>COL728719001</t>
  </si>
  <si>
    <t>PO593507</t>
  </si>
  <si>
    <t>RK105409</t>
  </si>
  <si>
    <t>CIS706919001</t>
  </si>
  <si>
    <t>PO600393-V2</t>
  </si>
  <si>
    <t>RK115020-V2</t>
  </si>
  <si>
    <t>HAN851219001</t>
  </si>
  <si>
    <t>PO593544</t>
  </si>
  <si>
    <t>RK105489</t>
  </si>
  <si>
    <t>HOB975019001</t>
  </si>
  <si>
    <t>PO608245</t>
  </si>
  <si>
    <t>RK127946</t>
  </si>
  <si>
    <t>PO596330</t>
  </si>
  <si>
    <t>RK109267</t>
  </si>
  <si>
    <t>MED772819001</t>
  </si>
  <si>
    <t>PO603078</t>
  </si>
  <si>
    <t>RK119340</t>
  </si>
  <si>
    <t>HOB975019007</t>
  </si>
  <si>
    <t>PO589714</t>
  </si>
  <si>
    <t>RQ997921</t>
  </si>
  <si>
    <t>EDE128118001</t>
  </si>
  <si>
    <t>PO569160</t>
  </si>
  <si>
    <t>RQ966799</t>
  </si>
  <si>
    <t>TON809417003</t>
  </si>
  <si>
    <t>PO582683-V2</t>
  </si>
  <si>
    <t>RQ986353-V2</t>
  </si>
  <si>
    <t>Quote #0014549</t>
  </si>
  <si>
    <t>PO578523</t>
  </si>
  <si>
    <t>RQ980004</t>
  </si>
  <si>
    <t>GEO926918002</t>
  </si>
  <si>
    <t>PO586609</t>
  </si>
  <si>
    <t>RQ992968</t>
  </si>
  <si>
    <t>PO585130-V2</t>
  </si>
  <si>
    <t>RQ990332-V2</t>
  </si>
  <si>
    <t>ROB213818001</t>
  </si>
  <si>
    <t>PO583142</t>
  </si>
  <si>
    <t>RQ987016</t>
  </si>
  <si>
    <t>FIN894418002</t>
  </si>
  <si>
    <t>PO577742</t>
  </si>
  <si>
    <t>RQ978963</t>
  </si>
  <si>
    <t>GUD721518001</t>
  </si>
  <si>
    <t>George Mason university</t>
  </si>
  <si>
    <t>PO583144-V3</t>
  </si>
  <si>
    <t>RQ987021-V3</t>
  </si>
  <si>
    <t>GIL161718002</t>
  </si>
  <si>
    <t>Fairleigh Dickinson University</t>
  </si>
  <si>
    <t>PO576829</t>
  </si>
  <si>
    <t>RQ977956</t>
  </si>
  <si>
    <t>PO581186</t>
  </si>
  <si>
    <t>RQ984067</t>
  </si>
  <si>
    <t>MAN792018001</t>
  </si>
  <si>
    <t>Northwestern University</t>
  </si>
  <si>
    <t>PO563840</t>
  </si>
  <si>
    <t>RQ957964</t>
  </si>
  <si>
    <t>PO561970</t>
  </si>
  <si>
    <t>RQ954983</t>
  </si>
  <si>
    <t>VAN371517001</t>
  </si>
  <si>
    <t>PO547556</t>
  </si>
  <si>
    <t>RQ933678</t>
  </si>
  <si>
    <t>PO543525</t>
  </si>
  <si>
    <t>RQ927587</t>
  </si>
  <si>
    <t>McDonough School Of Business-Georgetown University</t>
  </si>
  <si>
    <t>PO563842</t>
  </si>
  <si>
    <t>RQ957958</t>
  </si>
  <si>
    <t>KIA167617002</t>
  </si>
  <si>
    <t>PO562921</t>
  </si>
  <si>
    <t>RQ956476</t>
  </si>
  <si>
    <t>FEL465317001</t>
  </si>
  <si>
    <t>PO558254</t>
  </si>
  <si>
    <t>RQ949432</t>
  </si>
  <si>
    <t>COX407817001</t>
  </si>
  <si>
    <t>PO547792-V2</t>
  </si>
  <si>
    <t>RQ933999-V2</t>
  </si>
  <si>
    <t>LAZ205716002</t>
  </si>
  <si>
    <t>PO542988-V2</t>
  </si>
  <si>
    <t>RQ926829-V2</t>
  </si>
  <si>
    <t>ROB388516001</t>
  </si>
  <si>
    <t>PO535535</t>
  </si>
  <si>
    <t>RQ915531</t>
  </si>
  <si>
    <t>ACH717716001</t>
  </si>
  <si>
    <t>PO536457</t>
  </si>
  <si>
    <t>RQ916607</t>
  </si>
  <si>
    <t>COL728716001</t>
  </si>
  <si>
    <t>PO539026</t>
  </si>
  <si>
    <t>RQ920653</t>
  </si>
  <si>
    <t>PO512803</t>
  </si>
  <si>
    <t>RQ882044</t>
  </si>
  <si>
    <t>TOM727315001</t>
  </si>
  <si>
    <t>PO536852</t>
  </si>
  <si>
    <t>RQ917281</t>
  </si>
  <si>
    <t>University of Md. University Maryland</t>
  </si>
  <si>
    <t>PO515056</t>
  </si>
  <si>
    <t>RQ885107</t>
  </si>
  <si>
    <t>GEO926915001</t>
  </si>
  <si>
    <t>PO519916</t>
  </si>
  <si>
    <t>RQ892266</t>
  </si>
  <si>
    <t>VAN371515002</t>
  </si>
  <si>
    <t>PO504303</t>
  </si>
  <si>
    <t>RQ868986</t>
  </si>
  <si>
    <t>WIL706314003</t>
  </si>
  <si>
    <t>PO480753-V2</t>
  </si>
  <si>
    <t>RQ829418-V2</t>
  </si>
  <si>
    <t>PO493419-V2</t>
  </si>
  <si>
    <t>RQ847237-V2</t>
  </si>
  <si>
    <t>PO498927-V2</t>
  </si>
  <si>
    <t>RQ861146-V2</t>
  </si>
  <si>
    <t>CHI106714003</t>
  </si>
  <si>
    <t>PO495684-V2</t>
  </si>
  <si>
    <t>RQ855104-V2</t>
  </si>
  <si>
    <t>MA525414001</t>
  </si>
  <si>
    <t>PO492170</t>
  </si>
  <si>
    <t>RQ849504</t>
  </si>
  <si>
    <t>LEG594314001</t>
  </si>
  <si>
    <t>PO480702</t>
  </si>
  <si>
    <t>RQ829314</t>
  </si>
  <si>
    <t>OHA918013002</t>
  </si>
  <si>
    <t>PO464910-V2</t>
  </si>
  <si>
    <t>RQ811199-V2</t>
  </si>
  <si>
    <t>DEU562113001</t>
  </si>
  <si>
    <t>PO467442</t>
  </si>
  <si>
    <t>RQ815236</t>
  </si>
  <si>
    <t>Drug Test Cup</t>
  </si>
  <si>
    <t>PO451596</t>
  </si>
  <si>
    <t>RQ794835</t>
  </si>
  <si>
    <t>MAN32212001/2</t>
  </si>
  <si>
    <t>PO456118</t>
  </si>
  <si>
    <t>RQ799168</t>
  </si>
  <si>
    <t>MCC593313001</t>
  </si>
  <si>
    <t>PO687243</t>
  </si>
  <si>
    <t>RK244575</t>
  </si>
  <si>
    <t>FY23/KA0/Office of the Director/Facilities Management Division/Office Paper</t>
  </si>
  <si>
    <t>PO685900</t>
  </si>
  <si>
    <t>RK243515</t>
  </si>
  <si>
    <t>Copy of KA0/FY23/Office of the Director/Business Services</t>
  </si>
  <si>
    <t>PO572626</t>
  </si>
  <si>
    <t>RQ971472</t>
  </si>
  <si>
    <t>FY18/KA0/ Office of the Director/ Facilities Management Branch/ZipCar</t>
  </si>
  <si>
    <t>PO565436</t>
  </si>
  <si>
    <t>RQ960860</t>
  </si>
  <si>
    <t>DCOHR FY17 Operations Support Intern - Luz Johnson</t>
  </si>
  <si>
    <t>PO694095</t>
  </si>
  <si>
    <t>RK255352</t>
  </si>
  <si>
    <t>CW94216</t>
  </si>
  <si>
    <t>Hearing Examiner for Homeless Services</t>
  </si>
  <si>
    <t>PO552296-V2</t>
  </si>
  <si>
    <t>RQ940225-V2</t>
  </si>
  <si>
    <t>Community Connections - Case Management for Permanent Supportive Housing</t>
  </si>
  <si>
    <t>PO576618-V2</t>
  </si>
  <si>
    <t>PO562086</t>
  </si>
  <si>
    <t>RQ953526</t>
  </si>
  <si>
    <t>Elder Justice Initiative - National Council on Crime and Delinquency</t>
  </si>
  <si>
    <t>PO552156-V2</t>
  </si>
  <si>
    <t>RQ938468-V2</t>
  </si>
  <si>
    <t>PO554825</t>
  </si>
  <si>
    <t>RQ944282</t>
  </si>
  <si>
    <t>FY17--Latin American Youth Center LGBTQ Homeless Youth Beds</t>
  </si>
  <si>
    <t>PO544933</t>
  </si>
  <si>
    <t>RQ929888</t>
  </si>
  <si>
    <t>PO510639-V2</t>
  </si>
  <si>
    <t>RQ876818-V2</t>
  </si>
  <si>
    <t>PO528370</t>
  </si>
  <si>
    <t>RQ905416</t>
  </si>
  <si>
    <t>Grant for Shelter Beds for Youth</t>
  </si>
  <si>
    <t>PO514152</t>
  </si>
  <si>
    <t>RQ882207</t>
  </si>
  <si>
    <t>In-Home Chore Aide Services for Vulnerable Adult Protective Services Clients in FY15</t>
  </si>
  <si>
    <t>PO513326-V2</t>
  </si>
  <si>
    <t>RQ882392-V2</t>
  </si>
  <si>
    <t>Rapid Rehousing Program for Individuals (RRH-I) in FY15</t>
  </si>
  <si>
    <t>PO463094</t>
  </si>
  <si>
    <t>RQ802866</t>
  </si>
  <si>
    <t>PO451586</t>
  </si>
  <si>
    <t>RQ794515</t>
  </si>
  <si>
    <t>Family Violence Prevention Services for Case Management, FY13</t>
  </si>
  <si>
    <t>PO459785</t>
  </si>
  <si>
    <t>RQ803620</t>
  </si>
  <si>
    <t>CDW-G Quotation DGJR872</t>
  </si>
  <si>
    <t>PO458980</t>
  </si>
  <si>
    <t>RQ803198</t>
  </si>
  <si>
    <t>AVI-SPL Quote: 363992</t>
  </si>
  <si>
    <t>PO570064</t>
  </si>
  <si>
    <t>RQ966638</t>
  </si>
  <si>
    <t>PO548197</t>
  </si>
  <si>
    <t>RQ933909</t>
  </si>
  <si>
    <t>LaWriters</t>
  </si>
  <si>
    <t>PO667838-V2</t>
  </si>
  <si>
    <t>RK212911-V2</t>
  </si>
  <si>
    <t>KG0-DOEE-Air Quality Division-Air Monitoring Network Agilaire Data Acquisition System Technical Supp</t>
  </si>
  <si>
    <t>PO692406</t>
  </si>
  <si>
    <t>RK253072</t>
  </si>
  <si>
    <t>FY2023/DBH/SEH/M.MGMT/Copy Paper- Precision Capital/08-04-23 - 9.31.2023/N.DeBoard</t>
  </si>
  <si>
    <t>PO583802</t>
  </si>
  <si>
    <t>RQ970014</t>
  </si>
  <si>
    <t>FY18/SEH/Al's Office Supplies/Office Supplies/OY4 POP: 5/19/18 - 9/30/18/Renee T. Bivins</t>
  </si>
  <si>
    <t>PO570551</t>
  </si>
  <si>
    <t>RQ968343</t>
  </si>
  <si>
    <t>FY18/SEH/Roberts Oxygen Co./Medical Oxygen/OY4 Con't/POP: 10/1/17 - 6/9 - 9/30/18/Renee T. Bivins</t>
  </si>
  <si>
    <t>PO559438</t>
  </si>
  <si>
    <t>RQ937934</t>
  </si>
  <si>
    <t>FY17/SEH/Deerpark-Nestle Water/Drinking Water/POP 3/18 - 9/30/17/Renee T. Bivins</t>
  </si>
  <si>
    <t>PO563957</t>
  </si>
  <si>
    <t>RQ955467</t>
  </si>
  <si>
    <t>FY17/SEH/Umbrellas/Van-Tech Industries/Renee T. Bivins</t>
  </si>
  <si>
    <t>PO550152-V2</t>
  </si>
  <si>
    <t>RQ938051-V2</t>
  </si>
  <si>
    <t>FY17/SEH/De-obligation/Pest Services Co/Pest Control/POP:10/1/16 - 03/1/17/Renee T. Bivins</t>
  </si>
  <si>
    <t>PO521353</t>
  </si>
  <si>
    <t>RQ871526</t>
  </si>
  <si>
    <t>FY2015/SEH/Roberts Oxygen Co./Medical Oxygen/POP: 6/10/15 - 9/30/15/Renee T. Bivins</t>
  </si>
  <si>
    <t>PO450434-V2</t>
  </si>
  <si>
    <t>RQ785217-V2</t>
  </si>
  <si>
    <t xml:space="preserve">FY2013/SEH/Solid, Medical Waste Reduction and Recycling(Nov 29, 2012 thru September 30, 2013)/Donna </t>
  </si>
  <si>
    <t>PO610413</t>
  </si>
  <si>
    <t>RK127128</t>
  </si>
  <si>
    <t>: HAHSTA FY19 NOGA Latin American Youth Center (19C201)</t>
  </si>
  <si>
    <t>PO561463-V2</t>
  </si>
  <si>
    <t>RQ954231-V2</t>
  </si>
  <si>
    <t>PO481824</t>
  </si>
  <si>
    <t>RQ830291</t>
  </si>
  <si>
    <t>PO495395</t>
  </si>
  <si>
    <t>RQ854411</t>
  </si>
  <si>
    <t>FY14 Document Management/Record Management Project</t>
  </si>
  <si>
    <t>PO483919-V3</t>
  </si>
  <si>
    <t>RQ833882-V3</t>
  </si>
  <si>
    <t>DCRL-2012-F-0079</t>
  </si>
  <si>
    <t>PO481465</t>
  </si>
  <si>
    <t>RQ828954</t>
  </si>
  <si>
    <t>Plotter of CADD</t>
  </si>
  <si>
    <t>PO683588</t>
  </si>
  <si>
    <t>RK240141</t>
  </si>
  <si>
    <t>FY23 OST Grant - Boys &amp; Girls Club of Greater Washington</t>
  </si>
  <si>
    <t>PO668215</t>
  </si>
  <si>
    <t>RK217772</t>
  </si>
  <si>
    <t>FY22 - OST Capacity Building Grant - East of the River Boys &amp; Girls Steelband</t>
  </si>
  <si>
    <t>PO659747</t>
  </si>
  <si>
    <t>RK204506</t>
  </si>
  <si>
    <t>FY22 - OST Grant - Horton's Kids Inc</t>
  </si>
  <si>
    <t>PO635537</t>
  </si>
  <si>
    <t>RK169744</t>
  </si>
  <si>
    <t>FY21 OST Year Round Continuation Grant - WTEF</t>
  </si>
  <si>
    <t>PO636507</t>
  </si>
  <si>
    <t>RK170540</t>
  </si>
  <si>
    <t>FY21 OST Year Round Continuation Grant - DCS</t>
  </si>
  <si>
    <t>PO502086</t>
  </si>
  <si>
    <t>RQ864961</t>
  </si>
  <si>
    <t>FY 14 - Boundary Mailings</t>
  </si>
  <si>
    <t>PO684194</t>
  </si>
  <si>
    <t>RK240935</t>
  </si>
  <si>
    <t>KG0_FY23_WAMU AMERICAN UNIVERSITY_ DCist - DOEE Reuse advertising_Brand specific supplier</t>
  </si>
  <si>
    <t>PO615711</t>
  </si>
  <si>
    <t>RK140157</t>
  </si>
  <si>
    <t>KG0 UDP_ TRANSLATION_FY20 Flyer_FIVE LANGUAGES</t>
  </si>
  <si>
    <t>PO621532</t>
  </si>
  <si>
    <t>RK147613</t>
  </si>
  <si>
    <t>KG0 FY20 SOLAR Program_Digital online advertising_brand supplier AMER. UNIV. "dcist"</t>
  </si>
  <si>
    <t>PO596872</t>
  </si>
  <si>
    <t>RK106168</t>
  </si>
  <si>
    <t>KG0 FY19 UDP TV Advertising - brand specific supplier WDCW 50 TV</t>
  </si>
  <si>
    <t>PO546180</t>
  </si>
  <si>
    <t>RQ931535</t>
  </si>
  <si>
    <t>KG0 FY16_DOEE_ Professional Services _ TEMP Staffing Needed</t>
  </si>
  <si>
    <t>PO499813</t>
  </si>
  <si>
    <t>RQ860621</t>
  </si>
  <si>
    <t>KG0 FY14 - Radio One Inc station (WKYS) - Promotion of August 16th Back to School Event</t>
  </si>
  <si>
    <t>PO700959</t>
  </si>
  <si>
    <t>RK264671</t>
  </si>
  <si>
    <t>C8_HDWOODSON_FY24_LOCAL_StudentTutoring_REACH</t>
  </si>
  <si>
    <t>PO705675</t>
  </si>
  <si>
    <t>RK272939</t>
  </si>
  <si>
    <t>C8_HDWOODSON_FY24_LOCAL_UniformShirts</t>
  </si>
  <si>
    <t>PO643907-V2</t>
  </si>
  <si>
    <t>RK178869-V2</t>
  </si>
  <si>
    <t>C8_HDWOODSON_FY21_Local_SmartBoards</t>
  </si>
  <si>
    <t>PO606742</t>
  </si>
  <si>
    <t>RK122023</t>
  </si>
  <si>
    <t>C8_HDWOODSON_FY19_TitleI_FamilyEngagement</t>
  </si>
  <si>
    <t>PO582884</t>
  </si>
  <si>
    <t>RQ983830</t>
  </si>
  <si>
    <t>C8_HDWoodson_FY18_Donation_NFL_WoodsonFootballTeam</t>
  </si>
  <si>
    <t>PO518228</t>
  </si>
  <si>
    <t>RQ887779</t>
  </si>
  <si>
    <t>Educational Supply 2</t>
  </si>
  <si>
    <t>PO468100</t>
  </si>
  <si>
    <t>RQ814127</t>
  </si>
  <si>
    <t xml:space="preserve">Athletic Teams </t>
  </si>
  <si>
    <t>PO450702</t>
  </si>
  <si>
    <t>RQ791261</t>
  </si>
  <si>
    <t>IT Equipment Hard Drive</t>
  </si>
  <si>
    <t>PO526639-V2</t>
  </si>
  <si>
    <t>RQ901325-V2</t>
  </si>
  <si>
    <t>PO550425</t>
  </si>
  <si>
    <t>RQ938749</t>
  </si>
  <si>
    <t>FY2017/BHA/IT/IDERA/Tom Kibuyaga</t>
  </si>
  <si>
    <t>PO505318-V5</t>
  </si>
  <si>
    <t>RQ871318-V5</t>
  </si>
  <si>
    <t>RM-15-HCA-MHRS-WHI-116-BY4-SC</t>
  </si>
  <si>
    <t>*FY2015/BHA/Woodley House, Inc./MHRS/BASE/Venida Hamilton/SC</t>
  </si>
  <si>
    <t>PO505309-V5</t>
  </si>
  <si>
    <t>RQ871164-V5</t>
  </si>
  <si>
    <t>*FY2015/BHA/Hillcrest Children's Center/MHRS/BASE/Venida Hamilton/SC</t>
  </si>
  <si>
    <t>PO440710-V2</t>
  </si>
  <si>
    <t>RQ783283-V2</t>
  </si>
  <si>
    <t>*FY2012/2013/CCP/OY2/HCA/Inner City Family Services/Venida Hamilton/SC</t>
  </si>
  <si>
    <t>PO614310-V3</t>
  </si>
  <si>
    <t>RK130640-V3</t>
  </si>
  <si>
    <t>HAHSTA FY20 NOGA TO THE WOMENS COLLECTIVE (19C406) CLOSE OUT</t>
  </si>
  <si>
    <t>PO591037-V3</t>
  </si>
  <si>
    <t>RQ997726-V3</t>
  </si>
  <si>
    <t>HAHSTA FY19 NOGA to Prince Georges County Health Department 18B022 (close-out)</t>
  </si>
  <si>
    <t>PO573542</t>
  </si>
  <si>
    <t>RQ968988</t>
  </si>
  <si>
    <t>HAHSTA FY18 NOGA TO FOOD AND FRIENDS 17A011 (RW PART A)</t>
  </si>
  <si>
    <t>PO550179-V3</t>
  </si>
  <si>
    <t>RQ938726-V3</t>
  </si>
  <si>
    <t>HAHSTA FY17 NOGA TO HOWARD UNIVERSITY HOSPITAL 16Z404 (Close Out)</t>
  </si>
  <si>
    <t>PO550279-V3</t>
  </si>
  <si>
    <t>RQ938791-V3</t>
  </si>
  <si>
    <t>HAHSTA FY17 NOGA TO THE WOMEN'S COLLECTIVE 16Z406 (Close Out)</t>
  </si>
  <si>
    <t>PO505513-V2</t>
  </si>
  <si>
    <t>RQ867985-V2</t>
  </si>
  <si>
    <t>FY15 HAHSTA NOGA to 15Y303 Greater Washington Urban League (HOPWA)</t>
  </si>
  <si>
    <t>PO540937</t>
  </si>
  <si>
    <t>RQ921976</t>
  </si>
  <si>
    <t>HAHSTA FY16 NOGA#16Z402 TO DAMIEN MINISTRIES (RW PART B)</t>
  </si>
  <si>
    <t>PO483578</t>
  </si>
  <si>
    <t>RQ832836</t>
  </si>
  <si>
    <t>HAHSTA FY14 NOGA #14X122 Helping Individual Prostitutes Survive (DC Appropriated)</t>
  </si>
  <si>
    <t>PO443790</t>
  </si>
  <si>
    <t>RQ784427</t>
  </si>
  <si>
    <t>HAHSTA FY13 NOGA #13W115 Community Education Group (DC App)</t>
  </si>
  <si>
    <t>PO700849-V2</t>
  </si>
  <si>
    <t>RK266596-V2</t>
  </si>
  <si>
    <t>FY24/DBH/SEH /Court-Ordered TBI Rehab A.G. /Richard Gontang/ Partial OY1-POP 11/10/23-5/9/24</t>
  </si>
  <si>
    <t>PO683349</t>
  </si>
  <si>
    <t>RK239488</t>
  </si>
  <si>
    <t>FY'23 Grants - Art All Night - Glover Park Main Street</t>
  </si>
  <si>
    <t>PO623349</t>
  </si>
  <si>
    <t>RK150380</t>
  </si>
  <si>
    <t>FY'20 DC Main Streets - Friends of Georgetown (Part II)</t>
  </si>
  <si>
    <t>PO631054</t>
  </si>
  <si>
    <t>RK161735</t>
  </si>
  <si>
    <t>FY'21 Clean Team Program - 12th Street, NE</t>
  </si>
  <si>
    <t>PO629437</t>
  </si>
  <si>
    <t>RK160872</t>
  </si>
  <si>
    <t>FY'20 DC Main Streets - Upper Bladensburg Main Streets (Part II)</t>
  </si>
  <si>
    <t>PO608984</t>
  </si>
  <si>
    <t>RK127878</t>
  </si>
  <si>
    <t>GoodProjects - FY'19 Georgia Avenue Clean Team Program (Part II)</t>
  </si>
  <si>
    <t>PO570366</t>
  </si>
  <si>
    <t>RQ967319</t>
  </si>
  <si>
    <t>Good Projects - FY'18 Georgia Avenue Clean Team Program</t>
  </si>
  <si>
    <t>PO583964</t>
  </si>
  <si>
    <t>RQ988128</t>
  </si>
  <si>
    <t xml:space="preserve">Washington Area Community Investment Fund - FY'18 District Capitalized Loan Loss Reserve Fund Grant </t>
  </si>
  <si>
    <t>PO570087</t>
  </si>
  <si>
    <t>RQ966869</t>
  </si>
  <si>
    <t>Barracks Row Main Street - FY'18 Barracks Row Clean Team Program</t>
  </si>
  <si>
    <t>PO528824</t>
  </si>
  <si>
    <t>RQ905289</t>
  </si>
  <si>
    <t>United Planning Organization - FY'16 12th Street, NE Clean Team Program</t>
  </si>
  <si>
    <t>PO500579</t>
  </si>
  <si>
    <t>RQ862791</t>
  </si>
  <si>
    <t>Historic Dupont Circle Main Streets - FY'14 Small Business Improvement Grant</t>
  </si>
  <si>
    <t>PO496693</t>
  </si>
  <si>
    <t>RQ856802</t>
  </si>
  <si>
    <t>North Capitol Main Street - FY'14 Programmatic Funds</t>
  </si>
  <si>
    <t>PO592461</t>
  </si>
  <si>
    <t>RK101860</t>
  </si>
  <si>
    <t>FY19/CR0/DCRA -  Support Services: Postage</t>
  </si>
  <si>
    <t>PO554200</t>
  </si>
  <si>
    <t>RQ944096</t>
  </si>
  <si>
    <t>FY17 CR0 Support Services: Postage</t>
  </si>
  <si>
    <t>PO591446</t>
  </si>
  <si>
    <t>RQ998088</t>
  </si>
  <si>
    <t>FY19 Temporary General Office Support(OSA/SSD)</t>
  </si>
  <si>
    <t>PO720734</t>
  </si>
  <si>
    <t>RK296306</t>
  </si>
  <si>
    <t>FY25 - OUC - Technology - Portable Generator Docking Stations for Radio Sites - DPIC (DCS-CS)</t>
  </si>
  <si>
    <t>PO725131</t>
  </si>
  <si>
    <t>RK301244</t>
  </si>
  <si>
    <t>FY25 - OUC - Technology - Powerphone Total Response Call Handling Software, Opt Yr 2 - SPR</t>
  </si>
  <si>
    <t>PO696200</t>
  </si>
  <si>
    <t>RK256218</t>
  </si>
  <si>
    <t>FY24 - OUC - Technology - THOR Cleaning &amp; Sanitation Services - SPR</t>
  </si>
  <si>
    <t>PO691703</t>
  </si>
  <si>
    <t>RK253504</t>
  </si>
  <si>
    <t>FY23 - OUC - OPSD - Cubicle Dismantling, Removal, &amp; Disposal - SPR</t>
  </si>
  <si>
    <t>PO651125</t>
  </si>
  <si>
    <t>RK192900</t>
  </si>
  <si>
    <t>FY22 - OUC - Technology - Canon Managed Print Services</t>
  </si>
  <si>
    <t>PO651162</t>
  </si>
  <si>
    <t>RK192808</t>
  </si>
  <si>
    <t>FY22 - OUC - Technology - Audio-Visual Implementation and Maintenance Services, Opt Yr 2 - SPR</t>
  </si>
  <si>
    <t>PO663208</t>
  </si>
  <si>
    <t>RK210468</t>
  </si>
  <si>
    <t>FY22 - OUC - Communications - WAMU Marketing and Branding Campaign - SPR</t>
  </si>
  <si>
    <t>PO658120</t>
  </si>
  <si>
    <t>RK202787</t>
  </si>
  <si>
    <t>FY22 - OUC - Technology - Radio Antenna and Tower Site Maintenance - SPR</t>
  </si>
  <si>
    <t>PO677570</t>
  </si>
  <si>
    <t>RK221334</t>
  </si>
  <si>
    <t>FY23 - OUC - Technology - Managed Print Services - SPR</t>
  </si>
  <si>
    <t>PO651154</t>
  </si>
  <si>
    <t>RK192931</t>
  </si>
  <si>
    <t>FY22 - OUC - Technology - Public Safety eCATS Emergency Call Tracking System Maintenance - SPR</t>
  </si>
  <si>
    <t>PO641904</t>
  </si>
  <si>
    <t>RK178317</t>
  </si>
  <si>
    <t>FY21 - OUC - Technology - DVRS Cables Replacement - SPR</t>
  </si>
  <si>
    <t>PO631143-V2</t>
  </si>
  <si>
    <t>RK162881-V2</t>
  </si>
  <si>
    <t>FY21 - OUC - Technology - NICE Maintenance Services - SPR</t>
  </si>
  <si>
    <t>PO644548-V2</t>
  </si>
  <si>
    <t>RK178127-V2</t>
  </si>
  <si>
    <t>CW91652</t>
  </si>
  <si>
    <t>FY21 - OUC - Technology - Motorola Radio Accessories and Ancillary Services - SPR</t>
  </si>
  <si>
    <t>PO631451</t>
  </si>
  <si>
    <t>RK163021</t>
  </si>
  <si>
    <t>FY21 - OUC - Technology - FY21 Dell Pro Support Renewal - SPR</t>
  </si>
  <si>
    <t>PO625140-V2</t>
  </si>
  <si>
    <t>RK153543-V2</t>
  </si>
  <si>
    <t>FY20 - OUC - OPSD - (Deobligate)  Lafayette Group Emergency Management Assistance Compact Interopera</t>
  </si>
  <si>
    <t>PO623755</t>
  </si>
  <si>
    <t>RK149572</t>
  </si>
  <si>
    <t>FY20 - OUC - Technology - Radio Cache Personal Protective Equipment - 1UCUA8</t>
  </si>
  <si>
    <t>PO595089</t>
  </si>
  <si>
    <t>RK106097</t>
  </si>
  <si>
    <t>FY19 - OUC - Syniverse Technologies LATAlink SS7 Renewal - SPR</t>
  </si>
  <si>
    <t>PO591901</t>
  </si>
  <si>
    <t>RQ998727</t>
  </si>
  <si>
    <t>FY19 - THOR Microwave Antenna Installation - SPR</t>
  </si>
  <si>
    <t>PO600436</t>
  </si>
  <si>
    <t>RK114675</t>
  </si>
  <si>
    <t>CW37801/GS-35F-0119Y</t>
  </si>
  <si>
    <t>FY19 - OUC - Carahsoft Data Storage - SPR</t>
  </si>
  <si>
    <t>PO576921-V2</t>
  </si>
  <si>
    <t>RQ977225-V2</t>
  </si>
  <si>
    <t>CW57468</t>
  </si>
  <si>
    <t>FY18 - OUC - A/E Services for the PSCC Emergency Power System Upgrades - UC304</t>
  </si>
  <si>
    <t>PO544508</t>
  </si>
  <si>
    <t>RQ927830</t>
  </si>
  <si>
    <t>FY16 - OUC - PSA and Agency Profile Video Production</t>
  </si>
  <si>
    <t>PO530058-V2</t>
  </si>
  <si>
    <t>RQ905285-V2</t>
  </si>
  <si>
    <t>ITSA (DeEncumbrance) - FY16 - OUC - Radio Program Manager - SPR</t>
  </si>
  <si>
    <t>PO542465</t>
  </si>
  <si>
    <t>RQ925667</t>
  </si>
  <si>
    <t>2073010:CASES, CD-ROM</t>
  </si>
  <si>
    <t>FY16 - OUC - Leather Cases for Motorola APX6000xe - SPR</t>
  </si>
  <si>
    <t>PO561766</t>
  </si>
  <si>
    <t>RQ953677</t>
  </si>
  <si>
    <t>PPRA Sec 413 (3)</t>
  </si>
  <si>
    <t>FY17 - OUC - Court Reporter Services</t>
  </si>
  <si>
    <t>PO522531-V2</t>
  </si>
  <si>
    <t>RQ894957-V2</t>
  </si>
  <si>
    <t>FY15 - OUC - 311 Services - Option Year 1 - SPR</t>
  </si>
  <si>
    <t>PO525038-V2</t>
  </si>
  <si>
    <t>RQ898368-V2</t>
  </si>
  <si>
    <t>FY15 - OUC - audio-visual implementation and maintenance services - option yr 1 - SPR</t>
  </si>
  <si>
    <t>PO494724</t>
  </si>
  <si>
    <t>RQ852774</t>
  </si>
  <si>
    <t>FY14 - OUC - Radio System Analysis tool - UC201C</t>
  </si>
  <si>
    <t>PO647923</t>
  </si>
  <si>
    <t>RK188701</t>
  </si>
  <si>
    <t>PO508259</t>
  </si>
  <si>
    <t>RQ874980</t>
  </si>
  <si>
    <t>PO689183</t>
  </si>
  <si>
    <t>RK247638</t>
  </si>
  <si>
    <t>DCAM-23-CS-SS-0012</t>
  </si>
  <si>
    <t>MPD-003652-SECX - MPD Daly Building Entry Gate - Sole Source CO-03 Operating Portion  (PO662384)</t>
  </si>
  <si>
    <t>PO603713</t>
  </si>
  <si>
    <t>RK119333</t>
  </si>
  <si>
    <t>DHS-000013-NEWC - Ward 4 CM Services - DCAM-15-NC-0097J Task Order</t>
  </si>
  <si>
    <t>PO590639</t>
  </si>
  <si>
    <t>RK101920</t>
  </si>
  <si>
    <t>Ward 3 UST Assessment</t>
  </si>
  <si>
    <t>PO706113-V3</t>
  </si>
  <si>
    <t>RK270392-V3</t>
  </si>
  <si>
    <t>FY24/DPW/HCA - Drug Testing Services (Truescreen)</t>
  </si>
  <si>
    <t>PO677992-V3</t>
  </si>
  <si>
    <t>RK224003-V3</t>
  </si>
  <si>
    <t>FY23/DPW/SSA - Copier Purchase &amp; Maintenance (CW56572)</t>
  </si>
  <si>
    <t>PO645190-V3</t>
  </si>
  <si>
    <t>RK181710-V3</t>
  </si>
  <si>
    <t>0754444:LIFTS, 2 POST, ELECTRIC/HYDRAULIC</t>
  </si>
  <si>
    <t>FY21/KT0/FMA - SHOP LIFT</t>
  </si>
  <si>
    <t>PO631496-V3</t>
  </si>
  <si>
    <t>RK164660-V3</t>
  </si>
  <si>
    <t>FY21/KT0/SWMA-Maintenance Service and Parts for Cranes at Transfer Stations (CW55808)</t>
  </si>
  <si>
    <t>PO643301</t>
  </si>
  <si>
    <t>RK180026</t>
  </si>
  <si>
    <t>FY21/KT0/FMA/PRT44 - LAWSON PRODUCTS_(CW56134)</t>
  </si>
  <si>
    <t>PO648001</t>
  </si>
  <si>
    <t>RK178860</t>
  </si>
  <si>
    <t>FY21 KT0  Office Trailers (RFKLot4A)</t>
  </si>
  <si>
    <t>PO641459</t>
  </si>
  <si>
    <t>RK174521</t>
  </si>
  <si>
    <t>CW90769</t>
  </si>
  <si>
    <t>FY21/KT0/FMA - B100 TANKS</t>
  </si>
  <si>
    <t>PO631093-V4</t>
  </si>
  <si>
    <t>RK164359-V4</t>
  </si>
  <si>
    <t>FY21/KT0/FMA/HMV43 - THC MID-ATLANTIC (CW76445)</t>
  </si>
  <si>
    <t>PO645358-V2</t>
  </si>
  <si>
    <t>RK173568-V2</t>
  </si>
  <si>
    <t>CW89012</t>
  </si>
  <si>
    <t>FY21/KT0/FMA - 16 CY REFUSE TRUCKS (23 units)</t>
  </si>
  <si>
    <t>PO632053</t>
  </si>
  <si>
    <t>RK165863</t>
  </si>
  <si>
    <t>PO645247-V2</t>
  </si>
  <si>
    <t>RK184572-V2</t>
  </si>
  <si>
    <t>PO638548-V2</t>
  </si>
  <si>
    <t>RK167184-V2</t>
  </si>
  <si>
    <t>CW88647</t>
  </si>
  <si>
    <t>FY21/KT0/FMA/FAB43 - PROSPECTUS ENT (CW88647)</t>
  </si>
  <si>
    <t>PO631173-V3</t>
  </si>
  <si>
    <t>RK164324-V3</t>
  </si>
  <si>
    <t>FY21/KT0/FMA/HMV43 - MURPHYS AUTO BODY (CW57635)</t>
  </si>
  <si>
    <t>PO588669-V2</t>
  </si>
  <si>
    <t>RQ995134-V2</t>
  </si>
  <si>
    <t>Copy of FY18/KT0/OGC  Temporary Staffing Services (Walton &amp; Greene)</t>
  </si>
  <si>
    <t>PO623759</t>
  </si>
  <si>
    <t>RK149999</t>
  </si>
  <si>
    <t>FY20/KT0/OAS Maintenance and Repair of DPW Plumbing systems</t>
  </si>
  <si>
    <t>PO613334-V2</t>
  </si>
  <si>
    <t>RK134746-V2</t>
  </si>
  <si>
    <t>FY20/KT0/FMA/4FUL1 - APEX COMPANIES (1080207)</t>
  </si>
  <si>
    <t>PO622803</t>
  </si>
  <si>
    <t>RK149769</t>
  </si>
  <si>
    <t>FY20/KTO/SWMA- SIGNAGE</t>
  </si>
  <si>
    <t>PO594207-V3</t>
  </si>
  <si>
    <t>RK106067-V3</t>
  </si>
  <si>
    <t>PO594473</t>
  </si>
  <si>
    <t>RK102728</t>
  </si>
  <si>
    <t>FY19/KT0/FMA - Capital Services and Supplies (CW32074) EXE45</t>
  </si>
  <si>
    <t>PO600877-V2</t>
  </si>
  <si>
    <t>RK109415-V2</t>
  </si>
  <si>
    <t>FY19/KT0/SWMA - PURCHASE and INSTALLATION OF SCALE PLATES FOR SIX (6) METTLER-TOLEDO TRUCK SCALES</t>
  </si>
  <si>
    <t>PO604074</t>
  </si>
  <si>
    <t>RK113093</t>
  </si>
  <si>
    <t>CW70866</t>
  </si>
  <si>
    <t>FY19/KT0/SWMA Compactor Container for Disposal and Street and Alley</t>
  </si>
  <si>
    <t>PO591025</t>
  </si>
  <si>
    <t>RQ998640</t>
  </si>
  <si>
    <t>FY19/KT0/FMA - Optimus Technology 4FUL1 (CW60383)</t>
  </si>
  <si>
    <t>PO592160-V2</t>
  </si>
  <si>
    <t>RK100842-V2</t>
  </si>
  <si>
    <t>FY19/KT0/FMA - K. Neal Int.- CW23423 (PRT44-Parts)</t>
  </si>
  <si>
    <t>PO592873-V2</t>
  </si>
  <si>
    <t>RK100732-V2</t>
  </si>
  <si>
    <t>CW64807</t>
  </si>
  <si>
    <t>FY19/KT0/FMA - ARI Hetra - CW64807 (HMV43)</t>
  </si>
  <si>
    <t>PO598352</t>
  </si>
  <si>
    <t>RK110786</t>
  </si>
  <si>
    <t>FY19/Kt0/FMA - R &amp; S Auto - CW66015 - HMV43</t>
  </si>
  <si>
    <t>PO603899-V2</t>
  </si>
  <si>
    <t>RQ992660-V2</t>
  </si>
  <si>
    <t>CW64185</t>
  </si>
  <si>
    <t>FY19/KTO/FMA - VEHICLE ACQUISTIONS (REFUSE TRUCK)</t>
  </si>
  <si>
    <t>PO594692</t>
  </si>
  <si>
    <t>RQ998200</t>
  </si>
  <si>
    <t>FY19/KT0/OECM Strategic Planning Consultant (CW59677)</t>
  </si>
  <si>
    <t>PO591060-V2</t>
  </si>
  <si>
    <t>RK100342-V2</t>
  </si>
  <si>
    <t>PO550755-V4</t>
  </si>
  <si>
    <t>RQ936028-V5</t>
  </si>
  <si>
    <t>FY17 DPW FMA GTS Auto Service Inc.</t>
  </si>
  <si>
    <t>PO571078-V3</t>
  </si>
  <si>
    <t>RQ969983-V3</t>
  </si>
  <si>
    <t>FY18/KT0/FMA - Acme Auto Leasing/VAC44 (CW15832)</t>
  </si>
  <si>
    <t>PO579832-V2</t>
  </si>
  <si>
    <t>RQ981615-V2</t>
  </si>
  <si>
    <t>FY18/KT0/OD  Temporary Staffing Services (Walton &amp; Greene)</t>
  </si>
  <si>
    <t>PO568452</t>
  </si>
  <si>
    <t>RQ963285</t>
  </si>
  <si>
    <t>Commercial Recycling Requirements Notification Letter</t>
  </si>
  <si>
    <t>PO570162</t>
  </si>
  <si>
    <t>RQ968354</t>
  </si>
  <si>
    <t>PO585822</t>
  </si>
  <si>
    <t>RQ989661</t>
  </si>
  <si>
    <t>PO549638</t>
  </si>
  <si>
    <t>RQ938439</t>
  </si>
  <si>
    <t>FY-2016/KT0/DPW/OAS - Maintenance &amp; Repair Fire Alarm System</t>
  </si>
  <si>
    <t>PO556002</t>
  </si>
  <si>
    <t>RQ944323</t>
  </si>
  <si>
    <t>2016520:COATS, RAIN, DRESS, MEN'S AND WOMEN'S, NYLON, LIGHTWEIGHT, REVERSIBLE</t>
  </si>
  <si>
    <t>CW48530</t>
  </si>
  <si>
    <t>KTO-SWMA-FY-17-Ward 8 Rainsuits</t>
  </si>
  <si>
    <t>PO559394</t>
  </si>
  <si>
    <t>RQ948479</t>
  </si>
  <si>
    <t>CW49782</t>
  </si>
  <si>
    <t>KT0/DPW FY17 BID Public Litter Cans</t>
  </si>
  <si>
    <t>PO529741-V2</t>
  </si>
  <si>
    <t>RQ906466-V2</t>
  </si>
  <si>
    <t>FY-2016/KT0/DPW/OAS - Emergency &amp; Maintenance Services - BMD</t>
  </si>
  <si>
    <t>PO562833</t>
  </si>
  <si>
    <t>RQ954743</t>
  </si>
  <si>
    <t>CW51653</t>
  </si>
  <si>
    <t>KTO/SWMA FY17 Toter 48 Gallon EVRII Universal/Nestable Wheeled Carts</t>
  </si>
  <si>
    <t>PO560851-V2</t>
  </si>
  <si>
    <t>RQ950233-V2</t>
  </si>
  <si>
    <t>CW50506</t>
  </si>
  <si>
    <t>FY17 KT0/OD  Event Planning Services</t>
  </si>
  <si>
    <t>PO550324-V2</t>
  </si>
  <si>
    <t>RQ936060-V2</t>
  </si>
  <si>
    <t>FY17 DPW FMA Precision Machine Hydraulic</t>
  </si>
  <si>
    <t>PO552060</t>
  </si>
  <si>
    <t>RQ938072</t>
  </si>
  <si>
    <t>KTO/PEMA Vehicle Immobilization Boots (126) FY17</t>
  </si>
  <si>
    <t>PO545559</t>
  </si>
  <si>
    <t>RQ927729</t>
  </si>
  <si>
    <t>FY16 DPW FMA GM Specialized Elec Troubleshooting Trainer</t>
  </si>
  <si>
    <t>PO519665-V2</t>
  </si>
  <si>
    <t>RQ891003-V2</t>
  </si>
  <si>
    <t>DCAM-2010-D--0006-C04</t>
  </si>
  <si>
    <t>FY-2015/KT0/DPW/OAS - Comprehensive Site Assessment (CSA)</t>
  </si>
  <si>
    <t>PO539468</t>
  </si>
  <si>
    <t>RQ920449</t>
  </si>
  <si>
    <t>KTO/PEMA All Frontline Employees Badges Silver &amp; Gold FY2016</t>
  </si>
  <si>
    <t>PO487288-V2</t>
  </si>
  <si>
    <t>RQ841049-V2</t>
  </si>
  <si>
    <t>PO450149-V4</t>
  </si>
  <si>
    <t>RQ787542-V4</t>
  </si>
  <si>
    <t>FY-2013/KT0/DPW/OAS/OCP - Consulting Services</t>
  </si>
  <si>
    <t>PO445680-V2</t>
  </si>
  <si>
    <t>RQ789300-V2</t>
  </si>
  <si>
    <t>PO457511</t>
  </si>
  <si>
    <t>RQ801455</t>
  </si>
  <si>
    <t>FY-2013/KT0/DPW/OD - Uniforms</t>
  </si>
  <si>
    <t>PO618687</t>
  </si>
  <si>
    <t>RK139795</t>
  </si>
  <si>
    <t>DOC-000006-MEPX DC Jail ? CDF Emergency Power Upgrade CM services</t>
  </si>
  <si>
    <t>PO621347</t>
  </si>
  <si>
    <t>RK146019</t>
  </si>
  <si>
    <t>OSSE-DOT Southwest Generator- Phase 2 Installation FY20</t>
  </si>
  <si>
    <t>PO602069</t>
  </si>
  <si>
    <t>RQ998412</t>
  </si>
  <si>
    <t>DCAM-19-CS-SP-0028</t>
  </si>
  <si>
    <t>FEMS-000033-RENO  FY 19 - Commercial Kitchen Upgrades (E7/E11/E31)</t>
  </si>
  <si>
    <t>PO582322</t>
  </si>
  <si>
    <t>RQ984348</t>
  </si>
  <si>
    <t>Annual Subscription Renewal for IPlan Real Eastate Performance Software</t>
  </si>
  <si>
    <t>PO569150</t>
  </si>
  <si>
    <t>RQ963156</t>
  </si>
  <si>
    <t>MPD - Youth &amp; Family Services - Re-Configuartion</t>
  </si>
  <si>
    <t>PO499992</t>
  </si>
  <si>
    <t>RQ858601</t>
  </si>
  <si>
    <t>DCAM-14-A-0094</t>
  </si>
  <si>
    <t>DDOT Interior Office build-out at 55 M Street, 7th Floor</t>
  </si>
  <si>
    <t>PO440329-V3</t>
  </si>
  <si>
    <t>RQ776501-V3</t>
  </si>
  <si>
    <t>GS-35F-0091P</t>
  </si>
  <si>
    <t>F&amp;I CribMaster AccuPor Inventory Management System Per Referenced Quote (PR MN-0064)</t>
  </si>
  <si>
    <t>PO511832</t>
  </si>
  <si>
    <t>RQ873556</t>
  </si>
  <si>
    <t>FY15_OSSE_ODR_Westlaw_local_BlackmanJones - Ready for Approval (WPP) 12/2/14</t>
  </si>
  <si>
    <t>PO511665</t>
  </si>
  <si>
    <t>RQ879124</t>
  </si>
  <si>
    <t>FY15_OSSE_ODR_IHO John Straus_Local_Blackman Jones - Ready for Approval (WPP) 12/1/14</t>
  </si>
  <si>
    <t>PO448146-V3</t>
  </si>
  <si>
    <t>RQ789960-V3</t>
  </si>
  <si>
    <t>DCGD-2012-C-0140</t>
  </si>
  <si>
    <t>FY13_OSSE_SHO_Mediator_Hocchauser_Local_DEOBLIGATION_BlackmanJones</t>
  </si>
  <si>
    <t>PO683500-V2</t>
  </si>
  <si>
    <t>RK240294-V2</t>
  </si>
  <si>
    <t>FY23/OAG/PSD/RPO for Transcript for AAG J. Howard for Case Number 2023 DEL 106</t>
  </si>
  <si>
    <t>PO623505-V2</t>
  </si>
  <si>
    <t>RK150540-V2</t>
  </si>
  <si>
    <t>FY20 OAG CTS Alliance of Concerned Men (Tax clearance pending)</t>
  </si>
  <si>
    <t>PO605125</t>
  </si>
  <si>
    <t>RK122538</t>
  </si>
  <si>
    <t>RPO for Case File Jackets for the Criminal Section - Orange Pressboard</t>
  </si>
  <si>
    <t>PO587316</t>
  </si>
  <si>
    <t>RQ994059</t>
  </si>
  <si>
    <t>Copy of RPO for Premier Office Supplies</t>
  </si>
  <si>
    <t>PO585382-V2</t>
  </si>
  <si>
    <t>RQ990125-V2</t>
  </si>
  <si>
    <t>RPO for AAG JCargill for 2017 CTF 19793</t>
  </si>
  <si>
    <t>PO527829-V2</t>
  </si>
  <si>
    <t>RQ903006-V2</t>
  </si>
  <si>
    <t>RPO for AAG Stacy Jeremiah for 2015-DEL-318</t>
  </si>
  <si>
    <t>PO556786</t>
  </si>
  <si>
    <t>RQ946196</t>
  </si>
  <si>
    <t>PO699769</t>
  </si>
  <si>
    <t>RK260216</t>
  </si>
  <si>
    <t>FY24/DHCF/OMBUDSMAN/MERCER</t>
  </si>
  <si>
    <t>PO489822</t>
  </si>
  <si>
    <t>RQ840538</t>
  </si>
  <si>
    <t>FY14-DHCF/OFFICE OF THE OMBUDSMAN/ FAMILIES USA</t>
  </si>
  <si>
    <t>PO459012</t>
  </si>
  <si>
    <t>RQ800149</t>
  </si>
  <si>
    <t>FY13-HT0-Printers, Laser Jet</t>
  </si>
  <si>
    <t>PO522650</t>
  </si>
  <si>
    <t>RQ895457</t>
  </si>
  <si>
    <t xml:space="preserve">SY15 WILSON HS SY16 FRESHMAN ACADEMY REGISTRATION FEES FOR (MS. TENNILLE BOWSER, MS. LISA GRYMES, &amp; </t>
  </si>
  <si>
    <t>PO615286-V2</t>
  </si>
  <si>
    <t>RK131648-V2</t>
  </si>
  <si>
    <t>FY20 DHCF HCOA DC Care Connect/CCMS O&amp;M 10/1/19-8/8/20</t>
  </si>
  <si>
    <t>PO589049</t>
  </si>
  <si>
    <t>RQ995061</t>
  </si>
  <si>
    <t>FY18 DHCF HCOA TMSIS Phase II</t>
  </si>
  <si>
    <t>PO595344</t>
  </si>
  <si>
    <t>RK107584</t>
  </si>
  <si>
    <t>Craig Thomas - Giarc Consultling, LLC/Alexander v. DC, et al. 2018 CA 000888B/ Charles Coughlin 202-</t>
  </si>
  <si>
    <t>PO536965</t>
  </si>
  <si>
    <t>RQ907401</t>
  </si>
  <si>
    <t>DCPL OPS FY2016: ALARM MONITORING &amp; HW/SW MAINTENANCE GSA Contract Number GS-07F-8854D</t>
  </si>
  <si>
    <t>PO464200-V2</t>
  </si>
  <si>
    <t>PO457018</t>
  </si>
  <si>
    <t>RQ800746</t>
  </si>
  <si>
    <t>LibGuides Annual License from Springshare LLC</t>
  </si>
  <si>
    <t>PO455249</t>
  </si>
  <si>
    <t>RQ797556</t>
  </si>
  <si>
    <t>Recorded Books - Zinio Digital Magazines for Libraries</t>
  </si>
  <si>
    <t>PO697157</t>
  </si>
  <si>
    <t>RK259923</t>
  </si>
  <si>
    <t>FY24_OSSE K12_DC CATS Maintenance CW93582 Option Yr. 1_IDEA 611 - Ready for Approval (WPP) - S. Resh</t>
  </si>
  <si>
    <t>PO497590</t>
  </si>
  <si>
    <t>RQ857401</t>
  </si>
  <si>
    <t>OSSE_E&amp;S_Tree of Life PCS Title 1 Part A FY13CO PO -Federal Grant</t>
  </si>
  <si>
    <t>PO704623</t>
  </si>
  <si>
    <t>RK271339</t>
  </si>
  <si>
    <t>Competition - FY24 - OCTO - Service Now Integration - Local/InterAgency</t>
  </si>
  <si>
    <t>PO699342-V3</t>
  </si>
  <si>
    <t>RK263608-V3</t>
  </si>
  <si>
    <t>PO493306-V3</t>
  </si>
  <si>
    <t>RQ849206-V3</t>
  </si>
  <si>
    <t>DCSS-2009-D-966-25S/CW25490</t>
  </si>
  <si>
    <t>BPA - FY14 - Priority 3 - OCTO - Media and Public Awareness Campaign - BBMRA1 ARRA Grant</t>
  </si>
  <si>
    <t>PO662617-V2</t>
  </si>
  <si>
    <t>RK209304-V2</t>
  </si>
  <si>
    <t>Cancelled - IT Consultants (Pipeline) - FY21 - OCTO - IT Consultant (Senior) - ARPA</t>
  </si>
  <si>
    <t>PO664969-V2</t>
  </si>
  <si>
    <t>RK210573-V2</t>
  </si>
  <si>
    <t>Modification - FY22 - OCTO - Outreach Services - GEER</t>
  </si>
  <si>
    <t>PO634018-V2</t>
  </si>
  <si>
    <t>RK165854-V2</t>
  </si>
  <si>
    <t>AR2472/CW86571</t>
  </si>
  <si>
    <t>Modification - FY21 - OCTO - ProvenIT Federal Budget Application - Capital</t>
  </si>
  <si>
    <t>PO593405</t>
  </si>
  <si>
    <t>RK102146</t>
  </si>
  <si>
    <t>Option 3 - FY19 - OCTO - Acquia Cloud Enterprise Service  - Local</t>
  </si>
  <si>
    <t>PO567501-V2</t>
  </si>
  <si>
    <t>RQ962075-V2</t>
  </si>
  <si>
    <t>Modification - FY 17 - Youth Coding Pilot Program - Local</t>
  </si>
  <si>
    <t>PO552637-V3</t>
  </si>
  <si>
    <t>RQ941144-V3</t>
  </si>
  <si>
    <t>DeEncumbrance - FY17 - OCTO - Multimedia Specialist/Web Editor - Local</t>
  </si>
  <si>
    <t>PO534884-V3</t>
  </si>
  <si>
    <t>RQ910564-V3</t>
  </si>
  <si>
    <t>CW40550</t>
  </si>
  <si>
    <t>Modification - FY16 - OCTO - Asset Planning Solution RIVA AMP - Capital/Local</t>
  </si>
  <si>
    <t>PO552856-V3</t>
  </si>
  <si>
    <t>RQ941443-V3</t>
  </si>
  <si>
    <t>PO538726-V3</t>
  </si>
  <si>
    <t>RQ916414-V3</t>
  </si>
  <si>
    <t>ITSA DeEncumbrance - FY16 - OCTO - Sr. Security Engineer Level 5 - Local</t>
  </si>
  <si>
    <t>PO555324-V2</t>
  </si>
  <si>
    <t>RQ938780-V2</t>
  </si>
  <si>
    <t>Competition - FY17 - OCTO - Trustwave Application Scanner - Local</t>
  </si>
  <si>
    <t>PO523553</t>
  </si>
  <si>
    <t>RQ897492</t>
  </si>
  <si>
    <t>Renewal - FY15 - OCTO - P1 - FireEye Maintenance (ODC1) - Local</t>
  </si>
  <si>
    <t>PO506449-V4</t>
  </si>
  <si>
    <t>RQ870458-V4</t>
  </si>
  <si>
    <t>ITSA - FY15 - OCTO - P1 - Techno Functional BA - Local</t>
  </si>
  <si>
    <t>PO532915-V4</t>
  </si>
  <si>
    <t>RQ907236-V4</t>
  </si>
  <si>
    <t>ITSA Continuation - FY16 - OCTO - Salesforce Programmer - Local/IntraDistrict</t>
  </si>
  <si>
    <t>PO529877-V3</t>
  </si>
  <si>
    <t>RQ905967-V3</t>
  </si>
  <si>
    <t>ITSA DeEncumbrance - FY16 - OCTO - Senior Project Manager Level 3 - Capital</t>
  </si>
  <si>
    <t>PO507688</t>
  </si>
  <si>
    <t>RQ875175</t>
  </si>
  <si>
    <t>CW31397</t>
  </si>
  <si>
    <t>Renewal - FY15 - OCTO - P1 - Gold Level Maintenance and Support for NitroSecurity - Local/IntraDistr</t>
  </si>
  <si>
    <t>PO497244</t>
  </si>
  <si>
    <t>RQ854266</t>
  </si>
  <si>
    <t>Funding Document - FY14 - Priority 1 - OCTO - Network Access Control Solution (PO449292) - Local</t>
  </si>
  <si>
    <t>PO483722</t>
  </si>
  <si>
    <t>RQ829031</t>
  </si>
  <si>
    <t>FY14 - Priority 1 - OCTO - ITSA New/QA Consultant - Intra-District</t>
  </si>
  <si>
    <t>PO510250</t>
  </si>
  <si>
    <t>RQ877826</t>
  </si>
  <si>
    <t>Renewal - FY15 - OCTO - P1 - Trillium Software Maintenance - Intradistrict</t>
  </si>
  <si>
    <t>PO483308-V2</t>
  </si>
  <si>
    <t>RQ832385-V2</t>
  </si>
  <si>
    <t>DeEncumbrance-FY14 - Priority 1 - OCTO - ITSA Continuation/Data Analyst (AHD) - Local</t>
  </si>
  <si>
    <t>PO451525-V3</t>
  </si>
  <si>
    <t>RQ791392-V3</t>
  </si>
  <si>
    <t>DeEncumbrance- FY13 - Priority 1 - OCTO - ITSA - NEW- Web Editor Level 2 - Capital</t>
  </si>
  <si>
    <t>PO467297</t>
  </si>
  <si>
    <t>RQ814506</t>
  </si>
  <si>
    <t>Modification - FY13 - Priority 1 - OCTO - ITSA Continuation/Senior Developer Consultant Level 4 - In</t>
  </si>
  <si>
    <t>PO442530-V4</t>
  </si>
  <si>
    <t>RQ784492-V4</t>
  </si>
  <si>
    <t>Modification - FY13 - Priority 1 - OCTO - ITSA Continuation/NEW PoP/Firewall Engineer - Local</t>
  </si>
  <si>
    <t>PO463589</t>
  </si>
  <si>
    <t>RQ809259</t>
  </si>
  <si>
    <t>PO441769-V2</t>
  </si>
  <si>
    <t>RQ786023-V2</t>
  </si>
  <si>
    <t>De- encumberance- FY13 - Priority 1 - OCTO - ITSA Continuation/New POP/Senior Developer Consultant L</t>
  </si>
  <si>
    <t>PO512886</t>
  </si>
  <si>
    <t>RQ881451</t>
  </si>
  <si>
    <t>PO522861</t>
  </si>
  <si>
    <t>RQ872761</t>
  </si>
  <si>
    <t>KAO/UFA/FY15/C&amp;D Tree Services INC /DED Tree Removal Services/Aggregate Group 2/ Option # 3</t>
  </si>
  <si>
    <t>PO504163</t>
  </si>
  <si>
    <t>RQ862399</t>
  </si>
  <si>
    <t>CW31303</t>
  </si>
  <si>
    <t>Rental Housing Commission - Office Furniture</t>
  </si>
  <si>
    <t>PO465018</t>
  </si>
  <si>
    <t>RQ794370</t>
  </si>
  <si>
    <t>Lease &amp; Maintenance for OFRM Copiers-FY13</t>
  </si>
  <si>
    <t>PO677274</t>
  </si>
  <si>
    <t>RK231431</t>
  </si>
  <si>
    <t>KA0/DDOT/FY2023 DDOT Drug and Alcohol Policy Training and Safety Awareness Training</t>
  </si>
  <si>
    <t>PO651549</t>
  </si>
  <si>
    <t>RK194730</t>
  </si>
  <si>
    <t xml:space="preserve">KA0/DDOT/FY2022/Gallaudet University Kellogg Conference Center/ DDOT Office of Equity and Inclusion </t>
  </si>
  <si>
    <t>PO618124</t>
  </si>
  <si>
    <t>RK142348</t>
  </si>
  <si>
    <t>KA0/DDOT/FY20/CDL Class B Endorsement Commerical Driver License Program PG Community College - Train</t>
  </si>
  <si>
    <t>PO581165</t>
  </si>
  <si>
    <t>RQ982811</t>
  </si>
  <si>
    <t>KA0/DDOT/FY18 Training/DDOT/National Seminar Coaching and Teambuilding for Managers and Supervisors</t>
  </si>
  <si>
    <t>PO564651</t>
  </si>
  <si>
    <t>RQ959176</t>
  </si>
  <si>
    <t>KA0/DDOT/FY17/August Summit/ American Traffic Safety Service Administration/Transportation Operation</t>
  </si>
  <si>
    <t>PO543367</t>
  </si>
  <si>
    <t>RQ923567</t>
  </si>
  <si>
    <t>KA0/DDOT/FY16/Training/ASCE Cost Estimating Course</t>
  </si>
  <si>
    <t>PO705761</t>
  </si>
  <si>
    <t>RK269710</t>
  </si>
  <si>
    <t>FY 24 DOEE COS IT Computer and Equipment Order</t>
  </si>
  <si>
    <t>PO589456</t>
  </si>
  <si>
    <t>RQ995305</t>
  </si>
  <si>
    <t>KG0 FY 18 DOEE Chief of Staff Computer Purchase</t>
  </si>
  <si>
    <t>PO581594</t>
  </si>
  <si>
    <t>RQ983774</t>
  </si>
  <si>
    <t>KG0 FY 18 DOEE-LEAD Office Dell Laptop Purchase</t>
  </si>
  <si>
    <t>PO532400-V2</t>
  </si>
  <si>
    <t>RQ906147-V3</t>
  </si>
  <si>
    <t>FY'16_DE-OBLIGATING FUNDS_DCLB Office Supplies (general)</t>
  </si>
  <si>
    <t>PO675069</t>
  </si>
  <si>
    <t>RK225411</t>
  </si>
  <si>
    <t>CHA- FY23- NOGA- Cost Center (70058)- Mary's Center For Maternal and Child Health -CHA2021-000010-00</t>
  </si>
  <si>
    <t>PO646859</t>
  </si>
  <si>
    <t>RK184113</t>
  </si>
  <si>
    <t>Copy of FY21 - CHA - Breast and Cervical Cancer Screening and Navigation Services Capitol Breast Car</t>
  </si>
  <si>
    <t>PO626703</t>
  </si>
  <si>
    <t>RK155578</t>
  </si>
  <si>
    <t>CHA FY20 - Breast and Cervical Services (Howard University)</t>
  </si>
  <si>
    <t>PO598831</t>
  </si>
  <si>
    <t>RK111182</t>
  </si>
  <si>
    <t>CHA - FY19 - Purchase of ad space on Metro buses and Metro  stations in the DC to promote the DC Qui</t>
  </si>
  <si>
    <t>PO594013</t>
  </si>
  <si>
    <t>RQ998350</t>
  </si>
  <si>
    <t>CHA - FY19 Howard University Hospital Breast and Cervical Screening Services</t>
  </si>
  <si>
    <t>PO544863</t>
  </si>
  <si>
    <t>RQ929520</t>
  </si>
  <si>
    <t>PO592124-V2</t>
  </si>
  <si>
    <t>RK100001-V2</t>
  </si>
  <si>
    <t>DDS/PIE/TEMPORARY STAFFING FY19</t>
  </si>
  <si>
    <t>PO594903-V2</t>
  </si>
  <si>
    <t>RK101405-V2</t>
  </si>
  <si>
    <t>DDS/RSA (28) Libera INC  FY2019</t>
  </si>
  <si>
    <t>PO608897</t>
  </si>
  <si>
    <t>RK126756</t>
  </si>
  <si>
    <t>PO584736-V3</t>
  </si>
  <si>
    <t>RQ980701-V3</t>
  </si>
  <si>
    <t>DDS/DDA Integrated Community Services- Residential FY2018  (NEW) start April 2 of 2</t>
  </si>
  <si>
    <t>PO525345</t>
  </si>
  <si>
    <t>RQ900434</t>
  </si>
  <si>
    <t>DDS/RSA Psychological Group of Washington,  thru 9/30/15 FY2015</t>
  </si>
  <si>
    <t>PO576193</t>
  </si>
  <si>
    <t>RQ973067</t>
  </si>
  <si>
    <t>DDS/NWD Translation Service (Andean) FY18</t>
  </si>
  <si>
    <t>PO576857</t>
  </si>
  <si>
    <t>RQ972101</t>
  </si>
  <si>
    <t>DDS/DDA NASDDDS  ISP FY2018</t>
  </si>
  <si>
    <t>PO567789</t>
  </si>
  <si>
    <t>RQ963608</t>
  </si>
  <si>
    <t>DDS/RSA Council of State Administrators of Vocational Rehab Membership FY18</t>
  </si>
  <si>
    <t>PO561448-V2</t>
  </si>
  <si>
    <t>RQ950119-V3</t>
  </si>
  <si>
    <t>DDS Building Maintenance- Pending Entering Vendor in PASS RCS is dummy field</t>
  </si>
  <si>
    <t>PO556934-V3</t>
  </si>
  <si>
    <t>RQ946940-V3</t>
  </si>
  <si>
    <t>DDS/DDA Residential Services - Innovative Life Solutions FY17 - PARTIAL OY4 1/1/17</t>
  </si>
  <si>
    <t>PO579039-V3</t>
  </si>
  <si>
    <t>RQ980261-V3</t>
  </si>
  <si>
    <t>DDS/RSA (20) TCS Associates, LLC, Rehabilitation Technology,  FY18</t>
  </si>
  <si>
    <t>PO584058-V2</t>
  </si>
  <si>
    <t>RQ987686-V2</t>
  </si>
  <si>
    <t>DDS/RSA (22) TCS Interpreting Inc. Adhoc ASL Interpreprtation and CART for Clients FY18 EINVOICING</t>
  </si>
  <si>
    <t>PO580928-V3</t>
  </si>
  <si>
    <t>RQ970744-V3</t>
  </si>
  <si>
    <t>DDS/DDA CAPITAL CARE RESIDENTIAL FY2018</t>
  </si>
  <si>
    <t>PO579977-V2</t>
  </si>
  <si>
    <t>RQ980868-V2</t>
  </si>
  <si>
    <t>CW56804</t>
  </si>
  <si>
    <t>DDS/RSA (11) DC Public Charter School Coop - Job Readiness Training, FY2018 VR</t>
  </si>
  <si>
    <t>PO574687-V2</t>
  </si>
  <si>
    <t>RQ969314-V2</t>
  </si>
  <si>
    <t>DDs/RSA (1) Washington Center for Cognitive Therapy FY18 Assessment</t>
  </si>
  <si>
    <t>PO551459-V4</t>
  </si>
  <si>
    <t>RQ932300-V4</t>
  </si>
  <si>
    <t>CW43430</t>
  </si>
  <si>
    <t>DDS/DDA  Residential Services - Vested Optimum FY17</t>
  </si>
  <si>
    <t>PO529308-V4</t>
  </si>
  <si>
    <t>RQ903687-V4</t>
  </si>
  <si>
    <t>DDS/DDA Wholistic Home &amp; Community Residential FY2016</t>
  </si>
  <si>
    <t>PO563755</t>
  </si>
  <si>
    <t>RQ957506</t>
  </si>
  <si>
    <t>SODA?NWD Intak Summit</t>
  </si>
  <si>
    <t>PO551848-V2</t>
  </si>
  <si>
    <t>RQ936692-V2</t>
  </si>
  <si>
    <t>CW32719</t>
  </si>
  <si>
    <t>DDS/RSA America Works of Washigton D.C.                 FY2017</t>
  </si>
  <si>
    <t>PO547141</t>
  </si>
  <si>
    <t>RQ931856</t>
  </si>
  <si>
    <t>DCJM-2016-H-0004-04</t>
  </si>
  <si>
    <t>DDS/RSA CAPITAL CARE, INC / SE  FY16</t>
  </si>
  <si>
    <t>PO556141-V2</t>
  </si>
  <si>
    <t>RQ945812-V2</t>
  </si>
  <si>
    <t>DDS/DDA Project ReDirect (Day Hab) FY17</t>
  </si>
  <si>
    <t>PO557250</t>
  </si>
  <si>
    <t>RQ945000</t>
  </si>
  <si>
    <t>DDS/RSA DigiDoc, Inc. equipment and accessories, VR vocational rehab.   FY2017</t>
  </si>
  <si>
    <t>PO519167</t>
  </si>
  <si>
    <t>RQ890390</t>
  </si>
  <si>
    <t>DDS/DDA GWU Health Care Initiative OY1  Feb - September 2015 (1 of 2)</t>
  </si>
  <si>
    <t>PO519111-V2</t>
  </si>
  <si>
    <t>RQ890708-V2</t>
  </si>
  <si>
    <t>DCJM-2014-H-0006-13</t>
  </si>
  <si>
    <t>DDS/DDA Apex Healthcare Servcies FY 2015</t>
  </si>
  <si>
    <t>PO518421</t>
  </si>
  <si>
    <t>RQ887504</t>
  </si>
  <si>
    <t>DDS/RSA University Legal Services, Assistive Technology Program/Evaluations and Consultations FY15</t>
  </si>
  <si>
    <t>PO506450-V2</t>
  </si>
  <si>
    <t>RQ873041-V2</t>
  </si>
  <si>
    <t>DDS/RSA Integration Technologies Group OY3 (Expiration 7-15-2015)  FY2015</t>
  </si>
  <si>
    <t>PO542577</t>
  </si>
  <si>
    <t>RQ925300</t>
  </si>
  <si>
    <t>DDS/NWD Translation Services</t>
  </si>
  <si>
    <t>PO506300-V5</t>
  </si>
  <si>
    <t>RQ870658-V6</t>
  </si>
  <si>
    <t>DDS/RSA BizGov Solutions,  LLC, Job Placement, thru 6/30/15   FY2015</t>
  </si>
  <si>
    <t>PO491193-V2</t>
  </si>
  <si>
    <t>RQ847712-V2</t>
  </si>
  <si>
    <t>DDS/RSA Metropolitan Therapeutic Services, Inc. thru 9/30/14</t>
  </si>
  <si>
    <t>PO483115-V11</t>
  </si>
  <si>
    <t>RQ811832-V11</t>
  </si>
  <si>
    <t>DDS/DDA Residential Services - Total Care FY14</t>
  </si>
  <si>
    <t>PO511348</t>
  </si>
  <si>
    <t>RQ880304</t>
  </si>
  <si>
    <t>DCJM-2014-PO838275</t>
  </si>
  <si>
    <t>DDS/DDA Lisa Mills PhD Day/HCBS Waiver Services FY15</t>
  </si>
  <si>
    <t>PO464260-V3</t>
  </si>
  <si>
    <t>RQ809554-V3</t>
  </si>
  <si>
    <t>DDS/RSA DEAF ACCESS SOLUTIONS INTERPRETING (STAFF) &amp; (CLIENTS)  7/29/13 - 9/30/13  FY13</t>
  </si>
  <si>
    <t>PO447159-V6</t>
  </si>
  <si>
    <t>RQ789898-V6</t>
  </si>
  <si>
    <t>DDS/DDA Residential Services &amp; IDI ICF Transitions - RCM of Washington FY13</t>
  </si>
  <si>
    <t>PO528934</t>
  </si>
  <si>
    <t>RQ905857</t>
  </si>
  <si>
    <t>FY16 - OSSE ESSE - Sivic Solutions- Option Year 2 Local Funds (Alvin)</t>
  </si>
  <si>
    <t>PO496790</t>
  </si>
  <si>
    <t>RQ856468</t>
  </si>
  <si>
    <t>FY13 - OSSE DSE Part B - Meridian PCS IDEA Part B Annual 611 FFY12 Carryover - NOGA - Federal</t>
  </si>
  <si>
    <t>PO713325</t>
  </si>
  <si>
    <t>RK282973</t>
  </si>
  <si>
    <t>DCAM-24-NC-SP-0077</t>
  </si>
  <si>
    <t>FY24 OPERATING - OCFO - Office Supplies (REPLACES original RK281651) [DCAM-24-NC-SP-0077]</t>
  </si>
  <si>
    <t>PO712419</t>
  </si>
  <si>
    <t>RK262062</t>
  </si>
  <si>
    <t>DYRS-000002-SECX-Construction Services for YSC Security Entrance Upgrade(Operating Portion of $2,088</t>
  </si>
  <si>
    <t>PO488719-V2</t>
  </si>
  <si>
    <t>RQ842700-V2</t>
  </si>
  <si>
    <t>FY14 DCPS Recycling supplies purchase and delivery - December 2013</t>
  </si>
  <si>
    <t>PO509209</t>
  </si>
  <si>
    <t>RQ871233</t>
  </si>
  <si>
    <t>FY15 Schools Conservation Outreach and Monitoring Services</t>
  </si>
  <si>
    <t>PO554636</t>
  </si>
  <si>
    <t>RQ936443</t>
  </si>
  <si>
    <t>FY17-DOH-AMP-Environmental Analysis</t>
  </si>
  <si>
    <t>PO493126</t>
  </si>
  <si>
    <t>RQ850299</t>
  </si>
  <si>
    <t>HEPRA - FY 14 Office Equipment - DataCard CD800 Card Printer</t>
  </si>
  <si>
    <t>PO489369-V2</t>
  </si>
  <si>
    <t>RQ844864-V2</t>
  </si>
  <si>
    <t>HEPRA FY14 National Capital Poison Center (31HEPR13)</t>
  </si>
  <si>
    <t>PO594927-V3</t>
  </si>
  <si>
    <t>RK101952-V3</t>
  </si>
  <si>
    <t>DeEncumbrance - FY19 - OCTO - Central Receiving Operation (Option 2) - Local</t>
  </si>
  <si>
    <t>PO577519</t>
  </si>
  <si>
    <t>RQ974673</t>
  </si>
  <si>
    <t>BPA - FY18 - OCTO - Toner Supply - Local</t>
  </si>
  <si>
    <t>PO622770</t>
  </si>
  <si>
    <t>RK147753</t>
  </si>
  <si>
    <t>KGO FY2020 UST - 1 General Clerk II</t>
  </si>
  <si>
    <t>PO594952-V2</t>
  </si>
  <si>
    <t>RK106051-V2</t>
  </si>
  <si>
    <t>FY19 Williams Adley Task Order #7</t>
  </si>
  <si>
    <t>PO715945-V3</t>
  </si>
  <si>
    <t>RK285842-V3</t>
  </si>
  <si>
    <t>PO714368-V2</t>
  </si>
  <si>
    <t>RK285805-V2</t>
  </si>
  <si>
    <t>DeEncumbrance - Option Two - IT Consultants (StaR2) - FY25 - OCTO - HelpDesk Specialist (Journeyman)</t>
  </si>
  <si>
    <t>PO716139-V2</t>
  </si>
  <si>
    <t>RK286030-V2</t>
  </si>
  <si>
    <t>PO723783-V3</t>
  </si>
  <si>
    <t>RK301201-V3</t>
  </si>
  <si>
    <t>PO715951-V2</t>
  </si>
  <si>
    <t>RK285845-V2</t>
  </si>
  <si>
    <t>PO716176-V2</t>
  </si>
  <si>
    <t>RK285891-V2</t>
  </si>
  <si>
    <t>PO687485-V4</t>
  </si>
  <si>
    <t>RK242328-V4</t>
  </si>
  <si>
    <t>PO629442</t>
  </si>
  <si>
    <t>RK160664</t>
  </si>
  <si>
    <t>KGO Fy 20 Translation</t>
  </si>
  <si>
    <t>PO502364</t>
  </si>
  <si>
    <t>RQ863608</t>
  </si>
  <si>
    <t>OSSE_PostSec_AFE - OIC/DC - Federal Grant (PY15 -Qtr 1)</t>
  </si>
  <si>
    <t>PO467748</t>
  </si>
  <si>
    <t>RQ810770</t>
  </si>
  <si>
    <t>PO715414</t>
  </si>
  <si>
    <t>RK287283</t>
  </si>
  <si>
    <t>FY25_GD0_PCE_GEDPO_Pathways Consultant 4_Local Funds_Ready for approval_10.4.24 MH</t>
  </si>
  <si>
    <t>PO706536</t>
  </si>
  <si>
    <t>RK258092</t>
  </si>
  <si>
    <t>WS465965-06</t>
  </si>
  <si>
    <t>FY24_GD0_PCE_GEDPO_ Test Administrator2_LOCAL Funds -Resubmitting 04.01.2024_Ready for approval_4.11</t>
  </si>
  <si>
    <t>PO552415-V2</t>
  </si>
  <si>
    <t>RQ937571-V2</t>
  </si>
  <si>
    <t>FY-17 DC Lottery Security Services</t>
  </si>
  <si>
    <t>PO579787</t>
  </si>
  <si>
    <t>RQ980104</t>
  </si>
  <si>
    <t>OCOO_Textbooks_ FY18_Local_McGrawHill_Equity</t>
  </si>
  <si>
    <t>PO569703</t>
  </si>
  <si>
    <t>RQ963819</t>
  </si>
  <si>
    <t>Garrison Benches</t>
  </si>
  <si>
    <t>PO468030</t>
  </si>
  <si>
    <t>RQ813432</t>
  </si>
  <si>
    <t>Mail Postage for Adams Place Warehouse Mail Machine</t>
  </si>
  <si>
    <t>PO720152</t>
  </si>
  <si>
    <t>RK296137</t>
  </si>
  <si>
    <t>FY25 Green Book Advertising_Capital Community News</t>
  </si>
  <si>
    <t>PO723198</t>
  </si>
  <si>
    <t>RK300032</t>
  </si>
  <si>
    <t>FY25 Community Engagement Premium Promotional Order_Toucan Printing</t>
  </si>
  <si>
    <t>PO700677</t>
  </si>
  <si>
    <t>RK265316</t>
  </si>
  <si>
    <t>FY24 Social Media Advertising_The Prestwood Group</t>
  </si>
  <si>
    <t>PO648911</t>
  </si>
  <si>
    <t>RK190017</t>
  </si>
  <si>
    <t>FY21 Roland Printer Supplies</t>
  </si>
  <si>
    <t>PO629006-V2</t>
  </si>
  <si>
    <t>RK158978-V2</t>
  </si>
  <si>
    <t>FY20 MLK Reopening_Digital/Virtual Programming _Olive Tree</t>
  </si>
  <si>
    <t>PO600833</t>
  </si>
  <si>
    <t>RK115624</t>
  </si>
  <si>
    <t>FY19 Audio Visual Equipment from MVS, Inc.</t>
  </si>
  <si>
    <t>PO561092</t>
  </si>
  <si>
    <t>RQ953513</t>
  </si>
  <si>
    <t>FY17 CBS Radio Digital Advertising</t>
  </si>
  <si>
    <t>PO536570-V4</t>
  </si>
  <si>
    <t>RQ916407-V4</t>
  </si>
  <si>
    <t>FY16 Radio One Advertising</t>
  </si>
  <si>
    <t>PO509444-V3</t>
  </si>
  <si>
    <t>RQ877861-V3</t>
  </si>
  <si>
    <t>Washington Business Journal Advertising FY15</t>
  </si>
  <si>
    <t>PO510276-V3</t>
  </si>
  <si>
    <t>RQ879024-V3</t>
  </si>
  <si>
    <t>Washington Post FY15 Advertising</t>
  </si>
  <si>
    <t>PO487432</t>
  </si>
  <si>
    <t>RQ842544</t>
  </si>
  <si>
    <t>FY14 Washington Advertising for Library Programs</t>
  </si>
  <si>
    <t>PO497251-V2</t>
  </si>
  <si>
    <t>RQ856199-V2</t>
  </si>
  <si>
    <t>Direct Mail for MLK Renovation and ByteBack Campaigns FY14</t>
  </si>
  <si>
    <t>PO460999-V2</t>
  </si>
  <si>
    <t>RQ804914-V2</t>
  </si>
  <si>
    <t>Spotify Advertising FY13</t>
  </si>
  <si>
    <t>PO636599-V2</t>
  </si>
  <si>
    <t>RK163301-V2</t>
  </si>
  <si>
    <t>CW85032</t>
  </si>
  <si>
    <t>FY21_OSSE_PCE-SAT School Day &amp; AP Test Fees-CW85032-Federal Payment-Local_Ready for DM approval_3.4.</t>
  </si>
  <si>
    <t>PO499299</t>
  </si>
  <si>
    <t>RQ859290</t>
  </si>
  <si>
    <t>FY2014_OSSE_Postsecondary Ed.-DC Housing Authority-Do Your Best Program/Federal Grant GEAR UP</t>
  </si>
  <si>
    <t>PO485523</t>
  </si>
  <si>
    <t>RQ838338</t>
  </si>
  <si>
    <t>FY2014_OSSE_Postsecondary Education-College Summit-CACG GP14 FFY 13/Federal Grant</t>
  </si>
  <si>
    <t>PO521599</t>
  </si>
  <si>
    <t>RQ892142</t>
  </si>
  <si>
    <t>H&amp;RBlock/Training/ComplianceAdmin/CollectionDivsion/FY15</t>
  </si>
  <si>
    <t>PO720159</t>
  </si>
  <si>
    <t>RK296203</t>
  </si>
  <si>
    <t>SB0- MPD 2025 Presidential Inauguration Polaris 4x4 (Spend Plan Line 14)</t>
  </si>
  <si>
    <t>PO662915-V2</t>
  </si>
  <si>
    <t>RK208206-V2</t>
  </si>
  <si>
    <t>FY22 MPD (FA0) Maintenance Agreement for TSU Equipment and Truck</t>
  </si>
  <si>
    <t>PO667996</t>
  </si>
  <si>
    <t>RK214509</t>
  </si>
  <si>
    <t>0551240 : CAMERAS, VIDEO, POLICE VEHICLES, INCLUDING PARTS AND ACCESSORIES</t>
  </si>
  <si>
    <t>FY22 MPD/Environment Crimes - Browning Trail Camera and Supplies</t>
  </si>
  <si>
    <t>PO667685</t>
  </si>
  <si>
    <t>RK217279</t>
  </si>
  <si>
    <t>Media Contract for Traffic Safety Projects FY 2022 OPT YR 4</t>
  </si>
  <si>
    <t>PO654088</t>
  </si>
  <si>
    <t>RK189998</t>
  </si>
  <si>
    <t>FY22-MPD-Records-Postage Machine Lease and Maintenance</t>
  </si>
  <si>
    <t>PO623795</t>
  </si>
  <si>
    <t>RK149064</t>
  </si>
  <si>
    <t>DCMP-A-2020-149064</t>
  </si>
  <si>
    <t>PO598915</t>
  </si>
  <si>
    <t>RK105552</t>
  </si>
  <si>
    <t>FT0- 1FASH7- FY19 Emergency Response Team- Surveillance Equipment</t>
  </si>
  <si>
    <t>PO600764</t>
  </si>
  <si>
    <t>RK110265</t>
  </si>
  <si>
    <t>FY19 MPD (FA0) File and ServeXpress (Resubmission)</t>
  </si>
  <si>
    <t>PO568121</t>
  </si>
  <si>
    <t>RQ962146</t>
  </si>
  <si>
    <t>FY17-FAO-MPD-FT0-1FASH6-  Emergency Response Team Equipment- Fiber Optics</t>
  </si>
  <si>
    <t>PO551202</t>
  </si>
  <si>
    <t>RQ937761</t>
  </si>
  <si>
    <t>FY17 Acme Auto Leasing Rental Vehicles for ATEU</t>
  </si>
  <si>
    <t>PO553219-V3</t>
  </si>
  <si>
    <t>RQ942067-V3</t>
  </si>
  <si>
    <t>Triage DCSS Contract Continuation - FY17 - MPD Adminsitrative Assistant - Local</t>
  </si>
  <si>
    <t>PO551080</t>
  </si>
  <si>
    <t>RQ937683</t>
  </si>
  <si>
    <t>FY17 CANINE SUPPLIES- PARASITE MEDICATION (HEARTWORM, FLEA AND TICK PREVENTATIVE)</t>
  </si>
  <si>
    <t>PO554580-V2</t>
  </si>
  <si>
    <t>RQ944362-V2</t>
  </si>
  <si>
    <t>ITSA Continuation - FY17 - MPD - Field Support Tech Support Level 1 - Local</t>
  </si>
  <si>
    <t>PO565727</t>
  </si>
  <si>
    <t>RQ959106</t>
  </si>
  <si>
    <t>FY17-FA0-PDB-Testing and Training Tools-Videography Services for Promo Process</t>
  </si>
  <si>
    <t>PO509869-V4</t>
  </si>
  <si>
    <t>RQ874619-V4</t>
  </si>
  <si>
    <t>FY15.HSB.1: ITSA ATEU Field Support Tech Level 1  (3 of 5) (DCTO-2008-C-0135)</t>
  </si>
  <si>
    <t>PO521308</t>
  </si>
  <si>
    <t>RQ892324</t>
  </si>
  <si>
    <t>FY15-FA0-DC Criminal Law and Procedures Books</t>
  </si>
  <si>
    <t>PO535053</t>
  </si>
  <si>
    <t>RQ913373</t>
  </si>
  <si>
    <t>FY16-FAO-OC Spray</t>
  </si>
  <si>
    <t>PO539379</t>
  </si>
  <si>
    <t>RQ916837</t>
  </si>
  <si>
    <t>FY16 - FA0 - Web based Advertising (The Employment Guide)</t>
  </si>
  <si>
    <t>PO528923</t>
  </si>
  <si>
    <t>RQ903990</t>
  </si>
  <si>
    <t>DCMP-2016-3990</t>
  </si>
  <si>
    <t>FY16-FA0-The Washington Time BPA</t>
  </si>
  <si>
    <t>PO482745-V2</t>
  </si>
  <si>
    <t>RQ832477-V2</t>
  </si>
  <si>
    <t>FY14-FA0-Drinking Water and Dispensers</t>
  </si>
  <si>
    <t>PO483739</t>
  </si>
  <si>
    <t>RQ836775</t>
  </si>
  <si>
    <t>FY14-FA0-MPD Evidence Warehouse-Upgrade of Video Surveillance Storage Capacity</t>
  </si>
  <si>
    <t>PO482773-V2</t>
  </si>
  <si>
    <t>RQ832616-V2</t>
  </si>
  <si>
    <t>FY14.HSB.1:Louis Campbell Field Suport Tech Level 1 (DCTO-2008-C-0135)</t>
  </si>
  <si>
    <t>PO498507</t>
  </si>
  <si>
    <t>RQ857796</t>
  </si>
  <si>
    <t>FY2014 Approval#1055673 Funds for video storage medium CSID</t>
  </si>
  <si>
    <t>PO482801-V2</t>
  </si>
  <si>
    <t>RQ832518-V2</t>
  </si>
  <si>
    <t>FY14.HSB.1: Tremont Baker (ATEU Field Support Tech Level 1) (DCTO-2008-C-0135)</t>
  </si>
  <si>
    <t>PO455397</t>
  </si>
  <si>
    <t>RQ798871</t>
  </si>
  <si>
    <t>FY2013 - FSD Disposal of Hazardous Chemicals at CSID/Chemical Latent Print Lab</t>
  </si>
  <si>
    <t>PO455489</t>
  </si>
  <si>
    <t>RQ795926</t>
  </si>
  <si>
    <t>Kellogg Conference Hotel - PLS APPROVE(UA) 1/30/13</t>
  </si>
  <si>
    <t>PO634169</t>
  </si>
  <si>
    <t>RK166996</t>
  </si>
  <si>
    <t>CHA - FY21 - NOGA - ACFHB - MEDSTAR RESEARCH HEALTH INSTITUTE - CHA2020-000010-001</t>
  </si>
  <si>
    <t>PO632940</t>
  </si>
  <si>
    <t>RK165988</t>
  </si>
  <si>
    <t>CHA - FY'21 - NOGA - ACCPB - NATIONAL CAPITAL POISON CENTER - CHA2016-000062-008</t>
  </si>
  <si>
    <t>PO634166-V2</t>
  </si>
  <si>
    <t>RK166003-V2</t>
  </si>
  <si>
    <t>CHA - FY21 - NOGA - ACCPB/ZUSS/DIBA - AMERICAN UNIVERSITY - CHA2019-000012-002</t>
  </si>
  <si>
    <t>PO626707</t>
  </si>
  <si>
    <t>RK156369</t>
  </si>
  <si>
    <t>CHA - FY'20 - NOGA - HEAR/DIBA - DC PRIMARY CARE ASSOCIATION - CHA2017-000012</t>
  </si>
  <si>
    <t>PO557116-V2</t>
  </si>
  <si>
    <t>RQ944138-V2</t>
  </si>
  <si>
    <t>CHA - FY'17 - NOGA - APASH-SBHC - UNITY HEALTH CARE - DE-OBLIGATION</t>
  </si>
  <si>
    <t>PO576276</t>
  </si>
  <si>
    <t>RQ976932</t>
  </si>
  <si>
    <t>CHA - FY18 - NOGA - ACHAB - UNITY HEALTH CARE, INC. - CHA2016-000018-010</t>
  </si>
  <si>
    <t>PO507073</t>
  </si>
  <si>
    <t>RQ873629</t>
  </si>
  <si>
    <t>CHA - FY'15 - NOGA - PSMB - NATIONAL ALLIANCE TO ADVANCE ADOLESCENT HEALTH/INCENTER STRATEGIES</t>
  </si>
  <si>
    <t>PO547765</t>
  </si>
  <si>
    <t>RQ932491</t>
  </si>
  <si>
    <t>FY2016/SEH/Professional Painter/DOA - 9/30/2016/Alvin David Venson</t>
  </si>
  <si>
    <t>PO519534</t>
  </si>
  <si>
    <t>RQ891425</t>
  </si>
  <si>
    <t>FY2015/SEH/URGENT REPAIRS TO ROOF AND CEILING RM 149 (GMOs)-GILBERT TAYLOR</t>
  </si>
  <si>
    <t>PO574849</t>
  </si>
  <si>
    <t>RQ966435</t>
  </si>
  <si>
    <t>FY18/Great American Corp/TA Dutchmill Catering/Option Year 4(11/19/2017-09/30/2018</t>
  </si>
  <si>
    <t>PO551055</t>
  </si>
  <si>
    <t>RQ937000</t>
  </si>
  <si>
    <t>FY2017/DBH/SEH/Department of Behavioral Health/Maria Graciela Steiger, MD/Dr. Mohyuddin</t>
  </si>
  <si>
    <t>PO564806</t>
  </si>
  <si>
    <t>RQ958364</t>
  </si>
  <si>
    <t>FY2017/DBH/SEH/Consultant Servvices/Dr. Sheila Hafter-Gray/Psychiatry Residency Training/Dr. Mohyudd</t>
  </si>
  <si>
    <t>PO560579-V5</t>
  </si>
  <si>
    <t>RQ951747-V5</t>
  </si>
  <si>
    <t>IT Consultants (PIPELINE) - FY17 - OSSE - Subject Matter Expert (Senior) - Local/Medicaid</t>
  </si>
  <si>
    <t>PO572738-V7</t>
  </si>
  <si>
    <t>RQ970461-V7</t>
  </si>
  <si>
    <t>Modification - IT Consultants (Pipeline) - FY18 - OSSE - Subject Matter Expert (Master) - Federal Gr</t>
  </si>
  <si>
    <t>PO519597</t>
  </si>
  <si>
    <t>RQ887587</t>
  </si>
  <si>
    <t>CW36843</t>
  </si>
  <si>
    <t>FY15 - OSSE CIO-ODM  Qlik Sense Discovery Tool  Capital - OK - CMWT</t>
  </si>
  <si>
    <t>PO483982</t>
  </si>
  <si>
    <t>RQ834047</t>
  </si>
  <si>
    <t>PO508274-V2</t>
  </si>
  <si>
    <t>RQ873480-V2</t>
  </si>
  <si>
    <t>FY15 - Modification - Adding Funds - ITSA - OSSE - IT Consultant Level 3 - Local</t>
  </si>
  <si>
    <t>PO490790</t>
  </si>
  <si>
    <t>RQ845550</t>
  </si>
  <si>
    <t>FY14-GD0-CIO-Citrix GoToMeeting Renewal-Local-PLEASE APPROVE - TA - 1-28-14</t>
  </si>
  <si>
    <t>PO457416-V4</t>
  </si>
  <si>
    <t>RQ801184-V4</t>
  </si>
  <si>
    <t>FY13 - Modification - Adding Funds - ITSA - Graphics Designer Level 3 - Local</t>
  </si>
  <si>
    <t>PO457608-V3</t>
  </si>
  <si>
    <t>RQ801240-V3</t>
  </si>
  <si>
    <t>PO713624</t>
  </si>
  <si>
    <t>RK280693</t>
  </si>
  <si>
    <t>FY24 SPD Forklift &amp; Pallet</t>
  </si>
  <si>
    <t>PO567924</t>
  </si>
  <si>
    <t>RQ963221</t>
  </si>
  <si>
    <t>FY'17-OCP-MPD-Acturial Consulting Services</t>
  </si>
  <si>
    <t>PO609180-V2</t>
  </si>
  <si>
    <t>RK127485-V2</t>
  </si>
  <si>
    <t>PO559921-V2</t>
  </si>
  <si>
    <t>RQ951835-V2</t>
  </si>
  <si>
    <t>Additional Funding DMV Inspection Station Expanded Services Option Year 1 (ENVIROTEST) Contract CW35</t>
  </si>
  <si>
    <t>PO699186-V2</t>
  </si>
  <si>
    <t>RK261299-V2</t>
  </si>
  <si>
    <t>PO710477</t>
  </si>
  <si>
    <t>RK277996-V2</t>
  </si>
  <si>
    <t>PO687637</t>
  </si>
  <si>
    <t>RK246015</t>
  </si>
  <si>
    <t>Modification - Option 1 - IT Consultants (StaR2) - FY23 - OCTO - IT Consultant (Journeyman) - Capita</t>
  </si>
  <si>
    <t>PO592700</t>
  </si>
  <si>
    <t>RK101130</t>
  </si>
  <si>
    <t>Competition - FY19 - OCTO -  ALM Annual Maintenance - Local</t>
  </si>
  <si>
    <t>PO564589-V2</t>
  </si>
  <si>
    <t>RQ957927-V2</t>
  </si>
  <si>
    <t>PO516521-V2</t>
  </si>
  <si>
    <t>RQ887103-V2</t>
  </si>
  <si>
    <t>PO565528</t>
  </si>
  <si>
    <t>RQ960269</t>
  </si>
  <si>
    <t>PO550729</t>
  </si>
  <si>
    <t>RQ932629</t>
  </si>
  <si>
    <t>Move This World #2 - Dance For Peace</t>
  </si>
  <si>
    <t>PO646036</t>
  </si>
  <si>
    <t>RK182976</t>
  </si>
  <si>
    <t>C9 Ballou HS Local Funds 0202/2093L/HB93L Custodial Supplies</t>
  </si>
  <si>
    <t>PO646035</t>
  </si>
  <si>
    <t>RK184872</t>
  </si>
  <si>
    <t>C9_BallouHS_Local Fund_ 0409/2029L/HBARL Contract_Facilities (Various Projects)</t>
  </si>
  <si>
    <t>PO646038</t>
  </si>
  <si>
    <t>RK180919</t>
  </si>
  <si>
    <t>C9_Ballou HS_Local Funds 2029L/HB29L/0204_Books (AP classes)</t>
  </si>
  <si>
    <t>PO627098</t>
  </si>
  <si>
    <t>RK156112</t>
  </si>
  <si>
    <t>C9 Ballou HS_Local Funds 0204/2029L/HB29L Educational Signage</t>
  </si>
  <si>
    <t>PO579478</t>
  </si>
  <si>
    <t>RQ974757</t>
  </si>
  <si>
    <t>C8_BallouHS_Fund 803 000CTE/18_AOHT- General Supplies Order_EducateWholeChild</t>
  </si>
  <si>
    <t>PO572295</t>
  </si>
  <si>
    <t>RQ970193</t>
  </si>
  <si>
    <t>C8_BallouHS_FY18_Local_NewselaPro_EducateWholeChild</t>
  </si>
  <si>
    <t>PO543889</t>
  </si>
  <si>
    <t>RQ926493</t>
  </si>
  <si>
    <t>Book Order- Teacher Reading</t>
  </si>
  <si>
    <t>PO547380</t>
  </si>
  <si>
    <t>RQ923313</t>
  </si>
  <si>
    <t>Hero Tracking System- SY16</t>
  </si>
  <si>
    <t>PO493602</t>
  </si>
  <si>
    <t>RQ850360</t>
  </si>
  <si>
    <t>DC CAS Snacks- 2014</t>
  </si>
  <si>
    <t>PO457838</t>
  </si>
  <si>
    <t>RQ800533</t>
  </si>
  <si>
    <t>DC CAS Testing Snacks- 2013</t>
  </si>
  <si>
    <t>PO450736</t>
  </si>
  <si>
    <t>RQ791467</t>
  </si>
  <si>
    <t>Technology Needs- SY2012/2013</t>
  </si>
  <si>
    <t>PO726051</t>
  </si>
  <si>
    <t>RK302731</t>
  </si>
  <si>
    <t>OSIS_FY25_SSD/504_Local_Dedicated Aide_ConnectedToSchools</t>
  </si>
  <si>
    <t>PO676459</t>
  </si>
  <si>
    <t>RK230506</t>
  </si>
  <si>
    <t>OSIS_FY23_Local_SSD_Miles Away Buses for Migrant Fair__EducatetheWholeChild</t>
  </si>
  <si>
    <t>PO603191</t>
  </si>
  <si>
    <t>RK117716</t>
  </si>
  <si>
    <t>OE_SSD_FY19__MKV_Homeless Children and Youth Program_May 8 2019 Resource Fair Venue costs</t>
  </si>
  <si>
    <t>PO566241</t>
  </si>
  <si>
    <t>RQ961558</t>
  </si>
  <si>
    <t>SHM Social Work Think Good Feel Good Books</t>
  </si>
  <si>
    <t>PO524334</t>
  </si>
  <si>
    <t>RQ899108</t>
  </si>
  <si>
    <t>Career &amp; College Clubs/1527L/SS63L/101/409/K. Hauauer</t>
  </si>
  <si>
    <t>PO722393</t>
  </si>
  <si>
    <t>RK297759</t>
  </si>
  <si>
    <t>FY25_OSSE_DEL_School Readiness Consulting FEDERAL _Ready for Approval _2-13-2025  CB</t>
  </si>
  <si>
    <t>PO616629</t>
  </si>
  <si>
    <t>RK138278</t>
  </si>
  <si>
    <t>FY20_OSSE_DEL_The Regents of the University of California - UCLA -Ready for Approval -11-4-2019-CB</t>
  </si>
  <si>
    <t>PO616981</t>
  </si>
  <si>
    <t>RK141248</t>
  </si>
  <si>
    <t>FY20_OSSE_DEL_Temporary Services_BPA Task Order_LOCAL</t>
  </si>
  <si>
    <t>PO599587</t>
  </si>
  <si>
    <t>RK113611</t>
  </si>
  <si>
    <t>FY19-OSSE-DEL-Classroom Observations Pre-K- Local Funds - Ready for Approval -2-5-2019 -CB</t>
  </si>
  <si>
    <t>PO583652</t>
  </si>
  <si>
    <t>RQ982624</t>
  </si>
  <si>
    <t>CW60088</t>
  </si>
  <si>
    <t>FY18_GDO_DEL_Quorum_Grant Funds_Ready for TA approval_5.11.18 MH</t>
  </si>
  <si>
    <t>PO720444</t>
  </si>
  <si>
    <t>RK296660</t>
  </si>
  <si>
    <t>GLP Production Services- Lighting for Swearing-In Ceremony</t>
  </si>
  <si>
    <t>PO712268</t>
  </si>
  <si>
    <t>RK283696</t>
  </si>
  <si>
    <t>IT- Commvault Cloud Services Quote#0730-01</t>
  </si>
  <si>
    <t>PO703004</t>
  </si>
  <si>
    <t>RK269120</t>
  </si>
  <si>
    <t>Gavels and Office Supplies</t>
  </si>
  <si>
    <t>PO703974</t>
  </si>
  <si>
    <t>RK270859</t>
  </si>
  <si>
    <t>Dupont Creative- Budget Website</t>
  </si>
  <si>
    <t>PO703147</t>
  </si>
  <si>
    <t>RK269121</t>
  </si>
  <si>
    <t>Website, technical development and annual hosting CM Frumin</t>
  </si>
  <si>
    <t>PO685655</t>
  </si>
  <si>
    <t>RK244070</t>
  </si>
  <si>
    <t>Business cards for CM Bonds and 3 staff</t>
  </si>
  <si>
    <t>PO692678</t>
  </si>
  <si>
    <t>RK254213</t>
  </si>
  <si>
    <t>CDWG quote# NMJS212</t>
  </si>
  <si>
    <t>PO676623</t>
  </si>
  <si>
    <t>RK231369</t>
  </si>
  <si>
    <t>DataNet enhancement NPS System</t>
  </si>
  <si>
    <t>PO663496</t>
  </si>
  <si>
    <t>RK210994</t>
  </si>
  <si>
    <t>CM Lewis George 2 staff business</t>
  </si>
  <si>
    <t>PO611689</t>
  </si>
  <si>
    <t>RK135357</t>
  </si>
  <si>
    <t>FY20 Annual Maintenance Agreement 4 Sharp MX-M62NP1</t>
  </si>
  <si>
    <t>PO614835</t>
  </si>
  <si>
    <t>RK139099</t>
  </si>
  <si>
    <t>Business Cards for CM Grosso (Norris)</t>
  </si>
  <si>
    <t>PO626181</t>
  </si>
  <si>
    <t>RK155714</t>
  </si>
  <si>
    <t>Slye Upgrades to room 120, 123 and 500 quote#1210 &amp; 1211</t>
  </si>
  <si>
    <t>PO598854</t>
  </si>
  <si>
    <t>RK112547</t>
  </si>
  <si>
    <t>CM Grosso letterhead and staff cards (Barrera and Edelman)</t>
  </si>
  <si>
    <t>PO571455</t>
  </si>
  <si>
    <t>RQ971148</t>
  </si>
  <si>
    <t>HPE Renewal Quote#JHFQ440</t>
  </si>
  <si>
    <t>PO570286</t>
  </si>
  <si>
    <t>RQ969708</t>
  </si>
  <si>
    <t>FY18- Konica-Minolta Maintenance Contract</t>
  </si>
  <si>
    <t>PO571560</t>
  </si>
  <si>
    <t>RQ971392</t>
  </si>
  <si>
    <t>FY18- Research Services Lexis Nexis</t>
  </si>
  <si>
    <t>PO587839</t>
  </si>
  <si>
    <t>RQ994912</t>
  </si>
  <si>
    <t>PO587837</t>
  </si>
  <si>
    <t>RQ995019</t>
  </si>
  <si>
    <t>Supplies CM T. White</t>
  </si>
  <si>
    <t>PO567859</t>
  </si>
  <si>
    <t>RQ963764</t>
  </si>
  <si>
    <t>PO570157</t>
  </si>
  <si>
    <t>RQ969677</t>
  </si>
  <si>
    <t>PO557623</t>
  </si>
  <si>
    <t>RQ948557</t>
  </si>
  <si>
    <t>CM McDuffie and staff cards</t>
  </si>
  <si>
    <t>PO550981</t>
  </si>
  <si>
    <t>RQ940031</t>
  </si>
  <si>
    <t>FY17 Renewal Sharp MX-M110</t>
  </si>
  <si>
    <t>PO548717</t>
  </si>
  <si>
    <t>RQ935593</t>
  </si>
  <si>
    <t>Cogent- remainder of FY16</t>
  </si>
  <si>
    <t>PO556842</t>
  </si>
  <si>
    <t>RQ947494</t>
  </si>
  <si>
    <t>PO560971</t>
  </si>
  <si>
    <t>RQ953586</t>
  </si>
  <si>
    <t>Printing of Brochures for OSEC</t>
  </si>
  <si>
    <t>PO515227</t>
  </si>
  <si>
    <t>RQ885416</t>
  </si>
  <si>
    <t>Quote#16754083 Licensing for IBM Cognos-IT</t>
  </si>
  <si>
    <t>PO530668</t>
  </si>
  <si>
    <t>RQ908286</t>
  </si>
  <si>
    <t>PO517780</t>
  </si>
  <si>
    <t>RQ889461</t>
  </si>
  <si>
    <t>Ward 5 Booklet</t>
  </si>
  <si>
    <t>PO540967</t>
  </si>
  <si>
    <t>RQ923424</t>
  </si>
  <si>
    <t>PO540871</t>
  </si>
  <si>
    <t>RQ923278</t>
  </si>
  <si>
    <t>cards for CM Grosso (D. Hickery)</t>
  </si>
  <si>
    <t>PO540782</t>
  </si>
  <si>
    <t>RQ923040</t>
  </si>
  <si>
    <t>Fortinet Load Balancer- IT Quote#GXQT615</t>
  </si>
  <si>
    <t>PO515733</t>
  </si>
  <si>
    <t>RQ885975</t>
  </si>
  <si>
    <t>Business Cards CM McDuffei staff (Mandel)</t>
  </si>
  <si>
    <t>PO532758</t>
  </si>
  <si>
    <t>RQ911547</t>
  </si>
  <si>
    <t>Memory Cards-Suppt Svc</t>
  </si>
  <si>
    <t>PO531090</t>
  </si>
  <si>
    <t>RQ909251</t>
  </si>
  <si>
    <t>FY16- Annual Maintenance/ Premium Concierge Bundle</t>
  </si>
  <si>
    <t>PO530667</t>
  </si>
  <si>
    <t>RQ908429</t>
  </si>
  <si>
    <t>FY16-Mail Machine Maintenance Agreement</t>
  </si>
  <si>
    <t>PO532481</t>
  </si>
  <si>
    <t>RQ911119</t>
  </si>
  <si>
    <t>PO491607</t>
  </si>
  <si>
    <t>RQ848763</t>
  </si>
  <si>
    <t>2015 Swearing In Ceremony-OSEC</t>
  </si>
  <si>
    <t>PO487372</t>
  </si>
  <si>
    <t>RQ842803</t>
  </si>
  <si>
    <t>Carpet Install-Council Chambers</t>
  </si>
  <si>
    <t>PO501483</t>
  </si>
  <si>
    <t>RQ865073</t>
  </si>
  <si>
    <t>PO500751</t>
  </si>
  <si>
    <t>RQ864201</t>
  </si>
  <si>
    <t>CSL-DC Soccer Stadium</t>
  </si>
  <si>
    <t>PO500746</t>
  </si>
  <si>
    <t>RQ864170</t>
  </si>
  <si>
    <t>IT.Replacement Smart Drum for Chairman Office</t>
  </si>
  <si>
    <t>PO496892</t>
  </si>
  <si>
    <t>RQ857230</t>
  </si>
  <si>
    <t>IT-Janus Displays (pre-install)</t>
  </si>
  <si>
    <t>PO501888</t>
  </si>
  <si>
    <t>RQ865401</t>
  </si>
  <si>
    <t>PO493567</t>
  </si>
  <si>
    <t>RQ850379</t>
  </si>
  <si>
    <t>2014 Officer Coverage DC Emancipation</t>
  </si>
  <si>
    <t>PO499040</t>
  </si>
  <si>
    <t>RQ861319</t>
  </si>
  <si>
    <t>PO467912</t>
  </si>
  <si>
    <t>RQ815955</t>
  </si>
  <si>
    <t>Fee Proposal for Construction Phase Services-OSEC</t>
  </si>
  <si>
    <t>PO463737</t>
  </si>
  <si>
    <t>RQ809973</t>
  </si>
  <si>
    <t>Display Case-OSEC</t>
  </si>
  <si>
    <t>PO465410</t>
  </si>
  <si>
    <t>RQ812341</t>
  </si>
  <si>
    <t>Personal Services Contract- Mary Levy</t>
  </si>
  <si>
    <t>PO459091</t>
  </si>
  <si>
    <t>RQ803772</t>
  </si>
  <si>
    <t>Konica-Minoita Maintenance and Overage-Suppt Svc</t>
  </si>
  <si>
    <t>PO458105</t>
  </si>
  <si>
    <t>RQ802428</t>
  </si>
  <si>
    <t>Renewal GRB license</t>
  </si>
  <si>
    <t>PO459428</t>
  </si>
  <si>
    <t>RQ804078</t>
  </si>
  <si>
    <t>AutoCall Services CM Barry</t>
  </si>
  <si>
    <t>PO448438</t>
  </si>
  <si>
    <t>RQ790634</t>
  </si>
  <si>
    <t>Granicus-Monthly Service November</t>
  </si>
  <si>
    <t>PO448984</t>
  </si>
  <si>
    <t>RQ791388</t>
  </si>
  <si>
    <t>Boxes for OSEC</t>
  </si>
  <si>
    <t>PO442803</t>
  </si>
  <si>
    <t>RQ788802</t>
  </si>
  <si>
    <t>Networker VSS Client software</t>
  </si>
  <si>
    <t>PO726345</t>
  </si>
  <si>
    <t>RK299153</t>
  </si>
  <si>
    <t>SPA #: 700005 PO-19/ SPA #: 700005 PO-28 Roving Leader Van Rentals 2025</t>
  </si>
  <si>
    <t>PO727206</t>
  </si>
  <si>
    <t>RK306781</t>
  </si>
  <si>
    <t>SPA #: 700005 PO-23 Roving Leader Summer Trips 2025 (CV)</t>
  </si>
  <si>
    <t>PO708333</t>
  </si>
  <si>
    <t>RK275854</t>
  </si>
  <si>
    <t>Roving Leader Carnival Rides 2024 SPA#700015-PO-03</t>
  </si>
  <si>
    <t>PO657618</t>
  </si>
  <si>
    <t>RK197985</t>
  </si>
  <si>
    <t>CW96529</t>
  </si>
  <si>
    <t>(CV) Roving Leader Mobile Supplies 2022-1</t>
  </si>
  <si>
    <t>PO525157</t>
  </si>
  <si>
    <t>RQ899612</t>
  </si>
  <si>
    <t>Roving Leaders- Toby's Dinner Theatre 2015</t>
  </si>
  <si>
    <t>PO637196-V2</t>
  </si>
  <si>
    <t>RK171454-V2</t>
  </si>
  <si>
    <t>NO COST RMO FY21 (NOGA)  COVID19 Family Solutions FEMA - Shannon Goodhue</t>
  </si>
  <si>
    <t>PO648336</t>
  </si>
  <si>
    <t>RK189334</t>
  </si>
  <si>
    <t>Copy of FY2021 - DBH Adult Services OAPT31897 Forensic Services ANCHOR MENTAL HEALTH Chad Tillbrook</t>
  </si>
  <si>
    <t>PO612136-V2</t>
  </si>
  <si>
    <t>RK132886-V2</t>
  </si>
  <si>
    <t>DEOBLIGATION/FY2020/Clinical Services Administration/PASSR/Fairfax Psychiatry/Con't OY2/Chaka Curtis</t>
  </si>
  <si>
    <t>PO494125-V3</t>
  </si>
  <si>
    <t>RQ852518-V3</t>
  </si>
  <si>
    <t>RM-14-RFP-TRS-000-WH-SC</t>
  </si>
  <si>
    <t>*FY2014/DBH/OPP/61 DAYS/30 DAY Extension/WOODLEY/TRANSITIONAL CONVERSION CONTRACT/Estelle Richardson</t>
  </si>
  <si>
    <t>PO449593</t>
  </si>
  <si>
    <t>RQ792177</t>
  </si>
  <si>
    <t>FY2013/DMH/OPP/Thaddeus James/Jana Berhow</t>
  </si>
  <si>
    <t>PO511089</t>
  </si>
  <si>
    <t>RQ875776</t>
  </si>
  <si>
    <t>MURCH - MORGAN INC. (CUSTODIAN) 2015</t>
  </si>
  <si>
    <t>PO498971</t>
  </si>
  <si>
    <t>RQ860164</t>
  </si>
  <si>
    <t>MURCH - PROFESSIONAL DEVELOPMENT MATERIALS (HANDWRITING) 2014</t>
  </si>
  <si>
    <t>PO497637</t>
  </si>
  <si>
    <t>RQ857448</t>
  </si>
  <si>
    <t>PD MATERIALS - PROJECT CRISS (EMPOWERING LIFELONG LEARNING)</t>
  </si>
  <si>
    <t>PO467395</t>
  </si>
  <si>
    <t>RQ813342</t>
  </si>
  <si>
    <t>MURCH - CUSTODIAN</t>
  </si>
  <si>
    <t>PO457420</t>
  </si>
  <si>
    <t>RQ799377</t>
  </si>
  <si>
    <t>MURCH - CAP SERVICE</t>
  </si>
  <si>
    <t>PO595211</t>
  </si>
  <si>
    <t>RK105961</t>
  </si>
  <si>
    <t>FY19-FM-CMC BASE SCVS @ BALLOU SHS POP 10/1/18-3/22/19-OPERATING</t>
  </si>
  <si>
    <t>PO596798</t>
  </si>
  <si>
    <t>RK108223</t>
  </si>
  <si>
    <t>PO595196</t>
  </si>
  <si>
    <t>RK106672</t>
  </si>
  <si>
    <t>FY19-FM-JANITORIAL SVCS @ PATT HANDY SHELTER-POP 10/1/18-10/31/18-OPERATING</t>
  </si>
  <si>
    <t>PO599327-V3</t>
  </si>
  <si>
    <t>RK103932-V3</t>
  </si>
  <si>
    <t>DCAM-19-NC-SP-0022A</t>
  </si>
  <si>
    <t>FY19 FM Landscaping Services and Supplies_Operating</t>
  </si>
  <si>
    <t>PO590429</t>
  </si>
  <si>
    <t>RQ997725</t>
  </si>
  <si>
    <t>FY18_FM School Readiness Efforts - Landscaping - Opertaing</t>
  </si>
  <si>
    <t>PO572216</t>
  </si>
  <si>
    <t>RQ970945</t>
  </si>
  <si>
    <t>FY18-FM-Mold remediation and Restoration - (Operating)</t>
  </si>
  <si>
    <t>PO579128</t>
  </si>
  <si>
    <t>RQ979288</t>
  </si>
  <si>
    <t>FY18-FM-Janitorial Services @MPD/FEMS - (1/13/18 - 4/13/18) - Operating</t>
  </si>
  <si>
    <t>PO533159-V2</t>
  </si>
  <si>
    <t>RQ911207-V2</t>
  </si>
  <si>
    <t>FY16-FM-Industrial Hygiene Services</t>
  </si>
  <si>
    <t>PO558876</t>
  </si>
  <si>
    <t>RQ949913</t>
  </si>
  <si>
    <t>FY17-FM-General Construction On Call - (Operating)</t>
  </si>
  <si>
    <t>PO562707</t>
  </si>
  <si>
    <t>RQ955827</t>
  </si>
  <si>
    <t>FY17-FM-Pest Control Services @ MPD - (Operating)</t>
  </si>
  <si>
    <t>PO535424-V2</t>
  </si>
  <si>
    <t>RQ913866-V2</t>
  </si>
  <si>
    <t>FY16-FM-On Call Electrical Repair Services @MPD and FEMS</t>
  </si>
  <si>
    <t>PO515907</t>
  </si>
  <si>
    <t>RQ883624</t>
  </si>
  <si>
    <t>PO516763</t>
  </si>
  <si>
    <t>RQ884351</t>
  </si>
  <si>
    <t>FY 15 - FM - Citywide Janitorial Services (Group C)</t>
  </si>
  <si>
    <t>PO492321</t>
  </si>
  <si>
    <t>RQ841274</t>
  </si>
  <si>
    <t>FY14-FM-Roof Asset Management-Design and Replacement and Restoration</t>
  </si>
  <si>
    <t>PO488581</t>
  </si>
  <si>
    <t>RQ841810</t>
  </si>
  <si>
    <t>FY14-FM-Vehicle upgrades on 10 DGS vans</t>
  </si>
  <si>
    <t>PO487949</t>
  </si>
  <si>
    <t>RQ836756</t>
  </si>
  <si>
    <t>FY 14 - On Call HVAC Services (MPD &amp; FEMS)</t>
  </si>
  <si>
    <t>PO491363</t>
  </si>
  <si>
    <t>RQ848177</t>
  </si>
  <si>
    <t>Emergency - Porta Johns</t>
  </si>
  <si>
    <t>PO451693-V3</t>
  </si>
  <si>
    <t>RQ789420-V3</t>
  </si>
  <si>
    <t>Camp Riverview</t>
  </si>
  <si>
    <t>PO450451-V4</t>
  </si>
  <si>
    <t>RQ787926-V4</t>
  </si>
  <si>
    <t>Janitorial Supplies for DPR Sites</t>
  </si>
  <si>
    <t>PO455050</t>
  </si>
  <si>
    <t>RQ798376</t>
  </si>
  <si>
    <t xml:space="preserve">Janitorial Services - Turkey Thicket </t>
  </si>
  <si>
    <t>PO453111</t>
  </si>
  <si>
    <t>RQ792197</t>
  </si>
  <si>
    <t xml:space="preserve">Parking Gates &amp; System @ RFK &amp; DC Armory </t>
  </si>
  <si>
    <t>PO632029-V4</t>
  </si>
  <si>
    <t>RK162486-V4</t>
  </si>
  <si>
    <t>Modification - IT Consultants (Pipeline) - FY21 - OCTO - Research Analyst (Senior) - IntraDistrict/C</t>
  </si>
  <si>
    <t>PO619067</t>
  </si>
  <si>
    <t>RK142246</t>
  </si>
  <si>
    <t>Competition Exempt - FY20 - OCTO - InfoUSA Software License Renewal - Local</t>
  </si>
  <si>
    <t>PO607072</t>
  </si>
  <si>
    <t>RK125537</t>
  </si>
  <si>
    <t>Modification - IT Consultants (PIPELINE) - FY19 - OCTO - Business System Analyst (Master) (DCAS) - I</t>
  </si>
  <si>
    <t>PO529909-V2</t>
  </si>
  <si>
    <t>RQ904534-V2</t>
  </si>
  <si>
    <t>PO483927-V2</t>
  </si>
  <si>
    <t>RQ832740-V2</t>
  </si>
  <si>
    <t>DeEncumbrance - FY14 - Priority 1 - OCTO - ITSA Continuation/Senior GIS Web Developer Level 4 - Loca</t>
  </si>
  <si>
    <t>PO376810-V2</t>
  </si>
  <si>
    <t>RQ749134-V2</t>
  </si>
  <si>
    <t xml:space="preserve">De-encumbrance - FY12 - Priority 1 - OCTO -  ITSA Continuation/ New POP - GIS Web Developer Level 4 </t>
  </si>
  <si>
    <t>PO685697</t>
  </si>
  <si>
    <t>RK237313</t>
  </si>
  <si>
    <t>PO615964</t>
  </si>
  <si>
    <t>RK136833</t>
  </si>
  <si>
    <t>OLG-SS-FY20-Capital Services</t>
  </si>
  <si>
    <t>PO573255</t>
  </si>
  <si>
    <t>RQ972189</t>
  </si>
  <si>
    <t>PO514391-V2</t>
  </si>
  <si>
    <t>RQ882723-V2</t>
  </si>
  <si>
    <t>DCLB-FY15-Curtis Property MGMT.</t>
  </si>
  <si>
    <t>PO514389</t>
  </si>
  <si>
    <t>RQ883577</t>
  </si>
  <si>
    <t>CFOPD-14-C-005</t>
  </si>
  <si>
    <t>DCLB-Draw-FY15-Radio One</t>
  </si>
  <si>
    <t>PO546201</t>
  </si>
  <si>
    <t>RQ931433</t>
  </si>
  <si>
    <t>KA0/TOA/ASSET PRESERVATION &amp; PREVENTIVE MAINTENANCE OF DC TUNNELS, MOD 1</t>
  </si>
  <si>
    <t>PO518353</t>
  </si>
  <si>
    <t>RQ853022</t>
  </si>
  <si>
    <t>PO659980-V2</t>
  </si>
  <si>
    <t>RK204804-V2</t>
  </si>
  <si>
    <t>FY 2022 HRLA - Maryland Addiction Consultation Services (MACS) for DC</t>
  </si>
  <si>
    <t>PO580383-V2</t>
  </si>
  <si>
    <t>RQ977041-V2</t>
  </si>
  <si>
    <t>FY2018 - HAHSTA - Montgomery County Health Dept. (MD) OAHS</t>
  </si>
  <si>
    <t>PO578628-V2</t>
  </si>
  <si>
    <t>RQ971934-V2</t>
  </si>
  <si>
    <t>PO582876-V2</t>
  </si>
  <si>
    <t>RQ984764-V2</t>
  </si>
  <si>
    <t>PO574067-V3</t>
  </si>
  <si>
    <t>RQ972065-V3</t>
  </si>
  <si>
    <t>PO582168-V2</t>
  </si>
  <si>
    <t>RQ979274-V2</t>
  </si>
  <si>
    <t>(DEOBLIGATE) FY2018 - HAHSTA - Sierra International dba Columbia Heights Pharmacy</t>
  </si>
  <si>
    <t>PO560828</t>
  </si>
  <si>
    <t>RQ947820</t>
  </si>
  <si>
    <t>CW32141</t>
  </si>
  <si>
    <t>FY 17 AIDS Healthcare Foundation Pharmacy</t>
  </si>
  <si>
    <t>PO530745</t>
  </si>
  <si>
    <t>RQ907505</t>
  </si>
  <si>
    <t>KA0/IPMA/AWI/ART-Kenilworth Trail Engineering Support Structure S5</t>
  </si>
  <si>
    <t>PO599601-V2</t>
  </si>
  <si>
    <t>RK113595-V2</t>
  </si>
  <si>
    <t>1559055:PARTS AND ACCESSORIES, BRIDGE TUNNEL SYSTEMS</t>
  </si>
  <si>
    <t>KA0/TOA/Streetlights/Thomas Circle Tunnel Lights Conversion to LED Lights</t>
  </si>
  <si>
    <t>PO562134</t>
  </si>
  <si>
    <t>RQ951372</t>
  </si>
  <si>
    <t>5509240 : PARTS AND ACCESSORIES, VEHICLE IDENTIFICATION SYSTEM, AUTOMATED.</t>
  </si>
  <si>
    <t>KA0/TOA/Traka Boxes</t>
  </si>
  <si>
    <t>PO539040</t>
  </si>
  <si>
    <t>RQ920569</t>
  </si>
  <si>
    <t>KA0/TOA/Traffic Safety Design HSIP TO#4 (PT#3426)</t>
  </si>
  <si>
    <t>PO493203</t>
  </si>
  <si>
    <t>RQ848795</t>
  </si>
  <si>
    <t>KA0/TOA/Uniforms for ST,ROP,TCO,Citywide, ITS, FOD</t>
  </si>
  <si>
    <t>PO727502</t>
  </si>
  <si>
    <t>RK307251</t>
  </si>
  <si>
    <t>FY25-Department of Employment Services-Workforce Bureau-Vets Group-Sarah Collman</t>
  </si>
  <si>
    <t>PO721393</t>
  </si>
  <si>
    <t>RK297418</t>
  </si>
  <si>
    <t>FY25-Department of Employment Services-Workforce Bureau-CSW-Veaceslay Baciu</t>
  </si>
  <si>
    <t>PO717948</t>
  </si>
  <si>
    <t>RK292420-V2</t>
  </si>
  <si>
    <t>FY25 - Department of Employment Serivices-Workforce Bureau-Toni Thomas-Summer Davis</t>
  </si>
  <si>
    <t>PO717941</t>
  </si>
  <si>
    <t>RK292395</t>
  </si>
  <si>
    <t>FY25 - Department of Employment Serivices-Workforce Bureau-CSW-Nia Stallings</t>
  </si>
  <si>
    <t>PO711111</t>
  </si>
  <si>
    <t>RK281922</t>
  </si>
  <si>
    <t>FY24-Department of Employment Services-Workforce Bureau-Toni Thomas-Charnel Nelson</t>
  </si>
  <si>
    <t>PO688615</t>
  </si>
  <si>
    <t>RK247131</t>
  </si>
  <si>
    <t>FY23-Department of Employment Services-Workforce Bureau-Toni Thomas-Hailu Tekle</t>
  </si>
  <si>
    <t>PO616023-V2</t>
  </si>
  <si>
    <t>RK140323-V2</t>
  </si>
  <si>
    <t>FY20- HCA- Task Order for Stephen White #150540</t>
  </si>
  <si>
    <t>PO617503-V2</t>
  </si>
  <si>
    <t>RK142122-V2</t>
  </si>
  <si>
    <t>FY20- HCA- Task Order for Manuel Tucker #513641</t>
  </si>
  <si>
    <t>PO644598-V2</t>
  </si>
  <si>
    <t>RK183285-V2</t>
  </si>
  <si>
    <t>FY21-HCA-Task Order for Ana Beltran #636687</t>
  </si>
  <si>
    <t>PO613131-V2</t>
  </si>
  <si>
    <t>RK136561-V2</t>
  </si>
  <si>
    <t>FY20- HCA- Task Order for Mehlek Dawveed #258330</t>
  </si>
  <si>
    <t>PO614633</t>
  </si>
  <si>
    <t>RK138722-V2</t>
  </si>
  <si>
    <t>FY20- HCA- Task Order for Sladiana Dankovic #285587</t>
  </si>
  <si>
    <t>PO609400-V2</t>
  </si>
  <si>
    <t>RK129367-V2</t>
  </si>
  <si>
    <t>FY19- HCA- Task Order for Anthony Greenwood #473175</t>
  </si>
  <si>
    <t>PO617286</t>
  </si>
  <si>
    <t>RK141967-V2</t>
  </si>
  <si>
    <t>FY20- HCA- Task Order for Tommy McEachin #215366</t>
  </si>
  <si>
    <t>PO613614</t>
  </si>
  <si>
    <t>RK137056</t>
  </si>
  <si>
    <t>FY20- HCA- Task Order for Kashun Haile #512643</t>
  </si>
  <si>
    <t>PO606867</t>
  </si>
  <si>
    <t>RK125748</t>
  </si>
  <si>
    <t>FY19- HCA- Task Order for Alexander Nguyen # 484035</t>
  </si>
  <si>
    <t>PO605616</t>
  </si>
  <si>
    <t>RK123516-V2</t>
  </si>
  <si>
    <t>FY19- HCA- Task Order for Michael Patterson #204060</t>
  </si>
  <si>
    <t>PO606864</t>
  </si>
  <si>
    <t>RK125751-V2</t>
  </si>
  <si>
    <t>FY19- HCA- Task Order for Brooke Dennis #344201</t>
  </si>
  <si>
    <t>PO599348</t>
  </si>
  <si>
    <t>RK113254</t>
  </si>
  <si>
    <t>FY19- HCA- Task Order for Quianna Whiting #113469</t>
  </si>
  <si>
    <t>PO726686-V2</t>
  </si>
  <si>
    <t>RK305952-V2</t>
  </si>
  <si>
    <t>PO727959</t>
  </si>
  <si>
    <t>RK307726</t>
  </si>
  <si>
    <t>PO709021-V3</t>
  </si>
  <si>
    <t>RK278700-V3</t>
  </si>
  <si>
    <t>Modification - FY24 - IT Consultants - OCTO - Business Process Analyst - InterAgency/Local</t>
  </si>
  <si>
    <t>PO711782</t>
  </si>
  <si>
    <t>RK282794</t>
  </si>
  <si>
    <t>PO692272</t>
  </si>
  <si>
    <t>RK252388</t>
  </si>
  <si>
    <t>New - IT Consultants - FY23 - OCTO - Business Systems Analyst V - Local</t>
  </si>
  <si>
    <t>PO505540-V3</t>
  </si>
  <si>
    <t>RQ869238-V3</t>
  </si>
  <si>
    <t>PO540780</t>
  </si>
  <si>
    <t>RQ921519</t>
  </si>
  <si>
    <t>ITSA (New) - FY16 - OCTO - PASS Functional Analyst - Capital</t>
  </si>
  <si>
    <t>PO524465</t>
  </si>
  <si>
    <t>RQ899161</t>
  </si>
  <si>
    <t>PO506013-V2</t>
  </si>
  <si>
    <t>RQ869283-V2</t>
  </si>
  <si>
    <t>PO492558</t>
  </si>
  <si>
    <t>RQ847644</t>
  </si>
  <si>
    <t>Professionals for Nonprofits -- for After School Programs</t>
  </si>
  <si>
    <t>PO466622</t>
  </si>
  <si>
    <t>RQ813364</t>
  </si>
  <si>
    <t>7811/AMEX/APH Supplies/7811/2600/0733</t>
  </si>
  <si>
    <t>PO540070</t>
  </si>
  <si>
    <t>RQ920883</t>
  </si>
  <si>
    <t>Copy of KA0/AWI/IPMA/VA Ave Tunnel, Task Order#12, Mod #2</t>
  </si>
  <si>
    <t>PO658604</t>
  </si>
  <si>
    <t>RK203344</t>
  </si>
  <si>
    <t>MOTA - ZRG Executive Recrutment</t>
  </si>
  <si>
    <t>PO654791</t>
  </si>
  <si>
    <t>RK197445</t>
  </si>
  <si>
    <t>PO636547</t>
  </si>
  <si>
    <t>RK169825</t>
  </si>
  <si>
    <t>PO597793</t>
  </si>
  <si>
    <t>RK107972</t>
  </si>
  <si>
    <t>PO588654</t>
  </si>
  <si>
    <t>RQ992423</t>
  </si>
  <si>
    <t>PO584226</t>
  </si>
  <si>
    <t>RQ987500</t>
  </si>
  <si>
    <t>CA's Lab @ DC</t>
  </si>
  <si>
    <t>PO553597</t>
  </si>
  <si>
    <t>RQ940943</t>
  </si>
  <si>
    <t>AA0 FY17 Canon Maintenance - Deputy Chief of Staff</t>
  </si>
  <si>
    <t>PO557846</t>
  </si>
  <si>
    <t>RQ948615</t>
  </si>
  <si>
    <t>PO529942</t>
  </si>
  <si>
    <t>RQ906136</t>
  </si>
  <si>
    <t>PO685134</t>
  </si>
  <si>
    <t>RK242158</t>
  </si>
  <si>
    <t>FY 2023 14.  The Dance Institute of Washington, Inc.</t>
  </si>
  <si>
    <t>PO661787</t>
  </si>
  <si>
    <t>RK207776</t>
  </si>
  <si>
    <t>FY22/ MOTA- DC Financial Wellness Pilot Program</t>
  </si>
  <si>
    <t>PO621142</t>
  </si>
  <si>
    <t>RK147015</t>
  </si>
  <si>
    <t>FY20/MOLGBTQ/4-Latin American Youth Center; MOLGBTQ Community Grant</t>
  </si>
  <si>
    <t>PO557297</t>
  </si>
  <si>
    <t>RQ947632</t>
  </si>
  <si>
    <t>FY17/ MOAA/ 7- Many languages One Voice; MOAA Community Grant</t>
  </si>
  <si>
    <t>PO515516</t>
  </si>
  <si>
    <t>RQ884892</t>
  </si>
  <si>
    <t>LAYC 2014 Ameriorps Formula Grant Award</t>
  </si>
  <si>
    <t>PO489232</t>
  </si>
  <si>
    <t>RQ845066</t>
  </si>
  <si>
    <t>OAPIA/2014/3- APALRC; APIA Community Grant</t>
  </si>
  <si>
    <t>PO510442</t>
  </si>
  <si>
    <t>RQ878263</t>
  </si>
  <si>
    <t>Experience Corps 2014 AmeriCorps Formula Grant Award</t>
  </si>
  <si>
    <t>PO723375</t>
  </si>
  <si>
    <t>RK300198</t>
  </si>
  <si>
    <t>Proquest LLC (Ancestry Library) FY25</t>
  </si>
  <si>
    <t>PO696330-V2</t>
  </si>
  <si>
    <t>RK260688-V2</t>
  </si>
  <si>
    <t>Springshare LLC FY24</t>
  </si>
  <si>
    <t>PO667057</t>
  </si>
  <si>
    <t>RK215783</t>
  </si>
  <si>
    <t>BRODART (ARPA Give-away)</t>
  </si>
  <si>
    <t>PO524025</t>
  </si>
  <si>
    <t>RQ898701</t>
  </si>
  <si>
    <t>DEMCO LABEL PROTECTORS</t>
  </si>
  <si>
    <t>PO495636</t>
  </si>
  <si>
    <t>RQ854909</t>
  </si>
  <si>
    <t>Web Commerce Partner FY 2014 supplies (Label value)</t>
  </si>
  <si>
    <t>PO719878-V2</t>
  </si>
  <si>
    <t>RK269426-V2</t>
  </si>
  <si>
    <t>(CHANGE) FY24 NEW GOVERNMENT VEHICLES (SUPPORT SERVICES) VEHICLE #3</t>
  </si>
  <si>
    <t>PO703600-V2</t>
  </si>
  <si>
    <t>RK268715-V2</t>
  </si>
  <si>
    <t>(DEOBLIGATION) FY24 XEROX COPIER SERVICE (OPTION YEAR FOUR - CONTRACT#: CW79786)</t>
  </si>
  <si>
    <t>PO721581</t>
  </si>
  <si>
    <t>RK296680</t>
  </si>
  <si>
    <t>SPA #: 700002-PO-60 FY25 TRAVEL COORDINATOR (MRPA CONFERENCE) (CV)</t>
  </si>
  <si>
    <t>PO707847</t>
  </si>
  <si>
    <t>RK276550</t>
  </si>
  <si>
    <t>FY24 DOCUSIGN RENEWAL - SPA #: 700009-PO-09</t>
  </si>
  <si>
    <t>PO708530</t>
  </si>
  <si>
    <t>RK276382</t>
  </si>
  <si>
    <t>FY24 AFRICAN/CARIBBEAN MUSIC SERIES (ENVIRONMENTAL)  SPA #: 700007-PO-07</t>
  </si>
  <si>
    <t>PO688988-V2</t>
  </si>
  <si>
    <t>RK247882-V2</t>
  </si>
  <si>
    <t>(MODIFICATION ) FY23 COMPREHENSIVE PROGRAMS &amp; OPERATIONS AT JELLEFF (BOY'S AND GIRL'S CLUB) OPTION Y</t>
  </si>
  <si>
    <t>PO678073</t>
  </si>
  <si>
    <t>RK232598</t>
  </si>
  <si>
    <t>FY23 MICROSOFT OFFICE LICENSES RENEWAL (IT)</t>
  </si>
  <si>
    <t>PO664171</t>
  </si>
  <si>
    <t>RK206195</t>
  </si>
  <si>
    <t>(CV) FY22 JOURNALISM INSTRUCTION (BOOST CAMP)</t>
  </si>
  <si>
    <t>PO666415</t>
  </si>
  <si>
    <t>RK214469</t>
  </si>
  <si>
    <t>FY22 WASHINGTON NATIONALS BASEBALL TICKETS (COMMUNITY REC.)</t>
  </si>
  <si>
    <t>PO666862</t>
  </si>
  <si>
    <t>RK212397</t>
  </si>
  <si>
    <t>FY22 TEEN CAMPS TRANSPORTATION</t>
  </si>
  <si>
    <t>PO631434</t>
  </si>
  <si>
    <t>RK163724</t>
  </si>
  <si>
    <t>(CV) FY21 LATIN AMERICAN YOUTH CENTER (RITA BRIGHT)  - Option Year 3 Contract</t>
  </si>
  <si>
    <t>PO582238-V3</t>
  </si>
  <si>
    <t>RQ984334-V3</t>
  </si>
  <si>
    <t>MODIFICATION FY18- ZIPCAR</t>
  </si>
  <si>
    <t>PO563524-V2</t>
  </si>
  <si>
    <t>RQ956402-V2</t>
  </si>
  <si>
    <t>DEOBLIGATION- FY17 Ballet Instructor for (Randall Recreation Center)</t>
  </si>
  <si>
    <t>PO575478</t>
  </si>
  <si>
    <t>RQ974448</t>
  </si>
  <si>
    <t>FY18 Pottery/Ceramics Instructor (Guy Mason)</t>
  </si>
  <si>
    <t>PO564516</t>
  </si>
  <si>
    <t>RQ957332</t>
  </si>
  <si>
    <t>Fun Wagon and Skate Mobile Truck Wraps</t>
  </si>
  <si>
    <t>PO554063-V2</t>
  </si>
  <si>
    <t>RQ938245-V2</t>
  </si>
  <si>
    <t>MODIFICATION - FY17 Line Dance Instructor (Seniors)</t>
  </si>
  <si>
    <t>PO529068-V2</t>
  </si>
  <si>
    <t>RQ904012-V2</t>
  </si>
  <si>
    <t>MODIFICATION - FY16 ASAP Registration Services</t>
  </si>
  <si>
    <t>PO567616</t>
  </si>
  <si>
    <t>RQ959420</t>
  </si>
  <si>
    <t>Trap Yoga Instructor</t>
  </si>
  <si>
    <t>PO564650</t>
  </si>
  <si>
    <t>RQ959345</t>
  </si>
  <si>
    <t>FY17 Tents / Tables / Chairs Rental (Senior Fest)</t>
  </si>
  <si>
    <t>PO507554-V2</t>
  </si>
  <si>
    <t>RQ872223-V2</t>
  </si>
  <si>
    <t>DEOBLIGATION - FY15 Guitar Instructor @ Chevy Chase Community Center</t>
  </si>
  <si>
    <t>PO520076</t>
  </si>
  <si>
    <t>RQ891498</t>
  </si>
  <si>
    <t>FY15 Summer Gardening Workshop "Garden Design / Drip Irrigation @ K Street Farm" Instructor #14 (Com</t>
  </si>
  <si>
    <t>PO531811</t>
  </si>
  <si>
    <t>RQ908573</t>
  </si>
  <si>
    <t>FY16 Special Events Program Supplies (Comm. Rec.)</t>
  </si>
  <si>
    <t>PO544367</t>
  </si>
  <si>
    <t>RQ923192</t>
  </si>
  <si>
    <t>READY FOR APPROVAL (CV) - FY16 Tents Tables Chairs Rental (Senior Fest)</t>
  </si>
  <si>
    <t>PO489147-V2</t>
  </si>
  <si>
    <t>RQ835426-V2</t>
  </si>
  <si>
    <t>DEOBLIGATION - FY14 Piano &amp; Singing Instructor @ Chevy Chase Comm. Ctr.</t>
  </si>
  <si>
    <t>PO490755-V2</t>
  </si>
  <si>
    <t>RQ843141-V2</t>
  </si>
  <si>
    <t>DEOBLIGATION/Zumba Instructor-Contract</t>
  </si>
  <si>
    <t>PO491159</t>
  </si>
  <si>
    <t>RQ843177</t>
  </si>
  <si>
    <t>Ready for Approval - Zumba Instructor</t>
  </si>
  <si>
    <t>PO499417-V2</t>
  </si>
  <si>
    <t>RQ859644-V2</t>
  </si>
  <si>
    <t>DEOBLIGATION - FY14 Earth Treks Climbing Centers (Environmental)</t>
  </si>
  <si>
    <t>PO503708</t>
  </si>
  <si>
    <t>RQ865450</t>
  </si>
  <si>
    <t>FY14 DPR Fall Professional Development Training Event Planner</t>
  </si>
  <si>
    <t>PO495886</t>
  </si>
  <si>
    <t>RQ849805</t>
  </si>
  <si>
    <t>FY2014 REC Camp Supplies</t>
  </si>
  <si>
    <t>PO490482</t>
  </si>
  <si>
    <t>RQ839397</t>
  </si>
  <si>
    <t>Fy 2014 - Aquatics Water Aerobics Contractor</t>
  </si>
  <si>
    <t>PO498127</t>
  </si>
  <si>
    <t>RQ856171</t>
  </si>
  <si>
    <t>FY14 Gardening Workshop Instructor #4 (Community Gardening)</t>
  </si>
  <si>
    <t>PO481017</t>
  </si>
  <si>
    <t>RQ818372</t>
  </si>
  <si>
    <t>FY13- Pop Warner Program Field Monitor (10)</t>
  </si>
  <si>
    <t>PO480717</t>
  </si>
  <si>
    <t>RQ808504</t>
  </si>
  <si>
    <t>READY FOR APPROVAL - Roving Leaders Uniforms 2013</t>
  </si>
  <si>
    <t>PO459502</t>
  </si>
  <si>
    <t>RQ803547</t>
  </si>
  <si>
    <t>READY FOR APPROVAL - FY13 Summer Camp Shirts</t>
  </si>
  <si>
    <t>PO453715</t>
  </si>
  <si>
    <t>RQ796521</t>
  </si>
  <si>
    <t>FY13 Historical Bus Tour (Teen Program)</t>
  </si>
  <si>
    <t>PO454135</t>
  </si>
  <si>
    <t>RQ797362</t>
  </si>
  <si>
    <t>FY13 Drapes &amp; Piping  (Young Ladies on the Rise 1st Annual Our Girl's Rock Awards Ceremony @ Kennedy</t>
  </si>
  <si>
    <t>PO449974</t>
  </si>
  <si>
    <t>RQ789157</t>
  </si>
  <si>
    <t>FY13 Footsteps Instructor #8</t>
  </si>
  <si>
    <t>PO450289</t>
  </si>
  <si>
    <t>RQ789004</t>
  </si>
  <si>
    <t>FY13 Drawing &amp; Painting Instructor (Chevy Chase Comm. Ctr.)</t>
  </si>
  <si>
    <t>PO485211</t>
  </si>
  <si>
    <t>RQ838711</t>
  </si>
  <si>
    <t>DDS/DDD Maintenance Agreement for Copiers Meridian FY 14</t>
  </si>
  <si>
    <t>PO509593-V2</t>
  </si>
  <si>
    <t>RQ878310-V2</t>
  </si>
  <si>
    <t>DDS/DDD Courier Service Superior Couriers, LLC FY 15</t>
  </si>
  <si>
    <t>PO502029</t>
  </si>
  <si>
    <t>RQ864995</t>
  </si>
  <si>
    <t>DDS/DDD Medical Consultant Nancy Heiser PhD OY1 FY 14</t>
  </si>
  <si>
    <t>PO618451-V3</t>
  </si>
  <si>
    <t>RK141467-V3</t>
  </si>
  <si>
    <t>Modification - IT Consultant (Pipeline) - FY20 - DOEE - Data Architect - Local</t>
  </si>
  <si>
    <t>PO626595</t>
  </si>
  <si>
    <t>RK152464</t>
  </si>
  <si>
    <t>KAO/OCR/DBE Online Certification Management System</t>
  </si>
  <si>
    <t>PO548943</t>
  </si>
  <si>
    <t>RQ934941</t>
  </si>
  <si>
    <t>KAO/DDOT/FY16/OD/Lean Six Sigma Project Implementation</t>
  </si>
  <si>
    <t>PO720479</t>
  </si>
  <si>
    <t>RK295647</t>
  </si>
  <si>
    <t>PO641215</t>
  </si>
  <si>
    <t>RK177621</t>
  </si>
  <si>
    <t>FY21\KT0\OITS - Salesforce License</t>
  </si>
  <si>
    <t>PO580037</t>
  </si>
  <si>
    <t>RQ981244</t>
  </si>
  <si>
    <t>FY18/KT0/OITS - PC Replacement for Performance Mgmt. Officer</t>
  </si>
  <si>
    <t>PO582464</t>
  </si>
  <si>
    <t>RQ983940</t>
  </si>
  <si>
    <t>New - IT Consultants (Pipeline) - FY18 - DPW - IT Consultant (Senior) - Local</t>
  </si>
  <si>
    <t>PO528936</t>
  </si>
  <si>
    <t>RQ905072</t>
  </si>
  <si>
    <t>KT0 OITS STORMTRAK FY16</t>
  </si>
  <si>
    <t>PO459037</t>
  </si>
  <si>
    <t>RQ803391</t>
  </si>
  <si>
    <t>KT0 OITS NOTEBOOK-PLS APPROVE(UA) 3/26/13</t>
  </si>
  <si>
    <t>PO461554</t>
  </si>
  <si>
    <t>RQ805067</t>
  </si>
  <si>
    <t>KT0 OITS Access PointS - FMA</t>
  </si>
  <si>
    <t>PO549750</t>
  </si>
  <si>
    <t>RQ936883</t>
  </si>
  <si>
    <t>FY2017 DMV - Ticket Processing</t>
  </si>
  <si>
    <t>PO553753</t>
  </si>
  <si>
    <t>RQ937967</t>
  </si>
  <si>
    <t>WESTLAW DATABASE FOR ABRA - FY'17</t>
  </si>
  <si>
    <t>PO489218</t>
  </si>
  <si>
    <t>RQ845377</t>
  </si>
  <si>
    <t>DELL MONITORS AND CPU'S</t>
  </si>
  <si>
    <t>PO442256-V2</t>
  </si>
  <si>
    <t>RQ787077-V2</t>
  </si>
  <si>
    <t>FY13_FM_High Voltage Electrical Services (DGS) Locations</t>
  </si>
  <si>
    <t>PO696707-V3</t>
  </si>
  <si>
    <t>RK261381-V3</t>
  </si>
  <si>
    <t>K24-2</t>
  </si>
  <si>
    <t>PO668592</t>
  </si>
  <si>
    <t>RK196654</t>
  </si>
  <si>
    <t>DHS-005347-HVAC 342 37th Street Family Shelter HVAC Upgrades CAPITAL ELIGIBLE ITEMS ONLY</t>
  </si>
  <si>
    <t>PO592893-V3</t>
  </si>
  <si>
    <t>RK103816-V3</t>
  </si>
  <si>
    <t>Miscellaneous IT Supplies - 2019</t>
  </si>
  <si>
    <t>PO526430</t>
  </si>
  <si>
    <t>RQ900516</t>
  </si>
  <si>
    <t>SurgiCare Inventory Software - Custom Update Services</t>
  </si>
  <si>
    <t>PO541450</t>
  </si>
  <si>
    <t>RQ920964</t>
  </si>
  <si>
    <t>DELLS COMPUTER</t>
  </si>
  <si>
    <t>PO532437-V2</t>
  </si>
  <si>
    <t>RQ911065-V2</t>
  </si>
  <si>
    <t>SCHOLASTIC CLASSROOM MAGAZINES 2015/2016 QUOTE</t>
  </si>
  <si>
    <t>PO496433</t>
  </si>
  <si>
    <t>RQ852450</t>
  </si>
  <si>
    <t>7005754:GRAPHIC PRODUCTS FOR ITEK MODELS 910, 1015 AND 1218. WIDE LATITUDE</t>
  </si>
  <si>
    <t>INSTRUCTIONAL TECH AND SYSTEM SUPPORT/ DC-E5440 Q25</t>
  </si>
  <si>
    <t>PO563830</t>
  </si>
  <si>
    <t>RQ956544</t>
  </si>
  <si>
    <t>Link Strategic Partners Graphic Design Services</t>
  </si>
  <si>
    <t>PO532748-V2</t>
  </si>
  <si>
    <t>RQ906771-V3</t>
  </si>
  <si>
    <t>FY16: Far Southeast Family Strengthening Collaborative</t>
  </si>
  <si>
    <t>PO510661</t>
  </si>
  <si>
    <t>RQ872059</t>
  </si>
  <si>
    <t>East River PESP (CY14 Oct-Dec)</t>
  </si>
  <si>
    <t>PO444741-V2</t>
  </si>
  <si>
    <t>RQ789264-V2</t>
  </si>
  <si>
    <t>STAR</t>
  </si>
  <si>
    <t>PO525887</t>
  </si>
  <si>
    <t>RQ900717</t>
  </si>
  <si>
    <t>SCHOOL OPENING NEED- Mckinley Tech- PO need by 8/14/15  Squibb-it Planner</t>
  </si>
  <si>
    <t>PO543016</t>
  </si>
  <si>
    <t>RQ926105</t>
  </si>
  <si>
    <t>Middle school Transportation to Baltimore Aquarium</t>
  </si>
  <si>
    <t>PO521501</t>
  </si>
  <si>
    <t>RQ893231</t>
  </si>
  <si>
    <t>NAF Academy Supplies</t>
  </si>
  <si>
    <t>PO717790-V2</t>
  </si>
  <si>
    <t>PO713060</t>
  </si>
  <si>
    <t>PO567783</t>
  </si>
  <si>
    <t>RQ963846</t>
  </si>
  <si>
    <t>2nd RQ for Lead Clearance for 1129 8th St NE - Mary Allen</t>
  </si>
  <si>
    <t>PO585836</t>
  </si>
  <si>
    <t>RQ991266-V2</t>
  </si>
  <si>
    <t>Lead Hazard Construction for 3024 Otis St NE - Deatrice Simpson</t>
  </si>
  <si>
    <t>PO584479</t>
  </si>
  <si>
    <t>RQ986810</t>
  </si>
  <si>
    <t>Non Lead hazard reduction for 4129 Arkansas Ave NW - Rachelle L. Mobley</t>
  </si>
  <si>
    <t>PO568697</t>
  </si>
  <si>
    <t>RQ965456</t>
  </si>
  <si>
    <t>Relocation and storage for Manuel Labrada 1445 Spring Rd #202</t>
  </si>
  <si>
    <t>PO537618</t>
  </si>
  <si>
    <t>RQ918287</t>
  </si>
  <si>
    <t>Lead Hazard Control for Yohanes Meshsha</t>
  </si>
  <si>
    <t>PO539421</t>
  </si>
  <si>
    <t>RQ920236</t>
  </si>
  <si>
    <t>Non Lead Hazard Control for Sandra Thomas 5402 Illinois Ave NW</t>
  </si>
  <si>
    <t>PO510580</t>
  </si>
  <si>
    <t>RQ876864</t>
  </si>
  <si>
    <t>FY15 Single family Inspection Risk Assessments</t>
  </si>
  <si>
    <t>PO724751</t>
  </si>
  <si>
    <t>RK302297</t>
  </si>
  <si>
    <t>C8_Roosevelt HS_FY25_Local_VENDED Snacks Order-CAPE and AP Testing_Succeeding Academically</t>
  </si>
  <si>
    <t>PO593768</t>
  </si>
  <si>
    <t>RK104939</t>
  </si>
  <si>
    <t>Kindred Contract SY18-19</t>
  </si>
  <si>
    <t>PO611031</t>
  </si>
  <si>
    <t>RK130374</t>
  </si>
  <si>
    <t>Kindred Family Partnership</t>
  </si>
  <si>
    <t>PO585942</t>
  </si>
  <si>
    <t>RQ989925</t>
  </si>
  <si>
    <t>Technology Accessories</t>
  </si>
  <si>
    <t>PO490785</t>
  </si>
  <si>
    <t>RQ847314</t>
  </si>
  <si>
    <t>2879074:TUBES, VACUUM, ELECTRONIC</t>
  </si>
  <si>
    <t>Winter Custodial Supplies</t>
  </si>
  <si>
    <t>PO494720</t>
  </si>
  <si>
    <t>RQ850979</t>
  </si>
  <si>
    <t>PSJC Computer Equipment</t>
  </si>
  <si>
    <t>PO549666</t>
  </si>
  <si>
    <t>RQ937488</t>
  </si>
  <si>
    <t>Tubman ES Demountables-OPERATING for Sewer Tie-In and Fire Alarm Installation (schools)</t>
  </si>
  <si>
    <t>PO494461-V2</t>
  </si>
  <si>
    <t>RQ850823-V2</t>
  </si>
  <si>
    <t>Plummer ES Modernization/Renovation (school)</t>
  </si>
  <si>
    <t>PO519767</t>
  </si>
  <si>
    <t>RQ881840-V2</t>
  </si>
  <si>
    <t>Houston ES Window Replacement (schools)</t>
  </si>
  <si>
    <t>PO524990</t>
  </si>
  <si>
    <t>RQ898843</t>
  </si>
  <si>
    <t>PO554399</t>
  </si>
  <si>
    <t>RQ934530</t>
  </si>
  <si>
    <t>River Terrace Education Campus-Capital Portion for FF&amp;E Items (Cubbies) (schools)</t>
  </si>
  <si>
    <t>PO525440</t>
  </si>
  <si>
    <t>RQ899979</t>
  </si>
  <si>
    <t>JO Wilson ES-KI FF&amp;E Order (schools)</t>
  </si>
  <si>
    <t>PO516729</t>
  </si>
  <si>
    <t>RQ887210</t>
  </si>
  <si>
    <t>PO515490</t>
  </si>
  <si>
    <t>RQ885249</t>
  </si>
  <si>
    <t>C.W. Harris ES Door Replacement (schools)</t>
  </si>
  <si>
    <t>PO540631</t>
  </si>
  <si>
    <t>RQ914795</t>
  </si>
  <si>
    <t>FY 16 CO 04 to On-Call Construction Contract-Option Year 02 (DCAM-14CS-0096D)-Paige Industrial Servi</t>
  </si>
  <si>
    <t>PO520830</t>
  </si>
  <si>
    <t>RQ892214</t>
  </si>
  <si>
    <t>PO541641</t>
  </si>
  <si>
    <t>RQ924242</t>
  </si>
  <si>
    <t>Takoma, Lamond, North Michigan, Trinidad, Sherwood, King Greenleaf, Hillcrest and Emery Fitness Cent</t>
  </si>
  <si>
    <t>PO535678</t>
  </si>
  <si>
    <t>RQ913964</t>
  </si>
  <si>
    <t>CAM-15-A-0120-B</t>
  </si>
  <si>
    <t>PO519713</t>
  </si>
  <si>
    <t>RQ889993</t>
  </si>
  <si>
    <t>PO528635</t>
  </si>
  <si>
    <t>RQ906156</t>
  </si>
  <si>
    <t>DCAM-14A-0165B</t>
  </si>
  <si>
    <t>PO539609</t>
  </si>
  <si>
    <t>RQ919787</t>
  </si>
  <si>
    <t>Renovation of Kalorama Park and Playground</t>
  </si>
  <si>
    <t>PO516892</t>
  </si>
  <si>
    <t>RQ885695</t>
  </si>
  <si>
    <t>PO526461</t>
  </si>
  <si>
    <t>RQ900798</t>
  </si>
  <si>
    <t>PO494876</t>
  </si>
  <si>
    <t>RQ850752</t>
  </si>
  <si>
    <t>PO498002</t>
  </si>
  <si>
    <t>RQ858682</t>
  </si>
  <si>
    <t>Stoddert ES Demountable Complex</t>
  </si>
  <si>
    <t>PO499203-V2</t>
  </si>
  <si>
    <t>RQ857804-V2</t>
  </si>
  <si>
    <t>PO503420</t>
  </si>
  <si>
    <t>RQ866820</t>
  </si>
  <si>
    <t>Columbia Heights Park and Playground Renovation (DPR)</t>
  </si>
  <si>
    <t>PO493242</t>
  </si>
  <si>
    <t>RQ848751</t>
  </si>
  <si>
    <t>Reno Restoration and Addition at Alice Deal MS Campus (school)</t>
  </si>
  <si>
    <t>PO500595</t>
  </si>
  <si>
    <t>RQ857576</t>
  </si>
  <si>
    <t>Upshur Playground - Modernization of Existing Playground</t>
  </si>
  <si>
    <t>PO509514</t>
  </si>
  <si>
    <t>RQ877778</t>
  </si>
  <si>
    <t>Fort Stanton Recreation Center-New Construction (DPR)</t>
  </si>
  <si>
    <t>PO503559</t>
  </si>
  <si>
    <t>RQ866446</t>
  </si>
  <si>
    <t>PO505033</t>
  </si>
  <si>
    <t>RQ869272</t>
  </si>
  <si>
    <t>Harry Thomas Recreation Center Community Garden (DPR)</t>
  </si>
  <si>
    <t>PO491812</t>
  </si>
  <si>
    <t>RQ847764</t>
  </si>
  <si>
    <t>Hearst ES Modernization (school)</t>
  </si>
  <si>
    <t>PO481459</t>
  </si>
  <si>
    <t>RQ829608</t>
  </si>
  <si>
    <t>Garfield ES 2013 Network Refresh (School)</t>
  </si>
  <si>
    <t>PO481696</t>
  </si>
  <si>
    <t>RQ818440</t>
  </si>
  <si>
    <t>PO468271</t>
  </si>
  <si>
    <t>RQ814830</t>
  </si>
  <si>
    <t>Emery ES (FY13 Receiving Schools Blitz) On-Call CO FY13 - Consolidated Schools Reconfigurations (Sch</t>
  </si>
  <si>
    <t>PO481976</t>
  </si>
  <si>
    <t>RQ818724</t>
  </si>
  <si>
    <t>Stanton ES Window Design - FY 2013 Receiving School Blitz</t>
  </si>
  <si>
    <t>PO468291</t>
  </si>
  <si>
    <t>RQ808015</t>
  </si>
  <si>
    <t>DCAM-13-CS-0123</t>
  </si>
  <si>
    <t>Roof Replacement at West Education Campus (Schools)</t>
  </si>
  <si>
    <t>PO464806</t>
  </si>
  <si>
    <t>RQ810887</t>
  </si>
  <si>
    <t>Hendley ES DCPS Phase 1 Modernization Builders Risk Insurance (school) CJ</t>
  </si>
  <si>
    <t>PO466867</t>
  </si>
  <si>
    <t>RQ810449</t>
  </si>
  <si>
    <t>Barnard ES Modernizarion special education (school) CJ</t>
  </si>
  <si>
    <t>PO465790</t>
  </si>
  <si>
    <t>RQ809795</t>
  </si>
  <si>
    <t>PO467708</t>
  </si>
  <si>
    <t>RQ806293</t>
  </si>
  <si>
    <t>PO465851</t>
  </si>
  <si>
    <t>RQ804252</t>
  </si>
  <si>
    <t>Brentwood Playground Renovation (DPR)</t>
  </si>
  <si>
    <t>PO457817</t>
  </si>
  <si>
    <t>RQ795701</t>
  </si>
  <si>
    <t>Park Improvements (Group 5)- (DPR)</t>
  </si>
  <si>
    <t>PO457251</t>
  </si>
  <si>
    <t>RQ792903</t>
  </si>
  <si>
    <t>PO449014</t>
  </si>
  <si>
    <t>RQ775534</t>
  </si>
  <si>
    <t>Janney ES Modernization and Addition (Pub Ed)</t>
  </si>
  <si>
    <t>PO637954</t>
  </si>
  <si>
    <t>RK171740</t>
  </si>
  <si>
    <t>DHCF/HCDMA/DQHO/NCQA Quality Compass</t>
  </si>
  <si>
    <t>PO522383</t>
  </si>
  <si>
    <t>RQ894670</t>
  </si>
  <si>
    <t>FY15/HR/COO/Recruitement for Executive Level Positions</t>
  </si>
  <si>
    <t>PO491020-V2</t>
  </si>
  <si>
    <t>RQ843340-V2</t>
  </si>
  <si>
    <t>FY14/DHCF/HCDMA/CPAPS/Delmarva 10/01/13-11/5/13</t>
  </si>
  <si>
    <t>PO494664</t>
  </si>
  <si>
    <t>RQ852515</t>
  </si>
  <si>
    <t>Caring for our own training materials</t>
  </si>
  <si>
    <t>PO483513-V2</t>
  </si>
  <si>
    <t>RQ834201-V2</t>
  </si>
  <si>
    <t>AMA Analytical Services 2014</t>
  </si>
  <si>
    <t>PO594188</t>
  </si>
  <si>
    <t>RK105309</t>
  </si>
  <si>
    <t>DC Children's Trust Fund FY 2019 CBCAP/Local Prevention</t>
  </si>
  <si>
    <t>PO555658</t>
  </si>
  <si>
    <t>RQ944269</t>
  </si>
  <si>
    <t>FY17 PESP Grant - COLLABORATIVE SOLUTIONS FOR COMMUNITIES</t>
  </si>
  <si>
    <t>PO518442</t>
  </si>
  <si>
    <t>RQ886681</t>
  </si>
  <si>
    <t>HEPRA/FY15/BP3/Office Equipment Maintenance</t>
  </si>
  <si>
    <t>PO461008</t>
  </si>
  <si>
    <t>RQ804984</t>
  </si>
  <si>
    <t xml:space="preserve">HEPRA/FYI3/PHEP/NOGA/CNMC - SMART911 Program </t>
  </si>
  <si>
    <t>PO706786-V4</t>
  </si>
  <si>
    <t>RK267912-V4</t>
  </si>
  <si>
    <t>MODIFICATION-Option Two- New-IT Consultants (STaR2)-FY24-CFSA-Business Systems Analyst (Senior)-Fede</t>
  </si>
  <si>
    <t>PO484589</t>
  </si>
  <si>
    <t>Srinivas Bheemreddy</t>
  </si>
  <si>
    <t>RQ833064</t>
  </si>
  <si>
    <t>DDS/DDA ITSA Programmer FY 2014</t>
  </si>
  <si>
    <t>PO530367-V4</t>
  </si>
  <si>
    <t>RQ906327-V4</t>
  </si>
  <si>
    <t>Samantha Brown Medical Assistant FY 16</t>
  </si>
  <si>
    <t>PO602968-V2</t>
  </si>
  <si>
    <t>RK118568-V2</t>
  </si>
  <si>
    <t>FY19-CFO-Office of Administrative Services-Document Management</t>
  </si>
  <si>
    <t>PO569018</t>
  </si>
  <si>
    <t>RQ965589</t>
  </si>
  <si>
    <t>FY'17-CFO-OAS-General Office Supplies OAS</t>
  </si>
  <si>
    <t>PO579447</t>
  </si>
  <si>
    <t>RQ981101</t>
  </si>
  <si>
    <t>FY18-CF0-OAS-Copier Paper(2)</t>
  </si>
  <si>
    <t>PO546893</t>
  </si>
  <si>
    <t>RQ932158</t>
  </si>
  <si>
    <t>FY16-CFO-Office of Administrative Services-UI Permit 475</t>
  </si>
  <si>
    <t>PO558741-V2</t>
  </si>
  <si>
    <t>RQ945910-V2</t>
  </si>
  <si>
    <t>FY17-CF0-OAS-Shredding Services</t>
  </si>
  <si>
    <t>PO555459</t>
  </si>
  <si>
    <t>RQ945650</t>
  </si>
  <si>
    <t>PO548462-V2</t>
  </si>
  <si>
    <t>RQ933602-V2</t>
  </si>
  <si>
    <t>FY16-CFO-Office of Administrative Services-Construction Services B</t>
  </si>
  <si>
    <t>PO545502-V3</t>
  </si>
  <si>
    <t>RQ930480-V3</t>
  </si>
  <si>
    <t>PO502633-V3</t>
  </si>
  <si>
    <t>RQ865916-V3</t>
  </si>
  <si>
    <t>GS-27F-0011AA - TO1</t>
  </si>
  <si>
    <t>Furniture for Various Offices in DOES UI and OYP</t>
  </si>
  <si>
    <t>PO573666-V2</t>
  </si>
  <si>
    <t>RQ973204-V2</t>
  </si>
  <si>
    <t>OPER - Temporary Staffing Services Aggregate C</t>
  </si>
  <si>
    <t>PO604576</t>
  </si>
  <si>
    <t>RK121351</t>
  </si>
  <si>
    <t>Operating - Security Guard Services Sector 1 &amp; 3 - period for June 1 - June 30 2019</t>
  </si>
  <si>
    <t>PO518273</t>
  </si>
  <si>
    <t>RQ887513</t>
  </si>
  <si>
    <t>1AMUA4- Risk Management and Physical Security Enhancements</t>
  </si>
  <si>
    <t>PO443006</t>
  </si>
  <si>
    <t>RQ787380</t>
  </si>
  <si>
    <t>Shed for DC Village Project</t>
  </si>
  <si>
    <t>PO687442-V2</t>
  </si>
  <si>
    <t>RK245886-V2</t>
  </si>
  <si>
    <t>FY 23_OSSE-DOT_Mod_Bus Attendants_Federal_8.3.23</t>
  </si>
  <si>
    <t>PO691830</t>
  </si>
  <si>
    <t>RK248844</t>
  </si>
  <si>
    <t>FY 23_OSSE-DOT_USA Guided Tours_Increase_Federal_6.8.23</t>
  </si>
  <si>
    <t>PO673495-V2</t>
  </si>
  <si>
    <t>RK222110-V2</t>
  </si>
  <si>
    <t>FY23_Mod_OSSE-DOT_Fleetpro_OY3_Federal_5.5.23_APPROVE_6-5-2023_AF</t>
  </si>
  <si>
    <t>PO673468</t>
  </si>
  <si>
    <t>RK221586</t>
  </si>
  <si>
    <t>FY23_OSSE-DOT_SEON_OY3_Capital/Local_9.6.22_APPROVE_9.22.22_AF</t>
  </si>
  <si>
    <t>PO646434-V2</t>
  </si>
  <si>
    <t>RK185079-V2</t>
  </si>
  <si>
    <t>FY21_OSSE DOT_Decreased_Mega Labs_Drug Screening Services_Medicaid_8.20.21</t>
  </si>
  <si>
    <t>PO630973</t>
  </si>
  <si>
    <t>RK162528</t>
  </si>
  <si>
    <t>FY21_OSSE DOT_FleetPro_Maintenance and Repair Services_Medicaid_9.21.20 (CW75261)_PLS APPROVE_9.28.2</t>
  </si>
  <si>
    <t>PO600594</t>
  </si>
  <si>
    <t>RK114765</t>
  </si>
  <si>
    <t>Laptop BPA Task Order - Supretech</t>
  </si>
  <si>
    <t>PO607803-V2</t>
  </si>
  <si>
    <t>RK126745-V2</t>
  </si>
  <si>
    <t>FY19_OSSE DOT_Decreased_HopSkipDrive_Transportation Services_Medicaid_9.6.19_PLS APPROVE_09.09.19_AF</t>
  </si>
  <si>
    <t>PO597956</t>
  </si>
  <si>
    <t>RK111067</t>
  </si>
  <si>
    <t>FY19_OSSE DOT_Bottled Water Delivery_Medicaid_12.21.18_PLS APPROVE_12.28.18_AF</t>
  </si>
  <si>
    <t>PO531087-V2</t>
  </si>
  <si>
    <t>RQ906394-V2</t>
  </si>
  <si>
    <t>FY16_OSSE_DOT_De-Obligate_Local_Courier_Services_Local_READY FOR APPROVAL_7.5.16_AF (NIESTRATH)</t>
  </si>
  <si>
    <t>PO563721</t>
  </si>
  <si>
    <t>RQ955208</t>
  </si>
  <si>
    <t>FY17_OSSE_DOT_Fleet_Bus Washing and Extermination_Ultimate Services_Medicaid_4.26.17_PLS APPROVE_6.0</t>
  </si>
  <si>
    <t>PO517150-V3</t>
  </si>
  <si>
    <t>RQ887814-V4</t>
  </si>
  <si>
    <t>FY15_OSSE_DOT_ - De-obligation_Armored Car Services_Local</t>
  </si>
  <si>
    <t>PO486649</t>
  </si>
  <si>
    <t>RQ839885</t>
  </si>
  <si>
    <t>CW25694 (BPA)</t>
  </si>
  <si>
    <t>FY14 - OSSE -DOT - Printer Toner Cartridge - Local Funds - Ready for Approval (WPP) 11/21/13</t>
  </si>
  <si>
    <t>PO490795</t>
  </si>
  <si>
    <t>RQ845114</t>
  </si>
  <si>
    <t>FY2014_OSSE_DOT_Data Conversion_Local - Ready for Approval (WPP) 1/28/14</t>
  </si>
  <si>
    <t>PO491224</t>
  </si>
  <si>
    <t>RQ845873</t>
  </si>
  <si>
    <t>FY14_OSSE_DOT_Pupil Transportation Alert System_Local - Ready for Approval (WPP) 2/3/14</t>
  </si>
  <si>
    <t>PO466065-V3</t>
  </si>
  <si>
    <t>RQ811536-V3</t>
  </si>
  <si>
    <t>DCSS-2006-D-96130-003S</t>
  </si>
  <si>
    <t>FY13 DOT_Increasing_Temporary Services _Local - Ready for Approval (WP) 8/1/13</t>
  </si>
  <si>
    <t>PO467836</t>
  </si>
  <si>
    <t>RQ814991</t>
  </si>
  <si>
    <t>DOT_Parent Handbook_Local- Ready for Approval (WP) 8/1/13</t>
  </si>
  <si>
    <t>PO614000</t>
  </si>
  <si>
    <t>RK135582</t>
  </si>
  <si>
    <t>Truesdell - Lexia - Need by 10/1/19</t>
  </si>
  <si>
    <t>PO622015</t>
  </si>
  <si>
    <t>RK148158</t>
  </si>
  <si>
    <t>C7_WashingtonMetropolitan_FY19_Local_Support_Staff_Training_EnsureExcellentSchool</t>
  </si>
  <si>
    <t>PO550509-V2</t>
  </si>
  <si>
    <t>RQ938466-V2</t>
  </si>
  <si>
    <t>10/1/16 Need - Aiphones-Security</t>
  </si>
  <si>
    <t>PO574511-V4</t>
  </si>
  <si>
    <t>RQ970700-V4</t>
  </si>
  <si>
    <t>DCCK Food Service for October 1 2017 - June 30, 2018</t>
  </si>
  <si>
    <t>PO586722</t>
  </si>
  <si>
    <t>RQ991755</t>
  </si>
  <si>
    <t>4955750:SLIDES, MICROSCOPE</t>
  </si>
  <si>
    <t>PO547737</t>
  </si>
  <si>
    <t>RQ930871</t>
  </si>
  <si>
    <t>Teacher Supply Cards - SY 2016-2017 -- FY 16 Funding</t>
  </si>
  <si>
    <t>PO559680</t>
  </si>
  <si>
    <t>RQ950226</t>
  </si>
  <si>
    <t>Contractual Design Services through Marshall Moya BPA</t>
  </si>
  <si>
    <t>PO530268-V3</t>
  </si>
  <si>
    <t>RQ904729-V3</t>
  </si>
  <si>
    <t>ITSA - Continuation - DCPS - FY16 - Senior SW Trainer Level 2 - Capital</t>
  </si>
  <si>
    <t>PO545095</t>
  </si>
  <si>
    <t>RQ930095</t>
  </si>
  <si>
    <t>AMEX - MLK - Antwanette Starks</t>
  </si>
  <si>
    <t>PO514777</t>
  </si>
  <si>
    <t>RQ882916</t>
  </si>
  <si>
    <t>Houston Convection Oven: NSLP Equipment Assistance Grant</t>
  </si>
  <si>
    <t>PO541752</t>
  </si>
  <si>
    <t>RQ924157</t>
  </si>
  <si>
    <t>SKILLASTICS /PE TEACHER OLUMBA</t>
  </si>
  <si>
    <t>PO529688-V2</t>
  </si>
  <si>
    <t>RQ905460-V2</t>
  </si>
  <si>
    <t>Preventive Maintenance Repair and Replacement: TOTAL KITCHEN CARE 10/1/15 -6/30/16 FY16 NEED</t>
  </si>
  <si>
    <t>PO501400</t>
  </si>
  <si>
    <t>RQ864726</t>
  </si>
  <si>
    <t>PO509159</t>
  </si>
  <si>
    <t>RQ875021</t>
  </si>
  <si>
    <t>Howard University - Banneker HS Parking</t>
  </si>
  <si>
    <t>PO501294</t>
  </si>
  <si>
    <t>RQ860600</t>
  </si>
  <si>
    <t>DC Central Kitchen Food Service Management Company Contract for DC Public Schools  (July 1, 2014 - J</t>
  </si>
  <si>
    <t>PO496888-V2</t>
  </si>
  <si>
    <t>RQ854570-V2</t>
  </si>
  <si>
    <t>PO496870</t>
  </si>
  <si>
    <t>RQ851355</t>
  </si>
  <si>
    <t>Consultant Implementation</t>
  </si>
  <si>
    <t>PO500623</t>
  </si>
  <si>
    <t>RQ862850</t>
  </si>
  <si>
    <t>PO512151</t>
  </si>
  <si>
    <t>RQ880153</t>
  </si>
  <si>
    <t>Anacostia SHS/Books</t>
  </si>
  <si>
    <t>PO467163</t>
  </si>
  <si>
    <t>RQ813041</t>
  </si>
  <si>
    <t>TYLER ELEMENTARY -- SCHOLASTIC -- BOOK BINS</t>
  </si>
  <si>
    <t>PO456794</t>
  </si>
  <si>
    <t>RQ799139</t>
  </si>
  <si>
    <t>2013 DC CAS SNACKS FOR STUDENTS</t>
  </si>
  <si>
    <t>PO452076</t>
  </si>
  <si>
    <t>RQ793296</t>
  </si>
  <si>
    <t>Prospect LC- GWU Tuition- PWP</t>
  </si>
  <si>
    <t>PO449043</t>
  </si>
  <si>
    <t>RQ791389</t>
  </si>
  <si>
    <t>Transport- Coppin State</t>
  </si>
  <si>
    <t>PO585834-V3</t>
  </si>
  <si>
    <t>RQ990628-V3</t>
  </si>
  <si>
    <t>CW62288</t>
  </si>
  <si>
    <t>DeEncumbrance - FY19 - OCTO - DCPS Active Directory Migration Services - Capital</t>
  </si>
  <si>
    <t>PO546139</t>
  </si>
  <si>
    <t>RQ928635</t>
  </si>
  <si>
    <t>Option Year 1 - FY16 - OCTO - CIO Training and Certification - Local</t>
  </si>
  <si>
    <t>PO711858</t>
  </si>
  <si>
    <t>RK281717</t>
  </si>
  <si>
    <t>FY24 FMD DCPS Summer Readiness Beautification Svcs-GNT-Operating [DCAM-20-NC-RFP-0001E OY4]</t>
  </si>
  <si>
    <t>PO712316</t>
  </si>
  <si>
    <t>RK281747</t>
  </si>
  <si>
    <t>DCAM-21-NC-RFQ-0002M TO7</t>
  </si>
  <si>
    <t>FY24 FMD DCPS Summer Readiness-Global Development-Operating [DCAM-21-NC-RFQ-0002M TO7]</t>
  </si>
  <si>
    <t>PO695328</t>
  </si>
  <si>
    <t>RK256084</t>
  </si>
  <si>
    <t>FMD FY23 DDOT Oval Park Landscaping/Mowing-Operating [DCAM-21-NC-RFQ-0002P TO3 M02]</t>
  </si>
  <si>
    <t>PO703902-V2</t>
  </si>
  <si>
    <t>RK262809-V2</t>
  </si>
  <si>
    <t>FY24 FMD-DE-OBLIGATION- CMC Basic Svcs 10/1/23-12/18/23 @ Coolidge HS-Operating [DCAM-23-NC-EM-0063]</t>
  </si>
  <si>
    <t>PO711622</t>
  </si>
  <si>
    <t>RK276711</t>
  </si>
  <si>
    <t>DCAM-24-NC-EPOA-0008</t>
  </si>
  <si>
    <t>FY24 FMD CW Snow Shoveling Services-DC WKM-Operating [DCAM-24-NC-EPOA-0008] (WKM)</t>
  </si>
  <si>
    <t>PO676624</t>
  </si>
  <si>
    <t>RK228857</t>
  </si>
  <si>
    <t>FY23 FMD Integrated Pest Mgmt Reimbursable 10/1/22-10/14/22 @ DPR/FEMS/MPD-Operating [DCAM-18-NC-005</t>
  </si>
  <si>
    <t>PO672316</t>
  </si>
  <si>
    <t>RK223637</t>
  </si>
  <si>
    <t>FY22 FMD End of Year Close Out-Global Vision @ DCPS-Operating [DCAM-21-NC-RFQ-0002M TO1 M01]</t>
  </si>
  <si>
    <t>PO686125</t>
  </si>
  <si>
    <t>RK240653</t>
  </si>
  <si>
    <t>DCAM-20-NC-RFP-0013 C5 TO10</t>
  </si>
  <si>
    <t>FY23 FMD DCPS On Call Plumbing Work Orders-RBK-Operating [DCAM-20-NC-RFP-0013 C5 TO10]</t>
  </si>
  <si>
    <t>PO676705</t>
  </si>
  <si>
    <t>RK228794</t>
  </si>
  <si>
    <t>FY23 FMD Integrated Pest Mgmt Basic Svcs 10/15/22-9/30/23 @ DCPS-Operating [DCAM-18-NC-0052C M05]</t>
  </si>
  <si>
    <t>PO656444</t>
  </si>
  <si>
    <t>RK197430</t>
  </si>
  <si>
    <t>FY22 FMD Temp Boiler Installation &amp; 3 Month Rental @ DCPS_Operating</t>
  </si>
  <si>
    <t>PO660734</t>
  </si>
  <si>
    <t>RK205595</t>
  </si>
  <si>
    <t>DCAM-18-NC-0082C</t>
  </si>
  <si>
    <t>FY22 FMD CW Janitorial Reimbursable 12/1/21-1/31/22-CABS_Operating</t>
  </si>
  <si>
    <t>PO654646-V2</t>
  </si>
  <si>
    <t>RK195426-V2</t>
  </si>
  <si>
    <t>FY22 FMD On Call Plumbing 10/1/21-8/11/22 @DCPS_Operating</t>
  </si>
  <si>
    <t>PO672313</t>
  </si>
  <si>
    <t>RK222729</t>
  </si>
  <si>
    <t>DCAM-22-NC-GSA-0010</t>
  </si>
  <si>
    <t>FY22 FMD Daly Building Steam Pipe Repair-Operating [DCAM-22-NC-GSA-0010 ]</t>
  </si>
  <si>
    <t>PO660508</t>
  </si>
  <si>
    <t>RK205654</t>
  </si>
  <si>
    <t>DCAM-20-CS-RFQ-0001W</t>
  </si>
  <si>
    <t>FY22 FMD DCPS Work Order Reduction-Group E-Green_Operating</t>
  </si>
  <si>
    <t>PO656240</t>
  </si>
  <si>
    <t>RK195521</t>
  </si>
  <si>
    <t>FY22 FMD CMC Base 10/1/21-12/26/21 @ Cardozo HS_Operating</t>
  </si>
  <si>
    <t>PO656544</t>
  </si>
  <si>
    <t>RK196266</t>
  </si>
  <si>
    <t>FY22 FMD CW Grounds Maintenance 10/1/21-12/31/21-GSIDA_Operating</t>
  </si>
  <si>
    <t>PO636969</t>
  </si>
  <si>
    <t>RK167468</t>
  </si>
  <si>
    <t>3451639 : DETECTORS, HIGH VOLTAGE</t>
  </si>
  <si>
    <t>DCAM-20-NC-RFP-0013 B6</t>
  </si>
  <si>
    <t>FY21 FM High Voltage Electrical Services Various Locations_Operating</t>
  </si>
  <si>
    <t>PO635238</t>
  </si>
  <si>
    <t>RK167156</t>
  </si>
  <si>
    <t>FY21 FM Plumbing Materials &amp; Supplies @ Various Sites_Operating</t>
  </si>
  <si>
    <t>PO638329</t>
  </si>
  <si>
    <t>RK172307</t>
  </si>
  <si>
    <t>FY21-FMD-CMC Basic Svcs 12/1/20 -4/30/21 @ Cardozo-Operating</t>
  </si>
  <si>
    <t>PO594822</t>
  </si>
  <si>
    <t>RK105431</t>
  </si>
  <si>
    <t>FY19-FM-JANITORIAL SERVICES @SOUTHEAST TENNIS AND LEARNING CENTER- OPERATING</t>
  </si>
  <si>
    <t>PO510840-V2</t>
  </si>
  <si>
    <t>RQ879747-V2</t>
  </si>
  <si>
    <t>PO513557</t>
  </si>
  <si>
    <t>RQ882786</t>
  </si>
  <si>
    <t>HBX FY15-Dell Laptops (Contact Center)- Dell VITA Contract</t>
  </si>
  <si>
    <t>PO497838</t>
  </si>
  <si>
    <t>RQ858767</t>
  </si>
  <si>
    <t>HBX-FY14 Security Monitoring Tool (Cost Allocated DHS)</t>
  </si>
  <si>
    <t>PO501609</t>
  </si>
  <si>
    <t>RQ864948</t>
  </si>
  <si>
    <t>FY2014-FEMS Fire Instructor I Training</t>
  </si>
  <si>
    <t>PO724289</t>
  </si>
  <si>
    <t>RK302362</t>
  </si>
  <si>
    <t>FY25/OAG/CLD/III/Giarc Consulting/Tesfamichael/AL</t>
  </si>
  <si>
    <t>PO678539-V2</t>
  </si>
  <si>
    <t>RK233634-V2</t>
  </si>
  <si>
    <t>FY23/OAG/CLD/Thomas Grogan CLD-FY23 (Thomas) R. Martini</t>
  </si>
  <si>
    <t>PO670580-V3</t>
  </si>
  <si>
    <t>RK220779-V3</t>
  </si>
  <si>
    <t>FY22/OAG/CLD/Neal R. Gross/Deposition/Varies/A. Daniel</t>
  </si>
  <si>
    <t>PO664415</t>
  </si>
  <si>
    <t>RK212533</t>
  </si>
  <si>
    <t>FY22/OAG/CLD/Planet Depos/Arogundade/R. DeBerardinis</t>
  </si>
  <si>
    <t>PO560840</t>
  </si>
  <si>
    <t>RQ953428</t>
  </si>
  <si>
    <t>Planet Depos (Smith) A. Cullen</t>
  </si>
  <si>
    <t>PO666011</t>
  </si>
  <si>
    <t>RK210024</t>
  </si>
  <si>
    <t>Cluster 10_Ballou STAY High School FY22_Local Funds_AAA Party Rental Smicks Inc_Ensure Excellent Sch</t>
  </si>
  <si>
    <t>PO648360</t>
  </si>
  <si>
    <t>RK187022</t>
  </si>
  <si>
    <t>Ballou STAY High School FY21_Cluster 10_ESSER2_7 Radio One_Empower our People</t>
  </si>
  <si>
    <t>PO553561</t>
  </si>
  <si>
    <t>RQ943193</t>
  </si>
  <si>
    <t>Out of City travel - College Tour</t>
  </si>
  <si>
    <t>PO538582</t>
  </si>
  <si>
    <t>RQ919573</t>
  </si>
  <si>
    <t>Out of City Travel- NYC International Hair show</t>
  </si>
  <si>
    <t>PO514253</t>
  </si>
  <si>
    <t>PO728435</t>
  </si>
  <si>
    <t>RK308466</t>
  </si>
  <si>
    <t>Proprietary Elevator Maintenance Repair Services</t>
  </si>
  <si>
    <t>PO481647</t>
  </si>
  <si>
    <t>RQ831503</t>
  </si>
  <si>
    <t>MLK Carpet Cleaning</t>
  </si>
  <si>
    <t>PO490695-V3</t>
  </si>
  <si>
    <t>RQ846214-V3</t>
  </si>
  <si>
    <t>Space Planning - Chevy Chase Library</t>
  </si>
  <si>
    <t>PO494756-V2</t>
  </si>
  <si>
    <t>RQ852088-V2</t>
  </si>
  <si>
    <t>New MLK Jr. Library - Design (Phase 1)</t>
  </si>
  <si>
    <t>PO481239</t>
  </si>
  <si>
    <t>RQ830572</t>
  </si>
  <si>
    <t>PO568187</t>
  </si>
  <si>
    <t>RQ960392</t>
  </si>
  <si>
    <t>KG0 - DOEE FY2017 Improvements to DOEE Restroom Facilities</t>
  </si>
  <si>
    <t>PO625224-V3</t>
  </si>
  <si>
    <t>RK153896-V3</t>
  </si>
  <si>
    <t>1150515:ASSAY KITS</t>
  </si>
  <si>
    <t>COVID-19 DFS (Kiehlbauch) Cepheid Kits for GeneXpert Instrument PCR testing</t>
  </si>
  <si>
    <t>PO625951-V2</t>
  </si>
  <si>
    <t>RK155126-V3</t>
  </si>
  <si>
    <t>BPA-019-FR0-PHL19</t>
  </si>
  <si>
    <t>Hologic reagents required for COVID-19 testing.</t>
  </si>
  <si>
    <t>PO626947-V2</t>
  </si>
  <si>
    <t>RK154802-V2</t>
  </si>
  <si>
    <t>Test registration support- Microsoft Professional Services</t>
  </si>
  <si>
    <t>PO481554-V2</t>
  </si>
  <si>
    <t>RQ818289-V2</t>
  </si>
  <si>
    <t>FY13 FIRE &amp; EMERGENCY SVS (FLEET) UPGRADES -(Small Cap.Proj)</t>
  </si>
  <si>
    <t>PO484278</t>
  </si>
  <si>
    <t>RQ838294</t>
  </si>
  <si>
    <t>Copy of ORA - FY 2014 MRIS data subscription for real estate data</t>
  </si>
  <si>
    <t>PO510997-V2</t>
  </si>
  <si>
    <t>RQ878330-V2</t>
  </si>
  <si>
    <t>Dr. Philip Lucas - Secondary Traumatic Stress - Oct 1 2014 &gt; Aug 26 2015</t>
  </si>
  <si>
    <t>PO516228</t>
  </si>
  <si>
    <t>RQ881275</t>
  </si>
  <si>
    <t>Domestic Violence TA - David Mandel &amp; Assoc. FY15</t>
  </si>
  <si>
    <t>PO463634</t>
  </si>
  <si>
    <t>RQ809225</t>
  </si>
  <si>
    <t>Demetria Slaughter 13-2</t>
  </si>
  <si>
    <t>PO447374</t>
  </si>
  <si>
    <t>RQ789579</t>
  </si>
  <si>
    <t>Marsha Salus</t>
  </si>
  <si>
    <t>PO443054-V2</t>
  </si>
  <si>
    <t>RQ788593-V2</t>
  </si>
  <si>
    <t>DCPO-2012-A-0095-A02</t>
  </si>
  <si>
    <t>FY13 OCP - Moving and Logistic Services</t>
  </si>
  <si>
    <t>PO456561-V4</t>
  </si>
  <si>
    <t>RQ800427-V4</t>
  </si>
  <si>
    <t>FY 13 Temporary Services-pls approve(ua)5/14/13</t>
  </si>
  <si>
    <t>PO686514</t>
  </si>
  <si>
    <t>RK244671</t>
  </si>
  <si>
    <t>CW101854</t>
  </si>
  <si>
    <t>FY2023 CALVIN PRICE GROUP - chromebook delivery #2</t>
  </si>
  <si>
    <t>PO685114</t>
  </si>
  <si>
    <t>RK242745</t>
  </si>
  <si>
    <t>PO665365</t>
  </si>
  <si>
    <t>RK213509</t>
  </si>
  <si>
    <t>C18050</t>
  </si>
  <si>
    <t>FY2022 ENLIGHTENMENT DCPL-Devices for Residents Project Coordination Services</t>
  </si>
  <si>
    <t>PO639991</t>
  </si>
  <si>
    <t>RK175679</t>
  </si>
  <si>
    <t>FY2021 BIBLIOTHECA ANNUAL SUPPORT &amp; MAINTENANCE</t>
  </si>
  <si>
    <t>PO593448</t>
  </si>
  <si>
    <t>RK104597</t>
  </si>
  <si>
    <t>FY2019 MICROSOFT LIC SC</t>
  </si>
  <si>
    <t>PO568997</t>
  </si>
  <si>
    <t>RQ965726</t>
  </si>
  <si>
    <t>FY17 Dell Equipment NK</t>
  </si>
  <si>
    <t>PO587784</t>
  </si>
  <si>
    <t>RQ994626</t>
  </si>
  <si>
    <t>FY2018 CDWG Adobe</t>
  </si>
  <si>
    <t>PO568972</t>
  </si>
  <si>
    <t>RQ965760</t>
  </si>
  <si>
    <t>FY17 Dell Laptops #3 RM</t>
  </si>
  <si>
    <t>PO563753-V2</t>
  </si>
  <si>
    <t>RQ945809-V2</t>
  </si>
  <si>
    <t>FY 17 BIBLIOTHECA MAINTENACE SUPPORT</t>
  </si>
  <si>
    <t>PO530985</t>
  </si>
  <si>
    <t>RQ907270</t>
  </si>
  <si>
    <t>ALLIED TELECOM FY16</t>
  </si>
  <si>
    <t>PO524167</t>
  </si>
  <si>
    <t>RQ898573</t>
  </si>
  <si>
    <t>3M Service Agreement FY15</t>
  </si>
  <si>
    <t>PO497624</t>
  </si>
  <si>
    <t>RQ857367</t>
  </si>
  <si>
    <t>Dell PC's Jun 2</t>
  </si>
  <si>
    <t>PO493769</t>
  </si>
  <si>
    <t>RQ832858</t>
  </si>
  <si>
    <t>KA0/IPMA/NY Ave, NE Bridge over Railroad CO #8</t>
  </si>
  <si>
    <t>PO528675</t>
  </si>
  <si>
    <t>RQ903501</t>
  </si>
  <si>
    <t>FY15 NOGA Health Home Grant - Hillcrest Children Ctr- Oscar Morgan</t>
  </si>
  <si>
    <t>PO565783</t>
  </si>
  <si>
    <t>RQ956562</t>
  </si>
  <si>
    <t>FY17- NOGA District Opioid Targeted Strategy (DOTS) Project-Good Hope Institute</t>
  </si>
  <si>
    <t>PO538099</t>
  </si>
  <si>
    <t>RQ918353</t>
  </si>
  <si>
    <t>FY2016/BHA/OPP/OD/ARE/Norman Jones III/MHSIP Surveyor/Laura Heaven</t>
  </si>
  <si>
    <t>PO486513-V2</t>
  </si>
  <si>
    <t>RQ834394-V2</t>
  </si>
  <si>
    <t>FY2014/DeObligation/DBH/OPP/OD/ARE/MHSIP Valerie W. Randolph</t>
  </si>
  <si>
    <t>PO451026-V2</t>
  </si>
  <si>
    <t>RQ792662-V2</t>
  </si>
  <si>
    <t>RM-12-SAS-057-BY0-SC</t>
  </si>
  <si>
    <t>*FY 2013/MHA/CSR Services/Human Systems &amp; Outcome/Andrew Pollock/SC</t>
  </si>
  <si>
    <t>PO698947</t>
  </si>
  <si>
    <t>RK260678</t>
  </si>
  <si>
    <t>OAPT38888_9/FY24/DBH/PROVIDER RELATIONS/MHRS/PSYCHIATRIC CENTER CHARTERED/Base Year/ POP 10-1-23 thr</t>
  </si>
  <si>
    <t>PO678173-V3</t>
  </si>
  <si>
    <t>RK224042-V3</t>
  </si>
  <si>
    <t>DE-OBOAPT6321_0/FY23/DBH/DE-OB/PROVIDER RELATIONS/MHRS/AFFORDABLE HOME HEALTHCARE SERVICES/OY2 Parti</t>
  </si>
  <si>
    <t>PO677765-V2</t>
  </si>
  <si>
    <t>RK224359-V2</t>
  </si>
  <si>
    <t>OAPT36308_7/FY23/DBH/DE-OB/PROVIDER RELATIONS/MHRS/LAYC/Sole Source extension POP 10-1-22 to 1-31-23</t>
  </si>
  <si>
    <t>PO679849-V2</t>
  </si>
  <si>
    <t>RK224404-V2</t>
  </si>
  <si>
    <t>DE-OB/OAPT36404_1/FY23/DBH/PROVIDER RELATIONS/SUD/INNER CITY/LEVEL 1&amp;2/OPTION YEAR 4/Venita Hamilton</t>
  </si>
  <si>
    <t>PO645742</t>
  </si>
  <si>
    <t>RK182520</t>
  </si>
  <si>
    <t xml:space="preserve">Cont./FY2021 DBH SUD/RAP INC./BEGIN OPT YEAR 4/Level 3 (3.3 AND 3.5)- POP THROUGH 7/20/2021 THROUGH </t>
  </si>
  <si>
    <t>PO636243-V3</t>
  </si>
  <si>
    <t>RK162582-V3</t>
  </si>
  <si>
    <t>DEOB/OAPT31857/FY 2021/MHRS/GLOBAL RESOURCES &amp; SUPPORTS/ BEGIN OY2/POP Oct 1, 2020 THROUGH4/30/2021/</t>
  </si>
  <si>
    <t>PO623721-V2</t>
  </si>
  <si>
    <t>RK148965-V2</t>
  </si>
  <si>
    <t>FY20/DBH/LINKAGE &amp; ASSESSMENT/ASSESSMENT CENTER/HIGH FIDELITY WRAPAROUND/MBI/DOA/April 30, 2020/Patr</t>
  </si>
  <si>
    <t>PO717357-V2</t>
  </si>
  <si>
    <t>RK288978-V2</t>
  </si>
  <si>
    <t>De-ob FY2025/ATYS/Housing/SR/Life Stride/OY4/10-01-24 to 11-30-24/Brandi Gladden</t>
  </si>
  <si>
    <t>PO719916-V2</t>
  </si>
  <si>
    <t>RK294579-V3</t>
  </si>
  <si>
    <t>Mod - FY2025/ATYS/Housing/SR/Woodley House/120-Day Extension from 12-01-24-3/31/25/Brandi Gladden</t>
  </si>
  <si>
    <t>PO698948-V2</t>
  </si>
  <si>
    <t>RK260786-V2</t>
  </si>
  <si>
    <t>FY2024/De-ob/ATYS/Housing/SR/Jered Facility - Gilbert McCoy/OY3/10-01-23 to 11-30-23/Brandi Gladden</t>
  </si>
  <si>
    <t>PO683483-V4</t>
  </si>
  <si>
    <t>RK233438-V4</t>
  </si>
  <si>
    <t>RK233438</t>
  </si>
  <si>
    <t>MOD /  FY2023/NOGA/DBH/Latin American Youth Center/School-based Behavioral Health Grant - Charneta S</t>
  </si>
  <si>
    <t>PO651731-V2</t>
  </si>
  <si>
    <t>RK190449-V2</t>
  </si>
  <si>
    <t>DEOB/FY22/ATYS/Provider Relations/SUD Level I&amp;II Outpt/United Planning Organization (UPO) - DOA - 07</t>
  </si>
  <si>
    <t>PO633981-V2</t>
  </si>
  <si>
    <t>RK163555-V2</t>
  </si>
  <si>
    <t>FY2021/DEOB/DBH Housing SR Maphantom, Inc. - Dempsey Hinton Base Year 10-01-20 to 12-05-20 Brandi Gl</t>
  </si>
  <si>
    <t>PO633524-V4</t>
  </si>
  <si>
    <t>RK163481-V4</t>
  </si>
  <si>
    <t>DEOB-FY2021/Modification/DBH/Housing/SIL/MBI/OY4-Ext/DOA TO 4/30/21/Brandi Gladden</t>
  </si>
  <si>
    <t>PO644764-V3</t>
  </si>
  <si>
    <t>RK182071-V3</t>
  </si>
  <si>
    <t>CW91721</t>
  </si>
  <si>
    <t>OAPT31657/FY2021/DEOB/DBH/Housing/SRR/Community Connections/Emergency DOA -9/30/2021/Brandi Gladden</t>
  </si>
  <si>
    <t>PO617148-V5</t>
  </si>
  <si>
    <t>RK134606-V5</t>
  </si>
  <si>
    <t>DE-OB/FY2020/DBH/HOUSING/SIL/MBI/OY4/Extension/12-01-19 to 09-30-20/Brandi Gladden</t>
  </si>
  <si>
    <t>PO603974</t>
  </si>
  <si>
    <t>RK120218</t>
  </si>
  <si>
    <t>FY2019/Community Services/Housing/SIL/Humility Outreach/OPY 4 EXTENSION/5.13.19-9.30.19/Brandi Gladd</t>
  </si>
  <si>
    <t>PO590703-V2</t>
  </si>
  <si>
    <t>RK101733-V2</t>
  </si>
  <si>
    <t>FY2019/DBH/SUD/(Deobligation)Family Medical Counseling (Levels I &amp; II)/10.01.18 - 09.30.19/Venida Ha</t>
  </si>
  <si>
    <t>PO607690</t>
  </si>
  <si>
    <t>RK126236</t>
  </si>
  <si>
    <t>FY2019/DBH/Clinical Services/Acute Care/Psychiatric Institute of Washington (P.I.W)/08.1.19-09.30.19</t>
  </si>
  <si>
    <t>PO570474-V3</t>
  </si>
  <si>
    <t>RQ967353-V4</t>
  </si>
  <si>
    <t>FY2018/DBH/Modification/Community Services/SR/MODIFICATION/Maphanton, Inc/10-1-17_9-30-18/Brandi Gla</t>
  </si>
  <si>
    <t>PO574081-V2</t>
  </si>
  <si>
    <t>RQ974361-V2</t>
  </si>
  <si>
    <t>FY2018/DBH/NOGA/Youth Prevention Center/Sasha Bruce Youthwork/Katherine Cooke Mundle</t>
  </si>
  <si>
    <t>PO529110-V3</t>
  </si>
  <si>
    <t>RQ904322-V3</t>
  </si>
  <si>
    <t>FY 2016-APRA-(Deobligation) Federal City Recovery (RSS HCA)-Valerie Robinson</t>
  </si>
  <si>
    <t>PO529261-V3</t>
  </si>
  <si>
    <t>RQ904492-V3</t>
  </si>
  <si>
    <t>FY 2016-APRA-BPA for Medical Supplies-Adrienne Blocker</t>
  </si>
  <si>
    <t>PO527880</t>
  </si>
  <si>
    <t>RQ903445</t>
  </si>
  <si>
    <t>PO513567-V4</t>
  </si>
  <si>
    <t>RQ882757-V4</t>
  </si>
  <si>
    <t>FY '15-APRA-(Deobligation) B &amp; W Stat Lab (DOA - March 31, 2015 )- Laboratory-Helen Jones</t>
  </si>
  <si>
    <t>PO485421</t>
  </si>
  <si>
    <t>RQ838856</t>
  </si>
  <si>
    <t>FY '14-APRA-Sub-grant Reviewers-Leonitia Campbell</t>
  </si>
  <si>
    <t>PO576076</t>
  </si>
  <si>
    <t>RQ976885</t>
  </si>
  <si>
    <t>FY18/NOGA MOD/DBH/RTI International - SPF PFS DCEOW CONTINUATION YR3 / Lynne Saffell</t>
  </si>
  <si>
    <t>PO509957</t>
  </si>
  <si>
    <t>RQ870058</t>
  </si>
  <si>
    <t>FY15-APRA - NOGA - RTI Int'l - Epidemiological Outcomes Workgroup (SPF SIG) - Lynne Saffell</t>
  </si>
  <si>
    <t>PO501852</t>
  </si>
  <si>
    <t>RQ862502</t>
  </si>
  <si>
    <t>FY14 PEP-related Trainer for classroom management August 20th PD</t>
  </si>
  <si>
    <t>PO688774</t>
  </si>
  <si>
    <t>RK247831</t>
  </si>
  <si>
    <t>FY2023/SEH/FED/Four Rivers Software Systems/10/DOA - 05/31/2023/Keith Dyson</t>
  </si>
  <si>
    <t>PO701384</t>
  </si>
  <si>
    <t>RK247920</t>
  </si>
  <si>
    <t>CW111546</t>
  </si>
  <si>
    <t>FY24/SEH/Integrated Security Surveillance Monitoring System Installation (Capital)-BASE YEAR POP: 10</t>
  </si>
  <si>
    <t>PO679047</t>
  </si>
  <si>
    <t>RK230004</t>
  </si>
  <si>
    <t>FY2023/SEH/FED/Chemical Water Treatment Service/ DOA - 7/26/2023/Alvin D. Venson</t>
  </si>
  <si>
    <t>PO645649</t>
  </si>
  <si>
    <t>RK164957</t>
  </si>
  <si>
    <t>FY2021/SEH/FED/Chemical Water Treatment Service/07/28/2021 - 9/30/2021/Alvin D. Venson</t>
  </si>
  <si>
    <t>PO646290</t>
  </si>
  <si>
    <t>RK184066</t>
  </si>
  <si>
    <t>FY2021/SEH/FED/Admiral Elevator Service/M&amp;R/05/25/2021 - 9/30/2021/Alvin D. Venson</t>
  </si>
  <si>
    <t>PO550017</t>
  </si>
  <si>
    <t>RQ937878</t>
  </si>
  <si>
    <t>FY17/DBH/SEH/RSC/ELECTRICAL/MAINTENANCE &amp; REPAIR OF PUMPS/10-1-2016 thru 3-18-17/David Venson</t>
  </si>
  <si>
    <t>PO516443-V4</t>
  </si>
  <si>
    <t>RQ886354-V5</t>
  </si>
  <si>
    <t>RM-15-SAS-089-BY0-DJW</t>
  </si>
  <si>
    <t>FY15/SEH/SCHNEIDER/ELECTRIC PHYSICAL SECURITY SYSTEM/March 6 2015-September 30 2015</t>
  </si>
  <si>
    <t>PO722952</t>
  </si>
  <si>
    <t>RK299459</t>
  </si>
  <si>
    <t>FY25_DCSAA_Basketball State Championships_Officials_Local Funds_JU</t>
  </si>
  <si>
    <t>PO675099-V2</t>
  </si>
  <si>
    <t>RK228939-V2</t>
  </si>
  <si>
    <t>FY23_DCSAA_Football Championships (Semi-Finals)_Venue_ARPA Funds</t>
  </si>
  <si>
    <t>PO643725</t>
  </si>
  <si>
    <t>RK181511</t>
  </si>
  <si>
    <t>FY21_DCSAA_Baseball/Softball Officials_Local Funds</t>
  </si>
  <si>
    <t>PO595631</t>
  </si>
  <si>
    <t>RK104220</t>
  </si>
  <si>
    <t>FY19/GL0/DC State Athletic Commission Consultants - Sports Coordinator Assistant</t>
  </si>
  <si>
    <t>PO557798</t>
  </si>
  <si>
    <t>RQ948185</t>
  </si>
  <si>
    <t>FY17_OSSE_DCSAA_ Basketball Officials-JUSTUS_ Local Funds - Ready for Approval (WPP) - A. Stith 1/13</t>
  </si>
  <si>
    <t>PO494286</t>
  </si>
  <si>
    <t>RQ851192</t>
  </si>
  <si>
    <t>FY14-OSSE -WNS -DCSAA- Track Official -Robert C. Peterson  -Local Funds - READY FOR APPROVAL 4-3-201</t>
  </si>
  <si>
    <t>PO708166</t>
  </si>
  <si>
    <t>RK276502</t>
  </si>
  <si>
    <t>Cluster3_CW Harris ES FY24_Local_CustodialSupplies_BuildingGreatLeaders</t>
  </si>
  <si>
    <t>PO624980</t>
  </si>
  <si>
    <t>RK152906</t>
  </si>
  <si>
    <t>Educational Supplies (CW Harris ES)</t>
  </si>
  <si>
    <t>PO580654</t>
  </si>
  <si>
    <t>RQ975316</t>
  </si>
  <si>
    <t>Cluster 8 _ Simon ES _FY 18_ETE ST Math</t>
  </si>
  <si>
    <t>PO525403</t>
  </si>
  <si>
    <t>RQ897931</t>
  </si>
  <si>
    <t>7000823:BINDERY EQUIPMENT, MACHINES, ACCESSORIES, AND SUPPLIES (BRAND LISTED OR EQUAL)</t>
  </si>
  <si>
    <t>School Opening Request-----Poster Maker System</t>
  </si>
  <si>
    <t>PO517194</t>
  </si>
  <si>
    <t>RQ887672</t>
  </si>
  <si>
    <t>Ipad Chargers</t>
  </si>
  <si>
    <t>PO499258</t>
  </si>
  <si>
    <t>RQ861092</t>
  </si>
  <si>
    <t>PO509473</t>
  </si>
  <si>
    <t>RQ875413</t>
  </si>
  <si>
    <t>Just Words</t>
  </si>
  <si>
    <t>PO631692-V2</t>
  </si>
  <si>
    <t>RK160860-V2</t>
  </si>
  <si>
    <t>KA0/FY20/OA/Traffic Signal Maintenance/Base YR/Task Order#1</t>
  </si>
  <si>
    <t>PO683634</t>
  </si>
  <si>
    <t>RK226881</t>
  </si>
  <si>
    <t>CW99121</t>
  </si>
  <si>
    <t>KAO/DDOT/PERFORMANCE/SBM 2 SNOW READY 10 WHEEL DUMPS</t>
  </si>
  <si>
    <t>PO667086</t>
  </si>
  <si>
    <t>RK184469</t>
  </si>
  <si>
    <t>CW93408</t>
  </si>
  <si>
    <t>KAO/DDOT/Performance/ 12 ROP Road Service Trucks</t>
  </si>
  <si>
    <t>PO567137</t>
  </si>
  <si>
    <t>RQ962254</t>
  </si>
  <si>
    <t>KAO/Performance/FleetPro Preventive Maintenance</t>
  </si>
  <si>
    <t>PO707760</t>
  </si>
  <si>
    <t>RK269296</t>
  </si>
  <si>
    <t>FY24 Vessel Cleaning Supplies</t>
  </si>
  <si>
    <t>PO583896</t>
  </si>
  <si>
    <t>RQ987745</t>
  </si>
  <si>
    <t>Correct Copy of FY18 BPA for Boat Supplies/Equipment</t>
  </si>
  <si>
    <t>PO568088</t>
  </si>
  <si>
    <t>RQ955339</t>
  </si>
  <si>
    <t>GS07F0372W</t>
  </si>
  <si>
    <t>FY-17 Suzuki Engines and Lower Units</t>
  </si>
  <si>
    <t>PO646599</t>
  </si>
  <si>
    <t>RK186816</t>
  </si>
  <si>
    <t>BBDC Family Emergency Flex Funds</t>
  </si>
  <si>
    <t>PO712370</t>
  </si>
  <si>
    <t>RK281995</t>
  </si>
  <si>
    <t>FY24 - MPD - AWS Tiger Bridge Data Storage License</t>
  </si>
  <si>
    <t>PO704095</t>
  </si>
  <si>
    <t>RK266087</t>
  </si>
  <si>
    <t>FY24 - MPD - CCTV Monitoring - CW105416 - Contract Modification - Base Year</t>
  </si>
  <si>
    <t>PO673274-V2</t>
  </si>
  <si>
    <t>RK221355-V2</t>
  </si>
  <si>
    <t>PO651559-V5</t>
  </si>
  <si>
    <t>RK193613-V6</t>
  </si>
  <si>
    <t>Deencumbrance - IT Consultants (StaR) - FY22 - MPD - Traffic Crash - Quality Assurance Specialist Jo</t>
  </si>
  <si>
    <t>PO645847</t>
  </si>
  <si>
    <t>RK178492</t>
  </si>
  <si>
    <t>PO633238-V2</t>
  </si>
  <si>
    <t>RK161477-V2</t>
  </si>
  <si>
    <t>DEOBLIGATION - FY21 - Canon Copier Lease and Maintenance Services - Task Order No. 100142 - OPTION Y</t>
  </si>
  <si>
    <t>PO570976</t>
  </si>
  <si>
    <t>RQ965893</t>
  </si>
  <si>
    <t>Continuation - IT Consultants (PIPELINE) - FY18 - MPD - SME Cognos Developer Senior - Local</t>
  </si>
  <si>
    <t>PO585352</t>
  </si>
  <si>
    <t>RQ989768-V2</t>
  </si>
  <si>
    <t>PO570261</t>
  </si>
  <si>
    <t>RQ963327</t>
  </si>
  <si>
    <t>FY18 - MPD - Priority 1 - Telerik DevCraft Developer Software License - RENEWAL</t>
  </si>
  <si>
    <t>PO550797</t>
  </si>
  <si>
    <t>RQ935345</t>
  </si>
  <si>
    <t>FY17 - MPD - Priority 1 -  Renewal Satellite Phone Prepaid Minutes</t>
  </si>
  <si>
    <t>PO528751</t>
  </si>
  <si>
    <t>RQ902791</t>
  </si>
  <si>
    <t>FY16-FA0-MaintenanceSupport Evidence Control</t>
  </si>
  <si>
    <t>PO596698-V2</t>
  </si>
  <si>
    <t>RK107958-V2</t>
  </si>
  <si>
    <t>OFT-FY19-REGIS (EBT/GIFT CARD AUDIT SERVICES)</t>
  </si>
  <si>
    <t>PO555514-V2</t>
  </si>
  <si>
    <t>RQ941220-V2</t>
  </si>
  <si>
    <t>OFT-FY17-INSPIRED eLEARNING (PCI-DSS Training)</t>
  </si>
  <si>
    <t>PO552922-V4</t>
  </si>
  <si>
    <t>RQ939479-V4</t>
  </si>
  <si>
    <t>OFT-FY17-INDUSTRIAL BANK (CCU) Ticket Payment Lockbox and Secondary Ticket Collection Svcs</t>
  </si>
  <si>
    <t>PO646507-V2</t>
  </si>
  <si>
    <t>RK186263-V2</t>
  </si>
  <si>
    <t>Temp Staff-Attorney</t>
  </si>
  <si>
    <t>PO615039</t>
  </si>
  <si>
    <t>RK138882</t>
  </si>
  <si>
    <t>FY20 DACL - First Baptist Senior Center</t>
  </si>
  <si>
    <t>PO569101</t>
  </si>
  <si>
    <t>RQ963652</t>
  </si>
  <si>
    <t>FY17-BY0-DCOA-  Gym Equipment - MP3.5 3 WEIGHT STACK/4 STATION GYM</t>
  </si>
  <si>
    <t>PO582868-V2</t>
  </si>
  <si>
    <t>RQ978076-V2</t>
  </si>
  <si>
    <t>FY18 - DCOA - GYM Equipment Maintenance and Repair</t>
  </si>
  <si>
    <t>PO521919-V2</t>
  </si>
  <si>
    <t>RQ891476-V2</t>
  </si>
  <si>
    <t>Rescue One - AED</t>
  </si>
  <si>
    <t>PO510270-V4</t>
  </si>
  <si>
    <t>RQ874415-V4</t>
  </si>
  <si>
    <t>Washington Senior Wellness Center -ERFSC</t>
  </si>
  <si>
    <t>PO448762-V2</t>
  </si>
  <si>
    <t>RQ787104-V2</t>
  </si>
  <si>
    <t>FY 2013 Xerox D260XG Copier and EX260 Fiery Controller</t>
  </si>
  <si>
    <t>PO487099</t>
  </si>
  <si>
    <t>RQ840959</t>
  </si>
  <si>
    <t>Family Matters - The Senior Works Program</t>
  </si>
  <si>
    <t>PO491433</t>
  </si>
  <si>
    <t>RQ847791</t>
  </si>
  <si>
    <t>Kellogg Conference Hotel</t>
  </si>
  <si>
    <t>PO466970</t>
  </si>
  <si>
    <t>RQ805452</t>
  </si>
  <si>
    <t>Dell Computers - Dell Latitude E6330</t>
  </si>
  <si>
    <t>PO524903-V2</t>
  </si>
  <si>
    <t>RQ898403-V2</t>
  </si>
  <si>
    <t>DCASP_School Programming</t>
  </si>
  <si>
    <t>PO495289</t>
  </si>
  <si>
    <t>RQ854040</t>
  </si>
  <si>
    <t>2 Dell Latitude e7440 Laptops for OFPE</t>
  </si>
  <si>
    <t>PO501262</t>
  </si>
  <si>
    <t>RQ863667</t>
  </si>
  <si>
    <t>PO500654</t>
  </si>
  <si>
    <t>RQ863144</t>
  </si>
  <si>
    <t>Channing Bete_Related Services</t>
  </si>
  <si>
    <t>PO456444</t>
  </si>
  <si>
    <t>RQ799154</t>
  </si>
  <si>
    <t>4 Sets of Business Cards for OFPE</t>
  </si>
  <si>
    <t>PO564253</t>
  </si>
  <si>
    <t>RQ958196</t>
  </si>
  <si>
    <t>SCI Planning Session Catering Request- Dutch Mill</t>
  </si>
  <si>
    <t>PO593216-V2</t>
  </si>
  <si>
    <t>RQ998840-V3</t>
  </si>
  <si>
    <t>FY19/COO/Support Services/Office Supplies/TBD</t>
  </si>
  <si>
    <t>PO604808</t>
  </si>
  <si>
    <t>RK120204</t>
  </si>
  <si>
    <t>FY19/COO/Support Services/Agency Wide Printing/Foremost Advance Creations, LLC (6/10/19 - 6/11/20)</t>
  </si>
  <si>
    <t>PO566394</t>
  </si>
  <si>
    <t>RQ961248</t>
  </si>
  <si>
    <t>UMC:Facilities Consultant Agreement: Phase 1B: Conceptual Site Analysis Parts 1 and 2</t>
  </si>
  <si>
    <t>PO712341</t>
  </si>
  <si>
    <t>RK283564</t>
  </si>
  <si>
    <t>PO708721</t>
  </si>
  <si>
    <t>RK279023</t>
  </si>
  <si>
    <t>Marsha Goodman-Wood STAR Day</t>
  </si>
  <si>
    <t>PO706883</t>
  </si>
  <si>
    <t>RK274410</t>
  </si>
  <si>
    <t>PO691021-V2</t>
  </si>
  <si>
    <t>RK252825-V2</t>
  </si>
  <si>
    <t>Knoll Filing and Storage</t>
  </si>
  <si>
    <t>PO667728</t>
  </si>
  <si>
    <t>RK213774</t>
  </si>
  <si>
    <t>Salsana Discover Summer</t>
  </si>
  <si>
    <t>PO583086</t>
  </si>
  <si>
    <t>RQ986850</t>
  </si>
  <si>
    <t>Lauren Taylor - Defend Yourself</t>
  </si>
  <si>
    <t>PO716338</t>
  </si>
  <si>
    <t>RK285809</t>
  </si>
  <si>
    <t>GAGA-2024-C-0329</t>
  </si>
  <si>
    <t>DSI_FY25_AP_IDEA_Deaf-BlindInterveners_ConnectedToSchools_13738</t>
  </si>
  <si>
    <t>PO695796</t>
  </si>
  <si>
    <t>RK258403</t>
  </si>
  <si>
    <t>DSI_FY24_P&amp;E_Local_Translation Services: ACSI_13492</t>
  </si>
  <si>
    <t>PO686685</t>
  </si>
  <si>
    <t>RK243793</t>
  </si>
  <si>
    <t>FY23_OTL_DSI_AP-ESY_Capital Services (Bins)_13389</t>
  </si>
  <si>
    <t>PO667913</t>
  </si>
  <si>
    <t>RK207874</t>
  </si>
  <si>
    <t>FY22_OTL_DSI_AP_SECOND STEP_13049</t>
  </si>
  <si>
    <t>PO648479</t>
  </si>
  <si>
    <t>RK186883</t>
  </si>
  <si>
    <t>FY21_OTL_DSI_REP [HTS]_12878</t>
  </si>
  <si>
    <t>PO579094</t>
  </si>
  <si>
    <t>RQ973611</t>
  </si>
  <si>
    <t>FY18_OTL_DSI_Progressus O/T_11748</t>
  </si>
  <si>
    <t>PO540288-V2</t>
  </si>
  <si>
    <t>RQ921849-V2</t>
  </si>
  <si>
    <t>Architect Design for OFRM Cubical Installation Project- April 2016</t>
  </si>
  <si>
    <t>PO699298</t>
  </si>
  <si>
    <t>RK263740</t>
  </si>
  <si>
    <t>Continuation - IT Consultants (StaR2) - FY24 - OCP - System Engineer II - Local</t>
  </si>
  <si>
    <t>PO676462</t>
  </si>
  <si>
    <t>RK230270</t>
  </si>
  <si>
    <t>Continuation- IT Consultants - FY23- OCP- System Engineer II-Capital</t>
  </si>
  <si>
    <t>PO723399</t>
  </si>
  <si>
    <t>RK301001</t>
  </si>
  <si>
    <t>PO681763</t>
  </si>
  <si>
    <t>RK234515</t>
  </si>
  <si>
    <t>FY23-DMPED-RE-FAF-CAPITAL CITY REST GRP</t>
  </si>
  <si>
    <t>PO684454</t>
  </si>
  <si>
    <t>RK229699</t>
  </si>
  <si>
    <t>NCI-23-43035</t>
  </si>
  <si>
    <t>FY23-DMPED-RE-NCI-YOUTH DEV-The Literacy Lab</t>
  </si>
  <si>
    <t>PO694242</t>
  </si>
  <si>
    <t>RK248664</t>
  </si>
  <si>
    <t>GS-23-2810</t>
  </si>
  <si>
    <t>FY23-DMPED-GS-Capital City Restaurant Group</t>
  </si>
  <si>
    <t>PO642158</t>
  </si>
  <si>
    <t>RK179053</t>
  </si>
  <si>
    <t>GS-21-27255</t>
  </si>
  <si>
    <t>FY21-DMPED-BusDev-GS Grant-K&amp;E Real LLC</t>
  </si>
  <si>
    <t>PO622862</t>
  </si>
  <si>
    <t>RK148055</t>
  </si>
  <si>
    <t>GS-20-27079</t>
  </si>
  <si>
    <t>FY20-DMPED-Great Streets Retail Small Business-Pear Plum LLC</t>
  </si>
  <si>
    <t>PO578862</t>
  </si>
  <si>
    <t>RQ976558</t>
  </si>
  <si>
    <t>GS-18-24800</t>
  </si>
  <si>
    <t>FY18-DMPED-Great Streets Small Bus Grant-Haute Hair LLC</t>
  </si>
  <si>
    <t>PO577744</t>
  </si>
  <si>
    <t>RQ976867</t>
  </si>
  <si>
    <t>GS-018-24</t>
  </si>
  <si>
    <t>FY18-DMPED-Great Streets Small Bus Grant-PRMP Brow and Beauty Studio</t>
  </si>
  <si>
    <t>PO556313-V2</t>
  </si>
  <si>
    <t>RQ940871-V2</t>
  </si>
  <si>
    <t>FY17-DMPED-FY17 NCI Case Management Grant-Homes for Hope</t>
  </si>
  <si>
    <t>PO553595</t>
  </si>
  <si>
    <t>RQ942701</t>
  </si>
  <si>
    <t>FY17-DMPED-GRANTS-TEMPORARY GRANT ASSTS SUPPORT-MINDFINDERS-09-30-17</t>
  </si>
  <si>
    <t>PO561316</t>
  </si>
  <si>
    <t>RQ952947</t>
  </si>
  <si>
    <t>GS-017-35008-96063</t>
  </si>
  <si>
    <t>FY17-DMPED-GREAT STREETS GRANT-802 FOOD SERVICE CORP TA DC DINER</t>
  </si>
  <si>
    <t>PO560159</t>
  </si>
  <si>
    <t>RQ950064</t>
  </si>
  <si>
    <t>GS-017-35008-96018</t>
  </si>
  <si>
    <t>FY17-DMPED-GREAT STREETS GRANT-GROVER CONCEPTS LLC DBA BAZAAR SPICES</t>
  </si>
  <si>
    <t>PO556385</t>
  </si>
  <si>
    <t>RQ944299</t>
  </si>
  <si>
    <t>HS016-56157</t>
  </si>
  <si>
    <t>FY17-DMPED-Great Streets-H Street NE-Albert Hillman &amp; Son</t>
  </si>
  <si>
    <t>PO560026</t>
  </si>
  <si>
    <t>RQ950085</t>
  </si>
  <si>
    <t>GS-017-35008-96019</t>
  </si>
  <si>
    <t>FY17-DMPED-GREAT STREETS GRANT-KHEPRA'S RAW FOOD JUICE BAR</t>
  </si>
  <si>
    <t>PO561314</t>
  </si>
  <si>
    <t>RQ952986</t>
  </si>
  <si>
    <t>GS-017-35008-96085</t>
  </si>
  <si>
    <t>FY17-DMPED-GREAT STREETS GRANT-THE WASHINGTON INFORMER</t>
  </si>
  <si>
    <t>PO540497</t>
  </si>
  <si>
    <t>RQ914816</t>
  </si>
  <si>
    <t>GS016-35468</t>
  </si>
  <si>
    <t>FY16 - DMPED - Great Streets Grant - The Bakers Lounge</t>
  </si>
  <si>
    <t>PO538643-V2</t>
  </si>
  <si>
    <t>RQ919671-V2</t>
  </si>
  <si>
    <t>GS016-44075</t>
  </si>
  <si>
    <t>FY16-DMPED-Great Streets Small Busiiness Reimbursable Grant - El Don Restaurant</t>
  </si>
  <si>
    <t>PO540117</t>
  </si>
  <si>
    <t>RQ914691</t>
  </si>
  <si>
    <t>FY16-DMPED-H Street NE Grant-Unity Hair Salon</t>
  </si>
  <si>
    <t>PO556097</t>
  </si>
  <si>
    <t>RQ946154</t>
  </si>
  <si>
    <t>FY2017/SEH/CyberTools for Libraries/Online Library Catalog/Timothy Kennedy</t>
  </si>
  <si>
    <t>PO679516-V2</t>
  </si>
  <si>
    <t>RK234469-V2</t>
  </si>
  <si>
    <t>CFSA - FY23 Sex Trafficking Support Services (SS - OY1)</t>
  </si>
  <si>
    <t>PO651301-V3</t>
  </si>
  <si>
    <t>RK194086-V3</t>
  </si>
  <si>
    <t>CFSA - FY22 Project Connect Technical Assistance (BPA - OY2)</t>
  </si>
  <si>
    <t>PO513780-V2</t>
  </si>
  <si>
    <t>RQ882016-V2</t>
  </si>
  <si>
    <t>FY15 Document/Records Management (DMRM) Project</t>
  </si>
  <si>
    <t>PO674219-V2</t>
  </si>
  <si>
    <t>RK225611-V2</t>
  </si>
  <si>
    <t>FY'23 OCP LinkedIn Software-De-Obligation of Funds</t>
  </si>
  <si>
    <t>PO609837-V3</t>
  </si>
  <si>
    <t>RK129729-V3</t>
  </si>
  <si>
    <t>De-Obligation OCP  Personnel Exchange Agreement</t>
  </si>
  <si>
    <t>PO610937</t>
  </si>
  <si>
    <t>RK130220</t>
  </si>
  <si>
    <t>Renewal-FY'19 OCP Alteryx Software Licenses ( Year Two)</t>
  </si>
  <si>
    <t>PO574427-V3</t>
  </si>
  <si>
    <t>RQ972935-V3</t>
  </si>
  <si>
    <t>OIO FY18 InQuiries Inc - Employee Backgrounds</t>
  </si>
  <si>
    <t>PO728528</t>
  </si>
  <si>
    <t>RK307687</t>
  </si>
  <si>
    <t>C8_COOLIDGEHS_FY25_CELLPHONELOCKER_TOTALOFFICE</t>
  </si>
  <si>
    <t>PO495665</t>
  </si>
  <si>
    <t>RQ854959</t>
  </si>
  <si>
    <t>FY14 - Field Trip - 9th Grade Academy Funds - NEED PO BY C.O.B. 4/30/14</t>
  </si>
  <si>
    <t>PO546065</t>
  </si>
  <si>
    <t>RQ930422</t>
  </si>
  <si>
    <t>FY16, NGA SUPPLIES</t>
  </si>
  <si>
    <t>PO518387</t>
  </si>
  <si>
    <t>RQ889519</t>
  </si>
  <si>
    <t>PWP (LAMB AWARDS &amp; ENGRAVING)</t>
  </si>
  <si>
    <t>PO495350</t>
  </si>
  <si>
    <t>RQ854315</t>
  </si>
  <si>
    <t>FY14 - Bus Transportation - NEED BY 4/24/14</t>
  </si>
  <si>
    <t>PO573585</t>
  </si>
  <si>
    <t>RQ972880</t>
  </si>
  <si>
    <t>PO637397</t>
  </si>
  <si>
    <t>RK172047</t>
  </si>
  <si>
    <t>SNAP E&amp;T-21-004</t>
  </si>
  <si>
    <t>FY21 - DC Doors (SNAP E&amp;T)</t>
  </si>
  <si>
    <t>PO619631</t>
  </si>
  <si>
    <t>RK143800</t>
  </si>
  <si>
    <t>JA-ESA-20-0005</t>
  </si>
  <si>
    <t>MOMIES F2F FY20</t>
  </si>
  <si>
    <t>PO587585</t>
  </si>
  <si>
    <t>RQ992822</t>
  </si>
  <si>
    <t>PO637230</t>
  </si>
  <si>
    <t>RK171039</t>
  </si>
  <si>
    <t>PO611874-V2</t>
  </si>
  <si>
    <t>RK131746-V2</t>
  </si>
  <si>
    <t>OED_FY20_HDST01-20_Sharp Farm_October Field Trip Tickets_Educate the Whole Child</t>
  </si>
  <si>
    <t>PO627001</t>
  </si>
  <si>
    <t>RK156770</t>
  </si>
  <si>
    <t>FY20_OTL_InnerCore_Title2_PaideiaPD_2000</t>
  </si>
  <si>
    <t>PO619954</t>
  </si>
  <si>
    <t>RK144633</t>
  </si>
  <si>
    <t>OSS_FY20_000ZAK_Cateringfor February 2020 OSS Cluster Training provided by WhoseCooking Catering_Emp</t>
  </si>
  <si>
    <t>PO594428</t>
  </si>
  <si>
    <t>RK104734</t>
  </si>
  <si>
    <t>OES_ECED_FY19_HDST01-19- Metropolitan Office Products _Educate _Empower our People</t>
  </si>
  <si>
    <t>PO608613</t>
  </si>
  <si>
    <t>RK126719</t>
  </si>
  <si>
    <t>OES_ECED_Foundations for Families _ Program Design Consulting_Ensure Excellent Schools</t>
  </si>
  <si>
    <t>PO591233</t>
  </si>
  <si>
    <t>RQ999194</t>
  </si>
  <si>
    <t>OES_EarlyStages_FY19_Scheduling Platform_EngageFamilies</t>
  </si>
  <si>
    <t>PO575535</t>
  </si>
  <si>
    <t>RQ971903</t>
  </si>
  <si>
    <t>OES_ECED_FY18_HDST0118_Squeals on Wheels_ Fur, Feathers &amp; Scales Educational Package_Educate the Who</t>
  </si>
  <si>
    <t>PO568713</t>
  </si>
  <si>
    <t>RQ965252</t>
  </si>
  <si>
    <t>Hendley ES: CoEd Culture Swag Items</t>
  </si>
  <si>
    <t>PO569369</t>
  </si>
  <si>
    <t>RQ965511</t>
  </si>
  <si>
    <t>Copy of FY17 - SAAS Extended Services - 21st CCLC - Storage Cabinets</t>
  </si>
  <si>
    <t>PO568900</t>
  </si>
  <si>
    <t>RQ965514</t>
  </si>
  <si>
    <t>Copy of FY17 - SAAS Extended Services - 21st CCLC - Only Make Believe at River Terrace EC</t>
  </si>
  <si>
    <t>PO589677</t>
  </si>
  <si>
    <t>RQ996486</t>
  </si>
  <si>
    <t>OOE_SCD/SMH_FY18_IDEA_Trilogy_EducatetheWholeChild</t>
  </si>
  <si>
    <t>PO583866</t>
  </si>
  <si>
    <t>RQ986854</t>
  </si>
  <si>
    <t>OE_Chief of Staff_FY18_000TIFP16_CASEL_EnsureExcellentSchools</t>
  </si>
  <si>
    <t>PO563405</t>
  </si>
  <si>
    <t>RQ956828</t>
  </si>
  <si>
    <t>Medieval Times Tickets Anacostia HS HA29I/2029H</t>
  </si>
  <si>
    <t>PO545729</t>
  </si>
  <si>
    <t>RQ929657</t>
  </si>
  <si>
    <t>2073428:CASE, TRANSIT, FIBER TESTER</t>
  </si>
  <si>
    <t>Ipad Case</t>
  </si>
  <si>
    <t>PO556658</t>
  </si>
  <si>
    <t>RQ946558</t>
  </si>
  <si>
    <t>CTE\Dunbar\Realityworks Baby Simulators\VOCEDU17\Ms. Thorpe</t>
  </si>
  <si>
    <t>PO566177</t>
  </si>
  <si>
    <t>RQ961029</t>
  </si>
  <si>
    <t>Metropolitan Office Products &amp; SWAG Anacostia HS HA29I/2029H</t>
  </si>
  <si>
    <t>PO554106</t>
  </si>
  <si>
    <t>RQ943075</t>
  </si>
  <si>
    <t>HD Woodson\NAF AOIT\Bluebay Office\000CTE17\Korey Morris</t>
  </si>
  <si>
    <t>PO543215</t>
  </si>
  <si>
    <t>RQ926657</t>
  </si>
  <si>
    <t>Need by 5/23/16: NYC Excursion- Jumpstreet7</t>
  </si>
  <si>
    <t>PO564326</t>
  </si>
  <si>
    <t>RQ957777</t>
  </si>
  <si>
    <t>OIP_Leadership Development_NPO Catering</t>
  </si>
  <si>
    <t>PO558065</t>
  </si>
  <si>
    <t>RQ948669</t>
  </si>
  <si>
    <t>ECED - Coast 2 Coast Travel - Alaina Smith - HCI Conference</t>
  </si>
  <si>
    <t>PO501274</t>
  </si>
  <si>
    <t>RQ863370</t>
  </si>
  <si>
    <t>SENODA INC. - STUDENT DISCIPLINE - BULLYING POSTERS - OYE</t>
  </si>
  <si>
    <t>PO547199</t>
  </si>
  <si>
    <t>RQ928086</t>
  </si>
  <si>
    <t>CTE\Lenovo\STEM Programs Technology Purchase\VOCEDU16\710\AC Lane</t>
  </si>
  <si>
    <t>PO525965</t>
  </si>
  <si>
    <t>RQ900078</t>
  </si>
  <si>
    <t>FY15-DCPS-American Express Account for Athletic Purchases</t>
  </si>
  <si>
    <t>PO525987</t>
  </si>
  <si>
    <t>RQ899383</t>
  </si>
  <si>
    <t>Daktronics Spingarn Scoreboard Restoration (1518L/SS57L/409)</t>
  </si>
  <si>
    <t>PO522054-V2</t>
  </si>
  <si>
    <t>RQ894080-V2</t>
  </si>
  <si>
    <t>IMPACT_Education Pioneers</t>
  </si>
  <si>
    <t>PO542669</t>
  </si>
  <si>
    <t>RQ924592</t>
  </si>
  <si>
    <t>ECED - Loyola University Maryland ? Montessori Professional Development 9/30/16</t>
  </si>
  <si>
    <t>PO537444-V2</t>
  </si>
  <si>
    <t>RQ918153-V2</t>
  </si>
  <si>
    <t>CTE\Bus Transportation\Battles\VOCEDU16\0401\Adrian Thweatt</t>
  </si>
  <si>
    <t>PO541444</t>
  </si>
  <si>
    <t>RQ923536</t>
  </si>
  <si>
    <t>ECED - Dutch Mill Catering - May 6th Professional Development (Multiple Locations)</t>
  </si>
  <si>
    <t>PO514546</t>
  </si>
  <si>
    <t>RQ881419</t>
  </si>
  <si>
    <t>Catering for Food for Superintendent meetings (2nd Request)</t>
  </si>
  <si>
    <t>PO493680</t>
  </si>
  <si>
    <t>RQ847222</t>
  </si>
  <si>
    <t>13/14 MBSUA Baseball/Softball Officials for Athletics</t>
  </si>
  <si>
    <t>PO497004</t>
  </si>
  <si>
    <t>RQ856462</t>
  </si>
  <si>
    <t>Mizell Travel for Confratute Flights (July 13-18 2014)</t>
  </si>
  <si>
    <t>PO485657</t>
  </si>
  <si>
    <t>RQ835428</t>
  </si>
  <si>
    <t>TE_TRS_SproutSocial</t>
  </si>
  <si>
    <t>PO502156</t>
  </si>
  <si>
    <t>RQ864418</t>
  </si>
  <si>
    <t>SS14/OSTP/Lexia Licenses/7811/T7811/0733</t>
  </si>
  <si>
    <t>PO500986</t>
  </si>
  <si>
    <t>RQ859272</t>
  </si>
  <si>
    <t>Ballou Athletic Training Supplies 2014-15</t>
  </si>
  <si>
    <t>PO513537</t>
  </si>
  <si>
    <t>RQ882569</t>
  </si>
  <si>
    <t>SAFE &amp; CIVIL SCHOOLS - DE-ESCALATION SKILLS - SDSC - SS51 - 1512L</t>
  </si>
  <si>
    <t>PO492121</t>
  </si>
  <si>
    <t>RQ848859</t>
  </si>
  <si>
    <t>DCSS-2013-D-96130-001S</t>
  </si>
  <si>
    <t>Athletics: Temporary Office Support</t>
  </si>
  <si>
    <t>PO466859</t>
  </si>
  <si>
    <t>RQ813628</t>
  </si>
  <si>
    <t>AMEX Acct. for ECE Classrooms - SCHOOL OPENING</t>
  </si>
  <si>
    <t>PO466398</t>
  </si>
  <si>
    <t>RQ809688</t>
  </si>
  <si>
    <t>Advanced and Enriched Placemant Summer Reading Lost Prevention project reading listing</t>
  </si>
  <si>
    <t>PO466494</t>
  </si>
  <si>
    <t>RQ812281</t>
  </si>
  <si>
    <t>iPod Touch</t>
  </si>
  <si>
    <t>PO467141</t>
  </si>
  <si>
    <t>RQ797807</t>
  </si>
  <si>
    <t>Wireless Generation- Paced Interim Assessments (OY2)</t>
  </si>
  <si>
    <t>PO453936</t>
  </si>
  <si>
    <t>RQ797045</t>
  </si>
  <si>
    <t>Winter Awards 12/13</t>
  </si>
  <si>
    <t>PO450817</t>
  </si>
  <si>
    <t>RQ785038</t>
  </si>
  <si>
    <t>Dunbar - BSN Sports Equipment 12/13</t>
  </si>
  <si>
    <t>PO533117</t>
  </si>
  <si>
    <t>RQ909485</t>
  </si>
  <si>
    <t>FY16 2014-HPTF-1417NST-F 1417 N Street NE 14-HPTF-1417NST-5</t>
  </si>
  <si>
    <t>PO679523-V2</t>
  </si>
  <si>
    <t>RK232627-V2</t>
  </si>
  <si>
    <t>FY2023 - FB0 2023 Special Operations - Expendable Supplies</t>
  </si>
  <si>
    <t>PO599129</t>
  </si>
  <si>
    <t>RK107432</t>
  </si>
  <si>
    <t>READY FOR APPROVAL (CV) - FY19 HA0 Aquatic Water Safety Instructor (WSI) Course</t>
  </si>
  <si>
    <t>PO726898</t>
  </si>
  <si>
    <t>RK305466</t>
  </si>
  <si>
    <t>OSEAD_FY25_Athletics_LOCAL_Annual 2026 Order - HD Woodson HS (AH) ConnectedtoSchools</t>
  </si>
  <si>
    <t>PO704784</t>
  </si>
  <si>
    <t>RK270226</t>
  </si>
  <si>
    <t>OSEAD_FY24_Athletics_LOCAL_Football Helmet Order (r) EductheWholeChild</t>
  </si>
  <si>
    <t>PO677190</t>
  </si>
  <si>
    <t>RK224099</t>
  </si>
  <si>
    <t>9758457:RENTAL OF TRAILERS FOR SPECIAL EVENTS</t>
  </si>
  <si>
    <t>OSS_Athletics_FY23_LOCAL_Need by 10/1/22_Ticket Booths_EductheWholeChild</t>
  </si>
  <si>
    <t>PO608664</t>
  </si>
  <si>
    <t>RK126526</t>
  </si>
  <si>
    <t>OSS_Athletics_FY20_Local_Athletic EQUIPMENT - Cardozo HS ONLY EducatetheWholeChild</t>
  </si>
  <si>
    <t>PO529288-V2</t>
  </si>
  <si>
    <t>RQ904347-V2</t>
  </si>
  <si>
    <t>RQ904347_ NEED BY 10_1_15 - M &amp; D TIMING, LLC FY16 (XC, Indoor &amp; Outdoor Track)</t>
  </si>
  <si>
    <t>PO727226</t>
  </si>
  <si>
    <t>RK296554</t>
  </si>
  <si>
    <t>DCAM-22-CS-RFQ-0016C TO3</t>
  </si>
  <si>
    <t>DYRS-013286-RENO DesignBuild - Oak Hill Oasis Project - Two Modular Houses under DYRS Program</t>
  </si>
  <si>
    <t>PO495108</t>
  </si>
  <si>
    <t>RQ852034</t>
  </si>
  <si>
    <t>FY14 -OSSE-ELSEC- Acad. Quality - Choice13 - Achievement Prep - $222,674.67</t>
  </si>
  <si>
    <t>PO515915</t>
  </si>
  <si>
    <t>RQ884915</t>
  </si>
  <si>
    <t>FY15 -OSSE -DSE -Advocates for Justice and Education - new contract - Local Funds (Stith to Approve)</t>
  </si>
  <si>
    <t>PO485511</t>
  </si>
  <si>
    <t>RQ838935</t>
  </si>
  <si>
    <t>OSSE_E&amp;S-Capital City PCS Title 1 Part A FY14 PO Request-Federal Grant</t>
  </si>
  <si>
    <t>PO495468</t>
  </si>
  <si>
    <t>RQ854444</t>
  </si>
  <si>
    <t>FY14 -OSSE-ELSEC-Acad. Quality -Choice13 -Ingenuity Teaching-$99,726.92</t>
  </si>
  <si>
    <t>PO495413</t>
  </si>
  <si>
    <t>RQ850881</t>
  </si>
  <si>
    <t>FY14 -OSSE-ELSEC-Rep &amp; Growth -Choice13 -Wash. Yu Ying- $100,000.00</t>
  </si>
  <si>
    <t>PO457637-V2</t>
  </si>
  <si>
    <t>RQ798503-V2</t>
  </si>
  <si>
    <t>DSE DCEIP-NEW BPA_MEDSTAR GEORGETOWN UNIVERSITY-PO DEOBLIGATION</t>
  </si>
  <si>
    <t>PO485118</t>
  </si>
  <si>
    <t>RQ839088</t>
  </si>
  <si>
    <t>OSSE_E&amp;S-Ideal Academy (IDEA) PCS Title II Part A FY14-Federal Grant</t>
  </si>
  <si>
    <t>PO487571</t>
  </si>
  <si>
    <t>RQ841781</t>
  </si>
  <si>
    <t>Achieve Tutoring FY 14 21st CCLC PO Request</t>
  </si>
  <si>
    <t>PO488242</t>
  </si>
  <si>
    <t>RQ839224</t>
  </si>
  <si>
    <t>FY14 - OSSE - DEL -National Speech (ABA) - BPA -  Local Funds - READY FOR APPROVAL 12-17-2013- CB</t>
  </si>
  <si>
    <t>PO461655-V2</t>
  </si>
  <si>
    <t>RQ806427-V2</t>
  </si>
  <si>
    <t>OSSE_E&amp;S_ACCT-CTB McGraw-Hill DC CAS 2012 Administration OY2 Modification-Federal/Local</t>
  </si>
  <si>
    <t>PO485492</t>
  </si>
  <si>
    <t>RQ838970</t>
  </si>
  <si>
    <t>Hospitality PCS FY14 Title I Part A PO Request-Federal Grant (Please Approve!!)</t>
  </si>
  <si>
    <t>PO464947-V2</t>
  </si>
  <si>
    <t>RQ811700-V2</t>
  </si>
  <si>
    <t>OSSE-ELSEC- Academinc Quality Grant -SOAR - FOCUS/Data Summit - $50,000.</t>
  </si>
  <si>
    <t>PO464928-V2</t>
  </si>
  <si>
    <t>RQ811767-V2</t>
  </si>
  <si>
    <t>OSSE-ELSEC- Academinc Quality Grant -SOAR - Thurgood Marshall - $100,000.</t>
  </si>
  <si>
    <t>PO450640-V3</t>
  </si>
  <si>
    <t>RQ790536-V3</t>
  </si>
  <si>
    <t>DCGD-2012-A-7502</t>
  </si>
  <si>
    <t>LEARNING TOGETHER-ABA THERAPY BPA - OK for Approval CMWT</t>
  </si>
  <si>
    <t>PO454498</t>
  </si>
  <si>
    <t>RQ797761</t>
  </si>
  <si>
    <t>FY13 ELSEC - FFY12 - Mundo Verde PCS - - Initial Implem. year 2</t>
  </si>
  <si>
    <t>PO455112</t>
  </si>
  <si>
    <t>RQ798163</t>
  </si>
  <si>
    <t xml:space="preserve">OSSE_DSE_CAPSTONE-NYU,BJ PROCUREMENT FWD. TO ALVIN STITH </t>
  </si>
  <si>
    <t>PO452377</t>
  </si>
  <si>
    <t>RQ795413</t>
  </si>
  <si>
    <t>FY13 - OSSE DSE PartB - Howard Road Academy PCS IDEA Part B 611 FY13 - NOGA - Federal Grant</t>
  </si>
  <si>
    <t>PO452376</t>
  </si>
  <si>
    <t>RQ795420</t>
  </si>
  <si>
    <t>FY13 - OSSE DSE PartB - Imagine SE PCS IDEA Part B 611 FY13 - NOGA - Federal Grant</t>
  </si>
  <si>
    <t>PO545569</t>
  </si>
  <si>
    <t>RQ929527</t>
  </si>
  <si>
    <t>DEll Mobile Computer Cart</t>
  </si>
  <si>
    <t>PO565786</t>
  </si>
  <si>
    <t>RQ960236</t>
  </si>
  <si>
    <t>PO624182</t>
  </si>
  <si>
    <t>RK151873</t>
  </si>
  <si>
    <t>FY 2020- IT- Technical Supplies- (5BNUA9)</t>
  </si>
  <si>
    <t>PO598346-V2</t>
  </si>
  <si>
    <t>RK110953-V2</t>
  </si>
  <si>
    <t>FY2019- Administration/IT- Annual Maintenance &amp; Telephone Equipment</t>
  </si>
  <si>
    <t>PO593451-V2</t>
  </si>
  <si>
    <t>RK102845-V2</t>
  </si>
  <si>
    <t>FY 2019- BPA-Moving Services (including laborers, installers, drivers and equipment)</t>
  </si>
  <si>
    <t>PO589999</t>
  </si>
  <si>
    <t>RQ997817</t>
  </si>
  <si>
    <t>CW56205/GS-35F-0632N</t>
  </si>
  <si>
    <t>FY2018- IT- Audio system upgrades for agency conference room</t>
  </si>
  <si>
    <t>PO579627</t>
  </si>
  <si>
    <t>RQ980425</t>
  </si>
  <si>
    <t>FY 2018- Program and IT Project Management Support (14BNU7)</t>
  </si>
  <si>
    <t>PO585835</t>
  </si>
  <si>
    <t>RQ990532</t>
  </si>
  <si>
    <t>FY 2018- MacBook Pro with Touch Bar (21BNUU6)</t>
  </si>
  <si>
    <t>PO710634</t>
  </si>
  <si>
    <t>RK280448</t>
  </si>
  <si>
    <t>C7_Eliot-HineMS_FY24_Title 1_Family Handbooks/Parent Teacher Conferences_Succeeding Academically</t>
  </si>
  <si>
    <t>PO682015</t>
  </si>
  <si>
    <t>RK235774</t>
  </si>
  <si>
    <t>C7_Eliot-HineMS_FY23_ESSER_Acceleration Partnership OCU_Ensure Excellent Schools</t>
  </si>
  <si>
    <t>PO656405</t>
  </si>
  <si>
    <t>RK195817</t>
  </si>
  <si>
    <t>C6_CookeES_AY22_ESSER2_stemscopes</t>
  </si>
  <si>
    <t>PO586535</t>
  </si>
  <si>
    <t>RQ991665</t>
  </si>
  <si>
    <t>C1_CookeES_FY18_Local_officedepot_extendedyear</t>
  </si>
  <si>
    <t>PO697961-V3</t>
  </si>
  <si>
    <t>RK260709-V3</t>
  </si>
  <si>
    <t>KG0_WQD FY24_Continuation_EarthSoft_Database Software Option Year 4</t>
  </si>
  <si>
    <t>PO537695</t>
  </si>
  <si>
    <t>RQ918027</t>
  </si>
  <si>
    <t>KA0 / IPMA / RECONSTRUCTION OF OREGON AVENUE, NW MILITARY ROAD TO WESTERN AVE</t>
  </si>
  <si>
    <t>PO543831</t>
  </si>
  <si>
    <t>RQ926843</t>
  </si>
  <si>
    <t>Woodrow Wilson SY16 End of the Year Professional Development Conference Services</t>
  </si>
  <si>
    <t>PO470137</t>
  </si>
  <si>
    <t>RQ816685</t>
  </si>
  <si>
    <t>G&amp;T Sports Center-August 2013</t>
  </si>
  <si>
    <t>PO467536</t>
  </si>
  <si>
    <t>RQ803989</t>
  </si>
  <si>
    <t>PWP (Roosevelt, Marshall Memo)</t>
  </si>
  <si>
    <t>PO593942</t>
  </si>
  <si>
    <t>RK104482</t>
  </si>
  <si>
    <t>C15755</t>
  </si>
  <si>
    <t>FY19-DOES-Maintenance &amp; Support - WOTC</t>
  </si>
  <si>
    <t>PO610268</t>
  </si>
  <si>
    <t>RK129165</t>
  </si>
  <si>
    <t>CF0- FY 2019 - ASSLA Newspaper Ads_SPA</t>
  </si>
  <si>
    <t>PO572510</t>
  </si>
  <si>
    <t>RQ972382-V2</t>
  </si>
  <si>
    <t>FY18- HCA- Task Order for Kendra Allen #4050</t>
  </si>
  <si>
    <t>PO578338</t>
  </si>
  <si>
    <t>RQ977118</t>
  </si>
  <si>
    <t>OJT FY18 Southwest Distribution - Wage Reimbursement - Reginald Hopps</t>
  </si>
  <si>
    <t>PO572502</t>
  </si>
  <si>
    <t>RQ972372</t>
  </si>
  <si>
    <t>FY18- HCA- Task Order for Johnnise Jugkins #4078</t>
  </si>
  <si>
    <t>PO579363</t>
  </si>
  <si>
    <t>RQ981099</t>
  </si>
  <si>
    <t>FY18 Task Order for Sarah Semlak #467259</t>
  </si>
  <si>
    <t>PO580856</t>
  </si>
  <si>
    <t>RQ983509</t>
  </si>
  <si>
    <t>FY18- HCA- Task Order for Adriana Johnson #92934</t>
  </si>
  <si>
    <t>PO588959</t>
  </si>
  <si>
    <t>RQ995876</t>
  </si>
  <si>
    <t>FY18- HCA- Task Order for Quentin Bullock #6757</t>
  </si>
  <si>
    <t>PO568874</t>
  </si>
  <si>
    <t>RQ965406</t>
  </si>
  <si>
    <t>FY17 - Adobe Connect</t>
  </si>
  <si>
    <t>PO572770</t>
  </si>
  <si>
    <t>RQ972417</t>
  </si>
  <si>
    <t>FY18- HCA- Task Order for Montia Austin #3065</t>
  </si>
  <si>
    <t>PO577567</t>
  </si>
  <si>
    <t>RQ978180</t>
  </si>
  <si>
    <t>FY 18-LAYC-Ready to Work</t>
  </si>
  <si>
    <t>PO568180</t>
  </si>
  <si>
    <t>RQ964032</t>
  </si>
  <si>
    <t>FY17- Task Order for Jannie Dansby</t>
  </si>
  <si>
    <t>PO571840</t>
  </si>
  <si>
    <t>RQ971375</t>
  </si>
  <si>
    <t>FY18- HCA- Task Order for Luz De Jesus #5425</t>
  </si>
  <si>
    <t>PO583710</t>
  </si>
  <si>
    <t>RQ988029</t>
  </si>
  <si>
    <t>C15383-V2</t>
  </si>
  <si>
    <t>FY18 - DCIA Stakeholder Meeting</t>
  </si>
  <si>
    <t>PO586310</t>
  </si>
  <si>
    <t>RQ992351</t>
  </si>
  <si>
    <t>FY18- HCA- Task Order for Dalvaro Weaver #343231</t>
  </si>
  <si>
    <t>PO585772</t>
  </si>
  <si>
    <t>RQ991503</t>
  </si>
  <si>
    <t>FY18- HCA- Task Order for Sia-Bee Mboma #421133</t>
  </si>
  <si>
    <t>PO576973</t>
  </si>
  <si>
    <t>RQ976936</t>
  </si>
  <si>
    <t>Copy of OJT FY18 Watkins Security Agency of DC, Inc.- Wage Reimbursement -Antonio Currie</t>
  </si>
  <si>
    <t>PO570642</t>
  </si>
  <si>
    <t>RQ968938</t>
  </si>
  <si>
    <t>FY18 - HCA - ITA Task Order for Dominque Jones #0743</t>
  </si>
  <si>
    <t>PO577716</t>
  </si>
  <si>
    <t>RQ978871</t>
  </si>
  <si>
    <t>FY18- HCA- Task Order for Grace Reed #8871</t>
  </si>
  <si>
    <t>PO577714</t>
  </si>
  <si>
    <t>RQ978872-V2</t>
  </si>
  <si>
    <t>FY18- HCA- Task Order for Islam Karim #1249</t>
  </si>
  <si>
    <t>PO584792</t>
  </si>
  <si>
    <t>RQ989776</t>
  </si>
  <si>
    <t>FY 18-HCA Task Order - Michaela Champion  #476382</t>
  </si>
  <si>
    <t>PO549107</t>
  </si>
  <si>
    <t>RQ935090</t>
  </si>
  <si>
    <t>CW45043</t>
  </si>
  <si>
    <t>FY16 - DOES - Microsoft Surface Pros (Local Adult)</t>
  </si>
  <si>
    <t>PO547117-V2</t>
  </si>
  <si>
    <t>RQ932914-V2</t>
  </si>
  <si>
    <t>FY16-HCA-Task Order for Taniek Young</t>
  </si>
  <si>
    <t>PO545027</t>
  </si>
  <si>
    <t>RQ928768</t>
  </si>
  <si>
    <t>FY16 - DOES - Xerox Leasing (existing)- (WD &amp; LMI) (3)</t>
  </si>
  <si>
    <t>PO545903</t>
  </si>
  <si>
    <t>RQ930827</t>
  </si>
  <si>
    <t>FY16-HCA- Task Order for Shana Callum</t>
  </si>
  <si>
    <t>PO564952</t>
  </si>
  <si>
    <t>RQ959532</t>
  </si>
  <si>
    <t>ESMI Annual Subscription Renewal</t>
  </si>
  <si>
    <t>PO543190-V3</t>
  </si>
  <si>
    <t>RQ922369-V3</t>
  </si>
  <si>
    <t>ITSA Continuation - FY16 - DOES- IT Consultant 6 -AS&amp;T</t>
  </si>
  <si>
    <t>PO545367-V2</t>
  </si>
  <si>
    <t>RQ930083-V2</t>
  </si>
  <si>
    <t>FY16-HCA- Task Order for Kenya Vines</t>
  </si>
  <si>
    <t>PO548582</t>
  </si>
  <si>
    <t>RQ935311</t>
  </si>
  <si>
    <t>OJT FY16 Agility Construction LLC - Wage Reimbursement - Chauncey Jones</t>
  </si>
  <si>
    <t>PO531307</t>
  </si>
  <si>
    <t>RQ908403</t>
  </si>
  <si>
    <t>FY16 - HCA - Task Order for Ronald Calhoun</t>
  </si>
  <si>
    <t>PO523843</t>
  </si>
  <si>
    <t>RQ898351</t>
  </si>
  <si>
    <t>PO531862</t>
  </si>
  <si>
    <t>RQ909212</t>
  </si>
  <si>
    <t>FY16 - HCA - Task Order for Kamaal Azim</t>
  </si>
  <si>
    <t>PO540430</t>
  </si>
  <si>
    <t>RQ921714</t>
  </si>
  <si>
    <t>FY16 - HCA - Task Order for Robert Haye</t>
  </si>
  <si>
    <t>PO497756</t>
  </si>
  <si>
    <t>RQ858179</t>
  </si>
  <si>
    <t>PO484686</t>
  </si>
  <si>
    <t>RQ837567</t>
  </si>
  <si>
    <t>PO453045-V3</t>
  </si>
  <si>
    <t>RQ795907-V3</t>
  </si>
  <si>
    <t>Deobligating Funds - Local On the Job Training Partnership with Shapiro &amp; Duncan</t>
  </si>
  <si>
    <t>PO469245-V3</t>
  </si>
  <si>
    <t>RQ815397-V3</t>
  </si>
  <si>
    <t>PO466380-V2</t>
  </si>
  <si>
    <t>RQ807356-V2</t>
  </si>
  <si>
    <t>PO511784</t>
  </si>
  <si>
    <t>RQ880282</t>
  </si>
  <si>
    <t>FY 15-CFO-Training (ITA)</t>
  </si>
  <si>
    <t>PO484444-V2</t>
  </si>
  <si>
    <t>RQ834872-V2</t>
  </si>
  <si>
    <t>DE-OBLIGATE FY-14 DOES -ITSA -CONTINUATION/NEW POP-ROBERT THORNE (Continuation Period)</t>
  </si>
  <si>
    <t>PO487083</t>
  </si>
  <si>
    <t>RQ842072</t>
  </si>
  <si>
    <t>PO451895</t>
  </si>
  <si>
    <t>RQ794635</t>
  </si>
  <si>
    <t xml:space="preserve">COBOL Report Writer Annual Maintenance -FY13 </t>
  </si>
  <si>
    <t>PO449932</t>
  </si>
  <si>
    <t>RQ791585</t>
  </si>
  <si>
    <t xml:space="preserve">No.: NOGA No DOES-OPPE-00004-02 </t>
  </si>
  <si>
    <t>PO655218</t>
  </si>
  <si>
    <t>RK196308</t>
  </si>
  <si>
    <t>CAB FY22 Walton &amp; Green IDIQ Temp Services</t>
  </si>
  <si>
    <t>PO687312</t>
  </si>
  <si>
    <t>RK238401</t>
  </si>
  <si>
    <t>MPD-000003-NEWC -"Additional Swing Space Site Resources and Security Services - GC</t>
  </si>
  <si>
    <t>PO683373</t>
  </si>
  <si>
    <t>RK232204</t>
  </si>
  <si>
    <t>MPD -003720-Misc - RENO Detention Area Renovation at MPD4D CO2- AE Services</t>
  </si>
  <si>
    <t>PO612114-V2</t>
  </si>
  <si>
    <t>RK130464-V2</t>
  </si>
  <si>
    <t>DYRS - FY20 - DEOB - HCA - Pre &amp; Post - Umbrella - Opt 2</t>
  </si>
  <si>
    <t>PO565470</t>
  </si>
  <si>
    <t>RQ959502</t>
  </si>
  <si>
    <t>DYRS - FY17 - HCA - GH - Universal Healthcare - Option 1</t>
  </si>
  <si>
    <t>PO565697</t>
  </si>
  <si>
    <t>RQ960879</t>
  </si>
  <si>
    <t>BPA- CW31002</t>
  </si>
  <si>
    <t>DYRS - FY17 - Psychiatric Consultant - Establish Contract</t>
  </si>
  <si>
    <t>PO564222</t>
  </si>
  <si>
    <t>RQ957418</t>
  </si>
  <si>
    <t>DYRS - FY17 - HCA - Pre &amp; Post - Center City  - Baser Year</t>
  </si>
  <si>
    <t>PO550489</t>
  </si>
  <si>
    <t>RQ937207</t>
  </si>
  <si>
    <t>DYRS - FY17 - HCA - Our House - Base Year</t>
  </si>
  <si>
    <t>PO535134</t>
  </si>
  <si>
    <t>RQ906897</t>
  </si>
  <si>
    <t>DYRS-FY16-Bread for Youth Meals at YSC &amp; NB</t>
  </si>
  <si>
    <t>PO544662</t>
  </si>
  <si>
    <t>RQ929234</t>
  </si>
  <si>
    <t>DYRS - FY 2016 - DELL Desktop PC's with Monitors and Speakers</t>
  </si>
  <si>
    <t>PO513182-V3</t>
  </si>
  <si>
    <t>RQ881475-V3</t>
  </si>
  <si>
    <t>DYRS-FY15-Youth Clothing and Linen for YSC/NB</t>
  </si>
  <si>
    <t>PO527484</t>
  </si>
  <si>
    <t>RQ894787</t>
  </si>
  <si>
    <t>DYRS-FY15-Repairs of the SCADA System at YSC</t>
  </si>
  <si>
    <t>PO538492</t>
  </si>
  <si>
    <t>RQ918640</t>
  </si>
  <si>
    <t>DYRS - FY 2016 - SMART Board for MLK Facility - MVS INC is the prefered vendor</t>
  </si>
  <si>
    <t>PO533363-V4</t>
  </si>
  <si>
    <t>RQ910597-V4</t>
  </si>
  <si>
    <t>PO501680</t>
  </si>
  <si>
    <t>RQ864696</t>
  </si>
  <si>
    <t>DYRS - FY14 - In House Training for DYRS Staff for Decision Making and Solution Focused Brief Therap</t>
  </si>
  <si>
    <t>PO511981</t>
  </si>
  <si>
    <t>RQ877981</t>
  </si>
  <si>
    <t>DYRS-FY15- FRS-Alternative Solutions for Youth LLC</t>
  </si>
  <si>
    <t>PO485591</t>
  </si>
  <si>
    <t>RQ836382</t>
  </si>
  <si>
    <t>DYRS-FY14-Xerox Copiers and Maintenance - MVS Inc</t>
  </si>
  <si>
    <t>PO488704-V2</t>
  </si>
  <si>
    <t>RQ843649-V2</t>
  </si>
  <si>
    <t>DE-OBLIGATION: DYRS- FY14 - MB Staffing</t>
  </si>
  <si>
    <t>PO449400-V2</t>
  </si>
  <si>
    <t>RQ791764-V2</t>
  </si>
  <si>
    <t>RQ791764</t>
  </si>
  <si>
    <t>FY13-DYRS-Hearing Examiner - De-Ob</t>
  </si>
  <si>
    <t>PO462607</t>
  </si>
  <si>
    <t>RQ807771</t>
  </si>
  <si>
    <t>DYRS-FY13-Living Classroom</t>
  </si>
  <si>
    <t>PO462753</t>
  </si>
  <si>
    <t>RQ808159</t>
  </si>
  <si>
    <t>FY13-DYRS-Roadway Repair at NB</t>
  </si>
  <si>
    <t>PO455410</t>
  </si>
  <si>
    <t>RQ792731</t>
  </si>
  <si>
    <t>DCJZ-2008-H-0014</t>
  </si>
  <si>
    <t>FY13- Kids Peace National Center</t>
  </si>
  <si>
    <t>PO678211</t>
  </si>
  <si>
    <t>RK230943</t>
  </si>
  <si>
    <t>C7_KramerMS_FY23_BehaviorSupportPlatform_PowerSchool</t>
  </si>
  <si>
    <t>PO649562</t>
  </si>
  <si>
    <t>RK187512</t>
  </si>
  <si>
    <t>Kramer PLTW Automation and Robotics_FY21</t>
  </si>
  <si>
    <t>PO587912</t>
  </si>
  <si>
    <t>RQ993902</t>
  </si>
  <si>
    <t>SDCI_SSPE_FY18_Local_PhelpsSchoolPromotionalMaterials_EngageFamilies</t>
  </si>
  <si>
    <t>PO563407</t>
  </si>
  <si>
    <t>RQ957191</t>
  </si>
  <si>
    <t>FY17 Reading Partners - June 2017</t>
  </si>
  <si>
    <t>PO540281-V3</t>
  </si>
  <si>
    <t>RQ919932-V3</t>
  </si>
  <si>
    <t>DCAM-15-CS-00165</t>
  </si>
  <si>
    <t>CONSTRUCTION - Madison Shelter Renovation - Phases II-III Builidng Facade Restoration. LID, Site Lan</t>
  </si>
  <si>
    <t>PO631807-V3</t>
  </si>
  <si>
    <t>RK162927-V3</t>
  </si>
  <si>
    <t>DE-OBLIGATION/FY2021/DBH//D.C. SEED/VTECH Solution, Inc/Temporary Staffing Services/Mental Health Co</t>
  </si>
  <si>
    <t>PO571973-V2</t>
  </si>
  <si>
    <t>RQ969015-V2</t>
  </si>
  <si>
    <t>FY2018/DBH/Modification/Chestnut Health Systems/Gain Web Base Management System/Base Year 10/1/17-9/</t>
  </si>
  <si>
    <t>PO716155</t>
  </si>
  <si>
    <t>RK290565</t>
  </si>
  <si>
    <t>C5_HoustonES_FY25_Local_MilesAwayCharterLLC_Educate the Whole Child</t>
  </si>
  <si>
    <t>PO665412</t>
  </si>
  <si>
    <t>RK211423</t>
  </si>
  <si>
    <t>C5_Houston ES_FY22 ESSER2_EdSupplies_Block Cutter</t>
  </si>
  <si>
    <t>PO490908</t>
  </si>
  <si>
    <t>RQ847442</t>
  </si>
  <si>
    <t>INK CARTRIDGES</t>
  </si>
  <si>
    <t>PO715173-V2</t>
  </si>
  <si>
    <t>RK288196-V2</t>
  </si>
  <si>
    <t>(CA) FY25 Simplifile (E-Recording Services)</t>
  </si>
  <si>
    <t>PO700117</t>
  </si>
  <si>
    <t>RK265122</t>
  </si>
  <si>
    <t>Cluster5_MauryElem_FY24_NeedBy_12/22/23_Prof Contract Third Occurance_ Empower Our People</t>
  </si>
  <si>
    <t>PO649143</t>
  </si>
  <si>
    <t>RK185656</t>
  </si>
  <si>
    <t>ESSER Funds Custodian</t>
  </si>
  <si>
    <t>PO648673</t>
  </si>
  <si>
    <t>RK187108</t>
  </si>
  <si>
    <t>School Start FarmFresh Program</t>
  </si>
  <si>
    <t>PO628478</t>
  </si>
  <si>
    <t>RK157108</t>
  </si>
  <si>
    <t>Toners,paper etc</t>
  </si>
  <si>
    <t>PO549702</t>
  </si>
  <si>
    <t>RQ939081</t>
  </si>
  <si>
    <t>Additional Art Supplies for Van Ness (Grant Provided)</t>
  </si>
  <si>
    <t>PO490724</t>
  </si>
  <si>
    <t>RQ844956</t>
  </si>
  <si>
    <t>PO641787</t>
  </si>
  <si>
    <t>RK177885</t>
  </si>
  <si>
    <t>Cluster8_FY21_000CTE21_Classroom Supplies for Academy Program_Phelps_AOE</t>
  </si>
  <si>
    <t>PO600607</t>
  </si>
  <si>
    <t>RK112760</t>
  </si>
  <si>
    <t>C8_PhelpsHS_FY19_Out-of-State_Travel_To PromoteEquity_NC College Trips</t>
  </si>
  <si>
    <t>PO595971</t>
  </si>
  <si>
    <t>RK106521</t>
  </si>
  <si>
    <t>C8_PhelpsHS_FY19_Marketing_Brochure_PromoteEquity</t>
  </si>
  <si>
    <t>PO592794</t>
  </si>
  <si>
    <t>RK103042</t>
  </si>
  <si>
    <t>C6_TruesdellEC_FY19_Local_BusTransportation(Air&amp;Space)_Educate The Whole Child</t>
  </si>
  <si>
    <t>PO566185</t>
  </si>
  <si>
    <t>RQ959702</t>
  </si>
  <si>
    <t>Team Building 7th &amp; 8th grade</t>
  </si>
  <si>
    <t>PO562059</t>
  </si>
  <si>
    <t>RQ953339</t>
  </si>
  <si>
    <t>Blazers for NAF AOE Ambassadors</t>
  </si>
  <si>
    <t>PO530919</t>
  </si>
  <si>
    <t>RQ905350</t>
  </si>
  <si>
    <t>FY2016/DBH/NOGA/SPF-Partnership for Success/Sasha Bruce Youthwork-Katherine Cooke Mundle</t>
  </si>
  <si>
    <t>PO720566</t>
  </si>
  <si>
    <t>RK295906</t>
  </si>
  <si>
    <t>PO546660</t>
  </si>
  <si>
    <t>RQ931732</t>
  </si>
  <si>
    <t>Small Purchase - FY16 - OCTO - IBM FileNet Content Manager Licenses - IntraDistrict</t>
  </si>
  <si>
    <t>PO543540</t>
  </si>
  <si>
    <t>RQ919782</t>
  </si>
  <si>
    <t>Competition - FY16 - OCTO - FileNet/Kofax Professional Services - IntraDistrict/Local ITA</t>
  </si>
  <si>
    <t>PO538719-V3</t>
  </si>
  <si>
    <t>RQ919454-V3</t>
  </si>
  <si>
    <t>DDS/RSA Soul Source DBA Anglin Consulting Group.  (ASL) Interpreting staff  FY2016.</t>
  </si>
  <si>
    <t>PO563971</t>
  </si>
  <si>
    <t>RQ957328</t>
  </si>
  <si>
    <t>DDS-Leasing Copiers-Canon Financial Serv.  FY17</t>
  </si>
  <si>
    <t>PO559098</t>
  </si>
  <si>
    <t>RQ950680</t>
  </si>
  <si>
    <t>1513-Metropolitan Office Supplies/Anacostia-20</t>
  </si>
  <si>
    <t>PO696274</t>
  </si>
  <si>
    <t>RK256998</t>
  </si>
  <si>
    <t>FY 24 Continuation of Funding for Temporary Workers Compensation Claims Examiner Contract (ORM) - Ne</t>
  </si>
  <si>
    <t>PO709084</t>
  </si>
  <si>
    <t>RK272307</t>
  </si>
  <si>
    <t>FY 24 Option Year 1 Pharmacy Services/DME Contract - ORM - Need by 6/12/24</t>
  </si>
  <si>
    <t>PO597322</t>
  </si>
  <si>
    <t>RK100882</t>
  </si>
  <si>
    <t>FY 19 Funding for Postage Meter Rental and Maintenance - Letter Opener Maintenance</t>
  </si>
  <si>
    <t>PO548363-V2</t>
  </si>
  <si>
    <t>RQ934511-V2</t>
  </si>
  <si>
    <t>BPA funding for Temporary Contract Attorneys (BGO-4)</t>
  </si>
  <si>
    <t>PO697917-V2</t>
  </si>
  <si>
    <t>RK257266-V2</t>
  </si>
  <si>
    <t>CU0/FY24/Konstructure LLC/Abatement Service Contractor</t>
  </si>
  <si>
    <t>PO571236</t>
  </si>
  <si>
    <t>RQ967833</t>
  </si>
  <si>
    <t>FY18 GEN. CONSTRUCTION CONTRACTOR#1.1 -OY2 Order #2 DC General</t>
  </si>
  <si>
    <t>PO531629-V2</t>
  </si>
  <si>
    <t>RQ906527-V2</t>
  </si>
  <si>
    <t>CW40166</t>
  </si>
  <si>
    <t>FY16 - Emergency General Construction Enforcement Abatement</t>
  </si>
  <si>
    <t>PO517817-V3</t>
  </si>
  <si>
    <t>RQ884893-V3</t>
  </si>
  <si>
    <t>FY2015 OCP Temporary Staff- Walton-Green Consultants</t>
  </si>
  <si>
    <t>PO704041</t>
  </si>
  <si>
    <t>RK264631</t>
  </si>
  <si>
    <t>KAO/OA/UFD/FY24/ROUTINE PRUNING/TREEMAN/OY4</t>
  </si>
  <si>
    <t>PO705024</t>
  </si>
  <si>
    <t>RK270065</t>
  </si>
  <si>
    <t>KAO/DDOT/OA/UFD/FY24/Esri Hub Project Development &amp; GIS Technology Consulting Services/OY3</t>
  </si>
  <si>
    <t>PO706437</t>
  </si>
  <si>
    <t>RK273734</t>
  </si>
  <si>
    <t>KAO/OA/UFD/FY24/EMERGENCY TREE SERVICES/ADIRONDACK/BASE YEAR</t>
  </si>
  <si>
    <t>PO711497</t>
  </si>
  <si>
    <t>RK282270</t>
  </si>
  <si>
    <t>KAO/OA/UFD/FY24/EMERGENCY TREE SERVICES/EXCEL/BASEYEAR/MOD1</t>
  </si>
  <si>
    <t>PO659867</t>
  </si>
  <si>
    <t>RK201696</t>
  </si>
  <si>
    <t>KAO/OA/UFD/FY22/EMERGENCY TREE SERVICES/EXCEL/OY3</t>
  </si>
  <si>
    <t>PO669639</t>
  </si>
  <si>
    <t>RK217854</t>
  </si>
  <si>
    <t>KAO/OA/FY22/Starburst Plaza Fountain Operations &amp; Maintenance</t>
  </si>
  <si>
    <t>PO607138</t>
  </si>
  <si>
    <t>RK123220</t>
  </si>
  <si>
    <t>KAO/UFD/FY19/ROUTINE TREE REMOVAL/C&amp;D/OY1</t>
  </si>
  <si>
    <t>PO588678</t>
  </si>
  <si>
    <t>RQ993758</t>
  </si>
  <si>
    <t>KA0 FY18 UFD American Elm Injection Base Year</t>
  </si>
  <si>
    <t>PO694079-V2</t>
  </si>
  <si>
    <t>RK255092-V2</t>
  </si>
  <si>
    <t>Modification - IT Consultants - FY23 - OCTO - Platform Administrator - InterAgency</t>
  </si>
  <si>
    <t>PO691597-V2</t>
  </si>
  <si>
    <t>RK248755-V2</t>
  </si>
  <si>
    <t>DeEncumbrance - IT Consultants - FY23 - OCTO - Information Technology Consultant Senior H - Capital/</t>
  </si>
  <si>
    <t>PO673531-V2</t>
  </si>
  <si>
    <t>RK225651-V2</t>
  </si>
  <si>
    <t>PO673528-V2</t>
  </si>
  <si>
    <t>RK225649-V2</t>
  </si>
  <si>
    <t>PO675809-V2</t>
  </si>
  <si>
    <t>RK229800-V2</t>
  </si>
  <si>
    <t>Cancelled - FY23 - IT Consultants (STaR2) - Program Manager Master - Local</t>
  </si>
  <si>
    <t>PO685724</t>
  </si>
  <si>
    <t>RK243497</t>
  </si>
  <si>
    <t>Modification - IT Consultants - FY23 - OCTO - Application Developer A - InterAgency</t>
  </si>
  <si>
    <t>PO661583-V2</t>
  </si>
  <si>
    <t>RK207520-V2</t>
  </si>
  <si>
    <t>Modification - IT Consultants - FY22 - OCTO - Business Systems Analyst III - IntraDistrict/Capital</t>
  </si>
  <si>
    <t>PO663749-V4</t>
  </si>
  <si>
    <t>RK210177-V4</t>
  </si>
  <si>
    <t>DeEncumbrance - IT Consultants (STaR2) - FY22 - OCTO - Application Technical Specialist (Journeyman)</t>
  </si>
  <si>
    <t>PO667429</t>
  </si>
  <si>
    <t>RK214584</t>
  </si>
  <si>
    <t>Modification - FY22 - OCTO - Business Portal Licenses  - Capital</t>
  </si>
  <si>
    <t>PO642549-V2</t>
  </si>
  <si>
    <t>RK179333-V2</t>
  </si>
  <si>
    <t>Modification - IT Consultants (Pipeline) - FY21 - OCTO - Business System Analyst (Senior) - IntraDis</t>
  </si>
  <si>
    <t>PO604140</t>
  </si>
  <si>
    <t>RK117960</t>
  </si>
  <si>
    <t>PO564346-V3</t>
  </si>
  <si>
    <t>RQ958183-V3</t>
  </si>
  <si>
    <t>DeEncumbrance IT Consultant (PIPELINE) - FY17 - OCTO - IT Consultant (Senior) - Local</t>
  </si>
  <si>
    <t>PO538042-V2</t>
  </si>
  <si>
    <t>RQ918331-V2</t>
  </si>
  <si>
    <t>PO557212-V2</t>
  </si>
  <si>
    <t>RQ947253-V2</t>
  </si>
  <si>
    <t>C14242</t>
  </si>
  <si>
    <t>De-Encumbrance - IT Consultant (New) - FY17 - FileNet Administrator Developer - Local ITA</t>
  </si>
  <si>
    <t>PO506638-V4</t>
  </si>
  <si>
    <t>RQ870285-V4</t>
  </si>
  <si>
    <t>PO537256</t>
  </si>
  <si>
    <t>RQ916685</t>
  </si>
  <si>
    <t>Competition Exempt - FY16 - OCTO - KOFAX Annual Licence Renewal &amp; Support (Option 3) - IntraDistrict</t>
  </si>
  <si>
    <t>PO506587-V3</t>
  </si>
  <si>
    <t>RQ870407-V3</t>
  </si>
  <si>
    <t>ITSA - FY15 - OCTO -  P1 - Business Analyst Level 5 - Local</t>
  </si>
  <si>
    <t>PO483448-V4</t>
  </si>
  <si>
    <t>RQ831179-V4</t>
  </si>
  <si>
    <t>DeEncumbrance - FY14 - Priority 1 - OCTO - ITSA - Continuation/System Engineer Level 3 - Local ITA</t>
  </si>
  <si>
    <t>PO482839-V2</t>
  </si>
  <si>
    <t>RQ830642-V2</t>
  </si>
  <si>
    <t>PO502458-V2</t>
  </si>
  <si>
    <t>RQ864108-V2</t>
  </si>
  <si>
    <t>DeEncumbrance - FY14 - Priority 1 - OCTO - SAP BusinessObjects upgrade and migration - Local</t>
  </si>
  <si>
    <t>PO499864-V2</t>
  </si>
  <si>
    <t>RQ856921-V2</t>
  </si>
  <si>
    <t>Modification- FY14 - Priority 1 - OCTO - ITSA Continuation/NEW POP/CityDW Senior Software Tester -(A</t>
  </si>
  <si>
    <t>PO467246</t>
  </si>
  <si>
    <t>RQ814474</t>
  </si>
  <si>
    <t xml:space="preserve">  Modification - FY13 - Priority 1 - OCTO - ITSA/ IT ServUs Desktop Support Tier 1 - Local</t>
  </si>
  <si>
    <t>PO699178</t>
  </si>
  <si>
    <t>RK263169</t>
  </si>
  <si>
    <t>FY24 AD0 - Wolters Kluwer TeamMate+ - 36 User Licenses FY24 Annual Renewal</t>
  </si>
  <si>
    <t>PO629280</t>
  </si>
  <si>
    <t>RK156781</t>
  </si>
  <si>
    <t>FY20 AD0- CRITICAL MENTION RENEWAL</t>
  </si>
  <si>
    <t>PO593764-V5</t>
  </si>
  <si>
    <t>RK104818-V5</t>
  </si>
  <si>
    <t xml:space="preserve">FY19 AD0 - Renewal of Lexis Advance? Subscription Amendment for State/Local Government (D.C. Office </t>
  </si>
  <si>
    <t>PO599118-V2</t>
  </si>
  <si>
    <t>RK112734-V2</t>
  </si>
  <si>
    <t>FY19 AD0 - Photography Services for the D.C. Office of the Inspector General</t>
  </si>
  <si>
    <t>PO587345</t>
  </si>
  <si>
    <t>RQ994219</t>
  </si>
  <si>
    <t>FY18 AD0 - D.C. Office of the Inspector General Keepsakes for Attendees at Community Outreach Events</t>
  </si>
  <si>
    <t>PO516372</t>
  </si>
  <si>
    <t>RQ884566</t>
  </si>
  <si>
    <t>AD0-OIG-FY2015 Acquisition of 7-Month Deliver Order Contract for Thomson Reuters CLEAR</t>
  </si>
  <si>
    <t>PO528186</t>
  </si>
  <si>
    <t>RQ903399</t>
  </si>
  <si>
    <t>AD0-FY15 Acquisition of Crime Point PeripherEye? Covert Network Video Surveillance System Pole Camer</t>
  </si>
  <si>
    <t>PO526871</t>
  </si>
  <si>
    <t>RQ901971</t>
  </si>
  <si>
    <t>AD0-OIG-FY15 Supplemental Funds for FY 2015 CAFR during the Interim Period</t>
  </si>
  <si>
    <t>PO450399</t>
  </si>
  <si>
    <t>RQ793533</t>
  </si>
  <si>
    <t>Funding of FY 2012 CAFR During FY 2013 For the Period October 1, 2012 Through April 30, 2013.</t>
  </si>
  <si>
    <t>PO440749</t>
  </si>
  <si>
    <t>RQ786700</t>
  </si>
  <si>
    <t>FY 2013 Acquisition of 12-Month Deliver Order for Thomson Reuters CLEAR Services</t>
  </si>
  <si>
    <t>PO628451</t>
  </si>
  <si>
    <t>RK158969</t>
  </si>
  <si>
    <t>Make Up Exam for 2020 Promotional Process</t>
  </si>
  <si>
    <t>PO717922</t>
  </si>
  <si>
    <t>RK291483</t>
  </si>
  <si>
    <t>HData .Inc-Regulatory research database subscription</t>
  </si>
  <si>
    <t>PO710234-V2</t>
  </si>
  <si>
    <t>RK280821-V2</t>
  </si>
  <si>
    <t>Modification - IT Consultants - FY24 - OCTO - Information Technology Senior Consultant A - Local</t>
  </si>
  <si>
    <t>PO697376</t>
  </si>
  <si>
    <t>RK256754</t>
  </si>
  <si>
    <t>Competition Exempt  - FY24 - OCTO - RED HAT ENT LINUX FOR IB - Local</t>
  </si>
  <si>
    <t>PO692310</t>
  </si>
  <si>
    <t>RK243193</t>
  </si>
  <si>
    <t>Competition - FY23 - OCTO - Hitachi G1500 Hardware and Software Renewal - Local</t>
  </si>
  <si>
    <t>PO681658-V2</t>
  </si>
  <si>
    <t>RK235854-V2</t>
  </si>
  <si>
    <t>Modification- Option 1 - IT Consultants (STaR2) - FY23 - OCTO - Database Administrator (Master) - In</t>
  </si>
  <si>
    <t>PO673747-V3</t>
  </si>
  <si>
    <t>RK226790-V3</t>
  </si>
  <si>
    <t>DeEncumbrance - IT Consultants (STaR2)- FY23 - OCTO -  STaR2 Database Admin Master - Capital</t>
  </si>
  <si>
    <t>PO649303</t>
  </si>
  <si>
    <t>RK189437</t>
  </si>
  <si>
    <t>Sole Source - FY21 - OCTO - LRS Annual Maintenance - IntraDistrict</t>
  </si>
  <si>
    <t>PO602792-V4</t>
  </si>
  <si>
    <t>RK115219-V4</t>
  </si>
  <si>
    <t>Modification - IT Consultants (Pipeline) - FY19 - OCTO - Business Systems Analyst (Senior) - Intra D</t>
  </si>
  <si>
    <t>PO625223</t>
  </si>
  <si>
    <t>RK151648</t>
  </si>
  <si>
    <t>Competition - FY20 - OCTO - Brocade Switches - Capital/IntraDistrict</t>
  </si>
  <si>
    <t>PO604825</t>
  </si>
  <si>
    <t>RK121428</t>
  </si>
  <si>
    <t>New - FY19 - OCTO - Subject Matter Expert/Consultant A - Local</t>
  </si>
  <si>
    <t>PO591810-V4</t>
  </si>
  <si>
    <t>RQ998704-V4</t>
  </si>
  <si>
    <t>Modification - IT Consultants (PIPELINE) - FY19 - OCTO - Applications Systems Analyst (Entry) - Loca</t>
  </si>
  <si>
    <t>PO555496</t>
  </si>
  <si>
    <t>RQ943868</t>
  </si>
  <si>
    <t>Renewal - FY17 - OCTO - EIS Statistical Analysis Software SAS License - IntraDistrict</t>
  </si>
  <si>
    <t>PO555383-V2</t>
  </si>
  <si>
    <t>RQ943716-V2</t>
  </si>
  <si>
    <t>Renewal - FY17 - OCTO - ChicagoSoft Annual Maintenance - IntraDistrict</t>
  </si>
  <si>
    <t>PO546222</t>
  </si>
  <si>
    <t>RQ927549</t>
  </si>
  <si>
    <t>Competition - FY16 - OCTO - Tape Cartridges for Mainframe IPS - IntraDistrict</t>
  </si>
  <si>
    <t>PO555473-V2</t>
  </si>
  <si>
    <t>RQ943779-V2</t>
  </si>
  <si>
    <t>Modification - FY17 - OCTO - LRS Annual Maintenance - IntraDistrict</t>
  </si>
  <si>
    <t>PO523279</t>
  </si>
  <si>
    <t>RQ897047</t>
  </si>
  <si>
    <t>ITSA - FY15 - OCTO - P1 - PeopleSoft Commitment Accounting SME  - IntraDistrict</t>
  </si>
  <si>
    <t>PO522382</t>
  </si>
  <si>
    <t>RQ889642</t>
  </si>
  <si>
    <t>PO530190-V3</t>
  </si>
  <si>
    <t>RQ905678-V3</t>
  </si>
  <si>
    <t>PO537729</t>
  </si>
  <si>
    <t>RQ910108</t>
  </si>
  <si>
    <t>Term Contract - FY16 - OCTO - Voice Smartnet (OPM UC) - IntraDistrict</t>
  </si>
  <si>
    <t>PO516281-V2</t>
  </si>
  <si>
    <t>RQ886499-V2</t>
  </si>
  <si>
    <t>ITSA - FY15 - OCTO - P1 - Lead Oracle SOA Suite Consultant - IntraDistrict</t>
  </si>
  <si>
    <t>PO461547-V3</t>
  </si>
  <si>
    <t>RQ804692-V3</t>
  </si>
  <si>
    <t>PO501392</t>
  </si>
  <si>
    <t>RQ864252</t>
  </si>
  <si>
    <t>Term Contract - Priority 2 - OCTO - Laptops - Local</t>
  </si>
  <si>
    <t>PO501637</t>
  </si>
  <si>
    <t>RQ863129</t>
  </si>
  <si>
    <t>PO483174-V4</t>
  </si>
  <si>
    <t>RQ830999-V4</t>
  </si>
  <si>
    <t xml:space="preserve">DeEncumberance - Modification - FY14 - Priority 1 - OCTO - ITSA Continuation/New PoP/PeopleSoft DBA </t>
  </si>
  <si>
    <t>PO482904-V4</t>
  </si>
  <si>
    <t>RQ830784-V4</t>
  </si>
  <si>
    <t>De-encumbrance - FY14 - OCTO - Priority 1 - ITSA Continuation/Messaging and Network Architect/Engine</t>
  </si>
  <si>
    <t>PO464176-V2</t>
  </si>
  <si>
    <t>RQ809301-V2</t>
  </si>
  <si>
    <t>Funding Change Modification - FY13 - Priority 1 - OCTO - ITSA Continuation - PeopleSoft Time and Lab</t>
  </si>
  <si>
    <t>PO507537</t>
  </si>
  <si>
    <t>RQ871625</t>
  </si>
  <si>
    <t>Competition - FY15 - OCTO - P1 - Infoblox Enterprise annual support with coterm - Local</t>
  </si>
  <si>
    <t>PO492227</t>
  </si>
  <si>
    <t>RQ849002</t>
  </si>
  <si>
    <t>Option 1 - FY14 - Priority 1 - OCTO - Google Apps Licenses - Local</t>
  </si>
  <si>
    <t>PO487211</t>
  </si>
  <si>
    <t>RQ835295</t>
  </si>
  <si>
    <t>Renewal - FY14 - Priority 1 - OCTO - UC4 LINUX Software License and Maintenance - Local ITA</t>
  </si>
  <si>
    <t>PO504893</t>
  </si>
  <si>
    <t>RQ870434</t>
  </si>
  <si>
    <t>PO465468-V3</t>
  </si>
  <si>
    <t>RQ811728-V3</t>
  </si>
  <si>
    <t>Modification - FY13 - OCTO - Priority 1 - ITSA Continuation/Messaging and Network Architect/Engineer</t>
  </si>
  <si>
    <t>PO465194-V2</t>
  </si>
  <si>
    <t>RQ807313-V2</t>
  </si>
  <si>
    <t>Modification - FY13 - Priority 1 - OCTO - ITSA/Voice Field Technician Level 2B - Master Lease</t>
  </si>
  <si>
    <t>PO462824-V3</t>
  </si>
  <si>
    <t>RQ806062-V3</t>
  </si>
  <si>
    <t>Modification - FY13 - Priority 1 - OCTO - ITSA - New/QA Consultant Level 3 Tester (FPPM ) - Intra Di</t>
  </si>
  <si>
    <t>PO449177-V3</t>
  </si>
  <si>
    <t>RQ787981-V3</t>
  </si>
  <si>
    <t>De-encumbrance - FY13 - Priority 3 - OCTO - ITSA NEW/Sr Voice Engineer Consultant Level 5 - IntraDis</t>
  </si>
  <si>
    <t>PO458208</t>
  </si>
  <si>
    <t>RQ802211</t>
  </si>
  <si>
    <t>PO461559</t>
  </si>
  <si>
    <t>RQ805818</t>
  </si>
  <si>
    <t>Modification - FY13 - Priority 1 - OCTO - RTS Application Software - Local</t>
  </si>
  <si>
    <t>PO459023</t>
  </si>
  <si>
    <t>RQ803217</t>
  </si>
  <si>
    <t>Modification - FY13 - Priority 1 - OCTO - ITSA Continuation/New PoP/Mainframe Network Architect &amp; Sy</t>
  </si>
  <si>
    <t>PO458206</t>
  </si>
  <si>
    <t>RQ802339</t>
  </si>
  <si>
    <t>Modification - FY13 - Priority 1 - OCTO - ITSA Continuation/PeopleSoft System Administrator DBA - Lo</t>
  </si>
  <si>
    <t>PO455922</t>
  </si>
  <si>
    <t>RQ793332</t>
  </si>
  <si>
    <t>Renewal - FY13 - Priority 1 - OCTO - UC4 LINUX Software License and Maintenance - IntraDistrict</t>
  </si>
  <si>
    <t>PO443055</t>
  </si>
  <si>
    <t>RQ787987-V2</t>
  </si>
  <si>
    <t>FY13 - Priority 3 - OCTO - ITSA NEW/Software Engineer Consultant Level 3 - Local</t>
  </si>
  <si>
    <t>PO716114</t>
  </si>
  <si>
    <t>RK288579</t>
  </si>
  <si>
    <t>Option 1 - FY25 - OCTO - IQ Application Software Maintenance - InterAgency</t>
  </si>
  <si>
    <t>PO720228</t>
  </si>
  <si>
    <t>RK294312</t>
  </si>
  <si>
    <t>Option 3 - IT Consultants (STaR2) - FY25 - OCTO - Business Systems Analyst (Master) - Local/InterAge</t>
  </si>
  <si>
    <t>PO584743</t>
  </si>
  <si>
    <t>RQ986894</t>
  </si>
  <si>
    <t>PO583283</t>
  </si>
  <si>
    <t>RQ984132</t>
  </si>
  <si>
    <t>c8_HDWOODSON_FY18_CTE00018_PD&amp;Training_EmpowerourPeople</t>
  </si>
  <si>
    <t>PO677116</t>
  </si>
  <si>
    <t>RK229985</t>
  </si>
  <si>
    <t>DC Volunteer Lawyers Project (IJLS FY23)- ARPA</t>
  </si>
  <si>
    <t>PO636494</t>
  </si>
  <si>
    <t>RK168628</t>
  </si>
  <si>
    <t>African Communities Together IJLS FY2021</t>
  </si>
  <si>
    <t>PO596546</t>
  </si>
  <si>
    <t>RK109345</t>
  </si>
  <si>
    <t>PO558026</t>
  </si>
  <si>
    <t>RQ945333</t>
  </si>
  <si>
    <t>NOGA Capital Area Assset Builders have been selected to received funds under the Latino Community De</t>
  </si>
  <si>
    <t>PO558010</t>
  </si>
  <si>
    <t>RQ946708</t>
  </si>
  <si>
    <t>NOGA Kid Power has been selected to received funds under the Latino Community Development Grant FY 1</t>
  </si>
  <si>
    <t>PO522936</t>
  </si>
  <si>
    <t>RQ896701</t>
  </si>
  <si>
    <t>OLA/2015/57 (NOGA) MMB/OLA SYEP: DC DOORS</t>
  </si>
  <si>
    <t>PO512966</t>
  </si>
  <si>
    <t>RQ881941</t>
  </si>
  <si>
    <t>OLA/2015/13 (NOGA) Spanish Catholic Center- LATINO COMMUNITY HEALTH GRANT</t>
  </si>
  <si>
    <t>PO516310</t>
  </si>
  <si>
    <t>RQ886678</t>
  </si>
  <si>
    <t>OLA/2015/40 (NOGA) Survivors and Advocates for Empowerment (SAFE) Inc.- LATINO COMMUNITY DEV. GRANT</t>
  </si>
  <si>
    <t>PO486852</t>
  </si>
  <si>
    <t>RQ840990</t>
  </si>
  <si>
    <t>Copy of OLA/2014/3 (NOGA)- Language ETC-LATINO COMMUNITY DEV. GRANT</t>
  </si>
  <si>
    <t>PO452532</t>
  </si>
  <si>
    <t>RQ795561</t>
  </si>
  <si>
    <t>OLA/2013/14 (NOGA)-ByteBack; Latino Community Dev. Grant</t>
  </si>
  <si>
    <t>PO645163</t>
  </si>
  <si>
    <t>RK182653</t>
  </si>
  <si>
    <t>FY21 Anthony Price Hospitality Training (Amala Lives)</t>
  </si>
  <si>
    <t>PO620498</t>
  </si>
  <si>
    <t>RK145221</t>
  </si>
  <si>
    <t>FY20 Stacey Selby Credential</t>
  </si>
  <si>
    <t>PO629709</t>
  </si>
  <si>
    <t>RK158553</t>
  </si>
  <si>
    <t>Ready for CO Approval - TD - FY20 OSH Equipment and Supplies</t>
  </si>
  <si>
    <t>PO599775</t>
  </si>
  <si>
    <t>RK113770</t>
  </si>
  <si>
    <t>FY19 Naija Whitaker (PIW)</t>
  </si>
  <si>
    <t>PO600971</t>
  </si>
  <si>
    <t>RK114466</t>
  </si>
  <si>
    <t>DOES-PEP-2018-02</t>
  </si>
  <si>
    <t>FY19 PEP OWH Ethiopian Community Center- 2</t>
  </si>
  <si>
    <t>PO571893-V2</t>
  </si>
  <si>
    <t>RQ971527-V2</t>
  </si>
  <si>
    <t>C14860-V6</t>
  </si>
  <si>
    <t>FY18 Urinalysis Testing Project Empowerment</t>
  </si>
  <si>
    <t>PO552316-V5</t>
  </si>
  <si>
    <t>RQ941770-V5</t>
  </si>
  <si>
    <t>FY17 - Temporary Service - Project Manager/Business Analyst/Case Manager</t>
  </si>
  <si>
    <t>PO558273</t>
  </si>
  <si>
    <t>RQ948531</t>
  </si>
  <si>
    <t>ASE Certification Training - Task Order for Steven Arrington-Rodgers</t>
  </si>
  <si>
    <t>PO558261</t>
  </si>
  <si>
    <t>RQ948547</t>
  </si>
  <si>
    <t>ASE Certification Training - Task Order for Prince Martin</t>
  </si>
  <si>
    <t>PO563584</t>
  </si>
  <si>
    <t>RQ953440</t>
  </si>
  <si>
    <t>CW51793</t>
  </si>
  <si>
    <t>OLLE - ASSLA Audit and Minimum Wage Impact Study</t>
  </si>
  <si>
    <t>PO602578-V2</t>
  </si>
  <si>
    <t>RK108540-V2</t>
  </si>
  <si>
    <t>De-obligation of Funds - IT Consultant (PIPELINE) - FY19 - OCP - Project Manager (Master)- Local</t>
  </si>
  <si>
    <t>PO598512-V2</t>
  </si>
  <si>
    <t>RK111086-V2</t>
  </si>
  <si>
    <t>De-obligation of Fund IT Consultant (PIPELINE) FY19 OCP - Sharepoint Developer (Senior)- Local Exten</t>
  </si>
  <si>
    <t>PO491246</t>
  </si>
  <si>
    <t>RQ842932</t>
  </si>
  <si>
    <t>FY14_DEL_Erikson Institute_Professional Development - Ready for Approval (WPP) 2/4/14</t>
  </si>
  <si>
    <t>PO488991</t>
  </si>
  <si>
    <t>RQ844261</t>
  </si>
  <si>
    <t>MKV PO Request_Shining Stars</t>
  </si>
  <si>
    <t>PO488989</t>
  </si>
  <si>
    <t>RQ844252</t>
  </si>
  <si>
    <t>FY14 MKV PO Request_Cedar Tree PCS</t>
  </si>
  <si>
    <t>PO488042</t>
  </si>
  <si>
    <t>RQ839863</t>
  </si>
  <si>
    <t>FY14_OGMC_Southeast Children's Fund_CDA</t>
  </si>
  <si>
    <t>PO462392</t>
  </si>
  <si>
    <t>RQ807912</t>
  </si>
  <si>
    <t>FY13_Infant &amp; Toddler Exemplary_Israel Child Development Center</t>
  </si>
  <si>
    <t>PO450844</t>
  </si>
  <si>
    <t>RQ793868</t>
  </si>
  <si>
    <t>FY13_Home Visitors Service_Perry School_Renewal</t>
  </si>
  <si>
    <t>PO617036</t>
  </si>
  <si>
    <t>RK140707</t>
  </si>
  <si>
    <t>FY20-OSSE-PCE-HELC Transcription Services_Ready for TA approval_11.25.19 MH</t>
  </si>
  <si>
    <t>PO708636-V2</t>
  </si>
  <si>
    <t>RK277719-V3</t>
  </si>
  <si>
    <t>FY24/HCDMA/Actuarial and Consulting Services/Mercer Health &amp; Benefits, LLC Option Year 2 PoP (5/18/2</t>
  </si>
  <si>
    <t>PO587659</t>
  </si>
  <si>
    <t>RQ991463</t>
  </si>
  <si>
    <t>000CTE18-McKinley-AoE-uPrint Filament</t>
  </si>
  <si>
    <t>PO719596-V2</t>
  </si>
  <si>
    <t>RK294028-V2</t>
  </si>
  <si>
    <t>OYE's SmartTrip Cards (FY2025 for youth subsidy and transportation needs)</t>
  </si>
  <si>
    <t>PO512770</t>
  </si>
  <si>
    <t>RQ881879</t>
  </si>
  <si>
    <t>RQ880517</t>
  </si>
  <si>
    <t>FY15 Youth Gala (Caterer)</t>
  </si>
  <si>
    <t>PO499224</t>
  </si>
  <si>
    <t>RQ859677</t>
  </si>
  <si>
    <t>OYE's 26th Annual Youth Recognition Awards</t>
  </si>
  <si>
    <t>PO462136</t>
  </si>
  <si>
    <t>OYE Fashion Show Venue</t>
  </si>
  <si>
    <t>PO673043-V3</t>
  </si>
  <si>
    <t>RK222092-V3</t>
  </si>
  <si>
    <t>FY23 Andean Consulting Solutions International Inc.</t>
  </si>
  <si>
    <t>PO647348</t>
  </si>
  <si>
    <t>RK187505</t>
  </si>
  <si>
    <t>FY21 Holder Enterprise (Ice Machine Service/Repair)</t>
  </si>
  <si>
    <t>PO637815-V3</t>
  </si>
  <si>
    <t>RK172748-V3</t>
  </si>
  <si>
    <t>FY21 CFSA -ODDA - FMA Administrative Services - RHG - Agency SHUTTLE SERVICES -Option Year 4</t>
  </si>
  <si>
    <t>PO569143</t>
  </si>
  <si>
    <t>RQ965800</t>
  </si>
  <si>
    <t>CFSA - Healthy Horizions Clinic waiting areas paint project</t>
  </si>
  <si>
    <t>PO588760</t>
  </si>
  <si>
    <t>RQ995335</t>
  </si>
  <si>
    <t>CFSA Garage Safety Assessment FY 2018</t>
  </si>
  <si>
    <t>PO570334-V2</t>
  </si>
  <si>
    <t>RQ969138-V2</t>
  </si>
  <si>
    <t>C13799-V3</t>
  </si>
  <si>
    <t>Tyson Managememnt Group DBA TPM Group</t>
  </si>
  <si>
    <t>PO665435</t>
  </si>
  <si>
    <t>RK210222</t>
  </si>
  <si>
    <t>C2 Stanton ES ESSER II Furniture</t>
  </si>
  <si>
    <t>PO600286</t>
  </si>
  <si>
    <t>RK112575</t>
  </si>
  <si>
    <t>Copy of FY19-DCPS-Roosevelt HS-SYSCO Account for Culinary Arts Class</t>
  </si>
  <si>
    <t>PO597295</t>
  </si>
  <si>
    <t>RK108510</t>
  </si>
  <si>
    <t>FY19-DCPS-Roosevelt HS-2019 Student Trips-Madrid and Geneva (Updated)</t>
  </si>
  <si>
    <t>PO516362</t>
  </si>
  <si>
    <t>RQ886587</t>
  </si>
  <si>
    <t>Student Trip to FL-Battle Transportation</t>
  </si>
  <si>
    <t>PO534198</t>
  </si>
  <si>
    <t>RQ911613</t>
  </si>
  <si>
    <t>Foundational Fitness-Gym Class materials</t>
  </si>
  <si>
    <t>PO516440</t>
  </si>
  <si>
    <t>RQ885048</t>
  </si>
  <si>
    <t>Teletronic-School Radios</t>
  </si>
  <si>
    <t>PO614173</t>
  </si>
  <si>
    <t>RK136142</t>
  </si>
  <si>
    <t>Brightwood EC-Scott Bus Service- Nov2019</t>
  </si>
  <si>
    <t>PO592796</t>
  </si>
  <si>
    <t>RK103508</t>
  </si>
  <si>
    <t>C6-Brightwood EC - FY19- Newsela Renewal</t>
  </si>
  <si>
    <t>PO608177</t>
  </si>
  <si>
    <t>RK124262</t>
  </si>
  <si>
    <t>FY-19 BEC- (2) Family &amp; Community Engagement Funds</t>
  </si>
  <si>
    <t>PO562673</t>
  </si>
  <si>
    <t>RQ955312</t>
  </si>
  <si>
    <t>AMEX for Brightwood EC</t>
  </si>
  <si>
    <t>PO524522</t>
  </si>
  <si>
    <t>RQ896865</t>
  </si>
  <si>
    <t>Metro Office Products-Title 1</t>
  </si>
  <si>
    <t>PO518729</t>
  </si>
  <si>
    <t>RQ889322</t>
  </si>
  <si>
    <t>Baltimore Aquarium Transportation</t>
  </si>
  <si>
    <t>PO516533</t>
  </si>
  <si>
    <t>RQ884839</t>
  </si>
  <si>
    <t>PO670400</t>
  </si>
  <si>
    <t>RK220236</t>
  </si>
  <si>
    <t>FY2022- FB0 Special Operations Paratech Storage Clips- CORRECTED VENDOR</t>
  </si>
  <si>
    <t>PO647481</t>
  </si>
  <si>
    <t>RK183633</t>
  </si>
  <si>
    <t>FY2021- FB0 Special Operations- 2018 PSGP Container Supplies</t>
  </si>
  <si>
    <t>PO643957</t>
  </si>
  <si>
    <t>RK181367</t>
  </si>
  <si>
    <t>FY2021- FB0 Special Operations Supplies</t>
  </si>
  <si>
    <t>PO647446</t>
  </si>
  <si>
    <t>RK187258</t>
  </si>
  <si>
    <t>FY2021- FT0 Special Operations Chemical Protective Suits (1FBSH9)</t>
  </si>
  <si>
    <t>PO551636</t>
  </si>
  <si>
    <t>RQ939158</t>
  </si>
  <si>
    <t>FY17-SEATON-ST Math- Mind Research</t>
  </si>
  <si>
    <t>PO499442</t>
  </si>
  <si>
    <t>RQ861679</t>
  </si>
  <si>
    <t>TouchMath</t>
  </si>
  <si>
    <t>PO698507-V2</t>
  </si>
  <si>
    <t>RK258920-V2</t>
  </si>
  <si>
    <t>De-encumbrance - IT Consultant (STaR2) - FY24 - DHS - Business Systems Analyst - (Senior) - Federal</t>
  </si>
  <si>
    <t>PO702406-V2</t>
  </si>
  <si>
    <t>RK267042-V2</t>
  </si>
  <si>
    <t>De-encumbrance - Continuation - IT Consultant (STaR2) - FY24 -  DHS - Business Systems Analyst (Seni</t>
  </si>
  <si>
    <t>PO697557-V2</t>
  </si>
  <si>
    <t>RK258741-V2</t>
  </si>
  <si>
    <t>De-encumbrance - IT Consultants (STaR2) - FY234 - DHS - Business Systems Analyst (Senior) - Federal</t>
  </si>
  <si>
    <t>PO630826-V2</t>
  </si>
  <si>
    <t>RK162578-V2</t>
  </si>
  <si>
    <t>De-encumbrance - IT Consultants (Pipeline) - FY21 - DHS - QA Specialist (Master) - Federal</t>
  </si>
  <si>
    <t>PO664355</t>
  </si>
  <si>
    <t>RK209437</t>
  </si>
  <si>
    <t>C8_FY22_CTE5HM_10thGradeLunch3_HDWoodson_AOF</t>
  </si>
  <si>
    <t>PO639990</t>
  </si>
  <si>
    <t>RK174663</t>
  </si>
  <si>
    <t>C8_FY21_000CTE21_ThemeBooks_HDWoodson_AOF</t>
  </si>
  <si>
    <t>PO711138-V2</t>
  </si>
  <si>
    <t>RK276080-V2</t>
  </si>
  <si>
    <t>FY24/Ambulance Transport/Lifestar/Option Year 2/CPEP/1905 E Street/5/31/24-9/3-/24/Jonathan Ward</t>
  </si>
  <si>
    <t>PO651348-V2</t>
  </si>
  <si>
    <t>RK192128-V2</t>
  </si>
  <si>
    <t>RK192128</t>
  </si>
  <si>
    <t>FY22/DBH/CPEP-1905 E Street SE, Bldg#14/ModioHealth/CredentialingService/ElizabethWallish</t>
  </si>
  <si>
    <t>PO556958-V3</t>
  </si>
  <si>
    <t>RQ947272-V3</t>
  </si>
  <si>
    <t>FY17-DMGEO-WIC Copier Lease Task Order</t>
  </si>
  <si>
    <t>PO549487</t>
  </si>
  <si>
    <t>RQ936244</t>
  </si>
  <si>
    <t>Please delivery and invoice before 9/30/2016 - Wellington Park Clean Site Project</t>
  </si>
  <si>
    <t>PO648741</t>
  </si>
  <si>
    <t>RK186747</t>
  </si>
  <si>
    <t>OSIS_FY21_Design_Local_Ballou HS AV Supplies &amp; Support_EnsureExcellentSchools</t>
  </si>
  <si>
    <t>PO648140</t>
  </si>
  <si>
    <t>PO642890-V2</t>
  </si>
  <si>
    <t>RK179942-V2</t>
  </si>
  <si>
    <t>Summer Acceleration Academy_FY21_McKinley Tech HS_Consulting Services_EducateTheWholeChild</t>
  </si>
  <si>
    <t>PO645472</t>
  </si>
  <si>
    <t>RK183088</t>
  </si>
  <si>
    <t>OSIS_FY21_Transformation_1003_Moten ES_Orton-Gillingham PD_EmpowerOurPeople</t>
  </si>
  <si>
    <t>PO636195</t>
  </si>
  <si>
    <t>RK170261</t>
  </si>
  <si>
    <t>PO636984</t>
  </si>
  <si>
    <t>RK171191</t>
  </si>
  <si>
    <t>PO541033</t>
  </si>
  <si>
    <t>RQ922757</t>
  </si>
  <si>
    <t>PWCS-RKS-12010-07</t>
  </si>
  <si>
    <t>Stuart Hobson Library Books Bundle (2846 titles)</t>
  </si>
  <si>
    <t>PO489611</t>
  </si>
  <si>
    <t>RQ836833</t>
  </si>
  <si>
    <t>PO538244</t>
  </si>
  <si>
    <t>RQ916970</t>
  </si>
  <si>
    <t>Nasco - Ms. Aikman Quote (1600383)</t>
  </si>
  <si>
    <t>PO622965</t>
  </si>
  <si>
    <t>RK149335</t>
  </si>
  <si>
    <t>FY20 Brokerage Services RCM&amp;D - MOU DGS John Eaton Elementary Project Builder's Risk Insurance Polic</t>
  </si>
  <si>
    <t>PO667242</t>
  </si>
  <si>
    <t>RK210578</t>
  </si>
  <si>
    <t>OCOO_SST_FY22_70 Equipment Spend Down_TV MONITORS_EMPOWER OUR PEOPLE</t>
  </si>
  <si>
    <t>PO722960-V2</t>
  </si>
  <si>
    <t>RK298984-V2</t>
  </si>
  <si>
    <t>FY25-FMD_CW JANITORIAL SVCS 10/1/24--3/10/25-SUPERIOR-ONSE BUILDING_OPERATING [ DCAM-21-NC-RFQ-0002A</t>
  </si>
  <si>
    <t>PO722963</t>
  </si>
  <si>
    <t>RK291076</t>
  </si>
  <si>
    <t>FY25-FMD_GENERAL BUILDING MATERIALS, SUPPLIES AND EQUIPMENT @ FEMS_OPERATING [DCAM-25-NC-DCSS-0008 T</t>
  </si>
  <si>
    <t>PO720313</t>
  </si>
  <si>
    <t>RK290435</t>
  </si>
  <si>
    <t>FY25-FMD_GREASE TRAP &amp; OIL INTERCEPTORS CLEANING AND MAINTENANCE 10/1/24-8/11/25@ FEMS/MPD OPERATING</t>
  </si>
  <si>
    <t>PO723797</t>
  </si>
  <si>
    <t>RK298373</t>
  </si>
  <si>
    <t xml:space="preserve">FY25-FMD_CMC REIMBURSABLE SERVICES 12/30-24-9/30/25 @ BANNEKER_OPERATING [DCAM-21-NC-RFQ-0002Q TO6] </t>
  </si>
  <si>
    <t>PO719064</t>
  </si>
  <si>
    <t>RK291648</t>
  </si>
  <si>
    <t>FY25-FMD_CMC BASIC SERVICES 10/1/24-9/30/25 @ OJS/BARRY BLDG_OPERATING [DCAM-21-NC-RFP-0015 M09]</t>
  </si>
  <si>
    <t>PO724808</t>
  </si>
  <si>
    <t>RK300211</t>
  </si>
  <si>
    <t>DCAM-20-NC-RFP-0013 A7 TO32</t>
  </si>
  <si>
    <t>FY25-FMD_FCU'S REPLACEMENTS @ TYLER ES_OPERATING [DCAM-20-NC-RFP-0013 A7 TO32]</t>
  </si>
  <si>
    <t>PO728636</t>
  </si>
  <si>
    <t>RK307247</t>
  </si>
  <si>
    <t>FY25-FMD_DCPS SUMMER READINESS - WARD 8_OPERATING [DCAM-25-NC-RFP-0020K TO1] (RBK)</t>
  </si>
  <si>
    <t>PO725574</t>
  </si>
  <si>
    <t>RK304307</t>
  </si>
  <si>
    <t>FY25-FMD_YORK PACKAGE UNIT REPLACEMENT @ LACASA SHELTER_OPERATING [DCAM-20-CS-RFQ-0002N TO36 M02] (M</t>
  </si>
  <si>
    <t>PO710071</t>
  </si>
  <si>
    <t>RK280629-V2</t>
  </si>
  <si>
    <t>2602677 : STAND, PORTABLE TABLE</t>
  </si>
  <si>
    <t>FY24-CCD_PRESIDENTIAL REVIEW STANDS PHASE 1 SVCS (TEMPORARILY FUNDING IN CAPITAL) OF THE DESIGN</t>
  </si>
  <si>
    <t>PO713762</t>
  </si>
  <si>
    <t>RK284530</t>
  </si>
  <si>
    <t>FY24-FMD_CMC BASIC SVCS 8/17/24-9/30/24 @ COOLIDGE HS_OPERATING [DCAM-24-NC-EM-0059]</t>
  </si>
  <si>
    <t>PO700903</t>
  </si>
  <si>
    <t>RK265905</t>
  </si>
  <si>
    <t>FY24-FMD_GENERAL BLDG EXTERIOR PROJECT TRUST 11/10/23-9/30/24 @ MPD-CITADEL_OPERATING [DCAM-21-NC-RF</t>
  </si>
  <si>
    <t>PO711999</t>
  </si>
  <si>
    <t>RK279812</t>
  </si>
  <si>
    <t>DCAM-24-NC-EM-0046</t>
  </si>
  <si>
    <t>FY24-FMD_CMC BASIC SVCS 5/23/24-9/19/24 @ 200 I ST_OPEPRATING [DCAM-24-NC-EM-0046] (SPECTRUM)</t>
  </si>
  <si>
    <t>PO693578-V2</t>
  </si>
  <si>
    <t>RK248131-V2</t>
  </si>
  <si>
    <t>FY23-FMD_(DE-OB) CW JANITORIAL BASE 4/1/23-4/28/23-CLEANTEAM_OPERATING</t>
  </si>
  <si>
    <t>PO712660</t>
  </si>
  <si>
    <t>RK276702</t>
  </si>
  <si>
    <t>DCAM-24-NC-SP-0019C</t>
  </si>
  <si>
    <t>FY24-FMD_CW SNOW SHOVELING SERVICES-CITADEL_OPERATING [DCAM-24-NC-SP-0019C] (Citadel Firm)</t>
  </si>
  <si>
    <t>PO699384-V2</t>
  </si>
  <si>
    <t>RK262942-V2</t>
  </si>
  <si>
    <t>FY24-FMD_CW JANITORIAL BASE 10.1.23-9.30.24-STAR ENTERPRISES_OPERATING [DCAM-23-NC-RFP-0009B M01]</t>
  </si>
  <si>
    <t>PO685030</t>
  </si>
  <si>
    <t>RK237213</t>
  </si>
  <si>
    <t>FY23-FMD_CW JANITORIAL 1/1/23-1/31/23 CLEAN TEAM_OPERATING [DCAM-18-NC-0028F TO17 M01]</t>
  </si>
  <si>
    <t>PO688576</t>
  </si>
  <si>
    <t>RK244424</t>
  </si>
  <si>
    <t>FY23 FMD On Call Facility Maintenance and Repairs-Swann @ DCPS &amp; DPR-Operating - [DCAM-20-NC-RFP-001</t>
  </si>
  <si>
    <t>PO682342-V2</t>
  </si>
  <si>
    <t>RK234982-V2</t>
  </si>
  <si>
    <t>FY23 FMD Parking Mgmt Incentive Fee 10/1/22-9/30/23 @ Reeves &amp; OJS/Barry Bldg-Operating - DCAM-21-NC</t>
  </si>
  <si>
    <t>PO676407</t>
  </si>
  <si>
    <t>RK229796</t>
  </si>
  <si>
    <t>FY23 FMD CMC Basic 10/1/22-12/21/22 @ Wilson Bldg-Operating</t>
  </si>
  <si>
    <t>PO675327</t>
  </si>
  <si>
    <t>RK228195</t>
  </si>
  <si>
    <t>FY23 FMD Waste Water Treatment 10/1/22-9/30/23 @ Camp Riverview- Operating</t>
  </si>
  <si>
    <t>PO686122</t>
  </si>
  <si>
    <t>RK242039</t>
  </si>
  <si>
    <t>DCAM-19-NC-IFB-0014D TO11</t>
  </si>
  <si>
    <t>FY23 FMD Electronic Access Control, CCTV R&amp;M (Low Voltage) @ FEMS &amp; MPD-Operating [DCAM-19-NC-IFB-00</t>
  </si>
  <si>
    <t>PO659071</t>
  </si>
  <si>
    <t>RK201063</t>
  </si>
  <si>
    <t>DCAM-22-NC-SP-0022</t>
  </si>
  <si>
    <t>FY22 FMD On Call Glass Repairs @ MPD/FEMS_Operating</t>
  </si>
  <si>
    <t>PO657000</t>
  </si>
  <si>
    <t>RK199749</t>
  </si>
  <si>
    <t>DCAM-21-NC-0049N</t>
  </si>
  <si>
    <t>FY22-FMD_COVID-19  ENHANCED CLEANING-CALPRO-10/1/21-1/7/22 @ VARIOUS SITES_OPERATING</t>
  </si>
  <si>
    <t>PO659985</t>
  </si>
  <si>
    <t>RK202517</t>
  </si>
  <si>
    <t>NC-RFP-0003</t>
  </si>
  <si>
    <t>FY22 FMD Parking Mgmt Svcs 01/01/22-9/30/22 @ DC USA Retail_Operating</t>
  </si>
  <si>
    <t>PO658414-V2</t>
  </si>
  <si>
    <t>RK200801-V2</t>
  </si>
  <si>
    <t>DCAM-22-NC-EM-0013</t>
  </si>
  <si>
    <t>FY22 FMD Emergency Main Door Replacement @ Federal City Shelter-Operating</t>
  </si>
  <si>
    <t>PO659300</t>
  </si>
  <si>
    <t>RK203936</t>
  </si>
  <si>
    <t>DCAM-22-NC-SP-0024</t>
  </si>
  <si>
    <t>FY22-FMD_SNOW/ICE PRETREATMENT FOR PARKING LOTS ONLY ON 12/7_CBI_OY3_OPERATING</t>
  </si>
  <si>
    <t>PO667152</t>
  </si>
  <si>
    <t>RK213154</t>
  </si>
  <si>
    <t>DCAM-22-NC-SP-0084</t>
  </si>
  <si>
    <t>FY22 FMD Provide Sandbox Re-fill Services @ DPR Sites-Operating</t>
  </si>
  <si>
    <t>PO663203</t>
  </si>
  <si>
    <t>RK206606</t>
  </si>
  <si>
    <t>FY22 FMD Emergency Door Repair @ FEMS_Operating</t>
  </si>
  <si>
    <t>PO655577</t>
  </si>
  <si>
    <t>RK195578</t>
  </si>
  <si>
    <t>FY22 FMD Janitorial Reimbursable 10/1/21-11/30/21 @ Kenilworth Rec Ctr_Operating</t>
  </si>
  <si>
    <t>PO658410</t>
  </si>
  <si>
    <t>RK201623</t>
  </si>
  <si>
    <t>FY22-FMD_CW JANITORIAL REIMBURSABLE 12/1/21-1/31/22-CARSON_OPERATING</t>
  </si>
  <si>
    <t>PO671940</t>
  </si>
  <si>
    <t>RK216501</t>
  </si>
  <si>
    <t>DCAM-22-NC-EM-0082</t>
  </si>
  <si>
    <t>FY22 FMD Emergency Roof Repairs @ Oyster Adams ES_Operating [DCAM-22-NC-EM-0082]</t>
  </si>
  <si>
    <t>PO663182</t>
  </si>
  <si>
    <t>RK209945</t>
  </si>
  <si>
    <t>FY22 FMD CW Janitorial Base 4/1/22-4/30/22-OneKare_Operating</t>
  </si>
  <si>
    <t>PO667040</t>
  </si>
  <si>
    <t>RK212211</t>
  </si>
  <si>
    <t>FY22 FMD COVID-19 Enhanced Cleaning-GMJ_05/08/22 - 05/31/22 @ Various Sites_Operating</t>
  </si>
  <si>
    <t>PO667628</t>
  </si>
  <si>
    <t>RK209673</t>
  </si>
  <si>
    <t>FY22-FMD_CW ON CALL HVAC REPAIR SVCS_OPERATING |  DCAM-20-NC-RFP-0013 A7 TO9</t>
  </si>
  <si>
    <t>PO670818</t>
  </si>
  <si>
    <t>RK219556</t>
  </si>
  <si>
    <t>FY22-AMP_COVID-19 INVOICE RECONCILIATION FOR HSEMA AND FEMA PACKAGES AUGUST 11 - SEPT 30, 2022 [DCAM</t>
  </si>
  <si>
    <t>PO633513-V3</t>
  </si>
  <si>
    <t>RK167345-V3</t>
  </si>
  <si>
    <t>DCAM-20-NC-RFP-0013 C9</t>
  </si>
  <si>
    <t>PO634323-V2</t>
  </si>
  <si>
    <t>RK168210-V2</t>
  </si>
  <si>
    <t>FY21-FM_ELEVATORS R&amp;M BASE SERVICES 10/1/20 - 9/30/21 @ DCPS_OPERATING</t>
  </si>
  <si>
    <t>PO639849</t>
  </si>
  <si>
    <t>RK167944</t>
  </si>
  <si>
    <t>FY21-FM_CCTV ELECTRONIC SECURITY SVCS @ CITYWIDE SITES_OPERATING</t>
  </si>
  <si>
    <t>PO648458</t>
  </si>
  <si>
    <t>RK188639</t>
  </si>
  <si>
    <t>FY21 FMD CMC Base 7/23/21- 9/30/21@ Ballou HS_Operating</t>
  </si>
  <si>
    <t>PO642104</t>
  </si>
  <si>
    <t>RK178276</t>
  </si>
  <si>
    <t>FY21-FMD_ON CALL HVAC TECH SVC @ VARIOUS SITES_OPERATING</t>
  </si>
  <si>
    <t>PO649679</t>
  </si>
  <si>
    <t>RK188852</t>
  </si>
  <si>
    <t>FY21-FMD_JANITORIAL REIMBURSABLE 7/1/21-9/30/21 @ RISE_OPERATING</t>
  </si>
  <si>
    <t>PO639846</t>
  </si>
  <si>
    <t>RK175499</t>
  </si>
  <si>
    <t>FY21-FMD_CW JANITORIAL REIMBURSABLE 11/1/20-3/31/21_ONEKARE_OPERATING</t>
  </si>
  <si>
    <t>PO649789</t>
  </si>
  <si>
    <t>RK190761</t>
  </si>
  <si>
    <t>FY21 FMD CMC Base 9/9/21-9/30/21 @ OCTFME_Operating</t>
  </si>
  <si>
    <t>PO647401</t>
  </si>
  <si>
    <t>RK186623</t>
  </si>
  <si>
    <t>FY21-FMD_COVID CW JANITORIAL BASE 7/1/21-9/30/21- CLEAN TEAM_OPERATING</t>
  </si>
  <si>
    <t>PO626759</t>
  </si>
  <si>
    <t>RK155208</t>
  </si>
  <si>
    <t>FY20-FM_CCTV LOW VOLTAGE PM &amp; R&amp;M @ FEMS &amp; MPD_OPERATING</t>
  </si>
  <si>
    <t>PO624056</t>
  </si>
  <si>
    <t>RK151952</t>
  </si>
  <si>
    <t>FY20 FM Roof Repairs @ 4th District Police HDQTRS_Operating</t>
  </si>
  <si>
    <t>PO610813</t>
  </si>
  <si>
    <t>RK133193</t>
  </si>
  <si>
    <t>DCAM-19-NC-SP-0103</t>
  </si>
  <si>
    <t>FY19-FM_EMERGENCY BUILDING MATERIAL AND SUPPLIES_OPERATING</t>
  </si>
  <si>
    <t>PO630138</t>
  </si>
  <si>
    <t>RK161270</t>
  </si>
  <si>
    <t>FY20 FM Roll Up Door Repair @ McKinley Tech HS_Operating</t>
  </si>
  <si>
    <t>PO630029</t>
  </si>
  <si>
    <t>RK160689</t>
  </si>
  <si>
    <t>FY20-FM_CLEANING OF GREASE TRAP @ HART MS_OPERATING</t>
  </si>
  <si>
    <t>PO603697</t>
  </si>
  <si>
    <t>RK111700</t>
  </si>
  <si>
    <t>PO598226-V3</t>
  </si>
  <si>
    <t>RK110512-V3</t>
  </si>
  <si>
    <t>FY19-FM- Snow Shoveling-G-Sida-Operating</t>
  </si>
  <si>
    <t>PO603845</t>
  </si>
  <si>
    <t>RK120298</t>
  </si>
  <si>
    <t>FY19 FM CMC Base Svcs @ OCTV POP 5/11/19 - 9/30/19_Operating</t>
  </si>
  <si>
    <t>PO510233</t>
  </si>
  <si>
    <t>RQ874369</t>
  </si>
  <si>
    <t>7604455:PARTS, JOHN DEERE CRAWLER LOADER (JOHN DEERE OR EQUAL)</t>
  </si>
  <si>
    <t>DCAM-15-A-0054</t>
  </si>
  <si>
    <t>FY15-FM_JOHN DEERE EQUIPMENT MAINTENANCE @ RFK STADIUM</t>
  </si>
  <si>
    <t>PO598227-V3</t>
  </si>
  <si>
    <t>RK110510-V3</t>
  </si>
  <si>
    <t>FY19-FM-Snow Shoveling-Clean City-Operating</t>
  </si>
  <si>
    <t>PO579140</t>
  </si>
  <si>
    <t>RQ980001</t>
  </si>
  <si>
    <t>DCAM-17-CS-0025-M</t>
  </si>
  <si>
    <t>FY18-FM_FLOOR REPAIR @ RITA BRIGHT COMMUNITY CENTER</t>
  </si>
  <si>
    <t>PO588607</t>
  </si>
  <si>
    <t>RQ988247</t>
  </si>
  <si>
    <t>FY18-FM_CMC REIMBURSABLE  SERVICES @ CARDOZO SHS (POP 8.13.18 - 9.30.18) - OPERATING</t>
  </si>
  <si>
    <t>PO573656-V2</t>
  </si>
  <si>
    <t>RQ972945-V2</t>
  </si>
  <si>
    <t>FY18-FM_SNOW REMOVAL SERVICES (P.O.P 11/5/17 - 12/31/17) - OPERATING</t>
  </si>
  <si>
    <t>PO534069-V3</t>
  </si>
  <si>
    <t>RQ909320-V3</t>
  </si>
  <si>
    <t>2010-C-0129-A03</t>
  </si>
  <si>
    <t>FY16-FM_CONSOLIDATED MAINTENANCE CONTRACT SERVICES - 95 M ST (DMV)</t>
  </si>
  <si>
    <t>PO533145-V2</t>
  </si>
  <si>
    <t>RQ909444-V2</t>
  </si>
  <si>
    <t>FY16-FM_STRATEGIC MANAGEMENT CONSULTING SERVICES @ VARIOUS DGS LOCATIONS</t>
  </si>
  <si>
    <t>PO539963-V3</t>
  </si>
  <si>
    <t>RQ918691-V3</t>
  </si>
  <si>
    <t>FY16_C&amp;P_CONSULTING &amp; ADVISORY SERVICES</t>
  </si>
  <si>
    <t>PO543402-V2</t>
  </si>
  <si>
    <t>RQ915584-V3</t>
  </si>
  <si>
    <t>FY16-FM_WATER MAIN LEAK @ OAKHILL CAMPUS</t>
  </si>
  <si>
    <t>PO538852-V2</t>
  </si>
  <si>
    <t>RQ920108-V2</t>
  </si>
  <si>
    <t>FY16-FM_ELECTRICAL SUPPLIES FOR STOCK, COMPLETE WORK ORDERS, EMERGENCIES, &amp; EVERYDAY WORK FLOW</t>
  </si>
  <si>
    <t>PO543595</t>
  </si>
  <si>
    <t>RQ927035</t>
  </si>
  <si>
    <t>FY16-FM_FENCE ALTERATIONS @ 19TH &amp; BELMONT (OPERATING)</t>
  </si>
  <si>
    <t>PO522802</t>
  </si>
  <si>
    <t>RQ894273</t>
  </si>
  <si>
    <t>FY15-FM_ENVIRONMENTAL ABATEMENT @ ALL DGS FACILITIES</t>
  </si>
  <si>
    <t>PO507606-V2</t>
  </si>
  <si>
    <t>RQ873267-V2</t>
  </si>
  <si>
    <t>FY15-FM_SECURITY SYSTEM MAINTENANCE, REPAIR &amp; TESTING @ VARIOUS DGS FACILITIES</t>
  </si>
  <si>
    <t>PO506922-V2</t>
  </si>
  <si>
    <t>RQ872548-V2</t>
  </si>
  <si>
    <t>DCAM-15A-0005B</t>
  </si>
  <si>
    <t>FY15-FM-Emergency Plumbing Repairs (MPD/FEMS Facilities)</t>
  </si>
  <si>
    <t>PO540628</t>
  </si>
  <si>
    <t>RQ922202</t>
  </si>
  <si>
    <t>PO534656</t>
  </si>
  <si>
    <t>RQ913530</t>
  </si>
  <si>
    <t>FY16-FM_EMERGENCY PLUMBING MATERIALS @ FRANCIS SCHOOL &amp; CCNV</t>
  </si>
  <si>
    <t>PO530747</t>
  </si>
  <si>
    <t>RQ907087</t>
  </si>
  <si>
    <t>FY16-FM_JANITORIAL SERVICES @ TROLLEY LOT #26</t>
  </si>
  <si>
    <t>PO503261</t>
  </si>
  <si>
    <t>RQ865958</t>
  </si>
  <si>
    <t>FY14-FM_PEST SERVICES - OY2</t>
  </si>
  <si>
    <t>PO485753-V2</t>
  </si>
  <si>
    <t>RQ837100-V2</t>
  </si>
  <si>
    <t>0353800:Environmental Control Systems, Aircraft</t>
  </si>
  <si>
    <t>FY14-FM_FIELD TEAM EQUIPMENT AND SUPPLIES</t>
  </si>
  <si>
    <t>PO497011</t>
  </si>
  <si>
    <t>RQ854168</t>
  </si>
  <si>
    <t>FY14-FM_GRASS CUTTING AND LANDSCAPING SERVICES FOR WARD 5</t>
  </si>
  <si>
    <t>PO510209-V2</t>
  </si>
  <si>
    <t>RQ873538-V2</t>
  </si>
  <si>
    <t>FY15-FM_CONSOLIDATED MAINTENANCE CONTRACT - CMC - OJS</t>
  </si>
  <si>
    <t>PO484114-V2</t>
  </si>
  <si>
    <t>RQ834626-V2</t>
  </si>
  <si>
    <t>FY14-FM-CONSOLIDATED MAINTENANCE CONTRACT 0 4058 MINNESOTA AVE/DOES BUILDING</t>
  </si>
  <si>
    <t>PO566279-V2</t>
  </si>
  <si>
    <t>RQ954463-V2</t>
  </si>
  <si>
    <t>Pre-Encumbrance for UCC Circuit Breaker Upgrade</t>
  </si>
  <si>
    <t>PO642273</t>
  </si>
  <si>
    <t>RK177760</t>
  </si>
  <si>
    <t>C9_JohnsonMS_FY21_Local_ScienceDepartmentLaser_EducatetheWhole</t>
  </si>
  <si>
    <t>PO569464</t>
  </si>
  <si>
    <t>RQ967235</t>
  </si>
  <si>
    <t>FY17_AOHS_OpenHouse_Catering</t>
  </si>
  <si>
    <t>PO721238</t>
  </si>
  <si>
    <t>RK296056</t>
  </si>
  <si>
    <t>Option 3 - IT Consultant (STaR2) - FY25 - DHS - Applications Technical Specialist (Senior) - Federal</t>
  </si>
  <si>
    <t>PO704181-V2</t>
  </si>
  <si>
    <t>RK269361-V2</t>
  </si>
  <si>
    <t>Modification - IT Consultant (STaR2) - FY24 - DHS - Business Analyst (Master) - Federal</t>
  </si>
  <si>
    <t>PO693536</t>
  </si>
  <si>
    <t>RK252519</t>
  </si>
  <si>
    <t>FY23 - ESA - Leostream Platform Renewal Subscription User Licenses</t>
  </si>
  <si>
    <t>PO536398-V4</t>
  </si>
  <si>
    <t>RQ913292-V4</t>
  </si>
  <si>
    <t>PO560086-V3</t>
  </si>
  <si>
    <t>RQ950938-V3</t>
  </si>
  <si>
    <t>PO530612-V3</t>
  </si>
  <si>
    <t>RQ907337-V3</t>
  </si>
  <si>
    <t>ITSA Continuation -  FY16 - DHS - Business Consultant Level 6 - Capital</t>
  </si>
  <si>
    <t>PO535667-V3</t>
  </si>
  <si>
    <t>RQ914110-V3</t>
  </si>
  <si>
    <t>DHS/HBX FY16 - Enlightened (CBE IT Staffing) - Cost allocated 50/50</t>
  </si>
  <si>
    <t>PO542941</t>
  </si>
  <si>
    <t>RQ916982</t>
  </si>
  <si>
    <t>CW42031</t>
  </si>
  <si>
    <t>DHS:FY-16 Contact Center- Continuation of Contractual Services- DHS Only</t>
  </si>
  <si>
    <t>PO635355-V3</t>
  </si>
  <si>
    <t>RK168816-V3</t>
  </si>
  <si>
    <t>Catrina Jones (Fair Hearing Officer) FY21</t>
  </si>
  <si>
    <t>PO592216-V3</t>
  </si>
  <si>
    <t>RK103160-V3</t>
  </si>
  <si>
    <t>Alicia Hudson FY19</t>
  </si>
  <si>
    <t>PO725976-V2</t>
  </si>
  <si>
    <t>RK305108-V2</t>
  </si>
  <si>
    <t>3934045:COFFEE, FREEZE DRIED, CLASS A COMMERCIAL BLEND. PACKAGED IN HERMETICALLY SEALED BAG OR JAR.</t>
  </si>
  <si>
    <t>FY25/OAG/IO-Pride Parade Giveaways [Waiver Request #88]</t>
  </si>
  <si>
    <t>PO653546</t>
  </si>
  <si>
    <t>RK197342</t>
  </si>
  <si>
    <t>FY22 SSD/Operations - Tricore Systems (Analog Dome Camera)</t>
  </si>
  <si>
    <t>PO639186-V3</t>
  </si>
  <si>
    <t>RK174704-V3</t>
  </si>
  <si>
    <t>OAG Analog Dome Camera</t>
  </si>
  <si>
    <t>PO566236</t>
  </si>
  <si>
    <t>RQ961374</t>
  </si>
  <si>
    <t>FY17 OAG Desk</t>
  </si>
  <si>
    <t>PO539951</t>
  </si>
  <si>
    <t>RQ920082</t>
  </si>
  <si>
    <t>Copy of FY16 LCD Copier Purchase</t>
  </si>
  <si>
    <t>PO470155</t>
  </si>
  <si>
    <t>RQ816390</t>
  </si>
  <si>
    <t>FY13 PSD 6065 Copiers</t>
  </si>
  <si>
    <t>PO458551-V2</t>
  </si>
  <si>
    <t>RQ801294-V2</t>
  </si>
  <si>
    <t>FY13 OAG Logistical Services</t>
  </si>
  <si>
    <t>PO554014-V3</t>
  </si>
  <si>
    <t>RQ942501-V3</t>
  </si>
  <si>
    <t>IT Consultant - FY 17 - OCTO - MicroStrategy BI/Analytics Developer - Capital/Local ITA</t>
  </si>
  <si>
    <t>PO596098</t>
  </si>
  <si>
    <t>RK106668</t>
  </si>
  <si>
    <t>Clear OSSE Investigators FY19-Ready for Approval PK-TA-11-29-18</t>
  </si>
  <si>
    <t>PO694838-V2</t>
  </si>
  <si>
    <t>RK255891-V2</t>
  </si>
  <si>
    <t>FY23 - FBO - Toucan Printing Custom Branding Apparel and Insignia for MCRD/OMD</t>
  </si>
  <si>
    <t>PO530767</t>
  </si>
  <si>
    <t>RQ907480</t>
  </si>
  <si>
    <t>KA0/TOA/Citywide Parking Occupancy Study</t>
  </si>
  <si>
    <t>PO542915</t>
  </si>
  <si>
    <t>RQ924816</t>
  </si>
  <si>
    <t>KA0/TOA/CItywide Parking Public Outreach</t>
  </si>
  <si>
    <t>PO527774</t>
  </si>
  <si>
    <t>RQ901549</t>
  </si>
  <si>
    <t>KA0/TOA/SBM Buckets of Aquaphalt</t>
  </si>
  <si>
    <t>PO497822</t>
  </si>
  <si>
    <t>RQ857845</t>
  </si>
  <si>
    <t>KA0/TOA/SBM Local Road Resurfacing DCKA 2012 C 0089</t>
  </si>
  <si>
    <t>PO481771</t>
  </si>
  <si>
    <t>RQ813851</t>
  </si>
  <si>
    <t>KA0/TOA/MASTER LEASE/ FY13 VEHICLE ACQUISITION / Kim Walker</t>
  </si>
  <si>
    <t>PO462964</t>
  </si>
  <si>
    <t>RQ796975</t>
  </si>
  <si>
    <t>TOA/TOA/SBM Posner Industries (BPA)- W Street</t>
  </si>
  <si>
    <t>PO449849</t>
  </si>
  <si>
    <t>RQ791025</t>
  </si>
  <si>
    <t xml:space="preserve">KAO/PPSA/ FY13 Temporary Personnel Services </t>
  </si>
  <si>
    <t>PO716295-V4</t>
  </si>
  <si>
    <t>RK286654-V5</t>
  </si>
  <si>
    <t>DeEncumbrance - IT Consultants - FY25 - OCTO - Network Engineer, Senior I - Capital</t>
  </si>
  <si>
    <t>PO716313-V2</t>
  </si>
  <si>
    <t>RK287108-V2</t>
  </si>
  <si>
    <t>Modification - Option Four - IT Consultants - FY25 - OCTO - SME - Computer Network Architect - Capit</t>
  </si>
  <si>
    <t>PO701692-V4</t>
  </si>
  <si>
    <t>RK266105-V4</t>
  </si>
  <si>
    <t>PO696652-V2</t>
  </si>
  <si>
    <t>RK256489-V2</t>
  </si>
  <si>
    <t>PO697656-V2</t>
  </si>
  <si>
    <t>RK256122-V2</t>
  </si>
  <si>
    <t>Modification - IT Consultants - FY24 - OCTO - Program Manager - Capital</t>
  </si>
  <si>
    <t>PO698059-V2</t>
  </si>
  <si>
    <t>RK257271-V2</t>
  </si>
  <si>
    <t>PO699608</t>
  </si>
  <si>
    <t>RK263143</t>
  </si>
  <si>
    <t>Option 4 - FY24 - OCTO - Avaya Maintenance - Inter-Agency</t>
  </si>
  <si>
    <t>PO673845-V3</t>
  </si>
  <si>
    <t>RK222357-V3</t>
  </si>
  <si>
    <t>PO660370-V4</t>
  </si>
  <si>
    <t>RK205530-V4</t>
  </si>
  <si>
    <t>CW77668-AR3227</t>
  </si>
  <si>
    <t>DeEncumbrance - FY22 - OCTO - Cisco Equipment (DOES/DBH) - Capital ID</t>
  </si>
  <si>
    <t>PO683952-V4</t>
  </si>
  <si>
    <t>RK235674-V4</t>
  </si>
  <si>
    <t>PO673304-V2</t>
  </si>
  <si>
    <t>RK221127-V2</t>
  </si>
  <si>
    <t>DeEncumbrance - IT Consultants - FY23 - OCTO - Journeyman Management Analyst - Inter-Agency</t>
  </si>
  <si>
    <t>PO673389-V2</t>
  </si>
  <si>
    <t>RK220643-V2</t>
  </si>
  <si>
    <t>PO659278-V2</t>
  </si>
  <si>
    <t>RK203320-V2</t>
  </si>
  <si>
    <t>PO645669-V2</t>
  </si>
  <si>
    <t>RK181370-V2</t>
  </si>
  <si>
    <t>Modification - FY21 - OCTO - Cisco Switches (DCPS) - CapitalID/IntraDistrict</t>
  </si>
  <si>
    <t>PO659084-V2</t>
  </si>
  <si>
    <t>RK204241-V2</t>
  </si>
  <si>
    <t>Modification - FY22 - OCTO - CISCO Enterprise Licensing Support - Capital</t>
  </si>
  <si>
    <t>PO606643-V3</t>
  </si>
  <si>
    <t>RK123585-V3</t>
  </si>
  <si>
    <t>DeEncumbrance - IT Consultants (Pipeline) - FY19 - OCTO - IT Consultant (Master) - Capital</t>
  </si>
  <si>
    <t>PO642173</t>
  </si>
  <si>
    <t>RK177114</t>
  </si>
  <si>
    <t>FY21 - OCTO - Enterprise Archive Migration Svs - Local</t>
  </si>
  <si>
    <t>PO632818-V3</t>
  </si>
  <si>
    <t>RK161756-V3</t>
  </si>
  <si>
    <t>PO647978-V2</t>
  </si>
  <si>
    <t>RK188833-V2</t>
  </si>
  <si>
    <t>Modification - IT Consultant (Pipeline) - FY21 - Enterprise Architect (Senior) - Intra District</t>
  </si>
  <si>
    <t>PO631417-V6</t>
  </si>
  <si>
    <t>RK162211-V6</t>
  </si>
  <si>
    <t>Modification - IT Consultant (Pipeline) - FY21 - IT Consultant (Master) - Local/IntraDistrict</t>
  </si>
  <si>
    <t>PO613511</t>
  </si>
  <si>
    <t>RK134728</t>
  </si>
  <si>
    <t>Competition Exempt - FY20 - OCTO - CallMiner Software Renewal - Local</t>
  </si>
  <si>
    <t>PO627790-V3</t>
  </si>
  <si>
    <t>RK157585-V3</t>
  </si>
  <si>
    <t>PO604111-V4</t>
  </si>
  <si>
    <t>RK119670-V4</t>
  </si>
  <si>
    <t>PO631860</t>
  </si>
  <si>
    <t>RK162463</t>
  </si>
  <si>
    <t>Base Year - FY21 - OCTO - MAN Based Telephony and Data Services (Device 42) - IntraDistrict</t>
  </si>
  <si>
    <t>PO622771</t>
  </si>
  <si>
    <t>RK149380</t>
  </si>
  <si>
    <t>PO628031-V2</t>
  </si>
  <si>
    <t>RK156501-V2</t>
  </si>
  <si>
    <t>PO605266-V4</t>
  </si>
  <si>
    <t>RK122414-V4</t>
  </si>
  <si>
    <t>DeEncumbrance - FY19 - OCTO - Managed Trusted Internet Protocol Services (GSA) - IntraDistrict</t>
  </si>
  <si>
    <t>PO606975-V2</t>
  </si>
  <si>
    <t>RK122886-V2</t>
  </si>
  <si>
    <t>PO605958-V3</t>
  </si>
  <si>
    <t>RK122459-V3</t>
  </si>
  <si>
    <t>PO604792</t>
  </si>
  <si>
    <t>RK120862</t>
  </si>
  <si>
    <t>CW71520</t>
  </si>
  <si>
    <t>Term Contract - FY19 - OCTO - Cisco Equipment (FEMS) - Capital/O'Type</t>
  </si>
  <si>
    <t>PO591416-V2</t>
  </si>
  <si>
    <t>RQ999223-V2</t>
  </si>
  <si>
    <t>PO587242</t>
  </si>
  <si>
    <t>RQ992265</t>
  </si>
  <si>
    <t>Recompete - IT Consultants (Pipeline) - FY18 - OCTO - IT Consultant (Journeyman) (DCAS) - Intra Dist</t>
  </si>
  <si>
    <t>PO582434-V2</t>
  </si>
  <si>
    <t>RQ985155-V2</t>
  </si>
  <si>
    <t>DeEncumbrance - Option 4 - FY18 - OCTO - MAN Based Telephony and Data Services (Smart City) - Capita</t>
  </si>
  <si>
    <t>PO577163</t>
  </si>
  <si>
    <t>PO572539-V6</t>
  </si>
  <si>
    <t>RQ971568-V6</t>
  </si>
  <si>
    <t>PO571513-V4</t>
  </si>
  <si>
    <t>RQ969021-V4</t>
  </si>
  <si>
    <t>PO567805</t>
  </si>
  <si>
    <t>RQ963137</t>
  </si>
  <si>
    <t>Option 1 (DCSS) - OCTO - FY17 - Temporary Personnel (Ross) ? IntraDistrict</t>
  </si>
  <si>
    <t>PO576609</t>
  </si>
  <si>
    <t>RQ976199</t>
  </si>
  <si>
    <t>Competition - FY18 - OCTO - Adobe Creative Cloud - Local/Local ITA</t>
  </si>
  <si>
    <t>PO566927</t>
  </si>
  <si>
    <t>RQ959335</t>
  </si>
  <si>
    <t>Small Purchase - FY17 - OCTO - Laptops - Local ITA</t>
  </si>
  <si>
    <t>PO556317</t>
  </si>
  <si>
    <t>RQ945546</t>
  </si>
  <si>
    <t>FY17-TO0- OCTO - Eureka Premise Minning Renewal - IntraDistrict</t>
  </si>
  <si>
    <t>PO530005-V3</t>
  </si>
  <si>
    <t>RQ905365-V4</t>
  </si>
  <si>
    <t>ITSA Continuation - FY16 - OCTO - Senior Server Eng Consultant Level 3 - Local</t>
  </si>
  <si>
    <t>PO530057-V4</t>
  </si>
  <si>
    <t>RQ905786-V5</t>
  </si>
  <si>
    <t>ITSA DeEncumbrance - FY16 - OCTO - Senior SQL DBA Engineer/Architect - Local ITA</t>
  </si>
  <si>
    <t>PO552847-V5</t>
  </si>
  <si>
    <t>RQ941914-V5</t>
  </si>
  <si>
    <t>IT Consultant - FY17 - OCTO - Senior Oracle Engineer (DCAS) - IntraDistrict</t>
  </si>
  <si>
    <t>PO557827-V3</t>
  </si>
  <si>
    <t>RQ948549-V3</t>
  </si>
  <si>
    <t>PO563226</t>
  </si>
  <si>
    <t>RQ954489</t>
  </si>
  <si>
    <t>FY17 OCTO - Asset &amp; Connection Tracking Software</t>
  </si>
  <si>
    <t>PO544428</t>
  </si>
  <si>
    <t>RQ926897</t>
  </si>
  <si>
    <t>Competition - FY16 - OCTO - Cabinet Security System - Local</t>
  </si>
  <si>
    <t>PO482837-V3</t>
  </si>
  <si>
    <t>RQ830469-V3</t>
  </si>
  <si>
    <t>DeEncumbrance - FY14 - Priority 1 - OCTO - ITSA Continuation/Senior Windows VM Ware Eng - Local</t>
  </si>
  <si>
    <t>PO493701-V5</t>
  </si>
  <si>
    <t>RQ851489-V5</t>
  </si>
  <si>
    <t>PO490293-V3</t>
  </si>
  <si>
    <t>RQ844998-V3</t>
  </si>
  <si>
    <t>DeEncumbrance - FY14 - Priority 1 - OCTO - ITSA Continuation/New PoP/Busines Development Analyst Lev</t>
  </si>
  <si>
    <t>PO457882</t>
  </si>
  <si>
    <t>RQ801851</t>
  </si>
  <si>
    <t>Modification -  FY13 - Priority 1 - OCTO - ITSA Continuation/Application Integrator Level 3 - Local</t>
  </si>
  <si>
    <t>PO726271</t>
  </si>
  <si>
    <t>RK304873</t>
  </si>
  <si>
    <t>OSEAD_FY25_6GA_LOCAL_Transportation_Battle Trans_Six Grade Academies_Connected to Schools</t>
  </si>
  <si>
    <t>PO721257</t>
  </si>
  <si>
    <t>RK294065</t>
  </si>
  <si>
    <t>OSEAD_FY25_Athletics_LOCAL_Dunbar Ann Equip Order (bsn) EductheWholeChild</t>
  </si>
  <si>
    <t>PO677842</t>
  </si>
  <si>
    <t>RK231390</t>
  </si>
  <si>
    <t>OSS_CCP_FY23_VOCEDU23_Project Lead the Way Fees-Middle Schools_All Schools_All STEM Programs_Educate</t>
  </si>
  <si>
    <t>PO691177</t>
  </si>
  <si>
    <t>RK248053</t>
  </si>
  <si>
    <t>OSEAD_FY23_Strategic School Planning_Medicaid_MacArthur Opening-Branded School Swag_Educate The Whol</t>
  </si>
  <si>
    <t>PO693408</t>
  </si>
  <si>
    <t>RK251041</t>
  </si>
  <si>
    <t>C9_River Terrace EC_FY23_ESSER_Local_Bulk Reduced Student Staff Hygiene Supplies_Ensure Excellent Sc</t>
  </si>
  <si>
    <t>PO654760</t>
  </si>
  <si>
    <t>RK194786</t>
  </si>
  <si>
    <t>OSS_CCP_FY22_VOCEDU22_Business Textbooks_Luke C. Moore, Woodson, Wilson_Finance</t>
  </si>
  <si>
    <t>PO653762</t>
  </si>
  <si>
    <t>RK193399</t>
  </si>
  <si>
    <t>OSS_CCP_FY22_VOCEDU22_EMS Contractor - Vines_Eastern_Biomedical Science</t>
  </si>
  <si>
    <t>PO657768</t>
  </si>
  <si>
    <t>RK197314</t>
  </si>
  <si>
    <t>OSS_CCP_FY22_VOCEDU22_PLTW Hosting Services_Woodson_Engineering</t>
  </si>
  <si>
    <t>PO653696</t>
  </si>
  <si>
    <t>RK188175</t>
  </si>
  <si>
    <t>OSS_CCP_FY22_Local_Naviance Renewal Oct 2021 - June 2022</t>
  </si>
  <si>
    <t>PO648735</t>
  </si>
  <si>
    <t>RK183522</t>
  </si>
  <si>
    <t>OSS_CCP_FY22_VOCEDU22_KM PLTW Supply Order 1_Kelly Miller_Engineering</t>
  </si>
  <si>
    <t>PO621512-V2</t>
  </si>
  <si>
    <t>RK147216-V2</t>
  </si>
  <si>
    <t>OSS_CCP_FY20_VOCEDU20_Anacostia Bus to Nat. Law Enf._EducateTheWholeChild</t>
  </si>
  <si>
    <t>PO626206</t>
  </si>
  <si>
    <t>RK154548</t>
  </si>
  <si>
    <t>OSS_CCP_FY20_VOCEDU20_Roosevelt_Culinary_Cleaning_EducateTheWholeChild</t>
  </si>
  <si>
    <t>PO604666</t>
  </si>
  <si>
    <t>RK119952</t>
  </si>
  <si>
    <t>OSS_CCP_FY19_Local_Student Travel for Conference_EducateTheWholeChild</t>
  </si>
  <si>
    <t>PO588575</t>
  </si>
  <si>
    <t>RQ989403</t>
  </si>
  <si>
    <t>OSS_Pathways_FY18_Local_PathwaysFallSwag_EducateTheWholeChild</t>
  </si>
  <si>
    <t>PO565990</t>
  </si>
  <si>
    <t>RQ960747</t>
  </si>
  <si>
    <t>SIS Pathways - Washington Met Summer Bridge Transportation *NEED BY JULY 19*</t>
  </si>
  <si>
    <t>PO598807</t>
  </si>
  <si>
    <t>RK112152</t>
  </si>
  <si>
    <t>DCHA - Maintenance Services for FY19</t>
  </si>
  <si>
    <t>PO521003</t>
  </si>
  <si>
    <t>RQ892304</t>
  </si>
  <si>
    <t>9070000:ARCHITECTURAL AND ENGINEERING SERVICES, NON-PROFESSIONAL</t>
  </si>
  <si>
    <t>PO691893</t>
  </si>
  <si>
    <t>RK248895</t>
  </si>
  <si>
    <t>C3_WhittierEC_FY23_Curriculum Associates_ Professional Training</t>
  </si>
  <si>
    <t>PO605880</t>
  </si>
  <si>
    <t>PO583063</t>
  </si>
  <si>
    <t>RQ986116</t>
  </si>
  <si>
    <t>C6_WhittierEC_FY18_Williamsburg Class Trip Medley</t>
  </si>
  <si>
    <t>PO639651</t>
  </si>
  <si>
    <t>RK173545</t>
  </si>
  <si>
    <t>FY'21_OLCG_Community Sponsorship ASALH</t>
  </si>
  <si>
    <t>PO585914</t>
  </si>
  <si>
    <t>RQ991404</t>
  </si>
  <si>
    <t>FY'18_OlCG_Community Sponsorship (Summer Breeze)</t>
  </si>
  <si>
    <t>PO715351-V2</t>
  </si>
  <si>
    <t>RK287395-V2</t>
  </si>
  <si>
    <t>DeEncumbrance - IT Consultants (STaR2) - FY25 - OCTO - Business Systems Analyst (Master) - Local/Int</t>
  </si>
  <si>
    <t>PO697321-V2</t>
  </si>
  <si>
    <t>RK260079-V2</t>
  </si>
  <si>
    <t>DeEncumbrance - IT Consultants (STaR2) - FY24 - Bus Systems Anlyst (Master) - Local</t>
  </si>
  <si>
    <t>PO656608-V4</t>
  </si>
  <si>
    <t>RK194530-V4</t>
  </si>
  <si>
    <t>DeEncumbrance - IT Consultants (StaR) - FY22 - OCTO -  Business Systems Analyst (Master) - Capital/I</t>
  </si>
  <si>
    <t>PO628886</t>
  </si>
  <si>
    <t>RK159615</t>
  </si>
  <si>
    <t>Modification - IT Consultants (Pipeline) - FY20 - OCTO - Business Systems Analyst (Master) - O'Type/</t>
  </si>
  <si>
    <t>PO630002</t>
  </si>
  <si>
    <t>RK159360</t>
  </si>
  <si>
    <t>PO552887-V3</t>
  </si>
  <si>
    <t>RQ942168-V4</t>
  </si>
  <si>
    <t>DeEncumbrance - IT Consultant - FY 17 - OCTO - MicroStrategy BI/Analytics Developer - Local/Local IT</t>
  </si>
  <si>
    <t>PO552749-V3</t>
  </si>
  <si>
    <t>RQ942420-V3</t>
  </si>
  <si>
    <t>DeEncumbrance IT Consultant - FY 17 - OCTO - Senior PeopleSoft Oracle DBA Consultant - Local/Intra-d</t>
  </si>
  <si>
    <t>PO588611</t>
  </si>
  <si>
    <t>RQ993322</t>
  </si>
  <si>
    <t>C3_Drew ES_FY19_Local Advance_Students Laptops_Educate the Whole Child</t>
  </si>
  <si>
    <t>PO572814-V3</t>
  </si>
  <si>
    <t>RQ966786-V3</t>
  </si>
  <si>
    <t>FY18 - OSSE- DEL- DE-OBLIGATE - HCA -CHATTERING CHILDREN (DS)_LOCAL FUNDS -READY FOR APPROVAL -8-28-</t>
  </si>
  <si>
    <t>PO571408-V2</t>
  </si>
  <si>
    <t>RQ966594-V2</t>
  </si>
  <si>
    <t>FY18 -OSSE -DEL -HCA-CONNECTIONS THERAPY (ES) - READY FOR APPROVAL -7-12-2018 - CB</t>
  </si>
  <si>
    <t>PO586112</t>
  </si>
  <si>
    <t>RQ990662</t>
  </si>
  <si>
    <t>WS218997-01</t>
  </si>
  <si>
    <t>FY18_OSSE_DEL_BPA_AUREUM SOLUTIONS (DS)_LOCAL - READY FOR APPROVAL -7-6-2018 -CB</t>
  </si>
  <si>
    <t>PO550240</t>
  </si>
  <si>
    <t>RQ938052</t>
  </si>
  <si>
    <t>FY17 OSSE DEL CHILDCARE DISASTER PREPAREDNESS AND RESPONSE PLAN_FEDERAL</t>
  </si>
  <si>
    <t>PO550709</t>
  </si>
  <si>
    <t>RQ936564</t>
  </si>
  <si>
    <t>FY17 -OSSE -DEL -HCA-CONNECTIONS THERAPY (ES) OPTION YEAR 2 -LOCAL - READY FOR APPROVAL -10-3-2016-C</t>
  </si>
  <si>
    <t>PO543214-V3</t>
  </si>
  <si>
    <t>RQ926302-V3</t>
  </si>
  <si>
    <t>CW42553</t>
  </si>
  <si>
    <t xml:space="preserve">DE-OBLIGATE_FY16 - OSSE - DEL- HCA - ARBOR E &amp; T dba CARE RESOURCES -DS - MOD - LOCAL FUNDS - READY </t>
  </si>
  <si>
    <t>PO551195</t>
  </si>
  <si>
    <t>RQ936393</t>
  </si>
  <si>
    <t>WS174642-04</t>
  </si>
  <si>
    <t>FY17_OSSE_DEL_NEW BPA_PENNHURST GROUP DBA EPIC DEVELOPMENTAL SVCS (DS)_LOCAL_Ready for Approval (10.</t>
  </si>
  <si>
    <t>PO545373-V2</t>
  </si>
  <si>
    <t>RQ929409-V2</t>
  </si>
  <si>
    <t>WS113765</t>
  </si>
  <si>
    <t>FY16 -OSSE - DEL - BPA - BASICS THERAPY-ABA - MOD - LOCAL FUNDS - READY FOR APPROVAL - 9-6-2016-CB</t>
  </si>
  <si>
    <t>PO560413</t>
  </si>
  <si>
    <t>RQ952713</t>
  </si>
  <si>
    <t>FY17 - OSSE - DEL - NEW BPA - THE CONNECTIONS THERAPY - (DSC) - LOCAL FUNDS</t>
  </si>
  <si>
    <t>PO526235</t>
  </si>
  <si>
    <t>RQ898743</t>
  </si>
  <si>
    <t>FY15 OSSE DEL Exercise Option Year One HCA MULTICULTURAL REHAB ES LOCAL FUNDS OK CMWT 8 14 15</t>
  </si>
  <si>
    <t>PO523622</t>
  </si>
  <si>
    <t>RQ891749</t>
  </si>
  <si>
    <t>CW33359/WS113306</t>
  </si>
  <si>
    <t>FY15 -OSSE -DEL - NEW BPA -GENESIS -(DS) -LOCAL FUNDS</t>
  </si>
  <si>
    <t>PO511086</t>
  </si>
  <si>
    <t>RQ876188</t>
  </si>
  <si>
    <t>FY15 -OSSE - DEL - BPA -CLEAR COMMUNICATIONS-DS-LOCAL FUNDS - READY FOR APPROVA 11-19-2014 CB</t>
  </si>
  <si>
    <t>PO509510</t>
  </si>
  <si>
    <t>RQ874433</t>
  </si>
  <si>
    <t>DEL_FY15_HCA_CHATTERING CHILDREN (DS)_LOCAL FUNDS_READY FOR APPROVAL_11.5.14_AF (Niestrath)</t>
  </si>
  <si>
    <t>PO581352</t>
  </si>
  <si>
    <t>RQ984098</t>
  </si>
  <si>
    <t>Operating - Police Vehicle Graphics</t>
  </si>
  <si>
    <t>PO630572</t>
  </si>
  <si>
    <t>RK163385</t>
  </si>
  <si>
    <t>DHCF/HCRIA Competative Technical Assistance Contract</t>
  </si>
  <si>
    <t>PO682525</t>
  </si>
  <si>
    <t>FY23/DBH/IT/St. E site/WellSky Ascend Maintenance and Support/DOA-9.30.22/DonaldC.</t>
  </si>
  <si>
    <t>PO658757</t>
  </si>
  <si>
    <t>FY22/CA MOD/AOA/IT/ABILITY/DOA-3.31.22</t>
  </si>
  <si>
    <t>PO641065</t>
  </si>
  <si>
    <t>RK177391</t>
  </si>
  <si>
    <t>FY21/DBH/AOA/IT/Computers Purchase /Vendor TBA/3.31.21-9.30.21/D.Clarkl</t>
  </si>
  <si>
    <t>PO624726</t>
  </si>
  <si>
    <t>RK149663</t>
  </si>
  <si>
    <t>CW81630</t>
  </si>
  <si>
    <t>FY20/DBH/AOA/SEH/Dell(Pyxis Upgrade) Interface\Server\Mark Larkins</t>
  </si>
  <si>
    <t>PO608600</t>
  </si>
  <si>
    <t>RK125235</t>
  </si>
  <si>
    <t>RK114189</t>
  </si>
  <si>
    <t>FY19/DBH/AOA/IT/Computers and Laptops/Mark Larkins</t>
  </si>
  <si>
    <t>PO510720</t>
  </si>
  <si>
    <t>RQ877945</t>
  </si>
  <si>
    <t>FY2015/SEH/Avatar Dental Clinic Mgmt Software w. Training Svcs- Mark Larkins</t>
  </si>
  <si>
    <t>PO455878</t>
  </si>
  <si>
    <t>RQ799294</t>
  </si>
  <si>
    <t>FL0 - FY13 - OAPT193 ANNUAL ASCA NATIONAL DUES</t>
  </si>
  <si>
    <t>PO714328-V2</t>
  </si>
  <si>
    <t>RK285812-V2</t>
  </si>
  <si>
    <t>DEENCUMBRANCE- Continuation - IT Consultants (StaR2) - FY25 - CFSA - Bus Systems Anlyst Senior - Fed</t>
  </si>
  <si>
    <t>PO712871-V3</t>
  </si>
  <si>
    <t>RK283353-V3</t>
  </si>
  <si>
    <t>DEENCUMBRANCE - Option Two-New-IT Consultants (STaR2)-FY24-CFSA- System Tester(Journeyman)-Local 1 o</t>
  </si>
  <si>
    <t>PO657422-V2</t>
  </si>
  <si>
    <t>RK198289-V2</t>
  </si>
  <si>
    <t>CFSA - FY22  CCWIS (STAAND) Software and Hosting (CW76042 - Task Order # 005)</t>
  </si>
  <si>
    <t>PO640533</t>
  </si>
  <si>
    <t>RK176783</t>
  </si>
  <si>
    <t>CFSA-FY21 IDEMIA Finger Print System Renewal</t>
  </si>
  <si>
    <t>PO675643</t>
  </si>
  <si>
    <t>RK225252</t>
  </si>
  <si>
    <t>FY23-DOES-CFO-OYP-General Clerk III-Dantech</t>
  </si>
  <si>
    <t>PO456849</t>
  </si>
  <si>
    <t>RQ799633</t>
  </si>
  <si>
    <t>6005978:SUPPLIES, DUPLICATOR</t>
  </si>
  <si>
    <t>FY 2013 - IT Supplies and Equipment for Special Election on April 23, 2013 - pls approve(ua) 2/20/13</t>
  </si>
  <si>
    <t>PO448380</t>
  </si>
  <si>
    <t>RQ790384</t>
  </si>
  <si>
    <t>FACILITY USAGE - November 2012 General Election - Mount Bethel Baptist Church</t>
  </si>
  <si>
    <t>PO443853</t>
  </si>
  <si>
    <t>RQ788427</t>
  </si>
  <si>
    <t xml:space="preserve">Subscription Delivery Service for Newspapers  </t>
  </si>
  <si>
    <t>PO443851</t>
  </si>
  <si>
    <t>RQ785516</t>
  </si>
  <si>
    <t>Customized Election Supplies &amp; Equipment</t>
  </si>
  <si>
    <t>PO572722</t>
  </si>
  <si>
    <t>RQ971775</t>
  </si>
  <si>
    <t>Copy of OTR-FY18-Westlaw-Clear</t>
  </si>
  <si>
    <t>PO706759</t>
  </si>
  <si>
    <t>RK274697</t>
  </si>
  <si>
    <t>KA0/FY24/ASD/Training/About Phase Academy/Signs and Pavement Marking Level I/FOB</t>
  </si>
  <si>
    <t>PO657251</t>
  </si>
  <si>
    <t>RK201291</t>
  </si>
  <si>
    <t>KA0/FY22/ASD/Training/Next Level Experience LLC /Professionalism/Sensitivity/Teambuilding</t>
  </si>
  <si>
    <t>PO596651</t>
  </si>
  <si>
    <t>RK109077</t>
  </si>
  <si>
    <t>KA0/ASA/FY19 Training/PE Civil Exam Review Course (Onsite)</t>
  </si>
  <si>
    <t>PO519962</t>
  </si>
  <si>
    <t>RQ886988</t>
  </si>
  <si>
    <t>4750901:BANDAGES, ADHESIVE, STERILE, PLAIN PAD, WATERPROOF</t>
  </si>
  <si>
    <t>Copy of Moten ES 2015 - School Health - Health Suite Supplies</t>
  </si>
  <si>
    <t>PO462099</t>
  </si>
  <si>
    <t>RQ807204</t>
  </si>
  <si>
    <t>Portable PA System Capital Services and Supply</t>
  </si>
  <si>
    <t>PO466481</t>
  </si>
  <si>
    <t>RQ812554</t>
  </si>
  <si>
    <t>Live It Learn It Programming</t>
  </si>
  <si>
    <t>PO518635</t>
  </si>
  <si>
    <t>RQ889353</t>
  </si>
  <si>
    <t>Stem Fair Medals</t>
  </si>
  <si>
    <t>PO520850</t>
  </si>
  <si>
    <t>RQ892156</t>
  </si>
  <si>
    <t>mother and daughter banner 2015</t>
  </si>
  <si>
    <t>PO526339-V2</t>
  </si>
  <si>
    <t>RQ897785-V2</t>
  </si>
  <si>
    <t>start funds sy16 supplies</t>
  </si>
  <si>
    <t>PO512751</t>
  </si>
  <si>
    <t>RQ881422</t>
  </si>
  <si>
    <t>School Nurse Supply- Watkins</t>
  </si>
  <si>
    <t>PO535253</t>
  </si>
  <si>
    <t>RQ910079</t>
  </si>
  <si>
    <t>PO516979</t>
  </si>
  <si>
    <t>RQ887052</t>
  </si>
  <si>
    <t>National Geographic Learning- Stuart Hobson - NG Explorer Magazine</t>
  </si>
  <si>
    <t>PO501408</t>
  </si>
  <si>
    <t>RQ862623</t>
  </si>
  <si>
    <t>Typing Agent - (9-month)Quote #00003752</t>
  </si>
  <si>
    <t>PO509392</t>
  </si>
  <si>
    <t>RQ875993</t>
  </si>
  <si>
    <t>Acquatic Gardens Field Trip - Ms. Deprez - Trip Date: Nov.7,2014</t>
  </si>
  <si>
    <t>PO490661</t>
  </si>
  <si>
    <t>RQ836199</t>
  </si>
  <si>
    <t>Dell Computers for Watkins</t>
  </si>
  <si>
    <t>PO661008</t>
  </si>
  <si>
    <t>RK203719</t>
  </si>
  <si>
    <t>Cluster 10_FY22_McKinley Tech High School_MVS_Ensure Excellent Schools</t>
  </si>
  <si>
    <t>PO648123</t>
  </si>
  <si>
    <t>RK187329</t>
  </si>
  <si>
    <t>Cluster 10_AY22-Advance_McKinley Technology High School_Local_01_Empower Our People</t>
  </si>
  <si>
    <t>PO642784</t>
  </si>
  <si>
    <t>RK179145</t>
  </si>
  <si>
    <t>Cluster 10_FY21_McKinley Technology High School_01_Empower Our Team</t>
  </si>
  <si>
    <t>PO627998</t>
  </si>
  <si>
    <t>RK157465</t>
  </si>
  <si>
    <t>Cluster 10_FY20_McKinley Tech HS_BioTech_Stockbridge_Educating the Whole Child</t>
  </si>
  <si>
    <t>PO627521</t>
  </si>
  <si>
    <t>RK157505</t>
  </si>
  <si>
    <t>CLuster 10_FY20_McKinley Tech_US Office_Educate the Whole Child</t>
  </si>
  <si>
    <t>PO587001</t>
  </si>
  <si>
    <t>PO669522</t>
  </si>
  <si>
    <t>RK215467</t>
  </si>
  <si>
    <t>C4_WatkinsES_FY22_ESSERII_TeacherSupplyRequests_EnsureExcellentSchools</t>
  </si>
  <si>
    <t>PO603288</t>
  </si>
  <si>
    <t>RK118621</t>
  </si>
  <si>
    <t>C7_SousaMS_FY19_Local_TransportationKingsDominion_EducatetheWholeChild</t>
  </si>
  <si>
    <t>PO634869</t>
  </si>
  <si>
    <t>RK168713</t>
  </si>
  <si>
    <t>C3_Burroughs ES_FY21_Local_Nearpod_Educate the Whole Child</t>
  </si>
  <si>
    <t>PO611795</t>
  </si>
  <si>
    <t>RK134395</t>
  </si>
  <si>
    <t>Copy of C3_Burroughs ES_FY20_Local_iReady_Educate the Whole Child</t>
  </si>
  <si>
    <t>PO546472</t>
  </si>
  <si>
    <t>RQ930034</t>
  </si>
  <si>
    <t>Installation of SMART Projectors</t>
  </si>
  <si>
    <t>PO587692</t>
  </si>
  <si>
    <t>RQ991731</t>
  </si>
  <si>
    <t>Logo Development &amp; Marketing Consulting</t>
  </si>
  <si>
    <t>PO585826</t>
  </si>
  <si>
    <t>RQ990657</t>
  </si>
  <si>
    <t>Arts &amp; Athletics Celebration</t>
  </si>
  <si>
    <t>PO703777</t>
  </si>
  <si>
    <t>RK270242</t>
  </si>
  <si>
    <t>C7_Stuart-Hobson MS_FY24_Local Funds_Need by 03/01/2024_Sodexo Magic_PARCC Snacks</t>
  </si>
  <si>
    <t>PO693018</t>
  </si>
  <si>
    <t>RK250214</t>
  </si>
  <si>
    <t>C7_Stuart-Hobson MS_ESSER III_FY23_Educational Supplies_ Library Books_Follet</t>
  </si>
  <si>
    <t>PO577226</t>
  </si>
  <si>
    <t>RQ977319</t>
  </si>
  <si>
    <t>FY18-Research Project</t>
  </si>
  <si>
    <t>PO571171-V2</t>
  </si>
  <si>
    <t>RQ968798-V2</t>
  </si>
  <si>
    <t>FY 18 - EastBanc, LLC - Data Visualization - Opt Yr 2-CW39379 (PO#552168-V2)</t>
  </si>
  <si>
    <t>PO562862-V2</t>
  </si>
  <si>
    <t>RQ953684-V2</t>
  </si>
  <si>
    <t>IT Consultants (Pipeline) - FY17 -DFHV Business Analyst - O-Type</t>
  </si>
  <si>
    <t>PO524269</t>
  </si>
  <si>
    <t>RQ897030</t>
  </si>
  <si>
    <t>Dell Computers laptops/docks/monitors</t>
  </si>
  <si>
    <t>PO450017</t>
  </si>
  <si>
    <t>RQ789278</t>
  </si>
  <si>
    <t>neal gross fy13-Transcription service please reference PO425756</t>
  </si>
  <si>
    <t>PO710654</t>
  </si>
  <si>
    <t>RK278993</t>
  </si>
  <si>
    <t>C5_Stoddert ES_FY24_Local_ELA supplies_Equity Imperative</t>
  </si>
  <si>
    <t>PO583546</t>
  </si>
  <si>
    <t>RQ987688</t>
  </si>
  <si>
    <t>School Outfitters for Key Elementary</t>
  </si>
  <si>
    <t>PO467165</t>
  </si>
  <si>
    <t>RQ813163</t>
  </si>
  <si>
    <t xml:space="preserve">  Paper 2014</t>
  </si>
  <si>
    <t>PO444320</t>
  </si>
  <si>
    <t>RQ787756</t>
  </si>
  <si>
    <t>PO602486</t>
  </si>
  <si>
    <t>RK113504</t>
  </si>
  <si>
    <t>PO623857</t>
  </si>
  <si>
    <t>RK150715</t>
  </si>
  <si>
    <t>Hackett's Funeral Chapel   (3/30/20 ESA)</t>
  </si>
  <si>
    <t>PO532445</t>
  </si>
  <si>
    <t>RQ909267</t>
  </si>
  <si>
    <t>PO483311-V2</t>
  </si>
  <si>
    <t>RQ832070-V2</t>
  </si>
  <si>
    <t>FY14 DHS - W.H. Bacon Funeral Home Inc.</t>
  </si>
  <si>
    <t>PO718901-V2</t>
  </si>
  <si>
    <t>RK294457-V2</t>
  </si>
  <si>
    <t>PO725626</t>
  </si>
  <si>
    <t>RK302237</t>
  </si>
  <si>
    <t>PO599880</t>
  </si>
  <si>
    <t>RK111044</t>
  </si>
  <si>
    <t>SDCI_SSPE_FY19_Local_CharterClosureMobileAds-NCP_EngageFamilies</t>
  </si>
  <si>
    <t>PO589336</t>
  </si>
  <si>
    <t>RQ996636</t>
  </si>
  <si>
    <t>SDCI_SSPE_FY18_Local_KellyMillerSchoolPromotionalMaterials_EngageFamilies</t>
  </si>
  <si>
    <t>PO588344</t>
  </si>
  <si>
    <t>RQ994442</t>
  </si>
  <si>
    <t>SDCI_SSPE_FY18_Local_HartSchoolPromotionalMaterials_EngageFamilies</t>
  </si>
  <si>
    <t>PO627763</t>
  </si>
  <si>
    <t>RK156428</t>
  </si>
  <si>
    <t>SBP Construction Monitoring at Livingston Place</t>
  </si>
  <si>
    <t>PO616385-V2</t>
  </si>
  <si>
    <t>RK138088-V3</t>
  </si>
  <si>
    <t>Baltimore Regional Cooperative Purchasing Agreement</t>
  </si>
  <si>
    <t>Enel-X Electricity Supply Advisory Services - FY20 (OPERATING)</t>
  </si>
  <si>
    <t>PO571806-V2</t>
  </si>
  <si>
    <t>RQ970845-V2</t>
  </si>
  <si>
    <t>Lighting Retrofit at Burroughs ES -- Greenscape Environmental Services (FY18 Operatingl)</t>
  </si>
  <si>
    <t>PO506216</t>
  </si>
  <si>
    <t>RQ869222</t>
  </si>
  <si>
    <t>Energy retrofitting of District buildings (Nastos Const)</t>
  </si>
  <si>
    <t>PO467440</t>
  </si>
  <si>
    <t>RQ802267</t>
  </si>
  <si>
    <t>Copy of RETRO COMMISSIONING- Eastern Market</t>
  </si>
  <si>
    <t>PO724354</t>
  </si>
  <si>
    <t>RK298871</t>
  </si>
  <si>
    <t>FY25 - DHCF - DCAS - E-Learning (OY3)</t>
  </si>
  <si>
    <t>PO718882-V2</t>
  </si>
  <si>
    <t>RK289461-V2</t>
  </si>
  <si>
    <t>FY25 - DHCF/DCAS - CDE Systems</t>
  </si>
  <si>
    <t>PO686064</t>
  </si>
  <si>
    <t>RK239953</t>
  </si>
  <si>
    <t>FY23 DHCF/DCAS- Subject Matter Expert/Consultant C</t>
  </si>
  <si>
    <t>PO675693-V2</t>
  </si>
  <si>
    <t>RK226100-V2</t>
  </si>
  <si>
    <t>(CV) FY23 Basketball &amp; Football Officials</t>
  </si>
  <si>
    <t>PO621484</t>
  </si>
  <si>
    <t>RK145774</t>
  </si>
  <si>
    <t>(CV) FY20 Football Uniforms and Equipment</t>
  </si>
  <si>
    <t>PO521678</t>
  </si>
  <si>
    <t>RQ891864</t>
  </si>
  <si>
    <t>Heathy Kids Recess/Pencils</t>
  </si>
  <si>
    <t>PO687502-V2</t>
  </si>
  <si>
    <t>RK245799-V2</t>
  </si>
  <si>
    <t>FY23 OAG/IT -  Staffing Option YR 2 - Nyasha - Codice</t>
  </si>
  <si>
    <t>PO631248</t>
  </si>
  <si>
    <t>RK162992</t>
  </si>
  <si>
    <t>ODSS_Continuation_IT Consultant (Pipeline)_FY21_DCPS_ASPEN Training Program Manager Senior_Local_Ens</t>
  </si>
  <si>
    <t>PO627333</t>
  </si>
  <si>
    <t>RK156864</t>
  </si>
  <si>
    <t>ODSS_IT_FY20_101_Internal Connections Services_Ensure Excellent Schools</t>
  </si>
  <si>
    <t>PO610845</t>
  </si>
  <si>
    <t>RK129543</t>
  </si>
  <si>
    <t>PO566300-V2</t>
  </si>
  <si>
    <t>RQ952572-V2</t>
  </si>
  <si>
    <t>PO578656</t>
  </si>
  <si>
    <t>RQ978573</t>
  </si>
  <si>
    <t>OCOO_IT_FY18_SS61_High School Graduation Awards</t>
  </si>
  <si>
    <t>PO569948-V4</t>
  </si>
  <si>
    <t>RQ965231-V4</t>
  </si>
  <si>
    <t>Continuation - IT Consultants (PIPELINE) - DCPS - FY 18 - Administrative Support (Journeyman)- Capit</t>
  </si>
  <si>
    <t>PO556408</t>
  </si>
  <si>
    <t>RQ945463</t>
  </si>
  <si>
    <t>American Express - 30k Equipment Load - IT - J.Garnett-B.Daniel</t>
  </si>
  <si>
    <t>PO547944</t>
  </si>
  <si>
    <t>RQ933332</t>
  </si>
  <si>
    <t>Dell - 7511 Adobe Pro, 1878 Creative Cloud Licenses - Year 2 Subscription - B.Daniel - OCOO-IT</t>
  </si>
  <si>
    <t>PO538345</t>
  </si>
  <si>
    <t>RQ918166</t>
  </si>
  <si>
    <t>Lenovo -380 m73 Student Desktops with Monitors for PARCC, XP Replacement - Tech Init - Joshua Garnet</t>
  </si>
  <si>
    <t>PO511184</t>
  </si>
  <si>
    <t>RQ878754</t>
  </si>
  <si>
    <t>VA-140331.LEN</t>
  </si>
  <si>
    <t>Lenovo 22 Earthwalk Carts, 5 x240 Laptops - Joshua Garnett</t>
  </si>
  <si>
    <t>PO510051</t>
  </si>
  <si>
    <t>RQ878173</t>
  </si>
  <si>
    <t>Virco Field Install Desk Book Baskets for Demountables - Murch - Renard Alexander &amp; Bridget Stesney</t>
  </si>
  <si>
    <t>PO688047</t>
  </si>
  <si>
    <t>RK245287</t>
  </si>
  <si>
    <t>FY-2023 OPRS( BA) FOR SUPPLIES Total Office Products</t>
  </si>
  <si>
    <t>PO657988</t>
  </si>
  <si>
    <t>RK199451</t>
  </si>
  <si>
    <t>FY22-OSSE-TAL-Engage ELs PD-FED - Ready for Approval (WPP) - D. Manning 1/6/2022</t>
  </si>
  <si>
    <t>PO603493</t>
  </si>
  <si>
    <t>RK115018</t>
  </si>
  <si>
    <t>GD0 - TAL (OSSE FY19) PD YOUTHJUSTICE - Ready for Approval (WPP) - R. Aytch 5/7/19</t>
  </si>
  <si>
    <t>PO570872-V2</t>
  </si>
  <si>
    <t>RQ966171-V2</t>
  </si>
  <si>
    <t>FY18-OSSE-ESSE-Restorative Practices_Reserve - Ready for Approval (WPP) - T. Anderson 10/3/17</t>
  </si>
  <si>
    <t>PO463658</t>
  </si>
  <si>
    <t>RQ809683</t>
  </si>
  <si>
    <t>FY13 - OSSE DSE DCEIP - HCA- Connections Therapy (DSC)</t>
  </si>
  <si>
    <t>PO676134-V2</t>
  </si>
  <si>
    <t>RK226914-V2</t>
  </si>
  <si>
    <t>Institute for Emotional Regulation_IER_Rapid Rehousing for Singles_OY1_FY23</t>
  </si>
  <si>
    <t>PO671320-V2</t>
  </si>
  <si>
    <t>RK218761-V2</t>
  </si>
  <si>
    <t>CW101441</t>
  </si>
  <si>
    <t>Days Inn_Emergency Housing July 29 thru Sept 30 2022</t>
  </si>
  <si>
    <t>PO651907-V3</t>
  </si>
  <si>
    <t>RK192279-V3</t>
  </si>
  <si>
    <t>MES_PSH-FY22_OY4</t>
  </si>
  <si>
    <t>PO617183-V3</t>
  </si>
  <si>
    <t>RK140154-V3</t>
  </si>
  <si>
    <t>TCP - S+C_TCP_FY20</t>
  </si>
  <si>
    <t>PO593044-V3</t>
  </si>
  <si>
    <t>RQ999583-V3</t>
  </si>
  <si>
    <t>CW47305</t>
  </si>
  <si>
    <t>Art &amp; Soul- YSD FY19 Community Based Support to YSD</t>
  </si>
  <si>
    <t>PO601661</t>
  </si>
  <si>
    <t>RK116526</t>
  </si>
  <si>
    <t>LAYC- FY19 Homeless Youth Drop In Center Grant Mod #4</t>
  </si>
  <si>
    <t>PO595383-V2</t>
  </si>
  <si>
    <t>RK100085-V3</t>
  </si>
  <si>
    <t>Community Connections FY19 PSH1 OY4(Last 4 Months) Case Management for Individuals and Families</t>
  </si>
  <si>
    <t>PO484945</t>
  </si>
  <si>
    <t>RQ836007</t>
  </si>
  <si>
    <t>Custodial Supplies I</t>
  </si>
  <si>
    <t>PO627686</t>
  </si>
  <si>
    <t>RK157215</t>
  </si>
  <si>
    <t>PO604048</t>
  </si>
  <si>
    <t>RK119212</t>
  </si>
  <si>
    <t>C9_AnacostiaSHS_FY19_TitleI_MetropolitanOfficeProducts_EngageFamilies</t>
  </si>
  <si>
    <t>PO601489</t>
  </si>
  <si>
    <t>RK114201</t>
  </si>
  <si>
    <t>C9_AnacostiaHS_FY19_Local_CapitalCitySpecialties_EmpowerOurPeople</t>
  </si>
  <si>
    <t>PO582557</t>
  </si>
  <si>
    <t>RQ983810</t>
  </si>
  <si>
    <t>C6_EasternSHS_FY18_TL1GRT18_Transportation3_EnsureExcellentSchools</t>
  </si>
  <si>
    <t>PO520774</t>
  </si>
  <si>
    <t>RQ892296</t>
  </si>
  <si>
    <t>Ninth Grade Academy/Eastern Senior High School/School Specialty-3</t>
  </si>
  <si>
    <t>PO514258-V2</t>
  </si>
  <si>
    <t>RQ881862-V2</t>
  </si>
  <si>
    <t>Title I - School Specialty</t>
  </si>
  <si>
    <t>PO534517</t>
  </si>
  <si>
    <t>RQ913418</t>
  </si>
  <si>
    <t>Eastern SHS - Custodial Supplies - II</t>
  </si>
  <si>
    <t>PO545053</t>
  </si>
  <si>
    <t>RQ922632</t>
  </si>
  <si>
    <t>R5218</t>
  </si>
  <si>
    <t>Library Allotment SY16 - Anacostia SHS</t>
  </si>
  <si>
    <t>PO535473</t>
  </si>
  <si>
    <t>RQ912853</t>
  </si>
  <si>
    <t>Eastern SHS -Library - Dell Laptops (3)</t>
  </si>
  <si>
    <t>PO492394</t>
  </si>
  <si>
    <t>RQ849006</t>
  </si>
  <si>
    <t>Office of School Turnaround/RTTT(Turnaround)/Eastern SHS/Wieser Educational</t>
  </si>
  <si>
    <t>PO718655</t>
  </si>
  <si>
    <t>RK294039</t>
  </si>
  <si>
    <t>C8_EASTERN_HS_FY25_LOCAL_LEARNING ALLY RENEWAL</t>
  </si>
  <si>
    <t>PO724021</t>
  </si>
  <si>
    <t>RK301951</t>
  </si>
  <si>
    <t>MOD7 - Cleveland Park Drainage and Watershed Improvement</t>
  </si>
  <si>
    <t>PO672288</t>
  </si>
  <si>
    <t>RK215537</t>
  </si>
  <si>
    <t>C4_RossES_FY22_ESSER2_ArtSupplies_EducateTheWholeChild</t>
  </si>
  <si>
    <t>PO653342-V2</t>
  </si>
  <si>
    <t>RK194700-V2</t>
  </si>
  <si>
    <t>C4_Tyler_FY22 ESSER_NTP_FLEX Academies_Educate the Whole Child</t>
  </si>
  <si>
    <t>PO628465</t>
  </si>
  <si>
    <t>RK157281</t>
  </si>
  <si>
    <t>PO547307</t>
  </si>
  <si>
    <t>RQ930432</t>
  </si>
  <si>
    <t>Consulting /PD for Teachers</t>
  </si>
  <si>
    <t>PO496876</t>
  </si>
  <si>
    <t>RQ857200</t>
  </si>
  <si>
    <t>Copy of Mann Consulting Services w/ MBCM</t>
  </si>
  <si>
    <t>PO715180</t>
  </si>
  <si>
    <t>RK285290</t>
  </si>
  <si>
    <t>FY25-OSSE-OPS-ODR-IHO-Lazan (CW103385) Option Year Two-Ready for Approval-PK-SR-10-2-24</t>
  </si>
  <si>
    <t>PO652443</t>
  </si>
  <si>
    <t>RK193872</t>
  </si>
  <si>
    <t>FY22-OSSE-OPS-ODR-IHO-Lazan (CW56065) Opt Yr 4--Ready for Approval-TA-PK-10-18-21</t>
  </si>
  <si>
    <t>PO723631</t>
  </si>
  <si>
    <t>RK300964</t>
  </si>
  <si>
    <t>OoS_FY25_EarlyStages_Local_Supplies&amp;Materials_Partner with our Community</t>
  </si>
  <si>
    <t>PO670960</t>
  </si>
  <si>
    <t>RK215871</t>
  </si>
  <si>
    <t>OES_EarlyStages_FY22_Evaluation Drinks and Snacks-MOProducts_Educate the Whole Child</t>
  </si>
  <si>
    <t>PO653028</t>
  </si>
  <si>
    <t>RK195784</t>
  </si>
  <si>
    <t>C15797-V2</t>
  </si>
  <si>
    <t>Video editing and captioning for Act Early DC and Latinx Conference</t>
  </si>
  <si>
    <t>PO621615</t>
  </si>
  <si>
    <t>RK146981</t>
  </si>
  <si>
    <t>Youth Advocacy and Leadership</t>
  </si>
  <si>
    <t>PO608805</t>
  </si>
  <si>
    <t>RK124245</t>
  </si>
  <si>
    <t>PO606900</t>
  </si>
  <si>
    <t>RK125711</t>
  </si>
  <si>
    <t>BTE Spanish to English Document 6-7-16</t>
  </si>
  <si>
    <t>PO633215-V2</t>
  </si>
  <si>
    <t>RK167472-V2</t>
  </si>
  <si>
    <t>Translator ACSI 10-20-20</t>
  </si>
  <si>
    <t>PO601857-V2</t>
  </si>
  <si>
    <t>RK117250-V2</t>
  </si>
  <si>
    <t>Facebook Hearing 3-22-19</t>
  </si>
  <si>
    <t>PO691811</t>
  </si>
  <si>
    <t>RK251401</t>
  </si>
  <si>
    <t>OCOS_FY23_ESSER3_ProfessionalDevelopment_Empower Our People</t>
  </si>
  <si>
    <t>PO588431</t>
  </si>
  <si>
    <t>RQ995631</t>
  </si>
  <si>
    <t>FY18-OAG/CSSD-TONER-3RD QTR</t>
  </si>
  <si>
    <t>PO591405</t>
  </si>
  <si>
    <t>RQ999582</t>
  </si>
  <si>
    <t>BPA - Mediation Services - Consensus Building Institute</t>
  </si>
  <si>
    <t>PO492949</t>
  </si>
  <si>
    <t>RQ850643</t>
  </si>
  <si>
    <t>Superior Court of DC -Transcript  (L. Barham 12-016829)</t>
  </si>
  <si>
    <t>PO728353</t>
  </si>
  <si>
    <t>RK308395</t>
  </si>
  <si>
    <t>FY25-CI0-CAO-GOGO PEOPLES PLAN-HOME RULE MUSIC AND FILM PRESERVATION FOUNDATION</t>
  </si>
  <si>
    <t>PO716950</t>
  </si>
  <si>
    <t>RK291567</t>
  </si>
  <si>
    <t>FY25-CI0-OPERATIONS-AUDIOVISUAL HARDWARE</t>
  </si>
  <si>
    <t>PO717021-V2</t>
  </si>
  <si>
    <t>RK286732-V2</t>
  </si>
  <si>
    <t>Cw112208</t>
  </si>
  <si>
    <t>FY25-CI0-PROGRAMMING-NATIONAL CAPTIONING INSTITUTE (DBJ)</t>
  </si>
  <si>
    <t>PO723641</t>
  </si>
  <si>
    <t>RK300783</t>
  </si>
  <si>
    <t>FY25-CI0-CAO-GOGO PEOPLES PLAN-GILLS WAY ENTERPRISES LLC</t>
  </si>
  <si>
    <t>PO728351</t>
  </si>
  <si>
    <t>RK308394</t>
  </si>
  <si>
    <t>FY25-CI0-CAO-GOGO PEOPLES PLAN-TONYA POINTER</t>
  </si>
  <si>
    <t>PO703726</t>
  </si>
  <si>
    <t>RK267011</t>
  </si>
  <si>
    <t>FY24-CI0-FILM-TALENT AGENCY SERVICES</t>
  </si>
  <si>
    <t>PO663960</t>
  </si>
  <si>
    <t>RK209512</t>
  </si>
  <si>
    <t>FY22-CI0-PROGRAMMING-ADOBE CREATIVE CLOUD FOR TEAMS LICENSING SUBSCRIPTION (RENEWAL)</t>
  </si>
  <si>
    <t>PO639470</t>
  </si>
  <si>
    <t>RK174899</t>
  </si>
  <si>
    <t>FY21-CI0-CREATIVE ECONOMY-202CREATES: EVENT COORDINATION AND MARKETING/PUBLIC RELATIONS SUPPORT SERV</t>
  </si>
  <si>
    <t>PO642579</t>
  </si>
  <si>
    <t>RK179667</t>
  </si>
  <si>
    <t>FY21-CI0-FILM-CAPITAL FRINGE SPONSORSHIP</t>
  </si>
  <si>
    <t>PO613176</t>
  </si>
  <si>
    <t>RK134022</t>
  </si>
  <si>
    <t>FY20-CI0-FILM-Capitol Hill Jazz Foundation Sponsorship - HillFest 2019</t>
  </si>
  <si>
    <t>PO706135</t>
  </si>
  <si>
    <t>RK273586</t>
  </si>
  <si>
    <t>OTL_FY24_ContentCurriculum_ESSER3_LiteracyChoiceSessions_EducatetheWholeChild</t>
  </si>
  <si>
    <t>PO711438</t>
  </si>
  <si>
    <t>RK275054</t>
  </si>
  <si>
    <t>GAGA-2024-C-0300</t>
  </si>
  <si>
    <t>OTL_FY24_ContentCurriculum_ESSER3_Local_ELAandMathAssessments_EducatetheWholeChild</t>
  </si>
  <si>
    <t>PO708100</t>
  </si>
  <si>
    <t>RK276046</t>
  </si>
  <si>
    <t>PO674254</t>
  </si>
  <si>
    <t>RK225395</t>
  </si>
  <si>
    <t>OTL_FY23_Local Medicaid_Need By 10/1/22_Street Law_EducateTheWholeChild</t>
  </si>
  <si>
    <t>PO668093</t>
  </si>
  <si>
    <t>RK216119</t>
  </si>
  <si>
    <t>OTL_FY22_ContentCurriculum_Local_Elem Math Curriculum_EducateTheWholeChild</t>
  </si>
  <si>
    <t>PO647025</t>
  </si>
  <si>
    <t>RK183946</t>
  </si>
  <si>
    <t>FY21_OTL_ESSER2_MathPilot_OpenUpResources_54850</t>
  </si>
  <si>
    <t>PO620235</t>
  </si>
  <si>
    <t>RK143836</t>
  </si>
  <si>
    <t>FY20_OTL_STEM_PLTW_CHEVRON_ONLINE TRAINING_2400</t>
  </si>
  <si>
    <t>PO565833-V2</t>
  </si>
  <si>
    <t>RQ946491-V2</t>
  </si>
  <si>
    <t>FY17 OTL Adv Advanced Placement Exams</t>
  </si>
  <si>
    <t>PO723292</t>
  </si>
  <si>
    <t>RK299989</t>
  </si>
  <si>
    <t>FY25 TOTAL OFFICE PRODUCTS OUTREACH SUPPLIES</t>
  </si>
  <si>
    <t>PO713837</t>
  </si>
  <si>
    <t>RK288078</t>
  </si>
  <si>
    <t>PO711542</t>
  </si>
  <si>
    <t>RK282717</t>
  </si>
  <si>
    <t>FY24 SENODA - FOTONOVELLA &amp; RACK CARDS</t>
  </si>
  <si>
    <t>PO710331</t>
  </si>
  <si>
    <t>RK280816</t>
  </si>
  <si>
    <t>K24-11</t>
  </si>
  <si>
    <t>FY24 - SAXTON &amp; STUMP</t>
  </si>
  <si>
    <t>PO692748</t>
  </si>
  <si>
    <t>RK254555</t>
  </si>
  <si>
    <t>OPC-DC-01-FY23</t>
  </si>
  <si>
    <t>FY23 - THE DNA GROUP</t>
  </si>
  <si>
    <t>PO653955-V2</t>
  </si>
  <si>
    <t>RK198165-V2</t>
  </si>
  <si>
    <t>k22-8</t>
  </si>
  <si>
    <t>FY22 - NOVA</t>
  </si>
  <si>
    <t>PO654821</t>
  </si>
  <si>
    <t>RK199139</t>
  </si>
  <si>
    <t>k22-10</t>
  </si>
  <si>
    <t>FY22 - GRID STRATEGIES</t>
  </si>
  <si>
    <t>PO633613</t>
  </si>
  <si>
    <t>RK168263</t>
  </si>
  <si>
    <t>PO628106</t>
  </si>
  <si>
    <t>RK158967</t>
  </si>
  <si>
    <t>FY20 - MVS  GOTO CONNECT</t>
  </si>
  <si>
    <t>PO597355</t>
  </si>
  <si>
    <t>RK110328</t>
  </si>
  <si>
    <t>OPC K19-7</t>
  </si>
  <si>
    <t>FY19 - TECHNICAL SERVICES - NOVA ENERGY CONSULTANTS</t>
  </si>
  <si>
    <t>PO723291</t>
  </si>
  <si>
    <t>RK299957</t>
  </si>
  <si>
    <t>KG0-WPD-FY25_Surface Pro 10 Tablets Procurement - Watershed Protection Division</t>
  </si>
  <si>
    <t>PO687929</t>
  </si>
  <si>
    <t>RK243580</t>
  </si>
  <si>
    <t>KG0-WPD_FY23_MWCOG Stream Monitoring - Anacostia Watershed Restoration Partnership</t>
  </si>
  <si>
    <t>PO683012</t>
  </si>
  <si>
    <t>RK237200</t>
  </si>
  <si>
    <t>KG0-WPD FY23_Park Drive Gully Restoration Project - Contract Mod #3 (Capital)</t>
  </si>
  <si>
    <t>PO692003</t>
  </si>
  <si>
    <t>RK252836</t>
  </si>
  <si>
    <t>KG0-WPD_FY23_Biohabitats_Anacostia River Corridor Restoration Project (Capital)</t>
  </si>
  <si>
    <t>PO663278</t>
  </si>
  <si>
    <t>RK208693</t>
  </si>
  <si>
    <t>KG0-WPD_FY22_RiverSmart Schools_Outdoor LID Retrofits Project (Capital)</t>
  </si>
  <si>
    <t>PO595218-V3</t>
  </si>
  <si>
    <t>RK107183-V3</t>
  </si>
  <si>
    <t>kg0 wpd FY19_Alliance for the Chesapeake Bay - RiverSmart Homes Rain Barrel Installation &amp; Rebate Pr</t>
  </si>
  <si>
    <t>PO613260-V3</t>
  </si>
  <si>
    <t>RK133436-V3</t>
  </si>
  <si>
    <t>KGO-WPD_FY20 CONTINUATION_AliceFergusonFoundation_Trash Free Communities Project</t>
  </si>
  <si>
    <t>PO592299-V2</t>
  </si>
  <si>
    <t>RK103365-V2</t>
  </si>
  <si>
    <t>kg0 wpd FY19 CONTINUATION_DesignGreen - RiverSmart Rooftops Green Roof Rebate Program</t>
  </si>
  <si>
    <t>PO571104</t>
  </si>
  <si>
    <t>RQ969578</t>
  </si>
  <si>
    <t>kg0 wpd FY18 CONTINUATION_Natural Resources Design_RiverTools - Community Stormwater Solutions #19</t>
  </si>
  <si>
    <t>PO550811</t>
  </si>
  <si>
    <t>RQ938965</t>
  </si>
  <si>
    <t>kgo SWMD FY17 CONTINUATION Riverkeeper Anacostia River Educational Boat Tour.</t>
  </si>
  <si>
    <t>PO517578</t>
  </si>
  <si>
    <t>RQ885306</t>
  </si>
  <si>
    <t>kg0 wpd FY15 Green Tanks Harvest/Reuse Monitoring Project</t>
  </si>
  <si>
    <t>PO486978</t>
  </si>
  <si>
    <t>RQ841523</t>
  </si>
  <si>
    <t>kg0 wpd FY14 CONTINUATION MWCOG Macro Monitoring</t>
  </si>
  <si>
    <t>PO486421</t>
  </si>
  <si>
    <t>RQ838656</t>
  </si>
  <si>
    <t>kg0 wpd FY14 CONTINUATION of AWS Watershed Stewards Academy</t>
  </si>
  <si>
    <t>PO451074-V2</t>
  </si>
  <si>
    <t>RQ788203-V2</t>
  </si>
  <si>
    <t>kg0 wpd FY13 CONTINUATION of AWS RS Schools Site Implementation</t>
  </si>
  <si>
    <t>PO460973</t>
  </si>
  <si>
    <t>RQ806060</t>
  </si>
  <si>
    <t>FY-2013/KG0/WPD - EDUCATION TRANSPORTATION (School Buses) Services</t>
  </si>
  <si>
    <t>PO451967</t>
  </si>
  <si>
    <t>RQ788205</t>
  </si>
  <si>
    <t>kg0 wpd FY13 ACB Paver and Garden Rebate Demo Proj</t>
  </si>
  <si>
    <t>PO681506-V5</t>
  </si>
  <si>
    <t>RK236083-V5</t>
  </si>
  <si>
    <t>DOH FY23 HAHSTA-HCV Peers PTE (Outreach Special) CW88863 Brenda Cole</t>
  </si>
  <si>
    <t>PO700515-V5</t>
  </si>
  <si>
    <t>RK264345-V6</t>
  </si>
  <si>
    <t>DOH FY24 HAHSTA HCV Peers Outreach Specialist (RPR) CW88863 Patricia Strother v2</t>
  </si>
  <si>
    <t>PO675498-V5</t>
  </si>
  <si>
    <t>RK226263-V5</t>
  </si>
  <si>
    <t>HAHSTA FY23 Prevention Howard University CW64121</t>
  </si>
  <si>
    <t>PO661368</t>
  </si>
  <si>
    <t>RK206662</t>
  </si>
  <si>
    <t>HAHSTA FY22 Prevention HCA Us Helping Us CW64175</t>
  </si>
  <si>
    <t>PO654953-V2</t>
  </si>
  <si>
    <t>RK198065-V2</t>
  </si>
  <si>
    <t>FY22 HAHSTA Prevention Yellowcab CW86905</t>
  </si>
  <si>
    <t>PO652514-V2</t>
  </si>
  <si>
    <t>RK191157-V2</t>
  </si>
  <si>
    <t>HAHSTA FY22 GY31 HCA Damien CW58060 NMCM/Housing</t>
  </si>
  <si>
    <t>PO634789-V3</t>
  </si>
  <si>
    <t>RK165216-V3</t>
  </si>
  <si>
    <t>HAHSTA FY21 GY30 HCA Children's CW58216 OAHS</t>
  </si>
  <si>
    <t>PO624656-V2</t>
  </si>
  <si>
    <t>RK152070-V2</t>
  </si>
  <si>
    <t>HAHSTA FY20 Federal Payment HCA Latin American Youth Center CW64166</t>
  </si>
  <si>
    <t>PO641644-V3</t>
  </si>
  <si>
    <t>RK176003-V3</t>
  </si>
  <si>
    <t>FY21 HAHSTA Prevention HCA - Bread for the City CW64077</t>
  </si>
  <si>
    <t>PO634693-V4</t>
  </si>
  <si>
    <t>RK165264-V4</t>
  </si>
  <si>
    <t>HAHSTA FY21 GY30 HCA PG County Health CW58816 Oral Health</t>
  </si>
  <si>
    <t>PO614359-V3</t>
  </si>
  <si>
    <t>RK134691-V3</t>
  </si>
  <si>
    <t>HAHSTA - FY20 - GY29 HCA Casa Ruby CW56639 for Housing</t>
  </si>
  <si>
    <t>PO616744-V2</t>
  </si>
  <si>
    <t>RK140974-V2</t>
  </si>
  <si>
    <t>FY20 HAHSTA GY29 Montgomery County Health Dept. CW58004 Oral Health V2</t>
  </si>
  <si>
    <t>PO614368-V3</t>
  </si>
  <si>
    <t>RK134860-V3</t>
  </si>
  <si>
    <t>FY20 GY29 HCA Metro Health CW56241 SAMH</t>
  </si>
  <si>
    <t>PO614659-V2</t>
  </si>
  <si>
    <t>RK134889-V2</t>
  </si>
  <si>
    <t>FY20 HAHSTA GY29 HCA Casa Ruby CW56665 NMCM</t>
  </si>
  <si>
    <t>PO592646</t>
  </si>
  <si>
    <t>RK102872</t>
  </si>
  <si>
    <t>FY19 HAHSTA DOH Biolytical HIV Testing Kits CW33916</t>
  </si>
  <si>
    <t>PO601872</t>
  </si>
  <si>
    <t>RK114969</t>
  </si>
  <si>
    <t>HAHSTA GY29 HCA AIDS Health Foundation - CW58202 - NMCM</t>
  </si>
  <si>
    <t>PO601279</t>
  </si>
  <si>
    <t>RK114927</t>
  </si>
  <si>
    <t>HAHSTA GY29 HCA Heart to Hand - CW56464 - OSAMH</t>
  </si>
  <si>
    <t>PO601262-V3</t>
  </si>
  <si>
    <t>RK115688-V4</t>
  </si>
  <si>
    <t>PO584481-V2</t>
  </si>
  <si>
    <t>RQ987957-V2</t>
  </si>
  <si>
    <t>FY18 DOH HAHSTA Human Care Agreement Latin American Youth Center CW54990</t>
  </si>
  <si>
    <t>PO596493-V2</t>
  </si>
  <si>
    <t>RK102252-V2</t>
  </si>
  <si>
    <t>HAHSTA FY19 HCA Neighborhood Health CW55380 NMCM</t>
  </si>
  <si>
    <t>PO591979-V3</t>
  </si>
  <si>
    <t>RK101510-V3</t>
  </si>
  <si>
    <t>CW583391</t>
  </si>
  <si>
    <t>HAHSTA FY19 Metro Care Pharmacy CW58391</t>
  </si>
  <si>
    <t>PO596496-V2</t>
  </si>
  <si>
    <t>RK102124-V2</t>
  </si>
  <si>
    <t>HAHSTA FY19 HCA Neighborhood Health CW55376 Oral Health (DEOB)</t>
  </si>
  <si>
    <t>PO590458</t>
  </si>
  <si>
    <t>RQ996271</t>
  </si>
  <si>
    <t>FY18 DOH HAHSTA Human Care Agreement The Grassroots Project</t>
  </si>
  <si>
    <t>PO516491</t>
  </si>
  <si>
    <t>RQ869887</t>
  </si>
  <si>
    <t>HAHSTA - FY15 Membership DUes (NASTAD)</t>
  </si>
  <si>
    <t>PO581992-V3</t>
  </si>
  <si>
    <t>RQ978777-V3</t>
  </si>
  <si>
    <t>9564500:Microfilm Subscriptions</t>
  </si>
  <si>
    <t>2018_FY18 OTR-RPTA-DSi</t>
  </si>
  <si>
    <t>PO534749</t>
  </si>
  <si>
    <t>RQ913920</t>
  </si>
  <si>
    <t>OTR/RPTA/FY2016/Tax Sale/The Washington Times</t>
  </si>
  <si>
    <t>PO603591</t>
  </si>
  <si>
    <t>RK117460</t>
  </si>
  <si>
    <t>GAGA-2019-C-0064</t>
  </si>
  <si>
    <t>OTC_TAR_FY19_Local_J-1 Exchange Teacher Visa Program(Cordell Hull) NEW Teachers_Ensure Excellent Sch</t>
  </si>
  <si>
    <t>PO602737</t>
  </si>
  <si>
    <t>RK118142</t>
  </si>
  <si>
    <t>OTC_TAR_FY19_Local_J-1 Exchange Teacher Visa Program(Cordell Hull) EXISTING Teachers_Ensure Excellen</t>
  </si>
  <si>
    <t>PO631276-V3</t>
  </si>
  <si>
    <t>RK164150-V3</t>
  </si>
  <si>
    <t>Pathways to Housing_PSH_OY1_FY21</t>
  </si>
  <si>
    <t>PO614673</t>
  </si>
  <si>
    <t>RK137000</t>
  </si>
  <si>
    <t>HCS_ERAP_FY20_New</t>
  </si>
  <si>
    <t>PO611952-V3</t>
  </si>
  <si>
    <t>RK132813-V3</t>
  </si>
  <si>
    <t>CW47472</t>
  </si>
  <si>
    <t>DC Doors_PSH_FY20_OY3</t>
  </si>
  <si>
    <t>PO592810-V4</t>
  </si>
  <si>
    <t>RK100145-V4</t>
  </si>
  <si>
    <t>Collaborative Solutions - Rapid Rehousing for Individuals-Housing placement for Individuals experien</t>
  </si>
  <si>
    <t>PO720238-V4</t>
  </si>
  <si>
    <t>RK295154-V4</t>
  </si>
  <si>
    <t>PO692633-V2</t>
  </si>
  <si>
    <t>RK252869-V2</t>
  </si>
  <si>
    <t>DeEncumbrance - IT Consultants (STaR2) - FY23 - OCTO - Information Assurance/Security (Journeyman)(H</t>
  </si>
  <si>
    <t>PO712443</t>
  </si>
  <si>
    <t>RK281975</t>
  </si>
  <si>
    <t>Modification - Option 1 - FY24 - OCTO - Palo Alto Content Filtering Maintenance - InterAgency</t>
  </si>
  <si>
    <t>PO681187-V3</t>
  </si>
  <si>
    <t>RK235675-V3</t>
  </si>
  <si>
    <t>Modification - IT Consultants - FY23 - OCTO - Subject Matter Expert III - IntraDistrict</t>
  </si>
  <si>
    <t>PO673649-V2</t>
  </si>
  <si>
    <t>RK225350-V2</t>
  </si>
  <si>
    <t>DeEncumbrance - IT Consultants (STaR2) - FY23 - OCTO - SME-Tech Specific Senior - Local/IntraDistric</t>
  </si>
  <si>
    <t>PO673842-V2</t>
  </si>
  <si>
    <t>RK225695-V2</t>
  </si>
  <si>
    <t>PO597202-V3</t>
  </si>
  <si>
    <t>RK104934-V4</t>
  </si>
  <si>
    <t>PO684725-V3</t>
  </si>
  <si>
    <t>RK241539-V3</t>
  </si>
  <si>
    <t>KA0/IPMD/DC PLUG Feeder 14093 Design - DCKA-2021-C-0026 TO #03</t>
  </si>
  <si>
    <t>PO720087</t>
  </si>
  <si>
    <t>RK295077</t>
  </si>
  <si>
    <t>FY25 - DFHV - 16-inch MacBook Pro - Silver</t>
  </si>
  <si>
    <t>PO696531</t>
  </si>
  <si>
    <t>RK258016</t>
  </si>
  <si>
    <t>FY24 - DFHV Citation Management Solutions - LPRS - OY2</t>
  </si>
  <si>
    <t>PO716397</t>
  </si>
  <si>
    <t>RK282495</t>
  </si>
  <si>
    <t>FY25 - DFHV - Legal Database Licenses (Thomson Reuters/Westlaw)</t>
  </si>
  <si>
    <t>PO677543-V5</t>
  </si>
  <si>
    <t>RK230636-V5</t>
  </si>
  <si>
    <t>FY23 - DFHV - Yellow Cab - Transport DC Trips - Grant</t>
  </si>
  <si>
    <t>PO694643</t>
  </si>
  <si>
    <t>RK257081</t>
  </si>
  <si>
    <t>FY23 - DFHV - TRANSCO (WAV) - Repair Pilot - Grant -  Taddesse Amaha</t>
  </si>
  <si>
    <t>PO700788-V2</t>
  </si>
  <si>
    <t>RK258128-V2</t>
  </si>
  <si>
    <t>FY24 -DFHV - Canon Copiers - Warranty &amp; Maintenance</t>
  </si>
  <si>
    <t>PO658038-V4</t>
  </si>
  <si>
    <t>RK201913-V5</t>
  </si>
  <si>
    <t>FY22 - Promise Rides Pilot, Short-term - Yellow Cab</t>
  </si>
  <si>
    <t>PO662217</t>
  </si>
  <si>
    <t>RK208733</t>
  </si>
  <si>
    <t>FY22 - DFHV - DC Schoolconnect (DCSC) - School Bus Painting</t>
  </si>
  <si>
    <t>PO694619</t>
  </si>
  <si>
    <t>RK255011</t>
  </si>
  <si>
    <t>FY 23 Division of State Initiatives -- Shining Star Event Venue  - Grand Hyatt</t>
  </si>
  <si>
    <t>PO688600</t>
  </si>
  <si>
    <t>RK246781</t>
  </si>
  <si>
    <t>PO690286</t>
  </si>
  <si>
    <t>RK242763</t>
  </si>
  <si>
    <t>READY FOR CO APPROVAL-FY23 Division of State Initiatives-Deep Freeze Licenses</t>
  </si>
  <si>
    <t>PO665081-V2</t>
  </si>
  <si>
    <t>RK213190-V2</t>
  </si>
  <si>
    <t>DSI 2022 NOGA Center for Innovation  Research and Transformation in Education</t>
  </si>
  <si>
    <t>PO615889-V2</t>
  </si>
  <si>
    <t>RK139547-V2</t>
  </si>
  <si>
    <t>Opportunities Industrialization Center of DC - OIC</t>
  </si>
  <si>
    <t>PO608650</t>
  </si>
  <si>
    <t>RK127963</t>
  </si>
  <si>
    <t>DOES Federal Grants Management Training (Brustein &amp; Manasevit)</t>
  </si>
  <si>
    <t>PO663076</t>
  </si>
  <si>
    <t>RK207142</t>
  </si>
  <si>
    <t>DISB: FY22 Anti-Bullying Policy</t>
  </si>
  <si>
    <t>PO667008</t>
  </si>
  <si>
    <t>RK214664</t>
  </si>
  <si>
    <t>DISB: FY22 Radio Advertisement</t>
  </si>
  <si>
    <t>PO639139</t>
  </si>
  <si>
    <t>RK173595</t>
  </si>
  <si>
    <t>DISB: FY21 Podcast Production</t>
  </si>
  <si>
    <t>PO637740</t>
  </si>
  <si>
    <t>RK171929</t>
  </si>
  <si>
    <t>DISB: FY21 CCH-Federal Securities Regulation Integrated Library</t>
  </si>
  <si>
    <t>PO622510</t>
  </si>
  <si>
    <t>RK146888</t>
  </si>
  <si>
    <t>DISB: Renewal CC Federal Securities Regulation Integrated Library (CCHIL)</t>
  </si>
  <si>
    <t>PO616923</t>
  </si>
  <si>
    <t>RK139073</t>
  </si>
  <si>
    <t>PO601622-V3</t>
  </si>
  <si>
    <t>RK116226-V3</t>
  </si>
  <si>
    <t>DISB: Market Reforms Grant/Technology #CW55072</t>
  </si>
  <si>
    <t>PO607689</t>
  </si>
  <si>
    <t>RK122043</t>
  </si>
  <si>
    <t>DISB: Laptops</t>
  </si>
  <si>
    <t>PO546122</t>
  </si>
  <si>
    <t>RQ931042</t>
  </si>
  <si>
    <t>DISB wants to Upgrade the Network with Next Generation Firewall</t>
  </si>
  <si>
    <t>PO544992</t>
  </si>
  <si>
    <t>RQ927559</t>
  </si>
  <si>
    <t>Renewal of Maintanance Agreement for IBM Server and Support</t>
  </si>
  <si>
    <t>PO557706</t>
  </si>
  <si>
    <t>RQ940119</t>
  </si>
  <si>
    <t>Shredding Services: Shred-it-USA  FY 2017</t>
  </si>
  <si>
    <t>PO566084</t>
  </si>
  <si>
    <t>RQ959957</t>
  </si>
  <si>
    <t>SharePoint Training for DISB IT Staff</t>
  </si>
  <si>
    <t>PO568319</t>
  </si>
  <si>
    <t>RQ960802</t>
  </si>
  <si>
    <t>Purchase of Dell Computers and Equipment for OCFO Staff</t>
  </si>
  <si>
    <t>PO547247</t>
  </si>
  <si>
    <t>RQ929437</t>
  </si>
  <si>
    <t>NAIC's TeamMate FY 2016</t>
  </si>
  <si>
    <t>PO514559</t>
  </si>
  <si>
    <t>RQ882167</t>
  </si>
  <si>
    <t>PO458863</t>
  </si>
  <si>
    <t>RQ802829</t>
  </si>
  <si>
    <t>FY13 - SR0 - AARMR 2013 Membership Dues</t>
  </si>
  <si>
    <t>PO694093</t>
  </si>
  <si>
    <t>RK254886</t>
  </si>
  <si>
    <t>KG0-UAA-FY23 UDP MAILING</t>
  </si>
  <si>
    <t>PO584672</t>
  </si>
  <si>
    <t>RQ986750</t>
  </si>
  <si>
    <t>Expert Witness - Dr. Peter Lichtenberg</t>
  </si>
  <si>
    <t>PO653156-V3</t>
  </si>
  <si>
    <t>RK190586-V3</t>
  </si>
  <si>
    <t>FY2022/De-0bligation DBH PROVIDER RELATIONS/MHRS/COMMUNITY CONNECTIONS OPT. YEAR 4/ 10/1/2022 thru 9</t>
  </si>
  <si>
    <t>PO651517-V3</t>
  </si>
  <si>
    <t>RK190628-V3</t>
  </si>
  <si>
    <t>MOD/FY 2022/DBH PROVIDER RELATIONS/MHRS/GOSHEN HEALTH CARE/OP Year 3 from 7/1/2022 thru 06/30/2023/V</t>
  </si>
  <si>
    <t>PO638528</t>
  </si>
  <si>
    <t>RK162762</t>
  </si>
  <si>
    <t>OAPT31963/FY2021/PROVIDER RELATIONS/MHRS//MCCLENDON CENTER/OPT. YEAR 3/10-01-2020 thru 09-30-2021/Ve</t>
  </si>
  <si>
    <t>PO587973</t>
  </si>
  <si>
    <t>RQ993815</t>
  </si>
  <si>
    <t>FY19-ADVANCE-OTL/EDTECH: ISTE Subscriptions</t>
  </si>
  <si>
    <t>PO722102-V2</t>
  </si>
  <si>
    <t>RK296386-V2</t>
  </si>
  <si>
    <t>PO715729-V2</t>
  </si>
  <si>
    <t>RK287805-V2</t>
  </si>
  <si>
    <t>PO701531</t>
  </si>
  <si>
    <t>RK266198</t>
  </si>
  <si>
    <t>Modification - IT Consultants (STaR2) - FY24 - DHCF/DCAS - Enterprise Architect</t>
  </si>
  <si>
    <t>PO712577</t>
  </si>
  <si>
    <t>RK281404</t>
  </si>
  <si>
    <t>Continuation - IT Consultant - FY24 - DHCF - HP Exstream Developer (RN)</t>
  </si>
  <si>
    <t>PO656350-V5</t>
  </si>
  <si>
    <t>RK197073-V5</t>
  </si>
  <si>
    <t>IT Consultant- FY22- DHCF/DCAS - Business Anlayst  - Qtrs 2 &amp; 3</t>
  </si>
  <si>
    <t>PO655471</t>
  </si>
  <si>
    <t>RK198318</t>
  </si>
  <si>
    <t>FY22 DCAS Splunk Renewal</t>
  </si>
  <si>
    <t>PO661638-V2</t>
  </si>
  <si>
    <t>RK207916-V2</t>
  </si>
  <si>
    <t>FY22 - DHCF/DCAS - NJ3Q Technology - Infrastructure &amp; Security Multi-Line</t>
  </si>
  <si>
    <t>PO655863-V5</t>
  </si>
  <si>
    <t>RK197503-V5</t>
  </si>
  <si>
    <t>IT Consultant - FY22 - DHCF/DCAS - Triage Lead Q2 - Qtr 4 (De-Ob)</t>
  </si>
  <si>
    <t>PO655845-V3</t>
  </si>
  <si>
    <t>RK199530-V3</t>
  </si>
  <si>
    <t>IT Consultant - FY22 - DHCF/DCAS - Project Manager IV - Qtr 2 &amp; 3</t>
  </si>
  <si>
    <t>PO637444-V2</t>
  </si>
  <si>
    <t>RK171277-V2</t>
  </si>
  <si>
    <t>IT Consultant - FY21 - DHCF/DCAS - IAM Security Engineer</t>
  </si>
  <si>
    <t>PO634827</t>
  </si>
  <si>
    <t>RK167430</t>
  </si>
  <si>
    <t>PO643182-V2</t>
  </si>
  <si>
    <t>RK179470-V2</t>
  </si>
  <si>
    <t>FY21-DCAS R3 SI Implementation (Firm fixed price) Capital-Task 10D4 Wave 1</t>
  </si>
  <si>
    <t>PO634064</t>
  </si>
  <si>
    <t>RK166331</t>
  </si>
  <si>
    <t>PO634841</t>
  </si>
  <si>
    <t>RK166592</t>
  </si>
  <si>
    <t>PO617477-V3</t>
  </si>
  <si>
    <t>RK137733-V3</t>
  </si>
  <si>
    <t>Deobligation-IT Consultant- FY20- DHCF/DCAS - Curam QA</t>
  </si>
  <si>
    <t>PO617592-V2</t>
  </si>
  <si>
    <t>RK138115-V3</t>
  </si>
  <si>
    <t>PO618995</t>
  </si>
  <si>
    <t>RK141972</t>
  </si>
  <si>
    <t>FY20 DHCF/DCAS IV&amp;V 2 of 2</t>
  </si>
  <si>
    <t>PO596851-V2</t>
  </si>
  <si>
    <t>RK108555-V2</t>
  </si>
  <si>
    <t>PO605426</t>
  </si>
  <si>
    <t>RK121430</t>
  </si>
  <si>
    <t>PO601935-V3</t>
  </si>
  <si>
    <t>RK116855-V3</t>
  </si>
  <si>
    <t>PO596853-V2</t>
  </si>
  <si>
    <t>RK107730-V2</t>
  </si>
  <si>
    <t>PO577477</t>
  </si>
  <si>
    <t>RQ977330</t>
  </si>
  <si>
    <t>PO577475</t>
  </si>
  <si>
    <t>RQ977328</t>
  </si>
  <si>
    <t>PO575892-V2</t>
  </si>
  <si>
    <t>RQ976318-V2</t>
  </si>
  <si>
    <t>IT Consultant - FY18 - DHCF/DCAS - Sr. Business Analyst - Capital</t>
  </si>
  <si>
    <t>PO576546-V3</t>
  </si>
  <si>
    <t>RQ976298-V3</t>
  </si>
  <si>
    <t>PO578713</t>
  </si>
  <si>
    <t>RQ978650</t>
  </si>
  <si>
    <t>FY 18 DCAS IT Software and Licenses IBM Curam Renewal</t>
  </si>
  <si>
    <t>PO575885</t>
  </si>
  <si>
    <t>RQ976380</t>
  </si>
  <si>
    <t>Copy of IT Consultant - FY18 - DHCF/DCAS -Information Technology Senior Consultant G-</t>
  </si>
  <si>
    <t>PO564184</t>
  </si>
  <si>
    <t>RQ957584</t>
  </si>
  <si>
    <t>PO566596</t>
  </si>
  <si>
    <t>RQ961783</t>
  </si>
  <si>
    <t>IT Consultant - FY17 - DHCF - Project Manager - Capital- DCAS</t>
  </si>
  <si>
    <t>PO564189</t>
  </si>
  <si>
    <t>RQ957571</t>
  </si>
  <si>
    <t>IT Consultant - FY17 - DHCF - Software Developer - Capital</t>
  </si>
  <si>
    <t>PO668526</t>
  </si>
  <si>
    <t>RK217414</t>
  </si>
  <si>
    <t>9122326:CONCRETE FOR STRUCTURES AND INCIDENTAL CONSTRUCTION. THIS WORK SHALL CONSIST OF FURNISHING, TRANSPORTING, MIXING, PLACING, CURING AND FINISHING OF PORTLAND CEMENT CONCRETE.</t>
  </si>
  <si>
    <t>KAO/IPMD/Team 4/Anacostia Freeway Bridges over Nicholson project RSLMC overlay installation</t>
  </si>
  <si>
    <t>PO662425</t>
  </si>
  <si>
    <t>RK207362</t>
  </si>
  <si>
    <t>DCKA-2017-T-0032 TO#1</t>
  </si>
  <si>
    <t>KA0/Project Delivery/TESD/Century Engineering Inc.</t>
  </si>
  <si>
    <t>PO711835</t>
  </si>
  <si>
    <t>RK282044</t>
  </si>
  <si>
    <t>KAO/IPMA/Team 2/ Kennedy St from 16th St to Georgia Ave NW Reconstruction for DC Water Inspection co</t>
  </si>
  <si>
    <t>PO718151</t>
  </si>
  <si>
    <t>RK289922</t>
  </si>
  <si>
    <t>OY4 FY25 10/01/2024 - 03/30/2025, DCKA-2018-C-0076 DCPMS Operations</t>
  </si>
  <si>
    <t>PO703499</t>
  </si>
  <si>
    <t>RK259041</t>
  </si>
  <si>
    <t>DYRS - FY24 - Carpentry Training for Youth</t>
  </si>
  <si>
    <t>PO698996-V2</t>
  </si>
  <si>
    <t>RK259039-V2</t>
  </si>
  <si>
    <t>DYRS - FY24 - Drug Testing for Youth (Additional Funding)</t>
  </si>
  <si>
    <t>PO674099</t>
  </si>
  <si>
    <t>RK224471</t>
  </si>
  <si>
    <t>DYRS - FY23 - Schedule Pro HyperCare Extension</t>
  </si>
  <si>
    <t>PO686952</t>
  </si>
  <si>
    <t>RK245158</t>
  </si>
  <si>
    <t>DYRS - FY23 - VPI Grant - Intensive Mentoring - YAAY ME (Resubmission)</t>
  </si>
  <si>
    <t>PO657515</t>
  </si>
  <si>
    <t>RK201869</t>
  </si>
  <si>
    <t>DYRS - FY22 - Drug Testing for Youth</t>
  </si>
  <si>
    <t>PO674095</t>
  </si>
  <si>
    <t>RK221637</t>
  </si>
  <si>
    <t>FY23 - DYRS - CPR Certificates</t>
  </si>
  <si>
    <t>PO671023</t>
  </si>
  <si>
    <t>RK208328</t>
  </si>
  <si>
    <t>DYRS - FY22 - Medical Supplies (New Solicitation)</t>
  </si>
  <si>
    <t>PO631508-V4</t>
  </si>
  <si>
    <t>RK162972-V4</t>
  </si>
  <si>
    <t>DYRS - FY21 - DEOB - Transportation Services (Opt yr 4)</t>
  </si>
  <si>
    <t>PO641674</t>
  </si>
  <si>
    <t>RK177628</t>
  </si>
  <si>
    <t>FY2021/DBH/SOR/Outfront Media/Social Marketing Media Buys/Shunt3_liveboards</t>
  </si>
  <si>
    <t>PO626128</t>
  </si>
  <si>
    <t>RK147189</t>
  </si>
  <si>
    <t>FY2020/DBH/SOR/Vendor TBD/ Building a District Response to the Opioid Crisis/Mtg-Preparation and Fac</t>
  </si>
  <si>
    <t>PO610133</t>
  </si>
  <si>
    <t>RK130119</t>
  </si>
  <si>
    <t>FY19 DCOR Faith Based Community Resources Inc Grant - Sharon Hunt</t>
  </si>
  <si>
    <t>PO667963</t>
  </si>
  <si>
    <t>RK211533</t>
  </si>
  <si>
    <t>New - IT Consultants (STaR2) - FY22 - DBH - Data Architect (Master) - Local</t>
  </si>
  <si>
    <t>PO632791-V2</t>
  </si>
  <si>
    <t>RK161162-V2</t>
  </si>
  <si>
    <t>De-encumber - IT Consultants (PIPELINE) - FY21 - DBH - Database Specialist (Master) - Federal Grant</t>
  </si>
  <si>
    <t>PO588675</t>
  </si>
  <si>
    <t>RQ995679</t>
  </si>
  <si>
    <t>FY2018/Systems Transformation/Consultation and Improvement Plan Development/Symphonic Strategies/Jen</t>
  </si>
  <si>
    <t>PO496781</t>
  </si>
  <si>
    <t>RQ856367</t>
  </si>
  <si>
    <t>FY2014/MHA/LRA Consultants/Investigative Report Training/Atiya Frame</t>
  </si>
  <si>
    <t>PO719881</t>
  </si>
  <si>
    <t>RK293508</t>
  </si>
  <si>
    <t>DCKA-2020-C-0013</t>
  </si>
  <si>
    <t>KA0/FY25/MOA/PMD/Guardrails/CON/OY3TO5</t>
  </si>
  <si>
    <t>PO538532</t>
  </si>
  <si>
    <t>RQ917641</t>
  </si>
  <si>
    <t>KA0/TOA/Streetlights Management Engineering Support Services Asset Management TO2 (PT#3372)</t>
  </si>
  <si>
    <t>PO510056</t>
  </si>
  <si>
    <t>RQ873463</t>
  </si>
  <si>
    <t>KA0/TOA/Streetlights Upgrades Design TO#8</t>
  </si>
  <si>
    <t>PO596866</t>
  </si>
  <si>
    <t>RK108081</t>
  </si>
  <si>
    <t>KAO/IPMD/QAQC - USNRC FY-2019 License Fee</t>
  </si>
  <si>
    <t>PO515181</t>
  </si>
  <si>
    <t>RQ884908</t>
  </si>
  <si>
    <t>KAO/PTSA/DC Circulator: Support for DC Circulator Program Activities- Operations</t>
  </si>
  <si>
    <t>PO495831</t>
  </si>
  <si>
    <t>RQ845505</t>
  </si>
  <si>
    <t>DDOT/Mass Transit Division Purchase Vehicles for 5310 Program- Israel Manor Inc</t>
  </si>
  <si>
    <t>PO662530</t>
  </si>
  <si>
    <t>RK207516</t>
  </si>
  <si>
    <t>KA0/SRPD/Research DTPR Pilot Cohort</t>
  </si>
  <si>
    <t>PO642575</t>
  </si>
  <si>
    <t>RK176664</t>
  </si>
  <si>
    <t>KAO/SPRD/Transportation Research Board Core Program Support FY2022</t>
  </si>
  <si>
    <t>PO693987</t>
  </si>
  <si>
    <t>RK255683</t>
  </si>
  <si>
    <t>KA0/TOA/FY18/Asset Management / CM &amp; Inspection Service for NHS - Routes/TO7</t>
  </si>
  <si>
    <t>PO625989</t>
  </si>
  <si>
    <t>RK150030</t>
  </si>
  <si>
    <t>KA0/OA/FY20/Asset Man. Branch/ Citywide Alley Restoration/ OY1/T0#3</t>
  </si>
  <si>
    <t>PO668924</t>
  </si>
  <si>
    <t>RK217748</t>
  </si>
  <si>
    <t>CCN - End of Year Advertising</t>
  </si>
  <si>
    <t>PO611171</t>
  </si>
  <si>
    <t>RK135423</t>
  </si>
  <si>
    <t>Allegis Group Holdings - Aerotek</t>
  </si>
  <si>
    <t>PO610648</t>
  </si>
  <si>
    <t>RK132608</t>
  </si>
  <si>
    <t>MVS -Printer Toner</t>
  </si>
  <si>
    <t>PO562398-V3</t>
  </si>
  <si>
    <t>RQ955653-V3</t>
  </si>
  <si>
    <t>PO575003-V2</t>
  </si>
  <si>
    <t>RQ975948-V2</t>
  </si>
  <si>
    <t>PO570911</t>
  </si>
  <si>
    <t>RQ970134</t>
  </si>
  <si>
    <t>Howard University/WHUR - Advertsing</t>
  </si>
  <si>
    <t>PO554733-V2</t>
  </si>
  <si>
    <t>RQ944977-V2</t>
  </si>
  <si>
    <t>DataNet - Mobil App</t>
  </si>
  <si>
    <t>PO555525</t>
  </si>
  <si>
    <t>RQ945873</t>
  </si>
  <si>
    <t>AAdvise Design</t>
  </si>
  <si>
    <t>PO564641-V2</t>
  </si>
  <si>
    <t>RQ959427-V2</t>
  </si>
  <si>
    <t>PO515785</t>
  </si>
  <si>
    <t>RQ886067</t>
  </si>
  <si>
    <t>Mathew I. Kahal</t>
  </si>
  <si>
    <t>PO516649</t>
  </si>
  <si>
    <t>RQ887239</t>
  </si>
  <si>
    <t>2015 (Ford Focus) Pipeline Safety</t>
  </si>
  <si>
    <t>PO529816</t>
  </si>
  <si>
    <t>RQ907334</t>
  </si>
  <si>
    <t>Veteranas Service Corporation (2016)</t>
  </si>
  <si>
    <t>PO491399-V2</t>
  </si>
  <si>
    <t>RQ848500-V2</t>
  </si>
  <si>
    <t>PO504565</t>
  </si>
  <si>
    <t>RQ869551</t>
  </si>
  <si>
    <t>Commission's 2013 Annual Report</t>
  </si>
  <si>
    <t>PO507058</t>
  </si>
  <si>
    <t>RQ874214</t>
  </si>
  <si>
    <t>Consultants on History of PSC Book</t>
  </si>
  <si>
    <t>PO450715-V2</t>
  </si>
  <si>
    <t>RQ792872-V2</t>
  </si>
  <si>
    <t>PO574457</t>
  </si>
  <si>
    <t>RQ974844</t>
  </si>
  <si>
    <t>MDM - Copier Paper</t>
  </si>
  <si>
    <t>PO564316</t>
  </si>
  <si>
    <t>RQ958760</t>
  </si>
  <si>
    <t>Promotional Materials</t>
  </si>
  <si>
    <t>PO598710</t>
  </si>
  <si>
    <t>RK109866</t>
  </si>
  <si>
    <t>Medical Billing and Data Collection</t>
  </si>
  <si>
    <t>PO706425</t>
  </si>
  <si>
    <t>RK273297</t>
  </si>
  <si>
    <t>(CV)FY24 SUMMER CAMP FIELD TRIP TICKETS (SEASONAL CAMP) SPA #: 700012-PO-06</t>
  </si>
  <si>
    <t>PO708251</t>
  </si>
  <si>
    <t>RK277318</t>
  </si>
  <si>
    <t>KAO/PSD FY24 OutFront Media DCKA-2012-C-0110_V2</t>
  </si>
  <si>
    <t>PO700259</t>
  </si>
  <si>
    <t>RK264232</t>
  </si>
  <si>
    <t>KA0 Agency Membership Renewal NABSA FY24</t>
  </si>
  <si>
    <t>PO671964</t>
  </si>
  <si>
    <t>RK224431</t>
  </si>
  <si>
    <t>KA0 DCKA 2021-C-0082 (CaBi O&amp;M&amp;M) 2</t>
  </si>
  <si>
    <t>PO669051</t>
  </si>
  <si>
    <t>RK217386</t>
  </si>
  <si>
    <t>PO664721</t>
  </si>
  <si>
    <t>RK195059</t>
  </si>
  <si>
    <t>FY22 - CFSA - CISA FACES - AFCARS 2.0 - Local Funding</t>
  </si>
  <si>
    <t>PO647449-V2</t>
  </si>
  <si>
    <t>RK188224-V2</t>
  </si>
  <si>
    <t>CFSA - FY21 - CISA Logo Creation for STAAND (CW75305)</t>
  </si>
  <si>
    <t>PO607562</t>
  </si>
  <si>
    <t>RK123838</t>
  </si>
  <si>
    <t>C7_River Terrace EC_FY19_Local_Unique Learning System Qty 15_EmpowerOurPeople</t>
  </si>
  <si>
    <t>PO567798</t>
  </si>
  <si>
    <t>RQ963128</t>
  </si>
  <si>
    <t>Kickboard Professional Development</t>
  </si>
  <si>
    <t>PO569423</t>
  </si>
  <si>
    <t>RQ967202</t>
  </si>
  <si>
    <t>9665160:PRINTING OF LETTERHEADS, RECYCLED, WHITE</t>
  </si>
  <si>
    <t>Stationary Printing</t>
  </si>
  <si>
    <t>PO582827</t>
  </si>
  <si>
    <t>RQ981216</t>
  </si>
  <si>
    <t>C7_River Terrace EC_FY18_Local_OT PT Classroom Manipulatives_EducatetheWholeChild</t>
  </si>
  <si>
    <t>PO548798</t>
  </si>
  <si>
    <t>RQ929997</t>
  </si>
  <si>
    <t>iPad Maintenance Repair</t>
  </si>
  <si>
    <t>PO493437</t>
  </si>
  <si>
    <t>RQ835156</t>
  </si>
  <si>
    <t>PO705613</t>
  </si>
  <si>
    <t>RK262770</t>
  </si>
  <si>
    <t>DGS CAPITAL - DGS-000008-MEPX - DC General - Boiler Rental for 3 Months Oct 1, 2023-Dec 31, 2023 [DC</t>
  </si>
  <si>
    <t>PO485461</t>
  </si>
  <si>
    <t>RQ839140</t>
  </si>
  <si>
    <t>HBX - FY14 Assistors Grant Management- Continuation of Existing Contractual Services</t>
  </si>
  <si>
    <t>PO578147</t>
  </si>
  <si>
    <t>RQ979306</t>
  </si>
  <si>
    <t>HBX-FY18 Slack Software</t>
  </si>
  <si>
    <t>PO555200-V4</t>
  </si>
  <si>
    <t>RQ945001-V4</t>
  </si>
  <si>
    <t>DCHBX-2014-C-0016</t>
  </si>
  <si>
    <t>HBX-FY17-IT Consulting Services-Networking for Future</t>
  </si>
  <si>
    <t>PO570249-V2</t>
  </si>
  <si>
    <t>RQ969687-V2</t>
  </si>
  <si>
    <t>HBX-FY18-Shutterstock-Communication-Deobligate PO</t>
  </si>
  <si>
    <t>PO567198</t>
  </si>
  <si>
    <t>RQ962166</t>
  </si>
  <si>
    <t>FY17-HBX-Emma Software</t>
  </si>
  <si>
    <t>PO554940-V3</t>
  </si>
  <si>
    <t>RQ945011-V3</t>
  </si>
  <si>
    <t>HBX-FY17-IT Consulting Services-Obverse</t>
  </si>
  <si>
    <t>PO558857-V2</t>
  </si>
  <si>
    <t>RQ950436-V2</t>
  </si>
  <si>
    <t>HBX-FY17-Families USA- Communication</t>
  </si>
  <si>
    <t>PO551356-V2</t>
  </si>
  <si>
    <t>RQ940608-V2</t>
  </si>
  <si>
    <t>HBX-FY17-Advertising Services-Professional Sports Publication Communications and OUtreache (42M)</t>
  </si>
  <si>
    <t>PO551536</t>
  </si>
  <si>
    <t>RQ940614</t>
  </si>
  <si>
    <t>HBX-FY17-Video Production Services-Communications and Outreach (42M)</t>
  </si>
  <si>
    <t>PO512169</t>
  </si>
  <si>
    <t>RQ881063</t>
  </si>
  <si>
    <t>HBX - FY15 Assistors Grant Management- OY1</t>
  </si>
  <si>
    <t>PO512784-V2</t>
  </si>
  <si>
    <t>RQ879358-V2</t>
  </si>
  <si>
    <t>HBX-FY15 Kickoff Event DJ/Host Services (BPA)</t>
  </si>
  <si>
    <t>PO522252</t>
  </si>
  <si>
    <t>RQ895568</t>
  </si>
  <si>
    <t>HBX-FY15 MS Surface Pro 3</t>
  </si>
  <si>
    <t>PO527158</t>
  </si>
  <si>
    <t>RQ902178</t>
  </si>
  <si>
    <t>HBX-FY15 Oracle Support Renewal (Cost Allocated)- Software Renewal</t>
  </si>
  <si>
    <t>PO484931</t>
  </si>
  <si>
    <t>RQ837494</t>
  </si>
  <si>
    <t>HBX-FY14- Broker Training &amp; Testing Services-PLS APP 10/30/2013-NM</t>
  </si>
  <si>
    <t>PO463533-V2</t>
  </si>
  <si>
    <t>RQ808795-V2</t>
  </si>
  <si>
    <t>HBX - FY13 Focus Groups- PLS APP 6/6/2013</t>
  </si>
  <si>
    <t>PO482624</t>
  </si>
  <si>
    <t>RQ833288</t>
  </si>
  <si>
    <t>FY2014/SEH/MOTIR/Medical, Technical, Support Staffing/Dr. Renee Taylor</t>
  </si>
  <si>
    <t>PO508483</t>
  </si>
  <si>
    <t>RQ875080</t>
  </si>
  <si>
    <t>FY2015/SEH/Lexi-Comp for Pharmacy/Drug Information//Jernigan-Pedrick</t>
  </si>
  <si>
    <t>PO673545-V2</t>
  </si>
  <si>
    <t>RK220318-V2</t>
  </si>
  <si>
    <t>FY23-FA0- Mountain Bike - Service &amp; Repair CW95502 New Contract Award</t>
  </si>
  <si>
    <t>PO650775-V3</t>
  </si>
  <si>
    <t>RK183480-V3</t>
  </si>
  <si>
    <t>FY22- FA0- CSB-FLEET - Car Wash Services  Montana Car wash-CW51797</t>
  </si>
  <si>
    <t>PO617410-V2</t>
  </si>
  <si>
    <t>RK126137-V2</t>
  </si>
  <si>
    <t>FY20-FA0-Marked Vehicle &amp; Van Graphics</t>
  </si>
  <si>
    <t>PO531179-V4</t>
  </si>
  <si>
    <t>RQ901872-V4</t>
  </si>
  <si>
    <t>FY16-FA0-Fleet Carwash Services  Conn Ave</t>
  </si>
  <si>
    <t>PO522597</t>
  </si>
  <si>
    <t>RQ894542</t>
  </si>
  <si>
    <t>GSA invoices -</t>
  </si>
  <si>
    <t>PO536009</t>
  </si>
  <si>
    <t>RQ906623</t>
  </si>
  <si>
    <t>FY16-FA0-SOD HMU Horse Trailer</t>
  </si>
  <si>
    <t>PO489475</t>
  </si>
  <si>
    <t>RQ831706</t>
  </si>
  <si>
    <t>GS-07F-376AA</t>
  </si>
  <si>
    <t>FY14 Master Lease $$  -- Solar  Light Towers</t>
  </si>
  <si>
    <t>PO493007</t>
  </si>
  <si>
    <t>RQ831710</t>
  </si>
  <si>
    <t>CW27076</t>
  </si>
  <si>
    <t>FY 14 PT Van Installs Prisoner Transports-- 7 Units: 7- Single cell</t>
  </si>
  <si>
    <t>PO458260</t>
  </si>
  <si>
    <t>RQ783246</t>
  </si>
  <si>
    <t>CW20787</t>
  </si>
  <si>
    <t xml:space="preserve">FY13 Honda Rebel CMX 250 + accessories </t>
  </si>
  <si>
    <t>PO716768-V2</t>
  </si>
  <si>
    <t>RK290012-V2</t>
  </si>
  <si>
    <t>CW119478</t>
  </si>
  <si>
    <t>NCCF_STFH_Sterling-Ward 5_FY25_BY</t>
  </si>
  <si>
    <t>PO724720</t>
  </si>
  <si>
    <t>RK298718</t>
  </si>
  <si>
    <t>PO727246</t>
  </si>
  <si>
    <t>RK301423</t>
  </si>
  <si>
    <t>Identity Theft Protection--FY25 Portion--Sontiq</t>
  </si>
  <si>
    <t>PO719621</t>
  </si>
  <si>
    <t>RK289959</t>
  </si>
  <si>
    <t>Catholic Charities Case Management for the Migrant Services Program in FY25</t>
  </si>
  <si>
    <t>PO703384</t>
  </si>
  <si>
    <t>RK266448</t>
  </si>
  <si>
    <t>Quality Inn_OMS_Temp Shelter_FY24 2 Month</t>
  </si>
  <si>
    <t>PO705513</t>
  </si>
  <si>
    <t>RK272869</t>
  </si>
  <si>
    <t>Office of Migrant Services--Consulting--Hagerty Consulting--FY24--January</t>
  </si>
  <si>
    <t>PO698309-V2</t>
  </si>
  <si>
    <t>RK260923-V3</t>
  </si>
  <si>
    <t>Miriams Kitchen_PSH3_OY1_FY24</t>
  </si>
  <si>
    <t>PO679824-V2</t>
  </si>
  <si>
    <t>RK230801-V2</t>
  </si>
  <si>
    <t>Friendship Place_PSH3_FY23</t>
  </si>
  <si>
    <t>PO691355</t>
  </si>
  <si>
    <t>RK250345</t>
  </si>
  <si>
    <t>Jaydot_PSH3_FY23_OY1</t>
  </si>
  <si>
    <t>PO676138</t>
  </si>
  <si>
    <t>RK225539</t>
  </si>
  <si>
    <t>Grant Management Specialists for the Community Services Block Grant (CSBG) in FY23</t>
  </si>
  <si>
    <t>PO659104-V3</t>
  </si>
  <si>
    <t>RK202541-V3</t>
  </si>
  <si>
    <t>Network for Victim Recovery of DC_FY22 DV Counseling, Case Management</t>
  </si>
  <si>
    <t>PO584538</t>
  </si>
  <si>
    <t>RQ985825</t>
  </si>
  <si>
    <t>PSH1--Housing Up--FY18 Portion of OY4</t>
  </si>
  <si>
    <t>PO605376</t>
  </si>
  <si>
    <t>RK121978</t>
  </si>
  <si>
    <t>FY19/COO/IT/Laptops and Misc. Items/Dell</t>
  </si>
  <si>
    <t>PO603032</t>
  </si>
  <si>
    <t>RK115347</t>
  </si>
  <si>
    <t>New - IT Consultant (PIPELINE) - FY19 - DHCF - SharePoint Developer (Journeyman) - Operating</t>
  </si>
  <si>
    <t>PO574132</t>
  </si>
  <si>
    <t>RQ966314</t>
  </si>
  <si>
    <t>FY18/OCOO/IT Help Desk/Minderfinders</t>
  </si>
  <si>
    <t>PO570755-V2</t>
  </si>
  <si>
    <t>RQ966275-V3</t>
  </si>
  <si>
    <t>IT Consultant - FY18 - DHCF - Network Administrator - Capital</t>
  </si>
  <si>
    <t>PO527623</t>
  </si>
  <si>
    <t>RQ900535</t>
  </si>
  <si>
    <t>FY15/COO/IT/Executive Information Systems, LLC/SAS Visual Analytics</t>
  </si>
  <si>
    <t>PO718152</t>
  </si>
  <si>
    <t>RK290513-V2</t>
  </si>
  <si>
    <t>Local - Comp Plan re-write 2025</t>
  </si>
  <si>
    <t>PO713606</t>
  </si>
  <si>
    <t>RK286310</t>
  </si>
  <si>
    <t>Local -- Office supplies</t>
  </si>
  <si>
    <t>PO654247-V3</t>
  </si>
  <si>
    <t>RK194089-V3</t>
  </si>
  <si>
    <t>HP - Transcription services 2022</t>
  </si>
  <si>
    <t>PO600336</t>
  </si>
  <si>
    <t>RK107172</t>
  </si>
  <si>
    <t>PO600580</t>
  </si>
  <si>
    <t>RK114825</t>
  </si>
  <si>
    <t>Local - Small repairs in office</t>
  </si>
  <si>
    <t>PO592446</t>
  </si>
  <si>
    <t>RQ997417</t>
  </si>
  <si>
    <t>Local - Parking for fleet at Waterfront 2019</t>
  </si>
  <si>
    <t>PO556368</t>
  </si>
  <si>
    <t>RQ946646</t>
  </si>
  <si>
    <t>Kresge - Van Alen (Fla. Ave. Market) 2</t>
  </si>
  <si>
    <t>PO532948</t>
  </si>
  <si>
    <t>RQ911510</t>
  </si>
  <si>
    <t>Local - ULI Technical Assistance Panel 2015</t>
  </si>
  <si>
    <t>PO483479</t>
  </si>
  <si>
    <t>RQ830506</t>
  </si>
  <si>
    <t>O-type - Mayor's agent 2014 OK CMWT</t>
  </si>
  <si>
    <t>PO505747</t>
  </si>
  <si>
    <t>RQ867891</t>
  </si>
  <si>
    <t>O-type - Mayor's agent 2015</t>
  </si>
  <si>
    <t>PO716514</t>
  </si>
  <si>
    <t>RK288750</t>
  </si>
  <si>
    <t>BPA-PS-24-0029</t>
  </si>
  <si>
    <t>FX0 Occupational Health Assessment (Forensic Support) FY25</t>
  </si>
  <si>
    <t>PO711103-V2</t>
  </si>
  <si>
    <t>RK274403-V2</t>
  </si>
  <si>
    <t>FX0 Occupational Health Assessment (Forensic Support) FY24</t>
  </si>
  <si>
    <t>PO701616</t>
  </si>
  <si>
    <t>RK261924</t>
  </si>
  <si>
    <t>FX0 Executive Admin. Toxicology  Shredding Service FY24</t>
  </si>
  <si>
    <t>PO669810</t>
  </si>
  <si>
    <t>RK218282</t>
  </si>
  <si>
    <t>Investigations Unit Supplies and Equipment FY22 (FX0)</t>
  </si>
  <si>
    <t>PO631383-V2</t>
  </si>
  <si>
    <t>RK162590-V2</t>
  </si>
  <si>
    <t>Radiation Badges &amp; Rings FY21</t>
  </si>
  <si>
    <t>PO604482-V3</t>
  </si>
  <si>
    <t>RK120606-V3</t>
  </si>
  <si>
    <t>Laundry and Linen Service FY2019</t>
  </si>
  <si>
    <t>PO585155</t>
  </si>
  <si>
    <t>RQ987885</t>
  </si>
  <si>
    <t>FY18/FX0 Vehicle Acquisition (Cargo Van)</t>
  </si>
  <si>
    <t>PO587466</t>
  </si>
  <si>
    <t>RQ990522</t>
  </si>
  <si>
    <t>PO585588</t>
  </si>
  <si>
    <t>RQ990805</t>
  </si>
  <si>
    <t>Radiation Detection Traceable Calibrations</t>
  </si>
  <si>
    <t>PO585579</t>
  </si>
  <si>
    <t>RQ984120</t>
  </si>
  <si>
    <t>Upgrades to existing 24' Custom Command Trailers</t>
  </si>
  <si>
    <t>PO553579-V3</t>
  </si>
  <si>
    <t>RQ939314-V3</t>
  </si>
  <si>
    <t>Autopsy Supplies and Equipment  FY17</t>
  </si>
  <si>
    <t>PO534443-V2</t>
  </si>
  <si>
    <t>RQ905159-V2</t>
  </si>
  <si>
    <t>Radiation Badges &amp; Rings FY16</t>
  </si>
  <si>
    <t>PO563919</t>
  </si>
  <si>
    <t>RQ952742</t>
  </si>
  <si>
    <t>The Operation 200 Level Training Course 17</t>
  </si>
  <si>
    <t>PO535246</t>
  </si>
  <si>
    <t>RQ913149</t>
  </si>
  <si>
    <t>Leica Microsystems Service Agreement FY16</t>
  </si>
  <si>
    <t>PO486444-V2</t>
  </si>
  <si>
    <t>RQ833971-V2</t>
  </si>
  <si>
    <t>FY14 OCME - Laundry and Linen Service</t>
  </si>
  <si>
    <t>PO504364</t>
  </si>
  <si>
    <t>RQ868397</t>
  </si>
  <si>
    <t>Medical and Pathology Books and Journals</t>
  </si>
  <si>
    <t>PO501635</t>
  </si>
  <si>
    <t>RQ863948</t>
  </si>
  <si>
    <t>Leica Microsystems Repair</t>
  </si>
  <si>
    <t>PO498909-V2</t>
  </si>
  <si>
    <t>RQ861025-V2</t>
  </si>
  <si>
    <t>DCPS School Security Contract Option Year 2 Partial 1 FY14</t>
  </si>
  <si>
    <t>PO702702-V2</t>
  </si>
  <si>
    <t>RK261567-V2</t>
  </si>
  <si>
    <t>CW113075</t>
  </si>
  <si>
    <t>RELOCATION/MOVING SERVICES FOR DHCD - FY 2024</t>
  </si>
  <si>
    <t>PO552544-V2</t>
  </si>
  <si>
    <t>RQ939338-V2</t>
  </si>
  <si>
    <t>Funding for Temporary Services  for DHCD - FY17</t>
  </si>
  <si>
    <t>PO534224-V2</t>
  </si>
  <si>
    <t>RQ910110-V2</t>
  </si>
  <si>
    <t>Buildout Services for Modular Furniture and Offices for DHCD - FY-16</t>
  </si>
  <si>
    <t>PO677788</t>
  </si>
  <si>
    <t>RK229724</t>
  </si>
  <si>
    <t>FY 23-20-HPTF-218VIne-5 218 Vine Street NW 2020-HPTF-218Vine</t>
  </si>
  <si>
    <t>PO682585</t>
  </si>
  <si>
    <t>RK230320</t>
  </si>
  <si>
    <t>FY23-19-HPTF-AGA-5 5600 Ely Place SE 2019-HPTF-AGA-F-</t>
  </si>
  <si>
    <t>PO654220-V2</t>
  </si>
  <si>
    <t>RK197277-V2</t>
  </si>
  <si>
    <t>FY22-18-HPTF-7J5N-5 710 Jefferson Street NW 2018-HPTF07J5N-F</t>
  </si>
  <si>
    <t>PO658607-V2</t>
  </si>
  <si>
    <t>RK201085-V2</t>
  </si>
  <si>
    <t>FY22-22-HPTF-CASC-5 Cascade Park 4% 2022-HPTF-CASC-F</t>
  </si>
  <si>
    <t>PO642634</t>
  </si>
  <si>
    <t>RK178990</t>
  </si>
  <si>
    <t>FY21-18- LCAL-2228MLK-9 MVF Grant-2018-LCAL-2228MLK-O</t>
  </si>
  <si>
    <t>PO618126</t>
  </si>
  <si>
    <t>RK139939</t>
  </si>
  <si>
    <t>FY20-17-HPTF-HC -F Hope Cooperative- 2017-HPTF-HC-5-Re-establishment</t>
  </si>
  <si>
    <t>PO574083</t>
  </si>
  <si>
    <t>RQ974422</t>
  </si>
  <si>
    <t>FY18-HPTF-HTOP-5 Hilltop 2017-HPTF-HTOP-F</t>
  </si>
  <si>
    <t>PO574085</t>
  </si>
  <si>
    <t>RQ974684</t>
  </si>
  <si>
    <t>FY18 2015-HPTF-TBC-F Beacon Center Housing 15-HPTF-TBL-5 Reestablishment</t>
  </si>
  <si>
    <t>PO553406</t>
  </si>
  <si>
    <t>RQ943242</t>
  </si>
  <si>
    <t>FY 2017-13-HPTF-22AC-5 Atlantic Cooperative 2013-HPTF-22AC-F</t>
  </si>
  <si>
    <t>PO532047-V2</t>
  </si>
  <si>
    <t>RQ909413-V2</t>
  </si>
  <si>
    <t>* FY 16/ Re-establishment of the 2012-HPTF-LSA-F L'Enfant Square Apartments 12-HPTF-LSA-5</t>
  </si>
  <si>
    <t>PO531762</t>
  </si>
  <si>
    <t>RQ907668</t>
  </si>
  <si>
    <t>FY 16 Re-establishment of 12-HPTF-HFHReha-5- Habitat for Humanity Ivy City 4 housing units 2012-HPTF</t>
  </si>
  <si>
    <t>PO460344</t>
  </si>
  <si>
    <t>RQ800934</t>
  </si>
  <si>
    <t>FY 2013/13-HPTF-SOME2-5 Some Scattered Sites II 2013-HPTF-SOME2-F</t>
  </si>
  <si>
    <t>PO451378</t>
  </si>
  <si>
    <t>RQ790285</t>
  </si>
  <si>
    <t>FY 13/ Re-establishment of the FY12  Re-establishment - Home Project: Proj Name:W Street SE 38-42-43</t>
  </si>
  <si>
    <t>PO584213-V4</t>
  </si>
  <si>
    <t>RQ986152-V4</t>
  </si>
  <si>
    <t>KAO/OD/Law Clerks/Legal Aides and Administrative Aides</t>
  </si>
  <si>
    <t>PO542088</t>
  </si>
  <si>
    <t>RQ924545</t>
  </si>
  <si>
    <t>PO681960</t>
  </si>
  <si>
    <t>RK226748</t>
  </si>
  <si>
    <t>FY23 IDIS#2796 STOREFRONT-District Bridges</t>
  </si>
  <si>
    <t>PO663729</t>
  </si>
  <si>
    <t>RK210482</t>
  </si>
  <si>
    <t>FY22 IDIS 1688 (HCS) Lydia's House</t>
  </si>
  <si>
    <t>PO639816</t>
  </si>
  <si>
    <t>RK175355</t>
  </si>
  <si>
    <t>FY21 Storefront Barracks Row Main Street</t>
  </si>
  <si>
    <t>PO671317</t>
  </si>
  <si>
    <t>RK219392</t>
  </si>
  <si>
    <t>MOD/FY2022/NOGA/DBH/Latin American Youth Center/Comprehensive Expansion of School-Based Health Grant</t>
  </si>
  <si>
    <t>PO690404</t>
  </si>
  <si>
    <t>RK245494</t>
  </si>
  <si>
    <t>CW108939</t>
  </si>
  <si>
    <t>FY 2023 CSBG UPO Monitoring Exercise</t>
  </si>
  <si>
    <t>PO623989</t>
  </si>
  <si>
    <t>RK151515</t>
  </si>
  <si>
    <t>DCAM-20-NC-EM-0063</t>
  </si>
  <si>
    <t>Operating - FY20 PSD EMERGENCY Electronic Security Systems (ESS) Maintenance &amp; Repairs April 24, 202</t>
  </si>
  <si>
    <t>PO662864</t>
  </si>
  <si>
    <t>RK209314</t>
  </si>
  <si>
    <t>FOR CO APPROVAL RC 04212022FY22 - DOES - CFO - MIDDLE SCHOOL EXPLORATION - DRAMATIC SOLUTIONS</t>
  </si>
  <si>
    <t>PO625638</t>
  </si>
  <si>
    <t>RK153818</t>
  </si>
  <si>
    <t>FY20-DOES-CFO-Madiana Margao (Red Sprinkle)-WR-GIS</t>
  </si>
  <si>
    <t>PO625320-V2</t>
  </si>
  <si>
    <t>RK152921-V2</t>
  </si>
  <si>
    <t>FY20-DOES-CFO-MBSYEP-Community Tech-WR/JP</t>
  </si>
  <si>
    <t>PO554250-V2</t>
  </si>
  <si>
    <t>RQ942718-V2</t>
  </si>
  <si>
    <t>FY17-CF0-HCA-Tremaine Skinner-Continuation of Services</t>
  </si>
  <si>
    <t>PO554325</t>
  </si>
  <si>
    <t>RQ942854</t>
  </si>
  <si>
    <t>FY17-CF0-HCA-OSY-Michael Drummond-Continuation of Services</t>
  </si>
  <si>
    <t>PO554544</t>
  </si>
  <si>
    <t>RQ944361</t>
  </si>
  <si>
    <t>FY17-CFO-OSY-HCA-Task Order-Keshera Wilkerson</t>
  </si>
  <si>
    <t>PO549503</t>
  </si>
  <si>
    <t>RQ937251</t>
  </si>
  <si>
    <t>FY16-CF0-HCA-OSY-Task Order-Henesis Lovo</t>
  </si>
  <si>
    <t>PO514784</t>
  </si>
  <si>
    <t>RQ883765</t>
  </si>
  <si>
    <t>DOES-Year Round-Urban Alliance-Option Year 1-Continuation</t>
  </si>
  <si>
    <t>PO542101</t>
  </si>
  <si>
    <t>RQ922959</t>
  </si>
  <si>
    <t>FY16-CF0-OSY-HCA- Task Order-Shaquan Woodward/DCCC</t>
  </si>
  <si>
    <t>PO541473</t>
  </si>
  <si>
    <t>RQ923637</t>
  </si>
  <si>
    <t>FY16-CF0-OSY-HCA- Jamia Pittman</t>
  </si>
  <si>
    <t>PO538882-V2</t>
  </si>
  <si>
    <t>RQ920177-V2</t>
  </si>
  <si>
    <t>FY16-CF0-OSY-HCA-Shayvon Wright</t>
  </si>
  <si>
    <t>PO516248-V2</t>
  </si>
  <si>
    <t>RQ885529-V2</t>
  </si>
  <si>
    <t>DOES-Year Round-OSY-YWCA-Partial Option Year 2</t>
  </si>
  <si>
    <t>PO497868-V2</t>
  </si>
  <si>
    <t>RQ858633-V2</t>
  </si>
  <si>
    <t>CW28926</t>
  </si>
  <si>
    <t>Dance Institute of Washington 2014 SYEP Work Readiness (14-15)</t>
  </si>
  <si>
    <t>PO645131</t>
  </si>
  <si>
    <t>RK179843</t>
  </si>
  <si>
    <t>FY21 - GE0 - SBOE - NASBE Annual Membership Dues</t>
  </si>
  <si>
    <t>PO628457</t>
  </si>
  <si>
    <t>RK159355</t>
  </si>
  <si>
    <t>FY20 GE0 - Apple Computers</t>
  </si>
  <si>
    <t>PO622998-V11</t>
  </si>
  <si>
    <t>RK149730-V11</t>
  </si>
  <si>
    <t>HBX-FY20-IdeaCrew,Inc-IT</t>
  </si>
  <si>
    <t>PO623825</t>
  </si>
  <si>
    <t>RK150957</t>
  </si>
  <si>
    <t>HBX-FY20-IdeaCrew Inc.-IT</t>
  </si>
  <si>
    <t>PO661961</t>
  </si>
  <si>
    <t>RK206901</t>
  </si>
  <si>
    <t>C8_FY22_CTE1HM_UDCWBLtransportation_Woodson_AOE</t>
  </si>
  <si>
    <t>PO641616</t>
  </si>
  <si>
    <t>RK174736</t>
  </si>
  <si>
    <t>C8_FY21_000CTE21_classroomsupplies_Woodson_AOE</t>
  </si>
  <si>
    <t>PO648655</t>
  </si>
  <si>
    <t>RK185854</t>
  </si>
  <si>
    <t>1754231:BEAKERS, FLEAKER (LABORATORY GLASSWARE)</t>
  </si>
  <si>
    <t>C8_FY21_000CTE21_IntrotoEngDesignlabequipment_Woodson_AOE</t>
  </si>
  <si>
    <t>PO602328</t>
  </si>
  <si>
    <t>RK117082</t>
  </si>
  <si>
    <t>C8_HDWOODSON_FY19_StudentNASARoverFieldTrip_EducateTheWholeChild</t>
  </si>
  <si>
    <t>PO636925-V2</t>
  </si>
  <si>
    <t>RK171896-V2</t>
  </si>
  <si>
    <t>8 MOAPIA) Washington English Center; 2021 AAPI Community Grant</t>
  </si>
  <si>
    <t>PO608207</t>
  </si>
  <si>
    <t>RK127335</t>
  </si>
  <si>
    <t>MOAPIA/13) Renaissance Center for Culture and Education; Census  "DC Counts" Community Grant</t>
  </si>
  <si>
    <t>PO603682</t>
  </si>
  <si>
    <t>RK119251</t>
  </si>
  <si>
    <t>C9_EasternHS_FY19_000CTE19_NAFNextConference_EnsureExcellentSchools</t>
  </si>
  <si>
    <t>PO617411-V2</t>
  </si>
  <si>
    <t>RK138472-V2</t>
  </si>
  <si>
    <t>OJT FY20-V-Tech EIN 522281566-Wage Reimbursement-Jerrell Cobb</t>
  </si>
  <si>
    <t>PO623307</t>
  </si>
  <si>
    <t>RK146806</t>
  </si>
  <si>
    <t>OJT FY20- Abstract Evolutions-Wage Reimbursement- Jevon Williams</t>
  </si>
  <si>
    <t>PO481223</t>
  </si>
  <si>
    <t>RQ816252</t>
  </si>
  <si>
    <t>Comtek Wireless Auditory System Kit</t>
  </si>
  <si>
    <t>PO727118</t>
  </si>
  <si>
    <t>RK306629</t>
  </si>
  <si>
    <t>FY25/OAG/CLD-IV/Approved Waiver No. 176/Kay v DC 2021 CA 001767 B-Charles "Joe" Key, Expert, AAG Ama</t>
  </si>
  <si>
    <t>PO720948-V2</t>
  </si>
  <si>
    <t>RK297324-V2</t>
  </si>
  <si>
    <t>DE-OBLIGATE-FY25/OAG/Solicitor General for Case 2022 NEG 226- SAAG Pamela Soncini, SAAG</t>
  </si>
  <si>
    <t>PO710918</t>
  </si>
  <si>
    <t>RK282094</t>
  </si>
  <si>
    <t>FY24/OAG/CLDV/Neal Gross-Multi-case-Blair Gilbert</t>
  </si>
  <si>
    <t>PO681939</t>
  </si>
  <si>
    <t>RK237527</t>
  </si>
  <si>
    <t>FY23 DISB - Annual NAIC Member Assessment Dues</t>
  </si>
  <si>
    <t>PO641892</t>
  </si>
  <si>
    <t>RK174963</t>
  </si>
  <si>
    <t>FY21 - BE0 - Career Exploration Platform</t>
  </si>
  <si>
    <t>PO645883</t>
  </si>
  <si>
    <t>RK182267</t>
  </si>
  <si>
    <t>FY21 - BE0 - HR Certification Prep Course</t>
  </si>
  <si>
    <t>PO621617</t>
  </si>
  <si>
    <t>RK145288</t>
  </si>
  <si>
    <t>FY20 - BE0 - IT Equipment</t>
  </si>
  <si>
    <t>PO576733-V2</t>
  </si>
  <si>
    <t>RQ967996-V3</t>
  </si>
  <si>
    <t>RQ967996</t>
  </si>
  <si>
    <t>FY18 - BE0 - DCHR Fitness for Duty</t>
  </si>
  <si>
    <t>PO558523</t>
  </si>
  <si>
    <t>RQ949517</t>
  </si>
  <si>
    <t>PO484599</t>
  </si>
  <si>
    <t>RQ836472</t>
  </si>
  <si>
    <t>BPA NO.: WS16968</t>
  </si>
  <si>
    <t>FY14 - BE0 - DCHR Organizational Skills Training</t>
  </si>
  <si>
    <t>PO503812</t>
  </si>
  <si>
    <t>RQ867523</t>
  </si>
  <si>
    <t>FY14 - BE0 - DCHR PeopleSoft Resume Mirror</t>
  </si>
  <si>
    <t>PO719355-V2</t>
  </si>
  <si>
    <t>RK295241-V2</t>
  </si>
  <si>
    <t>DCKA-2024-TR-0105</t>
  </si>
  <si>
    <t>KA0/IPMA/Team 2/Aspen St. Project/EOR</t>
  </si>
  <si>
    <t>PO606384</t>
  </si>
  <si>
    <t>RK124557</t>
  </si>
  <si>
    <t>KA0 (Reconstruction of Oregon Ave, NW - TO 5- CE services - OCPTO190020)</t>
  </si>
  <si>
    <t>PO610726</t>
  </si>
  <si>
    <t>RK133044</t>
  </si>
  <si>
    <t>IMA Pizza Store 2 d.b.a &amp;pizza - FY19 Commercial Compactor Demonstration Program Grant</t>
  </si>
  <si>
    <t>PO624302</t>
  </si>
  <si>
    <t>RK150199</t>
  </si>
  <si>
    <t>District Art and Crafts - FY20 Dream Grant</t>
  </si>
  <si>
    <t>PO603436</t>
  </si>
  <si>
    <t>RK119819</t>
  </si>
  <si>
    <t>Salon on the Ave - FY19 Dream Grant Program</t>
  </si>
  <si>
    <t>PO621779</t>
  </si>
  <si>
    <t>RK135840</t>
  </si>
  <si>
    <t>PO585348-V2</t>
  </si>
  <si>
    <t>RQ968184-V2</t>
  </si>
  <si>
    <t>FY2018/DBH/CFAA/Michele R. Fauntroy/Administrative Program Services/Option Yr. 3, Pt. 1/RM-15-RFQ-02</t>
  </si>
  <si>
    <t>PO529192-V2</t>
  </si>
  <si>
    <t>RQ905297-V2</t>
  </si>
  <si>
    <t>FY2016/DBH/BHA/Deobligation/Rossene Minard/Peer Transition Specialist/R Richardson</t>
  </si>
  <si>
    <t>PO547474</t>
  </si>
  <si>
    <t>RQ930804</t>
  </si>
  <si>
    <t>FY2016/BHA/OCFA/University of Arizona/National Convening on Mental Health/Raphaelle Richardson</t>
  </si>
  <si>
    <t>PO520819</t>
  </si>
  <si>
    <t>RQ891243</t>
  </si>
  <si>
    <t>FY2015/MHA/DBH/Kenneth Wood/Peer Specialist Certification Training/Vivi Smith</t>
  </si>
  <si>
    <t>PO529514</t>
  </si>
  <si>
    <t>RQ905287</t>
  </si>
  <si>
    <t>FY2016/DBH/BHA/Lynda Rush/Peer Transition Specialist/Vivi Smith</t>
  </si>
  <si>
    <t>PO522774</t>
  </si>
  <si>
    <t>RQ895929</t>
  </si>
  <si>
    <t>FY2015/BHA (DBH Department) Michele R. Fauntroy, Adminstrative Program Staff Services, Contractor/Sh</t>
  </si>
  <si>
    <t>PO507659-V3</t>
  </si>
  <si>
    <t>RQ874662-V3</t>
  </si>
  <si>
    <t>RQ874662</t>
  </si>
  <si>
    <t>FY2015/DBH/BHA/Tonia Shelton/Vivi Smith/Peer Services</t>
  </si>
  <si>
    <t>PO566840</t>
  </si>
  <si>
    <t>RQ962497</t>
  </si>
  <si>
    <t>MacBook for MacFarland Principal and MSL</t>
  </si>
  <si>
    <t>PO632180-V2</t>
  </si>
  <si>
    <t>RK165205-V2</t>
  </si>
  <si>
    <t>FY2021 LOGISTICS BPA Intravenous (I.V.) Supplies</t>
  </si>
  <si>
    <t>PO603131</t>
  </si>
  <si>
    <t>RK113720</t>
  </si>
  <si>
    <t>DDOT Screening Instrument (Grant)</t>
  </si>
  <si>
    <t>PO608034</t>
  </si>
  <si>
    <t>RK119609</t>
  </si>
  <si>
    <t>FY19 Toxicology Office Supplies (ESSOS Grant)</t>
  </si>
  <si>
    <t>PO593845-V2</t>
  </si>
  <si>
    <t>RK105311-V2</t>
  </si>
  <si>
    <t>PO606781</t>
  </si>
  <si>
    <t>RK124206</t>
  </si>
  <si>
    <t>DUID Consummables and Reagents (Grant)</t>
  </si>
  <si>
    <t>PO572705</t>
  </si>
  <si>
    <t>RQ970923</t>
  </si>
  <si>
    <t>FY18 Nova Service Contract PhOx Ultra COOx</t>
  </si>
  <si>
    <t>PO507336-V2</t>
  </si>
  <si>
    <t>RQ870043-V2</t>
  </si>
  <si>
    <t>FY15 Nova Service Contract CCX-4</t>
  </si>
  <si>
    <t>PO517787</t>
  </si>
  <si>
    <t>RQ888852</t>
  </si>
  <si>
    <t>PO486536-V2</t>
  </si>
  <si>
    <t>RQ840593-V2</t>
  </si>
  <si>
    <t>FY14 OCME - Toxicology Office Supplies</t>
  </si>
  <si>
    <t>PO490470-V2</t>
  </si>
  <si>
    <t>RQ846835-V2</t>
  </si>
  <si>
    <t>FY14 Nitrogen Generators PM and Service</t>
  </si>
  <si>
    <t>PO626236</t>
  </si>
  <si>
    <t>RK155432</t>
  </si>
  <si>
    <t>ECE  PPE</t>
  </si>
  <si>
    <t>PO513330</t>
  </si>
  <si>
    <t>RQ880558</t>
  </si>
  <si>
    <t>CITY YEAR FOR LECKIE 2014-15</t>
  </si>
  <si>
    <t>PO589341</t>
  </si>
  <si>
    <t>RQ995922</t>
  </si>
  <si>
    <t>JupiterEd 2019</t>
  </si>
  <si>
    <t>PO653730</t>
  </si>
  <si>
    <t>RK190686</t>
  </si>
  <si>
    <t>CR0/FY22/Plan Review/Permit Cost Evaluation</t>
  </si>
  <si>
    <t>PO698386-V2</t>
  </si>
  <si>
    <t>RK254946-V2</t>
  </si>
  <si>
    <t>FY24/OAG/CSSD-State Disbursement Unit Operations - Base Period (Year 3 of 5)-PO Deobligation</t>
  </si>
  <si>
    <t>PO631035-V2</t>
  </si>
  <si>
    <t>RK153746-V2</t>
  </si>
  <si>
    <t>FY21/OAG/CSSD-AOP Incentive Program-Sibley Memorial Hospital</t>
  </si>
  <si>
    <t>PO591566-V2</t>
  </si>
  <si>
    <t>RQ991387-V2</t>
  </si>
  <si>
    <t>FY19 OAG/CSSD - Reserved Parking at OJS</t>
  </si>
  <si>
    <t>PO567883</t>
  </si>
  <si>
    <t>RQ963582</t>
  </si>
  <si>
    <t>FY17-OAG/CSSD-#10 Window Envelopes</t>
  </si>
  <si>
    <t>PO579521</t>
  </si>
  <si>
    <t>RQ979117</t>
  </si>
  <si>
    <t>FY18-OAG/CSSD-Printing of AOPs</t>
  </si>
  <si>
    <t>PO516089-V2</t>
  </si>
  <si>
    <t>RQ874012-V2</t>
  </si>
  <si>
    <t>FY15 - OAG/CSSD - AOP Incentive Program (Washington Hospital Center)-Option Yr 4 -DEOBLIGATION</t>
  </si>
  <si>
    <t>PO625370</t>
  </si>
  <si>
    <t>RK152538</t>
  </si>
  <si>
    <t>CW83189</t>
  </si>
  <si>
    <t>Ready for CO Approval -FY20 - CF0 - DOES OIT - Visual Studio Licenses for PFL Team - Local</t>
  </si>
  <si>
    <t>PO548426</t>
  </si>
  <si>
    <t>RQ930497</t>
  </si>
  <si>
    <t>Request for Appraisal Services for 2105-2107 10th St NW and 933 V St NW</t>
  </si>
  <si>
    <t>PO713208</t>
  </si>
  <si>
    <t>RK281364</t>
  </si>
  <si>
    <t>FY24 DHCF-OD 1115 Demonstration Community Engagement Facilitator</t>
  </si>
  <si>
    <t>PO639415</t>
  </si>
  <si>
    <t>RK173939</t>
  </si>
  <si>
    <t>C5_Bancroft ES_ Supply Purchase_ Metropolitan Office Products LLC</t>
  </si>
  <si>
    <t>PO625330</t>
  </si>
  <si>
    <t>RK153354</t>
  </si>
  <si>
    <t>C5_BancroftES_FY20_SupplyPurchase_PrecisionCapitalPartnersLLC</t>
  </si>
  <si>
    <t>PO684932-V2</t>
  </si>
  <si>
    <t>RK242693-V3</t>
  </si>
  <si>
    <t>HBX-FY23-The MusicianShip INC.-Communications- Cancellation (Wrong vendor)</t>
  </si>
  <si>
    <t>PO677796</t>
  </si>
  <si>
    <t>RK232682</t>
  </si>
  <si>
    <t>HBX-FY23-Far Southeast Family Strengthening Collaborative -Communications</t>
  </si>
  <si>
    <t>PO632913</t>
  </si>
  <si>
    <t>RK167120</t>
  </si>
  <si>
    <t>HBX-FY21-Meltwater-Marketing and Communications</t>
  </si>
  <si>
    <t>PO642126</t>
  </si>
  <si>
    <t>RK179118</t>
  </si>
  <si>
    <t>HBX-FY21-PSP Sports-Marketing and Communications</t>
  </si>
  <si>
    <t>PO634050-V2</t>
  </si>
  <si>
    <t>RK168767-V2</t>
  </si>
  <si>
    <t>HBX-FY21-DUKE ELLINGTON PUBLIC SCHOOL -Marketing and Communications</t>
  </si>
  <si>
    <t>PO592254-V5</t>
  </si>
  <si>
    <t>RK103570-V5</t>
  </si>
  <si>
    <t>HBX-FY19-Radio One-Communication</t>
  </si>
  <si>
    <t>PO533647</t>
  </si>
  <si>
    <t>RQ910770</t>
  </si>
  <si>
    <t>Teaching for Biliteracy Video Conferences - 16</t>
  </si>
  <si>
    <t>PO522636</t>
  </si>
  <si>
    <t>RQ895589</t>
  </si>
  <si>
    <t>Cabinet for wireless mics- Washington Music Center (15)</t>
  </si>
  <si>
    <t>PO622547</t>
  </si>
  <si>
    <t>RK149293</t>
  </si>
  <si>
    <t>C2_RandleHighlandsES_FY20_Local_ParccSnacksOrder_EducateTheWholeChild</t>
  </si>
  <si>
    <t>PO591350</t>
  </si>
  <si>
    <t>RQ999207</t>
  </si>
  <si>
    <t>C4_CWHarris_FY19_localfunds_ReflexMath_ensureexcellenctschools</t>
  </si>
  <si>
    <t>PO520407-V2</t>
  </si>
  <si>
    <t>RQ892655-V2</t>
  </si>
  <si>
    <t>PO499111</t>
  </si>
  <si>
    <t>RQ859849</t>
  </si>
  <si>
    <t>My Math\McGraw Hill</t>
  </si>
  <si>
    <t>PO659214</t>
  </si>
  <si>
    <t>RK198531</t>
  </si>
  <si>
    <t>C5_SY22_Hyde-AddisonES_Mary Beth Crowder-Meier PD_Educate the Whole Child</t>
  </si>
  <si>
    <t>PO593363</t>
  </si>
  <si>
    <t>RK105039</t>
  </si>
  <si>
    <t>FY19-ITA's Devon Kelly #229217</t>
  </si>
  <si>
    <t>PO593740-V2</t>
  </si>
  <si>
    <t>RK105470-V2</t>
  </si>
  <si>
    <t>FY19-ITA's Equan Shaw #180010</t>
  </si>
  <si>
    <t>PO593360</t>
  </si>
  <si>
    <t>RK105007</t>
  </si>
  <si>
    <t>FY 19-HCA Task Order Tyson Sidney #274013</t>
  </si>
  <si>
    <t>PO590640</t>
  </si>
  <si>
    <t>RK102082</t>
  </si>
  <si>
    <t>FY18- HCA- Task Order for Document Managers (Digi Docs)</t>
  </si>
  <si>
    <t>PO549087</t>
  </si>
  <si>
    <t>RQ935636</t>
  </si>
  <si>
    <t>FY16-CF0-Job Fair - 20 to 24 Participants</t>
  </si>
  <si>
    <t>PO542200-V2</t>
  </si>
  <si>
    <t>RQ925483-V2</t>
  </si>
  <si>
    <t>FY16-CF0-Temporary Service - Technical Writer</t>
  </si>
  <si>
    <t>PO496466</t>
  </si>
  <si>
    <t>RQ854262</t>
  </si>
  <si>
    <t>FY14 - CF0 - Technical Writer WIA Policies for Dislocated Worker</t>
  </si>
  <si>
    <t>PO689113</t>
  </si>
  <si>
    <t>RK248680</t>
  </si>
  <si>
    <t>APS Hotline Social Worker - Temp</t>
  </si>
  <si>
    <t>PO659157</t>
  </si>
  <si>
    <t>RK202227</t>
  </si>
  <si>
    <t>PO686259</t>
  </si>
  <si>
    <t>RK243156</t>
  </si>
  <si>
    <t>OTL_FY23_Medicaid_4/21/23_ContractualServices_EducateTheWholeChild_PLTW_$8,550.00</t>
  </si>
  <si>
    <t>PO648115</t>
  </si>
  <si>
    <t>RK180938</t>
  </si>
  <si>
    <t>FY22_SummerAdvance_OTL_Arts_Soundtrap_$25,600.00</t>
  </si>
  <si>
    <t>PO710260-V2</t>
  </si>
  <si>
    <t>RK280554-V2</t>
  </si>
  <si>
    <t>FY24 - DFS FSL - FBU SAKI Outsourcing - Sig Sci - Krystyna Hopkinson</t>
  </si>
  <si>
    <t>PO685983-V2</t>
  </si>
  <si>
    <t>RK224568-V2</t>
  </si>
  <si>
    <t>FY2023 - DFS (HOPKINSON/LEACH) - NMS Labs Forensic Chemistry Outsourcing CW101868 SS</t>
  </si>
  <si>
    <t>PO689485-V2</t>
  </si>
  <si>
    <t>RK249907-V2</t>
  </si>
  <si>
    <t>HBX-FY23-Carahsoft-MIPO-MA</t>
  </si>
  <si>
    <t>PO675900-V2</t>
  </si>
  <si>
    <t>RK230060-V2</t>
  </si>
  <si>
    <t>HBX-FY23-Capital Business Solutions- MIPO-Eligibility and Enrollment</t>
  </si>
  <si>
    <t>PO653674-V5</t>
  </si>
  <si>
    <t>RK197016-V5</t>
  </si>
  <si>
    <t>HBX-FY22-Maximus-MIPO-Contact Center</t>
  </si>
  <si>
    <t>PO722615</t>
  </si>
  <si>
    <t>RK288564</t>
  </si>
  <si>
    <t>FY25-OSSE-OPS-Algorithm and Waitlist System Support-Ready for Approval-PK-SR-2-19-25</t>
  </si>
  <si>
    <t>PO673082</t>
  </si>
  <si>
    <t>RK223357</t>
  </si>
  <si>
    <t>FY23-OSSE-NPT-Medicaid electronic claim file and tracking systems - Ready for Approval(WPP) - D. Man</t>
  </si>
  <si>
    <t>PO726804</t>
  </si>
  <si>
    <t>RK305555</t>
  </si>
  <si>
    <t>FY'25 -- OLG -- Dunn and Bradstreet  Financial Services</t>
  </si>
  <si>
    <t>PO699063</t>
  </si>
  <si>
    <t>RK257987</t>
  </si>
  <si>
    <t>FY'24 -- DC Lottery -- OY'2 funding Retail Store Enhancement</t>
  </si>
  <si>
    <t>PO665106</t>
  </si>
  <si>
    <t>RK209468</t>
  </si>
  <si>
    <t>OLG FY2022 LOTTERY PROMOTIONS &amp; EVENTS SUPPORT SERVICES</t>
  </si>
  <si>
    <t>PO637913</t>
  </si>
  <si>
    <t>RK169349</t>
  </si>
  <si>
    <t>FY'21 -- DC Lottery -- Retail Store Enhancement</t>
  </si>
  <si>
    <t>PO519084</t>
  </si>
  <si>
    <t>RQ890102</t>
  </si>
  <si>
    <t>FY'15 -- DCLB -- LexisNexis -- Law Books</t>
  </si>
  <si>
    <t>PO530457-V2</t>
  </si>
  <si>
    <t>RQ903339-V2</t>
  </si>
  <si>
    <t>FY'15 -- DCLB -- DEOBLIGATION FOR FY'15 -- Security Services Contract</t>
  </si>
  <si>
    <t>PO482075</t>
  </si>
  <si>
    <t>RQ831115</t>
  </si>
  <si>
    <t>FY '13 - DCLB -- Repair of Smoke Detectors within DCLB</t>
  </si>
  <si>
    <t>PO723660</t>
  </si>
  <si>
    <t>RK299847</t>
  </si>
  <si>
    <t>CW119873</t>
  </si>
  <si>
    <t>FY25 - PFL - PFL Benefits Administration System - Mod01</t>
  </si>
  <si>
    <t>PO617112</t>
  </si>
  <si>
    <t>RK140544</t>
  </si>
  <si>
    <t>Purchase of 10 Working Dogs</t>
  </si>
  <si>
    <t>PO497433-V2</t>
  </si>
  <si>
    <t>RQ858014-V2</t>
  </si>
  <si>
    <t>Fare Cards_Related Service Summer Program</t>
  </si>
  <si>
    <t>PO509383</t>
  </si>
  <si>
    <t>RQ876601</t>
  </si>
  <si>
    <t>Ellevation_FY15</t>
  </si>
  <si>
    <t>PO488915</t>
  </si>
  <si>
    <t>RQ841756</t>
  </si>
  <si>
    <t>PO481230</t>
  </si>
  <si>
    <t>RQ817883</t>
  </si>
  <si>
    <t>PO466175</t>
  </si>
  <si>
    <t>RQ810959</t>
  </si>
  <si>
    <t>Autism Training Solutions_Autism</t>
  </si>
  <si>
    <t>PO459473</t>
  </si>
  <si>
    <t>RQ802155</t>
  </si>
  <si>
    <t>Dell_Operations_Monitors</t>
  </si>
  <si>
    <t>PO454761</t>
  </si>
  <si>
    <t>RQ796106</t>
  </si>
  <si>
    <t>Cancelled_PO437405 -Printing Services-OSE/Early Stages</t>
  </si>
  <si>
    <t>PO654182-V2</t>
  </si>
  <si>
    <t>RK191491-V2</t>
  </si>
  <si>
    <t>DE-OBLIGATION - FY22/OAG/CD-Chaney and Associates-Expert Witness-William Burk 10 01 2021</t>
  </si>
  <si>
    <t>PO545998</t>
  </si>
  <si>
    <t>RQ929424</t>
  </si>
  <si>
    <t>C596</t>
  </si>
  <si>
    <t>Kaiser Permanente Grant</t>
  </si>
  <si>
    <t>PO550230</t>
  </si>
  <si>
    <t>RQ936085</t>
  </si>
  <si>
    <t>OCT 1 Need-BURRVILLE-LEXIA-SY16-17</t>
  </si>
  <si>
    <t>PO677836</t>
  </si>
  <si>
    <t>RK233005</t>
  </si>
  <si>
    <t>OOC_FY24_Local_ADA Bus_Students First</t>
  </si>
  <si>
    <t>PO668714</t>
  </si>
  <si>
    <t>RK209970</t>
  </si>
  <si>
    <t>FY22_OSTP_TWCLC1_TAMAH Aides Contract</t>
  </si>
  <si>
    <t>PO642488</t>
  </si>
  <si>
    <t>RK179317</t>
  </si>
  <si>
    <t>FY21_OSTP_TWCLC1_Shining Star Term 4b CARE Classroom Contract_EnsureExcellentSchools</t>
  </si>
  <si>
    <t>PO641011</t>
  </si>
  <si>
    <t>RK177117</t>
  </si>
  <si>
    <t>FY21_OSTP_TWCLC1_AlphaBest Term 4a CARE Classroom Contract_EnsureExcellentSchools</t>
  </si>
  <si>
    <t>PO624977</t>
  </si>
  <si>
    <t>RK153069</t>
  </si>
  <si>
    <t>OSIS_FY20_Kelly Miller MS Connected Schools_PBIS supplies and rewards</t>
  </si>
  <si>
    <t>PO623694</t>
  </si>
  <si>
    <t>RK149439</t>
  </si>
  <si>
    <t>OSIS_FY20_Ballou Connected Schools_Restorative Practices Programming</t>
  </si>
  <si>
    <t>PO611438-V2</t>
  </si>
  <si>
    <t>RK129716-V2</t>
  </si>
  <si>
    <t>OTL_OSTP_FY20_TWCLC1_Techbridge Contract_EducateTheWholeChild</t>
  </si>
  <si>
    <t>PO611784</t>
  </si>
  <si>
    <t>RK129566</t>
  </si>
  <si>
    <t>OTL_OSTP_FY20_TWCLC1_AA LEAD Contract_EducateTheWholeChild</t>
  </si>
  <si>
    <t>PO605661</t>
  </si>
  <si>
    <t>RK122292</t>
  </si>
  <si>
    <t>FY19_Inner Core_Arts_WMC Instrument Repair Contract</t>
  </si>
  <si>
    <t>PO592816</t>
  </si>
  <si>
    <t>RK101281</t>
  </si>
  <si>
    <t>OTL_OSTP_FY19_TWCLC1_Kid Power_EducateTheWholeChild</t>
  </si>
  <si>
    <t>PO610888</t>
  </si>
  <si>
    <t>RK126668</t>
  </si>
  <si>
    <t>SDCI_FY19_SPCI_1003_Langley Connected Schools Supplies_Ensure Excellent Schools</t>
  </si>
  <si>
    <t>PO567331</t>
  </si>
  <si>
    <t>RQ962615</t>
  </si>
  <si>
    <t>FY17 Inner Core HPE (American Parkour $5,500)</t>
  </si>
  <si>
    <t>PO589281</t>
  </si>
  <si>
    <t>RQ994942</t>
  </si>
  <si>
    <t>OTL_OSTP_FY18_TWCLC1_Box Cars_EducateTheWholeChild</t>
  </si>
  <si>
    <t>PO587462</t>
  </si>
  <si>
    <t>RQ994047</t>
  </si>
  <si>
    <t>OTL_OSTP_FY18_TWCLC1_AfterschoolTrainingCatering_EmpowerOurPeople</t>
  </si>
  <si>
    <t>PO588465</t>
  </si>
  <si>
    <t>RQ994962</t>
  </si>
  <si>
    <t>Inner Core_Arts_Washington Project for the Arts Contract</t>
  </si>
  <si>
    <t>PO580555</t>
  </si>
  <si>
    <t>RQ982402</t>
  </si>
  <si>
    <t>FY17 InnerCore_Arts_Medicaid_Building Museum_$3,000</t>
  </si>
  <si>
    <t>PO582227</t>
  </si>
  <si>
    <t>RQ983450</t>
  </si>
  <si>
    <t>FY18 OTL_IC_Library Programs_Ebsco_$45,884.42</t>
  </si>
  <si>
    <t>PO565776</t>
  </si>
  <si>
    <t>RQ960692</t>
  </si>
  <si>
    <t>STPD/SIG III Y3/Coast2Coast (AVID Conf)/Ballou HS</t>
  </si>
  <si>
    <t>PO549924</t>
  </si>
  <si>
    <t>RQ934705</t>
  </si>
  <si>
    <t>(Oct. 1 Need) FY17 OTL InnerCore IB</t>
  </si>
  <si>
    <t>PO548491</t>
  </si>
  <si>
    <t>RQ934437</t>
  </si>
  <si>
    <t>PEP Grant - Foundational Fitness Carts</t>
  </si>
  <si>
    <t>PO545387</t>
  </si>
  <si>
    <t>RQ926561</t>
  </si>
  <si>
    <t>FY16 OTL InnerCore Phelps DMA Pt1</t>
  </si>
  <si>
    <t>PO547457</t>
  </si>
  <si>
    <t>RQ933176</t>
  </si>
  <si>
    <t>STPD/SIG Cohort III Y2/Dell/Patterson ES</t>
  </si>
  <si>
    <t>PO563333</t>
  </si>
  <si>
    <t>RQ956865</t>
  </si>
  <si>
    <t>STPD/1003a Y2/Split The Rock/Reign Conference Facilitator</t>
  </si>
  <si>
    <t>PO566839</t>
  </si>
  <si>
    <t>RQ958508</t>
  </si>
  <si>
    <t>FY18 OTL Adv Wayside Spanish Materials</t>
  </si>
  <si>
    <t>PO521531</t>
  </si>
  <si>
    <t>RQ892704</t>
  </si>
  <si>
    <t>FY15 PEP Grant -SHAPE America Renewal Membership</t>
  </si>
  <si>
    <t>PO532556</t>
  </si>
  <si>
    <t>RQ909466</t>
  </si>
  <si>
    <t>FY16 OTL Lit Literacy Lab - Langley</t>
  </si>
  <si>
    <t>PO540849</t>
  </si>
  <si>
    <t>RQ920300</t>
  </si>
  <si>
    <t>FY16 OTL InnerCore IB Materials</t>
  </si>
  <si>
    <t>PO542380</t>
  </si>
  <si>
    <t>RQ925324</t>
  </si>
  <si>
    <t>FY16 OTL Adv Confratute Flight</t>
  </si>
  <si>
    <t>PO507592</t>
  </si>
  <si>
    <t>RQ873483</t>
  </si>
  <si>
    <t>Fillmore Clayworks order</t>
  </si>
  <si>
    <t>PO521513</t>
  </si>
  <si>
    <t>RQ874732</t>
  </si>
  <si>
    <t>FY15 Reading Tutors - LMB - Garfield Phase 2</t>
  </si>
  <si>
    <t>PO515988</t>
  </si>
  <si>
    <t>RQ886050</t>
  </si>
  <si>
    <t>Six Flags</t>
  </si>
  <si>
    <t>PO464309</t>
  </si>
  <si>
    <t>RQ809507</t>
  </si>
  <si>
    <t>PO670680</t>
  </si>
  <si>
    <t>RK220276</t>
  </si>
  <si>
    <t>Positive Truck Route Signage</t>
  </si>
  <si>
    <t>PO491092</t>
  </si>
  <si>
    <t>RQ846455</t>
  </si>
  <si>
    <t>Dell Desktops for Staff</t>
  </si>
  <si>
    <t>PO650385-V2</t>
  </si>
  <si>
    <t>RK191805-V2</t>
  </si>
  <si>
    <t>FY22_OSSE_DEL_HCA _DE-OBLIGATION, LLC (ES)_Local Funds_ Ready for Approval - 5-18-2022 -CB</t>
  </si>
  <si>
    <t>PO650972</t>
  </si>
  <si>
    <t>RK191849</t>
  </si>
  <si>
    <t>WS389246-05</t>
  </si>
  <si>
    <t>FY22_OSSE_DEL_BPA_Jacobs Promise (ABA)_Local Funds_ Ready for Approval - 10-2-2021 CB</t>
  </si>
  <si>
    <t>PO621196</t>
  </si>
  <si>
    <t>RK145891</t>
  </si>
  <si>
    <t>FY20_OSSE_DEL_BPA_Kids in Motion(DS)_Local Funds -Ready for Approval - 2-10-2020-CB</t>
  </si>
  <si>
    <t>PO593093</t>
  </si>
  <si>
    <t>RQ998583</t>
  </si>
  <si>
    <t>WS266069-01</t>
  </si>
  <si>
    <t>FY19 -OSSE -DEL - BPA - ANDEAN CONSULTING SOL INC - LOCAL FUNDS-READY FOR APPROVAL - 10-22-2018-CB</t>
  </si>
  <si>
    <t>PO696451-V5</t>
  </si>
  <si>
    <t>RK257132-V6</t>
  </si>
  <si>
    <t>Modification - IT Consultants (STaR2) - FY24 - OCTO - Business Systems Analyst (Senior) - Local/DCAS</t>
  </si>
  <si>
    <t>PO698296-V2</t>
  </si>
  <si>
    <t>RK259854-V2</t>
  </si>
  <si>
    <t>PO624443</t>
  </si>
  <si>
    <t>RK151779</t>
  </si>
  <si>
    <t>PO686102-V3</t>
  </si>
  <si>
    <t>RK241237-V3</t>
  </si>
  <si>
    <t>HAHSTA FY23 NOGA - US HELPING US (23G060) RW PART A</t>
  </si>
  <si>
    <t>PO673603-V3</t>
  </si>
  <si>
    <t>RK222438-V3</t>
  </si>
  <si>
    <t>HAHSTA FY23 NOGA - FAMILY MEDICAL &amp; COUNSELING SVCS. (23G126) ODAG</t>
  </si>
  <si>
    <t>PO650909-V2</t>
  </si>
  <si>
    <t>RK189292-V2</t>
  </si>
  <si>
    <t>HAHSTA FY22 NOGA - UNITED MEDICAL CNTR.-NFP (21E019) PART A</t>
  </si>
  <si>
    <t>PO651075-V3</t>
  </si>
  <si>
    <t>RK189419-V3</t>
  </si>
  <si>
    <t>HAHSTA FY22 NOGA - HEART TO HAND (21E063) De-obligation</t>
  </si>
  <si>
    <t>PO644360-V2</t>
  </si>
  <si>
    <t>RK182129-V2</t>
  </si>
  <si>
    <t>HAHSTA FY21 NOGA TO LA CLINICA DEL PUEBLO (21E084)</t>
  </si>
  <si>
    <t>PO634171</t>
  </si>
  <si>
    <t>RK164144</t>
  </si>
  <si>
    <t>HAHSTA FY21 NOGA TO Samaritan Ministry of Greater Washington (21E103) DC Appropriated</t>
  </si>
  <si>
    <t>PO640586</t>
  </si>
  <si>
    <t>RK175576</t>
  </si>
  <si>
    <t>HAHSTA FY21 NOGA TO HEART TO HAND (21E063) RW PART A</t>
  </si>
  <si>
    <t>PO623600</t>
  </si>
  <si>
    <t>RK149569</t>
  </si>
  <si>
    <t>HAHSTA FY20 NOGA TO HEALTHHIV (19C154) RW PART A and DC Appropriated</t>
  </si>
  <si>
    <t>PO697947</t>
  </si>
  <si>
    <t>RK262582</t>
  </si>
  <si>
    <t>FY24-OSSE-CIO- Microsoft - Azure Cloud Services - Local - Ready for Approval (WPP) 10.19.23</t>
  </si>
  <si>
    <t>PO697501-V2</t>
  </si>
  <si>
    <t>RK261764-V2</t>
  </si>
  <si>
    <t>PO712591</t>
  </si>
  <si>
    <t>RK280331</t>
  </si>
  <si>
    <t>PO597670</t>
  </si>
  <si>
    <t>RK110009</t>
  </si>
  <si>
    <t>PO586708</t>
  </si>
  <si>
    <t>RQ990279</t>
  </si>
  <si>
    <t>FY18-Court Reporting</t>
  </si>
  <si>
    <t>PO686257</t>
  </si>
  <si>
    <t>RK242513</t>
  </si>
  <si>
    <t>FY23 OTL_DSI_RS_Pearson_OTEmery_13246</t>
  </si>
  <si>
    <t>PO687421</t>
  </si>
  <si>
    <t>RK242520</t>
  </si>
  <si>
    <t>FY23 OTL_DSI_RS_LessonPix_13361</t>
  </si>
  <si>
    <t>PO686687</t>
  </si>
  <si>
    <t>RK244290</t>
  </si>
  <si>
    <t>FY23 OTL_DSI_AP_Turner_Rifton_13375</t>
  </si>
  <si>
    <t>PO662686</t>
  </si>
  <si>
    <t>RK204620</t>
  </si>
  <si>
    <t>FY22 OTL_DSI_RS_OT SLP_Pearson_12987</t>
  </si>
  <si>
    <t>PO665428</t>
  </si>
  <si>
    <t>RK209463</t>
  </si>
  <si>
    <t>OSIS_FY22_FYTP_ARP837_Uniform Khaki Pants &amp; Navy Shirts _Promote Equity</t>
  </si>
  <si>
    <t>PO694370</t>
  </si>
  <si>
    <t>RK256059</t>
  </si>
  <si>
    <t>GOS -11607 - Enhancement grant DC Jazz Festival - FY23 - DP</t>
  </si>
  <si>
    <t>PO634970-V2</t>
  </si>
  <si>
    <t>RK169380-V2</t>
  </si>
  <si>
    <t>AHEP-08208-Latin American Youth Center-FY21-AC</t>
  </si>
  <si>
    <t>PO637141</t>
  </si>
  <si>
    <t>RK170765</t>
  </si>
  <si>
    <t>AHFP-08042-Brandon Wetherbee-FY21-KH</t>
  </si>
  <si>
    <t>PO637578</t>
  </si>
  <si>
    <t>RK171235</t>
  </si>
  <si>
    <t>AHFP-07722-Michael Bailey-FY21-RN</t>
  </si>
  <si>
    <t>PO634934</t>
  </si>
  <si>
    <t>RK169473</t>
  </si>
  <si>
    <t>AHFP-07758-Kimberly Bender-FY21-KK</t>
  </si>
  <si>
    <t>PO635935</t>
  </si>
  <si>
    <t>RK170129</t>
  </si>
  <si>
    <t>PEF-O-08268-Teaching for Change-FY21-RN</t>
  </si>
  <si>
    <t>PO630644</t>
  </si>
  <si>
    <t>RK164534</t>
  </si>
  <si>
    <t>CAH CARES ROUND 3 Emergency Grants cooperative agreement - FY20</t>
  </si>
  <si>
    <t>PO638364</t>
  </si>
  <si>
    <t>RK171698</t>
  </si>
  <si>
    <t>AHFP-07979-Vladimir Angelov-FY21-BD</t>
  </si>
  <si>
    <t>PO636380</t>
  </si>
  <si>
    <t>RK171132</t>
  </si>
  <si>
    <t>AHFP-07847-Michael Janis-FY21-KAK</t>
  </si>
  <si>
    <t>PO634200-V2</t>
  </si>
  <si>
    <t>RK166808-V2</t>
  </si>
  <si>
    <t>cw79741</t>
  </si>
  <si>
    <t>Public Art Master Plan Consultant</t>
  </si>
  <si>
    <t>PO634968</t>
  </si>
  <si>
    <t>RK169383</t>
  </si>
  <si>
    <t>AHEP-08201-National Children's Museum-FY21-AC</t>
  </si>
  <si>
    <t>PO637122</t>
  </si>
  <si>
    <t>RK171789</t>
  </si>
  <si>
    <t>AHFP-07898-Halim Flowers-FY21-KAK</t>
  </si>
  <si>
    <t>PO619883</t>
  </si>
  <si>
    <t>RK144185</t>
  </si>
  <si>
    <t>FAB-06127-FY20-Building Bridges Across the River t/a THEARC</t>
  </si>
  <si>
    <t>PO622404</t>
  </si>
  <si>
    <t>RK148307</t>
  </si>
  <si>
    <t>AHFP-06177-FY20-Music-Arthur Rogiers</t>
  </si>
  <si>
    <t>PO626065</t>
  </si>
  <si>
    <t>RK154244</t>
  </si>
  <si>
    <t>CAH-NEAI-07244-Andrew Kopas</t>
  </si>
  <si>
    <t>PO611191</t>
  </si>
  <si>
    <t>RK135168</t>
  </si>
  <si>
    <t>FY19 GOS - 05520 - The In Series, Inc. - enhancement grants</t>
  </si>
  <si>
    <t>PO620751</t>
  </si>
  <si>
    <t>RK146117</t>
  </si>
  <si>
    <t>PEF-06201-FY20-Org-International Consortium for Advancement in Choreography</t>
  </si>
  <si>
    <t>PO619095</t>
  </si>
  <si>
    <t>RK141879</t>
  </si>
  <si>
    <t xml:space="preserve">FY20-FAB-06132-CityDance </t>
  </si>
  <si>
    <t>PO618934</t>
  </si>
  <si>
    <t>RK142927</t>
  </si>
  <si>
    <t>AHFP-06720-FY20-Theater-Christopher Richardson</t>
  </si>
  <si>
    <t>PO619836</t>
  </si>
  <si>
    <t>RK142552</t>
  </si>
  <si>
    <t>NCAC-07027-FY20-National Building Museum</t>
  </si>
  <si>
    <t>PO630066</t>
  </si>
  <si>
    <t>RK162111</t>
  </si>
  <si>
    <t>CAH-Cares-07388-Beth Ferraro</t>
  </si>
  <si>
    <t>PO630107</t>
  </si>
  <si>
    <t>RK161628</t>
  </si>
  <si>
    <t>CAH-NEAI-07236-Stephen Voss</t>
  </si>
  <si>
    <t>PO625721-V2</t>
  </si>
  <si>
    <t>RK154851-V2</t>
  </si>
  <si>
    <t>CAH-NEAI-07295-Margaret Marchand</t>
  </si>
  <si>
    <t>PO625717</t>
  </si>
  <si>
    <t>RK154862</t>
  </si>
  <si>
    <t>CAH-NEAI-07220-Jose Gonzalez</t>
  </si>
  <si>
    <t>PO619856</t>
  </si>
  <si>
    <t>RK144570</t>
  </si>
  <si>
    <t>PEF-06445-FY20-Indiv-Rex Weil</t>
  </si>
  <si>
    <t>PO722407</t>
  </si>
  <si>
    <t>RK297776</t>
  </si>
  <si>
    <t>DCAM-24-CS-RFP-0022</t>
  </si>
  <si>
    <t>CCD - CAPITAL - DPR-008532-RENO - Randall Rec Center - Renovation - CAPITAL portion $980,000.00 of $</t>
  </si>
  <si>
    <t>PO720492-V2</t>
  </si>
  <si>
    <t>RK294617-V2</t>
  </si>
  <si>
    <t>CCSD - CAPITAL - DPR-004993-MISC - Field Houses &amp; Track @ Duke Ellington Field - Phase II - Field Li</t>
  </si>
  <si>
    <t>PO709510</t>
  </si>
  <si>
    <t>RK276196</t>
  </si>
  <si>
    <t>CCD - CAPITAL - DPR-000024-NEWC - Anacostia Recreation Center - New Construction - Special Inspectio</t>
  </si>
  <si>
    <t>PO677462</t>
  </si>
  <si>
    <t>RK231004</t>
  </si>
  <si>
    <t>CCD CAPITAL - DGS-000024-MISC - DPR - Project Management Services - Temple - DPR CAPITAL projects fr</t>
  </si>
  <si>
    <t>PO687323</t>
  </si>
  <si>
    <t>RK241683</t>
  </si>
  <si>
    <t>CCD Capital - DPR-000002-PLAN- East Potomac Pool Stabilization - Construction Services</t>
  </si>
  <si>
    <t>PO666892</t>
  </si>
  <si>
    <t>RK212366</t>
  </si>
  <si>
    <t>CCD CAPITAL - DPR-000022-NEWC - Arboretum Community Center - New Construction - Early Permit Package</t>
  </si>
  <si>
    <t>PO651226</t>
  </si>
  <si>
    <t>RK189350</t>
  </si>
  <si>
    <t>9254640 : GEOTECHNICAL ENGINEERING</t>
  </si>
  <si>
    <t>CCD-CAPITAL - DPR-003685-RENO - NEW JERSEY &amp; O STREET PARK - MOD for GEOTECH WORK</t>
  </si>
  <si>
    <t>PO640176</t>
  </si>
  <si>
    <t>RK167372</t>
  </si>
  <si>
    <t xml:space="preserve">DCPS-000043-MODRN Banneker High School Modernization LEED Enhancement and Commissioning Services CO </t>
  </si>
  <si>
    <t>PO651242</t>
  </si>
  <si>
    <t>RK186723</t>
  </si>
  <si>
    <t>CCD-CAPITAL - DPR-000002-PLAN - East Potomac Pool Renovation - Change Order - Civil Design Services</t>
  </si>
  <si>
    <t>PO648705</t>
  </si>
  <si>
    <t>RK180788</t>
  </si>
  <si>
    <t>DCAM-19-CS-RFP-00023</t>
  </si>
  <si>
    <t>CCD Capital - DPR-000022-NEWC - Arboretum Community Center - CMAR GMP NTE Contract - Capital Portion</t>
  </si>
  <si>
    <t>PO627628</t>
  </si>
  <si>
    <t>RK154310</t>
  </si>
  <si>
    <t>DCAM-20-CS-SP-0088</t>
  </si>
  <si>
    <t>DCPS-000048-RENO Smothers Swing Space at Kenilworth ES Inspection Services</t>
  </si>
  <si>
    <t>PO628917</t>
  </si>
  <si>
    <t>RK159307</t>
  </si>
  <si>
    <t>DCPS-000035-MODRN 1830 Constitution Ave, NE Eliot-Hine Modernization -ineligible costs - operating</t>
  </si>
  <si>
    <t>PO527587-V3</t>
  </si>
  <si>
    <t>RQ900063-V3</t>
  </si>
  <si>
    <t>PO538693-V2</t>
  </si>
  <si>
    <t>RQ917331-V3</t>
  </si>
  <si>
    <t>Buzzard Point Soccer Stadium - Pepco Relocation Design</t>
  </si>
  <si>
    <t>PO664012</t>
  </si>
  <si>
    <t>RK211690</t>
  </si>
  <si>
    <t>USCM Renewal</t>
  </si>
  <si>
    <t>PO711078-V2</t>
  </si>
  <si>
    <t>RK229380-V2</t>
  </si>
  <si>
    <t>OSSE-000004-RENO - OSSE DOT W St Reno - VE Reimpl. Ph 1 FFE Add'l Scope - Underpinning Roof Openings</t>
  </si>
  <si>
    <t>PO661154</t>
  </si>
  <si>
    <t>RK196846</t>
  </si>
  <si>
    <t>OSSE-000004-RENO - 3rd Party Commissioning Services for OSSE-DOT new Bus Depot at 1601 W Street NE.</t>
  </si>
  <si>
    <t>PO599230</t>
  </si>
  <si>
    <t>RK111768</t>
  </si>
  <si>
    <t>Cluster IX_Banneker_FY19_Local Fund_IB Annual Subscription Dues</t>
  </si>
  <si>
    <t>PO707827</t>
  </si>
  <si>
    <t>RK274132</t>
  </si>
  <si>
    <t>FY2024 - DMV - CDL and Motorcycle Manual Redesign</t>
  </si>
  <si>
    <t>PO706242</t>
  </si>
  <si>
    <t>RK262896</t>
  </si>
  <si>
    <t>FY2024 - DMV - Docutector</t>
  </si>
  <si>
    <t>PO707993</t>
  </si>
  <si>
    <t>RK275758</t>
  </si>
  <si>
    <t>FY24 - DMV - KACE DESKTOP AUTHORITY STANDARD RENEWAL</t>
  </si>
  <si>
    <t>PO710334</t>
  </si>
  <si>
    <t>RK271773</t>
  </si>
  <si>
    <t>FY24 DMV Z-Square Knowledge and Road Test System CW109328 Option Year 1 (8/1/2024-7/31/2025)</t>
  </si>
  <si>
    <t>PO696540</t>
  </si>
  <si>
    <t>RK252777</t>
  </si>
  <si>
    <t>FY24 DMV SAP Business Objects Support - (2UN &amp; 5UN)</t>
  </si>
  <si>
    <t>PO663625</t>
  </si>
  <si>
    <t>RK209220</t>
  </si>
  <si>
    <t>FY22 DMV Zendesk Subscription Renewal</t>
  </si>
  <si>
    <t>PO665573</t>
  </si>
  <si>
    <t>RK213557</t>
  </si>
  <si>
    <t>PO660436</t>
  </si>
  <si>
    <t>RK204866</t>
  </si>
  <si>
    <t>FY22 DMV SAP Business Objects Support - (5UN)</t>
  </si>
  <si>
    <t>PO642928</t>
  </si>
  <si>
    <t>RK179745</t>
  </si>
  <si>
    <t>FY21 DMV PowerEdge R7515 Servers wo/licenses</t>
  </si>
  <si>
    <t>PO619899</t>
  </si>
  <si>
    <t>RK145277</t>
  </si>
  <si>
    <t>FY20-DMV-KV0-Catering #2</t>
  </si>
  <si>
    <t>PO591948</t>
  </si>
  <si>
    <t>RK101650</t>
  </si>
  <si>
    <t>FY19 - DMV - Docutector Software Subscription</t>
  </si>
  <si>
    <t>PO568355</t>
  </si>
  <si>
    <t>RQ964779</t>
  </si>
  <si>
    <t>FY17 - DMV - Security Cameras M Street</t>
  </si>
  <si>
    <t>PO569202</t>
  </si>
  <si>
    <t>RQ965076</t>
  </si>
  <si>
    <t>FY17 DMV MS Surface Studio All-in-One</t>
  </si>
  <si>
    <t>PO583610</t>
  </si>
  <si>
    <t>RQ987232</t>
  </si>
  <si>
    <t>FY 18 - DMV - Teen and Senior Website Work</t>
  </si>
  <si>
    <t>PO561043</t>
  </si>
  <si>
    <t>RQ953548</t>
  </si>
  <si>
    <t>FY17 DMV Desktop Authority Additional Licenses</t>
  </si>
  <si>
    <t>PO524282</t>
  </si>
  <si>
    <t>RQ893719</t>
  </si>
  <si>
    <t>CW38045</t>
  </si>
  <si>
    <t>FY15 Dell OptiPlex 9020 Micro Computers</t>
  </si>
  <si>
    <t>PO540983</t>
  </si>
  <si>
    <t>RQ923054</t>
  </si>
  <si>
    <t>FY16 DMV Lexmark Batch Server Software Renewal-1</t>
  </si>
  <si>
    <t>PO526623</t>
  </si>
  <si>
    <t>RQ898702</t>
  </si>
  <si>
    <t>FY15 Dell PowerEdge R430 Server</t>
  </si>
  <si>
    <t>PO516283</t>
  </si>
  <si>
    <t>RQ886824</t>
  </si>
  <si>
    <t>FY15 Dell Inspiron 15 Laptops</t>
  </si>
  <si>
    <t>PO521395</t>
  </si>
  <si>
    <t>RQ893738</t>
  </si>
  <si>
    <t>FY15 USB Port Lock with Cable Guard</t>
  </si>
  <si>
    <t>PO457870</t>
  </si>
  <si>
    <t>RQ801582</t>
  </si>
  <si>
    <t>FY13 - POlK AnnualMaintenance Services</t>
  </si>
  <si>
    <t>PO715458-V2</t>
  </si>
  <si>
    <t>RK288121-V2</t>
  </si>
  <si>
    <t>PO715694-V2</t>
  </si>
  <si>
    <t>RK287729-V2</t>
  </si>
  <si>
    <t>PO721728</t>
  </si>
  <si>
    <t>RK296792</t>
  </si>
  <si>
    <t>Option 3- IT Consultants (StaR2) - FY25 - DHCF - Program Manager</t>
  </si>
  <si>
    <t>PO701572-V3</t>
  </si>
  <si>
    <t>RK266523-V3</t>
  </si>
  <si>
    <t>Modification - IT Consultants (STaR2) - FY24 - DHCF - Business Systems Analyst v2 (Master) - Wang, J</t>
  </si>
  <si>
    <t>PO721829</t>
  </si>
  <si>
    <t>RK296850</t>
  </si>
  <si>
    <t>PO674423</t>
  </si>
  <si>
    <t>RK223553</t>
  </si>
  <si>
    <t>Data Warehouse IT Continuation - DHCF - FY23 - Systems Engineer</t>
  </si>
  <si>
    <t>PO674659-V2</t>
  </si>
  <si>
    <t>RK225178-V2</t>
  </si>
  <si>
    <t>PO658185-V2</t>
  </si>
  <si>
    <t>RK202390-V2</t>
  </si>
  <si>
    <t>Data Warehouse IT Continuation - DHCF - FY22 - System Engineer II</t>
  </si>
  <si>
    <t>PO666383</t>
  </si>
  <si>
    <t>RK213148</t>
  </si>
  <si>
    <t>PO667068</t>
  </si>
  <si>
    <t>RK213146</t>
  </si>
  <si>
    <t>PO663309</t>
  </si>
  <si>
    <t>RK210259</t>
  </si>
  <si>
    <t>New - IT Consultants (StaR2) FY22 - DHCF - Data Modeling and ETL Specialist (Master) - Capital</t>
  </si>
  <si>
    <t>PO655384-V4</t>
  </si>
  <si>
    <t>RK194136-V4</t>
  </si>
  <si>
    <t>PO665198</t>
  </si>
  <si>
    <t>RK212438</t>
  </si>
  <si>
    <t>Transfer- IT Consultant (StaR2) - FY22 - DHCF/DCAS Project Coordinator - Operating</t>
  </si>
  <si>
    <t>PO620927</t>
  </si>
  <si>
    <t>RK146454</t>
  </si>
  <si>
    <t>Modification - IT Consultant (PIPELINE) - FY20 - DHCF - Project Coordinator - Master - Operating</t>
  </si>
  <si>
    <t>PO613764-V2</t>
  </si>
  <si>
    <t>RK133704-V2</t>
  </si>
  <si>
    <t>Data Warehouse IT Continuation - DHCF - FY20 - Sr. Tableau Developer - Capital</t>
  </si>
  <si>
    <t>PO695404</t>
  </si>
  <si>
    <t>RK259200</t>
  </si>
  <si>
    <t>Georgetown University Strategic Management Certificate Program</t>
  </si>
  <si>
    <t>PO716031</t>
  </si>
  <si>
    <t>RK290586</t>
  </si>
  <si>
    <t>FY25/OAG/CLD/PD(Akinboyewa) - Transcript/Nesbitt v. DC/Corbeille</t>
  </si>
  <si>
    <t>PO689813</t>
  </si>
  <si>
    <t>RK250687</t>
  </si>
  <si>
    <t>FY23/OAG/CLD/Argintar - Expert/Brown v. DC/Campbell</t>
  </si>
  <si>
    <t>PO675989</t>
  </si>
  <si>
    <t>RK230714</t>
  </si>
  <si>
    <t>FY23/OAG/CLD/Planet Depos (Det. Johnson) - Transcript /Oshan v. DC/Underwood</t>
  </si>
  <si>
    <t>PO652271</t>
  </si>
  <si>
    <t>RK195953</t>
  </si>
  <si>
    <t>FY22/OAG/CLD/Planet Depos - Transcripts (Constantino &amp; Rafi) - Brown v. DC - Corcoran</t>
  </si>
  <si>
    <t>PO668353</t>
  </si>
  <si>
    <t>RK214791</t>
  </si>
  <si>
    <t>4851834:DETERGENT, ALL PURPOSE, WATER BASED, HEAVY DUTY CLEANER</t>
  </si>
  <si>
    <t>C7_CHML_FY22_ESSER_CustodialSupplies_EnsureExcellentSchools</t>
  </si>
  <si>
    <t>PO628479</t>
  </si>
  <si>
    <t>RK157251</t>
  </si>
  <si>
    <t>PO521008</t>
  </si>
  <si>
    <t>RQ893828</t>
  </si>
  <si>
    <t>ECED - Division Training (DM) 5/29/15</t>
  </si>
  <si>
    <t>PO509182-V2</t>
  </si>
  <si>
    <t>RQ877714-V2</t>
  </si>
  <si>
    <t>ECED - Cox Farm - Capitol Entertainment Services (Nov 4, 2014)</t>
  </si>
  <si>
    <t>PO494540</t>
  </si>
  <si>
    <t>RQ853212</t>
  </si>
  <si>
    <t>DECE-Mizell Travel- Airfare NHSA Conference Long Beach CA</t>
  </si>
  <si>
    <t>PO454153</t>
  </si>
  <si>
    <t>RQ797527</t>
  </si>
  <si>
    <t xml:space="preserve">OECE- Bud Ad. Updates- Red Thinking </t>
  </si>
  <si>
    <t>PO494384</t>
  </si>
  <si>
    <t>RQ852063</t>
  </si>
  <si>
    <t>Five Dysfunctions of a Team/Book</t>
  </si>
  <si>
    <t>PO559824</t>
  </si>
  <si>
    <t>RQ948719</t>
  </si>
  <si>
    <t>Mounting Interactive Boards</t>
  </si>
  <si>
    <t>PO518749</t>
  </si>
  <si>
    <t>RQ889973</t>
  </si>
  <si>
    <t>Transportation for 6th &amp; 7th grade trip</t>
  </si>
  <si>
    <t>PO541958</t>
  </si>
  <si>
    <t>RQ923957</t>
  </si>
  <si>
    <t>Nationals (DCPS) Nght Out</t>
  </si>
  <si>
    <t>PO499051</t>
  </si>
  <si>
    <t>RQ861162</t>
  </si>
  <si>
    <t>Copy Paper Summer 2014</t>
  </si>
  <si>
    <t>PO485767</t>
  </si>
  <si>
    <t>RQ839988</t>
  </si>
  <si>
    <t>College Tour - Univ of MD 11/14/2013</t>
  </si>
  <si>
    <t>PO470130</t>
  </si>
  <si>
    <t>RQ816557</t>
  </si>
  <si>
    <t>ATLAS PEN - GRADUATE PENS</t>
  </si>
  <si>
    <t>PO480442</t>
  </si>
  <si>
    <t>RQ816949</t>
  </si>
  <si>
    <t>School Radios II</t>
  </si>
  <si>
    <t>PO456837</t>
  </si>
  <si>
    <t>RQ798519</t>
  </si>
  <si>
    <t>EHMS 2013 - ASCD Principal Membership</t>
  </si>
  <si>
    <t>PO450142</t>
  </si>
  <si>
    <t>RQ792732</t>
  </si>
  <si>
    <t>Dell latitude E5430/laptop Storage Cart</t>
  </si>
  <si>
    <t>PO445659</t>
  </si>
  <si>
    <t>RQ789406</t>
  </si>
  <si>
    <t>Dropout Prevention for High School Workshop</t>
  </si>
  <si>
    <t>PO724814</t>
  </si>
  <si>
    <t>RK298617</t>
  </si>
  <si>
    <t>FY25 ASM ISM Software License Renewal  May 1, 2025 - April 30, 2026(DCAM-24-NC-GSA-0025 TO3)</t>
  </si>
  <si>
    <t>PO721320</t>
  </si>
  <si>
    <t>RK294202</t>
  </si>
  <si>
    <t>DCAM-24-NC-RFP-0023C TO2</t>
  </si>
  <si>
    <t>FY25 PSD OUC 2720 MLK 12/8/24 - 9/30/25 [DCAM-23-NC-RFP-0023C TO2]</t>
  </si>
  <si>
    <t>PO722357</t>
  </si>
  <si>
    <t>RK298363</t>
  </si>
  <si>
    <t>FY25 PSD BOE HQ  [DCAM-24-NC-RFP-0023E TO2]</t>
  </si>
  <si>
    <t>PO719957</t>
  </si>
  <si>
    <t>RK295411</t>
  </si>
  <si>
    <t>FY25 ASM Asset Management &amp; Outlease Support (DCAM-22-NC-GSA-0001A M04)</t>
  </si>
  <si>
    <t>PO703493</t>
  </si>
  <si>
    <t>RK265560</t>
  </si>
  <si>
    <t>FY24 ENM HVAC ITM DCGC FEMS Scheduled Maintenance Activities [DCAM-20-NC-RFP-0013  A5 TO13]</t>
  </si>
  <si>
    <t>PO713188</t>
  </si>
  <si>
    <t>RK282065</t>
  </si>
  <si>
    <t>FY24 PSD Asset Class D ASRs 7/1/2024 - 7/14/2024 [DCAM-24-NC-EM-0056]</t>
  </si>
  <si>
    <t>PO700681</t>
  </si>
  <si>
    <t>RK265080</t>
  </si>
  <si>
    <t>DCAM-18-NC-0093F M06</t>
  </si>
  <si>
    <t>FY24-ENM -COST REIMBURSEMENT DCAM-18-NC-0093 (Group F) Recycling (11-7-23 to 01-26-24) [DCAM-18-NC-0</t>
  </si>
  <si>
    <t>PO712396</t>
  </si>
  <si>
    <t>RK282252</t>
  </si>
  <si>
    <t>DCAM-20-NC-RFP-0013 A3 TO28</t>
  </si>
  <si>
    <t>FY24 ENM HVAC ITM AL'S TWIN AIR CITY WIDE DPW REPAIRS AND REPLACEMENT ("R&amp;R") [DCAM-20-NC-RFP-0013 A</t>
  </si>
  <si>
    <t>PO702989-V3</t>
  </si>
  <si>
    <t>RK268724-V3</t>
  </si>
  <si>
    <t>DCAM-24-NC-EM-0001B</t>
  </si>
  <si>
    <t>De-ob FY24 PSD Quality Inn Migrant Shelter 10/1/23 - 1/13/24 DCAM-24-NC-EM-0001B</t>
  </si>
  <si>
    <t>PO703512</t>
  </si>
  <si>
    <t>RK264739</t>
  </si>
  <si>
    <t>FY24 ENM HVAC ITM Protec MPD Scheduled Maintenance Activities [DCAM-20-NC-RFP-0013 A7 TO21]</t>
  </si>
  <si>
    <t>PO663803-V2</t>
  </si>
  <si>
    <t>RK209953-V2</t>
  </si>
  <si>
    <t>DCAM-22-NC-EM-0044</t>
  </si>
  <si>
    <t>FY22 PSD Security Base Level Contract Security Services -Sector 1 &amp; 3 - 3.31 through 4.10.2022</t>
  </si>
  <si>
    <t>PO687342</t>
  </si>
  <si>
    <t>RK242447</t>
  </si>
  <si>
    <t>FY23 ASM FCA for DCPS Hayat Brown [DCAM-19-NC-RFP-0006B TO11]</t>
  </si>
  <si>
    <t>PO684472</t>
  </si>
  <si>
    <t>RK241217</t>
  </si>
  <si>
    <t>FY23-ENM -DCAM-23-NC-SS-0002B JLT (NW) Trash Collection Services (2/5 to 4/1) [DCAM-23-NC-SS-0002B]</t>
  </si>
  <si>
    <t>PO658352</t>
  </si>
  <si>
    <t>RK198067</t>
  </si>
  <si>
    <t>DCAM-17-NC-0093B</t>
  </si>
  <si>
    <t>FY22 ENM DCAM-18-NC-0093B- Recycling Routine Services. Group B</t>
  </si>
  <si>
    <t>PO666841-V2</t>
  </si>
  <si>
    <t>RK208961-V2</t>
  </si>
  <si>
    <t>DCAM-22-NC-EM-0067E</t>
  </si>
  <si>
    <t>FY22 ENM DCPS HVAC Preventative Maintenance ? Group 5 - School Readiness Work Order Allowance [DCAM-</t>
  </si>
  <si>
    <t>PO672162</t>
  </si>
  <si>
    <t>RK219438</t>
  </si>
  <si>
    <t>FY22 ENM HVAC Repair Allowance - Kramer MSN [DCAM-20-CS-RFQ-0002N TO11]</t>
  </si>
  <si>
    <t>PO660915</t>
  </si>
  <si>
    <t>RK204028</t>
  </si>
  <si>
    <t>DCAM-22-NC-EM-0032B</t>
  </si>
  <si>
    <t>FY22 ENM DCPS HVAC ITM - PMQA 2 - Cornerstone (120 Day)</t>
  </si>
  <si>
    <t>PO670961</t>
  </si>
  <si>
    <t>RK208100</t>
  </si>
  <si>
    <t>FY22 ASM - Archibus Development (1/29/22 - 9/30/22)</t>
  </si>
  <si>
    <t>PO638566-V2</t>
  </si>
  <si>
    <t>RK173442-V2</t>
  </si>
  <si>
    <t>FY21-ENM - DCAM-18-NC-0093F - Recycling Collection Svcs. Period: BY2 (Oct 1, 2020 to Nov 6 , 2020)</t>
  </si>
  <si>
    <t>PO684321-V2</t>
  </si>
  <si>
    <t>RK239964-V2</t>
  </si>
  <si>
    <t>KA0/IPMD/DC PLUG Feeder 000368 CM  - DCKA-2021-C-0018</t>
  </si>
  <si>
    <t>PO673656-V3</t>
  </si>
  <si>
    <t>RK225775-V4</t>
  </si>
  <si>
    <t>De-Encumberance - IT Consultants (STaR2) - FY23 - OCTO - STaR2 IT Consultant (Journeyman) - Local/In</t>
  </si>
  <si>
    <t>PO649031</t>
  </si>
  <si>
    <t>RK189851</t>
  </si>
  <si>
    <t>PO646977</t>
  </si>
  <si>
    <t>RK184664</t>
  </si>
  <si>
    <t>OSS_NGA_FY21_TLGRT21_Dunbar_Stockbridge_EmpowerOurPeople</t>
  </si>
  <si>
    <t>PO646979</t>
  </si>
  <si>
    <t>RK183235</t>
  </si>
  <si>
    <t>6209005 : HIGHLIGHTERS, NOT OTHERWISE CLASSIFIED</t>
  </si>
  <si>
    <t>OSS_NGA_FY21_TLGRT21_Anacostia_Bluebay_EmpowerOurPeople</t>
  </si>
  <si>
    <t>PO684593</t>
  </si>
  <si>
    <t>RK239581</t>
  </si>
  <si>
    <t>C7_Sousa_ESSER3/23_Nylinka_EducateWholeChild</t>
  </si>
  <si>
    <t>PO643088</t>
  </si>
  <si>
    <t>RK180098</t>
  </si>
  <si>
    <t>PO637031</t>
  </si>
  <si>
    <t>RK172107</t>
  </si>
  <si>
    <t>FY21/KA0/TDD/SNOW REMOVAL/PMGL - DCKA-2021-C-0015-A02</t>
  </si>
  <si>
    <t>PO713773</t>
  </si>
  <si>
    <t>RK288132</t>
  </si>
  <si>
    <t>OOO_FY24_SS_Local_Emergency Student Transportation Services_EnsureSafety</t>
  </si>
  <si>
    <t>PO692699</t>
  </si>
  <si>
    <t>RK252658</t>
  </si>
  <si>
    <t>Modernization_OTL_FY23_ACE_ESSER_Interactive Health Technologies_EducateTheWholdChild</t>
  </si>
  <si>
    <t>PO680427-V2</t>
  </si>
  <si>
    <t>RK235991-V2</t>
  </si>
  <si>
    <t>OLD_FY23_LDD_Medicaid_New Principal Training 3.23.23 Catering Request_Empower Our People</t>
  </si>
  <si>
    <t>PO657819-V2</t>
  </si>
  <si>
    <t>RK200747-V2</t>
  </si>
  <si>
    <t>OLD_FY22_TRS_101_MultiviewAdvertisingCampaign_EmpowerOurPeople</t>
  </si>
  <si>
    <t>PO645001</t>
  </si>
  <si>
    <t>RK181593</t>
  </si>
  <si>
    <t>CEO_FY21_Comms_Local_School Calendar Design_Engage Families</t>
  </si>
  <si>
    <t>PO641097</t>
  </si>
  <si>
    <t>RK173901</t>
  </si>
  <si>
    <t>OSIS_FY21_ConnectedSchools_1003_CIS Cardozo_EmpowerOurPeople</t>
  </si>
  <si>
    <t>PO602192</t>
  </si>
  <si>
    <t>RK112184</t>
  </si>
  <si>
    <t>GAGA-2019-C-0031</t>
  </si>
  <si>
    <t>KellyMillerMS_FY19_Local_City Year Services_EducateTheWholeChild</t>
  </si>
  <si>
    <t>PO721363</t>
  </si>
  <si>
    <t>RK297920</t>
  </si>
  <si>
    <t>DCHBX-2025-C-0007</t>
  </si>
  <si>
    <t>HBX-FY25-Bert Smith &amp; Company-Legal</t>
  </si>
  <si>
    <t>PO680385</t>
  </si>
  <si>
    <t>RK230232</t>
  </si>
  <si>
    <t>FY23-DACL-UDC-Body Wise</t>
  </si>
  <si>
    <t>PO674850</t>
  </si>
  <si>
    <t>RK228029</t>
  </si>
  <si>
    <t>FY23 - DACL - Jewish Social Services Agency</t>
  </si>
  <si>
    <t>PO721443</t>
  </si>
  <si>
    <t>RK296694</t>
  </si>
  <si>
    <t>DGS-012580-ADMN Project Management Services - Health and Human Services Hill East INFX PM Svcs 10/1/</t>
  </si>
  <si>
    <t>PO662307</t>
  </si>
  <si>
    <t>RK208614</t>
  </si>
  <si>
    <t>Grant: FY22 EN0- DSLBD Congress Heights Development &amp; Training Incubate 8</t>
  </si>
  <si>
    <t>PO656859</t>
  </si>
  <si>
    <t>RK201107</t>
  </si>
  <si>
    <t>FY22 EN0 DSLBD Grant: Food Waste Innovation- Compost Cab Grant</t>
  </si>
  <si>
    <t>PO517674</t>
  </si>
  <si>
    <t>RQ888820</t>
  </si>
  <si>
    <t>KA0/IPMA/Rehab of 14th St, NW, Task Order #10 Design</t>
  </si>
  <si>
    <t>PO534183</t>
  </si>
  <si>
    <t>RQ902077</t>
  </si>
  <si>
    <t>KA0/TOA/TMC ROP Spare parts- New Vehicles</t>
  </si>
  <si>
    <t>PO629335</t>
  </si>
  <si>
    <t>RK157054</t>
  </si>
  <si>
    <t>C7_Alice Deal MS_20_ELA Book order</t>
  </si>
  <si>
    <t>PO604028</t>
  </si>
  <si>
    <t>RK118636</t>
  </si>
  <si>
    <t>C8_Phelps_19_projectors_local fund</t>
  </si>
  <si>
    <t>PO545263</t>
  </si>
  <si>
    <t>RQ929696</t>
  </si>
  <si>
    <t>PO544715</t>
  </si>
  <si>
    <t>RQ929371</t>
  </si>
  <si>
    <t>6153727:CASES, TRANSFER FILES, DRAWER STYLE, SHELL-275 LB TEST WITH INTER SUPPORT LINER, LABEL AREA, DRAWER PULL, CORRUGATED FIBERBOARD, 275 LB TEST</t>
  </si>
  <si>
    <t>2016 Woodcock Johnson</t>
  </si>
  <si>
    <t>PO544781</t>
  </si>
  <si>
    <t>RQ928496</t>
  </si>
  <si>
    <t>NAAF Graduation Stoles 2017</t>
  </si>
  <si>
    <t>PO545083</t>
  </si>
  <si>
    <t>RQ929417</t>
  </si>
  <si>
    <t>PO525533</t>
  </si>
  <si>
    <t>RQ900052</t>
  </si>
  <si>
    <t>scantron sheets</t>
  </si>
  <si>
    <t>PO518476</t>
  </si>
  <si>
    <t>RQ889536</t>
  </si>
  <si>
    <t>Alice Deal Middle School Field Trip</t>
  </si>
  <si>
    <t>PO490177</t>
  </si>
  <si>
    <t>RQ845884</t>
  </si>
  <si>
    <t>Custodial Supplies2</t>
  </si>
  <si>
    <t>PO586027</t>
  </si>
  <si>
    <t>RQ985280</t>
  </si>
  <si>
    <t>3403448 : HELMETS, FIREFIGHTER</t>
  </si>
  <si>
    <t>16-217-ITB-1 (Arl.Co.)</t>
  </si>
  <si>
    <t>FY 2018 Firefighter Helmets and Boots</t>
  </si>
  <si>
    <t>PO537828-V2</t>
  </si>
  <si>
    <t>RQ917544-V3</t>
  </si>
  <si>
    <t>Pedaitric Advance Life Support (PALS ) Certification Course FY 2016</t>
  </si>
  <si>
    <t>PO544149</t>
  </si>
  <si>
    <t>RQ927081</t>
  </si>
  <si>
    <t>PO678619</t>
  </si>
  <si>
    <t>RK233837</t>
  </si>
  <si>
    <t>FY23/OAG/CLD/Equity/Dr. Trepal-Brokamp Case</t>
  </si>
  <si>
    <t>PO675240-V2</t>
  </si>
  <si>
    <t>RK228596-V2</t>
  </si>
  <si>
    <t>FY23/OAG/Civil Litigation/Equity/Pires-Mateya Kelley</t>
  </si>
  <si>
    <t>PO710300</t>
  </si>
  <si>
    <t>RK278643</t>
  </si>
  <si>
    <t>OS_FY24_EarlyChildhood_Local_RhythmSets_PromoteEquity</t>
  </si>
  <si>
    <t>PO690355</t>
  </si>
  <si>
    <t>RK248001</t>
  </si>
  <si>
    <t>OES ECE_FY23_EarlyChildhood_ESSER_SpanishBuildingBlocksCurriculum_EducateTheWholeChild</t>
  </si>
  <si>
    <t>PO707170</t>
  </si>
  <si>
    <t>RK275176</t>
  </si>
  <si>
    <t>C8_Jackson-Reed_FY24_ local_INK_4.24_promoteequity</t>
  </si>
  <si>
    <t>PO686285</t>
  </si>
  <si>
    <t>RK241878</t>
  </si>
  <si>
    <t>C8_Jackson-Reed_FY23_ local_Buildingfloor3.23_promoteequity</t>
  </si>
  <si>
    <t>PO686272</t>
  </si>
  <si>
    <t>RK243953</t>
  </si>
  <si>
    <t>3934315:COOKIES, FILLED, FRUIT</t>
  </si>
  <si>
    <t>C8_Jackson-Reed_FY23_ local_PARCCSNACKS _educatethewholechild_testing_April24-28</t>
  </si>
  <si>
    <t>PO659792</t>
  </si>
  <si>
    <t>RK199647</t>
  </si>
  <si>
    <t>7269015 : ESCUTCHEON/LABELS, TWO-WAY RADIOS, BRAND LISTED OR EQUAL</t>
  </si>
  <si>
    <t>C8_WilsonHS_FY22_ Local_radios_ensureexcellentschools</t>
  </si>
  <si>
    <t>PO664545</t>
  </si>
  <si>
    <t>RK209803</t>
  </si>
  <si>
    <t>8804206:ACETATE, PREPARED, CLEAR TREATED FOR INKS, PAINTS AND DYES</t>
  </si>
  <si>
    <t>C8_WilsonHS_FY22_ ESSER2_forensics_ensureexcellentschools</t>
  </si>
  <si>
    <t>PO655802</t>
  </si>
  <si>
    <t>RK196019</t>
  </si>
  <si>
    <t>C8_WilsonHS_FY22_ ESSER2_Frontoffice_ensureexcellentschools</t>
  </si>
  <si>
    <t>PO660836</t>
  </si>
  <si>
    <t>RK206098</t>
  </si>
  <si>
    <t>CW98079</t>
  </si>
  <si>
    <t>FY22/KT0/FMA - Capital (1) Loaders M972 for SWMA</t>
  </si>
  <si>
    <t>PO640456</t>
  </si>
  <si>
    <t>RK176262</t>
  </si>
  <si>
    <t>Body Worn Camera Contract Modification FY 21 (February 27, 2021 through April 30, 2021)</t>
  </si>
  <si>
    <t>PO717510</t>
  </si>
  <si>
    <t>RK290319</t>
  </si>
  <si>
    <t>OES_FY25_ITAR_LOCAL_iCIMS Mass Texting Platform Renewal Subscription Service_Empower Our People</t>
  </si>
  <si>
    <t>PO726016</t>
  </si>
  <si>
    <t>RK304480</t>
  </si>
  <si>
    <t>FY25_OEA_FEP_Local_AmidonBowen_Flamboyan Admin Fees_Connected to Schools</t>
  </si>
  <si>
    <t>PO661586-V2</t>
  </si>
  <si>
    <t>RK205506-V2</t>
  </si>
  <si>
    <t>PO639308</t>
  </si>
  <si>
    <t>RK173308</t>
  </si>
  <si>
    <t>OCOO_Facilities_FY21_Local_Furnish Only Electronic Access Control Cards_Ensure Excellent Schools</t>
  </si>
  <si>
    <t>PO639593</t>
  </si>
  <si>
    <t>RK174672</t>
  </si>
  <si>
    <t>ORS_Employee Services_FY21_Local_HR Records Room Desktops_Empower our People</t>
  </si>
  <si>
    <t>PO644757</t>
  </si>
  <si>
    <t>RK183082</t>
  </si>
  <si>
    <t>OCOO_Facilities_FY21_L1225/ZZ09L_Mobile Storage_Ensure Excellent Schools</t>
  </si>
  <si>
    <t>PO625649</t>
  </si>
  <si>
    <t>RK154337</t>
  </si>
  <si>
    <t>OCOO_Facilities_FY20_Local_Conversion of 8 MonitorCast Sites to RS2 Enterprise_Ensure Excellent Scho</t>
  </si>
  <si>
    <t>PO664013</t>
  </si>
  <si>
    <t>RK211302</t>
  </si>
  <si>
    <t>FY22-DOES-CFO-Moving Mountains-MBSYEP-The Simmons Advantage -OY2</t>
  </si>
  <si>
    <t>PO681020</t>
  </si>
  <si>
    <t>RK233242</t>
  </si>
  <si>
    <t>KAO/OA/MD/Asset Man/FY22/Local Sidewalk Rehab-Citywide Horizontal Cutting/OY 1/TO 4</t>
  </si>
  <si>
    <t>PO660723</t>
  </si>
  <si>
    <t>RK206167</t>
  </si>
  <si>
    <t>FY 22 Customer Service Survey Module</t>
  </si>
  <si>
    <t>PO727987</t>
  </si>
  <si>
    <t>RK305260</t>
  </si>
  <si>
    <t>FY25/COO/IT/Microsoft Visio and Project Licenses/CDW Government</t>
  </si>
  <si>
    <t>PO595016</t>
  </si>
  <si>
    <t>RK105788</t>
  </si>
  <si>
    <t>FY19 Resourcing of Program XRF Analyzing Machine</t>
  </si>
  <si>
    <t>PO715405</t>
  </si>
  <si>
    <t>RK286114</t>
  </si>
  <si>
    <t>FY25-DL0 BOE Renewal Westlaw Next Based Program (Thomson Reuters)</t>
  </si>
  <si>
    <t>PO708692</t>
  </si>
  <si>
    <t>RK276687</t>
  </si>
  <si>
    <t>FY24-DL0-BOE Charging Cabinet (Election Equipment &amp; Supplies)</t>
  </si>
  <si>
    <t>PO695168-V2</t>
  </si>
  <si>
    <t>RK259572-V2</t>
  </si>
  <si>
    <t>FY23 - DL0 - BOE Leasing (2) XEROX Copier machines</t>
  </si>
  <si>
    <t>PO583723</t>
  </si>
  <si>
    <t>RQ987780</t>
  </si>
  <si>
    <t>FY18-DLO-BOE-St. Paul's Lutheran Church-Facility Use Agreement-June 2018 Primary Election</t>
  </si>
  <si>
    <t>PO624717</t>
  </si>
  <si>
    <t>RK153006</t>
  </si>
  <si>
    <t>FY20-DL0-BOE-Printing of Voter Registration Applications</t>
  </si>
  <si>
    <t>PO596306</t>
  </si>
  <si>
    <t>RK108115</t>
  </si>
  <si>
    <t>FY19-DLO-BOE-Mary Mcleod Bethune-Facility use for November 6, 2018 General Election</t>
  </si>
  <si>
    <t>PO600889</t>
  </si>
  <si>
    <t>RK115710</t>
  </si>
  <si>
    <t>FY19-DLO-BOE-Renewal of Maintenance and Support Services on Electronic Poll pads (Period of Performa</t>
  </si>
  <si>
    <t>PO583653-V2</t>
  </si>
  <si>
    <t>RQ987917-V2</t>
  </si>
  <si>
    <t>FY18-DLO-BOE-Comcast Spotlight Advertisement-June 19, 2018 Primary Election</t>
  </si>
  <si>
    <t>PO554408-V2</t>
  </si>
  <si>
    <t>RQ940268-V2</t>
  </si>
  <si>
    <t>FY17 DL0 BOE Annual Lease of Xerox Copeir Machines with maintenance plan</t>
  </si>
  <si>
    <t>PO516274</t>
  </si>
  <si>
    <t>RQ886328</t>
  </si>
  <si>
    <t>FY15 - DL0 - BOE - Facility Use - April Special Election - Town Hall Education Art Recreation Campus</t>
  </si>
  <si>
    <t>PO507271</t>
  </si>
  <si>
    <t>RQ874601</t>
  </si>
  <si>
    <t>FY15 - DL0 - BOE - Facility Use November General Election - E. L. Haynes PCS</t>
  </si>
  <si>
    <t>PO493766</t>
  </si>
  <si>
    <t>RQ851983</t>
  </si>
  <si>
    <t xml:space="preserve">FY 14 - DL0- Water for Early Voting Sites -65 cases in total;  5 cases for each of the 13 sites - 8 </t>
  </si>
  <si>
    <t>PO491683</t>
  </si>
  <si>
    <t>RQ848665</t>
  </si>
  <si>
    <t>FY 14 - DL0 - IT SUPPLIES - MAYORAL PRIMARY - APRIL 1, 2014</t>
  </si>
  <si>
    <t>PO497842</t>
  </si>
  <si>
    <t>RQ858979</t>
  </si>
  <si>
    <t>FY 14 - DL0- BOE - Hart Intercivic - ePollbook Technical Support - on Site - July Special Election</t>
  </si>
  <si>
    <t>PO677368-V3</t>
  </si>
  <si>
    <t>RK225512-V3</t>
  </si>
  <si>
    <t>FY23 - DHS OPRMI - Case Managers (Compliance Specialists)</t>
  </si>
  <si>
    <t>PO657942-V2</t>
  </si>
  <si>
    <t>RK196264-V2</t>
  </si>
  <si>
    <t>FY22 - DHS OPRMI-Case Managers (Compliance Specialist)</t>
  </si>
  <si>
    <t>PO718206</t>
  </si>
  <si>
    <t>RK287202</t>
  </si>
  <si>
    <t>OSIS_FY25_Connected Schools_DOE3_Kimball ES &amp; Malcolm X ES Food Security_Connected to Schools</t>
  </si>
  <si>
    <t>PO697387-V2</t>
  </si>
  <si>
    <t>RK261007-V2</t>
  </si>
  <si>
    <t>OSIS_FY24_Connected Schools_DOE2 Year 1_Turner ES Group Psychotherapy_EducateTheWholeChild</t>
  </si>
  <si>
    <t>PO709912</t>
  </si>
  <si>
    <t>RK278359</t>
  </si>
  <si>
    <t>OSIS_FY24_Transformaiton_INVSCH_Anacostia HS Leadership PD &amp; Student Mentoring_EducateTheWholeChild</t>
  </si>
  <si>
    <t>PO710398</t>
  </si>
  <si>
    <t>RK277699</t>
  </si>
  <si>
    <t>OSIS_FY24_ESP_ESSER_Adult-Facing Programming Training_PromoteEquity</t>
  </si>
  <si>
    <t>PO675622</t>
  </si>
  <si>
    <t>RK229128</t>
  </si>
  <si>
    <t>OSIS_FY23_4020002_ESP_EMOC Student Programming_EducateTheWholeChild</t>
  </si>
  <si>
    <t>PO690041</t>
  </si>
  <si>
    <t>RK246278</t>
  </si>
  <si>
    <t>OSIS_FY23_INVSCH_Kramer MS Travel to Harvard PD_EducateTheWholeChild</t>
  </si>
  <si>
    <t>PO692964</t>
  </si>
  <si>
    <t>RK250528</t>
  </si>
  <si>
    <t>OSIS_FY23_INVSCH_Transformation_Ballou HS Culture Plan PD_EducateTheWholeChild</t>
  </si>
  <si>
    <t>PO599843</t>
  </si>
  <si>
    <t>RK111375</t>
  </si>
  <si>
    <t>Truesdell_SEEP_FY19_TL1GRT_ShanieceJames_EnsureExcellenceSchools</t>
  </si>
  <si>
    <t>PO599604</t>
  </si>
  <si>
    <t>RK109282</t>
  </si>
  <si>
    <t>LaSalle_SEEP_FY19_TL1GRT_Capoeira_EnsureExcellenceSchools</t>
  </si>
  <si>
    <t>PO588831</t>
  </si>
  <si>
    <t>RQ995698</t>
  </si>
  <si>
    <t>LaFayette_SEEP_FY18_Medicaid_7Pointe_EnsureExcellenceSchools</t>
  </si>
  <si>
    <t>PO678460</t>
  </si>
  <si>
    <t>RK233211</t>
  </si>
  <si>
    <t>KG0-EA-XeroxCopier-FY23</t>
  </si>
  <si>
    <t>PO666126</t>
  </si>
  <si>
    <t>RK214111</t>
  </si>
  <si>
    <t>GZEP Program Partner - Mobilize Green (Project #2) - FY2022</t>
  </si>
  <si>
    <t>PO593158-V2</t>
  </si>
  <si>
    <t>RK103727-V2</t>
  </si>
  <si>
    <t>KG0-UrbanEnergyAdvisors-FC1144-FY19</t>
  </si>
  <si>
    <t>PO492379-V2</t>
  </si>
  <si>
    <t>RQ839093-V2</t>
  </si>
  <si>
    <t>WS74744</t>
  </si>
  <si>
    <t>KG0-UDPFLYERPRINTINGANDMAILING-FY14</t>
  </si>
  <si>
    <t>PO469352</t>
  </si>
  <si>
    <t>RQ816975</t>
  </si>
  <si>
    <t>REIP-SOLARSOLUTIONSFORROSEPETERSON-FY13</t>
  </si>
  <si>
    <t>PO451076</t>
  </si>
  <si>
    <t>RQ794116</t>
  </si>
  <si>
    <t>KG0-UPO-ARRA-NEEP-FY13</t>
  </si>
  <si>
    <t>PO699025-V2</t>
  </si>
  <si>
    <t>RK260876-V2</t>
  </si>
  <si>
    <t>CW109445</t>
  </si>
  <si>
    <t>FY24_OSSE_DAR_EL-Proficiency-WIDA_Federal (CW109445)_Redy for approval_8.12.24 MH</t>
  </si>
  <si>
    <t>PO699308</t>
  </si>
  <si>
    <t>RK264285</t>
  </si>
  <si>
    <t>FY24_OSSE_DAR_SOW - Assessment Literacy &amp; Quality PD_ESSER_Funds_Ready for approval_11.7.23 MH</t>
  </si>
  <si>
    <t>PO663423</t>
  </si>
  <si>
    <t>RK208389</t>
  </si>
  <si>
    <t>CCD CAPITAL - DGS-000002-FCAX - FCA Program Spending - Hayat Capital - CCD Capital</t>
  </si>
  <si>
    <t>PO647475</t>
  </si>
  <si>
    <t>RK186029</t>
  </si>
  <si>
    <t>FY21 ASM - Facility Condition Assessments [Spectrum]</t>
  </si>
  <si>
    <t>PO668761-V2</t>
  </si>
  <si>
    <t>RK216564-V2</t>
  </si>
  <si>
    <t>New- IT Consultants (STaR2) - FY22 - DOES Business Analyst (Master)- Capital</t>
  </si>
  <si>
    <t>PO664142</t>
  </si>
  <si>
    <t>RK211666</t>
  </si>
  <si>
    <t>PO665571</t>
  </si>
  <si>
    <t>RK211879</t>
  </si>
  <si>
    <t>Transfer- IT Consultants (STaR2) - FY22 - DOES- .Net Developer (Senior) - Federal Payment</t>
  </si>
  <si>
    <t>PO725515</t>
  </si>
  <si>
    <t>RK303815</t>
  </si>
  <si>
    <t>OTL_FY25_ELAR_Medicaid_LaserArt 6-12 Summer School Custodial Supplies Roosevelt HS_ConnectedToSchool</t>
  </si>
  <si>
    <t>PO725458</t>
  </si>
  <si>
    <t>RK303838</t>
  </si>
  <si>
    <t>OTL_FY25_ELAR_Title I_BlueBay 6-12 Summer School General Supplies Eliot-Hine MS_SucceedingAcadmicall</t>
  </si>
  <si>
    <t>PO715922</t>
  </si>
  <si>
    <t>RK286347</t>
  </si>
  <si>
    <t>OTL_FY25_ELAR_Afterschool_21st Century_10/1_HSCSN Services for OSTP Afterschool_PartnerwithOurCommun</t>
  </si>
  <si>
    <t>PO708208</t>
  </si>
  <si>
    <t>RK276933</t>
  </si>
  <si>
    <t>OTL_FY24_ELAR_Afterschool_21st Century_Magic of Joe Romano Spring Engagement Events_EducateTheWholeC</t>
  </si>
  <si>
    <t>PO688329</t>
  </si>
  <si>
    <t>RK245234</t>
  </si>
  <si>
    <t>OTL_FY23_Medicaid_ELAR K-5 Noyes ES Summer School Snacks_Educate the Whole Child</t>
  </si>
  <si>
    <t>PO685382</t>
  </si>
  <si>
    <t>RK242071</t>
  </si>
  <si>
    <t>OTL_FY23_21st Century_ELAR Do The Write Thing After School Program_Educate the Whole Child</t>
  </si>
  <si>
    <t>PO661645</t>
  </si>
  <si>
    <t>RK204899</t>
  </si>
  <si>
    <t>LDD_FY22_RISE TSL_8200X_Professional Development DC Crews Meristem Group_Empower Our People</t>
  </si>
  <si>
    <t>PO705801</t>
  </si>
  <si>
    <t>RK273348</t>
  </si>
  <si>
    <t>HBX-FY24-Carahsoft-IT</t>
  </si>
  <si>
    <t>PO645468</t>
  </si>
  <si>
    <t>RK184820</t>
  </si>
  <si>
    <t>HBX-FY21-Capital Consulting LLC DBA Tharseo -IT</t>
  </si>
  <si>
    <t>PO713871</t>
  </si>
  <si>
    <t>RK283646</t>
  </si>
  <si>
    <t>CCD CAPITAL-DPR-006148-ADAX-DPR-ADA Compliance/Upgrades Package 1 (Banneker Community Center- Operat</t>
  </si>
  <si>
    <t>PO717232-V2</t>
  </si>
  <si>
    <t>RK292337-V2</t>
  </si>
  <si>
    <t>FY25/OAG/PSD/RPO for Transcript for AAG Christina Fox for Case Number 2024 CTF 1919</t>
  </si>
  <si>
    <t>PO675295</t>
  </si>
  <si>
    <t>RK229239</t>
  </si>
  <si>
    <t>FY23/OAG/PSD/RPO for Copy Transcript AAG Graham for Case Number 2022 DEL 372</t>
  </si>
  <si>
    <t>PO714673-V3</t>
  </si>
  <si>
    <t>RK289082-V4</t>
  </si>
  <si>
    <t>DDA/DDS/Health IT 2 Business Solutions, LLCS dba Codice/Telehealth/ (10/1/24-8/31/25) FY25 OY2- Inte</t>
  </si>
  <si>
    <t>PO722948-V3</t>
  </si>
  <si>
    <t>RK299079-V3</t>
  </si>
  <si>
    <t>CW104740/M00004</t>
  </si>
  <si>
    <t>DDS/DDA/Integrated Community Services/ (3/1/25-9/30/25) FY25 OY2- Increase</t>
  </si>
  <si>
    <t>PO724114-V3</t>
  </si>
  <si>
    <t>RK300335-V3</t>
  </si>
  <si>
    <t>CW104670/M00003</t>
  </si>
  <si>
    <t>DDS/DDA/Anna Healthcare, Inc./ (04/01/25-09/30/25) FY25 OY2-Increase</t>
  </si>
  <si>
    <t>PO714213-V2</t>
  </si>
  <si>
    <t>RK285475-V3</t>
  </si>
  <si>
    <t>DDS/DDA/Innovative Life Solutions, Inc./(10/01/2024 - 03/31/2025) FY25 OY1-de-obligate</t>
  </si>
  <si>
    <t>PO696184-V5</t>
  </si>
  <si>
    <t>RK259106-V5</t>
  </si>
  <si>
    <t>DDA/AMP/Seaberry Communications/ (10/01/2023-08/31/2024) OY2-Increase</t>
  </si>
  <si>
    <t>PO695906-V2</t>
  </si>
  <si>
    <t>RK260022-V2</t>
  </si>
  <si>
    <t>DDS/DDA/Starlite/ (10/01/23- 03/31/24) FY24 BY- de-obligate</t>
  </si>
  <si>
    <t>PO695969-V2</t>
  </si>
  <si>
    <t>RK257588-V2</t>
  </si>
  <si>
    <t>DDS/DDA/ Innovative Concepts, Inc./ (10/01/23- 12/31/23) FY24 BY</t>
  </si>
  <si>
    <t>PO686150-V3</t>
  </si>
  <si>
    <t>RK244676-V3</t>
  </si>
  <si>
    <t>DDS/DDA/ Promesa/National Core Indicators Survey/ (Through 9/30/23) Base Year</t>
  </si>
  <si>
    <t>PO685530-V3</t>
  </si>
  <si>
    <t>RK243529-V3</t>
  </si>
  <si>
    <t>DDS/DDA/ Starlite Care Services/ (4/1/23-09/30/23) Base Year/ Increase</t>
  </si>
  <si>
    <t>PO673345-V3</t>
  </si>
  <si>
    <t>RK219203-V3</t>
  </si>
  <si>
    <t>DDS/AMP/ Rebecca Salon Grants Consulting "FY23" (10/01/22-07/31/23) OY1 de-obligate</t>
  </si>
  <si>
    <t>PO678375-V3</t>
  </si>
  <si>
    <t>RK232766-V3</t>
  </si>
  <si>
    <t>GSA-47QRAA21D002D</t>
  </si>
  <si>
    <t>DDS/DDA/ IFS Consultant (ALVAREZ AND MARSAL HOLDINGS) *De-obligate*</t>
  </si>
  <si>
    <t>PO673428-V7</t>
  </si>
  <si>
    <t>RK220884-V7</t>
  </si>
  <si>
    <t>DDA/DDS/ Frontline Community Services/ "FY23"/ (10/01/22- 03/31/23) End of Base Year de-obligate</t>
  </si>
  <si>
    <t>PO681844</t>
  </si>
  <si>
    <t>RK236966</t>
  </si>
  <si>
    <t>PO650711-V2</t>
  </si>
  <si>
    <t>RK191290-V2</t>
  </si>
  <si>
    <t>DDS/DDA Support Development Associates Technical Assistance Services FY22 (10/01/21 - 01/31/22) OY 2</t>
  </si>
  <si>
    <t>PO651961-V4</t>
  </si>
  <si>
    <t>RK193652-V4</t>
  </si>
  <si>
    <t>DDS/DDA Andean Consulting Interpreting Services FY22 (Staff ASL Interpretation) (10/01/21 - 12/31/21</t>
  </si>
  <si>
    <t>PO639067-V5</t>
  </si>
  <si>
    <t>RK173089-V5</t>
  </si>
  <si>
    <t>PO661160-V2</t>
  </si>
  <si>
    <t>RK206035-V2</t>
  </si>
  <si>
    <t>DDS/DDA Lifeline Residential Services FY22 (03/01/22 - 09/30/22) OY 4</t>
  </si>
  <si>
    <t>PO650550-V3</t>
  </si>
  <si>
    <t>RK191619-V3</t>
  </si>
  <si>
    <t>DDS/DDA Gentle Touch Residential Services FY22 (10/01/21 - 09/30/22) OY3</t>
  </si>
  <si>
    <t>PO659652</t>
  </si>
  <si>
    <t>RK204765</t>
  </si>
  <si>
    <t>PO NASDDDS Exempt</t>
  </si>
  <si>
    <t>DDS/AMP NASDDDS National Core Indicator Services FY22</t>
  </si>
  <si>
    <t>PO612929-V3</t>
  </si>
  <si>
    <t>RK135551-V3</t>
  </si>
  <si>
    <t>DDS/DDA Associated Community Services FY20 (10/01/19 - 09/30/20) Base *Deobligate*</t>
  </si>
  <si>
    <t>PO643514</t>
  </si>
  <si>
    <t>RK179335</t>
  </si>
  <si>
    <t>DDS/DDA Ward and Ward Residential Services FY21 (06/01/21 - 06/10/21) OY 1</t>
  </si>
  <si>
    <t>PO630721-V3</t>
  </si>
  <si>
    <t>RK161475-V3</t>
  </si>
  <si>
    <t>DDS/DDA Innovative Life Residential Services FY21 (10/01/20 - 03/28/21) OY 2 *Deobligate*</t>
  </si>
  <si>
    <t>PO648384</t>
  </si>
  <si>
    <t>RK186619</t>
  </si>
  <si>
    <t>DDS/DDA Yellow Cab Transportation Services FY21 (09/09/21 - 09/30/21) OY 1</t>
  </si>
  <si>
    <t>PO614543-V3</t>
  </si>
  <si>
    <t>RK133554-V3</t>
  </si>
  <si>
    <t>DDS/DDA Deaf Access Interpreting Services FY20 (10/01/19 - 08/14/20) OY 4 *Deobligate*</t>
  </si>
  <si>
    <t>PO626448-V2</t>
  </si>
  <si>
    <t>RK153803-V2</t>
  </si>
  <si>
    <t>DDS/DDA DC Healthcare Residential Services FY20 (07/08/20 - 09/07/20) Base *Deobligate*</t>
  </si>
  <si>
    <t>PO724052</t>
  </si>
  <si>
    <t>RK301964</t>
  </si>
  <si>
    <t>SRTS Safety Analysis and Design Option Year 1</t>
  </si>
  <si>
    <t>PO687564</t>
  </si>
  <si>
    <t>RK243365</t>
  </si>
  <si>
    <t>Continuation - Procurement Consultant - FY23 - Data Analyst - ARPA</t>
  </si>
  <si>
    <t>PO688447</t>
  </si>
  <si>
    <t>RK247328</t>
  </si>
  <si>
    <t>FY23-DOES-CFO-MBSYEP-WRGI-YAAY ME-Grant-Opt. Yr 2-Mod</t>
  </si>
  <si>
    <t>PO668583</t>
  </si>
  <si>
    <t>RK218445</t>
  </si>
  <si>
    <t>FY22-DOES-CFO-ERCP-PROP-Paragon Educational Services</t>
  </si>
  <si>
    <t>PO707408</t>
  </si>
  <si>
    <t>RK275879</t>
  </si>
  <si>
    <t>OTL_FY24_ACE:HPE_Local_LAI_Ad Placement_EducateTHeWholeChild</t>
  </si>
  <si>
    <t>PO683537</t>
  </si>
  <si>
    <t>RK240205</t>
  </si>
  <si>
    <t>2023-0123</t>
  </si>
  <si>
    <t>FY23- FK0- Arrowhead Services Inc.</t>
  </si>
  <si>
    <t>PO689257</t>
  </si>
  <si>
    <t>RK248584</t>
  </si>
  <si>
    <t>FY23-FKO- DIXONS PEST CONTROL</t>
  </si>
  <si>
    <t>PO694400</t>
  </si>
  <si>
    <t>RK255842</t>
  </si>
  <si>
    <t>CFSA - FY23 Office Supplies for Office of Community Partnership</t>
  </si>
  <si>
    <t>PO661354-V2</t>
  </si>
  <si>
    <t>RK203510-V2</t>
  </si>
  <si>
    <t>Kinship Marketing Website Development and Maintenance</t>
  </si>
  <si>
    <t>PO716689</t>
  </si>
  <si>
    <t>RK289937</t>
  </si>
  <si>
    <t>CW117411</t>
  </si>
  <si>
    <t>FY25 HSEMA - Operations and Intelligence-Half Street Early Deployment Motorola Permits</t>
  </si>
  <si>
    <t>PO701664-V4</t>
  </si>
  <si>
    <t>RK266687-V4</t>
  </si>
  <si>
    <t>PO614112</t>
  </si>
  <si>
    <t>RK122988</t>
  </si>
  <si>
    <t>FY2020- Admin/Facilities- Fleet Communication Package</t>
  </si>
  <si>
    <t>PO727748</t>
  </si>
  <si>
    <t>RK307580</t>
  </si>
  <si>
    <t>quote 202500071525A</t>
  </si>
  <si>
    <t>FY25/DFS/OPS-H&amp;S/EMSI (Stopgap)/Dale Jennings</t>
  </si>
  <si>
    <t>PO653892</t>
  </si>
  <si>
    <t>RK193408</t>
  </si>
  <si>
    <t>FY22 ARTURO QUALTRAX LICENSE RENEWAL</t>
  </si>
  <si>
    <t>PO614515-V5</t>
  </si>
  <si>
    <t>RK136027-V5</t>
  </si>
  <si>
    <t>FY20 OAPT 26060_0 (McMullen) BlueBay Office BPA-18-FRO-013 for Agency-wide Supplies</t>
  </si>
  <si>
    <t>PO604013</t>
  </si>
  <si>
    <t>RK120763</t>
  </si>
  <si>
    <t>FY19 OAPT 22623_2 (Dixon) NGVAR Outreach Stage</t>
  </si>
  <si>
    <t>PO583240-V2</t>
  </si>
  <si>
    <t>RQ986672-V2</t>
  </si>
  <si>
    <t>FY18 FSL (BORCHARDT) MDM STANDARD OAPT17353-9</t>
  </si>
  <si>
    <t>PO536327-V3</t>
  </si>
  <si>
    <t>RQ915829-V3</t>
  </si>
  <si>
    <t>OPIF 11973 FR0 FY16 FBU BODE DNA OUTSOURCING</t>
  </si>
  <si>
    <t>PO553914</t>
  </si>
  <si>
    <t>RQ940768</t>
  </si>
  <si>
    <t>FY17 PHL (SHORT) METTLER-TOLEDO OAPT 16146-2</t>
  </si>
  <si>
    <t>PO547470</t>
  </si>
  <si>
    <t>RQ933118</t>
  </si>
  <si>
    <t>FY16 PHL (EPIE) EB016 GRANT SIGMA ALDRICH OAPT13546</t>
  </si>
  <si>
    <t>PO515485-V2</t>
  </si>
  <si>
    <t>RQ875819-V2</t>
  </si>
  <si>
    <t>FY15 FSL BPA OAPT 12663 DEU Supplies for build-out of new laboratory programs and processes.</t>
  </si>
  <si>
    <t>PO516408</t>
  </si>
  <si>
    <t>RQ886709</t>
  </si>
  <si>
    <t>FRO FY15 DFS ELC OAPT 12818 BarcodesInc</t>
  </si>
  <si>
    <t>PO518992</t>
  </si>
  <si>
    <t>RQ890766</t>
  </si>
  <si>
    <t>Kans (PHEP) reagents &amp; supplies FY15 OAPT12688</t>
  </si>
  <si>
    <t>PO523849</t>
  </si>
  <si>
    <t>RQ898583</t>
  </si>
  <si>
    <t>Kans (ELC) Pack &amp; Ship FY15 OAPT12692</t>
  </si>
  <si>
    <t>PO525266</t>
  </si>
  <si>
    <t>RQ898293</t>
  </si>
  <si>
    <t>FY15 CSS (COVER) MINIVAN OAPT#12675</t>
  </si>
  <si>
    <t>PO522098</t>
  </si>
  <si>
    <t>RQ892581</t>
  </si>
  <si>
    <t>Kans (PHEP) LRN-B FY15 OAPT12688</t>
  </si>
  <si>
    <t>PO517188-V2</t>
  </si>
  <si>
    <t>RQ887592-V2</t>
  </si>
  <si>
    <t>Kans reagents and supplies specific for Genetic Analyzer-ELC Calcinet FY15 OAPT12669-0</t>
  </si>
  <si>
    <t>PO527184-V2</t>
  </si>
  <si>
    <t>RQ902240-V2</t>
  </si>
  <si>
    <t>FY15 ASCLD/LAB (WIGGINS) OAPT 12650</t>
  </si>
  <si>
    <t>PO518500</t>
  </si>
  <si>
    <t>RQ890099</t>
  </si>
  <si>
    <t>FY15 DFS TRAINING OAPT #12687 COVERDELL GRANT FIREARMS AND MATERIALS ANALYSIS</t>
  </si>
  <si>
    <t>PO524022-V2</t>
  </si>
  <si>
    <t>RQ897953-V2</t>
  </si>
  <si>
    <t>Epies (ELC) consumables FY15 OAPT 12692</t>
  </si>
  <si>
    <t>PO516638</t>
  </si>
  <si>
    <t>RQ886405</t>
  </si>
  <si>
    <t>FRO FY15 FBU OAPT 12689 GRANT AWARD 2013-DN-BX-0111 Life Technologies</t>
  </si>
  <si>
    <t>PO494943</t>
  </si>
  <si>
    <t>RQ853866</t>
  </si>
  <si>
    <t>FRO FY14 OAPT 12024 Promega Corporation</t>
  </si>
  <si>
    <t>PO496528-V2</t>
  </si>
  <si>
    <t>RQ856592-V2</t>
  </si>
  <si>
    <t>FY14 DFS PHL OAPT#11651-62 BIOMERIEUX LOCAL</t>
  </si>
  <si>
    <t>PO507857</t>
  </si>
  <si>
    <t>RQ874801</t>
  </si>
  <si>
    <t>Kans FY15 PM for BSL3 autoclaves</t>
  </si>
  <si>
    <t>PO500498</t>
  </si>
  <si>
    <t>RQ861989</t>
  </si>
  <si>
    <t>FY14 DFS OAPT#11998-0 IX SYSTEMS STAC DNA PROJECT</t>
  </si>
  <si>
    <t>PO502091-V2</t>
  </si>
  <si>
    <t>RQ863405-V2</t>
  </si>
  <si>
    <t>Epie's salmonella serotyping and virology kits OAPT11651 65</t>
  </si>
  <si>
    <t>PO492198-V2</t>
  </si>
  <si>
    <t>RQ849028-V2</t>
  </si>
  <si>
    <t>HRLA Food surveillance OAPT11893 FY2014</t>
  </si>
  <si>
    <t>PO469760</t>
  </si>
  <si>
    <t>RQ816808</t>
  </si>
  <si>
    <t>FY13-FR0-DFS-CSS-Legal Books</t>
  </si>
  <si>
    <t>PO455698-V2</t>
  </si>
  <si>
    <t>RQ798113-V2</t>
  </si>
  <si>
    <t>FY13 DFS - ROCHE DIAGNOSTICS</t>
  </si>
  <si>
    <t>PO468490</t>
  </si>
  <si>
    <t>RQ807778</t>
  </si>
  <si>
    <t>FY13 - FEU - Data Migration Service</t>
  </si>
  <si>
    <t>PO464263</t>
  </si>
  <si>
    <t>RQ809451</t>
  </si>
  <si>
    <t>DFS-PHL-FY13-GRANT-BIO-RAD</t>
  </si>
  <si>
    <t>PO461698</t>
  </si>
  <si>
    <t>RQ807341</t>
  </si>
  <si>
    <t>FY13 DFS - PHL - ROTORS</t>
  </si>
  <si>
    <t>PO467938</t>
  </si>
  <si>
    <t>RQ811687</t>
  </si>
  <si>
    <t>FY13-FR0-DFS-CSS-Gloves</t>
  </si>
  <si>
    <t>PO704677-V2</t>
  </si>
  <si>
    <t>RK271885-V2</t>
  </si>
  <si>
    <t>FY24/OAG/PLRS/ORM/Neal R. Gross/ Transcript/2023-PSWC-00010//McGarry 202-257-1057</t>
  </si>
  <si>
    <t>PO661168-V3</t>
  </si>
  <si>
    <t>RK207015-V3</t>
  </si>
  <si>
    <t>FY22/OAG/PLED/P&amp;LR/ORM/Neal R. Gross/Thornton Sonia v. ORM/2020-PSWC-00060/Jhumur Razzaque/2-442-428</t>
  </si>
  <si>
    <t>PO663845-V2</t>
  </si>
  <si>
    <t>RK211613-V2</t>
  </si>
  <si>
    <t>FY22/OAG/PLED/P&amp;LR/ORM/Neal R. Gross/James Harrison v. ORM/ 2021-PSWC-00061/Lauren Schwartz 2-716-38</t>
  </si>
  <si>
    <t>PO538833-V2</t>
  </si>
  <si>
    <t>RQ920357-V2</t>
  </si>
  <si>
    <t>Orlender Reporting/Andrea Comentale/Mary Walker v. OAH, J-0087-14R15</t>
  </si>
  <si>
    <t>PO483283-V2</t>
  </si>
  <si>
    <t>RQ832223-V2</t>
  </si>
  <si>
    <t>FY14 Priority 1-HSEMA-ITSA/Continuation System Admin Level 2</t>
  </si>
  <si>
    <t>PO661304</t>
  </si>
  <si>
    <t>RK205814</t>
  </si>
  <si>
    <t>1B08TI084620-01</t>
  </si>
  <si>
    <t>FY22/DBH/SEH/SABG COVID testing equipment/DOA 3/14/22-9/30/22/Ms. Little</t>
  </si>
  <si>
    <t>PO627129</t>
  </si>
  <si>
    <t>RK156952</t>
  </si>
  <si>
    <t>C3_Wheatley EC_Supply Order_FY-19/20_Local Funds</t>
  </si>
  <si>
    <t>PO608175</t>
  </si>
  <si>
    <t>RK123884</t>
  </si>
  <si>
    <t>C3_WheatleyEC_FY19_Private Donation_Event Snacks</t>
  </si>
  <si>
    <t>PO692859</t>
  </si>
  <si>
    <t>RK253855</t>
  </si>
  <si>
    <t>Quadient Lease Settlement</t>
  </si>
  <si>
    <t>PO725503</t>
  </si>
  <si>
    <t>RK303442</t>
  </si>
  <si>
    <t>Maryland Small Arms Range</t>
  </si>
  <si>
    <t>PO653430</t>
  </si>
  <si>
    <t>RK194038</t>
  </si>
  <si>
    <t>FY 22-OSSE- DC REC Citywide Strategic Plan to Decrease Youth Disengagement from Educ [Phase II]_Read</t>
  </si>
  <si>
    <t>PO534679</t>
  </si>
  <si>
    <t>RQ912243</t>
  </si>
  <si>
    <t>DHCF/HCDMA/DQHO - Quality Compass 2015-2016 HUG Package Electronic</t>
  </si>
  <si>
    <t>PO495901-V2</t>
  </si>
  <si>
    <t>RQ855087-V2</t>
  </si>
  <si>
    <t>DCHT-2014-C-0010-A03</t>
  </si>
  <si>
    <t>DHCF/DLTC/CAPITAL CARE INC</t>
  </si>
  <si>
    <t>PO714866-V2</t>
  </si>
  <si>
    <t>RK286963-V2</t>
  </si>
  <si>
    <t>DE-OB_FY25_OSSE_DEL_HCA_Milestone Therapeutic Serv (ES)_Local Funds- Ready for Approval 10-1-2024 CB</t>
  </si>
  <si>
    <t>PO660218</t>
  </si>
  <si>
    <t>RK200476</t>
  </si>
  <si>
    <t>Doc59551</t>
  </si>
  <si>
    <t>FY 21 - Facilities Personal Lockers</t>
  </si>
  <si>
    <t>PO685274</t>
  </si>
  <si>
    <t>RK242733</t>
  </si>
  <si>
    <t>9617540 : TRANSLATION SERVICES, ENGLISH TO MANDARIN</t>
  </si>
  <si>
    <t>FY23-KG0-USA-Battery FAQ translation (March)</t>
  </si>
  <si>
    <t>PO724136-V2</t>
  </si>
  <si>
    <t>RK298180-V2</t>
  </si>
  <si>
    <t>FY25 OSSE TAL 4028 ESSER III Learning Loss PD Literacy and Math TO2- Federal - Ready for Approval (W</t>
  </si>
  <si>
    <t>PO705290</t>
  </si>
  <si>
    <t>RK270956</t>
  </si>
  <si>
    <t>OCOO_Security_FY24_Local_DCPSPoliceVest_EmpowerOurPeople</t>
  </si>
  <si>
    <t>PO622652-V2</t>
  </si>
  <si>
    <t>RK148314-V2</t>
  </si>
  <si>
    <t>FY2020-Online Job Exploration- PCE, CTE-Federal funds-Ready for Approval PK-RA-3-12-2020</t>
  </si>
  <si>
    <t>PO467102</t>
  </si>
  <si>
    <t>RQ811793</t>
  </si>
  <si>
    <t>OSSE CTE - CTE Awareness Activities - Ready for Approval (WP) 7/25/13</t>
  </si>
  <si>
    <t>PO587039-V2</t>
  </si>
  <si>
    <t>RQ993603-V2</t>
  </si>
  <si>
    <t>DHCT-2018-C-0088</t>
  </si>
  <si>
    <t>Emergency DHCF/LTCA/DELMARVA FY18 (07/16/2018-09/14/2018)</t>
  </si>
  <si>
    <t>PO699641</t>
  </si>
  <si>
    <t>RK262363</t>
  </si>
  <si>
    <t>FY24-CHO-Pitney Bowes (Postage Stamp) Annual Subscription</t>
  </si>
  <si>
    <t>PO561700</t>
  </si>
  <si>
    <t>RQ937436</t>
  </si>
  <si>
    <t>FY17/DHCF/DPI/Case Tracking System</t>
  </si>
  <si>
    <t>PO524624</t>
  </si>
  <si>
    <t>RQ890286</t>
  </si>
  <si>
    <t>Office of School Turnaround Tittle 1 Grant</t>
  </si>
  <si>
    <t>PO517882</t>
  </si>
  <si>
    <t>RQ888347</t>
  </si>
  <si>
    <t>MIDDLE GRADES CLUB ENRICHMENT/PREMIER SUPPLIERS/JOHNSON MIDDLE SCHOOL</t>
  </si>
  <si>
    <t>PO522836</t>
  </si>
  <si>
    <t>RQ893564</t>
  </si>
  <si>
    <t>TITLE I/ SUNBURST DIGITAL/ JOHNSON MIDDLE SCHOOL</t>
  </si>
  <si>
    <t>PO467026</t>
  </si>
  <si>
    <t>RQ813804</t>
  </si>
  <si>
    <t>Technology SY13-14</t>
  </si>
  <si>
    <t>PO641339</t>
  </si>
  <si>
    <t>RK177414</t>
  </si>
  <si>
    <t>V_Janney ES_21_Title II July Reading Institute  PD</t>
  </si>
  <si>
    <t>PO512001</t>
  </si>
  <si>
    <t>RQ873840</t>
  </si>
  <si>
    <t>Apple Macbook Airs Oct 7 2014</t>
  </si>
  <si>
    <t>PO630790</t>
  </si>
  <si>
    <t>RK165049</t>
  </si>
  <si>
    <t>FY21 DC Main Streets - North Capitol</t>
  </si>
  <si>
    <t>PO631364</t>
  </si>
  <si>
    <t>RK161559</t>
  </si>
  <si>
    <t>FY'21 Clean Team Program - Ward 1</t>
  </si>
  <si>
    <t>PO563844</t>
  </si>
  <si>
    <t>RQ956936</t>
  </si>
  <si>
    <t>FY17 DFS - TECHNICAL AND LABORATORY SUPPLIES</t>
  </si>
  <si>
    <t>PO720990-V2</t>
  </si>
  <si>
    <t>RK294530-V3</t>
  </si>
  <si>
    <t>CW121347</t>
  </si>
  <si>
    <t>KG0 RRD FY25 New SGS Database Support</t>
  </si>
  <si>
    <t>PO717645</t>
  </si>
  <si>
    <t>RK285868</t>
  </si>
  <si>
    <t>CW121200</t>
  </si>
  <si>
    <t>FY25 - MPD - Simplifi Holdings Inc</t>
  </si>
  <si>
    <t>PO724145</t>
  </si>
  <si>
    <t>RK300597</t>
  </si>
  <si>
    <t>FL0-FY25-DOC Pharmacy Supplies</t>
  </si>
  <si>
    <t>PO716738-V2</t>
  </si>
  <si>
    <t>RK288141-V2</t>
  </si>
  <si>
    <t>FL0-FY25-DOC Maintenance Uniform</t>
  </si>
  <si>
    <t>PO721494</t>
  </si>
  <si>
    <t>RK297652</t>
  </si>
  <si>
    <t>FL0-FY25-DOC Firearms Training</t>
  </si>
  <si>
    <t>PO690791</t>
  </si>
  <si>
    <t>RK251630</t>
  </si>
  <si>
    <t>FL0-FY23-DOC Property Forms</t>
  </si>
  <si>
    <t>PO685622</t>
  </si>
  <si>
    <t>RK243646</t>
  </si>
  <si>
    <t>FL0-FY23-DOC PREA Software Database Annual Maintenance Renewal (IAPro)</t>
  </si>
  <si>
    <t>PO680970</t>
  </si>
  <si>
    <t>RK233722</t>
  </si>
  <si>
    <t>DOC-535908</t>
  </si>
  <si>
    <t>FL0-FY23-DOC CDF/CTF Toilet Paper &amp; Paper Towels Supplies</t>
  </si>
  <si>
    <t>PO675557</t>
  </si>
  <si>
    <t>RK226671</t>
  </si>
  <si>
    <t>FL0-FY23-DOC CCB Meals</t>
  </si>
  <si>
    <t>PO665093</t>
  </si>
  <si>
    <t>RK206329</t>
  </si>
  <si>
    <t>FL0-FY22 OAPT33885 - DOC PCM Supply</t>
  </si>
  <si>
    <t>PO656660</t>
  </si>
  <si>
    <t>RK200817</t>
  </si>
  <si>
    <t>2049185 : SERVERS, MICROCOMPUTER, VIDEO</t>
  </si>
  <si>
    <t>FL0-FY22-OAPT33885 DOC IT Hardware (Fibrenetix Storage Server)</t>
  </si>
  <si>
    <t>PO651498</t>
  </si>
  <si>
    <t>RK194209</t>
  </si>
  <si>
    <t>FL0-FY22-OAPT33885 DOC IT Software License Maintenance Renewal (AppAssure/Rapid Recovery)</t>
  </si>
  <si>
    <t>PO671440</t>
  </si>
  <si>
    <t>RK222736</t>
  </si>
  <si>
    <t>PO636253</t>
  </si>
  <si>
    <t>RK169634</t>
  </si>
  <si>
    <t>FL0-FY21 OAPT31146 DOC APDS General Fund Renewal</t>
  </si>
  <si>
    <t>PO642074</t>
  </si>
  <si>
    <t>RK178232</t>
  </si>
  <si>
    <t>7151046 : KITS, INSTRUCTOR</t>
  </si>
  <si>
    <t>FL0-FY21 OAPT31146 DOC Re-Entry Business Training Kits - GRANT</t>
  </si>
  <si>
    <t>PO634427</t>
  </si>
  <si>
    <t>RK168417</t>
  </si>
  <si>
    <t>FL0-FY21 OAPT31146 DOC Bridge LMS System Course Content</t>
  </si>
  <si>
    <t>PO615886-V3</t>
  </si>
  <si>
    <t>RK135615-V3</t>
  </si>
  <si>
    <t>FL0-FY20 OAPT26146 DOC Cosmetology Services - DE-OBLIGATION</t>
  </si>
  <si>
    <t>PO634426</t>
  </si>
  <si>
    <t>RK167947</t>
  </si>
  <si>
    <t>FL0-FY21 OAPT31146 DOC Bridge Learning Management System - Subscription Renewal</t>
  </si>
  <si>
    <t>PO627384</t>
  </si>
  <si>
    <t>RK157032</t>
  </si>
  <si>
    <t>FL0-FY20-OAPT26146 DOC IT Hardware (Dell Latitude 7400 Laptops (60) and Dell Dock WD19 Stations (5))</t>
  </si>
  <si>
    <t>PO628285</t>
  </si>
  <si>
    <t>RK158945</t>
  </si>
  <si>
    <t>PO618231</t>
  </si>
  <si>
    <t>RK142457</t>
  </si>
  <si>
    <t>FL0-FY20 OAPT26146 DOC CDF Metrorail SmartTrip Cards for Inmates</t>
  </si>
  <si>
    <t>PO631614</t>
  </si>
  <si>
    <t>RK162724</t>
  </si>
  <si>
    <t>FL0-FY21-OAPT31146 DOC LexisNexis Subscription Services</t>
  </si>
  <si>
    <t>PO610975</t>
  </si>
  <si>
    <t>RK123124</t>
  </si>
  <si>
    <t>FL0-FY19-OAPT22905 DOC PREA Supplies (Brochures, Posters &amp; Informational Cards)</t>
  </si>
  <si>
    <t>PO595419</t>
  </si>
  <si>
    <t>RK103547</t>
  </si>
  <si>
    <t>FL0-FY19-OAPT22905 DOC Software License &amp; Maintenance/Support Renewal(COMPAS Core, Reentry, Case Pla</t>
  </si>
  <si>
    <t>PO592407-V2</t>
  </si>
  <si>
    <t>RK101335-V2</t>
  </si>
  <si>
    <t>FL0-FY19-OAPT22905 BPA - DOC CDF/CTF Electrical Supplies &amp; Equipment</t>
  </si>
  <si>
    <t>PO566291-V2</t>
  </si>
  <si>
    <t>RQ960726-V2</t>
  </si>
  <si>
    <t>CW52825</t>
  </si>
  <si>
    <t>FL0-FY17-OAPT15502 DOC Emergency Pharmaceuticals Service</t>
  </si>
  <si>
    <t>PO566561-V2</t>
  </si>
  <si>
    <t>RQ940413-V2</t>
  </si>
  <si>
    <t>PO588850</t>
  </si>
  <si>
    <t>RQ996284</t>
  </si>
  <si>
    <t>FL0-FY18-OAPT19055 DOC CDF/CTF HVAC Equipment PM and Repair Services</t>
  </si>
  <si>
    <t>PO573650</t>
  </si>
  <si>
    <t>RQ973516</t>
  </si>
  <si>
    <t>FL0-FY18-OAPT19055 DOC IT Hardware Maintenance Support Renewal (File Access Systems FAS2240/FAS2552)</t>
  </si>
  <si>
    <t>PO546903</t>
  </si>
  <si>
    <t>RQ932436</t>
  </si>
  <si>
    <t>FL0-FY16-OAPT13178 DOC Vehicle Equipment (Lights &amp; Sirens)</t>
  </si>
  <si>
    <t>PO537263-V3</t>
  </si>
  <si>
    <t>RQ916869-V3</t>
  </si>
  <si>
    <t>FL0-FY16-OAPT13178 BPA - CDF Door/Lock Supplies and Equipment</t>
  </si>
  <si>
    <t>PO553936-V2</t>
  </si>
  <si>
    <t>RQ940051-V2</t>
  </si>
  <si>
    <t>PO558786-V2</t>
  </si>
  <si>
    <t>RQ948704-V2</t>
  </si>
  <si>
    <t>FL0-FY17-OAPT15502 DOC CDF/CTF Postage Meter Equipment Upgrade (Pitney Bowes)</t>
  </si>
  <si>
    <t>PO560080</t>
  </si>
  <si>
    <t>RQ952221</t>
  </si>
  <si>
    <t>FL0-FY17-OAPT15502 DOC Vehicle Parts &amp; Accessories (SoundOff Devices &amp; Handheld Remote Sirens)</t>
  </si>
  <si>
    <t>PO513489</t>
  </si>
  <si>
    <t>RQ882671</t>
  </si>
  <si>
    <t>2075584:TONER, ELECTROSTATIC PLOTTER</t>
  </si>
  <si>
    <t>FL0-FY15-OAPT11976- Toner</t>
  </si>
  <si>
    <t>PO533813</t>
  </si>
  <si>
    <t>RQ912297</t>
  </si>
  <si>
    <t>FL0-FY16-OAPT13178 DOC LinkedIn Services</t>
  </si>
  <si>
    <t>PO505009</t>
  </si>
  <si>
    <t>RQ865669</t>
  </si>
  <si>
    <t>FL0-FY14-OAPT786- Juvenile Books and Movies</t>
  </si>
  <si>
    <t>PO486891</t>
  </si>
  <si>
    <t>RQ836224</t>
  </si>
  <si>
    <t>PO508223</t>
  </si>
  <si>
    <t>RQ873565</t>
  </si>
  <si>
    <t>FL0-FY15-OAPT11976- DOC YRA Psychologist</t>
  </si>
  <si>
    <t>PO483252-V2</t>
  </si>
  <si>
    <t>RQ836193-V2</t>
  </si>
  <si>
    <t>PO450343-V3</t>
  </si>
  <si>
    <t>RQ793384-V3</t>
  </si>
  <si>
    <t xml:space="preserve">FL0 - FY13 - OAPT193 - DOC Fire &amp; Safety </t>
  </si>
  <si>
    <t>PO467050</t>
  </si>
  <si>
    <t>RQ804988</t>
  </si>
  <si>
    <t>PO447348-V2</t>
  </si>
  <si>
    <t>RQ787083-V2</t>
  </si>
  <si>
    <t xml:space="preserve">FL0-FY13-OAPT193-DOC CDF Records Office Operations Professional Services </t>
  </si>
  <si>
    <t>PO459375</t>
  </si>
  <si>
    <t>RQ803633</t>
  </si>
  <si>
    <t>4451888:CLAMPS, WELDING</t>
  </si>
  <si>
    <t>DCAM-13-A-0014</t>
  </si>
  <si>
    <t>FL- FY13 - OAPT193 Welding Supplies</t>
  </si>
  <si>
    <t>PO450584</t>
  </si>
  <si>
    <t>RQ790104</t>
  </si>
  <si>
    <t>FL0 - FY13 -  OAPT193 - BPA- Toner</t>
  </si>
  <si>
    <t>PO652427</t>
  </si>
  <si>
    <t>RK192652</t>
  </si>
  <si>
    <t>FY22-OAH Infax System</t>
  </si>
  <si>
    <t>PO637813</t>
  </si>
  <si>
    <t>RK163246</t>
  </si>
  <si>
    <t>FY21 - OY4 - OAH Annual eCourt License, Maintenance &amp; Updates Support</t>
  </si>
  <si>
    <t>PO534780</t>
  </si>
  <si>
    <t>RQ911856</t>
  </si>
  <si>
    <t>FY16 OAH Annual eCourt License, Maintenance &amp; Updates Support</t>
  </si>
  <si>
    <t>PO506191-V2</t>
  </si>
  <si>
    <t>RQ871275-V2</t>
  </si>
  <si>
    <t>FY15 - OAH Spanish Certified Court Interpretation (On-Site and Off-Site Telephone) &amp; Written Transla</t>
  </si>
  <si>
    <t>PO523837-V2</t>
  </si>
  <si>
    <t>RQ891783-V2</t>
  </si>
  <si>
    <t>FY15 Westlaw Online Research Database (Base Year)</t>
  </si>
  <si>
    <t>PO499633</t>
  </si>
  <si>
    <t>RQ860079</t>
  </si>
  <si>
    <t>FY14 - OAH Videoconference Support Services, Warranty, Maintenance and Repair Services</t>
  </si>
  <si>
    <t>PO491244-V2</t>
  </si>
  <si>
    <t>RQ847749-V2</t>
  </si>
  <si>
    <t>FY14 OAH Dell Laptops</t>
  </si>
  <si>
    <t>PO639677</t>
  </si>
  <si>
    <t>RK175483</t>
  </si>
  <si>
    <t>HBX-FY21-MAXIMUS-MIPO-CONTACT CENTER</t>
  </si>
  <si>
    <t>PO611269-V19</t>
  </si>
  <si>
    <t>RK134589-V19</t>
  </si>
  <si>
    <t>HBX-FY20-JP Morgan-Operations</t>
  </si>
  <si>
    <t>PO611466-V2</t>
  </si>
  <si>
    <t>RK133530-V2</t>
  </si>
  <si>
    <t>HBX-FY20-Lindsay D. O'Brien-MIPO</t>
  </si>
  <si>
    <t>PO628124</t>
  </si>
  <si>
    <t>RK158902</t>
  </si>
  <si>
    <t>HBX-FY20-Dell Inc.-AMP</t>
  </si>
  <si>
    <t>PO590900-V2</t>
  </si>
  <si>
    <t>RK102364-V2</t>
  </si>
  <si>
    <t>HBX-FY19-Datawatch</t>
  </si>
  <si>
    <t>PO595571-V2</t>
  </si>
  <si>
    <t>RK107960-V2</t>
  </si>
  <si>
    <t>HBX-FY19 Carahsoft-MIPO Contact Center</t>
  </si>
  <si>
    <t>PO698979</t>
  </si>
  <si>
    <t>RK261767</t>
  </si>
  <si>
    <t>OES_FY24_ECE_Head Start_Teaching Strategies Ready Rosie _EducateTheWholeChild</t>
  </si>
  <si>
    <t>PO698862-V4</t>
  </si>
  <si>
    <t>RK263384-V8</t>
  </si>
  <si>
    <t>FY24/OAG/PAD/WRAF/NealGross-Saylor</t>
  </si>
  <si>
    <t>PO658581-V2</t>
  </si>
  <si>
    <t>RK203536-V2</t>
  </si>
  <si>
    <t>FY22/OAG/PAD/WRS/Neal Gross 3 trans Power Design/RC</t>
  </si>
  <si>
    <t>PO684203</t>
  </si>
  <si>
    <t>RK241345</t>
  </si>
  <si>
    <t>FY23/OAG/PAD/ANS/NEALGROSS-4 DEPOSITIONS -LM</t>
  </si>
  <si>
    <t>PO708845</t>
  </si>
  <si>
    <t>RK274174</t>
  </si>
  <si>
    <t>C9_CHEC_FY24_PATEO_ESSERIII_EdSup_HealthDept_TotalOfficeProduct_EducateTheWholeChild</t>
  </si>
  <si>
    <t>PO677814-V2</t>
  </si>
  <si>
    <t>RK231694-V2</t>
  </si>
  <si>
    <t>C9_CHEC_FY23_NonPATEO_BATTLES_TRANSPORT</t>
  </si>
  <si>
    <t>PO616620</t>
  </si>
  <si>
    <t>RK140874</t>
  </si>
  <si>
    <t>U.S. OFFICE SOLUTIONS - MS. FERGUSON</t>
  </si>
  <si>
    <t>PO610513</t>
  </si>
  <si>
    <t>RK129009</t>
  </si>
  <si>
    <t>PO498983</t>
  </si>
  <si>
    <t>RQ859433</t>
  </si>
  <si>
    <t>OFFICE DEPOT/GLORIA HERNANDEZ</t>
  </si>
  <si>
    <t>PO480521</t>
  </si>
  <si>
    <t>RQ817711</t>
  </si>
  <si>
    <t>PO528433</t>
  </si>
  <si>
    <t>RQ895300</t>
  </si>
  <si>
    <t>KGO GBF Grant Coalition for Green Capital</t>
  </si>
  <si>
    <t>PO592613-V2</t>
  </si>
  <si>
    <t>RK103850-V2</t>
  </si>
  <si>
    <t>PO566231-V2</t>
  </si>
  <si>
    <t>RQ958733-V2</t>
  </si>
  <si>
    <t>RQ958733</t>
  </si>
  <si>
    <t>Calibre Systems, Inc</t>
  </si>
  <si>
    <t>PO580967</t>
  </si>
  <si>
    <t>RQ981690</t>
  </si>
  <si>
    <t>Program Management - FY2018</t>
  </si>
  <si>
    <t>PO577765</t>
  </si>
  <si>
    <t>RQ978419</t>
  </si>
  <si>
    <t>Printer Maintenance - FY2018</t>
  </si>
  <si>
    <t>PO570587</t>
  </si>
  <si>
    <t>RQ966660</t>
  </si>
  <si>
    <t>Experian - FY18</t>
  </si>
  <si>
    <t>PO519697</t>
  </si>
  <si>
    <t>RQ888881</t>
  </si>
  <si>
    <t>Technical Accessories - FY2015</t>
  </si>
  <si>
    <t>PO531287</t>
  </si>
  <si>
    <t>RQ908232</t>
  </si>
  <si>
    <t>Verizon - Backup - FY16</t>
  </si>
  <si>
    <t>PO664380</t>
  </si>
  <si>
    <t>RK212298</t>
  </si>
  <si>
    <t>FY22_(Kimary Harmon) Excel Courier</t>
  </si>
  <si>
    <t>PO568816</t>
  </si>
  <si>
    <t>RQ961591</t>
  </si>
  <si>
    <t>Load Balancers, Backup Exec Licenses and Dequasser (JUSTIS)(FY 2017)</t>
  </si>
  <si>
    <t>PO463850</t>
  </si>
  <si>
    <t>RQ807697</t>
  </si>
  <si>
    <t>FY13 - FJ0 - Graphic Design Services</t>
  </si>
  <si>
    <t>PO720538</t>
  </si>
  <si>
    <t>RK296636</t>
  </si>
  <si>
    <t>PO706162-V2</t>
  </si>
  <si>
    <t>RK265610-V3</t>
  </si>
  <si>
    <t>OCOO_FY24_Multifund_FNS_Aramark_1/1/24-6/30/24_Ensure Excellent Schools</t>
  </si>
  <si>
    <t>PO688261</t>
  </si>
  <si>
    <t>RK245774</t>
  </si>
  <si>
    <t>OCOO_FNS_FY22_640_Curtis Moves Miner Serving Line_10/1/22-9/30/23_Ensure Excellent Schools</t>
  </si>
  <si>
    <t>PO634657-V2</t>
  </si>
  <si>
    <t>RK153636-V2</t>
  </si>
  <si>
    <t>OCOO_FY21_STRATEGIC SCHOOL OPERATIONS - LOGAN/NALLE ES TRANSPORTATION SERVICES</t>
  </si>
  <si>
    <t>PO645569</t>
  </si>
  <si>
    <t>RK184147</t>
  </si>
  <si>
    <t>OCOO_FY21_640_SelfOp Supplies_Ensure Excellent Schools</t>
  </si>
  <si>
    <t>PO644443</t>
  </si>
  <si>
    <t>RK180518</t>
  </si>
  <si>
    <t>GAGA-2021-E-0099</t>
  </si>
  <si>
    <t>OCOO_FY21_FNS_Gordon Food Service Emergency Contract No.3_Ensure Excellent Schools</t>
  </si>
  <si>
    <t>PO602584</t>
  </si>
  <si>
    <t>RK116523</t>
  </si>
  <si>
    <t>GAGA-2017-P-2020</t>
  </si>
  <si>
    <t>OCOO_FNS_FY19_640_Curtis Installs_Ensure Excellent Schools</t>
  </si>
  <si>
    <t>PO560377-V2</t>
  </si>
  <si>
    <t>RQ952431-V2</t>
  </si>
  <si>
    <t xml:space="preserve">Public Performance Management - Technical Writing Support for IFB for Preventive Maintenance on Hot </t>
  </si>
  <si>
    <t>PO525148</t>
  </si>
  <si>
    <t>RQ898123</t>
  </si>
  <si>
    <t>OUR RAINBOW PRESS/Roosevelt STAY HS/Vocedu15/0210/I. Wilson</t>
  </si>
  <si>
    <t>PO525450</t>
  </si>
  <si>
    <t>RQ899167</t>
  </si>
  <si>
    <t>TEXTBOOKS/Anacostia Law/VOCEDU15/0709/R. Dias</t>
  </si>
  <si>
    <t>PO699130-V3</t>
  </si>
  <si>
    <t>RK259227-V3</t>
  </si>
  <si>
    <t>DOH - HAHSTA - STD/TB Control - FY24 - Courier Service for Lab Specimens</t>
  </si>
  <si>
    <t>PO652055-V3</t>
  </si>
  <si>
    <t>RK190707-V3</t>
  </si>
  <si>
    <t>DOH - HAHSTA - STD/TB Control - FY22 - Physician</t>
  </si>
  <si>
    <t>PO635506-V3</t>
  </si>
  <si>
    <t>RK166554-V3</t>
  </si>
  <si>
    <t>HAHSTA - STD/TB Control - FY21 - Physician 2</t>
  </si>
  <si>
    <t>PO726218</t>
  </si>
  <si>
    <t>RK303766</t>
  </si>
  <si>
    <t>OSEAD_FY25_9GA_TITLE I_Woodson HS Office and Educational Supplies_Ensure Excellent Schools</t>
  </si>
  <si>
    <t>PO701015</t>
  </si>
  <si>
    <t>RK266417</t>
  </si>
  <si>
    <t>OS_FY24_CORE_Local_iPads for Office of Schools_Empower Our People</t>
  </si>
  <si>
    <t>PO727068</t>
  </si>
  <si>
    <t>RK305748</t>
  </si>
  <si>
    <t>DCPS-013430-RENO - King Elementary at McGogney - Swing Space ? MOD #1 (Capital part of $3,141,114.94</t>
  </si>
  <si>
    <t>PO724940</t>
  </si>
  <si>
    <t>RK301777</t>
  </si>
  <si>
    <t>DCPS-013428-MISC - Goding Elementary - Water Intrusion Improvements ? Fees and allowances only</t>
  </si>
  <si>
    <t>PO690422-V2</t>
  </si>
  <si>
    <t>RK249209-V2</t>
  </si>
  <si>
    <t xml:space="preserve">DCPS-006659-RENO Browne Education Campus Modernization - Early Release No. 2 - FY24 Funding Part of </t>
  </si>
  <si>
    <t>PO721959</t>
  </si>
  <si>
    <t>RK294930</t>
  </si>
  <si>
    <t>DCPS-000002-MISC - McKinley HS - Roof Replace - Design Assist, CQA, &amp; PM Services</t>
  </si>
  <si>
    <t>PO726788</t>
  </si>
  <si>
    <t>RK306259</t>
  </si>
  <si>
    <t>DCPS-012818-MISC - Garrison ES - Exterior Improvements ? MOD. #2 ? Security Fence Part of $488,895.0</t>
  </si>
  <si>
    <t>PO710931</t>
  </si>
  <si>
    <t>RK281041</t>
  </si>
  <si>
    <t>DCPS-006409-MISC - Military Road School-Door/Window Restore &amp; Water Intrusion Work?MOD #1 (Non-Windo</t>
  </si>
  <si>
    <t>PO694882</t>
  </si>
  <si>
    <t>RK255630</t>
  </si>
  <si>
    <t>DCPS-000052-MODRN - Francis Stevens Educational Campus Modernization- FY23 Funded Additional Inspect</t>
  </si>
  <si>
    <t>PO705328</t>
  </si>
  <si>
    <t>RK271289</t>
  </si>
  <si>
    <t>DCPS-010958-MISC - Thomas Elementary @ Kenilworth Swing Space Upgrades ? Fees and Allowances Only (P</t>
  </si>
  <si>
    <t>PO691592</t>
  </si>
  <si>
    <t>RK241954</t>
  </si>
  <si>
    <t>DCPS-005962-RENO - Amidon-Bowen Early Childhood FY23 OPERATING portion of $2,434,853.00</t>
  </si>
  <si>
    <t>PO687695</t>
  </si>
  <si>
    <t>RK244784</t>
  </si>
  <si>
    <t>DCAM-23-CS-EC-0003</t>
  </si>
  <si>
    <t>DCPS-008682-MISC Oxon Run Trailer Swing Space for Various CIP-Approved Modernizations - Land Use Att</t>
  </si>
  <si>
    <t>PO692196</t>
  </si>
  <si>
    <t>RK252631</t>
  </si>
  <si>
    <t>DCPS-006153-RENO - Bunker Hill Elementary School - Child Development Center (MOD #2) ? CAPITAL porti</t>
  </si>
  <si>
    <t>PO644902-V2</t>
  </si>
  <si>
    <t>RK180437-V2</t>
  </si>
  <si>
    <t>CCD CAPITAL - DCPS-000174-STBLZTN (FY20) HART MS - HVAC UPGRADE (MOD #3) (Schools)</t>
  </si>
  <si>
    <t>PO653432</t>
  </si>
  <si>
    <t>RK193937</t>
  </si>
  <si>
    <t>DCPS-000060-MODRN - School Within School At Goding Elementary - Modernization</t>
  </si>
  <si>
    <t>PO659567</t>
  </si>
  <si>
    <t>RK195842</t>
  </si>
  <si>
    <t>DCPS-005719-RENO - Aiton Elementary School Swing Space at Kenilworth - AE services</t>
  </si>
  <si>
    <t>PO643072</t>
  </si>
  <si>
    <t>RK177031</t>
  </si>
  <si>
    <t>CCD CAPITAL &amp; PAYGO - DCPS-000002-MISC - Beers ES ? Fire Alarm Replacement (Schools)</t>
  </si>
  <si>
    <t>PO649744</t>
  </si>
  <si>
    <t>RK175626</t>
  </si>
  <si>
    <t>CCD CAPITAL - DCPS-004985-MISC - Ballou High School ? Pool Public Entrance (Capital Portion Only)(Sc</t>
  </si>
  <si>
    <t>PO645009</t>
  </si>
  <si>
    <t>RK179653</t>
  </si>
  <si>
    <t>CCD - Capital DCAM-20-CS-RFP-0008 - Van Ness -CO Capital Eligible Portion of 1,204,932.85.</t>
  </si>
  <si>
    <t>PO711026</t>
  </si>
  <si>
    <t>RK279334</t>
  </si>
  <si>
    <t>OTL_FY24_ESSER_ACE:Platforms_SA:Playposit_Educate the Whole Child</t>
  </si>
  <si>
    <t>PO609026</t>
  </si>
  <si>
    <t>RK124126</t>
  </si>
  <si>
    <t>toner</t>
  </si>
  <si>
    <t>PO588147</t>
  </si>
  <si>
    <t>RQ993677</t>
  </si>
  <si>
    <t>PO542848</t>
  </si>
  <si>
    <t>RQ926025</t>
  </si>
  <si>
    <t>PO495495</t>
  </si>
  <si>
    <t>RQ854475</t>
  </si>
  <si>
    <t>PO461087-V2</t>
  </si>
  <si>
    <t>RQ805313-V2</t>
  </si>
  <si>
    <t>PO708649</t>
  </si>
  <si>
    <t>RK277587</t>
  </si>
  <si>
    <t>C9_Roosevelt STAY_FY24_Local_RecreationalSupplies_Needby 06/03/24</t>
  </si>
  <si>
    <t>PO707728</t>
  </si>
  <si>
    <t>RK275182</t>
  </si>
  <si>
    <t>C9_RooseveltSTAY_FY24_ESSER_Needby05/10/24_Professional Devlopment_EmpowerOurPeople</t>
  </si>
  <si>
    <t>PO719399</t>
  </si>
  <si>
    <t>RK295257</t>
  </si>
  <si>
    <t>FY25 HSEMA- Presidential Inauguration- Media Package- SB0</t>
  </si>
  <si>
    <t>PO692330</t>
  </si>
  <si>
    <t>RK251300</t>
  </si>
  <si>
    <t>C8_Ballou HS_ESSER II 7131009/200443/40231 Professional Development_Educate Whole Child_ESSER DIFS D</t>
  </si>
  <si>
    <t>PO671325</t>
  </si>
  <si>
    <t>RK217476</t>
  </si>
  <si>
    <t>FY22_OTL_DSI_IN_Math: TouchMath_13145_ESSER3-Acceleration</t>
  </si>
  <si>
    <t>PO655877</t>
  </si>
  <si>
    <t>RK184359</t>
  </si>
  <si>
    <t>FY22 CCRC PR Services Contract</t>
  </si>
  <si>
    <t>PO687476</t>
  </si>
  <si>
    <t>RK245590</t>
  </si>
  <si>
    <t>FY23 OSSE TAL ESSERIII Other State 1648 SEERI Praxis Vouchers - Federal Stimulus - Ready for Approva</t>
  </si>
  <si>
    <t>PO717833</t>
  </si>
  <si>
    <t>RK292316</t>
  </si>
  <si>
    <t>C8_RooseveltHS_FY25_Local_WGC Hope Campaign_Connected to Schools</t>
  </si>
  <si>
    <t>PO721978</t>
  </si>
  <si>
    <t>RK298052</t>
  </si>
  <si>
    <t>C8_Roosevelt HS_FY25_Local_VENDED Snacks Order-CAPE SAT and AP Testing_Succeeding Academically_March</t>
  </si>
  <si>
    <t>PO685504</t>
  </si>
  <si>
    <t>RK242805</t>
  </si>
  <si>
    <t>C2_WalkerJones_FY23_DC Central Kitchen PARCC snacks_Educate the Whole Child</t>
  </si>
  <si>
    <t>PO693562</t>
  </si>
  <si>
    <t>RK252299</t>
  </si>
  <si>
    <t>C6_ShepherdES_FY23_SummerAdvance_IBMA_EducateTheWholeChild</t>
  </si>
  <si>
    <t>PO677556</t>
  </si>
  <si>
    <t>RK231653</t>
  </si>
  <si>
    <t>Cluster3_Wheatley EC_PRECISION CAPITAL PARTNERS_FY23_Local Funds</t>
  </si>
  <si>
    <t>PO696559-V2</t>
  </si>
  <si>
    <t>RK258334-V2</t>
  </si>
  <si>
    <t>De-Encumbrance - IT Consultants (StaR2) - FY24 - DHCF/DCAS - Infra. Tech. Specialist Master</t>
  </si>
  <si>
    <t>PO610780-V2</t>
  </si>
  <si>
    <t>RK130804-V2</t>
  </si>
  <si>
    <t>RK130804_OTR-RPTA-ASD FY19 Standard Office</t>
  </si>
  <si>
    <t>PO717517-V2</t>
  </si>
  <si>
    <t>RK291876-V2</t>
  </si>
  <si>
    <t>FY2025-DCHR- COMPETENCY BASED TRAINING (Capital Business Solutions)</t>
  </si>
  <si>
    <t>PO717627-V2</t>
  </si>
  <si>
    <t>RK292388-V2</t>
  </si>
  <si>
    <t>FY2025-BE0- CHEIRON</t>
  </si>
  <si>
    <t>PO702569</t>
  </si>
  <si>
    <t>RK266294</t>
  </si>
  <si>
    <t>FY2024-BE0 SKILLSOFT</t>
  </si>
  <si>
    <t>PO722755</t>
  </si>
  <si>
    <t>RK299780</t>
  </si>
  <si>
    <t>FY25/OAG/Solicitor General for Case 2022 NEG 067-In re. A.B. et al. -SAAG Pamela Soncini</t>
  </si>
  <si>
    <t>PO700747</t>
  </si>
  <si>
    <t>RK266382</t>
  </si>
  <si>
    <t>FY24/OAG/OSG/Case 2021 NEG 056 for AAG Pamela Soncini</t>
  </si>
  <si>
    <t>PO699210</t>
  </si>
  <si>
    <t>RK264415</t>
  </si>
  <si>
    <t>FY24/OAG/Solicitor General for Case 2020 NEG 239 for AAG Pamela Soncini</t>
  </si>
  <si>
    <t>PO589226</t>
  </si>
  <si>
    <t>RQ994578</t>
  </si>
  <si>
    <t>FY-18/AA0/OFFICE OF THE CITY ADMINISTRATOR - OFFICE SUPPLIES</t>
  </si>
  <si>
    <t>PO558467-V2</t>
  </si>
  <si>
    <t>RQ948562-V2</t>
  </si>
  <si>
    <t>FY-17-AA0 - City Administrator Office</t>
  </si>
  <si>
    <t>PO551149</t>
  </si>
  <si>
    <t>RQ938347</t>
  </si>
  <si>
    <t>ANET Continuation for SY2016-2017</t>
  </si>
  <si>
    <t>PO452570-V2</t>
  </si>
  <si>
    <t>RQ795227-V2</t>
  </si>
  <si>
    <t>DEMCO-**PAYMENT ONLY**</t>
  </si>
  <si>
    <t>PO727433</t>
  </si>
  <si>
    <t>RK304489</t>
  </si>
  <si>
    <t>OTL_FY25_Medicaid_C&amp;CLAI_Canvas_Platforms_ConnectedtoSchools</t>
  </si>
  <si>
    <t>PO682899</t>
  </si>
  <si>
    <t>RK238797</t>
  </si>
  <si>
    <t>FY23-DOES-CFO-EOTR-OY1-Pendergrast</t>
  </si>
  <si>
    <t>PO678548</t>
  </si>
  <si>
    <t>RK232613</t>
  </si>
  <si>
    <t>FY23-DOES-CFO-EOTR-OY1-CDMA Business Model</t>
  </si>
  <si>
    <t>PO457045</t>
  </si>
  <si>
    <t>RQ795630</t>
  </si>
  <si>
    <t>DCTO-2010-F-0086/HGAC ILC #09-2244</t>
  </si>
  <si>
    <t>FY13a - OUC - Carryover HSEMA Grant Funds - P25 MPD Portable Radios 1UCUA1</t>
  </si>
  <si>
    <t>PO522671-V3</t>
  </si>
  <si>
    <t>RQ892193-V3</t>
  </si>
  <si>
    <t>FY15/ELC/Refurbishment Pumper Trucks Mod#1</t>
  </si>
  <si>
    <t>PO504134</t>
  </si>
  <si>
    <t>RQ867669</t>
  </si>
  <si>
    <t>FY2014-FBO-Training Equipment for the DCFEMS Training Academy</t>
  </si>
  <si>
    <t>PO512107</t>
  </si>
  <si>
    <t>RQ879112</t>
  </si>
  <si>
    <t>FY15 FEMS Electronic Patient Care Reporting (EPCR) Software</t>
  </si>
  <si>
    <t>PO464749</t>
  </si>
  <si>
    <t>RQ810210</t>
  </si>
  <si>
    <t>Additional reporting features Kronos -Telestaff FY13</t>
  </si>
  <si>
    <t>PO460103-V2</t>
  </si>
  <si>
    <t>RQ804613-V2</t>
  </si>
  <si>
    <t>Copy of FY13-FB0-Mid-Level Management Training</t>
  </si>
  <si>
    <t>PO443913-V2</t>
  </si>
  <si>
    <t>RQ788641-V2</t>
  </si>
  <si>
    <t xml:space="preserve">  Arbitrator Barry Shapiro - L36(Lancaster) Vs. FEMS case #121005-00032 - pls approve(ua) 10/4/12</t>
  </si>
  <si>
    <t>PO675789</t>
  </si>
  <si>
    <t>RK221919</t>
  </si>
  <si>
    <t>FY23 GEORGETOWN TECHNOLOGIES, LLC - OAH-Cost Recovery (CBE only)</t>
  </si>
  <si>
    <t>PO510730</t>
  </si>
  <si>
    <t>RQ873640</t>
  </si>
  <si>
    <t>PO450133</t>
  </si>
  <si>
    <t>RQ791815</t>
  </si>
  <si>
    <t>PO718742</t>
  </si>
  <si>
    <t>RK293444</t>
  </si>
  <si>
    <t>JM0-2021-A-0011-01/M00004</t>
  </si>
  <si>
    <t>DDS/RSVFP/Alphatec Services/FY25 (12/1/24-9/30/25) OY4</t>
  </si>
  <si>
    <t>PO724100</t>
  </si>
  <si>
    <t>RK302123</t>
  </si>
  <si>
    <t>DDS/DDD/Total Office/Chairs FY25(DOA-9/30/25) BY</t>
  </si>
  <si>
    <t>PO725156-V2</t>
  </si>
  <si>
    <t>RK302760-V2</t>
  </si>
  <si>
    <t>CW88899/M00007</t>
  </si>
  <si>
    <t>DDS.RSA/Libera/Technical Support &amp; License Agreement for Web-Based Case Management System/FY25 (5/1/</t>
  </si>
  <si>
    <t>PO695593-V5</t>
  </si>
  <si>
    <t>RK257510-V5</t>
  </si>
  <si>
    <t>DDS/RSA/Health Resources Service Intake Center/Pre-ETS Job Readiness (11)/FY24 (10/1/23-9/30/24) OY1</t>
  </si>
  <si>
    <t>PO697109-V2</t>
  </si>
  <si>
    <t>RK262095-V2</t>
  </si>
  <si>
    <t>CW76342/M00006</t>
  </si>
  <si>
    <t>DDS/RSA/Time for Change/Job Stabilization and Closure Report (16)/FY24 (10/1/23-9/30/24) OY4</t>
  </si>
  <si>
    <t>PO658131-V5</t>
  </si>
  <si>
    <t>RK202454-V5</t>
  </si>
  <si>
    <t>DDS/RSA Humanity in Transition (17) On-The-Job-Supports SE FY' 22 6/1/2022-9/30/2022</t>
  </si>
  <si>
    <t>PO688998</t>
  </si>
  <si>
    <t>RK248139</t>
  </si>
  <si>
    <t>DDS/DDD/Andean Consulting Solution/Language Interpreter Services FY23 (6/1/23-9/30/23)</t>
  </si>
  <si>
    <t>PO675083-V4</t>
  </si>
  <si>
    <t>RK227029-V4</t>
  </si>
  <si>
    <t>DDS/RSA/Dupont ComputersInc/Computers and Accessories ILOB (20) FY23 (10/1/22-9/30/23) OY 2</t>
  </si>
  <si>
    <t>PO666673-V2</t>
  </si>
  <si>
    <t>RK215171-V2</t>
  </si>
  <si>
    <t>DDS/RSA Health Resources Service Intake (16) On-the-job supports-time-limited FY22</t>
  </si>
  <si>
    <t>PO651967-V7</t>
  </si>
  <si>
    <t>RK195335-V7</t>
  </si>
  <si>
    <t>CW58753/M00007</t>
  </si>
  <si>
    <t>DDS/RSA Andean Consulting Solutions (22) Interpretation Document translation FY' 22 OY 4 (10/01/2021</t>
  </si>
  <si>
    <t>PO666674-V2</t>
  </si>
  <si>
    <t>RK215177-V2</t>
  </si>
  <si>
    <t>DDS/RSA Health Resources Service (17) On-the-job-supports-supported employment FY22</t>
  </si>
  <si>
    <t>PO650737-V3</t>
  </si>
  <si>
    <t>RK191627-V3</t>
  </si>
  <si>
    <t>DDS/RSA SchoolTalk, Inc (11) Job Readiness Training Pre-Ets FY' 22 OY 2 10/01/2021-04/30/22</t>
  </si>
  <si>
    <t>PO650381-V4</t>
  </si>
  <si>
    <t>RK192800-V4</t>
  </si>
  <si>
    <t>DDS/RSA SEEC (9) Apprenticeship Training FY' 22 10/01/2021-09/30/2022)</t>
  </si>
  <si>
    <t>PO650539-V3</t>
  </si>
  <si>
    <t>RK191668-V3</t>
  </si>
  <si>
    <t>DDS/RSA Total Care Services, Inc. (14) Job Search Assistance FY' 22  (10/01/2021 - 9/30/2022) OY1 De</t>
  </si>
  <si>
    <t>PO666988</t>
  </si>
  <si>
    <t>RK215164</t>
  </si>
  <si>
    <t>DDS/RSA Health Resources Service Intake Customized Employment (27) FY22</t>
  </si>
  <si>
    <t>PO612993-V2</t>
  </si>
  <si>
    <t>RK132279-V2</t>
  </si>
  <si>
    <t xml:space="preserve">DDS/RSA Health Resources Service Intake Center (16) On-the-job-Support FY'20 OY 2 10/01/19-02/28/20 </t>
  </si>
  <si>
    <t>PO701300-V3</t>
  </si>
  <si>
    <t>RK259635-V3</t>
  </si>
  <si>
    <t>FY24-CPPE BRFSS Data Analyst A. Anders</t>
  </si>
  <si>
    <t>PO680399-V4</t>
  </si>
  <si>
    <t>RK233757-V4</t>
  </si>
  <si>
    <t>DOH FY23 CPPE - SME II - Delores Quasie-Woode</t>
  </si>
  <si>
    <t>PO686426-V2</t>
  </si>
  <si>
    <t>RK240988-V2</t>
  </si>
  <si>
    <t>FY23 VRD Temp Services General Clerk I b- R. Smith</t>
  </si>
  <si>
    <t>PO519984-V2</t>
  </si>
  <si>
    <t>RQ890465-V2</t>
  </si>
  <si>
    <t>CPPE-REM- FY15 BPA Temp Service</t>
  </si>
  <si>
    <t>PO465657</t>
  </si>
  <si>
    <t>RQ806006</t>
  </si>
  <si>
    <t>CPPE FY13 NBGIS</t>
  </si>
  <si>
    <t>PO499974</t>
  </si>
  <si>
    <t>RQ860736</t>
  </si>
  <si>
    <t>FY14 / OTR / FURNITURE FOR COMPLIANCE ADMINISTRATION 'S CALL CENTER</t>
  </si>
  <si>
    <t>PO573692-V3</t>
  </si>
  <si>
    <t>RQ971942-V3</t>
  </si>
  <si>
    <t>FY18 / OTR / Standard Office Supply</t>
  </si>
  <si>
    <t>PO546740-V3</t>
  </si>
  <si>
    <t>RQ928063-V3</t>
  </si>
  <si>
    <t>9091600:Athletic Facility Construction</t>
  </si>
  <si>
    <t>FY16 / OCFO / Fitness Center</t>
  </si>
  <si>
    <t>PO533959</t>
  </si>
  <si>
    <t>RQ909713</t>
  </si>
  <si>
    <t>GS-33-F-036V</t>
  </si>
  <si>
    <t>FY16 / OTR / USPS</t>
  </si>
  <si>
    <t>PO446097-V2</t>
  </si>
  <si>
    <t>RQ788368-V2</t>
  </si>
  <si>
    <t>FY13 / OTR / ZIP CAR</t>
  </si>
  <si>
    <t>PO601647</t>
  </si>
  <si>
    <t>RK116228</t>
  </si>
  <si>
    <t>C7_FY19_Brookland_Local_MacProBookStockbridge</t>
  </si>
  <si>
    <t>PO575757</t>
  </si>
  <si>
    <t>RQ973094</t>
  </si>
  <si>
    <t>C7_BrooklandMS_FY18_EtE_Achieve3000</t>
  </si>
  <si>
    <t>PO546674</t>
  </si>
  <si>
    <t>RQ930327</t>
  </si>
  <si>
    <t>CompassLearning</t>
  </si>
  <si>
    <t>PO672154</t>
  </si>
  <si>
    <t>RK225375</t>
  </si>
  <si>
    <t>FY22-DMPED-BD-SHOP IN DC-MTB BRANDIRE</t>
  </si>
  <si>
    <t>PO534187</t>
  </si>
  <si>
    <t>RQ911794</t>
  </si>
  <si>
    <t>FY16-DMPED-REAL ESTATE-SKYLAND RELOCATION-ALABAMA EXPRESS</t>
  </si>
  <si>
    <t>PO643506</t>
  </si>
  <si>
    <t>RK180038</t>
  </si>
  <si>
    <t>FY21-DMPED-STAY DC-MEDIA-BISNOW</t>
  </si>
  <si>
    <t>PO498172</t>
  </si>
  <si>
    <t>RQ859526</t>
  </si>
  <si>
    <t>NCOMP-69864</t>
  </si>
  <si>
    <t>FY14-DMPED-Grant-DC Jazz Festival</t>
  </si>
  <si>
    <t>PO592008-V3</t>
  </si>
  <si>
    <t>RK103149-V3</t>
  </si>
  <si>
    <t>DCEB-2017-F-0002-OPT 1</t>
  </si>
  <si>
    <t>FY19-DMPED-OPERATIONS-COPIER LEASE-XEROX CORPORATION</t>
  </si>
  <si>
    <t>PO579466</t>
  </si>
  <si>
    <t>RQ981089</t>
  </si>
  <si>
    <t>DCEB-2016-C-0002 (OPT YR 1)</t>
  </si>
  <si>
    <t>PO543514-V2</t>
  </si>
  <si>
    <t>RQ927473-V2</t>
  </si>
  <si>
    <t>DCEB-2016-Q-0027</t>
  </si>
  <si>
    <t>FY16-DMPED-REAL ESTATE-APPRAISALS-WATERFRONT STA, CAPITOL VISTA AND TRUXTON CIR</t>
  </si>
  <si>
    <t>PO535612-V2</t>
  </si>
  <si>
    <t>RQ915492-V2</t>
  </si>
  <si>
    <t>FY16-DMPED-BUSINESS DEVELOPMENT-PERFORMANCE METRICS-STRATEGIC IMPACT ADVISORS</t>
  </si>
  <si>
    <t>PO513320</t>
  </si>
  <si>
    <t>RQ882116-V2</t>
  </si>
  <si>
    <t>PO505532</t>
  </si>
  <si>
    <t>RQ869319-V2</t>
  </si>
  <si>
    <t>FY15-DMPED-ST. ELIZABETH-K BACKUS</t>
  </si>
  <si>
    <t>PO514325</t>
  </si>
  <si>
    <t>RQ883593</t>
  </si>
  <si>
    <t>GS014-10241</t>
  </si>
  <si>
    <t>FY15 Great Streets - Small Business Capital Improvement Grant-Willow Fashion</t>
  </si>
  <si>
    <t>PO518171</t>
  </si>
  <si>
    <t>RQ889855</t>
  </si>
  <si>
    <t>FY15-DMPED-WIC OFFICE SUPPLIES-CAPITAL SERVICES AND SUPPLIES</t>
  </si>
  <si>
    <t>PO537085</t>
  </si>
  <si>
    <t>RQ917251</t>
  </si>
  <si>
    <t>NCP</t>
  </si>
  <si>
    <t>FY16-DMPED-REAL ESTATE-NCI-BARRY FARMS PHASING ANALYSIS-AMT LLC</t>
  </si>
  <si>
    <t>PO458158</t>
  </si>
  <si>
    <t>RQ801154-V2</t>
  </si>
  <si>
    <t>DMPED-Bond Counsel  (Edward Wildman Palmer)</t>
  </si>
  <si>
    <t>PO482139</t>
  </si>
  <si>
    <t>RQ833764</t>
  </si>
  <si>
    <t>DMPED-POPLAR POINT PROJECT</t>
  </si>
  <si>
    <t>PO460649</t>
  </si>
  <si>
    <t>RQ805665-V2</t>
  </si>
  <si>
    <t>DMPED-Bond Counsel  (Graves, Horton, Askew..Replacement)</t>
  </si>
  <si>
    <t>PO409779-V2</t>
  </si>
  <si>
    <t>RQ773697-V2</t>
  </si>
  <si>
    <t>DCEB-2012-TO-0007</t>
  </si>
  <si>
    <t>New Communities Initiative / 3rd NCI bond issuance</t>
  </si>
  <si>
    <t>PO494373-V2</t>
  </si>
  <si>
    <t>RQ853273-V2</t>
  </si>
  <si>
    <t>FY14-DMPED-St. E Gateway Pavilion Event</t>
  </si>
  <si>
    <t>PO490999-V3</t>
  </si>
  <si>
    <t>RQ847400-V3</t>
  </si>
  <si>
    <t>FY14 DMPED West End Parcels Engine 1 Temporary Facility</t>
  </si>
  <si>
    <t>PO486179</t>
  </si>
  <si>
    <t>RQ837797</t>
  </si>
  <si>
    <t>FY14 - H Street NE Retail Priority Area Project Grant - Passion for Fitness</t>
  </si>
  <si>
    <t>PO509560</t>
  </si>
  <si>
    <t>RQ877048</t>
  </si>
  <si>
    <t>PO499857</t>
  </si>
  <si>
    <t>RQ859662</t>
  </si>
  <si>
    <t>FY14-DMPED-AMEC-POPLAR POINT</t>
  </si>
  <si>
    <t>PO491496-V2</t>
  </si>
  <si>
    <t>RQ848605-V2</t>
  </si>
  <si>
    <t>FY14 - Great Streets SBCIG - Head to Toe</t>
  </si>
  <si>
    <t>PO491603-V2</t>
  </si>
  <si>
    <t>RQ846543-V2</t>
  </si>
  <si>
    <t>DCEB-2014-Q-0006</t>
  </si>
  <si>
    <t>FY14-DMPED-VerdeHouse for Event Planning @ ST Es</t>
  </si>
  <si>
    <t>PO408987-V2</t>
  </si>
  <si>
    <t>RQ770725-V2</t>
  </si>
  <si>
    <t>FY12 - GS - H St NE Retail Priority Area Grant - CATWALK Boutique</t>
  </si>
  <si>
    <t>PO399631-V2</t>
  </si>
  <si>
    <t>RQ771660-V2</t>
  </si>
  <si>
    <t>DMPED-Ward 7/8 Summits</t>
  </si>
  <si>
    <t>PO717463-V2</t>
  </si>
  <si>
    <t>RK291280-V2</t>
  </si>
  <si>
    <t>De-encumbrance - IT Consultant (STaR2) - FY25 - DHS - Business Systems Analyst EBT (Master) - Federa</t>
  </si>
  <si>
    <t>PO706008-V2</t>
  </si>
  <si>
    <t>RK273611-V2</t>
  </si>
  <si>
    <t>Option Two - Modification - IT Consultant (STaR2) - FY24 - DHS - DCAS Curam Project Manager - Federa</t>
  </si>
  <si>
    <t>PO676444-V3</t>
  </si>
  <si>
    <t>RK230218-V3</t>
  </si>
  <si>
    <t>FY23-DACL-Bernice Fonteneau- Mary's Center for Maternal and Child Care</t>
  </si>
  <si>
    <t>PO680386-V2</t>
  </si>
  <si>
    <t>RK235456-V2</t>
  </si>
  <si>
    <t>FY23-DACL-NFESH-DC AGAINST SENIOR HUNGER</t>
  </si>
  <si>
    <t>PO646499</t>
  </si>
  <si>
    <t>RK185133</t>
  </si>
  <si>
    <t>FY21/KT0/OWD - Laminate Bags</t>
  </si>
  <si>
    <t>PO640489</t>
  </si>
  <si>
    <t>RK176512</t>
  </si>
  <si>
    <t>FY21/KTO/OWD TRP GRANT - WMATA Captiol Bike Shelter Advertising</t>
  </si>
  <si>
    <t>PO683977-V2</t>
  </si>
  <si>
    <t>RK240804-V2</t>
  </si>
  <si>
    <t>Extension</t>
  </si>
  <si>
    <t>Modification - FY23 DFS (FONTENOT) IT Consultant - MidTown Capital</t>
  </si>
  <si>
    <t>PO724157</t>
  </si>
  <si>
    <t>RK300234</t>
  </si>
  <si>
    <t>HSPA- FY25- Innovation Horizons LLC</t>
  </si>
  <si>
    <t>PO725962</t>
  </si>
  <si>
    <t>RK303554</t>
  </si>
  <si>
    <t>HSPA FY25 Trauma Registry Contract- ESO Solutions, Inc.- CW96000</t>
  </si>
  <si>
    <t>PO698603-V3</t>
  </si>
  <si>
    <t>RK263402-V3</t>
  </si>
  <si>
    <t>FY 24 DC Health HEPRA Training, Exercise, &amp; Planning Support</t>
  </si>
  <si>
    <t>PO685570</t>
  </si>
  <si>
    <t>RK240483</t>
  </si>
  <si>
    <t>FY23 HEPRA DFS Procurement - Microscope</t>
  </si>
  <si>
    <t>PO617139</t>
  </si>
  <si>
    <t>RK141712</t>
  </si>
  <si>
    <t>FY20 - HEPRA - CLEAR Subscription Annual Maintenance Agreement</t>
  </si>
  <si>
    <t>PO559420-V2</t>
  </si>
  <si>
    <t>RQ939270-V2</t>
  </si>
  <si>
    <t>HEPRA - FY17 - UASI - Medical Reserve Corp. (2HCUA5) (Base Year) **DE-OBLIGATION**</t>
  </si>
  <si>
    <t>PO545035</t>
  </si>
  <si>
    <t>RQ927977</t>
  </si>
  <si>
    <t>ITH8 FY16 RSTAY APPLE 60W PowAdapt APLD 6/7/2016</t>
  </si>
  <si>
    <t>PO550534</t>
  </si>
  <si>
    <t>RQ935918</t>
  </si>
  <si>
    <t>PEM -5 *1 FY17 RSTAY Teltronic CP200 Batt. Anten APLD 9/12/2016</t>
  </si>
  <si>
    <t>PO550512</t>
  </si>
  <si>
    <t>RQ935450</t>
  </si>
  <si>
    <t>"Oct 1 Need" PS1 FY17 RSTAY EducNetworks PEY 9/6/2016</t>
  </si>
  <si>
    <t>PO544185</t>
  </si>
  <si>
    <t>RQ926543</t>
  </si>
  <si>
    <t>CU2 FY16 RSTAY GLand Princ. Assist Princ. Coord BLAZERS PEY 5/19/16</t>
  </si>
  <si>
    <t>PO562605</t>
  </si>
  <si>
    <t>RQ955937</t>
  </si>
  <si>
    <t>E1  70 704 2029D AE29D P/16 FY17 RSTAY LaserArt Erase Boards PEY May 8, 2017</t>
  </si>
  <si>
    <t>PO539464-V2</t>
  </si>
  <si>
    <t>RQ920061-V2</t>
  </si>
  <si>
    <t>CW42428</t>
  </si>
  <si>
    <t>FY16 - FM - Truck &amp; Utility Equip</t>
  </si>
  <si>
    <t>PO604294</t>
  </si>
  <si>
    <t>RK121087</t>
  </si>
  <si>
    <t>Copy of Contracting &amp; Procurement Support services for CCS</t>
  </si>
  <si>
    <t>PO569872</t>
  </si>
  <si>
    <t>RQ964336</t>
  </si>
  <si>
    <t>Communications support for Short-Term Family Housing</t>
  </si>
  <si>
    <t>PO543748-V3</t>
  </si>
  <si>
    <t>RQ918363-V3</t>
  </si>
  <si>
    <t>Office of Public Records - 1300 Naylor Court HVAC Upgrade</t>
  </si>
  <si>
    <t>PO584002</t>
  </si>
  <si>
    <t>RQ987606</t>
  </si>
  <si>
    <t>FY18 - FM - Emergency On Call HVAC Technician Services - Set Aside_Operating</t>
  </si>
  <si>
    <t>PO569813-V3</t>
  </si>
  <si>
    <t>RQ959060-V3</t>
  </si>
  <si>
    <t>DCAM-17-CS-0059</t>
  </si>
  <si>
    <t>OCTMFE - Infrastructure Modernization</t>
  </si>
  <si>
    <t>PO586123</t>
  </si>
  <si>
    <t>RQ989456</t>
  </si>
  <si>
    <t>PO557495</t>
  </si>
  <si>
    <t>RQ939815</t>
  </si>
  <si>
    <t>Capital Construction CM Support Services FT Construction Analyst</t>
  </si>
  <si>
    <t>PO295763-V6</t>
  </si>
  <si>
    <t>RQ564253-V6</t>
  </si>
  <si>
    <t>DCFA-2008-C-0124-M01</t>
  </si>
  <si>
    <t>Evidence Warehouse (Akridge) Design-Build</t>
  </si>
  <si>
    <t>PO539532</t>
  </si>
  <si>
    <t>RQ919655</t>
  </si>
  <si>
    <t>FY16 - FM - Plumbing Supplies_RFK_DC Armory</t>
  </si>
  <si>
    <t>PO543992</t>
  </si>
  <si>
    <t>RQ927030</t>
  </si>
  <si>
    <t>FY16 - FM - EWF Chips to Playground @Marvin Gaye RC (Operating)</t>
  </si>
  <si>
    <t>PO502334</t>
  </si>
  <si>
    <t>RQ864587</t>
  </si>
  <si>
    <t>Merritt Public Art honorarium for Byron Peck</t>
  </si>
  <si>
    <t>PO501900</t>
  </si>
  <si>
    <t>RQ865187</t>
  </si>
  <si>
    <t>APPRAISAL SERVICES FOR VACANT LAND AND RIGHT OF WAYS</t>
  </si>
  <si>
    <t>PO510601</t>
  </si>
  <si>
    <t>RQ875499</t>
  </si>
  <si>
    <t>Requst for Appraisal Services for Southern Ave Property Square 5296 Lots 803 &amp; 810</t>
  </si>
  <si>
    <t>PO442506-V4</t>
  </si>
  <si>
    <t>RQ779408-V4</t>
  </si>
  <si>
    <t>DOC Camera Upgrade</t>
  </si>
  <si>
    <t>PO466232</t>
  </si>
  <si>
    <t>RQ810527</t>
  </si>
  <si>
    <t>REuse School Appraisal</t>
  </si>
  <si>
    <t>PO461881</t>
  </si>
  <si>
    <t>RQ804308</t>
  </si>
  <si>
    <t>Reeves Center 4th, 5th and 7th Floors - FF&amp;E</t>
  </si>
  <si>
    <t>PO692387</t>
  </si>
  <si>
    <t>RK250932</t>
  </si>
  <si>
    <t>PO717219</t>
  </si>
  <si>
    <t>RK291402</t>
  </si>
  <si>
    <t>C5_OysterAdams_FY25_Local_OfficeSupplies_ConnectedtoSchools</t>
  </si>
  <si>
    <t>PO716494</t>
  </si>
  <si>
    <t>RK290456</t>
  </si>
  <si>
    <t>C5_OysterAdams_FY25_Local_Remind101_ConnectedtoSchools</t>
  </si>
  <si>
    <t>PO706650</t>
  </si>
  <si>
    <t>RK274735</t>
  </si>
  <si>
    <t>C7_Kelly Miller Middle School_FY24_All Day Projects LLC_School Murals</t>
  </si>
  <si>
    <t>PO627480</t>
  </si>
  <si>
    <t>RK155934</t>
  </si>
  <si>
    <t>C3_Cleveland_Fy20_local_uniforms_ensureexcellentschools</t>
  </si>
  <si>
    <t>PO728799</t>
  </si>
  <si>
    <t>RK308303</t>
  </si>
  <si>
    <t>FY25-FK0 Conspec Contracting</t>
  </si>
  <si>
    <t>PO703698-V2</t>
  </si>
  <si>
    <t>RK270297-V2</t>
  </si>
  <si>
    <t>FY24/OAG/PSD/RPO for Transcript for AAG Harrell for Case Number 2023 DEL 1369</t>
  </si>
  <si>
    <t>PO704436-V2</t>
  </si>
  <si>
    <t>RK271570-V2</t>
  </si>
  <si>
    <t>FY24/OAG/PSD/RPO for Transcript for AAG Blake for Case Number 2024 ASO 000013 and 2024 ASO 000022</t>
  </si>
  <si>
    <t>PO685957</t>
  </si>
  <si>
    <t>RK244386</t>
  </si>
  <si>
    <t>FY23/OAG/PSD/RPO for Transcript for AAG Gaines for Case Number 2023 DEL 239</t>
  </si>
  <si>
    <t>PO722251</t>
  </si>
  <si>
    <t>RK295439</t>
  </si>
  <si>
    <t>PO722256</t>
  </si>
  <si>
    <t>RK287181</t>
  </si>
  <si>
    <t>FY25/KT0/SSA - Mailing Machine Rental &amp; Postage (Pitney Bowes)</t>
  </si>
  <si>
    <t>PO717186-V2</t>
  </si>
  <si>
    <t>RK290957-V2</t>
  </si>
  <si>
    <t>FY25/KT0/SNOW - District Logistics - Snow Plowing &amp; Hauling Services</t>
  </si>
  <si>
    <t>PO634868</t>
  </si>
  <si>
    <t>RK168912</t>
  </si>
  <si>
    <t>C3_ThomasES_FY21_Local_NearpodDistricLicense_EducateTheWholeChild</t>
  </si>
  <si>
    <t>PO690215</t>
  </si>
  <si>
    <t>RK250508</t>
  </si>
  <si>
    <t>KA0/SRP/2023-2 UPWP</t>
  </si>
  <si>
    <t>PO704283</t>
  </si>
  <si>
    <t>RK265850</t>
  </si>
  <si>
    <t>CW108608-TOA03</t>
  </si>
  <si>
    <t>FY-24 - SFRRP - Single Family - Batch 2423 - IFB</t>
  </si>
  <si>
    <t>PO660242</t>
  </si>
  <si>
    <t>RK205315</t>
  </si>
  <si>
    <t>HPU Property Management Course Training</t>
  </si>
  <si>
    <t>PO614760-V2</t>
  </si>
  <si>
    <t>RK135419-V2</t>
  </si>
  <si>
    <t>FY-20 Alean Bryant (HAIP)</t>
  </si>
  <si>
    <t>PO620436</t>
  </si>
  <si>
    <t>RK137185</t>
  </si>
  <si>
    <t>FY-20 Aaron and Annie Howard, (Roof, HAIP, Rehab) 1226 I St. NE</t>
  </si>
  <si>
    <t>PO609135</t>
  </si>
  <si>
    <t>RK118103</t>
  </si>
  <si>
    <t>FY 19 Alean Bryant</t>
  </si>
  <si>
    <t>PO610556</t>
  </si>
  <si>
    <t>RK126490</t>
  </si>
  <si>
    <t>FY19 Teresa Tally (Roof Only) 409 Nicholson St. NW</t>
  </si>
  <si>
    <t>PO683112-V3</t>
  </si>
  <si>
    <t>RK232869-V3</t>
  </si>
  <si>
    <t>FY23 Washington AIDS Partnership AmeriCorps Grant (ARPA)</t>
  </si>
  <si>
    <t>PO665220</t>
  </si>
  <si>
    <t>RK211146</t>
  </si>
  <si>
    <t>FY22 - AA0 - Serve DC - WRAG Membership Fees (CIF/TTA 22)</t>
  </si>
  <si>
    <t>PO622996</t>
  </si>
  <si>
    <t>RK149861</t>
  </si>
  <si>
    <t>Term Contract-FY20-EOM-Adobe License (OCTO LGA)-(UASI-1AAU9)</t>
  </si>
  <si>
    <t>PO594303-V2</t>
  </si>
  <si>
    <t>RK105354-V2</t>
  </si>
  <si>
    <t>FY19 Competitive Grant Award (Reading Partners)</t>
  </si>
  <si>
    <t>PO542248-V2</t>
  </si>
  <si>
    <t>RQ925407-V2</t>
  </si>
  <si>
    <t>FY16 AA0 First Aid/CPR/AED Training</t>
  </si>
  <si>
    <t>PO558190</t>
  </si>
  <si>
    <t>RQ945145</t>
  </si>
  <si>
    <t>FY17 AmeriCorps Formula Grant Award (Kid Power)</t>
  </si>
  <si>
    <t>PO711104-V2</t>
  </si>
  <si>
    <t>RK281112-V2</t>
  </si>
  <si>
    <t>FY2024 - FBO Logistics - Cardiac Monitors and Supplies deobligation</t>
  </si>
  <si>
    <t>PO621053-V2</t>
  </si>
  <si>
    <t>RK135597-V2</t>
  </si>
  <si>
    <t>cw68051</t>
  </si>
  <si>
    <t>FY20 FB0 CardinalHealth (MMCAP)</t>
  </si>
  <si>
    <t>PO617070</t>
  </si>
  <si>
    <t>RK141137</t>
  </si>
  <si>
    <t>FB0 Oxygen Bags</t>
  </si>
  <si>
    <t>PO599355</t>
  </si>
  <si>
    <t>RK112298</t>
  </si>
  <si>
    <t>CW68051 - MMS15001</t>
  </si>
  <si>
    <t>FY19 FB0 CardinalHealth (MMCAP) Invoices</t>
  </si>
  <si>
    <t>PO578218</t>
  </si>
  <si>
    <t>RQ977701</t>
  </si>
  <si>
    <t>FY18 FB0 IV Fluid</t>
  </si>
  <si>
    <t>PO553969</t>
  </si>
  <si>
    <t>RQ940291</t>
  </si>
  <si>
    <t>FB0 FY17 Emergency Intravenous Supplies</t>
  </si>
  <si>
    <t>PO535112</t>
  </si>
  <si>
    <t>RQ913230</t>
  </si>
  <si>
    <t>FY16-FB0- Supereno EC Nitrile Gloves</t>
  </si>
  <si>
    <t>PO543862</t>
  </si>
  <si>
    <t>RQ911465</t>
  </si>
  <si>
    <t>FEMS Pharmaceuticals IFB</t>
  </si>
  <si>
    <t>PO504767</t>
  </si>
  <si>
    <t>RQ866617</t>
  </si>
  <si>
    <t>FY14 DCFEMS Lucas Devices</t>
  </si>
  <si>
    <t>PO481354</t>
  </si>
  <si>
    <t>RQ814663</t>
  </si>
  <si>
    <t>Doc122493</t>
  </si>
  <si>
    <t>FY13- FB0-LifePak15 Monitors w-Accessories</t>
  </si>
  <si>
    <t>PO462365</t>
  </si>
  <si>
    <t>RQ803280</t>
  </si>
  <si>
    <t>PO663596</t>
  </si>
  <si>
    <t>RK210872</t>
  </si>
  <si>
    <t>KA0/OA/Parking/Parking Meter Purchase</t>
  </si>
  <si>
    <t>PO586504</t>
  </si>
  <si>
    <t>RQ992303</t>
  </si>
  <si>
    <t>KA0/TDD/DC Streetcar Safety Support Services Task (Task Order B)</t>
  </si>
  <si>
    <t>PO551986</t>
  </si>
  <si>
    <t>RQ939329</t>
  </si>
  <si>
    <t>KA0/TDD/DC Streetcar One City Line/Rolling Stock &amp; Substation Insurance Premium FY17</t>
  </si>
  <si>
    <t>PO548013</t>
  </si>
  <si>
    <t>RQ934227</t>
  </si>
  <si>
    <t>KA0/Capital Bikeshare_FY2016 August-September 30, 2016</t>
  </si>
  <si>
    <t>PO537575</t>
  </si>
  <si>
    <t>RQ918408</t>
  </si>
  <si>
    <t>PTSA/DC Streetcar/H/Benning HDR TO#20-Construction Completion CBTC2</t>
  </si>
  <si>
    <t>PO488605</t>
  </si>
  <si>
    <t>RQ843874</t>
  </si>
  <si>
    <t>KAO/PPSA/Capital Bikeshare O&amp;M 1 Month</t>
  </si>
  <si>
    <t>PO418055-V2</t>
  </si>
  <si>
    <t>RQ777132-V2</t>
  </si>
  <si>
    <t>DC Streetcar Environmental Assessment Support on H/Benning</t>
  </si>
  <si>
    <t>PO720393-V2</t>
  </si>
  <si>
    <t>RK295182-V2</t>
  </si>
  <si>
    <t>PO716534-V2</t>
  </si>
  <si>
    <t>RK289776-V2</t>
  </si>
  <si>
    <t>PO715085-V2</t>
  </si>
  <si>
    <t>RK288536-V2</t>
  </si>
  <si>
    <t>Modification - IT Consultants (StaR2) - FY25 - OSSE - Subject Matter Expert-Technology Specific (Mas</t>
  </si>
  <si>
    <t>PO720112</t>
  </si>
  <si>
    <t>RK295788</t>
  </si>
  <si>
    <t>PO703870</t>
  </si>
  <si>
    <t>RK268685</t>
  </si>
  <si>
    <t>Option Two - Continuation - IT Consultants (StaR2) - FY24 - OSSE - Infrastructure Technical Speciali</t>
  </si>
  <si>
    <t>PO685887</t>
  </si>
  <si>
    <t>RK243303</t>
  </si>
  <si>
    <t>FY23 - OSSE - CIO - SmartSheet Renewal - Local Funding - Ready for Approval (WPP) - S. Reshtya 4.7.2</t>
  </si>
  <si>
    <t>PO673687-V2</t>
  </si>
  <si>
    <t>RK225427-V2</t>
  </si>
  <si>
    <t>De-Obligate - IT Consultant (StarR2) - FY23 - OSSE - Infra. Tech. Specialist Senior - Federal Fundin</t>
  </si>
  <si>
    <t>PO673503-V2</t>
  </si>
  <si>
    <t>RK225960-V2</t>
  </si>
  <si>
    <t>PO673245</t>
  </si>
  <si>
    <t>RK221605</t>
  </si>
  <si>
    <t xml:space="preserve">FY23 - OSSE - CIO - Continuation - BY - Ricoh Printers - Local Funding - Ready for Approval (WPP) - </t>
  </si>
  <si>
    <t>PO663401-V3</t>
  </si>
  <si>
    <t>RK210650-V3</t>
  </si>
  <si>
    <t>Mofification - IT Consultants (STaR)- FY22 - OSSE Sr. .NET Developer - Infrastructure Technical Spec</t>
  </si>
  <si>
    <t>PO650872-V6</t>
  </si>
  <si>
    <t>RK192423-V6</t>
  </si>
  <si>
    <t>De-Obligate - IT Consultants (STaR) - FY22 - OSSE- SME- Master - .LAMP Developer - Federal Funding</t>
  </si>
  <si>
    <t>PO661619-V4</t>
  </si>
  <si>
    <t>RK206417-V4</t>
  </si>
  <si>
    <t>De-Obligate -  IT Consultants (StaR) - FY22 - OSSE - IT Consultant Master - Federal Funding</t>
  </si>
  <si>
    <t>PO634592</t>
  </si>
  <si>
    <t>PO618467</t>
  </si>
  <si>
    <t>RK141900</t>
  </si>
  <si>
    <t>OSS_CCP_FY20_VOCEDU20_Phelps Computer Science CTE Supplies_EducateTheWholeChild</t>
  </si>
  <si>
    <t>PO609394</t>
  </si>
  <si>
    <t>PO652951-V3</t>
  </si>
  <si>
    <t>RK193088-V3</t>
  </si>
  <si>
    <t>FY22  McCarroll  Midtown Personnel (CW73743)</t>
  </si>
  <si>
    <t>PO668480</t>
  </si>
  <si>
    <t>RK216746</t>
  </si>
  <si>
    <t>FY22_partial OY1 (Harmon) Wilson BPA Chemical</t>
  </si>
  <si>
    <t>PO639390-V4</t>
  </si>
  <si>
    <t>RK174206-V4</t>
  </si>
  <si>
    <t>FY21 OAPT31531_5  Hauser Cephied Test Kits</t>
  </si>
  <si>
    <t>PO641143</t>
  </si>
  <si>
    <t>RK176478</t>
  </si>
  <si>
    <t>FY21_OAPT31531_5(Hauser)AGILENT TECHNOLOGIES</t>
  </si>
  <si>
    <t>PO645767</t>
  </si>
  <si>
    <t>RK185352</t>
  </si>
  <si>
    <t>FY21 OAPT31531_4  Raj Abbott Drug Testing Reagents</t>
  </si>
  <si>
    <t>PO629040</t>
  </si>
  <si>
    <t>RK160005</t>
  </si>
  <si>
    <t>FY20 PHL Scanners-Meridian Contract (Walraven)</t>
  </si>
  <si>
    <t>PO612160</t>
  </si>
  <si>
    <t>RK135125</t>
  </si>
  <si>
    <t>FY20 OAPT26316-4 PHL (Courtney)PHEP ABI 7500 Service Agreement</t>
  </si>
  <si>
    <t>PO628704</t>
  </si>
  <si>
    <t>RK157117</t>
  </si>
  <si>
    <t>FY20 OAPT26316_3  Kiehlbauch Service Agreement</t>
  </si>
  <si>
    <t>PO599999</t>
  </si>
  <si>
    <t>RK114137</t>
  </si>
  <si>
    <t>ELC Midtown Contract (MM) Oapt22830-2 FY19</t>
  </si>
  <si>
    <t>PO580879</t>
  </si>
  <si>
    <t>RQ982152</t>
  </si>
  <si>
    <t>FY18 Supretech Oygen/TeelTech 17342 (Walraven)</t>
  </si>
  <si>
    <t>PO585286-V2</t>
  </si>
  <si>
    <t>RQ989657-V2</t>
  </si>
  <si>
    <t>Thermal Cycler (Courtney) OPIF14051 FY18</t>
  </si>
  <si>
    <t>PO511273-V5</t>
  </si>
  <si>
    <t>RQ879054-V5</t>
  </si>
  <si>
    <t>ITSA-FY15-DOH-P1-IT Consultant 5-Local/Federal</t>
  </si>
  <si>
    <t>PO511059-V3</t>
  </si>
  <si>
    <t>RQ879531-V3</t>
  </si>
  <si>
    <t>OD - FY15 Extend Contract - BPA DOH IT CITO Technical Support Contract - Task Order 4</t>
  </si>
  <si>
    <t>PO518546</t>
  </si>
  <si>
    <t>RQ889972</t>
  </si>
  <si>
    <t>PO511744</t>
  </si>
  <si>
    <t>RQ878063</t>
  </si>
  <si>
    <t>OD-FY15 BPA DOH IT CITO Technical Support Contract Task Order 5 - Business Analyst</t>
  </si>
  <si>
    <t>PO468550</t>
  </si>
  <si>
    <t>RQ814048</t>
  </si>
  <si>
    <t>HEPRA- FY13 HECC Upgrade</t>
  </si>
  <si>
    <t>PO684554</t>
  </si>
  <si>
    <t>RK241542</t>
  </si>
  <si>
    <t>CW105885</t>
  </si>
  <si>
    <t>KA0/FY23/MD/SBM/RentalEquipment</t>
  </si>
  <si>
    <t>PO622983</t>
  </si>
  <si>
    <t>RK143676</t>
  </si>
  <si>
    <t>Cleveland Park Library Additional Scope: MILLWORK</t>
  </si>
  <si>
    <t>PO525059</t>
  </si>
  <si>
    <t>RQ899936</t>
  </si>
  <si>
    <t>Capital View Library Preliminary PM Services</t>
  </si>
  <si>
    <t>PO718946</t>
  </si>
  <si>
    <t>RK288591</t>
  </si>
  <si>
    <t>GS-07F-0456X</t>
  </si>
  <si>
    <t>FY25 MPD (FA0) Internal Affairs Division Transcription Services</t>
  </si>
  <si>
    <t>PO704395-V2</t>
  </si>
  <si>
    <t>RK270944-V2</t>
  </si>
  <si>
    <t>MPD - Women's Conference March 2024 Catering</t>
  </si>
  <si>
    <t>PO713149</t>
  </si>
  <si>
    <t>RK283378</t>
  </si>
  <si>
    <t>PO556445</t>
  </si>
  <si>
    <t>RQ946642</t>
  </si>
  <si>
    <t>Kresge - Serving the Americas 2</t>
  </si>
  <si>
    <t>PO574742</t>
  </si>
  <si>
    <t>RQ973267</t>
  </si>
  <si>
    <t>Staff Training and Development</t>
  </si>
  <si>
    <t>PO529800-V2</t>
  </si>
  <si>
    <t>RQ906738-V2</t>
  </si>
  <si>
    <t>2016 FAPAC Grant</t>
  </si>
  <si>
    <t>PO488504</t>
  </si>
  <si>
    <t>RQ844276</t>
  </si>
  <si>
    <t>FAPAC Capacity Building FY14</t>
  </si>
  <si>
    <t>PO703461-V3</t>
  </si>
  <si>
    <t>RK270004-V3</t>
  </si>
  <si>
    <t xml:space="preserve">Modification - Continuation - IT Consultants (STaR2) - FY24 - DOES - Cyber Security Engnr  (Senior) </t>
  </si>
  <si>
    <t>PO720413</t>
  </si>
  <si>
    <t>RK293733</t>
  </si>
  <si>
    <t>FY25_DOES_OIT_Deep Freeze (updated) - Local</t>
  </si>
  <si>
    <t>PO717716-V2</t>
  </si>
  <si>
    <t>RK291020-V2</t>
  </si>
  <si>
    <t>(Deobligation) - Continuation - IT Consultants (STaR2) - FY25 - DOES - Cyber Security Engnr (Senior)</t>
  </si>
  <si>
    <t>PO703672-V2</t>
  </si>
  <si>
    <t>RK270062-V2</t>
  </si>
  <si>
    <t>Copy of FY2024 Task order CW114216 -DOES Legacy System Resources, Loretta Perry</t>
  </si>
  <si>
    <t>PO688006</t>
  </si>
  <si>
    <t>RK246871</t>
  </si>
  <si>
    <t>FAB-R-12177-HARMONIC MUSIC FOUNDATION INC-FY23-KH</t>
  </si>
  <si>
    <t>PO688674</t>
  </si>
  <si>
    <t>RK247847</t>
  </si>
  <si>
    <t>FAB-R-12223-TEATRO DE LA LUNA-FY23-KH</t>
  </si>
  <si>
    <t>PO683221</t>
  </si>
  <si>
    <t>RK239643</t>
  </si>
  <si>
    <t>AHFP-11506-STEPHANIE JENKINS-FY23-KAK</t>
  </si>
  <si>
    <t>PO680662</t>
  </si>
  <si>
    <t>RK235635</t>
  </si>
  <si>
    <t>AHFP-11179-JARED DAVIS-FY23-KS</t>
  </si>
  <si>
    <t>PO683200</t>
  </si>
  <si>
    <t>RK237849</t>
  </si>
  <si>
    <t>ABP-11946-NANCY DALY-FY23-SG</t>
  </si>
  <si>
    <t>PO683032</t>
  </si>
  <si>
    <t>RK238346</t>
  </si>
  <si>
    <t>AHFP-11322-TIM DOUD-FY23-KEK</t>
  </si>
  <si>
    <t>PO683456</t>
  </si>
  <si>
    <t>RK235814</t>
  </si>
  <si>
    <t>PEF-I-11920-SAMUEL MIRANDA-FY23-TM</t>
  </si>
  <si>
    <t>PO687290</t>
  </si>
  <si>
    <t>RK245243</t>
  </si>
  <si>
    <t>GOS-11550-ELLINGTON FUND-FY23-CA</t>
  </si>
  <si>
    <t>PO681316</t>
  </si>
  <si>
    <t>RK236752</t>
  </si>
  <si>
    <t>AHFP-11338-ERIC UHLIR-FY23-KEK</t>
  </si>
  <si>
    <t>PO681294</t>
  </si>
  <si>
    <t>RK235990</t>
  </si>
  <si>
    <t>AHFP-11277-HOLLY BASS-FY23-KEK</t>
  </si>
  <si>
    <t>PO680743</t>
  </si>
  <si>
    <t>RK235926</t>
  </si>
  <si>
    <t>AHFP-11082-HOLLY TWYFORD-FY23-JH</t>
  </si>
  <si>
    <t>PO678389</t>
  </si>
  <si>
    <t>RK233385</t>
  </si>
  <si>
    <t>GOS-11593-THE PEN/FAULKNER FOUNDATION-FY23-KAK</t>
  </si>
  <si>
    <t>PO680809</t>
  </si>
  <si>
    <t>RK235980</t>
  </si>
  <si>
    <t>AHFP-11750-KELSYE ADAMS-FY23-RN</t>
  </si>
  <si>
    <t>PO684871</t>
  </si>
  <si>
    <t>RK242246</t>
  </si>
  <si>
    <t>CCP-CTC12110-JULIO VALDEZ-FY23-DD</t>
  </si>
  <si>
    <t>PO682704</t>
  </si>
  <si>
    <t>RK237740</t>
  </si>
  <si>
    <t>PEF-O-11767-LORTON ART PROGRAM-FY23-RN</t>
  </si>
  <si>
    <t>PO658866</t>
  </si>
  <si>
    <t>RK203097</t>
  </si>
  <si>
    <t>AHFP-09694-SOFIA KIFLE-FY22-KEK</t>
  </si>
  <si>
    <t>PO655129</t>
  </si>
  <si>
    <t>RK198978</t>
  </si>
  <si>
    <t>AHFP-09651-LINN MEYERS-FY22-KEK</t>
  </si>
  <si>
    <t>PO655054</t>
  </si>
  <si>
    <t>RK198794</t>
  </si>
  <si>
    <t>AHFP-09553-CANDACE TAYLOR-FY22-KEK</t>
  </si>
  <si>
    <t>PO655131</t>
  </si>
  <si>
    <t>RK198702</t>
  </si>
  <si>
    <t>AHFP-09665-OLUWABUSAYO FOLARIN-FY22-KAK</t>
  </si>
  <si>
    <t>PO657057</t>
  </si>
  <si>
    <t>RK200956</t>
  </si>
  <si>
    <t>GOS-09817-PRESIDENT LINCOLN'S COTTAGE AT THE SOLDIERS' HOME-FY22-JH</t>
  </si>
  <si>
    <t>PO659336</t>
  </si>
  <si>
    <t>RK203975</t>
  </si>
  <si>
    <t>JEG-001-2022-ELIZABETH ASHE-FY22-SG</t>
  </si>
  <si>
    <t>PO669826</t>
  </si>
  <si>
    <t>RK219931</t>
  </si>
  <si>
    <t>CAH RRFi-10771-MICHAEL TAYLOR-FY22-SR</t>
  </si>
  <si>
    <t>PO670058</t>
  </si>
  <si>
    <t>RK219914</t>
  </si>
  <si>
    <t>CAH RRFi-10877-JEFFREY BANKS-FY22-MH</t>
  </si>
  <si>
    <t>PO668323</t>
  </si>
  <si>
    <t>RK217208</t>
  </si>
  <si>
    <t>FAB-R-10404-DC ARTS AND HUMANITIES EDUCATION COLLABORATION INC-FY22-KH</t>
  </si>
  <si>
    <t>PO670918</t>
  </si>
  <si>
    <t>RK220384</t>
  </si>
  <si>
    <t>CAH RRFi-10845-ASHFAQ ISHAQ-FY22-AJ</t>
  </si>
  <si>
    <t>PO670080</t>
  </si>
  <si>
    <t>RK219791</t>
  </si>
  <si>
    <t>FAB-R-10385-CAPOEIRA BARRO VERMELHO USA-FY22-KEK</t>
  </si>
  <si>
    <t>PO670922</t>
  </si>
  <si>
    <t>RK221164</t>
  </si>
  <si>
    <t>CAH RRFi-10858-ALANZO ROBLES-GORDON-FY22-AJ</t>
  </si>
  <si>
    <t>PO669393</t>
  </si>
  <si>
    <t>RK219008</t>
  </si>
  <si>
    <t>GOS ENHANCEMENT-09804-ART ENABLES-FY22-JH</t>
  </si>
  <si>
    <t>PO655124</t>
  </si>
  <si>
    <t>RK198972</t>
  </si>
  <si>
    <t>AHFP-09555-KASSE ANDREWS-WELLER-FY22-KEK</t>
  </si>
  <si>
    <t>PO657094</t>
  </si>
  <si>
    <t>RK200975</t>
  </si>
  <si>
    <t>GOS-09770-ALLIANCE FOR NEW MUSIC THEATRE-FY22-CA</t>
  </si>
  <si>
    <t>PO655091</t>
  </si>
  <si>
    <t>RK198842</t>
  </si>
  <si>
    <t>GOS-09471-THE PEN/FAULKNER FOUNDATION-FY22-ANC</t>
  </si>
  <si>
    <t>PO670896</t>
  </si>
  <si>
    <t>RK221217</t>
  </si>
  <si>
    <t>CAH RRFi-10759-AMY BORMET-FY22-FA</t>
  </si>
  <si>
    <t>PO670664</t>
  </si>
  <si>
    <t>RK220762</t>
  </si>
  <si>
    <t>CAH RRFi-10840-SAFI HARRIOTT-FY22-SR</t>
  </si>
  <si>
    <t>PO670005</t>
  </si>
  <si>
    <t>RK219820</t>
  </si>
  <si>
    <t>CAH RRFi-10710-AMY DOMINGUES-FY22-FA</t>
  </si>
  <si>
    <t>PO670110</t>
  </si>
  <si>
    <t>RK219617</t>
  </si>
  <si>
    <t>MDC-10513-2022-JULIO VALDEZ-FY22-DD</t>
  </si>
  <si>
    <t>PO659994</t>
  </si>
  <si>
    <t>RK204694</t>
  </si>
  <si>
    <t>EOR-09407-DC CREATIVE WRITING WORKSHOP-FY22-KR</t>
  </si>
  <si>
    <t>PO657651</t>
  </si>
  <si>
    <t>RK200407</t>
  </si>
  <si>
    <t>PEFo-09213-INTERNATIONAL CONSORTIUM FOR ADVANCEMENT IN CHOREOGRAPHY-FY22-RN</t>
  </si>
  <si>
    <t>PO655618</t>
  </si>
  <si>
    <t>RK199416</t>
  </si>
  <si>
    <t>AHFP-09294-KELLY KING-FY22-MH</t>
  </si>
  <si>
    <t>PO657108</t>
  </si>
  <si>
    <t>RK201593</t>
  </si>
  <si>
    <t>GOS-09781-COMPANY E, INC-FY22-MH</t>
  </si>
  <si>
    <t>PO657106</t>
  </si>
  <si>
    <t>RK201538</t>
  </si>
  <si>
    <t>AHFP-09866-GIOVANNA CHESLER-FY22-ANC</t>
  </si>
  <si>
    <t>PO671607</t>
  </si>
  <si>
    <t>RK222192</t>
  </si>
  <si>
    <t>CAH RRFi-10608-NICOLE GALLUB-FY22-NB</t>
  </si>
  <si>
    <t>PO669388</t>
  </si>
  <si>
    <t>RK218997</t>
  </si>
  <si>
    <t>GOS ENHANCEMENT-09784-JOY OF MOTION DANCE CENTER-FY22-MH</t>
  </si>
  <si>
    <t>PO660125</t>
  </si>
  <si>
    <t>RK204967</t>
  </si>
  <si>
    <t>PEF-I-09919-NOAH GETZ-FY22-TM</t>
  </si>
  <si>
    <t>PO655113</t>
  </si>
  <si>
    <t>RK198949</t>
  </si>
  <si>
    <t>AHFP-09673-JARED DAVIS-FY22-KEK</t>
  </si>
  <si>
    <t>PO668308</t>
  </si>
  <si>
    <t>RK216654</t>
  </si>
  <si>
    <t>FAB-R-10460-STABLE-FY22-KH</t>
  </si>
  <si>
    <t>PO670103</t>
  </si>
  <si>
    <t>RK219772</t>
  </si>
  <si>
    <t>GOS ENHANCEMENT-09480-WE HAPPY FEW INC-FY22-TJ</t>
  </si>
  <si>
    <t>PO648291</t>
  </si>
  <si>
    <t>RK189063</t>
  </si>
  <si>
    <t>CAH-RRF-09063-MARGARET STEINHILBER-FY21-JH</t>
  </si>
  <si>
    <t>PO648256</t>
  </si>
  <si>
    <t>RK189266</t>
  </si>
  <si>
    <t>CAH-RRF-09121-JORDANNA HERNANDEZ-FY21-KS</t>
  </si>
  <si>
    <t>PO649316</t>
  </si>
  <si>
    <t>RK190676</t>
  </si>
  <si>
    <t>CAH-RRF-09140-PORCHE ANTHONY-FY21-BG</t>
  </si>
  <si>
    <t>PO641418</t>
  </si>
  <si>
    <t>RK178098</t>
  </si>
  <si>
    <t>COACHING SERVICES - FY21</t>
  </si>
  <si>
    <t>PO641445</t>
  </si>
  <si>
    <t>RK177767</t>
  </si>
  <si>
    <t>PEF-I-08347-LAURA TSAGGARIS-FY21-TM</t>
  </si>
  <si>
    <t>PO645654</t>
  </si>
  <si>
    <t>RK184640</t>
  </si>
  <si>
    <t>ACP-21003-CRAIG KRAFT-FY21-RH</t>
  </si>
  <si>
    <t>PO575129</t>
  </si>
  <si>
    <t>RQ974882</t>
  </si>
  <si>
    <t>Elizabeth A Bruce -  AHFP-03945-2018</t>
  </si>
  <si>
    <t>PO600585</t>
  </si>
  <si>
    <t>RK112801</t>
  </si>
  <si>
    <t>The Emergence Community Arts Collaborative - GOS-05331-2019</t>
  </si>
  <si>
    <t>PO590052</t>
  </si>
  <si>
    <t>RQ998750</t>
  </si>
  <si>
    <t>Chelsea Horne - AHFP-03939-2018</t>
  </si>
  <si>
    <t>PO598905</t>
  </si>
  <si>
    <t>RK111962</t>
  </si>
  <si>
    <t>Stephanie Kiah - ABP-05894-2019</t>
  </si>
  <si>
    <t>PO596252</t>
  </si>
  <si>
    <t>RK107291</t>
  </si>
  <si>
    <t>Art Enables - GOS-05191-2019</t>
  </si>
  <si>
    <t>PO597481</t>
  </si>
  <si>
    <t>RK107924</t>
  </si>
  <si>
    <t>Adam Hager - AHFP-05691-2019</t>
  </si>
  <si>
    <t>PO597605</t>
  </si>
  <si>
    <t>RK107903</t>
  </si>
  <si>
    <t>Santiago Flores-Charneco - AHFP-05680-2019</t>
  </si>
  <si>
    <t>PO596570</t>
  </si>
  <si>
    <t>RK109223</t>
  </si>
  <si>
    <t>Duilo Passariello - PABC-5847-2019</t>
  </si>
  <si>
    <t>PO601239</t>
  </si>
  <si>
    <t>RK109433</t>
  </si>
  <si>
    <t>FRESHH , Inc. - AHEP-05018-2019</t>
  </si>
  <si>
    <t>PO596758</t>
  </si>
  <si>
    <t>RK108310</t>
  </si>
  <si>
    <t>Karen Zacarias - AHFP-05313-2019</t>
  </si>
  <si>
    <t>PO598667</t>
  </si>
  <si>
    <t>RK112206</t>
  </si>
  <si>
    <t>Larry Sharpe - AHFP-05411-2019</t>
  </si>
  <si>
    <t>PO603226</t>
  </si>
  <si>
    <t>RK118648</t>
  </si>
  <si>
    <t>Drew Anderson - FY19-SAI</t>
  </si>
  <si>
    <t>PO576455</t>
  </si>
  <si>
    <t>RQ976803</t>
  </si>
  <si>
    <t>John Johnson - AHFP-04084-2018</t>
  </si>
  <si>
    <t>PO597469</t>
  </si>
  <si>
    <t>RK109125</t>
  </si>
  <si>
    <t>Lee Woodman - AHFP-05080-2019</t>
  </si>
  <si>
    <t>PO598581</t>
  </si>
  <si>
    <t>RK110458</t>
  </si>
  <si>
    <t>Washington Studio School - GOS-05537-2019</t>
  </si>
  <si>
    <t>PO597643</t>
  </si>
  <si>
    <t>RK110618</t>
  </si>
  <si>
    <t>Laila Jadallah - AHFP-05470-2019</t>
  </si>
  <si>
    <t>PO596275</t>
  </si>
  <si>
    <t>RK108281</t>
  </si>
  <si>
    <t>Marta Perez Garcia - AHFP-05270-2019</t>
  </si>
  <si>
    <t>PO595940</t>
  </si>
  <si>
    <t>RK108254</t>
  </si>
  <si>
    <t>Brandel France de Bravo - AHFP-05102-2019</t>
  </si>
  <si>
    <t>PO579325</t>
  </si>
  <si>
    <t>RQ977082</t>
  </si>
  <si>
    <t>Noah Getz - PEF-04187-2018</t>
  </si>
  <si>
    <t>PO577150</t>
  </si>
  <si>
    <t>RQ977081</t>
  </si>
  <si>
    <t>CapitolBop, Inc. - PEF-04206-2018</t>
  </si>
  <si>
    <t>PO580187</t>
  </si>
  <si>
    <t>RQ981207</t>
  </si>
  <si>
    <t>Reginald Cabico - PEF2-04405-2018</t>
  </si>
  <si>
    <t>PO579509</t>
  </si>
  <si>
    <t>RQ981199</t>
  </si>
  <si>
    <t>Susan Meehan - PEF2-04411-2018</t>
  </si>
  <si>
    <t>PO576392</t>
  </si>
  <si>
    <t>RQ976281</t>
  </si>
  <si>
    <t>Elizabeth Acevedo -  AHFP-03944-2018</t>
  </si>
  <si>
    <t>PO578403</t>
  </si>
  <si>
    <t>RQ976620</t>
  </si>
  <si>
    <t>El Teatro de Danzo Comtemporanea de El Salvador - EOR-04112-2017</t>
  </si>
  <si>
    <t>PO577906</t>
  </si>
  <si>
    <t>RQ979111</t>
  </si>
  <si>
    <t>DC Wheel Productions (Dance Place) SCG-04493-2018</t>
  </si>
  <si>
    <t>PO578423</t>
  </si>
  <si>
    <t>RQ979486</t>
  </si>
  <si>
    <t>Story District - PEF2-04463-2018</t>
  </si>
  <si>
    <t>PO580025</t>
  </si>
  <si>
    <t>RQ979194</t>
  </si>
  <si>
    <t>Valerie Theberge AHFP-03891-2018</t>
  </si>
  <si>
    <t>PO581375</t>
  </si>
  <si>
    <t>RQ984211</t>
  </si>
  <si>
    <t>Woolly Mammoth Theatre Company - GOS-04350-2018</t>
  </si>
  <si>
    <t>PO575082</t>
  </si>
  <si>
    <t>RQ975903</t>
  </si>
  <si>
    <t>Jonathan French - ABP-0016-2018</t>
  </si>
  <si>
    <t>PO553830</t>
  </si>
  <si>
    <t>RQ943136</t>
  </si>
  <si>
    <t>Tatiana Gulenkina - AHFP-02969-2017</t>
  </si>
  <si>
    <t>PO548828</t>
  </si>
  <si>
    <t>RQ935409</t>
  </si>
  <si>
    <t>Printing - 202 Art &amp; Music Festival</t>
  </si>
  <si>
    <t>PO543845</t>
  </si>
  <si>
    <t>RQ927887</t>
  </si>
  <si>
    <t>Split this Rock - GIA2-40014-2016</t>
  </si>
  <si>
    <t>PO544199</t>
  </si>
  <si>
    <t>RQ927917</t>
  </si>
  <si>
    <t>District Improv Company - GIA2-80345-2016</t>
  </si>
  <si>
    <t>PO555832</t>
  </si>
  <si>
    <t>RQ945168</t>
  </si>
  <si>
    <t>International Capoeira Angola Foundation - PEF-02708-2017</t>
  </si>
  <si>
    <t>PO553026</t>
  </si>
  <si>
    <t>RQ943157</t>
  </si>
  <si>
    <t>Martha Jackson Jarvis - ABP-0025-2017</t>
  </si>
  <si>
    <t>PO552192</t>
  </si>
  <si>
    <t>RQ940907</t>
  </si>
  <si>
    <t>Rex Weil - PEF-03212-2017</t>
  </si>
  <si>
    <t>PO561486</t>
  </si>
  <si>
    <t>RQ953830</t>
  </si>
  <si>
    <t>Washington City Paper - Events &amp; Grant Teams</t>
  </si>
  <si>
    <t>PO554181</t>
  </si>
  <si>
    <t>RQ943996</t>
  </si>
  <si>
    <t>The Essential Theatre - EOR-02825-2017</t>
  </si>
  <si>
    <t>PO555024</t>
  </si>
  <si>
    <t>RQ943990</t>
  </si>
  <si>
    <t>Mosaic Theatre of DC - EOR-02785-2017</t>
  </si>
  <si>
    <t>PO549300</t>
  </si>
  <si>
    <t>RQ936622</t>
  </si>
  <si>
    <t>DC Arts &amp; Education Collaborative - CAI2-54345-2016</t>
  </si>
  <si>
    <t>PO561304</t>
  </si>
  <si>
    <t>RQ953930</t>
  </si>
  <si>
    <t>John F. Kennedy Center - FAB-02680-2017</t>
  </si>
  <si>
    <t>PO555027</t>
  </si>
  <si>
    <t>RQ944662</t>
  </si>
  <si>
    <t>The In Series - HGP-03020-2017</t>
  </si>
  <si>
    <t>PO554155</t>
  </si>
  <si>
    <t>RQ943893</t>
  </si>
  <si>
    <t>Lazaro Batista - AHFP-02927-2017</t>
  </si>
  <si>
    <t>PO553817</t>
  </si>
  <si>
    <t>RQ943756</t>
  </si>
  <si>
    <t>Patrick McDonough - PEF-03192-2017</t>
  </si>
  <si>
    <t>PO547566</t>
  </si>
  <si>
    <t>RQ933741</t>
  </si>
  <si>
    <t>Julie Byrne ABPW-0005-2016</t>
  </si>
  <si>
    <t>PO535663</t>
  </si>
  <si>
    <t>RQ914252</t>
  </si>
  <si>
    <t>PO536649</t>
  </si>
  <si>
    <t>RQ915754</t>
  </si>
  <si>
    <t>The Shakespeare Theatre - CFP-01732-2016</t>
  </si>
  <si>
    <t>PO539554</t>
  </si>
  <si>
    <t>RQ921263</t>
  </si>
  <si>
    <t>Young Playwrights' -  SAI-02356-2016 (Celebrate the Creative Spark!)</t>
  </si>
  <si>
    <t>PO527847</t>
  </si>
  <si>
    <t>RQ903242</t>
  </si>
  <si>
    <t>Brightest Young Things - Art All Night</t>
  </si>
  <si>
    <t>PO522408</t>
  </si>
  <si>
    <t>RQ895627</t>
  </si>
  <si>
    <t>Shanthi Chandrasekar - AB-010-2015</t>
  </si>
  <si>
    <t>PO489278</t>
  </si>
  <si>
    <t>RQ845227</t>
  </si>
  <si>
    <t>CityDance - GIA-00314-2014</t>
  </si>
  <si>
    <t>PO507201</t>
  </si>
  <si>
    <t>RQ871715</t>
  </si>
  <si>
    <t>FY2015 Contract Renewal Art Collection Manager - Ron Humbertson - Attn: Uranus Anderson</t>
  </si>
  <si>
    <t>PO489905</t>
  </si>
  <si>
    <t>RQ846298</t>
  </si>
  <si>
    <t>Multi-Media Training Institute - EOR-00339-2014</t>
  </si>
  <si>
    <t>PO499734</t>
  </si>
  <si>
    <t>RQ860360</t>
  </si>
  <si>
    <t>Newton Media Group c/o We Act Radio - SYEP 2014</t>
  </si>
  <si>
    <t>PO508997</t>
  </si>
  <si>
    <t>RQ876991</t>
  </si>
  <si>
    <t>Free Minds Book Club &amp; Writing Workshop - AEP-01198-2015</t>
  </si>
  <si>
    <t>PO509136</t>
  </si>
  <si>
    <t>RQ877597</t>
  </si>
  <si>
    <t>Capital Fringe, Inc. - GIA-01029-2015</t>
  </si>
  <si>
    <t>PO502127</t>
  </si>
  <si>
    <t>RQ865208</t>
  </si>
  <si>
    <t>Jessica Van Brakle - AB2014.094</t>
  </si>
  <si>
    <t>PO485208</t>
  </si>
  <si>
    <t>RQ839516</t>
  </si>
  <si>
    <t>The Choral Arts Society of Washington - CAP-00322-2014</t>
  </si>
  <si>
    <t>PO481776</t>
  </si>
  <si>
    <t>RQ831047</t>
  </si>
  <si>
    <t>Innovative School of the Performing Arts - SPFO-11730-2013</t>
  </si>
  <si>
    <t>PO513280</t>
  </si>
  <si>
    <t>RQ881150</t>
  </si>
  <si>
    <t>Recycling Truck Art Wrap Project-Attn Uranus Anderson</t>
  </si>
  <si>
    <t>PO509096</t>
  </si>
  <si>
    <t>RQ876722</t>
  </si>
  <si>
    <t>Michael Osborne - AFP-00421-2015</t>
  </si>
  <si>
    <t>PO509277</t>
  </si>
  <si>
    <t>RQ877188</t>
  </si>
  <si>
    <t>Words, Beats &amp; Life, Inc. - EOR01315-2015</t>
  </si>
  <si>
    <t>PO509027</t>
  </si>
  <si>
    <t>RQ876791</t>
  </si>
  <si>
    <t>The Washington Ballet - EOR-01319-2015</t>
  </si>
  <si>
    <t>PO509650</t>
  </si>
  <si>
    <t>RQ878301</t>
  </si>
  <si>
    <t>Rex Weil - AFP-01068-2015</t>
  </si>
  <si>
    <t>PO502278</t>
  </si>
  <si>
    <t>RQ865555</t>
  </si>
  <si>
    <t>H Street NE Main Street - Art All Night 2014</t>
  </si>
  <si>
    <t>PO489909</t>
  </si>
  <si>
    <t>RQ846265</t>
  </si>
  <si>
    <t>The Santuary Theatre - CAP-00653-2014</t>
  </si>
  <si>
    <t>PO469092</t>
  </si>
  <si>
    <t>RQ815122</t>
  </si>
  <si>
    <t>Building Bridges Across the River - CFP-11776-2013</t>
  </si>
  <si>
    <t>PO462437</t>
  </si>
  <si>
    <t>RQ807614</t>
  </si>
  <si>
    <t>Hip Hop Theatre Festival, Inc. - CAI-11789-2013</t>
  </si>
  <si>
    <t>PO461180</t>
  </si>
  <si>
    <t>RQ806620</t>
  </si>
  <si>
    <t xml:space="preserve">Carl Walker - SCIAG-11495-2013 </t>
  </si>
  <si>
    <t>PO461725</t>
  </si>
  <si>
    <t>RQ806153</t>
  </si>
  <si>
    <t>Madeline Wiener Sculptor, Inc. - Parkside Project</t>
  </si>
  <si>
    <t>PO457455</t>
  </si>
  <si>
    <t>RQ801145</t>
  </si>
  <si>
    <t>Michael D. Crossett  - AB2012.038 - ART Bank Purchase</t>
  </si>
  <si>
    <t>PO455188</t>
  </si>
  <si>
    <t>RQ797247</t>
  </si>
  <si>
    <t>Washington Area Lawyers for the Arts - CAI-11464-2013</t>
  </si>
  <si>
    <t>PO453848</t>
  </si>
  <si>
    <t>RQ797125</t>
  </si>
  <si>
    <t>building Bridges Across the River - GIA-10960-2013</t>
  </si>
  <si>
    <t>PO450901</t>
  </si>
  <si>
    <t>RQ794229</t>
  </si>
  <si>
    <t>Life Pieces to Masterpieces - EOR-11072-2012</t>
  </si>
  <si>
    <t>PO450470</t>
  </si>
  <si>
    <t>RQ793033</t>
  </si>
  <si>
    <t>William Newman - AFP-11203-2013</t>
  </si>
  <si>
    <t>PO455183</t>
  </si>
  <si>
    <t>RQ798399</t>
  </si>
  <si>
    <t>Linn Meyers - AFP-11152-2013</t>
  </si>
  <si>
    <t>PO450477</t>
  </si>
  <si>
    <t>RQ793025</t>
  </si>
  <si>
    <t>Regie Cabico - AFP-11079-2013</t>
  </si>
  <si>
    <t>PO566904</t>
  </si>
  <si>
    <t>RQ962620</t>
  </si>
  <si>
    <t>3356</t>
  </si>
  <si>
    <t>PO568211</t>
  </si>
  <si>
    <t>RQ964231</t>
  </si>
  <si>
    <t>PO574587</t>
  </si>
  <si>
    <t>RQ975383</t>
  </si>
  <si>
    <t>MAINTENANCE 560  - XEROX</t>
  </si>
  <si>
    <t>PO537288</t>
  </si>
  <si>
    <t>RQ917214</t>
  </si>
  <si>
    <t>PO538419</t>
  </si>
  <si>
    <t>RQ919818</t>
  </si>
  <si>
    <t>PO482112</t>
  </si>
  <si>
    <t>RQ833790</t>
  </si>
  <si>
    <t>PO507971</t>
  </si>
  <si>
    <t>RQ872182</t>
  </si>
  <si>
    <t>PO670275</t>
  </si>
  <si>
    <t>RK219837</t>
  </si>
  <si>
    <t>FY22-NS0-VI- Professional Development Training</t>
  </si>
  <si>
    <t>PO633623</t>
  </si>
  <si>
    <t>PO686449</t>
  </si>
  <si>
    <t>RK242791</t>
  </si>
  <si>
    <t>FY23 - DOB - Asset Management Cloud Base Tracking System</t>
  </si>
  <si>
    <t>PO681938</t>
  </si>
  <si>
    <t>RK237697</t>
  </si>
  <si>
    <t>FY23 - DOB - New MS365 License Subscriptions</t>
  </si>
  <si>
    <t>PO680528</t>
  </si>
  <si>
    <t>RK232153</t>
  </si>
  <si>
    <t>FY23 - DOB - Crystal Reports Software License</t>
  </si>
  <si>
    <t>PO676811</t>
  </si>
  <si>
    <t>RK229776</t>
  </si>
  <si>
    <t>FY23 - DOB - Adobe Licenses Subscription Renewal</t>
  </si>
  <si>
    <t>PO661081</t>
  </si>
  <si>
    <t>RK205334</t>
  </si>
  <si>
    <t>NEW - IT Consultants (STaR) - FY22 - DCRA - IT Strategic Consultant (Master) - Local</t>
  </si>
  <si>
    <t>PO610573</t>
  </si>
  <si>
    <t>RK129157</t>
  </si>
  <si>
    <t>FY19- (3) T2600 Multi-function Scanners for Expedited Building Permit Review Program</t>
  </si>
  <si>
    <t>PO589907</t>
  </si>
  <si>
    <t>RQ997445</t>
  </si>
  <si>
    <t>FY-18/CR0/DCRA HP Elite Display E243 LED Monitors (35)  (Kiosks)</t>
  </si>
  <si>
    <t>PO600809-V3</t>
  </si>
  <si>
    <t>RK114659-V3</t>
  </si>
  <si>
    <t>Adobe Pro Licenses FY19 - DCRA</t>
  </si>
  <si>
    <t>PO581120</t>
  </si>
  <si>
    <t>RQ983636</t>
  </si>
  <si>
    <t>7 Series Black Diamond 120" Projection Screen (2) FY18 (Training Room)</t>
  </si>
  <si>
    <t>PO580921</t>
  </si>
  <si>
    <t>RQ983349</t>
  </si>
  <si>
    <t>ADOBE ACROBAT PRO LICENSE RENEWAL FY18</t>
  </si>
  <si>
    <t>PO524108</t>
  </si>
  <si>
    <t>RQ895107</t>
  </si>
  <si>
    <t>FY15-CR0-Surface Pro Laptops (BPLA-BLD)</t>
  </si>
  <si>
    <t>PO488722</t>
  </si>
  <si>
    <t>RQ840376</t>
  </si>
  <si>
    <t>GS-25f-0062L</t>
  </si>
  <si>
    <t>XEROX - Wide-Format Copier (Surveyor) FY14, FY13 PO457029</t>
  </si>
  <si>
    <t>PO722788</t>
  </si>
  <si>
    <t>RK299689</t>
  </si>
  <si>
    <t>DCAM-21-NS-GSA-0001 M3</t>
  </si>
  <si>
    <t>FY25_OSSE DOT_Modular Genius_Adams Place Building Lease_Medicaid_.2.21.25</t>
  </si>
  <si>
    <t>PO720462-V2</t>
  </si>
  <si>
    <t>RK296515-V3</t>
  </si>
  <si>
    <t>FY25_OSSE DOT_Decrease_Ramjay_Alternative Transportation Services_Local_Please approve-SR-7/31/25</t>
  </si>
  <si>
    <t>PO705307-V2</t>
  </si>
  <si>
    <t>RK270752-V2</t>
  </si>
  <si>
    <t>FY24_Deobligation_OSSE DOT_Miles Away_Alternative Transportation Services_TO #4_Local_6.24.24</t>
  </si>
  <si>
    <t>PO699507-V2</t>
  </si>
  <si>
    <t>RK264289-V3</t>
  </si>
  <si>
    <t>FY24_Deobligation_OSSE DOT_All Pro All Services_Alternative Transportation Services_Medicaid_4.30.24</t>
  </si>
  <si>
    <t>PO692572</t>
  </si>
  <si>
    <t>RK252735</t>
  </si>
  <si>
    <t>FY23-CI0-FILM REBATE FUND-CHANGEUP PRODUCTIONS LLC (ROCHELLE ROCHELLE)</t>
  </si>
  <si>
    <t>PO723505</t>
  </si>
  <si>
    <t>RK301053</t>
  </si>
  <si>
    <t>FY25-DOES-CF0-MBSYEP-Childrens Legacy Theatre-WR-GIS</t>
  </si>
  <si>
    <t>PO709097-V2</t>
  </si>
  <si>
    <t>RK278402-V2</t>
  </si>
  <si>
    <t>FY24-DOES-CFO-MBSYEP-Time for Change-WR-JP</t>
  </si>
  <si>
    <t>PO663047-V3</t>
  </si>
  <si>
    <t>RK205551-V3</t>
  </si>
  <si>
    <t>FY22-DOES-CFO-MBSYEP-Life Success Center-WR-GIS - Ready for CO Approval - 4-25-2022 - CB</t>
  </si>
  <si>
    <t>PO559622</t>
  </si>
  <si>
    <t>RQ951420</t>
  </si>
  <si>
    <t>Hi Tech Electricity-Convention Center 2017</t>
  </si>
  <si>
    <t>PO558844</t>
  </si>
  <si>
    <t>RQ949470</t>
  </si>
  <si>
    <t>CW49826</t>
  </si>
  <si>
    <t>Sewing Opportunity Never Ending (SONE) 2017 - MBSYEP</t>
  </si>
  <si>
    <t>PO558708-V2</t>
  </si>
  <si>
    <t>RQ949534-V2</t>
  </si>
  <si>
    <t>2017 MBSYEP Space Rental-Trinity University</t>
  </si>
  <si>
    <t>PO698724-V2</t>
  </si>
  <si>
    <t>RK259954-V2</t>
  </si>
  <si>
    <t xml:space="preserve">DE-OBL-OAPT38897_4/FY24/DBH/PROVIDER RELATIONS/MHRS/DISTRICT HEALTH CARE SERVICES/OY4 10-01-23 thru </t>
  </si>
  <si>
    <t>PO626641</t>
  </si>
  <si>
    <t>Daniel Proudfoot</t>
  </si>
  <si>
    <t>RK155737</t>
  </si>
  <si>
    <t>FedEx mailing services related to ambulance billing activities between Wells Fargo</t>
  </si>
  <si>
    <t>PO711460</t>
  </si>
  <si>
    <t>RK282364</t>
  </si>
  <si>
    <t>PO702640</t>
  </si>
  <si>
    <t>RK267922</t>
  </si>
  <si>
    <t>MBR Coaching &amp; Consulting for Growth - Mary Beth Ray</t>
  </si>
  <si>
    <t>PO694733</t>
  </si>
  <si>
    <t>RK257631</t>
  </si>
  <si>
    <t>PO707175</t>
  </si>
  <si>
    <t>RK275569</t>
  </si>
  <si>
    <t>DCPL-2024-C-0020C</t>
  </si>
  <si>
    <t>Link Strategic Partners (LINK)</t>
  </si>
  <si>
    <t>PO683887</t>
  </si>
  <si>
    <t>RK240593</t>
  </si>
  <si>
    <t>BlueCadet</t>
  </si>
  <si>
    <t>PO674278-V4</t>
  </si>
  <si>
    <t>RK227175-V4</t>
  </si>
  <si>
    <t>DCPL-2020-A-0003</t>
  </si>
  <si>
    <t>PO651297</t>
  </si>
  <si>
    <t>RK193677</t>
  </si>
  <si>
    <t>Humanities DC/DC Oral History Collaborative - Option Year 1 DCPL-2020-C-0030</t>
  </si>
  <si>
    <t>PO595756-V2</t>
  </si>
  <si>
    <t>RK105711-V2</t>
  </si>
  <si>
    <t>FY19 NFB-NEWSLINE DATA FEED</t>
  </si>
  <si>
    <t>PO577430</t>
  </si>
  <si>
    <t>RQ977771</t>
  </si>
  <si>
    <t>PO581350-V2</t>
  </si>
  <si>
    <t>RQ983602-V2</t>
  </si>
  <si>
    <t>PO516063</t>
  </si>
  <si>
    <t>RQ886485</t>
  </si>
  <si>
    <t>Poster Removal - Movement media</t>
  </si>
  <si>
    <t>PO527369</t>
  </si>
  <si>
    <t>RQ902197</t>
  </si>
  <si>
    <t>PO535510</t>
  </si>
  <si>
    <t>RQ914469</t>
  </si>
  <si>
    <t>PO518433-V2</t>
  </si>
  <si>
    <t>RQ889872-V2</t>
  </si>
  <si>
    <t>LYRASIS DIGITAL</t>
  </si>
  <si>
    <t>PO520902</t>
  </si>
  <si>
    <t>RQ893191</t>
  </si>
  <si>
    <t>MLK Children's Summer Reading Kick-Off Program - Words Beats and Life</t>
  </si>
  <si>
    <t>PO519621</t>
  </si>
  <si>
    <t>RQ891188</t>
  </si>
  <si>
    <t>Summer Program - Words, Beats and Life</t>
  </si>
  <si>
    <t>PO519753</t>
  </si>
  <si>
    <t>RQ891947</t>
  </si>
  <si>
    <t>2015 Summer Reading Children's Program- Blue Sky Puppets</t>
  </si>
  <si>
    <t>PO484575</t>
  </si>
  <si>
    <t>RQ838364</t>
  </si>
  <si>
    <t>East of the River Police Boys and Girls Steelband - Peformance at DEA, Sunday Nov. 3</t>
  </si>
  <si>
    <t>PO469029</t>
  </si>
  <si>
    <t>RQ815590</t>
  </si>
  <si>
    <t>Library Interiors - FreshCoast Beach Stone</t>
  </si>
  <si>
    <t>PO455998</t>
  </si>
  <si>
    <t>RQ795862</t>
  </si>
  <si>
    <t>Book Trucks for MLKML Popular Services and Special Collections</t>
  </si>
  <si>
    <t>PO587967</t>
  </si>
  <si>
    <t>RQ992621</t>
  </si>
  <si>
    <t>DYRS - FY18 - DOJ PREA Audit Services (DOJ PREA Grant Funds)</t>
  </si>
  <si>
    <t>PO582696-V2</t>
  </si>
  <si>
    <t>RQ981426-V2</t>
  </si>
  <si>
    <t>DYRS - FY18 - Backdrop Equipment for Title 1 Part D Funds (PCard not accepted)</t>
  </si>
  <si>
    <t>PO679001-V2</t>
  </si>
  <si>
    <t>RK233253-V2</t>
  </si>
  <si>
    <t>HRLA - Access Rx - Drug Marketing Reporting</t>
  </si>
  <si>
    <t>PO621835</t>
  </si>
  <si>
    <t>RK140111</t>
  </si>
  <si>
    <t>PO621428-V2</t>
  </si>
  <si>
    <t>RK147013-V2</t>
  </si>
  <si>
    <t>DOH-HRLA 2020- ECRI-Adverse Events Services</t>
  </si>
  <si>
    <t>PO603105</t>
  </si>
  <si>
    <t>RK115438</t>
  </si>
  <si>
    <t>DOH-HRLA 2019- Office Supplies</t>
  </si>
  <si>
    <t>PO557927-V2</t>
  </si>
  <si>
    <t>RQ948413-V2</t>
  </si>
  <si>
    <t>FY 2017 Medical Waste Disposal</t>
  </si>
  <si>
    <t>PO516418</t>
  </si>
  <si>
    <t>RQ885834</t>
  </si>
  <si>
    <t>DCHC-2013-C-07-M001</t>
  </si>
  <si>
    <t>CHA FY15 Lump Sum Pymt to JNash</t>
  </si>
  <si>
    <t>PO503562</t>
  </si>
  <si>
    <t>RQ866942</t>
  </si>
  <si>
    <t>2877243:INVERTERS, AC/DC</t>
  </si>
  <si>
    <t>HAHSTA FY 14 Request Purchase of DELL Equipment</t>
  </si>
  <si>
    <t>PO510308</t>
  </si>
  <si>
    <t>RQ873935</t>
  </si>
  <si>
    <t>HAHSTA FY 15 REQUEST MAINTENANCE FOR HAHSTA SCANNER/FAX/COPIER/PRINTERS OUTPUT EQUIPMENT</t>
  </si>
  <si>
    <t>PO628983</t>
  </si>
  <si>
    <t>RK153774</t>
  </si>
  <si>
    <t>HAHSTA FY20 DCPHIS Support</t>
  </si>
  <si>
    <t>PO586580</t>
  </si>
  <si>
    <t>RQ990824</t>
  </si>
  <si>
    <t>PO549349</t>
  </si>
  <si>
    <t>RQ934144</t>
  </si>
  <si>
    <t>HAHSTA-FY16 Exercising Option Yr Electronic Records System and Claims Reimbursement and Billing Syst</t>
  </si>
  <si>
    <t>PO515343</t>
  </si>
  <si>
    <t>RQ885272</t>
  </si>
  <si>
    <t>HAHSTA FY15 Social Marketing/Public Education Program -Federal Payment</t>
  </si>
  <si>
    <t>PO686342-V3</t>
  </si>
  <si>
    <t>RK241507-V3</t>
  </si>
  <si>
    <t>FY23-CHA-DATA ANALYST (FAMILY HEALTH) MODIFICATION</t>
  </si>
  <si>
    <t>PO692732</t>
  </si>
  <si>
    <t>RK251841</t>
  </si>
  <si>
    <t>PO666024</t>
  </si>
  <si>
    <t>RK209504</t>
  </si>
  <si>
    <t>FY22-CHA-DATA EXTRACT (IMMUNIZATION)</t>
  </si>
  <si>
    <t>PO626421</t>
  </si>
  <si>
    <t>RK155457</t>
  </si>
  <si>
    <t>FY20-CHA-ADOBE PRO LICENSES</t>
  </si>
  <si>
    <t>PO620444</t>
  </si>
  <si>
    <t>RK139685</t>
  </si>
  <si>
    <t>FY-20/HC0/DOH -  Blanket Purchase Agreement for Courier Service</t>
  </si>
  <si>
    <t>PO567874</t>
  </si>
  <si>
    <t>RQ963414</t>
  </si>
  <si>
    <t>FY17-CHA-WELL CHILD CAMPAIGN</t>
  </si>
  <si>
    <t>PO590076</t>
  </si>
  <si>
    <t>RQ996149</t>
  </si>
  <si>
    <t>CHA-FY18-WIC Subject Matter Expert III</t>
  </si>
  <si>
    <t>PO577935</t>
  </si>
  <si>
    <t>RQ973800</t>
  </si>
  <si>
    <t>FY18-CHA-CRIBETTE PLAY YARD</t>
  </si>
  <si>
    <t>PO581188</t>
  </si>
  <si>
    <t>RQ983038</t>
  </si>
  <si>
    <t>FY18-CHA-MONITORS &amp; LAPTOPS</t>
  </si>
  <si>
    <t>PO533557</t>
  </si>
  <si>
    <t>RQ906918</t>
  </si>
  <si>
    <t>CHA - FY16 LEASING AND MAINTENANCE FOR CANON COPIERS (DCPO-2012-C-0357)</t>
  </si>
  <si>
    <t>PO608289</t>
  </si>
  <si>
    <t>RK125661</t>
  </si>
  <si>
    <t>FY'19 KG0 IED Translation Brochure 217RA 17EVRA</t>
  </si>
  <si>
    <t>PO574294</t>
  </si>
  <si>
    <t>RQ972700</t>
  </si>
  <si>
    <t>KG0 IED FY'18 Temporary Staff for Data Entry Operator I SWADM</t>
  </si>
  <si>
    <t>PO452458</t>
  </si>
  <si>
    <t>RQ792715</t>
  </si>
  <si>
    <t>KG0/FY'13/WQD/WQ/MWCOG - pls approve (ua) 12/11/12</t>
  </si>
  <si>
    <t>PO722728</t>
  </si>
  <si>
    <t>RK297374</t>
  </si>
  <si>
    <t>FY2025 SAS Premium Learning Subscription for 50 Users</t>
  </si>
  <si>
    <t>PO687081</t>
  </si>
  <si>
    <t>RK244772</t>
  </si>
  <si>
    <t>FY23 CPPE-VRD Death Reporting Consultant -Exercise Option Yr 1</t>
  </si>
  <si>
    <t>PO573202</t>
  </si>
  <si>
    <t>RQ969786</t>
  </si>
  <si>
    <t>CPPE- VRD- FY18 Electronic Birth, Death and Customer Service Systems Enhancements (Axiell Alm)</t>
  </si>
  <si>
    <t>PO585748-V2</t>
  </si>
  <si>
    <t>RQ988445-V2</t>
  </si>
  <si>
    <t>FY18 CPPE REM - Antimicrobial Stewardship Education Consultants</t>
  </si>
  <si>
    <t>PO581716</t>
  </si>
  <si>
    <t>RQ983157</t>
  </si>
  <si>
    <t>FY18 CPPE- REM - DCDOH / DCHCA IPCO ELC K2 Initiative</t>
  </si>
  <si>
    <t>PO553894-V2</t>
  </si>
  <si>
    <t>RQ938382-V2</t>
  </si>
  <si>
    <t>CPPE - FY17 Canon Copiers Lease and Maintenance Services</t>
  </si>
  <si>
    <t>PO670272</t>
  </si>
  <si>
    <t>RK218418</t>
  </si>
  <si>
    <t>CHA - FY22 - NOGA - DCPCA - CHA2016-000082-013</t>
  </si>
  <si>
    <t>PO645387</t>
  </si>
  <si>
    <t>PO573902-V2</t>
  </si>
  <si>
    <t>RQ972993-V2</t>
  </si>
  <si>
    <t>FY18-HCAB-IMMUNIZATION PROGRAM-CANON</t>
  </si>
  <si>
    <t>PO560952</t>
  </si>
  <si>
    <t>RQ952999</t>
  </si>
  <si>
    <t>FY17-DOH-HCAB-SAS TRAINING POINTS</t>
  </si>
  <si>
    <t>PO551845</t>
  </si>
  <si>
    <t>RQ939204</t>
  </si>
  <si>
    <t>CHA - FY17 - IMMUNIZATION PROGRAM DATA CW32810 SYNERGETIC POP: 07/09/16 to 07/08/17</t>
  </si>
  <si>
    <t>PO537414</t>
  </si>
  <si>
    <t>RQ916576</t>
  </si>
  <si>
    <t>FY16-CHA-IMMUNIZATION PROGRAM-CANON COPIER</t>
  </si>
  <si>
    <t>PO723805</t>
  </si>
  <si>
    <t>RK301050</t>
  </si>
  <si>
    <t>OSEAD_FY25_DCCAN_CTE Business Management Program_Academy Uniforms_Prepared for Whats Next</t>
  </si>
  <si>
    <t>PO723977</t>
  </si>
  <si>
    <t>RK300592</t>
  </si>
  <si>
    <t>OSEAD_FY25_DCCAN_CTE Hospitality_Academy SWAG_JacksonReed HS_Prepared for Whats Next</t>
  </si>
  <si>
    <t>PO723388</t>
  </si>
  <si>
    <t>RK299571</t>
  </si>
  <si>
    <t>PO721624</t>
  </si>
  <si>
    <t>RK297375</t>
  </si>
  <si>
    <t>OSEAD_FY25_Perkins_CTE Business Mgmt_Classroom Supplies_Prepared For Whats Next</t>
  </si>
  <si>
    <t>PO723809</t>
  </si>
  <si>
    <t>RK300075</t>
  </si>
  <si>
    <t>OSEAD_FY25_Perkins_CTE Enginerering_Dunbar College Visit_Transportation_ Prepared for Whats Next</t>
  </si>
  <si>
    <t>PO727710</t>
  </si>
  <si>
    <t>RK305624</t>
  </si>
  <si>
    <t>OSEAD_FY25_Perkins_CTE MS_Supplies_OysterAdams_Prepared For Whats Next</t>
  </si>
  <si>
    <t>PO725518</t>
  </si>
  <si>
    <t>RK292988</t>
  </si>
  <si>
    <t>OSEAD_FY25_DCCAN_HD Woodson_Customized Academy Clothing_Computer Science _Metropolitan_EducatetheWho</t>
  </si>
  <si>
    <t>PO723319</t>
  </si>
  <si>
    <t>RK299730</t>
  </si>
  <si>
    <t>PO719069</t>
  </si>
  <si>
    <t>PO710246</t>
  </si>
  <si>
    <t>RK278476</t>
  </si>
  <si>
    <t>OSEAD_FY24_Local_FlexScheduling_IXL Learning_Site License_Ron Brown_EducatetheWholeChild</t>
  </si>
  <si>
    <t>PO705864</t>
  </si>
  <si>
    <t>RK271790</t>
  </si>
  <si>
    <t>OSEAD_FY24_CTE_Metropolitan Supplies_Storage Cabinets_Roosevelt HS_EducatetheWholeChild</t>
  </si>
  <si>
    <t>PO713264</t>
  </si>
  <si>
    <t>RK283711</t>
  </si>
  <si>
    <t>OSEAD_FY24_WBL_Educators Rising Curriculum (PDK) Cardozo, Woodson, CHEC_EducatetheWholeChild</t>
  </si>
  <si>
    <t>PO710059</t>
  </si>
  <si>
    <t>RK278659</t>
  </si>
  <si>
    <t>OSEAD_FY24_Local_FlexScheduling_Bureau of Education and Research_PD_Tubman_EducatetheWholeChild</t>
  </si>
  <si>
    <t>PO708601</t>
  </si>
  <si>
    <t>RK277602</t>
  </si>
  <si>
    <t xml:space="preserve">Resubmit - OSEAD_FY24_Perkins Carryover_Stockbridge_A+ CompTIA Vouchers_Dunbar_All Programs_Educate </t>
  </si>
  <si>
    <t>PO707549</t>
  </si>
  <si>
    <t>RK275230</t>
  </si>
  <si>
    <t>OSEAD_FY24_DCCAN_NAFNext 24 Registration Fees_All Programs_Educate the Whole Child</t>
  </si>
  <si>
    <t>PO614522</t>
  </si>
  <si>
    <t>RK137595</t>
  </si>
  <si>
    <t>FY20_OSSE_DAR_School Discipline Study-_Local_Ready for TA approval_10.23.19 MH</t>
  </si>
  <si>
    <t>PO591873</t>
  </si>
  <si>
    <t>RK101454</t>
  </si>
  <si>
    <t>FY19_OSSE_DAR_MSAA-Measured-Progress Contract (Oct-Dec)_Federal - Ready for Approval (WPP) 10/10/18</t>
  </si>
  <si>
    <t>PO529159-V4</t>
  </si>
  <si>
    <t>RQ905513-V4</t>
  </si>
  <si>
    <t>FY_16_OSSE_ODM-ELA-MATH-PARCC-OPERATIONAL_(NCS_PEARSON) (Alvin)-Closeout Reconciliation)</t>
  </si>
  <si>
    <t>PO711262</t>
  </si>
  <si>
    <t>RK272940</t>
  </si>
  <si>
    <t>CW116849</t>
  </si>
  <si>
    <t>FY24 NS0- Arts Classes for ONSE Leadership Academy Participants</t>
  </si>
  <si>
    <t>PO710416</t>
  </si>
  <si>
    <t>RK276317</t>
  </si>
  <si>
    <t>FY24-NS0- Commerical Driver's License Training Program</t>
  </si>
  <si>
    <t>PO690963</t>
  </si>
  <si>
    <t>RK249134</t>
  </si>
  <si>
    <t>FY23- NSO ONSE Leadership Academy Summer Youth Program Fashion Design June - Aug</t>
  </si>
  <si>
    <t>PO711357</t>
  </si>
  <si>
    <t>RK278010</t>
  </si>
  <si>
    <t>C5_JanneyES_FY24_ESSER_ED Supplies-Demco</t>
  </si>
  <si>
    <t>PO705190-V3</t>
  </si>
  <si>
    <t>RK270482-V3</t>
  </si>
  <si>
    <t>FY24/CostMod/DBH/IT/InfoMC INCEDO/ASM/OY2/Jan 1-Sept 30, 2024/DonaldC.</t>
  </si>
  <si>
    <t>PO706705-V2</t>
  </si>
  <si>
    <t>RK271961-V2</t>
  </si>
  <si>
    <t>Capital/SEH/FED/Refurbishment and Modernization of the Heating (HVAC) sytem/POP Base Year: 04/01/202</t>
  </si>
  <si>
    <t>PO708379</t>
  </si>
  <si>
    <t>RK277117</t>
  </si>
  <si>
    <t>FY2024/SEH/FED/Portable Air Conditioners/DOA - 9/30/2024/Maurice Clayborne</t>
  </si>
  <si>
    <t>PO707580</t>
  </si>
  <si>
    <t>RK274492</t>
  </si>
  <si>
    <t>C1_FY24_Bunker Hill_Local_LiveItLearnIt</t>
  </si>
  <si>
    <t>PO517797</t>
  </si>
  <si>
    <t>RQ887543</t>
  </si>
  <si>
    <t>Custodial Supplies 2014-15</t>
  </si>
  <si>
    <t>PO672745-V2</t>
  </si>
  <si>
    <t>RK224299-V2</t>
  </si>
  <si>
    <t>DATA Vault - PAIRIN - Option Year 1</t>
  </si>
  <si>
    <t>PO708518</t>
  </si>
  <si>
    <t>RK276651</t>
  </si>
  <si>
    <t>C1_PattersonES_FY24_Local_OptiplexDesktops_EducateTheWholeChild</t>
  </si>
  <si>
    <t>PO648645</t>
  </si>
  <si>
    <t>RK186151</t>
  </si>
  <si>
    <t>SY 20-21 Patterson Cluster 1 Kennedy Center Contractual Services Ensuring School Excellence</t>
  </si>
  <si>
    <t>PO565719</t>
  </si>
  <si>
    <t>RQ960129</t>
  </si>
  <si>
    <t>HBC Theater Artists in Residence Programs at Patterson ES</t>
  </si>
  <si>
    <t>PO536763</t>
  </si>
  <si>
    <t>RQ917091</t>
  </si>
  <si>
    <t>Art Supplies 2015-2106</t>
  </si>
  <si>
    <t>PO499727</t>
  </si>
  <si>
    <t>RQ861937</t>
  </si>
  <si>
    <t>PO499141</t>
  </si>
  <si>
    <t>RQ861116</t>
  </si>
  <si>
    <t>Kennedy Center CETA Requisition 14</t>
  </si>
  <si>
    <t>PO456815-V2</t>
  </si>
  <si>
    <t>RQ799024-V2</t>
  </si>
  <si>
    <t>Payment Only PO replacing PO 434484</t>
  </si>
  <si>
    <t>PO449717</t>
  </si>
  <si>
    <t>RQ791282</t>
  </si>
  <si>
    <t>Am Ex 13 Requisition</t>
  </si>
  <si>
    <t>PO724970</t>
  </si>
  <si>
    <t>RK301602</t>
  </si>
  <si>
    <t>DSI_FY25_AP_Local_Turner_MES_Classroom_Supplies_Metropolitan_ConnectedToSchools_13785</t>
  </si>
  <si>
    <t>PO599136</t>
  </si>
  <si>
    <t>RK111569</t>
  </si>
  <si>
    <t>PO602233</t>
  </si>
  <si>
    <t>RK105924</t>
  </si>
  <si>
    <t>KA0/PPSA/Vision Zero Risk Analysis Model</t>
  </si>
  <si>
    <t>PO592928</t>
  </si>
  <si>
    <t>RQ995976</t>
  </si>
  <si>
    <t>KA0/PPSA/Howard University 2018 Internship Program</t>
  </si>
  <si>
    <t>PO552953</t>
  </si>
  <si>
    <t>RQ934501</t>
  </si>
  <si>
    <t>KA0/PPSA/Trip Generation Study - Howard University</t>
  </si>
  <si>
    <t>PO542580</t>
  </si>
  <si>
    <t>RQ925631</t>
  </si>
  <si>
    <t>KA0/PPSA/Dues for GHSA</t>
  </si>
  <si>
    <t>PO727038</t>
  </si>
  <si>
    <t>RK306550</t>
  </si>
  <si>
    <t>FY25 - DOB - PUBLIC COMMENT SOFTWARE and SUBSCRIPTION</t>
  </si>
  <si>
    <t>PO641966-V2</t>
  </si>
  <si>
    <t>RK178200-V2</t>
  </si>
  <si>
    <t>CR0/FY21/Plan Review/CORE, Begin OY2</t>
  </si>
  <si>
    <t>PO609044</t>
  </si>
  <si>
    <t>RK125520</t>
  </si>
  <si>
    <t>FY19 Real Estate Legislative Updates Online Continuing Education Offering</t>
  </si>
  <si>
    <t>PO577199</t>
  </si>
  <si>
    <t>RQ978126</t>
  </si>
  <si>
    <t>FY18-DCRA-Legal Fellow (Natalee Ann Allenbaugh) additional funds</t>
  </si>
  <si>
    <t>PO571625</t>
  </si>
  <si>
    <t>RQ968909</t>
  </si>
  <si>
    <t>DCRA-FY18-Green Building Positions - Midtown</t>
  </si>
  <si>
    <t>PO535858-V2</t>
  </si>
  <si>
    <t>RQ914611-V2</t>
  </si>
  <si>
    <t>FY16-CR0-LexisNexis Online Legal Research</t>
  </si>
  <si>
    <t>PO494010</t>
  </si>
  <si>
    <t>RQ851625</t>
  </si>
  <si>
    <t>Attention UA- Copy of FY14-DCRA-Midtown- 6 Positions</t>
  </si>
  <si>
    <t>PO465995-V2</t>
  </si>
  <si>
    <t>RQ808259-V2</t>
  </si>
  <si>
    <t>FY13-CR0-Green Building Symposium</t>
  </si>
  <si>
    <t>PO486301</t>
  </si>
  <si>
    <t>RQ838304</t>
  </si>
  <si>
    <t>FY14-ITSA-OST-DCRA- Tejal Patel</t>
  </si>
  <si>
    <t>PO468491</t>
  </si>
  <si>
    <t>RQ815173</t>
  </si>
  <si>
    <t>FY13-CR0- ICC Training for DCRA</t>
  </si>
  <si>
    <t>PO653956-V2</t>
  </si>
  <si>
    <t>RK194246-V2</t>
  </si>
  <si>
    <t>FY22 CR0 SBRC Annual  Application Subscription Outreach Systems</t>
  </si>
  <si>
    <t>PO680432-V2</t>
  </si>
  <si>
    <t>RK232116-V2</t>
  </si>
  <si>
    <t>CR0 DLCP FY23 Office Supplies (RTW)</t>
  </si>
  <si>
    <t>PO681642</t>
  </si>
  <si>
    <t>RK236767</t>
  </si>
  <si>
    <t>FY23 CR0 Apple Products for COO and Short Term Rental Program Mgr</t>
  </si>
  <si>
    <t>PO653957</t>
  </si>
  <si>
    <t>RK191234</t>
  </si>
  <si>
    <t>FY22 CR0 Weights and Measures Uniform Maintenance</t>
  </si>
  <si>
    <t>PO638064-V2</t>
  </si>
  <si>
    <t>RK172263-V2</t>
  </si>
  <si>
    <t>FY21 OPLD Barber and Cosmetology Practical Examiner AW</t>
  </si>
  <si>
    <t>PO598169</t>
  </si>
  <si>
    <t>RK106127</t>
  </si>
  <si>
    <t>FY19 CR0 OWM Octane Testing</t>
  </si>
  <si>
    <t>PO596315</t>
  </si>
  <si>
    <t>RK105040</t>
  </si>
  <si>
    <t>National Association of State Boards of Accountancy (NASBA) Registration Dues FY19</t>
  </si>
  <si>
    <t>PO600845</t>
  </si>
  <si>
    <t>RK109989</t>
  </si>
  <si>
    <t>Real Estate Instructor (Marie Dias)FY19</t>
  </si>
  <si>
    <t>PO572204</t>
  </si>
  <si>
    <t>RQ969713</t>
  </si>
  <si>
    <t>Acia Williams Cosmetology Proctor FY18</t>
  </si>
  <si>
    <t>PO554625</t>
  </si>
  <si>
    <t>RQ942008</t>
  </si>
  <si>
    <t>Request for Printing of OPLD Annual Report FY17</t>
  </si>
  <si>
    <t>PO559585-V2</t>
  </si>
  <si>
    <t>RQ950634-V2</t>
  </si>
  <si>
    <t>FY17 CR0 Weights and Measures Inspectors Apparel</t>
  </si>
  <si>
    <t>PO531685</t>
  </si>
  <si>
    <t>RQ907727</t>
  </si>
  <si>
    <t>FY16-CR0-Proctor Services for Barber and Cosmetology Practical Examination OPLD (RDeCarlo)</t>
  </si>
  <si>
    <t>PO537744</t>
  </si>
  <si>
    <t>RQ917461</t>
  </si>
  <si>
    <t>FY16 CR0-Downtown Business Improvement Districts (BID) Trash Removal (Vending)</t>
  </si>
  <si>
    <t>PO440920-V2</t>
  </si>
  <si>
    <t>RQ784693-V2</t>
  </si>
  <si>
    <t>NASBA Membership Dues</t>
  </si>
  <si>
    <t>PO442537</t>
  </si>
  <si>
    <t>RQ784659</t>
  </si>
  <si>
    <t>Mary Hawkins Proctoring Servces</t>
  </si>
  <si>
    <t>PO729062</t>
  </si>
  <si>
    <t>RK309170</t>
  </si>
  <si>
    <t>KG0_FWD_FY25_New_FordTruck#2</t>
  </si>
  <si>
    <t>PO720747</t>
  </si>
  <si>
    <t>RK294598</t>
  </si>
  <si>
    <t>FY25 OSSE TAL SPDG Weekly Data Meeting (DCPS Initiative) Federal - Ready for Approval (WPP) - 1.8.25</t>
  </si>
  <si>
    <t>PO665704</t>
  </si>
  <si>
    <t>RK208293</t>
  </si>
  <si>
    <t>C6_VanNessES_FY22_ESSERII_BehaviorTechStaffProfessionalDevelopment_EducateTheWholeChild</t>
  </si>
  <si>
    <t>PO637657-V2</t>
  </si>
  <si>
    <t>RK172496-V2</t>
  </si>
  <si>
    <t>C6_VAN NESS_ES_FY21_Zearn Workbooks_Resubmission for Current Fiscal Year</t>
  </si>
  <si>
    <t>PO707710</t>
  </si>
  <si>
    <t>RK275114</t>
  </si>
  <si>
    <t>FY24_ODT_LaptopsforDevelopers_EducatetheWHoleChild</t>
  </si>
  <si>
    <t>PO704579</t>
  </si>
  <si>
    <t>RK271807</t>
  </si>
  <si>
    <t>Copy of FY24_ODT_SkillSoftPercipio_OptionYear2_Local</t>
  </si>
  <si>
    <t>PO696342</t>
  </si>
  <si>
    <t>RK259380</t>
  </si>
  <si>
    <t>FY24_DCPS_ODT_SmartBoards_EducatetheWholeChild_Capital</t>
  </si>
  <si>
    <t>PO703878</t>
  </si>
  <si>
    <t>RK266665</t>
  </si>
  <si>
    <t>Option Two_Continuation_IT Consultants (STaR2)_FY24_DCPS_Database Administrator_Local</t>
  </si>
  <si>
    <t>PO681674-V2</t>
  </si>
  <si>
    <t>RK232808-V2</t>
  </si>
  <si>
    <t>New - IT Consultants (STaR2) - FY23 - DCPS - Info. Assur Sec. Spclst. Senior - Capital</t>
  </si>
  <si>
    <t>PO661033-V3</t>
  </si>
  <si>
    <t>RK201467-V3</t>
  </si>
  <si>
    <t>PO620154</t>
  </si>
  <si>
    <t>RK143653</t>
  </si>
  <si>
    <t>ODSS_DS_FY20_CY36_SPDI_EmpowerOurPeople</t>
  </si>
  <si>
    <t>PO702235</t>
  </si>
  <si>
    <t>RK260081</t>
  </si>
  <si>
    <t>FY24 - DL0 - BOE - Runbeck Agilis Election Mail  &amp; Sorting System (Signature Verification)</t>
  </si>
  <si>
    <t>PO710083</t>
  </si>
  <si>
    <t>RK278622</t>
  </si>
  <si>
    <t>PO712684</t>
  </si>
  <si>
    <t>RK279570</t>
  </si>
  <si>
    <t>PO676540-V2</t>
  </si>
  <si>
    <t>RK229958-V2</t>
  </si>
  <si>
    <t>9187700 : Mail Consulting</t>
  </si>
  <si>
    <t>FY23/KTO/SWMA - Print and Mail Services</t>
  </si>
  <si>
    <t>PO653925-V2</t>
  </si>
  <si>
    <t>RK196066-V2</t>
  </si>
  <si>
    <t>FY22/KTO/SWMA- FUNDING SUPPORT FOR TRAKSTER SYSTEM (CW46410) Oct 2021</t>
  </si>
  <si>
    <t>PO707363</t>
  </si>
  <si>
    <t>RK275106</t>
  </si>
  <si>
    <t>FY'24 KG0 NRA, IED IT Tech Refresh</t>
  </si>
  <si>
    <t>PO716725</t>
  </si>
  <si>
    <t>RK286473</t>
  </si>
  <si>
    <t>C18907-V4</t>
  </si>
  <si>
    <t>FY25/COO/IT/OnBase-PRF System/Digidoc, Inc.</t>
  </si>
  <si>
    <t>PO508891-V2</t>
  </si>
  <si>
    <t>RQ873434-V2</t>
  </si>
  <si>
    <t>FY15-CR0-OST Lead Business Analyst-Cap</t>
  </si>
  <si>
    <t>PO506782</t>
  </si>
  <si>
    <t>RQ873163</t>
  </si>
  <si>
    <t>FY-2015/CR0/DCRA - SMART TRIP CARDS</t>
  </si>
  <si>
    <t>PO500233-V2</t>
  </si>
  <si>
    <t>RQ860413-V2</t>
  </si>
  <si>
    <t>FY14-DCRA-ITSA-OST-New ITSA Contractor PM DCRA-Project Manager</t>
  </si>
  <si>
    <t>PO705696</t>
  </si>
  <si>
    <t>RK273129</t>
  </si>
  <si>
    <t>CFSA - FY24 Secured On-Site Shredding Agreement (Option Year 4)</t>
  </si>
  <si>
    <t>PO717553</t>
  </si>
  <si>
    <t>RK291814</t>
  </si>
  <si>
    <t>FY25/COO/Support Service/General Records Storage Service/North Capitol Partners</t>
  </si>
  <si>
    <t>PO554058</t>
  </si>
  <si>
    <t>RQ942491</t>
  </si>
  <si>
    <t>PO721479</t>
  </si>
  <si>
    <t>RK297646</t>
  </si>
  <si>
    <t>FY25 - Professional Development for CAH Staff</t>
  </si>
  <si>
    <t>PO728493</t>
  </si>
  <si>
    <t>RK308304</t>
  </si>
  <si>
    <t>FY25-GD0-PCE-CTE-Hospitality Instructional Resources (Luke C Moore)_Ready for approval_8.8.25 MH</t>
  </si>
  <si>
    <t>PO710885</t>
  </si>
  <si>
    <t>RK279368</t>
  </si>
  <si>
    <t>C4_MINER_FY24__LOCAL_BLUEBAY4_WHOLECHILD</t>
  </si>
  <si>
    <t>PO721248-V2</t>
  </si>
  <si>
    <t>RK296837-V2</t>
  </si>
  <si>
    <t>FY25/DFS-FCU/Agilent D10 Instrument Repair/Lane Jr &amp; Cox</t>
  </si>
  <si>
    <t>PO700100-V2</t>
  </si>
  <si>
    <t>RK265359-V2</t>
  </si>
  <si>
    <t>quote no 10044464</t>
  </si>
  <si>
    <t>FY24 DFS (Lane Jr) Peak Scientific (PM)- FCU</t>
  </si>
  <si>
    <t>PO725139</t>
  </si>
  <si>
    <t>RK303608</t>
  </si>
  <si>
    <t>Cluster8_FY25_CardozoEC_ABC Technical Solutions, Inc</t>
  </si>
  <si>
    <t>PO697492</t>
  </si>
  <si>
    <t>RK257964</t>
  </si>
  <si>
    <t>Cluster 8 Cardozo EC_Local FY24_ Educational Networks_ Website</t>
  </si>
  <si>
    <t>PO648190</t>
  </si>
  <si>
    <t>RK184930</t>
  </si>
  <si>
    <t>2029_Cluster 9_Cardozo_BSN-Local-40</t>
  </si>
  <si>
    <t>PO630880</t>
  </si>
  <si>
    <t>RK161417</t>
  </si>
  <si>
    <t>Cluster9_FY21_LiveSchool_Need by Oct 10/1/20_40</t>
  </si>
  <si>
    <t>PO628842</t>
  </si>
  <si>
    <t>RK157936</t>
  </si>
  <si>
    <t>AY21_2029L_Cluster 9_Cardozo EC_Laptops-70</t>
  </si>
  <si>
    <t>PO594048-V2</t>
  </si>
  <si>
    <t>RK104249-V2</t>
  </si>
  <si>
    <t>2029_Cluster9_Cardozo_Metropolitan Office Products_Local-20</t>
  </si>
  <si>
    <t>PO519561</t>
  </si>
  <si>
    <t>RQ891080</t>
  </si>
  <si>
    <t>2029Q-Organizational Services-40</t>
  </si>
  <si>
    <t>PO522188</t>
  </si>
  <si>
    <t>RQ893417</t>
  </si>
  <si>
    <t>2029-TL Garden &amp; Assoc/Life Safety Solutions-20</t>
  </si>
  <si>
    <t>PO462864</t>
  </si>
  <si>
    <t>RQ808498</t>
  </si>
  <si>
    <t>7160-Six Flags-40</t>
  </si>
  <si>
    <t>PO654623-V3</t>
  </si>
  <si>
    <t>RK195729-V3</t>
  </si>
  <si>
    <t>READY FOR CO APPROVAL - TD41222 - FY'2022 DC Chamber of Commerce Oct - Mar 3 2022</t>
  </si>
  <si>
    <t>PO618304</t>
  </si>
  <si>
    <t>RK142668</t>
  </si>
  <si>
    <t>cw35361</t>
  </si>
  <si>
    <t>READY FOR CO APPROVAL - TD - OYR 4 DC Chamber of Commerce</t>
  </si>
  <si>
    <t>PO543156</t>
  </si>
  <si>
    <t>RQ925494</t>
  </si>
  <si>
    <t>FY16/SEH Summer Concert Series/Dionne Kirby/Crystal Robinson</t>
  </si>
  <si>
    <t>PO494683</t>
  </si>
  <si>
    <t>RQ852686</t>
  </si>
  <si>
    <t>Fy14/SEH Spring Dance Series/Mata &amp; Matuccha Karuna LLC DBA Iriya Expressive Therapy</t>
  </si>
  <si>
    <t>PO498145</t>
  </si>
  <si>
    <t>RQ858878</t>
  </si>
  <si>
    <t>FY14/SEH Summer Concert Series/CLN Jazz Combo (Christopher L. Nichols)</t>
  </si>
  <si>
    <t>PO653855-V2</t>
  </si>
  <si>
    <t>RK191057-V2</t>
  </si>
  <si>
    <t>Annual OTr and OPRS Postage</t>
  </si>
  <si>
    <t>FY22 OTR - Postage- US Postal Service</t>
  </si>
  <si>
    <t>PO670786-V2</t>
  </si>
  <si>
    <t>RK221221-V2</t>
  </si>
  <si>
    <t>FY22 OAG/IO Cure the Streets Initiative -G-Land Uniforms (Embroidery &amp; Silk printing</t>
  </si>
  <si>
    <t>PO659088-V2</t>
  </si>
  <si>
    <t>RK203261-V2</t>
  </si>
  <si>
    <t>PO660862-V2</t>
  </si>
  <si>
    <t>RK201430-V2</t>
  </si>
  <si>
    <t>CW98104</t>
  </si>
  <si>
    <t>DHCD LA Document Project</t>
  </si>
  <si>
    <t>PO619933</t>
  </si>
  <si>
    <t>RK143249</t>
  </si>
  <si>
    <t>IDIS# C2401-Deanwood Heights Main Street</t>
  </si>
  <si>
    <t>PO628340</t>
  </si>
  <si>
    <t>RK155342</t>
  </si>
  <si>
    <t>Document Translation</t>
  </si>
  <si>
    <t>PO577263-V2</t>
  </si>
  <si>
    <t>RQ978282-V3</t>
  </si>
  <si>
    <t>IDIS#C2472 Housing Counseling Services, Inc.</t>
  </si>
  <si>
    <t>PO562276</t>
  </si>
  <si>
    <t>RQ955407</t>
  </si>
  <si>
    <t>Jeanne &amp; Aishah Brisoe</t>
  </si>
  <si>
    <t>PO558895-V2</t>
  </si>
  <si>
    <t>RQ950269-V2</t>
  </si>
  <si>
    <t>Life Asset, Inc.</t>
  </si>
  <si>
    <t>PO516480</t>
  </si>
  <si>
    <t>RQ887231</t>
  </si>
  <si>
    <t>IDIS#2211 Greater Washington Urban League</t>
  </si>
  <si>
    <t>PO537615</t>
  </si>
  <si>
    <t>RQ918176</t>
  </si>
  <si>
    <t>Clarkson Systems &amp; Analysis, Inc.</t>
  </si>
  <si>
    <t>PO464087</t>
  </si>
  <si>
    <t>RQ799300</t>
  </si>
  <si>
    <t>Document Retrieval Systems</t>
  </si>
  <si>
    <t>PO708579</t>
  </si>
  <si>
    <t>RK277516</t>
  </si>
  <si>
    <t>order IAW existing BPA - BPA-22-FRO-007 see quote Q4925864</t>
  </si>
  <si>
    <t>FY2024/DFS/PHL/CTU/MS/OD2A/Cayman Chemical Company/Olin Jackson</t>
  </si>
  <si>
    <t>PO695606</t>
  </si>
  <si>
    <t>RK258015</t>
  </si>
  <si>
    <t>FY24/KT0/PEMA - Office Supplies (CW106790)</t>
  </si>
  <si>
    <t>PO674917-V3</t>
  </si>
  <si>
    <t>RK227399-V3</t>
  </si>
  <si>
    <t>FY23/KTO/PEMA - Tickets and Ticket Printing Services (CW58219-Three month Extension)</t>
  </si>
  <si>
    <t>PO707299</t>
  </si>
  <si>
    <t>RK275608</t>
  </si>
  <si>
    <t>5596500:Seating and Upholstery</t>
  </si>
  <si>
    <t>FY24/KTO/PEMA- All Pro All Services LLC - Vehicle Seat Covers</t>
  </si>
  <si>
    <t>PO607279</t>
  </si>
  <si>
    <t>RK126004</t>
  </si>
  <si>
    <t>FY19/KTO/PEMA - Replacement Office Furniture for Administration Division</t>
  </si>
  <si>
    <t>PO665661-V2</t>
  </si>
  <si>
    <t>RK213497-V3</t>
  </si>
  <si>
    <t>FY22/OAG/SSD Operations/Tricore Systems</t>
  </si>
  <si>
    <t>PO696494-V2</t>
  </si>
  <si>
    <t>RK259067-V2</t>
  </si>
  <si>
    <t>PO722401</t>
  </si>
  <si>
    <t>RK298435</t>
  </si>
  <si>
    <t>FY25-GRANT APPLICATION ASSISTANCE PROGRAM-DIOR ASHLEY BROWN</t>
  </si>
  <si>
    <t>PO678586-V2</t>
  </si>
  <si>
    <t>RK234057-V2</t>
  </si>
  <si>
    <t>FY23 - OVSJG - JG - 2023-CBP-1001  -  THE MAGI GROUP</t>
  </si>
  <si>
    <t>PO682230</t>
  </si>
  <si>
    <t>RK238213</t>
  </si>
  <si>
    <t>FY23 - OVSJG - ATJ - 2022-CLPP-01 - DC BAR FOUNDATION</t>
  </si>
  <si>
    <t>PO678440</t>
  </si>
  <si>
    <t>RK233792</t>
  </si>
  <si>
    <t>FY23 - OVSJG - JG - 2023-JCADA-01  -  JEWISH COALITION AGAINST DOMESTIC VIOLENCE ABUSE</t>
  </si>
  <si>
    <t>PO655975</t>
  </si>
  <si>
    <t>RK200065</t>
  </si>
  <si>
    <t>FY22 - OVSJG - VS - 2022-CARC-01  -  CENTRAL AMERICAN RESOURCE CENTER</t>
  </si>
  <si>
    <t>PO653999</t>
  </si>
  <si>
    <t>RK197923</t>
  </si>
  <si>
    <t>FY22 - OVSJG - JG - 2022-JG-5016  -  NATIONAL ASSOCIATION FOR THE ADVANCEMENT OF RETURNING CITIZENS</t>
  </si>
  <si>
    <t>PO666991</t>
  </si>
  <si>
    <t>RK216143</t>
  </si>
  <si>
    <t>FY22 - OVSJG - VS - 2022-ARPA-1017  -  SO OTHERS MIGHT EAT</t>
  </si>
  <si>
    <t>PO654598-V2</t>
  </si>
  <si>
    <t>RK198760-V2</t>
  </si>
  <si>
    <t>FY22 - OVSJG - VS - 2022-MWHC-02  -  MEDSTAR HEALTH RESEARCH INSTITUTE, INC</t>
  </si>
  <si>
    <t>PO637521-V2</t>
  </si>
  <si>
    <t>RK172558-V2</t>
  </si>
  <si>
    <t>FY21 - OVSJG - VS - 2021-ULS-01  -  UNIVERSITY LEGAL SERVICES</t>
  </si>
  <si>
    <t>PO635149-V2</t>
  </si>
  <si>
    <t>RK169875-V2</t>
  </si>
  <si>
    <t>FY21 - OVSJG - JG - 2021-SUSO-03  -  EDGEWOOD/BROOKLAND FAMILY COLLABORATIVE</t>
  </si>
  <si>
    <t>PO635448-V2</t>
  </si>
  <si>
    <t>RK170311-V2</t>
  </si>
  <si>
    <t>FY21 - OVSJG - VS - 2021-CFLS-02  -  Community Family Life Services (CFLS)</t>
  </si>
  <si>
    <t>PO635625</t>
  </si>
  <si>
    <t>RK170432</t>
  </si>
  <si>
    <t>FY21 - OVSJG - VS - 2021-DAWN-01  -  DEAF ABUSED WOMENS NETWORK</t>
  </si>
  <si>
    <t>PO615812</t>
  </si>
  <si>
    <t>RK140406</t>
  </si>
  <si>
    <t>FY20 - OVSJG - VS - 2020-ECC-01  -  ETHIOPIAN  COMMUNITY CENTER</t>
  </si>
  <si>
    <t>PO614025-V2</t>
  </si>
  <si>
    <t>RK137936-V2</t>
  </si>
  <si>
    <t>FY20 - OVSJG - JG - 2020-BMA17-SOCIALSOLUTIONS-01  - SOCIAL SOLUTIONS</t>
  </si>
  <si>
    <t>PO616438-V2</t>
  </si>
  <si>
    <t>RK141007-V2</t>
  </si>
  <si>
    <t>FY20 - OVSJG - JG - 2020-BMA17-3013  - CHOICE RESEARCH ASSOCIATES</t>
  </si>
  <si>
    <t>PO618546</t>
  </si>
  <si>
    <t>RK141000</t>
  </si>
  <si>
    <t>FY20 - OVSJG - JG - 2020-JGL-3012  - COMMUNITY MEDIATION DC</t>
  </si>
  <si>
    <t>PO595805</t>
  </si>
  <si>
    <t>RK108568</t>
  </si>
  <si>
    <t>FY19 - OVSJG - VS - 2019-SMSV-04  -  WENDT CENTER FOR LOSS AND HEALING</t>
  </si>
  <si>
    <t>PO574318-V2</t>
  </si>
  <si>
    <t>RQ975131-V2</t>
  </si>
  <si>
    <t>FY18 - OVSJG - JG - 2018-HSTRP-03  -  LATIN AMERICAN YOUTH CENTER</t>
  </si>
  <si>
    <t>PO555621-V2</t>
  </si>
  <si>
    <t>RQ946099-V2</t>
  </si>
  <si>
    <t>FY17 - OVSJG - JG - 2017-SUSO-05  -  EAST RIVER FAMILY</t>
  </si>
  <si>
    <t>PO535918-V2</t>
  </si>
  <si>
    <t>RQ916038-V2</t>
  </si>
  <si>
    <t>FY16 - JGA - 2016-LOCAL-ETO3  -  DYNAMIC STRATEGIES</t>
  </si>
  <si>
    <t>PO548591</t>
  </si>
  <si>
    <t>RQ935187</t>
  </si>
  <si>
    <t>FY16 - OVSJG - OVS - 2016-AYUDA-BC-01  -  AYUDA</t>
  </si>
  <si>
    <t>PO557181-V2</t>
  </si>
  <si>
    <t>RQ946471-V4</t>
  </si>
  <si>
    <t>FY17 - OVSJG - VS - 2017-VOCA-10 - WENDT CENTER</t>
  </si>
  <si>
    <t>PO533983-V2</t>
  </si>
  <si>
    <t>RQ912846-V2</t>
  </si>
  <si>
    <t>FY16 - OVS - 2016-CRISIS-01</t>
  </si>
  <si>
    <t>PO496730</t>
  </si>
  <si>
    <t>RQ854745</t>
  </si>
  <si>
    <t>DQ201410</t>
  </si>
  <si>
    <t>GARY BOND FY 2014</t>
  </si>
  <si>
    <t>PO679459</t>
  </si>
  <si>
    <t>RK233701</t>
  </si>
  <si>
    <t>C6_LaSalle-Backus_SY23_Local_Electronic Learning_iReady_2932.50</t>
  </si>
  <si>
    <t>PO641951</t>
  </si>
  <si>
    <t>RK176856</t>
  </si>
  <si>
    <t>C6_LaSalle-Backus_FY21_LF_0070_9599</t>
  </si>
  <si>
    <t>PO627471</t>
  </si>
  <si>
    <t>RK157374</t>
  </si>
  <si>
    <t>C6_LaSalle-Backus_FY20_0040_BSNSportsUniformsMask654_072020</t>
  </si>
  <si>
    <t>PO689212</t>
  </si>
  <si>
    <t>RK245850</t>
  </si>
  <si>
    <t>FY23 Qualtrics - Enterprise Survey Application</t>
  </si>
  <si>
    <t>PO672453</t>
  </si>
  <si>
    <t>RK224810</t>
  </si>
  <si>
    <t>FY22 - Carahsoft - Solar Winds Annual Subscription renewal</t>
  </si>
  <si>
    <t>PO634494</t>
  </si>
  <si>
    <t>RK166935</t>
  </si>
  <si>
    <t>HAHSTA FY21 TO NASTAD - MEMBERSHIP DUES</t>
  </si>
  <si>
    <t>PO642007</t>
  </si>
  <si>
    <t>RK178760</t>
  </si>
  <si>
    <t>FY21 - Salesforce - F-Secure</t>
  </si>
  <si>
    <t>PO623645</t>
  </si>
  <si>
    <t>RK150746</t>
  </si>
  <si>
    <t>FY20-Emergency COVID-19 - Remote Support Licenses and Maintenance</t>
  </si>
  <si>
    <t>PO461302-V2</t>
  </si>
  <si>
    <t>RQ802129-V2</t>
  </si>
  <si>
    <t>APRA - FY 13 - HCPA - (NEW) - FAMILY MEDICAL COUNSELING - OUTPATIENT TREATMENT</t>
  </si>
  <si>
    <t>PO464112</t>
  </si>
  <si>
    <t>RQ809734</t>
  </si>
  <si>
    <t xml:space="preserve">  APRA FY 13 - NOGA - (Continuation) - Youth Prevention Services - Good Ground Good Life, Inc. - SPF</t>
  </si>
  <si>
    <t>PO441985-V2</t>
  </si>
  <si>
    <t>RQ785270-V2</t>
  </si>
  <si>
    <t>APHC-2008-H-0023</t>
  </si>
  <si>
    <t>APRA - FY13 - HCPA - (DEOBLIGATION) CLEAN &amp; SOBER STREETS - ADULT RESIDENTIAL TREATMENT</t>
  </si>
  <si>
    <t>PO461435</t>
  </si>
  <si>
    <t>RQ806939</t>
  </si>
  <si>
    <t>APRA - FY '13 BPA for Toner Cartridges- Pls App 05/06/13BLM</t>
  </si>
  <si>
    <t>PO443879-V2</t>
  </si>
  <si>
    <t>RQ786179-V2</t>
  </si>
  <si>
    <t>HAHSTA FY13 Effi Barry Program Capacity Building and Training-HIV Medical Home Training modification</t>
  </si>
  <si>
    <t>PO446508-V2</t>
  </si>
  <si>
    <t>RQ788426-V2</t>
  </si>
  <si>
    <t>PO380272</t>
  </si>
  <si>
    <t>HAHSTA FY13 Youth Trojan Brand Condoms - Federal funds option year - Deobligation</t>
  </si>
  <si>
    <t>PO515793</t>
  </si>
  <si>
    <t>RQ884734</t>
  </si>
  <si>
    <t>PO727941</t>
  </si>
  <si>
    <t>RK304019</t>
  </si>
  <si>
    <t>OTL_FY25_CC_Local_Elem &amp; Sec ELA: Reading Intervention Workbooks, Licenses, Training_Succeeding Acad</t>
  </si>
  <si>
    <t>PO616665</t>
  </si>
  <si>
    <t>RK132293</t>
  </si>
  <si>
    <t>PO721925</t>
  </si>
  <si>
    <t>RK298446</t>
  </si>
  <si>
    <t>DBH\2025\FACILITIES DEPT/MEDICAL SUPPLIES FOR ALL DBH /DISTRICT MEDICAL SUPPLY/GILLIAN DANIELS</t>
  </si>
  <si>
    <t>PO527070</t>
  </si>
  <si>
    <t>RQ899050</t>
  </si>
  <si>
    <t>MD BEP RSVFP Training Program FY 15</t>
  </si>
  <si>
    <t>PO696710</t>
  </si>
  <si>
    <t>RK256294</t>
  </si>
  <si>
    <t>FB0 FEMS Fleet FY24 light duty vehicle repair services</t>
  </si>
  <si>
    <t>PO667261</t>
  </si>
  <si>
    <t>RK215736</t>
  </si>
  <si>
    <t>FEMS FY22 Atlantic s198</t>
  </si>
  <si>
    <t>PO640989</t>
  </si>
  <si>
    <t>RK175017</t>
  </si>
  <si>
    <t>FEMS FY21 capital change order related to PO606356 on CW66185</t>
  </si>
  <si>
    <t>PO627831</t>
  </si>
  <si>
    <t>RK155711</t>
  </si>
  <si>
    <t>FEMS FY19 DFC buggy change order</t>
  </si>
  <si>
    <t>PO591256-V2</t>
  </si>
  <si>
    <t>RQ997941-V2</t>
  </si>
  <si>
    <t>Tilley FY19 number 1 DEOBLIGATION</t>
  </si>
  <si>
    <t>PO590679</t>
  </si>
  <si>
    <t>RQ998202</t>
  </si>
  <si>
    <t>Fesco PARTS ROOM FY19 Number 1</t>
  </si>
  <si>
    <t>PO600794</t>
  </si>
  <si>
    <t>RK115331</t>
  </si>
  <si>
    <t>Charley's Towing FY19 number 2</t>
  </si>
  <si>
    <t>PO576495</t>
  </si>
  <si>
    <t>RQ977135</t>
  </si>
  <si>
    <t>R&amp;S FY18 number 2</t>
  </si>
  <si>
    <t>PO580167</t>
  </si>
  <si>
    <t>RQ974314</t>
  </si>
  <si>
    <t>CW58950</t>
  </si>
  <si>
    <t>FY18 Administrative support vehicles - Ten (10) units of 2018 Chevrolet Impala with emergency equipm</t>
  </si>
  <si>
    <t>PO580193</t>
  </si>
  <si>
    <t>RQ982216</t>
  </si>
  <si>
    <t>190217-Loudoun Co.</t>
  </si>
  <si>
    <t>FVS FY18 number 3</t>
  </si>
  <si>
    <t>PO581056</t>
  </si>
  <si>
    <t>RQ973620</t>
  </si>
  <si>
    <t>17011  FFX Co</t>
  </si>
  <si>
    <t>Arlington Armature FY18 number 1</t>
  </si>
  <si>
    <t>PO591966</t>
  </si>
  <si>
    <t>RQ974026</t>
  </si>
  <si>
    <t>FY18 Ambulance purchase - horton</t>
  </si>
  <si>
    <t>PO586947</t>
  </si>
  <si>
    <t>RQ989413</t>
  </si>
  <si>
    <t>FY18 Administrative support vehicles CHANGE ORDER for CW58950 (PO580167)</t>
  </si>
  <si>
    <t>PO560319</t>
  </si>
  <si>
    <t>RQ951356</t>
  </si>
  <si>
    <t>Patriot Fire FY 17 number 3</t>
  </si>
  <si>
    <t>PO561347</t>
  </si>
  <si>
    <t>RQ952331</t>
  </si>
  <si>
    <t>Pierce Areial refurb add-on</t>
  </si>
  <si>
    <t>PO546974</t>
  </si>
  <si>
    <t>RQ931512</t>
  </si>
  <si>
    <t>Parts Authority July 16</t>
  </si>
  <si>
    <t>PO510916-V3</t>
  </si>
  <si>
    <t>RQ879635-V3</t>
  </si>
  <si>
    <t>FRANKLIN COVEY Training: 4 Disciplines of Execution</t>
  </si>
  <si>
    <t>PO490690</t>
  </si>
  <si>
    <t>RQ847218</t>
  </si>
  <si>
    <t>Woodridge Library - Modular Interim Library Lease Cost</t>
  </si>
  <si>
    <t>PO296787-V3</t>
  </si>
  <si>
    <t>RQ520693-V3</t>
  </si>
  <si>
    <t>DCPL-2009-C-0006</t>
  </si>
  <si>
    <t>Northeast Library Exterior Renovation</t>
  </si>
  <si>
    <t>PO457944</t>
  </si>
  <si>
    <t>RQ802207</t>
  </si>
  <si>
    <t>Enterprise Annual Service Fee</t>
  </si>
  <si>
    <t>PO721163-V2</t>
  </si>
  <si>
    <t>RK294614-V3</t>
  </si>
  <si>
    <t>FY25-CHA-PROJECT MANAGER I (HEALTH CARE ACCESS) OPEYEMI FAMODIMU</t>
  </si>
  <si>
    <t>PO726459</t>
  </si>
  <si>
    <t>RK293252</t>
  </si>
  <si>
    <t>FY25 - CHA - NURSE CONTRACTORS (FAMILY HEALTH)</t>
  </si>
  <si>
    <t>PO601862</t>
  </si>
  <si>
    <t>RK116970</t>
  </si>
  <si>
    <t>CI0-FY19-FILM-DC REBATE FUND - The Content Farm (Soccer in the City)</t>
  </si>
  <si>
    <t>PO579771</t>
  </si>
  <si>
    <t>RQ981378</t>
  </si>
  <si>
    <t>CI0-FY18-PROGRAMMING - PORTABLE TELEPROMPTER FIELD EQUIPMENT</t>
  </si>
  <si>
    <t>PO581362</t>
  </si>
  <si>
    <t>RQ983878</t>
  </si>
  <si>
    <t>CI0-FY18-FILM/TV-ANACOSTIA RIVER FESTIVAL SPONSORSHIP</t>
  </si>
  <si>
    <t>PO566833</t>
  </si>
  <si>
    <t>RQ962326</t>
  </si>
  <si>
    <t>CI0-FY17-OPERATIONS-OFFICE SUPPLIES (MAIN HEADQUARTERS)</t>
  </si>
  <si>
    <t>PO535717</t>
  </si>
  <si>
    <t>RQ912175</t>
  </si>
  <si>
    <t>FY16-CI0-CABLE PROGRAMMING-SET DESIGN STUDIO B resub</t>
  </si>
  <si>
    <t>PO722792</t>
  </si>
  <si>
    <t>RK299636</t>
  </si>
  <si>
    <t>C8_AnacostiaHS_FY25_Education Supplies_ Cape Testing Snacks EducateTheWholeChild April 9-17</t>
  </si>
  <si>
    <t>PO613865</t>
  </si>
  <si>
    <t>RK135577</t>
  </si>
  <si>
    <t>C6_TruesdellEC_FY19_Local_AnetServices_EducatetheWholeChild</t>
  </si>
  <si>
    <t>PO629655</t>
  </si>
  <si>
    <t>RK158626</t>
  </si>
  <si>
    <t>C6_TruesdellEC_AY21-Advance_Local_MYON_EducatetheWholeChild</t>
  </si>
  <si>
    <t>PO719965</t>
  </si>
  <si>
    <t>GAYATRI BONDILI</t>
  </si>
  <si>
    <t>RK295571</t>
  </si>
  <si>
    <t>Ready for CO Approval-FY2025 DOES UI Trust Fund Modeling and Program Analytics</t>
  </si>
  <si>
    <t>PO725329-V3</t>
  </si>
  <si>
    <t>RK301654-V3</t>
  </si>
  <si>
    <t>PO610548</t>
  </si>
  <si>
    <t>RK127707</t>
  </si>
  <si>
    <t>C3_NalleES_FY20_Advanced_Ensure Excellent Schools_ iReady/ Electronic Learning</t>
  </si>
  <si>
    <t>PO724928</t>
  </si>
  <si>
    <t>RK302778</t>
  </si>
  <si>
    <t>FY25 OGC Summer Law Clerk - Seul Khon</t>
  </si>
  <si>
    <t>PO703573</t>
  </si>
  <si>
    <t>RK269197</t>
  </si>
  <si>
    <t>DC OHR FY24 Attorney Services for the OGC - Maria Kachniarz</t>
  </si>
  <si>
    <t>PO685447</t>
  </si>
  <si>
    <t>RK241172</t>
  </si>
  <si>
    <t>DCOHR FY23 - Facility Repairs &amp; Improvement Services</t>
  </si>
  <si>
    <t>PO645450</t>
  </si>
  <si>
    <t>RK184871</t>
  </si>
  <si>
    <t>DCOHR FY21 PCs to Support RTW &amp; New Hires OS upgrade - Dupont Computers</t>
  </si>
  <si>
    <t>PO648983</t>
  </si>
  <si>
    <t>RK189711</t>
  </si>
  <si>
    <t>Fair Housing Training - Sarah Pratt ( Trainer ) - Relman Colfax, PLLC</t>
  </si>
  <si>
    <t>PO610486</t>
  </si>
  <si>
    <t>RK132671</t>
  </si>
  <si>
    <t>DCOHR FY19 CLEAR Research Services - West Publishing</t>
  </si>
  <si>
    <t>PO607053</t>
  </si>
  <si>
    <t>RK125589</t>
  </si>
  <si>
    <t>DCOHR FY19 Mediation Stipend Program- Lacy</t>
  </si>
  <si>
    <t>PO609187-V2</t>
  </si>
  <si>
    <t>RK128706-V2</t>
  </si>
  <si>
    <t>FY19  OHR /DOH MOU _Social Media Skills for Cyber Bullying Prevention for Middle School Students _ C</t>
  </si>
  <si>
    <t>PO467614</t>
  </si>
  <si>
    <t>RQ815407</t>
  </si>
  <si>
    <t>OHR Research Analyst (Intern) - Summer FY 2013</t>
  </si>
  <si>
    <t>PO455347</t>
  </si>
  <si>
    <t>RQ795483</t>
  </si>
  <si>
    <t>FY13 OHR/HUD Affirmatively further Fair Housing Agreement with NCRC</t>
  </si>
  <si>
    <t>PO660536</t>
  </si>
  <si>
    <t>RK204313</t>
  </si>
  <si>
    <t>C6_Takoma ES_FY22_ESSER 2_Bridges Math Intervention_EducateTheWholeChild</t>
  </si>
  <si>
    <t>PO542229</t>
  </si>
  <si>
    <t>RQ924239</t>
  </si>
  <si>
    <t>Library Books Bundle (244 titles)</t>
  </si>
  <si>
    <t>PO717598</t>
  </si>
  <si>
    <t>RK291985</t>
  </si>
  <si>
    <t>Ready for CO approval-FY25-Division of State Initiatives -Morgan's Uniforms</t>
  </si>
  <si>
    <t>PO695075-V3</t>
  </si>
  <si>
    <t>RK258883-V3</t>
  </si>
  <si>
    <t>PO636899</t>
  </si>
  <si>
    <t>RK170872</t>
  </si>
  <si>
    <t>OCFO-FY21 Laptops-Telework</t>
  </si>
  <si>
    <t>PO643234-V2</t>
  </si>
  <si>
    <t>RK178674-V2</t>
  </si>
  <si>
    <t>Modification - IT Consultants (PIPELINE) - FY21 - DOES - Program Manager (Master) - Local and SPR</t>
  </si>
  <si>
    <t>PO704432</t>
  </si>
  <si>
    <t>RK269625</t>
  </si>
  <si>
    <t>Cluster 8_Dunbar HS_FY24_Local_ Need by 2/19/24_MetropolitanOfficeSupplies_EnsuringExcellentSchool</t>
  </si>
  <si>
    <t>PO625117-V2</t>
  </si>
  <si>
    <t>RK153012-V2</t>
  </si>
  <si>
    <t>FY20_OSSE_Health &amp; Wellness_Nutrition Programs_DC Free Summer Meals Program (FSMP) Monitors_FederalF</t>
  </si>
  <si>
    <t>PO619018</t>
  </si>
  <si>
    <t>RK141341</t>
  </si>
  <si>
    <t>WS322471</t>
  </si>
  <si>
    <t xml:space="preserve">FY20_OSSE_Health &amp; Wellness_HSWP_Green Certification Field Test and Support_MH - Ready for Approval </t>
  </si>
  <si>
    <t>PO487653</t>
  </si>
  <si>
    <t>RQ841986</t>
  </si>
  <si>
    <t>FY14_OSSE_WNS_KIPP DC/KEY ACADEMY PCS for Benning Rd and WILL_Carryover_DC PAY_HSA_Non-lapsing_Local</t>
  </si>
  <si>
    <t>PO464250</t>
  </si>
  <si>
    <t>RQ810301</t>
  </si>
  <si>
    <t>FY13_OSSE_WNS_Potomac Lighthouse_DC PAY_Healthy Schools Act_Local Funds</t>
  </si>
  <si>
    <t>PO696962</t>
  </si>
  <si>
    <t>RK258285</t>
  </si>
  <si>
    <t>DYRS - FY24 - Pest Control</t>
  </si>
  <si>
    <t>PO700458</t>
  </si>
  <si>
    <t>RK258401</t>
  </si>
  <si>
    <t>DYRS - FY24 - GE Proficy lFix SCADA Services and Repairs</t>
  </si>
  <si>
    <t>PO619684</t>
  </si>
  <si>
    <t>RK144176</t>
  </si>
  <si>
    <t>DYRS - FY20 - Facilities &amp; Miscellaneous Repairs - Exercise Opt. Year 2</t>
  </si>
  <si>
    <t>PO626798</t>
  </si>
  <si>
    <t>RK155806</t>
  </si>
  <si>
    <t>DYRS - FY 20 - Janitorial Services (NB) Opt 4</t>
  </si>
  <si>
    <t>PO613383</t>
  </si>
  <si>
    <t>RK132472</t>
  </si>
  <si>
    <t>DYRS - FY20 - Legal Database Services - (West Publishing Corp.)</t>
  </si>
  <si>
    <t>PO596246</t>
  </si>
  <si>
    <t>RK107780</t>
  </si>
  <si>
    <t>BPA-19-0017</t>
  </si>
  <si>
    <t>PO561737</t>
  </si>
  <si>
    <t>RQ954246</t>
  </si>
  <si>
    <t>DYRS - FY2017 - Pharmaceuticals services (New Beginnings &amp; Youth Services Center)</t>
  </si>
  <si>
    <t>PO560987</t>
  </si>
  <si>
    <t>RQ951931</t>
  </si>
  <si>
    <t>DYRS - FY2017 - Laboratory testing and analysis for FY17</t>
  </si>
  <si>
    <t>PO541026-V2</t>
  </si>
  <si>
    <t>RQ919533-V2</t>
  </si>
  <si>
    <t>DYRS - FY 2016 - Associate For Renewal Services (FRS)*DEOBLIGATION</t>
  </si>
  <si>
    <t>PO564623</t>
  </si>
  <si>
    <t>RQ959152</t>
  </si>
  <si>
    <t>DYRS - FY2017 - General Office Supplies - Title 1D</t>
  </si>
  <si>
    <t>PO509722</t>
  </si>
  <si>
    <t>RQ874746</t>
  </si>
  <si>
    <t>DYRS - FY15  - Temporary Staff for Administrative Services</t>
  </si>
  <si>
    <t>PO510951</t>
  </si>
  <si>
    <t>RQ876916</t>
  </si>
  <si>
    <t>DYRS - FY 2015 - Culinary Equipment Repairs at YSC and NB</t>
  </si>
  <si>
    <t>PO464769</t>
  </si>
  <si>
    <t>RQ809866</t>
  </si>
  <si>
    <t xml:space="preserve">DYRS - FY13 - Executive Recruitment Services </t>
  </si>
  <si>
    <t>PO459405</t>
  </si>
  <si>
    <t>RQ803747</t>
  </si>
  <si>
    <t>DYRS - FY13 - HCA - TFH - Beyondvision Inc. Opt. 2</t>
  </si>
  <si>
    <t>PO453134</t>
  </si>
  <si>
    <t>RQ795214</t>
  </si>
  <si>
    <t>DYRS - FY 2013 - Justice Grant - GPS Monitoring</t>
  </si>
  <si>
    <t>PO449620</t>
  </si>
  <si>
    <t>RQ786552</t>
  </si>
  <si>
    <t>DCJZ 2011.!.3909.V2</t>
  </si>
  <si>
    <t>PO450173</t>
  </si>
  <si>
    <t>RQ785586</t>
  </si>
  <si>
    <t>PO452562</t>
  </si>
  <si>
    <t>RQ785492</t>
  </si>
  <si>
    <t>DYRS FY 2013 Trinty II Janitorial Services NB/YSC</t>
  </si>
  <si>
    <t>PO447157</t>
  </si>
  <si>
    <t>RQ789910</t>
  </si>
  <si>
    <t>SFPD has approved the burial request from Mr. Kevin  THIS REQ. IS READY FOR APPROVAL DBJ 10 (FY13)</t>
  </si>
  <si>
    <t>PO447834</t>
  </si>
  <si>
    <t>RQ789868</t>
  </si>
  <si>
    <t>SFPD has approved the burial request from Ms. Juanita Green.  (FY13) THIS REQ. IS READY FOR APPROVAL</t>
  </si>
  <si>
    <t>PO556688</t>
  </si>
  <si>
    <t>RQ946785</t>
  </si>
  <si>
    <t>OFOS-FY17:  Checkpoint Software Renewal</t>
  </si>
  <si>
    <t>PO617369-V2</t>
  </si>
  <si>
    <t>RK141742-V2</t>
  </si>
  <si>
    <t>CFOPD_13-C-011</t>
  </si>
  <si>
    <t>PO451451-V2</t>
  </si>
  <si>
    <t>RQ794358-V2</t>
  </si>
  <si>
    <t>OTR/Compliance Adm./Collection Division FY13 - RSI Enterprises Inc.</t>
  </si>
  <si>
    <t>PO703944-V2</t>
  </si>
  <si>
    <t>RK267655-V2</t>
  </si>
  <si>
    <t>FY'2024 OCFO Storage of Agencies Records for the Building Refresh Project (Vendor: ROBERT BOBB GROUP</t>
  </si>
  <si>
    <t>PO590423-V2</t>
  </si>
  <si>
    <t>RQ999438-V2</t>
  </si>
  <si>
    <t>FY2018 OTR-OGC DC Code Supplements thru LexisNexis</t>
  </si>
  <si>
    <t>PO612922</t>
  </si>
  <si>
    <t>RK136287</t>
  </si>
  <si>
    <t>NFFQ7050</t>
  </si>
  <si>
    <t>Networking For Future, Inc. - VMWARE Renewal FY2020</t>
  </si>
  <si>
    <t>PO602381</t>
  </si>
  <si>
    <t>RK118178</t>
  </si>
  <si>
    <t>ODCA 2019-09</t>
  </si>
  <si>
    <t>The John Hopkins University (Center for Research and Reform in Education) - Audit Work</t>
  </si>
  <si>
    <t>PO549484</t>
  </si>
  <si>
    <t>RQ938257</t>
  </si>
  <si>
    <t>NFF-VMware Horizon 7 Licenses, VCenter, and vSphere Licenses</t>
  </si>
  <si>
    <t>PO501098</t>
  </si>
  <si>
    <t>RQ859801</t>
  </si>
  <si>
    <t>National Association of State Auditors</t>
  </si>
  <si>
    <t>PO480419</t>
  </si>
  <si>
    <t>RQ818661</t>
  </si>
  <si>
    <t>XPN7N9GBFC1</t>
  </si>
  <si>
    <t>WOLTERS KLUWER- Teammate Conference Registration- Jason Pringle $1395.00</t>
  </si>
  <si>
    <t>PO463922</t>
  </si>
  <si>
    <t>RQ810137</t>
  </si>
  <si>
    <t>NETWORKING FOR FUTURE, INC.  $1,925.00 IT Server Services $175/hr $1925.00 Total</t>
  </si>
  <si>
    <t>PO454304</t>
  </si>
  <si>
    <t>RQ797532</t>
  </si>
  <si>
    <t>2012-12E</t>
  </si>
  <si>
    <t>LABOR LAW POSTER SERVICE 2013 POSTER $77.25</t>
  </si>
  <si>
    <t>PO701820</t>
  </si>
  <si>
    <t>RK263379</t>
  </si>
  <si>
    <t>ORA - FY24 - S&amp;P Global</t>
  </si>
  <si>
    <t>PO634511</t>
  </si>
  <si>
    <t>RK164331</t>
  </si>
  <si>
    <t>ORA - FY21 - IHS Markit - US Regional</t>
  </si>
  <si>
    <t>PO593181</t>
  </si>
  <si>
    <t>RK100297</t>
  </si>
  <si>
    <t>ORA - FY19 - Bright MLS</t>
  </si>
  <si>
    <t>PO727282</t>
  </si>
  <si>
    <t>RK305176</t>
  </si>
  <si>
    <t>FY25 - OCIO - Tableau Licenses OY1 - CFOPD-24-C-037 - Local</t>
  </si>
  <si>
    <t>PO719224</t>
  </si>
  <si>
    <t>RK294108</t>
  </si>
  <si>
    <t>FY25 - OCIO - Confluence - Local</t>
  </si>
  <si>
    <t>PO715212</t>
  </si>
  <si>
    <t>RK287598</t>
  </si>
  <si>
    <t>FY25 - OCIO - Continuation - T016: Oracle Cloud ERP Func Arch - Local</t>
  </si>
  <si>
    <t>PO714744</t>
  </si>
  <si>
    <t>RK287578</t>
  </si>
  <si>
    <t>PO689980-V2</t>
  </si>
  <si>
    <t>RK245788-V2</t>
  </si>
  <si>
    <t>New - FY23 - OCIO - MSP Program - A181: Sr. Applications Developer (.NET) - Level 2 (2) - Capital</t>
  </si>
  <si>
    <t>PO679579-V2</t>
  </si>
  <si>
    <t>RK234640-V2</t>
  </si>
  <si>
    <t>Transition - FY23 - OCIO - MSP Program - A108: Business Systems Analyst Master</t>
  </si>
  <si>
    <t>PO676597-V5</t>
  </si>
  <si>
    <t>RK230343-V5</t>
  </si>
  <si>
    <t>Transition - FY23 - OCIO - MSP Program - A117: IT Report Specialist</t>
  </si>
  <si>
    <t>PO698365</t>
  </si>
  <si>
    <t>RK259373</t>
  </si>
  <si>
    <t>FY24 - OCIO - Veritas Netbackup - Local</t>
  </si>
  <si>
    <t>PO696417-V2</t>
  </si>
  <si>
    <t>RK260337-V2</t>
  </si>
  <si>
    <t>FY24 - New - OCIO - MSP Program - A:263: Oracle ERP Cld Prod Spec - Local</t>
  </si>
  <si>
    <t>PO689938-V2</t>
  </si>
  <si>
    <t>RK249324-V2</t>
  </si>
  <si>
    <t>Transition - FY23 - OCIO - MSP Program - CLIN A182: Cognos 10/Tableau/.NET Specialist - Level 2</t>
  </si>
  <si>
    <t>PO697231</t>
  </si>
  <si>
    <t>RK261213</t>
  </si>
  <si>
    <t>FY24 - OCIO - Gravity - Local</t>
  </si>
  <si>
    <t>PO707856</t>
  </si>
  <si>
    <t>RK273511</t>
  </si>
  <si>
    <t>FY24 - OCIO - Tripwire Enterprise Console Support Renewal - Local</t>
  </si>
  <si>
    <t>PO694326-V2</t>
  </si>
  <si>
    <t>RK254575-V2</t>
  </si>
  <si>
    <t>FY23 - DIFS -CLIN: 357 EPM Enterprise Architect - IDIQ - CFOPD-20-C-015C</t>
  </si>
  <si>
    <t>PO696433-V2</t>
  </si>
  <si>
    <t>RK256972-V2</t>
  </si>
  <si>
    <t>Continuation - IT Consultants (STaR2) - FY24 - OCIO - OCFO Oracle ERP Cloud Rprt Spclst - Local</t>
  </si>
  <si>
    <t>PO698357</t>
  </si>
  <si>
    <t>RK261221</t>
  </si>
  <si>
    <t>FY24 - OCIO - VMware vROPS - Capital</t>
  </si>
  <si>
    <t>PO677292-V4</t>
  </si>
  <si>
    <t>RK231615-V5</t>
  </si>
  <si>
    <t>PO685934</t>
  </si>
  <si>
    <t>RK240374</t>
  </si>
  <si>
    <t>FY23 - OCIO - OY3 MVS Dell Servers CFOPD-19-C-025 - Capital</t>
  </si>
  <si>
    <t>PO676202</t>
  </si>
  <si>
    <t>RK227570</t>
  </si>
  <si>
    <t>FY23 - OHR - AV System Upgrade</t>
  </si>
  <si>
    <t>PO676711</t>
  </si>
  <si>
    <t>RK227813</t>
  </si>
  <si>
    <t>FY23 - OCIO - Gentax Maintenance Services</t>
  </si>
  <si>
    <t>PO673376-V3</t>
  </si>
  <si>
    <t>RK221517-V3</t>
  </si>
  <si>
    <t>Continuation - FY23 - OCIO - Test Automation Engineer Lead - Local - CFOPD-22-C-021</t>
  </si>
  <si>
    <t>PO659751</t>
  </si>
  <si>
    <t>RK202054</t>
  </si>
  <si>
    <t>FY22 - OCIO - DIFS - Oracle Resources Project Manager - CFOPD-20-C-015B - Capital</t>
  </si>
  <si>
    <t>PO647514-V2</t>
  </si>
  <si>
    <t>RK186694-V2</t>
  </si>
  <si>
    <t>FY21 - OCIO - Information Technology Support Services - CFOPD-21-C-021A</t>
  </si>
  <si>
    <t>PO638026-V2</t>
  </si>
  <si>
    <t>RK170925-V2</t>
  </si>
  <si>
    <t>FY21 - OCIO -DIFS - IV&amp;V Services Capital CFOPD-20-C-011</t>
  </si>
  <si>
    <t>PO657493</t>
  </si>
  <si>
    <t>RK197595</t>
  </si>
  <si>
    <t>FY22 - OCIO - DIFS - Oracle Grants Business System Analyst Master - CFOPD-20-C-015 - Capital</t>
  </si>
  <si>
    <t>PO651416</t>
  </si>
  <si>
    <t>RK190474</t>
  </si>
  <si>
    <t>FY22 - OCIO - Office Supplies</t>
  </si>
  <si>
    <t>PO644809</t>
  </si>
  <si>
    <t>RK176926</t>
  </si>
  <si>
    <t>FY21 - OCIO - Bromium</t>
  </si>
  <si>
    <t>PO638012</t>
  </si>
  <si>
    <t>RK172525</t>
  </si>
  <si>
    <t>FY21 - OCIO - OTR/CSA - Aspect fix for Adobe Flash EOL - CFOPD-15-C-015</t>
  </si>
  <si>
    <t>PO601055</t>
  </si>
  <si>
    <t>RK115693</t>
  </si>
  <si>
    <t>small purcahse</t>
  </si>
  <si>
    <t>FY19 - OCIO - Paper</t>
  </si>
  <si>
    <t>PO589588</t>
  </si>
  <si>
    <t>RQ997479</t>
  </si>
  <si>
    <t>FY18 - OCIO - Dell Business Dock</t>
  </si>
  <si>
    <t>PO582955</t>
  </si>
  <si>
    <t>RQ980605</t>
  </si>
  <si>
    <t>FY18 - OCIO - IBM software renewal</t>
  </si>
  <si>
    <t>PO590271</t>
  </si>
  <si>
    <t>RQ996795</t>
  </si>
  <si>
    <t>Continuation - IT Consultants (Pipeline) - FY19 - OCIO - Test Engineer (Journeyman) - Capital</t>
  </si>
  <si>
    <t>PO510411-V2</t>
  </si>
  <si>
    <t>RQ876413-V2</t>
  </si>
  <si>
    <t>OCIO - Bantec NCI Scanners FY15 - Fairfax Imaging</t>
  </si>
  <si>
    <t>PO532399</t>
  </si>
  <si>
    <t>RQ910380</t>
  </si>
  <si>
    <t>FY16 - OCIO Dell Desktop Workspace - consultant</t>
  </si>
  <si>
    <t>PO517843-V2</t>
  </si>
  <si>
    <t>RQ886116-V2</t>
  </si>
  <si>
    <t>OCIO - Capital - ITSA - QA Consultant Level 1 FY15</t>
  </si>
  <si>
    <t>PO483280</t>
  </si>
  <si>
    <t>RQ831869</t>
  </si>
  <si>
    <t>PO503279</t>
  </si>
  <si>
    <t>RQ866865</t>
  </si>
  <si>
    <t>OCIO - OTR SMART Board FY14</t>
  </si>
  <si>
    <t>PO481820</t>
  </si>
  <si>
    <t>RQ830863</t>
  </si>
  <si>
    <t>OCIO-StorSimple FY13</t>
  </si>
  <si>
    <t>PO489020</t>
  </si>
  <si>
    <t>RQ843997</t>
  </si>
  <si>
    <t>OCIO-Microsoft Surface Pro 2 FY14</t>
  </si>
  <si>
    <t>PO487986-V2</t>
  </si>
  <si>
    <t>RQ797896-V2</t>
  </si>
  <si>
    <t>OCIO-Capital-SAN FY14</t>
  </si>
  <si>
    <t>PO463063</t>
  </si>
  <si>
    <t>RQ805623</t>
  </si>
  <si>
    <t>OCIO-OFRM Fixed Cost Management System FY13</t>
  </si>
  <si>
    <t>PO450852</t>
  </si>
  <si>
    <t>RQ793852</t>
  </si>
  <si>
    <t>OCIO-Symantec Netbackup Maintenance FY13</t>
  </si>
  <si>
    <t>PO376150-V3</t>
  </si>
  <si>
    <t>RQ751920-V3</t>
  </si>
  <si>
    <t>OCIO-ITSA QA Consultant level 2 (3 of 3) FY12</t>
  </si>
  <si>
    <t>PO631772-V2</t>
  </si>
  <si>
    <t>RK161405-V2</t>
  </si>
  <si>
    <t>FY21 Online Legal Research Services</t>
  </si>
  <si>
    <t>PO505713</t>
  </si>
  <si>
    <t>RQ868416</t>
  </si>
  <si>
    <t>FY15 Maintenance for Video Streaming ZC &amp; BZA Hearings &amp; Meetings</t>
  </si>
  <si>
    <t>PO484357</t>
  </si>
  <si>
    <t>RQ830652</t>
  </si>
  <si>
    <t>FY14 Maintenance for Video Streaming ZC &amp; BZA Hearings &amp; Meetings OK CMWT</t>
  </si>
  <si>
    <t>PO509925-V2</t>
  </si>
  <si>
    <t>RQ877977-V2</t>
  </si>
  <si>
    <t>PO706854-V3</t>
  </si>
  <si>
    <t>RK275371-V3</t>
  </si>
  <si>
    <t>FY24/OAG/CLD GL-II/Robson Forensic-Sylvia Deye/Anis Bensidhoum 2021-CAB-3780/Steven Rubenstein</t>
  </si>
  <si>
    <t>PO674863-V2</t>
  </si>
  <si>
    <t>RK228601-V2</t>
  </si>
  <si>
    <t>FY23/OAG GL-II/Neal R. Gross- Multiple Cases - Steven Rubenstein</t>
  </si>
  <si>
    <t>PO651451-V2</t>
  </si>
  <si>
    <t>RK193269-V2</t>
  </si>
  <si>
    <t>FY22/OAG/CLD/ALVEREZ &amp; MARSAL     EQUITY      IVY BROWN                    Conrad Risher</t>
  </si>
  <si>
    <t>PO641212-V2</t>
  </si>
  <si>
    <t>RK177921-V2</t>
  </si>
  <si>
    <t>FY-21-OAG Civil Litigation Division GL-II- Neal R. Gross- Multiple Cases-Stephanie Johnson</t>
  </si>
  <si>
    <t>PO615427-V2</t>
  </si>
  <si>
    <t>RK139775-V3</t>
  </si>
  <si>
    <t>COOK v DC, 2019 CA 1808 B, GIARC CONSULTING LLC, KATHERINE MOORE, FY20</t>
  </si>
  <si>
    <t>PO621699</t>
  </si>
  <si>
    <t>RK148181</t>
  </si>
  <si>
    <t>Coles-Green v DC, 2019 CA 2633 B, Planet Depos, Charles Coughlin, FY20</t>
  </si>
  <si>
    <t>PO602698-V2</t>
  </si>
  <si>
    <t>RK118678-V2</t>
  </si>
  <si>
    <t>CHRISTOPHER SANDERS v DISTRICT OF COLUMBIA, CHARLES BETSEY, 1:06-cv-1411, PHILIP MEDLEY</t>
  </si>
  <si>
    <t>PO593723</t>
  </si>
  <si>
    <t>RK105044</t>
  </si>
  <si>
    <t>Planet Depos-Saundra Lemons 2017-CA-7712V-Benjamin Bryant</t>
  </si>
  <si>
    <t>PO552170-V4</t>
  </si>
  <si>
    <t>RQ941834-V4</t>
  </si>
  <si>
    <t>Throne Consultants Inc.- 1620 S. Capitol St. SE-William D. Burk</t>
  </si>
  <si>
    <t>PO572687</t>
  </si>
  <si>
    <t>RQ972579</t>
  </si>
  <si>
    <t>Planet Depos/Copy of Transcript -In Eva Moore-Warren 2016-CA-6511V</t>
  </si>
  <si>
    <t>PO561334-V4</t>
  </si>
  <si>
    <t>RQ954244-V4</t>
  </si>
  <si>
    <t>RKR Construction Company LLC-Ken Rehfuss/Terrace Manor Apartment 2017-CA-07762/Jane Lewis</t>
  </si>
  <si>
    <t>PO567680-V2</t>
  </si>
  <si>
    <t>RQ963227-V2</t>
  </si>
  <si>
    <t>Charles J. Key-Leroy Chambliss 2016-CA-6616-Patricia Donkor</t>
  </si>
  <si>
    <t>PO561560</t>
  </si>
  <si>
    <t>RQ954194</t>
  </si>
  <si>
    <t>DC Superior Court/Wallace G. Mitchell 2016-SC3-2139/ Dawne Daye</t>
  </si>
  <si>
    <t>PO451317-V2</t>
  </si>
  <si>
    <t>RQ794589-V2</t>
  </si>
  <si>
    <t>Jackie Wood/Union Investment 10-CVT-10219/David Bradley</t>
  </si>
  <si>
    <t>PO657750</t>
  </si>
  <si>
    <t>RK200384</t>
  </si>
  <si>
    <t>FY22 CW81174-E-Filing System and Website Content for Fair Elections Program (Option Period Two)</t>
  </si>
  <si>
    <t>PO639547</t>
  </si>
  <si>
    <t>RK169327</t>
  </si>
  <si>
    <t>Audio and Mantenance</t>
  </si>
  <si>
    <t>PO571593</t>
  </si>
  <si>
    <t>RQ966912</t>
  </si>
  <si>
    <t>FY'18 - DHS - ANNEXA, Inc - CATCH IT RESOURCE (Business Analyst)</t>
  </si>
  <si>
    <t>PO581458</t>
  </si>
  <si>
    <t>RQ980757</t>
  </si>
  <si>
    <t>PO565621</t>
  </si>
  <si>
    <t>RQ960411</t>
  </si>
  <si>
    <t>FY'17 -EMC Support Renewal</t>
  </si>
  <si>
    <t>PO559621</t>
  </si>
  <si>
    <t>RQ947470</t>
  </si>
  <si>
    <t>0709357:VANS, WINDOW, FULL SIZE, AND OPTIONAL EQUIPMENT</t>
  </si>
  <si>
    <t>CW50341</t>
  </si>
  <si>
    <t>Dodge Grand Caravan SXT/ADA "OR EQUAL"</t>
  </si>
  <si>
    <t>PO520936</t>
  </si>
  <si>
    <t>RQ892772</t>
  </si>
  <si>
    <t>FY'15 - DHS/OIS Laptops</t>
  </si>
  <si>
    <t>PO496942-V3</t>
  </si>
  <si>
    <t>RQ855602-V3</t>
  </si>
  <si>
    <t>FY'14 - DHS/ ITSA Contractor (Continuation of Services) - Program Manager 3</t>
  </si>
  <si>
    <t>PO492101</t>
  </si>
  <si>
    <t>RQ848436</t>
  </si>
  <si>
    <t>FY'14 DHS/FSA Desktop Computers (PASS Unit)</t>
  </si>
  <si>
    <t>PO592661-V3</t>
  </si>
  <si>
    <t>RQ998901-V3</t>
  </si>
  <si>
    <t>FY2019/DBH/Facilities/Pitney Bowes/mailing, postage, service and supplies/Cheri Sanzi</t>
  </si>
  <si>
    <t>PO526612</t>
  </si>
  <si>
    <t>RQ901150</t>
  </si>
  <si>
    <t>RQ901150/VA-140331-DELL</t>
  </si>
  <si>
    <t>FY2015/DBH/Visio Software/Woodruff</t>
  </si>
  <si>
    <t>PO505600-V2</t>
  </si>
  <si>
    <t>RQ870426-V2</t>
  </si>
  <si>
    <t>RQ870426/GS-35F-0170K</t>
  </si>
  <si>
    <t>FY2015/BHA/SAS Bundle Annual Maintenance/Woodruff</t>
  </si>
  <si>
    <t>PO462142</t>
  </si>
  <si>
    <t>RQ798846</t>
  </si>
  <si>
    <t xml:space="preserve">Dell Equipment for Planning and Performance Managemt/FY13-Grant/MHA/Dell/Woodruff </t>
  </si>
  <si>
    <t>PO682934-V2</t>
  </si>
  <si>
    <t>RK238124-V2</t>
  </si>
  <si>
    <t>DE-OBLIGATE - FY2023/DBH/SEH/Nursing/SYRA Health/Temp Nursing Staff - Martha Pontes</t>
  </si>
  <si>
    <t>PO638790</t>
  </si>
  <si>
    <t>RK172757</t>
  </si>
  <si>
    <t>FY2021/SEH/Safety Care Mandatory Training/QBS, Inc/10/1/2020 thru 09/30/2021 - Chief Nurse Executive</t>
  </si>
  <si>
    <t>PO632912</t>
  </si>
  <si>
    <t>RK163895</t>
  </si>
  <si>
    <t>FY2021 - DBH Saint Elizabeths Hospital Nursing Service V-Tech Solutions, Inc. - Chief Nurse Executiv</t>
  </si>
  <si>
    <t>PO697352</t>
  </si>
  <si>
    <t>RK260860</t>
  </si>
  <si>
    <t>OAPT40097/FY2024/DBH/FACILITIES/PRECISION CAPITAL PARTNERS/PAPER SUPPLY/MONIQUE BROWN POP 10/1/23-8/</t>
  </si>
  <si>
    <t>PO589568</t>
  </si>
  <si>
    <t>RQ995634</t>
  </si>
  <si>
    <t xml:space="preserve">FY2018/MHSD/MODIFICATION/DIGI DOC INC DOCUMENT MGERS-TEMPORARY STAFF SCVS-35K STREET/OY#2 - GILLIAN </t>
  </si>
  <si>
    <t>PO557409</t>
  </si>
  <si>
    <t>RQ938324</t>
  </si>
  <si>
    <t>FY2017/MHSD/PREMIERE SUPPLIERS-COPYING PAPER /MHSD SITES AT 821 HOWARD ROAD &amp; 35K STREET/-OY#4-GILLI</t>
  </si>
  <si>
    <t>PO529561</t>
  </si>
  <si>
    <t>RQ906383</t>
  </si>
  <si>
    <t>FY2016/MHSD/ASG SECURITY MAINTENANCE-35K STREET-OY#1/GILLIAN DANIELS</t>
  </si>
  <si>
    <t>PO505727-V3</t>
  </si>
  <si>
    <t>RQ870573-V3</t>
  </si>
  <si>
    <t>PO505862-V2</t>
  </si>
  <si>
    <t>RQ871196-V2</t>
  </si>
  <si>
    <t>FY2015/MHSD/MODIFICATION/JANITORIAL SERVICE-CLEAN TEAM INC.-OY#1/THERESA DONALDSON</t>
  </si>
  <si>
    <t>PO467328</t>
  </si>
  <si>
    <t>RQ814745</t>
  </si>
  <si>
    <t>FY2013/MHSD/CONSUMER TOKENS/THERESA DONALDSON</t>
  </si>
  <si>
    <t>PO636576-V2</t>
  </si>
  <si>
    <t>RK161684-V2</t>
  </si>
  <si>
    <t>DEOB FY2021/DBH/SEH/DENTAL/DENTAL ASSISTANT/FOR DENTAL ASSISTANT SERVICES/POP: 9/17/2020 - 09/16/202</t>
  </si>
  <si>
    <t>PO617012-V2</t>
  </si>
  <si>
    <t>RK134258-V2</t>
  </si>
  <si>
    <t>FY2020 - DBH SEH DENTAL PROGRAM IDA STAFF, LLC FOR DENTAL ASSISTANT SERVICES</t>
  </si>
  <si>
    <t>PO632803</t>
  </si>
  <si>
    <t>RK161604</t>
  </si>
  <si>
    <t>FY2021/DBH/SEH/DENTAL/DR. CHERYL FRYER/DENTAL CONSULTANT/10/01/2020 THROUGH 09/30/2021/DR. KAREN OWE</t>
  </si>
  <si>
    <t>PO572657</t>
  </si>
  <si>
    <t>RQ966549</t>
  </si>
  <si>
    <t>FY18/SEH/MEDICAL AFFAIRS - DENTAL/DR. ANDREA JACKSON FOR LECTURER CONSULTATION SVC/DR. KAREN OWENS</t>
  </si>
  <si>
    <t>PO613540-V2</t>
  </si>
  <si>
    <t>RK133812-V2</t>
  </si>
  <si>
    <t>No Cost Mod./FY20/DBH/Facility Management/Pitney Bowes/Mailing Postage, Service &amp; Supplies/Melvin Ba</t>
  </si>
  <si>
    <t>PO577861</t>
  </si>
  <si>
    <t>RQ978510</t>
  </si>
  <si>
    <t>FY-2018/DBH/Property Mgmt/21st Century Security (Pro-Shred) - 300 Indiana Ave/End Option Yr. 2/ D.O.</t>
  </si>
  <si>
    <t>PO520323</t>
  </si>
  <si>
    <t>RQ892644</t>
  </si>
  <si>
    <t>*FY2015/DBH/OPP/OY1/SIL/Anchor Mental Health/SIL/Brandi Gladden/SC</t>
  </si>
  <si>
    <t>PO482613-V2</t>
  </si>
  <si>
    <t>RQ833673-V2</t>
  </si>
  <si>
    <t>RM-010-RFP-075-BY-Sc</t>
  </si>
  <si>
    <t xml:space="preserve">FY2014/SEH/OY3/De-Obligation/MedStar Georgetown Medical Center/Psychiatry Residency Training/Dr. E. </t>
  </si>
  <si>
    <t>PO440916-V2</t>
  </si>
  <si>
    <t>RQ785503-V2</t>
  </si>
  <si>
    <t>RM-08-B-027-VM</t>
  </si>
  <si>
    <t>FY2013/MHA/De-Obligation/Anchor Mental Health/Homeless Day Socialization/Michele May</t>
  </si>
  <si>
    <t>PO591543-V2</t>
  </si>
  <si>
    <t>RK102714-V2</t>
  </si>
  <si>
    <t>FY19 Grant (NEMT) NON EMERGENCY MEDICAL TRANSPORTATION PILOT-Transco, Inc.</t>
  </si>
  <si>
    <t>PO591121-V4</t>
  </si>
  <si>
    <t>RK100093-V4</t>
  </si>
  <si>
    <t>Modification - IT Consultants (PIPELINE) FY19 - DFHV - Help Desk Specialist (Journeyman) - O'Type</t>
  </si>
  <si>
    <t>PO546152</t>
  </si>
  <si>
    <t>RQ931370</t>
  </si>
  <si>
    <t>fy16 Transport DC (WAV) grant awardee: Mebratu Woldeyes</t>
  </si>
  <si>
    <t>PO621089</t>
  </si>
  <si>
    <t>RK144607</t>
  </si>
  <si>
    <t>KAO/DDOT/FY20/Performance/Paving Conditon/PILOT PROGRAM</t>
  </si>
  <si>
    <t>PO607116</t>
  </si>
  <si>
    <t>RK122588</t>
  </si>
  <si>
    <t>KAO/DDOT/FY19/FACILITY/MATERIALS</t>
  </si>
  <si>
    <t>PO520738</t>
  </si>
  <si>
    <t>RQ893397</t>
  </si>
  <si>
    <t>9987700:Parking and Water Meters</t>
  </si>
  <si>
    <t>KOA/DDOT/UFA/FY15/DC Water/Water Meters</t>
  </si>
  <si>
    <t>PO693819</t>
  </si>
  <si>
    <t>RK253810</t>
  </si>
  <si>
    <t>ESSER Funds Demco-Library Classrooms</t>
  </si>
  <si>
    <t>PO456878</t>
  </si>
  <si>
    <t>RQ800037</t>
  </si>
  <si>
    <t>Signs for School</t>
  </si>
  <si>
    <t>PO674252</t>
  </si>
  <si>
    <t>RK226765</t>
  </si>
  <si>
    <t>Cluster 6_CL_Raymond ES_FY23_Local_Bus Services to Pumpkin Patch</t>
  </si>
  <si>
    <t>PO500928</t>
  </si>
  <si>
    <t>RQ863232</t>
  </si>
  <si>
    <t>PO457336</t>
  </si>
  <si>
    <t>RQ801050</t>
  </si>
  <si>
    <t>Spring Field Trip (Duke Ellington)</t>
  </si>
  <si>
    <t>PO699027</t>
  </si>
  <si>
    <t>RK263590</t>
  </si>
  <si>
    <t>Cluster9__BenjaminBannekerHighschool_FY24_ESSR_Electriclearning_Educatetewholechild</t>
  </si>
  <si>
    <t>PO604023</t>
  </si>
  <si>
    <t>RK118443</t>
  </si>
  <si>
    <t>Cluster VI_Langdon ES_FY19_Local_Technology_Ensure Excellent Schools</t>
  </si>
  <si>
    <t>PO546791</t>
  </si>
  <si>
    <t>RQ920643</t>
  </si>
  <si>
    <t>Toucan PWP (FY 2016)</t>
  </si>
  <si>
    <t>PO517364</t>
  </si>
  <si>
    <t>RQ885071</t>
  </si>
  <si>
    <t>PWP: October-May 31st</t>
  </si>
  <si>
    <t>PO726657</t>
  </si>
  <si>
    <t>RK305791</t>
  </si>
  <si>
    <t>OTL_FY25_LAD_TL3_CENGAGE_EnsureExcellentSchools</t>
  </si>
  <si>
    <t>PO712243</t>
  </si>
  <si>
    <t>RK283087</t>
  </si>
  <si>
    <t>OTL_FY24_LAD_ESSER_LICENSES_CENGAGE_ChildrenFirst</t>
  </si>
  <si>
    <t>PO711473</t>
  </si>
  <si>
    <t>RK278757</t>
  </si>
  <si>
    <t>OTL_FY24_LAD_TL3CO_RESTRUCTURE OUR CUBICLES_EmpowerOurPeople</t>
  </si>
  <si>
    <t>PO706379</t>
  </si>
  <si>
    <t>RK273848</t>
  </si>
  <si>
    <t>OTL_FY24_LAD_MEDICAID_DUTCHMILL_EmpowerOurPeople</t>
  </si>
  <si>
    <t>PO644688</t>
  </si>
  <si>
    <t>RK183103</t>
  </si>
  <si>
    <t>OTL - LAD - TL3GRT21 - 409 - THE WRITING REVOLUTION - EmpowerOurPeople</t>
  </si>
  <si>
    <t>PO549267</t>
  </si>
  <si>
    <t>RQ934787</t>
  </si>
  <si>
    <t>TL3GRT16 - 204 - ATTAINMENT CO.- DEBBY E. GARCIA - SS39I</t>
  </si>
  <si>
    <t>PO549215</t>
  </si>
  <si>
    <t>RQ933224</t>
  </si>
  <si>
    <t>TL3ICY16 - 204 - BOOKSOURCE - ROSANNA E. GARCIA - SS39</t>
  </si>
  <si>
    <t>PO520103</t>
  </si>
  <si>
    <t>RQ885909</t>
  </si>
  <si>
    <t>TL3GRT15-1326J- BENCHMARK ED. Garrison ES- DEBBY MAATTA E. GARCIA-204-SS39I</t>
  </si>
  <si>
    <t>PO500693</t>
  </si>
  <si>
    <t>RQ863840</t>
  </si>
  <si>
    <t>TL3GRT13 CARRY OVER - 204 - TEMPO - E. GARCIA - 204 - 2300I</t>
  </si>
  <si>
    <t>PO707144</t>
  </si>
  <si>
    <t>RK275491</t>
  </si>
  <si>
    <t>CL_RAYMOND ES_FY23_LOCAL_RETIREMENT AWARDS FOR SERVICE</t>
  </si>
  <si>
    <t>PO687768</t>
  </si>
  <si>
    <t>RK244684</t>
  </si>
  <si>
    <t>CL_RAYMOND ES_FY23_LOCAL_PAPER SUPPLY OPENING SCHOOL</t>
  </si>
  <si>
    <t>PO653348</t>
  </si>
  <si>
    <t>RK195158</t>
  </si>
  <si>
    <t>CL_RAYMOND ES_FY22_LOCAL_CLASSROOM SUPPLIES</t>
  </si>
  <si>
    <t>PO644087</t>
  </si>
  <si>
    <t>RK181752</t>
  </si>
  <si>
    <t>SUMMER ACCELERATION ACADEMY RAYMOND ES_CUSTODIAL</t>
  </si>
  <si>
    <t>PO625860</t>
  </si>
  <si>
    <t>RK154958</t>
  </si>
  <si>
    <t>CL_RAYMOND EC_FY19_LOCAL_ CUSTODIAL OPENING SCHOOL</t>
  </si>
  <si>
    <t>PO551897</t>
  </si>
  <si>
    <t>RQ939782</t>
  </si>
  <si>
    <t>Sharp Contract OCFO Portion FY17</t>
  </si>
  <si>
    <t>PO497429</t>
  </si>
  <si>
    <t>RQ856952</t>
  </si>
  <si>
    <t>NIGP FORUM - CONNECTING PROCUREMENT COMMUNITIES</t>
  </si>
  <si>
    <t>PO642850</t>
  </si>
  <si>
    <t>RK179368</t>
  </si>
  <si>
    <t>4866615 : BAGS, LAUNDRY AND HAMPER</t>
  </si>
  <si>
    <t>C3_Aiton_SY21_Grant_WashingtonFootball_LOL_PromoteEquity</t>
  </si>
  <si>
    <t>PO586675</t>
  </si>
  <si>
    <t>RQ991462</t>
  </si>
  <si>
    <t>Scholar Supplies</t>
  </si>
  <si>
    <t>PO523897</t>
  </si>
  <si>
    <t>RQ896003</t>
  </si>
  <si>
    <t>Randle Highlands Supplies</t>
  </si>
  <si>
    <t>PO507763</t>
  </si>
  <si>
    <t>RQ872774</t>
  </si>
  <si>
    <t>cw25249</t>
  </si>
  <si>
    <t>1#Smart Board Randle Highlands 2014-2015</t>
  </si>
  <si>
    <t>PO580799</t>
  </si>
  <si>
    <t>RQ982840</t>
  </si>
  <si>
    <t>C4_Harriet Tubman ES_FY18_AMEX ACCOUNT-2_Local</t>
  </si>
  <si>
    <t>PO559907</t>
  </si>
  <si>
    <t>RQ940652</t>
  </si>
  <si>
    <t>Parent Breakfast 2016-2017</t>
  </si>
  <si>
    <t>PO546563</t>
  </si>
  <si>
    <t>RQ931034</t>
  </si>
  <si>
    <t>Dell 3350 Latitude Laptops</t>
  </si>
  <si>
    <t>PO565967</t>
  </si>
  <si>
    <t>RQ961098</t>
  </si>
  <si>
    <t>PO462550</t>
  </si>
  <si>
    <t>RQ807712</t>
  </si>
  <si>
    <t>Field Trips- 6/4/, 6/5 and 6/18</t>
  </si>
  <si>
    <t>PO449176</t>
  </si>
  <si>
    <t>RQ791277</t>
  </si>
  <si>
    <t>Student Consumables</t>
  </si>
  <si>
    <t>PO692685</t>
  </si>
  <si>
    <t>RK250822</t>
  </si>
  <si>
    <t>6166200 : Pads and Tablets: Analysis, Columnar, Figure, Memo, Note, Ruled, Post-It Notes, Telephone Message, etc., Environmentally Certified Products</t>
  </si>
  <si>
    <t>C2_KimballES_FY23_ESSERIII.EdSupplies</t>
  </si>
  <si>
    <t>PO589660</t>
  </si>
  <si>
    <t>RQ997046</t>
  </si>
  <si>
    <t>C3_KimballES_FY18_Local_LTYC</t>
  </si>
  <si>
    <t>PO576137</t>
  </si>
  <si>
    <t>RQ975275</t>
  </si>
  <si>
    <t>C10_KimballES@Davis_FY18_EtE_i-Ready_Equity</t>
  </si>
  <si>
    <t>PO452358</t>
  </si>
  <si>
    <t>PO573417</t>
  </si>
  <si>
    <t>RQ971604</t>
  </si>
  <si>
    <t>Cluster 10_Browne EC_FY18_Local_Leaders of Tomorrow Youth Center, Inc_Educate the Whole Child</t>
  </si>
  <si>
    <t>PO525941</t>
  </si>
  <si>
    <t>RQ895048</t>
  </si>
  <si>
    <t>Office of School Turnaround/Title 1 Funding/Read Naturally/Browne EC</t>
  </si>
  <si>
    <t>PO496548</t>
  </si>
  <si>
    <t>RQ854667</t>
  </si>
  <si>
    <t>PO496991</t>
  </si>
  <si>
    <t>RQ856775</t>
  </si>
  <si>
    <t>Scholastic PD</t>
  </si>
  <si>
    <t>PO468077</t>
  </si>
  <si>
    <t>RQ811420</t>
  </si>
  <si>
    <t>DCSS2009-D-926-141S</t>
  </si>
  <si>
    <t>SMARTBOARD PURCHASES</t>
  </si>
  <si>
    <t>PO701736</t>
  </si>
  <si>
    <t>RK263264</t>
  </si>
  <si>
    <t>C2_SY23-24_MotenES_Local_MVS_ITE_Computers</t>
  </si>
  <si>
    <t>PO694566</t>
  </si>
  <si>
    <t>RK250948</t>
  </si>
  <si>
    <t>C2_SY22-23_ESSERIII_Grant_LaserArt_EdSupplies_LNichols</t>
  </si>
  <si>
    <t>PO627135</t>
  </si>
  <si>
    <t>RK156953</t>
  </si>
  <si>
    <t>C3_Ketcham_Local_Custodial_GeneralMerch_custodialsupplies</t>
  </si>
  <si>
    <t>PO591814</t>
  </si>
  <si>
    <t>RK102306</t>
  </si>
  <si>
    <t>C3_Ketcham_FY18-19_Local_IReady</t>
  </si>
  <si>
    <t>PO711190</t>
  </si>
  <si>
    <t>RK279547</t>
  </si>
  <si>
    <t>Cluster IV_Barnard ES-FY24  Local Funds Electronic Learning _ Educate The Whole Child</t>
  </si>
  <si>
    <t>PO566609</t>
  </si>
  <si>
    <t>RQ960326</t>
  </si>
  <si>
    <t>Word Press Training</t>
  </si>
  <si>
    <t>PO463122</t>
  </si>
  <si>
    <t>RQ808395</t>
  </si>
  <si>
    <t>End of Year Award Phase I</t>
  </si>
  <si>
    <t>PO627133</t>
  </si>
  <si>
    <t>RK156237</t>
  </si>
  <si>
    <t>C6_Ludlow-Taylor ES_FY20_Local_Custodial Supplies_Promote Equity</t>
  </si>
  <si>
    <t>PO558633</t>
  </si>
  <si>
    <t>RQ949749</t>
  </si>
  <si>
    <t>AMEX American Express Company, Ludlow-Taylor ES</t>
  </si>
  <si>
    <t>PO510564</t>
  </si>
  <si>
    <t>RQ877996</t>
  </si>
  <si>
    <t>American Express- Ludlow-Taylor ES FY15</t>
  </si>
  <si>
    <t>PO538919-V2</t>
  </si>
  <si>
    <t>RQ920151-V2</t>
  </si>
  <si>
    <t>CW24228</t>
  </si>
  <si>
    <t>FY16 DPW/FMA  K. Neal/District International (Parts)</t>
  </si>
  <si>
    <t>PO549644</t>
  </si>
  <si>
    <t>RQ938570</t>
  </si>
  <si>
    <t>Copy of FY16 DPW/FMA  Central Truck</t>
  </si>
  <si>
    <t>PO505972-V2</t>
  </si>
  <si>
    <t>RQ869527-V2</t>
  </si>
  <si>
    <t>FY15 DPW/FMA Capitol Fleet Services</t>
  </si>
  <si>
    <t>PO506114-V2</t>
  </si>
  <si>
    <t>RQ870276-V2</t>
  </si>
  <si>
    <t>FY-2015/KT0/DPW/FMA - LOCKSMITH SERVICES FOR VARIOUS LIGHT, MEDIUM, &amp; HEAVY DUTY EQUIPMENT</t>
  </si>
  <si>
    <t>PO529459-V4</t>
  </si>
  <si>
    <t>RQ904950-V4</t>
  </si>
  <si>
    <t>FY16 DPW/FMA Norris Chesapeake (PARTS)</t>
  </si>
  <si>
    <t>PO505847-V3</t>
  </si>
  <si>
    <t>RQ869618-V3</t>
  </si>
  <si>
    <t>FY-2015/KT0/DPW/FMA- TRANSMISSION SERVICES ON MEDIUM &amp; HEAVY DUTY SPECIALTY EQUIPMENT</t>
  </si>
  <si>
    <t>PO483009</t>
  </si>
  <si>
    <t>RQ832539</t>
  </si>
  <si>
    <t>FY14 DPW/FMA Safety -Kleen Systems Inc</t>
  </si>
  <si>
    <t>PO483008</t>
  </si>
  <si>
    <t>RQ832542</t>
  </si>
  <si>
    <t>FY14 DPW/FMA Uptown Auto Parts</t>
  </si>
  <si>
    <t>PO502391</t>
  </si>
  <si>
    <t>RQ860496</t>
  </si>
  <si>
    <t>FMA CRANE HOIST/TROLLEY</t>
  </si>
  <si>
    <t>PO493243</t>
  </si>
  <si>
    <t>RQ850613</t>
  </si>
  <si>
    <t>CW26543</t>
  </si>
  <si>
    <t>E.J. WARD -Fuel Site Upgrade</t>
  </si>
  <si>
    <t>PO483006</t>
  </si>
  <si>
    <t>RQ832544</t>
  </si>
  <si>
    <t>DCKT 2011 A 0044</t>
  </si>
  <si>
    <t>FY-2014/KT0/DPW/FMA - MECHANICS AND WELDERS</t>
  </si>
  <si>
    <t>PO500741</t>
  </si>
  <si>
    <t>RQ856035</t>
  </si>
  <si>
    <t>GS-06F-0006L</t>
  </si>
  <si>
    <t>FMA TECHNICIANS TOOLS</t>
  </si>
  <si>
    <t>PO450224</t>
  </si>
  <si>
    <t>RQ792672</t>
  </si>
  <si>
    <t>Solid Loader Tires</t>
  </si>
  <si>
    <t>PO545548</t>
  </si>
  <si>
    <t>RQ927992</t>
  </si>
  <si>
    <t>APPLE MACBOOKS</t>
  </si>
  <si>
    <t>PO488266</t>
  </si>
  <si>
    <t>RQ842500</t>
  </si>
  <si>
    <t>PO498230</t>
  </si>
  <si>
    <t>RQ858763</t>
  </si>
  <si>
    <t>PO588445</t>
  </si>
  <si>
    <t>RQ994808</t>
  </si>
  <si>
    <t>Summer Advance Custodial Supplies - Metropolitan Office Products, LLC</t>
  </si>
  <si>
    <t>PO533804</t>
  </si>
  <si>
    <t>RQ910330</t>
  </si>
  <si>
    <t>Requisition for Dell Toner</t>
  </si>
  <si>
    <t>PO489008</t>
  </si>
  <si>
    <t>RQ843779</t>
  </si>
  <si>
    <t>Requisition-Metropolitan Custodial Supplies</t>
  </si>
  <si>
    <t>PO470136</t>
  </si>
  <si>
    <t>RQ817651</t>
  </si>
  <si>
    <t xml:space="preserve">Requisition - School Speciality </t>
  </si>
  <si>
    <t>PO498375-V2</t>
  </si>
  <si>
    <t>RQ858781-V2</t>
  </si>
  <si>
    <t>Haines &amp; Company Inc.</t>
  </si>
  <si>
    <t>PO520057</t>
  </si>
  <si>
    <t>RQ892449</t>
  </si>
  <si>
    <t>Copy of Battles Transportation, Inc.</t>
  </si>
  <si>
    <t>PO536914</t>
  </si>
  <si>
    <t>RQ916335</t>
  </si>
  <si>
    <t>washington music center</t>
  </si>
  <si>
    <t>PO530515</t>
  </si>
  <si>
    <t>RQ908008</t>
  </si>
  <si>
    <t>U. S. OFFICE SOLUTION COPY PAPER</t>
  </si>
  <si>
    <t>PO490506</t>
  </si>
  <si>
    <t>RQ845125</t>
  </si>
  <si>
    <t>PO503400</t>
  </si>
  <si>
    <t>RQ864117</t>
  </si>
  <si>
    <t>PROGRESS PUBLICATION (ADV FUNDS FY 15)</t>
  </si>
  <si>
    <t>PO469384</t>
  </si>
  <si>
    <t>RQ816096</t>
  </si>
  <si>
    <t>SCHOOL SPECIALTY-AY14</t>
  </si>
  <si>
    <t>PO455964</t>
  </si>
  <si>
    <t>RQ799302</t>
  </si>
  <si>
    <t>PO702188</t>
  </si>
  <si>
    <t>RK266767</t>
  </si>
  <si>
    <t>C5_Bruce-Monroe_AY24_7132001-Afterschool Program</t>
  </si>
  <si>
    <t>PO578624</t>
  </si>
  <si>
    <t>RQ978405</t>
  </si>
  <si>
    <t>C3_Bruce-MonroeES_FY18_EtE_QuestBotics_Equity</t>
  </si>
  <si>
    <t>PO537906</t>
  </si>
  <si>
    <t>RQ917505</t>
  </si>
  <si>
    <t>Reading-Writing Workshops 2016</t>
  </si>
  <si>
    <t>PO717698</t>
  </si>
  <si>
    <t>RK287082</t>
  </si>
  <si>
    <t>GAGA-2024-C-0038B</t>
  </si>
  <si>
    <t>OoO_FY25_Strategic School Operations_Local _ TruesdellSwingTransportation_ Strategic Priority Excell</t>
  </si>
  <si>
    <t>PO606237</t>
  </si>
  <si>
    <t>RK120595</t>
  </si>
  <si>
    <t>Strategic School Operations (Custodial supplies) 1 of 2</t>
  </si>
  <si>
    <t>PO577719-V2</t>
  </si>
  <si>
    <t>RQ978228-V2</t>
  </si>
  <si>
    <t>PO579093</t>
  </si>
  <si>
    <t>RQ979770</t>
  </si>
  <si>
    <t>SSO_SCHOPS_FY18_Local_AMEX Account Custodial Equipment_Ensure Excellent Schools</t>
  </si>
  <si>
    <t>PO561124-V2</t>
  </si>
  <si>
    <t>RQ948301-V2</t>
  </si>
  <si>
    <t>SY 16-17 PK Transportation Services</t>
  </si>
  <si>
    <t>PO503296</t>
  </si>
  <si>
    <t>RQ864612</t>
  </si>
  <si>
    <t>PO722488</t>
  </si>
  <si>
    <t>RK298339</t>
  </si>
  <si>
    <t>C7_FY25_Hart_MS_Local_Funds_BlueBay_Office_Inc.</t>
  </si>
  <si>
    <t>PO551585-V2</t>
  </si>
  <si>
    <t>RQ939769-V2</t>
  </si>
  <si>
    <t>Scott Bus Serice</t>
  </si>
  <si>
    <t>PO530732</t>
  </si>
  <si>
    <t>RQ907278</t>
  </si>
  <si>
    <t>Master Teacher - We Climb</t>
  </si>
  <si>
    <t>PO515843</t>
  </si>
  <si>
    <t>RQ884322</t>
  </si>
  <si>
    <t>Mentoring Minds - PWP</t>
  </si>
  <si>
    <t>PO603666</t>
  </si>
  <si>
    <t>RK117315</t>
  </si>
  <si>
    <t>Title I Hardy School Supplies+Educational Supplies</t>
  </si>
  <si>
    <t>PO510063</t>
  </si>
  <si>
    <t>RQ876966</t>
  </si>
  <si>
    <t>PARENT COMMUNICATION PORTAL PART 1/CONSULTING+HARDY MS+FAMILY &amp; COMM ENGAGE FUNDS</t>
  </si>
  <si>
    <t>PO691656</t>
  </si>
  <si>
    <t>RK250365</t>
  </si>
  <si>
    <t>C10_School W/O Walls HS_FY23_ESSER 3_EDU Supplies_Art_Bulluck_EducateTheWholeChild</t>
  </si>
  <si>
    <t>PO637269</t>
  </si>
  <si>
    <t>RK170357</t>
  </si>
  <si>
    <t>C10_SWWHS_FY21_Local_FirstRobotics_EducateTheWholeChild</t>
  </si>
  <si>
    <t>PO635303</t>
  </si>
  <si>
    <t>RK168626</t>
  </si>
  <si>
    <t>C10_School W/O Walls_fy21_Local_ProQuest Subscription Renewal_EducateThe WholeChild</t>
  </si>
  <si>
    <t>PO627351</t>
  </si>
  <si>
    <t>RK157099</t>
  </si>
  <si>
    <t>C10_School W/O Walls HS_FY20Local_PointMadeLearning_EducateTheWholeChild</t>
  </si>
  <si>
    <t>PO467691</t>
  </si>
  <si>
    <t>RQ812852</t>
  </si>
  <si>
    <t>SCIENCE EQUIPMENT-VERNIER</t>
  </si>
  <si>
    <t>PO559341</t>
  </si>
  <si>
    <t>RQ946721</t>
  </si>
  <si>
    <t>DCAM-17-CS-0017D</t>
  </si>
  <si>
    <t>Peabody ES: Facade Modernization-Window and Door Replacement (schools)</t>
  </si>
  <si>
    <t>PO684712-V2</t>
  </si>
  <si>
    <t>RK238993-V2</t>
  </si>
  <si>
    <t>DGS-006862-ADMIN Brailsford &amp; Dunlavey DCPS Project Management - Stabilizations Only - 2/1/23 - 3/24</t>
  </si>
  <si>
    <t>PO561066-V2</t>
  </si>
  <si>
    <t>RQ952316-V2</t>
  </si>
  <si>
    <t>Green ES-Window Replacement (schools)</t>
  </si>
  <si>
    <t>PO625263-V2</t>
  </si>
  <si>
    <t>RK149474-V2</t>
  </si>
  <si>
    <t>DCAM-17-CS-0033J - TO.13</t>
  </si>
  <si>
    <t>DCPS-003360-STBLZTN(FY20)LUKE C MOORE-ADA ENTRANCE DOOR AND AUTO OPERATOR REPLACEMENTS(SCHOOLS)</t>
  </si>
  <si>
    <t>PO640417</t>
  </si>
  <si>
    <t>RK175842</t>
  </si>
  <si>
    <t>FY21 CCD Caps - DPR-000001-HVAC Deanwood Rec Center - Aquatic Center Upgrades - Fabric Duct Modifica</t>
  </si>
  <si>
    <t>PO648789</t>
  </si>
  <si>
    <t>RK174394</t>
  </si>
  <si>
    <t>DCAM-21-CS-SP-0039</t>
  </si>
  <si>
    <t>FY21 CCD Caps - DPR-005081-RENO - Southeast Tennis and Learning Center Phase II - Roof Mods Design (</t>
  </si>
  <si>
    <t>PO628625</t>
  </si>
  <si>
    <t>RK150749</t>
  </si>
  <si>
    <t>DCPS-00019-PHAS1 Hyde-Addison ES Modernization/Addition (schools)</t>
  </si>
  <si>
    <t>PO624985</t>
  </si>
  <si>
    <t>RK146859</t>
  </si>
  <si>
    <t>DPR-000102-RENO Walter Pierce Park Renovation - ADA Compliance Requirements</t>
  </si>
  <si>
    <t>PO621244</t>
  </si>
  <si>
    <t>RK143933</t>
  </si>
  <si>
    <t>DCPS-00044-MODRN THADDEUS STEVENS MODERNIZATION BCD #1 - SCHOOLS</t>
  </si>
  <si>
    <t>PO626784</t>
  </si>
  <si>
    <t>RK150507</t>
  </si>
  <si>
    <t>DCPS-000271-STBLZTN Langley ? Elevator Installation (FEES Only) (Schools)</t>
  </si>
  <si>
    <t>PO627861</t>
  </si>
  <si>
    <t>RK156128</t>
  </si>
  <si>
    <t>DPR-000015-NEWC - Edgewood Recreation Center - Unknown Conditions and Utility Changes - PCO #039 (DP</t>
  </si>
  <si>
    <t>PO633753</t>
  </si>
  <si>
    <t>RK159415</t>
  </si>
  <si>
    <t>DPR-000024-NEWC Anacostia Rec Center Modernization - A/E Services (DPR)</t>
  </si>
  <si>
    <t>PO607698</t>
  </si>
  <si>
    <t>RK123514</t>
  </si>
  <si>
    <t>DCAM-17CS-0033J</t>
  </si>
  <si>
    <t>DCPS-000152-STBLZTN-Wilson Senior HS Turf Field Replacement(Schools)</t>
  </si>
  <si>
    <t>PO610716</t>
  </si>
  <si>
    <t>RK116083</t>
  </si>
  <si>
    <t>DCAM-19-CS-SS0003</t>
  </si>
  <si>
    <t>DCPS-000019-MODRN-Powell ES Modernization General Construction Services (schools)</t>
  </si>
  <si>
    <t>PO608877</t>
  </si>
  <si>
    <t>RK127833</t>
  </si>
  <si>
    <t>DPR-000001-HVAC-Deanwood Rec Center HVAC Upgrade Design Services (DPR)</t>
  </si>
  <si>
    <t>PO610616</t>
  </si>
  <si>
    <t>RK127799</t>
  </si>
  <si>
    <t>Jefferson MS Modernization Design Build Services: Industrial Hygienist Monitoring and Testing-CO PO5</t>
  </si>
  <si>
    <t>PO607965</t>
  </si>
  <si>
    <t>RK126267</t>
  </si>
  <si>
    <t>DCPS-000018-MISC-FY 19 Project Management Services (Cinnovas) 5/24/19 THRU 9/30/19-Jefferson MS (sch</t>
  </si>
  <si>
    <t>PO600270</t>
  </si>
  <si>
    <t>RK114106</t>
  </si>
  <si>
    <t>DCPS-000043-MODRN-Banneker HS Hazmat and Abatement Assessment (schools)</t>
  </si>
  <si>
    <t>PO616096</t>
  </si>
  <si>
    <t>RK127487</t>
  </si>
  <si>
    <t>DCPS-000196-STBLZTN-FY19 Luke C Moore HS Delayed Egress Hardware Installation CO1 (schools)</t>
  </si>
  <si>
    <t>PO574116</t>
  </si>
  <si>
    <t>RQ973788</t>
  </si>
  <si>
    <t>PR-000145: Harrison Recreation HVAC ADA Upgrades (DPR)</t>
  </si>
  <si>
    <t>PO576897</t>
  </si>
  <si>
    <t>RQ977142</t>
  </si>
  <si>
    <t>DCAM-17-CS-0025D, Task Order 6</t>
  </si>
  <si>
    <t>PR-000207: Bruce Monroe at Park View-Replace Playground Equipment (schools)</t>
  </si>
  <si>
    <t>PO576667</t>
  </si>
  <si>
    <t>RQ977186</t>
  </si>
  <si>
    <t>DCAM-14-nc-0160S, Task Order 10</t>
  </si>
  <si>
    <t>PR-000196: MacFarland MS Modernization Material Testing (schools)</t>
  </si>
  <si>
    <t>PO576120</t>
  </si>
  <si>
    <t>RQ975661</t>
  </si>
  <si>
    <t>dcAM-17-cs-0013B</t>
  </si>
  <si>
    <t>PR-000160: Brent ES Elevator Installation (schools)</t>
  </si>
  <si>
    <t>PO584091</t>
  </si>
  <si>
    <t>RQ988331</t>
  </si>
  <si>
    <t>DCAM-17-CS-0025I, Task ORder 9</t>
  </si>
  <si>
    <t>Ridge Road Community Center: Kitchen Concession Stand Installation and Lightning Protection at the P</t>
  </si>
  <si>
    <t>PO564761</t>
  </si>
  <si>
    <t>RQ958682</t>
  </si>
  <si>
    <t>East Potomac Early Release Funds for Preconstruction Services (DPR)</t>
  </si>
  <si>
    <t>PO555880</t>
  </si>
  <si>
    <t>RQ941052</t>
  </si>
  <si>
    <t>FY 17 On-Call Construction Services Contract (Keystone Construction) (schools)</t>
  </si>
  <si>
    <t>PO563474</t>
  </si>
  <si>
    <t>RQ954952</t>
  </si>
  <si>
    <t>PO559229</t>
  </si>
  <si>
    <t>RQ948019</t>
  </si>
  <si>
    <t>Benning Stoddert Recreation Center Renovation-Design Changes and Playground (DPR)</t>
  </si>
  <si>
    <t>PO559727</t>
  </si>
  <si>
    <t>RQ947297</t>
  </si>
  <si>
    <t>Bancroft ES Design Build - FY 17 Funding Partial - (Schools)</t>
  </si>
  <si>
    <t>PO559344</t>
  </si>
  <si>
    <t>RQ946559</t>
  </si>
  <si>
    <t>DCAM-17-CS-0137D</t>
  </si>
  <si>
    <t>Raymond EC Exterior Door Replacement (schools)</t>
  </si>
  <si>
    <t>PO569792</t>
  </si>
  <si>
    <t>RQ961412</t>
  </si>
  <si>
    <t>Leckie ES Facade Modernization Window Replacement [DCAM-17-CS-0017]</t>
  </si>
  <si>
    <t>PO569546</t>
  </si>
  <si>
    <t>RQ959419</t>
  </si>
  <si>
    <t>Ludlow-Taylor ES Playground Construction-On-Call Task Order 01 [DCAM-17CS-0025D] (Capital Portion) (</t>
  </si>
  <si>
    <t>PO723224</t>
  </si>
  <si>
    <t>RK299947</t>
  </si>
  <si>
    <t>KA0/IPMA/TEAM 3/Metropolitan Branch Trail-Fort Totten DC Water Inspection (CT559)</t>
  </si>
  <si>
    <t>PO485325</t>
  </si>
  <si>
    <t>RQ836741</t>
  </si>
  <si>
    <t>SR033A - Reconstruction/Resurfacing of Eastern Avenue</t>
  </si>
  <si>
    <t>PO718312</t>
  </si>
  <si>
    <t>RK285500</t>
  </si>
  <si>
    <t>FY2025/DBH/Comm. Svs/Assessment &amp; Linkage / Deborah Ice/Psychological Evals/Begin Opt. Yr. 4/Patrina</t>
  </si>
  <si>
    <t>PO719934</t>
  </si>
  <si>
    <t>RK288134</t>
  </si>
  <si>
    <t>FY2025/D.B.H./CLINICAL SER. /ANCHOR MENTAL HEALTH/CHAMPS MOBILE CRISIS /Natasha DeBose End OY1 POP 1</t>
  </si>
  <si>
    <t>PO705812-V2</t>
  </si>
  <si>
    <t>RK273312-V2</t>
  </si>
  <si>
    <t>MOD/FY2024/DBH/Linkage &amp; Assessment/MECCA Group/Fidelity Wraparound/End Base Year 02.23.2024-9/30/20</t>
  </si>
  <si>
    <t>PO712913</t>
  </si>
  <si>
    <t>RK283504</t>
  </si>
  <si>
    <t xml:space="preserve">OAPT38674/FY2024/DBH/OY3/Forensic Division/Forensic Choice Provider-2/Anchor/ POP 9.7.24 to 9.30.24 </t>
  </si>
  <si>
    <t>PO702655</t>
  </si>
  <si>
    <t>RK266507</t>
  </si>
  <si>
    <t>FY2024/DBH/Treatment &amp; Recovery/Total Family Care Coalition/Recovery Support/Orlando Fox</t>
  </si>
  <si>
    <t>PO692553</t>
  </si>
  <si>
    <t>RK251050</t>
  </si>
  <si>
    <t>FY-2023/DBH/Consumer Affairs/MB Staffing Services Peer Specialist/Jonathan Brooks</t>
  </si>
  <si>
    <t>PO671469</t>
  </si>
  <si>
    <t>RK213677</t>
  </si>
  <si>
    <t>CW97029</t>
  </si>
  <si>
    <t>FY2022/D.B.H./S.U.D./T.B.A../Social Marketing/Eric Chapman</t>
  </si>
  <si>
    <t>PO668537</t>
  </si>
  <si>
    <t>RK214241</t>
  </si>
  <si>
    <t xml:space="preserve">CONT.of RK214175/FY2022/DBH/OPT. YR. 3/Ascend (dba) Kognito Solutions/Web Based Training /POP DOA ? </t>
  </si>
  <si>
    <t>PO631795-V3</t>
  </si>
  <si>
    <t>RK162026-V3</t>
  </si>
  <si>
    <t>DE-OB/FY2021/DBH/Specialty Care CBS/Case Western Reserve /Reminder of OY2 /C.B.I. Training/10/1/2020</t>
  </si>
  <si>
    <t>PO636654</t>
  </si>
  <si>
    <t>RK167803</t>
  </si>
  <si>
    <t>FY2021/DBH/Community Service Branch/Angela M. Caldwell/Recovery Coach Training/D.O.A.-9/30/21/Orland</t>
  </si>
  <si>
    <t>PO638372</t>
  </si>
  <si>
    <t>RK172492</t>
  </si>
  <si>
    <t>FY2021/D.B.H./D.C.SEED/Adrienne Oglesby/Consultant/Workshop/Meghan Sullivan</t>
  </si>
  <si>
    <t>PO623108-V2</t>
  </si>
  <si>
    <t>RK148935-V2</t>
  </si>
  <si>
    <t>DE-OB/FY2020/Clinical Services/Crisis Bed-SOME/BEGIN OPTION YEAR ONE/Johari Eligan</t>
  </si>
  <si>
    <t>PO612053-V3</t>
  </si>
  <si>
    <t>RK132955-V3</t>
  </si>
  <si>
    <t>De-Obligation/FY2020/DBH/Specialty Care CBS/Functional Family Training Services/Begin OY10.1.19-11.0</t>
  </si>
  <si>
    <t>PO556232-V2</t>
  </si>
  <si>
    <t>RQ946061-V2</t>
  </si>
  <si>
    <t>RM-17-SS-020-BY0-JM</t>
  </si>
  <si>
    <t>FY17/DBH/BHS/ Community Connections, Inc./Family Coaching/10/1/16-9/30/16/Lisa Albury</t>
  </si>
  <si>
    <t>PO560527</t>
  </si>
  <si>
    <t>RQ938426</t>
  </si>
  <si>
    <t>FY 2017/BHA/EMERGENCY 911 LOCKSMITH SERVICES APRIL 9, 2017- SEPTEMBER 30, 2017/DELILAH M. KELLY</t>
  </si>
  <si>
    <t>PO560445</t>
  </si>
  <si>
    <t>RQ938145</t>
  </si>
  <si>
    <t xml:space="preserve">FY 2017/BHA/STAR OFFICE PRODUCTS TONER &amp; CARTRIDGE -  MARCH 23, 2017 - SEPEMBER 30, 2017/DELILAH M. </t>
  </si>
  <si>
    <t>PO506430-V2</t>
  </si>
  <si>
    <t>RQ870612-V2</t>
  </si>
  <si>
    <t>RQ870612</t>
  </si>
  <si>
    <t>Delete - FY2015/DBH/OPP/CYSD/PEIP/Kamiya Robinson-Child Associate (J'Wan Griffin)</t>
  </si>
  <si>
    <t>PO513208</t>
  </si>
  <si>
    <t>RQ882385</t>
  </si>
  <si>
    <t>FY2015/DBH/CYSD/J.&amp; E. Associates, Inc/Marie Morilus-Black</t>
  </si>
  <si>
    <t>PO542124</t>
  </si>
  <si>
    <t>RQ924401</t>
  </si>
  <si>
    <t>FY 2016/BHA/DJ Swerve Services/Music Services/Thomas Houston</t>
  </si>
  <si>
    <t>PO529498</t>
  </si>
  <si>
    <t>RQ906534</t>
  </si>
  <si>
    <t>*FY2016/BHA/Green Door/SIL/OY1/POP 10/1/15 to 5/12/16/Brandi Gladden/SC</t>
  </si>
  <si>
    <t>PO507670-V3</t>
  </si>
  <si>
    <t>RQ871302-V3</t>
  </si>
  <si>
    <t>FY 2015/BHA/PROSHRED-APRA/SHREDDING SERVICES - DATE OF AWARD-APRIL 11, 2015/DELILAH M. KELLY</t>
  </si>
  <si>
    <t>PO529685</t>
  </si>
  <si>
    <t>RQ906092</t>
  </si>
  <si>
    <t>*FY2016/BHA/Anchor Mental Health Inc./SIL/OY1/POP 10/1/15 to 5/12/16/Oscar Morgan/SC</t>
  </si>
  <si>
    <t>PO499833-V2</t>
  </si>
  <si>
    <t>RQ850770-V2</t>
  </si>
  <si>
    <t>*FY2014/DBH/De-Obligation/OY1/Coordinated Care Services, Inc./Evaluation Services/Carol Zahm/SC</t>
  </si>
  <si>
    <t>PO485266</t>
  </si>
  <si>
    <t>RQ835323</t>
  </si>
  <si>
    <t>FY14/DBH/OPP/CYSD/PEIP/Primary Project/COMET/Children's Institute (J'Wan Griffin)-Base Year Part 2</t>
  </si>
  <si>
    <t>PO482539-V2</t>
  </si>
  <si>
    <t>RQ832078-V2</t>
  </si>
  <si>
    <t>FY2014/MHA/CYSD/De-Obligation/Michael Gilliard/Psychological Evaluations/Final Portion of Opt Yr. 4/</t>
  </si>
  <si>
    <t>PO488589</t>
  </si>
  <si>
    <t>RQ843864</t>
  </si>
  <si>
    <t>FY14/DBH/ MHBG/ NOGA/ Volunteers of America, /J. Reaves</t>
  </si>
  <si>
    <t>PO462478-V2</t>
  </si>
  <si>
    <t>RQ806482-V2</t>
  </si>
  <si>
    <t>SAMHSA Grant #3B09SM010008-12S3</t>
  </si>
  <si>
    <t>*FY2013/MHA/De-Obligation/PRS, Inc./DC Recovery Academy Pilot/Alexis Haynes/SC</t>
  </si>
  <si>
    <t>PO482204-V2</t>
  </si>
  <si>
    <t>RQ833023-V2</t>
  </si>
  <si>
    <t>FY2014/MHA/OPP/Modification/Wisconsin Ave. Psychiatric Center 9P.I.W.) /Acute Care/Oscar Morgan</t>
  </si>
  <si>
    <t>PO440633-V2</t>
  </si>
  <si>
    <t>RQ785641-V2</t>
  </si>
  <si>
    <t>RM-13-CO3-RFP-013-BY4-TLW</t>
  </si>
  <si>
    <t xml:space="preserve">FY2013/MHA/Deaf Reach/De-Obligation/Supported Employment/Steve Baker </t>
  </si>
  <si>
    <t>PO511783</t>
  </si>
  <si>
    <t>RQ876358</t>
  </si>
  <si>
    <t>PO495975</t>
  </si>
  <si>
    <t>RQ854152</t>
  </si>
  <si>
    <t>KAO/PPSA L Street NW Bicycle Lane Separators</t>
  </si>
  <si>
    <t>PO718360</t>
  </si>
  <si>
    <t>RK290081</t>
  </si>
  <si>
    <t>ELEVATOR INSPECTIONS FY25</t>
  </si>
  <si>
    <t>PO724254</t>
  </si>
  <si>
    <t>RK298153</t>
  </si>
  <si>
    <t>Cleveland Park Sewer Ejector Pumps Replacement</t>
  </si>
  <si>
    <t>PO694065</t>
  </si>
  <si>
    <t>RK255562</t>
  </si>
  <si>
    <t>5595500:Lamps/Lighting, Interior and Exterior</t>
  </si>
  <si>
    <t>Replacement of Roof Top Planter Stem Lights (MLK)</t>
  </si>
  <si>
    <t>PO444559-V4</t>
  </si>
  <si>
    <t>RQ784637-V4</t>
  </si>
  <si>
    <t>PO612218-V2</t>
  </si>
  <si>
    <t>RK135443-V2</t>
  </si>
  <si>
    <t>ELECTRICAL SUPPLIES FY 20</t>
  </si>
  <si>
    <t>PO591869-V2</t>
  </si>
  <si>
    <t>RK102980-V2</t>
  </si>
  <si>
    <t>AUTOMATIC DOORS MAINTENANCE &amp; REPAIRS FY 19 (OPTION YEAR 4)</t>
  </si>
  <si>
    <t>PO589751</t>
  </si>
  <si>
    <t>RQ997946</t>
  </si>
  <si>
    <t>FY18 MISCELLANEOUS ITEMS</t>
  </si>
  <si>
    <t>PO590188</t>
  </si>
  <si>
    <t>RQ998865</t>
  </si>
  <si>
    <t>6701585:WHEELS, PIPE CUTTER</t>
  </si>
  <si>
    <t>YEAR END HVAC EQUIPMENT FOR ENGINEERING STAFF</t>
  </si>
  <si>
    <t>PO594545-V2</t>
  </si>
  <si>
    <t>RK103148-V2</t>
  </si>
  <si>
    <t>PAINT &amp; PAINT SUPPLIES FY 19</t>
  </si>
  <si>
    <t>PO572106</t>
  </si>
  <si>
    <t>RQ971256</t>
  </si>
  <si>
    <t>ELEVATOR INSPECTION SERVICES FY 18 (OPTION YEAR 3)</t>
  </si>
  <si>
    <t>PO588824</t>
  </si>
  <si>
    <t>RQ996223</t>
  </si>
  <si>
    <t>SQUARE 37-WESTEND MAINTENANCE AGREEMENT</t>
  </si>
  <si>
    <t>PO547643</t>
  </si>
  <si>
    <t>RQ930986</t>
  </si>
  <si>
    <t>TAKOMA PARK LIBRARY DOORS/WINDOWS REFURBISHMENT FY16</t>
  </si>
  <si>
    <t>PO505761-V2</t>
  </si>
  <si>
    <t>RQ871598-V2</t>
  </si>
  <si>
    <t>PO508787-V2</t>
  </si>
  <si>
    <t>RQ875712-V2</t>
  </si>
  <si>
    <t>PO504740</t>
  </si>
  <si>
    <t>RQ869806</t>
  </si>
  <si>
    <t>Copy of Copy of Tyson Flooring</t>
  </si>
  <si>
    <t>PO500742</t>
  </si>
  <si>
    <t>RQ864148</t>
  </si>
  <si>
    <t>Copy of FLOOR MATS</t>
  </si>
  <si>
    <t>PO493545-V7</t>
  </si>
  <si>
    <t>RQ851593-V7</t>
  </si>
  <si>
    <t>Copy of Copy of WINDOW GLASS REPLACEMENT</t>
  </si>
  <si>
    <t>PO444552-V2</t>
  </si>
  <si>
    <t>RQ788224-V2</t>
  </si>
  <si>
    <t>DCPL-2010-C-0014</t>
  </si>
  <si>
    <t>PO444345</t>
  </si>
  <si>
    <t>RQ786159</t>
  </si>
  <si>
    <t>DCSS-2101-D-485-24S</t>
  </si>
  <si>
    <t>PO724266</t>
  </si>
  <si>
    <t>RK302226</t>
  </si>
  <si>
    <t>KAO/OD/ Communication Office FY 25 Dashboards: 8 dashboard(s) on the Meltwater platform</t>
  </si>
  <si>
    <t>PO690376-V4</t>
  </si>
  <si>
    <t>RK251022-V4</t>
  </si>
  <si>
    <t>Modification- IT Consultants (STaR 2) - FY23 - DDOT - IT Consultant Master - FED (used for 1/1/23- 9</t>
  </si>
  <si>
    <t>PO670835</t>
  </si>
  <si>
    <t>RK220676</t>
  </si>
  <si>
    <t>KA0/OITI/360? GeoCycloramasTM captured for approximately 1,775 total miles LiDAR capture and process</t>
  </si>
  <si>
    <t>PO632006-V4</t>
  </si>
  <si>
    <t>RK163650-V4</t>
  </si>
  <si>
    <t>Modification -IT Consultants (PIPELINE) - FY 21- DDOT - IT Consultant Master - Fed</t>
  </si>
  <si>
    <t>PO612801-V2</t>
  </si>
  <si>
    <t>RK133282-V2</t>
  </si>
  <si>
    <t>Modification-IT Consultants (PIPELINE) - FY20- DDOT -Data Architect Master- Fed</t>
  </si>
  <si>
    <t>PO615697</t>
  </si>
  <si>
    <t>RK136286</t>
  </si>
  <si>
    <t>PO626632</t>
  </si>
  <si>
    <t>RK154824</t>
  </si>
  <si>
    <t>AASHTO FY2020 Annual Membership Dues</t>
  </si>
  <si>
    <t>PO581160-V3</t>
  </si>
  <si>
    <t>RQ982027-V3</t>
  </si>
  <si>
    <t>PO569479-V2</t>
  </si>
  <si>
    <t>RQ964878-V2</t>
  </si>
  <si>
    <t>PO558141</t>
  </si>
  <si>
    <t>RQ948486</t>
  </si>
  <si>
    <t>KAO-OITI-FY17 Cityworks Annual License Renewal</t>
  </si>
  <si>
    <t>PO543089</t>
  </si>
  <si>
    <t>RQ925328</t>
  </si>
  <si>
    <t>KAO/OITI/UFA Computer Getac V110-G2</t>
  </si>
  <si>
    <t>PO483228-V6</t>
  </si>
  <si>
    <t>RQ830950-V6</t>
  </si>
  <si>
    <t>KAO/OITI/ITSA/Net Developer Level 4</t>
  </si>
  <si>
    <t>PO496028</t>
  </si>
  <si>
    <t>RQ853888</t>
  </si>
  <si>
    <t>CW21479</t>
  </si>
  <si>
    <t>PO500123</t>
  </si>
  <si>
    <t>RQ862584</t>
  </si>
  <si>
    <t>GS-35F-0196M</t>
  </si>
  <si>
    <t>PO447890</t>
  </si>
  <si>
    <t>RQ785953</t>
  </si>
  <si>
    <t>PO672265</t>
  </si>
  <si>
    <t>RK225888</t>
  </si>
  <si>
    <t>Q5i Upgrade - Databuilders  - Continuation of PO644025</t>
  </si>
  <si>
    <t>PO659501</t>
  </si>
  <si>
    <t>RK200925</t>
  </si>
  <si>
    <t>General Contractor Services</t>
  </si>
  <si>
    <t>PO616282-V2</t>
  </si>
  <si>
    <t>RK134794-V2</t>
  </si>
  <si>
    <t>Employment Verification Services - Option Yr 2 -  Talx</t>
  </si>
  <si>
    <t>PO564368-V2</t>
  </si>
  <si>
    <t>RQ955742-V2</t>
  </si>
  <si>
    <t>TANF Redesign 2.0 CATCH IT Resources-Business Intelligence-Start Date: 05/22/17</t>
  </si>
  <si>
    <t>PO509234-V2</t>
  </si>
  <si>
    <t>RQ871573-V2</t>
  </si>
  <si>
    <t>Document Shredding Services - Shred-It</t>
  </si>
  <si>
    <t>PO507243</t>
  </si>
  <si>
    <t>RQ872730</t>
  </si>
  <si>
    <t>JA-ESA-15-0006</t>
  </si>
  <si>
    <t>Teen Pregnancy Prevention Program - Rockson Community Development</t>
  </si>
  <si>
    <t>PO703805-V3</t>
  </si>
  <si>
    <t>RK270301-V3</t>
  </si>
  <si>
    <t>OD'F4- SECURITY  EQUIPMENT FOR SHANNON PLACE</t>
  </si>
  <si>
    <t>PO615914-V2</t>
  </si>
  <si>
    <t>RK136858-V2</t>
  </si>
  <si>
    <t>AMP-FY'20 OFFICE SUPPLIES</t>
  </si>
  <si>
    <t>PO682470-V3</t>
  </si>
  <si>
    <t>RK236774-V3</t>
  </si>
  <si>
    <t>TRANSITION-FY23-OFT-MSP Program-D103: Customer Service Representative (COU) - JS</t>
  </si>
  <si>
    <t>PO685707</t>
  </si>
  <si>
    <t>RK243401</t>
  </si>
  <si>
    <t>OFT-FY23-VERITAS (Cashier Camera)</t>
  </si>
  <si>
    <t>PO637407-V3</t>
  </si>
  <si>
    <t>RK167517-V3</t>
  </si>
  <si>
    <t>OFT-FY21-NRI (OFT Temporary Contract SS Extension)</t>
  </si>
  <si>
    <t>PO614176-V3</t>
  </si>
  <si>
    <t>RK136784-V3</t>
  </si>
  <si>
    <t>OFT-FY20-SUPERIOR PRESS</t>
  </si>
  <si>
    <t>PO616159-V2</t>
  </si>
  <si>
    <t>RK140046-V2</t>
  </si>
  <si>
    <t>OFT-FY20-NATIONWIDE RECOVERY SERVICE</t>
  </si>
  <si>
    <t>PO529460-V3</t>
  </si>
  <si>
    <t>RQ905635-V3</t>
  </si>
  <si>
    <t>OFT-FY16-LEXIS NEXIS</t>
  </si>
  <si>
    <t>PO532411-V3</t>
  </si>
  <si>
    <t>RQ905636-V4</t>
  </si>
  <si>
    <t>OFT-FY16-VERUS FINANCIAL</t>
  </si>
  <si>
    <t>PO523872</t>
  </si>
  <si>
    <t>RQ895891</t>
  </si>
  <si>
    <t>OFT-FY15-UCP NEWSPAPER ADVERTISING (AUGUST 2015)</t>
  </si>
  <si>
    <t>PO506316-V2</t>
  </si>
  <si>
    <t>RQ869732-V2</t>
  </si>
  <si>
    <t>OFT - FY15 - Dunbar Armored Car Services</t>
  </si>
  <si>
    <t>PO507986-V2</t>
  </si>
  <si>
    <t>RQ874264-V2</t>
  </si>
  <si>
    <t>OFT-FY15-TOUCAN</t>
  </si>
  <si>
    <t>PO488345-V2</t>
  </si>
  <si>
    <t>RQ843744-V2</t>
  </si>
  <si>
    <t>OFT-FY14-TOUCAN</t>
  </si>
  <si>
    <t>PO681886</t>
  </si>
  <si>
    <t>RK237418</t>
  </si>
  <si>
    <t>PO643826</t>
  </si>
  <si>
    <t>RK181768</t>
  </si>
  <si>
    <t>KA0/IPMD Benning Rd Reconstruction and Streetcar Extension (Design) Streetcar activities</t>
  </si>
  <si>
    <t>PO604632</t>
  </si>
  <si>
    <t>RK121777</t>
  </si>
  <si>
    <t>CCTV and access control intall</t>
  </si>
  <si>
    <t>PO487113</t>
  </si>
  <si>
    <t>RQ831612</t>
  </si>
  <si>
    <t>FY14 PFC Contract</t>
  </si>
  <si>
    <t>PO496840</t>
  </si>
  <si>
    <t>RQ856616</t>
  </si>
  <si>
    <t>FY14 MPD Body Camera Pilot - VieVu</t>
  </si>
  <si>
    <t>PO469347</t>
  </si>
  <si>
    <t>RQ816701</t>
  </si>
  <si>
    <t>FY13-FA0-Evidence on Q peripheral Devices</t>
  </si>
  <si>
    <t>PO460175</t>
  </si>
  <si>
    <t>RQ802241</t>
  </si>
  <si>
    <t>FY13-FA0-Short Code Fee used for text tips</t>
  </si>
  <si>
    <t>PO459584</t>
  </si>
  <si>
    <t>RQ799194</t>
  </si>
  <si>
    <t>FY13-FA0-Cellebrite UFED Touch Ultimate</t>
  </si>
  <si>
    <t>PO632661-V2</t>
  </si>
  <si>
    <t>RK167083-V2</t>
  </si>
  <si>
    <t>Neal Gross BTE fy21 4 depo trans</t>
  </si>
  <si>
    <t>PO626148-V2</t>
  </si>
  <si>
    <t>RK155572-V2</t>
  </si>
  <si>
    <t>PAD FY20-03 Hearing 8-30-19 transcr DC CT</t>
  </si>
  <si>
    <t>PO637607-V2</t>
  </si>
  <si>
    <t>RK171464-V2</t>
  </si>
  <si>
    <t>FY21 OAG/IT Auctor DCCSES Operations and Maintenance OY2 thru 9/30/2021</t>
  </si>
  <si>
    <t>PO640354</t>
  </si>
  <si>
    <t>RK176396</t>
  </si>
  <si>
    <t>Neal R. Gross - Marriott - 5 Trans.</t>
  </si>
  <si>
    <t>PO623804-V2</t>
  </si>
  <si>
    <t>RK151186-V2</t>
  </si>
  <si>
    <t>PO620274</t>
  </si>
  <si>
    <t>RK145991</t>
  </si>
  <si>
    <t>FY20 OAG DCCSES Modernization - QA Lead</t>
  </si>
  <si>
    <t>PO617190</t>
  </si>
  <si>
    <t>RK142094</t>
  </si>
  <si>
    <t>FY20 OAG SmartSheet licenses for Cure the Streets</t>
  </si>
  <si>
    <t>PO498269</t>
  </si>
  <si>
    <t>RQ859396</t>
  </si>
  <si>
    <t>MARCUS WILLIAMS v DC   13-6470V  (CAPITAL)  K. FEATHERSTONE  FY 14</t>
  </si>
  <si>
    <t>PO612627-V2</t>
  </si>
  <si>
    <t>RK136363-V2</t>
  </si>
  <si>
    <t>PHEAA Investigation</t>
  </si>
  <si>
    <t>PO602137-V2</t>
  </si>
  <si>
    <t>RK117659-V2</t>
  </si>
  <si>
    <t>DC Courts        Quigley             Jessica Krupke</t>
  </si>
  <si>
    <t>PO592772-V4</t>
  </si>
  <si>
    <t>RK103789-V4</t>
  </si>
  <si>
    <t>MULTI CASES V3  (NEAL R GROSS)  AKUA COPPOCK  FY 19</t>
  </si>
  <si>
    <t>PO600142</t>
  </si>
  <si>
    <t>RK114390</t>
  </si>
  <si>
    <t>PO585316-V3</t>
  </si>
  <si>
    <t>RQ990384-V3</t>
  </si>
  <si>
    <t>Veris Consulting   The Wharf      Conrad Risher</t>
  </si>
  <si>
    <t>PO575042</t>
  </si>
  <si>
    <t>RQ975423</t>
  </si>
  <si>
    <t>PO569420</t>
  </si>
  <si>
    <t>RQ967026</t>
  </si>
  <si>
    <t>Planet Depos  Copy of Patten and Coley Transcripts  DuBerry    Michael Tilghman</t>
  </si>
  <si>
    <t>PO569671</t>
  </si>
  <si>
    <t>RQ966257</t>
  </si>
  <si>
    <t>C14587-V2</t>
  </si>
  <si>
    <t>Box content managment system licenses</t>
  </si>
  <si>
    <t>PO579556-V2</t>
  </si>
  <si>
    <t>RQ981223-V2</t>
  </si>
  <si>
    <t>DC v. Jefferson 11th Street  LLC et al</t>
  </si>
  <si>
    <t>PO587530</t>
  </si>
  <si>
    <t>RQ994438</t>
  </si>
  <si>
    <t>Abacus/JUSTIS document transformation services</t>
  </si>
  <si>
    <t>PO588129</t>
  </si>
  <si>
    <t>RQ995377</t>
  </si>
  <si>
    <t>PO562033</t>
  </si>
  <si>
    <t>RQ954754</t>
  </si>
  <si>
    <t>MBP/Appeal of Vista/Brett Baer</t>
  </si>
  <si>
    <t>PO545090</t>
  </si>
  <si>
    <t>RQ930570</t>
  </si>
  <si>
    <t>Erlin Ever Mencias Avila v MPD Detective Matthew Dailey 15-2135 (TSC) (DCI) WILLIAM CHANG FY 16</t>
  </si>
  <si>
    <t>PO559853</t>
  </si>
  <si>
    <t>RQ951526</t>
  </si>
  <si>
    <t>PO559151</t>
  </si>
  <si>
    <t>RQ950036</t>
  </si>
  <si>
    <t>PO557349</t>
  </si>
  <si>
    <t>RQ948080</t>
  </si>
  <si>
    <t>PO559163</t>
  </si>
  <si>
    <t>RQ950029</t>
  </si>
  <si>
    <t>PO545189</t>
  </si>
  <si>
    <t>RQ929031</t>
  </si>
  <si>
    <t>GREGORY SMITH v DC et al  15-0161 (THE MAIA INSTITUTE) ALICIA CULLEN/MICHAEL ADDO FY 16</t>
  </si>
  <si>
    <t>PO562629</t>
  </si>
  <si>
    <t>RQ955211</t>
  </si>
  <si>
    <t>Planet Depos   Kenny Ricket      Clayton case   EJohnson/RRich</t>
  </si>
  <si>
    <t>PO557336</t>
  </si>
  <si>
    <t>RQ948059</t>
  </si>
  <si>
    <t>PO561554</t>
  </si>
  <si>
    <t>RQ953379</t>
  </si>
  <si>
    <t>PO533469-V2</t>
  </si>
  <si>
    <t>RQ912265-V2</t>
  </si>
  <si>
    <t>MBP Appeal of Dynamic/Darnell Ingram</t>
  </si>
  <si>
    <t>PO558306-V2</t>
  </si>
  <si>
    <t>RQ948762-V3</t>
  </si>
  <si>
    <t>The TASA Group/Black Creek/ Sheila Schrieiber</t>
  </si>
  <si>
    <t>PO518915</t>
  </si>
  <si>
    <t>RQ890873</t>
  </si>
  <si>
    <t>Industrial Bank records</t>
  </si>
  <si>
    <t>PO512891</t>
  </si>
  <si>
    <t>RQ881641</t>
  </si>
  <si>
    <t>PO524591</t>
  </si>
  <si>
    <t>RQ899236</t>
  </si>
  <si>
    <t>PO524076</t>
  </si>
  <si>
    <t>RQ898350</t>
  </si>
  <si>
    <t>PO515417</t>
  </si>
  <si>
    <t>RQ884689</t>
  </si>
  <si>
    <t>PO521849</t>
  </si>
  <si>
    <t>RQ894264</t>
  </si>
  <si>
    <t>PO514048-V2</t>
  </si>
  <si>
    <t>RQ883313-V2</t>
  </si>
  <si>
    <t>Transcript of Hearing Park Southern MODIFICATION</t>
  </si>
  <si>
    <t>PO541172</t>
  </si>
  <si>
    <t>RQ923303</t>
  </si>
  <si>
    <t>D.C  Superior Court/ Rhondalyn Okoroma</t>
  </si>
  <si>
    <t>PO539168</t>
  </si>
  <si>
    <t>RQ920178</t>
  </si>
  <si>
    <t>PO523212-V2</t>
  </si>
  <si>
    <t>RQ897326-V2</t>
  </si>
  <si>
    <t>D.C. Superior Court        July 9 Hearing   Fernando Amarillas</t>
  </si>
  <si>
    <t>PO514469</t>
  </si>
  <si>
    <t>RQ884217</t>
  </si>
  <si>
    <t>MGB Reporting Inc./ Alicia Cullen</t>
  </si>
  <si>
    <t>PO519503-V2</t>
  </si>
  <si>
    <t>RQ891559-V2</t>
  </si>
  <si>
    <t>PO518486-V2</t>
  </si>
  <si>
    <t>RQ890317-V2</t>
  </si>
  <si>
    <t>PWC Updated Analysis and Declaration</t>
  </si>
  <si>
    <t>PO490496</t>
  </si>
  <si>
    <t>RQ846499</t>
  </si>
  <si>
    <t>J J S Consulting Associates Inc/ Michael Addo</t>
  </si>
  <si>
    <t>PO462168-V2</t>
  </si>
  <si>
    <t>RQ807335-V2</t>
  </si>
  <si>
    <t>PO499903</t>
  </si>
  <si>
    <t>RQ861964</t>
  </si>
  <si>
    <t>PO497142</t>
  </si>
  <si>
    <t>RQ856279</t>
  </si>
  <si>
    <t>PO510831</t>
  </si>
  <si>
    <t>RQ879673</t>
  </si>
  <si>
    <t>RICHARD COPELAND v DC  14-2406  (RICHARD CONANT)  ANA JARA  FY 15</t>
  </si>
  <si>
    <t>PO508696</t>
  </si>
  <si>
    <t>RQ875045</t>
  </si>
  <si>
    <t>PO457642</t>
  </si>
  <si>
    <t>RQ800850</t>
  </si>
  <si>
    <t>PO450309-V2</t>
  </si>
  <si>
    <t>RQ793193-V2</t>
  </si>
  <si>
    <t>PO455547</t>
  </si>
  <si>
    <t>RQ798638</t>
  </si>
  <si>
    <t>PO487867</t>
  </si>
  <si>
    <t>RQ842294</t>
  </si>
  <si>
    <t>DOH HAHSTA - TB Control - FY14 - Office Supplies</t>
  </si>
  <si>
    <t>PO720896</t>
  </si>
  <si>
    <t>RK295553</t>
  </si>
  <si>
    <t>OFS/MPS_FY25_MVS /  Lab School T4 / Promote Equity</t>
  </si>
  <si>
    <t>PO692241</t>
  </si>
  <si>
    <t>RK248936</t>
  </si>
  <si>
    <t>Stockbridge / Dupont upper / T 4</t>
  </si>
  <si>
    <t>PO691732</t>
  </si>
  <si>
    <t>RK248722</t>
  </si>
  <si>
    <t>Intelligent / Sacred Heart 45/ Title IV</t>
  </si>
  <si>
    <t>PO664841</t>
  </si>
  <si>
    <t>RK208546</t>
  </si>
  <si>
    <t>PO662981</t>
  </si>
  <si>
    <t>PO609444</t>
  </si>
  <si>
    <t>RK126703</t>
  </si>
  <si>
    <t>ContextGlobal/  Interpretation Services / Title I / YT</t>
  </si>
  <si>
    <t>PO568504</t>
  </si>
  <si>
    <t>RQ963170</t>
  </si>
  <si>
    <t>David Palank  ( Tax ID 1215250099 )/ Title I/ Summer Inst/ YT</t>
  </si>
  <si>
    <t>PO552893</t>
  </si>
  <si>
    <t>RQ941816</t>
  </si>
  <si>
    <t>PO522625</t>
  </si>
  <si>
    <t>RQ894533</t>
  </si>
  <si>
    <t>PO525526</t>
  </si>
  <si>
    <t>RQ898846</t>
  </si>
  <si>
    <t>Catapault/ Calvary Christian/Title II A/ ES ADW/ YT</t>
  </si>
  <si>
    <t>PO527901</t>
  </si>
  <si>
    <t>RQ901660</t>
  </si>
  <si>
    <t>Educational Practitioners/ Title II PD Expo/ YT</t>
  </si>
  <si>
    <t>PO527436</t>
  </si>
  <si>
    <t>RQ902524</t>
  </si>
  <si>
    <t>p20Partners LLC / Title II PD Expo/ YT</t>
  </si>
  <si>
    <t>PO467149</t>
  </si>
  <si>
    <t>RQ813448</t>
  </si>
  <si>
    <t>Teachscape/St Augustine/ 794T2 TIIA/ YT</t>
  </si>
  <si>
    <t>PO580690</t>
  </si>
  <si>
    <t>RQ979707</t>
  </si>
  <si>
    <t>Copy of MVS Laptop for Administrator Title I funds</t>
  </si>
  <si>
    <t>PO481836</t>
  </si>
  <si>
    <t>RQ818161</t>
  </si>
  <si>
    <t>GPO /for FAPE/Granphic design and Printing of Pamphlets</t>
  </si>
  <si>
    <t>PO538605</t>
  </si>
  <si>
    <t>RQ919962</t>
  </si>
  <si>
    <t>FY2016 Transcription Services for the OHA/Administrative Hearings Division I</t>
  </si>
  <si>
    <t>PO491482-V2</t>
  </si>
  <si>
    <t>RQ847642-V2</t>
  </si>
  <si>
    <t>Interpreter Services (FY2014 Continuation Letter) - LSB Administrative Hearings Division</t>
  </si>
  <si>
    <t>PO728496-V3</t>
  </si>
  <si>
    <t>RK308734-V3</t>
  </si>
  <si>
    <t>SAN473925001</t>
  </si>
  <si>
    <t>PO720470</t>
  </si>
  <si>
    <t>RK296677</t>
  </si>
  <si>
    <t>ABU710525001</t>
  </si>
  <si>
    <t>FY25 - FK0 - MARYMOUNT UNIVERSITY</t>
  </si>
  <si>
    <t>PO716425</t>
  </si>
  <si>
    <t>RK291333</t>
  </si>
  <si>
    <t>GRA657825001</t>
  </si>
  <si>
    <t>PO713816</t>
  </si>
  <si>
    <t>RK287955</t>
  </si>
  <si>
    <t>IYO915724001</t>
  </si>
  <si>
    <t>PO716352</t>
  </si>
  <si>
    <t>RK291219</t>
  </si>
  <si>
    <t>DAV711825001</t>
  </si>
  <si>
    <t>PO694879</t>
  </si>
  <si>
    <t>RK258533</t>
  </si>
  <si>
    <t>ROB457523001</t>
  </si>
  <si>
    <t>PO712313</t>
  </si>
  <si>
    <t>RK283784</t>
  </si>
  <si>
    <t>JAC312824001</t>
  </si>
  <si>
    <t>PO704768</t>
  </si>
  <si>
    <t>RK272121</t>
  </si>
  <si>
    <t>LUC647824001</t>
  </si>
  <si>
    <t>PO684942</t>
  </si>
  <si>
    <t>RK242773</t>
  </si>
  <si>
    <t>NEL486923001</t>
  </si>
  <si>
    <t>FY23 - FK0 - PRINCE GEORGES COMMUNITY COLLEGE</t>
  </si>
  <si>
    <t>PO679522</t>
  </si>
  <si>
    <t>RK235098</t>
  </si>
  <si>
    <t>STO764423001</t>
  </si>
  <si>
    <t>FY23 - FK0 - No. Va. Community College</t>
  </si>
  <si>
    <t>PO681076-V2</t>
  </si>
  <si>
    <t>RK237109-V2</t>
  </si>
  <si>
    <t>PO657824-V2</t>
  </si>
  <si>
    <t>RK202464-V2</t>
  </si>
  <si>
    <t>JOH525222001</t>
  </si>
  <si>
    <t>Walden University (Laureate Edu. Inc)</t>
  </si>
  <si>
    <t>PO685636</t>
  </si>
  <si>
    <t>RK244046</t>
  </si>
  <si>
    <t>CLA540323001</t>
  </si>
  <si>
    <t>PO658150</t>
  </si>
  <si>
    <t>RK203024</t>
  </si>
  <si>
    <t>KIN183322001</t>
  </si>
  <si>
    <t>PO669052-V2</t>
  </si>
  <si>
    <t>RK218494-V2</t>
  </si>
  <si>
    <t>PO668596</t>
  </si>
  <si>
    <t>RK218562</t>
  </si>
  <si>
    <t>PER161722004</t>
  </si>
  <si>
    <t>PO670346</t>
  </si>
  <si>
    <t>RK220759</t>
  </si>
  <si>
    <t>PAT063122001</t>
  </si>
  <si>
    <t>PO669121</t>
  </si>
  <si>
    <t>RK219338</t>
  </si>
  <si>
    <t>FY22 - FK0 - COMPASS GROUP USA, INC</t>
  </si>
  <si>
    <t>PO658153-V2</t>
  </si>
  <si>
    <t>RK203019-V2</t>
  </si>
  <si>
    <t>PO640409</t>
  </si>
  <si>
    <t>RK176776</t>
  </si>
  <si>
    <t>PO647616</t>
  </si>
  <si>
    <t>RK188777</t>
  </si>
  <si>
    <t>HAW073321002</t>
  </si>
  <si>
    <t>PO628239-V2</t>
  </si>
  <si>
    <t>RK158791-V3</t>
  </si>
  <si>
    <t>PO644681</t>
  </si>
  <si>
    <t>RK183662</t>
  </si>
  <si>
    <t>MAY055721001</t>
  </si>
  <si>
    <t>PO642139</t>
  </si>
  <si>
    <t>RK179182</t>
  </si>
  <si>
    <t>BRO272221002</t>
  </si>
  <si>
    <t>PO645692</t>
  </si>
  <si>
    <t>RK185503</t>
  </si>
  <si>
    <t>BIL694521002</t>
  </si>
  <si>
    <t>PO620672</t>
  </si>
  <si>
    <t>RK146622</t>
  </si>
  <si>
    <t>PO624948-V4</t>
  </si>
  <si>
    <t>RK153516-V4</t>
  </si>
  <si>
    <t>SCH230320006</t>
  </si>
  <si>
    <t>PO619564</t>
  </si>
  <si>
    <t>RK144871</t>
  </si>
  <si>
    <t>PO620558-V2</t>
  </si>
  <si>
    <t>RK146418-V2</t>
  </si>
  <si>
    <t>PO629586-V2</t>
  </si>
  <si>
    <t>RK160919-V2</t>
  </si>
  <si>
    <t>DEM225820002</t>
  </si>
  <si>
    <t>PO622419</t>
  </si>
  <si>
    <t>RK149419</t>
  </si>
  <si>
    <t>BIN012020002</t>
  </si>
  <si>
    <t>PO619565</t>
  </si>
  <si>
    <t>RK144997</t>
  </si>
  <si>
    <t>8506410:BED SETS, CONSISTING OF PILLOW CASE/S, ONE FITTED BOTTOM SHEET, AND ONE FLAT TOP SHEET, WHITE, SOLID COLORS, FLORAL PATTERNS AND GEOMETRIC DESIGNS. 50% COTTON 50% POLYESTER BLEND, COLOR FAST, PERMANENT PRESS</t>
  </si>
  <si>
    <t>PO619236</t>
  </si>
  <si>
    <t>RK144429</t>
  </si>
  <si>
    <t>OKO718520002</t>
  </si>
  <si>
    <t>Liberty  University</t>
  </si>
  <si>
    <t>PO625381-V3</t>
  </si>
  <si>
    <t>RK154363-V3</t>
  </si>
  <si>
    <t>Quote #3753</t>
  </si>
  <si>
    <t>Gotta GO NOW, LLC</t>
  </si>
  <si>
    <t>PO604343</t>
  </si>
  <si>
    <t>RK121413</t>
  </si>
  <si>
    <t>FIL465319001</t>
  </si>
  <si>
    <t>PO593545</t>
  </si>
  <si>
    <t>RK105491</t>
  </si>
  <si>
    <t>GRU300919001</t>
  </si>
  <si>
    <t>PO598481</t>
  </si>
  <si>
    <t>RK112041</t>
  </si>
  <si>
    <t>PO601729</t>
  </si>
  <si>
    <t>RK117006</t>
  </si>
  <si>
    <t>HOB975019005</t>
  </si>
  <si>
    <t>PO590203</t>
  </si>
  <si>
    <t>RK100645</t>
  </si>
  <si>
    <t>QUOTE 0014984</t>
  </si>
  <si>
    <t>PO589330</t>
  </si>
  <si>
    <t>RQ997255</t>
  </si>
  <si>
    <t>PO601635</t>
  </si>
  <si>
    <t>RK116733</t>
  </si>
  <si>
    <t>PO571557</t>
  </si>
  <si>
    <t>RQ971390</t>
  </si>
  <si>
    <t>MUN983218001</t>
  </si>
  <si>
    <t>PO566579-V2</t>
  </si>
  <si>
    <t>RQ962378-V2</t>
  </si>
  <si>
    <t>AKW118317001</t>
  </si>
  <si>
    <t>No. Va Comm. Colege</t>
  </si>
  <si>
    <t>PO584579</t>
  </si>
  <si>
    <t>RQ989080</t>
  </si>
  <si>
    <t>PO578197-V3</t>
  </si>
  <si>
    <t>RQ979610-V3</t>
  </si>
  <si>
    <t>DOU682018001</t>
  </si>
  <si>
    <t>PO581179</t>
  </si>
  <si>
    <t>RQ984050</t>
  </si>
  <si>
    <t>BET970418003</t>
  </si>
  <si>
    <t>PO581685</t>
  </si>
  <si>
    <t>RQ983958</t>
  </si>
  <si>
    <t>SKI671118001</t>
  </si>
  <si>
    <t>University of Maryland- Baltimore County (UMBC)</t>
  </si>
  <si>
    <t>PO562370</t>
  </si>
  <si>
    <t>RQ955605</t>
  </si>
  <si>
    <t>PO558961</t>
  </si>
  <si>
    <t>RQ950647</t>
  </si>
  <si>
    <t>ALM748817001</t>
  </si>
  <si>
    <t>PO550769</t>
  </si>
  <si>
    <t>RQ939577</t>
  </si>
  <si>
    <t>KAN970817001</t>
  </si>
  <si>
    <t>PO548711</t>
  </si>
  <si>
    <t>RQ935571</t>
  </si>
  <si>
    <t>STA755016001</t>
  </si>
  <si>
    <t>PO557880-V2</t>
  </si>
  <si>
    <t>RQ948960-V2</t>
  </si>
  <si>
    <t>CLA402417001</t>
  </si>
  <si>
    <t>PO562201</t>
  </si>
  <si>
    <t>RQ955423</t>
  </si>
  <si>
    <t>JAC030617001</t>
  </si>
  <si>
    <t>PO560558</t>
  </si>
  <si>
    <t>RQ953084</t>
  </si>
  <si>
    <t>YAN814217001</t>
  </si>
  <si>
    <t>PO522695-V2</t>
  </si>
  <si>
    <t>RQ896386-V2</t>
  </si>
  <si>
    <t>PO537198</t>
  </si>
  <si>
    <t>RQ917691</t>
  </si>
  <si>
    <t>BEA954316001</t>
  </si>
  <si>
    <t>PO536983</t>
  </si>
  <si>
    <t>RQ916515</t>
  </si>
  <si>
    <t>MAC722216001</t>
  </si>
  <si>
    <t>Capital City Community Deveolpment Corp.</t>
  </si>
  <si>
    <t>PO517939</t>
  </si>
  <si>
    <t>RQ889783</t>
  </si>
  <si>
    <t>BRA309615002</t>
  </si>
  <si>
    <t>PO541171</t>
  </si>
  <si>
    <t>RQ923761</t>
  </si>
  <si>
    <t>PO517993</t>
  </si>
  <si>
    <t>RQ889792</t>
  </si>
  <si>
    <t>PO536017</t>
  </si>
  <si>
    <t>RQ916107</t>
  </si>
  <si>
    <t>SAN932816001</t>
  </si>
  <si>
    <t>PO536981</t>
  </si>
  <si>
    <t>RQ916520</t>
  </si>
  <si>
    <t>STE947316001</t>
  </si>
  <si>
    <t>Capital City, Community Development Corp.</t>
  </si>
  <si>
    <t>PO493146</t>
  </si>
  <si>
    <t>RQ849698</t>
  </si>
  <si>
    <t>RIV441314001</t>
  </si>
  <si>
    <t>PO498647-V2</t>
  </si>
  <si>
    <t>RQ860486-V2</t>
  </si>
  <si>
    <t>PO511845</t>
  </si>
  <si>
    <t>RQ880607</t>
  </si>
  <si>
    <t>JAR281115001</t>
  </si>
  <si>
    <t>FULL SAIL University</t>
  </si>
  <si>
    <t>PO493147</t>
  </si>
  <si>
    <t>RQ849709</t>
  </si>
  <si>
    <t>SEI951614001</t>
  </si>
  <si>
    <t>Stevenson University</t>
  </si>
  <si>
    <t>PO453981-V2</t>
  </si>
  <si>
    <t>RQ797189-V2</t>
  </si>
  <si>
    <t>PO454418</t>
  </si>
  <si>
    <t>RQ797165</t>
  </si>
  <si>
    <t>ROT122513002</t>
  </si>
  <si>
    <t>PO718813</t>
  </si>
  <si>
    <t>RK294095</t>
  </si>
  <si>
    <t>KA0/FY25/Administrative Service Administration/Business Branch/Shredding Services</t>
  </si>
  <si>
    <t>PO647590</t>
  </si>
  <si>
    <t>RK186690</t>
  </si>
  <si>
    <t>DOC576660</t>
  </si>
  <si>
    <t>PO585012</t>
  </si>
  <si>
    <t>RQ988749</t>
  </si>
  <si>
    <t>FY18/KA0/Office of the Director/Permit Office Postage</t>
  </si>
  <si>
    <t>PO503351</t>
  </si>
  <si>
    <t>RQ865586</t>
  </si>
  <si>
    <t>KA0/PRSA/PERMIT CENTER/OFFICE SUPPLIES</t>
  </si>
  <si>
    <t>PO450028</t>
  </si>
  <si>
    <t>RQ789033</t>
  </si>
  <si>
    <t>KA0/PSRA/Permit Center Transcribing Services - pls approve(ua) 11/13/12</t>
  </si>
  <si>
    <t>PO575115-V3</t>
  </si>
  <si>
    <t>RQ974710-V3</t>
  </si>
  <si>
    <t>JA-FSA-HPS-04-15</t>
  </si>
  <si>
    <t>Wheeler Creek CDC Homelessness Prevention Program FY18</t>
  </si>
  <si>
    <t>PO575636</t>
  </si>
  <si>
    <t>RQ971884</t>
  </si>
  <si>
    <t>Emergency Hotel Accommodations for TANF-Eligible Families in the OY1 Portion of FY18.</t>
  </si>
  <si>
    <t>PO572882-V2</t>
  </si>
  <si>
    <t>RQ972324-V2</t>
  </si>
  <si>
    <t>FY18 Rapid Rehousing for Individuals RRH-I: Collaborative</t>
  </si>
  <si>
    <t>PO552444-V2</t>
  </si>
  <si>
    <t>RQ939132-V2</t>
  </si>
  <si>
    <t>PO562971</t>
  </si>
  <si>
    <t>RQ955073</t>
  </si>
  <si>
    <t>In-Home Chore Services for Adult Protective Services - Right at Home -DC</t>
  </si>
  <si>
    <t>PO556769</t>
  </si>
  <si>
    <t>RQ937831</t>
  </si>
  <si>
    <t>Psychological Evaluation and Assessment Services II for APS clients in FY 2017</t>
  </si>
  <si>
    <t>PO556358-V2</t>
  </si>
  <si>
    <t>RQ945602-V2</t>
  </si>
  <si>
    <t>PO511655-V2</t>
  </si>
  <si>
    <t>RQ877040-V2</t>
  </si>
  <si>
    <t>PO532910</t>
  </si>
  <si>
    <t>RQ911240</t>
  </si>
  <si>
    <t>Emergency Rental Assistance Program (ERAP) Grant for FY16 for Catholic Community Services/Catholic C</t>
  </si>
  <si>
    <t>PO543770</t>
  </si>
  <si>
    <t>RQ926240</t>
  </si>
  <si>
    <t>PO534379</t>
  </si>
  <si>
    <t>RQ912627</t>
  </si>
  <si>
    <t>Emergency Acommodations for TANF-Eligible Families in the Homeless Services Continuum of Care in FY1</t>
  </si>
  <si>
    <t>PO488879</t>
  </si>
  <si>
    <t>RQ842734</t>
  </si>
  <si>
    <t>Learning Forward (formerly NSDC) Member ID# 148861</t>
  </si>
  <si>
    <t>PO631592-V4</t>
  </si>
  <si>
    <t>RK163200-V4</t>
  </si>
  <si>
    <t>Fedlink LCFDL19C0015/ DC Delivery Order CW82420</t>
  </si>
  <si>
    <t>FY21/OAG/IO West Publishing Corp/Westlaw-CLEAR Subscription</t>
  </si>
  <si>
    <t>PO587082</t>
  </si>
  <si>
    <t>RQ992906</t>
  </si>
  <si>
    <t>Lexis Nexis Renewal Option 4-FY18</t>
  </si>
  <si>
    <t>PO494951</t>
  </si>
  <si>
    <t>RQ852639</t>
  </si>
  <si>
    <t>The Professional Education Group</t>
  </si>
  <si>
    <t>PO461046</t>
  </si>
  <si>
    <t>RQ805116</t>
  </si>
  <si>
    <t>ProEthics-Ethics Rock Extreme</t>
  </si>
  <si>
    <t>PO577757-V4</t>
  </si>
  <si>
    <t>RQ978743-V4</t>
  </si>
  <si>
    <t>FY18 IDIS#2387 - CDBG/HPAP DC Housing Finance Agency</t>
  </si>
  <si>
    <t>PO533499</t>
  </si>
  <si>
    <t>RQ904427</t>
  </si>
  <si>
    <t>2013-46, AMEND#7</t>
  </si>
  <si>
    <t>EAHP2016</t>
  </si>
  <si>
    <t>PO548960</t>
  </si>
  <si>
    <t>RQ920909</t>
  </si>
  <si>
    <t>2016-NEAHP</t>
  </si>
  <si>
    <t>PO719931</t>
  </si>
  <si>
    <t>RK295576</t>
  </si>
  <si>
    <t>FY2025 KG0-DOEE-AirQualityDivision: Agilent Technologies Specialty Support for DC PAMS network Marke</t>
  </si>
  <si>
    <t>PO585381</t>
  </si>
  <si>
    <t>RQ984323</t>
  </si>
  <si>
    <t>KG0_DDOE_AQD_RemoteSensingDevice Study to Assess DCregistered Vehicles In-use AirPollutionEmissions</t>
  </si>
  <si>
    <t>PO591372</t>
  </si>
  <si>
    <t>RK100289</t>
  </si>
  <si>
    <t>PO608565</t>
  </si>
  <si>
    <t>RK123385</t>
  </si>
  <si>
    <t>FY19- DBH SEH HK Supplies- OptionYear 1 Precision Capital Partners - Date of PO - 9.30.19 Renee T. B</t>
  </si>
  <si>
    <t>PO532065-V3</t>
  </si>
  <si>
    <t>RQ906440-V3</t>
  </si>
  <si>
    <t>FY2016/SEH/TitleV Testing &amp; Reporting/Ron Johnson</t>
  </si>
  <si>
    <t>PO536628-V3</t>
  </si>
  <si>
    <t>RQ906121-V3</t>
  </si>
  <si>
    <t>FY2016/SEH/Doblingating District Supply/Dinex High Heat Specility Items/Jan 23 ,2016 - Sept 30, 2016</t>
  </si>
  <si>
    <t>PO505783-V2</t>
  </si>
  <si>
    <t>RQ871524-V2</t>
  </si>
  <si>
    <t>FY 2015/SEH/EMR/Kitchen Equipment Maintenance &amp; Repair /Oct 1, 2014 - Dec 18, 2014-  G. Taylor</t>
  </si>
  <si>
    <t>PO440952-V4</t>
  </si>
  <si>
    <t>RQ785466-V4</t>
  </si>
  <si>
    <t>RQ785466</t>
  </si>
  <si>
    <t>FY2013/SEH/WASHER &amp; DRYER M&amp;R/Carl Robert Holston</t>
  </si>
  <si>
    <t>PO503223</t>
  </si>
  <si>
    <t>RQ866829</t>
  </si>
  <si>
    <t>FY15-GA0-ASCD Technology PD Books</t>
  </si>
  <si>
    <t>PO685796-V3</t>
  </si>
  <si>
    <t>RK241238-V3</t>
  </si>
  <si>
    <t>HAHSTA FY23 NOGA - THE WOMEN'S COLLECTIVE (23G061) RW PART A (Close-out)</t>
  </si>
  <si>
    <t>PO613527-V5</t>
  </si>
  <si>
    <t>RK132415-V6</t>
  </si>
  <si>
    <t>HAHSTA FY20 NOGA Family Medical &amp; Counseling Services (20D806)</t>
  </si>
  <si>
    <t>PO614490-V3</t>
  </si>
  <si>
    <t>RK134048-V3</t>
  </si>
  <si>
    <t>HAHSTA FY20 NOGA Damien Ministries (20D198)</t>
  </si>
  <si>
    <t>PO613551-V6</t>
  </si>
  <si>
    <t>RK132413-V7</t>
  </si>
  <si>
    <t>HAHSTA FY20 NOGA Bread for the City (20D805)</t>
  </si>
  <si>
    <t>PO612845</t>
  </si>
  <si>
    <t>RK130750</t>
  </si>
  <si>
    <t>PO571392-V3</t>
  </si>
  <si>
    <t>RQ968764-V3</t>
  </si>
  <si>
    <t>HAHSTA NOGA 2018 (Metro Health, Inc.) 18B267</t>
  </si>
  <si>
    <t>PO518000</t>
  </si>
  <si>
    <t>RQ889002</t>
  </si>
  <si>
    <t>ITSA - FY15 - OCTO - P1 - Senior Network Engineer - IntraDistrict</t>
  </si>
  <si>
    <t>PO490231-V2</t>
  </si>
  <si>
    <t>RQ845250-V2</t>
  </si>
  <si>
    <t>Modification- FY14 - Priority 1 - OCTO - ITSA Continuation/New PoP/NOC Analyst Level 1- Local</t>
  </si>
  <si>
    <t>PO672619-V4</t>
  </si>
  <si>
    <t>RK225515-V4</t>
  </si>
  <si>
    <t>The Far Southeast - Community Based Child Welfare Services - FY 23</t>
  </si>
  <si>
    <t>PO650403-V3</t>
  </si>
  <si>
    <t>RK191547-V3</t>
  </si>
  <si>
    <t>The Edgewood Brookland Family Support Collaborative</t>
  </si>
  <si>
    <t>PO507444</t>
  </si>
  <si>
    <t>RQ870176</t>
  </si>
  <si>
    <t>FY15- EmployeescreenIQ</t>
  </si>
  <si>
    <t>PO484780-V2</t>
  </si>
  <si>
    <t>RQ838262-V2</t>
  </si>
  <si>
    <t>9616700:Sign Language Services for the Hearing Impaired</t>
  </si>
  <si>
    <t>ALTA-Bilingual Language Assessment and Proficiency Testing</t>
  </si>
  <si>
    <t>PO483999-V2</t>
  </si>
  <si>
    <t>RQ830571-V2</t>
  </si>
  <si>
    <t>PO509822</t>
  </si>
  <si>
    <t>RQ877262</t>
  </si>
  <si>
    <t>PO452668</t>
  </si>
  <si>
    <t>RQ794310</t>
  </si>
  <si>
    <t>DCT0-2010-T-0100 M0006; GS-35F-0329L</t>
  </si>
  <si>
    <t>CFSA\FMA-Cellular Services - FY 13</t>
  </si>
  <si>
    <t>PO687910</t>
  </si>
  <si>
    <t>RK246647</t>
  </si>
  <si>
    <t>FY23 Summer Strong OST Grant - National Center for Children and Families (CE)</t>
  </si>
  <si>
    <t>PO687916</t>
  </si>
  <si>
    <t>RK246378</t>
  </si>
  <si>
    <t>FY23 Summer Strong OST Grant - Smart from the Start</t>
  </si>
  <si>
    <t>PO687907</t>
  </si>
  <si>
    <t>RK246650</t>
  </si>
  <si>
    <t>FY23 Summer Strong OST Grant - National Center for Children and Families (SS)</t>
  </si>
  <si>
    <t>PO678921</t>
  </si>
  <si>
    <t>RK234175</t>
  </si>
  <si>
    <t>FY23 OST Grant - Exodus Treatment</t>
  </si>
  <si>
    <t>PO666973</t>
  </si>
  <si>
    <t>RK216034</t>
  </si>
  <si>
    <t>FY22 - OST Summer Grant - Young Women's Association National Capital Area (YWCA NCA)</t>
  </si>
  <si>
    <t>PO664666</t>
  </si>
  <si>
    <t>RK212860</t>
  </si>
  <si>
    <t>FY22 - OST Capacity Building Grant - Kid Power Inc.</t>
  </si>
  <si>
    <t>PO665732</t>
  </si>
  <si>
    <t>RK214017</t>
  </si>
  <si>
    <t>FY22 - OST Capacity Building Grant - Words Beats and Life Inc.</t>
  </si>
  <si>
    <t>PO651221</t>
  </si>
  <si>
    <t>RK190092</t>
  </si>
  <si>
    <t>FY22 - Leadership for Education Equity Fellowship Program</t>
  </si>
  <si>
    <t>PO644391</t>
  </si>
  <si>
    <t>RK181294</t>
  </si>
  <si>
    <t>Summer 2021 SNP Grant - DCSW</t>
  </si>
  <si>
    <t>PO636510</t>
  </si>
  <si>
    <t>RK170534</t>
  </si>
  <si>
    <t>FY21 OST SNP Grant - CLT</t>
  </si>
  <si>
    <t>PO682946</t>
  </si>
  <si>
    <t>RK239484</t>
  </si>
  <si>
    <t>KGO_FY23 Utility Discount Program - TRANSLATION of program materials</t>
  </si>
  <si>
    <t>PO580318</t>
  </si>
  <si>
    <t>RQ982526</t>
  </si>
  <si>
    <t>KG0 FY18 SOLAR Program Print Ads - (brand) Capital Community Newspaper / 2018 Special Editions</t>
  </si>
  <si>
    <t>PO534691</t>
  </si>
  <si>
    <t>RQ911852</t>
  </si>
  <si>
    <t>Copy of Copy of KG0 FY15 - Asian Fortune Newspaper - UTILITY DISCOUNT PROGRAM/CONSUMER EDUCATION - P</t>
  </si>
  <si>
    <t>PO489508</t>
  </si>
  <si>
    <t>RQ843147</t>
  </si>
  <si>
    <t>KG0 FY14 - Asian Fortune Newspaper - UTILITY DISCOUNT PROGRAM/CONSUMER EDUCATION - Print campaign Ad</t>
  </si>
  <si>
    <t>PO450700</t>
  </si>
  <si>
    <t>RQ791998</t>
  </si>
  <si>
    <t>KG0 FY13 - Asian Fortune Newspaper - UTILITY DISCOUNT PROGRAM/CONSUMER EDUCATION - Print campaign Ad</t>
  </si>
  <si>
    <t>PO665743-V2</t>
  </si>
  <si>
    <t>RK212140-V2</t>
  </si>
  <si>
    <t>KA0/OA/FOB/FY22 Sign Shop Edge Machine Materials</t>
  </si>
  <si>
    <t>PO716404</t>
  </si>
  <si>
    <t>RK290568</t>
  </si>
  <si>
    <t>C8_HDWOODSON_FY25_LOCAL_IXL_RemindRenewal</t>
  </si>
  <si>
    <t>PO686287</t>
  </si>
  <si>
    <t>RK240295</t>
  </si>
  <si>
    <t>6402140 : PLATES, PAPER, COMPOSTABLE FOOD SERVICE</t>
  </si>
  <si>
    <t>C8_HDWOODSON_FY23_GRANT_TITLE I_ParentInvolvementSupply</t>
  </si>
  <si>
    <t>PO663657</t>
  </si>
  <si>
    <t>RK208860</t>
  </si>
  <si>
    <t>C8_HDWOODSON_FY22_GRANT_ ESSER_ClassroomSupplyPaper</t>
  </si>
  <si>
    <t>PO648544</t>
  </si>
  <si>
    <t>RK187041</t>
  </si>
  <si>
    <t>PO554415</t>
  </si>
  <si>
    <t>RQ944298</t>
  </si>
  <si>
    <t>Science Department GIZMO</t>
  </si>
  <si>
    <t>PO488310</t>
  </si>
  <si>
    <t>RQ841714</t>
  </si>
  <si>
    <t>Science Department 2013</t>
  </si>
  <si>
    <t>PO467061</t>
  </si>
  <si>
    <t>RQ812129</t>
  </si>
  <si>
    <t>PO554783</t>
  </si>
  <si>
    <t>RQ940971</t>
  </si>
  <si>
    <t>FY2017/BHA/MHRS/Outreach Solutions/Venida Hamilton</t>
  </si>
  <si>
    <t>PO507213-V5</t>
  </si>
  <si>
    <t>RQ871424-V5</t>
  </si>
  <si>
    <t>*FY2015/BHA/Green Door/MHRS/BASE/Venida Hamilton/SC</t>
  </si>
  <si>
    <t>PO487147-V4</t>
  </si>
  <si>
    <t>RQ818824-V4</t>
  </si>
  <si>
    <t>*FY2O14/CCP/HCA/OY4/Community Connections/Venida Hamilton/SC</t>
  </si>
  <si>
    <t>PO482216-V3</t>
  </si>
  <si>
    <t>RQ829287-V3</t>
  </si>
  <si>
    <t>RM-14-SAS-HCA-MHRS-004-VOA-SC</t>
  </si>
  <si>
    <t>*FY2O14/CCP/SAS/HCA/Volunteers of America Chesapeake/Venida Hamilton/SC</t>
  </si>
  <si>
    <t>PO602101-V2</t>
  </si>
  <si>
    <t>RK116048-V2</t>
  </si>
  <si>
    <t>HAHSTA FY19 NOGA TO FAMILY AND MEDICAL COUNSELING SERVICE, INC. (19C408)</t>
  </si>
  <si>
    <t>PO602098-V3</t>
  </si>
  <si>
    <t>RK115969-V3</t>
  </si>
  <si>
    <t>HAHSTA FY19 NOGA TO COMMUNITY FAMILY LIFE SERVICES (19C400) RYAN WHITE PART A</t>
  </si>
  <si>
    <t>PO459867-V3</t>
  </si>
  <si>
    <t>RQ803764-V3</t>
  </si>
  <si>
    <t>HAHSTA FY13 NOGA #13W414A The Women's Collective (RW Part B)</t>
  </si>
  <si>
    <t>PO441496-V4</t>
  </si>
  <si>
    <t>RQ787589-V4</t>
  </si>
  <si>
    <t>HAHSTA FY13 NOGA #12V219 Whitman Walker Clinic (Prevention)</t>
  </si>
  <si>
    <t>PO505622</t>
  </si>
  <si>
    <t>RQ869902</t>
  </si>
  <si>
    <t>HAHSTA FY15 NOGA #14X206 Providence Hospital (Prevention)</t>
  </si>
  <si>
    <t>PO489461</t>
  </si>
  <si>
    <t>RQ844244</t>
  </si>
  <si>
    <t>HAHSTA FY14 NOGA #14X202 Howard University Hospital (Prevention)</t>
  </si>
  <si>
    <t>PO505623</t>
  </si>
  <si>
    <t>RQ868834</t>
  </si>
  <si>
    <t>HAHSTA FY15 NOGA #15Y181 Us Helping Us (DC App)</t>
  </si>
  <si>
    <t>PO501140</t>
  </si>
  <si>
    <t>RQ859398</t>
  </si>
  <si>
    <t>HAHSTA FY14 NOGA #14X203 Unity Health Care (Prevention)</t>
  </si>
  <si>
    <t>PO482353</t>
  </si>
  <si>
    <t>RQ818680</t>
  </si>
  <si>
    <t>FY14 HAHSTA NOGA #14X102 Metro Health, Inc. ( DC Appropriated)</t>
  </si>
  <si>
    <t>PO465342</t>
  </si>
  <si>
    <t>RQ811040</t>
  </si>
  <si>
    <t>CHA FY13 Metro Fare Cards - Hold for pick up/prepay</t>
  </si>
  <si>
    <t>PO446957-V2</t>
  </si>
  <si>
    <t>RQ787282-V2</t>
  </si>
  <si>
    <t>HAHSTA FY13 NOGA to Northern Virginia Regional Commission 12V023 (RW A)</t>
  </si>
  <si>
    <t>PO443777-V2</t>
  </si>
  <si>
    <t>RQ787173-V2</t>
  </si>
  <si>
    <t>HAHSTA FY 13 NOGA to Family &amp; Medical Counseling Services</t>
  </si>
  <si>
    <t>PO442294-V2</t>
  </si>
  <si>
    <t>RQ787244-V2</t>
  </si>
  <si>
    <t>HAHSTA FY13 NOGA TO Mary's Center for Maternal and Child Care 12V017 (RW A)</t>
  </si>
  <si>
    <t>PO441518</t>
  </si>
  <si>
    <t>RQ787516</t>
  </si>
  <si>
    <t xml:space="preserve">HAHSTA FY13 NOGA Planned Parenthood of Metro Washington </t>
  </si>
  <si>
    <t>PO728363</t>
  </si>
  <si>
    <t>RK286330</t>
  </si>
  <si>
    <t>FY2025/Psychology for the IMP/Dr. Lally/OY4/8/12/25-9/30/25/Dr. Gontang</t>
  </si>
  <si>
    <t>PO677659</t>
  </si>
  <si>
    <t>RK231793</t>
  </si>
  <si>
    <t>FY23/DBH/SEH /Court-Ordered TBI Rehab LI/ Base Year 11/10/22-9/30/23</t>
  </si>
  <si>
    <t>PO674332</t>
  </si>
  <si>
    <t>RK227332</t>
  </si>
  <si>
    <t>FY'23 Grants - Clean Team Program - Upper Bladensburg Road</t>
  </si>
  <si>
    <t>PO674355</t>
  </si>
  <si>
    <t>RK226816</t>
  </si>
  <si>
    <t>FY23 Grants - Clean Teams - Anacostia</t>
  </si>
  <si>
    <t>PO668448-V2</t>
  </si>
  <si>
    <t>RK217887-V2</t>
  </si>
  <si>
    <t>FY23 Grants - DC Main Streets - Van Ness Group for Van Ness Main Street Art All Night**De-Obligate**</t>
  </si>
  <si>
    <t>PO677535</t>
  </si>
  <si>
    <t>RK232109</t>
  </si>
  <si>
    <t>FY 23 Grants - Columbia Heights Civic Plaza Grant</t>
  </si>
  <si>
    <t>PO649692</t>
  </si>
  <si>
    <t>RK192072</t>
  </si>
  <si>
    <t>FY'21 Grants - DC Main Streets - Van Ness Main Street (Part III) Art All Night (AAN)</t>
  </si>
  <si>
    <t>PO649693</t>
  </si>
  <si>
    <t>RK191971</t>
  </si>
  <si>
    <t>FY'21 Grants - LINK Strategic Partners - Art All Night (AAN) (Part II) Media Ad Buys</t>
  </si>
  <si>
    <t>PO659283</t>
  </si>
  <si>
    <t>RK204275</t>
  </si>
  <si>
    <t>FY'22 Grants - Food Waste Innovation Grant Program - LEDC</t>
  </si>
  <si>
    <t>PO645327</t>
  </si>
  <si>
    <t>RK184746</t>
  </si>
  <si>
    <t>FY'21 Grants - DC Main Streets - Georgetown Main Street (Part II)</t>
  </si>
  <si>
    <t>PO611576</t>
  </si>
  <si>
    <t>RK134884</t>
  </si>
  <si>
    <t>FY'20 Clean Team Program - Upper Georgia Avenue</t>
  </si>
  <si>
    <t>PO631365</t>
  </si>
  <si>
    <t>RK161877</t>
  </si>
  <si>
    <t>FY'21 Clean Team Program - Anacostia</t>
  </si>
  <si>
    <t>PO631305</t>
  </si>
  <si>
    <t>RK162874</t>
  </si>
  <si>
    <t>FY'21 DC Main Streets - Tenleytown</t>
  </si>
  <si>
    <t>PO600759</t>
  </si>
  <si>
    <t>RK114612</t>
  </si>
  <si>
    <t>Creative Places - FY'19 Commercial Compactor Demonstration Grant Program</t>
  </si>
  <si>
    <t>PO607655</t>
  </si>
  <si>
    <t>RK126511</t>
  </si>
  <si>
    <t>Ayub Inc -FY19 Robust Retail Citywide Grant</t>
  </si>
  <si>
    <t>PO590987</t>
  </si>
  <si>
    <t>RQ998116</t>
  </si>
  <si>
    <t>Deanwood Heights Main Streets - FY'19 Deanwood Heights Clean Team Program</t>
  </si>
  <si>
    <t>PO598214</t>
  </si>
  <si>
    <t>RK109897</t>
  </si>
  <si>
    <t>Congress Heights Community Training and Development Corporation - FY'19 District Culture Store Grant</t>
  </si>
  <si>
    <t>PO604087</t>
  </si>
  <si>
    <t>RK120943</t>
  </si>
  <si>
    <t>Van Ness Main Streets - FY'19 Programmatic Funds (Part II)</t>
  </si>
  <si>
    <t>PO591195</t>
  </si>
  <si>
    <t>RK101404</t>
  </si>
  <si>
    <t>GoodProjects - FY'19 Georgia Avenue Clean Team Program</t>
  </si>
  <si>
    <t>PO568855</t>
  </si>
  <si>
    <t>RQ965265</t>
  </si>
  <si>
    <t>Historic Dupont Circle Main Streets - FY'17 Programmatic Funds (Part IV)</t>
  </si>
  <si>
    <t>PO582806</t>
  </si>
  <si>
    <t>RQ986494</t>
  </si>
  <si>
    <t>Tenleytown Main Street - FY'18 Emerging District Grant Program</t>
  </si>
  <si>
    <t>PO549876</t>
  </si>
  <si>
    <t>RQ935714</t>
  </si>
  <si>
    <t>Tenleytown Main Street - FY'17 Programmatic Funds</t>
  </si>
  <si>
    <t>PO530955</t>
  </si>
  <si>
    <t>RQ908294</t>
  </si>
  <si>
    <t>North Capitol Main Street - FY'16 Programmatic Funds</t>
  </si>
  <si>
    <t>PO526936</t>
  </si>
  <si>
    <t>RQ901342</t>
  </si>
  <si>
    <t>DC Central Kitchen - FY'15 Healthy Food Retail Program</t>
  </si>
  <si>
    <t>PO528848</t>
  </si>
  <si>
    <t>RQ904674</t>
  </si>
  <si>
    <t>Adams Morgan Partnership BID - FY'16 Clean Team Program</t>
  </si>
  <si>
    <t>PO506825</t>
  </si>
  <si>
    <t>RQ873937</t>
  </si>
  <si>
    <t>Collaborative Solutions for Communities - 12th Street, NE Clean Team Program</t>
  </si>
  <si>
    <t>PO612238-V2</t>
  </si>
  <si>
    <t>RK132996-V2</t>
  </si>
  <si>
    <t>N14021165A</t>
  </si>
  <si>
    <t>FY20 - DCRA Lease for Meter &amp; Inserter (Modification_ De-obligation)</t>
  </si>
  <si>
    <t>PO533566</t>
  </si>
  <si>
    <t>RQ908123</t>
  </si>
  <si>
    <t>KGO FY2016 HYBRID COMPACT PROCUREMENT</t>
  </si>
  <si>
    <t>PO501381</t>
  </si>
  <si>
    <t>RQ859886</t>
  </si>
  <si>
    <t>FY 14 - (ASA) Dodge Grand Caravan, 7 Passenger or Equal</t>
  </si>
  <si>
    <t>PO725088-V2</t>
  </si>
  <si>
    <t>RK303674-V2</t>
  </si>
  <si>
    <t>1507410:BARRIERS, WINDOW, STEEL</t>
  </si>
  <si>
    <t>FY25 - OUC - Facilities - PSCC Store Front Steel - UC304C</t>
  </si>
  <si>
    <t>PO715087</t>
  </si>
  <si>
    <t>RK289977</t>
  </si>
  <si>
    <t>FY25 - OUC - Facilities - 9-1-1 Console Cleaning Services, 1st-2nd QTR - SPR</t>
  </si>
  <si>
    <t>PO713476</t>
  </si>
  <si>
    <t>RK284649</t>
  </si>
  <si>
    <t>FY24 - OUC - Technology - IT Services Teambuilding Training - SPR</t>
  </si>
  <si>
    <t>PO704944</t>
  </si>
  <si>
    <t>RK267842</t>
  </si>
  <si>
    <t>FY24 - OUC - Technology - NG911 Telecommunications Infrastructure Support Services, Opt Yr 4 Continu</t>
  </si>
  <si>
    <t>PO687492</t>
  </si>
  <si>
    <t>RK239485</t>
  </si>
  <si>
    <t>FY23 - OUC - Technology - CAD Ancillary Services - CAD2CAD Integration  - 2UCUA0</t>
  </si>
  <si>
    <t>PO678284</t>
  </si>
  <si>
    <t>RK233298</t>
  </si>
  <si>
    <t>FY23 - OUC - Technology - Veritas Backup Exec Upgrade - AFC02C</t>
  </si>
  <si>
    <t>PO651039-V2</t>
  </si>
  <si>
    <t>RK192849-V2</t>
  </si>
  <si>
    <t>FY22 - OUC - Technology - (Deobligate) UPS, Generator and HVAC Radio Site Maintenance, Opt Yr 1 - SP</t>
  </si>
  <si>
    <t>PO652788</t>
  </si>
  <si>
    <t>RK193227</t>
  </si>
  <si>
    <t>FY22 - OUC - Technology - CAD RSAs, Opt Yr 3 - SPR</t>
  </si>
  <si>
    <t>PO678212</t>
  </si>
  <si>
    <t>RK221408</t>
  </si>
  <si>
    <t>CW94475</t>
  </si>
  <si>
    <t>FY23 - OUC - Reeves Radio Site Relocation, Opt Yr 1 - UC2TDC</t>
  </si>
  <si>
    <t>PO642449</t>
  </si>
  <si>
    <t>RK179354</t>
  </si>
  <si>
    <t>FY21 - OUC - OPSD - Tecknomic Team Building Course - SPR</t>
  </si>
  <si>
    <t>PO643153</t>
  </si>
  <si>
    <t>RK180597</t>
  </si>
  <si>
    <t>FY21 - OUC - Technology - MDC Replacement Parts - SPR</t>
  </si>
  <si>
    <t>PO631657</t>
  </si>
  <si>
    <t>RK162863</t>
  </si>
  <si>
    <t>BPA - BPA-20-OUC-0002</t>
  </si>
  <si>
    <t>FY21 - OUC - Technology - UPS, Generator and HVAC Radio Site Maintenance (BPA)  - SPR</t>
  </si>
  <si>
    <t>PO630977-V2</t>
  </si>
  <si>
    <t>RK162843-V2</t>
  </si>
  <si>
    <t>FY21 - OUC - Technology - NG911 Telecommunications Infrastructure Support Services (Base Yr Continua</t>
  </si>
  <si>
    <t>PO631030</t>
  </si>
  <si>
    <t>RK165132</t>
  </si>
  <si>
    <t>quote no v 3000058878431.4</t>
  </si>
  <si>
    <t>FY21 - OUC - Technology - FY21 Dell Pro Support Renewal - PowerEdge Servers - SPR</t>
  </si>
  <si>
    <t>PO647032</t>
  </si>
  <si>
    <t>RK187538</t>
  </si>
  <si>
    <t>IPA 2018011-01</t>
  </si>
  <si>
    <t>FY21 - OUC - Technology - Genovation Controlpads - SPR</t>
  </si>
  <si>
    <t>PO617969</t>
  </si>
  <si>
    <t>RK142179</t>
  </si>
  <si>
    <t>FY20 - OUC - OPSD - Customer Service, TTY/TTD, First Responder, and Lessons Learned: Denise Amber Le</t>
  </si>
  <si>
    <t>PO598872-V2</t>
  </si>
  <si>
    <t>RK104185-V2</t>
  </si>
  <si>
    <t>CW65984</t>
  </si>
  <si>
    <t>FY19 - OUC - UCC Console Replacement - DCCUC</t>
  </si>
  <si>
    <t>PO603625</t>
  </si>
  <si>
    <t>RK120048</t>
  </si>
  <si>
    <t>FY19 - OUC - West Safety Service Anti-Virus Software - SPR</t>
  </si>
  <si>
    <t>PO585482-V3</t>
  </si>
  <si>
    <t>RQ990763-V3</t>
  </si>
  <si>
    <t>FY18 - OUC - 311 Salesforce Maintenance - SPR</t>
  </si>
  <si>
    <t>PO587534-V3</t>
  </si>
  <si>
    <t>RQ994560-V3</t>
  </si>
  <si>
    <t>FY18 - OUC - Spectracom NetClock-9483 GPS/GNSS Time Server - SPR</t>
  </si>
  <si>
    <t>PO587424</t>
  </si>
  <si>
    <t>RQ993268</t>
  </si>
  <si>
    <t>FY18 - OUC - UCC Call Floor Chairs - SPR</t>
  </si>
  <si>
    <t>PO521234-V3</t>
  </si>
  <si>
    <t>RQ894133-V3</t>
  </si>
  <si>
    <t>HGAC ECO7-14</t>
  </si>
  <si>
    <t>FY15 - OUC - Deobligate - UCC Lab Furniture - UC2TDC</t>
  </si>
  <si>
    <t>PO554905</t>
  </si>
  <si>
    <t>RQ945247</t>
  </si>
  <si>
    <t>FY17 - OUC - Dell Latitude Laptops - SPR</t>
  </si>
  <si>
    <t>PO547871</t>
  </si>
  <si>
    <t>RQ931988</t>
  </si>
  <si>
    <t>FY16 - OUC - HP Extended Warranty - SPR</t>
  </si>
  <si>
    <t>PO554208</t>
  </si>
  <si>
    <t>RQ941869</t>
  </si>
  <si>
    <t>FY17 - DPIC - Radio Equipment and Accessories for 2017 Inauguration - UCSBP</t>
  </si>
  <si>
    <t>PO551966</t>
  </si>
  <si>
    <t>RQ941265</t>
  </si>
  <si>
    <t>FY17 - OUC - CAD Automated Alarm Protocols - SPR</t>
  </si>
  <si>
    <t>PO545898</t>
  </si>
  <si>
    <t>RQ924327</t>
  </si>
  <si>
    <t>FY16 - OUC - Electronic Card Readers and Security Cameras - SPR</t>
  </si>
  <si>
    <t>PO552547</t>
  </si>
  <si>
    <t>RQ939806</t>
  </si>
  <si>
    <t>CW34256</t>
  </si>
  <si>
    <t>FY17 - OUC - LAN / WAN and Firewall Maintenance Support - SPR</t>
  </si>
  <si>
    <t>PO542772</t>
  </si>
  <si>
    <t>RQ926005</t>
  </si>
  <si>
    <t>FY16 - OUC - Spectracom Timing System maintenance renewal - SPR</t>
  </si>
  <si>
    <t>PO563064</t>
  </si>
  <si>
    <t>RQ956173</t>
  </si>
  <si>
    <t>FY17 - OUC - Public Safety Headsets - SPR</t>
  </si>
  <si>
    <t>PO518862-V4</t>
  </si>
  <si>
    <t>RQ890201-V4</t>
  </si>
  <si>
    <t>ITSA - FY15 - OUC - P1 - Business IT Consultant - 2UCUA4</t>
  </si>
  <si>
    <t>PO532240-V4</t>
  </si>
  <si>
    <t>RQ906178-V4</t>
  </si>
  <si>
    <t>Tariff Order No 16008</t>
  </si>
  <si>
    <t>FY16 - OUC - Verizon ALI Payment - SPR</t>
  </si>
  <si>
    <t>PO499078</t>
  </si>
  <si>
    <t>RQ861317</t>
  </si>
  <si>
    <t>FY14 - OUC - PSCC UPS Replacement Support - SPR</t>
  </si>
  <si>
    <t>PO494050-V2</t>
  </si>
  <si>
    <t>RQ851293-V2</t>
  </si>
  <si>
    <t>FY14 - OUC - CAD Maintenance - SPR</t>
  </si>
  <si>
    <t>PO495722</t>
  </si>
  <si>
    <t>RQ854323</t>
  </si>
  <si>
    <t>FY14 OUC RF Planning Application - Capital UC201C</t>
  </si>
  <si>
    <t>PO504056</t>
  </si>
  <si>
    <t>RQ867849</t>
  </si>
  <si>
    <t>FY14 - OUC - Uniforms for the Employees of the Office of Unified Communications</t>
  </si>
  <si>
    <t>PO513672-V2</t>
  </si>
  <si>
    <t>RQ882275-V2</t>
  </si>
  <si>
    <t>FY15 Buzzard Pt. Consulting</t>
  </si>
  <si>
    <t>PO720648</t>
  </si>
  <si>
    <t>RK290972</t>
  </si>
  <si>
    <t>DGS-012582-ADMN - JDC PM Services for General Renovations at DOC Facilities 10/1/24 - 3/24/25 Capita</t>
  </si>
  <si>
    <t>PO727028</t>
  </si>
  <si>
    <t>RK302696</t>
  </si>
  <si>
    <t>MPD-010364-HVAC MPD - 1 D HVAC Upgrade Chiller replacement - Temporary chiller- 050125 -110125 Capit</t>
  </si>
  <si>
    <t>PO704826</t>
  </si>
  <si>
    <t>RK255430</t>
  </si>
  <si>
    <t>DOC-006169-HVAC DOC - Central Detention Facility Cooling Towers Replacement - CO 04</t>
  </si>
  <si>
    <t>PO675383-V3</t>
  </si>
  <si>
    <t>RK224012-V3</t>
  </si>
  <si>
    <t>FY23/DPW/SSA - Document Destruction Services (CW74751)</t>
  </si>
  <si>
    <t>PO683991</t>
  </si>
  <si>
    <t>RK232863</t>
  </si>
  <si>
    <t>CW105642</t>
  </si>
  <si>
    <t>FY23/KT0/FMA/Capital - (10) Light towers for FMA</t>
  </si>
  <si>
    <t>PO666560</t>
  </si>
  <si>
    <t>RK214771</t>
  </si>
  <si>
    <t>FY22/DPW/SSA - High Voltage Electrical Service - Benning Rd Transfer Station (CW76625)</t>
  </si>
  <si>
    <t>PO650463-V2</t>
  </si>
  <si>
    <t>RK192389-V2</t>
  </si>
  <si>
    <t>FY22/KT0/FMA - L&amp;G TRUCK - HEAVY/MEDIUM REPAIRS (CW66013)</t>
  </si>
  <si>
    <t>PO653278</t>
  </si>
  <si>
    <t>RK196212</t>
  </si>
  <si>
    <t>FY22/DPW/OC - Advertising Service - (Hubbard Radio Washington - WTOP)</t>
  </si>
  <si>
    <t>PO660220-V3</t>
  </si>
  <si>
    <t>RK203820-V3</t>
  </si>
  <si>
    <t>FY22/KT0/FMA - VARITECH CNG REPAIR SVC (CW97682)</t>
  </si>
  <si>
    <t>PO661676</t>
  </si>
  <si>
    <t>RK201104</t>
  </si>
  <si>
    <t>FY22/KT0/FMA/ F150 for PEMA (4) 091521NAF</t>
  </si>
  <si>
    <t>PO652896-V2</t>
  </si>
  <si>
    <t>RK196242-V2</t>
  </si>
  <si>
    <t>FY22/DPW/RISK - Office Supplies (CW48350)</t>
  </si>
  <si>
    <t>PO649026</t>
  </si>
  <si>
    <t>RK189915</t>
  </si>
  <si>
    <t>PO646147</t>
  </si>
  <si>
    <t>RK185298</t>
  </si>
  <si>
    <t>PO630851-V3</t>
  </si>
  <si>
    <t>RK164306-V3</t>
  </si>
  <si>
    <t>FY21/KT0/FMA/HMV43 - L&amp;G TRUCK (CW66013)</t>
  </si>
  <si>
    <t>PO630781-V2</t>
  </si>
  <si>
    <t>RK164008-V2</t>
  </si>
  <si>
    <t>FY21/KT0/FMA/PRT44 - CRISWELL HONDA (61686)</t>
  </si>
  <si>
    <t>PO630927-V4</t>
  </si>
  <si>
    <t>RK164283-V4</t>
  </si>
  <si>
    <t>FY21/KT0/FMA/HMV43 - K NEAL (CW66009)</t>
  </si>
  <si>
    <t>PO628953</t>
  </si>
  <si>
    <t>RK147172</t>
  </si>
  <si>
    <t>FY20/KT0/FMA/EXE45 - LEGMAN USA OVERHEAD DOORS (EMERGENCY)</t>
  </si>
  <si>
    <t>PO612911-V2</t>
  </si>
  <si>
    <t>RK134419-V2</t>
  </si>
  <si>
    <t>FY20/KT0/FMA/EXE45 - EJ WARD (CW32709)</t>
  </si>
  <si>
    <t>PO623613</t>
  </si>
  <si>
    <t>RK147846</t>
  </si>
  <si>
    <t>CW81587</t>
  </si>
  <si>
    <t>FY20/KT0/FMA - NJPA FMA Tire Truck</t>
  </si>
  <si>
    <t>PO611659-V2</t>
  </si>
  <si>
    <t>RK133096-V2</t>
  </si>
  <si>
    <t>FY20/KT0/SWMA  - Funding Certified Mailing Services against contract CW53686</t>
  </si>
  <si>
    <t>PO590669-V3</t>
  </si>
  <si>
    <t>RK100872-V3</t>
  </si>
  <si>
    <t>FY19/KT0/FMA - Morgan's Inc. - CW59467 (EXE45-T-shirts)</t>
  </si>
  <si>
    <t>PO609963</t>
  </si>
  <si>
    <t>RK129130</t>
  </si>
  <si>
    <t>FY19/KT0/OAS Building Maintenance and Repair Services</t>
  </si>
  <si>
    <t>PO591228</t>
  </si>
  <si>
    <t>RK100799</t>
  </si>
  <si>
    <t>FY19/KT0/FMA - GTS Auto SVC- CW27767 (LVS43- Shop 12L)</t>
  </si>
  <si>
    <t>PO577598</t>
  </si>
  <si>
    <t>RQ976233-V2</t>
  </si>
  <si>
    <t>FY!8/KT0/Safety and Emergency Prepardness  - Creation of Evacuation Maps</t>
  </si>
  <si>
    <t>PO573214</t>
  </si>
  <si>
    <t>RQ971734</t>
  </si>
  <si>
    <t>FY18/KT0/OAS  Installation of Card Readers (Continuation of PO569627)</t>
  </si>
  <si>
    <t>PO549900-V5</t>
  </si>
  <si>
    <t>RQ936310-V5</t>
  </si>
  <si>
    <t>PO549852-V3</t>
  </si>
  <si>
    <t>RQ936299-V3</t>
  </si>
  <si>
    <t>FY17 DPW FMA General Merchandise</t>
  </si>
  <si>
    <t>PO568314</t>
  </si>
  <si>
    <t>RQ962199</t>
  </si>
  <si>
    <t>KT0/DPW/SWMA FY2017  - Urgent Purchase of Office and Industrial suppliers for SWMA</t>
  </si>
  <si>
    <t>PO570667-V4</t>
  </si>
  <si>
    <t>RQ965932-V4</t>
  </si>
  <si>
    <t>FY18/KY0/FMA/THC Enterprise Inc/HMV43 (CW27519)</t>
  </si>
  <si>
    <t>PO589230</t>
  </si>
  <si>
    <t>RQ988674</t>
  </si>
  <si>
    <t>FY18/KT0/SWMA Emergency Hauling Services</t>
  </si>
  <si>
    <t>PO583116</t>
  </si>
  <si>
    <t>RQ984076</t>
  </si>
  <si>
    <t>FY-18 KT0/DPW/SWMA  - Urgent Purchase and Install a New Scale System for SWMA-Ft. Totten</t>
  </si>
  <si>
    <t>PO577613</t>
  </si>
  <si>
    <t>RQ977703</t>
  </si>
  <si>
    <t>KT0/DPW/SWEEP FY18 for participation in the NEEP training</t>
  </si>
  <si>
    <t>PO570685-V2</t>
  </si>
  <si>
    <t>RQ968369-V2</t>
  </si>
  <si>
    <t>FY-18/KT0/OAS - Professional IT &amp; Telecommunication Services - R. Rea</t>
  </si>
  <si>
    <t>PO577755-V2</t>
  </si>
  <si>
    <t>RQ971629-V2</t>
  </si>
  <si>
    <t>CW57737</t>
  </si>
  <si>
    <t>FY18/KT0/OECM  Tableau Consulting Services</t>
  </si>
  <si>
    <t>PO569252</t>
  </si>
  <si>
    <t>RQ960559</t>
  </si>
  <si>
    <t>KTO/PEMA Customer Service Training FY17 - CSIA</t>
  </si>
  <si>
    <t>PO530133-V2</t>
  </si>
  <si>
    <t>RQ906699-V2</t>
  </si>
  <si>
    <t>PO557108-V2</t>
  </si>
  <si>
    <t>RQ943249-V2</t>
  </si>
  <si>
    <t>FY17/KTO SNOW CONTRACT PLOW(Marsco Trucking )</t>
  </si>
  <si>
    <t>PO507574-V2</t>
  </si>
  <si>
    <t>RQ872028-V2</t>
  </si>
  <si>
    <t>PO537041</t>
  </si>
  <si>
    <t>RQ917070</t>
  </si>
  <si>
    <t>FY-2016/DPW/OD - Training</t>
  </si>
  <si>
    <t>PO535880</t>
  </si>
  <si>
    <t>RQ915726</t>
  </si>
  <si>
    <t>FY-2016/KTO/DPW/HC - Drug &amp; Alcohol Testing</t>
  </si>
  <si>
    <t>PO489012</t>
  </si>
  <si>
    <t>RQ843823</t>
  </si>
  <si>
    <t>FY14DPW Pet Safe Ice Melt</t>
  </si>
  <si>
    <t>PO502920-V2</t>
  </si>
  <si>
    <t>RQ860714-V2</t>
  </si>
  <si>
    <t>FY-2014/DPW/OD - Merchandise for Litter Prevention Program</t>
  </si>
  <si>
    <t>PO498390</t>
  </si>
  <si>
    <t>RQ859202</t>
  </si>
  <si>
    <t>KT0/SWMA FY14  SAFETY SHOES For SWMA</t>
  </si>
  <si>
    <t>PO489665</t>
  </si>
  <si>
    <t>RQ843287</t>
  </si>
  <si>
    <t>KT0/SWMA FY14 - RUBBER EDGES FOR CAT 966 and 980H LOADERS</t>
  </si>
  <si>
    <t>PO512706</t>
  </si>
  <si>
    <t>RQ876786</t>
  </si>
  <si>
    <t>KT0/DPW/SWMA FY15 - MAINTENANCE AND REPAIR OF TRUCK SCALES</t>
  </si>
  <si>
    <t>PO481610</t>
  </si>
  <si>
    <t>RQ830257</t>
  </si>
  <si>
    <t>FY-2013/KT0/DPW/SWMA - PREVENTIVE MAINT. &amp; CORRECTIVE REPAIR SERVICES FOR LOADERS</t>
  </si>
  <si>
    <t>PO441014-V2</t>
  </si>
  <si>
    <t>RQ784038-V2</t>
  </si>
  <si>
    <t>DCKA-2009-C-0124</t>
  </si>
  <si>
    <t>F/Y 13 DPW/Snow-Beet Juice King-Tunsley Anti-Icing Liquid</t>
  </si>
  <si>
    <t>PO622639</t>
  </si>
  <si>
    <t>RK146160</t>
  </si>
  <si>
    <t>DDOT-000001-CM Construction Services for the DDOT Materials Testing LAB (FY20 Partial).</t>
  </si>
  <si>
    <t>PO562522-V3</t>
  </si>
  <si>
    <t>RQ928916-V4</t>
  </si>
  <si>
    <t>DCAM-17-CS-0048</t>
  </si>
  <si>
    <t>Provide Roofing Services for MPD Patrol Services Bureau Roof Replacement/Improvement</t>
  </si>
  <si>
    <t>PO581595</t>
  </si>
  <si>
    <t>RQ983286</t>
  </si>
  <si>
    <t>FY 18 - FEMS E23 - Apparatus Bay Door Replacement</t>
  </si>
  <si>
    <t>PO541437</t>
  </si>
  <si>
    <t>RQ912889</t>
  </si>
  <si>
    <t>FY 2016 - FEMS LF239C - EC4 - APPARATUS BAY DOOR REPLACEMENT</t>
  </si>
  <si>
    <t>PO526518-V2</t>
  </si>
  <si>
    <t>RQ898987-V2</t>
  </si>
  <si>
    <t>CM Space Renovation at 2100 MLK</t>
  </si>
  <si>
    <t>PO489694-V2</t>
  </si>
  <si>
    <t>RQ845107-V2</t>
  </si>
  <si>
    <t>OJS Unisex Showers and Toiletes Renovation</t>
  </si>
  <si>
    <t>PO457256</t>
  </si>
  <si>
    <t>RQ800657</t>
  </si>
  <si>
    <t>2100 MLK A/E Services</t>
  </si>
  <si>
    <t>PO501286</t>
  </si>
  <si>
    <t>RQ863705</t>
  </si>
  <si>
    <t>Nurse's Suite Supplies</t>
  </si>
  <si>
    <t>PO454104</t>
  </si>
  <si>
    <t>RQ796920</t>
  </si>
  <si>
    <t>PO713123</t>
  </si>
  <si>
    <t>RK285021</t>
  </si>
  <si>
    <t>FY24/OAG/PSD/RPO for AAG R. Guest for 2024 CPO 200</t>
  </si>
  <si>
    <t>PO671696</t>
  </si>
  <si>
    <t>RK223499</t>
  </si>
  <si>
    <t>FY22/OAG/PSD - Translation Services for AAG Westman</t>
  </si>
  <si>
    <t>PO668682-V2</t>
  </si>
  <si>
    <t>RK218622-V2</t>
  </si>
  <si>
    <t>FY22/OAG/PSD RPO for Transcript for Rosline Guest</t>
  </si>
  <si>
    <t>PO620094-V2</t>
  </si>
  <si>
    <t>RK145762-V2</t>
  </si>
  <si>
    <t>FY20 OAG PSD - Transcript for AAG Scott Leighton/Julia Rupert for Case Number 2019 DEL 990</t>
  </si>
  <si>
    <t>PO621600-V2</t>
  </si>
  <si>
    <t>RK148103-V2</t>
  </si>
  <si>
    <t>Transcript for AAG Lauren Haggerty - Case # 2019 DEL 823/825/826</t>
  </si>
  <si>
    <t>PO619641</t>
  </si>
  <si>
    <t>RK145090</t>
  </si>
  <si>
    <t>FY20 OAG PSD Transcript for AAG Zirpoli for Case Number 2019 DEL 307</t>
  </si>
  <si>
    <t>PO562929-V2</t>
  </si>
  <si>
    <t>RQ956057-V2</t>
  </si>
  <si>
    <t>RPO for AAG MHershe for 2017 DEL 411</t>
  </si>
  <si>
    <t>PO553300-V2</t>
  </si>
  <si>
    <t>RQ942830-V2</t>
  </si>
  <si>
    <t>RPO for AAG MPolli</t>
  </si>
  <si>
    <t>PO638303</t>
  </si>
  <si>
    <t>RK169696</t>
  </si>
  <si>
    <t>FY21/DHCF/OMBUDSMAN/CAPITOL OFFICE SOLUTIONS</t>
  </si>
  <si>
    <t>PO701863</t>
  </si>
  <si>
    <t>RK267235</t>
  </si>
  <si>
    <t>Cluster 8_Anacostia HS_FY24_Local_ Need by 12/28/23_Capital City Specialties_Engage Families</t>
  </si>
  <si>
    <t>PO699804</t>
  </si>
  <si>
    <t>RK264577</t>
  </si>
  <si>
    <t>Cluster 8_Anacostia HS_FY24_Local_ Need by 11/17/23 U.S. Office Solution Part 1_Ensure Excellent Sch</t>
  </si>
  <si>
    <t>PO584177</t>
  </si>
  <si>
    <t>RQ986302</t>
  </si>
  <si>
    <t>SY18 DHES PARENT &amp; FAMILY ENGAGEMENT RESOURCES</t>
  </si>
  <si>
    <t>PO502380</t>
  </si>
  <si>
    <t>RQ865276</t>
  </si>
  <si>
    <t>WILSON HS SY15 PRE-SERVICE WEEK "SIX HABITS OF SERVICE SUPERSTARS" TRAINING SEMINAR</t>
  </si>
  <si>
    <t>PO455664</t>
  </si>
  <si>
    <t>RQ798280</t>
  </si>
  <si>
    <t>SY'13 Wilson High School Supplemental Resources/ Year-End Transition Amex</t>
  </si>
  <si>
    <t>PO595593</t>
  </si>
  <si>
    <t>RK100442</t>
  </si>
  <si>
    <t>FY19 DHCF HCOA Third Party Liability 10/22/2018-9/30/2019</t>
  </si>
  <si>
    <t>PO521965</t>
  </si>
  <si>
    <t>RQ894643</t>
  </si>
  <si>
    <t>Washington Consumer's Checkbook - Renewal Online Subscription 2015</t>
  </si>
  <si>
    <t>PO517677</t>
  </si>
  <si>
    <t>RQ882252</t>
  </si>
  <si>
    <t>LibGuides Annual License from Springshare LLC 2015</t>
  </si>
  <si>
    <t>PO503514</t>
  </si>
  <si>
    <t>RQ867546</t>
  </si>
  <si>
    <t>Britannica Online Public Library Edition, ImageQuest and Spanish Reference Center 2014</t>
  </si>
  <si>
    <t>PO492073-V4</t>
  </si>
  <si>
    <t>RQ848857-V4</t>
  </si>
  <si>
    <t>FY14  - Ingram - Materials and Selected Services - 2014 Contract</t>
  </si>
  <si>
    <t>PO469809</t>
  </si>
  <si>
    <t>RQ816931</t>
  </si>
  <si>
    <t>Skills Tutor - Subscription Houghton Mifflin - fy13</t>
  </si>
  <si>
    <t>PO470336</t>
  </si>
  <si>
    <t>RQ817267</t>
  </si>
  <si>
    <t>Scholastic Bookflix, TrueFlix, FreedomFlix children's online literary sources 2013</t>
  </si>
  <si>
    <t>PO453288</t>
  </si>
  <si>
    <t>RQ793922</t>
  </si>
  <si>
    <t>DC By the Book Technology Service</t>
  </si>
  <si>
    <t>PO524954-V2</t>
  </si>
  <si>
    <t>RQ897235-V2</t>
  </si>
  <si>
    <t>OSSE ESSE_Arvetta Jideonwo_ deobligate $150.00 from PO524954 21st CCLC</t>
  </si>
  <si>
    <t>PO497734</t>
  </si>
  <si>
    <t>RQ857268</t>
  </si>
  <si>
    <t>OSSE_E&amp;S-BDC A Public / BASIS PCS Title 1 Part A FY13CO PO -Federal Grant</t>
  </si>
  <si>
    <t>PO454227-V2</t>
  </si>
  <si>
    <t>RQ797495-V2</t>
  </si>
  <si>
    <t>OSSE_E&amp;S-Community Academy PCS_PO Modification_Title 1, Part A FY13 Federal Grant</t>
  </si>
  <si>
    <t>PO464029</t>
  </si>
  <si>
    <t>RQ810068</t>
  </si>
  <si>
    <t>OSSE_E&amp;S-Booker T. Washington PCS SWP FY12CO -Federal Grant</t>
  </si>
  <si>
    <t>PO464628-V2</t>
  </si>
  <si>
    <t>RQ811216-V2</t>
  </si>
  <si>
    <t>OSSE_E&amp;S-Capital City PCS_SOAR ACT Special Population -Federal Grant</t>
  </si>
  <si>
    <t>PO464617</t>
  </si>
  <si>
    <t>RQ811257</t>
  </si>
  <si>
    <t>OSSE_E&amp;S-Latin American Montesori Bilingual PCS_Missouri Ave. Campus_SOAR ACT Special Population -Fe</t>
  </si>
  <si>
    <t>PO464033</t>
  </si>
  <si>
    <t>RQ810066</t>
  </si>
  <si>
    <t>OSSE_E&amp;S-Tree of Life Community PCS Title 1 Part A FY12CO -Federal Grant</t>
  </si>
  <si>
    <t>PO717693-V2</t>
  </si>
  <si>
    <t>RK288515-V2</t>
  </si>
  <si>
    <t>DeEncumberance - IT Consultant (STaR2) - FY25 - OCTO - OCTO Info. Spclst/Support Specialist - InterA</t>
  </si>
  <si>
    <t>PO712153-V4</t>
  </si>
  <si>
    <t>RK282168-V4</t>
  </si>
  <si>
    <t>Modification - IT Consultants - FY24 - OCTO - Systems Engineer, Senior II - InterAgency</t>
  </si>
  <si>
    <t>PO644924</t>
  </si>
  <si>
    <t>RK183604</t>
  </si>
  <si>
    <t>PO646362-V2</t>
  </si>
  <si>
    <t>RK186002-V2</t>
  </si>
  <si>
    <t>Option 1 - FY21 - OCTO - Information Technology Financial Management Phase III a and Phase III b - I</t>
  </si>
  <si>
    <t>PO569996</t>
  </si>
  <si>
    <t>RQ957795</t>
  </si>
  <si>
    <t>CW54789</t>
  </si>
  <si>
    <t>Competition - FY17 - OCTO - McAfee Advanced Protection for EndPoints - Capital</t>
  </si>
  <si>
    <t>PO529613-V7</t>
  </si>
  <si>
    <t>RQ905883-V7</t>
  </si>
  <si>
    <t>ITSA DeEncumbrance - FY16 - OCTO - OMS Project Manager Level 3 DOC - Capital</t>
  </si>
  <si>
    <t>PO529618-V7</t>
  </si>
  <si>
    <t>RQ906114-V7</t>
  </si>
  <si>
    <t>PO558031-V5</t>
  </si>
  <si>
    <t>RQ948198-V5</t>
  </si>
  <si>
    <t>IT Consultant - FY17 - OCTO - Writer Editor - Intra-district/Local ITA</t>
  </si>
  <si>
    <t>PO530189-V4</t>
  </si>
  <si>
    <t>RQ905726-V4</t>
  </si>
  <si>
    <t>PO541053</t>
  </si>
  <si>
    <t>RQ919759</t>
  </si>
  <si>
    <t>Competition - FY16 - OCTO - PCI Compliance Testing - IntraDistrict</t>
  </si>
  <si>
    <t>PO522990</t>
  </si>
  <si>
    <t>RQ896061</t>
  </si>
  <si>
    <t>PO522320</t>
  </si>
  <si>
    <t>RQ894955</t>
  </si>
  <si>
    <t>PO483411-V3</t>
  </si>
  <si>
    <t>RQ832212-V3</t>
  </si>
  <si>
    <t>DeEncumbrance - FY14 - Priority 1 - OCTO - ITSA Continuation/Vignette Consultant Level 4 - Capital</t>
  </si>
  <si>
    <t>PO504940</t>
  </si>
  <si>
    <t>RQ870563</t>
  </si>
  <si>
    <t>Modification - FY14 - Priority 3 - OCTO - ITSA Continuation/PowerBuilder Consultant - IntraDistrict/</t>
  </si>
  <si>
    <t>PO462474-V4</t>
  </si>
  <si>
    <t>RQ808223-V4</t>
  </si>
  <si>
    <t>DeEncumbrance-FY13 - Priority 1 - OCTO - ITSA Continuation/Web Editor Level 2 - Capital</t>
  </si>
  <si>
    <t>PO483521</t>
  </si>
  <si>
    <t>RQ832006</t>
  </si>
  <si>
    <t>FY14 - Priority 1 - OCTO - ITSA Continuation/New PoP/Senior Business Analyst Level 4 (AHD) - Local</t>
  </si>
  <si>
    <t>PO442826-V4</t>
  </si>
  <si>
    <t>RQ784488-V4</t>
  </si>
  <si>
    <t>Modification - FY13 - Priority 1 - OCTO - ITSA Continuation/New PoP/Sr Network Vulnerability Enginee</t>
  </si>
  <si>
    <t>PO452594</t>
  </si>
  <si>
    <t>RQ790990</t>
  </si>
  <si>
    <t>PO446130</t>
  </si>
  <si>
    <t>RQ788031</t>
  </si>
  <si>
    <t xml:space="preserve">Renewal - FY13 - Priority 1 - OCTO -  Tableau Software Annual Maintenance - Local </t>
  </si>
  <si>
    <t>PO505182</t>
  </si>
  <si>
    <t>RQ871809</t>
  </si>
  <si>
    <t>DCTO-2009-0101-M05</t>
  </si>
  <si>
    <t>PO513174</t>
  </si>
  <si>
    <t>RQ872865</t>
  </si>
  <si>
    <t>KAO/UFA/FY15/C&amp;D Tree Services/Tree Removal Services/Option #4 /Aggregate Group 4/Final Modification</t>
  </si>
  <si>
    <t>PO494814</t>
  </si>
  <si>
    <t>RQ843475</t>
  </si>
  <si>
    <t>KAO/UFA/FY14/Replacement Vehicles for UFA</t>
  </si>
  <si>
    <t>PO728807</t>
  </si>
  <si>
    <t>RK308898</t>
  </si>
  <si>
    <t>KA0/DDOT/FY2025 Gallaudet Kellogg Conference Center DDOT Emergency Preparedness Safety Training</t>
  </si>
  <si>
    <t>PO521296</t>
  </si>
  <si>
    <t>RQ893690</t>
  </si>
  <si>
    <t>NHI Design and Operation of Work Zone Traffic Control</t>
  </si>
  <si>
    <t>PO505149</t>
  </si>
  <si>
    <t>RQ870933</t>
  </si>
  <si>
    <t>KA0/DDOT/FY14 Training/AEI/Diversity and MS Excel 1</t>
  </si>
  <si>
    <t>PO489040</t>
  </si>
  <si>
    <t>RQ843082</t>
  </si>
  <si>
    <t>KA0/DDOT/FY14 Training/Intro to Computers</t>
  </si>
  <si>
    <t>PO620244</t>
  </si>
  <si>
    <t>RK142018</t>
  </si>
  <si>
    <t>KG0 FY 20 DOEE RRD Dell Computer Purchase</t>
  </si>
  <si>
    <t>PO586254</t>
  </si>
  <si>
    <t>RQ992262</t>
  </si>
  <si>
    <t>KG0 FY18 DOEE-RRD HP Plotter Purchase</t>
  </si>
  <si>
    <t>PO578731</t>
  </si>
  <si>
    <t>RQ980260</t>
  </si>
  <si>
    <t>KG0 FY 18 DOEE Energy Office Laptop and Desktop Purchase</t>
  </si>
  <si>
    <t>PO586200</t>
  </si>
  <si>
    <t>RQ991086</t>
  </si>
  <si>
    <t>KG0-FY 18 DOEE Energy Office Dell Laptop and Desktop Purchase</t>
  </si>
  <si>
    <t>PO675722-V3</t>
  </si>
  <si>
    <t>RK229298-V3</t>
  </si>
  <si>
    <t>CHA-FY23-NOGA-Cost Center (70056)-DC BREASTFEEDING COALITION-CHA2021-000021-006</t>
  </si>
  <si>
    <t>PO677758</t>
  </si>
  <si>
    <t>RK231971</t>
  </si>
  <si>
    <t>CHA-FY23-NOGA-Cost Center (70058)-MARY'S CENTER FOR MATERNAL AND CHILD CARE-CHA2021-000038-004</t>
  </si>
  <si>
    <t>PO676977</t>
  </si>
  <si>
    <t>RK227941</t>
  </si>
  <si>
    <t>CHA-FY23-NOGA-Cost Center (70059) YMCA of Metropolitan Washington-CHA2019-000021-014</t>
  </si>
  <si>
    <t>PO594371-V3</t>
  </si>
  <si>
    <t>RQ998352-V3</t>
  </si>
  <si>
    <t>CHA - FY19 Providence Hospital - Breast and Cervical Screening Services.</t>
  </si>
  <si>
    <t>PO455427</t>
  </si>
  <si>
    <t>RQ798124</t>
  </si>
  <si>
    <t>PO601467-V2</t>
  </si>
  <si>
    <t>RK116535-V2</t>
  </si>
  <si>
    <t>DDS/RSA (17) Pathways to Housing DC INC, Supported Employment,  FY 19 EBSE</t>
  </si>
  <si>
    <t>PO584049-V2</t>
  </si>
  <si>
    <t>RQ987658-V2</t>
  </si>
  <si>
    <t>Close PO - DDS/RSA Deaf Access Solutions, Inc. ASL Interpretation for Staff FY2018 EINVOICING</t>
  </si>
  <si>
    <t>PO506453-V2</t>
  </si>
  <si>
    <t>RQ872349-V2</t>
  </si>
  <si>
    <t>close out - DDS/RSA Deaf Access Solutions Independent Living Services interpreters 10/1/14 to 7/28/1</t>
  </si>
  <si>
    <t>PO591154</t>
  </si>
  <si>
    <t>RK100195</t>
  </si>
  <si>
    <t>DDS/RSA (1) C. G. Dixon &amp; Associates, LLC Assessment FY2019</t>
  </si>
  <si>
    <t>PO599534</t>
  </si>
  <si>
    <t>RK113117</t>
  </si>
  <si>
    <t>PO591752</t>
  </si>
  <si>
    <t>RK100761</t>
  </si>
  <si>
    <t>DDS/RSA (14) Pathways to Housing DC INC, Job Search Assistance,  FY 19 EBSE</t>
  </si>
  <si>
    <t>PO573741-V2</t>
  </si>
  <si>
    <t>RQ972106-V2</t>
  </si>
  <si>
    <t>PO584044</t>
  </si>
  <si>
    <t>RQ986817-V2</t>
  </si>
  <si>
    <t>DDS/DDA Lifeline (Residential) FY18 NEW</t>
  </si>
  <si>
    <t>PO551650-V2</t>
  </si>
  <si>
    <t>RQ938227-V2</t>
  </si>
  <si>
    <t>CW46020</t>
  </si>
  <si>
    <t>De-ob, DDS/RSA  Metro Laboratory, LLC FY17</t>
  </si>
  <si>
    <t>PO572150-V5</t>
  </si>
  <si>
    <t>RQ969473-V6</t>
  </si>
  <si>
    <t>DDS/RSA (14/15) Health Resources Intake Center FY18 Job Search Assistance.</t>
  </si>
  <si>
    <t>PO589217</t>
  </si>
  <si>
    <t>RQ996623</t>
  </si>
  <si>
    <t>DDS/DDA Quality Trust for Project Action</t>
  </si>
  <si>
    <t>PO572057-V3</t>
  </si>
  <si>
    <t>RQ969319-V3</t>
  </si>
  <si>
    <t>DDS/RSA (17) DEAF-REACH - On the Job Supports, SE, FY2018</t>
  </si>
  <si>
    <t>PO576082-V2</t>
  </si>
  <si>
    <t>RQ968964-V2</t>
  </si>
  <si>
    <t>DDS/RSA COMMUNITY CONNECTIONS Supported employment FY17 July 15 through 9/30/17</t>
  </si>
  <si>
    <t>PO552808-V6</t>
  </si>
  <si>
    <t>RQ932903-V6</t>
  </si>
  <si>
    <t>CW43437</t>
  </si>
  <si>
    <t>DDS/DDA Fescum Residential FY17</t>
  </si>
  <si>
    <t>PO576747-V2</t>
  </si>
  <si>
    <t>RQ976744-V2</t>
  </si>
  <si>
    <t>CW56069</t>
  </si>
  <si>
    <t>DDS/DDA Residential Services - Finsby Care FY18 End March</t>
  </si>
  <si>
    <t>PO584799</t>
  </si>
  <si>
    <t>RQ988374</t>
  </si>
  <si>
    <t>DDS/RSA (26) Full Circle Employment Solutions LLC, PETS7, Benefits Counseling, FY18</t>
  </si>
  <si>
    <t>PO559422</t>
  </si>
  <si>
    <t>RQ950701</t>
  </si>
  <si>
    <t>DDS Card Reader - Tricore Systems</t>
  </si>
  <si>
    <t>PO544497</t>
  </si>
  <si>
    <t>RQ927466</t>
  </si>
  <si>
    <t>DDS/NWD Branding and Marketing materials</t>
  </si>
  <si>
    <t>PO532913-V5</t>
  </si>
  <si>
    <t>RQ902942-V5</t>
  </si>
  <si>
    <t>DDS/DDA Residential Services Associated Community Services FY16</t>
  </si>
  <si>
    <t>PO552580-V3</t>
  </si>
  <si>
    <t>RQ936745-V3</t>
  </si>
  <si>
    <t>CW41520</t>
  </si>
  <si>
    <t>DDS/RSA Art and Soul Solutions, Inc. Tutoring services  FY17</t>
  </si>
  <si>
    <t>PO507412-V3</t>
  </si>
  <si>
    <t>RQ874768-V3</t>
  </si>
  <si>
    <t>DDS/RSA NATIONAL CHILDREN'S CENTER (OY4), PROJECT SEARCH,  10/1/14 THRU 6/30/15     FY2015</t>
  </si>
  <si>
    <t>PO506380-V2</t>
  </si>
  <si>
    <t>RQ870490-V2</t>
  </si>
  <si>
    <t>close out po -- DDS/RSA ANCHOR MENTAL HEALTH ASSN. INC OY3  through 05/14/15 FY2015</t>
  </si>
  <si>
    <t>PO529998-V4</t>
  </si>
  <si>
    <t>RQ904772-V5</t>
  </si>
  <si>
    <t>DDS/RSA Deaf Access Solutions , Inc. (ASL) for RSA staff.  FY2016</t>
  </si>
  <si>
    <t>PO529994-V2</t>
  </si>
  <si>
    <t>RQ905216-V2</t>
  </si>
  <si>
    <t>DDS/RSA, TCS Associates, Assessent FY2016</t>
  </si>
  <si>
    <t>PO521057</t>
  </si>
  <si>
    <t>RQ893429</t>
  </si>
  <si>
    <t>DDS/DDA No Wrong Door Resource Portal</t>
  </si>
  <si>
    <t>PO526156-V2</t>
  </si>
  <si>
    <t>RQ883412-V2</t>
  </si>
  <si>
    <t>DDS/RSA Contemporary Family Services   thru 9/30/15 FY2015</t>
  </si>
  <si>
    <t>PO508331-V4</t>
  </si>
  <si>
    <t>RQ864213-V4</t>
  </si>
  <si>
    <t>close out po expired -- DDS/RSA Psychologist Wall, Diana J. thru 2-28-15   FY15</t>
  </si>
  <si>
    <t>PO513137-V3</t>
  </si>
  <si>
    <t>RQ870104-V3</t>
  </si>
  <si>
    <t>DDS/DDA DC Health Care FY15</t>
  </si>
  <si>
    <t>PO509458-V3</t>
  </si>
  <si>
    <t>RQ870180-V3</t>
  </si>
  <si>
    <t>DDS/DDA Liberty PCRs OY4 FY15 (Oct 1 - May 2015)</t>
  </si>
  <si>
    <t>PO482391</t>
  </si>
  <si>
    <t>RQ832215</t>
  </si>
  <si>
    <t>DDS/RSA JOSEPH GORIN, PSY.D &amp; ASSOCIATES FY14 (Bi-lingual)</t>
  </si>
  <si>
    <t>PO491188-V2</t>
  </si>
  <si>
    <t>RQ847860-V2</t>
  </si>
  <si>
    <t>DDS/RSA ABA HOME HEALTH CARE  THRU  2/1/14 - 3/31/14 - FY14  DEOBLIGATION/CLOSURE</t>
  </si>
  <si>
    <t>PO513199</t>
  </si>
  <si>
    <t>RQ882090</t>
  </si>
  <si>
    <t>DCJM-2015-C-0018</t>
  </si>
  <si>
    <t>PO458819</t>
  </si>
  <si>
    <t>RQ802746</t>
  </si>
  <si>
    <t>BizGov Solutions</t>
  </si>
  <si>
    <t>PO440962-V2</t>
  </si>
  <si>
    <t>RQ786197-V2</t>
  </si>
  <si>
    <t xml:space="preserve">DDS/DDA Residential Services - Gentle Touch FY13 </t>
  </si>
  <si>
    <t>PO449687</t>
  </si>
  <si>
    <t>RQ778949</t>
  </si>
  <si>
    <t>DDS/DDA Residential Services - Joyful Health Care, Inc. FY13</t>
  </si>
  <si>
    <t>PO441547</t>
  </si>
  <si>
    <t>RQ778947</t>
  </si>
  <si>
    <t>DDS/DDA Benedictine School FY2013</t>
  </si>
  <si>
    <t>PO441015</t>
  </si>
  <si>
    <t>RQ778820</t>
  </si>
  <si>
    <t>DDS/DDA Host Home Services B. Blount for A. Martin  FY13</t>
  </si>
  <si>
    <t>PO567500</t>
  </si>
  <si>
    <t>RQ960833</t>
  </si>
  <si>
    <t>BPA WS14423</t>
  </si>
  <si>
    <t>FY17_OSSE_CLASS_Parent Summit/_Interpertation Service_Reserve Funds</t>
  </si>
  <si>
    <t>PO488253</t>
  </si>
  <si>
    <t>RQ832154</t>
  </si>
  <si>
    <t>FY14 - OSSE DSE Part B - Maya Angelou  PCS IDEA Part B Annual 611 FY14 - NOGA - Federal</t>
  </si>
  <si>
    <t>PO490018</t>
  </si>
  <si>
    <t>RQ832265</t>
  </si>
  <si>
    <t>FY14 - OSSE DSE Part B - Elsie Whitlow Stokes Community Freedom PCS IDEA Part B Annual 619 FY14 - NO</t>
  </si>
  <si>
    <t>PO489998</t>
  </si>
  <si>
    <t>RQ832146</t>
  </si>
  <si>
    <t>FY14 - OSSE DSE Part B - Imagine Southeast  PCS IDEA Part B Annual 611 FY14 - NOGA - Federal</t>
  </si>
  <si>
    <t>PO590647</t>
  </si>
  <si>
    <t>RQ992149</t>
  </si>
  <si>
    <t>Operating - FY18 - Recycling Emergency</t>
  </si>
  <si>
    <t>PO515090-V3</t>
  </si>
  <si>
    <t>RQ873336-V3</t>
  </si>
  <si>
    <t>Trash Services - IESI/Progressive Waste DCAM-2010-C-0142A01_FY15</t>
  </si>
  <si>
    <t>PO462976</t>
  </si>
  <si>
    <t>RQ807839</t>
  </si>
  <si>
    <t>FY13 HSA Compost Supplies - Organics Pilot Program (10 DCPS Schools)</t>
  </si>
  <si>
    <t>PO508898-V4</t>
  </si>
  <si>
    <t>RQ876994-V4</t>
  </si>
  <si>
    <t>FY15- OD- Ebola Telephone Answering Services</t>
  </si>
  <si>
    <t>PO491419</t>
  </si>
  <si>
    <t>RQ842161</t>
  </si>
  <si>
    <t>FY14- OD- Kastle Services</t>
  </si>
  <si>
    <t>PO696501-V2</t>
  </si>
  <si>
    <t>RK259172-V2</t>
  </si>
  <si>
    <t>De-Encumbrance - IT Consultant - FY24 - OCTO - IT Support Technician II - Local</t>
  </si>
  <si>
    <t>PO688203-V2</t>
  </si>
  <si>
    <t>RK237918-V2</t>
  </si>
  <si>
    <t>DeEncumbrance - FY23 - OCTO - Central Receiving Operations - Local</t>
  </si>
  <si>
    <t>PO673560-V3</t>
  </si>
  <si>
    <t>RK224880-V3</t>
  </si>
  <si>
    <t>Modification - FY23 - OCTO - Central Receiving Operations - Local</t>
  </si>
  <si>
    <t>PO530305</t>
  </si>
  <si>
    <t>RQ906075</t>
  </si>
  <si>
    <t>BPA - FY16 - OCTO - Central Receiving Operation - local</t>
  </si>
  <si>
    <t>PO533404</t>
  </si>
  <si>
    <t>RQ906084</t>
  </si>
  <si>
    <t>PO543139-V2</t>
  </si>
  <si>
    <t>RQ926046-V2</t>
  </si>
  <si>
    <t>KG0 FY 2016 Continuation of UST Inspection Software - base year okay for approval</t>
  </si>
  <si>
    <t>PO505456-V3</t>
  </si>
  <si>
    <t>RQ869084-V3</t>
  </si>
  <si>
    <t>Stefon Woods Medical Records Technician FY'15</t>
  </si>
  <si>
    <t>PO723827-V2</t>
  </si>
  <si>
    <t>RK301204-V2</t>
  </si>
  <si>
    <t>PO720024-V2</t>
  </si>
  <si>
    <t>RK293455-V2</t>
  </si>
  <si>
    <t>PO729014</t>
  </si>
  <si>
    <t>RK308910</t>
  </si>
  <si>
    <t>Modification - FY25 - OCTO - Hardware Refresh (OCTO Helps) - Local</t>
  </si>
  <si>
    <t>PO723822-V3</t>
  </si>
  <si>
    <t>RK301230-V3</t>
  </si>
  <si>
    <t>PO698676-V3</t>
  </si>
  <si>
    <t>RK263242-V3</t>
  </si>
  <si>
    <t>PO706244</t>
  </si>
  <si>
    <t>RK271578</t>
  </si>
  <si>
    <t>Competition - FY24 - OCTO - Hardware Equipment (OCTO Helps) - InterAgency</t>
  </si>
  <si>
    <t>PO598776</t>
  </si>
  <si>
    <t>RK104781</t>
  </si>
  <si>
    <t>FY19 GDO_Scenario Learning D/B/A Vector Solutions LLC (TeachPoint)_Ready for TA approval_1.17.19 MH</t>
  </si>
  <si>
    <t>PO488215</t>
  </si>
  <si>
    <t>RQ842284</t>
  </si>
  <si>
    <t>FY14-GD0_PostSec_AFE Promo Items- Local-PLEASE APPROVE - TA - 12-17-13</t>
  </si>
  <si>
    <t>PO492427</t>
  </si>
  <si>
    <t>RQ849236</t>
  </si>
  <si>
    <t>OSSE_PostSec_AFE - Language ETC Adult &amp; Family Education - DOES (ID) Grant for PY 2014</t>
  </si>
  <si>
    <t>PO444110</t>
  </si>
  <si>
    <t>RQ787716</t>
  </si>
  <si>
    <t>PO693749</t>
  </si>
  <si>
    <t>RK254509</t>
  </si>
  <si>
    <t>FY-2023/DBH/Accreditation Guru, Inc.-Begin Base YearLLl/Services for DBH Programs/Leatrice Worsley/N</t>
  </si>
  <si>
    <t>PO725750</t>
  </si>
  <si>
    <t>RK304396</t>
  </si>
  <si>
    <t>FY25_GD0_PCE_GEDPO_Pathways Consultant _Radford3_SPRFunds_Ready for approval_5.21.MH</t>
  </si>
  <si>
    <t>PO674064</t>
  </si>
  <si>
    <t>RK223649</t>
  </si>
  <si>
    <t>FY23_GD0_PCE_GEDPO_Pathways Consultant2_PRadford_Ready for DM approval_10.6.22 MH</t>
  </si>
  <si>
    <t>PO529922</t>
  </si>
  <si>
    <t>RQ905480</t>
  </si>
  <si>
    <t>FY16_GD0_GED_Test Administrator BPA Task Order with E Anderson_Local_PLEASE APPROVE_TA_10-</t>
  </si>
  <si>
    <t>PO635798</t>
  </si>
  <si>
    <t>RK169286</t>
  </si>
  <si>
    <t>OLG FY-21 MVM Consulting FSA.</t>
  </si>
  <si>
    <t>PO497249</t>
  </si>
  <si>
    <t>RQ857719-V2</t>
  </si>
  <si>
    <t>PO524346</t>
  </si>
  <si>
    <t>RQ897580</t>
  </si>
  <si>
    <t>Postage for Adams Place Warehouse Mail Machine SY15/16 (Advance Funds)</t>
  </si>
  <si>
    <t>PO464460</t>
  </si>
  <si>
    <t>DCSS-2012-D-962-015S</t>
  </si>
  <si>
    <t>PO693537-V2</t>
  </si>
  <si>
    <t>RK255142-V2</t>
  </si>
  <si>
    <t>FY23 End of Year Promotional Items_3and1 Contractors</t>
  </si>
  <si>
    <t>PO643654</t>
  </si>
  <si>
    <t>RK181782</t>
  </si>
  <si>
    <t>FY21 Compass Catering for June 3 125th Anniversary Event</t>
  </si>
  <si>
    <t>PO643289</t>
  </si>
  <si>
    <t>RK181012</t>
  </si>
  <si>
    <t>FY21 Summer Learning_Brainfuse_Washington Informer</t>
  </si>
  <si>
    <t>PO628256</t>
  </si>
  <si>
    <t>RK159057</t>
  </si>
  <si>
    <t>FY20 Architectural Photography for the MLK Library_Maxine Schnitzer QUOTE NO. DCPL-005 DATED 8/17/20</t>
  </si>
  <si>
    <t>PO620709</t>
  </si>
  <si>
    <t>RK146359</t>
  </si>
  <si>
    <t>FY20_Nexstar WDCW50 Advertising for Books from Birth</t>
  </si>
  <si>
    <t>PO602222-V2</t>
  </si>
  <si>
    <t>RK117755-V2</t>
  </si>
  <si>
    <t>FY19_goDigital Fair Advertising with WHUR FM Radio</t>
  </si>
  <si>
    <t>PO560814-V3</t>
  </si>
  <si>
    <t>RQ953239-V3</t>
  </si>
  <si>
    <t>FY17 National Cinemedia Advertising</t>
  </si>
  <si>
    <t>PO574130</t>
  </si>
  <si>
    <t>RQ972681</t>
  </si>
  <si>
    <t>FY18 Crafty Bastard Sponsorship and Outreach Event</t>
  </si>
  <si>
    <t>PO566409</t>
  </si>
  <si>
    <t>RQ959733</t>
  </si>
  <si>
    <t>FY17 Print Mailing for STAR BFB</t>
  </si>
  <si>
    <t>PO521255-V2</t>
  </si>
  <si>
    <t>RQ892667-V2</t>
  </si>
  <si>
    <t>GS-07F-273AA</t>
  </si>
  <si>
    <t>MLK Community Engagement with GPG</t>
  </si>
  <si>
    <t>PO537870</t>
  </si>
  <si>
    <t>RQ918530</t>
  </si>
  <si>
    <t>FY2016 Outdoor Advertising Orange Barrel Media</t>
  </si>
  <si>
    <t>PO527628</t>
  </si>
  <si>
    <t>RQ902688</t>
  </si>
  <si>
    <t>AV Audio Equipment</t>
  </si>
  <si>
    <t>PO469095</t>
  </si>
  <si>
    <t>RQ815916</t>
  </si>
  <si>
    <t>Read Baby Read</t>
  </si>
  <si>
    <t>PO490806</t>
  </si>
  <si>
    <t>RQ845978</t>
  </si>
  <si>
    <t>WS72323</t>
  </si>
  <si>
    <t>FY2014 - GD0 -PostSec-Space &amp; Planning Services 2014 Smart College Choice Expo -Federal Funds -READY</t>
  </si>
  <si>
    <t>PO719170</t>
  </si>
  <si>
    <t>RK293001</t>
  </si>
  <si>
    <t>FY25 MPD (FA0) January 6, 2025 Lodging for Outside Agencies</t>
  </si>
  <si>
    <t>PO699622-V2</t>
  </si>
  <si>
    <t>RK261353-V2</t>
  </si>
  <si>
    <t>DFS-RFQ-23-FR0-0008 Base Yr</t>
  </si>
  <si>
    <t>FY24 MPD (FA0) SAKI Forensic Genetic Genealogy Investigations Cont. Base Yr</t>
  </si>
  <si>
    <t>PO696102</t>
  </si>
  <si>
    <t>RK253065</t>
  </si>
  <si>
    <t>FY24 -PDB/MPA - Glock Pistol Purchase (800 Glocks Order Oct 2023)</t>
  </si>
  <si>
    <t>PO678560</t>
  </si>
  <si>
    <t>RK226611</t>
  </si>
  <si>
    <t>FY23-FA0-FTO Training</t>
  </si>
  <si>
    <t>PO640229</t>
  </si>
  <si>
    <t>RK176059</t>
  </si>
  <si>
    <t>FY21 MPD (FA0) Canine Training Equipment and Supplies</t>
  </si>
  <si>
    <t>PO623295</t>
  </si>
  <si>
    <t>RK142474</t>
  </si>
  <si>
    <t>CW80748</t>
  </si>
  <si>
    <t>FY20- MPD/FT0 3FASH9 Virtual Terrorism Response Training</t>
  </si>
  <si>
    <t>PO618258</t>
  </si>
  <si>
    <t>RK141995</t>
  </si>
  <si>
    <t xml:space="preserve">FY20- MPD/FT0 1FASH9 Annual Situational Awareness Management System Server License (Continuation of </t>
  </si>
  <si>
    <t>PO605319</t>
  </si>
  <si>
    <t>RK118710</t>
  </si>
  <si>
    <t>Office Reconfiguration for MPD Information Technology (IT)</t>
  </si>
  <si>
    <t>PO581551</t>
  </si>
  <si>
    <t>RQ983908</t>
  </si>
  <si>
    <t>FA0- FY18 HMU Horse Feed and Barn Supplies</t>
  </si>
  <si>
    <t>PO578916</t>
  </si>
  <si>
    <t>RQ979463</t>
  </si>
  <si>
    <t>FY 2018 NSID HIDTA Rental Vehicles</t>
  </si>
  <si>
    <t>PO579931</t>
  </si>
  <si>
    <t>RQ980442</t>
  </si>
  <si>
    <t>FA0- FY18 DSO Munitions, Training Aids, and Accessories</t>
  </si>
  <si>
    <t>PO530487-V3</t>
  </si>
  <si>
    <t>RQ904921-V3</t>
  </si>
  <si>
    <t>FY16-FA0-1FAUA4 -1FAUA5-LPR Repair and Maintenance</t>
  </si>
  <si>
    <t>PO530260</t>
  </si>
  <si>
    <t>RQ903054</t>
  </si>
  <si>
    <t>PO540008</t>
  </si>
  <si>
    <t>RQ920864</t>
  </si>
  <si>
    <t>FY16 - FA0 - American Police Beat Online and Magazine (Experience Officer Program)</t>
  </si>
  <si>
    <t>PO531638-V4</t>
  </si>
  <si>
    <t>RQ903049-V4</t>
  </si>
  <si>
    <t>ITSA Deenccumbrance - FY 16 - MPD - Administrative Assistant - Local</t>
  </si>
  <si>
    <t>PO531639-V3</t>
  </si>
  <si>
    <t>RQ903050-V3</t>
  </si>
  <si>
    <t>ITSA DeEncumbrance - FY 16 - MPD - Administrative Assistant - Local</t>
  </si>
  <si>
    <t>PO536126</t>
  </si>
  <si>
    <t>RQ912964</t>
  </si>
  <si>
    <t>FY16 1FASH5 EOD Digital Imaging Systems</t>
  </si>
  <si>
    <t>PO497654</t>
  </si>
  <si>
    <t>RQ854460</t>
  </si>
  <si>
    <t>FY14.CSB SOD-ERT Flight Suits</t>
  </si>
  <si>
    <t>PO505644</t>
  </si>
  <si>
    <t>RQ871138</t>
  </si>
  <si>
    <t>FY15-FA0- SSB-Testing - Training Tools -Videography Services</t>
  </si>
  <si>
    <t>PO501920</t>
  </si>
  <si>
    <t>RQ862002</t>
  </si>
  <si>
    <t>FY-2014/FA0/MPD -SUZUKI OUTBOARD ENGINE-SPARE- MODEL NO. DF200TX-COLOR BLACK</t>
  </si>
  <si>
    <t>PO498640</t>
  </si>
  <si>
    <t>RQ853741</t>
  </si>
  <si>
    <t>FY14-FAO MS SharePoint Requirements</t>
  </si>
  <si>
    <t>PO494079</t>
  </si>
  <si>
    <t>RQ852095</t>
  </si>
  <si>
    <t>FY14-FA0-District Station Gun Locker Maintenance</t>
  </si>
  <si>
    <t>PO482759-V2</t>
  </si>
  <si>
    <t>RQ832645-V2</t>
  </si>
  <si>
    <t>FY14.HSB.1:Damessa, Mulugeta L (Database Administrator for MPD LPR) (DCTO-2008-C-0135)</t>
  </si>
  <si>
    <t>PO491464</t>
  </si>
  <si>
    <t>RQ847585</t>
  </si>
  <si>
    <t>FY14-FA0-Barrier Bags for Collection of Evidence</t>
  </si>
  <si>
    <t>PO468827</t>
  </si>
  <si>
    <t>RQ816310</t>
  </si>
  <si>
    <t>GS-35F-4663G-COOP</t>
  </si>
  <si>
    <t>FY2013  HP Scanjet Enterprise 8500 fn1 Document Capture Workstation</t>
  </si>
  <si>
    <t>PO465602</t>
  </si>
  <si>
    <t>RQ809248</t>
  </si>
  <si>
    <t>3055040:MARKERS, PLASTIC, FOR SURVEYING</t>
  </si>
  <si>
    <t>FY13-FA0-Forensic Lab Equipment</t>
  </si>
  <si>
    <t>PO457928-V2</t>
  </si>
  <si>
    <t>RQ798308-V2</t>
  </si>
  <si>
    <t>PO456520</t>
  </si>
  <si>
    <t>RQ798344</t>
  </si>
  <si>
    <t>FY13-FA0-Motorala Servive &amp; Maintenance Agreement</t>
  </si>
  <si>
    <t>PO657438-V2</t>
  </si>
  <si>
    <t>RK201624-V3</t>
  </si>
  <si>
    <t>CHA-FY22-NOGA-COVI1-HOWARD UNIVERSITY-CHA2021-000013-002 (MODIFICATION)</t>
  </si>
  <si>
    <t>PO640967</t>
  </si>
  <si>
    <t>RK176237</t>
  </si>
  <si>
    <t>CHA - FY21 - NOGA - ACHAB/COVI - UNITY HEALTH CARE - CHA2021-0000008-000</t>
  </si>
  <si>
    <t>PO632917</t>
  </si>
  <si>
    <t>RK165700</t>
  </si>
  <si>
    <t>CHA - FY'21 - NOGA - ACFHB - URBAN INSTITUTE - CHA2017-000021</t>
  </si>
  <si>
    <t>PO595155</t>
  </si>
  <si>
    <t>RK101247</t>
  </si>
  <si>
    <t>CHA - FY19 - NOGA - PSMB - BREATHE DC - CHA2016-000025</t>
  </si>
  <si>
    <t>PO595154-V3</t>
  </si>
  <si>
    <t>RK101158-V3</t>
  </si>
  <si>
    <t>CHA - FY19 -- NOGA - FHTE/PSMB - SASHA BRUCE YOUTHWORKS, INC - CHA2016-000068</t>
  </si>
  <si>
    <t>PO570861</t>
  </si>
  <si>
    <t>RQ968956</t>
  </si>
  <si>
    <t>CHA - FY'18 - NOGA - ACFHB - SASHA BRUCE YOUTHWORKS - CHA2016-000068</t>
  </si>
  <si>
    <t>PO520624</t>
  </si>
  <si>
    <t>RQ893213</t>
  </si>
  <si>
    <t>CHA - FY'15 - NOGA - ACCPB - BREATHE DC - SMOKEFREE PLACES</t>
  </si>
  <si>
    <t>PO537371</t>
  </si>
  <si>
    <t>RQ917847</t>
  </si>
  <si>
    <t>PO485359-V2</t>
  </si>
  <si>
    <t>RQ837225-V2</t>
  </si>
  <si>
    <t>CHA - FY'14 - NOGA - PSCS - CONNECTICUT CHILDREN'S MEDICAL CENTER</t>
  </si>
  <si>
    <t>PO510415</t>
  </si>
  <si>
    <t>RQ875290</t>
  </si>
  <si>
    <t>CHA - FY'15 - NOGA - APASH - GEORGETOWN UNIVERSITY - SBHC</t>
  </si>
  <si>
    <t>PO507719</t>
  </si>
  <si>
    <t>RQ873466</t>
  </si>
  <si>
    <t>CHA - FY'15 - NOGA - PSMB - COMMUNITY CONNECTIONS</t>
  </si>
  <si>
    <t>PO466897-V2</t>
  </si>
  <si>
    <t>RQ811028-V2</t>
  </si>
  <si>
    <t>CHA - FY'13 - 2TCTH - NOGA - DADDY'S CORNER</t>
  </si>
  <si>
    <t>PO505708-V2</t>
  </si>
  <si>
    <t>RQ871328-V2</t>
  </si>
  <si>
    <t>PO482594</t>
  </si>
  <si>
    <t>RQ832840</t>
  </si>
  <si>
    <t>Small purchase RQ832840</t>
  </si>
  <si>
    <t>FY2014/SEH/BENCO/DENTAL CLINIC TREATMENT EQUIPMT M&amp;R/K.Owens</t>
  </si>
  <si>
    <t>PO678179</t>
  </si>
  <si>
    <t>RK226003</t>
  </si>
  <si>
    <t>FY23/DBH/SEH/Educational Consultant Forensic Fellow and Psychiatry  /Ramia Gupta/Dr. Mohyuddin</t>
  </si>
  <si>
    <t>PO692410</t>
  </si>
  <si>
    <t>RK225440</t>
  </si>
  <si>
    <t>FY23/DBH/SEH/Educational Consultants/Hill MH Ventures. LLC/OY4/POP: July 23, 2023-September 30,2023</t>
  </si>
  <si>
    <t>PO601648</t>
  </si>
  <si>
    <t>RQ999551</t>
  </si>
  <si>
    <t>FY19/DBH/SEH/Psychiatry Residency Training/Consultant Services/Tunning Inc.(3 month extension) 4.8.1</t>
  </si>
  <si>
    <t>PO603563</t>
  </si>
  <si>
    <t>RK116818</t>
  </si>
  <si>
    <t>PO550016-V2</t>
  </si>
  <si>
    <t>RQ934583-V3</t>
  </si>
  <si>
    <t>Context Global FY 17 BPA</t>
  </si>
  <si>
    <t>PO570280</t>
  </si>
  <si>
    <t>RQ969264</t>
  </si>
  <si>
    <t>FY18 - GD0 CIO Millennium 10 Renewal - Local--READY TO APPROVE TA</t>
  </si>
  <si>
    <t>PO571543-V8</t>
  </si>
  <si>
    <t>RQ968532-V8</t>
  </si>
  <si>
    <t>PO581821-V4</t>
  </si>
  <si>
    <t>RQ984666-V4</t>
  </si>
  <si>
    <t>Modification - IT Consultant - FY18 - OSSE - Client Financial Management Specialist I - Capital/Fede</t>
  </si>
  <si>
    <t>PO563173-V4</t>
  </si>
  <si>
    <t>RQ954415-V4</t>
  </si>
  <si>
    <t>PO556249</t>
  </si>
  <si>
    <t>RQ941242</t>
  </si>
  <si>
    <t>FY17_OSSE_CTO_Copier and Printer Maintenance_Local--PLEASE APPROVE_TA_12-12-16</t>
  </si>
  <si>
    <t>PO517582-V4</t>
  </si>
  <si>
    <t>RQ883656-V4</t>
  </si>
  <si>
    <t>ITSA - FY15 - OSSE - P1 - IT Consultant Level 5 - Capital</t>
  </si>
  <si>
    <t>PO536078</t>
  </si>
  <si>
    <t>RQ914292</t>
  </si>
  <si>
    <t>FY16_GD0_CIO_DEL_Laptops and Monitors_Local_PLEASE APPROVE_TA_12-29-15</t>
  </si>
  <si>
    <t>PO529795</t>
  </si>
  <si>
    <t>RQ902834</t>
  </si>
  <si>
    <t>PO529034-V3</t>
  </si>
  <si>
    <t>RQ905958-V3</t>
  </si>
  <si>
    <t>FY16_GD0_CIO-COO_Modification_EGMS Enhancements DSI Contract Funding_Capital_PLEASE APPROVE_TA_11-20</t>
  </si>
  <si>
    <t>PO521237-V2</t>
  </si>
  <si>
    <t>RQ890475-V2</t>
  </si>
  <si>
    <t>FY15 - Modification - OSSE CIO-COO - EGMS Buildout and Training Materials - Local</t>
  </si>
  <si>
    <t>PO519609</t>
  </si>
  <si>
    <t>RQ890123</t>
  </si>
  <si>
    <t>FY15 - OSSE CIO-POSTSEC - HP Laptops - Local - OK -CMWT</t>
  </si>
  <si>
    <t>PO458004-V2</t>
  </si>
  <si>
    <t>RQ781027-V2</t>
  </si>
  <si>
    <t>OSSE CIO/SLED - Modification - Automated Data Transfer (ADT) - Master Lease (Blackman Jones)</t>
  </si>
  <si>
    <t>PO495658</t>
  </si>
  <si>
    <t>RQ854741</t>
  </si>
  <si>
    <t>FY14 - OSSE CIO_Post Sec - Dell Laptop - Local - Ready for Approval (WPP) 4/30/14</t>
  </si>
  <si>
    <t>PO455285-V2</t>
  </si>
  <si>
    <t>RQ798009-V2</t>
  </si>
  <si>
    <t>De-obligation - ITSA - .NET Engineer Level 3 - Master Lease</t>
  </si>
  <si>
    <t>PO443013-V4</t>
  </si>
  <si>
    <t>RQ788020-V4</t>
  </si>
  <si>
    <t>FY13 - Modification - Adding Funds - ITSA - Business Analyst Level 3 - Master Lease</t>
  </si>
  <si>
    <t>PO717141-V2</t>
  </si>
  <si>
    <t>PO619325</t>
  </si>
  <si>
    <t>RK142257</t>
  </si>
  <si>
    <t>FY'20 OCP Media Specialist III (12/5/2019 to 09/30/2020)</t>
  </si>
  <si>
    <t>PO614472</t>
  </si>
  <si>
    <t>RK137172</t>
  </si>
  <si>
    <t>FY'20 OCP Linkedin Software for Human Resources</t>
  </si>
  <si>
    <t>PO591521</t>
  </si>
  <si>
    <t>RK102709</t>
  </si>
  <si>
    <t>FY '19  On-line Auction Services SPD - Base Year (05/14/2018-05/19/2019)</t>
  </si>
  <si>
    <t>PO595526</t>
  </si>
  <si>
    <t>RK106233</t>
  </si>
  <si>
    <t>FY'19 OCP Temporary Staffing-Walton and Green-(CW51386)-Option Year Two-(Legal)</t>
  </si>
  <si>
    <t>PO544120</t>
  </si>
  <si>
    <t>RQ926192</t>
  </si>
  <si>
    <t>OCP 2016 Office Supplies #1</t>
  </si>
  <si>
    <t>PO557970</t>
  </si>
  <si>
    <t>RQ948892</t>
  </si>
  <si>
    <t>FY2017 Dell  Laptop and Accessories Purchase</t>
  </si>
  <si>
    <t>PO525140</t>
  </si>
  <si>
    <t>RQ899273</t>
  </si>
  <si>
    <t>3055382:TAPES, STANDARD PATTERN, TRANSPARENT AND OPAQUE</t>
  </si>
  <si>
    <t>FY2015 SPD General Office Supplies (General Merchandise Supplies) Sales Order 12081</t>
  </si>
  <si>
    <t>PO534827</t>
  </si>
  <si>
    <t>RQ912269</t>
  </si>
  <si>
    <t>FY2016 Apple MacBook and Accessories</t>
  </si>
  <si>
    <t>PO522974-V2</t>
  </si>
  <si>
    <t>RQ895803-V2</t>
  </si>
  <si>
    <t>FY2015 George Washington University -OCP Training Support-Cohort III</t>
  </si>
  <si>
    <t>PO655170-V2</t>
  </si>
  <si>
    <t>RK198178-V2</t>
  </si>
  <si>
    <t>FY22-DMV-KVO Inspection Station OY1 Expanded Services (ENVIROTEST)</t>
  </si>
  <si>
    <t>PO550901</t>
  </si>
  <si>
    <t>RQ938620</t>
  </si>
  <si>
    <t>PO715025-V2</t>
  </si>
  <si>
    <t>RK286432-V2</t>
  </si>
  <si>
    <t>DeEncumbrance - IT Consultants (STaR2) - FY25 - OCTO - ERP Business/Architectural Specialist (Senior</t>
  </si>
  <si>
    <t>PO547212</t>
  </si>
  <si>
    <t>RQ932855</t>
  </si>
  <si>
    <t>Term Contract - FY16 - OCTO - SQA Hardware - IntraDistrict</t>
  </si>
  <si>
    <t>PO551699-V2</t>
  </si>
  <si>
    <t>RQ937663-V2</t>
  </si>
  <si>
    <t>FY17-Miner ES-ST MATH Renewal</t>
  </si>
  <si>
    <t>PO711156</t>
  </si>
  <si>
    <t>RK279862</t>
  </si>
  <si>
    <t>C8_Ballou HS_FY24_400376/200426/40232/400349/7111011_ESSER III (Supplies)</t>
  </si>
  <si>
    <t>PO691307</t>
  </si>
  <si>
    <t>RK249712</t>
  </si>
  <si>
    <t>C8_Ballou_FY24 Summer Advance_Office Supplies Funds 7111005/400447/40004_Educational Supplies</t>
  </si>
  <si>
    <t>PO554848</t>
  </si>
  <si>
    <t>RQ945082</t>
  </si>
  <si>
    <t>Trips- November and December</t>
  </si>
  <si>
    <t>PO547883</t>
  </si>
  <si>
    <t>RQ930872</t>
  </si>
  <si>
    <t>Advance: Educational Items (Thomas E. Henderson)</t>
  </si>
  <si>
    <t>PO525722</t>
  </si>
  <si>
    <t>RQ898166</t>
  </si>
  <si>
    <t>Advance- Educational Supplies (2)</t>
  </si>
  <si>
    <t>PO525209</t>
  </si>
  <si>
    <t>RQ899774</t>
  </si>
  <si>
    <t>AOHT- ISES Conference</t>
  </si>
  <si>
    <t>PO543263</t>
  </si>
  <si>
    <t>RQ927023</t>
  </si>
  <si>
    <t>June Trips- Deadwyler Transportation</t>
  </si>
  <si>
    <t>PO469196</t>
  </si>
  <si>
    <t>RQ815734</t>
  </si>
  <si>
    <t>Parent Resource- Incentives</t>
  </si>
  <si>
    <t>PO725066</t>
  </si>
  <si>
    <t>RK302739</t>
  </si>
  <si>
    <t>OSIS_FY25_SSD/SMH_Stonger Connections_Pretty Brown Girl Empowerment_Browne EC_ConnectedToSchools</t>
  </si>
  <si>
    <t>PO615460</t>
  </si>
  <si>
    <t>RK139294</t>
  </si>
  <si>
    <t>OSIS_SSD/SMH_FY20_Local_Wingspan_EducatetheWholeChild - NEED BY 11/4/19</t>
  </si>
  <si>
    <t>PO621940</t>
  </si>
  <si>
    <t>RK146988</t>
  </si>
  <si>
    <t>OSIS_SSD_FY20__TL1_HCYP_Uniform Pants</t>
  </si>
  <si>
    <t>PO600523</t>
  </si>
  <si>
    <t>RK113522</t>
  </si>
  <si>
    <t>OE_SSD_FY19__T1_Homeless Children and Youth Program_PD Venue Rental</t>
  </si>
  <si>
    <t>PO584687</t>
  </si>
  <si>
    <t>RQ987389</t>
  </si>
  <si>
    <t>OOE_SCD/SMH_FY18_Local_SPARCS Manuals/Workbooks_EducatetheWholeChild</t>
  </si>
  <si>
    <t>PO576814</t>
  </si>
  <si>
    <t>RQ977886</t>
  </si>
  <si>
    <t>CW57168</t>
  </si>
  <si>
    <t>FY18- DEL-Sole Source- Pre-K CLASS Observation - School Readiness Consulting - Ready for Approval -1</t>
  </si>
  <si>
    <t>PO718335-V2</t>
  </si>
  <si>
    <t>RK294016-V2</t>
  </si>
  <si>
    <t>AVLD Events-11.21.2024</t>
  </si>
  <si>
    <t>PO725737</t>
  </si>
  <si>
    <t>RK304811</t>
  </si>
  <si>
    <t>Business Cards for CM Lewis-George staff</t>
  </si>
  <si>
    <t>PO703353</t>
  </si>
  <si>
    <t>RK269140</t>
  </si>
  <si>
    <t>Dell Monitor installation Quote#3000169526158.1</t>
  </si>
  <si>
    <t>PO706946</t>
  </si>
  <si>
    <t>RK275544</t>
  </si>
  <si>
    <t>Athlon AV Corp quote#6490- IT</t>
  </si>
  <si>
    <t>PO676182</t>
  </si>
  <si>
    <t>RK230818</t>
  </si>
  <si>
    <t>Malwarebytes Quote#MZZV387</t>
  </si>
  <si>
    <t>PO677384</t>
  </si>
  <si>
    <t>RK232497</t>
  </si>
  <si>
    <t>FY23 Open Law Library</t>
  </si>
  <si>
    <t>PO659483</t>
  </si>
  <si>
    <t>RK204619</t>
  </si>
  <si>
    <t>Cloud Backup- quote# MNPR872</t>
  </si>
  <si>
    <t>PO666907</t>
  </si>
  <si>
    <t>RK215982</t>
  </si>
  <si>
    <t>CM Gray- Veritas Consulting Group Quote#03282022B</t>
  </si>
  <si>
    <t>PO650319</t>
  </si>
  <si>
    <t>RK190610</t>
  </si>
  <si>
    <t>FY22 WMATA SmartTrip Benefits</t>
  </si>
  <si>
    <t>PO616911</t>
  </si>
  <si>
    <t>RK141725</t>
  </si>
  <si>
    <t>Fast Signs (reorder)</t>
  </si>
  <si>
    <t>PO621787</t>
  </si>
  <si>
    <t>RK147763</t>
  </si>
  <si>
    <t>Fujitsu ScanSnap iX1500 quote#LFWW004</t>
  </si>
  <si>
    <t>PO614833</t>
  </si>
  <si>
    <t>RK139165</t>
  </si>
  <si>
    <t>Midtown Temp Receptionist- November</t>
  </si>
  <si>
    <t>PO629270</t>
  </si>
  <si>
    <t>RK160648</t>
  </si>
  <si>
    <t>Business Cards for CM Pinto and staff</t>
  </si>
  <si>
    <t>PO600687</t>
  </si>
  <si>
    <t>RK115620</t>
  </si>
  <si>
    <t>Time Date Stamp Procurement</t>
  </si>
  <si>
    <t>PO593801</t>
  </si>
  <si>
    <t>RK105574</t>
  </si>
  <si>
    <t>Business Cards for CM R. White (Strickland)</t>
  </si>
  <si>
    <t>PO594705</t>
  </si>
  <si>
    <t>RK106699</t>
  </si>
  <si>
    <t>DELL laptop for CM Evans Quote #3000030544112.1</t>
  </si>
  <si>
    <t>PO594131</t>
  </si>
  <si>
    <t>RK105889</t>
  </si>
  <si>
    <t>Staff Development and Teambuilding for Chairman Mendelson</t>
  </si>
  <si>
    <t>PO606752</t>
  </si>
  <si>
    <t>RK125532</t>
  </si>
  <si>
    <t>Data Domain Storage Quote #019Q3277</t>
  </si>
  <si>
    <t>PO573444</t>
  </si>
  <si>
    <t>RQ973874</t>
  </si>
  <si>
    <t>FY18-Computer Printer Repair</t>
  </si>
  <si>
    <t>PO568951</t>
  </si>
  <si>
    <t>RQ966143</t>
  </si>
  <si>
    <t>Design,Printing Mailing of Newsletter for CM Gray</t>
  </si>
  <si>
    <t>PO578845</t>
  </si>
  <si>
    <t>RQ980488</t>
  </si>
  <si>
    <t>Chairman Mendelson Staff Development and Team-building</t>
  </si>
  <si>
    <t>PO587838</t>
  </si>
  <si>
    <t>RQ994916</t>
  </si>
  <si>
    <t>Toner for Gen Counsel Quote #JZKV549</t>
  </si>
  <si>
    <t>PO585190</t>
  </si>
  <si>
    <t>RQ990470</t>
  </si>
  <si>
    <t>Annual Cleaning of Carpet and Furniture</t>
  </si>
  <si>
    <t>PO561490</t>
  </si>
  <si>
    <t>RQ954355</t>
  </si>
  <si>
    <t>letterhead for CM T. White</t>
  </si>
  <si>
    <t>PO550742</t>
  </si>
  <si>
    <t>RQ939520</t>
  </si>
  <si>
    <t>Toner for IT (HKTJ036)</t>
  </si>
  <si>
    <t>PO547001</t>
  </si>
  <si>
    <t>RQ933065</t>
  </si>
  <si>
    <t>Quote SQ59927- Fiber</t>
  </si>
  <si>
    <t>PO559707</t>
  </si>
  <si>
    <t>RQ951654</t>
  </si>
  <si>
    <t>OSEC Brochure "Meet the Members of the Council"</t>
  </si>
  <si>
    <t>PO546361</t>
  </si>
  <si>
    <t>RQ932306</t>
  </si>
  <si>
    <t>Filters for LSD</t>
  </si>
  <si>
    <t>PO549622</t>
  </si>
  <si>
    <t>RQ938884</t>
  </si>
  <si>
    <t>Gold Seal ltrhd CM Alexander</t>
  </si>
  <si>
    <t>PO513455</t>
  </si>
  <si>
    <t>RQ882618</t>
  </si>
  <si>
    <t>2015 Calendars-Suppt Services</t>
  </si>
  <si>
    <t>PO532839</t>
  </si>
  <si>
    <t>RQ911550</t>
  </si>
  <si>
    <t>Post-Production Support-CM Orange</t>
  </si>
  <si>
    <t>PO521381</t>
  </si>
  <si>
    <t>RQ894403</t>
  </si>
  <si>
    <t>Business Cards for CM Bonds staff</t>
  </si>
  <si>
    <t>PO535751</t>
  </si>
  <si>
    <t>RQ915841</t>
  </si>
  <si>
    <t>Newsletter Design, Print and Postage- CM Allen</t>
  </si>
  <si>
    <t>PO538066</t>
  </si>
  <si>
    <t>RQ919352</t>
  </si>
  <si>
    <t>CM McDuffie staff cards (Clapp)</t>
  </si>
  <si>
    <t>PO518963</t>
  </si>
  <si>
    <t>RQ890892</t>
  </si>
  <si>
    <t>Sign Frames/Holders- Support Svc</t>
  </si>
  <si>
    <t>PO540437</t>
  </si>
  <si>
    <t>RQ922555</t>
  </si>
  <si>
    <t>Training for A. McMillon- Quote#C6UJ9A01OOPS</t>
  </si>
  <si>
    <t>PO530971</t>
  </si>
  <si>
    <t>RQ908968</t>
  </si>
  <si>
    <t>Business cards for CM Evans- Grant and Gutbezahl</t>
  </si>
  <si>
    <t>PO526396</t>
  </si>
  <si>
    <t>RQ901427</t>
  </si>
  <si>
    <t>Hanging of pictures for CM May</t>
  </si>
  <si>
    <t>PO490685</t>
  </si>
  <si>
    <t>RQ847296</t>
  </si>
  <si>
    <t>PO502898</t>
  </si>
  <si>
    <t>RQ866765</t>
  </si>
  <si>
    <t>CM Barry supplies Quote#1116</t>
  </si>
  <si>
    <t>PO501182</t>
  </si>
  <si>
    <t>RQ863361</t>
  </si>
  <si>
    <t>Toner CM Orange</t>
  </si>
  <si>
    <t>PO495474</t>
  </si>
  <si>
    <t>RQ854820</t>
  </si>
  <si>
    <t>DC Emancipation Day Celebration- Badges and Lanyards</t>
  </si>
  <si>
    <t>PO506990</t>
  </si>
  <si>
    <t>RQ874122</t>
  </si>
  <si>
    <t>FY15 renewal for Xerox 4110-A &amp;B</t>
  </si>
  <si>
    <t>PO498560</t>
  </si>
  <si>
    <t>RQ860117</t>
  </si>
  <si>
    <t>Toner for CM McDuffie</t>
  </si>
  <si>
    <t>PO502719</t>
  </si>
  <si>
    <t>RQ866553</t>
  </si>
  <si>
    <t>Tripod Speaker Stands- Suppt Svc</t>
  </si>
  <si>
    <t>PO503036</t>
  </si>
  <si>
    <t>RQ866921</t>
  </si>
  <si>
    <t>Mircophones and Speaker Bar- IT Quote 689242318</t>
  </si>
  <si>
    <t>PO462455</t>
  </si>
  <si>
    <t>RQ808269</t>
  </si>
  <si>
    <t>Cards CM Barry Staff</t>
  </si>
  <si>
    <t>PO461451</t>
  </si>
  <si>
    <t>RQ807035</t>
  </si>
  <si>
    <t>Washington Times and New York Times Renewal July-Sept 2013</t>
  </si>
  <si>
    <t>PO459877</t>
  </si>
  <si>
    <t>RQ805095</t>
  </si>
  <si>
    <t>DC Code Online-Gen Counsel</t>
  </si>
  <si>
    <t>PO458425</t>
  </si>
  <si>
    <t>RQ802690</t>
  </si>
  <si>
    <t>Bi Annual Maintenance Contract</t>
  </si>
  <si>
    <t>PO456399</t>
  </si>
  <si>
    <t>RQ800322</t>
  </si>
  <si>
    <t>DC Emancipation Day Brunch</t>
  </si>
  <si>
    <t>PO453524</t>
  </si>
  <si>
    <t>RQ796753</t>
  </si>
  <si>
    <t>FY13 Cellular Phone Services</t>
  </si>
  <si>
    <t>PO454281</t>
  </si>
  <si>
    <t>RQ797771</t>
  </si>
  <si>
    <t>Interior Dimensions- Room 408</t>
  </si>
  <si>
    <t>PO446122</t>
  </si>
  <si>
    <t>RQ790002</t>
  </si>
  <si>
    <t>Maintenance Contract-SHARP MX-M62NP1</t>
  </si>
  <si>
    <t>PO724337</t>
  </si>
  <si>
    <t>RK299342</t>
  </si>
  <si>
    <t>SPA #: 700002 PO-16: Community Recreation Equipment 2025 (CV)</t>
  </si>
  <si>
    <t>PO538381</t>
  </si>
  <si>
    <t>PO500955</t>
  </si>
  <si>
    <t>RQ862374</t>
  </si>
  <si>
    <t>Teens Program-Spirit of Washington Cruise 2014</t>
  </si>
  <si>
    <t>PO499892</t>
  </si>
  <si>
    <t>RQ857603</t>
  </si>
  <si>
    <t>ARC Theater 2014 (Teens Program)</t>
  </si>
  <si>
    <t>PO638222</t>
  </si>
  <si>
    <t>RK168881</t>
  </si>
  <si>
    <t>RMO/Adult Services/Temp Services AHL -Social Workers Johari Eligan</t>
  </si>
  <si>
    <t>PO449589-V2</t>
  </si>
  <si>
    <t>RQ792183-V2</t>
  </si>
  <si>
    <t>RQ792183</t>
  </si>
  <si>
    <t>FY2013/DMH/OPP/Georgia Gray/Jana Berhow-V2</t>
  </si>
  <si>
    <t>PO540710</t>
  </si>
  <si>
    <t>RQ920145</t>
  </si>
  <si>
    <t>MURCH - B &amp; T 3 2016</t>
  </si>
  <si>
    <t>PO488448</t>
  </si>
  <si>
    <t>RQ818239</t>
  </si>
  <si>
    <t>MURCH PD (ALOUF) 2014</t>
  </si>
  <si>
    <t>PO593911</t>
  </si>
  <si>
    <t>RK104264</t>
  </si>
  <si>
    <t>FY19 FM Emergency - Grease Trap back up_operating</t>
  </si>
  <si>
    <t>PO599497-V2</t>
  </si>
  <si>
    <t>RK104639-V2</t>
  </si>
  <si>
    <t>FY19 FM Certified Industrial Hygiene expert technical services_Operating</t>
  </si>
  <si>
    <t>PO567109</t>
  </si>
  <si>
    <t>RQ962542</t>
  </si>
  <si>
    <t>FY17-FM-Keying and Cores Installation @ Hendley - (Operating)</t>
  </si>
  <si>
    <t>PO565150-V2</t>
  </si>
  <si>
    <t>RQ959082-V2</t>
  </si>
  <si>
    <t>FY17-FM-DCPS Blitz Wards 3&amp;4 - (Operating)</t>
  </si>
  <si>
    <t>PO578039</t>
  </si>
  <si>
    <t>RQ979182</t>
  </si>
  <si>
    <t>FY18-FM-CMC Monthly Services @ Duke Ellington- 12/1/17 -6/19/18 - Operating</t>
  </si>
  <si>
    <t>PO572038</t>
  </si>
  <si>
    <t>RQ971515</t>
  </si>
  <si>
    <t>FY18-FM-Citywide Janitorial Service - Group B - (Operating)</t>
  </si>
  <si>
    <t>PO567511</t>
  </si>
  <si>
    <t>RQ962550</t>
  </si>
  <si>
    <t>FY17-FM-DCPS 2017 Leak Response and Repair - (Operating)</t>
  </si>
  <si>
    <t>PO567185</t>
  </si>
  <si>
    <t>RQ962749</t>
  </si>
  <si>
    <t>FY17-FM-Mail Room Postage - (Operating)</t>
  </si>
  <si>
    <t>PO544771</t>
  </si>
  <si>
    <t>RQ928806</t>
  </si>
  <si>
    <t>FY16-FM-Fence Repairs @ Langley Elementary School (Operating)</t>
  </si>
  <si>
    <t>PO544773</t>
  </si>
  <si>
    <t>RQ928815</t>
  </si>
  <si>
    <t>FY16-FM-Fence Repairs @ SW Health Center (Operating)</t>
  </si>
  <si>
    <t>PO544774</t>
  </si>
  <si>
    <t>RQ928801</t>
  </si>
  <si>
    <t>FY16-FM-Gate Repairs @ Hardy ES (Operating)</t>
  </si>
  <si>
    <t>PO566343</t>
  </si>
  <si>
    <t>RQ961645</t>
  </si>
  <si>
    <t>FY17-FM-GMAX Testing Synthetic Athletic Field Turf - (Operating)</t>
  </si>
  <si>
    <t>PO535204</t>
  </si>
  <si>
    <t>RQ914321</t>
  </si>
  <si>
    <t>FY16-FM-Painting Services @ Neval Thomas Elementary</t>
  </si>
  <si>
    <t>PO485961-V2</t>
  </si>
  <si>
    <t>RQ840198-V2</t>
  </si>
  <si>
    <t>DCAM-14-A-0024A</t>
  </si>
  <si>
    <t>FY14-FM-Security Services for Penn Center</t>
  </si>
  <si>
    <t>PO489778</t>
  </si>
  <si>
    <t>RQ845491</t>
  </si>
  <si>
    <t>Asbestos Hazard Emergency Response Act (AHERA)</t>
  </si>
  <si>
    <t>PO456560-V2</t>
  </si>
  <si>
    <t>RQ798129-V2</t>
  </si>
  <si>
    <t>HVAC Meterials - Filters</t>
  </si>
  <si>
    <t>PO448976-V2</t>
  </si>
  <si>
    <t>RQ787052-V2</t>
  </si>
  <si>
    <t>FY13_FM_Environmental Abatement</t>
  </si>
  <si>
    <t>PO449384</t>
  </si>
  <si>
    <t>RQ790341</t>
  </si>
  <si>
    <t>FY 2013 Procurement Support Services</t>
  </si>
  <si>
    <t>PO613903</t>
  </si>
  <si>
    <t>RK135020</t>
  </si>
  <si>
    <t>Small Purchase - FY20 - OCTO - FME Annual Software Maintenance - Local</t>
  </si>
  <si>
    <t>PO495888</t>
  </si>
  <si>
    <t>RQ854348</t>
  </si>
  <si>
    <t>Term Contract - FY14 - OCTO - GIS Hardware Refresh - IntraDistrict</t>
  </si>
  <si>
    <t>PO572799</t>
  </si>
  <si>
    <t>RQ971196</t>
  </si>
  <si>
    <t>OLCG-Draw-FY18-First Federal Corp.</t>
  </si>
  <si>
    <t>PO508874</t>
  </si>
  <si>
    <t>RQ876146</t>
  </si>
  <si>
    <t>PO503865</t>
  </si>
  <si>
    <t>RQ867532</t>
  </si>
  <si>
    <t>FY14_GD0_PostSec_Microsoft IT Academy--PLEASE APPROVE (TA) 9-5-14</t>
  </si>
  <si>
    <t>PO582180-V2</t>
  </si>
  <si>
    <t>RQ984801-V2</t>
  </si>
  <si>
    <t>FY2018 - HAHSTA - Mary Washington Healthcare (VA) OAHS</t>
  </si>
  <si>
    <t>PO580763-V2</t>
  </si>
  <si>
    <t>RQ979273-V2</t>
  </si>
  <si>
    <t>FY2018 - HAHSTA - Unity Upper Cardoza Pharmacy</t>
  </si>
  <si>
    <t>PO573573-V3</t>
  </si>
  <si>
    <t>RQ972025-V3</t>
  </si>
  <si>
    <t>PO579874-V2</t>
  </si>
  <si>
    <t>RQ979272-V2</t>
  </si>
  <si>
    <t>FY2018 - HAHSTA - Whitman Walker Clinic, Inc</t>
  </si>
  <si>
    <t>PO586770</t>
  </si>
  <si>
    <t>RQ991931</t>
  </si>
  <si>
    <t>FY 18 DOH HAHSTA (Grubbs Care Pharmacy Northeast) Human Care Agreement - Federal Payment</t>
  </si>
  <si>
    <t>PO566537</t>
  </si>
  <si>
    <t>RQ962215</t>
  </si>
  <si>
    <t>KA0/IPMD/AWI-Stormwater/Normanstone Drive/Fulton Street, NW Culvert and LID Project - EoR</t>
  </si>
  <si>
    <t>PO487457</t>
  </si>
  <si>
    <t>RQ812416</t>
  </si>
  <si>
    <t>KA0/IPMA/AWI/ART FRP Bridges CO 9</t>
  </si>
  <si>
    <t>PO623737</t>
  </si>
  <si>
    <t>RK150823</t>
  </si>
  <si>
    <t>KA0/OA/ITS America Membership</t>
  </si>
  <si>
    <t>PO599208</t>
  </si>
  <si>
    <t>RK112554</t>
  </si>
  <si>
    <t>KA0/TOA/ITS/System Design for Weigh-in-Motion Upgrade and Repair</t>
  </si>
  <si>
    <t>PO581334</t>
  </si>
  <si>
    <t>RQ984011</t>
  </si>
  <si>
    <t>KA0/TOA/Traffic Signal Maintenance/March For Our Lives</t>
  </si>
  <si>
    <t>PO583724</t>
  </si>
  <si>
    <t>RQ987212</t>
  </si>
  <si>
    <t>PO568530</t>
  </si>
  <si>
    <t>RQ962405</t>
  </si>
  <si>
    <t>KA0/TOA/Operations/Uniforms and Supplies</t>
  </si>
  <si>
    <t>PO567240</t>
  </si>
  <si>
    <t>RQ961755</t>
  </si>
  <si>
    <t>KA0/TOA/FY17/Asset Management Maintenance Division/ Federal Aid Pavement Restoration ? STP Locations</t>
  </si>
  <si>
    <t>PO544268</t>
  </si>
  <si>
    <t>RQ928111</t>
  </si>
  <si>
    <t>PO556638</t>
  </si>
  <si>
    <t>RQ944745</t>
  </si>
  <si>
    <t>KA0 Warehouse Inauguration Tent Rental</t>
  </si>
  <si>
    <t>PO533030</t>
  </si>
  <si>
    <t>RQ911021</t>
  </si>
  <si>
    <t>KA0/IPMA/LOCAL SIDEWALK CITYWIDE RESTORATION</t>
  </si>
  <si>
    <t>PO509613</t>
  </si>
  <si>
    <t>RQ874848</t>
  </si>
  <si>
    <t>DCKA-2010-C-0217</t>
  </si>
  <si>
    <t>KA0/TOA/FOD Sign Installation and Pavemnt Marking Materials</t>
  </si>
  <si>
    <t>PO501866</t>
  </si>
  <si>
    <t>RQ849737</t>
  </si>
  <si>
    <t>KA0 TOA ITS Real-Time Cameras 2</t>
  </si>
  <si>
    <t>PO717936</t>
  </si>
  <si>
    <t>RK292422</t>
  </si>
  <si>
    <t>FY25 - Department of Employment Serivices-Workforce Bureau-Toni Thomas-Jessica McNair</t>
  </si>
  <si>
    <t>PO725836-V2</t>
  </si>
  <si>
    <t>RK304453-V2</t>
  </si>
  <si>
    <t>FY25-Department of Employment Services-Workforce Bureau-CSW-Breona Rogers</t>
  </si>
  <si>
    <t>PO669680</t>
  </si>
  <si>
    <t>RK214632</t>
  </si>
  <si>
    <t>FY22-HCA-Task Order for Keenan Morse #417604</t>
  </si>
  <si>
    <t>PO652485-V2</t>
  </si>
  <si>
    <t>RK194882-V3</t>
  </si>
  <si>
    <t>FOR CO APPROVAL RC 10202021 FY22-HCA-Task Order for Caswanna Meade #210954</t>
  </si>
  <si>
    <t>PO613613-V2</t>
  </si>
  <si>
    <t>RK137043-V2</t>
  </si>
  <si>
    <t>FY20- HCA- Task Order for Arthur Putman #510270</t>
  </si>
  <si>
    <t>PO599753</t>
  </si>
  <si>
    <t>RK112494</t>
  </si>
  <si>
    <t>C15425-V2</t>
  </si>
  <si>
    <t>FY19 - Training Zone of DMV-Flagger/OSHA</t>
  </si>
  <si>
    <t>PO603236</t>
  </si>
  <si>
    <t>RK119388</t>
  </si>
  <si>
    <t>FY19- HCA- Task Order for Diana Alonzo #233010</t>
  </si>
  <si>
    <t>PO601867</t>
  </si>
  <si>
    <t>RK117279</t>
  </si>
  <si>
    <t>FY19- HCA- Task Order for Tanya Jones #209034</t>
  </si>
  <si>
    <t>PO600109</t>
  </si>
  <si>
    <t>RK114243</t>
  </si>
  <si>
    <t>FY19- HCA- Task Order for James Foote #436356</t>
  </si>
  <si>
    <t>PO606653</t>
  </si>
  <si>
    <t>RK125154</t>
  </si>
  <si>
    <t>PO713283</t>
  </si>
  <si>
    <t>RK284244</t>
  </si>
  <si>
    <t>PO542243-V3</t>
  </si>
  <si>
    <t>RQ924253-V3</t>
  </si>
  <si>
    <t>PO523049</t>
  </si>
  <si>
    <t>RQ896414</t>
  </si>
  <si>
    <t>PO665596</t>
  </si>
  <si>
    <t>RK212837</t>
  </si>
  <si>
    <t>KA0/IPMD/AWI/Construction (Electrical Manhole Repairs) for I-295/Malcolm X Ave Interchange Improveme</t>
  </si>
  <si>
    <t>PO630583</t>
  </si>
  <si>
    <t>RK162466</t>
  </si>
  <si>
    <t>KA0/QAQC/N. Gauge</t>
  </si>
  <si>
    <t>PO548202-V4</t>
  </si>
  <si>
    <t>RQ934030-V4</t>
  </si>
  <si>
    <t>KA0/IPMA/Cost Estimate Review T.O. #2 and Modification #4</t>
  </si>
  <si>
    <t>PO537099</t>
  </si>
  <si>
    <t>RQ916438</t>
  </si>
  <si>
    <t>KA0/IPMA/DC PLUG Howard University Intern 4</t>
  </si>
  <si>
    <t>PO716944</t>
  </si>
  <si>
    <t>RK289882</t>
  </si>
  <si>
    <t>FY2025 Policy Copier Maintenance Agreement</t>
  </si>
  <si>
    <t>PO707533</t>
  </si>
  <si>
    <t>RK276414</t>
  </si>
  <si>
    <t>MCU Lease Copier</t>
  </si>
  <si>
    <t>PO662440</t>
  </si>
  <si>
    <t>RK208914</t>
  </si>
  <si>
    <t>FY22 Emancipation Day Capitol Percussion &amp; Backline</t>
  </si>
  <si>
    <t>PO617223</t>
  </si>
  <si>
    <t>RK138827</t>
  </si>
  <si>
    <t>PO604204</t>
  </si>
  <si>
    <t>RK114016</t>
  </si>
  <si>
    <t>PO584875</t>
  </si>
  <si>
    <t>RQ984815</t>
  </si>
  <si>
    <t>PO560797</t>
  </si>
  <si>
    <t>RQ949041</t>
  </si>
  <si>
    <t>Office on Women's Policy and Initiatives</t>
  </si>
  <si>
    <t>PO504665</t>
  </si>
  <si>
    <t>RQ865965</t>
  </si>
  <si>
    <t>PO680369</t>
  </si>
  <si>
    <t>RK234286</t>
  </si>
  <si>
    <t>FY 2023 3A. Latin American Youth Center MOLGBTQA Grant</t>
  </si>
  <si>
    <t>PO627851</t>
  </si>
  <si>
    <t>RK157981</t>
  </si>
  <si>
    <t>60) Saving Our Next Generation; 2020 DC HOPE Community Grant</t>
  </si>
  <si>
    <t>PO627593</t>
  </si>
  <si>
    <t>RK157934</t>
  </si>
  <si>
    <t>29) Fiesta DC; 2020 DC HOPE Community Grant</t>
  </si>
  <si>
    <t>PO619715</t>
  </si>
  <si>
    <t>RK143239</t>
  </si>
  <si>
    <t>9) Renaissance Center for Culture and Education/ FY2020 Mayor's Office on African Affairs (MOAA) Com</t>
  </si>
  <si>
    <t>PO498862</t>
  </si>
  <si>
    <t>RQ860018</t>
  </si>
  <si>
    <t>African Affairs/2014/6-	 African Women's Cancer Awareness Assoc;African Community Grant</t>
  </si>
  <si>
    <t>PO452508-V2</t>
  </si>
  <si>
    <t>RQ793566-V2</t>
  </si>
  <si>
    <t>Serve DC Community Emergency Response Team (CERT) Training Kits-pls approve(ua) 12/17/12</t>
  </si>
  <si>
    <t>PO449967</t>
  </si>
  <si>
    <t>RQ792394</t>
  </si>
  <si>
    <t xml:space="preserve">OAPIA/2013/3- AALEAD; APIA Community Grant </t>
  </si>
  <si>
    <t>PO702723</t>
  </si>
  <si>
    <t>RK268734</t>
  </si>
  <si>
    <t>Facts on File (Infobase) subscription renewal FY24</t>
  </si>
  <si>
    <t>PO680539</t>
  </si>
  <si>
    <t>RK236401</t>
  </si>
  <si>
    <t>Mergent online premium package FY23</t>
  </si>
  <si>
    <t>PO640249</t>
  </si>
  <si>
    <t>RK174843</t>
  </si>
  <si>
    <t>Follett (Shared Technical Services MOU for DCPS) FY21</t>
  </si>
  <si>
    <t>PO581201</t>
  </si>
  <si>
    <t>RQ983443</t>
  </si>
  <si>
    <t>Hollinger Metal Edge Inc. (Special Collections)</t>
  </si>
  <si>
    <t>PO588074</t>
  </si>
  <si>
    <t>RQ994957</t>
  </si>
  <si>
    <t>PROQUEST (NY Times continuing SVC Fee) FY 18</t>
  </si>
  <si>
    <t>PO561233</t>
  </si>
  <si>
    <t>RQ953807</t>
  </si>
  <si>
    <t>Gale Cengage eReference  online FY17 (2/24/17 - 2/23/18</t>
  </si>
  <si>
    <t>PO559603</t>
  </si>
  <si>
    <t>RQ950926</t>
  </si>
  <si>
    <t>SPRINGSHARE LLC (lIBGUIDES &amp; lIBLNSIGHT LITE+10) FY 2017</t>
  </si>
  <si>
    <t>PO718016</t>
  </si>
  <si>
    <t>RK289941</t>
  </si>
  <si>
    <t>(CV) SPA #: 100071-PO-01 - FY25 WORK ORDER INVENTORY MANAGEMENT SOFTWARE (IT)</t>
  </si>
  <si>
    <t>PO675049-V3</t>
  </si>
  <si>
    <t>RK226261-V3</t>
  </si>
  <si>
    <t>(DEOBLIGATION) FY23 RECREATION MANAGEMENT ONLINE SOFTWARE (VERMONT SYSTEMS) BASE YEAR CONTRACT - CW9</t>
  </si>
  <si>
    <t>PO708159</t>
  </si>
  <si>
    <t>RK275428</t>
  </si>
  <si>
    <t>(CV) FY24 CHEF/FOOD SERVICES (CAMP RIVERVIEW) SPA #: 700010-PO-03</t>
  </si>
  <si>
    <t>PO708262</t>
  </si>
  <si>
    <t>RK277169</t>
  </si>
  <si>
    <t>(CV) Senior Fest Sound 700009-PO-01</t>
  </si>
  <si>
    <t>PO690661</t>
  </si>
  <si>
    <t>RK250739</t>
  </si>
  <si>
    <t>FY23 WASHINGTON NATIONALS PHILANTHROPIES "GRANT"</t>
  </si>
  <si>
    <t>PO664878</t>
  </si>
  <si>
    <t>RK213028</t>
  </si>
  <si>
    <t>(READY FOR APPROVAL) FY22 MISC. BAND SUPPLIES INSTRUMENTS (TEENS) REPLACEMENT REQ</t>
  </si>
  <si>
    <t>PO636106</t>
  </si>
  <si>
    <t>RK168960</t>
  </si>
  <si>
    <t>(CV) FY21 ADOBE SOFTWARE SUBSCRIPTION (SP#: 1040013)</t>
  </si>
  <si>
    <t>PO647709</t>
  </si>
  <si>
    <t>RK187067</t>
  </si>
  <si>
    <t>Roving Leader Tech and Miscellaneous SPA#3641044</t>
  </si>
  <si>
    <t>PO631017</t>
  </si>
  <si>
    <t>RK160567</t>
  </si>
  <si>
    <t>(CV) Splash-that FY21 rollover services</t>
  </si>
  <si>
    <t>PO629258</t>
  </si>
  <si>
    <t>RK158513</t>
  </si>
  <si>
    <t>CW85332</t>
  </si>
  <si>
    <t>READY FOR APPROVAL (CV) FY20 TABLES, CHAIRS, &amp; TENTS</t>
  </si>
  <si>
    <t>PO572969-V2</t>
  </si>
  <si>
    <t>RQ971085-V2</t>
  </si>
  <si>
    <t>DEOBLIGATION FY18- Afterschool Program Tutor (SETLC)</t>
  </si>
  <si>
    <t>PO571403-V2</t>
  </si>
  <si>
    <t>RQ969136-V2</t>
  </si>
  <si>
    <t>(DEOBLIGATION) FY18 - Adult Sports Facilitator #2</t>
  </si>
  <si>
    <t>PO598166-V2</t>
  </si>
  <si>
    <t>RK103631-V2</t>
  </si>
  <si>
    <t>DEOBLIGATION- FY19 Drawing &amp; Painting Instruction @ Chevy Chase Community Center</t>
  </si>
  <si>
    <t>PO572260-V2</t>
  </si>
  <si>
    <t>RQ967804-V2</t>
  </si>
  <si>
    <t>C14515</t>
  </si>
  <si>
    <t>DEOBLIGATION - FY18 - Computer Tutorial Instructor (SETLC)</t>
  </si>
  <si>
    <t>PO584717</t>
  </si>
  <si>
    <t>RQ988874</t>
  </si>
  <si>
    <t>0555721:BAR, WARNING LIGHT, ROOF MOUNT</t>
  </si>
  <si>
    <t>FY18 DC Government Vehicle Lightbar Installation</t>
  </si>
  <si>
    <t>PO582682</t>
  </si>
  <si>
    <t>RQ984722</t>
  </si>
  <si>
    <t>FY18-HA0-DPR -  Sports Camp Summer Supplies</t>
  </si>
  <si>
    <t>PO566984</t>
  </si>
  <si>
    <t>RQ959606</t>
  </si>
  <si>
    <t>FY17-HA0-DPR  POLO STAFF SHIRTS</t>
  </si>
  <si>
    <t>PO564833-V2</t>
  </si>
  <si>
    <t>RQ958086-V2</t>
  </si>
  <si>
    <t>MODIFICATION - FY-2017/HA0/DPR  Evaporative Cooling Fans (Warehouse)</t>
  </si>
  <si>
    <t>PO508345-V2</t>
  </si>
  <si>
    <t>RQ873922-V2</t>
  </si>
  <si>
    <t>DEOBLIGATION -FY15 Olympic Taekwondo Instructor (Sports &amp; Fitness)</t>
  </si>
  <si>
    <t>PO518924</t>
  </si>
  <si>
    <t>RQ889848</t>
  </si>
  <si>
    <t>FY15 Terrapin Adventures/Outdoor Excursion (YLOR)</t>
  </si>
  <si>
    <t>PO541846</t>
  </si>
  <si>
    <t>RQ922770</t>
  </si>
  <si>
    <t>READY FOR APPROVAL (CV) - FY16 Spring &amp; Summer Gardening Workshops (Multiple Group #8)</t>
  </si>
  <si>
    <t>PO542342</t>
  </si>
  <si>
    <t>RQ925020</t>
  </si>
  <si>
    <t>READY FOR APPROVAL (CV) - FY16 BACKPACKS</t>
  </si>
  <si>
    <t>PO508182-V2</t>
  </si>
  <si>
    <t>RQ872181-V2</t>
  </si>
  <si>
    <t>DEOBLIGATION - FY15 Zumba Fitness Instructor @ Guy Mason</t>
  </si>
  <si>
    <t>PO491814</t>
  </si>
  <si>
    <t>RQ848123</t>
  </si>
  <si>
    <t>FY14 Basketball Score Table Contractor (4)</t>
  </si>
  <si>
    <t>PO450368-V2</t>
  </si>
  <si>
    <t>RQ788980-V2</t>
  </si>
  <si>
    <t>DEOBLIGATION-FY13 Drums &amp; Rock Band Instructor (Chevy Chase Comm. Ctr. &amp; Guy Mason) - pls approve(ua</t>
  </si>
  <si>
    <t>PO509879</t>
  </si>
  <si>
    <t>RQ872248</t>
  </si>
  <si>
    <t>FY15 Gymnastics I Instructor @ Chevy Chase Community Center</t>
  </si>
  <si>
    <t>PO484812-V2</t>
  </si>
  <si>
    <t>RQ837661-V2</t>
  </si>
  <si>
    <t>MODIFICATION - FY14 Tennis Instructor #2 @ Takoma Rec. Center</t>
  </si>
  <si>
    <t>PO506695</t>
  </si>
  <si>
    <t>RQ872086</t>
  </si>
  <si>
    <t>FY15 Footsteps Dance Instructor #1 @ Various Sites</t>
  </si>
  <si>
    <t>PO449265-V2</t>
  </si>
  <si>
    <t>RQ789018-V2</t>
  </si>
  <si>
    <t>DEOBLIGATION- FY13 Karate Instructor (Chevy Chase Comm. Ctr.)</t>
  </si>
  <si>
    <t>PO499913</t>
  </si>
  <si>
    <t>RQ858264</t>
  </si>
  <si>
    <t>FY14 Pop Warner Program Field Monitor (5)</t>
  </si>
  <si>
    <t>PO489830</t>
  </si>
  <si>
    <t>RQ845768</t>
  </si>
  <si>
    <t>FY14 Footsteps Dance Instructor #2</t>
  </si>
  <si>
    <t>PO462454</t>
  </si>
  <si>
    <t>RQ807541</t>
  </si>
  <si>
    <t>FY 13 - Metro Tokens (Community Recreation Services)</t>
  </si>
  <si>
    <t>PO449789</t>
  </si>
  <si>
    <t>RQ787844</t>
  </si>
  <si>
    <t>READY FOR APPROVAL - FY13-2012 Fall Pop Warner Sports Contractor (5)</t>
  </si>
  <si>
    <t>PO600636-V2</t>
  </si>
  <si>
    <t>RK114196-V2</t>
  </si>
  <si>
    <t>FY19 DDS/DDD Consultative Exam (CE) and Medical Consultants (MC) Contract for DDD OY3</t>
  </si>
  <si>
    <t>PO502542</t>
  </si>
  <si>
    <t>RQ865344</t>
  </si>
  <si>
    <t>DDS/DDD Interpreter Services FY13-14</t>
  </si>
  <si>
    <t>PO441002-V2</t>
  </si>
  <si>
    <t>RQ786807-V2</t>
  </si>
  <si>
    <t>DDS/DDD Medical Consultant Patricia Cott, PHD (OY1) FY 13</t>
  </si>
  <si>
    <t>PO696486-V4</t>
  </si>
  <si>
    <t>RK259682-V4</t>
  </si>
  <si>
    <t>Continuation - IT Consultant (STaR2) - FY24 - DOEE - Application Architect (Senior) - Local Fund</t>
  </si>
  <si>
    <t>PO703301</t>
  </si>
  <si>
    <t>RK269722</t>
  </si>
  <si>
    <t>KG0 - FY-24 Renewal of DOEE MS OFFICE 0365 Software Package</t>
  </si>
  <si>
    <t>PO663901-V2</t>
  </si>
  <si>
    <t>RK211361-V2</t>
  </si>
  <si>
    <t>Modificaiton - IT Consultant (STaR2) - FY-22 - DOEE- Administrative Support (Senior) - Local</t>
  </si>
  <si>
    <t>PO653298</t>
  </si>
  <si>
    <t>RK196779</t>
  </si>
  <si>
    <t>KG0 - FY-22 - IT SYSTEMS SURFACE LAPTOP 4 CDW-G  L. O'Brien</t>
  </si>
  <si>
    <t>PO450243</t>
  </si>
  <si>
    <t>RQ786684</t>
  </si>
  <si>
    <t>FY 2013 Office Supplies - PLS APPROVE (ywh)11/7/12</t>
  </si>
  <si>
    <t>PO724233</t>
  </si>
  <si>
    <t>RK301519</t>
  </si>
  <si>
    <t>FY25/KT0/OITS/Teams Software License</t>
  </si>
  <si>
    <t>PO713029</t>
  </si>
  <si>
    <t>RK282579</t>
  </si>
  <si>
    <t>FY24/KT0/OITS - AWS QUANTIPHI AI</t>
  </si>
  <si>
    <t>PO697253-V3</t>
  </si>
  <si>
    <t>RK260799-V3</t>
  </si>
  <si>
    <t>FY24/KT0/OITS - RUBICONSmart City (AR2472)</t>
  </si>
  <si>
    <t>PO660770-V2</t>
  </si>
  <si>
    <t>RK204049-V2</t>
  </si>
  <si>
    <t>FY22/KT0/OITS - PC Refresh</t>
  </si>
  <si>
    <t>PO664671</t>
  </si>
  <si>
    <t>RK211960</t>
  </si>
  <si>
    <t>Transfer - IT Consultants (STaR2) - FY22 - DPW - Geographic Information Systems (GIS) Analyst/Progra</t>
  </si>
  <si>
    <t>PO585510</t>
  </si>
  <si>
    <t>RQ987860</t>
  </si>
  <si>
    <t>FY18/KT0/OITS - PC Refresh</t>
  </si>
  <si>
    <t>PO553519</t>
  </si>
  <si>
    <t>RQ943120</t>
  </si>
  <si>
    <t>KT0 OITS PowerEdge Server FY17</t>
  </si>
  <si>
    <t>PO701693</t>
  </si>
  <si>
    <t>RK261204</t>
  </si>
  <si>
    <t>SALESFORCE 2024 (CARAHSOFT) - OPTION YEAR 1</t>
  </si>
  <si>
    <t>PO631633</t>
  </si>
  <si>
    <t>RK162280</t>
  </si>
  <si>
    <t>OFFICE PAINTING (1ST FLOOR) 2021</t>
  </si>
  <si>
    <t>PO553514</t>
  </si>
  <si>
    <t>RQ942429</t>
  </si>
  <si>
    <t>BACKGROUND CHECKS - 2017</t>
  </si>
  <si>
    <t>PO552493</t>
  </si>
  <si>
    <t>RQ941633</t>
  </si>
  <si>
    <t>PO623948-V2</t>
  </si>
  <si>
    <t>RK147418-V2</t>
  </si>
  <si>
    <t>DHS-000004-MEPX Design Services for DHS Shelter Generators - C.O. to PO549476</t>
  </si>
  <si>
    <t>PO652636</t>
  </si>
  <si>
    <t>RK194720</t>
  </si>
  <si>
    <t>RCN - IPTV Cable Service 2022</t>
  </si>
  <si>
    <t>PO633297</t>
  </si>
  <si>
    <t>RK167801</t>
  </si>
  <si>
    <t>PACS Digital Radiology Annual Maintenance &amp; Support 2021</t>
  </si>
  <si>
    <t>PO648876</t>
  </si>
  <si>
    <t>RK189832</t>
  </si>
  <si>
    <t>Audio/Video Maintenance and Service - 2021</t>
  </si>
  <si>
    <t>PO608883</t>
  </si>
  <si>
    <t>RK126108</t>
  </si>
  <si>
    <t>Dell Desktops 2019</t>
  </si>
  <si>
    <t>PO485847</t>
  </si>
  <si>
    <t>RQ840073</t>
  </si>
  <si>
    <t>VertiQ Software Annual Maintenance Renewal</t>
  </si>
  <si>
    <t>PO543623</t>
  </si>
  <si>
    <t>RQ925761</t>
  </si>
  <si>
    <t>PO491120</t>
  </si>
  <si>
    <t>RQ840421</t>
  </si>
  <si>
    <t>Beers Custodial Supply/ Amex Blanket Purcharser Order</t>
  </si>
  <si>
    <t>PO512738</t>
  </si>
  <si>
    <t>RQ879982</t>
  </si>
  <si>
    <t>Teacher Mate</t>
  </si>
  <si>
    <t>PO595648</t>
  </si>
  <si>
    <t>RK100253</t>
  </si>
  <si>
    <t>FY19 DHCF/HCDMA/Qualis Health 11/1/18-9/30/19 - PRF#1703</t>
  </si>
  <si>
    <t>PO451902</t>
  </si>
  <si>
    <t>RQ792669</t>
  </si>
  <si>
    <t>AMEX code 70 2012-13</t>
  </si>
  <si>
    <t>PO607584</t>
  </si>
  <si>
    <t>RK120098</t>
  </si>
  <si>
    <t>FY 19 AAICAMA Subscription</t>
  </si>
  <si>
    <t>PO536302</t>
  </si>
  <si>
    <t>RQ912107</t>
  </si>
  <si>
    <t>Georgia Avenue (FY16 MiCasa Genesis)</t>
  </si>
  <si>
    <t>PO510662</t>
  </si>
  <si>
    <t>RQ872058</t>
  </si>
  <si>
    <t>Collaborative Solutions for Communities IV-E PESP (CY14 Oct-Dec)</t>
  </si>
  <si>
    <t>PO494662-V2</t>
  </si>
  <si>
    <t>RQ852240-V2</t>
  </si>
  <si>
    <t>DCRL-2014-C-0049</t>
  </si>
  <si>
    <t>Lydia Home (Safe Families) FY14</t>
  </si>
  <si>
    <t>PO636962</t>
  </si>
  <si>
    <t>RK171784</t>
  </si>
  <si>
    <t>PO638216</t>
  </si>
  <si>
    <t>RK169561</t>
  </si>
  <si>
    <t>PO509496-V2</t>
  </si>
  <si>
    <t>RQ877105-V2</t>
  </si>
  <si>
    <t>Teaching Literacy Skills at Miner Elementary School</t>
  </si>
  <si>
    <t>PO615988</t>
  </si>
  <si>
    <t>RK139168</t>
  </si>
  <si>
    <t>Ron Brown Band Uniforms</t>
  </si>
  <si>
    <t>PO628277</t>
  </si>
  <si>
    <t>RK156691</t>
  </si>
  <si>
    <t>Ron Brown Office Supplies order 2</t>
  </si>
  <si>
    <t>PO622170</t>
  </si>
  <si>
    <t>RK148576</t>
  </si>
  <si>
    <t>Ron Brown PE Equipment</t>
  </si>
  <si>
    <t>PO563832</t>
  </si>
  <si>
    <t>RQ956303</t>
  </si>
  <si>
    <t>Transportation for Senior Trip to Kings Dominion</t>
  </si>
  <si>
    <t>PO526141</t>
  </si>
  <si>
    <t>RQ899218</t>
  </si>
  <si>
    <t>NAF AOE AND AOIT ACTE Membership</t>
  </si>
  <si>
    <t>PO720845</t>
  </si>
  <si>
    <t>RK296658</t>
  </si>
  <si>
    <t>FY-25-SFRRP- Single Family-Wanda Brown- 4364 Southern Ave SE (Minor Repairs) (CA)</t>
  </si>
  <si>
    <t>PO710964</t>
  </si>
  <si>
    <t>RK281775</t>
  </si>
  <si>
    <t>FY-24-SFRRP- Single Family-Yvonne Butler -702 Kennedy St- Roof Replacement</t>
  </si>
  <si>
    <t>PO711914</t>
  </si>
  <si>
    <t>RK282670</t>
  </si>
  <si>
    <t>FY-24 -SFRRP -Single Family -Henrietta Johnson - 657 Oglethorpe Street NE</t>
  </si>
  <si>
    <t>PO699176</t>
  </si>
  <si>
    <t>RK262042</t>
  </si>
  <si>
    <t>FY2024 TCAM - Loan Servicing</t>
  </si>
  <si>
    <t>PO585434</t>
  </si>
  <si>
    <t>RQ990482</t>
  </si>
  <si>
    <t>Relocation and Storage for Donnell Davis 5512 Foote St NE</t>
  </si>
  <si>
    <t>PO519498</t>
  </si>
  <si>
    <t>RQ890896</t>
  </si>
  <si>
    <t>FY15 AmeriNational Loan Services Contract (Part 2)</t>
  </si>
  <si>
    <t>PO532564</t>
  </si>
  <si>
    <t>RQ909995</t>
  </si>
  <si>
    <t>PO537412</t>
  </si>
  <si>
    <t>RQ918112</t>
  </si>
  <si>
    <t>Boys Basketball Game</t>
  </si>
  <si>
    <t>PO544914</t>
  </si>
  <si>
    <t>RQ925895</t>
  </si>
  <si>
    <t>DCPS FY 16 Capital Roof Replacement Projects Construction Observation Services-Maury ES (schools)</t>
  </si>
  <si>
    <t>PO530997-V2</t>
  </si>
  <si>
    <t>RQ907284-V2</t>
  </si>
  <si>
    <t>DCAM14NC0160R</t>
  </si>
  <si>
    <t>PO508601-V2</t>
  </si>
  <si>
    <t>RQ873943-V2</t>
  </si>
  <si>
    <t>PO518813-V2</t>
  </si>
  <si>
    <t>RQ889273-V2</t>
  </si>
  <si>
    <t>PO590625</t>
  </si>
  <si>
    <t>RK102039</t>
  </si>
  <si>
    <t>Lead Community Engagement - FY18</t>
  </si>
  <si>
    <t>PO549672</t>
  </si>
  <si>
    <t>RQ937946</t>
  </si>
  <si>
    <t>DCAM-16-CS-0156</t>
  </si>
  <si>
    <t>Ron Brown (Empowering Males High Schools)-OPERATING for Equipment Items (schools)</t>
  </si>
  <si>
    <t>PO534271</t>
  </si>
  <si>
    <t>RQ909470</t>
  </si>
  <si>
    <t>PO547086</t>
  </si>
  <si>
    <t>RQ928668</t>
  </si>
  <si>
    <t>Francis Stevens On-Call General Improvement Base Contract (schools)</t>
  </si>
  <si>
    <t>PO523666</t>
  </si>
  <si>
    <t>RQ896338</t>
  </si>
  <si>
    <t>Brent ES Interior Renovations Construction Services-Preconstruction Fees (schools)</t>
  </si>
  <si>
    <t>PO523416</t>
  </si>
  <si>
    <t>RQ894392</t>
  </si>
  <si>
    <t>PO542982</t>
  </si>
  <si>
    <t>PO542223</t>
  </si>
  <si>
    <t>RQ916308</t>
  </si>
  <si>
    <t>PO523770</t>
  </si>
  <si>
    <t>RQ895735</t>
  </si>
  <si>
    <t>AE Design Services for the Modernization at Bancroft ES (schools)</t>
  </si>
  <si>
    <t>PO514434</t>
  </si>
  <si>
    <t>RQ883238</t>
  </si>
  <si>
    <t>Fort Davis Recreation Center/Playground Modernization (DPR)</t>
  </si>
  <si>
    <t>PO519658</t>
  </si>
  <si>
    <t>RQ889839</t>
  </si>
  <si>
    <t>2015 OCTO IT Infrastructure-Eaton ES-A/C System Installation (schools)</t>
  </si>
  <si>
    <t>PO540342</t>
  </si>
  <si>
    <t>RQ919663</t>
  </si>
  <si>
    <t>PO536217</t>
  </si>
  <si>
    <t>RQ912330</t>
  </si>
  <si>
    <t>DCAM-14-NC-0160I</t>
  </si>
  <si>
    <t>Task Order 1 - Marvin Gaye Recreation Center and Trail (DPR)</t>
  </si>
  <si>
    <t>PO540037</t>
  </si>
  <si>
    <t>RQ916044</t>
  </si>
  <si>
    <t>Bancroft ES Modernization: Enhanced Commissioning Services (schools)</t>
  </si>
  <si>
    <t>PO493563</t>
  </si>
  <si>
    <t>RQ849437</t>
  </si>
  <si>
    <t>Turkey Thicket Playground Modernization of Existing Playground (DPR)</t>
  </si>
  <si>
    <t>PO508605</t>
  </si>
  <si>
    <t>RQ870945</t>
  </si>
  <si>
    <t>Mitchell Park Recreation Center Playground Design-Build Services (DPR)</t>
  </si>
  <si>
    <t>PO503324</t>
  </si>
  <si>
    <t>RQ864482</t>
  </si>
  <si>
    <t>Brookland MS Modernization-Art [Robert L. Delgado] (schools)</t>
  </si>
  <si>
    <t>PO498565</t>
  </si>
  <si>
    <t>RQ853937</t>
  </si>
  <si>
    <t>FY 2013 On-Call CO FY13-12 Additional Capital Funding (schools)</t>
  </si>
  <si>
    <t>PO453088-V2</t>
  </si>
  <si>
    <t>RQ792432-V2</t>
  </si>
  <si>
    <t>Amidon-Bowen Phase I Modernization (Pub Ed)</t>
  </si>
  <si>
    <t>PO502584</t>
  </si>
  <si>
    <t>RQ845442</t>
  </si>
  <si>
    <t>Stuart Hobson MS: Phase 1 and Modernization</t>
  </si>
  <si>
    <t>PO499200</t>
  </si>
  <si>
    <t>RQ859567</t>
  </si>
  <si>
    <t>Kramer MS Phase 1 Modernization-Stabilization Funding (Windows) (school)</t>
  </si>
  <si>
    <t>PO493061</t>
  </si>
  <si>
    <t>RQ848519</t>
  </si>
  <si>
    <t>PO491910</t>
  </si>
  <si>
    <t>RQ848204</t>
  </si>
  <si>
    <t>On-Call CO FY 13-15: Additional Lockers at Alice Deal MS (school)</t>
  </si>
  <si>
    <t>PO520333</t>
  </si>
  <si>
    <t>RQ877232</t>
  </si>
  <si>
    <t>PO494791</t>
  </si>
  <si>
    <t>RQ847771</t>
  </si>
  <si>
    <t>Friendship Recreation Center Renovation (DPR)</t>
  </si>
  <si>
    <t>PO514120</t>
  </si>
  <si>
    <t>RQ880034</t>
  </si>
  <si>
    <t>PO482684</t>
  </si>
  <si>
    <t>RQ818620</t>
  </si>
  <si>
    <t>Kelly Miller RSB - New Secure Entry Control System (FY2013 Receiving Schools)</t>
  </si>
  <si>
    <t>PO481716</t>
  </si>
  <si>
    <t>RQ818610</t>
  </si>
  <si>
    <t>Hendley ES FY13 Phase 1 Change Order 01 (School)</t>
  </si>
  <si>
    <t>PO466387</t>
  </si>
  <si>
    <t>RQ808011</t>
  </si>
  <si>
    <t>FY2013 Design-Build HVAC Capital Improvements CO 6 for Leckie, Simon and Maury (Schools)</t>
  </si>
  <si>
    <t>PO464631</t>
  </si>
  <si>
    <t>RQ810445</t>
  </si>
  <si>
    <t>PO459719</t>
  </si>
  <si>
    <t>RQ802420</t>
  </si>
  <si>
    <t>West Education Campus and Marie Reed Phase I Modernization Project (Schools)</t>
  </si>
  <si>
    <t>PO462360</t>
  </si>
  <si>
    <t>RQ806000</t>
  </si>
  <si>
    <t>Neval Thomas ES-FY13 Phase I Modernization @1960 Wing (Schools)</t>
  </si>
  <si>
    <t>PO456121</t>
  </si>
  <si>
    <t>RQ799498</t>
  </si>
  <si>
    <t>PO459371</t>
  </si>
  <si>
    <t>RQ799350</t>
  </si>
  <si>
    <t>Aiton ES Windows Replacement (Schools)</t>
  </si>
  <si>
    <t>PO450921</t>
  </si>
  <si>
    <t>RQ791794</t>
  </si>
  <si>
    <t>Bald Eagle RC Modernization-(DPR-Pub Ed)</t>
  </si>
  <si>
    <t>PO591024</t>
  </si>
  <si>
    <t>RK100010</t>
  </si>
  <si>
    <t>FY19 DHCF/HCDMA/Magellan1 10/1/18-12/31/18 - PRF#1691</t>
  </si>
  <si>
    <t>PO442498</t>
  </si>
  <si>
    <t>RQ781469</t>
  </si>
  <si>
    <t>FY13 DHCF/HCDMA/CHS - Georgetown University's Bright Futures (10/1/12-9/30/13)- pls approve(ua)10/3/</t>
  </si>
  <si>
    <t>PO531972-V4</t>
  </si>
  <si>
    <t>RQ906346-V4</t>
  </si>
  <si>
    <t>Olayinka Akinnuoye Nurse Practitioner FY 16</t>
  </si>
  <si>
    <t>PO718604</t>
  </si>
  <si>
    <t>RK292274</t>
  </si>
  <si>
    <t>FY25-DOES-OAS - Federal Express Mailing Services</t>
  </si>
  <si>
    <t>PO528348</t>
  </si>
  <si>
    <t>RQ902523</t>
  </si>
  <si>
    <t>FY15-CF0-OAS-SCANNERS</t>
  </si>
  <si>
    <t>PO494878</t>
  </si>
  <si>
    <t>RQ853430</t>
  </si>
  <si>
    <t>AGENCY SUPPLIES - 2014</t>
  </si>
  <si>
    <t>PO503011</t>
  </si>
  <si>
    <t>RQ866654</t>
  </si>
  <si>
    <t>Uniforms for the Office of Administrative Services</t>
  </si>
  <si>
    <t>PO602054-V2</t>
  </si>
  <si>
    <t>RK116169-V2</t>
  </si>
  <si>
    <t>Operating - PSD Transformation Support</t>
  </si>
  <si>
    <t>PO568975</t>
  </si>
  <si>
    <t>RQ965567</t>
  </si>
  <si>
    <t>Operating - DGS Policies and Procedures Implementation Plan</t>
  </si>
  <si>
    <t>PO548541</t>
  </si>
  <si>
    <t>RQ934850</t>
  </si>
  <si>
    <t>Copy of Operational Support Training</t>
  </si>
  <si>
    <t>PO685749</t>
  </si>
  <si>
    <t>RK236447</t>
  </si>
  <si>
    <t>FY23_OSSE-DOT_Tamah_OY3_Local_1.4.23_APPROVE_4-5-2023_AF</t>
  </si>
  <si>
    <t>PO669830</t>
  </si>
  <si>
    <t>RK218515</t>
  </si>
  <si>
    <t>FY22_OSSE-DOT_Service Properties_Fleet Tire Replacement Services_Medicaid_8.4.22</t>
  </si>
  <si>
    <t>PO647043-V2</t>
  </si>
  <si>
    <t>RK184894-V2</t>
  </si>
  <si>
    <t>BPA No. WS383812-A</t>
  </si>
  <si>
    <t>FY21_OSSE DOT_Decreased_Task Order_Transportation Services_Medicaid_9.1.21_APPROVE_09.03.2021_AF</t>
  </si>
  <si>
    <t>PO633980</t>
  </si>
  <si>
    <t>RK164295</t>
  </si>
  <si>
    <t>FY21_OSSE DOT_ Bus Cleaning and Extermination Services1_Medicaid_9.25.20_PLS APPROVE_10.29.2020_AF</t>
  </si>
  <si>
    <t>PO602180-V6</t>
  </si>
  <si>
    <t>RK116582-V6</t>
  </si>
  <si>
    <t>FY19_OSSE DOT_Increased_Motir_ Nursing Services_Medicaid_9.25.19</t>
  </si>
  <si>
    <t>PO618680-V2</t>
  </si>
  <si>
    <t>RK141886-V2</t>
  </si>
  <si>
    <t>FY20_OSSE DOT_Decreased_Fleet Preventive Maintenance Services #2_Medicaid_2.12.20</t>
  </si>
  <si>
    <t>PO580779-V3</t>
  </si>
  <si>
    <t>RQ982417-V3</t>
  </si>
  <si>
    <t>FY18_GDO_OSSE DOT_Decreased_DCASE_Operations_Right Response Training_Local_9.6.18_PLS APPROVE_9.12.1</t>
  </si>
  <si>
    <t>PO607608-V2</t>
  </si>
  <si>
    <t>RK123682-V2</t>
  </si>
  <si>
    <t>FY19_OSSE DOT_Decreased_MTM_Continuation of Services_Medicaid_8.22.19_PLS APPROVE_8.27.19_AF</t>
  </si>
  <si>
    <t>PO587935-V2</t>
  </si>
  <si>
    <t>RQ994892-V2</t>
  </si>
  <si>
    <t>FY18_OSSE DOT_Operations_Decreased_Employee Training_American Sign Language Course_Medicaid_9.6.18_P</t>
  </si>
  <si>
    <t>PO590085</t>
  </si>
  <si>
    <t>RQ996657</t>
  </si>
  <si>
    <t>FY18_OSSE DOT_Pepco Installation of Cable at Adams Place_Medicaid_08.29.18</t>
  </si>
  <si>
    <t>PO544249-V2</t>
  </si>
  <si>
    <t>RQ927840-V2</t>
  </si>
  <si>
    <t>FY16_OSSE_DOT_DE-OBLIGATE_Right_Response_Training_Local</t>
  </si>
  <si>
    <t>PO529497-V3</t>
  </si>
  <si>
    <t>RQ903926-V3</t>
  </si>
  <si>
    <t>FY16_DOT_OSSE_DE-OBLIGATE_Bus Fleet and Repair Service_R&amp;S_MED_READY FOR APPROVE_7.08.16_AF (CO)</t>
  </si>
  <si>
    <t>PO525873-V2</t>
  </si>
  <si>
    <t>RQ899311-V2</t>
  </si>
  <si>
    <t>C1757-V2</t>
  </si>
  <si>
    <t>FY15_OSSE_DOT_Continuation Terminal Security Booth -5th Street_MED</t>
  </si>
  <si>
    <t>PO507390-V2</t>
  </si>
  <si>
    <t>RQ872815-V2</t>
  </si>
  <si>
    <t>FY15_OSSE_DOT_ Increase_Fleet Maintenance and Repair_ KNEAL _ MED</t>
  </si>
  <si>
    <t>PO530165-V2</t>
  </si>
  <si>
    <t>RQ906447-V2</t>
  </si>
  <si>
    <t>FY16_OSSE_DOT_De-Obligate_Toner_Local</t>
  </si>
  <si>
    <t>PO508492-V3</t>
  </si>
  <si>
    <t>RQ875216-V3</t>
  </si>
  <si>
    <t>CW28070</t>
  </si>
  <si>
    <t>FY15_OSSE_DOT_Decrease_Drug and Alcohol Testing_Automation Research_Local</t>
  </si>
  <si>
    <t>PO510641</t>
  </si>
  <si>
    <t>RQ875151</t>
  </si>
  <si>
    <t>FY15_OSSE_DOT_CPR and First Aid Training_Local_READY FOR APPROVAL_11.17.14_AF (NIESTRATH)</t>
  </si>
  <si>
    <t>PO498747</t>
  </si>
  <si>
    <t>RQ860182</t>
  </si>
  <si>
    <t>FY14_OSSE_DOT_Printing Flyers _Local - ready for Approval (WPP) 6/30/14</t>
  </si>
  <si>
    <t>PO490982</t>
  </si>
  <si>
    <t>RQ846897</t>
  </si>
  <si>
    <t>DCSS-2014-D--037-00</t>
  </si>
  <si>
    <t>FY14_OSSE_DOT_Printing Services_Ready for Approval (WPP) 1/30/14</t>
  </si>
  <si>
    <t>PO464212</t>
  </si>
  <si>
    <t>RQ809048</t>
  </si>
  <si>
    <t>6406667:PAPER, WRAPPING, RECYCLED, BROWN KRAFT, APPROX. 30#-1,600 FT., 40#-1,200 FT., 50#-950 FT., 60#-850 FT.</t>
  </si>
  <si>
    <t>FY13 - DOT_Shredding Services_Local - Ready for Approval -WPP-6-17-13</t>
  </si>
  <si>
    <t>PO456132-V2</t>
  </si>
  <si>
    <t>RQ797697-V2</t>
  </si>
  <si>
    <t>Nurse Services_DOT_Local</t>
  </si>
  <si>
    <t>PO452445-V2</t>
  </si>
  <si>
    <t>RQ795228-V2</t>
  </si>
  <si>
    <t>DOT_ Bus Driver Vehicle Inspection Booklets_ De-Obligation_Local - Ready to Approve (WP) 12/17/12</t>
  </si>
  <si>
    <t>PO529026</t>
  </si>
  <si>
    <t>RQ905907</t>
  </si>
  <si>
    <t>10/1/15 Need - FY16 Dun &amp; Bradstreet</t>
  </si>
  <si>
    <t>PO648833</t>
  </si>
  <si>
    <t>RK189679</t>
  </si>
  <si>
    <t>C5-FY21_Tubman ES_ESSER_Blast Foundation Workbooks_Educate the Whole Child</t>
  </si>
  <si>
    <t>PO623978</t>
  </si>
  <si>
    <t>RK151053</t>
  </si>
  <si>
    <t>GAGA-2020-T-0053</t>
  </si>
  <si>
    <t>ODSS_FY20_Medicaid_Emergency MiFis_Educate the Whole Child</t>
  </si>
  <si>
    <t>PO598250</t>
  </si>
  <si>
    <t>RK108959</t>
  </si>
  <si>
    <t>SEAD_OTL_FY 19_Local_ZooBean-Beanstack_Ensure Excellent Schools</t>
  </si>
  <si>
    <t>PO608873</t>
  </si>
  <si>
    <t>RK128296</t>
  </si>
  <si>
    <t>C3_LangleyES_FY20_Local_CustodialSupplies_EnsureExcellentSchools</t>
  </si>
  <si>
    <t>PO545857</t>
  </si>
  <si>
    <t>RQ931167</t>
  </si>
  <si>
    <t>Eligibility Notification Letter - Toucan - Food Services - Jasmine Illa</t>
  </si>
  <si>
    <t>PO529692</t>
  </si>
  <si>
    <t>RQ905529</t>
  </si>
  <si>
    <t>-- 10/1/15 NEED - SY15-16 PLAYWORKS - TYLER ELEMENTARY</t>
  </si>
  <si>
    <t>PO532722</t>
  </si>
  <si>
    <t>RQ910971</t>
  </si>
  <si>
    <t>Docking Stations - Aspen Trainers - Joshua Garnett</t>
  </si>
  <si>
    <t>PO538399</t>
  </si>
  <si>
    <t>RQ918629</t>
  </si>
  <si>
    <t>PO500565</t>
  </si>
  <si>
    <t>RQ851949</t>
  </si>
  <si>
    <t>Networking for the Furture Maintenance Contract</t>
  </si>
  <si>
    <t>PO501272</t>
  </si>
  <si>
    <t>RQ863596</t>
  </si>
  <si>
    <t>Kramer MS AMEX RQ</t>
  </si>
  <si>
    <t>PO484328-V2</t>
  </si>
  <si>
    <t>RQ834195-V2</t>
  </si>
  <si>
    <t>Wide Area Networking (WAN) services- Allied Telecom - GAGA-2011-C-0035 Opt. Year 4 - October 1, 2013</t>
  </si>
  <si>
    <t>PO486803</t>
  </si>
  <si>
    <t>RQ840368</t>
  </si>
  <si>
    <t>Anacostia-Paper Nov. 2013</t>
  </si>
  <si>
    <t>PO502423</t>
  </si>
  <si>
    <t>RQ860203</t>
  </si>
  <si>
    <t>Office of School Turnaround/RTTT (Turnaround)/21C3 Leadership Development/Kramer MS</t>
  </si>
  <si>
    <t>PO511444</t>
  </si>
  <si>
    <t>RQ876319</t>
  </si>
  <si>
    <t>Office of the Deputy Chancellor - At-Risk-Funding - Smothers - replaces RQ868478</t>
  </si>
  <si>
    <t>PO494926</t>
  </si>
  <si>
    <t>PO468187</t>
  </si>
  <si>
    <t>RQ814571</t>
  </si>
  <si>
    <t>CDW-G / CHamilton</t>
  </si>
  <si>
    <t>PO480610</t>
  </si>
  <si>
    <t>RQ815485</t>
  </si>
  <si>
    <t>Apple, Inc - Quote 2200853085</t>
  </si>
  <si>
    <t>PO464300</t>
  </si>
  <si>
    <t>RQ810426</t>
  </si>
  <si>
    <t>The Booksource Quote Q88894 - Maury ES 1250 Constitution Ave N</t>
  </si>
  <si>
    <t>PO587389</t>
  </si>
  <si>
    <t>RQ990441</t>
  </si>
  <si>
    <t>Competition - FY18 - OCTO - DatAdvantage Software - Local</t>
  </si>
  <si>
    <t>PO721164-V3</t>
  </si>
  <si>
    <t>RK295717-V4</t>
  </si>
  <si>
    <t>DOH FY25 HAHSTA HCV Peers Outreach Specialist CW88863 Miles Lateef</t>
  </si>
  <si>
    <t>PO682544</t>
  </si>
  <si>
    <t>RK237550</t>
  </si>
  <si>
    <t>OSSE-006515-RENO - OSSE - DC CTE - ATC- Design-Build_Design/Pre-construction Services (Restore Remai</t>
  </si>
  <si>
    <t>PO682484</t>
  </si>
  <si>
    <t>RK234485</t>
  </si>
  <si>
    <t>DOES-000004-RENO-DOES-DC Infrastruct. Academy-CMAR Pre-Construction Services</t>
  </si>
  <si>
    <t>PO502855</t>
  </si>
  <si>
    <t>RQ855543</t>
  </si>
  <si>
    <t>DISB - Phase II Design-Build Construction Services</t>
  </si>
  <si>
    <t>PO717597</t>
  </si>
  <si>
    <t>RK291764</t>
  </si>
  <si>
    <t>FY25 FMD CW Janitorial Base 10/1/24-9/30/25-EMBARQ-Operating [DCAM-23-NC-RFP-0009A M02]</t>
  </si>
  <si>
    <t>PO717609</t>
  </si>
  <si>
    <t>RK290448</t>
  </si>
  <si>
    <t>FY25 FMD Lifecycle Administrative Support Team OY2 -Operating [DCAM-23-NC-GSA-0016 M02]</t>
  </si>
  <si>
    <t>PO695413</t>
  </si>
  <si>
    <t>RK254688</t>
  </si>
  <si>
    <t>3406065:HYDRANTS, FIRE</t>
  </si>
  <si>
    <t>DCAM-21-NC-RFQ-0002N TO3</t>
  </si>
  <si>
    <t>FY23 FMD Emergency Fire Hydrant Replacement @ Anacostia Pool-Operating [DCAM-21-NC-RFQ-0002N TO3 M01</t>
  </si>
  <si>
    <t>PO694800</t>
  </si>
  <si>
    <t>RK252759</t>
  </si>
  <si>
    <t>DCAM-23-NC-SP-0061A</t>
  </si>
  <si>
    <t>FY23 FMD DCPS Summer Blitz @ Brent ES-Operating [DCAM-23-NC-SP-0061A]</t>
  </si>
  <si>
    <t>PO692495</t>
  </si>
  <si>
    <t>RK252602</t>
  </si>
  <si>
    <t>FY23 FMD DCPS Summer Blitz Beautification-RBK @ DCPS-Operating [DCAM-20-NC-RFP-0002D]</t>
  </si>
  <si>
    <t>PO687364-V2</t>
  </si>
  <si>
    <t>RK245364-V2</t>
  </si>
  <si>
    <t>DCAM-21-NC-RFQ-0002G TO2</t>
  </si>
  <si>
    <t>FY23 FMD Swimming Pool Plastering at DPR Locations-Ridge Road, Harry Thomas, and Deanwood -Operating</t>
  </si>
  <si>
    <t>PO654964</t>
  </si>
  <si>
    <t>RK195517</t>
  </si>
  <si>
    <t>FY22 FMD CMC Reimbursabe 10/1/21-12/28/21 @ UCC/PSCC_Operating</t>
  </si>
  <si>
    <t>PO672314</t>
  </si>
  <si>
    <t>RK221138</t>
  </si>
  <si>
    <t>FY22 FMD On Call HVAC Contingency Installation and Cooling Support @ DCPS_Operating [DCAM-22-NC-EM-0</t>
  </si>
  <si>
    <t>PO671907</t>
  </si>
  <si>
    <t>RK220176</t>
  </si>
  <si>
    <t>FY22 FMD CW Grounds Maintenance Services_Operating [DCAM-20-NC-RFP-0001E]</t>
  </si>
  <si>
    <t>PO672181</t>
  </si>
  <si>
    <t>RK222353</t>
  </si>
  <si>
    <t>FY22 FMD DOH COVID Vaccination and Testing Janitorial_Ward 2_GMJ_Operating_9/17/22-9/30/22 [DCAM-22-</t>
  </si>
  <si>
    <t>PO671728</t>
  </si>
  <si>
    <t>RK221278</t>
  </si>
  <si>
    <t>FY22 FMD On Call HVAC Repair and Maintenance @ MPD/FEMS_Operating [DCAM-20-CS-RFQ-0002D M03 TO4]</t>
  </si>
  <si>
    <t>PO669174</t>
  </si>
  <si>
    <t>RK217412</t>
  </si>
  <si>
    <t>FY22 FMD CW On Call HVAC Repair Services-Operating [DCAM-22-NC-EM-0073A]</t>
  </si>
  <si>
    <t>PO655306</t>
  </si>
  <si>
    <t>RK195890</t>
  </si>
  <si>
    <t>FY22 FMD CMC Reimbursable 10/1/21-6/18/22 @ Duke Ellington HS_Operating</t>
  </si>
  <si>
    <t>PO669793</t>
  </si>
  <si>
    <t>RK214703</t>
  </si>
  <si>
    <t>FY22 FMD COVID-19 Enhanced Cleaning-G-Sida-5/8/22 - 9/4/22@ DYRS_Operating [DCAM-22-NC-COVID-0017G]</t>
  </si>
  <si>
    <t>PO635776-V3</t>
  </si>
  <si>
    <t>RK170563-V3</t>
  </si>
  <si>
    <t>FY21 FMD COVID-19 EnhancedCleaning 10/01/20- 5/20/21 R&amp;R Non-FEMA Sites_Operating</t>
  </si>
  <si>
    <t>PO590190</t>
  </si>
  <si>
    <t>RQ998858</t>
  </si>
  <si>
    <t>FY18-FM-CMC REIMBURSABLE @ OCTV -OPERATING</t>
  </si>
  <si>
    <t>PO509717-V4</t>
  </si>
  <si>
    <t>RQ877829-V4</t>
  </si>
  <si>
    <t>HBX FY15- Temporary Staffing Services- Assisters (Continuation Letter)</t>
  </si>
  <si>
    <t>PO513911-V2</t>
  </si>
  <si>
    <t>RQ883265-V2</t>
  </si>
  <si>
    <t>HBX FY15- Printing Service- BPA</t>
  </si>
  <si>
    <t>PO525498</t>
  </si>
  <si>
    <t>RQ900429</t>
  </si>
  <si>
    <t>HBX FY15- Transcription Services</t>
  </si>
  <si>
    <t>PO527749</t>
  </si>
  <si>
    <t>RQ903144</t>
  </si>
  <si>
    <t>PO597340</t>
  </si>
  <si>
    <t>RK110112</t>
  </si>
  <si>
    <t>FY2019-FBO-Special Operations Meter Maintenance</t>
  </si>
  <si>
    <t>PO574278</t>
  </si>
  <si>
    <t>RQ973684</t>
  </si>
  <si>
    <t>OAPT# 17349-1 FRO FY18 QUALITY GRAHAM - MESALABS, INC.</t>
  </si>
  <si>
    <t>PO578388</t>
  </si>
  <si>
    <t>RQ979820</t>
  </si>
  <si>
    <t>OAPT# 17302-5 FRO FY18 TRAINING GRAHAM FORENSIC PIECES INC</t>
  </si>
  <si>
    <t>PO555762</t>
  </si>
  <si>
    <t>RQ944242</t>
  </si>
  <si>
    <t>OAPT# 16143-1 FRO FY17 QUALITY GRAHAM QUALTRAX</t>
  </si>
  <si>
    <t>PO728536</t>
  </si>
  <si>
    <t>RK308254</t>
  </si>
  <si>
    <t>FY25/OAG/CLD/III/Planet Depos/Approve Waiver No. 343/Brown 2024-CAB-006301/E. Koppel</t>
  </si>
  <si>
    <t>PO674042-V3</t>
  </si>
  <si>
    <t>RK227042-V3</t>
  </si>
  <si>
    <t>FY23/OAG/CLD/Neal R. Gross/Deposition/Mult. Cases/J. Wiley</t>
  </si>
  <si>
    <t>PO668481</t>
  </si>
  <si>
    <t>RK218242</t>
  </si>
  <si>
    <t>FY22/OAG/CLD/Planet Depos/Hammond/R. Martini</t>
  </si>
  <si>
    <t>PO644371</t>
  </si>
  <si>
    <t>RK183061</t>
  </si>
  <si>
    <t>CLD/FY21/Planet Depos/Doe/M.Blecher</t>
  </si>
  <si>
    <t>PO545452-V2</t>
  </si>
  <si>
    <t>RQ930996-V2</t>
  </si>
  <si>
    <t>Superior Court (1417 Belmont) T Pham</t>
  </si>
  <si>
    <t>PO532067-V2</t>
  </si>
  <si>
    <t>RQ909023-V2</t>
  </si>
  <si>
    <t>PO692165</t>
  </si>
  <si>
    <t>RK248303</t>
  </si>
  <si>
    <t>Cluster 9_Ballou STAY High School FY23_ESSER Funding_Advertising/OUTFRONT Media_Ensure Excellent Sch</t>
  </si>
  <si>
    <t>PO644071</t>
  </si>
  <si>
    <t>RK181638</t>
  </si>
  <si>
    <t>Cluster 10_Ballou STAY High School FY 21_Local funding_The DC Event Planner_Empower our People</t>
  </si>
  <si>
    <t>PO593772</t>
  </si>
  <si>
    <t>RK102432</t>
  </si>
  <si>
    <t>Contractual Services (Website) - Edlio Ballou STAY High School</t>
  </si>
  <si>
    <t>PO588200</t>
  </si>
  <si>
    <t>RQ994497</t>
  </si>
  <si>
    <t>PO584406</t>
  </si>
  <si>
    <t>RQ988376</t>
  </si>
  <si>
    <t>Out of City Travel-ParTrans NYC</t>
  </si>
  <si>
    <t>PO523084</t>
  </si>
  <si>
    <t>RQ895650</t>
  </si>
  <si>
    <t>PO516561</t>
  </si>
  <si>
    <t>RQ887034</t>
  </si>
  <si>
    <t>SpaceSaver Shelving for Special Collections - As part of MLK Modernization Project</t>
  </si>
  <si>
    <t>PO487495</t>
  </si>
  <si>
    <t>RQ842154</t>
  </si>
  <si>
    <t>Claim Settlement - Tito Contractors Inc - DCPL-2010-C-005B</t>
  </si>
  <si>
    <t>PO481115</t>
  </si>
  <si>
    <t>RQ830403</t>
  </si>
  <si>
    <t>PO612268</t>
  </si>
  <si>
    <t>RK132020</t>
  </si>
  <si>
    <t>MBS Customer Care Service Contract for two color Konica Copiers</t>
  </si>
  <si>
    <t>PO516639</t>
  </si>
  <si>
    <t>RQ886395</t>
  </si>
  <si>
    <t>ORA _ FY 2015_ State Tax Notes subscription renewal</t>
  </si>
  <si>
    <t>PO485837</t>
  </si>
  <si>
    <t>RQ839463</t>
  </si>
  <si>
    <t>ORA - FY2014 State Tax Notes Subscription</t>
  </si>
  <si>
    <t>PO536833</t>
  </si>
  <si>
    <t>RQ916919</t>
  </si>
  <si>
    <t>AAICPC-APHSA Annual Membership Dues</t>
  </si>
  <si>
    <t>PO485049</t>
  </si>
  <si>
    <t>RQ833287</t>
  </si>
  <si>
    <t>Alicia Hudson FY14</t>
  </si>
  <si>
    <t>PO509121</t>
  </si>
  <si>
    <t>RQ876059</t>
  </si>
  <si>
    <t>Adoptions Together Parent Advocacy Project</t>
  </si>
  <si>
    <t>PO714910</t>
  </si>
  <si>
    <t>RK287464</t>
  </si>
  <si>
    <t>DCPL-2023-C-0043</t>
  </si>
  <si>
    <t>FY2025 PPM Xerox Maintenance</t>
  </si>
  <si>
    <t>PO720986</t>
  </si>
  <si>
    <t>RK297078</t>
  </si>
  <si>
    <t>FY2025 KATCO High-Speed Internet Service</t>
  </si>
  <si>
    <t>PO722586</t>
  </si>
  <si>
    <t>RK298986</t>
  </si>
  <si>
    <t>FY2025 KATCO BEN</t>
  </si>
  <si>
    <t>PO710341</t>
  </si>
  <si>
    <t>RK279940</t>
  </si>
  <si>
    <t>FY2024 DELL PC</t>
  </si>
  <si>
    <t>PO662297</t>
  </si>
  <si>
    <t>RK207934</t>
  </si>
  <si>
    <t>FY2022 MVS Apple order LSTA</t>
  </si>
  <si>
    <t>PO559955</t>
  </si>
  <si>
    <t>RQ951240</t>
  </si>
  <si>
    <t>FY17 NFF Meraki #20</t>
  </si>
  <si>
    <t>PO526488</t>
  </si>
  <si>
    <t>RQ901358</t>
  </si>
  <si>
    <t>BMC FY16</t>
  </si>
  <si>
    <t>PO711319</t>
  </si>
  <si>
    <t>RK282465</t>
  </si>
  <si>
    <t>KA0/IPMD/Florida Ave &amp; NY Ave Intersection EOR MOD1</t>
  </si>
  <si>
    <t>PO602630-V2</t>
  </si>
  <si>
    <t>RK118284-V2</t>
  </si>
  <si>
    <t>KA0/IPMD/Maryland Avenue NE Road Die CM T.O. #1 Mod #1</t>
  </si>
  <si>
    <t>PO566639</t>
  </si>
  <si>
    <t>RQ962482</t>
  </si>
  <si>
    <t>DCKA-2013-T -0052</t>
  </si>
  <si>
    <t>KAO/IPMD/Met Branch Trail - Fort Totten, CM SERVICES, TASK ORDER# 3</t>
  </si>
  <si>
    <t>PO481457</t>
  </si>
  <si>
    <t>RQ830585</t>
  </si>
  <si>
    <t>KA0/IPMA/NY Ave, NE Bridge over Railroad CO #7 New</t>
  </si>
  <si>
    <t>PO580226</t>
  </si>
  <si>
    <t>RQ980659</t>
  </si>
  <si>
    <t>rq980659</t>
  </si>
  <si>
    <t>FY18 DC SEED NOGA- First Home Care- ASHLEY GOINS</t>
  </si>
  <si>
    <t>PO524404</t>
  </si>
  <si>
    <t>RQ897813</t>
  </si>
  <si>
    <t>rq897813</t>
  </si>
  <si>
    <t>FY15 NOGA Mary's Center for Maternal and Child Care, Inc. - Jennifer Mumford</t>
  </si>
  <si>
    <t>PO490910</t>
  </si>
  <si>
    <t>RQ847004</t>
  </si>
  <si>
    <t>FY2014/OD/CSR/Contract Reviewer/Nancy S. Smith</t>
  </si>
  <si>
    <t>PO491039</t>
  </si>
  <si>
    <t>RQ846999</t>
  </si>
  <si>
    <t>FY2014/OD/CSR/Contract Reviewer/Candice . Ward</t>
  </si>
  <si>
    <t>PO440830-V3</t>
  </si>
  <si>
    <t>RQ786218-V3</t>
  </si>
  <si>
    <t>FY2013/SEH/AMERICAN HEALTH &amp; WELLNESS/DOJ-NURSING CONSULTANT/TANYA SCHIPANOVA</t>
  </si>
  <si>
    <t>PO678144-V2</t>
  </si>
  <si>
    <t>RK224361-V2</t>
  </si>
  <si>
    <t>OAPT36308_1/FY23/DBH/DE-OB/PROVIDER RELATIONS/MHRS/ABUNDANT GRACE/ OY3/10/01/22 thru 01/31/23</t>
  </si>
  <si>
    <t>PO719892-V2</t>
  </si>
  <si>
    <t>RK294574-V2</t>
  </si>
  <si>
    <t>Mod - FY2025/ATYS/Housing/SR/Superior Service - Delores Flowers/120-Day Extension from 12-01-24/Bran</t>
  </si>
  <si>
    <t>PO722539</t>
  </si>
  <si>
    <t>RK288953</t>
  </si>
  <si>
    <t>FY2025/ATYS/Housing/SRR/Innovative Life/OY2/11-01-24 to 09-30-25/Brandi Gladden</t>
  </si>
  <si>
    <t>PO704043-V2</t>
  </si>
  <si>
    <t>RK260718-V3</t>
  </si>
  <si>
    <t>MOD/FY2024/ATYS/Housing/RP/Bread For The City/Base Year /01-02-24 to 09-30-24/Brandi Gladden</t>
  </si>
  <si>
    <t>PO679651-V2</t>
  </si>
  <si>
    <t>RK232245-V2</t>
  </si>
  <si>
    <t>DE-OB/FY23/ATYS/BHS/SUD/ENVIRONMENTAL STABILITY &amp; RSS/Samaritan Inns - 10-01-22 to 09.30.23 - Orland</t>
  </si>
  <si>
    <t>PO679961-V2</t>
  </si>
  <si>
    <t>RK224551-V2</t>
  </si>
  <si>
    <t>FY23-La Clinica Pueblo Adult Services Level 1&amp;2-OY4-10/01/22-07/05/23- Venida Hamilton</t>
  </si>
  <si>
    <t>PO679116-V3</t>
  </si>
  <si>
    <t>RK223440-V5</t>
  </si>
  <si>
    <t>RM-16-RFP-063-BY4- TYM</t>
  </si>
  <si>
    <t>DE-OB/FY2023/ATYS/Housing/IR/Innovative Life/Extension/OY4 10-01-22 through 4-17-23</t>
  </si>
  <si>
    <t>PO676176-V2</t>
  </si>
  <si>
    <t>RK223724-V2</t>
  </si>
  <si>
    <t>DE-OB FY2023/ATYS/Housing/SR/Carrie Care Facility, Inc/OY2/10-01-22 to 11-30-22/Brandi Gladden</t>
  </si>
  <si>
    <t>PO694865</t>
  </si>
  <si>
    <t>RK252399</t>
  </si>
  <si>
    <t>FY2023/DBH/NOGA/ACT - MBI Health Services - Renee Evans-Jackman</t>
  </si>
  <si>
    <t>PO672460</t>
  </si>
  <si>
    <t>RK225505</t>
  </si>
  <si>
    <t>FY22 - NOGA - SAMARITAN INNS - SUD LEVEL 3 DOA-9/30/22 - RENEE EVANS-JACKMAN</t>
  </si>
  <si>
    <t>PO652627-V2</t>
  </si>
  <si>
    <t>RK190658-V3</t>
  </si>
  <si>
    <t>DEOB-FY2022-DBH OAPT34288 ATYS Housing Services SR L&amp;L Invest Inc.-Gregory &amp; Darlene Lucas OY1 DOA t</t>
  </si>
  <si>
    <t>PO633950-V2</t>
  </si>
  <si>
    <t>RK163488-V2</t>
  </si>
  <si>
    <t>FY2021/DBH/STA/Provider Relations/SUD Level I&amp;II Outpt - BHG form Good Hope 10.01.20-07.05.21 - V. H</t>
  </si>
  <si>
    <t>PO644192-V3</t>
  </si>
  <si>
    <t>RK178539-V3</t>
  </si>
  <si>
    <t>OAPT31659/DEOB/FY2021/DBH/Housing/SRR/Innovative Life/OY4-Ext/07-01-21 to 09-30-21/Brandi Gladden</t>
  </si>
  <si>
    <t>PO610966</t>
  </si>
  <si>
    <t>RK134796</t>
  </si>
  <si>
    <t>PO618772-V6</t>
  </si>
  <si>
    <t>RK143478-V6</t>
  </si>
  <si>
    <t>DE-OB/FY2020/DBH/HOUSING/SRR/LIFE STRIDE/OY4/Cont. 12-22-19 to 09-30-20/Brandi Gladden</t>
  </si>
  <si>
    <t>PO617742-V3</t>
  </si>
  <si>
    <t>RK137405-V3</t>
  </si>
  <si>
    <t>DEOB/FY2020 - DBH HOUSING SR - ETIS CORPORATION BASE YEAR 12-05-19 to 09-30-20 Brandi Gladden</t>
  </si>
  <si>
    <t>PO591305-V3</t>
  </si>
  <si>
    <t>RQ999459-V3</t>
  </si>
  <si>
    <t>FY2019/DBH/Con't OY4/HOUSING/SIL/ANCHOR/10-1-18 thru 5-12-19/EndOY4/Brandi Gladden</t>
  </si>
  <si>
    <t>PO626221</t>
  </si>
  <si>
    <t>RK155395</t>
  </si>
  <si>
    <t>FY2020 - DBH SUD Inner City (Level 1 - 2.5) 07.06.20 - 09.30.20 - Marsha Parker</t>
  </si>
  <si>
    <t>PO594672-V3</t>
  </si>
  <si>
    <t>RK104001-V3</t>
  </si>
  <si>
    <t>RK104001</t>
  </si>
  <si>
    <t>FY2019/DBH/CCS-Neurorestorative Blacksburg, VA/Mentor ABI LLC/Clinical Svcs/Court Ordered In-Patient</t>
  </si>
  <si>
    <t>PO600606</t>
  </si>
  <si>
    <t>RK111006</t>
  </si>
  <si>
    <t>FY2019/DBH/HOUSING/SIL_OY4Ext/COMMUNITY CONNECTIONS/3.1.19 thru 8.31.19/Brandi Gladden</t>
  </si>
  <si>
    <t>PO550680</t>
  </si>
  <si>
    <t>RQ937665</t>
  </si>
  <si>
    <t>FY 2017/DBH/SUD/Bio-Waste Services-Leonitia Campbell</t>
  </si>
  <si>
    <t>PO531657</t>
  </si>
  <si>
    <t>RQ908432</t>
  </si>
  <si>
    <t>FY 2016-APRA-CAG (Level I, II, &amp; III)-Javon Oliver</t>
  </si>
  <si>
    <t>PO506043-V3</t>
  </si>
  <si>
    <t>RQ871370-V3</t>
  </si>
  <si>
    <t>FY '15-APRA-United Planning Organization (Medication Assisted Therapy (MAT/Methadone)-Helen Jones</t>
  </si>
  <si>
    <t>PO498042</t>
  </si>
  <si>
    <t>RQ858364</t>
  </si>
  <si>
    <t>FY'14-APRA-Emergency Medical Supplies needed for direct patient contact at the ARC-Leonitia Campbell</t>
  </si>
  <si>
    <t>PO568158</t>
  </si>
  <si>
    <t>FY2017 NOGA/DBH/HILLCREST CHILDREN AND FAMILY CENTER (HCFC) - CONTINUATION SYT YR4 ACRA - LYNNE SAFF</t>
  </si>
  <si>
    <t>PO549631</t>
  </si>
  <si>
    <t>RQ938614</t>
  </si>
  <si>
    <t>FY16/DBH/NOGA/MHBG/Green Door, Inc.-Michael Snoddy</t>
  </si>
  <si>
    <t>PO578177</t>
  </si>
  <si>
    <t>RQ978189</t>
  </si>
  <si>
    <t>FY18-CL3-TYLER-STM Renewal</t>
  </si>
  <si>
    <t>PO453177</t>
  </si>
  <si>
    <t>RQ795591</t>
  </si>
  <si>
    <t>Tyler Elementary School- CDW-G Technology Equipment</t>
  </si>
  <si>
    <t>PO545032</t>
  </si>
  <si>
    <t>RQ927351</t>
  </si>
  <si>
    <t>Frontline/T2/YT</t>
  </si>
  <si>
    <t>PO713257</t>
  </si>
  <si>
    <t>RK282504</t>
  </si>
  <si>
    <t>PO658762-V2</t>
  </si>
  <si>
    <t>RK196782-V2</t>
  </si>
  <si>
    <t>PO632292-V2</t>
  </si>
  <si>
    <t>RK163620-V2</t>
  </si>
  <si>
    <t>FY2021/DBH/SEH/NSD/Holder Entreprise-Kitchen Equipment Maintenance &amp; Repair/A. Venson &amp; DeBoard BY-1</t>
  </si>
  <si>
    <t>PO648986</t>
  </si>
  <si>
    <t>RK185791</t>
  </si>
  <si>
    <t>FY2021/DBH/SEH/ITW Food Equipment-Hobart Dish Washer Service Warranty/10.01-9.30.2021</t>
  </si>
  <si>
    <t>PO596986</t>
  </si>
  <si>
    <t>RK109413</t>
  </si>
  <si>
    <t>FY2019/SEH/FED/Climate Control Systems/M&amp;R/Two Months/Alvin Venson</t>
  </si>
  <si>
    <t>PO698879</t>
  </si>
  <si>
    <t>RK262299</t>
  </si>
  <si>
    <t>FY24_DCSAA_Volleyball Championships_Officials_Local Funds</t>
  </si>
  <si>
    <t>PO613827-V2</t>
  </si>
  <si>
    <t>RK136099-V2</t>
  </si>
  <si>
    <t>De-obligate_FY20_GL0_DCSAC_Officials_Volleyball-Cross Country-Indoor Track Championships_Local Funds</t>
  </si>
  <si>
    <t>PO597063-V2</t>
  </si>
  <si>
    <t>RK104201-V2</t>
  </si>
  <si>
    <t>De-Obligation_FY-19/GL0/DC State Athletic Commission/Consultants/Social Media/Local Funds</t>
  </si>
  <si>
    <t>PO572140-V3</t>
  </si>
  <si>
    <t>RQ966379-V3</t>
  </si>
  <si>
    <t>De-obligation:DCSAA_Cheerleading Venue_FY18-Resubmitted</t>
  </si>
  <si>
    <t>PO456850-V2</t>
  </si>
  <si>
    <t>RQ798575-V2</t>
  </si>
  <si>
    <t>FY13 DCSAA Basketball Venue (Trinity College) Ok for Approval _Deobligate</t>
  </si>
  <si>
    <t>PO567362</t>
  </si>
  <si>
    <t>RQ960670</t>
  </si>
  <si>
    <t>FY17_OSSE_Health &amp; Wellness_HSWP_Online Platform_Local Funds_PLS APPROVE_8.10.17_AF</t>
  </si>
  <si>
    <t>PO553279-V2</t>
  </si>
  <si>
    <t>RQ938058-V2</t>
  </si>
  <si>
    <t>BPA No. WS183303</t>
  </si>
  <si>
    <t>Modification-FY17_OSSE_DCSAA_ Sports Professional Services_ Local Funds - Ready for Approval (WPP) -</t>
  </si>
  <si>
    <t>PO541313</t>
  </si>
  <si>
    <t>RQ922556</t>
  </si>
  <si>
    <t>_FY16_OSSE_DCSAA_ Baseball and Softball Umpires_ Local Funds - Ready for Approval (WPP) - M. Niestra</t>
  </si>
  <si>
    <t>PO538987</t>
  </si>
  <si>
    <t>RQ919504</t>
  </si>
  <si>
    <t>WS155858</t>
  </si>
  <si>
    <t>_FY16_OSSE_DCSAA_ Venue-George Washington University_ Local Funds OK CMWT 3.2.16</t>
  </si>
  <si>
    <t>PO504272</t>
  </si>
  <si>
    <t>RQ867377</t>
  </si>
  <si>
    <t>FY14_OSSE_WNS_DCSAA_ Radio Broadcast of DCSAA Events _Local Funds</t>
  </si>
  <si>
    <t>PO486086-V2</t>
  </si>
  <si>
    <t>RQ838630-V2</t>
  </si>
  <si>
    <t>WS64354</t>
  </si>
  <si>
    <t>Deobligate-FY14 - OSSE - WNS - DCSAA - Medical Doctor-William Strudwick-Local Funds - READY FOR APPR</t>
  </si>
  <si>
    <t>PO511363</t>
  </si>
  <si>
    <t>RQ878676</t>
  </si>
  <si>
    <t>WS109991</t>
  </si>
  <si>
    <t>FY15_OSSE_WNS_DCSAA_Supplemental Security _Local Funds (Ready for approval) 11/15/14 DM</t>
  </si>
  <si>
    <t>PO508140</t>
  </si>
  <si>
    <t>RQ874281</t>
  </si>
  <si>
    <t>FY15_OSSE_WNS_DCSAA_Public Announcer-Shellie Bowers _Local Funds-READY FOR APPROVAL-10-22-14-DM</t>
  </si>
  <si>
    <t>PO459934-V2</t>
  </si>
  <si>
    <t>RQ803896-V2</t>
  </si>
  <si>
    <t>DCGD-2013-A-0108</t>
  </si>
  <si>
    <t>FY13_OSSE_WNS_DCSAA- Gerald Byrd-Track Official_Local Funds - Ready for Approval (WP) 4/9/13 -Deobli</t>
  </si>
  <si>
    <t>PO468626</t>
  </si>
  <si>
    <t>RQ816507</t>
  </si>
  <si>
    <t>FY13_OSSE_WNS_DCSAA_Website Maintenance and Design _Local Funds</t>
  </si>
  <si>
    <t>PO459790</t>
  </si>
  <si>
    <t>RQ804081</t>
  </si>
  <si>
    <t>FY13_OSSE_WNS_DCSAA- Lamb Awards-Participation Trophies_ Local Funds - Ready for Approval (WP) 4/8/1</t>
  </si>
  <si>
    <t>PO727900</t>
  </si>
  <si>
    <t>RK307111</t>
  </si>
  <si>
    <t>Cluster3_CW Harris ES FY25_Local_StartUpSupplies_RisingToTheTop</t>
  </si>
  <si>
    <t>PO625281</t>
  </si>
  <si>
    <t>RK153146</t>
  </si>
  <si>
    <t>Parent Engagement Literature (C.W. Harris ES)</t>
  </si>
  <si>
    <t>PO606947</t>
  </si>
  <si>
    <t>RK122637</t>
  </si>
  <si>
    <t>CD Book &amp; Supplies</t>
  </si>
  <si>
    <t>PO589369</t>
  </si>
  <si>
    <t>RQ996062</t>
  </si>
  <si>
    <t>Ipads &amp; Chargers</t>
  </si>
  <si>
    <t>PO587315</t>
  </si>
  <si>
    <t>RQ991091</t>
  </si>
  <si>
    <t>4755324:BRACELETS, IDENTIFICATION, HOSPITAL PATIENT, MOISTURE RESISTANT, PLASTIC, TAMPER PROOF, SNAP LOCK</t>
  </si>
  <si>
    <t>Conscious Discipline Items- Part 1</t>
  </si>
  <si>
    <t>PO543495</t>
  </si>
  <si>
    <t>RQ926622</t>
  </si>
  <si>
    <t>AMEX 2016 (a)</t>
  </si>
  <si>
    <t>PO532159</t>
  </si>
  <si>
    <t>RQ909281</t>
  </si>
  <si>
    <t>PO533658</t>
  </si>
  <si>
    <t>PO524116</t>
  </si>
  <si>
    <t>RQ896563</t>
  </si>
  <si>
    <t>Class Set Dry erase Boards</t>
  </si>
  <si>
    <t>PO493252</t>
  </si>
  <si>
    <t>RQ851294</t>
  </si>
  <si>
    <t>PO513599</t>
  </si>
  <si>
    <t>RQ880294</t>
  </si>
  <si>
    <t>PWP COMMITTEE FOR CHILDREN</t>
  </si>
  <si>
    <t>PO497577</t>
  </si>
  <si>
    <t>RQ858378</t>
  </si>
  <si>
    <t>Filed Trip to Washington DC  Mall</t>
  </si>
  <si>
    <t>PO466782</t>
  </si>
  <si>
    <t>RQ813785</t>
  </si>
  <si>
    <t>PO463247</t>
  </si>
  <si>
    <t>RQ808608</t>
  </si>
  <si>
    <t>Schools That Learn</t>
  </si>
  <si>
    <t>PO576226</t>
  </si>
  <si>
    <t>RQ970738</t>
  </si>
  <si>
    <t>OFPE- Cityzen Solutions License for Public Input</t>
  </si>
  <si>
    <t>PO681647</t>
  </si>
  <si>
    <t>RK230562</t>
  </si>
  <si>
    <t>CW105047</t>
  </si>
  <si>
    <t>KAO/ DDOT/Performance/ 1 tool cat for Bike team</t>
  </si>
  <si>
    <t>PO575630</t>
  </si>
  <si>
    <t>RQ972421</t>
  </si>
  <si>
    <t>Harbor Patrol Vessel Registration Documents and Decals</t>
  </si>
  <si>
    <t>PO556149-V2</t>
  </si>
  <si>
    <t>RQ939913-V3</t>
  </si>
  <si>
    <t>Police Ford Explorer Interceptor</t>
  </si>
  <si>
    <t>PO697454</t>
  </si>
  <si>
    <t>RK257726</t>
  </si>
  <si>
    <t>FY24 CPR/FIRST AID CLASSES (THE COLE'S GROUP) OY2</t>
  </si>
  <si>
    <t>PO518311</t>
  </si>
  <si>
    <t>RQ886063</t>
  </si>
  <si>
    <t>Action for Child Protection, Inc. 2015</t>
  </si>
  <si>
    <t>PO706282-V3</t>
  </si>
  <si>
    <t>RK261700-V3</t>
  </si>
  <si>
    <t>New - Option 2 - IT Consultants (STaR2) - FY24 - MPD - Power Platform Developer - Local</t>
  </si>
  <si>
    <t>PO714552</t>
  </si>
  <si>
    <t>RK286126</t>
  </si>
  <si>
    <t>FY25 - MPD - AWS Cloud Computing and Consumption Services - CW108714 - OY1 (10-1-24 to 8-11-25)</t>
  </si>
  <si>
    <t>PO718749</t>
  </si>
  <si>
    <t>RK286111</t>
  </si>
  <si>
    <t>FY25 - MPD - CCTV Camera Relocation Services - CW104832 - OY1 (10-1-24 to 01-03-25)</t>
  </si>
  <si>
    <t>PO720916</t>
  </si>
  <si>
    <t>RK280745</t>
  </si>
  <si>
    <t>FY25 - MPD - Relocation and Migration Services for DELL Isilon Servers</t>
  </si>
  <si>
    <t>PO685470</t>
  </si>
  <si>
    <t>RK242301</t>
  </si>
  <si>
    <t>Cooperative Master Agreement AR2472.</t>
  </si>
  <si>
    <t>FY23 - MPD - SmartSheet License</t>
  </si>
  <si>
    <t>PO690573</t>
  </si>
  <si>
    <t>RK240508</t>
  </si>
  <si>
    <t>FY23 - Mark43 RMS SaaS Enterprise License - CW100972 - Option Year 1</t>
  </si>
  <si>
    <t>PO651027</t>
  </si>
  <si>
    <t>RK192733</t>
  </si>
  <si>
    <t>VA 160304</t>
  </si>
  <si>
    <t>FY22 - MPD - Microsoft Support Services - Task Order - Contract No. VA-160304-MCS</t>
  </si>
  <si>
    <t>PO658602</t>
  </si>
  <si>
    <t>RK202748</t>
  </si>
  <si>
    <t>FY22 - MPD - Technology Refresh - Server Hardware Computer Equipment</t>
  </si>
  <si>
    <t>PO642427</t>
  </si>
  <si>
    <t>RK178964</t>
  </si>
  <si>
    <t>FY21 - MPD - Visual Studio Software License - RENEWAL</t>
  </si>
  <si>
    <t>PO613852</t>
  </si>
  <si>
    <t>RK135323</t>
  </si>
  <si>
    <t>FY20 - MPD - Visual Studio Software License - RENEWAL</t>
  </si>
  <si>
    <t>PO631945</t>
  </si>
  <si>
    <t>RK161725</t>
  </si>
  <si>
    <t>FY21 - MPD - Uninterrupted Power Supply (UPS) Support - RENEWAL</t>
  </si>
  <si>
    <t>PO601651-V3</t>
  </si>
  <si>
    <t>RK112471-V3</t>
  </si>
  <si>
    <t>PO599692</t>
  </si>
  <si>
    <t>RK112675</t>
  </si>
  <si>
    <t>FY19 - MPD - Veritas Software Backup Executive License for Window Servers - RENEWAL</t>
  </si>
  <si>
    <t>PO591437-V3</t>
  </si>
  <si>
    <t>RK100106-V3</t>
  </si>
  <si>
    <t>FY19 - MPD - Priority 1 - eAgent eMessage Switch Application Support - CW53705 - OPTION 1 - CONTRACT</t>
  </si>
  <si>
    <t>PO587266</t>
  </si>
  <si>
    <t>RQ983051</t>
  </si>
  <si>
    <t>FY18 - MPD - CCTV Network Video Recording Appliance - Technology Refresh - LOCAL FUNDING</t>
  </si>
  <si>
    <t>PO589530</t>
  </si>
  <si>
    <t>RQ995420</t>
  </si>
  <si>
    <t>FY18 - MPD - Hardware Equipment - Hard Drive Degausser</t>
  </si>
  <si>
    <t>PO529594-V3</t>
  </si>
  <si>
    <t>RQ901505-V3</t>
  </si>
  <si>
    <t>ITSA DeEncumbrance - FY16 - MPD - DWH Architect Level 2 - Local</t>
  </si>
  <si>
    <t>PO532476-V3</t>
  </si>
  <si>
    <t>RQ901496-V3</t>
  </si>
  <si>
    <t>PO550794</t>
  </si>
  <si>
    <t>RQ935337</t>
  </si>
  <si>
    <t>FY17 - MPD - Priority 1 - Renewal Audio Visual and Data Recording System Support</t>
  </si>
  <si>
    <t>PO553757</t>
  </si>
  <si>
    <t>RQ942550</t>
  </si>
  <si>
    <t>FY17 - MPD - Renewal CradlePoint Router Maintenance and Support</t>
  </si>
  <si>
    <t>PO505258</t>
  </si>
  <si>
    <t>RQ867836</t>
  </si>
  <si>
    <t>DCPO-2012-C-0235</t>
  </si>
  <si>
    <t>FY15.86 - EOCOP/IT - Software Licenses (TACIS) (DCPO-2012?C-0235)</t>
  </si>
  <si>
    <t>PO505312</t>
  </si>
  <si>
    <t>RQ868146</t>
  </si>
  <si>
    <t>FY15-FA0- EOCOP-IT - Liebert Power Distribution Units 3 PDUs Hardware Maintenance Renewal - REQUIRED</t>
  </si>
  <si>
    <t>PO573836-V2</t>
  </si>
  <si>
    <t>RQ973377-V2</t>
  </si>
  <si>
    <t>OFT-FY18-PROFORMA DOCUCOM (CHECK STOCK)</t>
  </si>
  <si>
    <t>PO655571</t>
  </si>
  <si>
    <t>RK196609</t>
  </si>
  <si>
    <t>FY22 - CDW - Docking Stations</t>
  </si>
  <si>
    <t>PO631553-V2</t>
  </si>
  <si>
    <t>RK164644-V2</t>
  </si>
  <si>
    <t>FY21 - DACL- Great American Corp.-T/A DutchMill Catering</t>
  </si>
  <si>
    <t>PO614989-V3</t>
  </si>
  <si>
    <t>RK138474-V3</t>
  </si>
  <si>
    <t>FY20 DACL - Mary Center Inc. - Bernice Fonteneau Senior Wellness Center</t>
  </si>
  <si>
    <t>PO620719-V2</t>
  </si>
  <si>
    <t>RK142892-V3</t>
  </si>
  <si>
    <t>DACL 500 K St Construction Services</t>
  </si>
  <si>
    <t>PO576317-V2</t>
  </si>
  <si>
    <t>RQ976545-V2</t>
  </si>
  <si>
    <t>DCOA - FY18 OAPT - Kingdom Care Senior Village</t>
  </si>
  <si>
    <t>PO580611</t>
  </si>
  <si>
    <t>RQ982621</t>
  </si>
  <si>
    <t>FY-2018/BY0/OFFICE ON AGING - Independent Television News Limted</t>
  </si>
  <si>
    <t>PO573376-V3</t>
  </si>
  <si>
    <t>RQ973174-V5</t>
  </si>
  <si>
    <t>FY18 DOH/DCOA - Grants - Mary's Center - Hattie Holmes</t>
  </si>
  <si>
    <t>PO564318-V2</t>
  </si>
  <si>
    <t>RQ958382-V2</t>
  </si>
  <si>
    <t>FY17 DOH/DCOA - Grants - Legal Counsel for the Elderly- Title IIIB &amp; VII</t>
  </si>
  <si>
    <t>PO564380</t>
  </si>
  <si>
    <t>RQ958256</t>
  </si>
  <si>
    <t>DCOA FY17 Mediware data conversion</t>
  </si>
  <si>
    <t>PO551297</t>
  </si>
  <si>
    <t>RQ937593</t>
  </si>
  <si>
    <t>FY17 DCOA - The Washington Informer</t>
  </si>
  <si>
    <t>PO508054-V2</t>
  </si>
  <si>
    <t>RQ874503-V2</t>
  </si>
  <si>
    <t>SOME - Care Giver Program</t>
  </si>
  <si>
    <t>PO544131</t>
  </si>
  <si>
    <t>RQ923078</t>
  </si>
  <si>
    <t>FY16 Senior Wellness Center Equipments</t>
  </si>
  <si>
    <t>PO463861</t>
  </si>
  <si>
    <t>RQ808114</t>
  </si>
  <si>
    <t>FY13-BY0-Defibrillator Kit First Responders Office on Aging</t>
  </si>
  <si>
    <t>PO560789</t>
  </si>
  <si>
    <t>RQ952708</t>
  </si>
  <si>
    <t>Renewing Online Engagement Tool for OFPE FY17 -Vendor-MySidewalk</t>
  </si>
  <si>
    <t>PO526217</t>
  </si>
  <si>
    <t>RQ899889</t>
  </si>
  <si>
    <t>Pro-Ed_Early Stages (Needed ASAP)</t>
  </si>
  <si>
    <t>PO526367</t>
  </si>
  <si>
    <t>RQ899923</t>
  </si>
  <si>
    <t>PESI_Related Services (Need By 08/28/15)</t>
  </si>
  <si>
    <t>PO525548</t>
  </si>
  <si>
    <t>RQ899891</t>
  </si>
  <si>
    <t>Malcolm Woodland_Related Services (Needed ASAP)</t>
  </si>
  <si>
    <t>PO693618</t>
  </si>
  <si>
    <t>RK255056</t>
  </si>
  <si>
    <t>FY23/COO/Support Services/Agency Wide Printing/Foremost Advance Creations, LLC (7/13/23 - 9/30/23)</t>
  </si>
  <si>
    <t>PO585395-V2</t>
  </si>
  <si>
    <t>RQ990368-V2</t>
  </si>
  <si>
    <t>FY18/COO/Support Services/Printing/Foremost Advance Creations</t>
  </si>
  <si>
    <t>PO567481</t>
  </si>
  <si>
    <t>RQ962773</t>
  </si>
  <si>
    <t>Continuation of  FY17 UMC Capital MOU (Previous PO564692)</t>
  </si>
  <si>
    <t>PO555992-V2</t>
  </si>
  <si>
    <t>RQ946079-V2</t>
  </si>
  <si>
    <t>FY17/COO/Support Service/Medical Records Retrieval/North Capitol Partners</t>
  </si>
  <si>
    <t>PO556860</t>
  </si>
  <si>
    <t>RQ936649</t>
  </si>
  <si>
    <t>DHCF/LTCA/Temp Staffing for Nurses FY17</t>
  </si>
  <si>
    <t>PO499608</t>
  </si>
  <si>
    <t>RQ861169</t>
  </si>
  <si>
    <t>FY14/DHCF/HCOA/McKesson</t>
  </si>
  <si>
    <t>PO712021</t>
  </si>
  <si>
    <t>RK282902</t>
  </si>
  <si>
    <t>BLUEBAY OFFICE - MELINDA</t>
  </si>
  <si>
    <t>PO712240</t>
  </si>
  <si>
    <t>RK283391</t>
  </si>
  <si>
    <t>BLUEBAY - GEO</t>
  </si>
  <si>
    <t>PO705477</t>
  </si>
  <si>
    <t>RK273155</t>
  </si>
  <si>
    <t>4202040:ENTERTAINMENT CENTERS AND ACCESSORIES, SOLID WOOD</t>
  </si>
  <si>
    <t>Story District</t>
  </si>
  <si>
    <t>PO712294</t>
  </si>
  <si>
    <t>RK283513</t>
  </si>
  <si>
    <t>PO701277</t>
  </si>
  <si>
    <t>RK266610</t>
  </si>
  <si>
    <t>Oral History MLK</t>
  </si>
  <si>
    <t>PO682215</t>
  </si>
  <si>
    <t>RK236367</t>
  </si>
  <si>
    <t>Crafts Supplies FY23</t>
  </si>
  <si>
    <t>PO669595</t>
  </si>
  <si>
    <t>RK218979</t>
  </si>
  <si>
    <t>Discover Summer Mad Science</t>
  </si>
  <si>
    <t>PO599243</t>
  </si>
  <si>
    <t>RK112844</t>
  </si>
  <si>
    <t>PO484867</t>
  </si>
  <si>
    <t>RQ838908</t>
  </si>
  <si>
    <t>Membership Penn Quarter</t>
  </si>
  <si>
    <t>PO490507-V2</t>
  </si>
  <si>
    <t>RQ845769-V2</t>
  </si>
  <si>
    <t>PO697579</t>
  </si>
  <si>
    <t>RK258258</t>
  </si>
  <si>
    <t>DSI_FY24_AcadProg_Medicaid_Medical Consultation, Training, &amp; PD_13487_Empower Our People</t>
  </si>
  <si>
    <t>PO693510</t>
  </si>
  <si>
    <t>RK254200</t>
  </si>
  <si>
    <t>DSI_FY23_RS_Local_VPP_EducatetheWholeChild</t>
  </si>
  <si>
    <t>PO686286</t>
  </si>
  <si>
    <t>RK244090</t>
  </si>
  <si>
    <t>FY23_OTL_DSI_RS_Education Resources_13411</t>
  </si>
  <si>
    <t>PO668695</t>
  </si>
  <si>
    <t>RK212494</t>
  </si>
  <si>
    <t>FY22_OTL_DSI_AP_Curriculum Associates_12969</t>
  </si>
  <si>
    <t>PO647049</t>
  </si>
  <si>
    <t>RK186637</t>
  </si>
  <si>
    <t>FY21_OTL_DSI_n2Y_12833</t>
  </si>
  <si>
    <t>PO613866</t>
  </si>
  <si>
    <t>RK135934</t>
  </si>
  <si>
    <t>FY20_OTL_DSI_Intervener Services_12387</t>
  </si>
  <si>
    <t>PO615112</t>
  </si>
  <si>
    <t>RK135818</t>
  </si>
  <si>
    <t>FY20_OTL_DSI_Transition Professional Development (ONEder)_12375</t>
  </si>
  <si>
    <t>PO592881</t>
  </si>
  <si>
    <t>RK103000</t>
  </si>
  <si>
    <t>FY19_OTL_DSI_Curriculum Associates_12066</t>
  </si>
  <si>
    <t>PO605338-V2</t>
  </si>
  <si>
    <t>RK122810-V2</t>
  </si>
  <si>
    <t>FY19_OTL_DSI_Tamah_12296</t>
  </si>
  <si>
    <t>PO589411-V2</t>
  </si>
  <si>
    <t>RQ996524-V2</t>
  </si>
  <si>
    <t>FY18_OTL_DSI_Bluebay_12037_12038</t>
  </si>
  <si>
    <t>PO608602</t>
  </si>
  <si>
    <t>RK126416</t>
  </si>
  <si>
    <t>FY19_OTL_DSI_Boardmaker (Related Services)_12242</t>
  </si>
  <si>
    <t>PO608475</t>
  </si>
  <si>
    <t>RK123650</t>
  </si>
  <si>
    <t>FY19_OTL_DSI_Curriculum Associates_12308</t>
  </si>
  <si>
    <t>PO609436</t>
  </si>
  <si>
    <t>RK126054</t>
  </si>
  <si>
    <t>FY19_OTL_DSI_LRP (Transition)_12325</t>
  </si>
  <si>
    <t>PO588454</t>
  </si>
  <si>
    <t>RQ988341</t>
  </si>
  <si>
    <t>FY18_OTL_DSI_Naitonal Speech/Language Therapy Center_11947</t>
  </si>
  <si>
    <t>PO587454</t>
  </si>
  <si>
    <t>RQ994364</t>
  </si>
  <si>
    <t>FY18_OTL_DSI_Relay Graduate School of Education_12013</t>
  </si>
  <si>
    <t>PO579880</t>
  </si>
  <si>
    <t>RQ981873</t>
  </si>
  <si>
    <t>FY18_OTL_DSI_QBS_11824</t>
  </si>
  <si>
    <t>PO546835</t>
  </si>
  <si>
    <t>RQ932632</t>
  </si>
  <si>
    <t>FY17/OTL/ED TECH/Texthelp/Read, Write Gold PD</t>
  </si>
  <si>
    <t>PO547170</t>
  </si>
  <si>
    <t>RQ927273</t>
  </si>
  <si>
    <t>Spellbound_Academic Supports_11378</t>
  </si>
  <si>
    <t>PO544341</t>
  </si>
  <si>
    <t>RQ927134</t>
  </si>
  <si>
    <t>Council for Exceptional Children_Compliance</t>
  </si>
  <si>
    <t>PO660143</t>
  </si>
  <si>
    <t>RK204127</t>
  </si>
  <si>
    <t xml:space="preserve">Purchases of 30 Laptops and 12 Docking Stations for DOES Telework Employees.  February/March 2022.  </t>
  </si>
  <si>
    <t>PO717962-V2</t>
  </si>
  <si>
    <t>RK287443-V3</t>
  </si>
  <si>
    <t>DGS-012378-ADMN Temple Group - PM Services-For the Period 10/1/2022 to 4/10/2025 for the Jnr. Achiev</t>
  </si>
  <si>
    <t>PO721530</t>
  </si>
  <si>
    <t>RK298188</t>
  </si>
  <si>
    <t>FY25-DMPED-NCI-ETO SOFTWARE-LOCAL-EXACT CHANGE</t>
  </si>
  <si>
    <t>PO707611</t>
  </si>
  <si>
    <t>RK276599</t>
  </si>
  <si>
    <t>PO686165</t>
  </si>
  <si>
    <t>RK235373</t>
  </si>
  <si>
    <t>FAF-022-7091</t>
  </si>
  <si>
    <t>FY23-DMPED-RE-FAF-MARKET SEVEN LLC</t>
  </si>
  <si>
    <t>PO694459</t>
  </si>
  <si>
    <t>RK248616</t>
  </si>
  <si>
    <t>GS-23-1455</t>
  </si>
  <si>
    <t>FY23-DMPED-GS-DC Medical Supply and Uniforms</t>
  </si>
  <si>
    <t>PO685643</t>
  </si>
  <si>
    <t>RK235368</t>
  </si>
  <si>
    <t>FAF-022-7096/SLFRP0133</t>
  </si>
  <si>
    <t>FY23-DMPED-RE--BD-FAF-DB LLC</t>
  </si>
  <si>
    <t>PO658855</t>
  </si>
  <si>
    <t>RK196458</t>
  </si>
  <si>
    <t>NCI-022-43686</t>
  </si>
  <si>
    <t>FY22-DMPED-NCI-Case Mgmt-Homes for Hope (Lincoln Hghts/Richardson)</t>
  </si>
  <si>
    <t>PO639559</t>
  </si>
  <si>
    <t>RK166239</t>
  </si>
  <si>
    <t>GS-021-43279</t>
  </si>
  <si>
    <t>FY21-DMPED-RE-NCI-Case Mngt-HOU-NW1</t>
  </si>
  <si>
    <t>PO639403</t>
  </si>
  <si>
    <t>RK166230</t>
  </si>
  <si>
    <t>FY21-DMPED-Real Estate-NCI-Youth Development-Dance Institute of Washington</t>
  </si>
  <si>
    <t>PO642205</t>
  </si>
  <si>
    <t>RK179007</t>
  </si>
  <si>
    <t>GS-021-8280</t>
  </si>
  <si>
    <t>FY21-DMPED-BusDev-Great Streets Retail Small Bus Grant-Axis Bar and Grill LLC</t>
  </si>
  <si>
    <t>PO639138</t>
  </si>
  <si>
    <t>RK171812</t>
  </si>
  <si>
    <t>BD-21-2601</t>
  </si>
  <si>
    <t>FY21-RETAIL BUS GRANTS-DMPED-BUS DEV--LEDC</t>
  </si>
  <si>
    <t>PO642084</t>
  </si>
  <si>
    <t>RK179036</t>
  </si>
  <si>
    <t>GS-021-8271</t>
  </si>
  <si>
    <t>FY21-DMPED-BusDev-Great Streets Retail Small Bus Grant-President Valet II</t>
  </si>
  <si>
    <t>PO622971</t>
  </si>
  <si>
    <t>RK148220</t>
  </si>
  <si>
    <t>GS-20-26761</t>
  </si>
  <si>
    <t>FY20-DMPED-Great Streets Retail Small Business-My Second Campus LLC dba Sequoia School</t>
  </si>
  <si>
    <t>PO578281-V2</t>
  </si>
  <si>
    <t>RQ976524-V2</t>
  </si>
  <si>
    <t>GS-18-24591</t>
  </si>
  <si>
    <t>FY18-DMPED-Great Streets Small Bus Grant-Bundle Bit LLC</t>
  </si>
  <si>
    <t>PO610738</t>
  </si>
  <si>
    <t>RK128122</t>
  </si>
  <si>
    <t>NPF-19-26255</t>
  </si>
  <si>
    <t>FY19-DMPED-NPF-Dantes Partners</t>
  </si>
  <si>
    <t>PO599959</t>
  </si>
  <si>
    <t>RK110742</t>
  </si>
  <si>
    <t>GS-19-24316</t>
  </si>
  <si>
    <t>FY19-DMPED-BUS DEV-GREAT STS-DC Chocolate Bar and Bakery</t>
  </si>
  <si>
    <t>PO592482-V3</t>
  </si>
  <si>
    <t>RK103215-V3</t>
  </si>
  <si>
    <t>DCEB-2017-C-0003-OPT 1</t>
  </si>
  <si>
    <t>FY19-DMPED-Davis Bacon Monitoring-CHW Solutions</t>
  </si>
  <si>
    <t>PO577811</t>
  </si>
  <si>
    <t>RQ977748</t>
  </si>
  <si>
    <t>GS-18-24177</t>
  </si>
  <si>
    <t>FY18-DMPED-Great Streets Small Bus Grant-Zeni LLC</t>
  </si>
  <si>
    <t>PO577705</t>
  </si>
  <si>
    <t>RQ978065</t>
  </si>
  <si>
    <t>GS-18-24448</t>
  </si>
  <si>
    <t>FY18-DMPED-Great Streets Small Business Grant-Three Stars Brewing</t>
  </si>
  <si>
    <t>PO547546</t>
  </si>
  <si>
    <t>RQ927531</t>
  </si>
  <si>
    <t>DMPED-016-54344</t>
  </si>
  <si>
    <t>FY16-DMPED-C&amp;O Canal National Historic Park Grant-Georgetown Heritage</t>
  </si>
  <si>
    <t>PO561790</t>
  </si>
  <si>
    <t>RQ950166</t>
  </si>
  <si>
    <t>GS-017-35008-96059</t>
  </si>
  <si>
    <t>FY17-DMPED-GREAT STREETS GRANT-SPOT ON DOG TRAINING</t>
  </si>
  <si>
    <t>PO556316-V3</t>
  </si>
  <si>
    <t>RQ940926-V3</t>
  </si>
  <si>
    <t>FY17-DMPED-NCI Youth Development and Community Wellness Grant-The Literacy Lab</t>
  </si>
  <si>
    <t>PO560030</t>
  </si>
  <si>
    <t>RQ950163</t>
  </si>
  <si>
    <t>GS-017-35008-96055</t>
  </si>
  <si>
    <t>FY17-DMPED-GREAT STREETS GRANT-KIDDIE UNIVERSITY-CAPITOL HILL</t>
  </si>
  <si>
    <t>PO519741</t>
  </si>
  <si>
    <t>RQ891790</t>
  </si>
  <si>
    <t>DCEB-2013-F-0001/PART 1/5-30-15 TO 9-30-15</t>
  </si>
  <si>
    <t>FY15 DMPED-CPA SR LEVEL ACQUISITION SRVCS-(OPTION 2/PART 1/5-30-15 TO 9-30-15)-BUSINESS STRATEGY CON</t>
  </si>
  <si>
    <t>PO532799</t>
  </si>
  <si>
    <t>RQ911174</t>
  </si>
  <si>
    <t>GSO16-35470</t>
  </si>
  <si>
    <t>FY16 Great Streets Small Business Reimbursement Grant - Natural Motion by Liz</t>
  </si>
  <si>
    <t>PO528979</t>
  </si>
  <si>
    <t>RQ905600-V2</t>
  </si>
  <si>
    <t>FY16-DMPED-IRB-BOND COUNSEL-GRAVES HORTON ASKEW &amp; JOHNS</t>
  </si>
  <si>
    <t>PO527487-V2</t>
  </si>
  <si>
    <t>RQ902377-V2</t>
  </si>
  <si>
    <t>FY15-DMPED-OPERATIONS-GRANTS ASSISTANT-MB STAFFING</t>
  </si>
  <si>
    <t>PO520982-V2</t>
  </si>
  <si>
    <t>RQ892345-V2</t>
  </si>
  <si>
    <t>GS015-14009</t>
  </si>
  <si>
    <t>FY15-DMPED-H Streets Grant-Metro Mutts</t>
  </si>
  <si>
    <t>PO539741</t>
  </si>
  <si>
    <t>RQ915697</t>
  </si>
  <si>
    <t>GS-016-43107</t>
  </si>
  <si>
    <t>FY16-DMPED-NCI Grant-National Organization of Concerned Black Men</t>
  </si>
  <si>
    <t>PO653714</t>
  </si>
  <si>
    <t>RK194254</t>
  </si>
  <si>
    <t>FY2022/SEH/Quality &amp; Data Mgmt/Data Services -IP QFR data reporting to CMS (NRI)/Shelita Martin</t>
  </si>
  <si>
    <t>PO509428</t>
  </si>
  <si>
    <t>RQ876428</t>
  </si>
  <si>
    <t>FY15/DHCF/HCOA/NAPHSIS</t>
  </si>
  <si>
    <t>PO526400</t>
  </si>
  <si>
    <t>RQ899780</t>
  </si>
  <si>
    <t>FY15-Caption IV-E Automated Claiming System</t>
  </si>
  <si>
    <t>PO441767</t>
  </si>
  <si>
    <t>RQ786963</t>
  </si>
  <si>
    <t>CFSA-10-G-0007</t>
  </si>
  <si>
    <t>Best Kids Volunteer Mentoring Program</t>
  </si>
  <si>
    <t>PO638174-V2</t>
  </si>
  <si>
    <t>RK169509-V2</t>
  </si>
  <si>
    <t>CW88195</t>
  </si>
  <si>
    <t>FY 21 DHS OPRMI Temporary Personnel Contract for Mindfinders Inc.</t>
  </si>
  <si>
    <t>PO679674</t>
  </si>
  <si>
    <t>RK235209</t>
  </si>
  <si>
    <t>FY'23 - PMGL,LLC - Courier Services</t>
  </si>
  <si>
    <t>PO671505</t>
  </si>
  <si>
    <t>RK218831</t>
  </si>
  <si>
    <t>FY2022 OIO ACL Analytics Software License Renewal</t>
  </si>
  <si>
    <t>PO713111</t>
  </si>
  <si>
    <t>RK284681</t>
  </si>
  <si>
    <t>C8_COOLIDGEHS_FY24_GRANT_AAMC_TERRAPIN_ADVENTURE</t>
  </si>
  <si>
    <t>PO629197</t>
  </si>
  <si>
    <t>RK156794</t>
  </si>
  <si>
    <t>FY19 SIG Carryover - Stockbridge Consulting 2</t>
  </si>
  <si>
    <t>PO625533</t>
  </si>
  <si>
    <t>RK154185</t>
  </si>
  <si>
    <t>PO627964</t>
  </si>
  <si>
    <t>RK153869</t>
  </si>
  <si>
    <t>FY19 SIG Rollover - AVID</t>
  </si>
  <si>
    <t>PO592574</t>
  </si>
  <si>
    <t>RK104148</t>
  </si>
  <si>
    <t>C9_DUNBARHS_FY19_PD_STAFF_TRAVEL</t>
  </si>
  <si>
    <t>PO589670</t>
  </si>
  <si>
    <t>RQ997424</t>
  </si>
  <si>
    <t>C9_DUNBARHS_FY18_NAF_PARTRANS_LOCALPLUMBER_TRAVEL</t>
  </si>
  <si>
    <t>PO547319</t>
  </si>
  <si>
    <t>RQ930391</t>
  </si>
  <si>
    <t>6208058:PENS, BALL POINT, STICK PEN, WITHOUT ERASER, EASY, FREE FLOW INK IN MEDIUM POINT ONLY</t>
  </si>
  <si>
    <t>FY16 - Parental Involvement 2</t>
  </si>
  <si>
    <t>PO525935</t>
  </si>
  <si>
    <t>PO519901</t>
  </si>
  <si>
    <t>RQ891636</t>
  </si>
  <si>
    <t>FY15 - PWP - Battle Transportation - 5/21/15</t>
  </si>
  <si>
    <t>PO516334</t>
  </si>
  <si>
    <t>RQ886391</t>
  </si>
  <si>
    <t>PO526044</t>
  </si>
  <si>
    <t>RQ899176</t>
  </si>
  <si>
    <t>FY15, NAF SIX FLAGS ADMISSIONS</t>
  </si>
  <si>
    <t>PO492819</t>
  </si>
  <si>
    <t>RQ849592</t>
  </si>
  <si>
    <t>FY14 - ASCD Membership - Lawrence</t>
  </si>
  <si>
    <t>PO637745</t>
  </si>
  <si>
    <t>RK161837</t>
  </si>
  <si>
    <t>NBS Tech - FY2021</t>
  </si>
  <si>
    <t>PO520260</t>
  </si>
  <si>
    <t>RQ892319</t>
  </si>
  <si>
    <t>OCOF - Adas Israel Hebrew Congregation</t>
  </si>
  <si>
    <t>PO613320</t>
  </si>
  <si>
    <t>RK132347</t>
  </si>
  <si>
    <t>OES_ECED_HDST01-20_Teaching Strategies _ Spanish Creative Kits _ Educate the Whole Child</t>
  </si>
  <si>
    <t>PO594448-V2</t>
  </si>
  <si>
    <t>RK106512-V3</t>
  </si>
  <si>
    <t>OCBO -SFT_FY19_Local_Transcription Services_Ensure Excellent Schools</t>
  </si>
  <si>
    <t>PO596373-V2</t>
  </si>
  <si>
    <t>RK107494-V2</t>
  </si>
  <si>
    <t>OED_FY19_HDST0119_DUTCHMILL CATERING_DECEMBER PARENT POLICY_ENGAGE FAMILIES</t>
  </si>
  <si>
    <t>PO604035</t>
  </si>
  <si>
    <t>RK118997</t>
  </si>
  <si>
    <t>FY19_OTL_LitHum_HMH_iRead_22500</t>
  </si>
  <si>
    <t>PO586869</t>
  </si>
  <si>
    <t>RQ992127</t>
  </si>
  <si>
    <t>OE_School Climate_FY18_Intradistrict_Second Step_Educate the Whole Child</t>
  </si>
  <si>
    <t>PO580658</t>
  </si>
  <si>
    <t>RQ981042</t>
  </si>
  <si>
    <t>OE_SEEP_FY18_TL1GRT_LeadersOfTomorrow_EnsureExcellenceSchools</t>
  </si>
  <si>
    <t>PO586158</t>
  </si>
  <si>
    <t>RQ987492</t>
  </si>
  <si>
    <t>OCS_Data&amp;Strategy_FY18_101_Tembo_ExcellentSchools</t>
  </si>
  <si>
    <t>PO586671</t>
  </si>
  <si>
    <t>RQ989434</t>
  </si>
  <si>
    <t>OE_Equity Team_FY18_00TIFP16_Boaler Speaker Fees</t>
  </si>
  <si>
    <t>PO584153</t>
  </si>
  <si>
    <t>RQ987096</t>
  </si>
  <si>
    <t>OCOO_Compliance_FY18_Local_Resolution IPADS_Education the whole child</t>
  </si>
  <si>
    <t>PO579462</t>
  </si>
  <si>
    <t>RQ979546</t>
  </si>
  <si>
    <t>OE_Chief of Staff_FY18_000ZAK_AmEx Supplies_EnsureExcellentSchools</t>
  </si>
  <si>
    <t>PO576005</t>
  </si>
  <si>
    <t>RQ976364</t>
  </si>
  <si>
    <t>OCTOBER 1 NEED: OTC_ES_DIA:TSHO Carahsoft Contract (FY18)</t>
  </si>
  <si>
    <t>PO567898</t>
  </si>
  <si>
    <t>RQ963570</t>
  </si>
  <si>
    <t>(Need 08/15) FY17 - CollegeBoard - PSAT Fall 2017</t>
  </si>
  <si>
    <t>PO559689</t>
  </si>
  <si>
    <t>RQ951517</t>
  </si>
  <si>
    <t>ECED - Battle's Transportation - Turner ES</t>
  </si>
  <si>
    <t>PO546861</t>
  </si>
  <si>
    <t>RQ931586</t>
  </si>
  <si>
    <t>FY17 Summer Advance: Playworks BPA (SY16-17)</t>
  </si>
  <si>
    <t>PO544401</t>
  </si>
  <si>
    <t>RQ928824</t>
  </si>
  <si>
    <t>Summer School- Flowers for Rainbow Graduation</t>
  </si>
  <si>
    <t>PO544306-V2</t>
  </si>
  <si>
    <t>RQ928819-V2</t>
  </si>
  <si>
    <t>Woodson\NAF AOIT\VA Orientation for SYEP Students at VA Hospital</t>
  </si>
  <si>
    <t>PO549803</t>
  </si>
  <si>
    <t>RQ934598</t>
  </si>
  <si>
    <t>FY17 - 10/1/16 NEED:  Metro Washington Soccer Referees (MWSRA)</t>
  </si>
  <si>
    <t>PO530729-V2</t>
  </si>
  <si>
    <t>RQ904331-V2</t>
  </si>
  <si>
    <t>OTC_LMER_Arbitrator Feigenbaum- Adding funds to PO</t>
  </si>
  <si>
    <t>PO561122-V2</t>
  </si>
  <si>
    <t>RQ949013-V2</t>
  </si>
  <si>
    <t>PO546498-V2</t>
  </si>
  <si>
    <t>RQ931700-V2</t>
  </si>
  <si>
    <t>ECE - FAMILY ENGAGEMENT, PRE-SERVICE AND PD TRAINING - REVIVE EVENTS &amp; CATERING</t>
  </si>
  <si>
    <t>PO546926</t>
  </si>
  <si>
    <t>RQ931493</t>
  </si>
  <si>
    <t>OIP_GPO Account Replenishment- IMPACT Guidebooks</t>
  </si>
  <si>
    <t>PO543745</t>
  </si>
  <si>
    <t>RQ927976</t>
  </si>
  <si>
    <t>Wilson\Mass Media\Coast 2 Coast Travel\ABW Workshop\VOCEDU16\0402\I.Wilson</t>
  </si>
  <si>
    <t>PO516985-V2</t>
  </si>
  <si>
    <t>RQ887032-V2</t>
  </si>
  <si>
    <t>TE_TRS_Mizell Travel Agency (California - March 24)</t>
  </si>
  <si>
    <t>PO537466</t>
  </si>
  <si>
    <t>RQ911906</t>
  </si>
  <si>
    <t>CTSO Support Services</t>
  </si>
  <si>
    <t>PO523097</t>
  </si>
  <si>
    <t>RQ895583</t>
  </si>
  <si>
    <t>CHARTWELLS - LUKE C MOORE - NEW HEIGHTS II - HEALTH &amp; WELLNESS - OYE - SS52 - 1513L</t>
  </si>
  <si>
    <t>PO526384</t>
  </si>
  <si>
    <t>RQ901102</t>
  </si>
  <si>
    <t>Wheatley- Apple IT Equipment</t>
  </si>
  <si>
    <t>PO516658</t>
  </si>
  <si>
    <t>RQ887169</t>
  </si>
  <si>
    <t>ECED - Dutch Mill Catering /March - May Professional Development &amp; Policy Council Days</t>
  </si>
  <si>
    <t>PO528272</t>
  </si>
  <si>
    <t>RQ902496</t>
  </si>
  <si>
    <t>Woodson- Athletic HUDL Services 2015</t>
  </si>
  <si>
    <t>PO530587</t>
  </si>
  <si>
    <t>RQ907077</t>
  </si>
  <si>
    <t>ECED - Teaching Strategies-GOLD training for new teachers</t>
  </si>
  <si>
    <t>PO521427</t>
  </si>
  <si>
    <t>RQ893795</t>
  </si>
  <si>
    <t>Office of School Turnaround/RTTT Extension Grant/Dell/Patterson ES</t>
  </si>
  <si>
    <t>PO482040</t>
  </si>
  <si>
    <t>RQ833009</t>
  </si>
  <si>
    <t>Chief of Schools: 1003A Grant - Dell</t>
  </si>
  <si>
    <t>PO490240</t>
  </si>
  <si>
    <t>RQ844168</t>
  </si>
  <si>
    <t>OHC_Business Cards</t>
  </si>
  <si>
    <t>PO486410</t>
  </si>
  <si>
    <t>RQ834093</t>
  </si>
  <si>
    <t>13/14 EBO Football Officials for Athletics</t>
  </si>
  <si>
    <t>PO504546</t>
  </si>
  <si>
    <t>RQ868801</t>
  </si>
  <si>
    <t>Flintstone Group Inc - Ice Melt - David Anderson</t>
  </si>
  <si>
    <t>PO489131-V2</t>
  </si>
  <si>
    <t>RQ843849-V2</t>
  </si>
  <si>
    <t>FY14 IBO Regional Professional Development Workshops</t>
  </si>
  <si>
    <t>PO489449</t>
  </si>
  <si>
    <t>RQ842620</t>
  </si>
  <si>
    <t>TE_TRS_ACTFL Ads</t>
  </si>
  <si>
    <t>PO498300</t>
  </si>
  <si>
    <t>RQ859213</t>
  </si>
  <si>
    <t>Chief of Schools: SUMMER BRIDGE: CURRICULUM - IXL LEARNING - CHEC</t>
  </si>
  <si>
    <t>PO500789</t>
  </si>
  <si>
    <t>RQ862818</t>
  </si>
  <si>
    <t>WMATA - NEW HEIGHTS PROGRAM - HEALTH &amp; WELLNESS - OYE</t>
  </si>
  <si>
    <t>PO506331</t>
  </si>
  <si>
    <t>RQ872907</t>
  </si>
  <si>
    <t>Chief of Schools: Instructional Superintendents - AMEX</t>
  </si>
  <si>
    <t>PO484042</t>
  </si>
  <si>
    <t>RQ832776</t>
  </si>
  <si>
    <t>ExploreLearning Gizmos (Online Math and Science Manipulatives)</t>
  </si>
  <si>
    <t>PO489600</t>
  </si>
  <si>
    <t>RQ844729</t>
  </si>
  <si>
    <t>Capital Services &amp; Services - Paper Order - Office of Youth Engagement</t>
  </si>
  <si>
    <t>PO467502-V2</t>
  </si>
  <si>
    <t>RQ812813-V2</t>
  </si>
  <si>
    <t>Washington Metropolitant Area Transit Authority</t>
  </si>
  <si>
    <t>PO503636</t>
  </si>
  <si>
    <t>RQ867500</t>
  </si>
  <si>
    <t>Chief of Schools - Formost Business Cards</t>
  </si>
  <si>
    <t>PO501149</t>
  </si>
  <si>
    <t>RQ861179</t>
  </si>
  <si>
    <t>FY14\OSTP\McGrawHill\Math Workbooks\3361\3361S\0633</t>
  </si>
  <si>
    <t>PO467184</t>
  </si>
  <si>
    <t>RQ813609</t>
  </si>
  <si>
    <t>FHI 360 Conference Center - Attendance Team</t>
  </si>
  <si>
    <t>PO480984</t>
  </si>
  <si>
    <t>RQ818175</t>
  </si>
  <si>
    <t>5755100:Microfiche and Microfilm Equipment (Not Otherwise Classified)</t>
  </si>
  <si>
    <t>Supplementary Support: Digital Microfilm Scanner for Records Dept. - Eliot-Hine</t>
  </si>
  <si>
    <t>PO481141</t>
  </si>
  <si>
    <t>RQ816482</t>
  </si>
  <si>
    <t>School Turnaround:1003g: Savoy-Zzounds</t>
  </si>
  <si>
    <t>PO467381</t>
  </si>
  <si>
    <t>RQ812903</t>
  </si>
  <si>
    <t>Teacher Supply Cards - SY 2013/2014 in accordance w/WTU contract</t>
  </si>
  <si>
    <t>PO467847</t>
  </si>
  <si>
    <t>RQ813191</t>
  </si>
  <si>
    <t>SchoolTurnaround:1003g: Luke C Moore-Apple Education, Inc.</t>
  </si>
  <si>
    <t>PO465857</t>
  </si>
  <si>
    <t>RQ810917</t>
  </si>
  <si>
    <t>PO456555</t>
  </si>
  <si>
    <t>RQ800309</t>
  </si>
  <si>
    <t>National Association for Bilingual Education Job Posting</t>
  </si>
  <si>
    <t>PO460430</t>
  </si>
  <si>
    <t>RQ802911</t>
  </si>
  <si>
    <t>School Turnaround: SIG/Eastern SHS/Study Island</t>
  </si>
  <si>
    <t>PO459284</t>
  </si>
  <si>
    <t>RQ803781</t>
  </si>
  <si>
    <t>PWP:Ludlow-Taylor (Scholastic)</t>
  </si>
  <si>
    <t>PO455016</t>
  </si>
  <si>
    <t>RQ796522</t>
  </si>
  <si>
    <t>Mary Jane Patterson Fellowship Materials</t>
  </si>
  <si>
    <t>PO455824</t>
  </si>
  <si>
    <t>RQ798526</t>
  </si>
  <si>
    <t>PROSPECT LEARNING CENTER: PRO.ED - STUDENT &amp; TEACHER READING MATERIALS</t>
  </si>
  <si>
    <t>PO455981</t>
  </si>
  <si>
    <t>RQ799116</t>
  </si>
  <si>
    <t>Uniforms for Security Officer</t>
  </si>
  <si>
    <t>PO458643</t>
  </si>
  <si>
    <t>RQ793060</t>
  </si>
  <si>
    <t>GAGA-2013-C-0013</t>
  </si>
  <si>
    <t>PWP: Garfield - Communities in Schools</t>
  </si>
  <si>
    <t>PO449459</t>
  </si>
  <si>
    <t>RQ790270</t>
  </si>
  <si>
    <t xml:space="preserve">Chief of Schools: Cluster 8 - Dutch Mill </t>
  </si>
  <si>
    <t>PO706022-V2</t>
  </si>
  <si>
    <t>RK273489-V2</t>
  </si>
  <si>
    <t>FY 2024 - FBO IT - Dell Hardware (2nd order) ***DEOBLIGATION***</t>
  </si>
  <si>
    <t>PO661704</t>
  </si>
  <si>
    <t>RK206874</t>
  </si>
  <si>
    <t>FY22 HA0 Outdoor Pool Supplies and Equipment (Q3-4)</t>
  </si>
  <si>
    <t>PO631103-V2</t>
  </si>
  <si>
    <t>RK164500-V2</t>
  </si>
  <si>
    <t>DEOBLIGATION -(CV) FY21 HA0 Aquatic Water Aerobics Instructors (Option Period 3)</t>
  </si>
  <si>
    <t>PO621185</t>
  </si>
  <si>
    <t>RK145233</t>
  </si>
  <si>
    <t>(CV) FY20 HA0 Aquatic Uniforms (Seasonal)</t>
  </si>
  <si>
    <t>PO727724</t>
  </si>
  <si>
    <t>RK305502</t>
  </si>
  <si>
    <t>OSEAD FY25 Athletics LOCAL 2026 Annual Order - Coolidge HSl (bsn) ConnectedtoSchools</t>
  </si>
  <si>
    <t>PO711401</t>
  </si>
  <si>
    <t>RK277401</t>
  </si>
  <si>
    <t>OSEAD_FY24_Athletics_LOCAL_Marc Harrison Ann Equipment Order (bsn) EductheWholeChild</t>
  </si>
  <si>
    <t>PO678251-V2</t>
  </si>
  <si>
    <t>RK230450-V2</t>
  </si>
  <si>
    <t>OSS_Athletics_FY23_LOCAL_Wrestling Officials EductheWholeChild</t>
  </si>
  <si>
    <t>PO609641</t>
  </si>
  <si>
    <t>RK128456</t>
  </si>
  <si>
    <t>OSS_Athletics_FY19_Local_Athletic EQUIPMENT - HS's Non-Football Orders - BEHPW_EducatetheWholeChild</t>
  </si>
  <si>
    <t>PO583748</t>
  </si>
  <si>
    <t>RQ986345</t>
  </si>
  <si>
    <t>OSS_Athletics_FY18_Local_AMEX #2_EducatetheWholeChild</t>
  </si>
  <si>
    <t>PO576238</t>
  </si>
  <si>
    <t>RQ964581</t>
  </si>
  <si>
    <t>OSS_Athletics_FY18_Local_Supplies_AMEX_EnsureExcellentSchools</t>
  </si>
  <si>
    <t>PO667272</t>
  </si>
  <si>
    <t>RK205324</t>
  </si>
  <si>
    <t>DPW-000002-RENO - DPW Fort Totten Solid Waste Transfer Station Residential Drop-off Ramp Constructio</t>
  </si>
  <si>
    <t>PO527639-V3</t>
  </si>
  <si>
    <t>RQ894638-V3</t>
  </si>
  <si>
    <t>Renovation of Restrooms of OJS - Phase I</t>
  </si>
  <si>
    <t>PO455469</t>
  </si>
  <si>
    <t>RQ799129</t>
  </si>
  <si>
    <t>Build-out of Health Care Exchange Program - Swing at OJS</t>
  </si>
  <si>
    <t>PO556883</t>
  </si>
  <si>
    <t>RQ946619</t>
  </si>
  <si>
    <t>FY17_ESSE_TAL_BPA_contract_associates_ReserveFunds_(Alvin to process)</t>
  </si>
  <si>
    <t>PO551618</t>
  </si>
  <si>
    <t>RQ940248</t>
  </si>
  <si>
    <t>FY17_ESSE_CLASS_Catering_Local_Ready for Approval (WPP) - M. Niestrath 10/17/16</t>
  </si>
  <si>
    <t>PO539913</t>
  </si>
  <si>
    <t>RQ921514</t>
  </si>
  <si>
    <t>FY16_OSSE ESSE_Hilton Garden Catering_Federal Grant Funds_READY FOR APPROVAL_3.17.16_AF (NIESTRATH)</t>
  </si>
  <si>
    <t>PO495098</t>
  </si>
  <si>
    <t>RQ850893</t>
  </si>
  <si>
    <t>FY14 -OSSE-ELSEC-Public Facility-Choice13 -Eagle Academy $525,000.00</t>
  </si>
  <si>
    <t>PO497497</t>
  </si>
  <si>
    <t>RQ857271</t>
  </si>
  <si>
    <t>Center City PCS_ FY13CO TitleIII POrequest</t>
  </si>
  <si>
    <t>PO505083</t>
  </si>
  <si>
    <t>RQ871479</t>
  </si>
  <si>
    <t>E&amp;S--FY14 PO MODIFICATION Request (PO485112)</t>
  </si>
  <si>
    <t>PO487568-V3</t>
  </si>
  <si>
    <t>RQ841786-V3</t>
  </si>
  <si>
    <t>City Kids FY 14 21st CCLC PO Deobligation Request</t>
  </si>
  <si>
    <t>PO509416</t>
  </si>
  <si>
    <t>RQ877462</t>
  </si>
  <si>
    <t>FY15 -OSSE -DSE -Parent Survey- Blackman-Jones-Local Funds - Ready for Approval (WPP) 11/5/14</t>
  </si>
  <si>
    <t>PO485501</t>
  </si>
  <si>
    <t>RQ839175</t>
  </si>
  <si>
    <t>OSSE_E&amp;S-Perry Street Prep Academy PCS Title II Part A FY14-Federal Grant</t>
  </si>
  <si>
    <t>PO465106</t>
  </si>
  <si>
    <t>RQ811609</t>
  </si>
  <si>
    <t>OSSE E&amp;S-ELSEC CLASS Program Supply Purchase-Federal-Local - Ready for Approval (WPP) 6/27/13</t>
  </si>
  <si>
    <t>PO463553</t>
  </si>
  <si>
    <t>RQ809441</t>
  </si>
  <si>
    <t>OSSE_E&amp;S-Friendship PCS Title IV B 21stCCLC FY12CO-Federal Grant</t>
  </si>
  <si>
    <t>PO461517</t>
  </si>
  <si>
    <t>RQ806969</t>
  </si>
  <si>
    <t>Next Step OPCSFS PO Request</t>
  </si>
  <si>
    <t>PO457078</t>
  </si>
  <si>
    <t>RQ800698</t>
  </si>
  <si>
    <t>OSSE_E&amp;S-Septima Clark PCS Title X McKinney-Vento FY13-Federal Grant</t>
  </si>
  <si>
    <t>PO455572</t>
  </si>
  <si>
    <t>RQ796996</t>
  </si>
  <si>
    <t>OSSE_E&amp;S-Mundo Verde Bilingual PCS Title II FY13 PO Request</t>
  </si>
  <si>
    <t>PO450525</t>
  </si>
  <si>
    <t>RQ793072</t>
  </si>
  <si>
    <t>E&amp;S--People Animals Love--21st CCLC FY 13--Federal</t>
  </si>
  <si>
    <t>PO454496</t>
  </si>
  <si>
    <t>RQ797759</t>
  </si>
  <si>
    <t>FY13 ELSEC - FFY12 - Somerset PCS - - Planning &amp; Prog. Des.</t>
  </si>
  <si>
    <t>PO454502</t>
  </si>
  <si>
    <t>RQ797751</t>
  </si>
  <si>
    <t>FY13 ELSEC - FFY12 - Basic DC PCS - - Planning &amp; Prog. Des.</t>
  </si>
  <si>
    <t>PO726387</t>
  </si>
  <si>
    <t>RK303781</t>
  </si>
  <si>
    <t>KG0-WPD-FY25_MWCOG-AWRPC - Stream Monitoring Contract - OY2</t>
  </si>
  <si>
    <t>PO701218-V4</t>
  </si>
  <si>
    <t>RK266746-V5</t>
  </si>
  <si>
    <t>PO628827</t>
  </si>
  <si>
    <t>RK157494</t>
  </si>
  <si>
    <t>C4_Lafayette_FY20-Local_Scholastic_Rebuild 2nd_Grade_Library_Educated the Whole Child</t>
  </si>
  <si>
    <t>PO627462</t>
  </si>
  <si>
    <t>RK157232</t>
  </si>
  <si>
    <t>C4_Lafayette_FY20_Local_BlueBay_Rainbow Base Books_Educate the Whole Child</t>
  </si>
  <si>
    <t>PO623945</t>
  </si>
  <si>
    <t>RK150762</t>
  </si>
  <si>
    <t>FY 2020 -HSP- IMT Courses PIO &amp; JIC Training- (2BNUA9)</t>
  </si>
  <si>
    <t>PO595052</t>
  </si>
  <si>
    <t>RK102880</t>
  </si>
  <si>
    <t>C15781-V3</t>
  </si>
  <si>
    <t>FY2019- BPA- Moving Services (including laborers, installers,drivers and equipment)</t>
  </si>
  <si>
    <t>PO605329</t>
  </si>
  <si>
    <t>RK120760</t>
  </si>
  <si>
    <t>FY 2019-HSP/NTIC- A Two-Day Course Onsite Training- (8BNUA7)</t>
  </si>
  <si>
    <t>PO588241</t>
  </si>
  <si>
    <t>RQ990552</t>
  </si>
  <si>
    <t>FY 2018- IT- Conference Room Data Wall- (21BNU6)</t>
  </si>
  <si>
    <t>PO558569</t>
  </si>
  <si>
    <t>RQ945810</t>
  </si>
  <si>
    <t>HSEMA engages Ad Box Agency Group LLC to provide standard and ADA compliant Portable Restrooms (Port</t>
  </si>
  <si>
    <t>PO526010</t>
  </si>
  <si>
    <t>RQ898080</t>
  </si>
  <si>
    <t>GIS Plotter / PostScript Printer</t>
  </si>
  <si>
    <t>PO532650</t>
  </si>
  <si>
    <t>RQ909160</t>
  </si>
  <si>
    <t>12 Month annual maintenance support (5BNUA5) Exempt for Competition Per PPRA 413:8 Software Maintena</t>
  </si>
  <si>
    <t>PO534507</t>
  </si>
  <si>
    <t>RQ911777</t>
  </si>
  <si>
    <t>Professional Service Hosting and Maintenance</t>
  </si>
  <si>
    <t>PO710403</t>
  </si>
  <si>
    <t>RK277139</t>
  </si>
  <si>
    <t>C7_Eliot-HineMS_FY24_LOCAL_STAFF SWAG_Connected to Schools</t>
  </si>
  <si>
    <t>PO602121</t>
  </si>
  <si>
    <t>RK116338</t>
  </si>
  <si>
    <t>C1_CookeES_FY19_Local_edutensils</t>
  </si>
  <si>
    <t>PO582489</t>
  </si>
  <si>
    <t>RQ983752</t>
  </si>
  <si>
    <t>Cluster_CookeES_18_Local_USOfficeSolutions</t>
  </si>
  <si>
    <t>PO510062</t>
  </si>
  <si>
    <t>RQ876436</t>
  </si>
  <si>
    <t>JIMMIE MUSCATELL'S ESTIMATE</t>
  </si>
  <si>
    <t>PO684196</t>
  </si>
  <si>
    <t>RK240152</t>
  </si>
  <si>
    <t>KA0/OA/MD/FY23/Thermoplastic Pavements Markings</t>
  </si>
  <si>
    <t>PO628821</t>
  </si>
  <si>
    <t>RK157611</t>
  </si>
  <si>
    <t>Cluster8_FY20_Wilson HS_Metropolitan_Contractual Services_Mask Accessory</t>
  </si>
  <si>
    <t>PO597820</t>
  </si>
  <si>
    <t>RK108426</t>
  </si>
  <si>
    <t>Cluster8_FY19_Wilson HS_AbsoluteSolutions_Equity</t>
  </si>
  <si>
    <t>PO574157</t>
  </si>
  <si>
    <t>RQ971021</t>
  </si>
  <si>
    <t>SY18 WILSON HS SCHOOL - AMEX 2</t>
  </si>
  <si>
    <t>PO585569</t>
  </si>
  <si>
    <t>RQ990995-V2</t>
  </si>
  <si>
    <t>FY 18-HCA Task Order - Seth Canada #474968</t>
  </si>
  <si>
    <t>PO583129</t>
  </si>
  <si>
    <t>RQ986865-V2</t>
  </si>
  <si>
    <t>FY18- HCA- Task Order for Nicole Black #462203</t>
  </si>
  <si>
    <t>PO589741</t>
  </si>
  <si>
    <t>RQ997772</t>
  </si>
  <si>
    <t>FY18- HCA- Task Order for Qamar Hasan #290422</t>
  </si>
  <si>
    <t>PO503291</t>
  </si>
  <si>
    <t>RQ866974</t>
  </si>
  <si>
    <t>Xerox Short Term lease (UHA-002278)</t>
  </si>
  <si>
    <t>PO569472</t>
  </si>
  <si>
    <t>PO567159</t>
  </si>
  <si>
    <t>RQ963095</t>
  </si>
  <si>
    <t>FY17- HCA- Task Order for Donell Johnson</t>
  </si>
  <si>
    <t>PO581909</t>
  </si>
  <si>
    <t>RQ985033</t>
  </si>
  <si>
    <t>FY18- HCA- Task Order for Menen Mohammed #346022</t>
  </si>
  <si>
    <t>PO579073</t>
  </si>
  <si>
    <t>RQ980618</t>
  </si>
  <si>
    <t>FY18 Task Order for Elizabeth Aviles-Wynkoop #233532</t>
  </si>
  <si>
    <t>PO579914</t>
  </si>
  <si>
    <t>RQ982088</t>
  </si>
  <si>
    <t>FY18- HCA- Task Order for Dwayne Mixon #384409</t>
  </si>
  <si>
    <t>PO573076</t>
  </si>
  <si>
    <t>RQ973380</t>
  </si>
  <si>
    <t>FY18- HCA- Task Order for Cedric Dorsey #8033</t>
  </si>
  <si>
    <t>PO588005</t>
  </si>
  <si>
    <t>RQ994863</t>
  </si>
  <si>
    <t>FY 18-HCA Task Order - Rafeal Stevens #274669</t>
  </si>
  <si>
    <t>PO578075</t>
  </si>
  <si>
    <t>RQ979326-V2</t>
  </si>
  <si>
    <t>FY18- HCA- Task Order for Jordan Shores #347357</t>
  </si>
  <si>
    <t>PO582416</t>
  </si>
  <si>
    <t>RQ985860</t>
  </si>
  <si>
    <t>FY18- HCA- Task Order for Melissa Scott #358415</t>
  </si>
  <si>
    <t>PO588100</t>
  </si>
  <si>
    <t>RQ994935</t>
  </si>
  <si>
    <t>FY 18-HCA Task Order for Dana Jackson #19512</t>
  </si>
  <si>
    <t>PO563513-V2</t>
  </si>
  <si>
    <t>RQ957182-V2</t>
  </si>
  <si>
    <t>FY17- Task Order for Jordan Coleman</t>
  </si>
  <si>
    <t>PO575733</t>
  </si>
  <si>
    <t>RQ976707</t>
  </si>
  <si>
    <t>FY18- HCA- Task Order for Aman Deka #5917</t>
  </si>
  <si>
    <t>PO557919-V2</t>
  </si>
  <si>
    <t>RQ948761-V2</t>
  </si>
  <si>
    <t>FY17- HCA- Task Order for Brittany Bell</t>
  </si>
  <si>
    <t>PO560402</t>
  </si>
  <si>
    <t>RQ952641</t>
  </si>
  <si>
    <t>FY17- HCA- Task Order for Sarelle Joppy</t>
  </si>
  <si>
    <t>PO561163</t>
  </si>
  <si>
    <t>RQ953498</t>
  </si>
  <si>
    <t>FY17- HCA- Task Order for Theresa Williams</t>
  </si>
  <si>
    <t>PO561173</t>
  </si>
  <si>
    <t>RQ953434</t>
  </si>
  <si>
    <t>FY17- HCA- Task Order for Loida Tapia</t>
  </si>
  <si>
    <t>PO552122</t>
  </si>
  <si>
    <t>RQ940598</t>
  </si>
  <si>
    <t>FY17-HCA- Task Order for Javonte Anderson</t>
  </si>
  <si>
    <t>PO559568</t>
  </si>
  <si>
    <t>RQ951088</t>
  </si>
  <si>
    <t>FY17- HCA- Task Order for Nicholas Goudy</t>
  </si>
  <si>
    <t>PO551299</t>
  </si>
  <si>
    <t>RQ939651</t>
  </si>
  <si>
    <t>FY17-HCA-Task Order for Taylor Hill</t>
  </si>
  <si>
    <t>PO556468-V2</t>
  </si>
  <si>
    <t>RQ946895-V2</t>
  </si>
  <si>
    <t>FY17-HCA-Task Order for Sharda Harris</t>
  </si>
  <si>
    <t>PO555259</t>
  </si>
  <si>
    <t>RQ945146</t>
  </si>
  <si>
    <t>FY17 - DOES - Jazz Training (OWC/UI)</t>
  </si>
  <si>
    <t>PO551522</t>
  </si>
  <si>
    <t>RQ940034</t>
  </si>
  <si>
    <t>FY17-HCA-Task Order for Teela Robinson</t>
  </si>
  <si>
    <t>PO560332</t>
  </si>
  <si>
    <t>RQ952146</t>
  </si>
  <si>
    <t>FY17 -DOES - Tableau Software Renewal</t>
  </si>
  <si>
    <t>PO522162</t>
  </si>
  <si>
    <t>RQ895274</t>
  </si>
  <si>
    <t>PO517409</t>
  </si>
  <si>
    <t>RQ887292</t>
  </si>
  <si>
    <t>PO514832</t>
  </si>
  <si>
    <t>RQ884588</t>
  </si>
  <si>
    <t>PO522906</t>
  </si>
  <si>
    <t>RQ896837</t>
  </si>
  <si>
    <t>PO531320</t>
  </si>
  <si>
    <t>RQ908421</t>
  </si>
  <si>
    <t>FY16 - HCA - Task Order for Trenton Thomas</t>
  </si>
  <si>
    <t>PO531268</t>
  </si>
  <si>
    <t>RQ907217</t>
  </si>
  <si>
    <t>ITSA Continuation - FY16 - DOES -Business Analyst Level 5 - Grant</t>
  </si>
  <si>
    <t>PO527170</t>
  </si>
  <si>
    <t>RQ902153</t>
  </si>
  <si>
    <t>PO514836</t>
  </si>
  <si>
    <t>RQ884592</t>
  </si>
  <si>
    <t>PO542701</t>
  </si>
  <si>
    <t>RQ923886</t>
  </si>
  <si>
    <t>CW43946</t>
  </si>
  <si>
    <t>Geographic Solutions</t>
  </si>
  <si>
    <t>PO524663-V2</t>
  </si>
  <si>
    <t>RQ899421-V2</t>
  </si>
  <si>
    <t>PO531353</t>
  </si>
  <si>
    <t>RQ908279</t>
  </si>
  <si>
    <t>FY16 - HCA - Task Order for Yewondwossen Minilik</t>
  </si>
  <si>
    <t>PO526188</t>
  </si>
  <si>
    <t>RQ897180</t>
  </si>
  <si>
    <t>PO533394</t>
  </si>
  <si>
    <t>RQ911597</t>
  </si>
  <si>
    <t>FY16-HCA- Task Order for Amal Mimish</t>
  </si>
  <si>
    <t>PO533393</t>
  </si>
  <si>
    <t>RQ911300</t>
  </si>
  <si>
    <t>FY16 -HCA -Task Order for Tijuana Whipple</t>
  </si>
  <si>
    <t>PO533502</t>
  </si>
  <si>
    <t>RQ907678</t>
  </si>
  <si>
    <t>ITSA New - FY16 - DOES - Business Analyst- Capital Funding</t>
  </si>
  <si>
    <t>PO541165</t>
  </si>
  <si>
    <t>RQ919009</t>
  </si>
  <si>
    <t>ITSA New - FY16 - DOES - IT Consultant 7 - Grant</t>
  </si>
  <si>
    <t>PO451749-V4</t>
  </si>
  <si>
    <t>RQ794437-V4</t>
  </si>
  <si>
    <t>PO490941</t>
  </si>
  <si>
    <t>RQ846564</t>
  </si>
  <si>
    <t>PO453069-V3</t>
  </si>
  <si>
    <t>RQ795875-V3</t>
  </si>
  <si>
    <t>Deobligating Funds - Local On the Job Training Partnership with Capital City Associates, Inc.</t>
  </si>
  <si>
    <t>PO447899-V3</t>
  </si>
  <si>
    <t>RQ790524-V3</t>
  </si>
  <si>
    <t>PO499529</t>
  </si>
  <si>
    <t>RQ860422</t>
  </si>
  <si>
    <t>FY 14-CF0-Training (ITA)</t>
  </si>
  <si>
    <t>PO484728-V2</t>
  </si>
  <si>
    <t>RQ837438-V2</t>
  </si>
  <si>
    <t>PO502184</t>
  </si>
  <si>
    <t>RQ863684</t>
  </si>
  <si>
    <t>PO447916-V4</t>
  </si>
  <si>
    <t>RQ790525-V4</t>
  </si>
  <si>
    <t>DEOBLIGATION - BPA  CW16761 Natl Housing Corp.  -Local ITAs</t>
  </si>
  <si>
    <t>PO453047-V2</t>
  </si>
  <si>
    <t>RQ795893-V2</t>
  </si>
  <si>
    <t>Local On the Job Training Partnership with House of Serenity</t>
  </si>
  <si>
    <t>PO453040-V2</t>
  </si>
  <si>
    <t>RQ795911-V2</t>
  </si>
  <si>
    <t>Local On the Job Training Partnership with Wheeler Creek Community</t>
  </si>
  <si>
    <t>PO563316</t>
  </si>
  <si>
    <t>RQ952388</t>
  </si>
  <si>
    <t>Provide Construction Services for FEMS Generator and Transfer Switch Upgrade Project</t>
  </si>
  <si>
    <t>PO572532-V2</t>
  </si>
  <si>
    <t>RQ972055-V2</t>
  </si>
  <si>
    <t>C14871</t>
  </si>
  <si>
    <t>FY18 Staff Training/NJC</t>
  </si>
  <si>
    <t>PO572533-V2</t>
  </si>
  <si>
    <t>RQ972074-V2</t>
  </si>
  <si>
    <t>FY18 NJC Staff Training #2</t>
  </si>
  <si>
    <t>PO718213-V2</t>
  </si>
  <si>
    <t>RK291909-V2</t>
  </si>
  <si>
    <t>DYRS - FY25 - DEOB - HCA - RTC - Innercept - Base Year</t>
  </si>
  <si>
    <t>PO612848</t>
  </si>
  <si>
    <t>RK131204</t>
  </si>
  <si>
    <t>DYRS - FY20 - BPA - Summit Therapy - Opt 2</t>
  </si>
  <si>
    <t>PO628649</t>
  </si>
  <si>
    <t>RK159470</t>
  </si>
  <si>
    <t>DYRS - FY20 - HCA - FC - Win Team - Option Year 1</t>
  </si>
  <si>
    <t>PO612176-V2</t>
  </si>
  <si>
    <t>RK135032-V2</t>
  </si>
  <si>
    <t>DYRS - FY20 - DEOB - HCA - RTC - Summit Academy - Base Year</t>
  </si>
  <si>
    <t>PO570437-V2</t>
  </si>
  <si>
    <t>RQ967281-V2</t>
  </si>
  <si>
    <t>DEOB - DYRS - FY18 - HCA - Pre &amp; Post - Umbrella - Base Yr</t>
  </si>
  <si>
    <t>PO568201</t>
  </si>
  <si>
    <t>RQ963606</t>
  </si>
  <si>
    <t>PO561740</t>
  </si>
  <si>
    <t>RQ954196</t>
  </si>
  <si>
    <t>DYRS - FY2017 - Creative Writing Skills - HOLLY BASS</t>
  </si>
  <si>
    <t>PO555539</t>
  </si>
  <si>
    <t>RQ943872</t>
  </si>
  <si>
    <t>DYRS - FY 2017 - Parts and Supplies for Automated External Defibrillator (AED) Medical Device</t>
  </si>
  <si>
    <t>PO531993-V2</t>
  </si>
  <si>
    <t>RQ909134-V2</t>
  </si>
  <si>
    <t>* DE-OBLIGATION* DYRS - FY16 - Option Year 3 - Radiology/Imaging Services to Youth in both facilitie</t>
  </si>
  <si>
    <t>PO518112-V2</t>
  </si>
  <si>
    <t>RQ889514-V2</t>
  </si>
  <si>
    <t>*DE-OBLIGATION* DYRS - FY 2015 - Arbitrator Leonard Wagman fee for Case # FMCS15-00913-A</t>
  </si>
  <si>
    <t>PO519151</t>
  </si>
  <si>
    <t>RQ888132</t>
  </si>
  <si>
    <t>DYRS - FY 2015 - OSSE TITLE 1D GRANT - Single Quote - Driving Class</t>
  </si>
  <si>
    <t>PO540839-V2</t>
  </si>
  <si>
    <t>RQ922978-V2</t>
  </si>
  <si>
    <t>DYRS - FY 2016 - Arbitrator Jane Rigler fees for Case # FMCS 140702-52529-A</t>
  </si>
  <si>
    <t>PO535085-V2</t>
  </si>
  <si>
    <t>RQ911475-V2</t>
  </si>
  <si>
    <t>CW33381</t>
  </si>
  <si>
    <t>DYRS-FY16- Culinary Repairs</t>
  </si>
  <si>
    <t>PO512145-V2</t>
  </si>
  <si>
    <t>RQ878122-V2</t>
  </si>
  <si>
    <t>DOC91950-0002 (CW29901)</t>
  </si>
  <si>
    <t>DYRS-FY15-Substance Abuse-Maryland Treatment Center dba Mount Manor - Maryland Treatment Center - De</t>
  </si>
  <si>
    <t>PO484628</t>
  </si>
  <si>
    <t>RQ836442</t>
  </si>
  <si>
    <t>DYRS-FY14- Joshua Sussal, MD PA - Psychiatric Services</t>
  </si>
  <si>
    <t>PO511362</t>
  </si>
  <si>
    <t>RQ878091</t>
  </si>
  <si>
    <t>DYRS-FY15-GHS-National Care Group</t>
  </si>
  <si>
    <t>PO499058-V2</t>
  </si>
  <si>
    <t>RQ859747-V2</t>
  </si>
  <si>
    <t>*DE-OBLIGATION*DYRS - FY14 - NEW CONTRACT - Cornell Abraxas  Substance Abuse HCA 6 11 14</t>
  </si>
  <si>
    <t>PO449742</t>
  </si>
  <si>
    <t>RQ786103</t>
  </si>
  <si>
    <t>DCPO-2011-H-0244/CW18950</t>
  </si>
  <si>
    <t>FY13-DYRS-Michael Robert Kronen</t>
  </si>
  <si>
    <t>PO451572</t>
  </si>
  <si>
    <t>RQ786763</t>
  </si>
  <si>
    <t>FY13-DYRS-IT-Harmony Software Maintenance</t>
  </si>
  <si>
    <t>PO601922</t>
  </si>
  <si>
    <t>RK115790</t>
  </si>
  <si>
    <t>SDCI_SSPE_FY19_Local_Phelps Enhancement School Marketing Support_EngageFamilies</t>
  </si>
  <si>
    <t>PO588466</t>
  </si>
  <si>
    <t>RQ995033</t>
  </si>
  <si>
    <t>SDCI_SSPE_FY18_Local_EasternSchoolShirts_EngageFamilies</t>
  </si>
  <si>
    <t>PO589393</t>
  </si>
  <si>
    <t>RQ993898</t>
  </si>
  <si>
    <t>SDCI_SSPE_FY18_Local_EliotHineSchoolPromotionalMaterials_EngageFamilies</t>
  </si>
  <si>
    <t>PO601328</t>
  </si>
  <si>
    <t>RK115360</t>
  </si>
  <si>
    <t>C5_BancroftES FY 19_PARCC Snacks Order_ Educate the Whole Child</t>
  </si>
  <si>
    <t>PO592071</t>
  </si>
  <si>
    <t>RQ998783</t>
  </si>
  <si>
    <t>C5_BancroftES_FY19_Contracts_Kindred</t>
  </si>
  <si>
    <t>PO540393-V5</t>
  </si>
  <si>
    <t>RQ918745-V5</t>
  </si>
  <si>
    <t>DCAM-15-AE-0142B</t>
  </si>
  <si>
    <t>DHS Ward 8 Shelter Project 6th Street, SE</t>
  </si>
  <si>
    <t>PO693335</t>
  </si>
  <si>
    <t>RK250368</t>
  </si>
  <si>
    <t>C1_KingES_FY23_ESSER_ Reading Curriculum Materials_ Educate the Whole Child</t>
  </si>
  <si>
    <t>PO690873</t>
  </si>
  <si>
    <t>RK247465</t>
  </si>
  <si>
    <t>Cluster#5_HoustonES_FY23_Local_CT3_Educate the Whole Child</t>
  </si>
  <si>
    <t>PO691456</t>
  </si>
  <si>
    <t>RK248648</t>
  </si>
  <si>
    <t>Cluster#5_HoustonES_FY23_LOCAL_ImaginationStage_Educate the Whole Child</t>
  </si>
  <si>
    <t>PO598184</t>
  </si>
  <si>
    <t>RK110272</t>
  </si>
  <si>
    <t>Educational Supplies Dec 12, 2018</t>
  </si>
  <si>
    <t>PO488539</t>
  </si>
  <si>
    <t>RQ844010</t>
  </si>
  <si>
    <t>DELL DESKTOP COMPUTERS</t>
  </si>
  <si>
    <t>PO633965-V2</t>
  </si>
  <si>
    <t>RK167250-V2</t>
  </si>
  <si>
    <t>Hosting System for Legal Files</t>
  </si>
  <si>
    <t>PO605325</t>
  </si>
  <si>
    <t>RK120245</t>
  </si>
  <si>
    <t>READY FOR APPROVAL (CV) 6.12.19 - FY19 Summer Food Service Meals Program (Option Year Two)</t>
  </si>
  <si>
    <t>PO709312</t>
  </si>
  <si>
    <t>RK277936</t>
  </si>
  <si>
    <t>C5_Powell ES_FY24_Copy Paper</t>
  </si>
  <si>
    <t>PO692073</t>
  </si>
  <si>
    <t>RK250128</t>
  </si>
  <si>
    <t>PO664726</t>
  </si>
  <si>
    <t>PO671462</t>
  </si>
  <si>
    <t>RK211866</t>
  </si>
  <si>
    <t>Title I</t>
  </si>
  <si>
    <t>PO573215-V10</t>
  </si>
  <si>
    <t>RQ971219-V10</t>
  </si>
  <si>
    <t>Capitol View Library - Modular unit : Design fee for Georgetown Design Group</t>
  </si>
  <si>
    <t>PO580668</t>
  </si>
  <si>
    <t>RQ980117</t>
  </si>
  <si>
    <t>C8_PhelpsHS_FY18_Out-of-Town-Travel_NSBE_Convention_EducatetheWholeChild</t>
  </si>
  <si>
    <t>PO542383</t>
  </si>
  <si>
    <t>RQ925203</t>
  </si>
  <si>
    <t>PO495729-V3</t>
  </si>
  <si>
    <t>RQ855265-V3</t>
  </si>
  <si>
    <t>RM-14-HCPA-051-BY4-CPS</t>
  </si>
  <si>
    <t>FY '14- APRA- (5/2/14 - 9/30/14) - CLEAN &amp; SOBER STREETS-ADULT NON-HOSPITAL RESIDENTIAL TREATMENT-Eu</t>
  </si>
  <si>
    <t>PO554857-V2</t>
  </si>
  <si>
    <t>RQ944935-V2</t>
  </si>
  <si>
    <t>RQ944935</t>
  </si>
  <si>
    <t>FY2017/DBH/NOGA/YOUTH PREVENTION CENTERS/NATIONAL CAPITAL COALITION TO PREVENT UNDERAGE DRINKINGNG (</t>
  </si>
  <si>
    <t>PO552511</t>
  </si>
  <si>
    <t>RQ942374</t>
  </si>
  <si>
    <t>FY2017/DBH/NOGA/SPF-Partnership for Success/Sasha Bruce Youthwork/Katherine Cooke Mundle</t>
  </si>
  <si>
    <t>PO490153-V2</t>
  </si>
  <si>
    <t>RQ844511-V2</t>
  </si>
  <si>
    <t>FY '14-APRA-NOGA-National Capital Coalition to Prevent Underage Drinking (NCCPUD)-SPF-SIG-Michael Sn</t>
  </si>
  <si>
    <t>PO486025-V2</t>
  </si>
  <si>
    <t>RQ839108-V2</t>
  </si>
  <si>
    <t>FY '14-APRA-CALVARY'S HEALTH CARE, INC.-ADULT OUTPATIENT TREATMENT-Helen Jones</t>
  </si>
  <si>
    <t>PO530951-V6</t>
  </si>
  <si>
    <t>RQ907300-V6</t>
  </si>
  <si>
    <t>DDS/RSA SEEC, SUPPORTED EMPLOYMENT, project search,  FY2016 OY3 thru 9/30/16</t>
  </si>
  <si>
    <t>PO538232-V2</t>
  </si>
  <si>
    <t>RQ918288-V3</t>
  </si>
  <si>
    <t>DDS/RSA Hi-Tech Solutions, Inc.   AT Devices for RSA client   FY2016</t>
  </si>
  <si>
    <t>PO442855-V2</t>
  </si>
  <si>
    <t>RQ785837-V2</t>
  </si>
  <si>
    <t>ITSA - DDA Programmers - thru 11/23/12 FY 2013</t>
  </si>
  <si>
    <t>PO653402</t>
  </si>
  <si>
    <t>RK196733</t>
  </si>
  <si>
    <t>FY 22 Funding for Postage Meter Rental and Maintenance for Postage Machine and Letter Opener - ORM</t>
  </si>
  <si>
    <t>PO601451</t>
  </si>
  <si>
    <t>RK115502</t>
  </si>
  <si>
    <t>EVVE Fact of Death Vital Database Records Search- Replacement PO</t>
  </si>
  <si>
    <t>PO588848</t>
  </si>
  <si>
    <t>RQ995708</t>
  </si>
  <si>
    <t>311 Bumper Stickers - ORM (Urgent)</t>
  </si>
  <si>
    <t>PO562561-V2</t>
  </si>
  <si>
    <t>RQ950698-V3</t>
  </si>
  <si>
    <t>Defensive Driving Online Training Program</t>
  </si>
  <si>
    <t>PO552478-V2</t>
  </si>
  <si>
    <t>RQ938040-V2</t>
  </si>
  <si>
    <t>FY17 LexisNexis  Service Agreement - ORM</t>
  </si>
  <si>
    <t>PO525277</t>
  </si>
  <si>
    <t>RQ899300</t>
  </si>
  <si>
    <t>7 Passenger Vehicle for ORM</t>
  </si>
  <si>
    <t>PO631096-V3</t>
  </si>
  <si>
    <t>RK160993-V3</t>
  </si>
  <si>
    <t>Swann Construction -Fy21 CW56132 Option yr. 2 (Modification _De-obligation) Line 1</t>
  </si>
  <si>
    <t>PO645507-V2</t>
  </si>
  <si>
    <t>RK184429-V2</t>
  </si>
  <si>
    <t>PO585956</t>
  </si>
  <si>
    <t>RQ991280</t>
  </si>
  <si>
    <t>KAO/UFA/FY17/C&amp;D/Emergency Tree Removal/OY4.1</t>
  </si>
  <si>
    <t>PO544565</t>
  </si>
  <si>
    <t>RQ928223</t>
  </si>
  <si>
    <t>KAO/UFA/FY16/C&amp;D Tree Services INC /DED Tree Removal Services/Aggregate Group 4/ Option # 4</t>
  </si>
  <si>
    <t>PO697016-V2</t>
  </si>
  <si>
    <t>RK258941-V2</t>
  </si>
  <si>
    <t>DeEncumberance - IT Consultants (STaR2) - FY24 - OCTO - App Tech Spclst (Master) - Inter-Agency</t>
  </si>
  <si>
    <t>PO693147-V2</t>
  </si>
  <si>
    <t>RK254516-V2</t>
  </si>
  <si>
    <t>DeEncumbrance - IT Consultants - FY23 - OCTO - Business Analyst - Capital</t>
  </si>
  <si>
    <t>PO694624</t>
  </si>
  <si>
    <t>RK256452</t>
  </si>
  <si>
    <t>PO687259-V5</t>
  </si>
  <si>
    <t>RK244484-V5</t>
  </si>
  <si>
    <t>DeEncumbrance - IT Consultants - FY23 - OCTO - Solutions Architect - Capital</t>
  </si>
  <si>
    <t>PO701837-V4</t>
  </si>
  <si>
    <t>RK267501-V4</t>
  </si>
  <si>
    <t>DeEncumberance - Option 2 - IT Consultants (STaR2) - FY24 - OCTO - App Tech Spclst (Master) - InterA</t>
  </si>
  <si>
    <t>PO704593</t>
  </si>
  <si>
    <t>RK269977</t>
  </si>
  <si>
    <t>Competition - FY24 - OCTO - Cayosoft Administrator - Local</t>
  </si>
  <si>
    <t>PO674391-V2</t>
  </si>
  <si>
    <t>RK227567-V2</t>
  </si>
  <si>
    <t>DeEncumbrance - IT Consultants (STaR2) - FY23 - OCTO - Infrastructure Technical Specialist (Master)-</t>
  </si>
  <si>
    <t>PO680489-V4</t>
  </si>
  <si>
    <t>RK236099-V4</t>
  </si>
  <si>
    <t>PO653249-V6</t>
  </si>
  <si>
    <t>RK194250-V6</t>
  </si>
  <si>
    <t>DeEncumbrance - IT Consultant (STar) - FY22 - OCTO - Enterprise Architect (Senior) - Intra District/</t>
  </si>
  <si>
    <t>PO661873</t>
  </si>
  <si>
    <t>RK205883</t>
  </si>
  <si>
    <t>New - IT Consultants - FY22 - OCTO - Program Manager/Hardware Engineer - IntraDistrict</t>
  </si>
  <si>
    <t>PO666784-V2</t>
  </si>
  <si>
    <t>RK213457-V2</t>
  </si>
  <si>
    <t>Modification - IT Consultants (STaR2) - FY22 - OCTO - Infrastructure Technical Specialist (Master) -</t>
  </si>
  <si>
    <t>PO669196</t>
  </si>
  <si>
    <t>RK214403</t>
  </si>
  <si>
    <t>New - IT Consultants (DCSS) - FY22 - OCTO - Application Developer (Senior) - IntraDistrict</t>
  </si>
  <si>
    <t>PO624318-V2</t>
  </si>
  <si>
    <t>RK151913-V2</t>
  </si>
  <si>
    <t>Modification - IT Consultants - FY20 - OCTO -  Information Technology Senior Consultant B - IntraDis</t>
  </si>
  <si>
    <t>PO553137-V4</t>
  </si>
  <si>
    <t>RQ942330-V5</t>
  </si>
  <si>
    <t>DeEncumbrance - IT Consultant - FY17 - OCTO - Junior .Net Developer and IT Operations - Local ITA</t>
  </si>
  <si>
    <t>PO507138-V3</t>
  </si>
  <si>
    <t>RQ871106-V3</t>
  </si>
  <si>
    <t>PO519211-V2</t>
  </si>
  <si>
    <t>RQ890470-V2</t>
  </si>
  <si>
    <t>Option One - FY15 - P1 - OCTO - Remedyforce - IntraDistrict/Local ITA</t>
  </si>
  <si>
    <t>PO530353-V2</t>
  </si>
  <si>
    <t>RQ907023-V2</t>
  </si>
  <si>
    <t>ITSA Continuation - FY16 - OCTO - Support Technician Level 1 - IntraDistrict</t>
  </si>
  <si>
    <t>PO485585</t>
  </si>
  <si>
    <t>RQ838063</t>
  </si>
  <si>
    <t>Modification - FY14 - Priority 1 - OCTO - ITSA Continuation/Technical Architect Level 2 - IntraDistr</t>
  </si>
  <si>
    <t>PO510039</t>
  </si>
  <si>
    <t>RQ878464</t>
  </si>
  <si>
    <t>PO496631-V2</t>
  </si>
  <si>
    <t>RQ856031-V2</t>
  </si>
  <si>
    <t>PO503280</t>
  </si>
  <si>
    <t>RQ866975</t>
  </si>
  <si>
    <t>PO497974</t>
  </si>
  <si>
    <t>RQ858969</t>
  </si>
  <si>
    <t>PO483896-V3</t>
  </si>
  <si>
    <t>RQ831190-V3</t>
  </si>
  <si>
    <t>PO485301-V2</t>
  </si>
  <si>
    <t>RQ837267-V2</t>
  </si>
  <si>
    <t>DeEncumbrance - FY14 - Priority 1 - OCTO - Card holders (Symbology DC) - Local/IntraDistrict</t>
  </si>
  <si>
    <t>PO489196-V4</t>
  </si>
  <si>
    <t>RQ844644-V4</t>
  </si>
  <si>
    <t>PO480399</t>
  </si>
  <si>
    <t>RQ818804</t>
  </si>
  <si>
    <t>Modification - FY13 - Priority 1 - OCTO - ITSA Continuation/ IT ServUs Desktop Support Tier 1 - Intr</t>
  </si>
  <si>
    <t>PO443030-V3</t>
  </si>
  <si>
    <t>RQ785775-V3</t>
  </si>
  <si>
    <t>PO465874</t>
  </si>
  <si>
    <t>RQ812467</t>
  </si>
  <si>
    <t xml:space="preserve">  Modification - FY13 - Priority 1 - OCTO - ITSA /IT ServUs Desktop Support Tier 1 - IntraDistrict</t>
  </si>
  <si>
    <t>PO462359</t>
  </si>
  <si>
    <t>RQ808051</t>
  </si>
  <si>
    <t>Modification - FY13 - Priority 1 - OCTO - ITSA/  IT ServUs Tier 2 Technician - Local</t>
  </si>
  <si>
    <t>PO719116</t>
  </si>
  <si>
    <t>RK294909</t>
  </si>
  <si>
    <t>FY25 AD0-National Association of Medicaid Fraud Control Units Annual Dues</t>
  </si>
  <si>
    <t>PO675399-V2</t>
  </si>
  <si>
    <t>RK225063-V2</t>
  </si>
  <si>
    <t>FY23 AD0 - Removal of Equipment for the D.C. Office of the Inspector General</t>
  </si>
  <si>
    <t>PO657147</t>
  </si>
  <si>
    <t>RK197991</t>
  </si>
  <si>
    <t>FY22 AD0 - WEBSITE RE-DESIGN FOR OY3</t>
  </si>
  <si>
    <t>PO633306</t>
  </si>
  <si>
    <t>RK167612</t>
  </si>
  <si>
    <t>FY21 AD0 - Video Remote ASL Interpreting Services for the D.C. Office of the Inspector General</t>
  </si>
  <si>
    <t>PO624602</t>
  </si>
  <si>
    <t>RK152544</t>
  </si>
  <si>
    <t>C16065-V2</t>
  </si>
  <si>
    <t>FY20 AD0- Social Distancing Dividers and Shields</t>
  </si>
  <si>
    <t>PO591073-V5</t>
  </si>
  <si>
    <t>RQ998209-V5</t>
  </si>
  <si>
    <t>CW61608-T0001</t>
  </si>
  <si>
    <t>FY19 AD0 - Funding for an Agreement to Conduct Forensic Accounting Services for D.C. Office of the I</t>
  </si>
  <si>
    <t>PO549116</t>
  </si>
  <si>
    <t>RQ936625</t>
  </si>
  <si>
    <t>AD0-FY2016 Procure TVs and Installation Service for the DC office of Inspector General</t>
  </si>
  <si>
    <t>PO549761-V2</t>
  </si>
  <si>
    <t>RQ938492-V2</t>
  </si>
  <si>
    <t>FY17 AD0 - Semantic Pro Deployment Professional Services for D.C. Office of the Inspector General</t>
  </si>
  <si>
    <t>PO521788</t>
  </si>
  <si>
    <t>RQ895014</t>
  </si>
  <si>
    <t>PO482411</t>
  </si>
  <si>
    <t>RQ832098</t>
  </si>
  <si>
    <t>FY 2014 Funding of TLO, LLC Investigative Research &amp; Risk Management Tools</t>
  </si>
  <si>
    <t>PO449955</t>
  </si>
  <si>
    <t>RQ792583</t>
  </si>
  <si>
    <t>FY 2013 CCH Inc. TeamMate Maintenance &amp; Support (35 Licenses) for D.C. Office of the Inspector Gener</t>
  </si>
  <si>
    <t>PO492954</t>
  </si>
  <si>
    <t>RQ847670</t>
  </si>
  <si>
    <t>FY14 FEMS Samsung Tablet &amp; Additional Peripherals</t>
  </si>
  <si>
    <t>PO715989-V2</t>
  </si>
  <si>
    <t>RK290809-V2</t>
  </si>
  <si>
    <t>Avid Systems LLC-Infrastructure Project Manager for OTRA</t>
  </si>
  <si>
    <t>PO681144</t>
  </si>
  <si>
    <t>RK237285</t>
  </si>
  <si>
    <t>Black Robin - Photography Services</t>
  </si>
  <si>
    <t>PO727956</t>
  </si>
  <si>
    <t>RK307260</t>
  </si>
  <si>
    <t>Option Two - FY 25 - OCTO- Oracle/StorageTek SL4000 Hardware Maintenance-Intradistrict/Local</t>
  </si>
  <si>
    <t>PO727503-V2</t>
  </si>
  <si>
    <t>RK307208-V2</t>
  </si>
  <si>
    <t>CW102248</t>
  </si>
  <si>
    <t>PO680589-V3</t>
  </si>
  <si>
    <t>RK235615-V3</t>
  </si>
  <si>
    <t>DeEncumbrance - Option 1 - IT Consultants (STaR2)- FY23 - OCTO -  STaR2 Infra Tech Spclst Entry - Ca</t>
  </si>
  <si>
    <t>PO702258-V2</t>
  </si>
  <si>
    <t>RK267688-V2</t>
  </si>
  <si>
    <t>Modification - Option 2 - IT Consultants (STaR2)- FY24 - OCTO - STaR2 SME-Tech Specific Master - Loc</t>
  </si>
  <si>
    <t>PO698698</t>
  </si>
  <si>
    <t>RK256873</t>
  </si>
  <si>
    <t>Competition Exempt - FY24 - OCTO - VIP Annual Maintenance Renewal - Local</t>
  </si>
  <si>
    <t>PO674454-V3</t>
  </si>
  <si>
    <t>RK226463-V3</t>
  </si>
  <si>
    <t>DeEncumbrance - IT Consultants (STaR2)- FY23 - OCTO -  STaR2 Infra Tech Spclst Entry - Capital</t>
  </si>
  <si>
    <t>PO612737-V4</t>
  </si>
  <si>
    <t>RK134912-V4</t>
  </si>
  <si>
    <t>Modification - IT Consultants (Pipeline) - FY20 - OCTO - ERP Bus./Arch. Specialist (Journeyman) - Ca</t>
  </si>
  <si>
    <t>PO605957-V2</t>
  </si>
  <si>
    <t>RK122574-V2</t>
  </si>
  <si>
    <t>Modification - IT Consultant (Pipeline) - FY19 -  OCTO - NOC Network Engineer  (Senior)- Local</t>
  </si>
  <si>
    <t>PO606151</t>
  </si>
  <si>
    <t>RK123446</t>
  </si>
  <si>
    <t>Recompete - IT Consultant (Pipeline) - FY19 -  OCTO - NOC Network Engineer  (Senior)- IntraDistrict</t>
  </si>
  <si>
    <t>PO585086-V2</t>
  </si>
  <si>
    <t>RQ985382-V2</t>
  </si>
  <si>
    <t>Modification - FY 18 - OCTO -  IBM Z13 Hardware Maintenance - Local  ITA</t>
  </si>
  <si>
    <t>PO573278-V3</t>
  </si>
  <si>
    <t>RQ971519-V3</t>
  </si>
  <si>
    <t>Modification - IT Consultants - FY18 - OCTO - SENIOR SYSTEMS ANALYST / PROGRAMMER B - Capital/IntraD</t>
  </si>
  <si>
    <t>PO572573-V2</t>
  </si>
  <si>
    <t>RQ970878-V2</t>
  </si>
  <si>
    <t>Continuation - IT Consultants (PIPELINE) - FY18 - OCTO - Enterprise Architect (Master) - IntraDistri</t>
  </si>
  <si>
    <t>PO531192-V4</t>
  </si>
  <si>
    <t>RQ905424-V4</t>
  </si>
  <si>
    <t>Option 4 DeEncumbrance - FY16 - OCTO - SIP Trunks (OPM) - O'Type/IntraDistrict</t>
  </si>
  <si>
    <t>PO557076-V3</t>
  </si>
  <si>
    <t>RQ947135-V3</t>
  </si>
  <si>
    <t>IT Consultant - FY 17 - OCTO - Emerging IT Consultant 5 - Local ITA/Capital</t>
  </si>
  <si>
    <t>PO561929-V2</t>
  </si>
  <si>
    <t>RQ951758-V2</t>
  </si>
  <si>
    <t>Cancellation - FY 17 - OCTO - IP Address Management - Local</t>
  </si>
  <si>
    <t>PO556339</t>
  </si>
  <si>
    <t>RQ944314</t>
  </si>
  <si>
    <t>Renewal - FY17 - OCTO - Vanguard Annual Maintenance - IntraDistrict</t>
  </si>
  <si>
    <t>PO524921</t>
  </si>
  <si>
    <t>RQ897279</t>
  </si>
  <si>
    <t>Single Quote - FY15 - OCTO - P1 - UC4 Software License and Maintenance - IntraDistrict</t>
  </si>
  <si>
    <t>PO523283</t>
  </si>
  <si>
    <t>RQ897294</t>
  </si>
  <si>
    <t>PO526425</t>
  </si>
  <si>
    <t>RQ899935</t>
  </si>
  <si>
    <t>PO528247</t>
  </si>
  <si>
    <t>RQ900067</t>
  </si>
  <si>
    <t>Term Contract - FY15 - OCTO - P2 - Cisco Phones - IntraDistrict</t>
  </si>
  <si>
    <t>PO525132-V3</t>
  </si>
  <si>
    <t>RQ897069-V3</t>
  </si>
  <si>
    <t>PO517313</t>
  </si>
  <si>
    <t>RQ883013</t>
  </si>
  <si>
    <t>Option 1 - FY15 - OCTO - P1 - JobScience Annual Renewal - Local/IntraDistrict</t>
  </si>
  <si>
    <t>PO491282-V2</t>
  </si>
  <si>
    <t>RQ848062-V2</t>
  </si>
  <si>
    <t>DeEncumbrance - Modification - FY14 - Priority 1 - OCTO - ITSA Continutation/SOA Business Analyst (D</t>
  </si>
  <si>
    <t>PO501782</t>
  </si>
  <si>
    <t>RQ864536</t>
  </si>
  <si>
    <t>PO482852-V4</t>
  </si>
  <si>
    <t>RQ830742-V4</t>
  </si>
  <si>
    <t>DeEncumbrance - FY14 - Priority 1 - OCTO - ITSA Continuation/Voice Field Technician Level 1 - O'Type</t>
  </si>
  <si>
    <t>PO481652</t>
  </si>
  <si>
    <t>RQ831518</t>
  </si>
  <si>
    <t>Modification  - FY13 - Priority 1 - OCTO - ITSA Continuation/New PoP/Technical Analyst - Intradistri</t>
  </si>
  <si>
    <t>PO503425</t>
  </si>
  <si>
    <t>RQ867080</t>
  </si>
  <si>
    <t>PO508795</t>
  </si>
  <si>
    <t>RQ874682</t>
  </si>
  <si>
    <t>Option 1 (Partial) - FY15 - OCTO - P1 - OCTO - Collocation Space - O'Type</t>
  </si>
  <si>
    <t>PO497265-V3</t>
  </si>
  <si>
    <t>RQ855170-V3</t>
  </si>
  <si>
    <t>DeEncumbrance - FY14 - Priority 3 - OCTO - ITSA Continuation/New PoP/Sr. Developer (MSTR) - Capital</t>
  </si>
  <si>
    <t>PO487308</t>
  </si>
  <si>
    <t>RQ839940</t>
  </si>
  <si>
    <t>Renewal - FY14 - Priority 2 - OCTO - IDP Innovation Data Processing software FDR FATS -  Local</t>
  </si>
  <si>
    <t>PO490584</t>
  </si>
  <si>
    <t>RQ838859</t>
  </si>
  <si>
    <t>Renewal - FY14 - Priority 1 - OCTO - IBM MLC Software Maintenance - Local/IntraDistrict - OK CMWT</t>
  </si>
  <si>
    <t>PO490258-V2</t>
  </si>
  <si>
    <t>RQ845337-V2</t>
  </si>
  <si>
    <t>Modification - FY14 - Priority 1 - OCTO - ITSA Continuation/New PoP/Technical Analyst - Local</t>
  </si>
  <si>
    <t>PO481076</t>
  </si>
  <si>
    <t>RQ829846</t>
  </si>
  <si>
    <t>Modification - FY13 - Priority 1 - OCTO - ITSA Continuation/New PoP/PeopleSoft DBA - O'type</t>
  </si>
  <si>
    <t>PO487861-V2</t>
  </si>
  <si>
    <t>RQ838680-V2</t>
  </si>
  <si>
    <t>DCPO-2012-B-0209/GS35-F-5337H</t>
  </si>
  <si>
    <t>Modification Option 2 - FY14 - Priority 1 - OCTO - Compuware Annual Maintenance - IntraDistrict/Loca</t>
  </si>
  <si>
    <t>PO469835</t>
  </si>
  <si>
    <t>RQ816730</t>
  </si>
  <si>
    <t>Competition - FY13 - Priority 1 - OCTO - Avaya IP Phone - Local</t>
  </si>
  <si>
    <t>PO453666-V4</t>
  </si>
  <si>
    <t>RQ796573-V4</t>
  </si>
  <si>
    <t>Modification - FY13 - Priority 1 - OCTO - ITSA Continuation/IT ServUs Desktop Support Tier 1 - Local</t>
  </si>
  <si>
    <t>PO456334-V2</t>
  </si>
  <si>
    <t>RQ798865-V2</t>
  </si>
  <si>
    <t>Renewal - FY13 - Priority 2 - OCTO - IBM DB2 Utilities Upgrade &amp; Maintenance - Intradistrict</t>
  </si>
  <si>
    <t>PO458834</t>
  </si>
  <si>
    <t>RQ802944</t>
  </si>
  <si>
    <t>PO720516-V2</t>
  </si>
  <si>
    <t>RK293824-V2</t>
  </si>
  <si>
    <t>Option 3 - IT Consultants (STaR2) - FY25 - OCTO - Infrastructure Technical Specialist (Master) - Cap</t>
  </si>
  <si>
    <t>PO705496</t>
  </si>
  <si>
    <t>RK272227</t>
  </si>
  <si>
    <t>PO580001</t>
  </si>
  <si>
    <t>RQ979423</t>
  </si>
  <si>
    <t>OSS_CCP_FY18_000CTE18_Fund 803_HDWOODSONAOIT_ IT Supplies_Educate the Whole Child</t>
  </si>
  <si>
    <t>PO690532</t>
  </si>
  <si>
    <t>RK250996</t>
  </si>
  <si>
    <t>National Hispanic Council on Aging - Casa Iris Senior selfcare program (LCDG FY23)</t>
  </si>
  <si>
    <t>PO677100</t>
  </si>
  <si>
    <t>RK230386</t>
  </si>
  <si>
    <t>Jubilee Housing, Inc. (LCDG FY23)</t>
  </si>
  <si>
    <t>PO677083</t>
  </si>
  <si>
    <t>RK230364</t>
  </si>
  <si>
    <t>Ayuda (LCDG FY23)</t>
  </si>
  <si>
    <t>PO657775</t>
  </si>
  <si>
    <t>RK200538</t>
  </si>
  <si>
    <t>African Community Together IJLSG FY22</t>
  </si>
  <si>
    <t>PO658684</t>
  </si>
  <si>
    <t>RK203338</t>
  </si>
  <si>
    <t>DC Bilingual Public Charter School (LCDG) FY22</t>
  </si>
  <si>
    <t>PO636471</t>
  </si>
  <si>
    <t>RK169370</t>
  </si>
  <si>
    <t>CAAB LCDG FY2021</t>
  </si>
  <si>
    <t>PO636445</t>
  </si>
  <si>
    <t>RK170799</t>
  </si>
  <si>
    <t>Junior Tennis LCDG FY2021</t>
  </si>
  <si>
    <t>PO636463</t>
  </si>
  <si>
    <t>RK169403</t>
  </si>
  <si>
    <t>Community FoodWork LCDG FY2021</t>
  </si>
  <si>
    <t>PO617721</t>
  </si>
  <si>
    <t>RK142478</t>
  </si>
  <si>
    <t>Casa Ruby LCDG FY20</t>
  </si>
  <si>
    <t>PO597596</t>
  </si>
  <si>
    <t>RK108879</t>
  </si>
  <si>
    <t>PO605641</t>
  </si>
  <si>
    <t>RK122911</t>
  </si>
  <si>
    <t>Fiesta DC Muestra Cultural FY19 LCDG</t>
  </si>
  <si>
    <t>PO596919</t>
  </si>
  <si>
    <t>RK109333</t>
  </si>
  <si>
    <t>Mi CASA has been selected to received funds under the Latino Community Development Grant FY 19</t>
  </si>
  <si>
    <t>PO579885</t>
  </si>
  <si>
    <t>RQ980025</t>
  </si>
  <si>
    <t>Good Project LCDG FY18 NOGA</t>
  </si>
  <si>
    <t>PO558043</t>
  </si>
  <si>
    <t>RQ947678</t>
  </si>
  <si>
    <t>PO565660</t>
  </si>
  <si>
    <t>RQ960608</t>
  </si>
  <si>
    <t>Bread for the City  has been selected to received funds under the Latino Community Development Grant</t>
  </si>
  <si>
    <t>PO545778</t>
  </si>
  <si>
    <t>RQ930974</t>
  </si>
  <si>
    <t>Summer Youth Employment Program FY 16 (CARECEN) MOU entered into between DOES and MOLA</t>
  </si>
  <si>
    <t>PO520584</t>
  </si>
  <si>
    <t>RQ891904</t>
  </si>
  <si>
    <t>OLA/2015/46 (NOGA) Mary's Center; LEP/HAP Grant</t>
  </si>
  <si>
    <t>PO497634</t>
  </si>
  <si>
    <t>RQ857330</t>
  </si>
  <si>
    <t>FY14-OLA Outreach Materials</t>
  </si>
  <si>
    <t>PO488369</t>
  </si>
  <si>
    <t>RQ843820</t>
  </si>
  <si>
    <t>Copy of OLA/2014/9 (NOGA)- DC Scores- LATINO COMMUNITY DEV. GRANT</t>
  </si>
  <si>
    <t>PO490915</t>
  </si>
  <si>
    <t>RQ847368</t>
  </si>
  <si>
    <t>OLA/2014/44 (NOGA)- Washington DC Youth Rugby- LATINO COMMUNITY DEV. GRANT</t>
  </si>
  <si>
    <t>PO595033-V2</t>
  </si>
  <si>
    <t>RQ999127-V2</t>
  </si>
  <si>
    <t>FY19 MPD/ECB Secured Disposal Services (COVANTA)</t>
  </si>
  <si>
    <t>PO646091</t>
  </si>
  <si>
    <t>RK185746</t>
  </si>
  <si>
    <t>FOR CO APPROVAL RC 08032021FY21- Yvonne Williams (CSW)-Electronic Medical Records</t>
  </si>
  <si>
    <t>PO593966</t>
  </si>
  <si>
    <t>RK105121-V2</t>
  </si>
  <si>
    <t>FY19 Ladell Hill ITA (Vets Group)</t>
  </si>
  <si>
    <t>PO589382</t>
  </si>
  <si>
    <t>RQ997064</t>
  </si>
  <si>
    <t>DSI Uniform Purchase 8</t>
  </si>
  <si>
    <t>PO606281</t>
  </si>
  <si>
    <t>RK124729-V2</t>
  </si>
  <si>
    <t>FY19 Jamiah Brown (Excel Automotive)</t>
  </si>
  <si>
    <t>PO578342-V2</t>
  </si>
  <si>
    <t>RQ979779-V2</t>
  </si>
  <si>
    <t>C15148</t>
  </si>
  <si>
    <t>FY18_DOES_Temporary Staffing_AEI_De-Obligate</t>
  </si>
  <si>
    <t>PO584708</t>
  </si>
  <si>
    <t>RQ988325</t>
  </si>
  <si>
    <t>Run Hope Work Training</t>
  </si>
  <si>
    <t>PO562962</t>
  </si>
  <si>
    <t>RQ954257</t>
  </si>
  <si>
    <t>C13885</t>
  </si>
  <si>
    <t>Resume Writing Services</t>
  </si>
  <si>
    <t>PO558091</t>
  </si>
  <si>
    <t>RQ947982</t>
  </si>
  <si>
    <t>FY17 - Staff Augmentation - New Beginnings</t>
  </si>
  <si>
    <t>PO530136-V2</t>
  </si>
  <si>
    <t>RQ906212-V3</t>
  </si>
  <si>
    <t>FY16 - Project Empowerment - Drug Testing Services</t>
  </si>
  <si>
    <t>PO686815-V2</t>
  </si>
  <si>
    <t>RK244469-V2</t>
  </si>
  <si>
    <t>FY'23 OCP-MVS - CW104299-Apple IT Purchase (12/14/2022 - 9/30/2023) BP</t>
  </si>
  <si>
    <t>PO648613</t>
  </si>
  <si>
    <t>RK187893</t>
  </si>
  <si>
    <t>FY'22 OCP-IT Bomgar License Renewal-Quote 24019584-Capital</t>
  </si>
  <si>
    <t>PO618606</t>
  </si>
  <si>
    <t>RK143673</t>
  </si>
  <si>
    <t>HBX-FY20-West Publishing Corp-Legal</t>
  </si>
  <si>
    <t>PO487640</t>
  </si>
  <si>
    <t>RQ842442</t>
  </si>
  <si>
    <t>FY14-DEL_Third Sector New England_Early Learning System Building</t>
  </si>
  <si>
    <t>PO458549-V3</t>
  </si>
  <si>
    <t>RQ801166-V3</t>
  </si>
  <si>
    <t>FY13 Howard University</t>
  </si>
  <si>
    <t>PO466089</t>
  </si>
  <si>
    <t>RQ811284</t>
  </si>
  <si>
    <t>0377800:Souvenirs: Promotional, Advertising, etc.</t>
  </si>
  <si>
    <t>OSSE_State Superintendent-DEL_Pathways to Education OK CMWT</t>
  </si>
  <si>
    <t>PO688159-V2</t>
  </si>
  <si>
    <t>RK245786-V2</t>
  </si>
  <si>
    <t>WS425366-A</t>
  </si>
  <si>
    <t>FY2023_GD0_Postsec_E706_HELC Temporary Support Personnel_Ready for DM approval_5.23.23 MH</t>
  </si>
  <si>
    <t>PO617494-V2</t>
  </si>
  <si>
    <t>RK141847-V2</t>
  </si>
  <si>
    <t>PO528789-V6</t>
  </si>
  <si>
    <t>RQ903081-V7</t>
  </si>
  <si>
    <t>CW34646</t>
  </si>
  <si>
    <t>FY16 DHCF/HCDMA/QPA 10/1/15-3/31/16</t>
  </si>
  <si>
    <t>PO629745</t>
  </si>
  <si>
    <t>RK159065</t>
  </si>
  <si>
    <t>000CTE-McKinley-AoE-Equipment for the Engineering classes-robotics development systems-Educate the W</t>
  </si>
  <si>
    <t>PO587175</t>
  </si>
  <si>
    <t>RQ984816</t>
  </si>
  <si>
    <t>000CTE18-McKinley-AoE-WolframMathematicaSoftware-KLesley</t>
  </si>
  <si>
    <t>PO650387</t>
  </si>
  <si>
    <t>RK192119</t>
  </si>
  <si>
    <t>FY 2022 YVLS Adminstrative Fees and Training (1st half)</t>
  </si>
  <si>
    <t>PO545970</t>
  </si>
  <si>
    <t>RQ930794</t>
  </si>
  <si>
    <t>OYE's 28th Annual Youth Recognition Awards</t>
  </si>
  <si>
    <t>PO487936</t>
  </si>
  <si>
    <t>RQ843013</t>
  </si>
  <si>
    <t>OYE Youth Holiday Gala (Caterer) FY 14</t>
  </si>
  <si>
    <t>PO463695</t>
  </si>
  <si>
    <t>RQ809552</t>
  </si>
  <si>
    <t>OYE's GLBT Event (Catering Services)</t>
  </si>
  <si>
    <t>PO673167-V3</t>
  </si>
  <si>
    <t>RK222097-V3</t>
  </si>
  <si>
    <t>FY23 Multicultural Community Services</t>
  </si>
  <si>
    <t>PO650441</t>
  </si>
  <si>
    <t>RK191574</t>
  </si>
  <si>
    <t>CFSA-FY22 Secured On-Site Shredding Agreement (TO003)</t>
  </si>
  <si>
    <t>PO614453-V3</t>
  </si>
  <si>
    <t>RK132998-V3</t>
  </si>
  <si>
    <t>FY20 CFSA - FMA - GOV'T LEASING (Leasing COURT COPIER) 12 months</t>
  </si>
  <si>
    <t>PO576726</t>
  </si>
  <si>
    <t>RQ976752</t>
  </si>
  <si>
    <t>CFSA AV Equipment Maintenance Agreement</t>
  </si>
  <si>
    <t>PO664057</t>
  </si>
  <si>
    <t>RK208529</t>
  </si>
  <si>
    <t>PSD Sidewalk Construction - Additional Funding</t>
  </si>
  <si>
    <t>PO534516</t>
  </si>
  <si>
    <t>RQ912445</t>
  </si>
  <si>
    <t>THE HAMILTON GROUP-Printing</t>
  </si>
  <si>
    <t>PO642043</t>
  </si>
  <si>
    <t>RK177504</t>
  </si>
  <si>
    <t>PO512950</t>
  </si>
  <si>
    <t>RQ880099</t>
  </si>
  <si>
    <t>Dell-Mobile Cart</t>
  </si>
  <si>
    <t>PO667510-V2</t>
  </si>
  <si>
    <t>RK216009-V2</t>
  </si>
  <si>
    <t>KA0/IPMD/DCKA-2016-C-0020, TO No. 8, AWI Program Management, Additional PO</t>
  </si>
  <si>
    <t>PO671825</t>
  </si>
  <si>
    <t>RK224136</t>
  </si>
  <si>
    <t>FY2022- FB0 Special Operations Mustang &amp; NRS Order</t>
  </si>
  <si>
    <t>PO634191-V2</t>
  </si>
  <si>
    <t>RK165477-V2</t>
  </si>
  <si>
    <t>FY2021- Risk Management - Wellness O2X</t>
  </si>
  <si>
    <t>PO626976</t>
  </si>
  <si>
    <t>RK154417</t>
  </si>
  <si>
    <t>FY2020 FB0 Special Operations Supplies</t>
  </si>
  <si>
    <t>PO717069</t>
  </si>
  <si>
    <t>RK291675</t>
  </si>
  <si>
    <t>OTL_FY25_C&amp;C:AI_Local_CornerstonesAmericanHeartAssociation_ConnectedtoSchools</t>
  </si>
  <si>
    <t>PO497659</t>
  </si>
  <si>
    <t>RQ857322</t>
  </si>
  <si>
    <t>Follett Library Book Order</t>
  </si>
  <si>
    <t>PO461142</t>
  </si>
  <si>
    <t>RQ805139</t>
  </si>
  <si>
    <t>Replacement SMARTBoard Projectors - Perschke / Vaugeois</t>
  </si>
  <si>
    <t>PO697650-V2</t>
  </si>
  <si>
    <t>RK258730-V2</t>
  </si>
  <si>
    <t>De-encumbrance - IT Consultants (STaR2) - FY24 - DHS - Applications Developer .NET (Senior) - Federa</t>
  </si>
  <si>
    <t>PO706210</t>
  </si>
  <si>
    <t>RK272057</t>
  </si>
  <si>
    <t>Option Two - New - IT Consultants (STaR2) - FY24 - DHS - Business Systems Analyst (Senior) - Local</t>
  </si>
  <si>
    <t>PO674785-V2</t>
  </si>
  <si>
    <t>RK222410-V2</t>
  </si>
  <si>
    <t>De-encumbrance - IT Consultant (STaR2) - FY23 - DHS - Application Technical Specialist  (Senior) - F</t>
  </si>
  <si>
    <t>PO665549</t>
  </si>
  <si>
    <t>RK211323</t>
  </si>
  <si>
    <t>Transfer - IT Consultants (STaR2) - FY22 - DHS - Business Analyst (Master) - Federal</t>
  </si>
  <si>
    <t>PO639997</t>
  </si>
  <si>
    <t>RK174344</t>
  </si>
  <si>
    <t>C8_FY21_000CTE21_ThemeMateiralsHeadsetsBlazers_HDWoodson_AOF</t>
  </si>
  <si>
    <t>PO718540</t>
  </si>
  <si>
    <t>RK291440</t>
  </si>
  <si>
    <t>FY25/Premier Supply/ Medical Supplies/CPEP/1905 E Street/Jonathan Ward</t>
  </si>
  <si>
    <t>PO703720-V2</t>
  </si>
  <si>
    <t>RK266810-V2</t>
  </si>
  <si>
    <t>De-ob FY24/Temporary Nursing/Syra Health Corp/CPEP/1905 E Street/ OY1 POP 2/1/24 / through 9/30/24 /</t>
  </si>
  <si>
    <t>PO656169</t>
  </si>
  <si>
    <t>RK195220</t>
  </si>
  <si>
    <t>FY22/DBH/CPEP-1905 E Street SE, Bldg#14/SAGE LLC / Temp Licensed Board Certified Psychiatric Doctors</t>
  </si>
  <si>
    <t>PO576523-V2</t>
  </si>
  <si>
    <t>RQ976921-V2</t>
  </si>
  <si>
    <t>RQ976921</t>
  </si>
  <si>
    <t xml:space="preserve">FY2018/CPEP/COLD WEATHER CONTRACTOR/DE-OBLIGATION/DOA thru 3/31/18-Christopher Villalobos /JONATHAN </t>
  </si>
  <si>
    <t>PO582717</t>
  </si>
  <si>
    <t>RQ985577</t>
  </si>
  <si>
    <t>C15356</t>
  </si>
  <si>
    <t>DMGEO Month Event Management</t>
  </si>
  <si>
    <t>PO709156</t>
  </si>
  <si>
    <t>RK278276</t>
  </si>
  <si>
    <t>OSIS_FY24_Transformation_INVSCH_Cardozo EC Teacher Coaching PD_EducateTheWholeChild</t>
  </si>
  <si>
    <t>PO649635</t>
  </si>
  <si>
    <t>RK185088</t>
  </si>
  <si>
    <t>Summer Acceleration Academy_FY21_Savoy ES_Student Care_EducateTheWholeChild</t>
  </si>
  <si>
    <t>PO606918</t>
  </si>
  <si>
    <t>RK123263</t>
  </si>
  <si>
    <t>OSS_NGA_FY19_TL1GRT19_RonBrown_Stockbridge_EnsureExcellentSchools</t>
  </si>
  <si>
    <t>PO623542</t>
  </si>
  <si>
    <t>RK150723</t>
  </si>
  <si>
    <t xml:space="preserve">FY20 Property Insurance Policy - Premium and Fees for Insurance Policies - Captive Insurance Agency </t>
  </si>
  <si>
    <t>PO536962</t>
  </si>
  <si>
    <t>RQ915873</t>
  </si>
  <si>
    <t>FY 16 Captive Management Services</t>
  </si>
  <si>
    <t>PO654532</t>
  </si>
  <si>
    <t>RK194383</t>
  </si>
  <si>
    <t>GAGA-2022-T-0014</t>
  </si>
  <si>
    <t>OCOO_FY22_VOTI_XRay_Machines_Ensure Excellent Schools</t>
  </si>
  <si>
    <t>PO724368</t>
  </si>
  <si>
    <t>RK301245</t>
  </si>
  <si>
    <t>FY25-FMD_ATHLETTIC FIELD MAINTNANCE 3/1/25-9/30/25-CBI_OPERATING [DCAM-21-NC-RFQ-0002AF TO2] (CBI)</t>
  </si>
  <si>
    <t>PO714038</t>
  </si>
  <si>
    <t>RK288332</t>
  </si>
  <si>
    <t>FY24-FMD_EMERGENCY ELEVATOR REPAIRS @ OJS_OPERATING [DCAM-21-NC-RFP-0015 M08] (Spectrum)</t>
  </si>
  <si>
    <t>PO728110</t>
  </si>
  <si>
    <t>RK307300</t>
  </si>
  <si>
    <t>DCAM-21-NC-RFQ-0002O TO17</t>
  </si>
  <si>
    <t>FY25-FMD_DCPS SUMMER READINESS ROOFING REPAIRS-CAP_OPERATING (DCAM-21-NC-RFQ-0002O TO17)</t>
  </si>
  <si>
    <t>PO724312</t>
  </si>
  <si>
    <t>RK301791</t>
  </si>
  <si>
    <t>FY25 FMD Retaining Wall Demo and Rehab @ ONSE-Operating [DCAM-21-NC-RFQ-0002K TO23] (CCE)</t>
  </si>
  <si>
    <t>PO716926-V2</t>
  </si>
  <si>
    <t>RK291081-V2</t>
  </si>
  <si>
    <t>FY25-FMD_FGS GROUNDS MAINTENANCE SUPPLIES-OMEGA _OPERATING [DCAM-25-NC-DCSS-0001 TO1 M01]</t>
  </si>
  <si>
    <t>PO708061</t>
  </si>
  <si>
    <t>RK276461</t>
  </si>
  <si>
    <t>DCAM-20-NC-IFB-0008 OY4 M07</t>
  </si>
  <si>
    <t>FY24-FMD_SPRAY PARK MAINTENANCE, REPAIRS, AND INSPECTIONS BASIC SVCS 10/1/23-9/30/24_OPERATING [DCAM</t>
  </si>
  <si>
    <t>PO703962</t>
  </si>
  <si>
    <t>RK269908</t>
  </si>
  <si>
    <t>FY24-FMD_CMC REIMBURSABLE 10/18/23-1/31/24 @ STFH W4_OPERATING [DCAM-18-NC-0112A M05]</t>
  </si>
  <si>
    <t>PO703471</t>
  </si>
  <si>
    <t>RK266732</t>
  </si>
  <si>
    <t>DCAM-20-NC-RFP-0013 B1 TO9</t>
  </si>
  <si>
    <t>FY24-ENM_ON-CALL ELECTRICAL &amp; LIGHTING INSPECTIONS &amp; REPAIRS [DCAM-20-NC-RFP-0013 B1 TO9]</t>
  </si>
  <si>
    <t>PO707709-V2</t>
  </si>
  <si>
    <t>RK273693-V2</t>
  </si>
  <si>
    <t>DCAM-24-NC-EM-0003A</t>
  </si>
  <si>
    <t>FY24 FMD DE-OB ATHLETIC FIELD MAINTNENACE 3/15/24-9/30/24-CBI-Operating [DCAM-24-NC-EM-0003A]</t>
  </si>
  <si>
    <t>PO700733-V4</t>
  </si>
  <si>
    <t>RK262071-V4</t>
  </si>
  <si>
    <t>FY24-FMD_ON CALL HVAC TECHNICIAN SERVICES-MERTON @ DCPS_OPERATING [DCAM-20-CS-RFQ-0002N TO27 M05] (M</t>
  </si>
  <si>
    <t>PO672496</t>
  </si>
  <si>
    <t>RK225897</t>
  </si>
  <si>
    <t>FY22-FMD_Asset Mgmt 10/1/21-7/31/22 @ DC USA Retail_Operating</t>
  </si>
  <si>
    <t>PO685040</t>
  </si>
  <si>
    <t>RK230600</t>
  </si>
  <si>
    <t>FY23 FMD CMC Basic Svcs 10/1/22-12/24/22 @ Coolidge HS_Operating [DCAM-22-NC-EM-0092]</t>
  </si>
  <si>
    <t>PO676837</t>
  </si>
  <si>
    <t>RK228437</t>
  </si>
  <si>
    <t>FY23 FMD CMC Basic Svcs 10/1/22-11/30/22 @ OJS/Barry Bldg_x0002_- Operating [DCAM-21-NC-RFP-0015]</t>
  </si>
  <si>
    <t>PO686156</t>
  </si>
  <si>
    <t>RK239645</t>
  </si>
  <si>
    <t>DCAM-20-CS-RFQ-0002N TO13</t>
  </si>
  <si>
    <t>FY23-FMD_EMERGENCY INSTALLATION, RENTAL AND REMOVAL OF HIGH PRESSURE STEAM BOILER @ DC GENERAL [DCAM</t>
  </si>
  <si>
    <t>PO676413-V2</t>
  </si>
  <si>
    <t>RK229615-V2</t>
  </si>
  <si>
    <t>FY23-FMD_CW JANITORIAL REIMBURSABLE 10/1/22-12/31/22 ROCK SOLID_OPERATING (DEOBLIGATION)</t>
  </si>
  <si>
    <t>PO692585</t>
  </si>
  <si>
    <t>RK252703</t>
  </si>
  <si>
    <t>DCAM-21-NC-RFQ-0002C TO5</t>
  </si>
  <si>
    <t>FY23-FMD_DCPS SUMMER BLITZ-BAILEY-GRP E_OPERATING [DCAM-21-NC-RFQ-0002C TO5]</t>
  </si>
  <si>
    <t>PO694924</t>
  </si>
  <si>
    <t>RK251862</t>
  </si>
  <si>
    <t>DCAM-23-NC-SP-0081</t>
  </si>
  <si>
    <t>FY23 FMD Deep Cleaning for Mayoral Walk Thru @ DCIA-Operating [DCAM-23-NC-SP-0081]</t>
  </si>
  <si>
    <t>PO677708</t>
  </si>
  <si>
    <t>RK232100</t>
  </si>
  <si>
    <t>FY23 FMD CMC Basic Svcs 12/1/22-9/30/23 @ OJS/Barry Bldg- Operating</t>
  </si>
  <si>
    <t>PO668014</t>
  </si>
  <si>
    <t>RK216839</t>
  </si>
  <si>
    <t>DCAM-22-NC-COVID-0018H</t>
  </si>
  <si>
    <t>FY22 FMD DOH COVID Vaccination and Testing Janitorial_Ward 4_CAP_Operating_5/28/22 ? 9/24/22 [DCAM-2</t>
  </si>
  <si>
    <t>PO659759</t>
  </si>
  <si>
    <t>RK196021</t>
  </si>
  <si>
    <t>FY22 FMD CW Elevators Reimbursable Service 1/1/22-3/31/22_Operating</t>
  </si>
  <si>
    <t>PO667343</t>
  </si>
  <si>
    <t>RK214561</t>
  </si>
  <si>
    <t>FY22 FMD CMC Basic Svc 5/29/22-9/25/22 @ West ES_Operating</t>
  </si>
  <si>
    <t>PO657179</t>
  </si>
  <si>
    <t>RK197551</t>
  </si>
  <si>
    <t>FY22-FMD_ON CALL JANITORIAL SVCS @ DCPS_OPERATING</t>
  </si>
  <si>
    <t>PO667037</t>
  </si>
  <si>
    <t>RK212019</t>
  </si>
  <si>
    <t>FY22 FMD CMC Basic Svcs 5/14/22-9/10/22 @ Banneker HS _Operating</t>
  </si>
  <si>
    <t>PO659355</t>
  </si>
  <si>
    <t>RK204439</t>
  </si>
  <si>
    <t>FY22 FMD Snow/Ice Pretreatment &amp; Removal 1/2/22-1/25/22 Group E (W7-W8)-Operating</t>
  </si>
  <si>
    <t>PO649714</t>
  </si>
  <si>
    <t>RK190339</t>
  </si>
  <si>
    <t>FY21 FMD DOH COVID Vaccination Janitorial Supplemental 8/31/21-9/30/21 @ Fort Stanton_Operating</t>
  </si>
  <si>
    <t>PO637342</t>
  </si>
  <si>
    <t>RK167343</t>
  </si>
  <si>
    <t>FY21 FM-On Call Plumbing @ MPD &amp; FEMS_Operating</t>
  </si>
  <si>
    <t>PO634744-V3</t>
  </si>
  <si>
    <t>RK168232-V3</t>
  </si>
  <si>
    <t>de-ob FY21 FMD CW Janitorial Reimbursable 11/1/20-3/31/21-JJPS_Operating</t>
  </si>
  <si>
    <t>PO635770-V2</t>
  </si>
  <si>
    <t>RK170624-V2</t>
  </si>
  <si>
    <t>DCAM-20-NC-EM-0048S</t>
  </si>
  <si>
    <t>de-ob FY21 FMD COVID-19 Enhanced Cleaning 10/1/20-12/31/20-Salut @ Non-FEMA Sites_Operating</t>
  </si>
  <si>
    <t>PO635678-V6</t>
  </si>
  <si>
    <t>RK170433-V7</t>
  </si>
  <si>
    <t>de-ob FY21 FMD COVID-19 Enhanced Cleaning 5/21/21 - 07/25/21 GNT-FEMA Sites_Operating</t>
  </si>
  <si>
    <t>PO646748</t>
  </si>
  <si>
    <t>RK185081</t>
  </si>
  <si>
    <t>DCAM-21-NC-SP-0081</t>
  </si>
  <si>
    <t>FY21 FMD Equipment Repair &amp; Maintenance-Operating</t>
  </si>
  <si>
    <t>PO637364</t>
  </si>
  <si>
    <t>RK172104</t>
  </si>
  <si>
    <t>DCAM-20-NC-EM-0052K</t>
  </si>
  <si>
    <t>FY21-FMD_COVID-19 ENHANCED CLEANING 10/1/20-10/31/20-POWELL @ NON-FEMA SITES_OPERATING</t>
  </si>
  <si>
    <t>PO638228</t>
  </si>
  <si>
    <t>RK172875</t>
  </si>
  <si>
    <t>DCAM-21-NC-EM-0007</t>
  </si>
  <si>
    <t>FY21 FMD CMC Basic Svcs 1/4/21-5/3/21 @ STFH W1 -Operating</t>
  </si>
  <si>
    <t>PO646129</t>
  </si>
  <si>
    <t>RK182217</t>
  </si>
  <si>
    <t>DCAM-21-NC-EM-0036</t>
  </si>
  <si>
    <t>FY21-FMD_TEMP CHILLER INSTALL &amp; SEASONAL RENTAL @ DEAL MS_OPERATING</t>
  </si>
  <si>
    <t>PO623570</t>
  </si>
  <si>
    <t>RK147071</t>
  </si>
  <si>
    <t>FY20 FM Appliance Repair and Maintenance - Washer/Dryer_Operating</t>
  </si>
  <si>
    <t>PO621867</t>
  </si>
  <si>
    <t>RK147488</t>
  </si>
  <si>
    <t>DCAm-17-NC-0025E</t>
  </si>
  <si>
    <t>FY20-FM_GYM PROJECT @ EMERY REC CENTER_OPERATING</t>
  </si>
  <si>
    <t>PO620863</t>
  </si>
  <si>
    <t>RK137101</t>
  </si>
  <si>
    <t>DCAM-16-NC-005A</t>
  </si>
  <si>
    <t>FY20-FM_CMC BASIC SERVICES @ REEVES CTR_1/4/20 - 9/30/20_OPERATING</t>
  </si>
  <si>
    <t>PO619639-V2</t>
  </si>
  <si>
    <t>RK144088-V2</t>
  </si>
  <si>
    <t>DCAM-20-NC-EM-0014</t>
  </si>
  <si>
    <t>FY20 EMERGENCY Major Equipemnt Repair Services (DOES) - Operating</t>
  </si>
  <si>
    <t>PO623224-V2</t>
  </si>
  <si>
    <t>RK150046-V2</t>
  </si>
  <si>
    <t>PO629691</t>
  </si>
  <si>
    <t>RK160699</t>
  </si>
  <si>
    <t>FY20 FM Pressure Valve Replacement @ Patterson ES_Operating</t>
  </si>
  <si>
    <t>PO593518</t>
  </si>
  <si>
    <t>RK103918</t>
  </si>
  <si>
    <t>FY19-FM_ON CALL HVAC TECHNICIAN SERVICES - OPERATING</t>
  </si>
  <si>
    <t>PO596389-V3</t>
  </si>
  <si>
    <t>RK107948-V3</t>
  </si>
  <si>
    <t>FY19 FM Athletic Field Maintenance_Operating</t>
  </si>
  <si>
    <t>PO610470</t>
  </si>
  <si>
    <t>RK129289</t>
  </si>
  <si>
    <t>FY19-FM_PAINTING &amp; DEEP CLEANING @ VARIOUS LOCATIONS_OPERATING</t>
  </si>
  <si>
    <t>PO608501</t>
  </si>
  <si>
    <t>RK128238</t>
  </si>
  <si>
    <t>DCAM-19-NC-SP-0086B</t>
  </si>
  <si>
    <t>PO596381-V2</t>
  </si>
  <si>
    <t>RK108137-V2</t>
  </si>
  <si>
    <t>FY19-FM_BASE ELEVATOR &amp; WHEELCHAIR LIFT MAINTENANCE, REPAIR - POP 11/1/18 - 3/1/19 - OPERATING</t>
  </si>
  <si>
    <t>PO601847</t>
  </si>
  <si>
    <t>RK111542</t>
  </si>
  <si>
    <t>FY19-FM-CMC Reimbursable @ DOES POP 1/8/19 - 9/30/19-Operating</t>
  </si>
  <si>
    <t>PO573421</t>
  </si>
  <si>
    <t>RQ971908</t>
  </si>
  <si>
    <t>FY18-FM_ON CALL PLUMBING SERVICES - OPERATING</t>
  </si>
  <si>
    <t>PO572283</t>
  </si>
  <si>
    <t>RQ970897</t>
  </si>
  <si>
    <t>FY18-FM_REPAIRS - OPERATING</t>
  </si>
  <si>
    <t>PO569969</t>
  </si>
  <si>
    <t>RQ968740</t>
  </si>
  <si>
    <t>FY17-FM_EMERGENCY PLUMBING, SUMP-PUMP &amp; SEWER SERVICE @ DOROTHY HEIGHTS - OPERATING</t>
  </si>
  <si>
    <t>PO568915</t>
  </si>
  <si>
    <t>RQ964021</t>
  </si>
  <si>
    <t>FY17-FM_LANDSCAPING SERVICES FOR VARIOUS DCPS SITES</t>
  </si>
  <si>
    <t>PO586386</t>
  </si>
  <si>
    <t>RQ989045</t>
  </si>
  <si>
    <t>DCAM-16-CS-0045C</t>
  </si>
  <si>
    <t>FY18-FM_ON CALL ROOF LEAK RESPONSE REPAIRS @ DCPS POP 3/30/18-6/29/18  - OPERATING</t>
  </si>
  <si>
    <t>PO549601</t>
  </si>
  <si>
    <t>RQ936062</t>
  </si>
  <si>
    <t>DCAM12NC00872</t>
  </si>
  <si>
    <t>FY16-FM-Generator Contract -(Operating)</t>
  </si>
  <si>
    <t>PO537967-V2</t>
  </si>
  <si>
    <t>RQ918278-V2</t>
  </si>
  <si>
    <t>POA &amp; PO</t>
  </si>
  <si>
    <t>FY16-FM_PEST CONTROL SERVOCE FOR ALL MPD LOCATIONS_(OPERATING)</t>
  </si>
  <si>
    <t>PO545210</t>
  </si>
  <si>
    <t>RQ928793</t>
  </si>
  <si>
    <t>FY16-FM_RECYCLING AND JANITORIAL SUPPLIES @ VARIOUS LOCATIONS (OPERATING)</t>
  </si>
  <si>
    <t>PO549696</t>
  </si>
  <si>
    <t>RQ938951</t>
  </si>
  <si>
    <t>FY16-FM_PLUMBING SERVICES @ KELLY MILLER MS_OPERATING</t>
  </si>
  <si>
    <t>PO554460</t>
  </si>
  <si>
    <t>RQ944243</t>
  </si>
  <si>
    <t>FY17-FM_ON-CALL REPAIRS FOR BUILDING CONTROLS ONLY @ VARIOUS DGS LOCATIONS - OPERATING</t>
  </si>
  <si>
    <t>PO540149</t>
  </si>
  <si>
    <t>RQ920935</t>
  </si>
  <si>
    <t>FY16-FM_BUILDING MATERIALS @ HARRY THOMAS RECREATION</t>
  </si>
  <si>
    <t>PO526751</t>
  </si>
  <si>
    <t>RQ901487</t>
  </si>
  <si>
    <t>FY15-FM_CONSOLIDATED MAINTENANCE CONTRACT SERVICE @ UCC &amp; PSCC (90-Day Extension)</t>
  </si>
  <si>
    <t>PO536095</t>
  </si>
  <si>
    <t>RQ909533</t>
  </si>
  <si>
    <t>FY16-FM-CM Services for DCPS Facilites Maintenance and Repair</t>
  </si>
  <si>
    <t>PO531701</t>
  </si>
  <si>
    <t>RQ909534</t>
  </si>
  <si>
    <t>6701541:PUMPS, PLUMBERS FRIEND, SUCTION AND FORCE CUP PUMPS</t>
  </si>
  <si>
    <t>FY16-FM_EQUIPMENT-SUBMERSIBLE PUMPS @ VARIOUS DGS LOCATIONS</t>
  </si>
  <si>
    <t>PO535122</t>
  </si>
  <si>
    <t>RQ913533</t>
  </si>
  <si>
    <t>FY16-FM_EMERGENCY RENTAL EQUIPMENT @ ST ELIZABETH EAST SHELTER</t>
  </si>
  <si>
    <t>PO501508</t>
  </si>
  <si>
    <t>RQ862962</t>
  </si>
  <si>
    <t>FY14-FM_INDUSTRIAL HYGIENE SERVICES FOR ALL DGS LOCATIONS</t>
  </si>
  <si>
    <t>PO488018-V3</t>
  </si>
  <si>
    <t>RQ838426-V3</t>
  </si>
  <si>
    <t>FY14-FM_CITYWIDE TRASH SERVICES @ EASTERN MARKET (ONLY)</t>
  </si>
  <si>
    <t>PO506363</t>
  </si>
  <si>
    <t>RQ873167</t>
  </si>
  <si>
    <t>FY15-FM_JANITORIAL SERVICES @ 2300 WASHINGTON PL., NE (DMV)</t>
  </si>
  <si>
    <t>PO484112-V4</t>
  </si>
  <si>
    <t>RQ834661-V4</t>
  </si>
  <si>
    <t>DCAM-12-NC-0089-M02</t>
  </si>
  <si>
    <t>FY14-FM-CONSOLIDATED MAINTENANCE CONTRACT - 200 EYE STREET</t>
  </si>
  <si>
    <t>PO488142</t>
  </si>
  <si>
    <t>RQ841820</t>
  </si>
  <si>
    <t>FY14-FM_PREVENTIVE MAINTENANCE - UNSCHEDULED PM'S FOR DGS SITES</t>
  </si>
  <si>
    <t>PO509808</t>
  </si>
  <si>
    <t>RQ875771</t>
  </si>
  <si>
    <t>FY15-FM_CITYWIDE JANITORIAL &amp; RELATED SUPPLEMENTAL SERVICES - GROUP C</t>
  </si>
  <si>
    <t>PO507755</t>
  </si>
  <si>
    <t>RQ874295</t>
  </si>
  <si>
    <t>FY15-FM_MAINTENANCE REPAIRS FOR BLEACHERS @ DC ARMORY</t>
  </si>
  <si>
    <t>PO506766</t>
  </si>
  <si>
    <t>RQ872944</t>
  </si>
  <si>
    <t>FY15-FM_GRASS CUTTING &amp; LANDSCAPING SERVICES FOR DGS FACILITIES</t>
  </si>
  <si>
    <t>PO508142</t>
  </si>
  <si>
    <t>RQ873124</t>
  </si>
  <si>
    <t>FY15-FM_ON-CALL CONSTRUCTION, MAINTENANCE &amp; REPAIRS SERVICES GROUP 2</t>
  </si>
  <si>
    <t>PO506915</t>
  </si>
  <si>
    <t>RQ872998</t>
  </si>
  <si>
    <t>DCAM-15-A-002B</t>
  </si>
  <si>
    <t>FY15-FM_OFFICE SUPPLIES @ FACILITIES MGT. DIVISION UNITS</t>
  </si>
  <si>
    <t>PO485634-V3</t>
  </si>
  <si>
    <t>RQ834667-V3</t>
  </si>
  <si>
    <t>FY14-FM-CONSOLIDATED MAINTENANCE CONTRACT - UNIFIED COMMAND CENTER (UCC)</t>
  </si>
  <si>
    <t>PO458436-V2</t>
  </si>
  <si>
    <t>RQ802539-V2</t>
  </si>
  <si>
    <t>FY13-FM_TRASH AND RECYCLE SERVICES - RFK</t>
  </si>
  <si>
    <t>PO693798</t>
  </si>
  <si>
    <t>RK255022</t>
  </si>
  <si>
    <t>DACL-006694-RENO DACL Model Cities SWC - New Addition (Third-Party Inspection- PO671019) PCO</t>
  </si>
  <si>
    <t>PO640874</t>
  </si>
  <si>
    <t>RK176336</t>
  </si>
  <si>
    <t>C9_JohnsonMS_FY21_Local_StockbridgeAdminators_EnsureExcellentSchool</t>
  </si>
  <si>
    <t>PO653408</t>
  </si>
  <si>
    <t>RK195560</t>
  </si>
  <si>
    <t>OGC_LMER_FY22_Local_MDAT_ClinHealth</t>
  </si>
  <si>
    <t>PO558108</t>
  </si>
  <si>
    <t>RQ949059</t>
  </si>
  <si>
    <t>FY17 DCPS-OGC-LGW Signature Program Tuition (Scott Barash)</t>
  </si>
  <si>
    <t>PO522544-V2</t>
  </si>
  <si>
    <t>RQ895402-V2</t>
  </si>
  <si>
    <t>District of Columbia Bar</t>
  </si>
  <si>
    <t>PO526530</t>
  </si>
  <si>
    <t>RQ900671</t>
  </si>
  <si>
    <t>Copy of Nicole C. Dillard (Previously PO524424)</t>
  </si>
  <si>
    <t>PO727221</t>
  </si>
  <si>
    <t>RK306945</t>
  </si>
  <si>
    <t>FY25 - AutoCAD Revit LT Suite Government - Annual Subscription Renewal</t>
  </si>
  <si>
    <t>PO715519-V2</t>
  </si>
  <si>
    <t>RK289806-V2</t>
  </si>
  <si>
    <t xml:space="preserve">De-encumbrance - IT Consultant (STaR2) - FY25 -  DHS - Applications Technical Specialist (Senior) - </t>
  </si>
  <si>
    <t>PO664240-V2</t>
  </si>
  <si>
    <t>RK211086-V2</t>
  </si>
  <si>
    <t>DHS-FY22 - IT Procurement - ESA Training &amp; Employment Program</t>
  </si>
  <si>
    <t>PO556504-V3</t>
  </si>
  <si>
    <t>RQ946929-V3</t>
  </si>
  <si>
    <t>PO514299</t>
  </si>
  <si>
    <t>RQ882829</t>
  </si>
  <si>
    <t>Copy of DHS DCAS Assistors Contract (DHS Contact Center)</t>
  </si>
  <si>
    <t>PO531334</t>
  </si>
  <si>
    <t>RQ906944</t>
  </si>
  <si>
    <t>DHS Medicaid Notices (African Translation)</t>
  </si>
  <si>
    <t>PO630590</t>
  </si>
  <si>
    <t>RK160789</t>
  </si>
  <si>
    <t>FY20 - (CAIT) Center for the Application of Information Technologies Host/Support</t>
  </si>
  <si>
    <t>PO560008-V2</t>
  </si>
  <si>
    <t>RQ951387-V2</t>
  </si>
  <si>
    <t>2017 FAPAC Capacity Building</t>
  </si>
  <si>
    <t>PO585024</t>
  </si>
  <si>
    <t>RQ987317</t>
  </si>
  <si>
    <t>Next Car Rental for compact sedans</t>
  </si>
  <si>
    <t>PO584729</t>
  </si>
  <si>
    <t>RQ988567</t>
  </si>
  <si>
    <t>FY-18 AG Office Furniture</t>
  </si>
  <si>
    <t>PO676080-V2</t>
  </si>
  <si>
    <t>RK228272-V2</t>
  </si>
  <si>
    <t>Modification - Option 4 - FY23 - OCTO - MicroStrategy Annual Software Maintenance - Local/Capital</t>
  </si>
  <si>
    <t>PO624406</t>
  </si>
  <si>
    <t>RK151830</t>
  </si>
  <si>
    <t>C13617-V4</t>
  </si>
  <si>
    <t>PO584720</t>
  </si>
  <si>
    <t>RQ987054</t>
  </si>
  <si>
    <t>Clear OSSE Investigators FY18- Ready for Approval-PSK-TA-6-7-18</t>
  </si>
  <si>
    <t>PO350094-V2</t>
  </si>
  <si>
    <t>RQ721401-V2</t>
  </si>
  <si>
    <t>KA0/PTSA/FY 2011/TO 5/HDR/Streetcar Operations &amp; Management</t>
  </si>
  <si>
    <t>PO452273</t>
  </si>
  <si>
    <t>RQ793291</t>
  </si>
  <si>
    <t>PO724992-V2</t>
  </si>
  <si>
    <t>RK302488-V2</t>
  </si>
  <si>
    <t>DeEncumbrance - Option 4 - FY25 - OCTO - MAN Based Telephony and Data Services (CCTV) - Capital</t>
  </si>
  <si>
    <t>PO696619-V7</t>
  </si>
  <si>
    <t>RK256774-V7</t>
  </si>
  <si>
    <t>PO697264-V2</t>
  </si>
  <si>
    <t>RK256964-V2</t>
  </si>
  <si>
    <t>Cancellation - IT Consultants (StaR2) - FY24 - OCTO - QA Specialist (Entry) - Local</t>
  </si>
  <si>
    <t>PO704576</t>
  </si>
  <si>
    <t>RK271025</t>
  </si>
  <si>
    <t>PO688425-V4</t>
  </si>
  <si>
    <t>RK243314-V4</t>
  </si>
  <si>
    <t>PO680317-V2</t>
  </si>
  <si>
    <t>RK236041-V2</t>
  </si>
  <si>
    <t>Modification - Option 1 - IT Consultants (StaR2) - FY23 - OCTO - Infra. Tech. Specialist Master - Ca</t>
  </si>
  <si>
    <t>PO673741-V2</t>
  </si>
  <si>
    <t>RK222316-V2</t>
  </si>
  <si>
    <t>PO689991</t>
  </si>
  <si>
    <t>RK249097</t>
  </si>
  <si>
    <t>Option 3 - IT Consultants - FY23 - OCTO - SME - Senior Computer and Information Systems Manager - In</t>
  </si>
  <si>
    <t>PO694305</t>
  </si>
  <si>
    <t>RK253045</t>
  </si>
  <si>
    <t>New - IT Consultants - FY23 - OCTO - IT Support Technician III - InterAgency</t>
  </si>
  <si>
    <t>PO652340-V6</t>
  </si>
  <si>
    <t>RK194818-V7</t>
  </si>
  <si>
    <t>PO667878-V2</t>
  </si>
  <si>
    <t>RK217081-V2</t>
  </si>
  <si>
    <t>PO652299-V2</t>
  </si>
  <si>
    <t>RK190813-V2</t>
  </si>
  <si>
    <t>PO656888-V2</t>
  </si>
  <si>
    <t>RK201190-V2</t>
  </si>
  <si>
    <t>PO652327-V3</t>
  </si>
  <si>
    <t>RK193642-V3</t>
  </si>
  <si>
    <t>PO647203-V2</t>
  </si>
  <si>
    <t>RK187667-V2</t>
  </si>
  <si>
    <t>PO646465-V2</t>
  </si>
  <si>
    <t>RK185963-V2</t>
  </si>
  <si>
    <t>PO626820-V2</t>
  </si>
  <si>
    <t>RK155045-V2</t>
  </si>
  <si>
    <t>AR2472/CW72139</t>
  </si>
  <si>
    <t>DeEncumbrance - Option 1 - FY20 - OCTO - Amazon Web Services Bundle - IntraDistrict</t>
  </si>
  <si>
    <t>PO612682-V4</t>
  </si>
  <si>
    <t>RK132195-V4</t>
  </si>
  <si>
    <t>PO612480-V3</t>
  </si>
  <si>
    <t>RK131139-V3</t>
  </si>
  <si>
    <t>DeEncumbrance - IT Consultants (Pipeline) - FY20 - OCTO - HelpDesk Specialist (Journeyman) - IntraDi</t>
  </si>
  <si>
    <t>PO612351-V2</t>
  </si>
  <si>
    <t>RK131074-V2</t>
  </si>
  <si>
    <t>Modification - IT Consultant (Pipeline) - FY20 - OCTO - IT Consultant (Master) - Local</t>
  </si>
  <si>
    <t>PO543192-V2</t>
  </si>
  <si>
    <t>RQ924903-V2</t>
  </si>
  <si>
    <t>ITSA De-encumbrance - FY16 - OCTO - Desktop Support Tier 1 Tech - Local</t>
  </si>
  <si>
    <t>PO614010-V5</t>
  </si>
  <si>
    <t>RK131625-V5</t>
  </si>
  <si>
    <t>PO605559</t>
  </si>
  <si>
    <t>RK120874</t>
  </si>
  <si>
    <t>Term Contract - FY19 - OCTO - Cisco Equipment (DPW Core Upgrade at Reeves) - IntraDistrict</t>
  </si>
  <si>
    <t>PO580743-V4</t>
  </si>
  <si>
    <t>RQ981380-V4</t>
  </si>
  <si>
    <t>DeEncumbrance - Option 4 - IT Consultants - FY18 - OCTO - Admin Clerical (Journeyman) - Capital</t>
  </si>
  <si>
    <t>PO593412-V3</t>
  </si>
  <si>
    <t>RK103460-V3</t>
  </si>
  <si>
    <t>PO601526</t>
  </si>
  <si>
    <t>RK116072</t>
  </si>
  <si>
    <t>Small Purchase - FY19 - OCTO - Installation Materials - IntraDistrict</t>
  </si>
  <si>
    <t>PO606816-V3</t>
  </si>
  <si>
    <t>RK122884-V3</t>
  </si>
  <si>
    <t>PO592492-V3</t>
  </si>
  <si>
    <t>RK101633-V3</t>
  </si>
  <si>
    <t>PO608086</t>
  </si>
  <si>
    <t>RK126494</t>
  </si>
  <si>
    <t>Small Purchase - FY19 - OCTO - Labeling Printer System - Local</t>
  </si>
  <si>
    <t>PO609466-V2</t>
  </si>
  <si>
    <t>RK128541-V2</t>
  </si>
  <si>
    <t>PO591877-V4</t>
  </si>
  <si>
    <t>RQ998048-V4</t>
  </si>
  <si>
    <t>PO591893-V5</t>
  </si>
  <si>
    <t>RQ999182-V5</t>
  </si>
  <si>
    <t>PO559895-V5</t>
  </si>
  <si>
    <t>RQ951374-V5</t>
  </si>
  <si>
    <t>IT Consultant - FY17 - OCTO - DataBase Architect Level 2 - Local ITA/IntraDistrict</t>
  </si>
  <si>
    <t>PO573954-V6</t>
  </si>
  <si>
    <t>RQ971571-V6</t>
  </si>
  <si>
    <t>PO580723-V3</t>
  </si>
  <si>
    <t>RQ980012-V3</t>
  </si>
  <si>
    <t>DeEncumbrance - Option 4 - IT Consultants - FY18 - OCTO - SME (Sr) - Sr. Network Engineer - Local</t>
  </si>
  <si>
    <t>PO583451</t>
  </si>
  <si>
    <t>RQ983476</t>
  </si>
  <si>
    <t>Small Purchase - FY18 - OCTO - OJS MDF Upgrade Cabinets - Local</t>
  </si>
  <si>
    <t>PO572567-V3</t>
  </si>
  <si>
    <t>RQ971567-V3</t>
  </si>
  <si>
    <t>PO721185</t>
  </si>
  <si>
    <t>RK297052</t>
  </si>
  <si>
    <t>OS_FY25_ECED_Local_OutfrontMedia_ConnectedtoSchool</t>
  </si>
  <si>
    <t>PO687868</t>
  </si>
  <si>
    <t>RK245172</t>
  </si>
  <si>
    <t>OSS_CCP_FY23_VOCEDU23-Carryover_PLTW Engineering Supplies R. Stemple (3)_McKinley_Engineering_Educat</t>
  </si>
  <si>
    <t>PO694778</t>
  </si>
  <si>
    <t>RK251927</t>
  </si>
  <si>
    <t>C5_MannES_FY23_ReallyGreatReadingEdSupplies_EducateTheWholoeChild_ESSER DIFS DELAY</t>
  </si>
  <si>
    <t>PO689882</t>
  </si>
  <si>
    <t>RK247433</t>
  </si>
  <si>
    <t>OSS_FY23_CCP_VOCEDU Carryover_Phelps ACE Engineering Small Equipment_Educate the Whole Child</t>
  </si>
  <si>
    <t>PO687858</t>
  </si>
  <si>
    <t>RK245169</t>
  </si>
  <si>
    <t>OSS_CCP_FY23_VOCEDU23-Carryover_PLTW Engineering Supplies R. Stemple (2)_McKinley_Engineering_Educat</t>
  </si>
  <si>
    <t>PO689207</t>
  </si>
  <si>
    <t>RK245205</t>
  </si>
  <si>
    <t>OSS_CCP_FY23_DCCAN23_NAF Branding Materials_L. Adewoye_Eastern_Educate The Whole Child</t>
  </si>
  <si>
    <t>PO669311</t>
  </si>
  <si>
    <t>RK216548</t>
  </si>
  <si>
    <t>OSS_CCP_FY22 Phase 23_VOCEDU23_Oluwatosin Ogunsile PLTW Courses_HD Woodson_Engineering</t>
  </si>
  <si>
    <t>PO671334</t>
  </si>
  <si>
    <t>RK218428</t>
  </si>
  <si>
    <t>OSS_CCP_FY22_CTEWBL_Oluatosin Ogunsile-Computer Integrated Manufacturing PLTW Supplies_HD Woodson_En</t>
  </si>
  <si>
    <t>PO670199</t>
  </si>
  <si>
    <t>RK219263</t>
  </si>
  <si>
    <t>OSS_CCP_FY22_CTEWBL_Brook Estifanos--Design and Modeling PLTW Supplies_Hardy MS_All Programs</t>
  </si>
  <si>
    <t>PO670184</t>
  </si>
  <si>
    <t>RK216547</t>
  </si>
  <si>
    <t>OSS_CCP_FY22 Phase 23_VOCEDU23_Starr Parker Medical Detectives Course_All Middle Schools_All Program</t>
  </si>
  <si>
    <t>PO639363</t>
  </si>
  <si>
    <t>RK172616</t>
  </si>
  <si>
    <t>OSS_CCP_FY21_VOCEDU21_NAF Contract V2_Multiple Schools_Multiple Programs</t>
  </si>
  <si>
    <t>PO645007</t>
  </si>
  <si>
    <t>RK181466</t>
  </si>
  <si>
    <t>OSS_CCP_FY21_VOCEDU21_IT Hardware_CHEC_Computer Science - Summer Acceleration COVID</t>
  </si>
  <si>
    <t>PO644425</t>
  </si>
  <si>
    <t>RK181671</t>
  </si>
  <si>
    <t>OSS_CCP_FY21_VOCEDU21_Celeste June Contracting_All Schools_All Programs &lt;Need by 6/15/21&gt;</t>
  </si>
  <si>
    <t>PO624482</t>
  </si>
  <si>
    <t>RK152330</t>
  </si>
  <si>
    <t>OSS_CCP_FY20_VOCEDU20_CTE_Website Services_EducateTheWholeChild</t>
  </si>
  <si>
    <t>PO624175</t>
  </si>
  <si>
    <t>RK149882</t>
  </si>
  <si>
    <t>OSS_CCP_FY20_CTECER_McKinley_CompTIA Security+_EducateTheWholeChild</t>
  </si>
  <si>
    <t>PO625292</t>
  </si>
  <si>
    <t>RK152785</t>
  </si>
  <si>
    <t>OSS_CCP_FY20_VOCEDU20_Wilson_Finance_Ticker_EducateTheWholeChild</t>
  </si>
  <si>
    <t>PO624976</t>
  </si>
  <si>
    <t>RK153040</t>
  </si>
  <si>
    <t>OSS_CCP_FY20_VOCEDU20_CTE_Graphic Design1_EducateTheWholeChild</t>
  </si>
  <si>
    <t>PO624797</t>
  </si>
  <si>
    <t>RK152981</t>
  </si>
  <si>
    <t>OSS_CCP_FY20_Local_Finishing Trades Pre-Apprenticeship Program_EducateTheWholeChild</t>
  </si>
  <si>
    <t>PO629631</t>
  </si>
  <si>
    <t>RK159509</t>
  </si>
  <si>
    <t>OSS_CCP_FY21_VOCEDU21_Achieve3000_Roosevelt_Foreign Service and Diplomacy</t>
  </si>
  <si>
    <t>PO604923</t>
  </si>
  <si>
    <t>RK117237</t>
  </si>
  <si>
    <t>OSS_CCP_FY19_Local_DOES Internships_Apprenticeship Readiness__EducateTheWholeChild</t>
  </si>
  <si>
    <t>PO721560</t>
  </si>
  <si>
    <t>RK294768</t>
  </si>
  <si>
    <t>(RY) FY25 PADD Land Surveys (OY2)</t>
  </si>
  <si>
    <t>PO559305</t>
  </si>
  <si>
    <t>RQ950956</t>
  </si>
  <si>
    <t>PO533940</t>
  </si>
  <si>
    <t>RQ908073</t>
  </si>
  <si>
    <t>PO501059</t>
  </si>
  <si>
    <t>RQ862309</t>
  </si>
  <si>
    <t>Compliance and Audit Services</t>
  </si>
  <si>
    <t>PO642888</t>
  </si>
  <si>
    <t>RK179769</t>
  </si>
  <si>
    <t>C3_WhittierEC_FY21_BlueBayOffice_Banners</t>
  </si>
  <si>
    <t>PO724933-V2</t>
  </si>
  <si>
    <t>RK302944-V2</t>
  </si>
  <si>
    <t>Modification - IT Consultants (STaR2) - FY25 - OCTO - App Tech Spclst Master - InterAgency/Capital</t>
  </si>
  <si>
    <t>PO691783</t>
  </si>
  <si>
    <t>RK250654</t>
  </si>
  <si>
    <t>C3 Drew ES_FY23_ESSER III_Local_Newsela_Educate the Whole Child</t>
  </si>
  <si>
    <t>PO649331</t>
  </si>
  <si>
    <t>RK183920</t>
  </si>
  <si>
    <t>C4_Drew ES_FY21_Local Relay/GSE (ESSER II Funds) Educate The Whole Child</t>
  </si>
  <si>
    <t>PO541663</t>
  </si>
  <si>
    <t>RQ922330</t>
  </si>
  <si>
    <t>TECHNOLOGY 5 - ORR iPADS</t>
  </si>
  <si>
    <t>PO576169-V2</t>
  </si>
  <si>
    <t>RQ966800-V2</t>
  </si>
  <si>
    <t>FY18- OSSE -DEL-DE-OBLIGATE -HCA- SUPPORTING FAMILIES dba IT TAKES A VILLAGE (DS)- Local Funds-READY</t>
  </si>
  <si>
    <t>PO555258</t>
  </si>
  <si>
    <t>RQ945642</t>
  </si>
  <si>
    <t>WS187702</t>
  </si>
  <si>
    <t>FY17_OSSE_DEL_CATERING SERVICES_LOCAL FUNDS - Ready for Approval (11.28.16 - DJ)</t>
  </si>
  <si>
    <t>PO542724-V2</t>
  </si>
  <si>
    <t>RQ924817-V2</t>
  </si>
  <si>
    <t>FY16 -OSSE -DEL -HCA -LITTLE FEET AND HANDS- (DS) - MOD - LOCAL FUNDS - READY FOR APPROVAL - 7-28-20</t>
  </si>
  <si>
    <t>PO551447</t>
  </si>
  <si>
    <t>RQ936775</t>
  </si>
  <si>
    <t>WS180387</t>
  </si>
  <si>
    <t>FY17_OSSE_DEL_NEW BPA_PENNHURST GROUP DBA EPIC DEVELOPMENTAL SVCS (ES)_LOCAL_Ready for Approval (10.</t>
  </si>
  <si>
    <t>PO504605</t>
  </si>
  <si>
    <t>RQ866858</t>
  </si>
  <si>
    <t>CW31369</t>
  </si>
  <si>
    <t>FY14- OSSE- DEL- BPA- CONABOY AND ASSOCIATES - (DS)- LOCAL FUNDS -READY FOR APPROVAL 9-18-2019 CB</t>
  </si>
  <si>
    <t>PO512112</t>
  </si>
  <si>
    <t>RQ876409</t>
  </si>
  <si>
    <t>FY15 - OSSE - DEL -BPA -INTERPRETATION SERVICES - HANDS IN MOTION - LOCAL FUNDS - READY FOR APPROVAL</t>
  </si>
  <si>
    <t>PO515911</t>
  </si>
  <si>
    <t>RQ874148</t>
  </si>
  <si>
    <t>BPA -FY15 -TRANSPERFECT TRANSLATION -LOCAL FUNDS - READY FOR APPROVAL 2-20-2015 CB</t>
  </si>
  <si>
    <t>PO585109</t>
  </si>
  <si>
    <t>RQ989791</t>
  </si>
  <si>
    <t>FY18 IFSTA Essentials of Firefighting 6th Edition manuals and workbooks, 3rd print</t>
  </si>
  <si>
    <t>PO575058</t>
  </si>
  <si>
    <t>RQ970901</t>
  </si>
  <si>
    <t>Operating Funds: Temporary Staffing Services - Fleet and Logistics</t>
  </si>
  <si>
    <t>PO668715</t>
  </si>
  <si>
    <t>RK201806</t>
  </si>
  <si>
    <t>DBH/IT/Cap.Funded/Netsmart Avatar_DOH Initiatives/DonaldC.</t>
  </si>
  <si>
    <t>PO645545</t>
  </si>
  <si>
    <t>RK180371</t>
  </si>
  <si>
    <t>FY21/Cost Mod/DBH/IT/CREDIBLE/Option Year 2/3rd Quarter Funding DOA - 09-30-2021/M.Larkins</t>
  </si>
  <si>
    <t>PO628345</t>
  </si>
  <si>
    <t>RK154394</t>
  </si>
  <si>
    <t>CW84604</t>
  </si>
  <si>
    <t>FY20/DBH/IT/SEH Psyhiatric Residency Program/DOA-9.30.20/Dr. Farooq Mohyuddin</t>
  </si>
  <si>
    <t>PO643671</t>
  </si>
  <si>
    <t>RK174862</t>
  </si>
  <si>
    <t>KA0/TOA/3rd Street Alley Land Survey</t>
  </si>
  <si>
    <t>PO676638</t>
  </si>
  <si>
    <t>RK223584</t>
  </si>
  <si>
    <t>FY23 Award Medals and Ribbons</t>
  </si>
  <si>
    <t>PO565545</t>
  </si>
  <si>
    <t>RQ956479</t>
  </si>
  <si>
    <t>FY17-FAO-New Duty Uniform Accessories</t>
  </si>
  <si>
    <t>PO620980-V2</t>
  </si>
  <si>
    <t>RK144341-V2</t>
  </si>
  <si>
    <t>FY20-CFO-DOES-MBSYEP Online Portal Maintenance and Support-Career Team</t>
  </si>
  <si>
    <t>PO600152</t>
  </si>
  <si>
    <t>RK114616</t>
  </si>
  <si>
    <t>C16277</t>
  </si>
  <si>
    <t>FY19-CFO-DOES-MBSYEP 40th Anniversary T-Shirts-Senoda Inc.</t>
  </si>
  <si>
    <t>PO567745-V3</t>
  </si>
  <si>
    <t>RQ963071-V4</t>
  </si>
  <si>
    <t>De-Obligate_FY17 MBSYEP Toni Thomas Associates</t>
  </si>
  <si>
    <t>PO449239-V3</t>
  </si>
  <si>
    <t>RQ788510-V3</t>
  </si>
  <si>
    <t>FY2013 Website Maintenance &amp; Hosting Services</t>
  </si>
  <si>
    <t>PO449195</t>
  </si>
  <si>
    <t>RQ790871</t>
  </si>
  <si>
    <t>PO446750</t>
  </si>
  <si>
    <t>RQ788948</t>
  </si>
  <si>
    <t>FY 2013 Truck Rental (Ryder)</t>
  </si>
  <si>
    <t>PO728671</t>
  </si>
  <si>
    <t>RK308755</t>
  </si>
  <si>
    <t>PO695001</t>
  </si>
  <si>
    <t>RK255386</t>
  </si>
  <si>
    <t>BA0 FY23 - Canon Copiers</t>
  </si>
  <si>
    <t>PO671067</t>
  </si>
  <si>
    <t>RK221400</t>
  </si>
  <si>
    <t>BA0 FY22 - OPR Digitization - Desktop Computers</t>
  </si>
  <si>
    <t>PO651785-V2</t>
  </si>
  <si>
    <t>RK194914-V2</t>
  </si>
  <si>
    <t>FY22 Notary Maintenance Agreement</t>
  </si>
  <si>
    <t>PO632373</t>
  </si>
  <si>
    <t>RK165931</t>
  </si>
  <si>
    <t>BA0 FY21 - Laptops for emergency operation</t>
  </si>
  <si>
    <t>PO557814</t>
  </si>
  <si>
    <t>RQ947943</t>
  </si>
  <si>
    <t>OTR/Compliance/QRDT - FY17 - Headsets</t>
  </si>
  <si>
    <t>PO513418-V2</t>
  </si>
  <si>
    <t>RQ882165-V2</t>
  </si>
  <si>
    <t>OTR - FY15 - Westlaw &amp;Clear (closing)</t>
  </si>
  <si>
    <t>PO685576</t>
  </si>
  <si>
    <t>RK242809</t>
  </si>
  <si>
    <t>KA0/FY23/ASD/Training/Next Level Experience/Teambuilding</t>
  </si>
  <si>
    <t>PO669804</t>
  </si>
  <si>
    <t>RK219098</t>
  </si>
  <si>
    <t>KA0/ASD/FY22/Training/GW-CEPL d. Executive Women's Leadership Program</t>
  </si>
  <si>
    <t>PO645553</t>
  </si>
  <si>
    <t>RK183543</t>
  </si>
  <si>
    <t>KA0/ASD/FY21 Training/PE Civil Exam Review Course/Instructor Led Virtual</t>
  </si>
  <si>
    <t>PO629976</t>
  </si>
  <si>
    <t>RK159137</t>
  </si>
  <si>
    <t>KA0/ASD/FY20/Training/CMAA/Certified Construction Management Prep</t>
  </si>
  <si>
    <t>PO502938</t>
  </si>
  <si>
    <t>RQ864138</t>
  </si>
  <si>
    <t>Moten ES SY 2014 - Wilson Language Training Corp. - Fundations Materials</t>
  </si>
  <si>
    <t>PO481000</t>
  </si>
  <si>
    <t>RQ816632</t>
  </si>
  <si>
    <t>Moten Apple MacBook Air</t>
  </si>
  <si>
    <t>PO465888</t>
  </si>
  <si>
    <t>RQ812106</t>
  </si>
  <si>
    <t xml:space="preserve">Moten ES 2013 - WMATA Field Trip Transportation </t>
  </si>
  <si>
    <t>PO467209</t>
  </si>
  <si>
    <t>RQ808156</t>
  </si>
  <si>
    <t xml:space="preserve">PWP Grant Apple IPad Learning Lab </t>
  </si>
  <si>
    <t>PO692626</t>
  </si>
  <si>
    <t>RK250292</t>
  </si>
  <si>
    <t>C7_ALICEDEALMS_22-23_STEPAFRIKA_ESSER</t>
  </si>
  <si>
    <t>PO686770</t>
  </si>
  <si>
    <t>RK237607</t>
  </si>
  <si>
    <t>C7_AliceDealMS_FY22/23_EmpowerEd_ESSERIII</t>
  </si>
  <si>
    <t>PO642039</t>
  </si>
  <si>
    <t>RK177935</t>
  </si>
  <si>
    <t>C8_Eastern_HS_FY20/21_StaffComputerTowers</t>
  </si>
  <si>
    <t>PO492575</t>
  </si>
  <si>
    <t>RQ849250</t>
  </si>
  <si>
    <t>AMEX Program (FY14)      GAGA-2013-C-0029</t>
  </si>
  <si>
    <t>PO468171</t>
  </si>
  <si>
    <t>RQ815045</t>
  </si>
  <si>
    <t>PO458455</t>
  </si>
  <si>
    <t>RQ802076</t>
  </si>
  <si>
    <t>Cases ( iPad and iPad Mini) (03/13)</t>
  </si>
  <si>
    <t>PO690168</t>
  </si>
  <si>
    <t>RK248897</t>
  </si>
  <si>
    <t>C1_Noyes_Fy23_ESSER_ArtSupplies_EducateWholeChild</t>
  </si>
  <si>
    <t>PO515380</t>
  </si>
  <si>
    <t>RQ884124</t>
  </si>
  <si>
    <t>B &amp; H photo _ Watkins</t>
  </si>
  <si>
    <t>PO523475</t>
  </si>
  <si>
    <t>RQ897841</t>
  </si>
  <si>
    <t>custolail supples 2016 startup</t>
  </si>
  <si>
    <t>PO520796</t>
  </si>
  <si>
    <t>RQ892819</t>
  </si>
  <si>
    <t>Intac- Seven Habits of Highly Effective Teens by Sean Covey</t>
  </si>
  <si>
    <t>PO542906</t>
  </si>
  <si>
    <t>RQ925078</t>
  </si>
  <si>
    <t>Committee for Children (Second Step)</t>
  </si>
  <si>
    <t>PO459801-V2</t>
  </si>
  <si>
    <t>RQ802867-V2</t>
  </si>
  <si>
    <t>Origins - Stuart Hobson</t>
  </si>
  <si>
    <t>PO698223</t>
  </si>
  <si>
    <t>RK262268</t>
  </si>
  <si>
    <t>Cluster 9_FY24_McKinley Technology High School_NonPateo_Igoudjil_Empower Our People</t>
  </si>
  <si>
    <t>PO683390</t>
  </si>
  <si>
    <t>RK238737</t>
  </si>
  <si>
    <t>Cluster 9_FY23_McKinley Middle School_NonPeteo_Formost_Ensure Excellent Schools</t>
  </si>
  <si>
    <t>PO627963</t>
  </si>
  <si>
    <t>RK155460</t>
  </si>
  <si>
    <t>Cluster 10_McKinley Tech HS_FY20_Superior Text_Lib_Empower Our People</t>
  </si>
  <si>
    <t>PO606951</t>
  </si>
  <si>
    <t>RK123246</t>
  </si>
  <si>
    <t>Cluster 8_FY19_McKinley HS_00PLTW_ Kohlbatz_Empower Our People</t>
  </si>
  <si>
    <t>PO581933</t>
  </si>
  <si>
    <t>RQ984243</t>
  </si>
  <si>
    <t>Copy of Cluster 8_McKinley HS_FY18_Title I_Career Day_Engaging Families</t>
  </si>
  <si>
    <t>PO695947</t>
  </si>
  <si>
    <t>RK257509</t>
  </si>
  <si>
    <t>OGC_Operations_FY24_Local_10/1/2023_LexisNexis_Promote Equity</t>
  </si>
  <si>
    <t>PO694021</t>
  </si>
  <si>
    <t>RK250827</t>
  </si>
  <si>
    <t>C4_WatkinsES_FY23_ESSERIII_CarryOverFundsEducationalSupplies-USOFFICESOLUTIONS_EnsureExcellentSchool</t>
  </si>
  <si>
    <t>PO670506</t>
  </si>
  <si>
    <t>RK216727</t>
  </si>
  <si>
    <t>C4_PeabodyES_FY22_Title2Funds-CommitteeforChildren-SecondStep__EducatetheWholeChild</t>
  </si>
  <si>
    <t>PO629472</t>
  </si>
  <si>
    <t>RK157514</t>
  </si>
  <si>
    <t>C7_SousaMS_PromotionalItems_EngageFamilies</t>
  </si>
  <si>
    <t>PO546471</t>
  </si>
  <si>
    <t>RQ930399</t>
  </si>
  <si>
    <t>Apple Inc 22003218806 SY16</t>
  </si>
  <si>
    <t>PO540181</t>
  </si>
  <si>
    <t>RQ917596</t>
  </si>
  <si>
    <t>Enrollment School Shadow Day (1229)  SY16</t>
  </si>
  <si>
    <t>PO669281</t>
  </si>
  <si>
    <t>PO618265-V2</t>
  </si>
  <si>
    <t>RK132802-V2</t>
  </si>
  <si>
    <t>CW46885-M0011</t>
  </si>
  <si>
    <t>FY 2020-Third Party Ambulance &amp; Dispatch Services</t>
  </si>
  <si>
    <t>PO597234</t>
  </si>
  <si>
    <t>RK108997</t>
  </si>
  <si>
    <t>FY19 PIO Purchase of Educational and Outreach event materials through "ALERT ALL INC".</t>
  </si>
  <si>
    <t>PO683935</t>
  </si>
  <si>
    <t>RK237086</t>
  </si>
  <si>
    <t>C7_Stuart-Hobson MS_FY23_Local Funds_Need by 03/31/2023_Precision Capital Partners LLC Repair Contra</t>
  </si>
  <si>
    <t>PO630553</t>
  </si>
  <si>
    <t>RK163116</t>
  </si>
  <si>
    <t>C7_Stuart-HobsonMS_FY20_Education Materials_Art_NASCO (Updated)</t>
  </si>
  <si>
    <t>PO577577</t>
  </si>
  <si>
    <t>RQ978183</t>
  </si>
  <si>
    <t>PO553456-V2</t>
  </si>
  <si>
    <t>RQ942676-V2</t>
  </si>
  <si>
    <t>FY17 - Transco, Inc. - TRANSPORT DC (Formerly CAPS-DC) Grant</t>
  </si>
  <si>
    <t>PO516410</t>
  </si>
  <si>
    <t>RQ886045</t>
  </si>
  <si>
    <t>temporary staffing for DC Taxicab Commission</t>
  </si>
  <si>
    <t>PO531275-V2</t>
  </si>
  <si>
    <t>RQ908447-V2</t>
  </si>
  <si>
    <t>FY'16 - DCTC-Cabconnect, Inc.</t>
  </si>
  <si>
    <t>PO547757</t>
  </si>
  <si>
    <t>RQ920615</t>
  </si>
  <si>
    <t>Governance &amp; Support Services for DC Taxi App Industry Co-op</t>
  </si>
  <si>
    <t>PO505147</t>
  </si>
  <si>
    <t>RQ871747</t>
  </si>
  <si>
    <t>15 IPAD AIR WITH WI-FI CAND CELLULAR FOR AT&amp;T 128G SPACE GRAY WITH 2 YEAR APPLECARE+ FOR IPAD</t>
  </si>
  <si>
    <t>PO636141</t>
  </si>
  <si>
    <t>RK170859</t>
  </si>
  <si>
    <t>DCRL-2021-A-0010</t>
  </si>
  <si>
    <t>APHSA Annual Membership Renewal 2021</t>
  </si>
  <si>
    <t>PO629215</t>
  </si>
  <si>
    <t>RK158726</t>
  </si>
  <si>
    <t>Coolidge_AOHS_FY20_AAMC_ITHardware</t>
  </si>
  <si>
    <t>PO449268</t>
  </si>
  <si>
    <t>RQ791027</t>
  </si>
  <si>
    <t xml:space="preserve">  Numeracy Instruction Consultant PWP 12-13</t>
  </si>
  <si>
    <t>PO579317</t>
  </si>
  <si>
    <t>RQ978979</t>
  </si>
  <si>
    <t>Copy of C8_WilsonHS_FY18_Local_AOHTProgramSpecificSupplies_Promote Equity</t>
  </si>
  <si>
    <t>PO700854</t>
  </si>
  <si>
    <t>RK263100</t>
  </si>
  <si>
    <t>Office Supplies FY 2024 (ESA)</t>
  </si>
  <si>
    <t>PO579617</t>
  </si>
  <si>
    <t>RQ980576</t>
  </si>
  <si>
    <t>Survivors and Advocates for Empowerment Inc. (DC SAFE)</t>
  </si>
  <si>
    <t>PO659852</t>
  </si>
  <si>
    <t>RK204079</t>
  </si>
  <si>
    <t>MICRO LIFECAM HD 3000</t>
  </si>
  <si>
    <t>PO646568</t>
  </si>
  <si>
    <t>RK185120</t>
  </si>
  <si>
    <t>DHCF/HCDMA/DQHO Qlarant FY 21 10/1/20-8/6/21 PRF 7535</t>
  </si>
  <si>
    <t>PO638078</t>
  </si>
  <si>
    <t>RK167616</t>
  </si>
  <si>
    <t>FY21 SBP 801 P Street SOW Solicitation</t>
  </si>
  <si>
    <t>PO601105</t>
  </si>
  <si>
    <t>RK109246</t>
  </si>
  <si>
    <t>Stormwater Retention Credit Management with LIGHTBOX for JAN - APR FY19 (OPERATING)</t>
  </si>
  <si>
    <t>PO568179</t>
  </si>
  <si>
    <t>RQ962869</t>
  </si>
  <si>
    <t>Garrison ES Solar Relocation: WGL Change Order (OPERATING)</t>
  </si>
  <si>
    <t>PO559310</t>
  </si>
  <si>
    <t>RQ947295</t>
  </si>
  <si>
    <t>Solar PV O&amp;M</t>
  </si>
  <si>
    <t>PO526201</t>
  </si>
  <si>
    <t>RQ900199</t>
  </si>
  <si>
    <t>Gearing' Up Bicycles V2 - Training Workshops x20 (FY'15 - Operating)</t>
  </si>
  <si>
    <t>PO527773</t>
  </si>
  <si>
    <t>RQ902502</t>
  </si>
  <si>
    <t>DCAM-15-CS-0167A</t>
  </si>
  <si>
    <t>District Veterans Contracting - Plants for Brookland MS (FY'15 Operating)</t>
  </si>
  <si>
    <t>PO513799-V2</t>
  </si>
  <si>
    <t>RQ877940-V2</t>
  </si>
  <si>
    <t>FY 15 RSC HVAC technician services</t>
  </si>
  <si>
    <t>PO484421-V2</t>
  </si>
  <si>
    <t>RQ838005-V2</t>
  </si>
  <si>
    <t>FY14-Contract #SP0600-13-D-4012, Item #A01-US (GA)</t>
  </si>
  <si>
    <t>PO726277</t>
  </si>
  <si>
    <t>RK303694</t>
  </si>
  <si>
    <t>FY25 - DHCF - DCAS - McAfee Software (OY2)</t>
  </si>
  <si>
    <t>PO715406-V3</t>
  </si>
  <si>
    <t>RK287759-V3</t>
  </si>
  <si>
    <t>FY25 - DHCF/DCAS - AWS Consumption</t>
  </si>
  <si>
    <t>PO683831-V3</t>
  </si>
  <si>
    <t>RK234478-V3</t>
  </si>
  <si>
    <t>FY23 - DHCF/DCAS - ACSI Translation Services</t>
  </si>
  <si>
    <t>PO690259</t>
  </si>
  <si>
    <t>RK226207</t>
  </si>
  <si>
    <t>(CV) FY23 Football Equipment</t>
  </si>
  <si>
    <t>PO670857</t>
  </si>
  <si>
    <t>RK218014</t>
  </si>
  <si>
    <t>(CV) FY22 DC Region NFL Flag Registration</t>
  </si>
  <si>
    <t>PO621174</t>
  </si>
  <si>
    <t>RK142417</t>
  </si>
  <si>
    <t>Cluster1/MalcolmX/MVS LAPTOPS/2029/LEAR/Educatedawholechild</t>
  </si>
  <si>
    <t>PO545610</t>
  </si>
  <si>
    <t>RQ929236</t>
  </si>
  <si>
    <t>Malcolm X/Uniforms &amp; Personalization</t>
  </si>
  <si>
    <t>PO536733</t>
  </si>
  <si>
    <t>RQ916305</t>
  </si>
  <si>
    <t>PWP/Student Services/Jamaya Party Rental</t>
  </si>
  <si>
    <t>PO509364</t>
  </si>
  <si>
    <t>RQ875921</t>
  </si>
  <si>
    <t>PWP/MALCOLM X/STUDENT PLANNERS</t>
  </si>
  <si>
    <t>PO697331</t>
  </si>
  <si>
    <t>RK260308</t>
  </si>
  <si>
    <t>FY24 OAG/IT Staffing-Web Software Engineer-Interpersonal Frequency</t>
  </si>
  <si>
    <t>PO688366-V2</t>
  </si>
  <si>
    <t>RK247560-V2</t>
  </si>
  <si>
    <t>FY23 OAG/IT Unily License Subscription Services Renewal</t>
  </si>
  <si>
    <t>PO602757</t>
  </si>
  <si>
    <t>RK117408</t>
  </si>
  <si>
    <t>OAG-FY2019 - CSSD Toner and IT Supplies</t>
  </si>
  <si>
    <t>PO522195</t>
  </si>
  <si>
    <t>RQ894994</t>
  </si>
  <si>
    <t>Dell - Shepherd Modernizations - 25 student OptiPlex 3020 Small Form - Joshua Garnett</t>
  </si>
  <si>
    <t>PO521179</t>
  </si>
  <si>
    <t>RQ892493</t>
  </si>
  <si>
    <t>Lenovo - 100 Monitors, 30 Cable Locks, and 35 Power Cords for PARCC - Technology Initiatives - Joshu</t>
  </si>
  <si>
    <t>PO512212</t>
  </si>
  <si>
    <t>RQ879577</t>
  </si>
  <si>
    <t>ODC Facilities New Hire Dells to replace RQ875894</t>
  </si>
  <si>
    <t>PO723147</t>
  </si>
  <si>
    <t>RK299302</t>
  </si>
  <si>
    <t>FY 2025- OPRS (TONER) TOTAL OFFICE PRODUCTS</t>
  </si>
  <si>
    <t>PO684600</t>
  </si>
  <si>
    <t>RK233613</t>
  </si>
  <si>
    <t>FY23-OSSE-COS-Executive Coaching Year 2-Ready for Approval-SR-PK-3-11-23</t>
  </si>
  <si>
    <t>PO605934-V2</t>
  </si>
  <si>
    <t>RK123318-V2</t>
  </si>
  <si>
    <t>FY19-OSSE-TAL-Behavioral Training PD - Ready for Approval (WPP) - R. Aytch 8/19/19</t>
  </si>
  <si>
    <t>PO578091-V2</t>
  </si>
  <si>
    <t>RQ978531-V2</t>
  </si>
  <si>
    <t>FY18-OSSE-ESSE-Educator Licensure Database- Ready for Approval (WPP) - T. Anderson 8/28/18</t>
  </si>
  <si>
    <t>PO571607-V2</t>
  </si>
  <si>
    <t>RQ968213-V2</t>
  </si>
  <si>
    <t>FY18-OSSE-ESSE-Grant Reviewers-Bernice Butler-Local - Ready for Approval (WPP) - T. Anderson 10/11/1</t>
  </si>
  <si>
    <t>PO584780</t>
  </si>
  <si>
    <t>RQ986579</t>
  </si>
  <si>
    <t>FY18-OSSE-ESSE-TAL STEM K5 PD - Ready for Approval-PSK-TA-6-7-18</t>
  </si>
  <si>
    <t>PO675246</t>
  </si>
  <si>
    <t>RK228746</t>
  </si>
  <si>
    <t>SMYAL House 1_(Transitional Housing Program)_FY23</t>
  </si>
  <si>
    <t>PO689940-V2</t>
  </si>
  <si>
    <t>RK246769-V2</t>
  </si>
  <si>
    <t>Edgewood Brookland_FRSP_FY23</t>
  </si>
  <si>
    <t>PO692934</t>
  </si>
  <si>
    <t>RK251400</t>
  </si>
  <si>
    <t>Hillcrest_Rapid Rehousing for Singles_FY23</t>
  </si>
  <si>
    <t>PO660325-V2</t>
  </si>
  <si>
    <t>RK204106-V2</t>
  </si>
  <si>
    <t>House of Ruth_HOR Shelter Services/COVID FY22 DV</t>
  </si>
  <si>
    <t>PO651900</t>
  </si>
  <si>
    <t>RK191945</t>
  </si>
  <si>
    <t>NCCF_STFH(Ward 4)_FY22_OY3</t>
  </si>
  <si>
    <t>PO637389</t>
  </si>
  <si>
    <t>RK171860</t>
  </si>
  <si>
    <t>Mary's Center MSCTR_DV (Case Management)_FY21_OY2</t>
  </si>
  <si>
    <t>PO614936-V5</t>
  </si>
  <si>
    <t>RK132690-V5</t>
  </si>
  <si>
    <t>NCCF_STFH(Ward 4)_FY_20 OY1</t>
  </si>
  <si>
    <t>PO594145-V2</t>
  </si>
  <si>
    <t>RK101543-V2</t>
  </si>
  <si>
    <t>Contemporary Family Services FY19 PSH2 last 18 days of OY1</t>
  </si>
  <si>
    <t>PO541062</t>
  </si>
  <si>
    <t>RQ922338</t>
  </si>
  <si>
    <t>Eastern SHS - NGA - Transportation 2016</t>
  </si>
  <si>
    <t>PO671998</t>
  </si>
  <si>
    <t>RK216860</t>
  </si>
  <si>
    <t>C9_AnacostiaHS_CFRFY23Adv_Local_LaserArt_EnsureExcellentSchools</t>
  </si>
  <si>
    <t>PO666363</t>
  </si>
  <si>
    <t>RK213212</t>
  </si>
  <si>
    <t>C9_AnacostiaHS_FY22_Local_DramaticSolutions_EmpowerOurPeople</t>
  </si>
  <si>
    <t>PO643893</t>
  </si>
  <si>
    <t>RK180689</t>
  </si>
  <si>
    <t>C9_AnacostiaHighSchool_FY21_Local_EquitableInk_EmpowerOurPeople</t>
  </si>
  <si>
    <t>PO618525</t>
  </si>
  <si>
    <t>RK138866</t>
  </si>
  <si>
    <t>C9_AnacostiaSHS_Local_FY20_PrincipalsQuarterbackLLC_EmpowerourPeople</t>
  </si>
  <si>
    <t>PO627693</t>
  </si>
  <si>
    <t>RK156961</t>
  </si>
  <si>
    <t>C9_AnacostiaSHS_FY20_Local_StandardOfficeSupply_EnsureExcellentSchools</t>
  </si>
  <si>
    <t>PO496985</t>
  </si>
  <si>
    <t>RQ855901</t>
  </si>
  <si>
    <t>SMI awards</t>
  </si>
  <si>
    <t>PO495355</t>
  </si>
  <si>
    <t>RQ848443</t>
  </si>
  <si>
    <t>Office of School Turnaround/RTTT (Turnaround)/Eastern SHS/Pro-Ed, Inc.</t>
  </si>
  <si>
    <t>PO701549</t>
  </si>
  <si>
    <t>RK262189</t>
  </si>
  <si>
    <t>201011</t>
  </si>
  <si>
    <t>C8_EASTERN_HS_FY24_LOCAL_BSN SPORTS_ATHLETIC UNIFORM</t>
  </si>
  <si>
    <t>PO711907</t>
  </si>
  <si>
    <t>RK282819</t>
  </si>
  <si>
    <t>C8_EASTERN_HS_AY24_SUMMERADVANCE_SMARTPASS</t>
  </si>
  <si>
    <t>PO706737</t>
  </si>
  <si>
    <t>RK274757</t>
  </si>
  <si>
    <t>Copy of C8_EASTERN HS_FY24_LOCAL_ARAMARK_DC CAPE SNACKS</t>
  </si>
  <si>
    <t>PO691578</t>
  </si>
  <si>
    <t>RK248101</t>
  </si>
  <si>
    <t>FY23_ORS_QuickBase Application Contract AVID_Ensure Excellent Schools</t>
  </si>
  <si>
    <t>PO488749</t>
  </si>
  <si>
    <t>RQ844249</t>
  </si>
  <si>
    <t>PO675589</t>
  </si>
  <si>
    <t>RK223201</t>
  </si>
  <si>
    <t>FY23-OSSE-OPS-ODR-IHO-Lazan (CW56065) Option Year Four-End-Ready for Approval-DM-PK-10-26-22</t>
  </si>
  <si>
    <t>PO624490</t>
  </si>
  <si>
    <t>RK152203</t>
  </si>
  <si>
    <t>PO604520</t>
  </si>
  <si>
    <t>RK119854</t>
  </si>
  <si>
    <t>2019 Summer Intern</t>
  </si>
  <si>
    <t>PO465569</t>
  </si>
  <si>
    <t>RQ809070</t>
  </si>
  <si>
    <t>DCSS-2011-D-965-30S</t>
  </si>
  <si>
    <t>ODR-DC One Community for All--A Community Integration Plan-pls approve(ua)7/5/13</t>
  </si>
  <si>
    <t>PO599475-V2</t>
  </si>
  <si>
    <t>RK113301-V2</t>
  </si>
  <si>
    <t>1/22/19 Bennington Corp Transcript</t>
  </si>
  <si>
    <t>PO696111-V3</t>
  </si>
  <si>
    <t>RK257357-V3</t>
  </si>
  <si>
    <t>Comms_FY24_1010001_Need by 10/1/23_Newsletter Delivery_Engage Families</t>
  </si>
  <si>
    <t>PO674216</t>
  </si>
  <si>
    <t>RK223443</t>
  </si>
  <si>
    <t>COMMS_FY23_101001_Needby10/1_SchoolMessengerServicesRenewal_Engage Families</t>
  </si>
  <si>
    <t>PO665408</t>
  </si>
  <si>
    <t>RK211259</t>
  </si>
  <si>
    <t>OEP_FY22_FamilyEngage_Title1_ContextGlobal_Engage Families</t>
  </si>
  <si>
    <t>PO593617</t>
  </si>
  <si>
    <t>RK103750</t>
  </si>
  <si>
    <t>OFPE_FY19_TL1GRT19_Catering/AdvisoryBoards_EngageFamilies</t>
  </si>
  <si>
    <t>PO622755</t>
  </si>
  <si>
    <t>RK149428</t>
  </si>
  <si>
    <t>FY20 OAG/CSSD Window Envelopes</t>
  </si>
  <si>
    <t>PO604213</t>
  </si>
  <si>
    <t>RK119363</t>
  </si>
  <si>
    <t>READY FOR APPROVAL - FY19 Teens Summer Camp Supplies (AC). APPROVED 052219.</t>
  </si>
  <si>
    <t>PO609575</t>
  </si>
  <si>
    <t>RK125991</t>
  </si>
  <si>
    <t>FY19 - MOVIE TICKETS - Return to Al-Mustafa Cook for final approval</t>
  </si>
  <si>
    <t>PO588291</t>
  </si>
  <si>
    <t>RQ995331</t>
  </si>
  <si>
    <t>READY FOR APPROVAL (CV) 8.16.18 - FY18 - Community Recreation Services Program Supplies</t>
  </si>
  <si>
    <t>PO539853</t>
  </si>
  <si>
    <t>RQ921164</t>
  </si>
  <si>
    <t>Hamilton-Ryker (d/b/a Metro Data Networls)</t>
  </si>
  <si>
    <t>PO719449</t>
  </si>
  <si>
    <t>RK294231</t>
  </si>
  <si>
    <t>FY25-CI0-CREATIVE ECONOMY-PRODUCTION EVENT MANAGEMENT SERVICES (HOLIDAY MARKET EVENT)</t>
  </si>
  <si>
    <t>PO676106</t>
  </si>
  <si>
    <t>RK229245</t>
  </si>
  <si>
    <t>FY23-CI0-CAO-GO GO PEOPLE?S PLAN - EVENT MANAGEMENT</t>
  </si>
  <si>
    <t>PO652433</t>
  </si>
  <si>
    <t>RK193382</t>
  </si>
  <si>
    <t>FY22-CI0-FILM-ECONOMIC IMPACT CONSULTANT FOR FILM REBATE FUND</t>
  </si>
  <si>
    <t>PO667660-V2</t>
  </si>
  <si>
    <t>RK214462-V2</t>
  </si>
  <si>
    <t>FY22-CI0-OPERATIONS-PRODUCTION CONTRACT SUPPORT</t>
  </si>
  <si>
    <t>PO637314</t>
  </si>
  <si>
    <t>RK164710</t>
  </si>
  <si>
    <t>FY 2021/Adult Services/TAY Evaluation Services/CCNY/POPDOA to 3.30.21/L.Byam</t>
  </si>
  <si>
    <t>PO607781</t>
  </si>
  <si>
    <t>RK125915</t>
  </si>
  <si>
    <t>CL5_SY19_Hyde-AddisonES_One Common Unity_Educate the Whole Child</t>
  </si>
  <si>
    <t>PO693198</t>
  </si>
  <si>
    <t>RK249475</t>
  </si>
  <si>
    <t>OTL_FY23_C&amp;C_Local_Advanced Spanish Books_EducateTheWholeChild</t>
  </si>
  <si>
    <t>PO679941</t>
  </si>
  <si>
    <t>RK234565</t>
  </si>
  <si>
    <t>OTL_FY23_SPIDEA_Dual Language Training_Educate the Whole Child</t>
  </si>
  <si>
    <t>PO666479</t>
  </si>
  <si>
    <t>RK212916</t>
  </si>
  <si>
    <t>OTL_FY22_ContentCurriculum_Local_ Delta Math Licenses_EducateTheWholeChild</t>
  </si>
  <si>
    <t>PO657873</t>
  </si>
  <si>
    <t>RK196649</t>
  </si>
  <si>
    <t>C7_CWHARRIS_FY22_ESSER2_LiterarcyLabTutors_EducatetheWholeChild</t>
  </si>
  <si>
    <t>PO648924</t>
  </si>
  <si>
    <t>RK189244</t>
  </si>
  <si>
    <t>FY21_LocalSchools_LiteracyLab_Moten_Sept 2021_2857.14</t>
  </si>
  <si>
    <t>PO649413</t>
  </si>
  <si>
    <t>RK189235</t>
  </si>
  <si>
    <t>FY21_LocalSchools_LiteracyLab_Wheatley_Sept 2021_3809.52</t>
  </si>
  <si>
    <t>PO641755</t>
  </si>
  <si>
    <t>RK174101</t>
  </si>
  <si>
    <t>FY21_Local_ReadingPartners_Payne_15000</t>
  </si>
  <si>
    <t>PO647287-V2</t>
  </si>
  <si>
    <t>RK185419-V2</t>
  </si>
  <si>
    <t>FY21_OTL_ESSER3_STEM_FinancialAlgebra_Licenses_84210</t>
  </si>
  <si>
    <t>PO618605-V2</t>
  </si>
  <si>
    <t>RK142673-V2</t>
  </si>
  <si>
    <t>FY20_OTL_LitHum_HMH_Local_69640</t>
  </si>
  <si>
    <t>PO625015</t>
  </si>
  <si>
    <t>PO611111</t>
  </si>
  <si>
    <t>RK126060</t>
  </si>
  <si>
    <t>FY19_OTL_STEM_Advance_NWEA_MAP_170000</t>
  </si>
  <si>
    <t>PO605872</t>
  </si>
  <si>
    <t>RK121869</t>
  </si>
  <si>
    <t>FY19_OTL_DL_Books_Vista_384.71</t>
  </si>
  <si>
    <t>PO569379</t>
  </si>
  <si>
    <t>RQ964764</t>
  </si>
  <si>
    <t>FY18_OTL_STEM_Math_PD_Districtwide</t>
  </si>
  <si>
    <t>PO567891-V2</t>
  </si>
  <si>
    <t>RQ962188-V2</t>
  </si>
  <si>
    <t>FY18_OTL_STEM_PLTW_Supplies_HartMS</t>
  </si>
  <si>
    <t>PO560388-V2</t>
  </si>
  <si>
    <t>RQ951490-V2</t>
  </si>
  <si>
    <t>FY17_OTL_Lit_Shakespeare</t>
  </si>
  <si>
    <t>PO567430</t>
  </si>
  <si>
    <t>RQ957984</t>
  </si>
  <si>
    <t>FY17_OTL_STEM_Math_DoTheMath</t>
  </si>
  <si>
    <t>PO665490</t>
  </si>
  <si>
    <t>RK209258</t>
  </si>
  <si>
    <t>C6_DorothyHeight_FY22_ESSERIII7547_IXLSTUDENTLICENSES_EnsureExcellentSchools_ESSERIII</t>
  </si>
  <si>
    <t>PO683883-V3</t>
  </si>
  <si>
    <t>RK240906-V3</t>
  </si>
  <si>
    <t>OPC-FY23-30</t>
  </si>
  <si>
    <t>FY23 HMA</t>
  </si>
  <si>
    <t>PO702234-V2</t>
  </si>
  <si>
    <t>RK267675-V2</t>
  </si>
  <si>
    <t>FY24 - ASPEN OF DC</t>
  </si>
  <si>
    <t>PO684043-V2</t>
  </si>
  <si>
    <t>RK241184-V2</t>
  </si>
  <si>
    <t>PO660096</t>
  </si>
  <si>
    <t>RK205601</t>
  </si>
  <si>
    <t>OPC-FY22-30</t>
  </si>
  <si>
    <t>FY22 - DATAWATCH</t>
  </si>
  <si>
    <t>PO671386</t>
  </si>
  <si>
    <t>RK222974</t>
  </si>
  <si>
    <t>FY22 - MVS DELL MAINTENANCE SERVICE</t>
  </si>
  <si>
    <t>PO638992</t>
  </si>
  <si>
    <t>RK174566</t>
  </si>
  <si>
    <t>FY21 RELX - LEXIS NEXIS</t>
  </si>
  <si>
    <t>PO643172</t>
  </si>
  <si>
    <t>RK180635</t>
  </si>
  <si>
    <t>FY21 - MVS CLIO ELITE</t>
  </si>
  <si>
    <t>PO624578</t>
  </si>
  <si>
    <t>RK152795</t>
  </si>
  <si>
    <t>FY20 MVS-RENEWALS</t>
  </si>
  <si>
    <t>PO624048</t>
  </si>
  <si>
    <t>RK151907</t>
  </si>
  <si>
    <t>K20-18</t>
  </si>
  <si>
    <t>FY20 - SAGE MANAGEMENT</t>
  </si>
  <si>
    <t>PO621278-V2</t>
  </si>
  <si>
    <t>RK147471-V2</t>
  </si>
  <si>
    <t>POC-K20-16</t>
  </si>
  <si>
    <t>FY20 - ROD WALKER</t>
  </si>
  <si>
    <t>PO606685</t>
  </si>
  <si>
    <t>RK125568</t>
  </si>
  <si>
    <t>FY19 - THE HAMILTON GROUP</t>
  </si>
  <si>
    <t>PO588805</t>
  </si>
  <si>
    <t>RQ996050</t>
  </si>
  <si>
    <t>OPC-FY18-17</t>
  </si>
  <si>
    <t>FY18 CRADLE SYSTEMS</t>
  </si>
  <si>
    <t>PO706818-V2</t>
  </si>
  <si>
    <t>RK275137-V2</t>
  </si>
  <si>
    <t>KG0-WPD_FY24_Green Stormwater Infrastructure (GSI) Maintenance Contract</t>
  </si>
  <si>
    <t>PO684382</t>
  </si>
  <si>
    <t>RK239271</t>
  </si>
  <si>
    <t>KG0-WPD FY23_Park Drive Gully Restoration Project - Base Year (Capital)</t>
  </si>
  <si>
    <t>PO646154</t>
  </si>
  <si>
    <t>RK186221</t>
  </si>
  <si>
    <t>KG0-WPD_FY21_Living Classrooms-NCR_Nature Near Schools MWEEs Program</t>
  </si>
  <si>
    <t>PO633567</t>
  </si>
  <si>
    <t>RK166780</t>
  </si>
  <si>
    <t>KG0-WPD_FY21 CONTINUATION_Center for Watershed Protection_BID &amp; Mainstreet LID Capacity Building Pro</t>
  </si>
  <si>
    <t>PO616961</t>
  </si>
  <si>
    <t>RK137885</t>
  </si>
  <si>
    <t>KG0-WPD_FY20 CONTINUATION_Carter Barron LID Retrofits - Base Year (Operating)</t>
  </si>
  <si>
    <t>PO613454</t>
  </si>
  <si>
    <t>RK133426</t>
  </si>
  <si>
    <t>KG0-WPD_FY20 CONTINUATION_Anacostia Watershed Society - RiverSmart Communities Demonstration Program</t>
  </si>
  <si>
    <t>PO620931</t>
  </si>
  <si>
    <t>RK142372</t>
  </si>
  <si>
    <t>KG0-WPD_FY20 CONTINUATION_Hickey Run Tributary - Trash Removal &amp; BMP Maintenance - Option Year Three</t>
  </si>
  <si>
    <t>PO592014-V2</t>
  </si>
  <si>
    <t>RK103006-V2</t>
  </si>
  <si>
    <t>kg0 wpd FY19 CONTINUATION_Alice Ferguson Foundation - Overnight Meaningful Watershed Experiences for</t>
  </si>
  <si>
    <t>PO571798-V4</t>
  </si>
  <si>
    <t>RQ971701-V4</t>
  </si>
  <si>
    <t>kg0 wpd FY18 CONTINUATION - Anacostia Watershed Society - RiverSmart Communities Demo</t>
  </si>
  <si>
    <t>PO562558</t>
  </si>
  <si>
    <t>RQ955644</t>
  </si>
  <si>
    <t>kg0 wpd FY17_Constituent Services Worldwide_GZEP Green Infrastructure Training Program</t>
  </si>
  <si>
    <t>PO556717</t>
  </si>
  <si>
    <t>RQ946857</t>
  </si>
  <si>
    <t>kg0 wpd FY17_LCNCR_Trash Focused Meaningful Watershed Experiences for Grades 3-8</t>
  </si>
  <si>
    <t>PO523604</t>
  </si>
  <si>
    <t>RQ897983</t>
  </si>
  <si>
    <t>1204428:CAPS, DUST, FOR SEWAGE AND WATER CONNECTIONS ON MARINE FERRIES</t>
  </si>
  <si>
    <t>Clean Vessel Act - Pumpout Boat</t>
  </si>
  <si>
    <t>PO512378</t>
  </si>
  <si>
    <t>RQ880697</t>
  </si>
  <si>
    <t>kg0 wpd FY15 completion of 3rd yr option for Web-Based Resource for Green Energy / Stormwater Manage</t>
  </si>
  <si>
    <t>PO467881</t>
  </si>
  <si>
    <t>RQ814469</t>
  </si>
  <si>
    <t>kg0 wpd FY13 AFF Overnight 5th Grade MWEE's</t>
  </si>
  <si>
    <t>PO681508-V6</t>
  </si>
  <si>
    <t>RK236085-V6</t>
  </si>
  <si>
    <t>DOH FY23 HAHSTA-Peer Outreach Specialist (RPR) CW88863 Robert Stevenson</t>
  </si>
  <si>
    <t>PO683881-V2</t>
  </si>
  <si>
    <t>RK240722-V2</t>
  </si>
  <si>
    <t>DOH HAHSTA FY23 GY32 ADAP Amerisource Bergen (HWC) CW101573</t>
  </si>
  <si>
    <t>PO655775-V2</t>
  </si>
  <si>
    <t>RK193447-V2</t>
  </si>
  <si>
    <t>FY22 HAHSTA Prevention HCA Family Medical Counseling Services CW64127</t>
  </si>
  <si>
    <t>PO661370</t>
  </si>
  <si>
    <t>RK206664</t>
  </si>
  <si>
    <t>HAHSTA FY22 Prevention HCA Whitman Walker Health CW64136</t>
  </si>
  <si>
    <t>PO661376</t>
  </si>
  <si>
    <t>RK206625</t>
  </si>
  <si>
    <t>HAHSTA FY22 Prevention HCA The Women's Collective CW64069</t>
  </si>
  <si>
    <t>PO661471</t>
  </si>
  <si>
    <t>RK206507</t>
  </si>
  <si>
    <t>HAHSTA FY22 Prevention MB Staffing HCV Peers (2) PTE CW88863</t>
  </si>
  <si>
    <t>PO633227-V3</t>
  </si>
  <si>
    <t>RK164909-V3</t>
  </si>
  <si>
    <t>FY21 HAHSTA HCA Latin American Youth Center CW64166</t>
  </si>
  <si>
    <t>PO633228-V3</t>
  </si>
  <si>
    <t>RK164907-V3</t>
  </si>
  <si>
    <t>FY21 HAHSTA HCA La Clinica Del Pueblo CW64139</t>
  </si>
  <si>
    <t>PO641285-V2</t>
  </si>
  <si>
    <t>RK177006-V2</t>
  </si>
  <si>
    <t>HAHSTA FY21 GY31 HCA Community Family Life CW67464 NMCM/Housing</t>
  </si>
  <si>
    <t>PO639873-V3</t>
  </si>
  <si>
    <t>RK175364-V3</t>
  </si>
  <si>
    <t>HAHSTA FY21 Prevention HCA Truax Narcan Kits CW58412 v2</t>
  </si>
  <si>
    <t>PO614664-V4</t>
  </si>
  <si>
    <t>RK135175-V4</t>
  </si>
  <si>
    <t>FY20 HAHSTA GY29 HCA Howard University CW57365 OAHS</t>
  </si>
  <si>
    <t>PO622437-V3</t>
  </si>
  <si>
    <t>RK145444-V3</t>
  </si>
  <si>
    <t>PO624816-V3</t>
  </si>
  <si>
    <t>RK151312-V3</t>
  </si>
  <si>
    <t>FY20 HAHSTA GY30 HCA Us Helping Us CW56235 NMCM/Housing</t>
  </si>
  <si>
    <t>PO594035-V3</t>
  </si>
  <si>
    <t>RK102155-V3</t>
  </si>
  <si>
    <t>HAHSTA FY19 HCA Community family Life CW56237 - Housing (DEOB)</t>
  </si>
  <si>
    <t>PO602237-V2</t>
  </si>
  <si>
    <t>RK115009-V2</t>
  </si>
  <si>
    <t>HAHSTA GY29 HCA Montgomery County Health Dept. - CW60194 - OAHS - DEOB</t>
  </si>
  <si>
    <t>PO590395</t>
  </si>
  <si>
    <t>RQ996488</t>
  </si>
  <si>
    <t>HAHSTA FY18 Ramsell Corporation Contract Number CW46185 Fed. Payment Funds</t>
  </si>
  <si>
    <t>PO623596</t>
  </si>
  <si>
    <t>RK150219</t>
  </si>
  <si>
    <t>FY 2020 OTR/RPTA/ROD Maintenance Agreement for Records Management and Imaging System. (Kofile)</t>
  </si>
  <si>
    <t>PO527657</t>
  </si>
  <si>
    <t>RQ901761</t>
  </si>
  <si>
    <t>OTR/RPTA/FY15/Desktop Printers</t>
  </si>
  <si>
    <t>PO405734-V2</t>
  </si>
  <si>
    <t>RQ772755-V2</t>
  </si>
  <si>
    <t>OTR/RPTA/FY12/The Washington Times</t>
  </si>
  <si>
    <t>PO651896</t>
  </si>
  <si>
    <t>RK193173</t>
  </si>
  <si>
    <t>Core DC_The Terrell_FY22_STFH</t>
  </si>
  <si>
    <t>PO651887-V2</t>
  </si>
  <si>
    <t>RK193886-V2</t>
  </si>
  <si>
    <t>DC Doors_PSH_FY22_Sole Source Ext</t>
  </si>
  <si>
    <t>PO702417-V3</t>
  </si>
  <si>
    <t>RK267677-V3</t>
  </si>
  <si>
    <t xml:space="preserve">DeEncumbrance - Option Two - IT Consultants (STaR2) - FY24 - OCTO - Cybersecurity Engineer (Senior) </t>
  </si>
  <si>
    <t>PO696647-V6</t>
  </si>
  <si>
    <t>RK259226-V6</t>
  </si>
  <si>
    <t>DeEncumbrance - IT Consultants - FY24 - OCTO - Core Administrative Support III - Local</t>
  </si>
  <si>
    <t>PO690766</t>
  </si>
  <si>
    <t>RK251553</t>
  </si>
  <si>
    <t>PO680305</t>
  </si>
  <si>
    <t>RK235566</t>
  </si>
  <si>
    <t>PO654250</t>
  </si>
  <si>
    <t>RK194333</t>
  </si>
  <si>
    <t>Competition - FY22 - OCTO - Privileged Access Management Server Support Renewal - Local</t>
  </si>
  <si>
    <t>PO627385</t>
  </si>
  <si>
    <t>RK156146</t>
  </si>
  <si>
    <t>Small Purchase - FY20 - OCTO - Discovery Agent Licenses - DCAS</t>
  </si>
  <si>
    <t>PO601649-V3</t>
  </si>
  <si>
    <t>RK114929-V3</t>
  </si>
  <si>
    <t>Modification - IT Consultants (Pipeline) - FY19 - OCTO - Information Assurance/Security Specialist (</t>
  </si>
  <si>
    <t>PO726390-V2</t>
  </si>
  <si>
    <t>RK294438-V2</t>
  </si>
  <si>
    <t>cw124218</t>
  </si>
  <si>
    <t>FY25 - DFHV - DC School Connect (DCSC) - Motor Vehicle Operators NON-CDL Drivers</t>
  </si>
  <si>
    <t>PO678352</t>
  </si>
  <si>
    <t>RK233277</t>
  </si>
  <si>
    <t>FY23 - DFHV - Commercial Driver License (CDL) Training and Incentive Grant - Tilahun Desta</t>
  </si>
  <si>
    <t>PO667939</t>
  </si>
  <si>
    <t>RK217370</t>
  </si>
  <si>
    <t>fy22 DFHV - Dell Computer Monitors</t>
  </si>
  <si>
    <t>PO651573</t>
  </si>
  <si>
    <t>RK190076</t>
  </si>
  <si>
    <t>FY22 - DFHV - Uniforms for Enforcement Staff</t>
  </si>
  <si>
    <t>PO700577</t>
  </si>
  <si>
    <t>RK263612</t>
  </si>
  <si>
    <t>Copy of FY 24 - Division of State Initiatives - Morgan's Uniforms</t>
  </si>
  <si>
    <t>PO666820-V2</t>
  </si>
  <si>
    <t>RK214522-V2</t>
  </si>
  <si>
    <t>DSI 2022 NOGA -Living Classrooms of the National Capital Region</t>
  </si>
  <si>
    <t>PO603361-V2</t>
  </si>
  <si>
    <t>RK119526-V2</t>
  </si>
  <si>
    <t>Women in Workforce 2019 Conference Collateral Materials</t>
  </si>
  <si>
    <t>PO676527</t>
  </si>
  <si>
    <t>RK228735</t>
  </si>
  <si>
    <t>Copy of FY23 TEEM Subscription &amp; Support Maintenance Renewal</t>
  </si>
  <si>
    <t>PO566383</t>
  </si>
  <si>
    <t>RQ959967</t>
  </si>
  <si>
    <t>Professional Printing Services and Embroidery Services</t>
  </si>
  <si>
    <t>PO515623</t>
  </si>
  <si>
    <t>RQ883135</t>
  </si>
  <si>
    <t>Annual NASAA Membership Dues for FY 2015</t>
  </si>
  <si>
    <t>PO498498</t>
  </si>
  <si>
    <t>RQ856652</t>
  </si>
  <si>
    <t>Bank on DC Promotional Products</t>
  </si>
  <si>
    <t>PO482532</t>
  </si>
  <si>
    <t>RQ815426</t>
  </si>
  <si>
    <t>Implementation of Servicers Mortgage Settlement This Requisition is Ready for Approval PK 9/25/13</t>
  </si>
  <si>
    <t>PO725663-V2</t>
  </si>
  <si>
    <t>RK304357-V2</t>
  </si>
  <si>
    <t>FY25/OAG/PAD/CREJS/Excalibur Group/Approved Waiver No. 45/ACN/N Saqer</t>
  </si>
  <si>
    <t>PO686308</t>
  </si>
  <si>
    <t>RK244866</t>
  </si>
  <si>
    <t>FY23/OAG/PAD/CREJS/ACSI/DC v DCHA/G Diaz</t>
  </si>
  <si>
    <t>PO691619</t>
  </si>
  <si>
    <t>RK253310</t>
  </si>
  <si>
    <t>FY23/OAG/PAD/CREJS/DC Courts/2022 CA 002667 B/N Saqer</t>
  </si>
  <si>
    <t>PO718200</t>
  </si>
  <si>
    <t>RK292239</t>
  </si>
  <si>
    <t>C9_LukeCMoore_FY25_local_FallleadershipPD_Connectedtoschools</t>
  </si>
  <si>
    <t>PO683746</t>
  </si>
  <si>
    <t>RK240637</t>
  </si>
  <si>
    <t>KGO- - KGO- FY23- Fry NP Subgrantee Award- HUD Lead Reduction and Healthy Homes _Phase 2</t>
  </si>
  <si>
    <t>PO651715</t>
  </si>
  <si>
    <t>RK190258</t>
  </si>
  <si>
    <t>FY2022/dbh PROVIDER RELATION/MHRS/LIFE ENHANCEMENT/OPT. YEAR 2/DOA thru 11/30/2021/Venida Hamilton</t>
  </si>
  <si>
    <t>PO612796-V3</t>
  </si>
  <si>
    <t>RK131857-V3</t>
  </si>
  <si>
    <t>FY2020/COMMUNITY SERVICES/MHRS/DEOB/PATHWAY TO HOUSING DC/OY2 from Oct 1, 2019 thru 09.30.2020/Venid</t>
  </si>
  <si>
    <t>PO722406-V2</t>
  </si>
  <si>
    <t>RK296484-V2</t>
  </si>
  <si>
    <t>PO716020-V2</t>
  </si>
  <si>
    <t>RK286608-V2</t>
  </si>
  <si>
    <t>Continuation - IT Consultant - FY25 - DHCF DCAS - Curam QA A (NU)</t>
  </si>
  <si>
    <t>PO716019-V2</t>
  </si>
  <si>
    <t>RK286603-V2</t>
  </si>
  <si>
    <t>Continuation - IT Consultant - FY25 - DHCF DCAS - Curam QA A (ES)</t>
  </si>
  <si>
    <t>PO721318</t>
  </si>
  <si>
    <t>RK296189</t>
  </si>
  <si>
    <t>PO701879</t>
  </si>
  <si>
    <t>RK265985</t>
  </si>
  <si>
    <t>Modification - IT Consultants (STaR2) - FY24 - DHCF/DCAS - Business System Analyst (Master)</t>
  </si>
  <si>
    <t>PO701515</t>
  </si>
  <si>
    <t>RK266195</t>
  </si>
  <si>
    <t>PO686318</t>
  </si>
  <si>
    <t>RK243393</t>
  </si>
  <si>
    <t>PO692646</t>
  </si>
  <si>
    <t>RK253781</t>
  </si>
  <si>
    <t>FY23 - DCHF/DCAS - Configuration Mgmt Specialist - Option Yr 4</t>
  </si>
  <si>
    <t>PO655716-V2</t>
  </si>
  <si>
    <t>RK199538-V2</t>
  </si>
  <si>
    <t>IT Consultant - FY22- DHCF/DCAS - Subject Matter Expert I</t>
  </si>
  <si>
    <t>PO640119-V4</t>
  </si>
  <si>
    <t>RK174896-V4</t>
  </si>
  <si>
    <t>FY21 DCAS Translation Services 2 of 2</t>
  </si>
  <si>
    <t>PO662244</t>
  </si>
  <si>
    <t>RK208617</t>
  </si>
  <si>
    <t>FY22 - DHCF/DCAS - Carahsoft</t>
  </si>
  <si>
    <t>PO645578-V2</t>
  </si>
  <si>
    <t>RK182299-V2</t>
  </si>
  <si>
    <t>PO648026</t>
  </si>
  <si>
    <t>RK188688</t>
  </si>
  <si>
    <t>PO645555</t>
  </si>
  <si>
    <t>RK182010</t>
  </si>
  <si>
    <t>PO645534</t>
  </si>
  <si>
    <t>RK182243</t>
  </si>
  <si>
    <t>PO634680-V5</t>
  </si>
  <si>
    <t>RK167664-V5</t>
  </si>
  <si>
    <t>PO648031</t>
  </si>
  <si>
    <t>RK182249</t>
  </si>
  <si>
    <t>PO644920-V2</t>
  </si>
  <si>
    <t>RK182297-V2</t>
  </si>
  <si>
    <t>PO601549</t>
  </si>
  <si>
    <t>RK116267</t>
  </si>
  <si>
    <t>PO598024-V2</t>
  </si>
  <si>
    <t>RK110151-V2</t>
  </si>
  <si>
    <t>PO607664</t>
  </si>
  <si>
    <t>RK123204</t>
  </si>
  <si>
    <t>PO609337</t>
  </si>
  <si>
    <t>RK128064</t>
  </si>
  <si>
    <t>PO596015-V2</t>
  </si>
  <si>
    <t>RK108020-V3</t>
  </si>
  <si>
    <t>PO578278</t>
  </si>
  <si>
    <t>RQ977115</t>
  </si>
  <si>
    <t>FY18 DHCF/DCAS Trillian PMT</t>
  </si>
  <si>
    <t>PO587565</t>
  </si>
  <si>
    <t>RQ982352</t>
  </si>
  <si>
    <t>FY18 DHCF/DCAS Furniture</t>
  </si>
  <si>
    <t>PO580802</t>
  </si>
  <si>
    <t>RQ980677</t>
  </si>
  <si>
    <t>IT Consultant - FY18 - DHCF/DCAS -PMO Lead</t>
  </si>
  <si>
    <t>PO575948</t>
  </si>
  <si>
    <t>RQ976387</t>
  </si>
  <si>
    <t>PO576615</t>
  </si>
  <si>
    <t>RQ975599</t>
  </si>
  <si>
    <t>PO576265-V2</t>
  </si>
  <si>
    <t>RQ975630-V2</t>
  </si>
  <si>
    <t>PO585417</t>
  </si>
  <si>
    <t>RQ990555</t>
  </si>
  <si>
    <t>DHCF-2017-C-0026</t>
  </si>
  <si>
    <t>FY18 R3 SI Implementation (Firm fixed price) Capital</t>
  </si>
  <si>
    <t>PO563851</t>
  </si>
  <si>
    <t>RQ957559</t>
  </si>
  <si>
    <t>PO701522</t>
  </si>
  <si>
    <t>RK265878</t>
  </si>
  <si>
    <t>KAO/TSOD/SCG/TCOBRANCH-LOCATIONSTRACKING USER LICENSES</t>
  </si>
  <si>
    <t>PO699733</t>
  </si>
  <si>
    <t>RK264762</t>
  </si>
  <si>
    <t>DCKA-2024-C-0006</t>
  </si>
  <si>
    <t>KA0/OCIO/ITS/A Revision to the Arterial Fiber Network Design</t>
  </si>
  <si>
    <t>PO700126</t>
  </si>
  <si>
    <t>RK264573</t>
  </si>
  <si>
    <t>DYRS - FY24 - Beauty and Cosmetology Course- Youth Programming</t>
  </si>
  <si>
    <t>PO683240-V2</t>
  </si>
  <si>
    <t>RK236912-V2</t>
  </si>
  <si>
    <t>DYRS - FY23 - Equipment Supplies for Violence Prevention Initiative (Add funding)</t>
  </si>
  <si>
    <t>PO651386-V2</t>
  </si>
  <si>
    <t>RK190554-V2</t>
  </si>
  <si>
    <t>DYRS- FY22 - Transportation Services (Base Year CW93628) - Additional Funding</t>
  </si>
  <si>
    <t>PO637419</t>
  </si>
  <si>
    <t>RK163736</t>
  </si>
  <si>
    <t>DYRS - FY21 - Electronic Health Records Maintenance</t>
  </si>
  <si>
    <t>PO606479</t>
  </si>
  <si>
    <t>RK123237</t>
  </si>
  <si>
    <t>DYRS - FY19 - Schedule Pro Training</t>
  </si>
  <si>
    <t>PO637205</t>
  </si>
  <si>
    <t>RK168080</t>
  </si>
  <si>
    <t>RK158236/168080</t>
  </si>
  <si>
    <t>FY21 DCOR Faith Based Good Success Christian Church Grant - Sharon Hunt</t>
  </si>
  <si>
    <t>PO637214</t>
  </si>
  <si>
    <t>RK168079</t>
  </si>
  <si>
    <t>FY21 DCOR Faith Based Community Resources Inc Grant - Sharon Hunt</t>
  </si>
  <si>
    <t>PO645479</t>
  </si>
  <si>
    <t>RK183056</t>
  </si>
  <si>
    <t>FY2021/DBH/SOR/Medstar Health Research Institute/Opioid Screening for Pregnant and Parenting Women/S</t>
  </si>
  <si>
    <t>PO630620</t>
  </si>
  <si>
    <t>FY20 DCOR Faith Based Empowerment Liberation Cathedral Church Grant - Sharon Hunt</t>
  </si>
  <si>
    <t>PO588401</t>
  </si>
  <si>
    <t>RQ994825</t>
  </si>
  <si>
    <t>FY2018/Training Institute/Practice Standards: Engagment, Data, Diagnostics &amp; Teaming/David Shapiro</t>
  </si>
  <si>
    <t>PO614858-V5</t>
  </si>
  <si>
    <t>RK136963-V5</t>
  </si>
  <si>
    <t>DKCA-2017-T-0106_T001</t>
  </si>
  <si>
    <t>FY20/KA0/TDD/DC CIRCULATOR SUPPORT SERVICES - STV</t>
  </si>
  <si>
    <t>PO614860-V2</t>
  </si>
  <si>
    <t>RK136837-V2</t>
  </si>
  <si>
    <t>FY20/KA0/TDD/DC CIRCULATOR O&amp;M REIMBURSABLE - RATP DEV</t>
  </si>
  <si>
    <t>PO597786</t>
  </si>
  <si>
    <t>RK110937</t>
  </si>
  <si>
    <t>PO498107</t>
  </si>
  <si>
    <t>RQ858429</t>
  </si>
  <si>
    <t>PO465236</t>
  </si>
  <si>
    <t>RQ810599</t>
  </si>
  <si>
    <t>PO653336</t>
  </si>
  <si>
    <t>RK197065</t>
  </si>
  <si>
    <t>Meltwater Media Monitoring</t>
  </si>
  <si>
    <t>PO618145</t>
  </si>
  <si>
    <t>RK142902</t>
  </si>
  <si>
    <t>Kellogg Center - FLIK Int.</t>
  </si>
  <si>
    <t>PO614551-V2</t>
  </si>
  <si>
    <t>RK138259-V3</t>
  </si>
  <si>
    <t>S@P Global</t>
  </si>
  <si>
    <t>PO589159</t>
  </si>
  <si>
    <t>RQ996818</t>
  </si>
  <si>
    <t>MVS - Servers</t>
  </si>
  <si>
    <t>PO571918-V2</t>
  </si>
  <si>
    <t>RQ970895-V2</t>
  </si>
  <si>
    <t>Thomas West - WestLaw</t>
  </si>
  <si>
    <t>PO539289</t>
  </si>
  <si>
    <t>RQ920602</t>
  </si>
  <si>
    <t>PO470148</t>
  </si>
  <si>
    <t>RQ817646</t>
  </si>
  <si>
    <t>PO628395</t>
  </si>
  <si>
    <t>RK159138</t>
  </si>
  <si>
    <t>FY 20 IT Supplies - Dongles, headsets, cables, batteries</t>
  </si>
  <si>
    <t>PO655962</t>
  </si>
  <si>
    <t>RK190563</t>
  </si>
  <si>
    <t>CaBi Operations, Maintenance and Marketing DCKA-2021-C-0082 (Letter Contract)</t>
  </si>
  <si>
    <t>PO624924</t>
  </si>
  <si>
    <t>RK152304</t>
  </si>
  <si>
    <t>DCRL-2020-A-0125</t>
  </si>
  <si>
    <t>FY-20 IDEMIA LiveScan Software Maintenance Support Renewal</t>
  </si>
  <si>
    <t>PO629747</t>
  </si>
  <si>
    <t>RK160290</t>
  </si>
  <si>
    <t>CFSA-FY20-Tableau Creator - Viewer - Explorer (DCSS # 59303) (BPA)</t>
  </si>
  <si>
    <t>PO627275</t>
  </si>
  <si>
    <t>RK157373</t>
  </si>
  <si>
    <t>C7_River Terrace EC_FY20_Local_Apple TV and Smartboard Technology Maintenance_Ensure Excellent Schoo</t>
  </si>
  <si>
    <t>PO603583</t>
  </si>
  <si>
    <t>RK119940</t>
  </si>
  <si>
    <t>C7_River Terrace EC_FY19_Local_Professional Development Developing Myself and Managing Evidence_Empo</t>
  </si>
  <si>
    <t>PO485758-V2</t>
  </si>
  <si>
    <t>RQ839816-V2</t>
  </si>
  <si>
    <t>HBX FY14- Call Center Financial Management- Continuation of Services on existing Contract De-Obligat</t>
  </si>
  <si>
    <t>PO570538-V2</t>
  </si>
  <si>
    <t>RQ969694-V2</t>
  </si>
  <si>
    <t>HBX-FY18-Radio One-Communication</t>
  </si>
  <si>
    <t>PO570380</t>
  </si>
  <si>
    <t>RQ969393</t>
  </si>
  <si>
    <t>9852726 : LEASE OF MULTI-FUNCTIONAL, DIGITAL, COLOR COPY MACHINES TO INCLUDE ENLARGEMENT/REDUCTION, TRANSPARENCY CAPABILITY, DRY/TONER INKS AND OTHER OPTIONS AS LISTED IN EACH OF THE ITEMS BELOW</t>
  </si>
  <si>
    <t>HBX-FY18-Toner Cartridges</t>
  </si>
  <si>
    <t>PO562182-V3</t>
  </si>
  <si>
    <t>RQ955024-V3</t>
  </si>
  <si>
    <t>HBX-FY17-Enlightened-MA Project Cancelled</t>
  </si>
  <si>
    <t>PO552081</t>
  </si>
  <si>
    <t>RQ941761</t>
  </si>
  <si>
    <t>HBX-FY17-BPO-General Office Supplies for MIPO</t>
  </si>
  <si>
    <t>PO531029</t>
  </si>
  <si>
    <t>RQ909077</t>
  </si>
  <si>
    <t>9150559:PAGING SERVICES ADDITIONAL FEATURES</t>
  </si>
  <si>
    <t>HBX-FY16 Emergency and Outreach Messaging Service</t>
  </si>
  <si>
    <t>PO490717-V3</t>
  </si>
  <si>
    <t>RQ847173-V3</t>
  </si>
  <si>
    <t>HBX - FY14 - Assister Training Services -Whitman Walker-Continuation of contract services</t>
  </si>
  <si>
    <t>PO489788</t>
  </si>
  <si>
    <t>RQ846481</t>
  </si>
  <si>
    <t>HBX FY14- Professional Services</t>
  </si>
  <si>
    <t>PO465305-V2</t>
  </si>
  <si>
    <t>RQ809013-V2</t>
  </si>
  <si>
    <t>HBX - FY13 - Consulting Services- Academy Health (STNapel)-PLS APP 7/2/2013</t>
  </si>
  <si>
    <t>PO481301</t>
  </si>
  <si>
    <t>RQ817324</t>
  </si>
  <si>
    <t>HBX FY13-In-Person Assister Grantee - Mary's Center</t>
  </si>
  <si>
    <t>PO470098</t>
  </si>
  <si>
    <t>RQ818341</t>
  </si>
  <si>
    <t>HBX - FY13 - Development of Online Consumer Tools</t>
  </si>
  <si>
    <t>PO596609-V2</t>
  </si>
  <si>
    <t>RK107167-V2</t>
  </si>
  <si>
    <t>MPD New vehicle install parts</t>
  </si>
  <si>
    <t>PO537723-V2</t>
  </si>
  <si>
    <t>RQ907452-V2</t>
  </si>
  <si>
    <t>FY16 Police Surveillance Modules for Ford Police units- Officer Safety</t>
  </si>
  <si>
    <t>PO505317-V3</t>
  </si>
  <si>
    <t>RQ867627-V3</t>
  </si>
  <si>
    <t>FY15-FA0- CSB-FLEET - Car Wash Services (DCKT-2012-A-0003 Dr Kings)</t>
  </si>
  <si>
    <t>PO493708-V2</t>
  </si>
  <si>
    <t>RQ845091-V2</t>
  </si>
  <si>
    <t>Idle Reduction Device-Install Project SDC13N13 -Phase 2 approx 150 vehicles</t>
  </si>
  <si>
    <t>PO483278-V2</t>
  </si>
  <si>
    <t>RQ831698-V2</t>
  </si>
  <si>
    <t>FY14 BPA for Car Wash Contract DCKT-2012-AC-0003 Montana Car wash</t>
  </si>
  <si>
    <t>PO720260-V2</t>
  </si>
  <si>
    <t>RK289694-V2</t>
  </si>
  <si>
    <t>NCCF_FY25_OPY2_PSH3</t>
  </si>
  <si>
    <t>PO705509</t>
  </si>
  <si>
    <t>RK272868</t>
  </si>
  <si>
    <t>Office of Migrant Services--Consulting--Hagerty Consulting--FY24--December</t>
  </si>
  <si>
    <t>PO685282-V2</t>
  </si>
  <si>
    <t>RK237264-V2</t>
  </si>
  <si>
    <t>JA-FSA-RHS-2022-2</t>
  </si>
  <si>
    <t>Office of Refugee Resettlement (ORR) Health Literacy Program and Related Services Grant in FY23</t>
  </si>
  <si>
    <t>PO678017-V2</t>
  </si>
  <si>
    <t>RK232593-V2</t>
  </si>
  <si>
    <t>DHS-FY23-Racial Equity Leadership and Management Training</t>
  </si>
  <si>
    <t>PO676160</t>
  </si>
  <si>
    <t>RK230424</t>
  </si>
  <si>
    <t>DHS-FSA-HYRA-004-15</t>
  </si>
  <si>
    <t>Sasha Bruce_Transitional Housing_FY23</t>
  </si>
  <si>
    <t>PO664808-V2</t>
  </si>
  <si>
    <t>RK211916-V2</t>
  </si>
  <si>
    <t>JA-FSA-0731-3-22</t>
  </si>
  <si>
    <t>Mary's Center Grant for Information, Outreach, and Education for DV Clients--FY22--Mod 4</t>
  </si>
  <si>
    <t>PO663879</t>
  </si>
  <si>
    <t>RK210738</t>
  </si>
  <si>
    <t>DHS-FY22-Identity Theft Protection</t>
  </si>
  <si>
    <t>PO671481</t>
  </si>
  <si>
    <t>RK215645</t>
  </si>
  <si>
    <t>Permanent Supportive Housing_PSH3_FY22_Pathways to Housing</t>
  </si>
  <si>
    <t>PO647443</t>
  </si>
  <si>
    <t>RK188139</t>
  </si>
  <si>
    <t>National Alliance to End Homelessness Training Contract--FY21</t>
  </si>
  <si>
    <t>PO636161</t>
  </si>
  <si>
    <t>RK169729</t>
  </si>
  <si>
    <t>Sexual Minority Youth Assistance League (SMYAL) FY21 Grant</t>
  </si>
  <si>
    <t>PO574238-V2</t>
  </si>
  <si>
    <t>RQ974713-V2</t>
  </si>
  <si>
    <t>PSH2--Wheeler Creek OY1 FY18</t>
  </si>
  <si>
    <t>PO726755</t>
  </si>
  <si>
    <t>RK305221</t>
  </si>
  <si>
    <t>FY25/COO/IT/MOVEit Licenses</t>
  </si>
  <si>
    <t>PO653534</t>
  </si>
  <si>
    <t>RK194617</t>
  </si>
  <si>
    <t>PO664794</t>
  </si>
  <si>
    <t>RK212141</t>
  </si>
  <si>
    <t>Transfer - IT Consultant (STaR2) - FY22 - DHCF - Program Manager (Senior) Operating</t>
  </si>
  <si>
    <t>PO613757</t>
  </si>
  <si>
    <t>RK133678</t>
  </si>
  <si>
    <t>Continuation - IT Consultant - FY20 - DHCF - Network Administrator  - Operating</t>
  </si>
  <si>
    <t>PO613169</t>
  </si>
  <si>
    <t>RK131886</t>
  </si>
  <si>
    <t>FY20/COO/IT/Copiers/Canon</t>
  </si>
  <si>
    <t>PO601848</t>
  </si>
  <si>
    <t>RK114437</t>
  </si>
  <si>
    <t>New - IT Consultant (PIPELINE) - FY19 - DHCF - Program Manager (Senior) - Operating</t>
  </si>
  <si>
    <t>PO568296</t>
  </si>
  <si>
    <t>RQ964332</t>
  </si>
  <si>
    <t>FY17/COO/IT/DCAS Equipment/Dell</t>
  </si>
  <si>
    <t>PO589887</t>
  </si>
  <si>
    <t>RQ996148</t>
  </si>
  <si>
    <t>FY18/DCAS/Mac Pro/Public Performance Management</t>
  </si>
  <si>
    <t>PO549095</t>
  </si>
  <si>
    <t>RQ934865</t>
  </si>
  <si>
    <t>FY16/COO/IT/DataWarehouse and Business Intelligence Project/HealthEC</t>
  </si>
  <si>
    <t>PO560659</t>
  </si>
  <si>
    <t>RQ950986</t>
  </si>
  <si>
    <t>IT Consultant - FY17 - DHCF - Network Technician Level 2 - Local</t>
  </si>
  <si>
    <t>PO706783</t>
  </si>
  <si>
    <t>RK273893</t>
  </si>
  <si>
    <t>Local - Facilitation services for OP event</t>
  </si>
  <si>
    <t>PO666449</t>
  </si>
  <si>
    <t>RK214860</t>
  </si>
  <si>
    <t>ARPA - Ivy City Small Area Plan Facilitation</t>
  </si>
  <si>
    <t>PO491277</t>
  </si>
  <si>
    <t>RQ845612</t>
  </si>
  <si>
    <t>PO495958</t>
  </si>
  <si>
    <t>RQ855392</t>
  </si>
  <si>
    <t>HP - HP outreach 2014</t>
  </si>
  <si>
    <t>PO468049</t>
  </si>
  <si>
    <t>RQ812200</t>
  </si>
  <si>
    <t>CW7903</t>
  </si>
  <si>
    <t>Capital - Southwest Area Small Area Plan This Req is ready for approval PK 8/5/13</t>
  </si>
  <si>
    <t>PO721091</t>
  </si>
  <si>
    <t>RK291537</t>
  </si>
  <si>
    <t>FX0 Autopsy Cleaning Supplies (Mortuary) FY25</t>
  </si>
  <si>
    <t>PO701364</t>
  </si>
  <si>
    <t>RK265813</t>
  </si>
  <si>
    <t>FX0 PHOTOGRAPHY/AUTOPSY Supplies and Equipment  FY24</t>
  </si>
  <si>
    <t>PO658931</t>
  </si>
  <si>
    <t>RK190836</t>
  </si>
  <si>
    <t>Dental Identification FY22 (FX0)</t>
  </si>
  <si>
    <t>PO612684-V2</t>
  </si>
  <si>
    <t>RK129752-V2</t>
  </si>
  <si>
    <t>Postmortem Screening (MAYO) FY20</t>
  </si>
  <si>
    <t>PO595003-V2</t>
  </si>
  <si>
    <t>RK106580-V2</t>
  </si>
  <si>
    <t>Agilent Service Contract (Histology) FY19</t>
  </si>
  <si>
    <t>PO616425</t>
  </si>
  <si>
    <t>RK129758</t>
  </si>
  <si>
    <t>Shredding Service 20</t>
  </si>
  <si>
    <t>PO608875</t>
  </si>
  <si>
    <t>RK128549</t>
  </si>
  <si>
    <t>DDS OCME Annual Report FY19</t>
  </si>
  <si>
    <t>PO601483-V2</t>
  </si>
  <si>
    <t>RK115867-V2</t>
  </si>
  <si>
    <t>Mortuary Cots 19</t>
  </si>
  <si>
    <t>PO600959-V2</t>
  </si>
  <si>
    <t>RK111509-V3</t>
  </si>
  <si>
    <t>Modification IT Consultants (PIPELINE) - FY19 - OCME IT Consultant (Journeyman) - Grant</t>
  </si>
  <si>
    <t>PO558745</t>
  </si>
  <si>
    <t>RQ942712</t>
  </si>
  <si>
    <t>PO545653</t>
  </si>
  <si>
    <t>RQ925455</t>
  </si>
  <si>
    <t>PO533278-V3</t>
  </si>
  <si>
    <t>RQ907698-V3</t>
  </si>
  <si>
    <t>DNA Testing FY16</t>
  </si>
  <si>
    <t>PO548970</t>
  </si>
  <si>
    <t>RQ933425</t>
  </si>
  <si>
    <t>Moving Services for Equipment</t>
  </si>
  <si>
    <t>PO504357</t>
  </si>
  <si>
    <t>RQ867432</t>
  </si>
  <si>
    <t>PO591721-V3</t>
  </si>
  <si>
    <t>RK101380-V3</t>
  </si>
  <si>
    <t>CW52932</t>
  </si>
  <si>
    <t>DCPS SCHOOL SECURITY--OPTION YEAR ONE/PART 2</t>
  </si>
  <si>
    <t>PO659835</t>
  </si>
  <si>
    <t>RK204351</t>
  </si>
  <si>
    <t>Microsoft G3 License 25</t>
  </si>
  <si>
    <t>PO597534-V2</t>
  </si>
  <si>
    <t>RK106988-V2</t>
  </si>
  <si>
    <t>Microsoft Surface Pro with docking station</t>
  </si>
  <si>
    <t>PO589313</t>
  </si>
  <si>
    <t>RQ995071</t>
  </si>
  <si>
    <t>PO538018-V2</t>
  </si>
  <si>
    <t>RQ917441-V2</t>
  </si>
  <si>
    <t>Purchase of Printer Cartridges for DHCD</t>
  </si>
  <si>
    <t>PO675935-V2</t>
  </si>
  <si>
    <t>RK230024-V2</t>
  </si>
  <si>
    <t>FY23-21-HPTF-TM-5 Terrace Manor 2021-HPTF-TM-F</t>
  </si>
  <si>
    <t>PO688069</t>
  </si>
  <si>
    <t>RK247260</t>
  </si>
  <si>
    <t xml:space="preserve">Modification- - IT Consultants (STaR2) - FY23 Jan23-Sept23- DHCD - Infra. Tech. Specialist Senior - </t>
  </si>
  <si>
    <t>PO652930</t>
  </si>
  <si>
    <t>RK195110</t>
  </si>
  <si>
    <t>FY22-19-HPTF-SFFLLC-5 Spring Flats Family LLC 2019-HPTF-SFFLLC-F</t>
  </si>
  <si>
    <t>PO637727</t>
  </si>
  <si>
    <t>RK172487</t>
  </si>
  <si>
    <t>FY-21-Re-establishment 18-HPTF-APL-5 Ainger Place 2018-HPTF-APL-F</t>
  </si>
  <si>
    <t>PO594819-V2</t>
  </si>
  <si>
    <t>RK106482-V2</t>
  </si>
  <si>
    <t>FY 19 - 16-HPTF-MGCSH-5 The Meadow Green Senior Housing 2016-HPTF-MGCSH-F-Re-established</t>
  </si>
  <si>
    <t>PO604126</t>
  </si>
  <si>
    <t>RK119031</t>
  </si>
  <si>
    <t>FY19-HPTF-1736RI-5 1736 Rhode Island Avenue 2019-HPTF-1736RI-F</t>
  </si>
  <si>
    <t>PO590100</t>
  </si>
  <si>
    <t>RQ998413</t>
  </si>
  <si>
    <t>FY 18-HPFP-17 Housing Preservation Fund Program (LISC)2018-LOCAL-HPFP-L</t>
  </si>
  <si>
    <t>PO589114</t>
  </si>
  <si>
    <t>RQ990775</t>
  </si>
  <si>
    <t>**FY18-HPTF-7J5N-5 710 Jefferson Street NW 2018-HPTF07J5N-F</t>
  </si>
  <si>
    <t>PO532048</t>
  </si>
  <si>
    <t>RQ908666</t>
  </si>
  <si>
    <t>FY 16 Re-establishment of W STREET SE 38-42-43, LLC</t>
  </si>
  <si>
    <t>PO507170-V2</t>
  </si>
  <si>
    <t>RQ874270-V2</t>
  </si>
  <si>
    <t>PO716256</t>
  </si>
  <si>
    <t>RK290079</t>
  </si>
  <si>
    <t>KAO/OGC/1 year Subscription to West Publishing Corporation ka Thomson Reuters Westlaw Renewal for FY</t>
  </si>
  <si>
    <t>PO644525</t>
  </si>
  <si>
    <t>RK183257</t>
  </si>
  <si>
    <t>FY21 IDIS#2764  Covid-19 Non-Profit Grant RAP, Inc,</t>
  </si>
  <si>
    <t>PO641124-V2</t>
  </si>
  <si>
    <t>RK177635-V2</t>
  </si>
  <si>
    <t>FY21 IDIS#2764  Covid-19 House of Ruth</t>
  </si>
  <si>
    <t>PO641369</t>
  </si>
  <si>
    <t>RK178116</t>
  </si>
  <si>
    <t>FY21 IDIS#2764  Covid-19 Healthy Babies Project, Inc.</t>
  </si>
  <si>
    <t>PO626442</t>
  </si>
  <si>
    <t>RK155096</t>
  </si>
  <si>
    <t>IDIS#V2751 COVID-19 TBRA Admin. Fees Housing Counseling Services</t>
  </si>
  <si>
    <t>PO487507-V2</t>
  </si>
  <si>
    <t>RQ832465-V2</t>
  </si>
  <si>
    <t>HAHSTA - TB Control - FY14 - Laboratory  Services (T-SPOT.TB Testing)</t>
  </si>
  <si>
    <t>PO657124</t>
  </si>
  <si>
    <t>RK201327</t>
  </si>
  <si>
    <t>FY22/NOGA/DBH/Volunteers of America-Comprehensive Expansion of School-Based Behavioral Health Grant-</t>
  </si>
  <si>
    <t>PO627744</t>
  </si>
  <si>
    <t>PO637959</t>
  </si>
  <si>
    <t>RK169250</t>
  </si>
  <si>
    <t>FY21 Myers Stauffer TO#1</t>
  </si>
  <si>
    <t>PO627271</t>
  </si>
  <si>
    <t>RK156757</t>
  </si>
  <si>
    <t>FY 2020 CARES Act CSBG Pass-thru Award to UPO</t>
  </si>
  <si>
    <t>PO681091</t>
  </si>
  <si>
    <t>RK237115</t>
  </si>
  <si>
    <t>DOES-PROP-2022-32</t>
  </si>
  <si>
    <t>FY23-DOES-CFO-MBYLI-In-House Consulting</t>
  </si>
  <si>
    <t>PO554386-V2</t>
  </si>
  <si>
    <t>RQ943797-V2</t>
  </si>
  <si>
    <t>FY17-CF0-HCA-OSY-Lyndon Ferrell-Continuation of Services</t>
  </si>
  <si>
    <t>PO580096</t>
  </si>
  <si>
    <t>RQ980489</t>
  </si>
  <si>
    <t>DOESOYPInnovation2018_006</t>
  </si>
  <si>
    <t>FY18_PYAP Innovation Grant (Post Secondary)_KBEC Group</t>
  </si>
  <si>
    <t>PO556132-V2</t>
  </si>
  <si>
    <t>RQ946340-V2</t>
  </si>
  <si>
    <t>FY16- CF0- OSY-Jacquan Williams-Continuation of Services</t>
  </si>
  <si>
    <t>PO544464</t>
  </si>
  <si>
    <t>RQ927415</t>
  </si>
  <si>
    <t>FY16-CF0-OSY-HCA-Task Order- Emmanual Avent</t>
  </si>
  <si>
    <t>PO557125</t>
  </si>
  <si>
    <t>RQ947235</t>
  </si>
  <si>
    <t>FY17-CF0-OSY-HCA-Task Order-Malique Jackson</t>
  </si>
  <si>
    <t>PO557124</t>
  </si>
  <si>
    <t>RQ947227</t>
  </si>
  <si>
    <t>FY17-CF0-OSY-HCA-Task Order-Marcus Brown</t>
  </si>
  <si>
    <t>PO557917</t>
  </si>
  <si>
    <t>RQ947234</t>
  </si>
  <si>
    <t>FY17-CFO-OSY-HCA-Task Order-DayVaughn</t>
  </si>
  <si>
    <t>PO541762</t>
  </si>
  <si>
    <t>RQ924189</t>
  </si>
  <si>
    <t>FY16-CF0-OSY-HCA- Gloria Ndongo</t>
  </si>
  <si>
    <t>PO538942</t>
  </si>
  <si>
    <t>RQ919863</t>
  </si>
  <si>
    <t>FY16-CF0-OSY-HCA-Ayhsha Thomas</t>
  </si>
  <si>
    <t>PO538951-V2</t>
  </si>
  <si>
    <t>RQ919859-V2</t>
  </si>
  <si>
    <t>FY16-CF0-OSY-HCA-Melissa Nickerson</t>
  </si>
  <si>
    <t>PO497984-V2</t>
  </si>
  <si>
    <t>RQ858649-V2</t>
  </si>
  <si>
    <t>CW28902</t>
  </si>
  <si>
    <t>Jarmal Harris Project 2014 SYEP Work Readiness (14-15)</t>
  </si>
  <si>
    <t>PO465533</t>
  </si>
  <si>
    <t>RQ810529</t>
  </si>
  <si>
    <t>NOGA: DOES-OYP-SYEP-2013-15</t>
  </si>
  <si>
    <t>DOES-SYEP 2013-World Missios for Christ Ministries, Inc.</t>
  </si>
  <si>
    <t>PO463601</t>
  </si>
  <si>
    <t>RQ808825</t>
  </si>
  <si>
    <t>NOGA No.: DOES-WIC-ISY-2013-02</t>
  </si>
  <si>
    <t>DOES-In-School/Year Round-Latin American Youth Center</t>
  </si>
  <si>
    <t>PO677294</t>
  </si>
  <si>
    <t>RK231258</t>
  </si>
  <si>
    <t>FY23 - Advertising, Transit Bus Shelter Ads, OMB, SpEd Hub</t>
  </si>
  <si>
    <t>PO646280</t>
  </si>
  <si>
    <t>RK186255</t>
  </si>
  <si>
    <t>FY21 - GE0 - WMATA Bus Advertisements, Office of the Student Advocate (OSA)</t>
  </si>
  <si>
    <t>PO663920</t>
  </si>
  <si>
    <t>RK211769</t>
  </si>
  <si>
    <t>C17788</t>
  </si>
  <si>
    <t>HBX-FY22-Avid Systems-IT- New Relic</t>
  </si>
  <si>
    <t>PO622240</t>
  </si>
  <si>
    <t>RK149093</t>
  </si>
  <si>
    <t>8.MOAPIA) Greater Washington Urban League; Census 2020 DC Counts Community Grant</t>
  </si>
  <si>
    <t>PO619669</t>
  </si>
  <si>
    <t>RK144531</t>
  </si>
  <si>
    <t>MOAPIA/8) Little Lights; FY20 Community Grant</t>
  </si>
  <si>
    <t>PO616848-V2</t>
  </si>
  <si>
    <t>RK140140-V2</t>
  </si>
  <si>
    <t>OJT FY20- Constituent Services Worldwide- Wage Reimbursement- T. Doke</t>
  </si>
  <si>
    <t>PO593960</t>
  </si>
  <si>
    <t>RK105938</t>
  </si>
  <si>
    <t>CF0 - FY19 - Communications - SYEP Conference</t>
  </si>
  <si>
    <t>PO533803-V2</t>
  </si>
  <si>
    <t>RQ911000-V2</t>
  </si>
  <si>
    <t>FY16 - DOES - Legal Services/DC Chamber of Commerce (Oct - Feb)</t>
  </si>
  <si>
    <t>PO492343-V3</t>
  </si>
  <si>
    <t>RQ848681-V3</t>
  </si>
  <si>
    <t>FY14 - CF0 - Legal Services/Metropolitan Washington Council AFL-CIO (Feb-Sep)</t>
  </si>
  <si>
    <t>PO699484-V4</t>
  </si>
  <si>
    <t>RK263978-V4</t>
  </si>
  <si>
    <t>FY24-OSSE-HW-Supporting Students in Crisis-funding-Ready for Approval -TA-PK-5-14-24</t>
  </si>
  <si>
    <t>PO701294</t>
  </si>
  <si>
    <t>RK267219</t>
  </si>
  <si>
    <t>FY24/OAG/CLDIV/(Mark Lieberman) Deborah Baxter v DC Anna Kaprelova</t>
  </si>
  <si>
    <t>PO676167</t>
  </si>
  <si>
    <t>RK230660</t>
  </si>
  <si>
    <t>DISB: FY23 Westlaw/Thomson Reuters</t>
  </si>
  <si>
    <t>PO679832</t>
  </si>
  <si>
    <t>RK234362</t>
  </si>
  <si>
    <t>FY23 DISB Student Loan Ombudsman Report Covering FY2022</t>
  </si>
  <si>
    <t>PO607338-V2</t>
  </si>
  <si>
    <t>RK126336-V2</t>
  </si>
  <si>
    <t>RK126336</t>
  </si>
  <si>
    <t>FY19 - BE0 - DCHR Employee Summit</t>
  </si>
  <si>
    <t>PO548850</t>
  </si>
  <si>
    <t>RQ935523</t>
  </si>
  <si>
    <t>FY16 - BE0 - DCHR Mayor's Mentoring Circle and Benefits Retirement</t>
  </si>
  <si>
    <t>PO451700</t>
  </si>
  <si>
    <t>RQ787583</t>
  </si>
  <si>
    <t>FY13 - BE0 DCHR Training, Culture, and Services Assessment</t>
  </si>
  <si>
    <t>PO623237</t>
  </si>
  <si>
    <t>RK147816</t>
  </si>
  <si>
    <t>FY20 Data Entry Support</t>
  </si>
  <si>
    <t>PO590286</t>
  </si>
  <si>
    <t>RK100591</t>
  </si>
  <si>
    <t>Atlas District Design - FY'18 Washington, DC Trade Mission to El Salvador</t>
  </si>
  <si>
    <t>PO591450</t>
  </si>
  <si>
    <t>RK102102</t>
  </si>
  <si>
    <t>Capitol Hill BID - FY'19 Pennsylvania Avenue Clean Team Program.</t>
  </si>
  <si>
    <t>PO588403</t>
  </si>
  <si>
    <t>RQ995043</t>
  </si>
  <si>
    <t>Grant Agreement Between the District Government of Columbia and State Industrial Inc.</t>
  </si>
  <si>
    <t>PO584851</t>
  </si>
  <si>
    <t>RQ987032</t>
  </si>
  <si>
    <t>FY18 Outreach Data Systems Services (NeoSerra)</t>
  </si>
  <si>
    <t>PO519799</t>
  </si>
  <si>
    <t>RQ884626</t>
  </si>
  <si>
    <t>FY15 Agilquest Onboard Software Renewal</t>
  </si>
  <si>
    <t>PO515631</t>
  </si>
  <si>
    <t>RQ884633</t>
  </si>
  <si>
    <t>DCPTAC Small Business Summit</t>
  </si>
  <si>
    <t>PO499092</t>
  </si>
  <si>
    <t>RQ859051</t>
  </si>
  <si>
    <t>ExportDC FY14 - Caudill Web Design and Construction Inc.</t>
  </si>
  <si>
    <t>PO613542-V2</t>
  </si>
  <si>
    <t>RK132068-V2</t>
  </si>
  <si>
    <t>RK132068</t>
  </si>
  <si>
    <t>DE-OBLIGATION/FY2020/DBH/CFAA/External Review/Advance Dispute Resolution Systems/DOA-September 30, 2</t>
  </si>
  <si>
    <t>PO565214</t>
  </si>
  <si>
    <t>RQ959998</t>
  </si>
  <si>
    <t>FY2017/DBH/BHA/SHANICA RAIFORD/DOA-09/30/2017</t>
  </si>
  <si>
    <t>PO520824</t>
  </si>
  <si>
    <t>RQ887654</t>
  </si>
  <si>
    <t>FY2015\BHA\OCFA\Chawndra Royal\Peer Contractor\Vivi Smith</t>
  </si>
  <si>
    <t>PO540408</t>
  </si>
  <si>
    <t>RQ922457</t>
  </si>
  <si>
    <t>FY2016/MHA/DBH/Kellogg Conference Hotel/Peer Specialist Training Graduation/Sharon White</t>
  </si>
  <si>
    <t>PO467334</t>
  </si>
  <si>
    <t>RQ813110</t>
  </si>
  <si>
    <t>FY2013\MHA\OCFA\Consumer Roy Turner\Vivi Smith</t>
  </si>
  <si>
    <t>PO581963</t>
  </si>
  <si>
    <t>RQ984384</t>
  </si>
  <si>
    <t>MacFarland End of Year Trip (6th Grade)</t>
  </si>
  <si>
    <t>PO547623</t>
  </si>
  <si>
    <t>RQ930447</t>
  </si>
  <si>
    <t>Ink Order</t>
  </si>
  <si>
    <t>PO542510</t>
  </si>
  <si>
    <t>RQ925575</t>
  </si>
  <si>
    <t>Library Allotment SY16- West Education Campus</t>
  </si>
  <si>
    <t>PO715244</t>
  </si>
  <si>
    <t>RK289209</t>
  </si>
  <si>
    <t>FY25 AD0- ACFR- Remainder of OY4</t>
  </si>
  <si>
    <t>PO662426</t>
  </si>
  <si>
    <t>RK208757</t>
  </si>
  <si>
    <t>FY22 AD0 - Software for an Alert System at the D.C. Office of the Inspector General-100 M Street</t>
  </si>
  <si>
    <t>PO614265</t>
  </si>
  <si>
    <t>RK137940</t>
  </si>
  <si>
    <t>FY20 AD0 - D.C. Office of the Inspector General Documentary and Training Videos</t>
  </si>
  <si>
    <t>PO696830</t>
  </si>
  <si>
    <t>RK261238</t>
  </si>
  <si>
    <t>FY24-FX0-DIFS-Toxicology i-STAT Supplies *BPA</t>
  </si>
  <si>
    <t>PO669101-V2</t>
  </si>
  <si>
    <t>RK218270-V2</t>
  </si>
  <si>
    <t>FY22-FX0-Toxicology-Nitrogen Generator Maintenance/Service</t>
  </si>
  <si>
    <t>PO651930</t>
  </si>
  <si>
    <t>RK193947</t>
  </si>
  <si>
    <t>FY22 Waters Instrument Emergency Repair</t>
  </si>
  <si>
    <t>PO650362-V2</t>
  </si>
  <si>
    <t>RK190945-V2</t>
  </si>
  <si>
    <t>FY22 Solid Phase Columns</t>
  </si>
  <si>
    <t>PO558689</t>
  </si>
  <si>
    <t>RQ943851</t>
  </si>
  <si>
    <t>FY17 Nitrogen Generators PM/Service</t>
  </si>
  <si>
    <t>PO513131-V2</t>
  </si>
  <si>
    <t>RQ869508-V2</t>
  </si>
  <si>
    <t>FY15 Agilent Service Contract</t>
  </si>
  <si>
    <t>PO514584</t>
  </si>
  <si>
    <t>RQ884018</t>
  </si>
  <si>
    <t>FY15 Nitrogen Generators PM/Service</t>
  </si>
  <si>
    <t>PO664978</t>
  </si>
  <si>
    <t>RK211686</t>
  </si>
  <si>
    <t>CW98203</t>
  </si>
  <si>
    <t>FY22 Camera Equipment for CSSU (Greenwalt)</t>
  </si>
  <si>
    <t>PO613956</t>
  </si>
  <si>
    <t>RK136831</t>
  </si>
  <si>
    <t>KINDERGARTEN  COX FARM TRIP TRANSPORTATION</t>
  </si>
  <si>
    <t>PO627519</t>
  </si>
  <si>
    <t>RK157364</t>
  </si>
  <si>
    <t>REOPENING  TENTS</t>
  </si>
  <si>
    <t>PO551638-V2</t>
  </si>
  <si>
    <t>RQ935685-V2</t>
  </si>
  <si>
    <t>Allstars Afterschool</t>
  </si>
  <si>
    <t>PO562805</t>
  </si>
  <si>
    <t>RQ956259</t>
  </si>
  <si>
    <t>AMEX 2017 Spring</t>
  </si>
  <si>
    <t>PO458451</t>
  </si>
  <si>
    <t>RQ785378</t>
  </si>
  <si>
    <t xml:space="preserve">  Wilson Language Training Corp. 2013</t>
  </si>
  <si>
    <t>PO681927</t>
  </si>
  <si>
    <t>RK237827</t>
  </si>
  <si>
    <t>FY23 OTR/RPTA/CoreLogic Marshall &amp; Swift Cost Approach</t>
  </si>
  <si>
    <t>PO707474-V2</t>
  </si>
  <si>
    <t>RK257171-V2</t>
  </si>
  <si>
    <t>CU0/FY24/ DOB Construction and Building Standards/Plan Review Services- (former  Institute for Build</t>
  </si>
  <si>
    <t>PO611844</t>
  </si>
  <si>
    <t>RK127529</t>
  </si>
  <si>
    <t>FY20 - OAG/CSSD - AOP Incentive Program - Howard University Hospital</t>
  </si>
  <si>
    <t>PO599232-V2</t>
  </si>
  <si>
    <t>RK110673-V2</t>
  </si>
  <si>
    <t>FY19 OAG/CSSD-IRS Audit Consultant -OY1</t>
  </si>
  <si>
    <t>PO573012</t>
  </si>
  <si>
    <t>RQ972489</t>
  </si>
  <si>
    <t>FY18-OAG/CSSD-General Office Supplies-1st Quarter</t>
  </si>
  <si>
    <t>PO520718</t>
  </si>
  <si>
    <t>RQ884944</t>
  </si>
  <si>
    <t>FY15-OAG/CSSD-NEW HIRE REPORTING SERVICES</t>
  </si>
  <si>
    <t>PO702864</t>
  </si>
  <si>
    <t>RK267425</t>
  </si>
  <si>
    <t>PO622030-V2</t>
  </si>
  <si>
    <t>RK148019-V2</t>
  </si>
  <si>
    <t>Operating - FY20 PSD DE-OBLIGATE Contract Security Sec 1&amp;3 - ASRs for DCAM-17-NC-0007 (Task Order #2</t>
  </si>
  <si>
    <t>PO607101</t>
  </si>
  <si>
    <t>RK125456</t>
  </si>
  <si>
    <t>PO573657</t>
  </si>
  <si>
    <t>RQ972197</t>
  </si>
  <si>
    <t>PO573221</t>
  </si>
  <si>
    <t>RQ972608</t>
  </si>
  <si>
    <t>CoStar Renewal</t>
  </si>
  <si>
    <t>PO551440</t>
  </si>
  <si>
    <t>RQ939244</t>
  </si>
  <si>
    <t>Fy17 Fuel - US Bank Voyager (Oper)</t>
  </si>
  <si>
    <t>PO725890-V3</t>
  </si>
  <si>
    <t>RK304643-V3</t>
  </si>
  <si>
    <t>PACE 0262</t>
  </si>
  <si>
    <t>C5_BancroftES_FY25_Local_USOfficeSolutions_Gradelevelsupplies</t>
  </si>
  <si>
    <t>PO611993</t>
  </si>
  <si>
    <t>RK130399</t>
  </si>
  <si>
    <t>PO676309</t>
  </si>
  <si>
    <t>RK231011</t>
  </si>
  <si>
    <t>HBX-FY23- DUKE ELLINGTON SCHOOL OF ARTS-Communications</t>
  </si>
  <si>
    <t>PO611583-V2</t>
  </si>
  <si>
    <t>RK134194-V2</t>
  </si>
  <si>
    <t>DCHBX-2020-G-0004</t>
  </si>
  <si>
    <t>HBX-FY20-Restaurant Association Metropolitan Washington RAMW-Marketing and Communications</t>
  </si>
  <si>
    <t>PO611632-V3</t>
  </si>
  <si>
    <t>RK133632-V3</t>
  </si>
  <si>
    <t>HBX-FY20-Capital Community News, Inc-Marketing and Communications</t>
  </si>
  <si>
    <t>PO518841</t>
  </si>
  <si>
    <t>RQ889654</t>
  </si>
  <si>
    <t>George Mason University Trip-PWP</t>
  </si>
  <si>
    <t>PO516946</t>
  </si>
  <si>
    <t>RQ880882</t>
  </si>
  <si>
    <t>GAGA-2015-P-0018</t>
  </si>
  <si>
    <t>Experience Corps - Student Tutoring (15)</t>
  </si>
  <si>
    <t>PO491935</t>
  </si>
  <si>
    <t>RQ836849</t>
  </si>
  <si>
    <t>BPO for Classroom/Custodial/Office/Equipment Supplies-14</t>
  </si>
  <si>
    <t>PO593501</t>
  </si>
  <si>
    <t>RK105169</t>
  </si>
  <si>
    <t>Cluster4_FY1819_Local_Travel_Battle'sTransportation_FieldTrip</t>
  </si>
  <si>
    <t>PO558367</t>
  </si>
  <si>
    <t>RQ948763</t>
  </si>
  <si>
    <t>Custodial Supplies January 2017/General Merchandise</t>
  </si>
  <si>
    <t>PO533122</t>
  </si>
  <si>
    <t>RQ911713</t>
  </si>
  <si>
    <t>PO649647</t>
  </si>
  <si>
    <t>RK191397</t>
  </si>
  <si>
    <t>Cont. of RK175763/FY2021/DBH/ADULT SERVICES/UNC UNIVERSITY/TMACT TRAINING/RRAYBON</t>
  </si>
  <si>
    <t>PO609281</t>
  </si>
  <si>
    <t>RK126474</t>
  </si>
  <si>
    <t>FY2019 Mental Health Block Grant NOGA - Capital Clubhouse - Randall Raybon</t>
  </si>
  <si>
    <t>PO684421-V2</t>
  </si>
  <si>
    <t>RK227378-V2</t>
  </si>
  <si>
    <t>De-obligate FY23-DOES-CFO-State Initiatives-Education Fellows</t>
  </si>
  <si>
    <t>PO593349</t>
  </si>
  <si>
    <t>RK104916</t>
  </si>
  <si>
    <t>FY19 Task Order for Kisha Childs #4130</t>
  </si>
  <si>
    <t>PO546735</t>
  </si>
  <si>
    <t>RQ931794</t>
  </si>
  <si>
    <t>PO542188-V4</t>
  </si>
  <si>
    <t>RQ925151-V4</t>
  </si>
  <si>
    <t>FY16-CF0- Temporary Services - Techincal Writer</t>
  </si>
  <si>
    <t>PO561562</t>
  </si>
  <si>
    <t>RQ953378</t>
  </si>
  <si>
    <t>CW51101</t>
  </si>
  <si>
    <t>MBSYEP Professional Development- Career Discovery</t>
  </si>
  <si>
    <t>PO541257</t>
  </si>
  <si>
    <t>RQ923736</t>
  </si>
  <si>
    <t>PO664860</t>
  </si>
  <si>
    <t>RK208317</t>
  </si>
  <si>
    <t>Splash License</t>
  </si>
  <si>
    <t>PO687508</t>
  </si>
  <si>
    <t>RK243066</t>
  </si>
  <si>
    <t>OTL_FY23_Local_4/22/23_ProfessionalServices_EducateTheWholeChild_Arts_BlueRobin_$10,000.00</t>
  </si>
  <si>
    <t>PO679930-V2</t>
  </si>
  <si>
    <t>RK234269-V2</t>
  </si>
  <si>
    <t>De-Obligate RK_OTL_FY23_ESSER_4/7/23_ProfessionalDevelopment_EducateTheWholeChild_Arts_DMVMusic_$0_A</t>
  </si>
  <si>
    <t>PO669272</t>
  </si>
  <si>
    <t>RK214762</t>
  </si>
  <si>
    <t>FY22_OTL_ACE_AI_Bee Bots_$4,922.30_Local</t>
  </si>
  <si>
    <t>PO648117</t>
  </si>
  <si>
    <t>RK184046</t>
  </si>
  <si>
    <t>FY21_OTL_Arts_ImaginationStage_$2,500.00</t>
  </si>
  <si>
    <t>PO648102</t>
  </si>
  <si>
    <t>RK186492</t>
  </si>
  <si>
    <t>FY22_SummerAdvance_OTL_Cornerstones_USOfficeSolutions_$6,810.34</t>
  </si>
  <si>
    <t>PO671027</t>
  </si>
  <si>
    <t>RK219513</t>
  </si>
  <si>
    <t>FY22 (HOPKINSON) local funds - FCU - Hydrogen Generator</t>
  </si>
  <si>
    <t>PO724009</t>
  </si>
  <si>
    <t>RK301480</t>
  </si>
  <si>
    <t>HBX-FY25-Mercer Health &amp; Benefits LLC-MIPO-Plan Management</t>
  </si>
  <si>
    <t>PO675555-V2</t>
  </si>
  <si>
    <t>RK229525-V2</t>
  </si>
  <si>
    <t>HBX-FY23-Maximus-MIPO-MA</t>
  </si>
  <si>
    <t>PO686700</t>
  </si>
  <si>
    <t>RK245358</t>
  </si>
  <si>
    <t>HBX-FY23-Dell Inc.-MIPO-Member Services</t>
  </si>
  <si>
    <t>PO452503-V3</t>
  </si>
  <si>
    <t>RQ795532-V3</t>
  </si>
  <si>
    <t>Continuation-PSPD Citywide Magentometer Lease</t>
  </si>
  <si>
    <t>PO722092</t>
  </si>
  <si>
    <t>RK296084</t>
  </si>
  <si>
    <t>DCAM-20-NC-RFP-0013 A7 TO31</t>
  </si>
  <si>
    <t>DGS-000002-MISC Capital Hill Montessori at Logan EC - FY2025 Condenser Units Replacement - [DCAM-20-</t>
  </si>
  <si>
    <t>PO503476</t>
  </si>
  <si>
    <t>RQ866896</t>
  </si>
  <si>
    <t>cw30889</t>
  </si>
  <si>
    <t>FY14_GD0_OGMC_LEA Monitoring_Vendor SUPES--PLEASE APPROVE-TA (8-28-14)</t>
  </si>
  <si>
    <t>PO725837</t>
  </si>
  <si>
    <t>RK302855</t>
  </si>
  <si>
    <t>FY'25 -OLG - Taoti Creative - Website Development - Extension</t>
  </si>
  <si>
    <t>PO720418</t>
  </si>
  <si>
    <t>RK295614</t>
  </si>
  <si>
    <t>FY'25 -- OLG -- Shredding of Documents-Finance Division</t>
  </si>
  <si>
    <t>PO722435</t>
  </si>
  <si>
    <t>RK293109</t>
  </si>
  <si>
    <t>FY'25 -- OLG -- Open PO for IT Supplies</t>
  </si>
  <si>
    <t>PO715241-V2</t>
  </si>
  <si>
    <t>RK287772-V2</t>
  </si>
  <si>
    <t>FY25-DC Lottery - Lottery Draw Auditing Svcs - F.S. Taylor &amp; Associates - 20-C-020 OY4</t>
  </si>
  <si>
    <t>PO676277-V2</t>
  </si>
  <si>
    <t>RK227540-V2</t>
  </si>
  <si>
    <t>FY'23-OLG-DEOBLIGATION IGT GLOBAL SOLUTIONS CORP., MANUFACTURE OF INSTANT TICKETS</t>
  </si>
  <si>
    <t>PO684490</t>
  </si>
  <si>
    <t>RK239264</t>
  </si>
  <si>
    <t>FY'23 -- OLG -- Dell Servers</t>
  </si>
  <si>
    <t>PO635007-V2</t>
  </si>
  <si>
    <t>RK161677-V2</t>
  </si>
  <si>
    <t>FY2021-OLG- POLLARD BANKNOTE LIMITED - PRINTING OF INSTANT TICKETS</t>
  </si>
  <si>
    <t>PO624487</t>
  </si>
  <si>
    <t>RK150886</t>
  </si>
  <si>
    <t>FY20 - OLG - POLLARD BANKNOTE LIMITED</t>
  </si>
  <si>
    <t>PO598853</t>
  </si>
  <si>
    <t>RK110106</t>
  </si>
  <si>
    <t>CFOPD-19-L-006</t>
  </si>
  <si>
    <t>FY'19 -- DC Lottery - Spectrum Gaming</t>
  </si>
  <si>
    <t>PO568566</t>
  </si>
  <si>
    <t>RQ962780</t>
  </si>
  <si>
    <t>FY'17 -- DC Lottery -- ESX Servers</t>
  </si>
  <si>
    <t>PO572637</t>
  </si>
  <si>
    <t>RQ970251</t>
  </si>
  <si>
    <t>FY'18 -- DC Lottery -- UPS Courier Services</t>
  </si>
  <si>
    <t>PO586212</t>
  </si>
  <si>
    <t>RQ988979</t>
  </si>
  <si>
    <t>CFOPD-18-C-009</t>
  </si>
  <si>
    <t>FY'18 -- DC Lottery -- Gaming System Procurement Consulting Services - Delehanty</t>
  </si>
  <si>
    <t>PO534696-V2</t>
  </si>
  <si>
    <t>RQ912900-V2</t>
  </si>
  <si>
    <t>FY'16--DCLB--Westlaw Subscription</t>
  </si>
  <si>
    <t>PO514916</t>
  </si>
  <si>
    <t>RQ883842</t>
  </si>
  <si>
    <t>FY'15 - DCLB - KAGRO Sponsorship</t>
  </si>
  <si>
    <t>PO627418-V3</t>
  </si>
  <si>
    <t>RK149478-V3</t>
  </si>
  <si>
    <t>FY20 OP Y1 - BARTS-DOCS-Recover-WEBS Maintenance (AUG-SEP)</t>
  </si>
  <si>
    <t>PO513541</t>
  </si>
  <si>
    <t>RQ882181</t>
  </si>
  <si>
    <t>TAMAH_CPR Training IPD</t>
  </si>
  <si>
    <t>PO518580</t>
  </si>
  <si>
    <t>RQ890198</t>
  </si>
  <si>
    <t>Milestone Therapeutic Services_OT/PT FY15 (2)</t>
  </si>
  <si>
    <t>PO532620</t>
  </si>
  <si>
    <t>RQ904636</t>
  </si>
  <si>
    <t>Oct 1 Need_Milestone Therapeutic FY16 RS</t>
  </si>
  <si>
    <t>PO518402</t>
  </si>
  <si>
    <t>RQ886304</t>
  </si>
  <si>
    <t>Oticon_ School Programming #SQ17727</t>
  </si>
  <si>
    <t>PO535786</t>
  </si>
  <si>
    <t>RQ915357</t>
  </si>
  <si>
    <t>Premier_DSI Social Work</t>
  </si>
  <si>
    <t>PO513543</t>
  </si>
  <si>
    <t>RQ881996</t>
  </si>
  <si>
    <t>Varleisha Gibbs_ Workshop RS</t>
  </si>
  <si>
    <t>PO484256</t>
  </si>
  <si>
    <t>RQ834177</t>
  </si>
  <si>
    <t>Metropolitan Interpreting Group_Related Services</t>
  </si>
  <si>
    <t>PO505169</t>
  </si>
  <si>
    <t>RQ871827</t>
  </si>
  <si>
    <t>Resubmission of RQ869381 per OCFO - Digital Promise - League of Innovative Schools - David Rose</t>
  </si>
  <si>
    <t>PO467463</t>
  </si>
  <si>
    <t>RQ814198</t>
  </si>
  <si>
    <t>Don Johnston_AT</t>
  </si>
  <si>
    <t>PO468188</t>
  </si>
  <si>
    <t>RQ813486</t>
  </si>
  <si>
    <t>CMI Education Institute_RS</t>
  </si>
  <si>
    <t>PO461223-V2</t>
  </si>
  <si>
    <t>RQ805911-V2</t>
  </si>
  <si>
    <t>Dell_Touchscreen-Quote#65001114_AT</t>
  </si>
  <si>
    <t>PO467775</t>
  </si>
  <si>
    <t>RQ814820</t>
  </si>
  <si>
    <t>PO466026</t>
  </si>
  <si>
    <t>RQ811563</t>
  </si>
  <si>
    <t>Cambium Learning Group_RS</t>
  </si>
  <si>
    <t>PO458091</t>
  </si>
  <si>
    <t>RQ801535</t>
  </si>
  <si>
    <t>Shred-It_Early Stages</t>
  </si>
  <si>
    <t>PO451417</t>
  </si>
  <si>
    <t>RQ793576</t>
  </si>
  <si>
    <t>Fresh Start Catering_CEO_Student Program</t>
  </si>
  <si>
    <t>PO449791</t>
  </si>
  <si>
    <t>RQ791406</t>
  </si>
  <si>
    <t>American Express Account_Related Service Team</t>
  </si>
  <si>
    <t>PO677503</t>
  </si>
  <si>
    <t>RK232550</t>
  </si>
  <si>
    <t>FY23/OAG/CD/Whitney, Bailey, Cox, and Magnani LLC/Expert Witness/Burk/Lui/11 18 2022</t>
  </si>
  <si>
    <t>PO678131</t>
  </si>
  <si>
    <t>RK233313</t>
  </si>
  <si>
    <t>FY23/OAG/CD/Mark Chaney-Expert Witness/OAG-William Burk-John Lui/11 30 2022</t>
  </si>
  <si>
    <t>PO642924-V4</t>
  </si>
  <si>
    <t>RK180356-V4</t>
  </si>
  <si>
    <t>FY21/OAG/CD-Caltech Engineering-Expert Witness-Robert Schildkraut-05 07 2021</t>
  </si>
  <si>
    <t>PO709966</t>
  </si>
  <si>
    <t>RK280450</t>
  </si>
  <si>
    <t>C3_Local_FY24_Burrvile ES_Gallaudet Contract_Succeeding Academically</t>
  </si>
  <si>
    <t>PO626507</t>
  </si>
  <si>
    <t>RK155329</t>
  </si>
  <si>
    <t>DB032070078</t>
  </si>
  <si>
    <t>C3_BURRVILLE_ES_FY20_DREAMBOX_LEARNING</t>
  </si>
  <si>
    <t>PO521523</t>
  </si>
  <si>
    <t>RQ893353</t>
  </si>
  <si>
    <t>Metropolitan Office Products- Proving What's Possible Grant</t>
  </si>
  <si>
    <t>PO689443</t>
  </si>
  <si>
    <t>RK246937</t>
  </si>
  <si>
    <t>TCPN R201101</t>
  </si>
  <si>
    <t>OSS_Athletics_FY23_LOCAL_MacArthur HS Branding Order_EductheWholeChild</t>
  </si>
  <si>
    <t>PO667593</t>
  </si>
  <si>
    <t>RK215290</t>
  </si>
  <si>
    <t>FY22 - OTL - LAD - ESSER3- 408 - EESNC</t>
  </si>
  <si>
    <t>PO668494</t>
  </si>
  <si>
    <t>RK215019</t>
  </si>
  <si>
    <t>FY22_OSTP_TWCLC1_Temp Staffing Contract for ASP</t>
  </si>
  <si>
    <t>PO670301</t>
  </si>
  <si>
    <t>RK216228</t>
  </si>
  <si>
    <t>OTL_FY22_ContentCurriculum_Early Literacy Materials_EducateTheWholeChild</t>
  </si>
  <si>
    <t>PO671330</t>
  </si>
  <si>
    <t>RK219176</t>
  </si>
  <si>
    <t>FY22 - OTL - LAD - 101 - REALLY GREAT READING COMPANY -</t>
  </si>
  <si>
    <t>PO665399</t>
  </si>
  <si>
    <t>RK210899</t>
  </si>
  <si>
    <t>Chancellor_FY22_799_Council of the Great City Schools_Membership Dues_Empower Our People</t>
  </si>
  <si>
    <t>PO670708</t>
  </si>
  <si>
    <t>RK218308</t>
  </si>
  <si>
    <t>FY22_OSTP_TWCLC1_EYL365 Arts and Media Programming</t>
  </si>
  <si>
    <t>PO669335</t>
  </si>
  <si>
    <t>RK216659</t>
  </si>
  <si>
    <t>FY22_AEI_Local_Renzulli License Renewal</t>
  </si>
  <si>
    <t>PO643518</t>
  </si>
  <si>
    <t>RK181166</t>
  </si>
  <si>
    <t>FY21_OSTP_TWCLC1_Champions Term 4c CARE Classroom Contract_EnsureExcellentSchools</t>
  </si>
  <si>
    <t>PO628377</t>
  </si>
  <si>
    <t>RK158346</t>
  </si>
  <si>
    <t>FY21_AEI_Summer Advance (Medicaid)_AEI Student Books_EnsureExcellentSchools</t>
  </si>
  <si>
    <t>PO615045</t>
  </si>
  <si>
    <t>RK136974</t>
  </si>
  <si>
    <t>OSIS_FY20_Anacostia Connected Schools_SEL Training_Educate the Whole Child</t>
  </si>
  <si>
    <t>PO611277-V2</t>
  </si>
  <si>
    <t>RK129355-V2</t>
  </si>
  <si>
    <t>OTL_OSTP_FY20_TWCLC1_Dance Place Contract_EducateTheWholeChild</t>
  </si>
  <si>
    <t>PO598491</t>
  </si>
  <si>
    <t>RK109842</t>
  </si>
  <si>
    <t>FY19_Inner Core_HPE_SHAPE Conference Registration (Teachers - Title II)</t>
  </si>
  <si>
    <t>PO601197</t>
  </si>
  <si>
    <t>RK116051</t>
  </si>
  <si>
    <t>SDCI_DSI_FY19_Local_Hendley ES Video_Ensure Excellent Schools</t>
  </si>
  <si>
    <t>PO609954</t>
  </si>
  <si>
    <t>RK126636</t>
  </si>
  <si>
    <t>SDCI_DSI_FY19_1003A_Ballou HS Supplies_Ensure Excellent Schools</t>
  </si>
  <si>
    <t>PO595516-V2</t>
  </si>
  <si>
    <t>RK106760-V2</t>
  </si>
  <si>
    <t>FY19_Inner Core_GE_Study Abroad Washington Post Ad</t>
  </si>
  <si>
    <t>PO567439</t>
  </si>
  <si>
    <t>RQ962094</t>
  </si>
  <si>
    <t>STPD/SIG Cohort III Y3/SEC Opening School Need/Patterson ES</t>
  </si>
  <si>
    <t>PO547893</t>
  </si>
  <si>
    <t>RQ931897</t>
  </si>
  <si>
    <t>FY16 OTL EdTech Surfaces</t>
  </si>
  <si>
    <t>PO563119-V2</t>
  </si>
  <si>
    <t>RQ955218-V2</t>
  </si>
  <si>
    <t>STPD/1003a Y2/Event Planner/Reign Conference</t>
  </si>
  <si>
    <t>PO562654</t>
  </si>
  <si>
    <t>RQ955788</t>
  </si>
  <si>
    <t>STPD/1003a Y2/Translator/Reign Conference</t>
  </si>
  <si>
    <t>PO526365</t>
  </si>
  <si>
    <t>RQ899481</t>
  </si>
  <si>
    <t>FY15 OTL InnerCore Santlllana Dual Language</t>
  </si>
  <si>
    <t>PO525673</t>
  </si>
  <si>
    <t>RQ897816</t>
  </si>
  <si>
    <t>FY15 OTL ELA Tempo Dual Language Texts</t>
  </si>
  <si>
    <t>PO525189</t>
  </si>
  <si>
    <t>RQ898511</t>
  </si>
  <si>
    <t>02121914</t>
  </si>
  <si>
    <t>FY15 Brookland Classroom Book Sets</t>
  </si>
  <si>
    <t>PO545140</t>
  </si>
  <si>
    <t>RQ926559</t>
  </si>
  <si>
    <t>FY16 OTL InnerCore Audio Software for DMA</t>
  </si>
  <si>
    <t>PO545163</t>
  </si>
  <si>
    <t>RQ926096</t>
  </si>
  <si>
    <t>FY16 OTL Literacy Teacher Created Materials</t>
  </si>
  <si>
    <t>PO521231</t>
  </si>
  <si>
    <t>RQ893845</t>
  </si>
  <si>
    <t>PO516582</t>
  </si>
  <si>
    <t>RQ886263</t>
  </si>
  <si>
    <t>Jostens</t>
  </si>
  <si>
    <t>PO586356</t>
  </si>
  <si>
    <t>RQ991584</t>
  </si>
  <si>
    <t>C3_OysterAdams_FY18_TitleII_RTIBooks_EducatetheWholeChild</t>
  </si>
  <si>
    <t>PO639130-V2</t>
  </si>
  <si>
    <t>RK172467-V2</t>
  </si>
  <si>
    <t>FY21_OSSE_DEL_HCA_Playwell, LLC (ES)_Local Funds - Ready for Approval -7-6-2021- CB</t>
  </si>
  <si>
    <t>PO621052-V2</t>
  </si>
  <si>
    <t>RK142610-V2</t>
  </si>
  <si>
    <t>FY20-OSSE-DEL-HCA-Coastal Healthcare -(ES) - Local Funds - Ready for Approval -2-6-2020 -CB</t>
  </si>
  <si>
    <t>PO625609</t>
  </si>
  <si>
    <t>RK153213</t>
  </si>
  <si>
    <t>WS340713-06</t>
  </si>
  <si>
    <t>FY20_OSSE_DEL_BPA_Direct Early Intervention -Milestones Therapeutic Services (DS)_Local Funds -Ready</t>
  </si>
  <si>
    <t>PO591131</t>
  </si>
  <si>
    <t>RQ998536</t>
  </si>
  <si>
    <t>FY19-OSSE-DEL-BPA-LEARNING TOGETHER (ABA)-LOCAL FUNDS -READY FOR APPROVAL-9-26-2018-CB</t>
  </si>
  <si>
    <t>PO621812-V2</t>
  </si>
  <si>
    <t>RK142612-V2</t>
  </si>
  <si>
    <t>CW80072</t>
  </si>
  <si>
    <t>DE-OBLIGATE - FY20-OSSE-DEL-HCA-Washington Pediatrics (ES)- Local Funds - Ready for Approval -2-25-2</t>
  </si>
  <si>
    <t>PO697103-V7</t>
  </si>
  <si>
    <t>RK259509-V7</t>
  </si>
  <si>
    <t>DeEncumbrance - IT Consultants - FY24 - OCTO - Computer Specialist - Capital</t>
  </si>
  <si>
    <t>PO675191</t>
  </si>
  <si>
    <t>RK223227</t>
  </si>
  <si>
    <t>HAHSTA FY23 NOGA - HOUSING COUNSELING SVCS. (23G317) HOPWA</t>
  </si>
  <si>
    <t>PO644359-V2</t>
  </si>
  <si>
    <t>RK182136-V2</t>
  </si>
  <si>
    <t>HAHSTA FY21 NOGA - WHITMAN-WALKER CLINIC (21E082)</t>
  </si>
  <si>
    <t>PO640565</t>
  </si>
  <si>
    <t>RK175559</t>
  </si>
  <si>
    <t>HAHSTA FY21 NOGA TO HOWARD UNIVERSITY HOSPITAL (21E016) RW Part A</t>
  </si>
  <si>
    <t>PO640572</t>
  </si>
  <si>
    <t>RK175567</t>
  </si>
  <si>
    <t>HAHSTA FY21 NOGA TO UNITED MEDICAL CENTER-NTP (21E019) PART A</t>
  </si>
  <si>
    <t>PO641524-V2</t>
  </si>
  <si>
    <t>RK175799-V2</t>
  </si>
  <si>
    <t>HAHSTA FY21 NOGA TO CHILDREN'S NAT'L MEDICAL CNTR. (21E405) PART B</t>
  </si>
  <si>
    <t>PO632080-V4</t>
  </si>
  <si>
    <t>RK163601-V4</t>
  </si>
  <si>
    <t>HAHSTA FY21 NOGA TO HOWARD UNIVERSITY HOSPITAL (20D404) RW PART B (Close-out)</t>
  </si>
  <si>
    <t>PO632155</t>
  </si>
  <si>
    <t>RK165124</t>
  </si>
  <si>
    <t>HAHSTA FY21 NOGA TO MEDSTAR HEALTH RESEARCH INSTITUTE (20D014) RW PART A</t>
  </si>
  <si>
    <t>PO625501-V3</t>
  </si>
  <si>
    <t>RK154195-V3</t>
  </si>
  <si>
    <t>HAHSTA FY20 NOGA TO FAR SE FAMILY STRENGTHENING COLLABORATIVE (20D814) ODAG (Close-out)</t>
  </si>
  <si>
    <t>PO623021-V2</t>
  </si>
  <si>
    <t>RK148992-V2</t>
  </si>
  <si>
    <t>HAHSTA FY20 NOGA TO UNITED MEDICAL CENTER -NFP (20D058) RW PART A</t>
  </si>
  <si>
    <t>PO718492</t>
  </si>
  <si>
    <t>RK292621</t>
  </si>
  <si>
    <t>PO709635-V3</t>
  </si>
  <si>
    <t>RK274408-V3</t>
  </si>
  <si>
    <t>Modification - New - FY24 - OSSE - IT Consultants (Star2) - Applications Technical Specialist (Senio</t>
  </si>
  <si>
    <t>PO710031</t>
  </si>
  <si>
    <t>RK276683</t>
  </si>
  <si>
    <t>FY24 - OSSE - CIO ODR - iSight Case Management System Maintenance - Local-Ready for Approval-PK-SR-7</t>
  </si>
  <si>
    <t>PO716122-V2</t>
  </si>
  <si>
    <t>RK289738-V2</t>
  </si>
  <si>
    <t>De-encumbrance - IT Consultant (STaR2) - FY25 - DHS - Business Systems Analyst (Senior) - Local/Blen</t>
  </si>
  <si>
    <t>PO726888</t>
  </si>
  <si>
    <t>RK305661</t>
  </si>
  <si>
    <t>DSI_FY25_Transition_Local_IndepLivingSuite_MetropolitanOffProducts_ConnectedToSchools_13899</t>
  </si>
  <si>
    <t>PO691367</t>
  </si>
  <si>
    <t>RK247959</t>
  </si>
  <si>
    <t>DSI_FY23_Inclusion_ESSERAcc_EdSupplies_EducatetheWholeChild__Metropolitan_13451</t>
  </si>
  <si>
    <t>PO688144</t>
  </si>
  <si>
    <t>RK234821</t>
  </si>
  <si>
    <t>FY23 OTL_DSI_AP_Curriculum Associates_Brigance_13226</t>
  </si>
  <si>
    <t>PO655812</t>
  </si>
  <si>
    <t>RK198416</t>
  </si>
  <si>
    <t>OTL_FY22_DSI_RS_Stockbrige_12918</t>
  </si>
  <si>
    <t>PO645486</t>
  </si>
  <si>
    <t>RK180739</t>
  </si>
  <si>
    <t>FY21_OTL_DSI_AP_Strategic Education Research Partnership_12774</t>
  </si>
  <si>
    <t>PO629465</t>
  </si>
  <si>
    <t>RK156382</t>
  </si>
  <si>
    <t>FY20_OTL_DSI_AP_Metropolitan Office Products, LLC_12512_12513_12527_12560_12564_12565_12575_12576_12</t>
  </si>
  <si>
    <t>PO659745-V2</t>
  </si>
  <si>
    <t>RK203056-V2</t>
  </si>
  <si>
    <t>De-Obligate_OSIS_FY22_HCYP_WMATA_January _ RELOAD_ Promote Equity</t>
  </si>
  <si>
    <t>PO639272</t>
  </si>
  <si>
    <t>RK173960</t>
  </si>
  <si>
    <t>AHFP-08074-Cecilia Cackley-FY21-KH</t>
  </si>
  <si>
    <t>PO636782</t>
  </si>
  <si>
    <t>RK171800</t>
  </si>
  <si>
    <t>AHFP-07924-Monica Bose-FY21-KAK</t>
  </si>
  <si>
    <t>PO636734-V2</t>
  </si>
  <si>
    <t>RK170736-V2</t>
  </si>
  <si>
    <t>GOS-07994-Smithsonian Institution-FY21-KR</t>
  </si>
  <si>
    <t>PO636366</t>
  </si>
  <si>
    <t>RK171220</t>
  </si>
  <si>
    <t>AHFP-08081-Cynthia Dorsey-FY21-KH</t>
  </si>
  <si>
    <t>PO636772</t>
  </si>
  <si>
    <t>RK171642</t>
  </si>
  <si>
    <t>PABC-8416-2021-Erica Rodger-FY21-AM</t>
  </si>
  <si>
    <t>PO636341</t>
  </si>
  <si>
    <t>RK169957</t>
  </si>
  <si>
    <t>AHFP-08122-Anna DiGiovanni-FY21-KH</t>
  </si>
  <si>
    <t>PO635905</t>
  </si>
  <si>
    <t>RK169952</t>
  </si>
  <si>
    <t>AHFP-07763-Laura Zam-FY21-KK</t>
  </si>
  <si>
    <t>PO634945</t>
  </si>
  <si>
    <t>RK169447</t>
  </si>
  <si>
    <t>AHFP-07647-Carl Walker-FY21-RN</t>
  </si>
  <si>
    <t>PO622395-V2</t>
  </si>
  <si>
    <t>RK148338-V2</t>
  </si>
  <si>
    <t>GOS-06789-FY20-Do The Write Thing Foundation of DC</t>
  </si>
  <si>
    <t>PO619827-V2</t>
  </si>
  <si>
    <t>RK144742-V2</t>
  </si>
  <si>
    <t>EOR-06224-FY20-DC Strings Workshop</t>
  </si>
  <si>
    <t>PO635958-V2</t>
  </si>
  <si>
    <t>RK170530-V2</t>
  </si>
  <si>
    <t>GOS-08216-CityDance-FY21-TM</t>
  </si>
  <si>
    <t>PO634962</t>
  </si>
  <si>
    <t>RK169390</t>
  </si>
  <si>
    <t>AHEP-08203-The MusicianShip, DC-FY21-AC</t>
  </si>
  <si>
    <t>PO639243-V2</t>
  </si>
  <si>
    <t>RK174456-V2</t>
  </si>
  <si>
    <t>GOS-08005-Cultural Development Corporation-FY21-BD</t>
  </si>
  <si>
    <t>PO638900</t>
  </si>
  <si>
    <t>RK173996</t>
  </si>
  <si>
    <t>ABP  - 08514 - KHANH H. LEE - FY21 - SG</t>
  </si>
  <si>
    <t>PO639266</t>
  </si>
  <si>
    <t>RK174406</t>
  </si>
  <si>
    <t>AHFP-08067-Rachel Grossman-FY21-KH</t>
  </si>
  <si>
    <t>PO640101</t>
  </si>
  <si>
    <t>RK174989</t>
  </si>
  <si>
    <t>PEF-I-08335-James Thomson-FY21-TM</t>
  </si>
  <si>
    <t>PO635978</t>
  </si>
  <si>
    <t>RK170604</t>
  </si>
  <si>
    <t>AHFP-07921-Elizabeth Casqueiro-FY21-KAK</t>
  </si>
  <si>
    <t>PO636051</t>
  </si>
  <si>
    <t>RK170801</t>
  </si>
  <si>
    <t>AHFP-07961-Nabeeh Bilal-FY21-KAK</t>
  </si>
  <si>
    <t>PO635969</t>
  </si>
  <si>
    <t>RK170587</t>
  </si>
  <si>
    <t>AHFP-07922-Helen Zughaib-FY21-KAK</t>
  </si>
  <si>
    <t>PO619087</t>
  </si>
  <si>
    <t>RK143206</t>
  </si>
  <si>
    <t>AHFP-06712-FY20-Humanities-Karen Keating</t>
  </si>
  <si>
    <t>PO617833</t>
  </si>
  <si>
    <t>RK140531</t>
  </si>
  <si>
    <t>FY20 - AHFP-06584 - Design Arts  - Sharlaine Anapu</t>
  </si>
  <si>
    <t>PO626008</t>
  </si>
  <si>
    <t>RK155390</t>
  </si>
  <si>
    <t>CAH-NEAI-07246-Michele Banks</t>
  </si>
  <si>
    <t>PO626866</t>
  </si>
  <si>
    <t>RK154148</t>
  </si>
  <si>
    <t>CAH-NEAO-07180-The Zora Neal Hurston/Richard Wright Foundation</t>
  </si>
  <si>
    <t>PO619102</t>
  </si>
  <si>
    <t>RK142930</t>
  </si>
  <si>
    <t>FAB-06125-FY20-GALA Inc.</t>
  </si>
  <si>
    <t>PO619128-V2</t>
  </si>
  <si>
    <t>RK140666-V2</t>
  </si>
  <si>
    <t>FY20 - GOS-06503 - Dance Institute of Washington</t>
  </si>
  <si>
    <t>PO624354</t>
  </si>
  <si>
    <t>RK152233</t>
  </si>
  <si>
    <t>LFT  - 7146 SHOUT MOUSE PRESS - FY20</t>
  </si>
  <si>
    <t>PO618076</t>
  </si>
  <si>
    <t>RK142695</t>
  </si>
  <si>
    <t>AHFP-06860-FY20-Humanities-Tahirah Green</t>
  </si>
  <si>
    <t>PO617899</t>
  </si>
  <si>
    <t>RK142174</t>
  </si>
  <si>
    <t xml:space="preserve">AHFP-06469 - FY20 - Visual Arts-Patrick McDonough </t>
  </si>
  <si>
    <t>PO618089</t>
  </si>
  <si>
    <t>RK140688</t>
  </si>
  <si>
    <t>CCP-20203-FY20- Playable Art Project-Anacostia Library-Bruce D. Willen</t>
  </si>
  <si>
    <t>PO618891-V2</t>
  </si>
  <si>
    <t>RK142811-V2</t>
  </si>
  <si>
    <t>GOS-06882 - FY20 - Washington DC Jewish Community Center (Edlavitch Jewish Community Center)</t>
  </si>
  <si>
    <t>PO625733-V2</t>
  </si>
  <si>
    <t>RK154247-V2</t>
  </si>
  <si>
    <t>CAH-NEAI-07328-Anna Davis</t>
  </si>
  <si>
    <t>PO698794-V2</t>
  </si>
  <si>
    <t>RK243070-V2</t>
  </si>
  <si>
    <t>CCD CAPITAL - DPR-000027-NEWC - Oxon Run Outdoor Fitness Center - New Construction</t>
  </si>
  <si>
    <t>PO727315</t>
  </si>
  <si>
    <t>RK306723</t>
  </si>
  <si>
    <t xml:space="preserve">CCD - CAPITAL - DPR-013138-MISC - Riggs LaSalle Recreation Center - Athletic Field Upgrade (REPLACE </t>
  </si>
  <si>
    <t>PO710175</t>
  </si>
  <si>
    <t>RK262895</t>
  </si>
  <si>
    <t>CCD OPERATING - DPR-003778-POOL - Francis Pool House Reno - GMP - INELIGIBLE part 158,718.65 of $1,0</t>
  </si>
  <si>
    <t>PO690950</t>
  </si>
  <si>
    <t>RK244489</t>
  </si>
  <si>
    <t>OSSE-000004-RENO-OSSE Department of Transportation W Street Renovation-VE Reimplementation Part 1</t>
  </si>
  <si>
    <t>PO708988</t>
  </si>
  <si>
    <t>RK254761</t>
  </si>
  <si>
    <t>CCD OPERATING - DPR-008558-PARK - Park@LeDroit - Dog Park/Exterior Upgrades - INELIGIBLE PART $14,51</t>
  </si>
  <si>
    <t>PO678275</t>
  </si>
  <si>
    <t>RK231383</t>
  </si>
  <si>
    <t>CCD-CAPITAL - DPR-000001-DESIGN - The Joy Evans Therapeutic Recreation Center - DLRGROUP</t>
  </si>
  <si>
    <t>PO657724</t>
  </si>
  <si>
    <t>RK200269</t>
  </si>
  <si>
    <t>CCD Capital - DPR-000001-ENVR - Playground @ 19th &amp; Lamont Street - Permits fees/Plan review fees/Pr</t>
  </si>
  <si>
    <t>PO630338</t>
  </si>
  <si>
    <t>RK161885-V2</t>
  </si>
  <si>
    <t>DCPS HVAC Air Quality Initiative HVAC Contract with GSC Sigal (Covid-19 Related)</t>
  </si>
  <si>
    <t>PO645242</t>
  </si>
  <si>
    <t>RK175331</t>
  </si>
  <si>
    <t>CCD CAPITAL -DCPS-000060-MODRN School Within School @ Goding Elementary Modernization - CO to PO6252</t>
  </si>
  <si>
    <t>PO641237</t>
  </si>
  <si>
    <t>RK169597</t>
  </si>
  <si>
    <t>DCAM-21-CS-SP-0024</t>
  </si>
  <si>
    <t>CCD Capital - DCPS-000060-MODRN School Within School @ Goding Elementary Modern -Material testing an</t>
  </si>
  <si>
    <t>PO607240-V2</t>
  </si>
  <si>
    <t>RK105252-V2</t>
  </si>
  <si>
    <t>DPR-000026-NEWC - Eastern Market Metro Plaza &amp; Playground  - Balance of Design-Build Services</t>
  </si>
  <si>
    <t>PO647479</t>
  </si>
  <si>
    <t>RK150067</t>
  </si>
  <si>
    <t>DCAM-21-CS-SP-0059</t>
  </si>
  <si>
    <t>DPR-000017-MISC Benning-Stoddert Rec Center - Feasibility Study (DPR)</t>
  </si>
  <si>
    <t>PO630337</t>
  </si>
  <si>
    <t>RK161892</t>
  </si>
  <si>
    <t>DCPS HVAC Air Quality Initiative HVAC Contract with Blue Skye (Covid-19 Related)</t>
  </si>
  <si>
    <t>PO610790</t>
  </si>
  <si>
    <t>RK131358</t>
  </si>
  <si>
    <t>PO721049</t>
  </si>
  <si>
    <t>RK296813</t>
  </si>
  <si>
    <t>PO715584</t>
  </si>
  <si>
    <t>RK287672</t>
  </si>
  <si>
    <t>FY25 - DMV - Motorcycle Trailer Stickers</t>
  </si>
  <si>
    <t>PO719295</t>
  </si>
  <si>
    <t>RK287335</t>
  </si>
  <si>
    <t>FY25 - DMV - KVO Window Registration Decals -  (PROFORMA) ? CW112703 - OY1 - 12-28-24 thru 9-30-25</t>
  </si>
  <si>
    <t>PO714555</t>
  </si>
  <si>
    <t>RK287353</t>
  </si>
  <si>
    <t>CW11332</t>
  </si>
  <si>
    <t>FY25 - DMV ? Temporary Staffing - (RizeUp Technology)- CW113322 - Remainder of Base Year ? 10-1-24 t</t>
  </si>
  <si>
    <t>PO714484</t>
  </si>
  <si>
    <t>RK287640</t>
  </si>
  <si>
    <t>GSA Contract # 47QSMA20D08QV</t>
  </si>
  <si>
    <t>FY25 - DMV - Mail Room Equipment - Folder Inserter</t>
  </si>
  <si>
    <t>PO724104</t>
  </si>
  <si>
    <t>RK296389</t>
  </si>
  <si>
    <t>FY25 -  DMV AAMVA Annual Services</t>
  </si>
  <si>
    <t>PO700374</t>
  </si>
  <si>
    <t>RK258067</t>
  </si>
  <si>
    <t>FY24-DMV-Inspection Station HVAC Unit Replacement</t>
  </si>
  <si>
    <t>PO696104-V2</t>
  </si>
  <si>
    <t>RK256316-V2</t>
  </si>
  <si>
    <t>FY2024 - DMV - Translation Services</t>
  </si>
  <si>
    <t>PO690301</t>
  </si>
  <si>
    <t>RK247693</t>
  </si>
  <si>
    <t>FY23 - DMV - Zendesk Subscription Renewal</t>
  </si>
  <si>
    <t>PO663310-V3</t>
  </si>
  <si>
    <t>RK208152-V3</t>
  </si>
  <si>
    <t>RK208152</t>
  </si>
  <si>
    <t>FY2022 - DMV - Document Storage 2</t>
  </si>
  <si>
    <t>PO659816</t>
  </si>
  <si>
    <t>RK194467</t>
  </si>
  <si>
    <t>FY2022 - DMV - Uniforms</t>
  </si>
  <si>
    <t>PO660463</t>
  </si>
  <si>
    <t>RK205962</t>
  </si>
  <si>
    <t>FY22 - DMV ZENDESK - Explore Report Build Lite Upgrade</t>
  </si>
  <si>
    <t>PO648739-V2</t>
  </si>
  <si>
    <t>RK186902-V2</t>
  </si>
  <si>
    <t>RK186902</t>
  </si>
  <si>
    <t>FY2021 - DMV - Security Gate Benning Ridge</t>
  </si>
  <si>
    <t>PO648749</t>
  </si>
  <si>
    <t>RK185250</t>
  </si>
  <si>
    <t>DCAM-21-CS-SP-0072</t>
  </si>
  <si>
    <t>FY2021 - DMV - Renovations Georgetown DMV</t>
  </si>
  <si>
    <t>PO612728</t>
  </si>
  <si>
    <t>RK133739</t>
  </si>
  <si>
    <t>CONTINUATION - IT Consultants (PIPELINE) - FY20 - DMV - Data Warehouse Dashboard Developer (Journeym</t>
  </si>
  <si>
    <t>PO620439</t>
  </si>
  <si>
    <t>RK145895</t>
  </si>
  <si>
    <t>FY20 DMV POLK VINTelligence Renewal</t>
  </si>
  <si>
    <t>PO569293-V2</t>
  </si>
  <si>
    <t>RQ967095-V2</t>
  </si>
  <si>
    <t>FY 17 - DMV - Adjudication Painting and Repair...deobligating work not performed</t>
  </si>
  <si>
    <t>PO582082</t>
  </si>
  <si>
    <t>RQ983544</t>
  </si>
  <si>
    <t>CW60196</t>
  </si>
  <si>
    <t>FY 18 - DMV - Three Small Sedans</t>
  </si>
  <si>
    <t>PO588993</t>
  </si>
  <si>
    <t>RQ995122</t>
  </si>
  <si>
    <t>FY 18 - DMV - Membership in NFBPA</t>
  </si>
  <si>
    <t>PO550618</t>
  </si>
  <si>
    <t>RQ937963</t>
  </si>
  <si>
    <t>FY17 DMV NADA Used Car Guide Renewal</t>
  </si>
  <si>
    <t>PO540547</t>
  </si>
  <si>
    <t>RQ922606</t>
  </si>
  <si>
    <t>FY16 DMV Samsung 850 Disk Drives</t>
  </si>
  <si>
    <t>PO509236-V2</t>
  </si>
  <si>
    <t>RQ875058-V2</t>
  </si>
  <si>
    <t>FY 15 - Access to SAVE-deobligation</t>
  </si>
  <si>
    <t>PO515870</t>
  </si>
  <si>
    <t>RQ886227</t>
  </si>
  <si>
    <t>PO482722-V2</t>
  </si>
  <si>
    <t>RQ835233-V2</t>
  </si>
  <si>
    <t>FY14 - Deobligate CourtSmart Maintenance Renewal-1</t>
  </si>
  <si>
    <t>PO468568</t>
  </si>
  <si>
    <t>RQ816268</t>
  </si>
  <si>
    <t>FY 13 - Storage Room Shelving</t>
  </si>
  <si>
    <t>PO647052</t>
  </si>
  <si>
    <t>RK177900</t>
  </si>
  <si>
    <t>DGS-000001-Design - LINCOLN THEATRE - ROOF REPLACEMENT AND BUILDING ENVELOPE RESTORATION</t>
  </si>
  <si>
    <t>PO701485-V3</t>
  </si>
  <si>
    <t>RK266467-V3</t>
  </si>
  <si>
    <t xml:space="preserve">Modification - IT Consultants (STaRT2) - FY24 - DHCF Applications Technical Specialist - (Senior) - </t>
  </si>
  <si>
    <t>PO674658-V2</t>
  </si>
  <si>
    <t>RK225172-V2</t>
  </si>
  <si>
    <t>PO687827-V2</t>
  </si>
  <si>
    <t>RK242556-V2</t>
  </si>
  <si>
    <t>Modification - IT Consultants (STaR2) - FY23 DHCF/DCAS Applications Technical Specialist</t>
  </si>
  <si>
    <t>PO680390-V2</t>
  </si>
  <si>
    <t>RK231413-V2</t>
  </si>
  <si>
    <t>PO653480-V5</t>
  </si>
  <si>
    <t>RK191933-V5</t>
  </si>
  <si>
    <t>De-encumbrance - IT Consultant (StaR) - FY22 - DHCF/DCAS Data Steward - Operating</t>
  </si>
  <si>
    <t>PO666084</t>
  </si>
  <si>
    <t>RK213292</t>
  </si>
  <si>
    <t>Modification - IT Consultant (StaR2) - FY22 - DHCF/DCAS Business Analyst - Operating</t>
  </si>
  <si>
    <t>PO633259-V4</t>
  </si>
  <si>
    <t>RK166098-V4</t>
  </si>
  <si>
    <t>PO626300-V4</t>
  </si>
  <si>
    <t>RK151480-V4</t>
  </si>
  <si>
    <t>Modification- IT Consultant (Pipeline) - FY20 - DHCF/DCAS Infrastructure Specialist (Master) - Opera</t>
  </si>
  <si>
    <t>PO637674</t>
  </si>
  <si>
    <t>RK171891</t>
  </si>
  <si>
    <t>New - Data Warehouse IT - DHCF - FY21 - QA Specialist - Capital</t>
  </si>
  <si>
    <t>PO629971</t>
  </si>
  <si>
    <t>RK159056</t>
  </si>
  <si>
    <t>PO724103</t>
  </si>
  <si>
    <t>RK302195</t>
  </si>
  <si>
    <t>FY25/OAG/CLD/PD (Urey) - Transcript/Melbourne v. DC/Krupke</t>
  </si>
  <si>
    <t>PO706003</t>
  </si>
  <si>
    <t>RK273947</t>
  </si>
  <si>
    <t>FY24/OAG/CLD/Dr. Betsey - Expert/Hoban v. DC/Underwood</t>
  </si>
  <si>
    <t>PO697037-V3</t>
  </si>
  <si>
    <t>RK261992-V3</t>
  </si>
  <si>
    <t>FY24/OAG/CLD/Neal Gross - Depositions &amp; Transcripts/Campbell</t>
  </si>
  <si>
    <t>PO702104-V2</t>
  </si>
  <si>
    <t>RK268264-V2</t>
  </si>
  <si>
    <t>FY24/OAG/CLD/DC Courts - Transcript/Coles-Green v. DC/Corcoran</t>
  </si>
  <si>
    <t>PO678040</t>
  </si>
  <si>
    <t>RK233169</t>
  </si>
  <si>
    <t>FY23/OAG/CLD/PD (Owen) - Transcript/Sands v. DC/Seeman</t>
  </si>
  <si>
    <t>PO666043-V2</t>
  </si>
  <si>
    <t>RK214209-V2</t>
  </si>
  <si>
    <t>DEOBLIGATE - FY22/OAG/CLD/Orthopedic Medicine of Alexandria, Ltd. - Expert/Goodman v. DC/Marimon</t>
  </si>
  <si>
    <t>PO659916</t>
  </si>
  <si>
    <t>RK205340</t>
  </si>
  <si>
    <t>FY22/OAG/PLANET DEPOS - TRANSCRIPTS (Crisman)/Sands v. DC/Stephanie Corcoran</t>
  </si>
  <si>
    <t>PO628135</t>
  </si>
  <si>
    <t>RK158271</t>
  </si>
  <si>
    <t>C7_Capitol_Hill_Montessori_FY20_TitleIIGrant_EducationalServices/EducateTheWholeChild</t>
  </si>
  <si>
    <t>PO546455</t>
  </si>
  <si>
    <t>RQ931119</t>
  </si>
  <si>
    <t>Lexia FY 16-17 Nalle Blended Learning</t>
  </si>
  <si>
    <t>PO560612</t>
  </si>
  <si>
    <t>RQ952519</t>
  </si>
  <si>
    <t>Miles Away Charter- Capitol Hill Montessori School - Hylton2</t>
  </si>
  <si>
    <t>PO537061</t>
  </si>
  <si>
    <t>RQ916565</t>
  </si>
  <si>
    <t>American Express 2016- Capitol Hill Montessori School</t>
  </si>
  <si>
    <t>PO534208</t>
  </si>
  <si>
    <t>RQ911656</t>
  </si>
  <si>
    <t>APPLE - Nalle 15/16 (Quote - 2202689027)</t>
  </si>
  <si>
    <t>PO469223</t>
  </si>
  <si>
    <t>RQ810220</t>
  </si>
  <si>
    <t>iMacs for Schools/OECE</t>
  </si>
  <si>
    <t>PO459784</t>
  </si>
  <si>
    <t>RQ804138</t>
  </si>
  <si>
    <t>OECE- April PD Day Catering at Van Ness</t>
  </si>
  <si>
    <t>PO451011</t>
  </si>
  <si>
    <t>RQ793244</t>
  </si>
  <si>
    <t xml:space="preserve">OECE- Policy Council Awards for 11/28 </t>
  </si>
  <si>
    <t>PO480680</t>
  </si>
  <si>
    <t>PO543890</t>
  </si>
  <si>
    <t>RQ926695</t>
  </si>
  <si>
    <t>Presentation supplies</t>
  </si>
  <si>
    <t>PO561009</t>
  </si>
  <si>
    <t>RQ953272</t>
  </si>
  <si>
    <t>Smart Board - World Language</t>
  </si>
  <si>
    <t>PO513975-V2</t>
  </si>
  <si>
    <t>RQ881533-V2</t>
  </si>
  <si>
    <t>Copy of ST-MATH 2014-2015</t>
  </si>
  <si>
    <t>PO538743</t>
  </si>
  <si>
    <t>RQ917701</t>
  </si>
  <si>
    <t>School Info App</t>
  </si>
  <si>
    <t>PO516616</t>
  </si>
  <si>
    <t>RQ887062</t>
  </si>
  <si>
    <t>PO465731</t>
  </si>
  <si>
    <t>RQ811846</t>
  </si>
  <si>
    <t>EHMS 2013 - Gopher PE</t>
  </si>
  <si>
    <t>PO451402</t>
  </si>
  <si>
    <t>RQ794267</t>
  </si>
  <si>
    <t>EHMS 2013 - Scholastic Read 180</t>
  </si>
  <si>
    <t>PO724294</t>
  </si>
  <si>
    <t>RK300429</t>
  </si>
  <si>
    <t>DCAM-21-NC-RFP-0011D TO11</t>
  </si>
  <si>
    <t>FY25 AMP ADC Webmaster [DCAM-21-NC-RFP-0011D TO11] (ADC)</t>
  </si>
  <si>
    <t>PO721067</t>
  </si>
  <si>
    <t>RK297486</t>
  </si>
  <si>
    <t>FY25-ENM CW Waste Disposal/Collection Cost Reimbursement (DGS Managed Properties) 1/7/25-2/24/25 [DC</t>
  </si>
  <si>
    <t>PO705400</t>
  </si>
  <si>
    <t>RK268833</t>
  </si>
  <si>
    <t>FY24 PSD DPW ASR Oct 25, 2023 $920.25 - DCAM-17-NC-0007 - TO101</t>
  </si>
  <si>
    <t>PO687324-V2</t>
  </si>
  <si>
    <t>RK246090-V2</t>
  </si>
  <si>
    <t>FY23 PSD ASR for DFHV Apr1-Apr10 [DCAM-17-NC-0007 TO89 M03]</t>
  </si>
  <si>
    <t>PO707740</t>
  </si>
  <si>
    <t>RK274942</t>
  </si>
  <si>
    <t>FY24 PSD BOE Voting Sites POP April 15, 2024 - June 14, 2024 - (DCAM-24-NC-EM-0022)</t>
  </si>
  <si>
    <t>PO703495-V2</t>
  </si>
  <si>
    <t>RK264730-V2</t>
  </si>
  <si>
    <t>FY24 ENM HVAC ITM ATA DPW Repairs and Replacement [DCAM-20-NC-RFP-0013 A3 TO22]</t>
  </si>
  <si>
    <t>PO687570-V2</t>
  </si>
  <si>
    <t>RK237747-V2</t>
  </si>
  <si>
    <t>DCAM-23-NC-SP-0056</t>
  </si>
  <si>
    <t>FY23-ENM WASTE CONTAINER PURCHASE NE &amp; NW SITES ONLY</t>
  </si>
  <si>
    <t>PO676605</t>
  </si>
  <si>
    <t>RK229743</t>
  </si>
  <si>
    <t>FY23-ENM -DCAM-23-NC-SS-0002B- Trash Collection Cost Reimbursement- Group B JLT(Oct 1, 2022 to Dec 3</t>
  </si>
  <si>
    <t>PO666646</t>
  </si>
  <si>
    <t>RK211404</t>
  </si>
  <si>
    <t>DCAM-22-NC-SP-0086</t>
  </si>
  <si>
    <t>DCAM-22-NC-SP-0086 FY22 ENM Johnson MS BAS Repairs</t>
  </si>
  <si>
    <t>PO658313</t>
  </si>
  <si>
    <t>RK199724</t>
  </si>
  <si>
    <t>Copy of FY22 - ENM Routine Trash Hauling Services.  Group D. (Oct 1, 2021-Dec 22, 2021) DCAM-16-NC-0</t>
  </si>
  <si>
    <t>PO671910</t>
  </si>
  <si>
    <t>RK215411</t>
  </si>
  <si>
    <t>FY22 PSD Security Services DPR ASR - KING GREENLEAF RECREATION CTR 201 N ST SW JUN 16 THROUGH SEPT 3</t>
  </si>
  <si>
    <t>PO658349-V2</t>
  </si>
  <si>
    <t>RK198204-V2</t>
  </si>
  <si>
    <t>FY22 ENM DCAM-18-NC-0093F- Recycling Routine Services Period, Group F</t>
  </si>
  <si>
    <t>PO665716</t>
  </si>
  <si>
    <t>RK212565</t>
  </si>
  <si>
    <t>FY22 ENM Retro-Commissioning Change Order 1 - North Arrow</t>
  </si>
  <si>
    <t>PO637963</t>
  </si>
  <si>
    <t>RK172593</t>
  </si>
  <si>
    <t>FY21 PSD ESS contract funding for Dec 22, 2020 to Feb 15th 2021</t>
  </si>
  <si>
    <t>PO633793</t>
  </si>
  <si>
    <t>RK168002</t>
  </si>
  <si>
    <t>FY21- Agency Management, Executive Training For COO</t>
  </si>
  <si>
    <t>PO641537</t>
  </si>
  <si>
    <t>RK170065</t>
  </si>
  <si>
    <t>DGS-000001-MISC Financial Transaction Analyst - Invoice Processing</t>
  </si>
  <si>
    <t>PO638823-V2</t>
  </si>
  <si>
    <t>RK173602-V2</t>
  </si>
  <si>
    <t>FY21-ENM - DCAM-18-NC-0093B  - Recycling Collection Svcs. Period: BY2 (Oct 1, 2020 to Nov 6 , 2020)</t>
  </si>
  <si>
    <t>PO638285-V2</t>
  </si>
  <si>
    <t>RK171759-V2</t>
  </si>
  <si>
    <t>FY21 PSD Funding for Citywide Screening Devices for Dec. 2020 - Sept. 2021</t>
  </si>
  <si>
    <t>PO643156-V3</t>
  </si>
  <si>
    <t>RK178732-V3</t>
  </si>
  <si>
    <t>FY21 AMP Data Analyst- Temp Staffing, Office of Director (October 1 2020 -  Sept 30 2021)</t>
  </si>
  <si>
    <t>PO685443-V3</t>
  </si>
  <si>
    <t>RK242597-V3</t>
  </si>
  <si>
    <t>KA0/IPMD/DC PLUG Feeder 14758 CM&amp;I</t>
  </si>
  <si>
    <t>PO715607-V2</t>
  </si>
  <si>
    <t>RK288736-V2</t>
  </si>
  <si>
    <t>NO Cost Modification - Continuation- IT Consultants (STaR2) - FY25 - OCTO - App Developer Journeyman</t>
  </si>
  <si>
    <t>PO661085</t>
  </si>
  <si>
    <t>RK201796</t>
  </si>
  <si>
    <t>OSS_NGA_FY22_TLGRT22_CentralHQ_StudentAchievementPartners_EmpoweringourPeople</t>
  </si>
  <si>
    <t>PO648664</t>
  </si>
  <si>
    <t>RK180747</t>
  </si>
  <si>
    <t>OSS_NGA_FY21_TLGRT21_Eastern_PublicPerformanceManagement_EnsureExcellentSchools</t>
  </si>
  <si>
    <t>PO649137</t>
  </si>
  <si>
    <t>RK183157</t>
  </si>
  <si>
    <t>OSS_NGA_FY21_TLGRT21_Coolidge_Stockbridge_EnsureExcellentSchools</t>
  </si>
  <si>
    <t>PO628552</t>
  </si>
  <si>
    <t>RK158040</t>
  </si>
  <si>
    <t>OSS_NGA_FY20_TLGRT20_Ballou_Metropolitan_EnsureExcellentSchools_Supplies</t>
  </si>
  <si>
    <t>PO626242</t>
  </si>
  <si>
    <t>RK154723</t>
  </si>
  <si>
    <t>OSS_NGA_FY20_TLGRT20_Eastern_Bluebay_EnsureExcellentSchools_Tech</t>
  </si>
  <si>
    <t>PO704795</t>
  </si>
  <si>
    <t>RK271800</t>
  </si>
  <si>
    <t>C7_Sousa_Local_EducateWholeChild_Battles</t>
  </si>
  <si>
    <t>PO688901</t>
  </si>
  <si>
    <t>RK248240</t>
  </si>
  <si>
    <t>C7_Sousa_Local_ParTrans_EducateWholeChild</t>
  </si>
  <si>
    <t>PO719345-V3</t>
  </si>
  <si>
    <t>RK293593-V3</t>
  </si>
  <si>
    <t>CW122370</t>
  </si>
  <si>
    <t>FY25/KA0/TDD/SNOW REMOVAL TRANSIT - DISTRICT CONTRACTORS, LLC</t>
  </si>
  <si>
    <t>PO649402</t>
  </si>
  <si>
    <t>RK176442</t>
  </si>
  <si>
    <t>DOC-005260-LIFE - DOC CTF Fire Alarm Systems Upgrades</t>
  </si>
  <si>
    <t>PO719336</t>
  </si>
  <si>
    <t>RK293902</t>
  </si>
  <si>
    <t>OTL_FY25_ContentCurriculum_Local_KennedyCenterStagehandProfessionalServices_PreparedForWhat'sNext</t>
  </si>
  <si>
    <t>PO722491</t>
  </si>
  <si>
    <t>RK298895</t>
  </si>
  <si>
    <t>OTL_FY25_ContentCurriculum_Local_MacArthur:LibraryBooks_SucceedingAcademically</t>
  </si>
  <si>
    <t>PO676737</t>
  </si>
  <si>
    <t>RK226840</t>
  </si>
  <si>
    <t>OLD_FY23_Title II_Need by 10/1_Georgetown LIP_Empower Our People</t>
  </si>
  <si>
    <t>PO637486</t>
  </si>
  <si>
    <t>RK172249</t>
  </si>
  <si>
    <t>OSS_Athletics_FY20_ COVRF 8150_COVID-19 Supplies_Ensure Excellent Schools</t>
  </si>
  <si>
    <t>PO647235</t>
  </si>
  <si>
    <t>RK187261</t>
  </si>
  <si>
    <t>SSPE_FY21_Local_Clear Channel_Additional Ads_Mobile_Transit_EngageFamilies</t>
  </si>
  <si>
    <t>PO624183</t>
  </si>
  <si>
    <t>RK151636</t>
  </si>
  <si>
    <t>HBX-FY20-Mercer-Legal</t>
  </si>
  <si>
    <t>PO500297</t>
  </si>
  <si>
    <t>RQ859863</t>
  </si>
  <si>
    <t>CW30282</t>
  </si>
  <si>
    <t>Vehicle Aquisition for Senior Transportation Fleet Fy 14 Honda Civic</t>
  </si>
  <si>
    <t>PO727913</t>
  </si>
  <si>
    <t>RK300271</t>
  </si>
  <si>
    <t>DCAM-19-NC-RFP-0011 M19</t>
  </si>
  <si>
    <t>DMPED-000010-NEWC Saint Elizabeth East Campus Program Consultant Extension Year 4 ExtHospital Portio</t>
  </si>
  <si>
    <t>PO683986</t>
  </si>
  <si>
    <t>RK236509</t>
  </si>
  <si>
    <t>DMPED-000010-NEWC Saint Elizabeth East Campus Program Consultant Option Year 3 Hospital Portion (2/1</t>
  </si>
  <si>
    <t>PO641296</t>
  </si>
  <si>
    <t>RK175812</t>
  </si>
  <si>
    <t>DGS-000026-MISC-TOM for PM Services for Ward 1 STFH - Period of Performance 2/2/2021 - 4/30/2021</t>
  </si>
  <si>
    <t>PO713144</t>
  </si>
  <si>
    <t>RK284281</t>
  </si>
  <si>
    <t>FY24- EN0 Employee Development</t>
  </si>
  <si>
    <t>PO661257</t>
  </si>
  <si>
    <t>RK206965</t>
  </si>
  <si>
    <t>FY22 DSLBD EN0 Laptop Purchase</t>
  </si>
  <si>
    <t>PO651008</t>
  </si>
  <si>
    <t>RK193633</t>
  </si>
  <si>
    <t>C17927-V2</t>
  </si>
  <si>
    <t>FY22 EN0 DSLBD Copier Service and Maintenance</t>
  </si>
  <si>
    <t>PO656376-V2</t>
  </si>
  <si>
    <t>RK199233-V3</t>
  </si>
  <si>
    <t>READY FOR CO APPROVAL -TD- OAIT-MORGAN'S INC (MUSCATELLO'S) APPRENTICE WORK UNIFORMS</t>
  </si>
  <si>
    <t>PO491473</t>
  </si>
  <si>
    <t>RQ847628</t>
  </si>
  <si>
    <t>DCKA-2010-T-0096</t>
  </si>
  <si>
    <t>KA0/IPMA/Rehabilitation of Key Bridge over Potomac (TO#5 Design Services)</t>
  </si>
  <si>
    <t>PO458721-V2</t>
  </si>
  <si>
    <t>RQ801797-V2</t>
  </si>
  <si>
    <t>KA0/IPMA/Closing of C Street SW</t>
  </si>
  <si>
    <t>PO670526</t>
  </si>
  <si>
    <t>RK217253</t>
  </si>
  <si>
    <t>C7_MacFarlandMS)_FY22_ESSERII_TraxSports_EducateTheWholeChild</t>
  </si>
  <si>
    <t>PO647294</t>
  </si>
  <si>
    <t>RK186467</t>
  </si>
  <si>
    <t>C5_MarieReed_AY21_ESSER3_FoodPrints_EnsureExcellentSchools</t>
  </si>
  <si>
    <t>PO685803</t>
  </si>
  <si>
    <t>RK241840</t>
  </si>
  <si>
    <t>C2_BooneES_FY23_Local_PARCC snacks</t>
  </si>
  <si>
    <t>PO666409</t>
  </si>
  <si>
    <t>RK208132</t>
  </si>
  <si>
    <t>Cluster2_BooneES_FY 22_ESSERII_Schoolspeciality_ Educate the Whole Child_CESResources</t>
  </si>
  <si>
    <t>PO655917</t>
  </si>
  <si>
    <t>RK199299</t>
  </si>
  <si>
    <t>_MOP_EnsureExcellentSchools</t>
  </si>
  <si>
    <t>PO644832-V2</t>
  </si>
  <si>
    <t>RK182034-V2</t>
  </si>
  <si>
    <t>C7_AliceDeal MS_21_School Computers</t>
  </si>
  <si>
    <t>PO628151</t>
  </si>
  <si>
    <t>RK157200</t>
  </si>
  <si>
    <t>C7_Alice Deal MS_20_PD</t>
  </si>
  <si>
    <t>PO618468</t>
  </si>
  <si>
    <t>RK143374</t>
  </si>
  <si>
    <t>C2_BooneES_FY20_Local_StudentTransportation_PromoteEquity</t>
  </si>
  <si>
    <t>PO581923</t>
  </si>
  <si>
    <t>RQ984395</t>
  </si>
  <si>
    <t>C7_DEALMS_18 AMERICAN EXPRESS</t>
  </si>
  <si>
    <t>PO587697</t>
  </si>
  <si>
    <t>RQ994543</t>
  </si>
  <si>
    <t>AitonES_FY19_Advancefunds_toAMEX</t>
  </si>
  <si>
    <t>PO581453</t>
  </si>
  <si>
    <t>RQ984385</t>
  </si>
  <si>
    <t>C5_OrrES_FY18_Local_ETE_EmpowerOurPeople</t>
  </si>
  <si>
    <t>PO586850</t>
  </si>
  <si>
    <t>RQ991672</t>
  </si>
  <si>
    <t>C7_DEALMS_17_Middle Grades Enrichment &amp; Activities</t>
  </si>
  <si>
    <t>PO544210</t>
  </si>
  <si>
    <t>RQ928483</t>
  </si>
  <si>
    <t>NAF local travel</t>
  </si>
  <si>
    <t>PO545143</t>
  </si>
  <si>
    <t>RQ927604</t>
  </si>
  <si>
    <t>Art Materials</t>
  </si>
  <si>
    <t>PO552620</t>
  </si>
  <si>
    <t>RQ939901</t>
  </si>
  <si>
    <t>website renewal</t>
  </si>
  <si>
    <t>PO533572</t>
  </si>
  <si>
    <t>RQ912097</t>
  </si>
  <si>
    <t>8th Grade English Department</t>
  </si>
  <si>
    <t>PO526557</t>
  </si>
  <si>
    <t>RQ899004</t>
  </si>
  <si>
    <t>NAF (premier suppliers INK)</t>
  </si>
  <si>
    <t>PO500648</t>
  </si>
  <si>
    <t>RQ863849</t>
  </si>
  <si>
    <t>Technology order</t>
  </si>
  <si>
    <t>PO485997</t>
  </si>
  <si>
    <t>RQ837613</t>
  </si>
  <si>
    <t>PO462727</t>
  </si>
  <si>
    <t>RQ806472</t>
  </si>
  <si>
    <t>Sp. Ed. - Forms</t>
  </si>
  <si>
    <t>PO565956-V2</t>
  </si>
  <si>
    <t>RQ961022-V2</t>
  </si>
  <si>
    <t>FY 2017  Physio Control AED Trainer</t>
  </si>
  <si>
    <t>PO711519</t>
  </si>
  <si>
    <t>RK280475</t>
  </si>
  <si>
    <t>C2_PlummerES_FY24_Local_SchoolOutfittersFurniture</t>
  </si>
  <si>
    <t>PO595002</t>
  </si>
  <si>
    <t>RK106121</t>
  </si>
  <si>
    <t>AMERICAN SUPPLIES 2019</t>
  </si>
  <si>
    <t>PO542278</t>
  </si>
  <si>
    <t>RQ923784</t>
  </si>
  <si>
    <t>School and Office Supplies Plummer ES</t>
  </si>
  <si>
    <t>PO508816</t>
  </si>
  <si>
    <t>RQ875327</t>
  </si>
  <si>
    <t>Live It Learn It for Drew ES</t>
  </si>
  <si>
    <t>PO685268-V2</t>
  </si>
  <si>
    <t>RK241084-V2</t>
  </si>
  <si>
    <t>FY23/OAG/CLD/Civil Enforcement/Planet Depos-Jemsek-Alycia Hogenmiller</t>
  </si>
  <si>
    <t>PO700710</t>
  </si>
  <si>
    <t>RK265459</t>
  </si>
  <si>
    <t>OS_FY24_ECE_Local_Catering for ECE Division Meeting_EmpowerOurPeople</t>
  </si>
  <si>
    <t>PO698030</t>
  </si>
  <si>
    <t>RK261143</t>
  </si>
  <si>
    <t>C8_Jackson-Reed_FY24_ local_BioMed_10.23_promoteequity</t>
  </si>
  <si>
    <t>PO687739</t>
  </si>
  <si>
    <t>RK243990</t>
  </si>
  <si>
    <t>C8_Jackson-Reed_FY23_ local_staffbags_4.23_applicablestrategicpriority</t>
  </si>
  <si>
    <t>PO653062</t>
  </si>
  <si>
    <t>RK195104</t>
  </si>
  <si>
    <t>C8_WilsonHS_FY22_ Local_Martinezspnish_ensureexcellentschools</t>
  </si>
  <si>
    <t>PO645898</t>
  </si>
  <si>
    <t>RK184041</t>
  </si>
  <si>
    <t>C8_Summer Acceleration Academy WilsonHS_Foxen_FY21</t>
  </si>
  <si>
    <t>PO717415-V2</t>
  </si>
  <si>
    <t>RK288881-V3</t>
  </si>
  <si>
    <t>FY25/KT0/FMA/Fuel/Mansfield - DGS Bulk Fuel - (CW88823)</t>
  </si>
  <si>
    <t>PO721288</t>
  </si>
  <si>
    <t>RK294336</t>
  </si>
  <si>
    <t>CW116016</t>
  </si>
  <si>
    <t>PO650867-V4</t>
  </si>
  <si>
    <t>RK192861-V4</t>
  </si>
  <si>
    <t>De-encumbrance- IT Consultants (STaR) - FY22 - DOEE - IT Consultant (Entry) - Federal Grant</t>
  </si>
  <si>
    <t>PO665689</t>
  </si>
  <si>
    <t>RK208754</t>
  </si>
  <si>
    <t>C1_SimonES_FY22_GRANT_COREPD_EducateTheWholeChild</t>
  </si>
  <si>
    <t>PO649318</t>
  </si>
  <si>
    <t>RK185649</t>
  </si>
  <si>
    <t>c1_SimonES_FY21_GRANT_ReadingPartners_EmpowerOurPeople</t>
  </si>
  <si>
    <t>PO678155-V2</t>
  </si>
  <si>
    <t>RK232065-V2</t>
  </si>
  <si>
    <t>GAGA-2023-C-0001</t>
  </si>
  <si>
    <t>FY23_ORS_Employee Services_ Smart Start Education LLC_ Ensure Excellent Schools</t>
  </si>
  <si>
    <t>PO669781</t>
  </si>
  <si>
    <t>RK216521</t>
  </si>
  <si>
    <t>FY 22: SSO SWING TRANSPORTATION - AITON ES to Kenilworth School</t>
  </si>
  <si>
    <t>PO672096</t>
  </si>
  <si>
    <t>RK220072</t>
  </si>
  <si>
    <t>GAGA-2022-E-0319-B</t>
  </si>
  <si>
    <t>OCOO - SCHOOL OPERATIONS EMERGENCY JANITORIAL SERVICES (VENDOR: THE COLE'S GROUP)</t>
  </si>
  <si>
    <t>PO670575</t>
  </si>
  <si>
    <t>RK219677</t>
  </si>
  <si>
    <t>DCAM-22-NC-SP-0111A</t>
  </si>
  <si>
    <t>OISI_ Facilities_ FY22_Beautification of DCPS Sites (Site #5)  - Summer Readiness 2022 [DCAM-22-NC-S</t>
  </si>
  <si>
    <t>PO637968</t>
  </si>
  <si>
    <t>RK171242</t>
  </si>
  <si>
    <t>OCOO_Facilities_FY21_Local_Central Office Parking_Ensure Excellent Schools</t>
  </si>
  <si>
    <t>PO625573</t>
  </si>
  <si>
    <t>RK154341</t>
  </si>
  <si>
    <t>OCOO_Facilities_FY20_Local_Janney ES RS2 Access Control Install_Ensure Excellent Schools</t>
  </si>
  <si>
    <t>PO583603</t>
  </si>
  <si>
    <t>RQ986805</t>
  </si>
  <si>
    <t>OCOO_Facilities_FY18_Local_Sustainability AMEX_Ensure Excellent Schools</t>
  </si>
  <si>
    <t>PO688702</t>
  </si>
  <si>
    <t>RK248204</t>
  </si>
  <si>
    <t>FY23-DOES-CFO-Public Safety Grant- MBSYEP- JMG Productions-OY3</t>
  </si>
  <si>
    <t>PO720722</t>
  </si>
  <si>
    <t>RK296492</t>
  </si>
  <si>
    <t>KA0/FY25/MOA/PMD/RMB/NHPPStreets CM/OY1TO3</t>
  </si>
  <si>
    <t>PO705433</t>
  </si>
  <si>
    <t>RK272309</t>
  </si>
  <si>
    <t>Replacement for: PO680847 - KA0/OA/FY23/Asset Man./Highway Structures Preventive Main. and Repairs/M</t>
  </si>
  <si>
    <t>PO637231</t>
  </si>
  <si>
    <t>RK171065</t>
  </si>
  <si>
    <t>KAO/OA/FY21/Asset Man./Local Pavement Restoration  Citywide /OY1/TO#9</t>
  </si>
  <si>
    <t>PO641709</t>
  </si>
  <si>
    <t>RK177753</t>
  </si>
  <si>
    <t>KAO/OA/Asset management/Local Reconst/Resurf/Upgrade wards 1 through 8 TO 10</t>
  </si>
  <si>
    <t>PO697907</t>
  </si>
  <si>
    <t>RK260629</t>
  </si>
  <si>
    <t>PO667377</t>
  </si>
  <si>
    <t>RK216537</t>
  </si>
  <si>
    <t>C17968</t>
  </si>
  <si>
    <t>Agency Apparel</t>
  </si>
  <si>
    <t>PO707073-V2</t>
  </si>
  <si>
    <t>RK275294-V2</t>
  </si>
  <si>
    <t>FY24-DL0-BOE The Board is in need Media Services for the 2024 Election Cycle effectv (COMCAST)</t>
  </si>
  <si>
    <t>PO662598</t>
  </si>
  <si>
    <t>RK208986</t>
  </si>
  <si>
    <t>PO628948</t>
  </si>
  <si>
    <t>RK159549</t>
  </si>
  <si>
    <t>PO581929</t>
  </si>
  <si>
    <t>RQ984552</t>
  </si>
  <si>
    <t>FY18 DLO Poll Worker/Voter/Outreach Promotional/Novelty Items</t>
  </si>
  <si>
    <t>PO536178</t>
  </si>
  <si>
    <t>RQ915886</t>
  </si>
  <si>
    <t>FY16 - DL0 - BOE - Replenishment of Disability Bells for Upcoming Election</t>
  </si>
  <si>
    <t>PO517777</t>
  </si>
  <si>
    <t>RQ888835</t>
  </si>
  <si>
    <t>FY15 - DL0 - BOE - VOTER REGISTRATION CARDS - RR DONNELLEY</t>
  </si>
  <si>
    <t>PO501092</t>
  </si>
  <si>
    <t>RQ864113</t>
  </si>
  <si>
    <t>FY14 - DL0 - Commercial Bins for Voting Equipment</t>
  </si>
  <si>
    <t>PO493583</t>
  </si>
  <si>
    <t>RQ851825</t>
  </si>
  <si>
    <t>FY 14 - DL0 - Electronic Registration Information Center - Annual Maintenance Fees</t>
  </si>
  <si>
    <t>PO685392</t>
  </si>
  <si>
    <t>RK242780</t>
  </si>
  <si>
    <t>CW96712</t>
  </si>
  <si>
    <t>FY23 - DOES - BrandLive - Federal Special Funds-Reay for CO Approval</t>
  </si>
  <si>
    <t>PO671256</t>
  </si>
  <si>
    <t>RK222169</t>
  </si>
  <si>
    <t>FY22 - DOES Poverty Commission APPLE Products - Local</t>
  </si>
  <si>
    <t>PO663892</t>
  </si>
  <si>
    <t>RK210958</t>
  </si>
  <si>
    <t>FY22 DOES Customer Experience- OCE IPADs - BPA- Local - Ready for Approval (WPP) - A. Stith 5/12/22</t>
  </si>
  <si>
    <t>PO722389-V2</t>
  </si>
  <si>
    <t>RK297975-V2</t>
  </si>
  <si>
    <t>OSIS_FY25_Connected Schools_Local_DeOb_Sousa MS Music Empowerment Programming_Connected to Schools</t>
  </si>
  <si>
    <t>PO721071</t>
  </si>
  <si>
    <t>RK297196</t>
  </si>
  <si>
    <t>OSIS_FY25_Connected Schools_Medicaid_Hendley &amp; Turner Food Security_Connected to Schools</t>
  </si>
  <si>
    <t>PO716981</t>
  </si>
  <si>
    <t>RK291437</t>
  </si>
  <si>
    <t>OSIS_FY25_Transformation_INVSCH_King ES Curriculum &amp; PD_Succeeding Academically</t>
  </si>
  <si>
    <t>PO706987</t>
  </si>
  <si>
    <t>RK273538</t>
  </si>
  <si>
    <t>OSIS_FY24_ESP_Medicaid_Sousa MS Reign Programming Workshop Series_EducateTheWholeChild</t>
  </si>
  <si>
    <t>PO707904</t>
  </si>
  <si>
    <t>RK276102</t>
  </si>
  <si>
    <t>OSIS_FY24_Connected Schools_Local_Ballou HS SEL Curriculum_EducateTheWholeChild</t>
  </si>
  <si>
    <t>PO679823</t>
  </si>
  <si>
    <t>RK231005</t>
  </si>
  <si>
    <t>OSIS_FY23_1010001_Connected Schools_Langley ES Yoga_EducateTheWholeChild</t>
  </si>
  <si>
    <t>PO692369</t>
  </si>
  <si>
    <t>RK251158</t>
  </si>
  <si>
    <t>OSIS_FY23_INVSCH_Transformation_Ballou HS Tutoring_EducateTheWholeChild</t>
  </si>
  <si>
    <t>PO656203-V2</t>
  </si>
  <si>
    <t>RK198947-V2</t>
  </si>
  <si>
    <t>C9_OSIS_FY22_ConnectedSchools_INVSCH_Ballou HS FELT Training PD_EngageFamilies</t>
  </si>
  <si>
    <t>PO661394</t>
  </si>
  <si>
    <t>RK206322</t>
  </si>
  <si>
    <t>OSIS_FY22_Connected Schools_DOE Full Service_Moten ES Summer Saturday Academy Catering_EngageFamilie</t>
  </si>
  <si>
    <t>PO652778</t>
  </si>
  <si>
    <t>RK194670</t>
  </si>
  <si>
    <t>OSIS_FY22_Connected Schools_Local_Cardozo Tutoring Support_EducateTheWholeChild</t>
  </si>
  <si>
    <t>PO669928</t>
  </si>
  <si>
    <t>RK217128</t>
  </si>
  <si>
    <t>OSIS_FY22_Connected Schools_Local_Cardozo Tutoring_EducateTheWholeChild</t>
  </si>
  <si>
    <t>PO623529</t>
  </si>
  <si>
    <t>RK149871</t>
  </si>
  <si>
    <t>Eastern_SEEP_FY19_TL1GRT_AccessYouth_EnsureExcellenceSchools</t>
  </si>
  <si>
    <t>PO625541</t>
  </si>
  <si>
    <t>RK153830</t>
  </si>
  <si>
    <t>OSIS_FY20_Eliot Hine Connected Schools Customize School Fleeces</t>
  </si>
  <si>
    <t>PO623208</t>
  </si>
  <si>
    <t>RK149784</t>
  </si>
  <si>
    <t>OSIS_FY20_Eliot Hine Connected Schools Student Engagement &amp; Attendance Incentives</t>
  </si>
  <si>
    <t>PO705795</t>
  </si>
  <si>
    <t>RK271939</t>
  </si>
  <si>
    <t>KG0-DCSEU-FY2023 Financial Audit-FY24</t>
  </si>
  <si>
    <t>PO634757</t>
  </si>
  <si>
    <t>RK168854</t>
  </si>
  <si>
    <t>KG0 FY21 Data Verificiation-Baumann</t>
  </si>
  <si>
    <t>PO613717-V4</t>
  </si>
  <si>
    <t>RK136135-V4</t>
  </si>
  <si>
    <t>DOEE FY2020: GRANT to GRID Alternatives Mid-Atlantic for Solar Works DC</t>
  </si>
  <si>
    <t>PO647487-V2</t>
  </si>
  <si>
    <t>RK188239-V2</t>
  </si>
  <si>
    <t>KG0-EAFY22WAP-GWUL-FY21</t>
  </si>
  <si>
    <t>PO614264</t>
  </si>
  <si>
    <t>RK136499</t>
  </si>
  <si>
    <t>KG0 FY20-Blanket Supply Order DBD</t>
  </si>
  <si>
    <t>PO615841-V4</t>
  </si>
  <si>
    <t>RK140560-V5</t>
  </si>
  <si>
    <t>KG0-FY20 FRY PLUMBING EHVAC</t>
  </si>
  <si>
    <t>PO628684-V2</t>
  </si>
  <si>
    <t>RK157325-V2</t>
  </si>
  <si>
    <t>KG0-AEDMailingProcess-FY20</t>
  </si>
  <si>
    <t>PO626341</t>
  </si>
  <si>
    <t>RK155227</t>
  </si>
  <si>
    <t>KG0-UDCRoofReplacement-FY20</t>
  </si>
  <si>
    <t>PO614648</t>
  </si>
  <si>
    <t>RK137216</t>
  </si>
  <si>
    <t>KGO FY20 Postal Services for EAD an SfA</t>
  </si>
  <si>
    <t>PO593156-V3</t>
  </si>
  <si>
    <t>RK104644-V3</t>
  </si>
  <si>
    <t>KG0-YACHAD_WAP-FY19</t>
  </si>
  <si>
    <t>PO570572-V5</t>
  </si>
  <si>
    <t>RQ966438-V5</t>
  </si>
  <si>
    <t>KG0-SEU-MULTIYEAR CONTRACT-BASE YEAR2-FY18</t>
  </si>
  <si>
    <t>PO604461</t>
  </si>
  <si>
    <t>RK121526</t>
  </si>
  <si>
    <t>KG0-SFA_QAQC-FY19</t>
  </si>
  <si>
    <t>PO571673-V2</t>
  </si>
  <si>
    <t>RQ971182-V2</t>
  </si>
  <si>
    <t>SFA-NeighborhoodSolarEquity-FY18</t>
  </si>
  <si>
    <t>PO581826</t>
  </si>
  <si>
    <t>RQ983275</t>
  </si>
  <si>
    <t>KG0-EMVCONTRACT-FY18</t>
  </si>
  <si>
    <t>PO544214-V2</t>
  </si>
  <si>
    <t>RQ928621-V2</t>
  </si>
  <si>
    <t>KG0-ConsultantforFC1114-FY16</t>
  </si>
  <si>
    <t>PO481410</t>
  </si>
  <si>
    <t>RQ829466</t>
  </si>
  <si>
    <t>REIP-SOLARCITYFORGU-1401-37THSTNW-FY13</t>
  </si>
  <si>
    <t>PO481686</t>
  </si>
  <si>
    <t>RQ831143</t>
  </si>
  <si>
    <t>REIP-GREENBRILLIANCEFORLATISHABEVERLY-FY13</t>
  </si>
  <si>
    <t>PO701279</t>
  </si>
  <si>
    <t>RK267189</t>
  </si>
  <si>
    <t>KA0/IPMA/HSWM-Drainage and Storm Water management CM 2024</t>
  </si>
  <si>
    <t>PO644510</t>
  </si>
  <si>
    <t>RK182902</t>
  </si>
  <si>
    <t>WS377218</t>
  </si>
  <si>
    <t>FY21-FY22_OSSE_DAR_MSAA-AZED (Jul 2021-June 2022)_FEDERAL (WS377218)_Ready for DM approval_6.25.21 M</t>
  </si>
  <si>
    <t>PO634247</t>
  </si>
  <si>
    <t>RK166652</t>
  </si>
  <si>
    <t>Request for 2D Polyline Services - DWG Conversion</t>
  </si>
  <si>
    <t>PO675838</t>
  </si>
  <si>
    <t>RK229438</t>
  </si>
  <si>
    <t>PO676050</t>
  </si>
  <si>
    <t>RK229465</t>
  </si>
  <si>
    <t>Continuation - IT Consultants (STaR2) - FY23 - DOES - Software Architect (Master)-Captial</t>
  </si>
  <si>
    <t>PO654775-V3</t>
  </si>
  <si>
    <t>RK197453-V3</t>
  </si>
  <si>
    <t>Modification- IT Consultants (STaR) - FY22 - DOES - Project Manager (Master) - Capital</t>
  </si>
  <si>
    <t>PO726717</t>
  </si>
  <si>
    <t>RK305823</t>
  </si>
  <si>
    <t>OTL_FY25_ELAR_Afterschool_21st Century_OSTP Family Engagement Supplies_SucceedingAcademically</t>
  </si>
  <si>
    <t>PO725270</t>
  </si>
  <si>
    <t>RK303824</t>
  </si>
  <si>
    <t>OTL_FY25_ELAR_Medicaid_MetroOfficeProducts K-5 Summer School Custodial Supplies Marie Reed ES_Connec</t>
  </si>
  <si>
    <t>PO723984</t>
  </si>
  <si>
    <t>RK301548</t>
  </si>
  <si>
    <t>OTL_FY25_Chief:AI_Medicaid_Cornerstones Pulitzer Center Everyday DC_ConnectedtoSchools</t>
  </si>
  <si>
    <t>PO710151</t>
  </si>
  <si>
    <t>RK277676</t>
  </si>
  <si>
    <t>OTL_FY24_ELAR_Afterschool_21st Century_OSTP Afterschool Family Engagement Supplies_EducateTheWholeCh</t>
  </si>
  <si>
    <t>PO710273</t>
  </si>
  <si>
    <t>RK279036</t>
  </si>
  <si>
    <t>OTL_FY24_ELAR_Afterschool_21st Century_OSTP Afterschool Multilingual Supplies_EducateTheWholeChild</t>
  </si>
  <si>
    <t>PO708137</t>
  </si>
  <si>
    <t>RK277071</t>
  </si>
  <si>
    <t>OTL_FY24_Medicaid_ELAR K-5 Sodexo Raymond ES Summer School Snacks_EducateTheWholeChild</t>
  </si>
  <si>
    <t>PO702463</t>
  </si>
  <si>
    <t>RK267929</t>
  </si>
  <si>
    <t>OTL_FY24_ELAR_Afterschool_Title IV_Dynamic Learning Browne EC Afterschool Enrichment_EducateTheWhole</t>
  </si>
  <si>
    <t>PO688395</t>
  </si>
  <si>
    <t>RK245237</t>
  </si>
  <si>
    <t>OTL_FY23_Medicaid_ELAR K-5 Payne ES Summer School Snacks_Educate the Whole Child</t>
  </si>
  <si>
    <t>PO684511</t>
  </si>
  <si>
    <t>RK240049</t>
  </si>
  <si>
    <t>OLD_FY23_RISE TSL_Pacific Educational Group - DEI Professional Development_EmpowerOurPeople</t>
  </si>
  <si>
    <t>PO680438</t>
  </si>
  <si>
    <t>RK236242</t>
  </si>
  <si>
    <t>FY23/OAG/PSD/RPO for Copy Transcript ASC Julia Rupert for Case Number 2022 DEL 529</t>
  </si>
  <si>
    <t>PO646963</t>
  </si>
  <si>
    <t>RK183031</t>
  </si>
  <si>
    <t>F21_USA_Sustainable DC Action Analysis</t>
  </si>
  <si>
    <t>PO707015-V2</t>
  </si>
  <si>
    <t>RK274631-V2</t>
  </si>
  <si>
    <t>CW82675/M00005</t>
  </si>
  <si>
    <t>DDS/DDA/Humanity in Transition/ (5/1/24-09/30/24) FY24 OY4- Increase</t>
  </si>
  <si>
    <t>PO724108</t>
  </si>
  <si>
    <t>RK299686</t>
  </si>
  <si>
    <t>DDS/AMP/ TBD (DOA-9/30/25) FY25</t>
  </si>
  <si>
    <t>PO714234-V2</t>
  </si>
  <si>
    <t>RK285281-V2</t>
  </si>
  <si>
    <t>DDS/DDA/Angel Loving Care Group Home/ (10.1.24-12.31.24) FY25 OY2- de-obligate</t>
  </si>
  <si>
    <t>PO722953-V3</t>
  </si>
  <si>
    <t>RK298974-V3</t>
  </si>
  <si>
    <t>DS/DDA/Finsby Care, Inc./ (3/1/25-9/30/25) FY25 OY2- Interim de-ob</t>
  </si>
  <si>
    <t>PO695637-V3</t>
  </si>
  <si>
    <t>RK258986-V4</t>
  </si>
  <si>
    <t>DDS/DDA/Andean/HR Spoken Language Interpretation/ (10/1/23-05/31/24) FY24 BY-de-obligate</t>
  </si>
  <si>
    <t>PO685513-V3</t>
  </si>
  <si>
    <t>RK241164-V4</t>
  </si>
  <si>
    <t>DDS/DDA/ Total Care Services, Inc./ FY23 (04/01/23- 09/30/23) BY</t>
  </si>
  <si>
    <t>PO697381</t>
  </si>
  <si>
    <t>RK262133</t>
  </si>
  <si>
    <t>DDS/DDA/Projection Inc./Projection AV/Tech Summit (10/11/23- 09/30/24) FY24</t>
  </si>
  <si>
    <t>PO673207-V3</t>
  </si>
  <si>
    <t>RK222573-V3</t>
  </si>
  <si>
    <t>DDA/DDS/ Lifeline, Inc. FY23 (10/01/22-02/28/23) OY4 de-obligate</t>
  </si>
  <si>
    <t>PO688761-V2</t>
  </si>
  <si>
    <t>RK248011-V2</t>
  </si>
  <si>
    <t>DDS/DDA/ ARAMARK/ 2023 Provider Fair</t>
  </si>
  <si>
    <t>PO650735-V4</t>
  </si>
  <si>
    <t>RK191584-V4</t>
  </si>
  <si>
    <t>DDS/DDA Associated Community Services FY22 (10/01/21 - 09/30/22) OY 2</t>
  </si>
  <si>
    <t>PO650749-V4</t>
  </si>
  <si>
    <t>RK191961-V4</t>
  </si>
  <si>
    <t>DDS/DDA Hope Found Residential Services FY22 (10/01/21 - 4/30/22 OY 4 "De-obligate"</t>
  </si>
  <si>
    <t>PO650746-V2</t>
  </si>
  <si>
    <t>RK191698-V2</t>
  </si>
  <si>
    <t>DDS/DDA Integrated Community Residential Services FY22 (10/01/21 - 03/30/22) OY 3 de- obligate</t>
  </si>
  <si>
    <t>PO659237</t>
  </si>
  <si>
    <t>RK203982</t>
  </si>
  <si>
    <t>DDS/AMP/IT Star Office Products FY22 (07/01/22 - 09/30/22) Base</t>
  </si>
  <si>
    <t>PO632460-V5</t>
  </si>
  <si>
    <t>RK166097-V5</t>
  </si>
  <si>
    <t>DDS/DDA Yellow Cab Transportation Services FY21 (10/01/20 - 09/08/21) Base *Deobligate*</t>
  </si>
  <si>
    <t>PO644674-V2</t>
  </si>
  <si>
    <t>RK181366-V2</t>
  </si>
  <si>
    <t>DDS/DDA R.S.C.R  Residential Services FY21 (07/01/21 - 09/30/21) OY 1</t>
  </si>
  <si>
    <t>PO626935-V2</t>
  </si>
  <si>
    <t>RK153979-V2</t>
  </si>
  <si>
    <t>DDS/DDA First Metropolitan Residential Services FY20 (07/22/20 - 09/30/20) OY 1</t>
  </si>
  <si>
    <t>PO623571-V4</t>
  </si>
  <si>
    <t>RK145769-V4</t>
  </si>
  <si>
    <t>DDS/DDA Integrated Community Residential Services FY20 (03/31/20 - 09/30/20) OY 2</t>
  </si>
  <si>
    <t>PO611963-V7</t>
  </si>
  <si>
    <t>RK134375-V7</t>
  </si>
  <si>
    <t>DDS/DDA National Childrens Center Residential Services FY20 (10/01/19 - 06/30/20) Base *Deobligate*</t>
  </si>
  <si>
    <t>PO623666-V4</t>
  </si>
  <si>
    <t>RK145588-V4</t>
  </si>
  <si>
    <t>DDS/DDA DC Cares Residential Services FY20 (04/01/20 - 09/30/20) OY 2</t>
  </si>
  <si>
    <t>PO632961-V4</t>
  </si>
  <si>
    <t>RK165618-V4</t>
  </si>
  <si>
    <t>DDS/DDA Bread for the City Physician Services FY21 (10/01/20 - 09/30/21) Base</t>
  </si>
  <si>
    <t>PO618438-V3</t>
  </si>
  <si>
    <t>RK142157-V3</t>
  </si>
  <si>
    <t>DDS/DDA Innisfree Village Residential Services FY20 (12/31/19 - 09/30/20) Base *Deobligate*</t>
  </si>
  <si>
    <t>PO715059-V2</t>
  </si>
  <si>
    <t>RK288554-V2</t>
  </si>
  <si>
    <t>De-obligation of funds-Continuation - IT Consultants -FY25 -OCP - Data Analyst - Local</t>
  </si>
  <si>
    <t>PO693960</t>
  </si>
  <si>
    <t>RK254914</t>
  </si>
  <si>
    <t>OCP-FY-2023- Records Management End of Year Closeout Project</t>
  </si>
  <si>
    <t>PO688444</t>
  </si>
  <si>
    <t>RK247353</t>
  </si>
  <si>
    <t>FY23-DOES-CFO-MBSYEP-WRGI-Dramatic Solutions-Grant-Opt. Yr 2-Mod</t>
  </si>
  <si>
    <t>PO666226-V2</t>
  </si>
  <si>
    <t>RK214528-V2</t>
  </si>
  <si>
    <t>FY22-DOES-CFO-MBSYEP-WRGI-Youth Entrepreneur Institute-Grant-Option Yr 1-Mod</t>
  </si>
  <si>
    <t>PO672142</t>
  </si>
  <si>
    <t>RK224746</t>
  </si>
  <si>
    <t>FY23_OTL_Cornerstones_SchoolSpecialty_29,940.32_SummerAdvance V2</t>
  </si>
  <si>
    <t>PO718641</t>
  </si>
  <si>
    <t>RK293062</t>
  </si>
  <si>
    <t>Order #Q-624697</t>
  </si>
  <si>
    <t>FY25-FK0- EDMENTUM INC.</t>
  </si>
  <si>
    <t>PO670426</t>
  </si>
  <si>
    <t>RK220972</t>
  </si>
  <si>
    <t>1038</t>
  </si>
  <si>
    <t>FY22-FKO-RK220972- BRISCOE&amp;WOODS SERVICES</t>
  </si>
  <si>
    <t>PO657908-V2</t>
  </si>
  <si>
    <t>RK201348-V2</t>
  </si>
  <si>
    <t>PO675223-V2</t>
  </si>
  <si>
    <t>RK226206-V2</t>
  </si>
  <si>
    <t>9158370 : SATELLITE TIME SERVICES</t>
  </si>
  <si>
    <t>Current rates for FY23</t>
  </si>
  <si>
    <t>FY223 HSEMA - Administration/Facilities - Cable Transport Service and HDTV Service</t>
  </si>
  <si>
    <t>PO638425</t>
  </si>
  <si>
    <t>RK170256</t>
  </si>
  <si>
    <t>2854634:LAMPS, MINIATURE, PHOTO-ELECTRIC DOOR CONTROL</t>
  </si>
  <si>
    <t>FY2021- Operations/Facilities- ADA Compliant Electric Door Openers</t>
  </si>
  <si>
    <t>PO617230</t>
  </si>
  <si>
    <t>RK141312</t>
  </si>
  <si>
    <t>8982620 : DIGITAL (FILM-LESS) RADIOGRAPHY EQUIPMENT AND SUPPLIES</t>
  </si>
  <si>
    <t>CW74230</t>
  </si>
  <si>
    <t>FY 2020- Admin Grants- Type II RIIDs (STC17F)</t>
  </si>
  <si>
    <t>PO678642-V4</t>
  </si>
  <si>
    <t>RK231575-V4</t>
  </si>
  <si>
    <t>BPA-22-FRO-006</t>
  </si>
  <si>
    <t>FY23 DFS Base Yr (JENNINGS) Waste Management Services</t>
  </si>
  <si>
    <t>PO623171</t>
  </si>
  <si>
    <t>RK149826</t>
  </si>
  <si>
    <t>FY20 OAPT 26319_0 (PHL-Courtney) Capital funded Fisher Refrigerator/freezer</t>
  </si>
  <si>
    <t>PO588430</t>
  </si>
  <si>
    <t>RQ995182</t>
  </si>
  <si>
    <t>1758273:PARTS, SHAKER</t>
  </si>
  <si>
    <t>FY18 OAPT 17353-22 (Perez) NGS Shaker/Mixer</t>
  </si>
  <si>
    <t>PO548521</t>
  </si>
  <si>
    <t>RQ933471</t>
  </si>
  <si>
    <t>FY16 DFS IT DIVISION (LOWRY) CELLEBRITE OAPT13661-14</t>
  </si>
  <si>
    <t>PO537133-V2</t>
  </si>
  <si>
    <t>RQ916153-V2</t>
  </si>
  <si>
    <t>FY16 DFS (GRIER) AEI OPIF 11978</t>
  </si>
  <si>
    <t>PO545632</t>
  </si>
  <si>
    <t>RQ930568</t>
  </si>
  <si>
    <t>OPIF11969-FRO-FY16-FBU-Gueye-StrMix</t>
  </si>
  <si>
    <t>PO523932</t>
  </si>
  <si>
    <t>RQ898307</t>
  </si>
  <si>
    <t>FY15 CSS (COVER) VWR</t>
  </si>
  <si>
    <t>PO514153</t>
  </si>
  <si>
    <t>RQ883554</t>
  </si>
  <si>
    <t>FY15 DFS OAPT#12651-3 &amp; 12651-8 Aegis (IT)</t>
  </si>
  <si>
    <t>PO521713</t>
  </si>
  <si>
    <t>RQ894367</t>
  </si>
  <si>
    <t>MB's VWR Media for MICRO FY15 OAPT12668-0</t>
  </si>
  <si>
    <t>PO541594</t>
  </si>
  <si>
    <t>RQ924190</t>
  </si>
  <si>
    <t>OAPT13675-7 FRO FY16 (Yandura) CSS Supply Star Office Products</t>
  </si>
  <si>
    <t>PO518279-V2</t>
  </si>
  <si>
    <t>RQ889987-V2</t>
  </si>
  <si>
    <t>Kans (PHEP) LRN B Rainin FY15 OAPT12688</t>
  </si>
  <si>
    <t>PO516072-V2</t>
  </si>
  <si>
    <t>RQ885004-V2</t>
  </si>
  <si>
    <t>FY15 BPA1 Crime Scene Supplies OAPT# 12675-7</t>
  </si>
  <si>
    <t>PO517187-V2</t>
  </si>
  <si>
    <t>RQ888106-V2</t>
  </si>
  <si>
    <t>Shorts QC for LRNC FY15 OAPT12688</t>
  </si>
  <si>
    <t>PO496718-V2</t>
  </si>
  <si>
    <t>RQ856506-V2</t>
  </si>
  <si>
    <t>ELC FY13 OAPT 12025 DEU Fernico Inc</t>
  </si>
  <si>
    <t>PO481377</t>
  </si>
  <si>
    <t>RQ829477</t>
  </si>
  <si>
    <t>FY13-FR0-DFS-CSS-Forensic Source Supplies</t>
  </si>
  <si>
    <t>PO492475-V2</t>
  </si>
  <si>
    <t>RQ848418-V2</t>
  </si>
  <si>
    <t>OAPT 11651_125 Line Item 533 CEU Supplies</t>
  </si>
  <si>
    <t>PO511967</t>
  </si>
  <si>
    <t>RQ880744</t>
  </si>
  <si>
    <t>FR0 FY15 OAPT# 12675-3 ADORAMA</t>
  </si>
  <si>
    <t>PO503375</t>
  </si>
  <si>
    <t>RQ866877</t>
  </si>
  <si>
    <t>FY14 DFS FSL OAPT#11651-118/117</t>
  </si>
  <si>
    <t>PO481376</t>
  </si>
  <si>
    <t>RQ830436</t>
  </si>
  <si>
    <t>HRLA GRANT FOOD SURVEILANCE DFS PHL BIO-RAD</t>
  </si>
  <si>
    <t>PO468656</t>
  </si>
  <si>
    <t>RQ813494</t>
  </si>
  <si>
    <t>GS-25F0008T</t>
  </si>
  <si>
    <t>DFS-FY13-DYKE-MANAGED PRINT SERVICES</t>
  </si>
  <si>
    <t>PO459421</t>
  </si>
  <si>
    <t>RQ803887</t>
  </si>
  <si>
    <t>1003032:CONTAINERS, HAZARDOUS WASTE, POLYETHYLENE</t>
  </si>
  <si>
    <t>FY13 - FR0 - DFS-PHL  Biological and Chemical Waste</t>
  </si>
  <si>
    <t>PO656911-V2</t>
  </si>
  <si>
    <t>RK200897-V2</t>
  </si>
  <si>
    <t>FY22/ORM/PL&amp;R/Neal R. Gross/Margarita Williamsv. DC Dept. of Behavioral Health/2021-PSWC-00003/Laure</t>
  </si>
  <si>
    <t>PO663941-V3</t>
  </si>
  <si>
    <t>RK211827-V3</t>
  </si>
  <si>
    <t>FY22/OAG/PLED/P&amp;LR/OAG/Neal R. Gross/Sandra Irick v. ORM/2020-PSWC-00077/Stephen Milak 2-788-2053</t>
  </si>
  <si>
    <t>PO663937-V2</t>
  </si>
  <si>
    <t>RK211828-V2</t>
  </si>
  <si>
    <t>FY22/OAG/PLED/P&amp;LR/OAG/Neal R. Gross/John Broxton v. ORM &amp; DBH/2020-PSWC-00054/Jhumur Razzaque/2-442</t>
  </si>
  <si>
    <t>PO669443-V2</t>
  </si>
  <si>
    <t>RK219512-V2</t>
  </si>
  <si>
    <t>FY22/OAG/PLED/P&amp;LR/ORM/Neal R. Gross/Valerie Richards v. DOC/1601-0034-22/Connor Finch 202-724-8117</t>
  </si>
  <si>
    <t>PO681756</t>
  </si>
  <si>
    <t>RK231095</t>
  </si>
  <si>
    <t>CW104929</t>
  </si>
  <si>
    <t>KA0/FY23/MD/SBM/Carter CAT</t>
  </si>
  <si>
    <t>PO654222</t>
  </si>
  <si>
    <t>RK191076</t>
  </si>
  <si>
    <t>KG0 FY 2022 SCRANTRON - EVAExam Pesticide</t>
  </si>
  <si>
    <t>PO704540</t>
  </si>
  <si>
    <t>PO661305</t>
  </si>
  <si>
    <t>RK205870</t>
  </si>
  <si>
    <t>FY22/DBH/SEH/SABG COVID Testing Reagents/DOA-3/15/22-9/30/22/Ms. Little</t>
  </si>
  <si>
    <t>PO611492-V3</t>
  </si>
  <si>
    <t>RK132464-V3</t>
  </si>
  <si>
    <t>FY2020/SEH/Radiology Services/MobilexUS/Base Year POP 10/01/2019-9/09/20/Dr.Potter</t>
  </si>
  <si>
    <t>PO601987-V2</t>
  </si>
  <si>
    <t>RK117413-V2</t>
  </si>
  <si>
    <t>HBX-FY19-NAHU-MIPO-MA</t>
  </si>
  <si>
    <t>PO570758</t>
  </si>
  <si>
    <t>RQ967413</t>
  </si>
  <si>
    <t>PO725171</t>
  </si>
  <si>
    <t>RK302693</t>
  </si>
  <si>
    <t>PO670446-V2</t>
  </si>
  <si>
    <t>RK218265-V2</t>
  </si>
  <si>
    <t>RK218265</t>
  </si>
  <si>
    <t>FY22 (Rountree) FSL-PHL Chairs/Stools</t>
  </si>
  <si>
    <t>PO590189</t>
  </si>
  <si>
    <t>RQ998905</t>
  </si>
  <si>
    <t>FY18/COO/HR/Interest Arbitration/David Vaughn</t>
  </si>
  <si>
    <t>PO489335-V2</t>
  </si>
  <si>
    <t>RQ843638-V2</t>
  </si>
  <si>
    <t>DHCF-2013-F-0142/GS-10F-0262L</t>
  </si>
  <si>
    <t>Policy and Research Administration</t>
  </si>
  <si>
    <t>PO442265</t>
  </si>
  <si>
    <t>RQ785784</t>
  </si>
  <si>
    <t xml:space="preserve">  FY13 - DHCF/HCDMA/OMC - PSI (10/1/12-8/11/13) Option Year 1</t>
  </si>
  <si>
    <t>PO656079-V4</t>
  </si>
  <si>
    <t>RK199805-V6</t>
  </si>
  <si>
    <t>HCP-Unpaid Caregiver Counseling/ Caregiver Institute</t>
  </si>
  <si>
    <t>PO670270</t>
  </si>
  <si>
    <t>RK218924</t>
  </si>
  <si>
    <t>3 part vignettes for reasonable accommodations video</t>
  </si>
  <si>
    <t>PO637418-V2</t>
  </si>
  <si>
    <t>RK169212-V2</t>
  </si>
  <si>
    <t>PO728558</t>
  </si>
  <si>
    <t>RK305831</t>
  </si>
  <si>
    <t>DPW-013336-MISC Ft. Totten Solid Waste Transfer Stations - Outer Lot Resurfacing- AE Services (DOB P</t>
  </si>
  <si>
    <t>PO615171</t>
  </si>
  <si>
    <t>RK137455</t>
  </si>
  <si>
    <t>FY20 CFO Office of Administrative Services  US Postal Service POSTAGE METERHEADS Ready for CO Approv</t>
  </si>
  <si>
    <t>PO655276</t>
  </si>
  <si>
    <t>RK199046</t>
  </si>
  <si>
    <t>FY22-CHO-West Law Publishing (Online Resource Tool) Annual Subscription</t>
  </si>
  <si>
    <t>PO595802</t>
  </si>
  <si>
    <t>RK101516</t>
  </si>
  <si>
    <t>FY19/DHCF/DPI/DataMetrix</t>
  </si>
  <si>
    <t>PO689870</t>
  </si>
  <si>
    <t>RK250140</t>
  </si>
  <si>
    <t>FY23 FZ0 Technology Purchase</t>
  </si>
  <si>
    <t>PO456228</t>
  </si>
  <si>
    <t>RQ799621</t>
  </si>
  <si>
    <t>FZ0 - Leased Copier + Copies - FY2013</t>
  </si>
  <si>
    <t>PO517125</t>
  </si>
  <si>
    <t>RQ887818</t>
  </si>
  <si>
    <t>MIDDLE GRADES CLUB ENRICHMENT/ CHESAPEAKE CERAMICS/ JOHNSON MIDDLE SCHOOL</t>
  </si>
  <si>
    <t>PO502710</t>
  </si>
  <si>
    <t>RQ863516</t>
  </si>
  <si>
    <t>4757485:TRAYS, SPINAL (LUMBAR) PUNCTURE, STERILE PKG W/INDICATOR, CONTAINS 3ML SPINAL NEEDLE W/STYLE T SYRINGE, NEEDLE 25G X 5/8 IN., LOCAL ANESTHETIC, FENESTRATED DRAPE, PREP CUP OR TRAY, APPLICATORS, GAUZE SPONGES, UNDERPAD/TOWEL, ADHESIVE BANDAGE, SAMP</t>
  </si>
  <si>
    <t>PREMIER SUPPLIERS/ Johnson Middle School</t>
  </si>
  <si>
    <t>PO656690</t>
  </si>
  <si>
    <t>RK199611</t>
  </si>
  <si>
    <t>FY'22 Grants - Clean Team - Pennsylvania Avenue</t>
  </si>
  <si>
    <t>PO621210-V2</t>
  </si>
  <si>
    <t>RK147229-V2</t>
  </si>
  <si>
    <t>OAPT26304_0 FR0 FY20 Chemical/Lab Supplies (Beckman) Wilson BPA2</t>
  </si>
  <si>
    <t>PO542595</t>
  </si>
  <si>
    <t>RQ925366</t>
  </si>
  <si>
    <t>OAPT13671_0 LFU (Beckman) Star Office Supplies</t>
  </si>
  <si>
    <t>PO722783</t>
  </si>
  <si>
    <t>PO718568-V2</t>
  </si>
  <si>
    <t>RK290030-V2</t>
  </si>
  <si>
    <t>FL0-FY25-DOC Electronic Medication Administration Record - Inmate Monthly Usage Fee De-obligate</t>
  </si>
  <si>
    <t>PO720610-V2</t>
  </si>
  <si>
    <t>RK290336-V2</t>
  </si>
  <si>
    <t xml:space="preserve">FL0-FY25-DOC IT Software License Maintenance &amp; Support Renewal(athenaFlowDocument Mgmt EMR,Document </t>
  </si>
  <si>
    <t>PO719725</t>
  </si>
  <si>
    <t>RK295431</t>
  </si>
  <si>
    <t>FL0-FY25-DOC IT Software Subscription License(MS EA Project P3 GCC,MS Dynamics 365 CM &amp; MS Common Da</t>
  </si>
  <si>
    <t>PO698631-V3</t>
  </si>
  <si>
    <t>RK262323-V3</t>
  </si>
  <si>
    <t>EG FL0-FY24-DOC CDF/CTF/MLK Security Guard Services</t>
  </si>
  <si>
    <t>PO696952-V2</t>
  </si>
  <si>
    <t>RK261313-V2</t>
  </si>
  <si>
    <t>FL0-FY24-DOC Pest Control Services Emergency De-obligate</t>
  </si>
  <si>
    <t>PO705195</t>
  </si>
  <si>
    <t>RK270889</t>
  </si>
  <si>
    <t>FL0-FY24-DOC Inmate Drug Testing &amp; Supplies</t>
  </si>
  <si>
    <t>PO687085</t>
  </si>
  <si>
    <t>RK244317</t>
  </si>
  <si>
    <t>FL0-FY23-DOC CPDL Waste Collection and Disposal [DCAM-23-NC-SS-0008C]</t>
  </si>
  <si>
    <t>PO679569</t>
  </si>
  <si>
    <t>RK233733</t>
  </si>
  <si>
    <t>FL0 - FY23 - DOC Toner Cartridges</t>
  </si>
  <si>
    <t>PO657032</t>
  </si>
  <si>
    <t>RK201533</t>
  </si>
  <si>
    <t>FL0-FY22 - OAPT33885 - DOC CDF Metrorail SmartTrip Cards for Inmates</t>
  </si>
  <si>
    <t>PO651502</t>
  </si>
  <si>
    <t>RK194231</t>
  </si>
  <si>
    <t>FL0-FY22-OAPT33885-DOC CDF/CTF HVAC Equipment Repairs and PM OY3</t>
  </si>
  <si>
    <t>PO644468</t>
  </si>
  <si>
    <t>RK180057</t>
  </si>
  <si>
    <t>FL0-FY21 OAPT31146 DOC RITE T-2-T Training</t>
  </si>
  <si>
    <t>PO627708-V2</t>
  </si>
  <si>
    <t>RK155200-V2</t>
  </si>
  <si>
    <t>FL0-FY20 OAPT26146 DOC Norix Furniture</t>
  </si>
  <si>
    <t>PO648073</t>
  </si>
  <si>
    <t>RK189182</t>
  </si>
  <si>
    <t>DOC-545427</t>
  </si>
  <si>
    <t>FL0-FY21-OAPT31146 BPA - DOC CDF CTF Structural Architectural Supplies &amp; Equipment - 3</t>
  </si>
  <si>
    <t>PO617956</t>
  </si>
  <si>
    <t>RK142686</t>
  </si>
  <si>
    <t>FL0-FY20 OAPT26146 DOC Toner Cartridges</t>
  </si>
  <si>
    <t>PO629819</t>
  </si>
  <si>
    <t>RK152586</t>
  </si>
  <si>
    <t>CW85525</t>
  </si>
  <si>
    <t>FL0-FY20-OAPT26146 DOC IT Hardware &amp; Accessories (CCTV IP Camera Equipment)</t>
  </si>
  <si>
    <t>PO625503</t>
  </si>
  <si>
    <t>RK154051</t>
  </si>
  <si>
    <t>FL0-FY20-OAPT26146 DOC Additional Software Licenses (TimeClock Plus v7 Professional Employee)</t>
  </si>
  <si>
    <t>PO595420-V2</t>
  </si>
  <si>
    <t>RK105465-V2</t>
  </si>
  <si>
    <t>FL0-FY19-OAPT22905 BPA - DOC Copy Paper Supply</t>
  </si>
  <si>
    <t>PO602705</t>
  </si>
  <si>
    <t>RK118342</t>
  </si>
  <si>
    <t>FL0-FY19-OAPT22905 DOC Arbitration Hearing (Joyce M. Klein)</t>
  </si>
  <si>
    <t>PO602445</t>
  </si>
  <si>
    <t>RK117231</t>
  </si>
  <si>
    <t>FL0-FY19-OAPT22905 DOC Inmate Comprehensive Medical Services - EXTENSION (April)</t>
  </si>
  <si>
    <t>PO585941</t>
  </si>
  <si>
    <t>RQ990706</t>
  </si>
  <si>
    <t>FL0-FY18-OAPT19055 DOC Healthy Masculinity Training (MCSR)</t>
  </si>
  <si>
    <t>PO567351-V2</t>
  </si>
  <si>
    <t>RQ962398-V2</t>
  </si>
  <si>
    <t>DE-OBLIGATION - FL0-FY17-OAPT15502 DOC CTF Installation of Doors &amp; Lights</t>
  </si>
  <si>
    <t>PO590186</t>
  </si>
  <si>
    <t>RQ995506</t>
  </si>
  <si>
    <t>FL0-FY18-OAPT19055 DOC Training Academy Virtual Reality Shooting Range</t>
  </si>
  <si>
    <t>PO573649-V4</t>
  </si>
  <si>
    <t>RQ971302-V4</t>
  </si>
  <si>
    <t>FL0-FY18-OAPT19055 DOC Xerox Equipment Lease &amp; Maintenance Services</t>
  </si>
  <si>
    <t>PO579982-V2</t>
  </si>
  <si>
    <t>RQ981688-V2</t>
  </si>
  <si>
    <t>DE-OBLIGATION FL0-FY18-OAPT19055 DOC Midtown Personnel</t>
  </si>
  <si>
    <t>PO546229</t>
  </si>
  <si>
    <t>RQ927813</t>
  </si>
  <si>
    <t>FL0-FY16-OAPT13178 DOC Software Maintenance Renewal (SofTrack for Windows)</t>
  </si>
  <si>
    <t>PO547753</t>
  </si>
  <si>
    <t>RQ933727</t>
  </si>
  <si>
    <t>FL0-FY16-OAPT13178 DOC Vehicle GPS Conversion Cable</t>
  </si>
  <si>
    <t>PO518587</t>
  </si>
  <si>
    <t>RQ889888</t>
  </si>
  <si>
    <t>PO511064-V2</t>
  </si>
  <si>
    <t>RQ873531-V2</t>
  </si>
  <si>
    <t>FL0-FY14-OAPT11976- ECOLAB Cleaning Supplies</t>
  </si>
  <si>
    <t>PO542705</t>
  </si>
  <si>
    <t>RQ926133</t>
  </si>
  <si>
    <t>FL0-FY16-OAPT13178 DOC CDF Elevator Maintenance Services</t>
  </si>
  <si>
    <t>PO519493</t>
  </si>
  <si>
    <t>RQ890226</t>
  </si>
  <si>
    <t>FL0- FY15- OAPT11976- RSAT Office Supplies- Hazelden</t>
  </si>
  <si>
    <t>PO504321</t>
  </si>
  <si>
    <t>RQ867690</t>
  </si>
  <si>
    <t>FL0-FY14-OAPT786- Security Cameras</t>
  </si>
  <si>
    <t>PO485270</t>
  </si>
  <si>
    <t>RQ839809</t>
  </si>
  <si>
    <t>FL0 - FY14 - OAPT786 - Classification Folders</t>
  </si>
  <si>
    <t>PO512054</t>
  </si>
  <si>
    <t>RQ880596</t>
  </si>
  <si>
    <t>3157000:Hardening Agents: Amines, Anhydrides, Polyamide Solutions, etc.</t>
  </si>
  <si>
    <t>FL0-FY15-OAPT11976- Epoxy Floor Repair Suicide Resistant Cells</t>
  </si>
  <si>
    <t>PO505002</t>
  </si>
  <si>
    <t>RQ866986</t>
  </si>
  <si>
    <t>FL0-FY14-OAPT786 DOC Annual Plus License Subscription for Online IT Training</t>
  </si>
  <si>
    <t>PO495082</t>
  </si>
  <si>
    <t>RQ853891</t>
  </si>
  <si>
    <t>FL0 - FY14 - OAPT786 - BPA - CANVAS SHOES</t>
  </si>
  <si>
    <t>PO486967-V3</t>
  </si>
  <si>
    <t>RQ839707-V3</t>
  </si>
  <si>
    <t>FL0 - FY14 - OAPT786 - Recruitment Services</t>
  </si>
  <si>
    <t>PO463911</t>
  </si>
  <si>
    <t>RQ807424</t>
  </si>
  <si>
    <t>FL0-FY13-OAPT193 DOC Software License &amp; Support Renewal (AppAssure)</t>
  </si>
  <si>
    <t>PO460174</t>
  </si>
  <si>
    <t>RQ803734</t>
  </si>
  <si>
    <t xml:space="preserve">FL- FY13 - OAPT193 HR Training </t>
  </si>
  <si>
    <t>PO453979</t>
  </si>
  <si>
    <t>RQ796846</t>
  </si>
  <si>
    <t>6522735:COMBS, MEDICAL, SPECIALLY DESIGNED FOR LICE REMOVAL</t>
  </si>
  <si>
    <t>FL0 - FY13 - OAPT193 BPA LICE BODY SHAMPOO</t>
  </si>
  <si>
    <t>PO598090-V2</t>
  </si>
  <si>
    <t>RK100453-V2</t>
  </si>
  <si>
    <t>FY19 OAH Westlaw Online Legal Research Database Services</t>
  </si>
  <si>
    <t>PO457014-V2</t>
  </si>
  <si>
    <t>RQ798998-V2</t>
  </si>
  <si>
    <t>FY 2013 OAH Professional Contractual Services</t>
  </si>
  <si>
    <t>PO651067</t>
  </si>
  <si>
    <t>RK192623</t>
  </si>
  <si>
    <t>HBX-FY22-Bert Smith &amp; Company-Legal</t>
  </si>
  <si>
    <t>PO639803-V2</t>
  </si>
  <si>
    <t>RK175667-V2</t>
  </si>
  <si>
    <t>HBX- FY21 MIPO- Translation Services</t>
  </si>
  <si>
    <t>PO631370-V2</t>
  </si>
  <si>
    <t>RK162435-V2</t>
  </si>
  <si>
    <t>PO591289-V3</t>
  </si>
  <si>
    <t>RK102315-V3</t>
  </si>
  <si>
    <t>HBX-FY19-Formost Advanced Creations-Operations</t>
  </si>
  <si>
    <t>PO694516-V2</t>
  </si>
  <si>
    <t>RK256978-V2</t>
  </si>
  <si>
    <t>FY23/OAG/PAD/SJS/DC Courts_New Bethel Baptist_Sept 8th Hearing</t>
  </si>
  <si>
    <t>PO663526-V3</t>
  </si>
  <si>
    <t>RK210928-V3</t>
  </si>
  <si>
    <t>DCCB-2022-W-0022</t>
  </si>
  <si>
    <t>FY22/OAG/SJS  Expert Consulting Services Synapse Energy Economics- B.Caldwell</t>
  </si>
  <si>
    <t>PO680022-V2</t>
  </si>
  <si>
    <t>RK236052-V2</t>
  </si>
  <si>
    <t>FY23/OAG/PAD/WRAF/Neal Gross_Integrated Construction/Sursum Corda Project</t>
  </si>
  <si>
    <t>PO712219</t>
  </si>
  <si>
    <t>RK280336</t>
  </si>
  <si>
    <t>C9_CHEC_FY24_NonPATEO_Equipment_Burnisher_TotalOfficeProducts_EnsureExcellentSchools</t>
  </si>
  <si>
    <t>PO679399</t>
  </si>
  <si>
    <t>RK232381</t>
  </si>
  <si>
    <t>C9_CHEC_FY23_Non_PATEO_ITEQUIP_Desktops_EnsureExcellentSchools</t>
  </si>
  <si>
    <t>PO644088</t>
  </si>
  <si>
    <t>RK181341</t>
  </si>
  <si>
    <t>SUMMER ACCELERATION ACADEMY-COLUMBIA HEIGHTS EDUCATIONAL CAMPUS /DRAMATIC SOLUTIONS</t>
  </si>
  <si>
    <t>PO545010</t>
  </si>
  <si>
    <t>RQ929898</t>
  </si>
  <si>
    <t>Copy of METROPOLITAN OFFICE PRODUCTS/MS.THWEET</t>
  </si>
  <si>
    <t>PO538827</t>
  </si>
  <si>
    <t>RQ919375</t>
  </si>
  <si>
    <t>SCHOOL HEALTH/ NURSE</t>
  </si>
  <si>
    <t>PO485790</t>
  </si>
  <si>
    <t>RQ838718</t>
  </si>
  <si>
    <t>NASCO/ MR. MAGEE</t>
  </si>
  <si>
    <t>PO571297</t>
  </si>
  <si>
    <t>RQ969037</t>
  </si>
  <si>
    <t>Linked IN Corporate Recruitment Subscription</t>
  </si>
  <si>
    <t>PO543178-V2</t>
  </si>
  <si>
    <t>RQ925404-V2</t>
  </si>
  <si>
    <t>CISA Mobile App - mFACES</t>
  </si>
  <si>
    <t>PO486305</t>
  </si>
  <si>
    <t>RQ839783</t>
  </si>
  <si>
    <t>Keyboards</t>
  </si>
  <si>
    <t>PO465167</t>
  </si>
  <si>
    <t>RQ809430</t>
  </si>
  <si>
    <t>DCSS-2013-D-920-003S; DCRL-2013-K-0102</t>
  </si>
  <si>
    <t>CISA - Technical Refresh</t>
  </si>
  <si>
    <t>PO717400</t>
  </si>
  <si>
    <t>RK292566</t>
  </si>
  <si>
    <t>OGC_FY25_Operations_Local_Case IQ_ConnectedToSchools</t>
  </si>
  <si>
    <t>PO677982</t>
  </si>
  <si>
    <t>RK232247</t>
  </si>
  <si>
    <t>OI_FY23_Local_BookletsFeederShipping_EngageFamilies</t>
  </si>
  <si>
    <t>PO501086</t>
  </si>
  <si>
    <t>RQ863315</t>
  </si>
  <si>
    <t>CJCC 5th Annual Juvenile Justice Summit Site Rental (FY 2014)</t>
  </si>
  <si>
    <t>PO691297</t>
  </si>
  <si>
    <t>RK234330</t>
  </si>
  <si>
    <t>JUSTIS System Government Cloud Migration (FY 2023 - FY 2025)</t>
  </si>
  <si>
    <t>PO654659</t>
  </si>
  <si>
    <t>RK193438</t>
  </si>
  <si>
    <t>CW95398</t>
  </si>
  <si>
    <t>Information Technology Penetration Testing JUSTIS)(FY 2022)</t>
  </si>
  <si>
    <t>PO672744</t>
  </si>
  <si>
    <t>RK224304</t>
  </si>
  <si>
    <t>OCOO_FY23_Multiple Funds_Need by 10/1/22_FNS_Formost 10/1/22-9/30/23_Ensure Excellent Schools</t>
  </si>
  <si>
    <t>PO525964</t>
  </si>
  <si>
    <t>RQ899557</t>
  </si>
  <si>
    <t>4400003031</t>
  </si>
  <si>
    <t>AMTEK/Cardozo EMTTP/VOCEDU15/J. Wetzel</t>
  </si>
  <si>
    <t>PO583554</t>
  </si>
  <si>
    <t>RQ986235</t>
  </si>
  <si>
    <t>0199020 : GARDENT VEGETABLE PLANTS</t>
  </si>
  <si>
    <t>OCOO_FNS_FY18_CHFANN18_GoodFoodsPurchasing_EnsureExcellentSchools</t>
  </si>
  <si>
    <t>PO566496</t>
  </si>
  <si>
    <t>RQ961557</t>
  </si>
  <si>
    <t>Coolidge\AMEX for CTE Laptops for Health Sciences Program\VOCEDU17\A.Hasan</t>
  </si>
  <si>
    <t>PO524917</t>
  </si>
  <si>
    <t>RQ898763</t>
  </si>
  <si>
    <t>Gayle Kearns PD/CTE/VOCEDU15/0409/I. Wilson</t>
  </si>
  <si>
    <t>PO716399</t>
  </si>
  <si>
    <t>RK288582</t>
  </si>
  <si>
    <t>DOH - HAHSTA - STD/TB Control - FY25 - Registered Nurse</t>
  </si>
  <si>
    <t>PO642952</t>
  </si>
  <si>
    <t>RK177316</t>
  </si>
  <si>
    <t>DOH - HAHSTA - STD/TB Control - FY21 - DCPCA Electronic Health Record System</t>
  </si>
  <si>
    <t>PO609865</t>
  </si>
  <si>
    <t>RK129160</t>
  </si>
  <si>
    <t>DOH - HAHSTA - Division of STD/TB Control - FY19 - Determine HIV Test Kits</t>
  </si>
  <si>
    <t>PO726460</t>
  </si>
  <si>
    <t>RK304984</t>
  </si>
  <si>
    <t>6157314:BINDERS, RECYCLED, THREE RING, POLY</t>
  </si>
  <si>
    <t>OSEAD_FY25_9GA_TITLE I Ballou HS Educational Supplies_Connected to Schools</t>
  </si>
  <si>
    <t>PO722363</t>
  </si>
  <si>
    <t>RK297906</t>
  </si>
  <si>
    <t>DCPS-010468-MISC - Anacostia High - Auditorium Upgrades ? MOD #7</t>
  </si>
  <si>
    <t>PO720939</t>
  </si>
  <si>
    <t>RK293825</t>
  </si>
  <si>
    <t>DCPS-008495-RENO - Tubman Elementary School - Modernization - QAQC Services</t>
  </si>
  <si>
    <t>PO728439</t>
  </si>
  <si>
    <t>RK303274</t>
  </si>
  <si>
    <t>DCPS-010976-MISC - McKinley Technology High School - Exterior Doors Restoration &amp; Rep MOD #2 (OY2 Op</t>
  </si>
  <si>
    <t>PO724800</t>
  </si>
  <si>
    <t>RK300310</t>
  </si>
  <si>
    <t>DCPS-000002-MISC - DCPS Miscellaneous - Cleveland ES - Water Source Heat Pump Replacement (ITM) [DCA</t>
  </si>
  <si>
    <t>PO726276-V2</t>
  </si>
  <si>
    <t>RK305088-V2</t>
  </si>
  <si>
    <t>DCPS-013148-PLAY - Excel Academy - Playground Replacements ? MOD #1 (part 2)</t>
  </si>
  <si>
    <t>PO728332</t>
  </si>
  <si>
    <t>RK297916</t>
  </si>
  <si>
    <t>DCPS-009848-RENO - Plummer ES-Kitch/Cafe Reno/Addition?MOD #2 (Ineligible Part of $3,516,580.41)</t>
  </si>
  <si>
    <t>PO709318</t>
  </si>
  <si>
    <t>RK272566</t>
  </si>
  <si>
    <t>DCPS-008234-RENO - DCPS - Coolidge High School Kitchen/Cafeteria Expansion - Commissioning (Design R</t>
  </si>
  <si>
    <t>PO704584</t>
  </si>
  <si>
    <t>RK268048</t>
  </si>
  <si>
    <t>DCPS-005719-RENO - Kenilworth Swing Space Major Renovation ? Design-Build Contractor</t>
  </si>
  <si>
    <t>PO702099</t>
  </si>
  <si>
    <t>RK267601</t>
  </si>
  <si>
    <t>DPR-006177-PARK-Woody Ward (former Benning Park) Baseball Field Exterior Improvement - Fees Only</t>
  </si>
  <si>
    <t>PO688480</t>
  </si>
  <si>
    <t>RK246446</t>
  </si>
  <si>
    <t>DCPS-008808-SECX - Hendley Elementary School - Site Security Upgrades (Fees &amp; Allowances Only)</t>
  </si>
  <si>
    <t>PO685995</t>
  </si>
  <si>
    <t>RK242495</t>
  </si>
  <si>
    <t>DCAM-20-NC-RFP-0001-1A</t>
  </si>
  <si>
    <t>DCPS-005866-RENO - Garfield Elementary School - Modernization - Commissioning</t>
  </si>
  <si>
    <t>PO689308</t>
  </si>
  <si>
    <t>RK246784</t>
  </si>
  <si>
    <t>DCPS-000046-MODRN - Aiton (Whitlock) Elementary School Modernization -Vibration Monitoring</t>
  </si>
  <si>
    <t>PO668673</t>
  </si>
  <si>
    <t>RK212115</t>
  </si>
  <si>
    <t>DCPS-004958-RENO Bard High School Early College - Third Party Inspections - Mod No. 01 (schools)</t>
  </si>
  <si>
    <t>PO660550</t>
  </si>
  <si>
    <t>RK203396</t>
  </si>
  <si>
    <t>DGS-000020-MISC MGAC Project Management - Additional FY22 Services ES/MS  (schools)</t>
  </si>
  <si>
    <t>PO670161</t>
  </si>
  <si>
    <t>RK212044</t>
  </si>
  <si>
    <t>CCD CAPITAL - DCPS-005866-RENO - Garfield ES - Modernization - 3rd Party - Commissioning Services</t>
  </si>
  <si>
    <t>PO667352</t>
  </si>
  <si>
    <t>RK211493</t>
  </si>
  <si>
    <t>DCPS-006571-MISC - Roosevelt STAY @ Garnett-Patterson Reno (Pre-Con Fee, Design Fee, GC Costs, Desig</t>
  </si>
  <si>
    <t>PO644542</t>
  </si>
  <si>
    <t>RK181257</t>
  </si>
  <si>
    <t>CCD CCR - DCPS-003475-STBLZTN (FY20) Peabody ES ? Renovation ? Design-Assist Contractor (MOD #2) (Sc</t>
  </si>
  <si>
    <t>PO710124</t>
  </si>
  <si>
    <t>RK278130</t>
  </si>
  <si>
    <t>C1_SWWFrancisStevens_FY24_Local_Lexia Reading Literacy Program_Succeeding Academically</t>
  </si>
  <si>
    <t>PO717958</t>
  </si>
  <si>
    <t>RK290879</t>
  </si>
  <si>
    <t>OTL_FY25_Local_ACE_All-In-One Computers_Library Programs: Excellent Schools</t>
  </si>
  <si>
    <t>PO700961</t>
  </si>
  <si>
    <t>RK257533</t>
  </si>
  <si>
    <t>FY-24 DMV 8 1/2 X 11 30% recycled paper 20 lb acid free 92 bright copy paper</t>
  </si>
  <si>
    <t>PO504765</t>
  </si>
  <si>
    <t>RQ834246</t>
  </si>
  <si>
    <t>PO710884</t>
  </si>
  <si>
    <t>RK278261</t>
  </si>
  <si>
    <t>Cluster 8 - Dunbar HS - FY24 - Local - Need by July 1 - Minuteman Press</t>
  </si>
  <si>
    <t>PO695173</t>
  </si>
  <si>
    <t>RK252052</t>
  </si>
  <si>
    <t>C3_Thomas_FY23_ESSER_Electronic Learning_Educate the Whole Child_ESSER DIFS Delay</t>
  </si>
  <si>
    <t>PO671196</t>
  </si>
  <si>
    <t>RK222086</t>
  </si>
  <si>
    <t>FY22-OSSE-TAL-SIOP Virtual PD Sessions - FED - Ready for Approval (WPP) - D. Manning 9/12/22</t>
  </si>
  <si>
    <t>PO708396</t>
  </si>
  <si>
    <t>RK276970</t>
  </si>
  <si>
    <t>C8_RooseveltHS_FY24_Local_Blue Engine CoTeaching Support_Empower our People</t>
  </si>
  <si>
    <t>PO676549</t>
  </si>
  <si>
    <t>RK228755</t>
  </si>
  <si>
    <t>C3_ThomasES_FY23_Local_RELAYMOUSy22-23Coaching_Educate the whole child</t>
  </si>
  <si>
    <t>PO693588</t>
  </si>
  <si>
    <t>RK252294</t>
  </si>
  <si>
    <t>C7_DealMS_FY23_Summer Advance_IBMA_EducateTheWholeChild</t>
  </si>
  <si>
    <t>PO692129-V2</t>
  </si>
  <si>
    <t>RK252820-V2</t>
  </si>
  <si>
    <t>FY23 Business Card V2 additional funds</t>
  </si>
  <si>
    <t>PO529946</t>
  </si>
  <si>
    <t>RQ902210</t>
  </si>
  <si>
    <t>AR0 FY15 Targeted States Outreach - Iowa</t>
  </si>
  <si>
    <t>PO697644-V2</t>
  </si>
  <si>
    <t>RK260388-V2</t>
  </si>
  <si>
    <t>PO702809</t>
  </si>
  <si>
    <t>RK267975</t>
  </si>
  <si>
    <t>PO703990</t>
  </si>
  <si>
    <t>RK269866</t>
  </si>
  <si>
    <t>LexisNexis Subscription Legal Research</t>
  </si>
  <si>
    <t>PO542077</t>
  </si>
  <si>
    <t>RQ924551</t>
  </si>
  <si>
    <t>OTR/RPA FY16 ALTOVA XML Spy 2016 Professional License</t>
  </si>
  <si>
    <t>PO727066</t>
  </si>
  <si>
    <t>RK305676</t>
  </si>
  <si>
    <t>FY2025-BE0-GOVERNMENT RETIREMENT BENEFITS</t>
  </si>
  <si>
    <t>PO663512-V2</t>
  </si>
  <si>
    <t>RK210475-V2</t>
  </si>
  <si>
    <t>FY2022-BE0- Professional Development (C.L.RUSSELL)</t>
  </si>
  <si>
    <t>PO692826-V2</t>
  </si>
  <si>
    <t>RK254363-V2</t>
  </si>
  <si>
    <t>FY23/OAG/Solicitor General for Case 2022 CCC 000008, AAG Dia Rasinariu</t>
  </si>
  <si>
    <t>PO676855</t>
  </si>
  <si>
    <t>RK231478</t>
  </si>
  <si>
    <t>FY23/OAG/Solicitor General for Case 2019 NEG 244 for AAG Pamela Soncini - Cont'd</t>
  </si>
  <si>
    <t>PO668061</t>
  </si>
  <si>
    <t>RK208318</t>
  </si>
  <si>
    <t>FY22LIFT Project</t>
  </si>
  <si>
    <t>PO636524</t>
  </si>
  <si>
    <t>RK170121</t>
  </si>
  <si>
    <t>OCA Printer Maintenance Agreement -Suite513</t>
  </si>
  <si>
    <t>PO694048-V2</t>
  </si>
  <si>
    <t>RK255551-V2</t>
  </si>
  <si>
    <t>PO499650</t>
  </si>
  <si>
    <t>RQ860228</t>
  </si>
  <si>
    <t>SCholastic Books SY 14-15</t>
  </si>
  <si>
    <t>PO703943</t>
  </si>
  <si>
    <t>RK270414</t>
  </si>
  <si>
    <t>9243521 : TRAINING, EMS/EMT/PARAMEDIC, CONTINUING EDUCATION</t>
  </si>
  <si>
    <t>FY2024- FB0- Training Academy- American Red Cross Training Certifications (Vendor Correction)</t>
  </si>
  <si>
    <t>PO691892</t>
  </si>
  <si>
    <t>RK250022</t>
  </si>
  <si>
    <t>C1_FY23_PattersonES_ESSER_EDSupplies_ExcellentSchools</t>
  </si>
  <si>
    <t>PO712504-V2</t>
  </si>
  <si>
    <t>RK283910-V2</t>
  </si>
  <si>
    <t>PO706093</t>
  </si>
  <si>
    <t>Shalonda Gunter</t>
  </si>
  <si>
    <t>RK266776</t>
  </si>
  <si>
    <t>0718050 : UTILITY VEHICLES, HEAVY DUTY, 4 DOOR</t>
  </si>
  <si>
    <t>CW116180</t>
  </si>
  <si>
    <t>Promaster 3500 Cargo Van's</t>
  </si>
  <si>
    <t>PO547144-V2</t>
  </si>
  <si>
    <t>RQ932744-V2</t>
  </si>
  <si>
    <t>CW42982</t>
  </si>
  <si>
    <t>FY16 FEMS Info Tech Purvis Station Alerting Enhancement</t>
  </si>
  <si>
    <t>PO565400</t>
  </si>
  <si>
    <t>RQ959481</t>
  </si>
  <si>
    <t>FY17 FEMS Info Tech Supplies and services</t>
  </si>
  <si>
    <t>PO540150</t>
  </si>
  <si>
    <t>RQ918277</t>
  </si>
  <si>
    <t>FY16 FEMS Target Solutions On-Line Training, Mainteance, Support, and Licensing Q3 &amp; Q4</t>
  </si>
  <si>
    <t>PO485299</t>
  </si>
  <si>
    <t>RQ837290</t>
  </si>
  <si>
    <t>FY 2014 FEMS Compliance software support and maintenance</t>
  </si>
  <si>
    <t>PO485613-V2</t>
  </si>
  <si>
    <t>RQ834115-V2</t>
  </si>
  <si>
    <t>McCarthy Tire Service FY2014</t>
  </si>
  <si>
    <t>PO468553</t>
  </si>
  <si>
    <t>RQ815235</t>
  </si>
  <si>
    <t>DC Fire Special Events Gators</t>
  </si>
  <si>
    <t>PO464086</t>
  </si>
  <si>
    <t>RQ809953</t>
  </si>
  <si>
    <t>CW17078</t>
  </si>
  <si>
    <t>FY13-FB0-Emergency Medical Technician Training</t>
  </si>
  <si>
    <t>PO466282</t>
  </si>
  <si>
    <t>RQ787953</t>
  </si>
  <si>
    <t xml:space="preserve">DC Fire &amp; EMS 2012 Pierce Pumpers </t>
  </si>
  <si>
    <t>PO686851</t>
  </si>
  <si>
    <t>RK243416</t>
  </si>
  <si>
    <t>DOES-SYIP-2022-04</t>
  </si>
  <si>
    <t>FY23-DOES-CFO-SYIP-CW AND ASSOCIATES</t>
  </si>
  <si>
    <t>PO698425-V2</t>
  </si>
  <si>
    <t>RK259585-V2</t>
  </si>
  <si>
    <t>FY24-Court Transcription Services-CBE Only</t>
  </si>
  <si>
    <t>PO718823</t>
  </si>
  <si>
    <t>RK294100</t>
  </si>
  <si>
    <t>28</t>
  </si>
  <si>
    <t>Westlaw FY25 Renewal - 1004026599</t>
  </si>
  <si>
    <t>PO687522</t>
  </si>
  <si>
    <t>RK239749</t>
  </si>
  <si>
    <t>FEMS-007888-MISC - PR Harris Interior Upgrades (Capital)</t>
  </si>
  <si>
    <t>PO697538-V8</t>
  </si>
  <si>
    <t>RK255786-V9</t>
  </si>
  <si>
    <t>DDS/RSA/C.G. Dixon &amp; Associates/Career Assessments (1)/FY24 (10/1/23-9/30/24) OY3/OY4</t>
  </si>
  <si>
    <t>PO696034-V6</t>
  </si>
  <si>
    <t>RK257195-V7</t>
  </si>
  <si>
    <t>DDS/RSA/Stephen J. Feinberg/Glass Artificial Eye IL (2)/FY24 (10/1/23-9/30/24) OY3/OY4 -Interim De-O</t>
  </si>
  <si>
    <t>PO722500</t>
  </si>
  <si>
    <t>RK299364</t>
  </si>
  <si>
    <t>DDS/RSA/Codice/ AT-Zero Gravity Workstation 4 (28) FY25 (DOA-9/30/25)</t>
  </si>
  <si>
    <t>PO721722-V2</t>
  </si>
  <si>
    <t>RK298293-V2</t>
  </si>
  <si>
    <t>DDS/RSA/Seaberry/ Other (28) FY25 (2/1/25-9/30/25) OY3- Increase</t>
  </si>
  <si>
    <t>PO707303-V2</t>
  </si>
  <si>
    <t>RK275951-V2</t>
  </si>
  <si>
    <t>CW82820/M00005</t>
  </si>
  <si>
    <t>DDS/RSA/YES LMS/Training/FY24 (5/1/24-9/30/24) OY4</t>
  </si>
  <si>
    <t>PO695827-V6</t>
  </si>
  <si>
    <t>RK255658-V6</t>
  </si>
  <si>
    <t>DDS/RSA/Art and Soul Solutions/Pre-ETS Job Readiness (11)/FY24 (10/1/23-9/30/24) OY2/OY3 *De-obligat</t>
  </si>
  <si>
    <t>PO683660-V2</t>
  </si>
  <si>
    <t>RK240046-V2</t>
  </si>
  <si>
    <t>DDS/RSA/Andean Consulting/Sign Language Interpreter (22) FY23 (Through-9/30/23) OY 3</t>
  </si>
  <si>
    <t>PO682577</t>
  </si>
  <si>
    <t>RK239023</t>
  </si>
  <si>
    <t>DDS/RSA/Columbia Lighthouse for the Blind/Independent Living Services NOGA FY23</t>
  </si>
  <si>
    <t>PO673084-V3</t>
  </si>
  <si>
    <t>RK221907-V3</t>
  </si>
  <si>
    <t>DDS/RSA/America Works/Job Stabilization (16) FY23 (10/1/22-9/30/23) OY 3</t>
  </si>
  <si>
    <t>PO686937-V2</t>
  </si>
  <si>
    <t>RK245658-V2</t>
  </si>
  <si>
    <t>DDS/All Hands/Health IT 2 Business Solutions FY23 (DOA Through-9/30/23) *De-obligate*</t>
  </si>
  <si>
    <t>PO672849-V2</t>
  </si>
  <si>
    <t>RK223960-V2</t>
  </si>
  <si>
    <t>DDS/RSA Laura N. Fisher dba/MBA Non-Profit Solutions/Job Stabilization and Closure (16) /FY23/(10/1/</t>
  </si>
  <si>
    <t>PO672938-V2</t>
  </si>
  <si>
    <t>RK224206-V3</t>
  </si>
  <si>
    <t>DDS/RSVFP/Capital Services &amp; Supplies, Inc/DCSS-Moving Services FY23 (10/1/22-10/31/22) OY 4 *De-obl</t>
  </si>
  <si>
    <t>PO672999-V3</t>
  </si>
  <si>
    <t>RK223214-V4</t>
  </si>
  <si>
    <t>DDS/RSA/CHW Solutions Inc/Medical Consultation (1)  FY23 (10/1/22-3/31/23) BY *De-obligate*</t>
  </si>
  <si>
    <t>PO656918-V5</t>
  </si>
  <si>
    <t>RK199780-V5</t>
  </si>
  <si>
    <t>DDS/RSA KBEC Group, Inc. (11) Job Readiness Training Pre-Ets FY' 22 (1/01/2022 - 9/30/2022)</t>
  </si>
  <si>
    <t>PO658647</t>
  </si>
  <si>
    <t>RK203594</t>
  </si>
  <si>
    <t>JMO-2021-X-0005</t>
  </si>
  <si>
    <t>DDS/RSA LinkedIn Corporation (28) Other FY' 22</t>
  </si>
  <si>
    <t>PO650561-V6</t>
  </si>
  <si>
    <t>RK191676-V6</t>
  </si>
  <si>
    <t>DDS/RSA Work Opportunities Unlimited (11) Job Readiness Training Pre-Ets FY'22 OY 2 10/01/2021-9/30/</t>
  </si>
  <si>
    <t>PO650647-V5</t>
  </si>
  <si>
    <t>RK190840-V5</t>
  </si>
  <si>
    <t>DDS/RSVFP Blank, Inc. Graphic and Signage FY' 22 10/1/21 thru 04/16/22 "De-obligate"</t>
  </si>
  <si>
    <t>PO631349-V3</t>
  </si>
  <si>
    <t>RK163941-V3</t>
  </si>
  <si>
    <t>DDS/RSA RCM of Washington (17) On-the-job-Support FY'21 10/01/20-07/30/21 Base Year De-obligate</t>
  </si>
  <si>
    <t>PO645707-V3</t>
  </si>
  <si>
    <t>RK182374-V3</t>
  </si>
  <si>
    <t>DDS/RSA R&amp;J Consulting Group, LLC dba Club Z (10) Tutoring and Academic Support FY' 21 OY 1 07/29/21</t>
  </si>
  <si>
    <t>PO640129-V2</t>
  </si>
  <si>
    <t>RK174751-V2</t>
  </si>
  <si>
    <t>DDS/RSA Health Resources Service Intake Center (17) On-the-job-Supports-Supported Employment FY'21 O</t>
  </si>
  <si>
    <t>PO645179-V2</t>
  </si>
  <si>
    <t>RK181934-V2</t>
  </si>
  <si>
    <t>DDS/RSA RCM of Washingon (14) Job Search Assistance FY'21 OY 1 07/31/21-09/30/21</t>
  </si>
  <si>
    <t>PO631077-V2</t>
  </si>
  <si>
    <t>RK164310-V2</t>
  </si>
  <si>
    <t>DDS/RSVFP Emergency 911 Cameras and Safe Repairs FY'21 OY 2 10/01/20-11/21/20 DE-OBLIGATE</t>
  </si>
  <si>
    <t>PO631227-V2</t>
  </si>
  <si>
    <t>RK163885-V2</t>
  </si>
  <si>
    <t>DDS/RSA RCM of Washingon (14) Job Search Assistance FY'21 10/01/20-07/30/21 Base Year De-obligate</t>
  </si>
  <si>
    <t>PO635382-V2</t>
  </si>
  <si>
    <t>RK166717-V2</t>
  </si>
  <si>
    <t>DDS/RSVFP Capital Services and Supplies Moving Storage FY'21 OY 3 11/22/20-09/30/21</t>
  </si>
  <si>
    <t>PO632278-V3</t>
  </si>
  <si>
    <t>RK161485-V3</t>
  </si>
  <si>
    <t>DDS/RSA Broad Futures (11) Job Readiness Pre-ETS FY'21 OY 1 10/01/20-06/23/21 De-obligate</t>
  </si>
  <si>
    <t>PO630827-V2</t>
  </si>
  <si>
    <t>RK162575-V2</t>
  </si>
  <si>
    <t>DDS/DDD Health IT 2 Business Solutions LLC, dba CODICE (MER) OY 2 10/01/20-02/14/21 De-obligate</t>
  </si>
  <si>
    <t>PO631182-V4</t>
  </si>
  <si>
    <t>RK161425-V4</t>
  </si>
  <si>
    <t>DDS/RSA Andean Consulting Solutions (22) Spoken Language and Document Translation FY'21 10/01/20-01/</t>
  </si>
  <si>
    <t>PO628153</t>
  </si>
  <si>
    <t>RK155978</t>
  </si>
  <si>
    <t>DDS/RSA Deaf Access Solutions, inc. (22) Interpreter FY'20 08/15/20-09/30/20</t>
  </si>
  <si>
    <t>PO627435</t>
  </si>
  <si>
    <t>RK155902</t>
  </si>
  <si>
    <t>DDS/RSA Total Care Services, Inc. (23) Personal Care Assistant FY'20 08/24/20-09/30/20</t>
  </si>
  <si>
    <t>PO629057</t>
  </si>
  <si>
    <t>RK159443</t>
  </si>
  <si>
    <t>DDS/RSA MBI Health Services, LLC (16) On-the-job-Support FY'20 OY 2 09/01/20-09/30/20</t>
  </si>
  <si>
    <t>PO605553-V2</t>
  </si>
  <si>
    <t>RK122407-V3</t>
  </si>
  <si>
    <t>DDS/RSA Broad Futures (11) Job Readiness Training 6/24 thru 9/30/ FY 2019</t>
  </si>
  <si>
    <t>PO718844-V3</t>
  </si>
  <si>
    <t>RK290529-V3</t>
  </si>
  <si>
    <t>CPPE FY24-25 DMAD - John Hopkins</t>
  </si>
  <si>
    <t>PO690775</t>
  </si>
  <si>
    <t>RK242432</t>
  </si>
  <si>
    <t>CPPE REM EQUIPMENT FY23</t>
  </si>
  <si>
    <t>PO652534-V4</t>
  </si>
  <si>
    <t>RK195242-V5</t>
  </si>
  <si>
    <t>FY22 CPPE/REM COVID Data entry - Tierra Long</t>
  </si>
  <si>
    <t>PO658167-V2</t>
  </si>
  <si>
    <t>RK198371-V2</t>
  </si>
  <si>
    <t>COVID FY22 CPPE Contractual Services - Maxim</t>
  </si>
  <si>
    <t>PO620591-V3</t>
  </si>
  <si>
    <t>RK140321-V5</t>
  </si>
  <si>
    <t>FY20 CPPE REM Abstractors</t>
  </si>
  <si>
    <t>PO581534</t>
  </si>
  <si>
    <t>RQ981887</t>
  </si>
  <si>
    <t>FY18 CPPE-REM Abstractor</t>
  </si>
  <si>
    <t>PO563077-V2</t>
  </si>
  <si>
    <t>RQ939576-V2</t>
  </si>
  <si>
    <t>CPPE - FY17 Infection Control Assessment (ICA)</t>
  </si>
  <si>
    <t>PO488794</t>
  </si>
  <si>
    <t>RQ844300</t>
  </si>
  <si>
    <t>CPPE FY 14- Tableau REM</t>
  </si>
  <si>
    <t>PO467292</t>
  </si>
  <si>
    <t>RQ807723</t>
  </si>
  <si>
    <t xml:space="preserve">  CPPE-REM- FY13 - SAIC </t>
  </si>
  <si>
    <t>PO705747</t>
  </si>
  <si>
    <t>RK272413</t>
  </si>
  <si>
    <t>EMSI formally known as LightCast</t>
  </si>
  <si>
    <t>PO718430</t>
  </si>
  <si>
    <t>RK289898</t>
  </si>
  <si>
    <t>OCFO FY25 Global Parcel Service - SQBX</t>
  </si>
  <si>
    <t>PO675359-V2</t>
  </si>
  <si>
    <t>RK224674-V2</t>
  </si>
  <si>
    <t>FY23 / OCFO / CUSHMAN &amp; WAKEFIELD / MAINTENANCE OF TENANT EQUIPMENT</t>
  </si>
  <si>
    <t>PO524377</t>
  </si>
  <si>
    <t>RQ898570</t>
  </si>
  <si>
    <t>PO510342-V2</t>
  </si>
  <si>
    <t>RQ876865-V2</t>
  </si>
  <si>
    <t>FY15 / OCFO / SHARP ELECTRONICS</t>
  </si>
  <si>
    <t>PO455122</t>
  </si>
  <si>
    <t>RQ796398</t>
  </si>
  <si>
    <t>CFOPD-08-C-009A</t>
  </si>
  <si>
    <t xml:space="preserve">FY13 / SHARP COPIERS FOR OTR / OMA / OCIO / CFO / OBP / OGC / EDF </t>
  </si>
  <si>
    <t>PO627097</t>
  </si>
  <si>
    <t>RK156548</t>
  </si>
  <si>
    <t>C7_FY19_ Brookland_MVSINC_Laptops</t>
  </si>
  <si>
    <t>PO719257</t>
  </si>
  <si>
    <t>RK294552</t>
  </si>
  <si>
    <t>(CA) FY25 SBP Grant - Brightwood Park Cooperative</t>
  </si>
  <si>
    <t>PO728330</t>
  </si>
  <si>
    <t>RK308416</t>
  </si>
  <si>
    <t>FY25-DMPED-RE-NCI-NW1 PHASE2-US BANK</t>
  </si>
  <si>
    <t>PO720794-V3</t>
  </si>
  <si>
    <t>RK295479-V3</t>
  </si>
  <si>
    <t>FY25-DMPED-OR-FINL-CSG ADV</t>
  </si>
  <si>
    <t>PO707161</t>
  </si>
  <si>
    <t>RK273055</t>
  </si>
  <si>
    <t>FY24-DMPED-GALLERY PL TSK FORCE-GEHL</t>
  </si>
  <si>
    <t>PO675527-V4</t>
  </si>
  <si>
    <t>RK229165-V4</t>
  </si>
  <si>
    <t>FY23-DMPED-RE-NCI-FINL ADV-CSG ADV</t>
  </si>
  <si>
    <t>PO705891</t>
  </si>
  <si>
    <t>RK272356</t>
  </si>
  <si>
    <t>W SMITH RE</t>
  </si>
  <si>
    <t>FY24-DMPED-HR-TRAINING-BERKELEY EXEC</t>
  </si>
  <si>
    <t>PO678772</t>
  </si>
  <si>
    <t>RK234139</t>
  </si>
  <si>
    <t>FY23-DMPED-OPS-THROW SOCIAL</t>
  </si>
  <si>
    <t>PO645425</t>
  </si>
  <si>
    <t>RK182994</t>
  </si>
  <si>
    <t>FY21-DMPED-Contract - STAY DC-MEDIA-WTOP-Hubbard</t>
  </si>
  <si>
    <t>PO620796</t>
  </si>
  <si>
    <t>RK143890</t>
  </si>
  <si>
    <t>PO588971-V3</t>
  </si>
  <si>
    <t>RQ994859-V3</t>
  </si>
  <si>
    <t>FY19-DMPED-REAL ESTATE-MOU-NCI-BARRY FARM-DCHA-CAPITAL ONLY</t>
  </si>
  <si>
    <t>PO585563</t>
  </si>
  <si>
    <t>RQ990166</t>
  </si>
  <si>
    <t>FY18 - DMPED - REAL ESTATE - NCI - CASE WESTERN (CONTRACT MOD)</t>
  </si>
  <si>
    <t>PO549440</t>
  </si>
  <si>
    <t>RQ937370</t>
  </si>
  <si>
    <t>PO516364-V2</t>
  </si>
  <si>
    <t>RQ886742-V2</t>
  </si>
  <si>
    <t>FY15-DMPED-O St. Relocation to Walker Mill-DC Water</t>
  </si>
  <si>
    <t>PO514679</t>
  </si>
  <si>
    <t>RQ884192-V2</t>
  </si>
  <si>
    <t>WIC-14-02B</t>
  </si>
  <si>
    <t>FY15-WIC GRANT-UDC-CC</t>
  </si>
  <si>
    <t>PO532128</t>
  </si>
  <si>
    <t>RQ910570</t>
  </si>
  <si>
    <t>FY16-DMPED-REAL ESTATE-SUPPLEMENTAL APPRAISAL-1125 SPRING RD-URBAN DEV VENTURES</t>
  </si>
  <si>
    <t>PO505458</t>
  </si>
  <si>
    <t>RQ869339</t>
  </si>
  <si>
    <t>FY15-DMPED-ST. ELIZABETH-WASHINGTON INFORMER-RISE EVENTS</t>
  </si>
  <si>
    <t>PO487988-V2</t>
  </si>
  <si>
    <t>RQ841755-V2</t>
  </si>
  <si>
    <t>DCEB-2012-C-0015</t>
  </si>
  <si>
    <t>FY14-DMPED-WRAMC-RKG RFQ/RFP DEVELOPMENT ADVISORY</t>
  </si>
  <si>
    <t>PO506786</t>
  </si>
  <si>
    <t>RQ874158</t>
  </si>
  <si>
    <t>FY15-DMPED-ONE CITY EVENTS-ST ELIZABETHS-ARMSTRONG SIGNS</t>
  </si>
  <si>
    <t>PO482509-V2</t>
  </si>
  <si>
    <t>RQ831401-V2</t>
  </si>
  <si>
    <t>FY14 DMPED-Copier Lease Services (Canon)-SW &amp; WB</t>
  </si>
  <si>
    <t>PO493394</t>
  </si>
  <si>
    <t>RQ849986</t>
  </si>
  <si>
    <t>FY14 CH2MHILL @ St. Elizabeths East</t>
  </si>
  <si>
    <t>PO701601</t>
  </si>
  <si>
    <t>RK266916</t>
  </si>
  <si>
    <t>KA0/FY24/MD/BBT/Local Sidewalk Restoration/TrailsExpansion TO #22</t>
  </si>
  <si>
    <t>PO715150</t>
  </si>
  <si>
    <t>RK289121</t>
  </si>
  <si>
    <t>FEMS FY2025- FBO- Whole Blood American National Red Cross</t>
  </si>
  <si>
    <t>PO704183-V2</t>
  </si>
  <si>
    <t>RK270996-V2</t>
  </si>
  <si>
    <t>Modification - IT Consultant (STaR2) - FY24 - DHS - DCAS Curam ETL Developer - (Senior) - Federal</t>
  </si>
  <si>
    <t>PO720890</t>
  </si>
  <si>
    <t>RK295043</t>
  </si>
  <si>
    <t>New - IT Consultants (STaR2) - FY25 - DFS - IT Consultant 4 - Capital</t>
  </si>
  <si>
    <t>PO638352</t>
  </si>
  <si>
    <t>RK172530</t>
  </si>
  <si>
    <t>FY21 - HEPRA - Shredding Services</t>
  </si>
  <si>
    <t>PO614322-V2</t>
  </si>
  <si>
    <t>RK133321-V2</t>
  </si>
  <si>
    <t>FY20 - HEPRA - NOGA - Howard Univ. Hospital/EVD Preparedness ** DE-OBLIGATION **</t>
  </si>
  <si>
    <t>PO612859-V3</t>
  </si>
  <si>
    <t>RK134733-V3</t>
  </si>
  <si>
    <t>FY20 - HEPRA - NOGA - Medstar Washington Hospital Center/EVD Preparedness/COVID-19 (HEPRA2016-000003</t>
  </si>
  <si>
    <t>PO622203-V2</t>
  </si>
  <si>
    <t>RK145839-V2</t>
  </si>
  <si>
    <t>FY20 - HEPRA - Office Cubicle Reconfiguration  ** DE-OBLIGATION **</t>
  </si>
  <si>
    <t>PO585943-V2</t>
  </si>
  <si>
    <t>RQ988028-V2</t>
  </si>
  <si>
    <t>CW62284</t>
  </si>
  <si>
    <t>FY18 - DOH HEPRA - UASI/1HCUA6/PATIENT TRACKING - CW62284: (DE-OBLIGATION)</t>
  </si>
  <si>
    <t>PO606463</t>
  </si>
  <si>
    <t>RK122611</t>
  </si>
  <si>
    <t>HEPRA - FY19 - HID Outbreak Training</t>
  </si>
  <si>
    <t>PO626990</t>
  </si>
  <si>
    <t>RK155858</t>
  </si>
  <si>
    <t>Making Math Minds / Van Ness</t>
  </si>
  <si>
    <t>PO600693</t>
  </si>
  <si>
    <t>RK111839</t>
  </si>
  <si>
    <t>Experience CORPS  Quote: VanNess18/19</t>
  </si>
  <si>
    <t>PO722270</t>
  </si>
  <si>
    <t>RK298788</t>
  </si>
  <si>
    <t>C4_RossES_FY25_Educational_Follet_Library</t>
  </si>
  <si>
    <t>PO726033</t>
  </si>
  <si>
    <t>RK303777</t>
  </si>
  <si>
    <t>C4_RossES_FY25_RootsOfEmpathy</t>
  </si>
  <si>
    <t>PO552059</t>
  </si>
  <si>
    <t>RQ940036</t>
  </si>
  <si>
    <t>3) American Express for Roosevelt STAY High School - SY 2016 - 2017</t>
  </si>
  <si>
    <t>PO485666</t>
  </si>
  <si>
    <t>RQ839336</t>
  </si>
  <si>
    <t>FY14 PD2 4300 40 419 Champ. Throp. DRSBY 11/04/2013</t>
  </si>
  <si>
    <t>PO607740</t>
  </si>
  <si>
    <t>RK104908</t>
  </si>
  <si>
    <t>FY19 FMCustomized Sink Filtration System - DCPS &amp; DPR_Operating</t>
  </si>
  <si>
    <t>PO598808</t>
  </si>
  <si>
    <t>RK112145</t>
  </si>
  <si>
    <t>FY19 FM CMC @ Reeves Center Basic Services POP 1/2/2019-9/30/2019_Operating</t>
  </si>
  <si>
    <t>PO574431-V2</t>
  </si>
  <si>
    <t>RQ974179-V2</t>
  </si>
  <si>
    <t>FY18-FM_City Wide Pest Services_Operating</t>
  </si>
  <si>
    <t>PO582763</t>
  </si>
  <si>
    <t>RQ984978</t>
  </si>
  <si>
    <t>FY18 FM On Call Roof Leak Response Repairs DCPS (Operating)</t>
  </si>
  <si>
    <t>PO585370</t>
  </si>
  <si>
    <t>RQ989540</t>
  </si>
  <si>
    <t>PO533449-V2</t>
  </si>
  <si>
    <t>RQ911980-V2</t>
  </si>
  <si>
    <t>FY16 - FM - Pest Control Services</t>
  </si>
  <si>
    <t>PO535453-V2</t>
  </si>
  <si>
    <t>RQ914604-V2</t>
  </si>
  <si>
    <t>PO391350-V2</t>
  </si>
  <si>
    <t>RQ765850-V2</t>
  </si>
  <si>
    <t>cp PO244890 CM Services for New Classroom Building at TA ACE</t>
  </si>
  <si>
    <t>PO491923</t>
  </si>
  <si>
    <t>RQ848651</t>
  </si>
  <si>
    <t>Appraisal Update for Parcel 238/40 @ Barnaby Road btwn Bonini &amp; Chesapeake</t>
  </si>
  <si>
    <t>PO383464-V2</t>
  </si>
  <si>
    <t>RQ757442-V2</t>
  </si>
  <si>
    <t>cp PO337144 of Site Design Class A Burn Building</t>
  </si>
  <si>
    <t>PO499100</t>
  </si>
  <si>
    <t>RQ859832</t>
  </si>
  <si>
    <t>builder's risk insurance- Merritt School to MPD conversion</t>
  </si>
  <si>
    <t>PO455092</t>
  </si>
  <si>
    <t>RQ795524</t>
  </si>
  <si>
    <t>Sustainability initiatives 3/3</t>
  </si>
  <si>
    <t>PO456184</t>
  </si>
  <si>
    <t>RQ799185</t>
  </si>
  <si>
    <t>Re-Design for Larger Generators</t>
  </si>
  <si>
    <t>PO449386</t>
  </si>
  <si>
    <t>RQ783743</t>
  </si>
  <si>
    <t>RFK Lighweight Concrete Fascade Assessment</t>
  </si>
  <si>
    <t>PO706221</t>
  </si>
  <si>
    <t>RK274033</t>
  </si>
  <si>
    <t>FY24_OCOO_Chief Team_ESSR III_Security Alert Software1_Ensure Excellent Schools</t>
  </si>
  <si>
    <t>PO697140</t>
  </si>
  <si>
    <t>RK261024</t>
  </si>
  <si>
    <t>GAGA-2023-C-0425</t>
  </si>
  <si>
    <t>OEP_FY24_ESSER_Need by 10/1/23_MassTextPlatform_EngageFamilies</t>
  </si>
  <si>
    <t>PO710769-V2</t>
  </si>
  <si>
    <t>RK279403-V2</t>
  </si>
  <si>
    <t>C6_ShepherdES_FY24_ESSR_SchoolDataBooksCreate_EducateTheWholeChild</t>
  </si>
  <si>
    <t>PO672589-V2</t>
  </si>
  <si>
    <t>RK225331-V2</t>
  </si>
  <si>
    <t>HBX-FY23-Mary Center -MIPO-Business Development</t>
  </si>
  <si>
    <t>PO727661</t>
  </si>
  <si>
    <t>RK306199</t>
  </si>
  <si>
    <t>C7_Kelly Miller Middle School_FY25_General Supplies_Preparing for the Future</t>
  </si>
  <si>
    <t>PO703621</t>
  </si>
  <si>
    <t>RK269069</t>
  </si>
  <si>
    <t>C7_Kelly Miller Middle School_FY24_Coast 2 Coast_Innovative Schools Summit</t>
  </si>
  <si>
    <t>PO678959-V2</t>
  </si>
  <si>
    <t>RK234551-V2</t>
  </si>
  <si>
    <t>PO696168-V3</t>
  </si>
  <si>
    <t>RK258658-V3</t>
  </si>
  <si>
    <t>FY24/KTO/SNOW - Equipment Rental (United Rental)</t>
  </si>
  <si>
    <t>PO696510</t>
  </si>
  <si>
    <t>RK258721</t>
  </si>
  <si>
    <t>FY24/KTO/SNOW - Food Catering</t>
  </si>
  <si>
    <t>PO669774</t>
  </si>
  <si>
    <t>RK215273</t>
  </si>
  <si>
    <t>C3_ThomasES_FY22_Local_EngageFamilies_WebsiteDevelpmentAndHosting</t>
  </si>
  <si>
    <t>PO726146</t>
  </si>
  <si>
    <t>RK304805</t>
  </si>
  <si>
    <t>C6_JohnLewisES_FY25_Local_TheFishingSchool_Educate the Whole Child(7.4.25)</t>
  </si>
  <si>
    <t>PO638588</t>
  </si>
  <si>
    <t>RK173723</t>
  </si>
  <si>
    <t>KA0/SRP/NASTO 2021 Membership Dues</t>
  </si>
  <si>
    <t>PO584914</t>
  </si>
  <si>
    <t>RQ989829</t>
  </si>
  <si>
    <t>KA0/PSD/2018 NASTO Membership Dues</t>
  </si>
  <si>
    <t>PO539402</t>
  </si>
  <si>
    <t>RQ919931</t>
  </si>
  <si>
    <t>KA0/PPSA/NACTO Membership Dues</t>
  </si>
  <si>
    <t>PO491659</t>
  </si>
  <si>
    <t>RQ847729</t>
  </si>
  <si>
    <t>PPSA/2014 COMTO Membership Dues</t>
  </si>
  <si>
    <t>PO700888-V2</t>
  </si>
  <si>
    <t>PO679214-V2</t>
  </si>
  <si>
    <t>RK225942-V2</t>
  </si>
  <si>
    <t>CW102642</t>
  </si>
  <si>
    <t>FY-23 SFRRP - Mary Green - 225</t>
  </si>
  <si>
    <t>PO679699-V2</t>
  </si>
  <si>
    <t>RK229943-V2</t>
  </si>
  <si>
    <t>FY-23 SFRRP - Single Family - 201</t>
  </si>
  <si>
    <t>PO682054</t>
  </si>
  <si>
    <t>RK238010</t>
  </si>
  <si>
    <t>FY-23 SFRRP - 1 Regal Enterprise- Batch 2313</t>
  </si>
  <si>
    <t>PO659155-V3</t>
  </si>
  <si>
    <t>RK203911-V3</t>
  </si>
  <si>
    <t>FY22 - AA0 - Serve DC - Latin American Youth Center AmeriCorps Grant (ASF000) deobligated</t>
  </si>
  <si>
    <t>PO669331</t>
  </si>
  <si>
    <t>RK215591</t>
  </si>
  <si>
    <t>FY22 - AA0 - Serve DC - Open Goal Project AmeriCorps VGF Grant (VOL000/21)</t>
  </si>
  <si>
    <t>PO667608</t>
  </si>
  <si>
    <t>RK215551</t>
  </si>
  <si>
    <t>FY22 - AA0 - Serve DC - Sasha Bruce Youthwork AmeriCorps VGF Grant (VOL000/21)</t>
  </si>
  <si>
    <t>PO639884-V3</t>
  </si>
  <si>
    <t>RK175440-V3</t>
  </si>
  <si>
    <t>American Red Cross: CPR-AED; First Aid; and Emergency Response Certificates</t>
  </si>
  <si>
    <t>PO588141</t>
  </si>
  <si>
    <t>RQ994612</t>
  </si>
  <si>
    <t>VGF Subgrantee FY18 (Generation Hope)</t>
  </si>
  <si>
    <t>PO558192</t>
  </si>
  <si>
    <t>RQ945134</t>
  </si>
  <si>
    <t>FY17 AmeriCorps Formula Grant Award (Byte Back)</t>
  </si>
  <si>
    <t>PO532590</t>
  </si>
  <si>
    <t>RQ907525</t>
  </si>
  <si>
    <t>Higher Achievement FY16 AmeriCorps Formula Grant Award</t>
  </si>
  <si>
    <t>PO535978</t>
  </si>
  <si>
    <t>RQ908970</t>
  </si>
  <si>
    <t>Playworks FY16 AmeriCorps Competitive Grant Award</t>
  </si>
  <si>
    <t>PO690908</t>
  </si>
  <si>
    <t>RK251416</t>
  </si>
  <si>
    <t>DCAM-23-NC-SP-0067C</t>
  </si>
  <si>
    <t>FY2023 - FB0 Facilities - Sequoia [DCAM-23-NC-SP-0067C]</t>
  </si>
  <si>
    <t>PO628958</t>
  </si>
  <si>
    <t>PO606360</t>
  </si>
  <si>
    <t>RK124742</t>
  </si>
  <si>
    <t>FY19 FB0 Limb Lead Cables</t>
  </si>
  <si>
    <t>PO575053</t>
  </si>
  <si>
    <t>RQ974911</t>
  </si>
  <si>
    <t>FY18 FB0 Albuterol and Ipratropium</t>
  </si>
  <si>
    <t>PO579868</t>
  </si>
  <si>
    <t>RQ981730</t>
  </si>
  <si>
    <t>FY18 FB0 Epinephrine 1:1000</t>
  </si>
  <si>
    <t>PO461081</t>
  </si>
  <si>
    <t>RQ803013</t>
  </si>
  <si>
    <t>Ferno Equipment</t>
  </si>
  <si>
    <t>PO451977</t>
  </si>
  <si>
    <t>RQ786062</t>
  </si>
  <si>
    <t>FY 2013- Medical Supply Emergency Medical Oxygen Supply</t>
  </si>
  <si>
    <t>PO655792-V3</t>
  </si>
  <si>
    <t>RK195595-V3</t>
  </si>
  <si>
    <t>KA0/OA/Parking/DCPMS (10/1/21 - 3/29/22)</t>
  </si>
  <si>
    <t>PO615285</t>
  </si>
  <si>
    <t>RK135693</t>
  </si>
  <si>
    <t>PO609284</t>
  </si>
  <si>
    <t>RK125662</t>
  </si>
  <si>
    <t>PO568333</t>
  </si>
  <si>
    <t>RQ963746</t>
  </si>
  <si>
    <t>2858700:Transformers, Power, Electric Sub-Station</t>
  </si>
  <si>
    <t>KA0/PTSA/Electric Power Supply Improvements for South Capitol St. Transit Facility</t>
  </si>
  <si>
    <t>PO542341</t>
  </si>
  <si>
    <t>RQ924108</t>
  </si>
  <si>
    <t>DCKA-2014-C-0014</t>
  </si>
  <si>
    <t>PTSA/DC Streetcar/One City Line-H/Benning/Temp Water &amp; Sewer Services for May 2, 2016-Sept 30, 2016</t>
  </si>
  <si>
    <t>PO654339-V2</t>
  </si>
  <si>
    <t>RK196761-V2</t>
  </si>
  <si>
    <t>KA0/TESD/Traffic Safety Construction Base YR TO#1 21-C-0051</t>
  </si>
  <si>
    <t>PO720376-V3</t>
  </si>
  <si>
    <t>RK295156-V3</t>
  </si>
  <si>
    <t>PO703658-V2</t>
  </si>
  <si>
    <t>RK268695-V2</t>
  </si>
  <si>
    <t>Modfication - Option Two-Continuation-IT Consultants (StaR2)-FY24-OSSE-Applications Technical Specia</t>
  </si>
  <si>
    <t>PO677520-V2</t>
  </si>
  <si>
    <t>RK228426-V2</t>
  </si>
  <si>
    <t>Modification - FY23 - IT Consultants (DCSS) - Capital Funding</t>
  </si>
  <si>
    <t>PO669610</t>
  </si>
  <si>
    <t>RK218271</t>
  </si>
  <si>
    <t>FY22 - OSSE - CIO Dell Servers - Federal Funding - Ready for Approval (WPP) - D. Manning 8/23/22</t>
  </si>
  <si>
    <t>PO663270</t>
  </si>
  <si>
    <t>RK210238</t>
  </si>
  <si>
    <t xml:space="preserve">FY22 - OSSE -Dell IT Equipment on BPA w/ABC Technical  - Federal Funding - Ready for Approval (WPP) </t>
  </si>
  <si>
    <t>PO650843-V7</t>
  </si>
  <si>
    <t>RK192402-V8</t>
  </si>
  <si>
    <t>Modification - IT Consultants (STaR) - FY22 - OSSE- SME- Master- HELC - Local Funding</t>
  </si>
  <si>
    <t>PO637945-V4</t>
  </si>
  <si>
    <t>RK172763-V4</t>
  </si>
  <si>
    <t>Modification - IT Consultants (PIPELINE) - FY21 - OSSE -Development Lead   - Capital Funding</t>
  </si>
  <si>
    <t>PO496203</t>
  </si>
  <si>
    <t>RQ854866</t>
  </si>
  <si>
    <t>FY14 - OSSE CIO/CTE/DOT - Dell Monitors - Local</t>
  </si>
  <si>
    <t>PO620281</t>
  </si>
  <si>
    <t>RK144936</t>
  </si>
  <si>
    <t>OSS_CCP_FY20_VOCEDU20_Program Supplies and Equipment for Finance Program at Woodson_Educate the Whol</t>
  </si>
  <si>
    <t>PO611454</t>
  </si>
  <si>
    <t>RK133788</t>
  </si>
  <si>
    <t>OSS_CCP_FY20_Local_Programmatic Support for Biomedical Students at Eastern (2)_EducateTheWholeChild</t>
  </si>
  <si>
    <t>PO605853</t>
  </si>
  <si>
    <t>RK123141</t>
  </si>
  <si>
    <t>OSS_CCP_FY19_VOCEDU19_CTE Summer PD Conference NAF Next Cost for CTE Staff (Updat_Ed     ucate the W</t>
  </si>
  <si>
    <t>PO605854</t>
  </si>
  <si>
    <t>RK123040</t>
  </si>
  <si>
    <t>OSS_CCP_FY19_VOCEDU19_PLTW Engineering Summer Training for Wilson IED Teacher_Educate the Whole Chil</t>
  </si>
  <si>
    <t>PO605062</t>
  </si>
  <si>
    <t>RK120745</t>
  </si>
  <si>
    <t>OSS_CCP_FY19_VOCEDU19_Mass Media Summer Training Cost for Coolidge_Educate the Whole Child</t>
  </si>
  <si>
    <t>PO578568</t>
  </si>
  <si>
    <t>RQ978155</t>
  </si>
  <si>
    <t>C8_Woodson_FY18_000CTE18_Engineering Conference (April)_Educate the Whole Child</t>
  </si>
  <si>
    <t>PO583484</t>
  </si>
  <si>
    <t>RQ984974</t>
  </si>
  <si>
    <t>C8_Woodson_FY18_000CTE18_Bus for Morgan State Field Trip_Educate the Whole Child</t>
  </si>
  <si>
    <t>PO700247-V3</t>
  </si>
  <si>
    <t>RK262117-V3</t>
  </si>
  <si>
    <t>FY24/DFS/PHL/BIOWATCH/EQ/LOCAL/THERMOFISHER</t>
  </si>
  <si>
    <t>PO705058</t>
  </si>
  <si>
    <t>RK268824</t>
  </si>
  <si>
    <t>FY24_DFS/PHL/CTU/Service Agreement/PHEP/Jacobs-Gerstel MPSR System_Cyanide</t>
  </si>
  <si>
    <t>PO645758-V2</t>
  </si>
  <si>
    <t>RK178625-V2</t>
  </si>
  <si>
    <t>FY21_OAPT31466_1(Jennings) SAFETY PPE</t>
  </si>
  <si>
    <t>PO672614</t>
  </si>
  <si>
    <t>RK225835</t>
  </si>
  <si>
    <t>FY23 Zelaya Biomerieux_Emag Service Agreement</t>
  </si>
  <si>
    <t>PO681655-V2</t>
  </si>
  <si>
    <t>RK237021-V2</t>
  </si>
  <si>
    <t>RK237021</t>
  </si>
  <si>
    <t>FY23 Edwards Cepheid Consumables</t>
  </si>
  <si>
    <t>PO667884</t>
  </si>
  <si>
    <t>RK215418</t>
  </si>
  <si>
    <t>FY22_ DFS (Hauser) Illumina</t>
  </si>
  <si>
    <t>PO640035</t>
  </si>
  <si>
    <t>RK174873</t>
  </si>
  <si>
    <t>FY21  Cyber (Walraven) NextGen (PHL Grant)</t>
  </si>
  <si>
    <t>PO631604</t>
  </si>
  <si>
    <t>RK165590</t>
  </si>
  <si>
    <t>FY21 OAPT31530_4 Raj Diasorin Service Agreement</t>
  </si>
  <si>
    <t>PO631571</t>
  </si>
  <si>
    <t>RK163883</t>
  </si>
  <si>
    <t>FY21 OAPT31456 Cyber (Walraven) STacsDNA</t>
  </si>
  <si>
    <t>PO640555</t>
  </si>
  <si>
    <t>RK175597</t>
  </si>
  <si>
    <t>9927715 : CALIBRATION SERVICES, LOAD CELL FRAMES AND EXTENSOMETERS</t>
  </si>
  <si>
    <t>FY21_OAPT31531_10(Short)TEMP GENIUS</t>
  </si>
  <si>
    <t>PO638394-V2</t>
  </si>
  <si>
    <t>RK172678-V2</t>
  </si>
  <si>
    <t>FY21 OAPT31531_3  Hauser Controls for Measles, Mumps and Norovirus</t>
  </si>
  <si>
    <t>PO640032-V2</t>
  </si>
  <si>
    <t>RK175131-V2</t>
  </si>
  <si>
    <t>FY21_OAPT31531_4 (Raj) Millipore Sigma</t>
  </si>
  <si>
    <t>PO594521</t>
  </si>
  <si>
    <t>RK102792</t>
  </si>
  <si>
    <t>Virology Microscopes (Raj) OAPT22832-1 FY19</t>
  </si>
  <si>
    <t>PO605087-V2</t>
  </si>
  <si>
    <t>RK121736-V2</t>
  </si>
  <si>
    <t>C15069-V2</t>
  </si>
  <si>
    <t>Mosquito surveillance VTM (Courtney) OAPT-22798-0 FY19</t>
  </si>
  <si>
    <t>PO606893</t>
  </si>
  <si>
    <t>RK125306</t>
  </si>
  <si>
    <t>BPA-0010 Supplies to Support Arboviral testing OAPT22798-0 FY19</t>
  </si>
  <si>
    <t>PO582818-V4</t>
  </si>
  <si>
    <t>RQ985217-V4</t>
  </si>
  <si>
    <t>PHL PHEP BPA-18-FRO-017 (SHORT/Stevenson) OAPT17354-11</t>
  </si>
  <si>
    <t>PO585015-V2</t>
  </si>
  <si>
    <t>RQ989296-V2</t>
  </si>
  <si>
    <t>Micro reagents (Merid) Oapt17354-12 FY18</t>
  </si>
  <si>
    <t>PO653937</t>
  </si>
  <si>
    <t>RK196816</t>
  </si>
  <si>
    <t>OFFICE OF BUDGET AND PLANNING - FY 2022 - NASBO MEMBERSHIP DUES</t>
  </si>
  <si>
    <t>PO617193-V2</t>
  </si>
  <si>
    <t>RK141665-V2</t>
  </si>
  <si>
    <t>FY 2020 OCFO Trade Center Management Associaties, LLC</t>
  </si>
  <si>
    <t>PO590968</t>
  </si>
  <si>
    <t>RQ997802</t>
  </si>
  <si>
    <t>OBP - FY 2019 Annual Dues for National Association of State Budget Officers (NASBO) - 18-0002</t>
  </si>
  <si>
    <t>PO524364</t>
  </si>
  <si>
    <t>RQ897437</t>
  </si>
  <si>
    <t>ITSA-FY15-DOH-P1-IT Consultant 5-Federal</t>
  </si>
  <si>
    <t>PO528726</t>
  </si>
  <si>
    <t>RQ898460</t>
  </si>
  <si>
    <t>CW39133</t>
  </si>
  <si>
    <t>FY15-DOH-OD Health Information Exchange (HIE) Annual Maintenance and Support</t>
  </si>
  <si>
    <t>PO465071</t>
  </si>
  <si>
    <t>RQ807337</t>
  </si>
  <si>
    <t>HEPRA/FY13/PHEP/CRI/Inventory Management System</t>
  </si>
  <si>
    <t>PO454006-V2</t>
  </si>
  <si>
    <t>RQ796318-V2</t>
  </si>
  <si>
    <t>OD - FY13 -Task Order 1 - Contract DCHC-2013-F-001-TO002</t>
  </si>
  <si>
    <t>PO451409</t>
  </si>
  <si>
    <t>RQ794575</t>
  </si>
  <si>
    <t>OD - FY13 - ITSA Continuation of Troi Bandy</t>
  </si>
  <si>
    <t>PO624185</t>
  </si>
  <si>
    <t>RK151912</t>
  </si>
  <si>
    <t>MLK Modernization - LYNCH DEVELOPMENT ADVISORS LLC: Development Manager Services</t>
  </si>
  <si>
    <t>PO514520</t>
  </si>
  <si>
    <t>RQ884003</t>
  </si>
  <si>
    <t>Palisades - Due Diligence Project Management Services</t>
  </si>
  <si>
    <t>PO481834-V2</t>
  </si>
  <si>
    <t>RQ830251-V2</t>
  </si>
  <si>
    <t>Security Gate - Deanwood Library</t>
  </si>
  <si>
    <t>PO722619-V2</t>
  </si>
  <si>
    <t>RK299130-V2</t>
  </si>
  <si>
    <t>FY25 MPD - Women's Conference Electrical Equipment and Services March 4-6</t>
  </si>
  <si>
    <t>PO706020-V2</t>
  </si>
  <si>
    <t>RK272025-V2</t>
  </si>
  <si>
    <t>FY24 - MCSAP Fleet PBBT Mobile Brake Testing Equipment RE-SUBMISSION</t>
  </si>
  <si>
    <t>PO727117</t>
  </si>
  <si>
    <t>RK304302</t>
  </si>
  <si>
    <t>FY25-DL0-BOE/IRG Enterprise Software Licensing and Software Assurance Service</t>
  </si>
  <si>
    <t>PO703182</t>
  </si>
  <si>
    <t>RK268347</t>
  </si>
  <si>
    <t>Competition Exempt-FY24-OANC-DeGray Systems Development LLC - Local</t>
  </si>
  <si>
    <t>PO718784</t>
  </si>
  <si>
    <t>RK292110</t>
  </si>
  <si>
    <t>FY'2025 OTR - COMMS Graphic Design and Printing Services for Marketing and Outreach Initiatives. (SE</t>
  </si>
  <si>
    <t>PO538929</t>
  </si>
  <si>
    <t>RQ919076</t>
  </si>
  <si>
    <t>Digital Advertising services for FY16</t>
  </si>
  <si>
    <t>PO534473</t>
  </si>
  <si>
    <t>RQ905764</t>
  </si>
  <si>
    <t>VA Home Study Contract (LSS) 2016</t>
  </si>
  <si>
    <t>PO481422</t>
  </si>
  <si>
    <t>RQ818334</t>
  </si>
  <si>
    <t>Emergency and Transitional Kits</t>
  </si>
  <si>
    <t>PO716337</t>
  </si>
  <si>
    <t>RK287088</t>
  </si>
  <si>
    <t>GAGA-2024-C-0413</t>
  </si>
  <si>
    <t>OES_FY25_ITAR_LOCAL_10/1_RECRUITMENT AND PLACEMENT (TFA)_VALUE OUR PEOPLE</t>
  </si>
  <si>
    <t>PO717653</t>
  </si>
  <si>
    <t>RK291023</t>
  </si>
  <si>
    <t>PO717651</t>
  </si>
  <si>
    <t>RK291034</t>
  </si>
  <si>
    <t>Continuation - IT Consultants (STaR2) - FY25 - DOES - SME-Tech Specific (Journeyman) - Capital</t>
  </si>
  <si>
    <t>PO704251</t>
  </si>
  <si>
    <t>RK270069</t>
  </si>
  <si>
    <t>FY2024 Task order CW114216 -DOES Legacy System Resources- Julio Siris</t>
  </si>
  <si>
    <t>PO704671-V2</t>
  </si>
  <si>
    <t>RK271793-V2</t>
  </si>
  <si>
    <t>Modification- Continuation - IT Consultants (STaR2) - FY24 - DOES - Enterprise Architect Master -Cap</t>
  </si>
  <si>
    <t>PO706550</t>
  </si>
  <si>
    <t>RK273238</t>
  </si>
  <si>
    <t>FY24_OCOO_Facilities_Medicaid_SalesforceContractor_EnsureExcellentSchools</t>
  </si>
  <si>
    <t>PO687965</t>
  </si>
  <si>
    <t>RK246556</t>
  </si>
  <si>
    <t>FAB-R-12131-AN OPEN BOOK FOUNDATION-FY23-KH</t>
  </si>
  <si>
    <t>PO681434-V2</t>
  </si>
  <si>
    <t>RK236499-V2</t>
  </si>
  <si>
    <t>FTE-10935-NATIONAL CHILDREN'S MUSEUM-FY23-AC</t>
  </si>
  <si>
    <t>PO683178</t>
  </si>
  <si>
    <t>RK239153</t>
  </si>
  <si>
    <t>AHFP-11291-MARK KELNER-FY23-KEK</t>
  </si>
  <si>
    <t>PO681522</t>
  </si>
  <si>
    <t>RK236416</t>
  </si>
  <si>
    <t>AHFP-11475-MAZI MUTAFA-FY23-KS</t>
  </si>
  <si>
    <t>PO684853</t>
  </si>
  <si>
    <t>RK230661</t>
  </si>
  <si>
    <t>AHFP-11107-KRISTIN ADAIR-FY23-TJ</t>
  </si>
  <si>
    <t>PO689229</t>
  </si>
  <si>
    <t>RK248602</t>
  </si>
  <si>
    <t>CCP-TAP-12290-KALIQ CROSBY-FY23-LG</t>
  </si>
  <si>
    <t>PO682711-V2</t>
  </si>
  <si>
    <t>RK237741-V2</t>
  </si>
  <si>
    <t>PEF-O-11779-GLADE DANCE COLLECTIVE-FY23-RN</t>
  </si>
  <si>
    <t>PO682394</t>
  </si>
  <si>
    <t>RK238830</t>
  </si>
  <si>
    <t>AHFP-11417-ANGELA BOYD-FY23-KAK</t>
  </si>
  <si>
    <t>PO683043</t>
  </si>
  <si>
    <t>RK238609</t>
  </si>
  <si>
    <t>AHFP-11503-LAURA ZAM-FY23-KAK</t>
  </si>
  <si>
    <t>PO682743</t>
  </si>
  <si>
    <t>RK238913</t>
  </si>
  <si>
    <t>EAST ARTS-11356-MAYA ANGELOU PUBLIC CHARTER SCHOOL-FY23-KR</t>
  </si>
  <si>
    <t>PO656090</t>
  </si>
  <si>
    <t>RK199581</t>
  </si>
  <si>
    <t>AHFP-09382-AYODELE OWOLABI-FY22-RN</t>
  </si>
  <si>
    <t>PO652372</t>
  </si>
  <si>
    <t>RK194641</t>
  </si>
  <si>
    <t>TEACHING ARTISTS CONSULTANTS -FY22</t>
  </si>
  <si>
    <t>PO656594</t>
  </si>
  <si>
    <t>RK200511</t>
  </si>
  <si>
    <t>PEFi-09901-KAMILAH THURMON-FY22-TM</t>
  </si>
  <si>
    <t>PO668863</t>
  </si>
  <si>
    <t>RK217833</t>
  </si>
  <si>
    <t>GOS ENHANCEMENT-09797-ENVIRONMENTAL FILM FESTIVAL IN THE NATION'S CAPITAL-FY22-ALC</t>
  </si>
  <si>
    <t>PO668858</t>
  </si>
  <si>
    <t>RK217819</t>
  </si>
  <si>
    <t>GOS ENHANCEMENT-09789-826DC-FY22-ALC</t>
  </si>
  <si>
    <t>PO669342</t>
  </si>
  <si>
    <t>RK218759</t>
  </si>
  <si>
    <t>GOS ENHANCEMENT-09989-STEP AFRIKA! USA INCORPORATED-FY22-KH</t>
  </si>
  <si>
    <t>PO655032</t>
  </si>
  <si>
    <t>RK198632</t>
  </si>
  <si>
    <t>AHFP-09688-MARY EARLY-FY22-KEK</t>
  </si>
  <si>
    <t>PO655089</t>
  </si>
  <si>
    <t>RK198840</t>
  </si>
  <si>
    <t>GOS-09468-SOLAS NUA-FY22-ANC</t>
  </si>
  <si>
    <t>PO671637</t>
  </si>
  <si>
    <t>RK221101</t>
  </si>
  <si>
    <t>CAH RRFi-10568-AYODELE OWOLABI-FY22-NB</t>
  </si>
  <si>
    <t>PO670933</t>
  </si>
  <si>
    <t>RK221078</t>
  </si>
  <si>
    <t>CAH RRFi-10773-TSEDAYE MAKONNEN-FY22-SR</t>
  </si>
  <si>
    <t>PO671638</t>
  </si>
  <si>
    <t>RK221375</t>
  </si>
  <si>
    <t>CAH RRFi-10561-PORCHE ANTHONY-FY22-NB</t>
  </si>
  <si>
    <t>PO668291</t>
  </si>
  <si>
    <t>RK216379</t>
  </si>
  <si>
    <t>FAB-R-10381-CAPITAL CITY SYMPHONY-FY22-KEK</t>
  </si>
  <si>
    <t>PO662282</t>
  </si>
  <si>
    <t>RK208499</t>
  </si>
  <si>
    <t>AHFP-09668-VALERIE THEBERGE-FY22-KEK</t>
  </si>
  <si>
    <t>PO661751</t>
  </si>
  <si>
    <t>RK207006</t>
  </si>
  <si>
    <t>EOR-09413-PORCHFEST DC-FY22-KH</t>
  </si>
  <si>
    <t>PO662881</t>
  </si>
  <si>
    <t>RK209292</t>
  </si>
  <si>
    <t>GOS-09778-ELLINGTON FUND-FY22-CA</t>
  </si>
  <si>
    <t>PO658380</t>
  </si>
  <si>
    <t>RK202307</t>
  </si>
  <si>
    <t>AHFP-09979-LAMUELLEL COLEMAN-FY22-CA</t>
  </si>
  <si>
    <t>PO668309</t>
  </si>
  <si>
    <t>RK216669</t>
  </si>
  <si>
    <t>FAB-R-10474-THE NICHOLSON PROJECT-FY22-KH</t>
  </si>
  <si>
    <t>PO668896</t>
  </si>
  <si>
    <t>RK218668</t>
  </si>
  <si>
    <t>FAB-R-10480-THEATER ALLIANCE OF WASHINGTON DC-FY22-KEK</t>
  </si>
  <si>
    <t>PO657372</t>
  </si>
  <si>
    <t>RK201437</t>
  </si>
  <si>
    <t>SMARTSHEET LICENSING SUBSCRIPTION RENEWAL - FY22</t>
  </si>
  <si>
    <t>PO670006</t>
  </si>
  <si>
    <t>RK219822</t>
  </si>
  <si>
    <t>CAH RRFi-10717-AYANNA GREGORY-FY22-FA</t>
  </si>
  <si>
    <t>PO669026</t>
  </si>
  <si>
    <t>RK218854</t>
  </si>
  <si>
    <t>GOS ENHANCEMENT-09476-WASHINGTON MASTER CHORAL INC-FY22-TJ</t>
  </si>
  <si>
    <t>PO670095</t>
  </si>
  <si>
    <t>RK219776</t>
  </si>
  <si>
    <t>GOS ENHANCEMENT-09786-MOVING FORWARD: CONTEMPORARY ASIAN AMERICAN DANCE/DANA TAI SOON BURGESS &amp; COMP</t>
  </si>
  <si>
    <t>PO640662</t>
  </si>
  <si>
    <t>RK176532</t>
  </si>
  <si>
    <t>PEF-I-08344-BRITTA PETERSON-FY21-TM</t>
  </si>
  <si>
    <t>PO645133</t>
  </si>
  <si>
    <t>RK182951</t>
  </si>
  <si>
    <t>NATIONAL ASSEMBLY OF STATE ARTS AGENCY (NASAA) MEMBERSHIP DUES-FY21</t>
  </si>
  <si>
    <t>PO648257</t>
  </si>
  <si>
    <t>RK189264</t>
  </si>
  <si>
    <t>CAH-RRF-09070-JEFFREY DOKKEN-FY21-KS</t>
  </si>
  <si>
    <t>PO648300</t>
  </si>
  <si>
    <t>RK189090</t>
  </si>
  <si>
    <t>CAH-RRF-09079-SANTIAGO FLORES-CHARNECO-FY21-JH</t>
  </si>
  <si>
    <t>PO644557</t>
  </si>
  <si>
    <t>RK175544</t>
  </si>
  <si>
    <t>Public Art Conservation Survey and Assessment - FY21</t>
  </si>
  <si>
    <t>PO648281</t>
  </si>
  <si>
    <t>RK189012</t>
  </si>
  <si>
    <t>CAH-RRF-09022-CAITLIN PRICE-FY21-JH</t>
  </si>
  <si>
    <t>PO647419</t>
  </si>
  <si>
    <t>RK187785</t>
  </si>
  <si>
    <t>CAH-RRF-08970-IHSAN BILAL-FY21-KS</t>
  </si>
  <si>
    <t>PO647832</t>
  </si>
  <si>
    <t>RK188569</t>
  </si>
  <si>
    <t>CAH-RRF-08966-LAUREN MCMILLIAN-FY21-KS</t>
  </si>
  <si>
    <t>PO648271</t>
  </si>
  <si>
    <t>RK189136</t>
  </si>
  <si>
    <t>CAH-RRF-09118-MAUREEN ANDARY-FY21-BG</t>
  </si>
  <si>
    <t>PO644981-V2</t>
  </si>
  <si>
    <t>RK181620-V2</t>
  </si>
  <si>
    <t>GOS-07993-RECREATION WISH LIST COMMITTEE-FY21-KR</t>
  </si>
  <si>
    <t>PO645323</t>
  </si>
  <si>
    <t>RK183912</t>
  </si>
  <si>
    <t>MacBook Pro Laptops-FY21</t>
  </si>
  <si>
    <t>PO599070</t>
  </si>
  <si>
    <t>RK107895</t>
  </si>
  <si>
    <t>Amy Saidman - AHFP-05401-2019</t>
  </si>
  <si>
    <t>PO580189-V2</t>
  </si>
  <si>
    <t>RQ981322-V2</t>
  </si>
  <si>
    <t>Shout Mouse Press - LTF-04516-2018</t>
  </si>
  <si>
    <t>PO598576</t>
  </si>
  <si>
    <t>RK111884</t>
  </si>
  <si>
    <t>Teatro de la Luna - GOS-05517-2019</t>
  </si>
  <si>
    <t>PO598963</t>
  </si>
  <si>
    <t>RK112205</t>
  </si>
  <si>
    <t>Brittany Willis - AHFP-05425-2019</t>
  </si>
  <si>
    <t>PO598670</t>
  </si>
  <si>
    <t>RK111935</t>
  </si>
  <si>
    <t>Ellyn R. Weiss - ABP-05871-2019</t>
  </si>
  <si>
    <t>PO598656</t>
  </si>
  <si>
    <t>RK111926</t>
  </si>
  <si>
    <t>Leslie M. Nolan - ABP-05915-2019</t>
  </si>
  <si>
    <t>PO600935</t>
  </si>
  <si>
    <t>RK115228</t>
  </si>
  <si>
    <t>National Building Museum - BEG-05940-2019</t>
  </si>
  <si>
    <t>PO602929</t>
  </si>
  <si>
    <t>RK118623</t>
  </si>
  <si>
    <t>Young Playwrights' Theater- FY19-SAI</t>
  </si>
  <si>
    <t>PO597881</t>
  </si>
  <si>
    <t>RK110817</t>
  </si>
  <si>
    <t>Patricia Goslee - AHFP-05702-2019</t>
  </si>
  <si>
    <t>PO605562</t>
  </si>
  <si>
    <t>RK123024</t>
  </si>
  <si>
    <t>Federal City Performing Arts - UPS-05806-2019</t>
  </si>
  <si>
    <t>PO597642</t>
  </si>
  <si>
    <t>RK110621</t>
  </si>
  <si>
    <t>Jonathan Monaghan - AHFP-05701-2019</t>
  </si>
  <si>
    <t>PO601897</t>
  </si>
  <si>
    <t>RK115194</t>
  </si>
  <si>
    <t>FY2019 - Gallery Maintenance Contract</t>
  </si>
  <si>
    <t>PO600291</t>
  </si>
  <si>
    <t>RK113768</t>
  </si>
  <si>
    <t>Olufemi Terry - AHFP-05159-2019</t>
  </si>
  <si>
    <t>PO509644</t>
  </si>
  <si>
    <t>RQ878305</t>
  </si>
  <si>
    <t>Rex Weil - CAP-01024-2015</t>
  </si>
  <si>
    <t>PO576649</t>
  </si>
  <si>
    <t>RQ977227</t>
  </si>
  <si>
    <t>Ann Houton (Annie Houston) - AHFP-04042-2018</t>
  </si>
  <si>
    <t>PO573503</t>
  </si>
  <si>
    <t>RQ973522</t>
  </si>
  <si>
    <t>Jonathan Tucker - AHFP-03926-2018</t>
  </si>
  <si>
    <t>PO573513</t>
  </si>
  <si>
    <t>RQ973321</t>
  </si>
  <si>
    <t>Words, Beats and Life, Inc. - GOS-04272-2018</t>
  </si>
  <si>
    <t>PO563481-V2</t>
  </si>
  <si>
    <t>RQ957471-V2</t>
  </si>
  <si>
    <t>Theater Alliance of Washington DC - PEF2-03543-2017</t>
  </si>
  <si>
    <t>PO563644-V2</t>
  </si>
  <si>
    <t>RQ957278-V2</t>
  </si>
  <si>
    <t>Shawn Main Street, Inc. - PEF2-03566-2017</t>
  </si>
  <si>
    <t>PO576479</t>
  </si>
  <si>
    <t>RQ977369</t>
  </si>
  <si>
    <t>Factory 449 - PEF-04208-2018</t>
  </si>
  <si>
    <t>PO580722</t>
  </si>
  <si>
    <t>RQ981064</t>
  </si>
  <si>
    <t>Mount Zion Female Union Band Historic Memorial Park - BEG-</t>
  </si>
  <si>
    <t>PO571166-V2</t>
  </si>
  <si>
    <t>RQ970124-V2</t>
  </si>
  <si>
    <t>Marion Barry Bronze Project - Weitzman Studios, Inc. - CW51424</t>
  </si>
  <si>
    <t>PO576634</t>
  </si>
  <si>
    <t>RQ976630</t>
  </si>
  <si>
    <t>Sewing Opportunity Never Ending - EOR-04090-2018</t>
  </si>
  <si>
    <t>PO576961</t>
  </si>
  <si>
    <t>RQ976625</t>
  </si>
  <si>
    <t>Turning the Page - EOR-04097-2018</t>
  </si>
  <si>
    <t>PO584384</t>
  </si>
  <si>
    <t>RQ988001</t>
  </si>
  <si>
    <t>Michael Marshall Design - DTR -1011.2018</t>
  </si>
  <si>
    <t>PO576443</t>
  </si>
  <si>
    <t>RQ977246</t>
  </si>
  <si>
    <t>Kate MacDonnell - AHFP-03840-2018</t>
  </si>
  <si>
    <t>PO580699</t>
  </si>
  <si>
    <t>RQ983079</t>
  </si>
  <si>
    <t>Step Afrika! SAI-2018</t>
  </si>
  <si>
    <t>PO574981</t>
  </si>
  <si>
    <t>RQ975862</t>
  </si>
  <si>
    <t>FY2018 Membership - National Assembly of State Art Agency (NASAA)</t>
  </si>
  <si>
    <t>PO563495-V2</t>
  </si>
  <si>
    <t>RQ957173-V2</t>
  </si>
  <si>
    <t>Story District - UPS-02994-2017</t>
  </si>
  <si>
    <t>PO553776</t>
  </si>
  <si>
    <t>RQ943371</t>
  </si>
  <si>
    <t>DC Youth Orchestra Program - HGP-03105-2017</t>
  </si>
  <si>
    <t>PO543557</t>
  </si>
  <si>
    <t>RQ927219</t>
  </si>
  <si>
    <t>Christina (Lely) Constantinople - AFP-02138-2016</t>
  </si>
  <si>
    <t>PO543752</t>
  </si>
  <si>
    <t>RQ927928</t>
  </si>
  <si>
    <t>Pen Faulkner Foundation - GIA2-40006-2016</t>
  </si>
  <si>
    <t>PO564799</t>
  </si>
  <si>
    <t>RQ959324</t>
  </si>
  <si>
    <t>Abigail Taskier - PEF2-03469-2017</t>
  </si>
  <si>
    <t>PO558430</t>
  </si>
  <si>
    <t>RQ948504</t>
  </si>
  <si>
    <t>Step Afrika! USA, Inc. - DAHI-03317-2017</t>
  </si>
  <si>
    <t>PO552093</t>
  </si>
  <si>
    <t>RQ941984</t>
  </si>
  <si>
    <t>Dennis Lee Mitchell - ABP-0035-2017</t>
  </si>
  <si>
    <t>PO547059</t>
  </si>
  <si>
    <t>RQ933007</t>
  </si>
  <si>
    <t>Story District- CAI-99993-2016</t>
  </si>
  <si>
    <t>PO554182</t>
  </si>
  <si>
    <t>RQ943879</t>
  </si>
  <si>
    <t>Tessa Moran - AHFP-02915-2017</t>
  </si>
  <si>
    <t>PO547233</t>
  </si>
  <si>
    <t>RQ933239</t>
  </si>
  <si>
    <t>CityDance- CAI-99989-2016 (Annual Meeting)</t>
  </si>
  <si>
    <t>PO547570</t>
  </si>
  <si>
    <t>RQ933736</t>
  </si>
  <si>
    <t>Anthony Bobb AFP-02114-2016</t>
  </si>
  <si>
    <t>PO544203</t>
  </si>
  <si>
    <t>RQ927243</t>
  </si>
  <si>
    <t>Nabeeh Bilal - AFP-02247-2016</t>
  </si>
  <si>
    <t>PO554599</t>
  </si>
  <si>
    <t>RQ944064</t>
  </si>
  <si>
    <t>Miriam's Kitchen - PEF-02737-2017</t>
  </si>
  <si>
    <t>PO528063</t>
  </si>
  <si>
    <t>RQ904045</t>
  </si>
  <si>
    <t>HumanitiesDC - CAI-281507-2015</t>
  </si>
  <si>
    <t>PO534975</t>
  </si>
  <si>
    <t>RQ913701</t>
  </si>
  <si>
    <t>Building Bridges Across the River - EOR-01918-2016</t>
  </si>
  <si>
    <t>PO534587</t>
  </si>
  <si>
    <t>RQ913813</t>
  </si>
  <si>
    <t>Thomas Circle Singers - GIA-01547-2016</t>
  </si>
  <si>
    <t>PO530575</t>
  </si>
  <si>
    <t>RQ906967</t>
  </si>
  <si>
    <t>FY2016 - Excalibur Staffing - Exhibit Specialist III and an Administrative Assistant Positions</t>
  </si>
  <si>
    <t>PO539560</t>
  </si>
  <si>
    <t>RQ921245</t>
  </si>
  <si>
    <t>DC Wheel Productions, Inc. -  SAI-02367-2016 (Celebrate the Creative Spark!)</t>
  </si>
  <si>
    <t>PO534282</t>
  </si>
  <si>
    <t>RQ912373</t>
  </si>
  <si>
    <t>Cultural Development Corporation - GIA-01585-2016</t>
  </si>
  <si>
    <t>PO539693</t>
  </si>
  <si>
    <t>RQ921277</t>
  </si>
  <si>
    <t>Levine School of Music -  SAI-02360-2016 (Celebrate the Creative Spark!)</t>
  </si>
  <si>
    <t>PO533591</t>
  </si>
  <si>
    <t>RQ912681</t>
  </si>
  <si>
    <t>Pan American Symphony Orchestra - CAP-01829-2016</t>
  </si>
  <si>
    <t>PO523145</t>
  </si>
  <si>
    <t>RQ897448</t>
  </si>
  <si>
    <t>Word, Beats &amp; Life - Murals DC 2015</t>
  </si>
  <si>
    <t>PO522403</t>
  </si>
  <si>
    <t>RQ895632</t>
  </si>
  <si>
    <t>Martha Jackson Jarvis - AB-027-2015</t>
  </si>
  <si>
    <t>PO489980-V3</t>
  </si>
  <si>
    <t>RQ846370-V3</t>
  </si>
  <si>
    <t>Washington Improvisational Theatre Company - UPS-00476-2014</t>
  </si>
  <si>
    <t>PO502130</t>
  </si>
  <si>
    <t>RQ864478</t>
  </si>
  <si>
    <t>Marcel Taylor - AB2014.091</t>
  </si>
  <si>
    <t>PO502132</t>
  </si>
  <si>
    <t>RQ863239</t>
  </si>
  <si>
    <t>William Harris - AB2014-066</t>
  </si>
  <si>
    <t>PO481772</t>
  </si>
  <si>
    <t>RQ831087</t>
  </si>
  <si>
    <t>Moving Forward: Contemporary American Dance Co. - SPFO-11717-2013</t>
  </si>
  <si>
    <t>PO502136</t>
  </si>
  <si>
    <t>RQ864982</t>
  </si>
  <si>
    <t>Life Pieces to Masterpieces - CFR-13017-2014</t>
  </si>
  <si>
    <t>PO485188-V2</t>
  </si>
  <si>
    <t>RQ839182-V2</t>
  </si>
  <si>
    <t>The Phillips Collection - GIA-00001-2014</t>
  </si>
  <si>
    <t>PO508552</t>
  </si>
  <si>
    <t>RQ876132</t>
  </si>
  <si>
    <t>Washington Drama Society, Inc. - AEP-01170-2015</t>
  </si>
  <si>
    <t>PO509627</t>
  </si>
  <si>
    <t>RQ878423</t>
  </si>
  <si>
    <t>One Common Unity, Inc. - AEP-01179-2015</t>
  </si>
  <si>
    <t>PO509139</t>
  </si>
  <si>
    <t>RQ877565</t>
  </si>
  <si>
    <t>Joy of Motion - GIA-01021-2015</t>
  </si>
  <si>
    <t>PO489977</t>
  </si>
  <si>
    <t>RQ846309</t>
  </si>
  <si>
    <t>One World Education - EOR-00876-2014</t>
  </si>
  <si>
    <t>PO489989</t>
  </si>
  <si>
    <t>RQ846308</t>
  </si>
  <si>
    <t>Woolly Mammoth Theatre Company - EOR-00594-2014</t>
  </si>
  <si>
    <t>PO488642</t>
  </si>
  <si>
    <t>RQ844348</t>
  </si>
  <si>
    <t>Ryan Carr Johnson - AB2014.043</t>
  </si>
  <si>
    <t>PO489291</t>
  </si>
  <si>
    <t>RQ845169</t>
  </si>
  <si>
    <t>Emiliano Ruprah - AFP-00745-2014</t>
  </si>
  <si>
    <t>PO508982</t>
  </si>
  <si>
    <t>RQ877406</t>
  </si>
  <si>
    <t>Only Make Believe - GIA-00426-2015</t>
  </si>
  <si>
    <t>PO462424</t>
  </si>
  <si>
    <t>RQ807423</t>
  </si>
  <si>
    <t xml:space="preserve">St. John's Community Services - CAG-11727-2013 </t>
  </si>
  <si>
    <t>PO461179</t>
  </si>
  <si>
    <t>RQ806621</t>
  </si>
  <si>
    <t xml:space="preserve">Meridian International Center - SCIAG-11520-2013 </t>
  </si>
  <si>
    <t>PO453844</t>
  </si>
  <si>
    <t>RQ797127</t>
  </si>
  <si>
    <t xml:space="preserve">Arch Development Corporation - GIA-10957-2013 </t>
  </si>
  <si>
    <t>PO456492</t>
  </si>
  <si>
    <t>RQ800131</t>
  </si>
  <si>
    <t>PO450920</t>
  </si>
  <si>
    <t>RQ793553</t>
  </si>
  <si>
    <t>Gemal Woods - AFP-11204-2013</t>
  </si>
  <si>
    <t>PO455192</t>
  </si>
  <si>
    <t>RQ798709</t>
  </si>
  <si>
    <t>Atlas Performing Arts Center - CFP-10886-2013</t>
  </si>
  <si>
    <t>PO450095</t>
  </si>
  <si>
    <t>RQ792367</t>
  </si>
  <si>
    <t>Multi-Media Training Institute - AEP-11262-2012</t>
  </si>
  <si>
    <t>PO584531</t>
  </si>
  <si>
    <t>RQ988729</t>
  </si>
  <si>
    <t>GE0 - SBOE NASBE MEMBERSHIP DUES 2018</t>
  </si>
  <si>
    <t>PO701174</t>
  </si>
  <si>
    <t>RK265238</t>
  </si>
  <si>
    <t>9113000 : C.I.P., Fabrication of Equipment</t>
  </si>
  <si>
    <t>KAO/OA/FOB/Operation budget/Rack-it-DR-36-40</t>
  </si>
  <si>
    <t>PO449599</t>
  </si>
  <si>
    <t>RQ788052</t>
  </si>
  <si>
    <t>DOH-CHA-FY13-SHREDDING SERVICES</t>
  </si>
  <si>
    <t>PO570987-V2</t>
  </si>
  <si>
    <t>RQ970337-V2</t>
  </si>
  <si>
    <t>MOVING SERVICES - CAPITAL SERVICES AND SUPPLIES</t>
  </si>
  <si>
    <t>PO560902</t>
  </si>
  <si>
    <t>RQ953533</t>
  </si>
  <si>
    <t>PO559087</t>
  </si>
  <si>
    <t>RQ950759</t>
  </si>
  <si>
    <t>PO535970</t>
  </si>
  <si>
    <t>RQ916152</t>
  </si>
  <si>
    <t>PO495530</t>
  </si>
  <si>
    <t>RQ854661</t>
  </si>
  <si>
    <t>PO502397</t>
  </si>
  <si>
    <t>RQ865481</t>
  </si>
  <si>
    <t>DESK - CAPITAL SERVICES &amp; SUPPLIES</t>
  </si>
  <si>
    <t>PO504915</t>
  </si>
  <si>
    <t>RQ869948</t>
  </si>
  <si>
    <t>VEHICLE BUY OUT - JEFFERSON LEASING</t>
  </si>
  <si>
    <t>PO456638</t>
  </si>
  <si>
    <t>RQ799887</t>
  </si>
  <si>
    <t>TECHNICAL - VERNICE FORD</t>
  </si>
  <si>
    <t>PO715925-V2</t>
  </si>
  <si>
    <t>RK288184-V2</t>
  </si>
  <si>
    <t>Continuation - IT Consultants (STaR2) - FY25 - FB0 - Program Manager (Master) - Local ***deobligatio</t>
  </si>
  <si>
    <t>PO693363</t>
  </si>
  <si>
    <t>RK250629</t>
  </si>
  <si>
    <t>C2_StantonES_Fy23_Local_IXL_EducateTheWholeChild</t>
  </si>
  <si>
    <t>PO682478</t>
  </si>
  <si>
    <t>RK238509</t>
  </si>
  <si>
    <t>FY 23 NS0 Pathways Catering Services Cohort 13</t>
  </si>
  <si>
    <t>PO643247</t>
  </si>
  <si>
    <t>RK180931</t>
  </si>
  <si>
    <t>FY21-NS0-Dell Laptops for ONSE Staff</t>
  </si>
  <si>
    <t>PO648522</t>
  </si>
  <si>
    <t>RK187741</t>
  </si>
  <si>
    <t>FY21-NS0-Social Media Life Skills &amp; Leadership Development for Saratoga/Brookland Manor Community</t>
  </si>
  <si>
    <t>PO692104</t>
  </si>
  <si>
    <t>RK252141</t>
  </si>
  <si>
    <t>FY23-OSSE-SSK12-EANS I-Lego Build Kits-Dupont Park - Ready for Approval (WPP) - S. Reshtya 8.9.23</t>
  </si>
  <si>
    <t>PO684359</t>
  </si>
  <si>
    <t>RK239907</t>
  </si>
  <si>
    <t>FY23 - DOB - Laptops, Docking &amp; Cases - (FY23ARPA SPEND)</t>
  </si>
  <si>
    <t>PO676117-V2</t>
  </si>
  <si>
    <t>RK230336-V2</t>
  </si>
  <si>
    <t>Modification - IT Consultants (StaR2) - FY23 - DOB - Business Systems Analyst (Senior) - Local</t>
  </si>
  <si>
    <t>PO676166</t>
  </si>
  <si>
    <t>RK224283</t>
  </si>
  <si>
    <t>Continuation - IT Consultants (StaR2) - FY23 - DOB - Application Technical Specialist Journeyman - L</t>
  </si>
  <si>
    <t>PO668733</t>
  </si>
  <si>
    <t>RK214759</t>
  </si>
  <si>
    <t>FY22 - Portion  of OY4 Renewal for Copier Lease 7/16/22 - 9/30/22</t>
  </si>
  <si>
    <t>PO670958</t>
  </si>
  <si>
    <t>RK218822</t>
  </si>
  <si>
    <t>FY22 - DCRA - KRM Split Implementation</t>
  </si>
  <si>
    <t>PO646689</t>
  </si>
  <si>
    <t>RK178971</t>
  </si>
  <si>
    <t>FY21 - DCRA - Microsoft365 &amp; Outlook365 Licenses for Agency</t>
  </si>
  <si>
    <t>PO637625</t>
  </si>
  <si>
    <t>RK169037</t>
  </si>
  <si>
    <t>FY21 - Adding Additional KRM Enterprise Licenses to (CW74562)</t>
  </si>
  <si>
    <t>PO615882</t>
  </si>
  <si>
    <t>RK137342</t>
  </si>
  <si>
    <t>FY20 - DCRA - BPA for IT Office Supplies</t>
  </si>
  <si>
    <t>PO532143-V7</t>
  </si>
  <si>
    <t>RQ905235-V7</t>
  </si>
  <si>
    <t>ITSA Continuation - FY16 - DCRA - Quality Assurance 3 - Capital</t>
  </si>
  <si>
    <t>PO526054</t>
  </si>
  <si>
    <t>RQ896109</t>
  </si>
  <si>
    <t>FY15-CR0-Wide Format Copier-Scanner (Project Dox)</t>
  </si>
  <si>
    <t>PO722844</t>
  </si>
  <si>
    <t>RK293791</t>
  </si>
  <si>
    <t>DYRS-006121-ROOF-Construction Services for YSC Roof Replacement - CO #2 (PCO 5 &amp; 7)</t>
  </si>
  <si>
    <t>PO698094</t>
  </si>
  <si>
    <t>RK257567</t>
  </si>
  <si>
    <t>FY24_MTM Inc_Alt Transportation Svs_Local_9.18.23_Task Order 2_APPROVE_10-20-2023_AF</t>
  </si>
  <si>
    <t>PO707104</t>
  </si>
  <si>
    <t>RK275471</t>
  </si>
  <si>
    <t>FY24-DOES-CFO-MBSYEP-Tecknomic LLC-WR-PD</t>
  </si>
  <si>
    <t>PO708189</t>
  </si>
  <si>
    <t>RK275475</t>
  </si>
  <si>
    <t>FY24-DOES-CFO-MBSYEP-CIRTE-WR-JP-CW83215</t>
  </si>
  <si>
    <t>PO686046-V2</t>
  </si>
  <si>
    <t>RK244211-V2</t>
  </si>
  <si>
    <t>cw91332</t>
  </si>
  <si>
    <t>FY23-DOES-CFO-MBSYEP-Red Sprinkle-WR-GIS</t>
  </si>
  <si>
    <t>PO661611</t>
  </si>
  <si>
    <t>RK205606</t>
  </si>
  <si>
    <t>FY22-DOES-CFO-MBSYEP-Children's Focus Foundation-WR-JP (EMail sent to Vendor to send compliance docu</t>
  </si>
  <si>
    <t>PO643992</t>
  </si>
  <si>
    <t>RK179872</t>
  </si>
  <si>
    <t>FY21-DOES-CFO-MBSYEP-CIRTE-JP-OY1  READY FOR CO APPROVAL-BMC-10JUN2021</t>
  </si>
  <si>
    <t>PO603256-V2</t>
  </si>
  <si>
    <t>RK119460-V2</t>
  </si>
  <si>
    <t>Check IT MBSYEP PD FY19</t>
  </si>
  <si>
    <t>PO703934</t>
  </si>
  <si>
    <t>RK270690</t>
  </si>
  <si>
    <t>Modification - IT Consultants - FY24 - OCTO - Associate Consultant II - InterAgency</t>
  </si>
  <si>
    <t>PO722765</t>
  </si>
  <si>
    <t>RK299223</t>
  </si>
  <si>
    <t>FY25 GoodMaps</t>
  </si>
  <si>
    <t>PO713447</t>
  </si>
  <si>
    <t>RK285788</t>
  </si>
  <si>
    <t>Toucan Printing</t>
  </si>
  <si>
    <t>PO682217</t>
  </si>
  <si>
    <t>RK238664</t>
  </si>
  <si>
    <t>Stamps.com</t>
  </si>
  <si>
    <t>PO667727</t>
  </si>
  <si>
    <t>RK217372</t>
  </si>
  <si>
    <t>FY22 - 3D Printer Purchase</t>
  </si>
  <si>
    <t>PO598483</t>
  </si>
  <si>
    <t>RK111646</t>
  </si>
  <si>
    <t>M&amp;M Appliance refrig</t>
  </si>
  <si>
    <t>PO570912</t>
  </si>
  <si>
    <t>RQ970047</t>
  </si>
  <si>
    <t>Conversation Circle Facilitator-MTP</t>
  </si>
  <si>
    <t>PO583089</t>
  </si>
  <si>
    <t>RQ986391</t>
  </si>
  <si>
    <t>Workshop: Mental Health in the Adult Literacy Classroom</t>
  </si>
  <si>
    <t>PO586271</t>
  </si>
  <si>
    <t>RQ989588</t>
  </si>
  <si>
    <t>PO559884-V3</t>
  </si>
  <si>
    <t>RQ951061-V3</t>
  </si>
  <si>
    <t>FY17 LSTA Special Collections, Digitization/Preservation: Archival Paging and Storage - WASHINGTON R</t>
  </si>
  <si>
    <t>PO548317-V2</t>
  </si>
  <si>
    <t>RQ934592-V2</t>
  </si>
  <si>
    <t>CCI Learning Solutions Inc.</t>
  </si>
  <si>
    <t>PO483176</t>
  </si>
  <si>
    <t>RQ836020</t>
  </si>
  <si>
    <t>Woodridge Interim Book Drop - FY14</t>
  </si>
  <si>
    <t>PO480888-V2</t>
  </si>
  <si>
    <t>RQ828986-V2</t>
  </si>
  <si>
    <t>SMART Board 885</t>
  </si>
  <si>
    <t>PO484733</t>
  </si>
  <si>
    <t>RQ837765</t>
  </si>
  <si>
    <t>Reception Desk for HR</t>
  </si>
  <si>
    <t>PO508597</t>
  </si>
  <si>
    <t>RQ875857</t>
  </si>
  <si>
    <t>DCPL-2015-A-0017</t>
  </si>
  <si>
    <t>ESOL Conversation Circle Facilitator-MTP Library</t>
  </si>
  <si>
    <t>PO469151</t>
  </si>
  <si>
    <t>RQ816235</t>
  </si>
  <si>
    <t xml:space="preserve">Document Systems, Inc. - Adaptive Services </t>
  </si>
  <si>
    <t>PO466702</t>
  </si>
  <si>
    <t>RQ814513</t>
  </si>
  <si>
    <t>Allsteel - Meeting Room Tables for Takoma Park</t>
  </si>
  <si>
    <t>PO592471-V6</t>
  </si>
  <si>
    <t>RK101557-V6</t>
  </si>
  <si>
    <t>DYRS - FY19 - Medical Staffing Services - DEOB Line 2</t>
  </si>
  <si>
    <t>PO578492</t>
  </si>
  <si>
    <t>RQ979401</t>
  </si>
  <si>
    <t>DYRS - FY18 - Stomp Dance Program (Opt Yr 3)</t>
  </si>
  <si>
    <t>PO579023</t>
  </si>
  <si>
    <t>RQ979657</t>
  </si>
  <si>
    <t>DYRS - FY18 - Hair Care Services at YSC &amp; NB (Opt Yr 1)</t>
  </si>
  <si>
    <t>PO449685</t>
  </si>
  <si>
    <t>RQ787426</t>
  </si>
  <si>
    <t>PO713899</t>
  </si>
  <si>
    <t>RK276575</t>
  </si>
  <si>
    <t>FY24 - HRLA - REWORLD</t>
  </si>
  <si>
    <t>PO655818-V2</t>
  </si>
  <si>
    <t>RK192896-V3</t>
  </si>
  <si>
    <t>DC Health-HRLA FY22-Animal Control Contract, CW57576</t>
  </si>
  <si>
    <t>PO572807</t>
  </si>
  <si>
    <t>RQ967180</t>
  </si>
  <si>
    <t>DOH-HRLA FY18- BCH-DEAD ANIMAL PICK UP</t>
  </si>
  <si>
    <t>PO581135</t>
  </si>
  <si>
    <t>RQ983017</t>
  </si>
  <si>
    <t>DC Bus Shelter ads for the 2018 Tobacco Campaign</t>
  </si>
  <si>
    <t>PO569845</t>
  </si>
  <si>
    <t>RQ966741</t>
  </si>
  <si>
    <t>FY 2017 HRLA One-Time CMS Equipment</t>
  </si>
  <si>
    <t>PO563751</t>
  </si>
  <si>
    <t>RQ955745</t>
  </si>
  <si>
    <t>HRLA - FY 2017 Nursing Leadership Symposium</t>
  </si>
  <si>
    <t>PO544855</t>
  </si>
  <si>
    <t>RQ928573</t>
  </si>
  <si>
    <t>HRLA - FY16 - DENTAL BOARD REARING #4</t>
  </si>
  <si>
    <t>PO520394</t>
  </si>
  <si>
    <t>RQ891801</t>
  </si>
  <si>
    <t>HCRLA - FY15  - SYMPHONIC STRATEGIES, INC</t>
  </si>
  <si>
    <t>PO509674-V3</t>
  </si>
  <si>
    <t>RQ876232-V3</t>
  </si>
  <si>
    <t>HRLA - FY15 - TEMP SERVICE OFFICE SUPPORT ROSS Doc132121A</t>
  </si>
  <si>
    <t>PO521168</t>
  </si>
  <si>
    <t>RQ892606</t>
  </si>
  <si>
    <t>HCRLA - FY15 - AMFTRB</t>
  </si>
  <si>
    <t>PO533817-V3</t>
  </si>
  <si>
    <t>RQ912831-V3</t>
  </si>
  <si>
    <t>HCRLA - FY16 - TEMP RECEPTIONIST</t>
  </si>
  <si>
    <t>PO522617</t>
  </si>
  <si>
    <t>RQ896117</t>
  </si>
  <si>
    <t>CHA - FY15 - Media Buys -Own Your Health Campaign</t>
  </si>
  <si>
    <t>PO496820</t>
  </si>
  <si>
    <t>RQ856784</t>
  </si>
  <si>
    <t>CHA FY14 General Clerk I Doc132121B</t>
  </si>
  <si>
    <t>PO503506</t>
  </si>
  <si>
    <t>RQ866863</t>
  </si>
  <si>
    <t>HRLA - FY14 OFFICE SUPPLY REQUEST</t>
  </si>
  <si>
    <t>PO504470</t>
  </si>
  <si>
    <t>RQ868770</t>
  </si>
  <si>
    <t>CHA - FY14 Cancer Registry Operations</t>
  </si>
  <si>
    <t>PO510860</t>
  </si>
  <si>
    <t>RQ877876</t>
  </si>
  <si>
    <t>Copy of CHA-FY15-Computer Order</t>
  </si>
  <si>
    <t>PO614374</t>
  </si>
  <si>
    <t>RK135559</t>
  </si>
  <si>
    <t>HAHSTA  FY20 LOGISTICAL/ SOCIAL MARKETING  REINGOLD</t>
  </si>
  <si>
    <t>PO616130-V2</t>
  </si>
  <si>
    <t>RK137986-V2</t>
  </si>
  <si>
    <t>HAHSTA FY 20  NASTAD MEMBERSHIP DUES</t>
  </si>
  <si>
    <t>PO594072</t>
  </si>
  <si>
    <t>RK104595</t>
  </si>
  <si>
    <t>HAHSTA FY 19 FED PYMT REQUEST SOCIAL MARKETING SERVICES CW64376</t>
  </si>
  <si>
    <t>PO553762</t>
  </si>
  <si>
    <t>RQ936132</t>
  </si>
  <si>
    <t>HAHSTA FY17 Strategic Solutions Group (SSG) CW38394; POP:7/29/17</t>
  </si>
  <si>
    <t>PO549662</t>
  </si>
  <si>
    <t>RQ936374</t>
  </si>
  <si>
    <t>HAHSTA FY16 STD AND TB LAB Services Human Care Agreement - Federal Payment</t>
  </si>
  <si>
    <t>PO506325-V2</t>
  </si>
  <si>
    <t>RQ868101-V2</t>
  </si>
  <si>
    <t>HAHSTA - FY15 Temporary Staffing Services BPA (MIDTOWN Doc132121B)</t>
  </si>
  <si>
    <t>PO536163</t>
  </si>
  <si>
    <t>RQ915915</t>
  </si>
  <si>
    <t>HAHSTA-FY15 GWU-Exercise Option Yr. Academic Partnership HIV DATA Collection and Analysis</t>
  </si>
  <si>
    <t>PO719047-V2</t>
  </si>
  <si>
    <t>RK293065-V2</t>
  </si>
  <si>
    <t>FY25-CHA-PROJECT MANAGER II-JESSE PEARLMUTTER (NUTRITION) - MODIFICATION</t>
  </si>
  <si>
    <t>PO708682</t>
  </si>
  <si>
    <t>RK276177</t>
  </si>
  <si>
    <t>CHA - FY24 - ASSISTANCE TO FAMILIES OF CHILDREN WITH HEARING LOSS (MARYLAND/DC HANDS &amp; VOICES)</t>
  </si>
  <si>
    <t>PO692567</t>
  </si>
  <si>
    <t>RK252791</t>
  </si>
  <si>
    <t>FY23-CHA-FREEZER FOR VACCINES</t>
  </si>
  <si>
    <t>PO645981</t>
  </si>
  <si>
    <t>RK184755</t>
  </si>
  <si>
    <t>FY21-CHA-WELL CHILD CAMPAIGN (THE WASHINGTON POST)</t>
  </si>
  <si>
    <t>PO607695</t>
  </si>
  <si>
    <t>RK125581</t>
  </si>
  <si>
    <t>FY19 - WIC - National Breastfeeding Month Activities</t>
  </si>
  <si>
    <t>PO544135</t>
  </si>
  <si>
    <t>RQ927759</t>
  </si>
  <si>
    <t>FY16 - CHA - Media Buys - Tobacco Cessation</t>
  </si>
  <si>
    <t>PO562299</t>
  </si>
  <si>
    <t>RQ954613</t>
  </si>
  <si>
    <t>CHA-FY17-IT-Oracle License Pack 1</t>
  </si>
  <si>
    <t>PO518653-V2</t>
  </si>
  <si>
    <t>RQ886404-V2</t>
  </si>
  <si>
    <t>Contract # DCPO-2012-C-0357</t>
  </si>
  <si>
    <t>CHA-FY15-MAINTENANCE FOR CANON COPIERS (DCP0-2012-C-0357) MODIFICATION</t>
  </si>
  <si>
    <t>PO527734</t>
  </si>
  <si>
    <t>RQ895015</t>
  </si>
  <si>
    <t>CHA-FY15-OA Source Technology Micr. Printers</t>
  </si>
  <si>
    <t>PO490578</t>
  </si>
  <si>
    <t>RQ846198</t>
  </si>
  <si>
    <t>DoC129471a</t>
  </si>
  <si>
    <t>DOH-CHA-FY14-BPA FOR TONER CARTRIDGES</t>
  </si>
  <si>
    <t>PO648040</t>
  </si>
  <si>
    <t>RK188909</t>
  </si>
  <si>
    <t>FY'21/KG0/IED/654/Equipment Accessories/CDW Government Inc.</t>
  </si>
  <si>
    <t>PO535673</t>
  </si>
  <si>
    <t>RQ912958</t>
  </si>
  <si>
    <t>Copy of KG0/FY'16/WQD/WQ/MWCOG</t>
  </si>
  <si>
    <t>PO717607-V2</t>
  </si>
  <si>
    <t>RK290629-V2</t>
  </si>
  <si>
    <t>FY25 CPPE-SHPDA Transcription Services - Base Year</t>
  </si>
  <si>
    <t>PO716380</t>
  </si>
  <si>
    <t>RK290184</t>
  </si>
  <si>
    <t>CPPE - FY24-25 SHPDA  State Health Plan - Option Year 1 cont.</t>
  </si>
  <si>
    <t>PO703312</t>
  </si>
  <si>
    <t>RK268428</t>
  </si>
  <si>
    <t>FY24 CPPE-VRD Death Reporting Consultant -Exercise Option Yr 2</t>
  </si>
  <si>
    <t>PO638632-V2</t>
  </si>
  <si>
    <t>RK173170-V2</t>
  </si>
  <si>
    <t>FY21 CPPE BRFSS Survey- Exercise option year 1</t>
  </si>
  <si>
    <t>PO607511-V3</t>
  </si>
  <si>
    <t>RK123497-V3</t>
  </si>
  <si>
    <t>PO581783</t>
  </si>
  <si>
    <t>RQ981526</t>
  </si>
  <si>
    <t>PO517529</t>
  </si>
  <si>
    <t>PO488498</t>
  </si>
  <si>
    <t>RQ841061</t>
  </si>
  <si>
    <t>CHA-FY14 - OFFICE SUPPLIES (Immunizations Office) -- PLS APPROVE --</t>
  </si>
  <si>
    <t>PO722474</t>
  </si>
  <si>
    <t>RK298728</t>
  </si>
  <si>
    <t>OSEAD_FY25_Perkins_CTE AV Production_Small Equipment_Ron Brown HS_Prepared For Whats Next</t>
  </si>
  <si>
    <t>PO724380</t>
  </si>
  <si>
    <t>RK298778</t>
  </si>
  <si>
    <t>OSEAD_FY25_CTE Certification_CTE EMT Program_Certification Vouchers_Prepared For Whats Next</t>
  </si>
  <si>
    <t>PO721894</t>
  </si>
  <si>
    <t>RK293627</t>
  </si>
  <si>
    <t>OSEAD_FY25_CTE_MS Continuation_Cosmetology Furniture_Ida B Wells_Prepared For Whats Next</t>
  </si>
  <si>
    <t>PO723983</t>
  </si>
  <si>
    <t>RK300181</t>
  </si>
  <si>
    <t>4502412:CORD, COTTON SASH, BRAIDED</t>
  </si>
  <si>
    <t>OSEAD_FY25_DCCAN_CTE Computer Science Program_Academy Swag_Prepared For Whats Next</t>
  </si>
  <si>
    <t>PO727434</t>
  </si>
  <si>
    <t>RK306358</t>
  </si>
  <si>
    <t>OSEAD_FY25_Perkins_CTE Biomedical Science_Classroom Supplies_Coolidge_Prepared for Whats Next</t>
  </si>
  <si>
    <t>PO727601</t>
  </si>
  <si>
    <t>RK306427</t>
  </si>
  <si>
    <t>OSEAD_FY25_CTE Certification_Multiple Programs_Testing Vouchers_Prepared for Whats Next</t>
  </si>
  <si>
    <t>PO725544</t>
  </si>
  <si>
    <t>RK303429</t>
  </si>
  <si>
    <t>OSEAD_FY25_Perkins_CTE Engineering_Classroom Supplies_Phelps_Prepared for Whats Next</t>
  </si>
  <si>
    <t>PO723888</t>
  </si>
  <si>
    <t>RK300080</t>
  </si>
  <si>
    <t>OSEAD_FY25_Perkins_CTE Graphic Design_HD Woodson College Visit_Transportation_ Prepared for Whats Ne</t>
  </si>
  <si>
    <t>PO718319</t>
  </si>
  <si>
    <t>RK292502</t>
  </si>
  <si>
    <t>OSEAD_FY25_Perkins_Central_ MS Expo Materials_Metropolitan _EducatetheWholeChild</t>
  </si>
  <si>
    <t>PO709465</t>
  </si>
  <si>
    <t>RK278099</t>
  </si>
  <si>
    <t>OSEAD_FY24_Local_FlexScheduling_Writing Revolution_Tubman ES_EducatetheWholeChild</t>
  </si>
  <si>
    <t>PO702349</t>
  </si>
  <si>
    <t>RK268065</t>
  </si>
  <si>
    <t>OSEAD_FY24_WBL ESSER_Doreen Vines_First Aid-CPR-AED Training_Eastern_EducatetheWholeChild</t>
  </si>
  <si>
    <t>PO707190</t>
  </si>
  <si>
    <t>RK275145</t>
  </si>
  <si>
    <t>OSEAD_FY24_DCCAN_Catering_Coolidge_May 16_All Programs_Educate the Whole Child</t>
  </si>
  <si>
    <t>PO701781</t>
  </si>
  <si>
    <t>RK266421</t>
  </si>
  <si>
    <t>OSEAD_FY24_CCP_CTE Cert_Barbering and Cosmetology Vouchers_Stockbridge LLC_All Schools_All Programs</t>
  </si>
  <si>
    <t>PO720425-V2</t>
  </si>
  <si>
    <t>RK295219-V3</t>
  </si>
  <si>
    <t>FY25 NS0 Promotional Supplies for Office of Neighborhood Safety and Engagement</t>
  </si>
  <si>
    <t>PO717020-V2</t>
  </si>
  <si>
    <t>RK289818-V2</t>
  </si>
  <si>
    <t>FY25-NS0-Professional Development Training (Workplace Esssentials)</t>
  </si>
  <si>
    <t>PO699119-V2</t>
  </si>
  <si>
    <t>RK261036-V2</t>
  </si>
  <si>
    <t>C18974</t>
  </si>
  <si>
    <t>FY24 NS0 Technical Writer</t>
  </si>
  <si>
    <t>PO642580</t>
  </si>
  <si>
    <t>RK177221</t>
  </si>
  <si>
    <t>KA0/OA/TOSD/Crash Database</t>
  </si>
  <si>
    <t>PO728935</t>
  </si>
  <si>
    <t>RK308970</t>
  </si>
  <si>
    <t>KAO/OA/FOB/Gateway/Wayfinding Signs/ GSI - Option Year 3</t>
  </si>
  <si>
    <t>PO721338</t>
  </si>
  <si>
    <t>RK289514</t>
  </si>
  <si>
    <t>FY2025/OAPT43853/SEH/FED/RSC/Plumbing Services/OY4/10/1/2024 - 4/19/2025/Maurice Clayborne</t>
  </si>
  <si>
    <t>PO713803</t>
  </si>
  <si>
    <t>RK284458</t>
  </si>
  <si>
    <t>DCAM-24-NC-SP-0070</t>
  </si>
  <si>
    <t>FY2024/SEH/FED/DCGeneralContractor/Flooring/Painting Suite138/DOA - 9/30/2024/Maurice Clayborne [DCA</t>
  </si>
  <si>
    <t>PO700630</t>
  </si>
  <si>
    <t>RK265349</t>
  </si>
  <si>
    <t>FY2024/OAPT38805/SEH/FED/Briscoe &amp; Woods Services LLC/Electrical Supplies/DOA - 10/01/23 to 9/30/202</t>
  </si>
  <si>
    <t>PO725784</t>
  </si>
  <si>
    <t>RK302307</t>
  </si>
  <si>
    <t>C1_BunkerHillES_FY25_EducationNetworksWebsite</t>
  </si>
  <si>
    <t>PO639901</t>
  </si>
  <si>
    <t>RK173492</t>
  </si>
  <si>
    <t>0351000:Aircraft Navigation Radio</t>
  </si>
  <si>
    <t>C1_BunkerHillES_FY20_Local_Educate the Whole Child</t>
  </si>
  <si>
    <t>PO677762-V2</t>
  </si>
  <si>
    <t>RK230755-V2</t>
  </si>
  <si>
    <t>Copy of One Stop Operator Extension</t>
  </si>
  <si>
    <t>PO617054-V2</t>
  </si>
  <si>
    <t>RK139631-V2</t>
  </si>
  <si>
    <t>CW49607</t>
  </si>
  <si>
    <t>Maher DC Career Pathways (FY20 -OY2)</t>
  </si>
  <si>
    <t>PO690335</t>
  </si>
  <si>
    <t>RK247323</t>
  </si>
  <si>
    <t>C!_PattersonES_FY23_At Risk_School Display Monitors_EmpowerOurPeople</t>
  </si>
  <si>
    <t>PO587691</t>
  </si>
  <si>
    <t>RQ994477</t>
  </si>
  <si>
    <t>SY18-19 Cluster 2 Patterson ES AMEX Advanced Funds Custodial Services</t>
  </si>
  <si>
    <t>PO568126</t>
  </si>
  <si>
    <t>RQ961273</t>
  </si>
  <si>
    <t>ExploreLearning Reflex Site License for Patterson ES SY17-18</t>
  </si>
  <si>
    <t>PO560788</t>
  </si>
  <si>
    <t>RQ952827</t>
  </si>
  <si>
    <t>Payne Resource Center 2016-2017</t>
  </si>
  <si>
    <t>PO523193</t>
  </si>
  <si>
    <t>RQ895564</t>
  </si>
  <si>
    <t>Nationak TPR Storytelling Conference - Juy 20-July 24, 2015 - Attendee Hanri Li</t>
  </si>
  <si>
    <t>PO488583</t>
  </si>
  <si>
    <t>RQ842902</t>
  </si>
  <si>
    <t>Educational and Office Supply SY 13/14</t>
  </si>
  <si>
    <t>PO497417</t>
  </si>
  <si>
    <t>RQ856620</t>
  </si>
  <si>
    <t>PO468349</t>
  </si>
  <si>
    <t>RQ815486</t>
  </si>
  <si>
    <t>PO467038</t>
  </si>
  <si>
    <t>RQ808855</t>
  </si>
  <si>
    <t>Renaissance Learning Renewal 14</t>
  </si>
  <si>
    <t>PO458189</t>
  </si>
  <si>
    <t>RQ801577</t>
  </si>
  <si>
    <t>DC CAS Snack Requisition 13</t>
  </si>
  <si>
    <t>PO610730</t>
  </si>
  <si>
    <t>RK127735</t>
  </si>
  <si>
    <t>KA0/PPSA/Task Order with Howard University for Administrative Support</t>
  </si>
  <si>
    <t>PO454147</t>
  </si>
  <si>
    <t>RQ796985</t>
  </si>
  <si>
    <t>DCKA-2010-T-0072</t>
  </si>
  <si>
    <t>KA0/TOA/Traffic Signal Design Services</t>
  </si>
  <si>
    <t>PO720298</t>
  </si>
  <si>
    <t>RK287444</t>
  </si>
  <si>
    <t>FY25/DBH/AOA/Qualifacts_iCAMS_ASM/OY1/POP 10/01/2024 through 09/30/2025/RyelleR</t>
  </si>
  <si>
    <t>PO728572</t>
  </si>
  <si>
    <t>RK308459</t>
  </si>
  <si>
    <t>FY25 - EN0 - Graphic Design Mailer #1</t>
  </si>
  <si>
    <t>PO708817</t>
  </si>
  <si>
    <t>RK275713</t>
  </si>
  <si>
    <t>FY24-DOB-REINGOLD-CW99246-OY2-2ND PORTION for Marketing &amp; Branding-5/19/24-9/30/24 (Local Funding)</t>
  </si>
  <si>
    <t>PO699145-V2</t>
  </si>
  <si>
    <t>RK264172-V2</t>
  </si>
  <si>
    <t>(STaR2) - FY24 - DOB - Infrastructure Technical Specialist (10/1/23 - 12/31/23) - Deob</t>
  </si>
  <si>
    <t>PO702722</t>
  </si>
  <si>
    <t>RK242396</t>
  </si>
  <si>
    <t>FY23-Capital- DOB-Vehicle Replacement (Pick-Up Truck)</t>
  </si>
  <si>
    <t>PO486480</t>
  </si>
  <si>
    <t>RQ838337</t>
  </si>
  <si>
    <t>FY14-ITSA-OST-DCRA-Tracey Bythewood</t>
  </si>
  <si>
    <t>PO614840-V2</t>
  </si>
  <si>
    <t>RK138433-V2</t>
  </si>
  <si>
    <t>CR0-FY20-CCCB Coordinator (Enforcement/Legislative Affairs-JStern)_Modification</t>
  </si>
  <si>
    <t>PO589068</t>
  </si>
  <si>
    <t>RQ996172</t>
  </si>
  <si>
    <t>FY-18/CR0/DCRA - (SWAG)  Promotional Items</t>
  </si>
  <si>
    <t>PO541163</t>
  </si>
  <si>
    <t>RQ923461</t>
  </si>
  <si>
    <t>DCRA-FY16 Walton &amp; Green-continuation of services (Attention J.Tisdale)</t>
  </si>
  <si>
    <t>PO493169</t>
  </si>
  <si>
    <t>RQ850564</t>
  </si>
  <si>
    <t>8400000:TELEVISION EQUIPMENT AND ACCESSORIES</t>
  </si>
  <si>
    <t>FY14-CR0-LED Televisions</t>
  </si>
  <si>
    <t>PO485949</t>
  </si>
  <si>
    <t>RQ837339</t>
  </si>
  <si>
    <t>FY14-CR0-DCRA FY13 Contiuation Midtown Personnel</t>
  </si>
  <si>
    <t>PO487461</t>
  </si>
  <si>
    <t>RQ842838</t>
  </si>
  <si>
    <t>bpa no.:doc114115</t>
  </si>
  <si>
    <t>Copy of FY14-DCRA-Midtown- 6 Positions</t>
  </si>
  <si>
    <t>PO715333-V3</t>
  </si>
  <si>
    <t>RK288816-V3</t>
  </si>
  <si>
    <t>Modification - FY25 - DLCP - OPLD Barber and Cosmetology Practical Examiner (DB)</t>
  </si>
  <si>
    <t>PO726586</t>
  </si>
  <si>
    <t>RK304522</t>
  </si>
  <si>
    <t>NEW - FY25 - IT Consultants (STaR2) - DLCP/OIS - App. Technical Specialist (Journeyman) - 06/15/2025</t>
  </si>
  <si>
    <t>PO623535-V2</t>
  </si>
  <si>
    <t>RK150607-V2</t>
  </si>
  <si>
    <t>FY20 CR0 PSI  Quarterly Option</t>
  </si>
  <si>
    <t>PO585209</t>
  </si>
  <si>
    <t>RQ987770</t>
  </si>
  <si>
    <t>FY18 CR0 Golden Triangle Business Improvement Districts (BID) Trash Removal (Vending)</t>
  </si>
  <si>
    <t>PO575746-V2</t>
  </si>
  <si>
    <t>RQ976497-V2</t>
  </si>
  <si>
    <t>FY18 CR0 BLD Specialty Paper (Licenses)</t>
  </si>
  <si>
    <t>PO565271</t>
  </si>
  <si>
    <t>RQ959143</t>
  </si>
  <si>
    <t>DC Boxing and Wrestling Strategic Plan FY17</t>
  </si>
  <si>
    <t>PO538565</t>
  </si>
  <si>
    <t>RQ918693</t>
  </si>
  <si>
    <t>PO492776</t>
  </si>
  <si>
    <t>RQ849719</t>
  </si>
  <si>
    <t>FY14-CR0-NCIDQ Membership Dues</t>
  </si>
  <si>
    <t>PO496344</t>
  </si>
  <si>
    <t>RQ856071</t>
  </si>
  <si>
    <t>FY14-CR0-Boxing and Wrestling Officials OPLD (Marilyn McPherson-Corder)</t>
  </si>
  <si>
    <t>PO495001</t>
  </si>
  <si>
    <t>RQ850470</t>
  </si>
  <si>
    <t>FY14-CR0-Boxing and Wrestling Officials OPLD (Henry Jones)</t>
  </si>
  <si>
    <t>PO723057</t>
  </si>
  <si>
    <t>RK298666</t>
  </si>
  <si>
    <t>FY25 OSSE TAL Virtual Platform for the Special Education Institute - SPDG Federal Funds - Readhy for</t>
  </si>
  <si>
    <t>PO707482</t>
  </si>
  <si>
    <t>RK272589</t>
  </si>
  <si>
    <t>C6_Van Ness ES_FY24_LOCAL_SCHOOL TUTORING_EDUCATE THE WHOLE CHILD</t>
  </si>
  <si>
    <t>PO716016-V3</t>
  </si>
  <si>
    <t>RK287975-V3</t>
  </si>
  <si>
    <t>Continuation_ODT_FY25_Local_Need by 10/1/24_OY2_Codice QB Developer_ConnectedToSchools</t>
  </si>
  <si>
    <t>PO706123</t>
  </si>
  <si>
    <t>RK272993</t>
  </si>
  <si>
    <t>GAGA-2024-C-0061</t>
  </si>
  <si>
    <t>FY24_ODT_Devices_EducateTheEntireChild_Local</t>
  </si>
  <si>
    <t>PO675410-V2</t>
  </si>
  <si>
    <t>RK224407-V2</t>
  </si>
  <si>
    <t>ODT_FY23_Local_Need by 10/1/22_ERate Consultants_EducatetheWholeChild</t>
  </si>
  <si>
    <t>PO652817-V4</t>
  </si>
  <si>
    <t>RK190798-V5</t>
  </si>
  <si>
    <t>De-Encumbrance - IT Consultants (STaR) - FY22 - DCPS - Program Manager Senior - Local</t>
  </si>
  <si>
    <t>PO726535</t>
  </si>
  <si>
    <t>RK304459</t>
  </si>
  <si>
    <t>FY25 - DLO - BOE - Transportation- Delivery &amp; Pickup of Voting Equipment for Ward 8 Special Election</t>
  </si>
  <si>
    <t>PO696674</t>
  </si>
  <si>
    <t>RK260238</t>
  </si>
  <si>
    <t>FY24 KG0 OGC UAA RELX (LexisNexis)</t>
  </si>
  <si>
    <t>PO725058</t>
  </si>
  <si>
    <t>RK302104</t>
  </si>
  <si>
    <t>CFOPD-25-C-001C</t>
  </si>
  <si>
    <t>Copy of FY'25 ScientificGames</t>
  </si>
  <si>
    <t>PO709521</t>
  </si>
  <si>
    <t>RK278389</t>
  </si>
  <si>
    <t>PO672209</t>
  </si>
  <si>
    <t>RK214611</t>
  </si>
  <si>
    <t>DCAM-20-RFP-0013-B</t>
  </si>
  <si>
    <t>FY22/KTO/SWMA - On-Call Facility Maintenance and Repair Services</t>
  </si>
  <si>
    <t>PO524187-V2</t>
  </si>
  <si>
    <t>RQ899166-V2</t>
  </si>
  <si>
    <t>FY2015/KTO/DPW/FMA - Apex Companies</t>
  </si>
  <si>
    <t>PO713032</t>
  </si>
  <si>
    <t>RK284663</t>
  </si>
  <si>
    <t>Copy of C5_MarieReed_FY24_ITHardware_EnsureExcellentSchools</t>
  </si>
  <si>
    <t>PO727634</t>
  </si>
  <si>
    <t>RK306754</t>
  </si>
  <si>
    <t>KG0_IED _FY25_ Dell Laptop Order</t>
  </si>
  <si>
    <t>PO698561</t>
  </si>
  <si>
    <t>RK261491</t>
  </si>
  <si>
    <t>FY24/COO/IT/Smartsheet/Public Performance Management, LLC</t>
  </si>
  <si>
    <t>PO699420</t>
  </si>
  <si>
    <t>RK264613</t>
  </si>
  <si>
    <t>KAO/Operations/PSRD/ENP Signs</t>
  </si>
  <si>
    <t>PO506338</t>
  </si>
  <si>
    <t>RQ873202</t>
  </si>
  <si>
    <t>FY15-CR0-Support Services Mailing Envelopes</t>
  </si>
  <si>
    <t>PO716092</t>
  </si>
  <si>
    <t>RK290069</t>
  </si>
  <si>
    <t>CA's FY2025 Copier Maintenance Agreement IRC5550i</t>
  </si>
  <si>
    <t>PO699859-V2</t>
  </si>
  <si>
    <t>RK258644-V2</t>
  </si>
  <si>
    <t>DCRL-2022-A-0090</t>
  </si>
  <si>
    <t>FY24 CFSA - Carmen Baptiste-SPIRITEDONE LLC (Car Wash / Detailing Services)</t>
  </si>
  <si>
    <t>PO711261</t>
  </si>
  <si>
    <t>RK277475</t>
  </si>
  <si>
    <t>FY 24 - FB0 - Facilites Hardware &amp; Supplies (Option Year 1 for: CW110259 Hardware Supplies - Annie's</t>
  </si>
  <si>
    <t>PO701530-V3</t>
  </si>
  <si>
    <t>RK267244-V3</t>
  </si>
  <si>
    <t>FY24 adding funding to Sree Vidhya PO with CAI on PO701530 through 9/30/24</t>
  </si>
  <si>
    <t>PO712828</t>
  </si>
  <si>
    <t>RK282296</t>
  </si>
  <si>
    <t>FY24 DOB Swag and Uniforms</t>
  </si>
  <si>
    <t>PO724964</t>
  </si>
  <si>
    <t>RK302591</t>
  </si>
  <si>
    <t>Cluster8_FY25_CardozoEC_ULINE_ Microphones for Schoolwide Programs</t>
  </si>
  <si>
    <t>PO688437-V2</t>
  </si>
  <si>
    <t>RK243977-V2</t>
  </si>
  <si>
    <t>Cluster 8_Cardozo_FY23_At- Risk Professional Services_PARTRANS</t>
  </si>
  <si>
    <t>PO643922</t>
  </si>
  <si>
    <t>RK179966</t>
  </si>
  <si>
    <t>2029_Cluster9_Cardozo_Leaders of Tomorrow Youth Center_40</t>
  </si>
  <si>
    <t>PO578936-V2</t>
  </si>
  <si>
    <t>RQ975046-V2</t>
  </si>
  <si>
    <t>Cluster 9_Cardozo_FY18_ETE Grant_School Specific Math_iReady-40</t>
  </si>
  <si>
    <t>PO582430</t>
  </si>
  <si>
    <t>RQ985708</t>
  </si>
  <si>
    <t>2029L/ Cluster 9/Cardozo-Dillon's Bus Service Inc.-40</t>
  </si>
  <si>
    <t>PO519549</t>
  </si>
  <si>
    <t>RQ890459</t>
  </si>
  <si>
    <t>2029-Audio Visual Innovations/Variquest-20</t>
  </si>
  <si>
    <t>PO726320</t>
  </si>
  <si>
    <t>RK305414</t>
  </si>
  <si>
    <t>FY2025 DOES-OGC-UI CLEAR Public Record Search Services - OY2 - Federal</t>
  </si>
  <si>
    <t>PO704220</t>
  </si>
  <si>
    <t>RK270459</t>
  </si>
  <si>
    <t>FY24_OSSE DOT_Wannas_Auto Parts and Supplies_Medicaid_2.2.24_APPROVE_2-14-2024_AF</t>
  </si>
  <si>
    <t>PO658068</t>
  </si>
  <si>
    <t>RK202453</t>
  </si>
  <si>
    <t>Ready for CO Approval - TD - Modification Mooo4 Novation FY'2022</t>
  </si>
  <si>
    <t>PO638524-V2</t>
  </si>
  <si>
    <t>RK170742-V2</t>
  </si>
  <si>
    <t>Ready for CO Approval - TD - FY' 2021 SBR DC Barts UIPL 28-20</t>
  </si>
  <si>
    <t>PO722233</t>
  </si>
  <si>
    <t>RK296470</t>
  </si>
  <si>
    <t>PO496226</t>
  </si>
  <si>
    <t>RQ855631</t>
  </si>
  <si>
    <t>PO495606</t>
  </si>
  <si>
    <t>RQ853841</t>
  </si>
  <si>
    <t>FY14/SEH Spring Dance Series/Divine Dance Institute</t>
  </si>
  <si>
    <t>PO654634-V2</t>
  </si>
  <si>
    <t>RK190995-V2</t>
  </si>
  <si>
    <t>FY22 OCFO Maintenance of Tenant Equipment under Mod 7- Cushman &amp; Wakefield</t>
  </si>
  <si>
    <t>PO657139</t>
  </si>
  <si>
    <t>RK200970</t>
  </si>
  <si>
    <t>FY 22 OPRS Install AI Phone in 410S- Veritas</t>
  </si>
  <si>
    <t>PO605155</t>
  </si>
  <si>
    <t>RK120306</t>
  </si>
  <si>
    <t>FY 19 Security Readers SOAR- Veritas  OFOS</t>
  </si>
  <si>
    <t>PO511636-V2</t>
  </si>
  <si>
    <t>RQ879649-V2</t>
  </si>
  <si>
    <t>FY2015 FEDEX OMA</t>
  </si>
  <si>
    <t>PO669699</t>
  </si>
  <si>
    <t>RK219597</t>
  </si>
  <si>
    <t>PO720465-V2</t>
  </si>
  <si>
    <t>RK295319-V2</t>
  </si>
  <si>
    <t>C7_StuartHobsonMS_FY25_Local_Educational_NeedBy1-31-2025_PartransLLC_ConnectedtoSchools.v2</t>
  </si>
  <si>
    <t>PO721243-V2</t>
  </si>
  <si>
    <t>RK290986-V2</t>
  </si>
  <si>
    <t>FY25 - PFL - PFL Benefits Administration System - O&amp;M (Base Year)</t>
  </si>
  <si>
    <t>PO621984</t>
  </si>
  <si>
    <t>RK148470</t>
  </si>
  <si>
    <t>IDIS#C2730 Arch Development Corporation</t>
  </si>
  <si>
    <t>PO622468-V2</t>
  </si>
  <si>
    <t>RK148812-V2</t>
  </si>
  <si>
    <t>IDIS#D2736 United Planning Organization ( Public Services)</t>
  </si>
  <si>
    <t>PO621255</t>
  </si>
  <si>
    <t>RK143591</t>
  </si>
  <si>
    <t>IDIS#C2397 Friends of Rhode Island Avenue NE</t>
  </si>
  <si>
    <t>PO599716</t>
  </si>
  <si>
    <t>RK113196</t>
  </si>
  <si>
    <t>IDIS#C2545 Legal Counsel for the Elderly, AARP</t>
  </si>
  <si>
    <t>PO600737-V2</t>
  </si>
  <si>
    <t>RK114468-V2</t>
  </si>
  <si>
    <t>IDIS#C2561 MANNA Inc.</t>
  </si>
  <si>
    <t>PO551472-V3</t>
  </si>
  <si>
    <t>RQ936638-V3</t>
  </si>
  <si>
    <t>PO575952-V2</t>
  </si>
  <si>
    <t>RQ976800-V4</t>
  </si>
  <si>
    <t>IDIS#C2457 Emory Beacon of Light, Inc.</t>
  </si>
  <si>
    <t>PO567297</t>
  </si>
  <si>
    <t>RQ962991</t>
  </si>
  <si>
    <t>Charlie l. Hancock &amp; Ernestine E. Hancock</t>
  </si>
  <si>
    <t>PO566209</t>
  </si>
  <si>
    <t>RQ959009</t>
  </si>
  <si>
    <t>Havanna Adele Franklin</t>
  </si>
  <si>
    <t>PO562678</t>
  </si>
  <si>
    <t>RQ955946</t>
  </si>
  <si>
    <t>IDIS#C2389 S B Works</t>
  </si>
  <si>
    <t>PO484456</t>
  </si>
  <si>
    <t>RQ838549</t>
  </si>
  <si>
    <t>Health Service for Children with Special Needs</t>
  </si>
  <si>
    <t>PO463693</t>
  </si>
  <si>
    <t>RQ809879</t>
  </si>
  <si>
    <t>IDIS#1918 Emory Beacon of Light, Inc.</t>
  </si>
  <si>
    <t>PO456775</t>
  </si>
  <si>
    <t>RQ800248</t>
  </si>
  <si>
    <t>IDIS#2013 Housing Counseling Services, Inc.</t>
  </si>
  <si>
    <t>PO448846</t>
  </si>
  <si>
    <t>RQ788919</t>
  </si>
  <si>
    <t>Single Family Inspection Risk Assessment &amp; Scope of Work</t>
  </si>
  <si>
    <t>PO712787</t>
  </si>
  <si>
    <t>RK282572</t>
  </si>
  <si>
    <t>FY24/KTO/PEMA- Pedego Electric Bikes</t>
  </si>
  <si>
    <t>PO643443-V2</t>
  </si>
  <si>
    <t>RK180139-V3</t>
  </si>
  <si>
    <t>FY21/KTO/PEMA - Cleaning and Detailing PEMA Fleet Vehicles</t>
  </si>
  <si>
    <t>PO603687-V3</t>
  </si>
  <si>
    <t>RK117291-V3</t>
  </si>
  <si>
    <t>RK117291</t>
  </si>
  <si>
    <t>FY19 KTO/PEMA AVO Advertisement for Vehicles Sold Auction @ Blue Plains</t>
  </si>
  <si>
    <t>PO720628-V2</t>
  </si>
  <si>
    <t>RK296863-V2</t>
  </si>
  <si>
    <t>FY25/OAG/PAD/HEJS/Excalibur Legal_Yusuf Scott (Razjooyan) Deposition</t>
  </si>
  <si>
    <t>PO725945</t>
  </si>
  <si>
    <t>RK305075</t>
  </si>
  <si>
    <t>FY25/OAG/PAD/WRAF/DC Courts/Approved Waiver No. 79/DC v. Jan-Pro_5.5.2025 Transcript</t>
  </si>
  <si>
    <t>PO670350</t>
  </si>
  <si>
    <t>RK220695</t>
  </si>
  <si>
    <t>FY22/OAG/SSD  Signage Printing Services/Beveridge Seay</t>
  </si>
  <si>
    <t>PO718926</t>
  </si>
  <si>
    <t>RK294454</t>
  </si>
  <si>
    <t>PO725284</t>
  </si>
  <si>
    <t>RK300157</t>
  </si>
  <si>
    <t>FY25-OSSE-HW-Speak Up Be Safe Curriculum- Ready for Approval-5-7-25</t>
  </si>
  <si>
    <t>PO723308</t>
  </si>
  <si>
    <t>RK295681</t>
  </si>
  <si>
    <t>FY25 OSSE-H&amp;W- School Gardening Training Program-Ready for Approval-PK-SR-3-11-25</t>
  </si>
  <si>
    <t>PO723322</t>
  </si>
  <si>
    <t>RK300485</t>
  </si>
  <si>
    <t>C9_Roosevelt STAY_FY25_Professional Develpment_Preparingforwhatnext_Needby 3/27/2025</t>
  </si>
  <si>
    <t>PO722001</t>
  </si>
  <si>
    <t>RK297914</t>
  </si>
  <si>
    <t>FY25/OAGIT/SSD - Installation of Power in Telcom Closets (LINCOLN PROPERTY)</t>
  </si>
  <si>
    <t>PO726406</t>
  </si>
  <si>
    <t>RK305362</t>
  </si>
  <si>
    <t>CCD - CAPITAL - DPR-012950-PARK - DPR - Book Hill and Park Road Triangle Park Upgrades</t>
  </si>
  <si>
    <t>PO687984-V2</t>
  </si>
  <si>
    <t>RK246617-V2</t>
  </si>
  <si>
    <t>FY23 - OVSJG - VS - 2023-DELL- 01  -  DELL CORP - Justice Grants</t>
  </si>
  <si>
    <t>PO678303</t>
  </si>
  <si>
    <t>RK233550</t>
  </si>
  <si>
    <t>FY23 - OVSJG - VS - 2023-SAVRAA-02  -  SAFE SHORES - DC CHILDRENS ADVOCACY CENTER</t>
  </si>
  <si>
    <t>PO687475</t>
  </si>
  <si>
    <t>RK246571</t>
  </si>
  <si>
    <t>FY23 - OVSJG - VS - 2023-EOR-01  -  East of the River Clergy Police Community Partnership</t>
  </si>
  <si>
    <t>PO678430</t>
  </si>
  <si>
    <t>RK233783</t>
  </si>
  <si>
    <t>FY23 - OVSJG - JG - 2023-SUSO-05  -  EASE RIVER FAMILY STRENGTHENING COLLABORATIVE</t>
  </si>
  <si>
    <t>PO653817-V4</t>
  </si>
  <si>
    <t>RK197587-V4</t>
  </si>
  <si>
    <t>FY22 - OVSJG - VS - 2022-SAVRAA-03  -  DC RAPE CRISIS CENTER</t>
  </si>
  <si>
    <t>PO654238-V2</t>
  </si>
  <si>
    <t>RK198576-V2</t>
  </si>
  <si>
    <t>FY22 - OVSJG - VS - 2022-CWSH-01  -  CALVARY WOMEN'S SERVICES</t>
  </si>
  <si>
    <t>PO656468</t>
  </si>
  <si>
    <t>RK200846</t>
  </si>
  <si>
    <t>FY22 - OVSJG - JG - 2022-JG-5012  -  YOUTH ADVOCATE PROGRAMS</t>
  </si>
  <si>
    <t>PO656331-V2</t>
  </si>
  <si>
    <t>RK200678-V3</t>
  </si>
  <si>
    <t>FY22 - OVSJG - JG - 2022-TitleII-01  - ACCESS INC. / ACCESS YOUTH</t>
  </si>
  <si>
    <t>PO647126</t>
  </si>
  <si>
    <t>RK188018</t>
  </si>
  <si>
    <t>OVSJG - JGREVIEWERS-11  R FARROW</t>
  </si>
  <si>
    <t>PO635453</t>
  </si>
  <si>
    <t>RK170293</t>
  </si>
  <si>
    <t>FY21 - OVSJG - VS - 2021-JCADA-01  -  Greater Jewish Coalition Aganist Domestic Violence (JCADA)</t>
  </si>
  <si>
    <t>PO635452</t>
  </si>
  <si>
    <t>RK170364</t>
  </si>
  <si>
    <t>FY21 - OVSJG - VS - 2021-DVRP-01  -  ASIAN PACIFIC ISLANDER</t>
  </si>
  <si>
    <t>PO635611-V2</t>
  </si>
  <si>
    <t>RK170522-V2</t>
  </si>
  <si>
    <t>FY21 - OVSJG - JG - 2021-IRAA-04  -  FREE MINDS BOOK CLUB</t>
  </si>
  <si>
    <t>PO562996</t>
  </si>
  <si>
    <t>RQ956436</t>
  </si>
  <si>
    <t>FY17 - OVSJG - VS - 2017-PREA-001  -  DC COALITION AGAINST DOMESTIC VIOLENCE</t>
  </si>
  <si>
    <t>PO553482</t>
  </si>
  <si>
    <t>RQ942980</t>
  </si>
  <si>
    <t>FY17 - OVSJG - OVS - 2017-DASH-02  - DISTRICT ALLIANCE FOR SAFE HOUSING</t>
  </si>
  <si>
    <t>PO555617-V2</t>
  </si>
  <si>
    <t>RQ946109-V2</t>
  </si>
  <si>
    <t>FY17 - OVSJG - VS - 2017-SAVRAA-02  -  NVRDC</t>
  </si>
  <si>
    <t>PO571713-V2</t>
  </si>
  <si>
    <t>RQ966062-V2</t>
  </si>
  <si>
    <t>DQ20018001</t>
  </si>
  <si>
    <t>BLANK ROME LLP - HENRY F. SCHUELKE,III,ESQ. - FY2018</t>
  </si>
  <si>
    <t>PO549830</t>
  </si>
  <si>
    <t>RQ938569</t>
  </si>
  <si>
    <t>DQ2017001</t>
  </si>
  <si>
    <t>BLANK ROME LLP - HENRY F. SCHUELKE, III, ESQ. - FY2017</t>
  </si>
  <si>
    <t>PO713018</t>
  </si>
  <si>
    <t>RK284519</t>
  </si>
  <si>
    <t>LaSalleES_FY24_Grant_EducationalSuppliesVEXRoboticsRESUBTWO_Succeeding Academically</t>
  </si>
  <si>
    <t>PO627915</t>
  </si>
  <si>
    <t>RK157394</t>
  </si>
  <si>
    <t>C6_LaSalle-Backus_FY20_LF_0020_PrecisionCapitalPartners_EduFunds</t>
  </si>
  <si>
    <t>PO704328</t>
  </si>
  <si>
    <t>RK271127</t>
  </si>
  <si>
    <t>CW8817</t>
  </si>
  <si>
    <t>FY24 - OD Temporary Support for Shannon Place Move -- Midtown</t>
  </si>
  <si>
    <t>PO688650</t>
  </si>
  <si>
    <t>RK246118</t>
  </si>
  <si>
    <t>FY23 Meraki License renewal -1 YR</t>
  </si>
  <si>
    <t>PO686536</t>
  </si>
  <si>
    <t>RK242436</t>
  </si>
  <si>
    <t>FY23 - Asana</t>
  </si>
  <si>
    <t>PO654981-V2</t>
  </si>
  <si>
    <t>RK197905-V2</t>
  </si>
  <si>
    <t>FY22 - WIC-Immunization IT Support -DBA - Lily Zhang - Synergetic</t>
  </si>
  <si>
    <t>PO640917</t>
  </si>
  <si>
    <t>RK176871</t>
  </si>
  <si>
    <t>FY21 - Mass Vax Program - Rugged Laptops</t>
  </si>
  <si>
    <t>PO639534</t>
  </si>
  <si>
    <t>RK174530</t>
  </si>
  <si>
    <t>FY21 Smart Fiber - Option Year 3 Renewal</t>
  </si>
  <si>
    <t>PO632653-V2</t>
  </si>
  <si>
    <t>RK162669-V2</t>
  </si>
  <si>
    <t>FY21- OD-IT- Rakesh Vimmigari- Salesforce Administrator -The Triage Group-CW68582</t>
  </si>
  <si>
    <t>PO637050</t>
  </si>
  <si>
    <t>RK171158</t>
  </si>
  <si>
    <t>FY21-Immunization IT Support - Jagadeesh Siddaramaiah - Developer - Synergetic</t>
  </si>
  <si>
    <t>PO597298</t>
  </si>
  <si>
    <t>RK109664</t>
  </si>
  <si>
    <t>Continuation -FY'19 Salesforce Developer-THIHA INC</t>
  </si>
  <si>
    <t>PO573717</t>
  </si>
  <si>
    <t>RQ971414</t>
  </si>
  <si>
    <t>This Requisition will fund Option Year 1 - October 1, 2017 - January 6, 2018</t>
  </si>
  <si>
    <t>PO488037</t>
  </si>
  <si>
    <t>RQ842842</t>
  </si>
  <si>
    <t>HRLA-FY2014 NOGA - CITY WILDLIFE SERVICES CW001</t>
  </si>
  <si>
    <t>PO465973-V2</t>
  </si>
  <si>
    <t>RQ812113-V2</t>
  </si>
  <si>
    <t>APRA - FY13 - NOGA - HILLCREST CHILDREN'S CENTER - FAMILY PARTNERSHIP - SPF-SIG</t>
  </si>
  <si>
    <t>PO441988-V2</t>
  </si>
  <si>
    <t>RQ784416-V2</t>
  </si>
  <si>
    <t>APHC-2009-Y-002</t>
  </si>
  <si>
    <t>APRA - FY13 - HCPA -(DEOBLIGATION)  FEDERAL CITY RECOVERY - HYPPER - YOUTH OUTPATIENT TREATMENT</t>
  </si>
  <si>
    <t>PO459910</t>
  </si>
  <si>
    <t>RQ802137</t>
  </si>
  <si>
    <t>APHC-2013-H-0010</t>
  </si>
  <si>
    <t xml:space="preserve">APRA - FY13 - HCPA-  (NEW) - LACLINICA DEL PUEBLO -  ADULT OUTPATIENT TREATMENT </t>
  </si>
  <si>
    <t>PO458935</t>
  </si>
  <si>
    <t>RQ803040</t>
  </si>
  <si>
    <t>APRA - FY '13 BPA for Office Supplies</t>
  </si>
  <si>
    <t>PO449094-V3</t>
  </si>
  <si>
    <t>RQ787050-V3</t>
  </si>
  <si>
    <t>HAHSTA FY13 - Alere Test Kits - Add Local Funds</t>
  </si>
  <si>
    <t>PO448851</t>
  </si>
  <si>
    <t>RQ790842</t>
  </si>
  <si>
    <t>APHC-2012-A-0017</t>
  </si>
  <si>
    <t>APRA - FY13 - ATR - Angels and Associates, Inc - Recovery Support Services</t>
  </si>
  <si>
    <t>PO516908</t>
  </si>
  <si>
    <t>RQ886397</t>
  </si>
  <si>
    <t>Student Trip (Costa Rica)</t>
  </si>
  <si>
    <t>PO516208</t>
  </si>
  <si>
    <t>RQ885426</t>
  </si>
  <si>
    <t>PO720859-V2</t>
  </si>
  <si>
    <t>RK295721-V2</t>
  </si>
  <si>
    <t>OTL_FY25_ContentCurriculum_Local_KellyMillerMS HI-Tutoring Partner_SucceedingAcademically</t>
  </si>
  <si>
    <t>PO728251</t>
  </si>
  <si>
    <t>RK308085</t>
  </si>
  <si>
    <t>FY25 - Promotional Items/Outreach Supplies, OMB</t>
  </si>
  <si>
    <t>PO727505-V3</t>
  </si>
  <si>
    <t>RK307143-V3</t>
  </si>
  <si>
    <t>PO723441</t>
  </si>
  <si>
    <t>RK297123</t>
  </si>
  <si>
    <t>OOO_FY25_MacArthurHS_RAPISCANMobileXRayMachine186XRH_PreparedForWhatsNext</t>
  </si>
  <si>
    <t>PO720965</t>
  </si>
  <si>
    <t>RK289152</t>
  </si>
  <si>
    <t>CW123056</t>
  </si>
  <si>
    <t>FY25 - ONSE (NS0) Fleet Vehicle - Toyota Camry</t>
  </si>
  <si>
    <t>PO554237-V2</t>
  </si>
  <si>
    <t>RQ940279-V2</t>
  </si>
  <si>
    <t>RQ940279</t>
  </si>
  <si>
    <t>FY17 RSA RSVFP Commerical Food Supplier</t>
  </si>
  <si>
    <t>PO674724</t>
  </si>
  <si>
    <t>RK221581</t>
  </si>
  <si>
    <t>FB0 FEMS Fleet FY23 E-One and Frazer OEM maintenance and repairs</t>
  </si>
  <si>
    <t>PO648691</t>
  </si>
  <si>
    <t>RK189669</t>
  </si>
  <si>
    <t>GSA 70 Contract # 47QTCA19D00MM</t>
  </si>
  <si>
    <t>FEMS FY21 Toughbooks</t>
  </si>
  <si>
    <t>PO645849</t>
  </si>
  <si>
    <t>RK184766</t>
  </si>
  <si>
    <t>FEMS FY21 Capital - change order for Seagrave pumper on PO626351</t>
  </si>
  <si>
    <t>PO600639</t>
  </si>
  <si>
    <t>RK115346</t>
  </si>
  <si>
    <t>KNeal FY19 number 3</t>
  </si>
  <si>
    <t>PO609190</t>
  </si>
  <si>
    <t>RK128871</t>
  </si>
  <si>
    <t>Cummins FY19 number 3</t>
  </si>
  <si>
    <t>PO595496-V2</t>
  </si>
  <si>
    <t>RK104455-V2</t>
  </si>
  <si>
    <t>CW56797-M0002</t>
  </si>
  <si>
    <t>Praxair FY19 partial De-Obligation</t>
  </si>
  <si>
    <t>PO579794</t>
  </si>
  <si>
    <t>RQ973416</t>
  </si>
  <si>
    <t>Pirtek FY18 number 1</t>
  </si>
  <si>
    <t>PO569437</t>
  </si>
  <si>
    <t>RQ966145</t>
  </si>
  <si>
    <t>Tonys FY17 number 6</t>
  </si>
  <si>
    <t>PO548550</t>
  </si>
  <si>
    <t>RQ934622</t>
  </si>
  <si>
    <t>Horton Ambulance Change order #1</t>
  </si>
  <si>
    <t>PO529710</t>
  </si>
  <si>
    <t>RQ907127</t>
  </si>
  <si>
    <t>Tilley Chemical FY16</t>
  </si>
  <si>
    <t>PO718060</t>
  </si>
  <si>
    <t>RK286316</t>
  </si>
  <si>
    <t>FY25/KT0/PEMA - General Office Supplies - (BPA# CW106790)</t>
  </si>
  <si>
    <t>PO722958</t>
  </si>
  <si>
    <t>RK299882</t>
  </si>
  <si>
    <t>OD FY25 - Copiers for Shannon Place</t>
  </si>
  <si>
    <t>PO714533-V2</t>
  </si>
  <si>
    <t>RK284981-V2</t>
  </si>
  <si>
    <t>DEENCUMBRANCE - IT Consultants (StaR2) - FY25 - CFSA -  Applications Systems Analyst Journeyman - Ca</t>
  </si>
  <si>
    <t>PO723028</t>
  </si>
  <si>
    <t>RK298315</t>
  </si>
  <si>
    <t>FY 25 HSEMA- Grants Management- K2Share Annual License Renewal</t>
  </si>
  <si>
    <t>PO485251</t>
  </si>
  <si>
    <t>RQ837876</t>
  </si>
  <si>
    <t>PO504746</t>
  </si>
  <si>
    <t>RQ867583</t>
  </si>
  <si>
    <t>Electronic Management System &amp; Case Management System Accommodation</t>
  </si>
  <si>
    <t>PO460426</t>
  </si>
  <si>
    <t>RQ805348</t>
  </si>
  <si>
    <t xml:space="preserve">Digital Commons Hardware, Software and Equipment </t>
  </si>
  <si>
    <t>PO607747</t>
  </si>
  <si>
    <t>RK117364</t>
  </si>
  <si>
    <t>FY19-CI0-Film-DC Rebate Fund-District Film Group (Angry Black Woman)</t>
  </si>
  <si>
    <t>PO591575-V2</t>
  </si>
  <si>
    <t>RK100468-V2</t>
  </si>
  <si>
    <t>CI0-FY19-PROGRAMMING-CAPTIONING SERVICES</t>
  </si>
  <si>
    <t>PO538441</t>
  </si>
  <si>
    <t>RQ917927</t>
  </si>
  <si>
    <t>FY16-CI0-CABLE PROGRAMMING-CEREMONIAL TAPINGS SUPPORT</t>
  </si>
  <si>
    <t>PO558170</t>
  </si>
  <si>
    <t>RQ947723</t>
  </si>
  <si>
    <t>CI0-FY17-REGULATORY - Law360</t>
  </si>
  <si>
    <t>PO697512</t>
  </si>
  <si>
    <t>RK261467</t>
  </si>
  <si>
    <t>C6_TruesdellES_FY24_Local_WJKits_EducatetheWholeChild</t>
  </si>
  <si>
    <t>PO663647</t>
  </si>
  <si>
    <t>RK210180</t>
  </si>
  <si>
    <t>C6_Local_TruesdellES_May23NationalAquariumBus_EducatetheWholeChild</t>
  </si>
  <si>
    <t>PO623212</t>
  </si>
  <si>
    <t>RK149295</t>
  </si>
  <si>
    <t>C6_TruesdellEC_FY20_Local_CustodialEquipment_EmpowerOurPeople</t>
  </si>
  <si>
    <t>PO726052</t>
  </si>
  <si>
    <t>RK304364</t>
  </si>
  <si>
    <t>6525733:PERSONAL HYGIENE KITS, FEMALE</t>
  </si>
  <si>
    <t>OSIS_FY25_FYTP_MKV_HygieneKits_EducateTheWholeChild</t>
  </si>
  <si>
    <t>PO726735</t>
  </si>
  <si>
    <t>RK303414</t>
  </si>
  <si>
    <t>OoO_FY25_Facilities_Local_Modernization Supplies Not Covered by Capital_Connected to Schools</t>
  </si>
  <si>
    <t>PO648411</t>
  </si>
  <si>
    <t>RK186379</t>
  </si>
  <si>
    <t>C3_JC Nalle FY 21_Educational Supplies Needed by 9/30/21_ Educate the Whole Child</t>
  </si>
  <si>
    <t>PO632429-V2</t>
  </si>
  <si>
    <t>RK163220-V2</t>
  </si>
  <si>
    <t>READY FOR APPROVAL (A.C.) CMTS Annual Maintenance Support Agreement</t>
  </si>
  <si>
    <t>PO724684</t>
  </si>
  <si>
    <t>RK302768</t>
  </si>
  <si>
    <t>FY25 OGC Summer Law Clerk - Victoriana Smith</t>
  </si>
  <si>
    <t>PO720330-V2</t>
  </si>
  <si>
    <t>RK296543-V2</t>
  </si>
  <si>
    <t>FY25 OGC Spring Law Clerk - Brooke Picciano</t>
  </si>
  <si>
    <t>PO535090</t>
  </si>
  <si>
    <t>RQ914466</t>
  </si>
  <si>
    <t>DCOHR FY 2016 Equipment Maintenance Services- Hi Tech Solutions</t>
  </si>
  <si>
    <t>PO714302</t>
  </si>
  <si>
    <t>RK286393</t>
  </si>
  <si>
    <t>OHR FY25 OGC Attorney Services - Maria Kachniarz</t>
  </si>
  <si>
    <t>PO697076-V2</t>
  </si>
  <si>
    <t>RK261902-V2</t>
  </si>
  <si>
    <t>FY24 Language Access Program Fall/Winter Intern- Fatima Kasher</t>
  </si>
  <si>
    <t>PO502656-V2</t>
  </si>
  <si>
    <t>RQ865232-V2</t>
  </si>
  <si>
    <t>FY2014 DCOHR Office &amp; Operational Support Equipment</t>
  </si>
  <si>
    <t>PO495859</t>
  </si>
  <si>
    <t>RQ854814</t>
  </si>
  <si>
    <t>FY2014 OHR Staff Retreat Facilitation Services</t>
  </si>
  <si>
    <t>PO463908</t>
  </si>
  <si>
    <t>RQ810012</t>
  </si>
  <si>
    <t>CQ8107</t>
  </si>
  <si>
    <t>FY 2013 DCOHR WMATA Print &amp; Placements for Immigrants Rights Campaign-PLS APPROVE(UA)6/12/13</t>
  </si>
  <si>
    <t>PO451275-V2</t>
  </si>
  <si>
    <t>RQ794476-V2</t>
  </si>
  <si>
    <t xml:space="preserve">FY2013 OHR Mediation Program_Anita Parlow </t>
  </si>
  <si>
    <t>PO676580</t>
  </si>
  <si>
    <t>RK228450</t>
  </si>
  <si>
    <t>C6_TakomaES_FY23_Local_New Teacher Coaching (Oct to Feb)_EmpowerOurPeople</t>
  </si>
  <si>
    <t>PO620651</t>
  </si>
  <si>
    <t>RK142289</t>
  </si>
  <si>
    <t>PO614305</t>
  </si>
  <si>
    <t>RK135231</t>
  </si>
  <si>
    <t>C6_TakomaEC_FY20_Local_OnlineLearning_LearningAZ_Need 10/1</t>
  </si>
  <si>
    <t>PO583046</t>
  </si>
  <si>
    <t>RQ985041</t>
  </si>
  <si>
    <t>C6_TakomaEC_FY18_ETE_k12SchooSupplies_EnsureExcellentSchools</t>
  </si>
  <si>
    <t>PO566850</t>
  </si>
  <si>
    <t>RQ958622</t>
  </si>
  <si>
    <t>FY18_OTL_Cornerstones_Cornerstones Labor/Trans SY17-18 summer</t>
  </si>
  <si>
    <t>PO546603</t>
  </si>
  <si>
    <t>RQ930386</t>
  </si>
  <si>
    <t>School Spirit Fall 2016</t>
  </si>
  <si>
    <t>PO487676</t>
  </si>
  <si>
    <t>RQ841631</t>
  </si>
  <si>
    <t>PO508061</t>
  </si>
  <si>
    <t>RQ874147</t>
  </si>
  <si>
    <t>Copy of COPIER PAPER FALL 2014</t>
  </si>
  <si>
    <t>PO449081</t>
  </si>
  <si>
    <t>RQ791055</t>
  </si>
  <si>
    <t>PO728700</t>
  </si>
  <si>
    <t>RK308657</t>
  </si>
  <si>
    <t>DSI_FY25_AP_Local_BurrvilleECEClassroomSupplies_ConnectedToSchools_13933</t>
  </si>
  <si>
    <t>PO726672</t>
  </si>
  <si>
    <t>RK306087</t>
  </si>
  <si>
    <t>Lyrasis, Archive Membership-FY25</t>
  </si>
  <si>
    <t>PO700306</t>
  </si>
  <si>
    <t>RK263901</t>
  </si>
  <si>
    <t>PO700358</t>
  </si>
  <si>
    <t>RK263958</t>
  </si>
  <si>
    <t>Continuation - IT Consultants (STaR2) - FY24 - DOES -IT Consultant (Master)- Capital</t>
  </si>
  <si>
    <t>PO700211</t>
  </si>
  <si>
    <t>RK263972</t>
  </si>
  <si>
    <t>Continuation - IT Consultants (STaR2) - FY24 - DOES - Software Architect (Master)- Capital</t>
  </si>
  <si>
    <t>PO701674</t>
  </si>
  <si>
    <t>RK264117</t>
  </si>
  <si>
    <t>Continuation - IT Consultants (STaR2) - FY24 - DOES - Program Manager (Master)- Federal</t>
  </si>
  <si>
    <t>PO683519</t>
  </si>
  <si>
    <t>RK235189</t>
  </si>
  <si>
    <t>Option 1- IT Consultants (STaR2) - FY23 - DOES - Cobol Developer (Master) Captial</t>
  </si>
  <si>
    <t>PO544248</t>
  </si>
  <si>
    <t>RQ928148</t>
  </si>
  <si>
    <t>FALCON EXPRESS Transportation, Inc.</t>
  </si>
  <si>
    <t>PO497038</t>
  </si>
  <si>
    <t>RQ857400</t>
  </si>
  <si>
    <t>HEPRA - PPD - FY14 - BAXTER Healthcare Corp (06/03 - 07/07/14)</t>
  </si>
  <si>
    <t>PO491424</t>
  </si>
  <si>
    <t>RQ847026</t>
  </si>
  <si>
    <t>HEPRA - FY14 - PPDB - Xerox Health Care Maintenance Oct-Nov -- PLS APPROVE --</t>
  </si>
  <si>
    <t>PO666929</t>
  </si>
  <si>
    <t>RK208300</t>
  </si>
  <si>
    <t>FY22 | ESSER III | Student &amp; Staff Wellbeing | Outdoor Learning-Phase-243-Project B-Training-Ready f</t>
  </si>
  <si>
    <t>PO663513</t>
  </si>
  <si>
    <t>RK209899</t>
  </si>
  <si>
    <t>FY22-OSSE-Health &amp; Wellness-Food Corps Program Pt I-Ready for Approval-DM-PK-5-4-22</t>
  </si>
  <si>
    <t>PO646199</t>
  </si>
  <si>
    <t>RK184651</t>
  </si>
  <si>
    <t>FY21-OSSE-Health &amp; Wellness-Nutrition Programs-DC Youth Meals Program Advertising -TA-PK-8-5-21</t>
  </si>
  <si>
    <t>PO653758</t>
  </si>
  <si>
    <t>RK188853</t>
  </si>
  <si>
    <t>FY22-OSSE-Health &amp; Wellness-EMDR Certification Training (Part II)-Ready for Approval-TA-PK-11-3-21</t>
  </si>
  <si>
    <t>PO643422</t>
  </si>
  <si>
    <t>RK179438</t>
  </si>
  <si>
    <t>FY21-OSSE-Health &amp; Wellness-HSWP-Trauma and the Healing Power of Empathy PD-DCPS Wellness Expo-Ready</t>
  </si>
  <si>
    <t>PO487639-V2</t>
  </si>
  <si>
    <t>RQ842743-V2</t>
  </si>
  <si>
    <t>FY14_OSSE_Capital City PCS_School Garden Program_Carryover+New_HSA Grant Funds</t>
  </si>
  <si>
    <t>PO459260-V2</t>
  </si>
  <si>
    <t>RQ803562-V2</t>
  </si>
  <si>
    <t xml:space="preserve">FY13_OSSE_WNS_Matthews Memorial Baptist Church CDC_CACFP Childcare Wellness_Challenge_Grant Funds - </t>
  </si>
  <si>
    <t>PO468418</t>
  </si>
  <si>
    <t>RQ816061</t>
  </si>
  <si>
    <t>FY13_OSSE_WNS_Alice Deal Middle School PTA for Alice Deal Middle School_DC PAY_Healthy Schools Act_L</t>
  </si>
  <si>
    <t>PO458201</t>
  </si>
  <si>
    <t>RQ801355</t>
  </si>
  <si>
    <t>FY13_OSSE_WNS_Anti-bullying, Mental Health and Substance Abuse Curricula_CDC_Grant Funds - Ready for</t>
  </si>
  <si>
    <t>PO718418</t>
  </si>
  <si>
    <t>RK293700</t>
  </si>
  <si>
    <t>C2_SavoyES_FY25_Contracts_EmpowerEd</t>
  </si>
  <si>
    <t>PO713438</t>
  </si>
  <si>
    <t>RK276309</t>
  </si>
  <si>
    <t>C2_SavoyES_FY24_Grant_Library</t>
  </si>
  <si>
    <t>PO525881</t>
  </si>
  <si>
    <t>RQ896306</t>
  </si>
  <si>
    <t>PO709380</t>
  </si>
  <si>
    <t>RK279311</t>
  </si>
  <si>
    <t>PO636095-V2</t>
  </si>
  <si>
    <t>RK169839-V2</t>
  </si>
  <si>
    <t>DYRS - FY21 - Shredding Services - Additional funding -Line #2</t>
  </si>
  <si>
    <t>PO586374</t>
  </si>
  <si>
    <t>RQ990117</t>
  </si>
  <si>
    <t>DYRS - FY2018 - Seasonal Outdoor Equipment Repair</t>
  </si>
  <si>
    <t>PO562649</t>
  </si>
  <si>
    <t>RQ951314</t>
  </si>
  <si>
    <t>9885262:PLANTING VINES/GROUNDCOVER. THIS WORK SHALL CONSIST OF DIGGING AND PREPARING PLANT HOLES, AND OF FURNISHING TRANSPORTING AND PLANTING VINES AND GROUNDCOVERS.</t>
  </si>
  <si>
    <t>DYRS - FY 2017 - Seasonal Landscapping (New Beginnings)</t>
  </si>
  <si>
    <t>PO555460</t>
  </si>
  <si>
    <t>RQ940492</t>
  </si>
  <si>
    <t>DYRS - FY 2017 - Lawn Equipment Repairs and Services</t>
  </si>
  <si>
    <t>PO542796-V2</t>
  </si>
  <si>
    <t>RQ923820-V2</t>
  </si>
  <si>
    <t>CW43559</t>
  </si>
  <si>
    <t>DYRS - FY 2016 - Associates of Renewal In Education (Group Homes) New Contract - De-obligated</t>
  </si>
  <si>
    <t>PO557301</t>
  </si>
  <si>
    <t>RQ947176</t>
  </si>
  <si>
    <t>DYRS - FY2017 - Self-Esteem Building Workshops for Girls at New Beginnings</t>
  </si>
  <si>
    <t>PO520885</t>
  </si>
  <si>
    <t>RQ891985</t>
  </si>
  <si>
    <t>CWA25033</t>
  </si>
  <si>
    <t>DYRS - FY 2015 - GHS - Metropolitan Educational Solutions LLC</t>
  </si>
  <si>
    <t>PO540301</t>
  </si>
  <si>
    <t>RQ921989</t>
  </si>
  <si>
    <t>PO520369</t>
  </si>
  <si>
    <t>RQ891982</t>
  </si>
  <si>
    <t>DYRS - FY 2015  - GHS- National Care Group -</t>
  </si>
  <si>
    <t>PO486720</t>
  </si>
  <si>
    <t>RQ840127</t>
  </si>
  <si>
    <t>DYRS - FY14 - BPA - Milk for Youth Meals - Holder Enterprises OK CMWT</t>
  </si>
  <si>
    <t>PO486467</t>
  </si>
  <si>
    <t>RQ837253</t>
  </si>
  <si>
    <t>DYRS - FY 2014- Electrical Supplies</t>
  </si>
  <si>
    <t>PO487885</t>
  </si>
  <si>
    <t>RQ837999</t>
  </si>
  <si>
    <t>DYRS - FY 2014 - Warehouse Inventory II (Cleaning Products)</t>
  </si>
  <si>
    <t>PO487087</t>
  </si>
  <si>
    <t>RQ837722</t>
  </si>
  <si>
    <t>DYRS - FY 2014 - Warehouse Inventory III (Youth Personal Hygiene)</t>
  </si>
  <si>
    <t>PO494412</t>
  </si>
  <si>
    <t>RQ847995</t>
  </si>
  <si>
    <t>DYRS - FY 14 - Modification Sprinkler System In Warehouse Office Area (NB)</t>
  </si>
  <si>
    <t>PO459542-V2</t>
  </si>
  <si>
    <t>RQ803916-V2</t>
  </si>
  <si>
    <t>FY13 DYRS - Warehouse Inventory I - Modification</t>
  </si>
  <si>
    <t>PO470378</t>
  </si>
  <si>
    <t>RQ818448</t>
  </si>
  <si>
    <t>DYRS - FY13 - Psychiatric Services to Youth at YSC</t>
  </si>
  <si>
    <t>PO449627-V2</t>
  </si>
  <si>
    <t>RQ786024-V2</t>
  </si>
  <si>
    <t>DYRS - FY 2013 - MA for Clinary Equipment Repairs - pls approve(ua) 11/7/12(ua7/12/13)</t>
  </si>
  <si>
    <t>PO449676-V2</t>
  </si>
  <si>
    <t>RQ785975-V2</t>
  </si>
  <si>
    <t>PO459629</t>
  </si>
  <si>
    <t>PO450190</t>
  </si>
  <si>
    <t>RQ792638</t>
  </si>
  <si>
    <t>SFPD has approved the burial request from Ms. Antoinette McCall.  (FY13) THIS REQ. IS READY FOR APPR</t>
  </si>
  <si>
    <t>PO452509</t>
  </si>
  <si>
    <t>RQ790730</t>
  </si>
  <si>
    <t>SFPD has approved the burial request from Jennifer Novak.  (FY13) THIS REQ. IS READY FOR APPROVAL DB</t>
  </si>
  <si>
    <t>PO685259-V2</t>
  </si>
  <si>
    <t>RK227350-V2</t>
  </si>
  <si>
    <t>FY-23-OFOS:  District's Annual District-Wide Central Services Cost Allocation Plan (2017-2023</t>
  </si>
  <si>
    <t>PO594115-V4</t>
  </si>
  <si>
    <t>RK103769-V5</t>
  </si>
  <si>
    <t>OFOS-OPRS 2019:  Temporary Personnel</t>
  </si>
  <si>
    <t>PO620977</t>
  </si>
  <si>
    <t>RK144217</t>
  </si>
  <si>
    <t>OFOS-2020:  Checkpoint</t>
  </si>
  <si>
    <t>PO525698</t>
  </si>
  <si>
    <t>RQ898801</t>
  </si>
  <si>
    <t>OFOS-2015:  Becker Subscription</t>
  </si>
  <si>
    <t>PO457487</t>
  </si>
  <si>
    <t>RQ801159</t>
  </si>
  <si>
    <t xml:space="preserve">American Payroll Institute (FY13 - OCFO/OPRS)   </t>
  </si>
  <si>
    <t>PO601155</t>
  </si>
  <si>
    <t>RK113317</t>
  </si>
  <si>
    <t>FY2019 OTR-ODCFO FTA Annual Membership Dues</t>
  </si>
  <si>
    <t>PO578898-V2</t>
  </si>
  <si>
    <t>RQ979230-V2</t>
  </si>
  <si>
    <t>FY2018 OTR/ ODCFO Filing Season Advertisement</t>
  </si>
  <si>
    <t>PO594677</t>
  </si>
  <si>
    <t>RK102680</t>
  </si>
  <si>
    <t>FY2019 OTR/ODCFO Promotional Items</t>
  </si>
  <si>
    <t>PO568149-V2</t>
  </si>
  <si>
    <t>RQ964198-V2</t>
  </si>
  <si>
    <t>OTR-ODCFO FY2017 Marketing/Graphic Design of Brochures for MITS R3</t>
  </si>
  <si>
    <t>PO633977</t>
  </si>
  <si>
    <t>RK168723</t>
  </si>
  <si>
    <t>ODCA 2021-04</t>
  </si>
  <si>
    <t xml:space="preserve">Talus Analytics will perform and deliver a detailed analysis of what policies were implemented when </t>
  </si>
  <si>
    <t>PO528921-V3</t>
  </si>
  <si>
    <t>RQ906176-V3</t>
  </si>
  <si>
    <t>NTE $32,400 for FY16 SmartTrip Funds</t>
  </si>
  <si>
    <t>PO524017</t>
  </si>
  <si>
    <t>RQ898772</t>
  </si>
  <si>
    <t>ODCA 2015-04</t>
  </si>
  <si>
    <t>JFW DC Public Schools Modernization Audit Work - Contract #2 (Duke Ellington)</t>
  </si>
  <si>
    <t>PO495419-V2</t>
  </si>
  <si>
    <t>RQ853822-V2</t>
  </si>
  <si>
    <t>6153179:SLIDE-ON BACKBONE BINDING FOR REPORT COVERS</t>
  </si>
  <si>
    <t>Thomas E Henderson Report Covers</t>
  </si>
  <si>
    <t>PO481795</t>
  </si>
  <si>
    <t>RQ832303</t>
  </si>
  <si>
    <t>IRON MOUNTAIN- 2013-2014 Secure Document Mobile Pick up- $35.00/Month $420.00</t>
  </si>
  <si>
    <t>PO490139</t>
  </si>
  <si>
    <t>RQ846540</t>
  </si>
  <si>
    <t>The Washington Post Online Job Posting</t>
  </si>
  <si>
    <t>PO691189</t>
  </si>
  <si>
    <t>RK252779</t>
  </si>
  <si>
    <t>PO634004</t>
  </si>
  <si>
    <t>RK167704</t>
  </si>
  <si>
    <t>WestLaw Renewal for FY 21 (OGC)</t>
  </si>
  <si>
    <t>PO704855-V2</t>
  </si>
  <si>
    <t>RK272028-V2</t>
  </si>
  <si>
    <t>ORA - FY24 - Wolters Kluwer</t>
  </si>
  <si>
    <t>PO570288</t>
  </si>
  <si>
    <t>RQ967659</t>
  </si>
  <si>
    <t>ORA - FY18 - IHS Markit</t>
  </si>
  <si>
    <t>PO715217</t>
  </si>
  <si>
    <t>RK288032</t>
  </si>
  <si>
    <t>FY25 - OCIO - Continuation - T016: Oracle cloud FA - Local/Capital</t>
  </si>
  <si>
    <t>PO714768</t>
  </si>
  <si>
    <t>RK286787</t>
  </si>
  <si>
    <t>PO715165</t>
  </si>
  <si>
    <t>RK286845</t>
  </si>
  <si>
    <t>PO724906</t>
  </si>
  <si>
    <t>RK302383</t>
  </si>
  <si>
    <t>FY25 - OCIO - MVS Dell Monitors and Keyboards - CFOPD-25-C-004 - Local</t>
  </si>
  <si>
    <t>PO719627</t>
  </si>
  <si>
    <t>RK294981</t>
  </si>
  <si>
    <t>PO696110-V2</t>
  </si>
  <si>
    <t>RK256617-V2</t>
  </si>
  <si>
    <t>PO688800-V2</t>
  </si>
  <si>
    <t>RK246895-V2</t>
  </si>
  <si>
    <t>New - FY23 - OCIO - MSP Program - A108: BSA Master (OY1) - Local</t>
  </si>
  <si>
    <t>PO685035-V3</t>
  </si>
  <si>
    <t>RK240724-V3</t>
  </si>
  <si>
    <t>New - FY23 - OCIO - MSP Program - A166: Oracle Cloud Report Specialist - Local</t>
  </si>
  <si>
    <t>PO703086</t>
  </si>
  <si>
    <t>RK266481</t>
  </si>
  <si>
    <t>FY24 - OCIO - Amazon Business - Local</t>
  </si>
  <si>
    <t>PO702028-V2</t>
  </si>
  <si>
    <t>RK267326-V2</t>
  </si>
  <si>
    <t>FY24 - Transition - OCIO - MSP Program - A266: Oracle ERP Cloud Report Specialist - OY2 - Local</t>
  </si>
  <si>
    <t>PO698279-V2</t>
  </si>
  <si>
    <t>RK262013-V2</t>
  </si>
  <si>
    <t>New - FY24 - OCIO - MSP Program - A280: Cloud Solution Architect-ESG - Capital</t>
  </si>
  <si>
    <t>PO711397</t>
  </si>
  <si>
    <t>RK281715</t>
  </si>
  <si>
    <t>FY24 - OCIO - Cisco Network Equipment - Capital</t>
  </si>
  <si>
    <t>PO684522-V3</t>
  </si>
  <si>
    <t>RK240124-V3</t>
  </si>
  <si>
    <t>New - OCIO - MSP Program - A126: Project Manager 1 - Capital</t>
  </si>
  <si>
    <t>PO680444</t>
  </si>
  <si>
    <t>RK236065</t>
  </si>
  <si>
    <t>FY23 - OCIO - PPM IT Supplies</t>
  </si>
  <si>
    <t>PO682231-V2</t>
  </si>
  <si>
    <t>RK236115-V2</t>
  </si>
  <si>
    <t>FY23 - OCIO - Info-Tech Research - Local</t>
  </si>
  <si>
    <t>PO653931-V2</t>
  </si>
  <si>
    <t>RK194988-V2</t>
  </si>
  <si>
    <t>FY22 - OCIO - Senior System Analyst Programmer - CFOPD-19-C-018B</t>
  </si>
  <si>
    <t>PO682200</t>
  </si>
  <si>
    <t>RK236599</t>
  </si>
  <si>
    <t>FY23 - OCIO - OCIO Headsets</t>
  </si>
  <si>
    <t>PO499279-V2</t>
  </si>
  <si>
    <t>RQ852630-V2</t>
  </si>
  <si>
    <t>OCIO - Capital-Cognos Report Writer - FY14</t>
  </si>
  <si>
    <t>PO543060-V2</t>
  </si>
  <si>
    <t>RQ926639-V2</t>
  </si>
  <si>
    <t>ITSA New - FY16 - OCIO IT Program Manager Level 3 - Capital</t>
  </si>
  <si>
    <t>PO653933</t>
  </si>
  <si>
    <t>RK195046</t>
  </si>
  <si>
    <t>FY22 - OCIO - Senior Tableau Developer- CFOPD-19-C-021A</t>
  </si>
  <si>
    <t>PO666053</t>
  </si>
  <si>
    <t>RK214034</t>
  </si>
  <si>
    <t>PO633401</t>
  </si>
  <si>
    <t>RK167881</t>
  </si>
  <si>
    <t>FY21- OCIO - UPS upgrade</t>
  </si>
  <si>
    <t>PO646176</t>
  </si>
  <si>
    <t>RK183915</t>
  </si>
  <si>
    <t>FY21 - OCIO - DIFS - Oracle Project Manager - CFOPD-20-C-015B - Capital</t>
  </si>
  <si>
    <t>PO644669</t>
  </si>
  <si>
    <t>RK182788</t>
  </si>
  <si>
    <t>FY21 - OCIO - Absolute Resilience License</t>
  </si>
  <si>
    <t>PO606856-V3</t>
  </si>
  <si>
    <t>RK113554-V3</t>
  </si>
  <si>
    <t>FY19 - OCIO - SharePoint Developer - CFOPD-19-C-021C</t>
  </si>
  <si>
    <t>PO605994</t>
  </si>
  <si>
    <t>RK121171</t>
  </si>
  <si>
    <t>FY19 - OCIO - HR - Smart Board</t>
  </si>
  <si>
    <t>PO587594-V2</t>
  </si>
  <si>
    <t>RQ990074-V2</t>
  </si>
  <si>
    <t>New - IT Consultants (Pipeline) - FY18 - OCIO - Business System Analyst  (Master)- Local</t>
  </si>
  <si>
    <t>PO550515-V2</t>
  </si>
  <si>
    <t>RQ935286-V2</t>
  </si>
  <si>
    <t>FY17 - OCIO - Senior Project Manager</t>
  </si>
  <si>
    <t>PO587551</t>
  </si>
  <si>
    <t>RQ993696</t>
  </si>
  <si>
    <t>FY18 - OCIO - Dell Backpacks</t>
  </si>
  <si>
    <t>PO572609-V2</t>
  </si>
  <si>
    <t>RQ970289-V2</t>
  </si>
  <si>
    <t>FY18 - Capital - OCIO - OTR - Real Property Modernization</t>
  </si>
  <si>
    <t>PO590998</t>
  </si>
  <si>
    <t>RQ996760</t>
  </si>
  <si>
    <t>FY19 - OCIO - Code 1 Doc 1 - CFOPD-18-C-008</t>
  </si>
  <si>
    <t>PO555980-V2</t>
  </si>
  <si>
    <t>RQ945996-V2</t>
  </si>
  <si>
    <t>FY17 - OCIO - OTR - Adobe CC</t>
  </si>
  <si>
    <t>PO513679-V2</t>
  </si>
  <si>
    <t>RQ879741-V2</t>
  </si>
  <si>
    <t>PO516783-V4</t>
  </si>
  <si>
    <t>RQ883083-V4</t>
  </si>
  <si>
    <t>OCIO - Capital - ITSA - IT Specialist Operations level 1 FY15</t>
  </si>
  <si>
    <t>PO493647</t>
  </si>
  <si>
    <t>RQ851668</t>
  </si>
  <si>
    <t>OCIO - Table and BookCase FY14</t>
  </si>
  <si>
    <t>PO482592</t>
  </si>
  <si>
    <t>RQ831321</t>
  </si>
  <si>
    <t>OCIO-Capital -Oracle E Business Suite and SOA Suite Hosting FY14</t>
  </si>
  <si>
    <t>PO449190</t>
  </si>
  <si>
    <t>RQ791732</t>
  </si>
  <si>
    <t>PO716203</t>
  </si>
  <si>
    <t>RK290068</t>
  </si>
  <si>
    <t>FY25 OTR CSA Qmatic relocation</t>
  </si>
  <si>
    <t>PO715813</t>
  </si>
  <si>
    <t>RK285425</t>
  </si>
  <si>
    <t>FY25 License and Maintenance for the Zoning Regulation</t>
  </si>
  <si>
    <t>PO696280</t>
  </si>
  <si>
    <t>RK257319</t>
  </si>
  <si>
    <t>FY24-DELL Warranty Renewal</t>
  </si>
  <si>
    <t>PO653396</t>
  </si>
  <si>
    <t>RK194338</t>
  </si>
  <si>
    <t>FY22- Warranty Renewal DELL</t>
  </si>
  <si>
    <t>PO675149</t>
  </si>
  <si>
    <t>RK222128</t>
  </si>
  <si>
    <t>FY23 Zoning Map Support,  Maintenance and Enhancements (CAPITAL)</t>
  </si>
  <si>
    <t>PO658941-V2</t>
  </si>
  <si>
    <t>RK200955-V2</t>
  </si>
  <si>
    <t>FY 2022 Racial Equity and Affordable Housing Data HUB</t>
  </si>
  <si>
    <t>PO592431</t>
  </si>
  <si>
    <t>RK101837</t>
  </si>
  <si>
    <t>FY19 Zoning Map Support, Maintenance and Enhancements</t>
  </si>
  <si>
    <t>PO541218-V2</t>
  </si>
  <si>
    <t>RQ922890-V2</t>
  </si>
  <si>
    <t>FY16 - Release of the New Zoning Map and Zoning Guide Book Event</t>
  </si>
  <si>
    <t>PO485547</t>
  </si>
  <si>
    <t>RQ830658</t>
  </si>
  <si>
    <t>CW25329</t>
  </si>
  <si>
    <t>FY14 Copier Supplies DCOZ OK CMWT</t>
  </si>
  <si>
    <t>PO706366</t>
  </si>
  <si>
    <t>RK274369</t>
  </si>
  <si>
    <t>OAG-CLD-GL-II/Planet Depos/Teara Jenkins 2020-CV-3763/ Aaron Finkhousen</t>
  </si>
  <si>
    <t>PO620872-V2</t>
  </si>
  <si>
    <t>RK146732-V2</t>
  </si>
  <si>
    <t>OAG CLD I, Urquhart v Hudson, 16-cv-864 TSC, Charles J. Key, Sr, Charles Coughlin FY20</t>
  </si>
  <si>
    <t>PO606261-V2</t>
  </si>
  <si>
    <t>RK124869-V2</t>
  </si>
  <si>
    <t>Nan R. Shuker -Julianna Caplan 2010-CA-6552</t>
  </si>
  <si>
    <t>PO584960-V2</t>
  </si>
  <si>
    <t>RQ989843-V2</t>
  </si>
  <si>
    <t>Neal R. Gross/Multiple Case/Nathan Guest</t>
  </si>
  <si>
    <t>PO580393-V2</t>
  </si>
  <si>
    <t>RQ982494-V2</t>
  </si>
  <si>
    <t>PO583035-V2</t>
  </si>
  <si>
    <t>RQ986831-V2</t>
  </si>
  <si>
    <t>SC Lisa Edwards/Demetra D. Rhone 2015-CA-6275 B/Charles Coughlin</t>
  </si>
  <si>
    <t>PO566427</t>
  </si>
  <si>
    <t>RQ961791</t>
  </si>
  <si>
    <t>PO556715</t>
  </si>
  <si>
    <t>RQ946876</t>
  </si>
  <si>
    <t>Planet Depo/Donald Ray Coates 2015-CV-0449-$332.60/Portia Roundtree</t>
  </si>
  <si>
    <t>PO457460</t>
  </si>
  <si>
    <t>RQ801106</t>
  </si>
  <si>
    <t>PO571574</t>
  </si>
  <si>
    <t>RQ967003</t>
  </si>
  <si>
    <t>Continuation - IT Consultant (Pipeline) - FY'18 - DHS - Application Developer (Senior) - Federal</t>
  </si>
  <si>
    <t>PO527073</t>
  </si>
  <si>
    <t>RQ898698</t>
  </si>
  <si>
    <t>Request for Fifteen (15) Passenger Van</t>
  </si>
  <si>
    <t>PO487228-V2</t>
  </si>
  <si>
    <t>RQ841322-V2</t>
  </si>
  <si>
    <t>FY14 DHS - Archiving Files - Unpacking of 2000 Boxes</t>
  </si>
  <si>
    <t>PO462369</t>
  </si>
  <si>
    <t>RQ807666</t>
  </si>
  <si>
    <t>FY13 - JA0 - Citrix Maintenance Renewal</t>
  </si>
  <si>
    <t>PO457920-V2</t>
  </si>
  <si>
    <t>RQ802225-V2</t>
  </si>
  <si>
    <t>FY'13 - DHS/ESA Medicaid Forms</t>
  </si>
  <si>
    <t>PO532968</t>
  </si>
  <si>
    <t>RQ910927</t>
  </si>
  <si>
    <t>FY2016/BHA i.e. DBH - Behavioral Health Authority /Crystal Server Maintenance Renewal/Woodruff</t>
  </si>
  <si>
    <t>PO482676</t>
  </si>
  <si>
    <t>RQ833821</t>
  </si>
  <si>
    <t>FY2014/BHA/Language Line/Woodruff</t>
  </si>
  <si>
    <t>PO505919</t>
  </si>
  <si>
    <t>RQ871963</t>
  </si>
  <si>
    <t>FY2015/BHA/Condusiv - Disk Keeper Maintenace Renewal/Woodruff</t>
  </si>
  <si>
    <t>PO717106</t>
  </si>
  <si>
    <t>RK287836</t>
  </si>
  <si>
    <t>0APT44910/FY2025/DBM/FACILITY DEP/ EMERGENCY 911-FIRE-SAFETY-ACCESS CONTROL-DBH SITES/OY3 - POP 10/2</t>
  </si>
  <si>
    <t>PO674580</t>
  </si>
  <si>
    <t>RK225686</t>
  </si>
  <si>
    <t>0APT35889/FY2023/DBM/FACILITY DEPT/ EMERGENCY 911-FIRE-SAFETY-ACCESS CONTROL-MONITORING-DBH SITES/OY</t>
  </si>
  <si>
    <t>PO576231</t>
  </si>
  <si>
    <t>RQ977029</t>
  </si>
  <si>
    <t>FY2018/MHSD/DIGI DOC INC DOCUMENT MGERS-TEMPORARY STAFF SCVS-35K STREET/OY#1GILLIAN DANIELS</t>
  </si>
  <si>
    <t>PO550417-V2</t>
  </si>
  <si>
    <t>RQ938194-V2</t>
  </si>
  <si>
    <t>FY2017/MHSD/DEOBLIGATE\ASG SECURITY MAINTENANCE-35K STREET-OY#2/GILLIAN DANIELS</t>
  </si>
  <si>
    <t>PO505820</t>
  </si>
  <si>
    <t>RQ871228</t>
  </si>
  <si>
    <t>FY2015/CPEP/PEST CONTROL SERVICES/OPT YEAR 2/TAMARA THOMAS</t>
  </si>
  <si>
    <t>PO678516-V2</t>
  </si>
  <si>
    <t>RK223575-V2</t>
  </si>
  <si>
    <t>FY2023/DBH/SEH/DENTAL/DR. MAY NICHOLAS-HOLMES/DENTAL CONSULTANT/DOA: 10/01/2022 THROUGH 09/30/2023/D</t>
  </si>
  <si>
    <t>PO651109</t>
  </si>
  <si>
    <t>RK192889</t>
  </si>
  <si>
    <t>FY22/DBH.Facilities/National Business Furniture/CPEP/Gillian Daniels</t>
  </si>
  <si>
    <t>PO529215-V5</t>
  </si>
  <si>
    <t>RQ905915-V5</t>
  </si>
  <si>
    <t>FY2016/BHA/Modification/HFM Enterprises, Inc./Supported Residence/Brandi Gladden</t>
  </si>
  <si>
    <t>PO529109-V4</t>
  </si>
  <si>
    <t>RQ905411-V4</t>
  </si>
  <si>
    <t>FY2016/BHA/Modification/Jered Facility, Inc./Supported Residence/Brandi Gladden</t>
  </si>
  <si>
    <t>PO502689-V2</t>
  </si>
  <si>
    <t>RQ855121-V2</t>
  </si>
  <si>
    <t>RM-14-SAS-207-BY0-JCC</t>
  </si>
  <si>
    <t>FY2014/BHA/OPP/De-Obligation/Sunshine Home Care Services/Independent Community Residence Facilities/</t>
  </si>
  <si>
    <t>PO591529</t>
  </si>
  <si>
    <t>RK101657</t>
  </si>
  <si>
    <t>FY19 - Continuation - IconLogic, Inc. - Learning Management System (LMS) - (CW45497)-Opt Year 2</t>
  </si>
  <si>
    <t>PO722821</t>
  </si>
  <si>
    <t>RK296821</t>
  </si>
  <si>
    <t>KAO/FY25/Facilities/EPA related required supplies</t>
  </si>
  <si>
    <t>PO559709</t>
  </si>
  <si>
    <t>RQ951612</t>
  </si>
  <si>
    <t>KAO/Facilities/FY17/Plumbing/55 M Street</t>
  </si>
  <si>
    <t>PO536259</t>
  </si>
  <si>
    <t>RQ914424</t>
  </si>
  <si>
    <t>KAO/UFA/FY16/C and D Tree/Tree Pruning/Citywide/local</t>
  </si>
  <si>
    <t>PO668533</t>
  </si>
  <si>
    <t>RK209490</t>
  </si>
  <si>
    <t>Thomson ESSER</t>
  </si>
  <si>
    <t>PO580897</t>
  </si>
  <si>
    <t>RQ981197</t>
  </si>
  <si>
    <t>Macbook Pro 13" Thomson ES</t>
  </si>
  <si>
    <t>PO525841</t>
  </si>
  <si>
    <t>RQ896975</t>
  </si>
  <si>
    <t>PWP SY 15-16 5th grade trip</t>
  </si>
  <si>
    <t>PO703953</t>
  </si>
  <si>
    <t>RK270320</t>
  </si>
  <si>
    <t>Cluster 6_CL_Raymond ES_FY 24_Local_Website Renewsl 2_2/7-9/30/24</t>
  </si>
  <si>
    <t>PO541832</t>
  </si>
  <si>
    <t>RQ924223</t>
  </si>
  <si>
    <t>April 2016 AMEX Allocation</t>
  </si>
  <si>
    <t>PO463369</t>
  </si>
  <si>
    <t>RQ808266</t>
  </si>
  <si>
    <t>PO460192</t>
  </si>
  <si>
    <t>RQ804031</t>
  </si>
  <si>
    <t xml:space="preserve">  </t>
  </si>
  <si>
    <t>PO511421</t>
  </si>
  <si>
    <t>RQ875605</t>
  </si>
  <si>
    <t>(321)607-1109</t>
  </si>
  <si>
    <t>PO695708</t>
  </si>
  <si>
    <t>RK258548</t>
  </si>
  <si>
    <t>Cluster9_BenjaminBannekerAcademicHighSchool_FY24_ESSR_MembershipDues_Educatethewholechild</t>
  </si>
  <si>
    <t>PO669492</t>
  </si>
  <si>
    <t>RK213462</t>
  </si>
  <si>
    <t>Cluster VI_Langdon ES_FY22_ESSER III_US Office Solutions_Custodial Supplies_Ensure Excellent Schools</t>
  </si>
  <si>
    <t>PO459483</t>
  </si>
  <si>
    <t>RQ800522</t>
  </si>
  <si>
    <t>Nienhuis Montessori Feburary 2013</t>
  </si>
  <si>
    <t>PO626482</t>
  </si>
  <si>
    <t>RK155646</t>
  </si>
  <si>
    <t>Lexia Core5 Reading  / Smothers ES Licenses</t>
  </si>
  <si>
    <t>PO610028</t>
  </si>
  <si>
    <t>RK128999</t>
  </si>
  <si>
    <t>Precision Capital Partners / Loads of Love Private Grant / Washer and Dryer/ WASHINGTON REDSKINS</t>
  </si>
  <si>
    <t>PO728906</t>
  </si>
  <si>
    <t>RK307870</t>
  </si>
  <si>
    <t>OTL_FY25_LAD_TL3_Student Licenses_MIND PLAY_EnsureExcellentSchool</t>
  </si>
  <si>
    <t>PO723410</t>
  </si>
  <si>
    <t>RK299909</t>
  </si>
  <si>
    <t>OTL_F25_LAD_TL1GRT25_METROPOLITAN_SS_MS_Ensure Excellent Schools</t>
  </si>
  <si>
    <t>PO707597</t>
  </si>
  <si>
    <t>RK275902</t>
  </si>
  <si>
    <t>PO644492</t>
  </si>
  <si>
    <t>RK180612</t>
  </si>
  <si>
    <t>FY21 - OTL -LAD - TL1GRT21 - BARNES and NOBLE - SUMMER SCHOOL MS</t>
  </si>
  <si>
    <t>PO628555</t>
  </si>
  <si>
    <t>RK158152</t>
  </si>
  <si>
    <t>OTL - LAD - TL3ICY20 - 408 - LA CLINICA DEL PUEBLO - $ 2,800 - ChildrenFirst</t>
  </si>
  <si>
    <t>PO599808</t>
  </si>
  <si>
    <t>RK111451</t>
  </si>
  <si>
    <t>OTL - LAD - TL3GRT19 - FY19 - PPM - StrategicPriority</t>
  </si>
  <si>
    <t>PO590541</t>
  </si>
  <si>
    <t>RK100266</t>
  </si>
  <si>
    <t>OTL - LAD - TL3ICY 17 - 408 - FEDED OFFICE - EmpowerOurPeople</t>
  </si>
  <si>
    <t>PO578729</t>
  </si>
  <si>
    <t>RQ977619</t>
  </si>
  <si>
    <t>TL3GRT18-204-CONTINENTAL PRESS for Whittier ES - DEBBY E. GARCIA - SS39I</t>
  </si>
  <si>
    <t>PO583068</t>
  </si>
  <si>
    <t>RQ986670</t>
  </si>
  <si>
    <t>OTL - LAD - TL3GRT18 - 204 - WCEPS - DEBBY MAATTA  ELBA GARCIA</t>
  </si>
  <si>
    <t>PO587318</t>
  </si>
  <si>
    <t>RQ991148</t>
  </si>
  <si>
    <t>OTL - LAD - TL3GRT18 - 204 - BARNES AND NOBLE - ELBA GARCIA - SS39I</t>
  </si>
  <si>
    <t>PO551435</t>
  </si>
  <si>
    <t>RQ939002</t>
  </si>
  <si>
    <t>TL1GRT17 - 408 - LIU FU - IVY CHAINE E. GARCIA - SS39I</t>
  </si>
  <si>
    <t>PO539678</t>
  </si>
  <si>
    <t>RQ921022</t>
  </si>
  <si>
    <t>TL3GRT16 - 1326J - LASER ART  - ELBA GARCIA - 0219 - SS39I</t>
  </si>
  <si>
    <t>PO497139</t>
  </si>
  <si>
    <t>RQ856943</t>
  </si>
  <si>
    <t>PO465839</t>
  </si>
  <si>
    <t>RQ812139</t>
  </si>
  <si>
    <t>TL3GRT12 carry over-3811-IMAGINE LEARNING- $2,000 -HEADSETS-EGARCIA-OBJ 20-2300I</t>
  </si>
  <si>
    <t>PO461773</t>
  </si>
  <si>
    <t>RQ806337</t>
  </si>
  <si>
    <t>GAGA-2009-C-0128</t>
  </si>
  <si>
    <t>TL3GRT13-3811-APPLE INC-LORNA E. GARCIA - 70 - 2300I</t>
  </si>
  <si>
    <t>PO449143</t>
  </si>
  <si>
    <t>RQ790717</t>
  </si>
  <si>
    <t>TL1GRT13-3811-LIU FU1 -I.CHAINE-E.GARCIA-OBJ 40-2300I</t>
  </si>
  <si>
    <t>PO720770</t>
  </si>
  <si>
    <t>RK296814</t>
  </si>
  <si>
    <t>1921805 : CLEANER, MISCELLANEOUS</t>
  </si>
  <si>
    <t>CL6_RAYMOND ES_FY23_LOCAL_HEALTHROOM SUPPLIES</t>
  </si>
  <si>
    <t>PO639009</t>
  </si>
  <si>
    <t>RK173251</t>
  </si>
  <si>
    <t>CL_RAYMOND EC_FY19_LOCAL_STAFF SHIRTS</t>
  </si>
  <si>
    <t>PO617441</t>
  </si>
  <si>
    <t>RK139536</t>
  </si>
  <si>
    <t>C13689-V6</t>
  </si>
  <si>
    <t>CL_RAYMOND EC_FY20_LOCAL_ BASKETBALL</t>
  </si>
  <si>
    <t>PO556231</t>
  </si>
  <si>
    <t>RQ946459</t>
  </si>
  <si>
    <t>CHAIRS/TABLE</t>
  </si>
  <si>
    <t>PO545406</t>
  </si>
  <si>
    <t>RQ930384</t>
  </si>
  <si>
    <t>AIRFARE SEPT 20-23</t>
  </si>
  <si>
    <t>PO560701</t>
  </si>
  <si>
    <t>RQ952491</t>
  </si>
  <si>
    <t>PO516477</t>
  </si>
  <si>
    <t>RQ886222</t>
  </si>
  <si>
    <t>PO493504</t>
  </si>
  <si>
    <t>RQ851007</t>
  </si>
  <si>
    <t>PO485669</t>
  </si>
  <si>
    <t>RQ839556</t>
  </si>
  <si>
    <t>PO490466</t>
  </si>
  <si>
    <t>RQ846170</t>
  </si>
  <si>
    <t>Annual PO Box 75047 YR 14</t>
  </si>
  <si>
    <t>PO686037</t>
  </si>
  <si>
    <t>RK241641</t>
  </si>
  <si>
    <t>23 PARCC TEST STUDENT SNACKS</t>
  </si>
  <si>
    <t>PO487191</t>
  </si>
  <si>
    <t>RQ840594</t>
  </si>
  <si>
    <t>Randle Highland Supplies 2</t>
  </si>
  <si>
    <t>PO451369</t>
  </si>
  <si>
    <t>RQ792691</t>
  </si>
  <si>
    <t>Garfield Prep  Nook</t>
  </si>
  <si>
    <t>PO690175</t>
  </si>
  <si>
    <t>RK245535</t>
  </si>
  <si>
    <t>C5_Tubman ES_FY 23_Local_iPads/Laptop_Educate the Whole Child</t>
  </si>
  <si>
    <t>PO668130</t>
  </si>
  <si>
    <t>RK215187</t>
  </si>
  <si>
    <t>C5_Tubman ES_FY22_ESSER2/21_Supplies- Metropolitan Office Supplies_Educate the Whole Child</t>
  </si>
  <si>
    <t>PO648401</t>
  </si>
  <si>
    <t>RK186512</t>
  </si>
  <si>
    <t>C5_School Start_FY21_ESSER2_Tubman ES_Binder Shelf_Promote Equity</t>
  </si>
  <si>
    <t>PO600009</t>
  </si>
  <si>
    <t>RK113332</t>
  </si>
  <si>
    <t>C2_Tubman ES_FY19_Local_Calvert Cliffs State Park_ Promote Equity</t>
  </si>
  <si>
    <t>PO600283</t>
  </si>
  <si>
    <t>RK112567</t>
  </si>
  <si>
    <t>C2_Tubman ES_FY19_Local_Copy Paper_Promote Equity</t>
  </si>
  <si>
    <t>PO551623</t>
  </si>
  <si>
    <t>RQ940087</t>
  </si>
  <si>
    <t>PO544267</t>
  </si>
  <si>
    <t>RQ926009</t>
  </si>
  <si>
    <t>Do the Math Small-Group Module</t>
  </si>
  <si>
    <t>PO510549</t>
  </si>
  <si>
    <t>RQ876970</t>
  </si>
  <si>
    <t>Jumbo Gluestick- PWP</t>
  </si>
  <si>
    <t>PO498236</t>
  </si>
  <si>
    <t>RQ858884</t>
  </si>
  <si>
    <t>Leveled Kits</t>
  </si>
  <si>
    <t>PO490636</t>
  </si>
  <si>
    <t>RQ845716</t>
  </si>
  <si>
    <t>Tubman ES (Supplies thru January)</t>
  </si>
  <si>
    <t>PO726931</t>
  </si>
  <si>
    <t>RK305884</t>
  </si>
  <si>
    <t>C2_KimballESFY25_</t>
  </si>
  <si>
    <t>PO614555</t>
  </si>
  <si>
    <t>RK138512</t>
  </si>
  <si>
    <t>C2_Kimball_FY20_CustodialSupplies_Precision</t>
  </si>
  <si>
    <t>PO609884</t>
  </si>
  <si>
    <t>RK129486</t>
  </si>
  <si>
    <t>C2_Kimball_FY19_FamilyEngagement_PositivePromotions</t>
  </si>
  <si>
    <t>PO531819</t>
  </si>
  <si>
    <t>RQ909923</t>
  </si>
  <si>
    <t>Transportation to Cox Farm (PWP)</t>
  </si>
  <si>
    <t>PO532949</t>
  </si>
  <si>
    <t>RQ911443</t>
  </si>
  <si>
    <t>PWP FIELD TRIP TRANSPORTATION REQUEST</t>
  </si>
  <si>
    <t>PO450321</t>
  </si>
  <si>
    <t>RQ791713</t>
  </si>
  <si>
    <t>SP ED COORDINATOR DEVELOPMENTAL RCD BOOKLETS</t>
  </si>
  <si>
    <t>PO547381</t>
  </si>
  <si>
    <t>RQ932961</t>
  </si>
  <si>
    <t>SY16-17/Summer Advance/Cox Farm/Buses</t>
  </si>
  <si>
    <t>PO499105</t>
  </si>
  <si>
    <t>RQ857959</t>
  </si>
  <si>
    <t>Ket/SY14-15/Worldlanaguage/</t>
  </si>
  <si>
    <t>PO709463</t>
  </si>
  <si>
    <t>RK278369</t>
  </si>
  <si>
    <t>Cluster IV_Barnard ES-FY24 Local Funds_ Custodial Equipment  STEAM CLEANER MACHINE _ Educate The Who</t>
  </si>
  <si>
    <t>PO649422</t>
  </si>
  <si>
    <t>RK186555</t>
  </si>
  <si>
    <t>BarnardES_Phase I opening of schools supplies</t>
  </si>
  <si>
    <t>PO627274</t>
  </si>
  <si>
    <t>RK156843</t>
  </si>
  <si>
    <t>BarnardES-Replacement of Network Printers</t>
  </si>
  <si>
    <t>PO611996</t>
  </si>
  <si>
    <t>RK130643</t>
  </si>
  <si>
    <t>BarnardES_20 Zearn Math</t>
  </si>
  <si>
    <t>PO529704</t>
  </si>
  <si>
    <t>RQ906313</t>
  </si>
  <si>
    <t>10/1/15 NEED-SY15-16 PLAYWORK-BARNARD ELEMENTARY SCHOOL</t>
  </si>
  <si>
    <t>PO496910</t>
  </si>
  <si>
    <t>RQ857176</t>
  </si>
  <si>
    <t>5th Grade Transitional Trip /Autism Field Trip</t>
  </si>
  <si>
    <t>PO708340</t>
  </si>
  <si>
    <t>RK276755</t>
  </si>
  <si>
    <t>C3_Ludlow-Taylor ES_FY24_IT Equipment_Empower our People</t>
  </si>
  <si>
    <t>PO467432</t>
  </si>
  <si>
    <t>RQ814455</t>
  </si>
  <si>
    <t>AMERICAN EXPRESS COMPANY- LUDLOW-TAYLOR ES</t>
  </si>
  <si>
    <t>PO529728-V5</t>
  </si>
  <si>
    <t>RQ904945-V6</t>
  </si>
  <si>
    <t>FY-2016/DPW/FMA -Repair &amp; Maintenance of Heavy Duty Trucks &amp; Parts</t>
  </si>
  <si>
    <t>PO529037-V3</t>
  </si>
  <si>
    <t>RQ904937-V3</t>
  </si>
  <si>
    <t>FY16 DPW/FMA- PART &amp; SUPPLIES OF VARIOUS TYPES OF SNOW EQUIPMENT</t>
  </si>
  <si>
    <t>PO532165</t>
  </si>
  <si>
    <t>RQ906257</t>
  </si>
  <si>
    <t>FY16 DPW/FMA  R. Rea Corporation</t>
  </si>
  <si>
    <t>PO528910-V3</t>
  </si>
  <si>
    <t>RQ904997-V3</t>
  </si>
  <si>
    <t>DCKT-2011-A-0051</t>
  </si>
  <si>
    <t>FY16 DPW/FMA Total Auto Care</t>
  </si>
  <si>
    <t>PO506305-V4</t>
  </si>
  <si>
    <t>RQ869649-V4</t>
  </si>
  <si>
    <t>FY15 DPW/FMA Virginia Public Works</t>
  </si>
  <si>
    <t>PO482971-V4</t>
  </si>
  <si>
    <t>RQ832974-V4</t>
  </si>
  <si>
    <t>FY14 DPW/FMA Reading Crane(Pollock Research)</t>
  </si>
  <si>
    <t>PO482982-V6</t>
  </si>
  <si>
    <t>RQ832872-V6</t>
  </si>
  <si>
    <t>FY-2014/KT0/DPW/FMA - MAINTENANCE &amp; REPAIR ON LIGHT, MEDIUM, HEAVY &amp; SPECIALTY VEHICLES</t>
  </si>
  <si>
    <t>PO488406-V2</t>
  </si>
  <si>
    <t>RQ841813-V2</t>
  </si>
  <si>
    <t>New Tires, Tubes and Services: 4 Loader Tires</t>
  </si>
  <si>
    <t>PO544404</t>
  </si>
  <si>
    <t>PO519433</t>
  </si>
  <si>
    <t>RQ891209</t>
  </si>
  <si>
    <t>Williamsburg VA - Class EOY Trip</t>
  </si>
  <si>
    <t>PO690178</t>
  </si>
  <si>
    <t>RK248561</t>
  </si>
  <si>
    <t>Coast2Coast Travel Inc. for IGNITE NASSP Conference</t>
  </si>
  <si>
    <t>PO665892</t>
  </si>
  <si>
    <t>RK213416</t>
  </si>
  <si>
    <t>Local Trip/Six Flags/Walker Jones EC</t>
  </si>
  <si>
    <t>PO666610</t>
  </si>
  <si>
    <t>RK205218</t>
  </si>
  <si>
    <t>4850440 : PADS, FLOOR FINISH APPLICATORS</t>
  </si>
  <si>
    <t>ESSER 11 Funds/Custodial Supplies/ABC Technical Solutions INC.</t>
  </si>
  <si>
    <t>PO608503</t>
  </si>
  <si>
    <t>RK123510</t>
  </si>
  <si>
    <t>PO503747</t>
  </si>
  <si>
    <t>RQ863837</t>
  </si>
  <si>
    <t>2064500:Drives: Floppy Disk</t>
  </si>
  <si>
    <t>REQUISITION FOR 000GA0-09 Donations  (CUSTOMIZED ORDER)</t>
  </si>
  <si>
    <t>PO493284</t>
  </si>
  <si>
    <t>RQ850330</t>
  </si>
  <si>
    <t>Office of Compliance-Director of Compliance-Printer</t>
  </si>
  <si>
    <t>PO498231</t>
  </si>
  <si>
    <t>RQ858297</t>
  </si>
  <si>
    <t>School Opening: Equipment</t>
  </si>
  <si>
    <t>PO701336</t>
  </si>
  <si>
    <t>RK265169</t>
  </si>
  <si>
    <t>C4_JOWILSON_FY24_LOCAL_BRISCOE&amp;WOODSSERVICE</t>
  </si>
  <si>
    <t>PO515362</t>
  </si>
  <si>
    <t>RQ883179</t>
  </si>
  <si>
    <t>PO531399</t>
  </si>
  <si>
    <t>RQ909061</t>
  </si>
  <si>
    <t>EDUCATORS HANDBOOK</t>
  </si>
  <si>
    <t>PO469383</t>
  </si>
  <si>
    <t>RQ816112</t>
  </si>
  <si>
    <t>PREMIER - AY 14</t>
  </si>
  <si>
    <t>PO591119-V2</t>
  </si>
  <si>
    <t>RQ998774-V2</t>
  </si>
  <si>
    <t>Fillmore Arts Transportation - Ensure Excellent Schools</t>
  </si>
  <si>
    <t>PO577644-V2</t>
  </si>
  <si>
    <t>RQ978231-V2</t>
  </si>
  <si>
    <t>SSO_SCHOPS_FY18_Local_Murch &amp; Kimball Transportation_Innovation and Systems Improvement</t>
  </si>
  <si>
    <t>PO496499</t>
  </si>
  <si>
    <t>RQ838940</t>
  </si>
  <si>
    <t>Annual Heartland Payment Services Software Renewal FY 2014</t>
  </si>
  <si>
    <t>PO487179-V2</t>
  </si>
  <si>
    <t>RQ834419-V2</t>
  </si>
  <si>
    <t>PO716408</t>
  </si>
  <si>
    <t>RK290998</t>
  </si>
  <si>
    <t>C7_FY25_Hart_MS_Local_Funds_NearPod_Inc._Need_by_10/21/24</t>
  </si>
  <si>
    <t>PO654075</t>
  </si>
  <si>
    <t>RK193965</t>
  </si>
  <si>
    <t>C9_FY22_Hart_MS_Local_Funds_Leader_In_Me_Need_By_October_15_2021</t>
  </si>
  <si>
    <t>PO659876</t>
  </si>
  <si>
    <t>RK202608</t>
  </si>
  <si>
    <t>C9_FY22_Hart_MS_ESSER_Funds_MVS_INC.</t>
  </si>
  <si>
    <t>PO644076</t>
  </si>
  <si>
    <t>RK180232</t>
  </si>
  <si>
    <t>C9_FY_21 Summer_Acceleration_Academy_Hart_MS_Emerald_Holman</t>
  </si>
  <si>
    <t>PO515992-V2</t>
  </si>
  <si>
    <t>RQ885756-V2</t>
  </si>
  <si>
    <t>Ayanna Gregory - PWP Funds</t>
  </si>
  <si>
    <t>PO545293</t>
  </si>
  <si>
    <t>RQ924297</t>
  </si>
  <si>
    <t>PO502372</t>
  </si>
  <si>
    <t>RQ862427</t>
  </si>
  <si>
    <t>Total Healthcare Solutions, Inc</t>
  </si>
  <si>
    <t>PO499150</t>
  </si>
  <si>
    <t>RQ859848</t>
  </si>
  <si>
    <t>PO510279</t>
  </si>
  <si>
    <t>RQ875489</t>
  </si>
  <si>
    <t>American Express Program - Hart MS</t>
  </si>
  <si>
    <t>PO501457</t>
  </si>
  <si>
    <t>RQ864068</t>
  </si>
  <si>
    <t>Hi-Tech</t>
  </si>
  <si>
    <t>PO501541</t>
  </si>
  <si>
    <t>RQ861886</t>
  </si>
  <si>
    <t>PO516397</t>
  </si>
  <si>
    <t>RQ886155</t>
  </si>
  <si>
    <t>REYNOLDS/STEVANS GETTYSBURG TRIP+HARDY LOCAL FUNDS+KELLER TRANSPORT</t>
  </si>
  <si>
    <t>PO502702</t>
  </si>
  <si>
    <t>RQ864229</t>
  </si>
  <si>
    <t>JOHNSON/TL1GT 14 FUNDS/TONER CARTRIDGES/GENERAL SCHOOL SUPPLIES</t>
  </si>
  <si>
    <t>PO494888</t>
  </si>
  <si>
    <t>RQ851396</t>
  </si>
  <si>
    <t>HARDY LOCAL FUNDS/RICH STUART/LEARNING WRAPUP/MATH MATERIALS</t>
  </si>
  <si>
    <t>PO492978</t>
  </si>
  <si>
    <t>RQ849711</t>
  </si>
  <si>
    <t>AVID/TUTORING CONTRACT - PWP INITIATIVE - JOHNSON MIDDLE SCHOOL -- J ANEKE</t>
  </si>
  <si>
    <t>PO470012</t>
  </si>
  <si>
    <t>RQ813515</t>
  </si>
  <si>
    <t>PRINTERS &amp; ACCESSORIES 2  - AVI-SPL</t>
  </si>
  <si>
    <t>PO691389</t>
  </si>
  <si>
    <t>RK248330</t>
  </si>
  <si>
    <t>C10_School W/O Walls_FY23_ESSER3-Carryover_Edu Supplies_MOP_EducateThe WholeChild</t>
  </si>
  <si>
    <t>PO664746</t>
  </si>
  <si>
    <t>RK212304</t>
  </si>
  <si>
    <t>C10_SWWHS_FY22_ESSER2_SPEDtacular Educational Sloutions, LLC_Spec.Ed Case Mgt_EducateTheWholeChild</t>
  </si>
  <si>
    <t>PO646478</t>
  </si>
  <si>
    <t>RK182231</t>
  </si>
  <si>
    <t>C10_SWWHS_FY21_LOCAL_SEL_MOP_CustodialSupplies_EducateTheWholeChild</t>
  </si>
  <si>
    <t>PO627922</t>
  </si>
  <si>
    <t>RK157772</t>
  </si>
  <si>
    <t>C10_SWWHS_AY21 Advance_Local_MVS-Dell Desktop_EducateThe WholeChild</t>
  </si>
  <si>
    <t>PO548937</t>
  </si>
  <si>
    <t>PO547700</t>
  </si>
  <si>
    <t>RQ929854</t>
  </si>
  <si>
    <t>CDW-G-SWW HS-LCD REplacement projector</t>
  </si>
  <si>
    <t>PO515017</t>
  </si>
  <si>
    <t>RQ884314</t>
  </si>
  <si>
    <t>Anthony T. Browder-The Historical Legacy of Nile Valley Civilization-SWW-(PWP)</t>
  </si>
  <si>
    <t>PO532031</t>
  </si>
  <si>
    <t>RQ908576</t>
  </si>
  <si>
    <t>NABT Travel-2105 (Sydney Bergman)-West End Travel</t>
  </si>
  <si>
    <t>PO543269</t>
  </si>
  <si>
    <t>RQ926329</t>
  </si>
  <si>
    <t>JC Charters &amp; Tours LLC-Terrapin Adventures buses-SWW@FS</t>
  </si>
  <si>
    <t>PO538685</t>
  </si>
  <si>
    <t>RQ919496</t>
  </si>
  <si>
    <t>Latin textbooks-Follett School Solutions-SWW SHS-Ms. Brinley</t>
  </si>
  <si>
    <t>PO599787-V2</t>
  </si>
  <si>
    <t>RK109321-V2</t>
  </si>
  <si>
    <t xml:space="preserve">DCPS-000021-MISC-Stabilization Program Management Services [McKissack and McKissack] 11-1-2018 thru </t>
  </si>
  <si>
    <t>PO564267-V2</t>
  </si>
  <si>
    <t>RQ958207-V2</t>
  </si>
  <si>
    <t>King ES-POA for Design Services for New Elevator Installation (schools)</t>
  </si>
  <si>
    <t>PO636105</t>
  </si>
  <si>
    <t>RK163048</t>
  </si>
  <si>
    <t>DCPS-00041-MODRN-Jefferson MS Modernization - Addt'l FY 19 Funding Target GMP-Pt of 12,110,762 - REO</t>
  </si>
  <si>
    <t>PO636649</t>
  </si>
  <si>
    <t>RK170410</t>
  </si>
  <si>
    <t>DCAM-CS-19-RFP-007</t>
  </si>
  <si>
    <t>DPR-000078-RENO 5100 Southern Ave SE Benning Park Rec Center - Signage, Light Poles and Wall Packs (</t>
  </si>
  <si>
    <t>PO590845-V3</t>
  </si>
  <si>
    <t>RK101792-V3</t>
  </si>
  <si>
    <t>MacFarland MS Modernization Project-Re-obligate Funds on PO578655, PO585290, etc. CAPITAL (schools)</t>
  </si>
  <si>
    <t>PO627335</t>
  </si>
  <si>
    <t>RK155000</t>
  </si>
  <si>
    <t>DCPS-000213-STBLZTN Cleveland ES Playground Replacement - PO622431 (MOD #2 ? Part 2) (Schools)</t>
  </si>
  <si>
    <t>PO629055</t>
  </si>
  <si>
    <t>RK159207</t>
  </si>
  <si>
    <t>DCPS-000000-STBLZTN (FY20) Various School Kitchens ? (Operating ? MOD #1) (Schools)</t>
  </si>
  <si>
    <t>PO609838-V2</t>
  </si>
  <si>
    <t>RK119166-V2</t>
  </si>
  <si>
    <t>DCPS-000191-STBLZTN-McKinley Tech HS Partial Roof Replacement -  PO609838- (Close-out)(schools)</t>
  </si>
  <si>
    <t>PO626782</t>
  </si>
  <si>
    <t>RK150562</t>
  </si>
  <si>
    <t>DCAM-17-CS-0033B -  TO.25</t>
  </si>
  <si>
    <t>DCPS-OOO267-STBLZTN- Drew Elementary School- MP Room Lighting Upgrade and Small Cap Work (Schools)</t>
  </si>
  <si>
    <t>PO586814-V2</t>
  </si>
  <si>
    <t>RQ992120-V2</t>
  </si>
  <si>
    <t>DCAM-17-NC-0015B, Task Order 2</t>
  </si>
  <si>
    <t>FY 18 Project Management - B&amp;D(Hardy Rec Ctr, Ft Dupont, Therapeutic Rec Ctr) - 5/24/18 thru 9/30/18</t>
  </si>
  <si>
    <t>PO630040</t>
  </si>
  <si>
    <t>RK158287</t>
  </si>
  <si>
    <t>DCPS-000288-STBLZTN - Meyer Window Replacement ? (East and South elevations) - PO624256 - (MOD #2) (</t>
  </si>
  <si>
    <t>PO605308</t>
  </si>
  <si>
    <t>RK115758</t>
  </si>
  <si>
    <t>DCPS-000045-RENO-Whitier EC Exterior Door, Flooring Replacement and PA (schools)</t>
  </si>
  <si>
    <t>PO608127</t>
  </si>
  <si>
    <t>RK124892</t>
  </si>
  <si>
    <t>DCPS-000011-MISC-FY19 Pgrm Mgmt Svcs ES/MS Only (McKissack) 5/24/19THRU 9/23/19-Part of $1,483,048.2</t>
  </si>
  <si>
    <t>PO606419</t>
  </si>
  <si>
    <t>RK124624</t>
  </si>
  <si>
    <t>DCPS-000011-MISC-BRAILSFORD&amp;DUNLAVEY-ES/MS Mods PROJECT MANAGEMENT(6/1/19-9/30/19 SCHOOLS)</t>
  </si>
  <si>
    <t>PO591621-V2</t>
  </si>
  <si>
    <t>RQ994397-V2</t>
  </si>
  <si>
    <t>Garrison ES Modernization - Design Build CO PO557924</t>
  </si>
  <si>
    <t>PO590502</t>
  </si>
  <si>
    <t>RK100385</t>
  </si>
  <si>
    <t>FY 18 DCPS Work Order Reduction-Smothers ES- National Service Contractors-OPERATING (schoolS)</t>
  </si>
  <si>
    <t>PO559338</t>
  </si>
  <si>
    <t>RQ940769-V2</t>
  </si>
  <si>
    <t>Benning Park Community Center-Subsurface and Geotechnical Engineering Services (DPR)</t>
  </si>
  <si>
    <t>PO609538</t>
  </si>
  <si>
    <t>RK127490</t>
  </si>
  <si>
    <t>DCPS-000209-STBLZTN BARD HS SWING SPACE AT DAVIS REFRESH  CO 1 PO607862- OPERATING (SCHOOLS)</t>
  </si>
  <si>
    <t>PO608311</t>
  </si>
  <si>
    <t>RK126378</t>
  </si>
  <si>
    <t>DCPS-000201-STBLZTN Ketcham ES Intrusion Detection and Security Replacement (Capital Portion)</t>
  </si>
  <si>
    <t>PO577459</t>
  </si>
  <si>
    <t>RQ965210</t>
  </si>
  <si>
    <t>PO587461</t>
  </si>
  <si>
    <t>RQ992683</t>
  </si>
  <si>
    <t>Eaton ES Design Study and Cost Estimation - KUMI CONSTRUCTION MGMT - (schools)</t>
  </si>
  <si>
    <t>PO588793</t>
  </si>
  <si>
    <t>RQ993058</t>
  </si>
  <si>
    <t>CW Harris ES Modernization-Design Build (Part of $33,000,000)INCREASE NTE (schools)</t>
  </si>
  <si>
    <t>PO564909</t>
  </si>
  <si>
    <t>RQ957234</t>
  </si>
  <si>
    <t>Sharpe Health Electrical Upgrade Design Services (schools)</t>
  </si>
  <si>
    <t>PO565873</t>
  </si>
  <si>
    <t>RQ958893</t>
  </si>
  <si>
    <t>DCAM-17-CS-0025I, Task ORder 2</t>
  </si>
  <si>
    <t>Tubman ES Playground Construction: FY 17 On-Call Task Order 02 [DCAM-17CS-0025] (Operating) (schools</t>
  </si>
  <si>
    <t>PO559299</t>
  </si>
  <si>
    <t>RQ949390</t>
  </si>
  <si>
    <t>Ft. Stevens Recreation Center-Senior and Youth Center Renovation Upgrades (Broughton Construction) (</t>
  </si>
  <si>
    <t>PO553443</t>
  </si>
  <si>
    <t>RQ943110</t>
  </si>
  <si>
    <t>Hyde ES Modernization (Re-establish Funds on PO521573) (schools)</t>
  </si>
  <si>
    <t>PO559300</t>
  </si>
  <si>
    <t>RQ949302</t>
  </si>
  <si>
    <t>PO566653</t>
  </si>
  <si>
    <t>RQ952494</t>
  </si>
  <si>
    <t>DCAM-13-CS-0116D, TAsk Order 2</t>
  </si>
  <si>
    <t>Park at 13th Street and Kansas Ave. NW Park Improvements-Design Build Services (DPR)</t>
  </si>
  <si>
    <t>PO559216</t>
  </si>
  <si>
    <t>RQ949304</t>
  </si>
  <si>
    <t>Ft. Stevens Recreation Center-Senior and Youth Renovation Upgrades (Studio 27) (DPR)</t>
  </si>
  <si>
    <t>PO567889</t>
  </si>
  <si>
    <t>RQ959490</t>
  </si>
  <si>
    <t>Marie Reed ES Modernization COMT Services (schools)</t>
  </si>
  <si>
    <t>PO567412</t>
  </si>
  <si>
    <t>RQ959701</t>
  </si>
  <si>
    <t>Amidon-Bowen ES New Elevator Installation [DCAM-17-CS-0013]-CO #1 (schools)</t>
  </si>
  <si>
    <t>PO559319</t>
  </si>
  <si>
    <t>RQ948598</t>
  </si>
  <si>
    <t>DCAM-17-CS-0016E</t>
  </si>
  <si>
    <t>Ketcham ES Construction Services for Roof Replacement (schools)</t>
  </si>
  <si>
    <t>PO558585</t>
  </si>
  <si>
    <t>RQ947699</t>
  </si>
  <si>
    <t>DCAM-14-CS-0001F,Task Order 17</t>
  </si>
  <si>
    <t>Ludlow-Taylor ES Playground-ID/IQ Task Order 17 (schools)</t>
  </si>
  <si>
    <t>PO543517</t>
  </si>
  <si>
    <t>RQ925150</t>
  </si>
  <si>
    <t>DCKA-2012-C-0009</t>
  </si>
  <si>
    <t>KA0/IPMA/ Revitalization of Minnesota Ave DC Water Inspection Cost PT#1976</t>
  </si>
  <si>
    <t>PO705811-V2</t>
  </si>
  <si>
    <t>RK273126-V2</t>
  </si>
  <si>
    <t xml:space="preserve">NO COST/FY24/DBH/Opioid Abatement /Octane, LLC./Advertising &amp; Printed Material/Base Year POP: 02 15 </t>
  </si>
  <si>
    <t>PO700144-V2</t>
  </si>
  <si>
    <t>RK264412-V2</t>
  </si>
  <si>
    <t>DE-OB/FY24/Adult Services/EXPLORATION/TAY Youth Development Lead (YDL) Coles Group/ POP 10.1.23 to 9</t>
  </si>
  <si>
    <t>PO688982</t>
  </si>
  <si>
    <t>RK248352</t>
  </si>
  <si>
    <t>Cont. of RK248351 /FY2023/DBH/Policy &amp; Planning/StollenWerks LLC/Implementation Plan/POP 6/7-9/30/23</t>
  </si>
  <si>
    <t>PO676609</t>
  </si>
  <si>
    <t>RK230202</t>
  </si>
  <si>
    <t>FY2023/DBH/ Policy, Planning &amp; Eval./Aurrera Health Group LLC. Public Reporting of DBH Provider /Lau</t>
  </si>
  <si>
    <t>PO694984</t>
  </si>
  <si>
    <t>RK254268</t>
  </si>
  <si>
    <t>CONT. of RK242187/FY2023/DBH/Option Year Four (3/01/23-9/30/2023)/So Others Might Eat/Crisis Stabili</t>
  </si>
  <si>
    <t>PO668266</t>
  </si>
  <si>
    <t>RK214175</t>
  </si>
  <si>
    <t>FY2022/DBH/Base Period Ascend (dba) Kognito Solutions/Web Based Training /POP DOA  9/30/2022 Charnet</t>
  </si>
  <si>
    <t>PO655737</t>
  </si>
  <si>
    <t>RK190631</t>
  </si>
  <si>
    <t>FY2022/DBH/Comm. Svs/Assessment &amp; Linkage/Seth King/Psychological Evals/D.O.A. thru 09/30/2022/Patri</t>
  </si>
  <si>
    <t>PO638106-V2</t>
  </si>
  <si>
    <t>RK171429-V4</t>
  </si>
  <si>
    <t>NO COST MOD./FY2021/DBH/CBS/Evidence Based Practice Initiative/D.O.A-9/30/2021/Amina Smith</t>
  </si>
  <si>
    <t>PO626407</t>
  </si>
  <si>
    <t>RK156049</t>
  </si>
  <si>
    <t>FY2020/DBH/Community Services Division Kognito Solutions, LLC/Web Based Training /P.O.P.-D.O.A.-7/14</t>
  </si>
  <si>
    <t>PO595129-V2</t>
  </si>
  <si>
    <t>RQ998720-V2</t>
  </si>
  <si>
    <t>RQ998720/PPRA</t>
  </si>
  <si>
    <t>FY2019/DBH/Community Services/PEIP/MOD/DOA - 9/30/19/Primary Project/Children's Institute (J'Wan Gri</t>
  </si>
  <si>
    <t>PO566210-V2</t>
  </si>
  <si>
    <t>RQ952657-V2</t>
  </si>
  <si>
    <t>FY17/DBH/BHS/Modification/Mobile Crisis Response Teams/DOA-9/30/17/Lisa Albury</t>
  </si>
  <si>
    <t>PO583739</t>
  </si>
  <si>
    <t>RQ986250</t>
  </si>
  <si>
    <t>FY2018/DBH/Specialty Care/Community Connections of New York/Evaluations, Designs &amp; Meetings/Begin Op</t>
  </si>
  <si>
    <t>PO583221</t>
  </si>
  <si>
    <t>RQ985622</t>
  </si>
  <si>
    <t>FY2018/DBH/Specialty Care/ A. Digital Solutions, Inc /D.C. S.E.E.D.Social Marketing Items/Megan Sull</t>
  </si>
  <si>
    <t>PO529712-V2</t>
  </si>
  <si>
    <t>RQ903684-V2</t>
  </si>
  <si>
    <t>FY2016/BHA/DE-OBLIGATION/Hillcrest Children's Center /Diagnostic Reporting-NFFS/Lisa Albury</t>
  </si>
  <si>
    <t>PO529121-V3</t>
  </si>
  <si>
    <t>RQ904720-V3</t>
  </si>
  <si>
    <t>FY 2016/BHA/De-Obligation/End Opt. Yr. One (1) Ross Professional/Training Coordinator/Carol Zahm</t>
  </si>
  <si>
    <t>PO541365</t>
  </si>
  <si>
    <t>RQ922743</t>
  </si>
  <si>
    <t>FY2016/BHA/PROSHRED SHREDDING SERVICES- 300 INDIANA AVE, NW/APRIL 29, 2016-SEPTEMBER 30, 2016/DELILA</t>
  </si>
  <si>
    <t>PO498389-V2</t>
  </si>
  <si>
    <t>RQ859315-V2</t>
  </si>
  <si>
    <t>FY14/DBH/NOGA/Phase II Sub Grant Agreement/Contemporary Family Services /Supportive Employment Speci</t>
  </si>
  <si>
    <t>PO498427</t>
  </si>
  <si>
    <t>RQ859014</t>
  </si>
  <si>
    <t>FY2014/DBH/Harbor House Law Press, Inc/Manuals/Carol Zahm</t>
  </si>
  <si>
    <t>PO486085</t>
  </si>
  <si>
    <t>RQ840517</t>
  </si>
  <si>
    <t>FY14/DBH/ MHBG/ NOGA/Planning &amp; Performance/Columbia Heights-Shaw Family Support Collaborative/Juani</t>
  </si>
  <si>
    <t>PO482322</t>
  </si>
  <si>
    <t>RQ833444</t>
  </si>
  <si>
    <t>RM-10-C-085-BY4-VN</t>
  </si>
  <si>
    <t>PO460187</t>
  </si>
  <si>
    <t>RQ787906</t>
  </si>
  <si>
    <t>FY2013/MHA/Jennifer L. Carter/Psychological Assessments/Patrina Anderson/Option Year One (1)</t>
  </si>
  <si>
    <t>PO510102</t>
  </si>
  <si>
    <t>RQ877720</t>
  </si>
  <si>
    <t>PO538055</t>
  </si>
  <si>
    <t>RQ918441</t>
  </si>
  <si>
    <t>KAO/PSA/Metropolitan Branch Trail Phase II - Supplemental Work</t>
  </si>
  <si>
    <t>PO715924-V3</t>
  </si>
  <si>
    <t>RK290643-V3</t>
  </si>
  <si>
    <t>WASA contract# 10117</t>
  </si>
  <si>
    <t>PROPRIETARY ELEVATOR SERVICES FY25</t>
  </si>
  <si>
    <t>PO696810-V3</t>
  </si>
  <si>
    <t>RK261367-V3</t>
  </si>
  <si>
    <t>Belts and Filters BPA Option Year Three (FY24)</t>
  </si>
  <si>
    <t>PO683666</t>
  </si>
  <si>
    <t>RK240274</t>
  </si>
  <si>
    <t>Mechanical and Electrical Replacements at Various DCPL Facilities</t>
  </si>
  <si>
    <t>PO633252</t>
  </si>
  <si>
    <t>RK167790</t>
  </si>
  <si>
    <t>MOLD REMEDIATION &amp; RESTORATION AT THE GEORGETOWN LIBRARY FY 21</t>
  </si>
  <si>
    <t>PO648456</t>
  </si>
  <si>
    <t>RK188057</t>
  </si>
  <si>
    <t>EXTERIOR PAINTING AT GEORGETOWN LIBRARY FY 21</t>
  </si>
  <si>
    <t>PO612036-V2</t>
  </si>
  <si>
    <t>RK134631-V2</t>
  </si>
  <si>
    <t>FY20 Janitorial Cleaning Services for DCPL Branch Libraries - October 1, 2019 - November 13, 2019</t>
  </si>
  <si>
    <t>PO614556</t>
  </si>
  <si>
    <t>RK138080</t>
  </si>
  <si>
    <t>GPS MONITORING TRACKING SOFTWARE DOWNLOAD/SERVICE FOR ASSISTING EQUIPMENT FY 20</t>
  </si>
  <si>
    <t>PO605085</t>
  </si>
  <si>
    <t>RK122250</t>
  </si>
  <si>
    <t>4868855 : PADS, SCRUBBING, NYLON WEB W/PERMANENT ABRASIVE; RUST PROOF &amp; RESISTANT TO HOT WATER, SOLVENTS, &amp; DETERGENTS</t>
  </si>
  <si>
    <t>LIBRARY EXPRESS DAY PORTER SERVICES FY 19</t>
  </si>
  <si>
    <t>PO599389</t>
  </si>
  <si>
    <t>RK107381</t>
  </si>
  <si>
    <t>GREEN ROOF MAINTENANCE FOR WOODRIDGE, BENNING, TENLEY &amp; WATHA T. DANIEL LIBRARIES</t>
  </si>
  <si>
    <t>PO575697</t>
  </si>
  <si>
    <t>RQ970813</t>
  </si>
  <si>
    <t>LOCKS &amp; KEYS -FY18</t>
  </si>
  <si>
    <t>PO587561</t>
  </si>
  <si>
    <t>RQ994469</t>
  </si>
  <si>
    <t>3202012:BOLTS, ANCHOR, GALVANIZED STEEL, W/NUTS AND WASHERS</t>
  </si>
  <si>
    <t>Copy of LAVATORY FAUCET BLADE HANDLES &amp; WATER CONNECTOR  FOR SHEPHERD PARK LIBRARY</t>
  </si>
  <si>
    <t>PO551000-V5</t>
  </si>
  <si>
    <t>RQ939640-V5</t>
  </si>
  <si>
    <t>JANITORIAL SUPPLIES FY 17 OPTION YEAR 2</t>
  </si>
  <si>
    <t>PO532416-V2</t>
  </si>
  <si>
    <t>RQ910217-V2</t>
  </si>
  <si>
    <t>BUILDING SUPPLIES FY 16</t>
  </si>
  <si>
    <t>PO542954</t>
  </si>
  <si>
    <t>RQ925399</t>
  </si>
  <si>
    <t>2872430:CIRCUITS, INTEGRATED (GENERAL ELECTRIC OR EQUAL)</t>
  </si>
  <si>
    <t>ELECTRICAL SUPPLIES FY16 (2ND)</t>
  </si>
  <si>
    <t>PO535015-V2</t>
  </si>
  <si>
    <t>RQ911579-V2</t>
  </si>
  <si>
    <t>PO CLOSE-OUT - FIRE ALARM AND ELEVATOR PHONE MONITORING FY 16</t>
  </si>
  <si>
    <t>PO495085-V2</t>
  </si>
  <si>
    <t>RQ852479-V2</t>
  </si>
  <si>
    <t>Copy of Copy of AED TRAINGING &amp; MEDICAL DIRECTION PROGRAM OVERSIGHT</t>
  </si>
  <si>
    <t>PO494378-V2</t>
  </si>
  <si>
    <t>RQ852716-V2</t>
  </si>
  <si>
    <t>Johnson Controls Maintenance Contract (BEL, ANA, TEN, WTD, BEN and FGR)</t>
  </si>
  <si>
    <t>PO505963-V2</t>
  </si>
  <si>
    <t>RQ871557-V2</t>
  </si>
  <si>
    <t>JOHNSON CONTROL MAINTENANCE CONTRACT FY15</t>
  </si>
  <si>
    <t>PO512045</t>
  </si>
  <si>
    <t>RQ880424</t>
  </si>
  <si>
    <t>Copy of Copy of Copy of TABLES</t>
  </si>
  <si>
    <t>PO690375-V6</t>
  </si>
  <si>
    <t>RK251021-V6</t>
  </si>
  <si>
    <t>Modification- IT Consultants (STaR 2) - FY23 - DDOT - IT Consultant Master -FED (used for  1/1/23- 0</t>
  </si>
  <si>
    <t>PO702507-V3</t>
  </si>
  <si>
    <t>RK262929-V3</t>
  </si>
  <si>
    <t>- Option Two - ContinuationIT Consultants (STaR 2) - FY24 - DDOT - IT Consultant Master -FED</t>
  </si>
  <si>
    <t>PO713717</t>
  </si>
  <si>
    <t>RK287195</t>
  </si>
  <si>
    <t>PO712576-V3</t>
  </si>
  <si>
    <t>RK283529-V3</t>
  </si>
  <si>
    <t>PO692650</t>
  </si>
  <si>
    <t>RK254058</t>
  </si>
  <si>
    <t>KA0/OITI/ GeoCycloramasTM captured for approximately 1,775 total miles LiDAR capture and processi</t>
  </si>
  <si>
    <t>PO693303</t>
  </si>
  <si>
    <t>RK254219</t>
  </si>
  <si>
    <t>KAO/OITI/ POLY VOY 8200 - Headset</t>
  </si>
  <si>
    <t>PO671966</t>
  </si>
  <si>
    <t>RK224473</t>
  </si>
  <si>
    <t>KAo/OITI/ DELL PRECISION 5570 3YR WARR</t>
  </si>
  <si>
    <t>PO663874-V2</t>
  </si>
  <si>
    <t>RK209478-V2</t>
  </si>
  <si>
    <t>PO662680-V2</t>
  </si>
  <si>
    <t>RK204577-V2</t>
  </si>
  <si>
    <t>KAO/OITI/FY22 Canon Copiers Maintenance Support Services</t>
  </si>
  <si>
    <t>PO667310</t>
  </si>
  <si>
    <t>RK212238</t>
  </si>
  <si>
    <t>KAO/OITI/Dell Dock- WD19S 130w Power</t>
  </si>
  <si>
    <t>PO622768</t>
  </si>
  <si>
    <t>RK149739</t>
  </si>
  <si>
    <t>PO625302-V2</t>
  </si>
  <si>
    <t>RK153130-V2</t>
  </si>
  <si>
    <t>PO628970</t>
  </si>
  <si>
    <t>RK158576</t>
  </si>
  <si>
    <t>KAO/OITI/Traffic Signal/Safety Synchro plus SimTraffic License maintenance renewal</t>
  </si>
  <si>
    <t>PO622832</t>
  </si>
  <si>
    <t>RK149622</t>
  </si>
  <si>
    <t>PO530113</t>
  </si>
  <si>
    <t>RQ904550</t>
  </si>
  <si>
    <t>ITSA Continuation - FY16 - DDOT - IT Consultant Level 5-Local</t>
  </si>
  <si>
    <t>PO520905</t>
  </si>
  <si>
    <t>RQ892892</t>
  </si>
  <si>
    <t>PO540126</t>
  </si>
  <si>
    <t>RQ920783</t>
  </si>
  <si>
    <t>KAO/OITI/1Integrate - Software License aquisition</t>
  </si>
  <si>
    <t>PO535586-V2</t>
  </si>
  <si>
    <t>RQ907596-V2</t>
  </si>
  <si>
    <t>KAO/OITI/FY16 TOPS Enhancements</t>
  </si>
  <si>
    <t>PO452663-V2</t>
  </si>
  <si>
    <t>RQ794540-V2</t>
  </si>
  <si>
    <t>PO462336</t>
  </si>
  <si>
    <t>RQ807740</t>
  </si>
  <si>
    <t>KAO/OITI/UFA/OITI/Dell Computers</t>
  </si>
  <si>
    <t>PO463961</t>
  </si>
  <si>
    <t>RQ806099</t>
  </si>
  <si>
    <t>KAO/OITI/KAO/OITI/WARD 6 Public Transit Display Dashboard (TIES PTDD)</t>
  </si>
  <si>
    <t>PO456643</t>
  </si>
  <si>
    <t>RQ798922</t>
  </si>
  <si>
    <t>KAO-OITI-UFA-TOPS Permit Enhancement</t>
  </si>
  <si>
    <t>PO717781-V2</t>
  </si>
  <si>
    <t>RK290736-V2</t>
  </si>
  <si>
    <t>CW118457</t>
  </si>
  <si>
    <t>TANF - Employment and Education Program - Excalibur</t>
  </si>
  <si>
    <t>PO723603</t>
  </si>
  <si>
    <t>RK298518</t>
  </si>
  <si>
    <t>DHS Archived Documents Purge and Shredding Services -Option Yr 3</t>
  </si>
  <si>
    <t>PO651630-V2</t>
  </si>
  <si>
    <t>RK192182-V2</t>
  </si>
  <si>
    <t>PO630729-V2</t>
  </si>
  <si>
    <t>RK161950-V2</t>
  </si>
  <si>
    <t>TEP Job Placement Contract - Opt Yr 2 - Excalibur</t>
  </si>
  <si>
    <t>PO630740-V3</t>
  </si>
  <si>
    <t>RK161933-V3</t>
  </si>
  <si>
    <t>TEP Job Placement Contract - Opt Yr 2 - KRA Fully funded through 9/30/2021</t>
  </si>
  <si>
    <t>PO561586-V2</t>
  </si>
  <si>
    <t>RQ954038-V2</t>
  </si>
  <si>
    <t xml:space="preserve">TANF Redesign 2.0 CATCH IT Resources - Quality Assurance Specialist - Celine Benedict-Service Start </t>
  </si>
  <si>
    <t>PO505162</t>
  </si>
  <si>
    <t>RQ855270</t>
  </si>
  <si>
    <t>PO663398</t>
  </si>
  <si>
    <t>RK209464</t>
  </si>
  <si>
    <t>OD-FY'22 - SUPRETECH - APPLE MACBOOK PRO COMPUTER</t>
  </si>
  <si>
    <t>PO496213-V2</t>
  </si>
  <si>
    <t>RQ855075-V2</t>
  </si>
  <si>
    <t>OD FY14 - Rental Maintanance of Pitney Bowes Metering Machine</t>
  </si>
  <si>
    <t>PO700034-V2</t>
  </si>
  <si>
    <t>RK264309-V2</t>
  </si>
  <si>
    <t>OFT-FY24-KROLL (UCP Audit Services-Task II)</t>
  </si>
  <si>
    <t>PO719225-V2</t>
  </si>
  <si>
    <t>RK290943-V2</t>
  </si>
  <si>
    <t>OFT-FY25-GEIGER (Cashier Uniforms)</t>
  </si>
  <si>
    <t>PO724306</t>
  </si>
  <si>
    <t>RK301570</t>
  </si>
  <si>
    <t>OFT-FY25-CHEIRON</t>
  </si>
  <si>
    <t>PO699070-V2</t>
  </si>
  <si>
    <t>RK257919-V2</t>
  </si>
  <si>
    <t>CONTINUATION-FY24-OFT-MSP Program-D203: Customer Service Representative (COU) - TS</t>
  </si>
  <si>
    <t>PO689447</t>
  </si>
  <si>
    <t>RK246600</t>
  </si>
  <si>
    <t>OFT-FY23-NAST</t>
  </si>
  <si>
    <t>PO656119-V5</t>
  </si>
  <si>
    <t>RK197988-V5</t>
  </si>
  <si>
    <t>OFT-FY22-vTECH SOLUTIONS</t>
  </si>
  <si>
    <t>PO642679</t>
  </si>
  <si>
    <t>RK173285</t>
  </si>
  <si>
    <t>OFT-FY21-GEORGIA SURETY (ALLSTAR FINANCIAL GROUP)</t>
  </si>
  <si>
    <t>PO529277-V2</t>
  </si>
  <si>
    <t>RQ905634-V2</t>
  </si>
  <si>
    <t>OFT-FY16-KELMAR ASSOCIATES</t>
  </si>
  <si>
    <t>PO512271-V2</t>
  </si>
  <si>
    <t>RQ874060-V2</t>
  </si>
  <si>
    <t>OFT-FY15-NATIONWIDE RECOVERY SERVICE</t>
  </si>
  <si>
    <t>PO487791-V2</t>
  </si>
  <si>
    <t>RQ835565-V2</t>
  </si>
  <si>
    <t>OFT-FY14-XEROX UNCLAIMED PROPERTY (CUSTODY)</t>
  </si>
  <si>
    <t>PO496390-V3</t>
  </si>
  <si>
    <t>RQ854952-V3</t>
  </si>
  <si>
    <t>OFT-FY14-PITNEY BOWES</t>
  </si>
  <si>
    <t>PO513899</t>
  </si>
  <si>
    <t>RQ882963</t>
  </si>
  <si>
    <t>OFT-FY15-WHITAKER BROTHERS (ANNUAL MAINT)</t>
  </si>
  <si>
    <t>PO449010-V5</t>
  </si>
  <si>
    <t>RQ789946-V5</t>
  </si>
  <si>
    <t>OFT-FY13-WELLS FARGO</t>
  </si>
  <si>
    <t>PO482335</t>
  </si>
  <si>
    <t>RQ832136</t>
  </si>
  <si>
    <t>FY14-FA0-IT.Priority 1 Renewal of Software License Maintenance TACIS</t>
  </si>
  <si>
    <t>PO482406</t>
  </si>
  <si>
    <t>RQ832482</t>
  </si>
  <si>
    <t>DCSS2013D920003S</t>
  </si>
  <si>
    <t>FY14-FAO-Annual Renewal of Microsoft Developers Network</t>
  </si>
  <si>
    <t>PO452244</t>
  </si>
  <si>
    <t>RQ793924</t>
  </si>
  <si>
    <t xml:space="preserve">DCPIC - Tablets for field use </t>
  </si>
  <si>
    <t>PO447875</t>
  </si>
  <si>
    <t>RQ785606</t>
  </si>
  <si>
    <t>FY13.IT.1:Renewal of MPD Subscriptions to NLETS (FY12 PO376816)</t>
  </si>
  <si>
    <t>PO446132</t>
  </si>
  <si>
    <t>RQ785618</t>
  </si>
  <si>
    <t>FY13.IT.1:PD Evidence Control Asset Management (FY12 PO376856)</t>
  </si>
  <si>
    <t>PO484078-V4</t>
  </si>
  <si>
    <t>RQ836515-V4</t>
  </si>
  <si>
    <t>PO631882-V3</t>
  </si>
  <si>
    <t>RK163946-V3</t>
  </si>
  <si>
    <t>Modification - IT Consultants (Pipeline) FY 21- OAG- IT Consultant Master - Local</t>
  </si>
  <si>
    <t>PO617621-V2</t>
  </si>
  <si>
    <t>RK140984-V2</t>
  </si>
  <si>
    <t>FY20 OAG Canon Copier Leases and Maintenance + Managed Print Services  - OY1 (thru 3/30/2020)</t>
  </si>
  <si>
    <t>PO620848</t>
  </si>
  <si>
    <t>RK146235</t>
  </si>
  <si>
    <t>PO598437-V2</t>
  </si>
  <si>
    <t>RK111815-V2</t>
  </si>
  <si>
    <t>PO599183-V2</t>
  </si>
  <si>
    <t>RK113034-V2</t>
  </si>
  <si>
    <t>PO609507</t>
  </si>
  <si>
    <t>RK129680</t>
  </si>
  <si>
    <t>PO600983</t>
  </si>
  <si>
    <t>RK115817</t>
  </si>
  <si>
    <t>FY19 OAG/IT Dell - Windows Server Licenses</t>
  </si>
  <si>
    <t>PO592616-V2</t>
  </si>
  <si>
    <t>RK103783-V2</t>
  </si>
  <si>
    <t>MULTI CASES  (NEAL R GROSS)  EMMA LOMAX  FY 19</t>
  </si>
  <si>
    <t>PO567183-V3</t>
  </si>
  <si>
    <t>RQ961930-V3</t>
  </si>
  <si>
    <t>Networking Equipment for metropolitan square</t>
  </si>
  <si>
    <t>PO568570</t>
  </si>
  <si>
    <t>RQ965062</t>
  </si>
  <si>
    <t>PO581572-V2</t>
  </si>
  <si>
    <t>RQ984501-V2</t>
  </si>
  <si>
    <t>PO580200-V2</t>
  </si>
  <si>
    <t>RQ982307-V2</t>
  </si>
  <si>
    <t>Franklin Hearing audio transcript</t>
  </si>
  <si>
    <t>PO581514</t>
  </si>
  <si>
    <t>RQ984412</t>
  </si>
  <si>
    <t>PO580949</t>
  </si>
  <si>
    <t>RQ983244</t>
  </si>
  <si>
    <t>PO570787-V2</t>
  </si>
  <si>
    <t>RQ969033-V2</t>
  </si>
  <si>
    <t>Continuation IT Consultants (PIPELINE) - FY18- OAG System Engineer Master - Capital</t>
  </si>
  <si>
    <t>PO588119</t>
  </si>
  <si>
    <t>RQ995267</t>
  </si>
  <si>
    <t>PO568558</t>
  </si>
  <si>
    <t>RQ965024</t>
  </si>
  <si>
    <t>PO585030</t>
  </si>
  <si>
    <t>RQ989992</t>
  </si>
  <si>
    <t>STEPHEN AMOBIE et al v DC et al  08-001501  (PATRICIA KANESHIRO-MILLER) ALICIA CULLEN FY 18</t>
  </si>
  <si>
    <t>PO551884</t>
  </si>
  <si>
    <t>RQ940505</t>
  </si>
  <si>
    <t>Daniel W. Webster      Wrenn case         Andrew Saindon</t>
  </si>
  <si>
    <t>PO532642-V2</t>
  </si>
  <si>
    <t>RQ910846-V2</t>
  </si>
  <si>
    <t>MULTI CASES (OLENDER REPORTING) KERSLYN FEATHERSTONE FY 16</t>
  </si>
  <si>
    <t>PO519500-V2</t>
  </si>
  <si>
    <t>RQ891557-V2</t>
  </si>
  <si>
    <t>PO533157-V2</t>
  </si>
  <si>
    <t>RQ911837-V2</t>
  </si>
  <si>
    <t>Transcript of hearing Oct 16 2015</t>
  </si>
  <si>
    <t>PO507774-V2</t>
  </si>
  <si>
    <t>RQ872555-V2</t>
  </si>
  <si>
    <t>DCPO-2014-C- 1001</t>
  </si>
  <si>
    <t>Gilardi &amp; Co. LLC         Andrew Saindon/Keith Parsons</t>
  </si>
  <si>
    <t>PO539632</t>
  </si>
  <si>
    <t>RQ921103</t>
  </si>
  <si>
    <t>PO537558</t>
  </si>
  <si>
    <t>RQ918189</t>
  </si>
  <si>
    <t>PO527193</t>
  </si>
  <si>
    <t>RQ902052</t>
  </si>
  <si>
    <t>PO523630</t>
  </si>
  <si>
    <t>RQ897896</t>
  </si>
  <si>
    <t>PO492252-V2</t>
  </si>
  <si>
    <t>RQ848673-V2</t>
  </si>
  <si>
    <t>CAROLINE ROBINSON v. DC 09-2294 (STEVEN D, ASHELY) TONY TOWNS FY14</t>
  </si>
  <si>
    <t>PO491470-V2</t>
  </si>
  <si>
    <t>RQ848018-V2</t>
  </si>
  <si>
    <t>Olender Reporting   Smith Case  Rosenbloom/Parsons</t>
  </si>
  <si>
    <t>PO498160</t>
  </si>
  <si>
    <t>RQ858613</t>
  </si>
  <si>
    <t>PO446741-V2</t>
  </si>
  <si>
    <t>RQ787671-V2</t>
  </si>
  <si>
    <t>Capital Reporting/Various Cases/Nikki Raspa</t>
  </si>
  <si>
    <t>PO499603</t>
  </si>
  <si>
    <t>RQ861807</t>
  </si>
  <si>
    <t>Dr. Stephen  Bronars, exp witness</t>
  </si>
  <si>
    <t>PO444995-V3</t>
  </si>
  <si>
    <t>RQ787582-V3</t>
  </si>
  <si>
    <t>Olender Reporting/Various Cases/Alex Karpinski</t>
  </si>
  <si>
    <t>PO487316-V3</t>
  </si>
  <si>
    <t>RQ842399-V3</t>
  </si>
  <si>
    <t>Capital Reporting Company -   CBH    Tom Koger</t>
  </si>
  <si>
    <t>PO480825-V2</t>
  </si>
  <si>
    <t>RQ829522-V2</t>
  </si>
  <si>
    <t>PO481232</t>
  </si>
  <si>
    <t>RQ815117</t>
  </si>
  <si>
    <t>MIKAL GAITHER v DC  03-1458  (Kathleen Sampeck) STEPHANIE LITOS FY 13</t>
  </si>
  <si>
    <t>PO463846</t>
  </si>
  <si>
    <t>RQ808462</t>
  </si>
  <si>
    <t>Maura Johnson/ Julia Maus</t>
  </si>
  <si>
    <t>PO450302-V2</t>
  </si>
  <si>
    <t>RQ793206-V2</t>
  </si>
  <si>
    <t>Okeemah Henderson/ Stacy Anderson</t>
  </si>
  <si>
    <t>PO452186</t>
  </si>
  <si>
    <t>RQ794685</t>
  </si>
  <si>
    <t>PO452228</t>
  </si>
  <si>
    <t>RQ795425</t>
  </si>
  <si>
    <t>DOUGLAS A. ECKLEY v DC 12-0274 (PRO-TYPIST) BRANT MARTIN</t>
  </si>
  <si>
    <t>PO440638-V3</t>
  </si>
  <si>
    <t>RQ787323-V3</t>
  </si>
  <si>
    <t>Olender Court Reporting -Kriegler  - Keith Parsons</t>
  </si>
  <si>
    <t>PO447982</t>
  </si>
  <si>
    <t>RQ789445</t>
  </si>
  <si>
    <t>DOE v DC et al  05-1060  (HALL OF FAME REPORTING)  BRANT MARTIN  FY 13</t>
  </si>
  <si>
    <t>PO611917-V2</t>
  </si>
  <si>
    <t>RK132477-V2</t>
  </si>
  <si>
    <t>FY2020/SEH/Deob/Evaluation and Testing Materials/Pearson Inc. DOA - 9/30/2020 -Dr. Gontang</t>
  </si>
  <si>
    <t>PO557226</t>
  </si>
  <si>
    <t>RQ947009</t>
  </si>
  <si>
    <t>DOH - HAHSTA - STD/TB Control - FY17 - Safeway Grocery Cards</t>
  </si>
  <si>
    <t>PO491405-V2</t>
  </si>
  <si>
    <t>RQ848226-V2</t>
  </si>
  <si>
    <t>PO722220</t>
  </si>
  <si>
    <t>RK297881</t>
  </si>
  <si>
    <t>OFS/MPS_FY25_/ Mariposa / Sacred Heart / T2</t>
  </si>
  <si>
    <t>PO703780</t>
  </si>
  <si>
    <t>RK268778</t>
  </si>
  <si>
    <t>Navigate 360/ ADW Schools / T IV</t>
  </si>
  <si>
    <t>PO588625</t>
  </si>
  <si>
    <t>RQ995466</t>
  </si>
  <si>
    <t>LTS Fueleducation (TaxID 1202898361)/Stride Academy/Equitable Services/ Title I/ YT</t>
  </si>
  <si>
    <t>PO506891</t>
  </si>
  <si>
    <t>RQ872082</t>
  </si>
  <si>
    <t>Capitol Entertainment Services/ Title I School Choice Transportation/ MQ</t>
  </si>
  <si>
    <t>PO513087</t>
  </si>
  <si>
    <t>RQ879849</t>
  </si>
  <si>
    <t>Montgomery Center for Research/ Private School/ PD IIA/YT</t>
  </si>
  <si>
    <t>PO699738</t>
  </si>
  <si>
    <t>RK264191</t>
  </si>
  <si>
    <t>Ready for CO -FY24 DOES-LSB Office of Workers' Compensation-Audit of the Workers' Comp Admin and Spe</t>
  </si>
  <si>
    <t>PO683847</t>
  </si>
  <si>
    <t>RK230181</t>
  </si>
  <si>
    <t>2023 LSB Professional Development Staff Retreat Facilitator-Ready for CO approval</t>
  </si>
  <si>
    <t>PO606652</t>
  </si>
  <si>
    <t>RK125378</t>
  </si>
  <si>
    <t>C15750-V4</t>
  </si>
  <si>
    <t>FY2019 Interpreter Services for Administrative Hearings Division III</t>
  </si>
  <si>
    <t>PO565119-V2</t>
  </si>
  <si>
    <t>RQ957026-V2</t>
  </si>
  <si>
    <t>CW52938</t>
  </si>
  <si>
    <t>OWC Document Translation FY2017</t>
  </si>
  <si>
    <t>PO585463</t>
  </si>
  <si>
    <t>RQ990523</t>
  </si>
  <si>
    <t>C14907-V2</t>
  </si>
  <si>
    <t>FY2018 Interpreter Services II</t>
  </si>
  <si>
    <t>PO451882-V2</t>
  </si>
  <si>
    <t>RQ792190-V2</t>
  </si>
  <si>
    <t>De-obligation FY2013 Labor Standards Bureau Document Archiving</t>
  </si>
  <si>
    <t>PO728714</t>
  </si>
  <si>
    <t>RK309018</t>
  </si>
  <si>
    <t>CAR173325001</t>
  </si>
  <si>
    <t>FY25 - FK0 -LIBERTY UNIVERSITY</t>
  </si>
  <si>
    <t>PO713718</t>
  </si>
  <si>
    <t>RK287561</t>
  </si>
  <si>
    <t>PER226324003</t>
  </si>
  <si>
    <t>PO716354</t>
  </si>
  <si>
    <t>RK291224</t>
  </si>
  <si>
    <t>DUN539725001</t>
  </si>
  <si>
    <t>PO728711</t>
  </si>
  <si>
    <t>RK309019</t>
  </si>
  <si>
    <t>PO725829-V2</t>
  </si>
  <si>
    <t>RK304948-V2</t>
  </si>
  <si>
    <t>IYO915725002</t>
  </si>
  <si>
    <t>PO699767-V3</t>
  </si>
  <si>
    <t>RK265249-V3</t>
  </si>
  <si>
    <t>mit668724001</t>
  </si>
  <si>
    <t>FY24 - FK0 - WESTERN GOVENORS UNIVERSITY</t>
  </si>
  <si>
    <t>PO696374</t>
  </si>
  <si>
    <t>RK261108</t>
  </si>
  <si>
    <t>AMB042724001</t>
  </si>
  <si>
    <t>PO702071-V2</t>
  </si>
  <si>
    <t>RK268222-V2</t>
  </si>
  <si>
    <t>FY24 - FK0 - WEST VIRGINIA UNIVERSITY</t>
  </si>
  <si>
    <t>PO700938</t>
  </si>
  <si>
    <t>RK266002</t>
  </si>
  <si>
    <t>MCC594323002</t>
  </si>
  <si>
    <t>PO697081</t>
  </si>
  <si>
    <t>RK262101</t>
  </si>
  <si>
    <t>KAN393524001</t>
  </si>
  <si>
    <t>PO705547</t>
  </si>
  <si>
    <t>RK271306</t>
  </si>
  <si>
    <t>MDI392824002</t>
  </si>
  <si>
    <t>PO702697</t>
  </si>
  <si>
    <t>RK268999</t>
  </si>
  <si>
    <t>BRO921924002</t>
  </si>
  <si>
    <t>PO693458</t>
  </si>
  <si>
    <t>RK255233</t>
  </si>
  <si>
    <t>FY23 - FK0 - UNIVERSITY OF VIRGINIA</t>
  </si>
  <si>
    <t>PO696379</t>
  </si>
  <si>
    <t>RK261068</t>
  </si>
  <si>
    <t>GRE280424001</t>
  </si>
  <si>
    <t>PO690143</t>
  </si>
  <si>
    <t>RK251490</t>
  </si>
  <si>
    <t>PO684339</t>
  </si>
  <si>
    <t>RK241686</t>
  </si>
  <si>
    <t>PER616223002</t>
  </si>
  <si>
    <t>PO687926</t>
  </si>
  <si>
    <t>RK247168</t>
  </si>
  <si>
    <t>PO675747</t>
  </si>
  <si>
    <t>RK229257</t>
  </si>
  <si>
    <t>PO690149</t>
  </si>
  <si>
    <t>RK251498</t>
  </si>
  <si>
    <t>LAM475623001</t>
  </si>
  <si>
    <t>PO678947</t>
  </si>
  <si>
    <t>RK229543</t>
  </si>
  <si>
    <t>PEA616223001</t>
  </si>
  <si>
    <t>FY23- FK0- Liberty University</t>
  </si>
  <si>
    <t>PO672348</t>
  </si>
  <si>
    <t>RK225968</t>
  </si>
  <si>
    <t>KIN183322003</t>
  </si>
  <si>
    <t>PO654797</t>
  </si>
  <si>
    <t>RK198540</t>
  </si>
  <si>
    <t>Proposal#271021-1</t>
  </si>
  <si>
    <t>PO659378</t>
  </si>
  <si>
    <t>RK204548</t>
  </si>
  <si>
    <t>FY22-FK0 - George Mason University</t>
  </si>
  <si>
    <t>PO662518</t>
  </si>
  <si>
    <t>RK209310</t>
  </si>
  <si>
    <t>WIN910122002</t>
  </si>
  <si>
    <t>PO666591-V2</t>
  </si>
  <si>
    <t>RK215441-V2</t>
  </si>
  <si>
    <t>AND140622001</t>
  </si>
  <si>
    <t>PO659970</t>
  </si>
  <si>
    <t>RK205416</t>
  </si>
  <si>
    <t>DCNG-JBAB Motor Pool</t>
  </si>
  <si>
    <t>FY22 - FK0- Action Fabricators &amp; Erectors</t>
  </si>
  <si>
    <t>PO644826-V2</t>
  </si>
  <si>
    <t>RK183878-V2</t>
  </si>
  <si>
    <t>RIC567421005</t>
  </si>
  <si>
    <t>PO639550-V2</t>
  </si>
  <si>
    <t>RK175348-V2</t>
  </si>
  <si>
    <t>ALV70122001</t>
  </si>
  <si>
    <t>PO639621-V3</t>
  </si>
  <si>
    <t>RK175422-V3</t>
  </si>
  <si>
    <t>HAR481521002</t>
  </si>
  <si>
    <t>PO638492-V2</t>
  </si>
  <si>
    <t>RK173730-V2</t>
  </si>
  <si>
    <t>MEL776421001</t>
  </si>
  <si>
    <t>PO642297</t>
  </si>
  <si>
    <t>RK179410</t>
  </si>
  <si>
    <t>BUR150121004</t>
  </si>
  <si>
    <t>Florida Technology</t>
  </si>
  <si>
    <t>PO640774-V2</t>
  </si>
  <si>
    <t>RK177317-V2</t>
  </si>
  <si>
    <t>DIE137621002</t>
  </si>
  <si>
    <t>PO618017</t>
  </si>
  <si>
    <t>RK142939</t>
  </si>
  <si>
    <t>FER164020002</t>
  </si>
  <si>
    <t>PO612211-V2</t>
  </si>
  <si>
    <t>RK135764-V2</t>
  </si>
  <si>
    <t>BLE315020001</t>
  </si>
  <si>
    <t>PO620572</t>
  </si>
  <si>
    <t>RK146465</t>
  </si>
  <si>
    <t>SPE831520001</t>
  </si>
  <si>
    <t>PO614497</t>
  </si>
  <si>
    <t>RK138732</t>
  </si>
  <si>
    <t>VEL362620001</t>
  </si>
  <si>
    <t>PO625486-V2</t>
  </si>
  <si>
    <t>RK154493-V2</t>
  </si>
  <si>
    <t>Quote #3000061226968.1</t>
  </si>
  <si>
    <t>PO618573-V2</t>
  </si>
  <si>
    <t>RK143754-V4</t>
  </si>
  <si>
    <t>THO354020001</t>
  </si>
  <si>
    <t>PO624949</t>
  </si>
  <si>
    <t>RK153515</t>
  </si>
  <si>
    <t>CLY118420004</t>
  </si>
  <si>
    <t>PO620552-V2</t>
  </si>
  <si>
    <t>RK146424-V2</t>
  </si>
  <si>
    <t>PAL242320002</t>
  </si>
  <si>
    <t>PO619268</t>
  </si>
  <si>
    <t>RK144549</t>
  </si>
  <si>
    <t>PO603137-V2</t>
  </si>
  <si>
    <t>RK119422-V2</t>
  </si>
  <si>
    <t>ORO602519002</t>
  </si>
  <si>
    <t>PO608895</t>
  </si>
  <si>
    <t>RK128757</t>
  </si>
  <si>
    <t>DAI488419001</t>
  </si>
  <si>
    <t>PO604342</t>
  </si>
  <si>
    <t>RK121411</t>
  </si>
  <si>
    <t>BRO083019003</t>
  </si>
  <si>
    <t>PO609000</t>
  </si>
  <si>
    <t>RK128696</t>
  </si>
  <si>
    <t>QUOTE#0016048</t>
  </si>
  <si>
    <t>PO566970</t>
  </si>
  <si>
    <t>RQ962897</t>
  </si>
  <si>
    <t>SPI862017002</t>
  </si>
  <si>
    <t>PO579739-V2</t>
  </si>
  <si>
    <t>RQ981670-V2</t>
  </si>
  <si>
    <t>LAC754518001</t>
  </si>
  <si>
    <t>PO571008</t>
  </si>
  <si>
    <t>RQ970443</t>
  </si>
  <si>
    <t>JEN086218001</t>
  </si>
  <si>
    <t>PO581178</t>
  </si>
  <si>
    <t>RQ984057</t>
  </si>
  <si>
    <t>LAN663818001</t>
  </si>
  <si>
    <t>PO585003</t>
  </si>
  <si>
    <t>RQ990034</t>
  </si>
  <si>
    <t>OST790518004</t>
  </si>
  <si>
    <t>PO571559</t>
  </si>
  <si>
    <t>RQ971389</t>
  </si>
  <si>
    <t>ZIS903418001</t>
  </si>
  <si>
    <t>Embr-Riddle Aeronautical University</t>
  </si>
  <si>
    <t>PO558276</t>
  </si>
  <si>
    <t>RQ949443</t>
  </si>
  <si>
    <t>HAR321517001</t>
  </si>
  <si>
    <t>Goucher College</t>
  </si>
  <si>
    <t>PO555993</t>
  </si>
  <si>
    <t>RQ945990</t>
  </si>
  <si>
    <t>FY17 - SB0 - Presidential Inauguration Safety Vest for DCNG</t>
  </si>
  <si>
    <t>PO544034-V2</t>
  </si>
  <si>
    <t>RQ928259-V2</t>
  </si>
  <si>
    <t>PO548724-V2</t>
  </si>
  <si>
    <t>RQ935497-V2</t>
  </si>
  <si>
    <t>STO689016002</t>
  </si>
  <si>
    <t>PO557645</t>
  </si>
  <si>
    <t>RQ948587</t>
  </si>
  <si>
    <t>KEL789317001</t>
  </si>
  <si>
    <t>Montgomery Community College</t>
  </si>
  <si>
    <t>PO551342-V2</t>
  </si>
  <si>
    <t>RQ939935-V2</t>
  </si>
  <si>
    <t>PO560969</t>
  </si>
  <si>
    <t>RQ953508</t>
  </si>
  <si>
    <t>HAW566617003</t>
  </si>
  <si>
    <t>PO560001</t>
  </si>
  <si>
    <t>RQ952263</t>
  </si>
  <si>
    <t>ELP519417001</t>
  </si>
  <si>
    <t>PO532893</t>
  </si>
  <si>
    <t>RQ911539</t>
  </si>
  <si>
    <t>FOS391116001</t>
  </si>
  <si>
    <t>PO536713</t>
  </si>
  <si>
    <t>RQ917057</t>
  </si>
  <si>
    <t>WIL171116001</t>
  </si>
  <si>
    <t>PO541613</t>
  </si>
  <si>
    <t>RQ924310</t>
  </si>
  <si>
    <t>ALL N' 1 MEDICAL SUPPLIES &amp; TREASURES</t>
  </si>
  <si>
    <t>PO540917</t>
  </si>
  <si>
    <t>RQ923370</t>
  </si>
  <si>
    <t>TON809416002</t>
  </si>
  <si>
    <t>PO526879</t>
  </si>
  <si>
    <t>RQ901847</t>
  </si>
  <si>
    <t>LEW841115001</t>
  </si>
  <si>
    <t>PO537550</t>
  </si>
  <si>
    <t>RQ918424</t>
  </si>
  <si>
    <t>YAN814216001</t>
  </si>
  <si>
    <t>TUI (Trident Universty International )</t>
  </si>
  <si>
    <t>PO535578</t>
  </si>
  <si>
    <t>RQ915622</t>
  </si>
  <si>
    <t>NAV108116001</t>
  </si>
  <si>
    <t>PO528067</t>
  </si>
  <si>
    <t>RQ904398</t>
  </si>
  <si>
    <t>BOY158315002</t>
  </si>
  <si>
    <t>PO532816</t>
  </si>
  <si>
    <t>RQ911148</t>
  </si>
  <si>
    <t>Dixsons Termite &amp; Pest MGMT, Inc</t>
  </si>
  <si>
    <t>PO490839</t>
  </si>
  <si>
    <t>RQ845801</t>
  </si>
  <si>
    <t>PIE169514001</t>
  </si>
  <si>
    <t>University of Md Universty College</t>
  </si>
  <si>
    <t>PO511620</t>
  </si>
  <si>
    <t>RQ880124</t>
  </si>
  <si>
    <t>SAB978715001</t>
  </si>
  <si>
    <t>Delaware State University</t>
  </si>
  <si>
    <t>PO501034</t>
  </si>
  <si>
    <t>RQ864479</t>
  </si>
  <si>
    <t>HOL111714003</t>
  </si>
  <si>
    <t>PO661837-V2</t>
  </si>
  <si>
    <t>RK207085-V2</t>
  </si>
  <si>
    <t>PO510982</t>
  </si>
  <si>
    <t>RQ878494</t>
  </si>
  <si>
    <t>FY15/KA0/OFFICE SUPPLIES/PERMIT CENTER</t>
  </si>
  <si>
    <t>PO574850-V2</t>
  </si>
  <si>
    <t>RQ974709-V2</t>
  </si>
  <si>
    <t>Community of Hope Homelessness Prevention Program FY18</t>
  </si>
  <si>
    <t>PO577842</t>
  </si>
  <si>
    <t>RQ971889</t>
  </si>
  <si>
    <t>PO582409</t>
  </si>
  <si>
    <t>RQ985781</t>
  </si>
  <si>
    <t>Flexible Rent Subsidy Grant in FY18</t>
  </si>
  <si>
    <t>PO568531</t>
  </si>
  <si>
    <t>RQ959364</t>
  </si>
  <si>
    <t>PO553729-V2</t>
  </si>
  <si>
    <t>RQ943401-V2</t>
  </si>
  <si>
    <t>PO534113</t>
  </si>
  <si>
    <t>RQ913273</t>
  </si>
  <si>
    <t>Emergency Rental Assistance Program (ERAP) Grant in FY16</t>
  </si>
  <si>
    <t>PO484753</t>
  </si>
  <si>
    <t>RQ836158</t>
  </si>
  <si>
    <t>CW14371</t>
  </si>
  <si>
    <t>The Community Partnership-Homeless Services Continuum of Care-Management Contract</t>
  </si>
  <si>
    <t>PO470269-V2</t>
  </si>
  <si>
    <t>RQ817934-V2</t>
  </si>
  <si>
    <t>PO517500</t>
  </si>
  <si>
    <t>RQ888378</t>
  </si>
  <si>
    <t>Nalle - AMEX Buydown 2</t>
  </si>
  <si>
    <t>PO446941</t>
  </si>
  <si>
    <t>RQ790043</t>
  </si>
  <si>
    <t>GENERAL MERCHANDISE SUPPLIES - Quote # 6132</t>
  </si>
  <si>
    <t>PO621913-V2</t>
  </si>
  <si>
    <t>RK148648-V2</t>
  </si>
  <si>
    <t>Neal R. Gross &amp; Co., Inc</t>
  </si>
  <si>
    <t>PO586923</t>
  </si>
  <si>
    <t>RQ993753</t>
  </si>
  <si>
    <t>National Institute for Trial Advocacy's Deposition Skills</t>
  </si>
  <si>
    <t>PO707605</t>
  </si>
  <si>
    <t>RK276225</t>
  </si>
  <si>
    <t>KG0-DOEE-Air Quality Division- Repair and Recertification of Teledyne Ozone instruments in DC's ambi</t>
  </si>
  <si>
    <t>PO468326</t>
  </si>
  <si>
    <t>RQ815501</t>
  </si>
  <si>
    <t>KG0_DDOE_AmbientAirMonitoringNetwork_Sites_General_Repair-MaintenanceServices_V2</t>
  </si>
  <si>
    <t>PO645400</t>
  </si>
  <si>
    <t>RK184475</t>
  </si>
  <si>
    <t>FY21/SEH/Copier Paper/MDM Office Systems/DOA - 9/30/2021/Renee T. Bivins</t>
  </si>
  <si>
    <t>PO598806</t>
  </si>
  <si>
    <t>RK103214</t>
  </si>
  <si>
    <t>FY2019/SEH/Premier Supplies/Specialty Pharmaceutical Labels/POP/1/20 - 9/30/19/Dr. Lee</t>
  </si>
  <si>
    <t>PO586486</t>
  </si>
  <si>
    <t>RQ985638</t>
  </si>
  <si>
    <t>CW62701</t>
  </si>
  <si>
    <t>FY2018/SEH/Nutrition Services/Base Yr award-Centralized Temp. Monitoring for Hospital/N.DeBoard &amp; D.</t>
  </si>
  <si>
    <t>PO549599</t>
  </si>
  <si>
    <t>RQ932034</t>
  </si>
  <si>
    <t>RM-13-IFB-037-BY4-DJW</t>
  </si>
  <si>
    <t>FY2016/SEH/Steam Cleaning of Kitchen flooring, Kitchenettes, Multipurpose Room, TLC's Areas/DOA - Se</t>
  </si>
  <si>
    <t>PO550018-V3</t>
  </si>
  <si>
    <t>RQ938133-V3</t>
  </si>
  <si>
    <t>FY17/SEH/PROSHRED/Shredding Services/POP:10/1/16 - 4/28/17/Renee T. Bivins</t>
  </si>
  <si>
    <t>PO550966-V2</t>
  </si>
  <si>
    <t>RQ937680-V2</t>
  </si>
  <si>
    <t>PO564212</t>
  </si>
  <si>
    <t>RQ956662</t>
  </si>
  <si>
    <t>FY17/SEH/Refrigerator/POP: TBD - 9/30/17Renee T. Bivins</t>
  </si>
  <si>
    <t>PO539993</t>
  </si>
  <si>
    <t>RQ921389</t>
  </si>
  <si>
    <t>FY2016/SEH/RSC/ELECTRICAL/MAINTENANCE &amp; REPAIR OF PUMPS/March 19,2016 - September 30, 2016 Ron Johns</t>
  </si>
  <si>
    <t>PO528928</t>
  </si>
  <si>
    <t>RQ904515</t>
  </si>
  <si>
    <t>FY2016/SEH/USPS/PrePayment for Postage/Renee T. Bivins</t>
  </si>
  <si>
    <t>PO500971</t>
  </si>
  <si>
    <t>RQ863503</t>
  </si>
  <si>
    <t>2008686:TROUSERS, UNIFORM, MODIFIED, DRESS, MEN'S, 100% COTTON</t>
  </si>
  <si>
    <t>FY15-GA0-Custodial Uniforms</t>
  </si>
  <si>
    <t>PO462552</t>
  </si>
  <si>
    <t>RQ808161</t>
  </si>
  <si>
    <t>PO615339-V4</t>
  </si>
  <si>
    <t>RK132379-V4</t>
  </si>
  <si>
    <t>HAHSTA FY20 NOGA NOVA Salud (20D273)</t>
  </si>
  <si>
    <t>PO610532</t>
  </si>
  <si>
    <t>RK129938</t>
  </si>
  <si>
    <t>HAHSTA FY19 NOGA to Fredericksburg Area HIV/AIDS Support Services (19C065)</t>
  </si>
  <si>
    <t>PO593432-V2</t>
  </si>
  <si>
    <t>RQ998012-V2</t>
  </si>
  <si>
    <t>HAHSTA FY19 NOGA Joseph's House (19C306)</t>
  </si>
  <si>
    <t>PO571772-V3</t>
  </si>
  <si>
    <t>RQ968758-V3</t>
  </si>
  <si>
    <t>HAHSTA NOGA 2018 (Heart to Hand) 18B271</t>
  </si>
  <si>
    <t>PO521454</t>
  </si>
  <si>
    <t>RQ893192</t>
  </si>
  <si>
    <t>Small Purchase - FY15 - OCTO - P2 - Solarwinds Device Tracker - Local</t>
  </si>
  <si>
    <t>PO443025-V3</t>
  </si>
  <si>
    <t>RQ784752-V3</t>
  </si>
  <si>
    <t>De-encumbrance - FY13 - Priority 1 - OCTO - ITSA Continuation/New POP/Critical Event Manager - Local</t>
  </si>
  <si>
    <t>PO488209-V2</t>
  </si>
  <si>
    <t>RQ831543-V2</t>
  </si>
  <si>
    <t>Sunward Adventures, Inc</t>
  </si>
  <si>
    <t>PO489629</t>
  </si>
  <si>
    <t>RQ844073</t>
  </si>
  <si>
    <t>Room Design</t>
  </si>
  <si>
    <t>PO498708</t>
  </si>
  <si>
    <t>RQ859193</t>
  </si>
  <si>
    <t>FY14 Extended Janitorial/Cleaning Services</t>
  </si>
  <si>
    <t>PO450286-V2</t>
  </si>
  <si>
    <t>RQ791620-V2</t>
  </si>
  <si>
    <t>CFSA-10-A-0022</t>
  </si>
  <si>
    <t>CFSA\FMA-Fax Machine Maintenance-FY 13</t>
  </si>
  <si>
    <t>PO451318</t>
  </si>
  <si>
    <t>RQ791592</t>
  </si>
  <si>
    <t>CW18723/GS-33F-0019S</t>
  </si>
  <si>
    <t>CFSA/FMA-Zip Car-FY 13</t>
  </si>
  <si>
    <t>PO450054</t>
  </si>
  <si>
    <t>RQ792495</t>
  </si>
  <si>
    <t>CFSA\HR-Drug Testing &amp; Employee Screening-FY 13</t>
  </si>
  <si>
    <t>PO711775</t>
  </si>
  <si>
    <t>RK282658</t>
  </si>
  <si>
    <t>FY24 - OST Canon Copier Lease</t>
  </si>
  <si>
    <t>PO706026</t>
  </si>
  <si>
    <t>RK272165</t>
  </si>
  <si>
    <t>FY24 - Everyday Labs Renewal CW97364-Ready for Approval PK-SR-3-28-24</t>
  </si>
  <si>
    <t>PO687906</t>
  </si>
  <si>
    <t>RK246658</t>
  </si>
  <si>
    <t>FY23 Summer Strong OST Grant - United Planning Organization</t>
  </si>
  <si>
    <t>PO685179</t>
  </si>
  <si>
    <t>RK243030</t>
  </si>
  <si>
    <t>FY23 OST Grant - Greater Washington Community Foundation</t>
  </si>
  <si>
    <t>PO688960</t>
  </si>
  <si>
    <t>RK247274</t>
  </si>
  <si>
    <t>FY23 Summer Strong OST Grant - Many Languages One Voice</t>
  </si>
  <si>
    <t>PO682977</t>
  </si>
  <si>
    <t>RK239694</t>
  </si>
  <si>
    <t>FY23 OST Grant - Life Success Center for Children, Youth, and Families</t>
  </si>
  <si>
    <t>PO664834</t>
  </si>
  <si>
    <t>RK212875</t>
  </si>
  <si>
    <t>FY21 - OST Capacity Building Grant - Reading Partners</t>
  </si>
  <si>
    <t>PO671904</t>
  </si>
  <si>
    <t>RK221578</t>
  </si>
  <si>
    <t>FY22 - OST Capacity Building Grant - Sasha Bruce Youthwork</t>
  </si>
  <si>
    <t>PO657590</t>
  </si>
  <si>
    <t>RK202041</t>
  </si>
  <si>
    <t>FY22 - OST Grant - Washington Tennis and Education Foundation</t>
  </si>
  <si>
    <t>PO659615</t>
  </si>
  <si>
    <t>RK204502</t>
  </si>
  <si>
    <t>FY22 - OST Grant - The Dance Institute of Washington</t>
  </si>
  <si>
    <t>PO644281</t>
  </si>
  <si>
    <t>RK181883</t>
  </si>
  <si>
    <t>FY21 SS OST Grant - CDF</t>
  </si>
  <si>
    <t>PO708418</t>
  </si>
  <si>
    <t>RK277509</t>
  </si>
  <si>
    <t>KG0 FY24_MAS TV/EL PLANETA LLC_FOOD WASTE Prevention advertising_Brand specific supplier for El Tiem</t>
  </si>
  <si>
    <t>PO711565</t>
  </si>
  <si>
    <t>RK275820</t>
  </si>
  <si>
    <t>C8_HDWOODSON_FY24_LOCAL_FootballTeam_BusServices</t>
  </si>
  <si>
    <t>PO702197</t>
  </si>
  <si>
    <t>RK265984</t>
  </si>
  <si>
    <t>PO684658</t>
  </si>
  <si>
    <t>RK240814</t>
  </si>
  <si>
    <t>C8_HDWOODSON_FY23_GRANT_ESSER III_ACCESS YOUTH</t>
  </si>
  <si>
    <t>PO622697</t>
  </si>
  <si>
    <t>RK148093</t>
  </si>
  <si>
    <t>C8_HDWOODSON_FY20_SIG_PD_SEL/LEAD</t>
  </si>
  <si>
    <t>PO602740</t>
  </si>
  <si>
    <t>RK116786</t>
  </si>
  <si>
    <t>C8_HDWOODSON_FY19_LOCAL_Technology</t>
  </si>
  <si>
    <t>PO560163</t>
  </si>
  <si>
    <t>RQ952250</t>
  </si>
  <si>
    <t>AMEX 2017 #2</t>
  </si>
  <si>
    <t>PO537662</t>
  </si>
  <si>
    <t>RQ917207</t>
  </si>
  <si>
    <t>Supply (Walkie Talkies) 2015</t>
  </si>
  <si>
    <t>PO513639</t>
  </si>
  <si>
    <t>RQ880962</t>
  </si>
  <si>
    <t>FY2015 DMV Website Overhaul</t>
  </si>
  <si>
    <t>PO541999</t>
  </si>
  <si>
    <t>RQ924172</t>
  </si>
  <si>
    <t>DMV-KV0-FY2016 Case Management Software Maintenance</t>
  </si>
  <si>
    <t>PO544042-V2</t>
  </si>
  <si>
    <t>RQ928454-V2</t>
  </si>
  <si>
    <t>FY2016/BHA/Gallaudet University Kellogg Conference Hotel/Tanya Royster, MD</t>
  </si>
  <si>
    <t>PO508937-V2</t>
  </si>
  <si>
    <t>RQ876938-V2</t>
  </si>
  <si>
    <t>*FY2015/BHA/Psychiatric Rehab Services (PRS), Inc./MHRS/OY1/Venida Hamilton/SC</t>
  </si>
  <si>
    <t>PO505378-V4</t>
  </si>
  <si>
    <t>RQ871267-V4</t>
  </si>
  <si>
    <t>RM-15-HCA-MHRS-104-BY4-SC</t>
  </si>
  <si>
    <t>*FY2015/BHA/McClendon Center/MHRS/BASE/Venida Hamilton/SC</t>
  </si>
  <si>
    <t>PO501647-V2</t>
  </si>
  <si>
    <t>RQ864424-V2</t>
  </si>
  <si>
    <t>*FY2014/CCP/HCA/Base Year/Preventive Measures of Washington DC, LLC/Venida Hamilton/SC</t>
  </si>
  <si>
    <t>PO487149-V3</t>
  </si>
  <si>
    <t>RQ829042-V3</t>
  </si>
  <si>
    <t>*FY2O14/CCP/HCA/OY4/Green Door, Inc./Venida Hamilton/SC</t>
  </si>
  <si>
    <t>PO455522-V3</t>
  </si>
  <si>
    <t>RQ798251-V3</t>
  </si>
  <si>
    <t>*FY2013/CCP/OP3/HCA/Latin American Youth Center/Venida Hamilton/SC</t>
  </si>
  <si>
    <t>PO619405</t>
  </si>
  <si>
    <t>RK144440</t>
  </si>
  <si>
    <t>HAHSTA FY20 NOGA TO THE HOWARD UNIVERSITY (CIDMAR) 19C016</t>
  </si>
  <si>
    <t>PO602104-V3</t>
  </si>
  <si>
    <t>RK114842-V3</t>
  </si>
  <si>
    <t>HAHSTA FY19 NOGA TO JOSEPH'S HOUSE (19C020) RYAN WHITE PART A</t>
  </si>
  <si>
    <t>PO556751</t>
  </si>
  <si>
    <t>RQ941455</t>
  </si>
  <si>
    <t>HAHSTA FY17 NOGA #17196 Joseph's House (DC App)</t>
  </si>
  <si>
    <t>PO561514-V2</t>
  </si>
  <si>
    <t>RQ951461-V2</t>
  </si>
  <si>
    <t>HAHSTA FY17 NOGA to Helping Individual Prostitutes Survive 16Z008-A (RW Part A)</t>
  </si>
  <si>
    <t>PO528820-V2</t>
  </si>
  <si>
    <t>RQ906714-V2</t>
  </si>
  <si>
    <t>HAHSTA FY16 Grant # 15Y008 to Helping Individual Prostitues Survive (HIPS) RW Part A</t>
  </si>
  <si>
    <t>PO547960</t>
  </si>
  <si>
    <t>RQ933725</t>
  </si>
  <si>
    <t>HAHSTA FY16 NOGA #16Z273 NOVA Salud (CDC-Prevention)</t>
  </si>
  <si>
    <t>PO549779-V2</t>
  </si>
  <si>
    <t>RQ938703-V2</t>
  </si>
  <si>
    <t>HAHSTA FY17 NOGA to District of Columbia Comprehensive AIDS Resource &amp; Education (DC Care) 16Z401-De</t>
  </si>
  <si>
    <t>PO558796-V3</t>
  </si>
  <si>
    <t>RQ949155-V3</t>
  </si>
  <si>
    <t>HAHSTA FY17 NOGA #16Z205 Children's National Medical Center (Prevention)</t>
  </si>
  <si>
    <t>PO515850-V2</t>
  </si>
  <si>
    <t>RQ885942-V2</t>
  </si>
  <si>
    <t>HAHSTA FY15 NOGA #15Y224 Community Education Group (Prevention)</t>
  </si>
  <si>
    <t>PO537864</t>
  </si>
  <si>
    <t>RQ914237</t>
  </si>
  <si>
    <t>HAHSTA FY16 NOGA #16Z216 Whitman-Walker Health (CDC Prevention)</t>
  </si>
  <si>
    <t>PO528278</t>
  </si>
  <si>
    <t>RQ903677</t>
  </si>
  <si>
    <t>HAHSTA FY15 NOGA #16Z129 The Women's Collective (Federal Payment)</t>
  </si>
  <si>
    <t>PO530958</t>
  </si>
  <si>
    <t>RQ904575</t>
  </si>
  <si>
    <t>HAHSTA FY16 NOGA #16Z189 Metro Health (DC App)</t>
  </si>
  <si>
    <t>PO500187</t>
  </si>
  <si>
    <t>RQ862450</t>
  </si>
  <si>
    <t>FY14 HAHSTA NOGA #14X207 Georgetown University Hospital (Prevention)</t>
  </si>
  <si>
    <t>PO459855-V3</t>
  </si>
  <si>
    <t>RQ803725-V3</t>
  </si>
  <si>
    <t>HAHSTA FY13 NOGA #13W406A DC Care Consortium (RW Part B)</t>
  </si>
  <si>
    <t>PO461991-V2</t>
  </si>
  <si>
    <t>RQ806705-V2</t>
  </si>
  <si>
    <t>HAHSTA FY13 NOGA #13W209B Family and Medical Counseling Services (Prevention)</t>
  </si>
  <si>
    <t>PO509989</t>
  </si>
  <si>
    <t>RQ877587</t>
  </si>
  <si>
    <t>HAHSTA FY15 NOGA #15Y156 Homes for Hope, Inc. (DC App)</t>
  </si>
  <si>
    <t>PO509430</t>
  </si>
  <si>
    <t>RQ877465</t>
  </si>
  <si>
    <t>HAHSTA FY15 NOGA #15Y152 Helping Individual Prostitutes Survive (DC App)</t>
  </si>
  <si>
    <t>PO441502-V4</t>
  </si>
  <si>
    <t>RQ787562-V4</t>
  </si>
  <si>
    <t>HAHSTA FY13 NOGA #12V206 Providence Hospital (Prevention)</t>
  </si>
  <si>
    <t>PO442300-V2</t>
  </si>
  <si>
    <t>RQ787151-V2</t>
  </si>
  <si>
    <t>HAHSTA FY13 NOGA to Christ House 12V004 (RW A)</t>
  </si>
  <si>
    <t>PO444825-V2</t>
  </si>
  <si>
    <t>RQ787146-V2</t>
  </si>
  <si>
    <t>HAHSTA FY13 NOGA to Andromeda Transcultural Health 12V001 (RW A)</t>
  </si>
  <si>
    <t>PO443892</t>
  </si>
  <si>
    <t>RQ784646</t>
  </si>
  <si>
    <t xml:space="preserve">HAHSTA FY13 NOGA to Our Place, DC (13W309) HOPWA </t>
  </si>
  <si>
    <t>PO443903</t>
  </si>
  <si>
    <t>RQ783804</t>
  </si>
  <si>
    <t>HAHSTA FY13 NOGA #13W151 District of Columbia Comprehensive AIDS Resources &amp; Education Consortium DC</t>
  </si>
  <si>
    <t>PO443889</t>
  </si>
  <si>
    <t>RQ784617</t>
  </si>
  <si>
    <t>HAHSTA FY 13 NOGA to N. Street Village 13W315 (HOPWA)</t>
  </si>
  <si>
    <t>PO667182</t>
  </si>
  <si>
    <t>RK208205</t>
  </si>
  <si>
    <t>FY22/DBH/VA/Court-Ordered TBI Rehab L.I./6/30/22-9/30/22/Richard Gontang</t>
  </si>
  <si>
    <t>PO683990</t>
  </si>
  <si>
    <t>RK239365</t>
  </si>
  <si>
    <t>FY'23 Grants - Art All Night - Woodley Park Main Street</t>
  </si>
  <si>
    <t>PO615960</t>
  </si>
  <si>
    <t>RK140292</t>
  </si>
  <si>
    <t>FY20 DC Main Streets --Glover Park</t>
  </si>
  <si>
    <t>PO617039</t>
  </si>
  <si>
    <t>RK141373</t>
  </si>
  <si>
    <t>FY20 Resource Teams -- National Main Street Center</t>
  </si>
  <si>
    <t>PO615962</t>
  </si>
  <si>
    <t>RK139837</t>
  </si>
  <si>
    <t>FY20 DC Main Streets--Logan Circle (District Bridges)</t>
  </si>
  <si>
    <t>PO601959</t>
  </si>
  <si>
    <t>RK117361</t>
  </si>
  <si>
    <t>Barlender - FY'19 Commercial Compactor Demonstration Grant Program</t>
  </si>
  <si>
    <t>PO598465</t>
  </si>
  <si>
    <t>RK111566</t>
  </si>
  <si>
    <t>Little Big Chair Farm - FY'19 Dream Grant Program</t>
  </si>
  <si>
    <t>PO570066</t>
  </si>
  <si>
    <t>RQ966724</t>
  </si>
  <si>
    <t>Capitol Hill BID - FY'18 Pennsylvania Avenue Clean Team Program</t>
  </si>
  <si>
    <t>PO559896</t>
  </si>
  <si>
    <t>RQ951566</t>
  </si>
  <si>
    <t>Congress Heights Community Training &amp; Development Corporation - FY'17 Programmatic Funds (Part II)</t>
  </si>
  <si>
    <t>PO560624</t>
  </si>
  <si>
    <t>RQ952524</t>
  </si>
  <si>
    <t>North Capitol Main Street - FY'17 Programmatic Funds (Part II)</t>
  </si>
  <si>
    <t>PO517244</t>
  </si>
  <si>
    <t>RQ887664</t>
  </si>
  <si>
    <t>Jon Stover and Associates - FY'15 Lower Georgia Avenue Feasibility Study</t>
  </si>
  <si>
    <t>PO508093</t>
  </si>
  <si>
    <t>RQ874713</t>
  </si>
  <si>
    <t>Collaborative Solutions for Communities - FY'15 Ward 1 Clean Team Program</t>
  </si>
  <si>
    <t>PO523609</t>
  </si>
  <si>
    <t>RQ898430</t>
  </si>
  <si>
    <t>KGO FY2015 Fleet Green Procurement</t>
  </si>
  <si>
    <t>PO500104</t>
  </si>
  <si>
    <t>RQ859563</t>
  </si>
  <si>
    <t>KGO  Payment of MWAQC Air Quality Attainment for FY2015</t>
  </si>
  <si>
    <t>PO720196-V2</t>
  </si>
  <si>
    <t>RK295661-V2</t>
  </si>
  <si>
    <t>FY25 - OUC - Technology - MCC7500E Laptop Configuration - DPIC</t>
  </si>
  <si>
    <t>PO718172</t>
  </si>
  <si>
    <t>RK292104</t>
  </si>
  <si>
    <t>FY25 - OUC - Technology - Motorola Service Agreement and Ancillary Services, Year 4  - CW90443  - SP</t>
  </si>
  <si>
    <t>PO713002</t>
  </si>
  <si>
    <t>RK283906</t>
  </si>
  <si>
    <t>FY24 - OUC - Technology - Radio Cache Custom Coaxial Cable - 1UCUA2</t>
  </si>
  <si>
    <t>PO695910</t>
  </si>
  <si>
    <t>RK257120</t>
  </si>
  <si>
    <t>FY24 - OUC - Technology - Radio Antenna and Tower Site Maintenance, Opt Yr 2 - SPR</t>
  </si>
  <si>
    <t>PO703389</t>
  </si>
  <si>
    <t>RK269208</t>
  </si>
  <si>
    <t>FY24 - OUC - Facilities - Emergency UPS Replacement for THOR - UC2TDC</t>
  </si>
  <si>
    <t>PO699116</t>
  </si>
  <si>
    <t>RK257107</t>
  </si>
  <si>
    <t>FY24 - OUC - Technology - E911 Wireless Call Routing Optimization, Opt Yr 2 - SPR</t>
  </si>
  <si>
    <t>PO692286</t>
  </si>
  <si>
    <t>RK253513</t>
  </si>
  <si>
    <t>FY23 - OUC - Technology - SQL Database Administrator, 4th QTR - SPR</t>
  </si>
  <si>
    <t>PO664089</t>
  </si>
  <si>
    <t>RK211701</t>
  </si>
  <si>
    <t>FY22 - OUC - OPSD - Emergency Mental Health Dispatching Training - ARPA</t>
  </si>
  <si>
    <t>PO673401</t>
  </si>
  <si>
    <t>RK221658</t>
  </si>
  <si>
    <t>FY23 - OUC - Technology - SQL Database Administrator - SPR</t>
  </si>
  <si>
    <t>PO640886</t>
  </si>
  <si>
    <t>RK176172</t>
  </si>
  <si>
    <t>FY21 - OUC - Technology - Radio Cache Replacement Tools - 1UCUA9</t>
  </si>
  <si>
    <t>PO641226</t>
  </si>
  <si>
    <t>RK176774</t>
  </si>
  <si>
    <t>FY21 - OUC -  NG911 Telecommunications Infrastructure Support Services, Opt Yr 1 - SPR</t>
  </si>
  <si>
    <t>PO631607-V2</t>
  </si>
  <si>
    <t>RK162662-V2</t>
  </si>
  <si>
    <t>FY21 - OUC - Technology - DC311 Capsule - SPR</t>
  </si>
  <si>
    <t>PO633946</t>
  </si>
  <si>
    <t>RK162903</t>
  </si>
  <si>
    <t>Dell Quote dated 10-16-20</t>
  </si>
  <si>
    <t>FY21 - OUC - Technology - Rave Command View Licenses - SPR</t>
  </si>
  <si>
    <t>PO642811</t>
  </si>
  <si>
    <t>RK179686</t>
  </si>
  <si>
    <t>FY21 - OUC - Technology - 311 and CAD Workstation Replacement - AFC02</t>
  </si>
  <si>
    <t>PO600677-V3</t>
  </si>
  <si>
    <t>RK104692-V3</t>
  </si>
  <si>
    <t>GS-00F-188CA</t>
  </si>
  <si>
    <t>FY19 - OUC - (Deobligation)  Design Services to Enhance Power Related Equipment at the UCC - CERCE</t>
  </si>
  <si>
    <t>PO611506-V3</t>
  </si>
  <si>
    <t>RK130803-V3</t>
  </si>
  <si>
    <t>FY20 - OUC - Technology - NG9-1-1 LNG Services - Approved Waiver - Row 26 - SPR</t>
  </si>
  <si>
    <t>PO612061</t>
  </si>
  <si>
    <t>RK133997</t>
  </si>
  <si>
    <t>FY20 - OUC - Technology - CAD Automated Alarm Protocols - SPR</t>
  </si>
  <si>
    <t>PO613784-V2</t>
  </si>
  <si>
    <t>RK130785-V2</t>
  </si>
  <si>
    <t>FY20 - OUC - Technology - SQL Database Administrator - Approved Waiver - SPR</t>
  </si>
  <si>
    <t>PO599121</t>
  </si>
  <si>
    <t>RK112331</t>
  </si>
  <si>
    <t>FY19 - OUC - DYRS Radios - APX4000 - MOU</t>
  </si>
  <si>
    <t>PO611960</t>
  </si>
  <si>
    <t>RK130805</t>
  </si>
  <si>
    <t>FY20 - OUC - Technology - Radio Antenna and Tower Site Maintenance - Opt Yr 3 - SPR</t>
  </si>
  <si>
    <t>PO603898</t>
  </si>
  <si>
    <t>RK120639</t>
  </si>
  <si>
    <t>FY19 - OUC - Aeroflex Radio Analysis Tool Maintenance - SPR</t>
  </si>
  <si>
    <t>PO570931</t>
  </si>
  <si>
    <t>RQ968159</t>
  </si>
  <si>
    <t>FY18 - OUC - APCO PST Training - SPR</t>
  </si>
  <si>
    <t>PO581189</t>
  </si>
  <si>
    <t>RQ984040</t>
  </si>
  <si>
    <t>FY18 - OUC - Parking Meter IVR SMS Service - SPR</t>
  </si>
  <si>
    <t>PO530119-V2</t>
  </si>
  <si>
    <t>RQ905435-V2</t>
  </si>
  <si>
    <t>ITSA Continuation - FY16 - OUC - IT Application Administrator and Analyst 3 - SPR</t>
  </si>
  <si>
    <t>PO518869</t>
  </si>
  <si>
    <t>RQ890754</t>
  </si>
  <si>
    <t>FY15 Spectracom Timing System maintenance renewal - SPR</t>
  </si>
  <si>
    <t>PO522529</t>
  </si>
  <si>
    <t>RQ895752</t>
  </si>
  <si>
    <t>OUC - For Invoice Payment Only</t>
  </si>
  <si>
    <t>PO523055</t>
  </si>
  <si>
    <t>RQ897508</t>
  </si>
  <si>
    <t>FY15 - OUC - Court Reporter Services</t>
  </si>
  <si>
    <t>PO499930</t>
  </si>
  <si>
    <t>RQ862415</t>
  </si>
  <si>
    <t>PO502226</t>
  </si>
  <si>
    <t>RQ862477</t>
  </si>
  <si>
    <t>GS-33F-0005Y</t>
  </si>
  <si>
    <t>FY14 - OUC - UCC Uninterruptible Power Supply Rigging - SPR</t>
  </si>
  <si>
    <t>PO488343</t>
  </si>
  <si>
    <t>RQ844087</t>
  </si>
  <si>
    <t>FY14 - OUC - Sentinel Training - SPR</t>
  </si>
  <si>
    <t>PO522212</t>
  </si>
  <si>
    <t>RQ894306</t>
  </si>
  <si>
    <t>The Kellogg Conference Center is to provide venue and support for the agency's 8th Annual Tenant Sum</t>
  </si>
  <si>
    <t>PO513673-V2</t>
  </si>
  <si>
    <t>RQ882279-V2</t>
  </si>
  <si>
    <t>PO727439</t>
  </si>
  <si>
    <t>RK302726</t>
  </si>
  <si>
    <t>MPD-003720-MISC - 4D HQ Detention Area Renovation - Additional AE Services</t>
  </si>
  <si>
    <t>PO707639-V2</t>
  </si>
  <si>
    <t>RK276422-V2</t>
  </si>
  <si>
    <t>FEMS-009340-MISC - FEMS - Engine 19 - Kitchen &amp; House Upgrades (Capital Portion of 761,000)</t>
  </si>
  <si>
    <t>PO677197</t>
  </si>
  <si>
    <t>RK227683</t>
  </si>
  <si>
    <t>FEMS-006336-MISCFEMS - Training Academy Redevelopment A/E Services</t>
  </si>
  <si>
    <t>PO687627</t>
  </si>
  <si>
    <t>RK237047</t>
  </si>
  <si>
    <t>MPD-008117-ROOF- Fleet Management Services Upgrades -Design Fee</t>
  </si>
  <si>
    <t>PO527613-V2</t>
  </si>
  <si>
    <t>RQ902563-V2</t>
  </si>
  <si>
    <t>OCT HVAC Modification</t>
  </si>
  <si>
    <t>PO490733</t>
  </si>
  <si>
    <t>RQ847225</t>
  </si>
  <si>
    <t>FF&amp;E for the Office of Cable Television Renovation Project</t>
  </si>
  <si>
    <t>PO705943</t>
  </si>
  <si>
    <t>RK270738</t>
  </si>
  <si>
    <t>FY24/KT0/HCA - IT Equipment (MVS, INC)</t>
  </si>
  <si>
    <t>PO695200</t>
  </si>
  <si>
    <t>RK255299</t>
  </si>
  <si>
    <t>FY23/DPW/SSA - Cable Services (Comcast Cable Communications)</t>
  </si>
  <si>
    <t>PO673248-V4</t>
  </si>
  <si>
    <t>RK221530-V4</t>
  </si>
  <si>
    <t>FY23/KT0/FMA/ACME Auto Leasing - ST/LT Leasing</t>
  </si>
  <si>
    <t>PO711748</t>
  </si>
  <si>
    <t>RK245533</t>
  </si>
  <si>
    <t>CW109437</t>
  </si>
  <si>
    <t>FY23/KT0/FMA/Capital - (2) Buses - GSA</t>
  </si>
  <si>
    <t>PO653269</t>
  </si>
  <si>
    <t>RK196206</t>
  </si>
  <si>
    <t>FY22/DPW/OC - Advertising Service - Mas TV/ El Planeta LLC</t>
  </si>
  <si>
    <t>PO650960-V2</t>
  </si>
  <si>
    <t>RK193223-V3</t>
  </si>
  <si>
    <t>FY22/DPW/OC - Temporary Staffing (CW76807))</t>
  </si>
  <si>
    <t>PO662815</t>
  </si>
  <si>
    <t>RK202209</t>
  </si>
  <si>
    <t>FY22/DPW/SSA - Overhead Door Maintenance and Repair Services</t>
  </si>
  <si>
    <t>PO634725</t>
  </si>
  <si>
    <t>RK169516</t>
  </si>
  <si>
    <t>FY21/KTO/OC - Advertising Service</t>
  </si>
  <si>
    <t>PO630782-V2</t>
  </si>
  <si>
    <t>RK164006-V2</t>
  </si>
  <si>
    <t>FY21/KT0/FMA/PRT44 - CRISWELL CHEVROLET (CW60911)</t>
  </si>
  <si>
    <t>PO635254</t>
  </si>
  <si>
    <t>RK168848</t>
  </si>
  <si>
    <t>FY21 KT0/SNOWSA - Office Supplies (48350)</t>
  </si>
  <si>
    <t>PO640284</t>
  </si>
  <si>
    <t>RK175344</t>
  </si>
  <si>
    <t>7605350:LOADERS, WINDROW OR EQUAL</t>
  </si>
  <si>
    <t>CW89582</t>
  </si>
  <si>
    <t>FY21/KT0/FMA - MATERIAL HANDLER</t>
  </si>
  <si>
    <t>PO631791</t>
  </si>
  <si>
    <t>RK165517</t>
  </si>
  <si>
    <t>FY21/KT0/SSA - Environment Consultant for Recurring Assessments and Stormwater Device Clean Outs</t>
  </si>
  <si>
    <t>PO593877-V3</t>
  </si>
  <si>
    <t>RQ998283-V3</t>
  </si>
  <si>
    <t>FY-19/KT0/OAS - Professional IT &amp; Telecommunication Services - R. Rea</t>
  </si>
  <si>
    <t>PO615540-V3</t>
  </si>
  <si>
    <t>RK138917-V3</t>
  </si>
  <si>
    <t>FY20 KTO/ SNOW MAILER (TOUCAN PRINTING  CW35204)</t>
  </si>
  <si>
    <t>PO594053-V2</t>
  </si>
  <si>
    <t>RK102755-V2</t>
  </si>
  <si>
    <t>FY19/KT0/FMA - EJ WARD (CW32709) EXE45</t>
  </si>
  <si>
    <t>PO611845-V5</t>
  </si>
  <si>
    <t>RK132845-V5</t>
  </si>
  <si>
    <t>FY20/KT0/SWMA Temporary Staffing Services - Staff Assistant *URGENT NEED*</t>
  </si>
  <si>
    <t>PO611884-V2</t>
  </si>
  <si>
    <t>RK134368-V2</t>
  </si>
  <si>
    <t>FY20/KT0/FMA/PRT44 - SNAP ON INDUSTRIAL/IDSC (CW55914)</t>
  </si>
  <si>
    <t>PO598255</t>
  </si>
  <si>
    <t>RK111415-V2</t>
  </si>
  <si>
    <t>PO597958</t>
  </si>
  <si>
    <t>RK108980</t>
  </si>
  <si>
    <t>FY19/KT0/SWMA- Graffiti Removal Paint and Supplies-</t>
  </si>
  <si>
    <t>PO591841</t>
  </si>
  <si>
    <t>RK100829</t>
  </si>
  <si>
    <t>FY19/KT0/FMA - CCG/FASTER (EXE45)</t>
  </si>
  <si>
    <t>PO603935</t>
  </si>
  <si>
    <t>RK119628</t>
  </si>
  <si>
    <t>5155630 : MOWERS, LAWN, RIDING TYPE, INCLUDING PARTS AND ACCESSORIES, BRAND LISTED OR EQUAL</t>
  </si>
  <si>
    <t>Copy of FY19/KTO/FMA - VEHICLE ACQUISITIONS (RIDING MOWER)</t>
  </si>
  <si>
    <t>PO593762-V4</t>
  </si>
  <si>
    <t>RK105209-V4</t>
  </si>
  <si>
    <t>FY19/KT0/SWMA-Toter 96, 64, 48 and 32 Gallon EVRII Universal/Nestable Wheeled Carts (CW60214)</t>
  </si>
  <si>
    <t>PO585673-V2</t>
  </si>
  <si>
    <t>RQ987794-V2</t>
  </si>
  <si>
    <t>RQ987794</t>
  </si>
  <si>
    <t>FY18/KT0/OC Art Consultant</t>
  </si>
  <si>
    <t>PO568440</t>
  </si>
  <si>
    <t>RQ963297</t>
  </si>
  <si>
    <t>Recycling Magnets</t>
  </si>
  <si>
    <t>PO570674-V2</t>
  </si>
  <si>
    <t>RQ966101-V2</t>
  </si>
  <si>
    <t>FY18/KY0/FMA - Cintas/EXE45 (CW44582)</t>
  </si>
  <si>
    <t>PO587201</t>
  </si>
  <si>
    <t>RQ987808</t>
  </si>
  <si>
    <t>FY18/KT0/Performance - Field Service Request Completion Audit</t>
  </si>
  <si>
    <t>PO587297</t>
  </si>
  <si>
    <t>RQ993284-V2</t>
  </si>
  <si>
    <t>FY18/KT0/OWD ? Recycle Education and Outreach - Washington Post</t>
  </si>
  <si>
    <t>PO574543-V2</t>
  </si>
  <si>
    <t>RQ969653-V2</t>
  </si>
  <si>
    <t>FY18/KTO/OAS - Environment Consultant for Stormwater Device Cleanout (CW48229) Apex Companies, LLC</t>
  </si>
  <si>
    <t>PO564411</t>
  </si>
  <si>
    <t>RQ957229</t>
  </si>
  <si>
    <t>Food Waste Drop-Off Ward 8 Farmers Market Space</t>
  </si>
  <si>
    <t>PO557491</t>
  </si>
  <si>
    <t>RQ947368</t>
  </si>
  <si>
    <t>KT0/DPW/SWMA FY17 Purchase 2 Microsoft Surface Pro 4 - Tablet for the DPW SWMA</t>
  </si>
  <si>
    <t>PO544431</t>
  </si>
  <si>
    <t>RQ926520-V2</t>
  </si>
  <si>
    <t>KT0/DPW FY16 Purchase 800 Water Coolers for SWMA Employees</t>
  </si>
  <si>
    <t>PO507017-V2</t>
  </si>
  <si>
    <t>RQ869981-V2</t>
  </si>
  <si>
    <t>FY-2015/KT0/PEMA-  MOVING AND HAULING SERVICES</t>
  </si>
  <si>
    <t>PO537185</t>
  </si>
  <si>
    <t>RQ917891-V2</t>
  </si>
  <si>
    <t>FY16/KT0/SNOW - Diesel Fuel for Snow Melters</t>
  </si>
  <si>
    <t>PO443867-V2</t>
  </si>
  <si>
    <t>RQ787231-V2</t>
  </si>
  <si>
    <t>FY-2013KT0/DPW/OAS/OCP - Sewage Removal Services</t>
  </si>
  <si>
    <t>PO445890-V2</t>
  </si>
  <si>
    <t>RQ787539-V2</t>
  </si>
  <si>
    <t>FY-2013/KT0/DPW/OAS/OCP Moving Services</t>
  </si>
  <si>
    <t>PO450960-V2</t>
  </si>
  <si>
    <t>RQ793964-V2</t>
  </si>
  <si>
    <t>KTO/SNOW FY13/ Thomas Trucking (Adrein Thomas)</t>
  </si>
  <si>
    <t>PO445675-V2</t>
  </si>
  <si>
    <t>RQ789305-V2</t>
  </si>
  <si>
    <t>FY-2013/KTO/DPW/SNOW - SNOW PLOW</t>
  </si>
  <si>
    <t>PO450895-V2</t>
  </si>
  <si>
    <t>RQ793970-V2</t>
  </si>
  <si>
    <t xml:space="preserve">  KTO/SNOW FY13/ Thompson Trucking</t>
  </si>
  <si>
    <t>PO458420</t>
  </si>
  <si>
    <t>DCSS-2009-D-615-003S</t>
  </si>
  <si>
    <t>PO325979-V2</t>
  </si>
  <si>
    <t>RQ689289-V5</t>
  </si>
  <si>
    <t>DCKT-2010-CB-0120</t>
  </si>
  <si>
    <t>MODIFICATION - Grounds Keeping/Landscaping Services (Wards 1 and 2)</t>
  </si>
  <si>
    <t>PO615482-V2</t>
  </si>
  <si>
    <t>RK124644-V2</t>
  </si>
  <si>
    <t>PO559119</t>
  </si>
  <si>
    <t>RQ939759</t>
  </si>
  <si>
    <t>Demo Services at St. E' Campus s- Generator Rental for Fire Pump Station-July-FINAL</t>
  </si>
  <si>
    <t>PO544687</t>
  </si>
  <si>
    <t>RQ924659</t>
  </si>
  <si>
    <t>Penn Center Roof Replacement - Design and Specification Services</t>
  </si>
  <si>
    <t>PO508581-V2</t>
  </si>
  <si>
    <t>RQ874866-V2</t>
  </si>
  <si>
    <t>St. Es- Cafe Space Renovation</t>
  </si>
  <si>
    <t>PO490273-V3</t>
  </si>
  <si>
    <t>RQ846231-V3</t>
  </si>
  <si>
    <t>PO460223</t>
  </si>
  <si>
    <t>RQ805345</t>
  </si>
  <si>
    <t>PO for Unpaid Approved HYPERION Invoice on Expired PO407090.</t>
  </si>
  <si>
    <t>PO459956</t>
  </si>
  <si>
    <t>RQ803122</t>
  </si>
  <si>
    <t>GM-10-NC-1016D-FM</t>
  </si>
  <si>
    <t>CTI Code Compliance and Specialty Inspections for 611 N Street</t>
  </si>
  <si>
    <t>PO412923-V2</t>
  </si>
  <si>
    <t>RQ772176-V2</t>
  </si>
  <si>
    <t>***PO CANCELLED WRONG VENDOR NAME***F&amp;I Advantech Medical Display Monitors (Ref ON-0108)</t>
  </si>
  <si>
    <t>PO531051-V2</t>
  </si>
  <si>
    <t>RQ904512-V2</t>
  </si>
  <si>
    <t>FY16_GD0_ODR_Translation, Transcription, Interpreter BPA_LOCAL_Modification</t>
  </si>
  <si>
    <t>PO506926-V2</t>
  </si>
  <si>
    <t>RQ873535-V2</t>
  </si>
  <si>
    <t>FY15_OSSE_ODR_Transcription_local_Blackman Jones -DEOBLIGATION</t>
  </si>
  <si>
    <t>PO448145-V3</t>
  </si>
  <si>
    <t>RQ789962-V3</t>
  </si>
  <si>
    <t>DCGD-2012-C-0138</t>
  </si>
  <si>
    <t>FY13_OSSE_SHO_Mediator_Merkowitz_local_BlackmanJones</t>
  </si>
  <si>
    <t>PO723999</t>
  </si>
  <si>
    <t>RK301996</t>
  </si>
  <si>
    <t>FY25/PSD/RPO for Case Number 2025 ASO for Lane Spears</t>
  </si>
  <si>
    <t>PO713661-V2</t>
  </si>
  <si>
    <t>RK286354-V2</t>
  </si>
  <si>
    <t>FY24/OAG/PSD/RPO for AAG J. Marrero for 2024 CTF 681</t>
  </si>
  <si>
    <t>PO690113-V2</t>
  </si>
  <si>
    <t>RK251332-V2</t>
  </si>
  <si>
    <t>FY23/OAG/PSD/RPO for Transcript for AAG Howard for Case Number 2023 DEL 579, 580 and 581</t>
  </si>
  <si>
    <t>PO658731-V2</t>
  </si>
  <si>
    <t>RK203775-V2</t>
  </si>
  <si>
    <t>FY22/OAG/PSD RPO for AAG G. Logaglio for 2021 CPO 247</t>
  </si>
  <si>
    <t>PO615420</t>
  </si>
  <si>
    <t>RK139852</t>
  </si>
  <si>
    <t>RPO for AAG A. Zirpoli for Case Number 2019 DEL 1024</t>
  </si>
  <si>
    <t>PO607353</t>
  </si>
  <si>
    <t>RK126471</t>
  </si>
  <si>
    <t>RPO for Transcript for AAG P. Boorman for Case Number 2019 DEL 322</t>
  </si>
  <si>
    <t>PO534948-V2</t>
  </si>
  <si>
    <t>RQ913045-V2</t>
  </si>
  <si>
    <t>RPO for Transcript for AAG Sara Green-Golan of the Criminal Section for 2014 CTF 21448</t>
  </si>
  <si>
    <t>PO539611-V2</t>
  </si>
  <si>
    <t>RQ920831-V2</t>
  </si>
  <si>
    <t>RPO for AAG MO'Connor re:  SMITH, Dante 2014-CTF-13659</t>
  </si>
  <si>
    <t>PO486722-V2</t>
  </si>
  <si>
    <t>RQ841306-V2</t>
  </si>
  <si>
    <t>RPO for Mi Hee Cho et al for NVS</t>
  </si>
  <si>
    <t>PO642267</t>
  </si>
  <si>
    <t>RK176548</t>
  </si>
  <si>
    <t>PO654938</t>
  </si>
  <si>
    <t>RK190419</t>
  </si>
  <si>
    <t>FY22/DHCF/OMBUDSMAN/MINDFINDERS/BRANDON/CARMEN</t>
  </si>
  <si>
    <t>PO632890-V2</t>
  </si>
  <si>
    <t>RK162897-V2</t>
  </si>
  <si>
    <t>FY21/DHCF/OMBUDSMAN/INDEPENDENT REVIEW ORG (IRO)</t>
  </si>
  <si>
    <t>PO488069</t>
  </si>
  <si>
    <t>RQ841471</t>
  </si>
  <si>
    <t>Wilson SHS SY'14 Additional Walkie-Talkies for Custodial &amp; Security Staff</t>
  </si>
  <si>
    <t>PO513363</t>
  </si>
  <si>
    <t>RQ878170</t>
  </si>
  <si>
    <t>SY15 PWP WILSON HS WILSON GEAR T-SHIRTS PART 1</t>
  </si>
  <si>
    <t>PO572202</t>
  </si>
  <si>
    <t>RQ965593</t>
  </si>
  <si>
    <t>FY18 DHCF HCOA Third Party Liability 10/22/17-09/30/18</t>
  </si>
  <si>
    <t>PO557883-V3</t>
  </si>
  <si>
    <t>RQ947545-V3</t>
  </si>
  <si>
    <t>FY17 DHCF HCOA Prov Temporary Staff Mindfinders 010117-013117</t>
  </si>
  <si>
    <t>PO502345-V2</t>
  </si>
  <si>
    <t>RQ862873-V2</t>
  </si>
  <si>
    <t>CW26961</t>
  </si>
  <si>
    <t>FY14 DHCF HCOA Server to support the Data Warehouse project</t>
  </si>
  <si>
    <t>PO485660-V2</t>
  </si>
  <si>
    <t>RQ834954-V2</t>
  </si>
  <si>
    <t>FY14 DHCF HCOA ITSA Senior Project Manager SAS Dataset</t>
  </si>
  <si>
    <t>PO483239</t>
  </si>
  <si>
    <t>RQ832655</t>
  </si>
  <si>
    <t>FY14 DHCF HCOA ITSA Senior Program Manager 3 TPL</t>
  </si>
  <si>
    <t>PO442475</t>
  </si>
  <si>
    <t>RQ785384</t>
  </si>
  <si>
    <t>DCHC-2007-E-0001</t>
  </si>
  <si>
    <t>FY13 DHCF HCOA Pharmacy Benefit Management 10/01/12 to 02/20/13</t>
  </si>
  <si>
    <t>PO517113</t>
  </si>
  <si>
    <t>RQ882251</t>
  </si>
  <si>
    <t>Leadership Library in Print 2015</t>
  </si>
  <si>
    <t>PO526783</t>
  </si>
  <si>
    <t>RQ901589</t>
  </si>
  <si>
    <t>DCPL OPS wEAPONS AMMUNITION</t>
  </si>
  <si>
    <t>PO509454</t>
  </si>
  <si>
    <t>RQ875379</t>
  </si>
  <si>
    <t>DCPL OPS ALARM MONITORING AND HW/SW MAINTENANCE SERVICES FY 15</t>
  </si>
  <si>
    <t>PO501178</t>
  </si>
  <si>
    <t>RQ859818</t>
  </si>
  <si>
    <t>Dark Archive and Digital Preservation</t>
  </si>
  <si>
    <t>PO603667</t>
  </si>
  <si>
    <t>RK116601</t>
  </si>
  <si>
    <t>FY19-OSSE-K12SS- Ed Pioneer Fellows - Ready for Approval (WPP) - T. Anderson 5/9/19</t>
  </si>
  <si>
    <t>PO569321</t>
  </si>
  <si>
    <t>RQ960529</t>
  </si>
  <si>
    <t>OSSE ESSE_FY17Grant Reviewerws_Bernice Butler - Ready for Approval (WPP) - T. Anderson 9/19/17</t>
  </si>
  <si>
    <t>PO524946-V2</t>
  </si>
  <si>
    <t>RQ897148-V2</t>
  </si>
  <si>
    <t>OSSE ESSE_Melany Stowe_ Modify PO524946 21st CCLC Grant Reviewers - Ready fot Approval (WPP) - M. Ni</t>
  </si>
  <si>
    <t>PO454398-V2</t>
  </si>
  <si>
    <t>RQ797501-V2</t>
  </si>
  <si>
    <t>OSSE_E&amp;S-Eagle Academy PCS_PO Modification_ Title 1, Part A FY13 Federal Grant</t>
  </si>
  <si>
    <t>PO464612-V2</t>
  </si>
  <si>
    <t>RQ811231-V2</t>
  </si>
  <si>
    <t>OSSE_E&amp;S-Eagle Academy PCS_New Jersey Campus_SOAR ACT Special Population -Federal Grant</t>
  </si>
  <si>
    <t>PO453701</t>
  </si>
  <si>
    <t>RQ796881</t>
  </si>
  <si>
    <t>OSSE_E&amp;S-Cesar Chavez PCHS RTTT FY13 Federal Grant</t>
  </si>
  <si>
    <t>PO727458</t>
  </si>
  <si>
    <t>RK306419</t>
  </si>
  <si>
    <t>Option 1 - FY25 - OCTO - ServiceNow Agile Development - InterAgency/Local</t>
  </si>
  <si>
    <t>PO695000</t>
  </si>
  <si>
    <t>RK258804</t>
  </si>
  <si>
    <t>Modification  - FY23 - HRSD Implementation - Local/InterAgency</t>
  </si>
  <si>
    <t>PO704505</t>
  </si>
  <si>
    <t>RK271165</t>
  </si>
  <si>
    <t>Modification - FY24 - OCTO - HR Service Delivery Enterprise Licenses - Capital</t>
  </si>
  <si>
    <t>PO676558-V2</t>
  </si>
  <si>
    <t>RK224968-V3</t>
  </si>
  <si>
    <t>Competition Exempt - FY23 - OCTO - Text Messaging Communication - Local</t>
  </si>
  <si>
    <t>PO652852-V2</t>
  </si>
  <si>
    <t>RK194404-V2</t>
  </si>
  <si>
    <t>Option 4 - FY22 - OCTO - Annual Gov Delivery Maintenance and Support - Local/IntraDistrict</t>
  </si>
  <si>
    <t>PO667215-V2</t>
  </si>
  <si>
    <t>RK215876-V2</t>
  </si>
  <si>
    <t>PO634263-V2</t>
  </si>
  <si>
    <t>RK165716-V2</t>
  </si>
  <si>
    <t>Modification - FY21 - OCTO - Annual Subscription for Web Quality Control User License - Local</t>
  </si>
  <si>
    <t>PO581792</t>
  </si>
  <si>
    <t>RQ984553</t>
  </si>
  <si>
    <t>Competition - FY18 - OCTO - Rail &amp; Transit Advertising - Local</t>
  </si>
  <si>
    <t>PO554702</t>
  </si>
  <si>
    <t>RQ942809</t>
  </si>
  <si>
    <t>Renewal - FY17 - OCTO - IT Best Practices and Business Subscription - Local</t>
  </si>
  <si>
    <t>PO532484-V5</t>
  </si>
  <si>
    <t>RQ910847-V6</t>
  </si>
  <si>
    <t>PO556516</t>
  </si>
  <si>
    <t>RQ945007</t>
  </si>
  <si>
    <t>Competition - FY17 - OCTO - Imperva Firewall Software Maintenance - Local</t>
  </si>
  <si>
    <t>PO561989</t>
  </si>
  <si>
    <t>RQ949766</t>
  </si>
  <si>
    <t>Competition - FY17 - OCTO - IBM Curam Renewal for DCAS DC Health Link - Local (Fund 1734)</t>
  </si>
  <si>
    <t>PO530195-V2</t>
  </si>
  <si>
    <t>RQ905718-V2</t>
  </si>
  <si>
    <t>PO528343-V2</t>
  </si>
  <si>
    <t>RQ898902-V2</t>
  </si>
  <si>
    <t>CW39261</t>
  </si>
  <si>
    <t>Modification - FY15 - OCTO - Riva CP Software - Capital/Local</t>
  </si>
  <si>
    <t>PO480550-V2</t>
  </si>
  <si>
    <t>RQ817786-V2</t>
  </si>
  <si>
    <t>De-encumbrance - FY13 - Priority 1 - OCTO - ITSA/NEW/IT Security Architect Level 4 (DCAS) - Capital/</t>
  </si>
  <si>
    <t>PO451137</t>
  </si>
  <si>
    <t>RQ794076</t>
  </si>
  <si>
    <t>Renewal - FY13 - OCTO -  Gov Delivery Support - Local ITA</t>
  </si>
  <si>
    <t>PO572997</t>
  </si>
  <si>
    <t>RQ970551</t>
  </si>
  <si>
    <t>FY2018 DMV -- International Registration Plan/PRISM (IRP/PRISM) Program</t>
  </si>
  <si>
    <t>PO514329-V2</t>
  </si>
  <si>
    <t>RQ874474-V2</t>
  </si>
  <si>
    <t>PO614241</t>
  </si>
  <si>
    <t>RK137442</t>
  </si>
  <si>
    <t>9135064:REMOVAL OF CONCRETE AND MASONRY STRUCTURES. THIS WORK SHALL CONSIST OF THE REMOVAL AND SATISFACTORY DISPOSAL OF EXISTING CONCRETE AND MASONRY STRUCTURES.</t>
  </si>
  <si>
    <t>KAO/TOA/SBM/FY20/Concrete and Masonry Supplies</t>
  </si>
  <si>
    <t>PO543858</t>
  </si>
  <si>
    <t>RQ927309</t>
  </si>
  <si>
    <t>KAO/UFA/FY16/Treatment of Female Ginkgo Tree/Rockhill/Aggregate Group 2</t>
  </si>
  <si>
    <t>PO502414</t>
  </si>
  <si>
    <t>RQ863438</t>
  </si>
  <si>
    <t>DCKA-2014-C-0048-A03</t>
  </si>
  <si>
    <t>KAO/UFA/FY14/ Emergency Pruning/Kennedy Development Llc.</t>
  </si>
  <si>
    <t>PO459118</t>
  </si>
  <si>
    <t>RQ796663</t>
  </si>
  <si>
    <t>KAO/UFA/FY13/C&amp;D Tree Services/Pruning/Option #4</t>
  </si>
  <si>
    <t>PO674443</t>
  </si>
  <si>
    <t>RK227242</t>
  </si>
  <si>
    <t>KA0/DDOT/FY2023 DDOT All Staff Event - Washington Convention and Sports Authority</t>
  </si>
  <si>
    <t>PO520745</t>
  </si>
  <si>
    <t>RQ892358</t>
  </si>
  <si>
    <t>KA0/DDOT/FY15 Qlik/IT</t>
  </si>
  <si>
    <t>PO495672</t>
  </si>
  <si>
    <t>RQ854329</t>
  </si>
  <si>
    <t>KA0/DDOT/FY 14 New Supervisor Boot Camp/Managing Conflict</t>
  </si>
  <si>
    <t>PO501641</t>
  </si>
  <si>
    <t>RQ861827</t>
  </si>
  <si>
    <t>Williams Adley &amp; Co. Task Order#11</t>
  </si>
  <si>
    <t>PO606346</t>
  </si>
  <si>
    <t>RK124424</t>
  </si>
  <si>
    <t>KG0 FY 19 DOEE OSA-IT Mac Book Purchase</t>
  </si>
  <si>
    <t>PO523222</t>
  </si>
  <si>
    <t>RQ896571</t>
  </si>
  <si>
    <t>KG0-FY 15 Dell computer and monitor purchase for Damien O. and Lindsay R. (FWD)</t>
  </si>
  <si>
    <t>PO489697</t>
  </si>
  <si>
    <t>RQ845154</t>
  </si>
  <si>
    <t>FY'14-DCLB Girft Cards (SVM)</t>
  </si>
  <si>
    <t>PO507435-V2</t>
  </si>
  <si>
    <t>RQ874064-V2</t>
  </si>
  <si>
    <t>FY'15_DCLB_West Group (Subscription Renewal)</t>
  </si>
  <si>
    <t>PO675908-V3</t>
  </si>
  <si>
    <t>RK227335-V3</t>
  </si>
  <si>
    <t>CHA-FY23-NOGA-Cost Center (70059)-DC Primary Care Association--CHA2017-000012-012-DE-OBLIGATED</t>
  </si>
  <si>
    <t>PO694785</t>
  </si>
  <si>
    <t>RK257077</t>
  </si>
  <si>
    <t>CHA- FY23- NOGA- Cost Center- (70057/70059) - La Clinica del Pueblo - CHA2023-000006-002</t>
  </si>
  <si>
    <t>PO600491</t>
  </si>
  <si>
    <t>RK112584</t>
  </si>
  <si>
    <t>CHA - FY19 Graphic Design Services for Tobacco Control Materials</t>
  </si>
  <si>
    <t>PO596420</t>
  </si>
  <si>
    <t>RQ998408</t>
  </si>
  <si>
    <t>CHA - FY19 Healthy Start Database Hosting and Maintenance(CW42468)  FY19 portion of contract.</t>
  </si>
  <si>
    <t>PO588269-V2</t>
  </si>
  <si>
    <t>RQ994113-V2</t>
  </si>
  <si>
    <t>FY18 - CHA Community Action Network (CAN) Facilitation Support</t>
  </si>
  <si>
    <t>PO590723-V3</t>
  </si>
  <si>
    <t>RK100341-V3</t>
  </si>
  <si>
    <t>CW55314</t>
  </si>
  <si>
    <t>DDS/RSA (1) Diana J. Wall, Psy.D - Evaluation and Assessment - FY2019 (de-obligate)</t>
  </si>
  <si>
    <t>PO600415-V3</t>
  </si>
  <si>
    <t>RK105529-V3</t>
  </si>
  <si>
    <t>DDS/DDA Global Resources and Support Start Jan 2019 (INCREASE)</t>
  </si>
  <si>
    <t>PO600973</t>
  </si>
  <si>
    <t>RK100418</t>
  </si>
  <si>
    <t>DDS/DDA Out of State Residential ResCare WV  (out of state) END June 2019</t>
  </si>
  <si>
    <t>PO604721</t>
  </si>
  <si>
    <t>RK118550</t>
  </si>
  <si>
    <t>DDS/DDA Gina Outreach Services INC</t>
  </si>
  <si>
    <t>PO604781</t>
  </si>
  <si>
    <t>RK117881</t>
  </si>
  <si>
    <t>DDS/DDA Integrated Community Services- Residential FY 2019 Start March 31, 2019 End 9/30/19</t>
  </si>
  <si>
    <t>PO593333-V2</t>
  </si>
  <si>
    <t>RK101198-V2</t>
  </si>
  <si>
    <t>DDS/RSA (14) Work Opportunities Unlimited, Job search assistance,  FY19</t>
  </si>
  <si>
    <t>PO571846</t>
  </si>
  <si>
    <t>RQ963953</t>
  </si>
  <si>
    <t>DDS/DDA Residential Services Benedictine School FY2018</t>
  </si>
  <si>
    <t>PO581997</t>
  </si>
  <si>
    <t>RQ983136</t>
  </si>
  <si>
    <t>DDS/RSA (11) SCHOOLTALK FY18</t>
  </si>
  <si>
    <t>PO571964-V4</t>
  </si>
  <si>
    <t>RQ969529-V4</t>
  </si>
  <si>
    <t>DDS/RSA (11) SEEC, Job Readiness Training, FY18</t>
  </si>
  <si>
    <t>PO572141-V2</t>
  </si>
  <si>
    <t>RQ969214-V2</t>
  </si>
  <si>
    <t>DDS/RSA (14) Project ReDirect, Job Search Assistance,  FY18</t>
  </si>
  <si>
    <t>PO587094</t>
  </si>
  <si>
    <t>RQ989673</t>
  </si>
  <si>
    <t>DDS/RSA (20) Hi_Tech Solutions, Rehabilitation Technology, FY18 OPT Year (2)</t>
  </si>
  <si>
    <t>PO551428-V3</t>
  </si>
  <si>
    <t>RQ939848-V3</t>
  </si>
  <si>
    <t>DDS/RSA Amazing Love Health Services, LLC  -- Job Placement, FY17</t>
  </si>
  <si>
    <t>PO536359-V2</t>
  </si>
  <si>
    <t>RQ915696-V2</t>
  </si>
  <si>
    <t>PO DDS/RSA Community Audiology -- Medical Professional Services, Audiology.  thru 9/30/16</t>
  </si>
  <si>
    <t>PO553648</t>
  </si>
  <si>
    <t>RQ933593</t>
  </si>
  <si>
    <t>DDS/DDA Bread for  the City  Fy2017</t>
  </si>
  <si>
    <t>PO529180-V5</t>
  </si>
  <si>
    <t>RQ903705-V5</t>
  </si>
  <si>
    <t>DDS/DDA Integrated Community Services- Residential FY 2016</t>
  </si>
  <si>
    <t>PO529081</t>
  </si>
  <si>
    <t>RQ905457</t>
  </si>
  <si>
    <t>PO519446</t>
  </si>
  <si>
    <t>DDS - PMI Parking FY16</t>
  </si>
  <si>
    <t>PO514588-V3</t>
  </si>
  <si>
    <t>RQ884236-V3</t>
  </si>
  <si>
    <t>DDS/DDA Capitol Hill Supportive - Supplemental RN for Day Hab FY 2015</t>
  </si>
  <si>
    <t>PO506261-V2</t>
  </si>
  <si>
    <t>RQ869433-V2</t>
  </si>
  <si>
    <t>close out -- DDS/RSA ABACUS-N-BYTES/TCS Associates CART- RSA clients - thru 10/1/14-8/12/15  FY2015</t>
  </si>
  <si>
    <t>PO490106</t>
  </si>
  <si>
    <t>RQ846497</t>
  </si>
  <si>
    <t>JW Marriott  FY14</t>
  </si>
  <si>
    <t>PO496723</t>
  </si>
  <si>
    <t>RQ856166</t>
  </si>
  <si>
    <t>DDS/DDA Supplemental RN at Day Hab - Progressive Habilitative Services April - Sept only FY2014</t>
  </si>
  <si>
    <t>PO483749</t>
  </si>
  <si>
    <t>RQ836019</t>
  </si>
  <si>
    <t>DDS/RSA Phoenix Therapeutic Services FY14 (Independent Living)</t>
  </si>
  <si>
    <t>PO484527-V8</t>
  </si>
  <si>
    <t>RQ818049-V8</t>
  </si>
  <si>
    <t>DDS/DDA Host Home Services Blossom FY14</t>
  </si>
  <si>
    <t>PO492755-V2</t>
  </si>
  <si>
    <t>RQ850001-V2</t>
  </si>
  <si>
    <t>DDS/DDA Bread for the City FY14  2 of 2</t>
  </si>
  <si>
    <t>PO487195</t>
  </si>
  <si>
    <t>RQ836935</t>
  </si>
  <si>
    <t>DDS/AMP FedEx Postage FY14</t>
  </si>
  <si>
    <t>PO450331-V5</t>
  </si>
  <si>
    <t>RQ778792-V5</t>
  </si>
  <si>
    <t>DDS/DDA Residential Services - Anna Healthcare FY13</t>
  </si>
  <si>
    <t>PO444564-V6</t>
  </si>
  <si>
    <t>RQ788575-V6</t>
  </si>
  <si>
    <t>DDS/DDA Ashlin Service Coordination FY13</t>
  </si>
  <si>
    <t>PO483712-V4</t>
  </si>
  <si>
    <t>RQ832415-V4</t>
  </si>
  <si>
    <t xml:space="preserve">DDS/RSA NATIONAL CHILDREN'S CENTER (OY4), JOB PLACEMENT, PROJECT SEARCH, SE 10/1/13 THRU 9/30/14    </t>
  </si>
  <si>
    <t>PO511595</t>
  </si>
  <si>
    <t>RQ879540</t>
  </si>
  <si>
    <t>DDS/RSA Project Search Contract - Cincinnati Children's Hospital Medical Center FY15</t>
  </si>
  <si>
    <t>PO469541</t>
  </si>
  <si>
    <t>RQ816391</t>
  </si>
  <si>
    <t>DDS/AMP Building Repairs 1125 15th St FY13</t>
  </si>
  <si>
    <t>PO468777</t>
  </si>
  <si>
    <t>RQ816541</t>
  </si>
  <si>
    <t xml:space="preserve">DDS/RSA Project Search Contract - Cincinnati Children's Hospital Medical Center  thru 9/30/13  FY13 </t>
  </si>
  <si>
    <t>PO463360</t>
  </si>
  <si>
    <t>RQ808999</t>
  </si>
  <si>
    <t>DCPO-2012-A-01100</t>
  </si>
  <si>
    <t>PO460574</t>
  </si>
  <si>
    <t>RQ802764</t>
  </si>
  <si>
    <t>PO440744-V2</t>
  </si>
  <si>
    <t>RQ785938-V2</t>
  </si>
  <si>
    <t>DDS/RSA STEPHEN H. CLARKE DBA/HOME TEAM-CART (OY2) 10/1/12-9/30/13  FY13</t>
  </si>
  <si>
    <t>PO441548</t>
  </si>
  <si>
    <t>RQ778948</t>
  </si>
  <si>
    <t>DDS/DDA  Out-of-State Residential Treatment Devereux Whitlock FY 2013</t>
  </si>
  <si>
    <t>PO490533</t>
  </si>
  <si>
    <t>RQ832175</t>
  </si>
  <si>
    <t>FY14 - OSSE DSE Part B - WMST  PCS IDEA Part B Annual 611 FY14 - NOGA - Federal</t>
  </si>
  <si>
    <t>PO488237</t>
  </si>
  <si>
    <t>RQ831917</t>
  </si>
  <si>
    <t>FY14 - OSSE DSE Part B - Arts and Technology PCS IDEA Part B Annual 611 FY14 - NOGA - Federal</t>
  </si>
  <si>
    <t>PO491459</t>
  </si>
  <si>
    <t>RQ831987</t>
  </si>
  <si>
    <t>FY14 - OSSE DSE Part B - Eagle Academy PCS IDEA Part B Annual 611 FY14 - NOGA - Federal</t>
  </si>
  <si>
    <t>PO486859</t>
  </si>
  <si>
    <t>RQ841929</t>
  </si>
  <si>
    <t>VITA-09202-DELL</t>
  </si>
  <si>
    <t>KG0-FY13-Dell Desktop Computers (LHHD)</t>
  </si>
  <si>
    <t>PO713765</t>
  </si>
  <si>
    <t>RK282171</t>
  </si>
  <si>
    <t>DYRS-000002-SECX-Construction Services for YSC Security Entrance Upgrade (Concrete Bushing for Terra</t>
  </si>
  <si>
    <t>PO709383</t>
  </si>
  <si>
    <t>RK277065</t>
  </si>
  <si>
    <t>DYRS-000002-SECX-Construction Services for YSC Security Entrance Upgrades(New Flooring for Kitchenet</t>
  </si>
  <si>
    <t>PO620799-V3</t>
  </si>
  <si>
    <t>RK136783-V3</t>
  </si>
  <si>
    <t>FY 2020 Supplemental Trash Collection Contract DCAM-16-NC-0105 (Group D) - JLT Supplemental Svcs.</t>
  </si>
  <si>
    <t>PO605491</t>
  </si>
  <si>
    <t>RK114934</t>
  </si>
  <si>
    <t>FY19 Recyling IFB - Group 4 (Operating) Rear load Ward 1-4 (thru Sept 30 2019)</t>
  </si>
  <si>
    <t>PO518029</t>
  </si>
  <si>
    <t>RQ887819</t>
  </si>
  <si>
    <t>FY15 DCPS Recycles Leadership Training Pilot</t>
  </si>
  <si>
    <t>PO524972-V2</t>
  </si>
  <si>
    <t>RQ897555-V2</t>
  </si>
  <si>
    <t>FY15 Recycling supplies for schools - all other schools - Aug 2015</t>
  </si>
  <si>
    <t>PO481495</t>
  </si>
  <si>
    <t>PO620600</t>
  </si>
  <si>
    <t>RK146014</t>
  </si>
  <si>
    <t>OD-FY20-GELBERG SIGNS</t>
  </si>
  <si>
    <t>PO589090</t>
  </si>
  <si>
    <t>RQ990050</t>
  </si>
  <si>
    <t>New - IT Consultants (PIPELINE) - FY18 - DCHEALTH - Systems Engineer (Senior)- Federal Grant</t>
  </si>
  <si>
    <t>PO567668</t>
  </si>
  <si>
    <t>RQ961710</t>
  </si>
  <si>
    <t>FY-17-OD-DELL</t>
  </si>
  <si>
    <t>PO510698-V3</t>
  </si>
  <si>
    <t>RQ869926-V3</t>
  </si>
  <si>
    <t>PO532575</t>
  </si>
  <si>
    <t>PO656375-V4</t>
  </si>
  <si>
    <t>RK200006-V4</t>
  </si>
  <si>
    <t>Modification - IT Consultants - FY22 - OCTO - Core IT Clerk III - IntraDistrict</t>
  </si>
  <si>
    <t>PO548436</t>
  </si>
  <si>
    <t>RQ934299</t>
  </si>
  <si>
    <t>BPA - FY16 - OCTO - Toner Supply - Local</t>
  </si>
  <si>
    <t>PO440738-V2</t>
  </si>
  <si>
    <t>RQ784924-V2</t>
  </si>
  <si>
    <t>CFSA-10-C-0088</t>
  </si>
  <si>
    <t>Marie Perkins, MA FY'13</t>
  </si>
  <si>
    <t>PO695089-V2</t>
  </si>
  <si>
    <t>RK253769-V2</t>
  </si>
  <si>
    <t>PO696938-V3</t>
  </si>
  <si>
    <t>RK259775-V3</t>
  </si>
  <si>
    <t>PO692851-V2</t>
  </si>
  <si>
    <t>RK252084-V2</t>
  </si>
  <si>
    <t>PO521770</t>
  </si>
  <si>
    <t>RQ891850</t>
  </si>
  <si>
    <t>FY15 GD0 PostSec AFE The Mecca Group LLC - OK - CMWT 6/10/15</t>
  </si>
  <si>
    <t>PO486125</t>
  </si>
  <si>
    <t>RQ834695</t>
  </si>
  <si>
    <t>PO492428</t>
  </si>
  <si>
    <t>RQ849229-V2</t>
  </si>
  <si>
    <t>OSSE_PostSec_AFE - Booker T Washington PCS Adult &amp; Family Education - DOES (ID) Grant for PY 2014</t>
  </si>
  <si>
    <t>PO619559</t>
  </si>
  <si>
    <t>RK144687</t>
  </si>
  <si>
    <t>FY20_GD0_PCE_GEDPO_Pathways Consultant (PC) CVaughan2_Local</t>
  </si>
  <si>
    <t>PO611386</t>
  </si>
  <si>
    <t>RK131438</t>
  </si>
  <si>
    <t>WS308394-04</t>
  </si>
  <si>
    <t>FY20_GD0_PCE_GEDPO_Pathways Consultant (PC) JShelton_Local_Ready for DM approval_9.24.19 MH</t>
  </si>
  <si>
    <t>PO600604</t>
  </si>
  <si>
    <t>RK114701</t>
  </si>
  <si>
    <t>FY19_GD0_PostSec_GEDPO_Pathways Consultant (EAnderson2)_Local_Ready for TA approval_2.28.19 MH</t>
  </si>
  <si>
    <t>PO582051</t>
  </si>
  <si>
    <t>RQ984935</t>
  </si>
  <si>
    <t>FY18_GD0_PostSec_GEDPO_Pathways Consultant_Esther Anderson_local_READY FOR RA APPROVAL _04.6.18 MH</t>
  </si>
  <si>
    <t>PO567435</t>
  </si>
  <si>
    <t>RQ960922</t>
  </si>
  <si>
    <t xml:space="preserve">FY17_GD0_PostSec_GED_Test Administrator-Pathways Consultant-Examiner_ E Anderson 3_Local--READY FOR </t>
  </si>
  <si>
    <t>PO497277</t>
  </si>
  <si>
    <t>RQ857452</t>
  </si>
  <si>
    <t>6th Annual DC Housing Expo Radio Airtime Advertisment with WHUR</t>
  </si>
  <si>
    <t>PO672842-V2</t>
  </si>
  <si>
    <t>RK224051-V2</t>
  </si>
  <si>
    <t>Warehouse Closed School Records Request System (GovQ&amp;A SY23)</t>
  </si>
  <si>
    <t>PO452322</t>
  </si>
  <si>
    <t>RQ793227</t>
  </si>
  <si>
    <t>Eastern Truck Lift -Lease and PM Agreement</t>
  </si>
  <si>
    <t>PO454327</t>
  </si>
  <si>
    <t>RQ790487</t>
  </si>
  <si>
    <t>School Sharp Copier Renewal - Task Order GAGA-2009-T-0183</t>
  </si>
  <si>
    <t>PO728875</t>
  </si>
  <si>
    <t>RK308915</t>
  </si>
  <si>
    <t>Titan Cutter Maintenance Renewal_Standard Graphics</t>
  </si>
  <si>
    <t>PO710221</t>
  </si>
  <si>
    <t>RK280955</t>
  </si>
  <si>
    <t>FY24 Titan 265 Challenger Cutter Service Plan_Standard Graphics</t>
  </si>
  <si>
    <t>PO712916</t>
  </si>
  <si>
    <t>RK283832</t>
  </si>
  <si>
    <t>FY24 eNewsletter One Month Renewal_Granicus</t>
  </si>
  <si>
    <t>PO706727</t>
  </si>
  <si>
    <t>RK275014</t>
  </si>
  <si>
    <t>FY24 STAR Festival Advertising_The Washington Informer</t>
  </si>
  <si>
    <t>PO708513</t>
  </si>
  <si>
    <t>RK277870</t>
  </si>
  <si>
    <t>FY24 Poster Board Signs for Youth and Family Services_Toucan Printing and Promotional</t>
  </si>
  <si>
    <t>PO703719</t>
  </si>
  <si>
    <t>RK270209</t>
  </si>
  <si>
    <t>FY24 Shutterstock Graphic Subscription</t>
  </si>
  <si>
    <t>PO706569</t>
  </si>
  <si>
    <t>RK274880</t>
  </si>
  <si>
    <t>FY24 STAR Festival Advertising_Orange Barrel</t>
  </si>
  <si>
    <t>PO686801</t>
  </si>
  <si>
    <t>RK245229</t>
  </si>
  <si>
    <t>FY23 Leonardo Da Vinci Exhibit Advertising_OutFront Media</t>
  </si>
  <si>
    <t>PO681223-V2</t>
  </si>
  <si>
    <t>RK236889-V2</t>
  </si>
  <si>
    <t>FY23 Print Production for Till Exhibit_Signarama DC North</t>
  </si>
  <si>
    <t>PO667965</t>
  </si>
  <si>
    <t>RK217653</t>
  </si>
  <si>
    <t>FY22 Titan Cutter Maintenance Agreement_Standard Graphics</t>
  </si>
  <si>
    <t>PO656360</t>
  </si>
  <si>
    <t>RK200426</t>
  </si>
  <si>
    <t>FY22 12 Days of Reading Paper Order_MDM Standard</t>
  </si>
  <si>
    <t>PO657041</t>
  </si>
  <si>
    <t>RK201601</t>
  </si>
  <si>
    <t>FY22 Books From Birth_NBC4_Telemundo Advertising</t>
  </si>
  <si>
    <t>PO668922</t>
  </si>
  <si>
    <t>RK218468</t>
  </si>
  <si>
    <t>FY22_Font Licenses_Dalton Maag_Customer Experience</t>
  </si>
  <si>
    <t>PO640294</t>
  </si>
  <si>
    <t>RK176497</t>
  </si>
  <si>
    <t>FY21 Books From Birth El Tiempo Newspaper Advertising</t>
  </si>
  <si>
    <t>PO614269</t>
  </si>
  <si>
    <t>RK135345</t>
  </si>
  <si>
    <t>FY20 Kubik Maltbie_Exhibit Design Consulting Services</t>
  </si>
  <si>
    <t>PO628251</t>
  </si>
  <si>
    <t>RK159003</t>
  </si>
  <si>
    <t>FY20_MLK Reopening Ceremonial and General Photography_Imagine Photography QUOTE NO. 1642, 1643 AND 1</t>
  </si>
  <si>
    <t>PO628263</t>
  </si>
  <si>
    <t>RK158897</t>
  </si>
  <si>
    <t>FY20 Effectv (Comcast/RCN) MLK Soft Launch Advertising</t>
  </si>
  <si>
    <t>PO605788</t>
  </si>
  <si>
    <t>RK124004</t>
  </si>
  <si>
    <t>FY19 Maintenance Contract on Roland VS-640 Large Printer_Tyrell Tech</t>
  </si>
  <si>
    <t>PO588156</t>
  </si>
  <si>
    <t>RQ995063</t>
  </si>
  <si>
    <t>FY18 STAR Growth Chart Printing_Toucan</t>
  </si>
  <si>
    <t>PO547614</t>
  </si>
  <si>
    <t>RQ933525</t>
  </si>
  <si>
    <t>FY16 Advertisng with Washington Blade</t>
  </si>
  <si>
    <t>PO561236-V2</t>
  </si>
  <si>
    <t>RQ953328-V2</t>
  </si>
  <si>
    <t>FY17 Washington Post Advertising</t>
  </si>
  <si>
    <t>PO562688</t>
  </si>
  <si>
    <t>RQ955346</t>
  </si>
  <si>
    <t>Public Art Consultant_Natalie Campbell</t>
  </si>
  <si>
    <t>PO528513</t>
  </si>
  <si>
    <t>RQ904647</t>
  </si>
  <si>
    <t>Counting Opinions Contract - New Subscription</t>
  </si>
  <si>
    <t>PO527626</t>
  </si>
  <si>
    <t>RQ902793</t>
  </si>
  <si>
    <t>PO496833</t>
  </si>
  <si>
    <t>RQ857020</t>
  </si>
  <si>
    <t>STAR DC Pandora Streaming Advertising FY14</t>
  </si>
  <si>
    <t>PO470337</t>
  </si>
  <si>
    <t>RQ817058</t>
  </si>
  <si>
    <t>ElZol Radio Video Advertising</t>
  </si>
  <si>
    <t>PO705013</t>
  </si>
  <si>
    <t>RK271957</t>
  </si>
  <si>
    <t>FY24_OSSE_PCE_CCR-Secondary Transitions Work-Community of Practice TAL_Local_Ready for approval_3.5.</t>
  </si>
  <si>
    <t>PO658012-V2</t>
  </si>
  <si>
    <t>RK201494-V2</t>
  </si>
  <si>
    <t>FY22_OSSE_PCE_CCR-ACT Test Fees/Local_Ready for WPP approval_1.10.22 MH</t>
  </si>
  <si>
    <t>PO639755</t>
  </si>
  <si>
    <t>RK174504</t>
  </si>
  <si>
    <t>FY21_OSSE_PCE_DCTAG_Advertising Agency Services_Federal Payment_Ready for DM approval_2.17.21 MH</t>
  </si>
  <si>
    <t>PO561897</t>
  </si>
  <si>
    <t>RQ954888</t>
  </si>
  <si>
    <t>FY17_GD0_Postsec_Space,Planning and Productions Services 2017 College Signing Day-Local--READY TO AP</t>
  </si>
  <si>
    <t>PO449456-V2</t>
  </si>
  <si>
    <t>RQ791642-V2</t>
  </si>
  <si>
    <t>FY2013_OSSE_Postsecondary Career Education_HEFS_Community College of the District of ColumbiaCACG GP</t>
  </si>
  <si>
    <t>PO456439</t>
  </si>
  <si>
    <t>RQ799746</t>
  </si>
  <si>
    <t>OTR/Compliance Adm/CID/fy13 Subpoena-JP Morgan Chase</t>
  </si>
  <si>
    <t>PO716764-V2</t>
  </si>
  <si>
    <t>RK290670-V2</t>
  </si>
  <si>
    <t>FY25 MPD (FA0) SAKI Forensic Genetic Genealogy Investigations Cont. OY1</t>
  </si>
  <si>
    <t>PO717805-V2</t>
  </si>
  <si>
    <t>RK290678-V2</t>
  </si>
  <si>
    <t>FY25 MPD (FA0/RK290670) SAKI DNA Serology Forensic (CW117917, Base Year)</t>
  </si>
  <si>
    <t>PO717561</t>
  </si>
  <si>
    <t>RK288629</t>
  </si>
  <si>
    <t>FY25 Women's Conference Venue</t>
  </si>
  <si>
    <t>PO705284</t>
  </si>
  <si>
    <t>RK270171</t>
  </si>
  <si>
    <t>PO702075</t>
  </si>
  <si>
    <t>RK262308</t>
  </si>
  <si>
    <t>FY24-FA0-Subscription for Data Analytics Solution</t>
  </si>
  <si>
    <t>PO676980-V2</t>
  </si>
  <si>
    <t>RK229004-V2</t>
  </si>
  <si>
    <t>FY23 MPD (FA0) Body Armor and Vest Carriers</t>
  </si>
  <si>
    <t>PO690696</t>
  </si>
  <si>
    <t>RK249709</t>
  </si>
  <si>
    <t>FY23-FAO-Testing-Job Analysis</t>
  </si>
  <si>
    <t>PO650602-V2</t>
  </si>
  <si>
    <t>RK190081-V2</t>
  </si>
  <si>
    <t>FY22-FA0-Recruiting-Blue Law International (Polygraph)</t>
  </si>
  <si>
    <t>PO666518-V2</t>
  </si>
  <si>
    <t>RK215049-V2</t>
  </si>
  <si>
    <t>FY22 MPD Bus Transportation Services (June 24-July 1, 2022)- DE-OBLIGATE</t>
  </si>
  <si>
    <t>PO653570</t>
  </si>
  <si>
    <t>RK196373</t>
  </si>
  <si>
    <t>FY22 - FA0 - TAB - InterviewStream</t>
  </si>
  <si>
    <t>PO636685-V2</t>
  </si>
  <si>
    <t>RK168759-V2</t>
  </si>
  <si>
    <t>SB0- MPD 2021 Presidential Inauguration Charter Flight (MSP-DCA-MSP)</t>
  </si>
  <si>
    <t>PO611768-V2</t>
  </si>
  <si>
    <t>RK132440-V2</t>
  </si>
  <si>
    <t>FY20 MPD/CSB/ESB MB Jackets</t>
  </si>
  <si>
    <t>PO624939</t>
  </si>
  <si>
    <t>RK153368</t>
  </si>
  <si>
    <t>MPD FY20- IAB/IAD Thomson Reuters Clear and Westlaw Services (New Contract)</t>
  </si>
  <si>
    <t>PO594920-V2</t>
  </si>
  <si>
    <t>RK106162-V2</t>
  </si>
  <si>
    <t>MPD (FA0) MPD/CSB/ESB FY19 Uniform and Eqipment CW29248 OY3</t>
  </si>
  <si>
    <t>PO549068</t>
  </si>
  <si>
    <t>RQ935259</t>
  </si>
  <si>
    <t>*EMERGENCY REQUEST* 9mm Ball Ammunition</t>
  </si>
  <si>
    <t>PO530375</t>
  </si>
  <si>
    <t>RQ903053</t>
  </si>
  <si>
    <t>PO521267</t>
  </si>
  <si>
    <t>RQ891395</t>
  </si>
  <si>
    <t>FY15-FA0-Practical Techniques to Identify and Interview Human Traffiking Victims</t>
  </si>
  <si>
    <t>PO523293</t>
  </si>
  <si>
    <t>RQ891860</t>
  </si>
  <si>
    <t>FY15.HSB.1: ITSA ATEU Field Support Tech Level 1  (7 of 9) (DCTO-2008-C-0135)</t>
  </si>
  <si>
    <t>PO539051</t>
  </si>
  <si>
    <t>RQ916705</t>
  </si>
  <si>
    <t>FY16 CSB-ESB-Credentials Office - ID Cards</t>
  </si>
  <si>
    <t>PO511960-V2</t>
  </si>
  <si>
    <t>RQ880311-V2</t>
  </si>
  <si>
    <t>FY15-FA0-Printer Maintenance</t>
  </si>
  <si>
    <t>PO520594</t>
  </si>
  <si>
    <t>RQ891933</t>
  </si>
  <si>
    <t>FY15-FA0CBSRadio Digital-Online Marketing</t>
  </si>
  <si>
    <t>PO493127</t>
  </si>
  <si>
    <t>RQ845320</t>
  </si>
  <si>
    <t>FY14-FA0-MPD Employment/Personnel Consulting Services</t>
  </si>
  <si>
    <t>PO503923</t>
  </si>
  <si>
    <t>RQ866066</t>
  </si>
  <si>
    <t>FY14-FA0-CCTV Camera Integration-1FASH3</t>
  </si>
  <si>
    <t>PO482762-V2</t>
  </si>
  <si>
    <t>RQ832633-V2</t>
  </si>
  <si>
    <t>FY14.HSB.1:Molotsky, Michele (Business Analyst Level 3) (DCTO-2008-C-0135)</t>
  </si>
  <si>
    <t>PO483633</t>
  </si>
  <si>
    <t>RQ836624</t>
  </si>
  <si>
    <t>FY14-FA0-Recruit Advertising-DC Jobs</t>
  </si>
  <si>
    <t>PO482829</t>
  </si>
  <si>
    <t>RQ833547</t>
  </si>
  <si>
    <t>DCMP-2014-A-3547</t>
  </si>
  <si>
    <t>FY14-FA0-Maintenance for Electronic Surveillance</t>
  </si>
  <si>
    <t>PO485856-V2</t>
  </si>
  <si>
    <t>RQ837835-V2</t>
  </si>
  <si>
    <t>FY14- FA0-Materials and Accessories for Fleet of Boats</t>
  </si>
  <si>
    <t>PO457492</t>
  </si>
  <si>
    <t>RQ799767</t>
  </si>
  <si>
    <t>FY13-FA0-Identification Cards</t>
  </si>
  <si>
    <t>PO456635</t>
  </si>
  <si>
    <t>RQ798549</t>
  </si>
  <si>
    <t>FY13 - FA0-Blank ID Cards</t>
  </si>
  <si>
    <t>PO452015</t>
  </si>
  <si>
    <t>RQ784366</t>
  </si>
  <si>
    <t>DCMP-2013-A-4366</t>
  </si>
  <si>
    <t>FY13 MPD West Marine Port Supply</t>
  </si>
  <si>
    <t>PO662649</t>
  </si>
  <si>
    <t>RK209193</t>
  </si>
  <si>
    <t>FY'22 - NOGA - COVI - UNITY HEALTH HEALTH INC. - CHA2022-000019-000</t>
  </si>
  <si>
    <t>PO651340-V2</t>
  </si>
  <si>
    <t>RK193210-V2</t>
  </si>
  <si>
    <t>CHA - FY'22 - NOGA - ACFHB - CHILDREN'S SCHOOL SERVICES - CHA2017-000002-012 - DE-OBLIGATION</t>
  </si>
  <si>
    <t>PO652712-V2</t>
  </si>
  <si>
    <t>RK193887-V2</t>
  </si>
  <si>
    <t>CHA - FY22 - NOGA - WICC/WBPC - UNITY HEALTH CARE INC. - CHA2021-000036-000</t>
  </si>
  <si>
    <t>PO651852</t>
  </si>
  <si>
    <t>RK194587</t>
  </si>
  <si>
    <t>CHA - FY22 - NOGA - PSMB - WILLIAM WENDT CENTER FOR LOSS AND HEALING - CHA2021-000025-001</t>
  </si>
  <si>
    <t>PO652031</t>
  </si>
  <si>
    <t>RK193534</t>
  </si>
  <si>
    <t>CHA - FY'22 - NOGA - ACFHB - COMMUNITY OF HOPE - CHA2021-000007-002</t>
  </si>
  <si>
    <t>PO644365</t>
  </si>
  <si>
    <t>RK181250</t>
  </si>
  <si>
    <t>CHA - FY21 - NOGA - PSMB - MARY'S CENTER FOR MATERNAL AND CHILD HEALTH - CHA2021-000020</t>
  </si>
  <si>
    <t>PO618313</t>
  </si>
  <si>
    <t>RK142389</t>
  </si>
  <si>
    <t>CHA - FY'20 - NOGA - APPCB/PHBG - AMERICAN UNIVERSITY - CHA2019-000012</t>
  </si>
  <si>
    <t>PO623619-V2</t>
  </si>
  <si>
    <t>RK150390-V2</t>
  </si>
  <si>
    <t>CHA - FY20 - NOGA - DIBA - FLEXCARE PHARMACY - CHA2020-000022 - DE-OBLIGATION</t>
  </si>
  <si>
    <t>PO585025</t>
  </si>
  <si>
    <t>RQ977579</t>
  </si>
  <si>
    <t>CHA - FY18 - NOGA - ACCPB - YMCA OF METRO. WASHINGTON - CHA2018-000003</t>
  </si>
  <si>
    <t>PO568195</t>
  </si>
  <si>
    <t>RQ964309</t>
  </si>
  <si>
    <t>CHA - FY17 - NOGA - PHBG - BREATHE DC - CHA2017-000027</t>
  </si>
  <si>
    <t>PO573170</t>
  </si>
  <si>
    <t>RQ967675</t>
  </si>
  <si>
    <t>CHA- FY18 - NOGA - ACFHB - MEDSTAR G'TOWN MEDICAL - HEALTH EARLY CHILDHOOD PLACE BASED INITIATVE - C</t>
  </si>
  <si>
    <t>PO547977</t>
  </si>
  <si>
    <t>RQ933487</t>
  </si>
  <si>
    <t>CHA - FY16 - NOGA - MEDSTAR HEALTH - SCHOOL-BASED HEALTH CENTERS</t>
  </si>
  <si>
    <t>PO555912-V2</t>
  </si>
  <si>
    <t>RQ944135-V2</t>
  </si>
  <si>
    <t>CHA - FY'17 - NOGA - CCSP - DC PRIMARY CARE ASSOCIATION</t>
  </si>
  <si>
    <t>PO507074-V3</t>
  </si>
  <si>
    <t>RQ872566-V3</t>
  </si>
  <si>
    <t>CHA - FY'15 - NOGA - ACCPB - DC PRIMARY CARE ASSOCIATION</t>
  </si>
  <si>
    <t>PO530319-V2</t>
  </si>
  <si>
    <t>RQ907139-V2</t>
  </si>
  <si>
    <t>CHA - FY'16 - PSMB - NOGA - DC SCORES</t>
  </si>
  <si>
    <t>PO530706-V2</t>
  </si>
  <si>
    <t>RQ905448-V2</t>
  </si>
  <si>
    <t>CHA - FY'16 - PHBG - NOGA - KIDS COMPREHENSIVE SERVICES</t>
  </si>
  <si>
    <t>PO497113</t>
  </si>
  <si>
    <t>RQ857689</t>
  </si>
  <si>
    <t>OD- Online Media License</t>
  </si>
  <si>
    <t>PO510584</t>
  </si>
  <si>
    <t>RQ878447</t>
  </si>
  <si>
    <t>CHA - FY'15 - NOGA - ACCPB  - UNITY HEALTH CARE, INC.</t>
  </si>
  <si>
    <t>PO464564</t>
  </si>
  <si>
    <t>RQ809340</t>
  </si>
  <si>
    <t>CHA - FY'13 - CTGP2 - NOGA - BREATHE DC, INC.</t>
  </si>
  <si>
    <t>PO463605-V3</t>
  </si>
  <si>
    <t>RQ809631-V3</t>
  </si>
  <si>
    <t>FY2013/SEH/Preferred Staffing Group (PSG)/Medical Coder/Anther Seymour</t>
  </si>
  <si>
    <t>PO645992</t>
  </si>
  <si>
    <t>RK185248</t>
  </si>
  <si>
    <t>FY2021/SEH/FED/Cont/BENCO/Dental Co./M&amp;R Services To Dental Dept Clinic &amp; Laboratory Equipment/Medic</t>
  </si>
  <si>
    <t>PO482788-V3</t>
  </si>
  <si>
    <t>RQ831329-V3</t>
  </si>
  <si>
    <t>FY2014/SEH/PATTERSON DENTAL SUPPLIES/DENTAL SUPPLIES/DR KAREN OWENS</t>
  </si>
  <si>
    <t>PO720957</t>
  </si>
  <si>
    <t>RK296229</t>
  </si>
  <si>
    <t>FY2025/Psychiatry Residency Training/Sage, LLC/Psychiatrist Services/Farooq Mohyuddin, MD OY3 10/1/2</t>
  </si>
  <si>
    <t>PO647110</t>
  </si>
  <si>
    <t>RK185777</t>
  </si>
  <si>
    <t>PO538428</t>
  </si>
  <si>
    <t>RQ905587</t>
  </si>
  <si>
    <t>RM-14-RFP-161-BY4-MTD</t>
  </si>
  <si>
    <t>PO454309</t>
  </si>
  <si>
    <t>RQ796958</t>
  </si>
  <si>
    <t>FY2013/DMH/Psychiatry Residency Training/CME Institute of Sexual Wellness/Farooq Mohyuddin</t>
  </si>
  <si>
    <t>PO613104</t>
  </si>
  <si>
    <t>RK131708</t>
  </si>
  <si>
    <t>Continuation - IT Consultants (PIPELINE) - FY20 - OSSE - IT Consultant (Master) - Local Funding</t>
  </si>
  <si>
    <t>PO564139-V3</t>
  </si>
  <si>
    <t>RQ954428-V3</t>
  </si>
  <si>
    <t>PO578138-V6</t>
  </si>
  <si>
    <t>RQ971791-V6</t>
  </si>
  <si>
    <t>FY18 - OSSE - CIO - Dell Equipment - BPA - Local/Federal Grant - READY FOR APPROVAL -6-19-2018 -CB</t>
  </si>
  <si>
    <t>PO526925</t>
  </si>
  <si>
    <t>RQ887441</t>
  </si>
  <si>
    <t>FY15 - ITSA - NEW - Database Designer SQL Level 3 - Capital</t>
  </si>
  <si>
    <t>PO529796</t>
  </si>
  <si>
    <t>RQ902806</t>
  </si>
  <si>
    <t>PO443011-V6</t>
  </si>
  <si>
    <t>RQ788025-V6</t>
  </si>
  <si>
    <t>Modification - Adding Funding - ITSA - Business Analyst Level 4 - Master Lease</t>
  </si>
  <si>
    <t>PO484287-V2</t>
  </si>
  <si>
    <t>RQ834067-V2</t>
  </si>
  <si>
    <t>FY14 - de-obligation - ITSA - Sr DBA Level 3 - Federal Grant</t>
  </si>
  <si>
    <t>PO492881</t>
  </si>
  <si>
    <t>RQ850198</t>
  </si>
  <si>
    <t>FY14-GD0-CIO-Salesforce ODBC Connector-Capital-PLEASE APPROVE - TA - 3-7-14</t>
  </si>
  <si>
    <t>PO483258</t>
  </si>
  <si>
    <t>RQ834604</t>
  </si>
  <si>
    <t>FY14 - OSSE CIO - KIPP DC PCS - Grant</t>
  </si>
  <si>
    <t>PO492039-V2</t>
  </si>
  <si>
    <t>RQ848545-V2</t>
  </si>
  <si>
    <t>De-obligation - FY14-GD0-CIO_DSE-Adobe Connect for Enterprise - Local</t>
  </si>
  <si>
    <t>PO695207</t>
  </si>
  <si>
    <t>RK249183</t>
  </si>
  <si>
    <t>PO623510</t>
  </si>
  <si>
    <t>RK149600</t>
  </si>
  <si>
    <t>Continuation -FY20 -OCP Material Handler - SPD- Courtland Faconer (04/13/2020-07/10/2020)</t>
  </si>
  <si>
    <t>PO667341-V2</t>
  </si>
  <si>
    <t>RK209462-V2</t>
  </si>
  <si>
    <t>RK209462 and vendor quote April2022</t>
  </si>
  <si>
    <t>FY22-DMV-KV0 Gases used to analyze vehicle emissions at the SW Inspection Station -May- Sept (De-obl</t>
  </si>
  <si>
    <t>PO650604</t>
  </si>
  <si>
    <t>RK192171</t>
  </si>
  <si>
    <t>FY22-DMV-KVO Chrome Automotive Description Services  CHROMEDATA</t>
  </si>
  <si>
    <t>PO709722</t>
  </si>
  <si>
    <t>RK280571</t>
  </si>
  <si>
    <t>Option 3 - FY24 - OCTO - Kony License and Maintenance - InterAgency</t>
  </si>
  <si>
    <t>PO701892</t>
  </si>
  <si>
    <t>RK267395</t>
  </si>
  <si>
    <t>Option 2 - IT Consultants (StaR2) - FY24 - OCTO - IT Consultant (Journeyman) - Capital</t>
  </si>
  <si>
    <t>PO545562</t>
  </si>
  <si>
    <t>RQ930065</t>
  </si>
  <si>
    <t>Bretford PowerSync Cart</t>
  </si>
  <si>
    <t>PO523647</t>
  </si>
  <si>
    <t>RQ895392</t>
  </si>
  <si>
    <t>PO497133</t>
  </si>
  <si>
    <t>RQ849858</t>
  </si>
  <si>
    <t>Library Books---MACKIN Educatonal Resources</t>
  </si>
  <si>
    <t>PO491594</t>
  </si>
  <si>
    <t>RQ844498</t>
  </si>
  <si>
    <t>Dell Latitude 6430u-Miner ELementary School</t>
  </si>
  <si>
    <t>PO725880</t>
  </si>
  <si>
    <t>RK304626</t>
  </si>
  <si>
    <t>C8_Ballou HS_FY25_1010001/400014/40004/7111011_Uniform order 2</t>
  </si>
  <si>
    <t>PO648369</t>
  </si>
  <si>
    <t>RK182999</t>
  </si>
  <si>
    <t>PO606885</t>
  </si>
  <si>
    <t>RK122871</t>
  </si>
  <si>
    <t>C8_Ballou HS_ 2029M/HB29I SIG Funds_Teacher Course (August 2019)</t>
  </si>
  <si>
    <t>PO575979</t>
  </si>
  <si>
    <t>RQ976320</t>
  </si>
  <si>
    <t>C8_Ballou HS_FY18_Local_Organized Binder Renewal_EducateWholeChild</t>
  </si>
  <si>
    <t>PO587217</t>
  </si>
  <si>
    <t>RQ993287</t>
  </si>
  <si>
    <t>C8_BallouHS_FY19 Advance Funds (AMEX)</t>
  </si>
  <si>
    <t>PO545684</t>
  </si>
  <si>
    <t>RQ930868</t>
  </si>
  <si>
    <t>Advance: Newsela</t>
  </si>
  <si>
    <t>PO545327</t>
  </si>
  <si>
    <t>RQ929730</t>
  </si>
  <si>
    <t>School Store Items- Morgans Inc.</t>
  </si>
  <si>
    <t>PO545683</t>
  </si>
  <si>
    <t>RQ930867</t>
  </si>
  <si>
    <t>Advance: Educational Items (The Hamilton Group)</t>
  </si>
  <si>
    <t>PO669484</t>
  </si>
  <si>
    <t>RK216342</t>
  </si>
  <si>
    <t>OSIS_SSD/SMH_FY22_8200-HIVAID_Cultural Concepts_EducatetheWholeChild</t>
  </si>
  <si>
    <t>PO669805</t>
  </si>
  <si>
    <t>RK217138</t>
  </si>
  <si>
    <t>OSIS_SSD/SMH_FY22_8200-HIVAID_UNITAS Lights_EducatetheWholeChild</t>
  </si>
  <si>
    <t>PO629220</t>
  </si>
  <si>
    <t>RK158801</t>
  </si>
  <si>
    <t>OSIS_SSD/SMH__FY20_Title I_Centervention_EducatetheWholeChild</t>
  </si>
  <si>
    <t>PO597795-V2</t>
  </si>
  <si>
    <t>RK108704-V2</t>
  </si>
  <si>
    <t>OOE_SSD/SMH_FY19_Local_HMH Riverside Assessments_EducatetheWholeChild</t>
  </si>
  <si>
    <t>PO580890</t>
  </si>
  <si>
    <t>RQ981979</t>
  </si>
  <si>
    <t>PO556535</t>
  </si>
  <si>
    <t>RQ943395</t>
  </si>
  <si>
    <t>Natl Clearinghouse 1525L/SS64L/101/409/K. Hauauer</t>
  </si>
  <si>
    <t>PO539600</t>
  </si>
  <si>
    <t>RQ921010</t>
  </si>
  <si>
    <t>Cardozo March College Tour/1525L/SS64L/101/401/R. Johnson</t>
  </si>
  <si>
    <t>PO467366</t>
  </si>
  <si>
    <t>RQ814684</t>
  </si>
  <si>
    <t>American Express/2516/Local funds/0210</t>
  </si>
  <si>
    <t>PO461310</t>
  </si>
  <si>
    <t>RQ805927</t>
  </si>
  <si>
    <t>OCCR/JROTC Competition/Trophies/24111/4600L/0409</t>
  </si>
  <si>
    <t>PO672576</t>
  </si>
  <si>
    <t>RK225106</t>
  </si>
  <si>
    <t>FY23_OSSE_DEL_Temporary Services (Licensing Unit)_BPA Task Order</t>
  </si>
  <si>
    <t>PO644583-V3</t>
  </si>
  <si>
    <t>RK181404-V3</t>
  </si>
  <si>
    <t>FY21_OSSE_DEL_Kaplan Early Learning (Quorum)-Membership - Federal Funds - Ready for Approval -9-13-2</t>
  </si>
  <si>
    <t>PO721412-V2</t>
  </si>
  <si>
    <t>RK297984-V2</t>
  </si>
  <si>
    <t>IPDS Rubrik expansion IT</t>
  </si>
  <si>
    <t>PO721521</t>
  </si>
  <si>
    <t>RK298182</t>
  </si>
  <si>
    <t>CM Frumin- Rivendell</t>
  </si>
  <si>
    <t>PO718004-V2</t>
  </si>
  <si>
    <t>RK293375-V2</t>
  </si>
  <si>
    <t>Occasions Catering: DC Home Rule Cocktail Reception</t>
  </si>
  <si>
    <t>PO712412</t>
  </si>
  <si>
    <t>RK283688</t>
  </si>
  <si>
    <t>CM McDuffie Green Door- Strategic Plan Proposal.1</t>
  </si>
  <si>
    <t>PO705648</t>
  </si>
  <si>
    <t>RK273335</t>
  </si>
  <si>
    <t>CM Nadeau- Constituent Mailer- The Pivot Group</t>
  </si>
  <si>
    <t>PO694467</t>
  </si>
  <si>
    <t>RK256902</t>
  </si>
  <si>
    <t>Chairman Mendelson Notecards/Envelopes</t>
  </si>
  <si>
    <t>PO704728-V2</t>
  </si>
  <si>
    <t>RK272018-V2</t>
  </si>
  <si>
    <t>The Beytin- CM Pinto mailer</t>
  </si>
  <si>
    <t>PO690639</t>
  </si>
  <si>
    <t>RK252293</t>
  </si>
  <si>
    <t>TPM Group CM Bonds</t>
  </si>
  <si>
    <t>PO691326</t>
  </si>
  <si>
    <t>RK253232</t>
  </si>
  <si>
    <t>2-2023 Nissan Ariya EV- Criswell Honda</t>
  </si>
  <si>
    <t>PO676727</t>
  </si>
  <si>
    <t>RK231376</t>
  </si>
  <si>
    <t>Laptop Bags quote #NCBL021</t>
  </si>
  <si>
    <t>PO665935</t>
  </si>
  <si>
    <t>RK214413</t>
  </si>
  <si>
    <t>Javera Group- CM Nadeau</t>
  </si>
  <si>
    <t>PO664428</t>
  </si>
  <si>
    <t>RK212630</t>
  </si>
  <si>
    <t>LIMs Part 2 Enhancements</t>
  </si>
  <si>
    <t>PO656261</t>
  </si>
  <si>
    <t>RK200613</t>
  </si>
  <si>
    <t>Replace and Upgrade Wireless Mic's Quote#1334</t>
  </si>
  <si>
    <t>PO632367</t>
  </si>
  <si>
    <t>RK166771</t>
  </si>
  <si>
    <t>FY21 Maintenance Renewal for Quad Multiviewer CustomerID#C3074</t>
  </si>
  <si>
    <t>PO616808</t>
  </si>
  <si>
    <t>RK141661</t>
  </si>
  <si>
    <t>Business Cards for CM Grosso (Pluff)</t>
  </si>
  <si>
    <t>PO619950</t>
  </si>
  <si>
    <t>RK145585</t>
  </si>
  <si>
    <t>Dell laptop- Budget Office Quote #3000053697508.1</t>
  </si>
  <si>
    <t>PO627807</t>
  </si>
  <si>
    <t>RK158322</t>
  </si>
  <si>
    <t>CM Allen- printing of constituent newsletter #1013</t>
  </si>
  <si>
    <t>PO629015</t>
  </si>
  <si>
    <t>RK160259</t>
  </si>
  <si>
    <t>Table and Chairs for CM Pinto</t>
  </si>
  <si>
    <t>PO614834</t>
  </si>
  <si>
    <t>RK139100</t>
  </si>
  <si>
    <t>PO614202</t>
  </si>
  <si>
    <t>RK138100</t>
  </si>
  <si>
    <t>Planet Technologies Consulting Agreement</t>
  </si>
  <si>
    <t>PO567201</t>
  </si>
  <si>
    <t>RQ963163</t>
  </si>
  <si>
    <t>PO580755</t>
  </si>
  <si>
    <t>RQ983340</t>
  </si>
  <si>
    <t>Printer Logic Software Quote#JPTC594</t>
  </si>
  <si>
    <t>PO588933</t>
  </si>
  <si>
    <t>RQ996684</t>
  </si>
  <si>
    <t>PO572763</t>
  </si>
  <si>
    <t>RQ973081</t>
  </si>
  <si>
    <t>Varidesk- CM Nadeau quote#72942</t>
  </si>
  <si>
    <t>PO571454</t>
  </si>
  <si>
    <t>RQ971150</t>
  </si>
  <si>
    <t>FY18 Unity Sync Maintenance Renewal</t>
  </si>
  <si>
    <t>PO583908</t>
  </si>
  <si>
    <t>RQ988422</t>
  </si>
  <si>
    <t>Supplies for Support Svc</t>
  </si>
  <si>
    <t>PO554968</t>
  </si>
  <si>
    <t>RQ945401</t>
  </si>
  <si>
    <t>CM White staff card (Hilgendorf)</t>
  </si>
  <si>
    <t>PO562969</t>
  </si>
  <si>
    <t>RQ956437</t>
  </si>
  <si>
    <t>Prosys #00438685</t>
  </si>
  <si>
    <t>PO544833</t>
  </si>
  <si>
    <t>RQ929638</t>
  </si>
  <si>
    <t>J.P. Morgan Chase</t>
  </si>
  <si>
    <t>PO550977</t>
  </si>
  <si>
    <t>RQ940038</t>
  </si>
  <si>
    <t>FY17 Konica-Minolta bizhub</t>
  </si>
  <si>
    <t>PO548883</t>
  </si>
  <si>
    <t>RQ935840</t>
  </si>
  <si>
    <t>Repairs and Painting Suite 107 #412-1146-78WB-DCC</t>
  </si>
  <si>
    <t>PO547486</t>
  </si>
  <si>
    <t>RQ933581</t>
  </si>
  <si>
    <t>Online Code Development</t>
  </si>
  <si>
    <t>PO560432</t>
  </si>
  <si>
    <t>RQ952879</t>
  </si>
  <si>
    <t>PO559799</t>
  </si>
  <si>
    <t>RQ951865</t>
  </si>
  <si>
    <t>DC Code- Gen Counsel</t>
  </si>
  <si>
    <t>PO540367</t>
  </si>
  <si>
    <t>RQ922400</t>
  </si>
  <si>
    <t>CM May supplies</t>
  </si>
  <si>
    <t>PO537322</t>
  </si>
  <si>
    <t>RQ917917</t>
  </si>
  <si>
    <t>Business Cards for Budget Office</t>
  </si>
  <si>
    <t>PO516586</t>
  </si>
  <si>
    <t>RQ887433</t>
  </si>
  <si>
    <t>PO508468</t>
  </si>
  <si>
    <t>RQ876531</t>
  </si>
  <si>
    <t>PO513270</t>
  </si>
  <si>
    <t>RQ882511</t>
  </si>
  <si>
    <t>buisness cards for CM Alexander staff</t>
  </si>
  <si>
    <t>PO508291</t>
  </si>
  <si>
    <t>RQ876412</t>
  </si>
  <si>
    <t>Graphic Cards-IT</t>
  </si>
  <si>
    <t>PO488327</t>
  </si>
  <si>
    <t>RQ844101</t>
  </si>
  <si>
    <t>Equipment IT</t>
  </si>
  <si>
    <t>PO487366</t>
  </si>
  <si>
    <t>RQ842779</t>
  </si>
  <si>
    <t>PO464543</t>
  </si>
  <si>
    <t>RQ811098</t>
  </si>
  <si>
    <t>PO464909</t>
  </si>
  <si>
    <t>RQ811877</t>
  </si>
  <si>
    <t>PO450487</t>
  </si>
  <si>
    <t>RQ793644</t>
  </si>
  <si>
    <t>Temp Parking Passes</t>
  </si>
  <si>
    <t>PO450543</t>
  </si>
  <si>
    <t>RQ793674</t>
  </si>
  <si>
    <t>CM Bowser staff card</t>
  </si>
  <si>
    <t>PO707031</t>
  </si>
  <si>
    <t>RK273421</t>
  </si>
  <si>
    <t>YLOR Girls Summit Supplies 2024 SPA# 700002-PO-38</t>
  </si>
  <si>
    <t>PO705644</t>
  </si>
  <si>
    <t>RK271803</t>
  </si>
  <si>
    <t>(CV) Roving Leader Spring Supplies 2024 (SPA# PO-70015-03 for contract services and PO-70015-02 supp</t>
  </si>
  <si>
    <t>PO688201</t>
  </si>
  <si>
    <t>RK245598</t>
  </si>
  <si>
    <t>Roving Leader Summer Giveaways 2023</t>
  </si>
  <si>
    <t>PO686183</t>
  </si>
  <si>
    <t>RK241779</t>
  </si>
  <si>
    <t>(CV) Roving Leader Football Equipment SOW 2023</t>
  </si>
  <si>
    <t>PO521892</t>
  </si>
  <si>
    <t>RQ891086</t>
  </si>
  <si>
    <t>6157357:ORGANIZERS, DESK DRAWER, RECYCLED</t>
  </si>
  <si>
    <t>READY FOR APPROVAL - Roving Leader Office Supplies 2015</t>
  </si>
  <si>
    <t>PO655734</t>
  </si>
  <si>
    <t>RK192913</t>
  </si>
  <si>
    <t>FY2022/DBH/Adult Services/Community Response Team (CRT)/Snacks/Anthony Hall</t>
  </si>
  <si>
    <t>PO486738-V4</t>
  </si>
  <si>
    <t>RQ833719-V4</t>
  </si>
  <si>
    <t>FY2014/MHA/Health Management Associates/Health Homes/Dena Hasan/Modification (increase)</t>
  </si>
  <si>
    <t>PO518400</t>
  </si>
  <si>
    <t>RQ882866</t>
  </si>
  <si>
    <t>MURCH - PWP LAKESHORE (HAWKINS) 2015</t>
  </si>
  <si>
    <t>PO450965</t>
  </si>
  <si>
    <t>RQ791965</t>
  </si>
  <si>
    <t>MURCH SRA - MCGRAWHILL</t>
  </si>
  <si>
    <t>PO596513-V2</t>
  </si>
  <si>
    <t>RK109199-V2</t>
  </si>
  <si>
    <t>FY19-FM-On Call Janitorial-Hypothermia_Operating</t>
  </si>
  <si>
    <t>PO573688</t>
  </si>
  <si>
    <t>RQ972547</t>
  </si>
  <si>
    <t>FY18-FM-Certified Commercial Detention Cell &amp; Lock Contractor @ MPD/FEMS - (Operating)</t>
  </si>
  <si>
    <t>PO552357-V2</t>
  </si>
  <si>
    <t>RQ941777-V2</t>
  </si>
  <si>
    <t>FY17-FM-Certified Commercial CCTV &amp; Electronic @ MDP Sites - (Operating)</t>
  </si>
  <si>
    <t>PO578493</t>
  </si>
  <si>
    <t>RQ979762</t>
  </si>
  <si>
    <t>FY18-FM-P&amp;P Bond Reimbursement - (Operating)</t>
  </si>
  <si>
    <t>PO574822</t>
  </si>
  <si>
    <t>RQ972205</t>
  </si>
  <si>
    <t>FY18-FM-Parking Management Services @ Wilson Building - (Operating)</t>
  </si>
  <si>
    <t>PO501539</t>
  </si>
  <si>
    <t>RQ861707</t>
  </si>
  <si>
    <t>FY14-FM-Parking Management Services</t>
  </si>
  <si>
    <t>PO548942</t>
  </si>
  <si>
    <t>RQ934198</t>
  </si>
  <si>
    <t>FY16-FM-Repairs for School Refresh - (Operating)</t>
  </si>
  <si>
    <t>PO508008-V3</t>
  </si>
  <si>
    <t>RQ874647-V3</t>
  </si>
  <si>
    <t>4304861:OXYGEN, LIQUID, FOR MEDICAL USE</t>
  </si>
  <si>
    <t>DCAM-15-A-0012A</t>
  </si>
  <si>
    <t>FY15-Gases, Oxygen Supplies for DGS Locations</t>
  </si>
  <si>
    <t>PO497860</t>
  </si>
  <si>
    <t>RQ855098</t>
  </si>
  <si>
    <t>FY14-FM-Consolidated Maintenance Services OY2-Consolidated Forensic Lab (CFL)</t>
  </si>
  <si>
    <t>PO486503</t>
  </si>
  <si>
    <t>RQ837926</t>
  </si>
  <si>
    <t>1502704:DOORS, BIRCH, LUMBER CORE</t>
  </si>
  <si>
    <t>DCAM-14-A0014-B</t>
  </si>
  <si>
    <t>FY14-FM-Building Materials</t>
  </si>
  <si>
    <t>PO509257</t>
  </si>
  <si>
    <t>RQ874312</t>
  </si>
  <si>
    <t>FY 15 - FM - Building Materials</t>
  </si>
  <si>
    <t>PO455688-V2</t>
  </si>
  <si>
    <t>RQ792238-V2</t>
  </si>
  <si>
    <t>FY13_FM_HVAC Service &amp; Repair</t>
  </si>
  <si>
    <t>PO449741-V2</t>
  </si>
  <si>
    <t>RQ789483-V2</t>
  </si>
  <si>
    <t>FY13_FM_Atlas Glass (Windows &amp; Glass Repairs for Various Locations)</t>
  </si>
  <si>
    <t>PO704986-V4</t>
  </si>
  <si>
    <t>RK271949-V4</t>
  </si>
  <si>
    <t>PO594608</t>
  </si>
  <si>
    <t>RK101039</t>
  </si>
  <si>
    <t>FY19/TO0/OCTO - InfoUSA Software License Renewal - Local</t>
  </si>
  <si>
    <t>PO529917-V2</t>
  </si>
  <si>
    <t>RQ904652-V2</t>
  </si>
  <si>
    <t>PO552772-V3</t>
  </si>
  <si>
    <t>RQ941369-V3</t>
  </si>
  <si>
    <t>PO483641</t>
  </si>
  <si>
    <t>RQ832849</t>
  </si>
  <si>
    <t>FY14 - Priority 1 - OCTO - ITSA Continuation/New POP/GIS Web Developer Level 3 - Capital</t>
  </si>
  <si>
    <t>PO442500</t>
  </si>
  <si>
    <t>RQ785301</t>
  </si>
  <si>
    <t>FY13 - Priority 1 - OCTO - ITSA Continuation/New PoP/GIS Senior DBA Level 3 - ARRA Grant</t>
  </si>
  <si>
    <t>PO614177</t>
  </si>
  <si>
    <t>RK136703</t>
  </si>
  <si>
    <t>OLG-SS-FY20-Pitney Bowes</t>
  </si>
  <si>
    <t>PO567172-V3</t>
  </si>
  <si>
    <t>RQ962447-V3</t>
  </si>
  <si>
    <t>KA0/OPERATIONS/TRANSPORTATION ASSET MANAGEMENT PLAN - TAMP</t>
  </si>
  <si>
    <t>PO534114</t>
  </si>
  <si>
    <t>RQ912592</t>
  </si>
  <si>
    <t>KA0/IPMA/CM SERVICES LOCAL PAVEMENT RESTORATION CITYWIDE</t>
  </si>
  <si>
    <t>PO498766</t>
  </si>
  <si>
    <t>RQ859390</t>
  </si>
  <si>
    <t>KA0/IPMA/CM SERVICES FOR LOCAL PAVEMENT RESTORATION CITYWIDE OPTION YR 1</t>
  </si>
  <si>
    <t>PO499684</t>
  </si>
  <si>
    <t>RQ861164</t>
  </si>
  <si>
    <t>PO460881</t>
  </si>
  <si>
    <t>RQ806107</t>
  </si>
  <si>
    <t>KA0/IPMA/FEDERAL AID PAVEMENT RESTORATION</t>
  </si>
  <si>
    <t>PO494369</t>
  </si>
  <si>
    <t>RQ852701</t>
  </si>
  <si>
    <t>DCSS-2014-R-96130-00/CW26853</t>
  </si>
  <si>
    <t>FY14-GD0-Postsec -Project Manager - Ready for Approval (WPP) 4/4/14</t>
  </si>
  <si>
    <t>PO607220-V2</t>
  </si>
  <si>
    <t>RK125691-V2</t>
  </si>
  <si>
    <t>KA0/IPMD/DC Water Inspection Charges for Normanstone Fulton Project</t>
  </si>
  <si>
    <t>PO702581-V2</t>
  </si>
  <si>
    <t>RK265597-V2</t>
  </si>
  <si>
    <t>KA0/Operations/Uniform Purchase/Servicewear Apparel</t>
  </si>
  <si>
    <t>PO638122</t>
  </si>
  <si>
    <t>RK173055</t>
  </si>
  <si>
    <t>KA0/FY20/OA/Inauguration/ENP Supplies</t>
  </si>
  <si>
    <t>PO597538</t>
  </si>
  <si>
    <t>RK105878</t>
  </si>
  <si>
    <t>KA0/TOA/Streetlights/2019 Dominion Power Payment</t>
  </si>
  <si>
    <t>PO537588</t>
  </si>
  <si>
    <t>RQ915433</t>
  </si>
  <si>
    <t>KA0/TOA/Signal and ITS Tiger Grant-Traffic Signal Priority Phase 1 CO1</t>
  </si>
  <si>
    <t>PO466904</t>
  </si>
  <si>
    <t>RQ813424</t>
  </si>
  <si>
    <t>KA0/TOA/Traffic Signal System Software &amp; Hardware Project/Option Year #1</t>
  </si>
  <si>
    <t>PO485967</t>
  </si>
  <si>
    <t>RQ838599</t>
  </si>
  <si>
    <t>FY14-OD-General Contractor Relation Improvement Event Planning</t>
  </si>
  <si>
    <t>PO610452</t>
  </si>
  <si>
    <t>RK127911</t>
  </si>
  <si>
    <t>DCKA-2019-C-0039</t>
  </si>
  <si>
    <t>KA0/TOA/FOB Sign Fabrication Equpiment</t>
  </si>
  <si>
    <t>PO717937</t>
  </si>
  <si>
    <t>RK292368</t>
  </si>
  <si>
    <t>FY25-Department of Employment Services-Workforce Bureau-CSW-Vincent Balthrop</t>
  </si>
  <si>
    <t>PO711091</t>
  </si>
  <si>
    <t>RK281860</t>
  </si>
  <si>
    <t>FY24-Department of Employment Services-Workforce Bureau-CSW-Maria Manga</t>
  </si>
  <si>
    <t>PO711108</t>
  </si>
  <si>
    <t>RK281927</t>
  </si>
  <si>
    <t>FY24-Department of Employment Services-Workforce Bureau-Toni Thomas-ShaQuitta Sutton</t>
  </si>
  <si>
    <t>PO709394</t>
  </si>
  <si>
    <t>RK279562-V2</t>
  </si>
  <si>
    <t>FY24-Department of Employment Services-Workforce Federal Programs-Toni Thomas-Jenae Person</t>
  </si>
  <si>
    <t>PO670591</t>
  </si>
  <si>
    <t>RK220791-V2</t>
  </si>
  <si>
    <t>FY22-HCA-Task Order for Marquita Jones #145742</t>
  </si>
  <si>
    <t>PO654130-V2</t>
  </si>
  <si>
    <t>RK197947-V2</t>
  </si>
  <si>
    <t>FOR CO APPROVAL RC 11092021-FY22-HCA-Task Order for Anesha Weaver #204191</t>
  </si>
  <si>
    <t>PO617274-V2</t>
  </si>
  <si>
    <t>RK141625-V2</t>
  </si>
  <si>
    <t>FY20- HCA- Task Order for Charnita Jackson 510509</t>
  </si>
  <si>
    <t>PO619457-V2</t>
  </si>
  <si>
    <t>RK144450-V2</t>
  </si>
  <si>
    <t>FY20- HCA- Task Order for Patrick Elliott #339582</t>
  </si>
  <si>
    <t>PO614585-V3</t>
  </si>
  <si>
    <t>RK138161-V3</t>
  </si>
  <si>
    <t>FY20- HCA- Task Order for Donita Porter #47198</t>
  </si>
  <si>
    <t>PO614383</t>
  </si>
  <si>
    <t>RK137529</t>
  </si>
  <si>
    <t>FY20- HCA- Task Order for Jasmine Waugh #349537</t>
  </si>
  <si>
    <t>PO621564-V2</t>
  </si>
  <si>
    <t>RK147737-V2</t>
  </si>
  <si>
    <t>FY20- HCA- Task Order for Haiat Said #33855</t>
  </si>
  <si>
    <t>PO600728</t>
  </si>
  <si>
    <t>RK114954</t>
  </si>
  <si>
    <t>FY19- HCA- Task Order for Edward Ballard #480873</t>
  </si>
  <si>
    <t>PO599381</t>
  </si>
  <si>
    <t>RK113428</t>
  </si>
  <si>
    <t>FY19- HCA- Task Order for Gregory Harris #46171</t>
  </si>
  <si>
    <t>PO601775</t>
  </si>
  <si>
    <t>RK117020</t>
  </si>
  <si>
    <t>FY19- HCA- Task Order for Chontie Tabron #91373</t>
  </si>
  <si>
    <t>PO601004</t>
  </si>
  <si>
    <t>RK115839</t>
  </si>
  <si>
    <t>FY19- HCA- Task Order for Darnell Floyd #480662</t>
  </si>
  <si>
    <t>PO595116</t>
  </si>
  <si>
    <t>RK107083-V2</t>
  </si>
  <si>
    <t>FY19- HCA- Task Order for Quiana King #202134</t>
  </si>
  <si>
    <t>PO600150</t>
  </si>
  <si>
    <t>RK114244-V2</t>
  </si>
  <si>
    <t>FY19- HCA- Task Order for Soliana Woudneh #484839</t>
  </si>
  <si>
    <t>PO602456</t>
  </si>
  <si>
    <t>RK118222</t>
  </si>
  <si>
    <t>FY19- HCA- Task Order for Ashley Allen #106138</t>
  </si>
  <si>
    <t>PO605614</t>
  </si>
  <si>
    <t>RK123538</t>
  </si>
  <si>
    <t>FY19- HCA- Task Order for Chykema Nelson #508834</t>
  </si>
  <si>
    <t>PO602557</t>
  </si>
  <si>
    <t>RK118311</t>
  </si>
  <si>
    <t>FY19- HCA- Task Order for Devon Jackson #504215</t>
  </si>
  <si>
    <t>PO571044</t>
  </si>
  <si>
    <t>RQ969533</t>
  </si>
  <si>
    <t>FY18- HCA- Task Order for Anthony Baker #6619</t>
  </si>
  <si>
    <t>PO716287-V3</t>
  </si>
  <si>
    <t>RK288449-V3</t>
  </si>
  <si>
    <t>Modification - FY25 - IT Consultants - OCTO - Business Process Analyst - InterAgency/Capital</t>
  </si>
  <si>
    <t>PO723835-V2</t>
  </si>
  <si>
    <t>RK301125-V2</t>
  </si>
  <si>
    <t>Modification - FY25 - IT Consultants - OCTO - Business Process Analyst - InterAgency/Capital/Local</t>
  </si>
  <si>
    <t>PO712974</t>
  </si>
  <si>
    <t>RK284380</t>
  </si>
  <si>
    <t>PO709011</t>
  </si>
  <si>
    <t>RK279169</t>
  </si>
  <si>
    <t>Modification-  IT Consultants - FY24 - OCTO - Business Systems Analyst V - InterAgency</t>
  </si>
  <si>
    <t>PO592739-V2</t>
  </si>
  <si>
    <t>RQ999205-V2</t>
  </si>
  <si>
    <t>PO592743-V4</t>
  </si>
  <si>
    <t>RK103392-V4</t>
  </si>
  <si>
    <t>Modification - IT Consultants - FY19 - OCTO - Systems Engineer I - Local/IntraDistrict</t>
  </si>
  <si>
    <t>PO591535</t>
  </si>
  <si>
    <t>RQ999293</t>
  </si>
  <si>
    <t>Continuation - IT Consultants - FY19 - OCTO - Comp Systems Architect Sr - Local</t>
  </si>
  <si>
    <t>PO580758-V3</t>
  </si>
  <si>
    <t>RQ981392-V3</t>
  </si>
  <si>
    <t>PO552966-V3</t>
  </si>
  <si>
    <t>RQ941342-V3</t>
  </si>
  <si>
    <t>PO504391</t>
  </si>
  <si>
    <t>RQ868975</t>
  </si>
  <si>
    <t>Modification - FY14 - Priority 1 - OCTO - ITSA Continuation/IT Consultant Level 5 (3 of 3) - Local</t>
  </si>
  <si>
    <t>PO460110</t>
  </si>
  <si>
    <t>RQ804045</t>
  </si>
  <si>
    <t>PO588572</t>
  </si>
  <si>
    <t>RQ995608</t>
  </si>
  <si>
    <t>FY18 OTL/ED TECH Listenwise</t>
  </si>
  <si>
    <t>PO467031-V2</t>
  </si>
  <si>
    <t>RQ812541-V2</t>
  </si>
  <si>
    <t>3361/Projection/PD/3361/0633/</t>
  </si>
  <si>
    <t>PO687804</t>
  </si>
  <si>
    <t>RK246024</t>
  </si>
  <si>
    <t>KA0/IPMA/Sign Structures Upgrade and Replacement, TO No.4, Design</t>
  </si>
  <si>
    <t>PO628892-V3</t>
  </si>
  <si>
    <t>RK156937-V3</t>
  </si>
  <si>
    <t>KA0/IPMD/Design for Arboretum Bridge and Trail, Pennoni Task Order No. 3</t>
  </si>
  <si>
    <t>PO517635-V4</t>
  </si>
  <si>
    <t>RQ888000-V4</t>
  </si>
  <si>
    <t>KA0/IPMA/ONE CITY LINE H/BENNING/DC STREETCAR CONSTRUCTION MANAGEMENT SERVICES (AMEC)</t>
  </si>
  <si>
    <t>PO524254</t>
  </si>
  <si>
    <t>RQ896639</t>
  </si>
  <si>
    <t>KA0/IPMA/AWI/VA Ave Tunnel, Task Order #12</t>
  </si>
  <si>
    <t>PO724216</t>
  </si>
  <si>
    <t>RK302075</t>
  </si>
  <si>
    <t>PO608922</t>
  </si>
  <si>
    <t>RK128387</t>
  </si>
  <si>
    <t>PO579385</t>
  </si>
  <si>
    <t>RQ980710</t>
  </si>
  <si>
    <t>EOM Offices</t>
  </si>
  <si>
    <t>PO546589</t>
  </si>
  <si>
    <t>RQ929155</t>
  </si>
  <si>
    <t>PO502646</t>
  </si>
  <si>
    <t>RQ864873</t>
  </si>
  <si>
    <t>CW30844</t>
  </si>
  <si>
    <t>PO664127</t>
  </si>
  <si>
    <t>RK209698</t>
  </si>
  <si>
    <t>FY22/MOLGBTQ/CCTG2- The Latin American Youth Center;Cultural Competency Training Grant Creating Safe</t>
  </si>
  <si>
    <t>PO633482</t>
  </si>
  <si>
    <t>RK167073</t>
  </si>
  <si>
    <t>56B) Rising Sun Programs; 2020 DC HOPE Community Grant</t>
  </si>
  <si>
    <t>PO633712</t>
  </si>
  <si>
    <t>RK166736</t>
  </si>
  <si>
    <t>2B) Anacostia Coordinating Council; 2020 DC HOPE Community Grant</t>
  </si>
  <si>
    <t>PO633452</t>
  </si>
  <si>
    <t>RK167271</t>
  </si>
  <si>
    <t>33B) Hepatitis B Initiative; 2020 DC HOPE Community Grant</t>
  </si>
  <si>
    <t>PO577496</t>
  </si>
  <si>
    <t>RQ977020</t>
  </si>
  <si>
    <t xml:space="preserve">FY18/ MOAA/ 8- Congress Heights Community Training and Development Corp; MOAA Community Development </t>
  </si>
  <si>
    <t>PO566969</t>
  </si>
  <si>
    <t>RQ962163</t>
  </si>
  <si>
    <t>CW53763</t>
  </si>
  <si>
    <t>FY17 EOM Support Services, New Acquisition, (2) 2017 Dodge Grand Caravan, 7 Passenger</t>
  </si>
  <si>
    <t>PO524253</t>
  </si>
  <si>
    <t>RQ897278</t>
  </si>
  <si>
    <t>TapRoot Sub Grant Award- Beacon House</t>
  </si>
  <si>
    <t>PO495866</t>
  </si>
  <si>
    <t>RQ853643</t>
  </si>
  <si>
    <t>Serve DC iCohere Collaboration Platform Annual Subscription</t>
  </si>
  <si>
    <t>PO490984</t>
  </si>
  <si>
    <t>RQ847093</t>
  </si>
  <si>
    <t>FY14 Funding Doc PO484502-V2 DC Scores 2012 AmeriCorps Formula Grant Award</t>
  </si>
  <si>
    <t>PO510449</t>
  </si>
  <si>
    <t>RQ878273</t>
  </si>
  <si>
    <t>Reading Partners 2014 AmeriCorps Competitive Grant Award</t>
  </si>
  <si>
    <t>PO452627-V3</t>
  </si>
  <si>
    <t>RQ794572-V3</t>
  </si>
  <si>
    <t>FY13 BEGA - Agency Online Database Management</t>
  </si>
  <si>
    <t>PO696314-V4</t>
  </si>
  <si>
    <t>RK260653-V4</t>
  </si>
  <si>
    <t>Kanopy fy24</t>
  </si>
  <si>
    <t>PO686370</t>
  </si>
  <si>
    <t>RK244735</t>
  </si>
  <si>
    <t>Interactive Sciences, Inc. FY23</t>
  </si>
  <si>
    <t>PO640467</t>
  </si>
  <si>
    <t>RK176659</t>
  </si>
  <si>
    <t>ITHAKA HARBORS</t>
  </si>
  <si>
    <t>PO650332</t>
  </si>
  <si>
    <t>RK190964</t>
  </si>
  <si>
    <t>Swank Movie Licensing USA FY22</t>
  </si>
  <si>
    <t>PO624638</t>
  </si>
  <si>
    <t>RK152263</t>
  </si>
  <si>
    <t>Accessible Archives Inc. FY20</t>
  </si>
  <si>
    <t>PO599622</t>
  </si>
  <si>
    <t>RK113655</t>
  </si>
  <si>
    <t>MERGENT (FY19)</t>
  </si>
  <si>
    <t>PO601012-V2</t>
  </si>
  <si>
    <t>RK116058-V2</t>
  </si>
  <si>
    <t>Copy of WASHINGTON POST  COMPANY LLC SUBSCRIPTION RENEWAL FY19</t>
  </si>
  <si>
    <t>PO543838</t>
  </si>
  <si>
    <t>RQ928088</t>
  </si>
  <si>
    <t>WORLD BOOK Web and WORLD BOOK Print 2016</t>
  </si>
  <si>
    <t>PO566641</t>
  </si>
  <si>
    <t>RQ961366</t>
  </si>
  <si>
    <t>Reference USA Business and Residential Databases Renewal 2017</t>
  </si>
  <si>
    <t>PO695008</t>
  </si>
  <si>
    <t>RK256041</t>
  </si>
  <si>
    <t>(CV) FY23 MISC. ENVIRONMENTAL RELATED EQUIPMENT (ENVIRONMENTAL)</t>
  </si>
  <si>
    <t>PO707428</t>
  </si>
  <si>
    <t>RK275104</t>
  </si>
  <si>
    <t>FY24 GOLF CART (EVENTS) SPA #: 700002-PO-44</t>
  </si>
  <si>
    <t>PO704012</t>
  </si>
  <si>
    <t>RK269113</t>
  </si>
  <si>
    <t>FY24 ART INSTRUCTION (CULTURAL ARTS) TASK ORDER: CW108941</t>
  </si>
  <si>
    <t>PO708826</t>
  </si>
  <si>
    <t>RK275572</t>
  </si>
  <si>
    <t>CW118043</t>
  </si>
  <si>
    <t>FY24 SUMMER OUTDOOR MUSICAL CONCERTS (SPECIAL EVENTS) SPA#: 700002-PO-39, 7000009-PO-03</t>
  </si>
  <si>
    <t>PO707222</t>
  </si>
  <si>
    <t>RK274109</t>
  </si>
  <si>
    <t>(CV) FY24 FOOD SERVICES (COMMUNITY REC) SPA #:700002-PO-33</t>
  </si>
  <si>
    <t>PO694002</t>
  </si>
  <si>
    <t>RK253592</t>
  </si>
  <si>
    <t>READY FOR APPROVAL (CV) FY23 EVENT PLANNER (SENIOR PROM)</t>
  </si>
  <si>
    <t>PO695196</t>
  </si>
  <si>
    <t>RK254366</t>
  </si>
  <si>
    <t>(READY FOR APPROVAL) FY23 SEWING INSTRUCTION (CULTURAL ARTS)</t>
  </si>
  <si>
    <t>PO644713</t>
  </si>
  <si>
    <t>RK182366</t>
  </si>
  <si>
    <t>(READY FOR APPROVAL) FY21 CATERING SERVICES - SUMMER SPECIAL EVENTS (COMM REC.) SPA #: 390532</t>
  </si>
  <si>
    <t>PO626877-V2</t>
  </si>
  <si>
    <t>RK156058-V2</t>
  </si>
  <si>
    <t>(DEOBLIGATION) FY20 Misc. Digital Registration Equipment &amp; Supplies</t>
  </si>
  <si>
    <t>PO640993</t>
  </si>
  <si>
    <t>RK176315</t>
  </si>
  <si>
    <t>(AC) FY21 Online Engagement Platform Subscription (Planning Capital Projects) SPA #: 3825006</t>
  </si>
  <si>
    <t>PO640897</t>
  </si>
  <si>
    <t>RK173265</t>
  </si>
  <si>
    <t>(CV) Modern Signal Web Design (1080013)</t>
  </si>
  <si>
    <t>PO641325</t>
  </si>
  <si>
    <t>RK177204</t>
  </si>
  <si>
    <t>C17256</t>
  </si>
  <si>
    <t>(AC) FY21 BIKES (Ranger/Park Monitors) SPA #: 4596003</t>
  </si>
  <si>
    <t>PO620005</t>
  </si>
  <si>
    <t>RK144043</t>
  </si>
  <si>
    <t>READY FOR APPROVAL- FY20 Adobe Creative Cloud Subscription (IT)</t>
  </si>
  <si>
    <t>PO626943-V2</t>
  </si>
  <si>
    <t>RK152790-V2</t>
  </si>
  <si>
    <t>Deoligation</t>
  </si>
  <si>
    <t>PO571872-V3</t>
  </si>
  <si>
    <t>RQ967779-V3</t>
  </si>
  <si>
    <t>DEOBLIGATION - FY18 TENNIS INSTRUCTOR #2</t>
  </si>
  <si>
    <t>PO586195</t>
  </si>
  <si>
    <t>RQ991346</t>
  </si>
  <si>
    <t>READY FOR APPROVAL (CV) - FY18 LEX- Verano Summer Camp Supplies (Savoy &amp; Simon)</t>
  </si>
  <si>
    <t>PO549915</t>
  </si>
  <si>
    <t>RQ937855</t>
  </si>
  <si>
    <t>READY FOR APPROVAL (CV) - FY17 Basketball Support Facilitator #1</t>
  </si>
  <si>
    <t>PO564595</t>
  </si>
  <si>
    <t>RQ956837</t>
  </si>
  <si>
    <t>READY FOR APPROVAL (CV) - Newspaper Advertisement for 5 DC Parks and Recreation Signature Events</t>
  </si>
  <si>
    <t>PO518925</t>
  </si>
  <si>
    <t>RQ889832</t>
  </si>
  <si>
    <t>FY15 Wolf Trap Summer Camp Field Trip (Camping)</t>
  </si>
  <si>
    <t>PO507773-V2</t>
  </si>
  <si>
    <t>RQ872874-V2</t>
  </si>
  <si>
    <t>DEOBLIGATION - FY15 Pop Warner Program Field Monitor (8)</t>
  </si>
  <si>
    <t>PO521655</t>
  </si>
  <si>
    <t>RQ890846</t>
  </si>
  <si>
    <t>FY15/DPR/Therapeutic Recreation/Splashdown Water Park</t>
  </si>
  <si>
    <t>PO516991-V2</t>
  </si>
  <si>
    <t>RQ885729-V2</t>
  </si>
  <si>
    <t>MODIFICATION - FY15 Business Analyst (Human Resources)</t>
  </si>
  <si>
    <t>PO516882</t>
  </si>
  <si>
    <t>RQ881597</t>
  </si>
  <si>
    <t>READY FOR APPROVAL - FY15 Boxing Supplies &amp; Equipment</t>
  </si>
  <si>
    <t>PO518366</t>
  </si>
  <si>
    <t>RQ889630</t>
  </si>
  <si>
    <t>FY15 Ice Maker Machine w/ Ice Storage Bin (Warehouse)</t>
  </si>
  <si>
    <t>PO531822</t>
  </si>
  <si>
    <t>RQ907736</t>
  </si>
  <si>
    <t>FY16 Pottery/CeramicsII Instructor @ Guy Mason Community Center</t>
  </si>
  <si>
    <t>PO449996-V2</t>
  </si>
  <si>
    <t>RQ789124-V2</t>
  </si>
  <si>
    <t>DEOBLIGATION- FY13 China Painting Instructor (Guy Mason Comm. Ctr.)</t>
  </si>
  <si>
    <t>PO504790</t>
  </si>
  <si>
    <t>RQ864571</t>
  </si>
  <si>
    <t>DOC171379</t>
  </si>
  <si>
    <t>Fitness Ctr Room Equipment- 2014</t>
  </si>
  <si>
    <t>PO481522</t>
  </si>
  <si>
    <t>RQ830880</t>
  </si>
  <si>
    <t>DOC104529</t>
  </si>
  <si>
    <t>FY 2013 Workforce Development Sessions</t>
  </si>
  <si>
    <t>PO510646</t>
  </si>
  <si>
    <t>RQ875136</t>
  </si>
  <si>
    <t>FY15 Appliance Repair (Warehouse)</t>
  </si>
  <si>
    <t>PO488568</t>
  </si>
  <si>
    <t>RQ837577</t>
  </si>
  <si>
    <t>FY14- Youth Volleyball Clinic Trainer</t>
  </si>
  <si>
    <t>PO494478</t>
  </si>
  <si>
    <t>RQ849034</t>
  </si>
  <si>
    <t>DCHA-2014-A-9034</t>
  </si>
  <si>
    <t>FY14 Office Supplies BPA (Community Rec.)</t>
  </si>
  <si>
    <t>PO503786</t>
  </si>
  <si>
    <t>RQ866188</t>
  </si>
  <si>
    <t>Unique Paper Produts and Staple Supplies</t>
  </si>
  <si>
    <t>PO469244</t>
  </si>
  <si>
    <t>RQ811633</t>
  </si>
  <si>
    <t>READY FOR APPROVAL - FY13 Uniforms (Support Services Staff)</t>
  </si>
  <si>
    <t>PO468514</t>
  </si>
  <si>
    <t>RQ809516</t>
  </si>
  <si>
    <t>READY FOR PPROVAL - Cheer Training</t>
  </si>
  <si>
    <t>PO577691</t>
  </si>
  <si>
    <t>RQ965978</t>
  </si>
  <si>
    <t>FY18 DDS/DDD Software Maintenace MicroPact</t>
  </si>
  <si>
    <t>PO497690-V2</t>
  </si>
  <si>
    <t>RQ857488-V2</t>
  </si>
  <si>
    <t>PO522523</t>
  </si>
  <si>
    <t>RQ895127</t>
  </si>
  <si>
    <t>VA-14033-Dell</t>
  </si>
  <si>
    <t>KG0 FY-15 ASA-IT DELL SYSTEMS</t>
  </si>
  <si>
    <t>PO452541</t>
  </si>
  <si>
    <t>RQ793368</t>
  </si>
  <si>
    <t>Sharp Copier Maintenance, Supplies and Break Fix</t>
  </si>
  <si>
    <t>PO577841</t>
  </si>
  <si>
    <t>RQ968695</t>
  </si>
  <si>
    <t>2018 - Invoice Info - Invoice Tracking System</t>
  </si>
  <si>
    <t>PO489819-V2</t>
  </si>
  <si>
    <t>RQ840633-V2</t>
  </si>
  <si>
    <t>FY 2014 Office Supplies</t>
  </si>
  <si>
    <t>PO649762</t>
  </si>
  <si>
    <t>RK190770</t>
  </si>
  <si>
    <t>DBE SS DBE Summit</t>
  </si>
  <si>
    <t>PO647502</t>
  </si>
  <si>
    <t>RK185502</t>
  </si>
  <si>
    <t>Civil Rights/EEO Compliance Monitoring</t>
  </si>
  <si>
    <t>PO517641</t>
  </si>
  <si>
    <t>RQ888465</t>
  </si>
  <si>
    <t>KA0/OFFICE OF CIVIL RIGHTS DBE SUMMIT PHOTOGRAPHY</t>
  </si>
  <si>
    <t>PO666979</t>
  </si>
  <si>
    <t>RK215119</t>
  </si>
  <si>
    <t>FY22/KT0/OITS/MS O365 License (CW94883)</t>
  </si>
  <si>
    <t>PO561328</t>
  </si>
  <si>
    <t>RQ952000</t>
  </si>
  <si>
    <t>IT Consultants (Pipeline) - FY17- DPW - Database Administrator (Master) - Local</t>
  </si>
  <si>
    <t>PO552920-V2</t>
  </si>
  <si>
    <t>RQ937931-V2</t>
  </si>
  <si>
    <t>FY 2017 - DMV - Ticket Printing</t>
  </si>
  <si>
    <t>PO696680</t>
  </si>
  <si>
    <t>Jacobs, Angell</t>
  </si>
  <si>
    <t>RK261028</t>
  </si>
  <si>
    <t>FY 24 OHR-Translation Services</t>
  </si>
  <si>
    <t>PO699269</t>
  </si>
  <si>
    <t>RK259330</t>
  </si>
  <si>
    <t>CANON COPIER MAINTENANCE - SERIAL #3AC02597</t>
  </si>
  <si>
    <t>PO715099</t>
  </si>
  <si>
    <t>RK285269</t>
  </si>
  <si>
    <t>2025 MELTWATER NEWS MEDIA</t>
  </si>
  <si>
    <t>PO703846</t>
  </si>
  <si>
    <t>RK270359</t>
  </si>
  <si>
    <t>METRC 2024 (CW104686)</t>
  </si>
  <si>
    <t>PO671777</t>
  </si>
  <si>
    <t>RK219483</t>
  </si>
  <si>
    <t>AVID SYSTEMS LLC, IT Equipment and Software Subscription</t>
  </si>
  <si>
    <t>PO618277</t>
  </si>
  <si>
    <t>RK142295</t>
  </si>
  <si>
    <t>OPTIPLEX 7070 SFF MLK</t>
  </si>
  <si>
    <t>PO580803</t>
  </si>
  <si>
    <t>RQ983394</t>
  </si>
  <si>
    <t>PO507908</t>
  </si>
  <si>
    <t>RQ869025</t>
  </si>
  <si>
    <t>2015 TRANSCRIPTION SERVICES</t>
  </si>
  <si>
    <t>PO458647</t>
  </si>
  <si>
    <t>RQ802382</t>
  </si>
  <si>
    <t>FY13 - LQ0 - 2013 I.D. Checking Guides</t>
  </si>
  <si>
    <t>PO597968</t>
  </si>
  <si>
    <t>RK111167</t>
  </si>
  <si>
    <t>Operating - 1250 U Street, Receptionist</t>
  </si>
  <si>
    <t>PO594020</t>
  </si>
  <si>
    <t>RK104997</t>
  </si>
  <si>
    <t>Temporary Personnel Services (Oct1, 2018 through september 30,2019</t>
  </si>
  <si>
    <t>PO588690</t>
  </si>
  <si>
    <t>RQ985887</t>
  </si>
  <si>
    <t>TOA NO1 CFCPA NO 4400005237</t>
  </si>
  <si>
    <t>Operating - Coaching and Organizational Development Services</t>
  </si>
  <si>
    <t>PO641547</t>
  </si>
  <si>
    <t>RK177982</t>
  </si>
  <si>
    <t>Microsoft O365 Licenses - DC NVP Software (ADSPO16-130652)</t>
  </si>
  <si>
    <t>PO545183</t>
  </si>
  <si>
    <t>RQ930573</t>
  </si>
  <si>
    <t>Fatality Management Operations Center (FMOC) Professional Services</t>
  </si>
  <si>
    <t>PO532255</t>
  </si>
  <si>
    <t>RQ908577</t>
  </si>
  <si>
    <t>PO456272</t>
  </si>
  <si>
    <t>RQ799424</t>
  </si>
  <si>
    <t>FY13-FX0-VertiQ CME System Software Annual Maintenance</t>
  </si>
  <si>
    <t>PO606842</t>
  </si>
  <si>
    <t>RK124220</t>
  </si>
  <si>
    <t>CL2_BEERS_FY19_PRIVATEDONATIONS_CUSTODIALSUPPLIES_ENSUREEXCELELNT SCHOOLS</t>
  </si>
  <si>
    <t>PO622012</t>
  </si>
  <si>
    <t>RK148471</t>
  </si>
  <si>
    <t>PO546547</t>
  </si>
  <si>
    <t>RQ930337</t>
  </si>
  <si>
    <t>PO553272</t>
  </si>
  <si>
    <t>RQ939057</t>
  </si>
  <si>
    <t>FY17-Garfield-Lexia Learning</t>
  </si>
  <si>
    <t>PO526474</t>
  </si>
  <si>
    <t>RQ897454</t>
  </si>
  <si>
    <t>BRO DARTLIBRARY SUPPLIES &amp; FURNISHINGS</t>
  </si>
  <si>
    <t>PO540109</t>
  </si>
  <si>
    <t>RQ920772</t>
  </si>
  <si>
    <t>JAH-RA CONSULTING &amp; TRAINING</t>
  </si>
  <si>
    <t>PO518092</t>
  </si>
  <si>
    <t>RQ889361</t>
  </si>
  <si>
    <t>PWP\WAHINGTON MUSIC CENTER</t>
  </si>
  <si>
    <t>PO500450</t>
  </si>
  <si>
    <t>RQ861932</t>
  </si>
  <si>
    <t>Cleveland Custodial Supply/Amex</t>
  </si>
  <si>
    <t>PO511130</t>
  </si>
  <si>
    <t>RQ876171</t>
  </si>
  <si>
    <t>American Express Account for Beers ES</t>
  </si>
  <si>
    <t>PO599916-V4</t>
  </si>
  <si>
    <t>RK114011-V4</t>
  </si>
  <si>
    <t>FY19 DHCF/HCDMA/Qualis Health 11/1/18 - 9/30/19 - PRF#1703</t>
  </si>
  <si>
    <t>PO484302-V2</t>
  </si>
  <si>
    <t>RQ837387-V2</t>
  </si>
  <si>
    <t>Catering Services for National Adoption Day</t>
  </si>
  <si>
    <t>PO488526</t>
  </si>
  <si>
    <t>RQ838571</t>
  </si>
  <si>
    <t>CentroNia IV-E FY14</t>
  </si>
  <si>
    <t>PO629334</t>
  </si>
  <si>
    <t>RK160059</t>
  </si>
  <si>
    <t>Integration Technologies Group, Inc.</t>
  </si>
  <si>
    <t>PO550059</t>
  </si>
  <si>
    <t>RQ936614</t>
  </si>
  <si>
    <t>i-Ready Math</t>
  </si>
  <si>
    <t>PO518805</t>
  </si>
  <si>
    <t>RQ889589</t>
  </si>
  <si>
    <t>Washington music center (PWP)</t>
  </si>
  <si>
    <t>PO518088</t>
  </si>
  <si>
    <t>RQ889181</t>
  </si>
  <si>
    <t>Mckinley Swag order (PWP)</t>
  </si>
  <si>
    <t>PO503118</t>
  </si>
  <si>
    <t>RQ865488</t>
  </si>
  <si>
    <t>PO716228-V2</t>
  </si>
  <si>
    <t>RK290066-V2</t>
  </si>
  <si>
    <t>CW108606-TO6</t>
  </si>
  <si>
    <t>FY25-SFRRP-Single Family Batch 2430</t>
  </si>
  <si>
    <t>PO510290</t>
  </si>
  <si>
    <t>RQ876852</t>
  </si>
  <si>
    <t>FY15 Multi-Family Risk Assessment &amp; Scope of Work</t>
  </si>
  <si>
    <t>PO709871</t>
  </si>
  <si>
    <t>RK280586</t>
  </si>
  <si>
    <t>FY-24-SFRRP- Single Family-Cheryl Starks-2815 Pomeroy Street SE-Interior Repairs</t>
  </si>
  <si>
    <t>PO564734</t>
  </si>
  <si>
    <t>RQ958800-V2</t>
  </si>
  <si>
    <t>Lead Repairs for 1205 Staples St NE Shirley A McILwain</t>
  </si>
  <si>
    <t>PO564023</t>
  </si>
  <si>
    <t>RQ957608</t>
  </si>
  <si>
    <t>Relocation for 4227 3rd St NW Benetta Ann Chisholm</t>
  </si>
  <si>
    <t>PO540105-V2</t>
  </si>
  <si>
    <t>RQ921603-V2</t>
  </si>
  <si>
    <t>Lead Hazard Conrol -3307 Loud Place SE -Adrian Smith</t>
  </si>
  <si>
    <t>PO564730</t>
  </si>
  <si>
    <t>RQ959156</t>
  </si>
  <si>
    <t>Relocation James and Marcia Curtis 435 Jefferson St. NW</t>
  </si>
  <si>
    <t>PO562278</t>
  </si>
  <si>
    <t>RQ955201</t>
  </si>
  <si>
    <t>Relocation and storage for Stanislaus Olumba  612 Sheridan St. NW -</t>
  </si>
  <si>
    <t>PO510579</t>
  </si>
  <si>
    <t>RQ878675</t>
  </si>
  <si>
    <t>CW33288</t>
  </si>
  <si>
    <t>Boiler for Park Southern (Vista Management)-</t>
  </si>
  <si>
    <t>PO726172</t>
  </si>
  <si>
    <t>RK304419</t>
  </si>
  <si>
    <t>C8_RooseveltHS_FY25_Local_Blanket PO for General Supplies_Succeeding Academically</t>
  </si>
  <si>
    <t>PO582566</t>
  </si>
  <si>
    <t>RQ980098</t>
  </si>
  <si>
    <t>C3_MarieReedES_FY18_EtE_Conscious Discipline PD_Equity</t>
  </si>
  <si>
    <t>PO503076</t>
  </si>
  <si>
    <t>RQ862465</t>
  </si>
  <si>
    <t>Spanish Resources 2</t>
  </si>
  <si>
    <t>PO486745</t>
  </si>
  <si>
    <t>RQ838923</t>
  </si>
  <si>
    <t>Custodial Supplies - GENERAL MERCHANDISE QUOTE NUMBER 8299</t>
  </si>
  <si>
    <t>PO501603</t>
  </si>
  <si>
    <t>RQ862545</t>
  </si>
  <si>
    <t>Spanish Resources 3</t>
  </si>
  <si>
    <t>PO644769</t>
  </si>
  <si>
    <t>RK183389</t>
  </si>
  <si>
    <t>KG0 FY2021 CW66162 OY5 Tetra Tech. Inc. &amp; Anacostia Sediment Project 2</t>
  </si>
  <si>
    <t>PO622775</t>
  </si>
  <si>
    <t>RK144178</t>
  </si>
  <si>
    <t>9051000:Aerial Surveys</t>
  </si>
  <si>
    <t>Thermal Infrared Surveys for the Anacostia River</t>
  </si>
  <si>
    <t>PO533832-V2</t>
  </si>
  <si>
    <t>RQ904860-V2</t>
  </si>
  <si>
    <t>FY 2016 ASTSWMO Annual Dues KG0</t>
  </si>
  <si>
    <t>PO507557</t>
  </si>
  <si>
    <t>RQ874450</t>
  </si>
  <si>
    <t>FY15 - KG0 - Continuation of Sole Source Contract with Scientia Veritas, L.L.P. (Dr. Richard DeGrand</t>
  </si>
  <si>
    <t>PO547537</t>
  </si>
  <si>
    <t>RQ919242</t>
  </si>
  <si>
    <t>PO519911-V2</t>
  </si>
  <si>
    <t>RQ891526-V2</t>
  </si>
  <si>
    <t>Third Party Plan Review Services for the Modernization at Bancroft ES (schools)</t>
  </si>
  <si>
    <t>PO549698-V2</t>
  </si>
  <si>
    <t>RQ938223-V2</t>
  </si>
  <si>
    <t>DCAM-12-CS-017</t>
  </si>
  <si>
    <t>Barry Farm Recreation Center-Design and Preconstruction Services (DPR)</t>
  </si>
  <si>
    <t>PO499700-V2</t>
  </si>
  <si>
    <t>RQ858794-V2</t>
  </si>
  <si>
    <t>PO553959</t>
  </si>
  <si>
    <t>RQ937271</t>
  </si>
  <si>
    <t>Powell ES Modernization-Builder's Risk Insurance (schools)</t>
  </si>
  <si>
    <t>PO528006</t>
  </si>
  <si>
    <t>RQ902337</t>
  </si>
  <si>
    <t>Kenilworth Recreation Center (schools)</t>
  </si>
  <si>
    <t>PO523923</t>
  </si>
  <si>
    <t>RQ898786</t>
  </si>
  <si>
    <t>Van Ness ES Modernization/Renovation (sshools)</t>
  </si>
  <si>
    <t>PO525577</t>
  </si>
  <si>
    <t>RQ897423</t>
  </si>
  <si>
    <t>PO523615</t>
  </si>
  <si>
    <t>RQ895722</t>
  </si>
  <si>
    <t>PO519693</t>
  </si>
  <si>
    <t>RQ881830</t>
  </si>
  <si>
    <t>PO534724</t>
  </si>
  <si>
    <t>RQ913848</t>
  </si>
  <si>
    <t>Eliot Hine MS Modernization (schools)</t>
  </si>
  <si>
    <t>PO538276</t>
  </si>
  <si>
    <t>RQ914780</t>
  </si>
  <si>
    <t>DCPS FY 16 Capital Roof Replacement Projects Professional Design Services-Maury ES (schools)</t>
  </si>
  <si>
    <t>PO520332</t>
  </si>
  <si>
    <t>RQ887845</t>
  </si>
  <si>
    <t>PO526644</t>
  </si>
  <si>
    <t>RQ901268</t>
  </si>
  <si>
    <t>PO503729</t>
  </si>
  <si>
    <t>RQ867278</t>
  </si>
  <si>
    <t>PO497184</t>
  </si>
  <si>
    <t>RQ857148</t>
  </si>
  <si>
    <t>PO502002</t>
  </si>
  <si>
    <t>RQ858469</t>
  </si>
  <si>
    <t>DCAM-13-CS-0125</t>
  </si>
  <si>
    <t>Brookland MS Modernization (DDOE Portion) (school)</t>
  </si>
  <si>
    <t>PO497961</t>
  </si>
  <si>
    <t>RQ857014</t>
  </si>
  <si>
    <t>PO491721</t>
  </si>
  <si>
    <t>RQ848283</t>
  </si>
  <si>
    <t>Rumsey Aquatic Center Furnace Replacement (DPR)</t>
  </si>
  <si>
    <t>PO500009</t>
  </si>
  <si>
    <t>RQ862116</t>
  </si>
  <si>
    <t>PO497963</t>
  </si>
  <si>
    <t>RQ858030</t>
  </si>
  <si>
    <t>Brightwood Education Campus Demountable Complex</t>
  </si>
  <si>
    <t>PO501665</t>
  </si>
  <si>
    <t>RQ863673</t>
  </si>
  <si>
    <t>PO499094</t>
  </si>
  <si>
    <t>RQ859944</t>
  </si>
  <si>
    <t>Langdon EC Modernization/Renovation (schools)</t>
  </si>
  <si>
    <t>PO498778</t>
  </si>
  <si>
    <t>RQ859058</t>
  </si>
  <si>
    <t>LaSalle Backus Education Campus Playground Modernization (school)</t>
  </si>
  <si>
    <t>PO503732</t>
  </si>
  <si>
    <t>RQ866614</t>
  </si>
  <si>
    <t>Marvin Gaye Recreation Center Phase 1 Playground Equipment (DPR)</t>
  </si>
  <si>
    <t>PO510199</t>
  </si>
  <si>
    <t>RQ850751</t>
  </si>
  <si>
    <t>FY 2014 Program Management Support (DCPS Portfolio)</t>
  </si>
  <si>
    <t>PO503079</t>
  </si>
  <si>
    <t>RQ864652</t>
  </si>
  <si>
    <t>Van Ness ES Planning Study (schools)</t>
  </si>
  <si>
    <t>PO502814</t>
  </si>
  <si>
    <t>RQ865100</t>
  </si>
  <si>
    <t>Ballou SHS Construction [Garin Baker] (schools)</t>
  </si>
  <si>
    <t>PO468391</t>
  </si>
  <si>
    <t>RQ815153</t>
  </si>
  <si>
    <t>Drew ES Stabilization of the Fourth Floor (GM-IO-S-0707B-FM) (School) CJ</t>
  </si>
  <si>
    <t>PO469975</t>
  </si>
  <si>
    <t>RQ817083</t>
  </si>
  <si>
    <t>Roosevelt SHS (Macfarland Swing Space) (School)</t>
  </si>
  <si>
    <t>PO468227</t>
  </si>
  <si>
    <t>RQ813666</t>
  </si>
  <si>
    <t>Tyler ES 2013 Network Refresh (School) CJ</t>
  </si>
  <si>
    <t>PO465978</t>
  </si>
  <si>
    <t>RQ809894</t>
  </si>
  <si>
    <t>PO462682</t>
  </si>
  <si>
    <t>RQ807802</t>
  </si>
  <si>
    <t>PO458103</t>
  </si>
  <si>
    <t>RQ801575</t>
  </si>
  <si>
    <t>Bald Eagle RC Modernization (DPR)</t>
  </si>
  <si>
    <t>PO453079</t>
  </si>
  <si>
    <t>RQ794935</t>
  </si>
  <si>
    <t>PO464794</t>
  </si>
  <si>
    <t>RQ797590</t>
  </si>
  <si>
    <t>Anacostia SHS Modernization Project (Schools)</t>
  </si>
  <si>
    <t>PO382984-V2</t>
  </si>
  <si>
    <t>RQ759348-V2</t>
  </si>
  <si>
    <t>PO375819 Conversion from GM0-AM0: Janney ES Addition and Modernization (Pub Ed)</t>
  </si>
  <si>
    <t>PO446340</t>
  </si>
  <si>
    <t>RQ789489</t>
  </si>
  <si>
    <t xml:space="preserve">Phase 1 Modernization - Powell ES (DPR-Pub Ed) </t>
  </si>
  <si>
    <t>PO451183</t>
  </si>
  <si>
    <t>RQ792856</t>
  </si>
  <si>
    <t>North Michigan Park RTU Replacement (DPR)</t>
  </si>
  <si>
    <t>PO516828</t>
  </si>
  <si>
    <t>RQ886871</t>
  </si>
  <si>
    <t>DC HIE Strategic Planning - FY15 Clinovations</t>
  </si>
  <si>
    <t>PO527069</t>
  </si>
  <si>
    <t>RQ901989</t>
  </si>
  <si>
    <t>DCHT-2013-c-0030</t>
  </si>
  <si>
    <t>PO488708</t>
  </si>
  <si>
    <t>RQ840783</t>
  </si>
  <si>
    <t>FY 14 DHCF/COO/Support Services/North Capitol Partners</t>
  </si>
  <si>
    <t>PO459087</t>
  </si>
  <si>
    <t>RQ796355</t>
  </si>
  <si>
    <t>FY13 DCHF-HCRIA Project Manager Assistant</t>
  </si>
  <si>
    <t>PO512410</t>
  </si>
  <si>
    <t>RQ878065</t>
  </si>
  <si>
    <t>Potomac Valley Swimming Registrations - DC Wave Swim Team</t>
  </si>
  <si>
    <t>PO672874-V3</t>
  </si>
  <si>
    <t>RK223421-V3</t>
  </si>
  <si>
    <t>CFSA FY23 Kinship Navigator Application</t>
  </si>
  <si>
    <t>PO570368</t>
  </si>
  <si>
    <t>RQ968499</t>
  </si>
  <si>
    <t>FY18- Medical Record Review (Children's National Medical Center)</t>
  </si>
  <si>
    <t>PO458274-V3</t>
  </si>
  <si>
    <t>RQ802362-V3</t>
  </si>
  <si>
    <t>DE-OBLIGATION - Copy of Lease Mail Machines #3838414-003 and #5283305-004</t>
  </si>
  <si>
    <t>PO587116</t>
  </si>
  <si>
    <t>RQ991915</t>
  </si>
  <si>
    <t>OPER - PSD Professional Development</t>
  </si>
  <si>
    <t>PO548423-V2</t>
  </si>
  <si>
    <t>RQ934814-V2</t>
  </si>
  <si>
    <t>Arbitration Services v. Wages</t>
  </si>
  <si>
    <t>PO545344-V2</t>
  </si>
  <si>
    <t>RQ926476-V2</t>
  </si>
  <si>
    <t>GPS Monitoring</t>
  </si>
  <si>
    <t>PO533141</t>
  </si>
  <si>
    <t>RQ911049</t>
  </si>
  <si>
    <t>Monthly services and support for (190) GPS Units</t>
  </si>
  <si>
    <t>PO541636</t>
  </si>
  <si>
    <t>RQ924094</t>
  </si>
  <si>
    <t>DCAM16NC0045</t>
  </si>
  <si>
    <t>Security Assessments</t>
  </si>
  <si>
    <t>PO654748-V2</t>
  </si>
  <si>
    <t>RK198999-V2</t>
  </si>
  <si>
    <t>WS389586-B</t>
  </si>
  <si>
    <t>FY22_OSSE DOT_Decreased_Miles Away_Alternative Transportation Services_Medicaid_3.14.22</t>
  </si>
  <si>
    <t>PO633369-V2</t>
  </si>
  <si>
    <t>RK163336-V2</t>
  </si>
  <si>
    <t>FY21_OSSE DOT_Increased_Tire Replacement and Repair Services1_Medicaid_8.26.21_APPROVE_09.01.2021_AF</t>
  </si>
  <si>
    <t>PO600631</t>
  </si>
  <si>
    <t>RK114830</t>
  </si>
  <si>
    <t>FY19_OSSE_CIO_Laptops_BPA task order_PPM_Local &amp; Federal</t>
  </si>
  <si>
    <t>PO563439</t>
  </si>
  <si>
    <t>RQ951782</t>
  </si>
  <si>
    <t>FY17_OSSE_DOT_Fleet_Maintenance and Repair Services_Odyssey_Continuation_Medicaid_3.3.17</t>
  </si>
  <si>
    <t>PO551744</t>
  </si>
  <si>
    <t>RQ937762</t>
  </si>
  <si>
    <t>FY17_OSSE_DOT_Strategic Planning Mtg_Local_(10.1.16)_PLS APPROVE_10.17.16_AF (NIESTRATH)</t>
  </si>
  <si>
    <t>PO535036-V4</t>
  </si>
  <si>
    <t>RQ909898-V4</t>
  </si>
  <si>
    <t>FY16_OSSE_DOT_Deobligation_Consulting Services_Local</t>
  </si>
  <si>
    <t>PO561239-V2</t>
  </si>
  <si>
    <t>RQ951076-V2</t>
  </si>
  <si>
    <t>FY17_OSSE_DOT_Increase_Nursing Services_Tamah_Continuation_Medicaid_6.19.17_PLS APPROVE_6.28.17_AF</t>
  </si>
  <si>
    <t>PO566922</t>
  </si>
  <si>
    <t>RQ960769</t>
  </si>
  <si>
    <t>FY17 OSSE DOT Operations Printing DOT Parent Handbook Medicaid (Re-assigned to Alvin 8-2-17)</t>
  </si>
  <si>
    <t>PO521108</t>
  </si>
  <si>
    <t>RQ892622</t>
  </si>
  <si>
    <t>FY15_OSSE_DOT_ODYSSEY_MED Ready for Approval (WPP) 5/29/15 - M. Niestrath</t>
  </si>
  <si>
    <t>PO521813</t>
  </si>
  <si>
    <t>RQ889571</t>
  </si>
  <si>
    <t>FY15 OSSE DOT Terminal Security Booth Local OK - CMWT - 6/11/15</t>
  </si>
  <si>
    <t>PO530626</t>
  </si>
  <si>
    <t>RQ905829</t>
  </si>
  <si>
    <t>FY16_OSSE_DOT_Bus Washing Services_ProWash_Local_READY FOR APPROVAL_10.08.15_AF (NIESTRATH)</t>
  </si>
  <si>
    <t>PO490793</t>
  </si>
  <si>
    <t>RQ842758</t>
  </si>
  <si>
    <t>FY14_OSSE_DOT_ Driver and Attendant Training_ Local - Ready for Approval (WPP) 1/28/14</t>
  </si>
  <si>
    <t>PO628785</t>
  </si>
  <si>
    <t>RK156252</t>
  </si>
  <si>
    <t>C3_LangleyES_FY20_TL1GRT20_TechforFamilies2_EngageFamilies</t>
  </si>
  <si>
    <t>PO581474</t>
  </si>
  <si>
    <t>RQ984405</t>
  </si>
  <si>
    <t>C1_Shepherd_FY 18_EtE_PARCC Snacks_Equity</t>
  </si>
  <si>
    <t>PO582800</t>
  </si>
  <si>
    <t>RQ985917</t>
  </si>
  <si>
    <t>C2_Watkins_FY18_EtE_Reflex Math_Educate the Whole Child</t>
  </si>
  <si>
    <t>PO581526-V2</t>
  </si>
  <si>
    <t>RQ984528-V2</t>
  </si>
  <si>
    <t>C8_FY18_McKinley_Local_PARCC Snacks_Ensure Excellent Schools</t>
  </si>
  <si>
    <t>PO546936</t>
  </si>
  <si>
    <t>RQ928802</t>
  </si>
  <si>
    <t>George Mason Outdoor Experiential Learning/The Edge</t>
  </si>
  <si>
    <t>PO558389</t>
  </si>
  <si>
    <t>RQ949141</t>
  </si>
  <si>
    <t>Imperial Parking-FY 17 Parking at 1200 First St NE - replaces PO550000</t>
  </si>
  <si>
    <t>PO517731-V2</t>
  </si>
  <si>
    <t>RQ889161-V2</t>
  </si>
  <si>
    <t>Windbreakers - L. Dowling/R. Newman/C. Murray</t>
  </si>
  <si>
    <t>PO536607</t>
  </si>
  <si>
    <t>RQ908951</t>
  </si>
  <si>
    <t>Dance through Mathematics Program</t>
  </si>
  <si>
    <t>PO525097</t>
  </si>
  <si>
    <t>RQ897616</t>
  </si>
  <si>
    <t>PO538151</t>
  </si>
  <si>
    <t>RQ917260</t>
  </si>
  <si>
    <t>PO521196</t>
  </si>
  <si>
    <t>RQ892981</t>
  </si>
  <si>
    <t>Transportation for Kramer MS</t>
  </si>
  <si>
    <t>PO519375</t>
  </si>
  <si>
    <t>RQ890388</t>
  </si>
  <si>
    <t>Registration Fees for June Writing Institute 2015 for Mary Thomas from June 22, 2015 to June 26, 201</t>
  </si>
  <si>
    <t>PO501405</t>
  </si>
  <si>
    <t>RQ864216</t>
  </si>
  <si>
    <t>Keystone Plus - Murch ES</t>
  </si>
  <si>
    <t>PO497131</t>
  </si>
  <si>
    <t>RQ856909</t>
  </si>
  <si>
    <t>Charleston Wrap/ Whittier School SweatShirts</t>
  </si>
  <si>
    <t>PO500704</t>
  </si>
  <si>
    <t>RQ863123</t>
  </si>
  <si>
    <t>Copy of American Express - ODC Institute</t>
  </si>
  <si>
    <t>PO494078</t>
  </si>
  <si>
    <t>RQ852112</t>
  </si>
  <si>
    <t>TYLER ELEMENTARY -- SCHOLASTIC -- RED READING BINS SPANISH IMMERSION</t>
  </si>
  <si>
    <t>PO501575</t>
  </si>
  <si>
    <t>RQ863306</t>
  </si>
  <si>
    <t>Office of School Turnaround/RTTT (Turnaround)/Technology Education Solutions/Kramer Middle School</t>
  </si>
  <si>
    <t>PO467740</t>
  </si>
  <si>
    <t>RQ814273</t>
  </si>
  <si>
    <t>Montessori Services Order #2_CHM@L</t>
  </si>
  <si>
    <t>PO458276</t>
  </si>
  <si>
    <t>RQ802177</t>
  </si>
  <si>
    <t>Laptop Memory Upgrade</t>
  </si>
  <si>
    <t>PO461783</t>
  </si>
  <si>
    <t>RQ803952</t>
  </si>
  <si>
    <t>Midwest Impression JROTC Shirt Order</t>
  </si>
  <si>
    <t>PO461762</t>
  </si>
  <si>
    <t>RQ806232</t>
  </si>
  <si>
    <t>ASCD Conference /Teachers &amp; Principal</t>
  </si>
  <si>
    <t>PO462892</t>
  </si>
  <si>
    <t>RQ799052</t>
  </si>
  <si>
    <t>PO628384</t>
  </si>
  <si>
    <t>RK158581</t>
  </si>
  <si>
    <t>PO624845</t>
  </si>
  <si>
    <t>RK153273</t>
  </si>
  <si>
    <t>Option 1 - FY20 - OCTO - ServiceNow Licenses (GSA) - IntraDistrict</t>
  </si>
  <si>
    <t>PO566724</t>
  </si>
  <si>
    <t>RQ961760</t>
  </si>
  <si>
    <t>Small Purchase - FY17 - OCTO - HCM OCTO Promotional Materials and Service - Local</t>
  </si>
  <si>
    <t>PO545026-V2</t>
  </si>
  <si>
    <t>RQ927872-V2</t>
  </si>
  <si>
    <t>Option 2 - FY16 - OCTO - MAN Based Telephony &amp; Data Services - Capital ID</t>
  </si>
  <si>
    <t>PO719589</t>
  </si>
  <si>
    <t>RK295207</t>
  </si>
  <si>
    <t>FY25 FMD CW U.S and D.C. Flag Initiative-Operating</t>
  </si>
  <si>
    <t>PO720959</t>
  </si>
  <si>
    <t>RK291631</t>
  </si>
  <si>
    <t>DCAM-21-NC-RFQ-0002AT TO07</t>
  </si>
  <si>
    <t>FY25 FMD Athletic Field Maintenance 11/27/24-9/30/25-GSIDA-Operating [DCAM-21-NC-RFQ-0002AT TO07]</t>
  </si>
  <si>
    <t>PO713178</t>
  </si>
  <si>
    <t>RK283076</t>
  </si>
  <si>
    <t>DCAM-24-NC-SP-0073A</t>
  </si>
  <si>
    <t>FY24 FMD DCPS Summer Readiness W2 and 3-IIU-Operating [DCAM-24-NC-SP-0073A]</t>
  </si>
  <si>
    <t>PO702987</t>
  </si>
  <si>
    <t>RK263750</t>
  </si>
  <si>
    <t>FY24 FMD CMC Basic Svcs 10/1/23-10/31/23 @ DMPED-Operating [DCAM-17-NC-0100]</t>
  </si>
  <si>
    <t>PO703900</t>
  </si>
  <si>
    <t>RK263921</t>
  </si>
  <si>
    <t>FY24 FMD CMC Reimbursable Svcs 10/1/23-1/11/24 @ Ballou HS-Operating [DCAM-23-NC-EM-0068]</t>
  </si>
  <si>
    <t>PO700683</t>
  </si>
  <si>
    <t>RK263606</t>
  </si>
  <si>
    <t>FY24 FMD CMC Basic Svcs 10/1/23-10/17/23 @ STFH W4-Operating [DCAM-18-NC-0112A M04]</t>
  </si>
  <si>
    <t>PO685028</t>
  </si>
  <si>
    <t>RK237280</t>
  </si>
  <si>
    <t>FY23 FMD CW Janitorial Reimbursable 1/1/23-1/31/23-JJPS-Operating [DCAM-18-NC-0028I TO16 M02]</t>
  </si>
  <si>
    <t>PO684905</t>
  </si>
  <si>
    <t>RK241368</t>
  </si>
  <si>
    <t>FY23 FMD CW Janitorial Reimbursable 2/1/23-3/31/23-Rock Solid-Operating [DCAM-18-NC-0028N TO18 M02]</t>
  </si>
  <si>
    <t>PO692926-V2</t>
  </si>
  <si>
    <t>RK253033-V2</t>
  </si>
  <si>
    <t>FY23 DE-OB FMD CW On Call Grounds Maintenance Svcs-Sequoia Row-Operating [DCAM-21-NC-RFQ-0002P TO3]</t>
  </si>
  <si>
    <t>PO672155</t>
  </si>
  <si>
    <t>RK217701</t>
  </si>
  <si>
    <t>FY22 FMD Emergency HVAC Repairs @ DHS_Operating</t>
  </si>
  <si>
    <t>PO669759-V2</t>
  </si>
  <si>
    <t>RK214700-V2</t>
  </si>
  <si>
    <t>FY22 FMD DE-OB COVID-19 Enhanced Cleaning-JL Terrell- 6/1/22 - 9/4/22@ Various Sites_Operating [DCAM</t>
  </si>
  <si>
    <t>PO663587</t>
  </si>
  <si>
    <t>RK210228</t>
  </si>
  <si>
    <t>FY22 FMD Janitorial Basic 4/1/22-5/31/22 @ SETLC_Operating</t>
  </si>
  <si>
    <t>PO636292</t>
  </si>
  <si>
    <t>RK168510</t>
  </si>
  <si>
    <t>PO642685</t>
  </si>
  <si>
    <t>RK179896</t>
  </si>
  <si>
    <t>FY21-FMD FLS Reimbursable 4/1/21-9/30/21-Grp A-Operating</t>
  </si>
  <si>
    <t>PO641550-V3</t>
  </si>
  <si>
    <t>RK178209-V3</t>
  </si>
  <si>
    <t>FY21 FMD COVID-19 EnhancedCleaning 10/1/20 - 7/25/21 G-SIDADYRS Non-FEMA Sites_Operating</t>
  </si>
  <si>
    <t>PO643165</t>
  </si>
  <si>
    <t>RK180183</t>
  </si>
  <si>
    <t>FY21 FMD CMC Reimbursable 5/1/21-8/28/21 @ Wilson Bldg_Operating</t>
  </si>
  <si>
    <t>PO534539-V4</t>
  </si>
  <si>
    <t>RQ913488-V4</t>
  </si>
  <si>
    <t>HBX FY16- IT Consulting Services- Data Net Systems Corp.</t>
  </si>
  <si>
    <t>PO533945</t>
  </si>
  <si>
    <t>RQ908734</t>
  </si>
  <si>
    <t>PO707046</t>
  </si>
  <si>
    <t>RK275291</t>
  </si>
  <si>
    <t>OAG/CLD/FY24/Drs Falik &amp; Karim/Konover/KS</t>
  </si>
  <si>
    <t>PO696593</t>
  </si>
  <si>
    <t>RK261394</t>
  </si>
  <si>
    <t>FY24/OAG/CLD/NRG/VARIES/K. SEEMAN</t>
  </si>
  <si>
    <t>PO666746</t>
  </si>
  <si>
    <t>RK215021</t>
  </si>
  <si>
    <t>FY22/OAG/CLD/Nerve Bone &amp; Joint Inst./Irving/R.Martini</t>
  </si>
  <si>
    <t>PO627836</t>
  </si>
  <si>
    <t>RK156430</t>
  </si>
  <si>
    <t>Neal Gross CLD-FY20-161 (Varies) M. Blecher</t>
  </si>
  <si>
    <t>PO577045-V3</t>
  </si>
  <si>
    <t>RQ977964-V3</t>
  </si>
  <si>
    <t>PO571470-V4</t>
  </si>
  <si>
    <t>RQ970263-V4</t>
  </si>
  <si>
    <t>Neal Gross FY18 (Varies) S. Anderson</t>
  </si>
  <si>
    <t>PO526608</t>
  </si>
  <si>
    <t>RQ901065</t>
  </si>
  <si>
    <t>PO485026-V4</t>
  </si>
  <si>
    <t>RQ837511-V4</t>
  </si>
  <si>
    <t>Capital Reporting - Various - Martha Mullen</t>
  </si>
  <si>
    <t>PO704686</t>
  </si>
  <si>
    <t>RK270736</t>
  </si>
  <si>
    <t>Cluster 9_Ballou STAY High School FY 24_Local funding_Metropolitan Office Supplies_Custodial Supplie</t>
  </si>
  <si>
    <t>PO665985</t>
  </si>
  <si>
    <t>RK212685</t>
  </si>
  <si>
    <t>Cluster 10_Ballou STAY High School FY22_Title II Funding_Coast 2 Coast Travel_Empower our People</t>
  </si>
  <si>
    <t>PO526601</t>
  </si>
  <si>
    <t>RQ899727</t>
  </si>
  <si>
    <t>Pembroke West</t>
  </si>
  <si>
    <t>PO527108</t>
  </si>
  <si>
    <t>RQ901936</t>
  </si>
  <si>
    <t>Aquiline Group - EDP</t>
  </si>
  <si>
    <t>PO534936</t>
  </si>
  <si>
    <t>RQ911666</t>
  </si>
  <si>
    <t>PO568535-V2</t>
  </si>
  <si>
    <t>RQ964438-V2</t>
  </si>
  <si>
    <t>Library Express Saturday Only Cleaning Services</t>
  </si>
  <si>
    <t>PO523576</t>
  </si>
  <si>
    <t>RQ896236</t>
  </si>
  <si>
    <t>3451624:DETECTORS, AIR/GAS LIQUID LEAK</t>
  </si>
  <si>
    <t>FY15 KG0 DDOE Air and Water Emergency Response Equipment Project ID: 2KGU4-2</t>
  </si>
  <si>
    <t>PO498072</t>
  </si>
  <si>
    <t>RQ847478</t>
  </si>
  <si>
    <t>FY14 MPD IT SERVER ROOM UPGRADES (CAP. PROJ.)</t>
  </si>
  <si>
    <t>PO469530</t>
  </si>
  <si>
    <t>RQ806877</t>
  </si>
  <si>
    <t>FY 13 Marsha Salus #2</t>
  </si>
  <si>
    <t>PO723452</t>
  </si>
  <si>
    <t>RK300704</t>
  </si>
  <si>
    <t>FY2025 FARONICS DeepFreeze Cloud</t>
  </si>
  <si>
    <t>PO711510</t>
  </si>
  <si>
    <t>RK281839</t>
  </si>
  <si>
    <t>FY2024 COMMUNICO - Annual Subscription fee for Schedule</t>
  </si>
  <si>
    <t>PO674592</t>
  </si>
  <si>
    <t>RK224281</t>
  </si>
  <si>
    <t>FY2023 FARONICS Insight NXT Maintenance Renewal</t>
  </si>
  <si>
    <t>PO684961</t>
  </si>
  <si>
    <t>RK242576</t>
  </si>
  <si>
    <t>FY2023 PPM Supplies Misc</t>
  </si>
  <si>
    <t>PO656007</t>
  </si>
  <si>
    <t>RK200013</t>
  </si>
  <si>
    <t>FY2022 MVS iPad #3 QUOTE NO. 021Q8143 DATED 11/30/21</t>
  </si>
  <si>
    <t>PO667880-V2</t>
  </si>
  <si>
    <t>RK217595-V2</t>
  </si>
  <si>
    <t>FY2022 Kajeet Chromebook</t>
  </si>
  <si>
    <t>PO640532</t>
  </si>
  <si>
    <t>RK176785</t>
  </si>
  <si>
    <t>VA-190822-DELL/DCPL-2021-T-0033</t>
  </si>
  <si>
    <t>FY2021 DELL telework Laptops #2 quote no. 3000080326433.1 dated 3/5/2021</t>
  </si>
  <si>
    <t>PO623626</t>
  </si>
  <si>
    <t>RK150728</t>
  </si>
  <si>
    <t>FY2020 BIBLIOTHECA ANNUAL SUPPORT &amp; MAINTENANCE QUOTE NO QUO-135889-P6R7</t>
  </si>
  <si>
    <t>PO631442</t>
  </si>
  <si>
    <t>RK162263</t>
  </si>
  <si>
    <t>FY2021 DELL PaperCut software license renewal QUOTE DATED 8/5/2020 QUOTE NO. 3000066425524.1</t>
  </si>
  <si>
    <t>PO622760</t>
  </si>
  <si>
    <t>RK149733</t>
  </si>
  <si>
    <t>FY2020 NFF Meraki #50 QUOTE # NFFQ7378 DATE 03/11/20 OPTION YEAR 4</t>
  </si>
  <si>
    <t>PO549646</t>
  </si>
  <si>
    <t>RQ935701</t>
  </si>
  <si>
    <t>BMC FY17</t>
  </si>
  <si>
    <t>PO536132</t>
  </si>
  <si>
    <t>RQ916124</t>
  </si>
  <si>
    <t>SIRSIDYNIX Bluecloud FY16</t>
  </si>
  <si>
    <t>PO506161</t>
  </si>
  <si>
    <t>RQ871780</t>
  </si>
  <si>
    <t>CAPITAL OFFICE SOLUTIONS FY15</t>
  </si>
  <si>
    <t>PO483021-V2</t>
  </si>
  <si>
    <t>RQ833934-V2</t>
  </si>
  <si>
    <t>PO505774-V2</t>
  </si>
  <si>
    <t>RQ871570-V2</t>
  </si>
  <si>
    <t>BMC FY15</t>
  </si>
  <si>
    <t>PO663705</t>
  </si>
  <si>
    <t>RK209330</t>
  </si>
  <si>
    <t>KA0/IPMD/Florida Avenue, NE from 2nd Street, NE to H Street, NE</t>
  </si>
  <si>
    <t>PO490306</t>
  </si>
  <si>
    <t>RQ845356</t>
  </si>
  <si>
    <t>KA0/IPMA Streetcar Design-Build Construction CO #2</t>
  </si>
  <si>
    <t>PO594146</t>
  </si>
  <si>
    <t>RK105072</t>
  </si>
  <si>
    <t>FY2019/DC Peer Operated Center (POC)/Total Family Care Coalition-Raphelle Richardson</t>
  </si>
  <si>
    <t>PO589899</t>
  </si>
  <si>
    <t>RQ997710</t>
  </si>
  <si>
    <t>FY2018/MHRS/MBI/Begin OY1/9.6.18-9.30.18/Venida Hamilton</t>
  </si>
  <si>
    <t>PO524401</t>
  </si>
  <si>
    <t>RQ897805</t>
  </si>
  <si>
    <t>FY15 NOGA Latin American Montessori Bilingual Public Charter (LAMB) Jennifer Mumford</t>
  </si>
  <si>
    <t>PO528261-V2</t>
  </si>
  <si>
    <t>RQ901439-V3</t>
  </si>
  <si>
    <t>rq901439</t>
  </si>
  <si>
    <t xml:space="preserve">FY15 (Deobligation)NOGA-Implementation of the ASARS-Capacity Grant- Community Connections- Jennifer </t>
  </si>
  <si>
    <t>PO529763-V2</t>
  </si>
  <si>
    <t>RQ907005-V2</t>
  </si>
  <si>
    <t>RQ907005</t>
  </si>
  <si>
    <t>FY2016/BHA/OD/CSR Contract Reviewer Thyra Benoit/Susan Koehne/deobligating 235 units</t>
  </si>
  <si>
    <t>PO453930</t>
  </si>
  <si>
    <t>RQ794519</t>
  </si>
  <si>
    <t>FY2013/CPEP/COPIER PAPER/PREMIER OFFICE AND MEDICAL SUPPLIERS_BASE YEAR/ DATE OF AWARD THROUGH  9/30</t>
  </si>
  <si>
    <t>PO454555</t>
  </si>
  <si>
    <t>RQ792809</t>
  </si>
  <si>
    <t>RM-013-RFQ-072-BY0-DJW</t>
  </si>
  <si>
    <t>FY2013/SEH/BUTTERFLY LOBBY STAIRWELL CEILING UPGRADE/margaret desper</t>
  </si>
  <si>
    <t>PO716862-V2</t>
  </si>
  <si>
    <t>RK287232-V2</t>
  </si>
  <si>
    <t>OAPT44200_14/FY25/DBH/PROVIDER RELATIONS/MHRS/MARY'S CENTER/Option Yr. 1/ POP 10/01/24 thru 05/31/25</t>
  </si>
  <si>
    <t>PO682765-V3</t>
  </si>
  <si>
    <t>RK239238-V3</t>
  </si>
  <si>
    <t>DE-OB/OAPT36321_27/FY23/DBH/PROVIDER RELATIONS/MHRS/PSYCHIATRIC CENTER CHARTERED/BASE YEAR/ POP 02/0</t>
  </si>
  <si>
    <t>PO678147-V2</t>
  </si>
  <si>
    <t>RK224029-V2</t>
  </si>
  <si>
    <t>OAPT36321_4/FY23/DBH/DE-OB/PROVIDER RELATIONS/MHRS/COMMUNITY CONNECTION/ Sole Source 10/01/22 thru 0</t>
  </si>
  <si>
    <t>PO645745</t>
  </si>
  <si>
    <t>RK182512</t>
  </si>
  <si>
    <t>CONT./FY 2021/SUD/CLEAN &amp; SOBER Level III/BEGIN OPT YEAR 4/POP 7/21/2021 THROUGH 9/30/021/Chele Robi</t>
  </si>
  <si>
    <t>PO613049-V3</t>
  </si>
  <si>
    <t>RK132107-V3</t>
  </si>
  <si>
    <t>DEOB/FY 2020/MHRS/LIFE STRIDE/OPT YEAR 2/POP 10/1/2019 THROUGH 9/30/2020/Venida Hamilton</t>
  </si>
  <si>
    <t>PO612392-V3</t>
  </si>
  <si>
    <t>RK131644-V3</t>
  </si>
  <si>
    <t>RM-19-HCA-MHRS-AGH-BY4-BY4</t>
  </si>
  <si>
    <t>DEOB/FY 2020/MHRS/ABUNDANT GRACE HEALTH/ Venida Hamilton</t>
  </si>
  <si>
    <t>PO591346-V3</t>
  </si>
  <si>
    <t>RK101843-V3</t>
  </si>
  <si>
    <t>FY2019/J &amp; E Associates, Inc./De-Ob/PEIP/Primary Project/Base Period/10.1.18-1.31.19/Jwan Griffin</t>
  </si>
  <si>
    <t>PO603905-V2</t>
  </si>
  <si>
    <t>RK108860-V2</t>
  </si>
  <si>
    <t>FY2019/MHRS/De-Ob/NEIGHBORS CONSEJO (OY1)/VENIDA HAMILTON</t>
  </si>
  <si>
    <t>PO709185-V2</t>
  </si>
  <si>
    <t>RK260937-V2</t>
  </si>
  <si>
    <t>De-ob /FY2024/ATYS/Housing/SRR/S.T.A.R.S./OY1/06-02-24 to 09-30-24/Brandi Gladden</t>
  </si>
  <si>
    <t>PO680567</t>
  </si>
  <si>
    <t>RK233400</t>
  </si>
  <si>
    <t>FY2023/NOGA/DBH/Bradley &amp; Associates, LLC (dba Restoration Community Allia/School-based Behavioral H</t>
  </si>
  <si>
    <t>PO679477-V5</t>
  </si>
  <si>
    <t>RK231645-V5</t>
  </si>
  <si>
    <t>DE-OB/FY2023/ATYS/Housing/SRR/Community Connections/Base Period /11/1/22 - 09-30-23/Brandi Gladden</t>
  </si>
  <si>
    <t>PO656784-V2</t>
  </si>
  <si>
    <t>RK190603-V2</t>
  </si>
  <si>
    <t>DEOB-FY2022 - DBH ATYS Housing Services SR Lamont Homes OY2 12-01-21 to 09-30-22 Brandi Gladden</t>
  </si>
  <si>
    <t>PO656371-V3</t>
  </si>
  <si>
    <t>RK191098-V3</t>
  </si>
  <si>
    <t>Deob-FY2022 - DBH ATYS Housing Services SR Woodley House OY2 DOA to 09-30-22 Brandi Gladden</t>
  </si>
  <si>
    <t>PO652095-V2</t>
  </si>
  <si>
    <t>RK191259-V2</t>
  </si>
  <si>
    <t>DEOB - OAPT34278/FY2022/ATYS/Housing Services/SR/Deanwood House of Care - Willa Holloway/OY1/ DOA to</t>
  </si>
  <si>
    <t>PO648737</t>
  </si>
  <si>
    <t>RK183587</t>
  </si>
  <si>
    <t>FY2021 - DBH HOUSING STRATEGIC PLANNING TECHNICAL ASSISTANCE DOA to 09.30.2021 - Brandi Gladden</t>
  </si>
  <si>
    <t>PO615403</t>
  </si>
  <si>
    <t>RK131852</t>
  </si>
  <si>
    <t>FY2020 - DBH HOUSING SR COMMUNITY CARES TOYA KING Cont Base Yr- 10-1-19 to 10-31-19</t>
  </si>
  <si>
    <t>PO625808-V3</t>
  </si>
  <si>
    <t>RK152932-V4</t>
  </si>
  <si>
    <t>DE-OB/FY2020/DBH/HOUSING/TSR/KBEC GROUP, INC/OY1 YEAR AWARD POP DOA to 9/30/20/Brandi Gladden</t>
  </si>
  <si>
    <t>PO619028</t>
  </si>
  <si>
    <t>RK143422</t>
  </si>
  <si>
    <t>FY2020/DBH/HOUSING/SR/SUPERIOR SERVICE-DELORES FLOWERS/12-01-19 to 12-05-19/Brandi Gladden</t>
  </si>
  <si>
    <t>PO607692-V2</t>
  </si>
  <si>
    <t>RK126160-V2</t>
  </si>
  <si>
    <t>FY2019/DBH/COMMUNITY SERVICES/SR/WILLA HOLLOWAY DBA DEANWOOD/DOA thru 9-30-19/Brandi Gladden</t>
  </si>
  <si>
    <t>PO571534-V2</t>
  </si>
  <si>
    <t>RQ968101-V2</t>
  </si>
  <si>
    <t>FY 2018/DBH/SUD/(Deobligation) Salvation Army (Level III)-Tricialand Hilliard</t>
  </si>
  <si>
    <t>PO603305-V2</t>
  </si>
  <si>
    <t>RK118966-V2</t>
  </si>
  <si>
    <t>FY2019/DBH/BHS/S.O.M.E./Crisis Beds/120 days/Johari Eligan</t>
  </si>
  <si>
    <t>PO549759</t>
  </si>
  <si>
    <t>RQ937434</t>
  </si>
  <si>
    <t>PO512841-V4</t>
  </si>
  <si>
    <t>RQ881273-V4</t>
  </si>
  <si>
    <t>RM-15-HCA-SATS-006-PIW-BY4-CPS</t>
  </si>
  <si>
    <t>PO506208</t>
  </si>
  <si>
    <t>RQ872883</t>
  </si>
  <si>
    <t>FY '15-APRA-Latin American (Level I)-Hattie Ward</t>
  </si>
  <si>
    <t>PO583229</t>
  </si>
  <si>
    <t>RQ983772</t>
  </si>
  <si>
    <t>FY2018 NOGA/DBH/PROJECT EVALUATION SERVICES YEAR 3 CONTINUATION/CARNEVALE ASSOCIATES, LLC (CALLC)/LY</t>
  </si>
  <si>
    <t>PO535738</t>
  </si>
  <si>
    <t>RQ910738</t>
  </si>
  <si>
    <t>FY2016/DBH/LATIN AMERICAN YOUTH CENTER (LAYC) - STATE YOUTH TREATMENT YR2 ACRA/GAIN-I - LYNNE SAFFEL</t>
  </si>
  <si>
    <t>PO519238</t>
  </si>
  <si>
    <t>RQ889725</t>
  </si>
  <si>
    <t>FY15 PEP- May Professional Development Elementary</t>
  </si>
  <si>
    <t>PO572958</t>
  </si>
  <si>
    <t>RQ973033</t>
  </si>
  <si>
    <t>Who's Cookin' Catering/T1 Consulation/YT</t>
  </si>
  <si>
    <t>PO542934</t>
  </si>
  <si>
    <t>RQ925527</t>
  </si>
  <si>
    <t>Dr. Brenda Seals/T1 Summer Institute/YT</t>
  </si>
  <si>
    <t>PO483653</t>
  </si>
  <si>
    <t>RQ834734</t>
  </si>
  <si>
    <t>School Choice Transportation Sy 2013 - 2014</t>
  </si>
  <si>
    <t>PO695540</t>
  </si>
  <si>
    <t>RK260696</t>
  </si>
  <si>
    <t>Cont.FY23/DBH/SEH/FED/ACI/Title V Testing &amp; Reporting/DOA - 9/30/2023/Keith Dyson</t>
  </si>
  <si>
    <t>PO675739</t>
  </si>
  <si>
    <t>RK229827</t>
  </si>
  <si>
    <t>FY2023/SEH/FED/SIEMENS Industry/10/1/2022 - 9/30/2023/Keith Dyson</t>
  </si>
  <si>
    <t>PO653056</t>
  </si>
  <si>
    <t>RK194386</t>
  </si>
  <si>
    <t>OAPT34889/FY2022/SEH/FED/Emergency 911/Locksmith M&amp;R Services/4/9/2022 - 9/30/2022/Alvin D. Venson</t>
  </si>
  <si>
    <t>PO595022</t>
  </si>
  <si>
    <t>RK100335</t>
  </si>
  <si>
    <t>FY2019/SEH/ FED/HVAC REFRIGERATION Supplies/10/1/2018 - 9/30/2019/Alvin Venson</t>
  </si>
  <si>
    <t>PO556404-V3</t>
  </si>
  <si>
    <t>RQ945765-V3</t>
  </si>
  <si>
    <t>FY17/DBH/SEH/EMR/Kitchen Equipment Maintenance &amp; Repair /12-19-2016 thru 9-30-2017/David Venson</t>
  </si>
  <si>
    <t>PO550487-V2</t>
  </si>
  <si>
    <t>RQ937894-V2</t>
  </si>
  <si>
    <t>FY17/DBH/SEH/Honeywell Utility/Climate Control/10-1-2016 thru 6-30-2017/David Venson</t>
  </si>
  <si>
    <t>PO550820-V2</t>
  </si>
  <si>
    <t>RQ937886-V2</t>
  </si>
  <si>
    <t>FY17/DBH/SEH/High Voltage/10-1-16 thru 6/27/17 Base yr/Alvin David Venson</t>
  </si>
  <si>
    <t>PO598235-V2</t>
  </si>
  <si>
    <t>RK110626-V2</t>
  </si>
  <si>
    <t>De-Obligation_FY19/GL0/DCSAC/Official -  Basketball Championships Tournament</t>
  </si>
  <si>
    <t>PO559011</t>
  </si>
  <si>
    <t>RQ949651</t>
  </si>
  <si>
    <t>WS196158</t>
  </si>
  <si>
    <t>FY17_OSSE_Health &amp; Wellness_Division Retreat Catering_Local Funds - Ready for Approval (2.15.17 - DJ</t>
  </si>
  <si>
    <t>PO562426</t>
  </si>
  <si>
    <t>RQ950653</t>
  </si>
  <si>
    <t>FY17_OSSE_Health &amp; Wellness_H.S.A._School Garden Coordinator Training_Local Funds_PLS APPROVE_5.02.1</t>
  </si>
  <si>
    <t>PO554841-V2</t>
  </si>
  <si>
    <t>RQ938585-V2</t>
  </si>
  <si>
    <t>FY17_OSSE_Health &amp; Wellness_Policy &amp; Planning_Printing_Local Funds_PLS APPROVE_1.31.16_AF</t>
  </si>
  <si>
    <t>PO526998</t>
  </si>
  <si>
    <t>RQ894828</t>
  </si>
  <si>
    <t>_FY15_OSSE_DCSAA-Medical Trainer-Khalfani Sullivan _Local Funds - Ready for Approval (WPP) - M. Nies</t>
  </si>
  <si>
    <t>PO533227</t>
  </si>
  <si>
    <t>RQ911962</t>
  </si>
  <si>
    <t>FY16_OSSE_DCSAA_Venue-SoccerChampionships _ Local Funds - Ready for Approval (WPP) - A. Stith</t>
  </si>
  <si>
    <t>PO508498-V2</t>
  </si>
  <si>
    <t>RQ872589-V2</t>
  </si>
  <si>
    <t>WS106266</t>
  </si>
  <si>
    <t>Deobligation:FY15_OSSE_WNS_DCSAA_Cross Country and Track Officials _CBO _Local Funds-Ready for Appro</t>
  </si>
  <si>
    <t>PO502024</t>
  </si>
  <si>
    <t>RQ864182</t>
  </si>
  <si>
    <t>WS95705</t>
  </si>
  <si>
    <t>FY14_OSSE_WNS_DCSAA_Venue-Football Classic _ Local Funds. Ready for Approval 8-8-14 D. Miller</t>
  </si>
  <si>
    <t>PO485959-V2</t>
  </si>
  <si>
    <t>RQ838603-V2</t>
  </si>
  <si>
    <t>WS64335</t>
  </si>
  <si>
    <t>Deobligate-FY14 -OSSE - WNS - DCSAA - Georgetown University-Soccer Venue-Local Funds - READY FOR APP</t>
  </si>
  <si>
    <t>PO496737</t>
  </si>
  <si>
    <t>RQ853144</t>
  </si>
  <si>
    <t>WS84006</t>
  </si>
  <si>
    <t>FY14 -OSSE -WNS -DCSAA - Venue - Nationals Stadium -Local Funds - READY FOR APPROVAL 5-21-2014 CB</t>
  </si>
  <si>
    <t>PO493458</t>
  </si>
  <si>
    <t>RQ851187</t>
  </si>
  <si>
    <t>CW51406</t>
  </si>
  <si>
    <t>FY14 -OSSE -WNS -DCSAA - Track Official - Toni Henderson -Local Funds - READY FOR APPROVAL 3-19-2014</t>
  </si>
  <si>
    <t>PO691397</t>
  </si>
  <si>
    <t>RK249919</t>
  </si>
  <si>
    <t>PO617049</t>
  </si>
  <si>
    <t>RK138623</t>
  </si>
  <si>
    <t>Office Supplies (C. W. Harris)</t>
  </si>
  <si>
    <t>PO606751</t>
  </si>
  <si>
    <t>RK122469</t>
  </si>
  <si>
    <t>PO571247</t>
  </si>
  <si>
    <t>RQ970015</t>
  </si>
  <si>
    <t>AMEX- Office/Custodial</t>
  </si>
  <si>
    <t>PO564846</t>
  </si>
  <si>
    <t>RQ959049</t>
  </si>
  <si>
    <t>The Creative Curriculum</t>
  </si>
  <si>
    <t>PO525871</t>
  </si>
  <si>
    <t>RQ899662</t>
  </si>
  <si>
    <t>Opening of School - Parent Meetings</t>
  </si>
  <si>
    <t>PO518885</t>
  </si>
  <si>
    <t>RQ890522</t>
  </si>
  <si>
    <t>PO533439</t>
  </si>
  <si>
    <t>RQ912196</t>
  </si>
  <si>
    <t>4651164:SPHYGMOMANOMETERS, ANEROID, (MUST MEET FEDERAL SPEC. GG-S-618C, TYPE I)</t>
  </si>
  <si>
    <t>PO533455</t>
  </si>
  <si>
    <t>RQ912178</t>
  </si>
  <si>
    <t>PO501022</t>
  </si>
  <si>
    <t>RQ861931</t>
  </si>
  <si>
    <t>Amidon Professional Development- PWP</t>
  </si>
  <si>
    <t>PO454975</t>
  </si>
  <si>
    <t>RQ798090</t>
  </si>
  <si>
    <t>Firsts Robotic Registration</t>
  </si>
  <si>
    <t>PO449604</t>
  </si>
  <si>
    <t>RQ791498</t>
  </si>
  <si>
    <t>PO684317</t>
  </si>
  <si>
    <t>RK232624</t>
  </si>
  <si>
    <t>KAO/Performance/DDOT/Fleet/ 1 ROP Truck</t>
  </si>
  <si>
    <t>PO519671</t>
  </si>
  <si>
    <t>RQ890683</t>
  </si>
  <si>
    <t>KA0/TOA/Fleet Bike Maintenance</t>
  </si>
  <si>
    <t>PO642485</t>
  </si>
  <si>
    <t>RK179579</t>
  </si>
  <si>
    <t>FY21 Harbor Patrol Gantry Crane Rewire</t>
  </si>
  <si>
    <t>PO672916</t>
  </si>
  <si>
    <t>RK223455</t>
  </si>
  <si>
    <t>Sasha Bruce Youthwork, Inc. FY23</t>
  </si>
  <si>
    <t>PO528511-V2</t>
  </si>
  <si>
    <t>RQ899939-V5</t>
  </si>
  <si>
    <t>KAO/Potomac Ave and W St. NW, T.O #7  DCKA-2011-C-0059 Option Year 4</t>
  </si>
  <si>
    <t>PO725130</t>
  </si>
  <si>
    <t>RK301411</t>
  </si>
  <si>
    <t>FY25 - Contract Modification - CW113583 - MPD - Conversion of Records - GRANT FUNDED</t>
  </si>
  <si>
    <t>PO714478</t>
  </si>
  <si>
    <t>RK286221</t>
  </si>
  <si>
    <t>FY25 - MPD - Comcast Cable Television Subscription - RENEWAL</t>
  </si>
  <si>
    <t>PO696030-V2</t>
  </si>
  <si>
    <t>RK256906-V2</t>
  </si>
  <si>
    <t>FY24 - MPD - AWS Cloud Computing and Consumption Services - CW108714 - Base Year</t>
  </si>
  <si>
    <t>PO701621-V2</t>
  </si>
  <si>
    <t>RK264506-V2</t>
  </si>
  <si>
    <t>Modification - Option 2 - IT Consultants (STaR2) - FY24 - MPD - AWS Cloud Solution Architect - CAPIT</t>
  </si>
  <si>
    <t>PO700002</t>
  </si>
  <si>
    <t>RK262166</t>
  </si>
  <si>
    <t>FY24 - MPD - Language Access - Video Remote Interpretation Services</t>
  </si>
  <si>
    <t>PO695569</t>
  </si>
  <si>
    <t>RK256863</t>
  </si>
  <si>
    <t>FY24 - MPD - CCTV Camera Network Maintenance and Support - CW96258 - Option Year 1</t>
  </si>
  <si>
    <t>PO680845-V2</t>
  </si>
  <si>
    <t>RK236443-V2</t>
  </si>
  <si>
    <t>Modification - Option 1 -  IT Consultants (STaR2) - FY23 - MPD - Dynamics Specialist - Local</t>
  </si>
  <si>
    <t>PO651043</t>
  </si>
  <si>
    <t>RK193608</t>
  </si>
  <si>
    <t>FY22 - MPD - IAPro Misconduct Case Tracking Software Support - RENEWAL</t>
  </si>
  <si>
    <t>PO661867-V2</t>
  </si>
  <si>
    <t>RK205724-V2</t>
  </si>
  <si>
    <t>CW98220</t>
  </si>
  <si>
    <t>DE-OBLIGATION - FY22 - MPD - Mobile Lactation Suites</t>
  </si>
  <si>
    <t>PO669061</t>
  </si>
  <si>
    <t>RK217985</t>
  </si>
  <si>
    <t>FY22 - MPD - Technology Refresh - DELL Computer Equipment - TASB  All goods and services MUST be del</t>
  </si>
  <si>
    <t>PO652873-V5</t>
  </si>
  <si>
    <t>RK192960-V5</t>
  </si>
  <si>
    <t>PO619061</t>
  </si>
  <si>
    <t>RK138992</t>
  </si>
  <si>
    <t>FY20 - MPD - Attunity Database Replication Software - RENEWAL</t>
  </si>
  <si>
    <t>PO608643</t>
  </si>
  <si>
    <t>RK125948</t>
  </si>
  <si>
    <t>FY19 - MPD - DELL Desktop Computers and Laptops - Windows10 Migration Project - Local Funding</t>
  </si>
  <si>
    <t>PO598516</t>
  </si>
  <si>
    <t>RK110356</t>
  </si>
  <si>
    <t>FY19 - MPD - Metro Printing Equipment Support - RENEWAL</t>
  </si>
  <si>
    <t>PO593183</t>
  </si>
  <si>
    <t>RQ999556</t>
  </si>
  <si>
    <t xml:space="preserve">FY19 - MPD - Microsoft Support Services - Contract CW42742 - OPTION YEAR 2 (Funding for the 10/7/18 </t>
  </si>
  <si>
    <t>PO605345</t>
  </si>
  <si>
    <t>RQ995983</t>
  </si>
  <si>
    <t>CW71613</t>
  </si>
  <si>
    <t>FY18 - MPD - CCTV Camera PODSS Expansion - CAPITAL FUNDED</t>
  </si>
  <si>
    <t>PO570867</t>
  </si>
  <si>
    <t>RQ967214</t>
  </si>
  <si>
    <t>PO559357</t>
  </si>
  <si>
    <t>RQ949837</t>
  </si>
  <si>
    <t>FY17 - MPD - SMARTnet Software License RENEWAL</t>
  </si>
  <si>
    <t>PO550660</t>
  </si>
  <si>
    <t>RQ935330</t>
  </si>
  <si>
    <t>FY17 - MPD - Priority 1 - Renewal Attunity Database Replication Software</t>
  </si>
  <si>
    <t>PO550628</t>
  </si>
  <si>
    <t>RQ935341</t>
  </si>
  <si>
    <t>FY17 - MPD - Priority 1 -  Renewal FileOnQ BWC Evidence Control Management Software</t>
  </si>
  <si>
    <t>PO505598</t>
  </si>
  <si>
    <t>RQ868195</t>
  </si>
  <si>
    <t>FY15-FA0-Computrace Coverage Software Maintenance</t>
  </si>
  <si>
    <t>PO505570</t>
  </si>
  <si>
    <t>RQ868129</t>
  </si>
  <si>
    <t>FY15.82-FA0-EOCOP IT Yellow House Maintenance &amp; Support - REQUIRED</t>
  </si>
  <si>
    <t>PO590943-V6</t>
  </si>
  <si>
    <t>RQ997237-V6</t>
  </si>
  <si>
    <t>OFT-FY19-NATIONWIDE RECOVERY SERVICE</t>
  </si>
  <si>
    <t>PO574114-V4</t>
  </si>
  <si>
    <t>RQ974245-V4</t>
  </si>
  <si>
    <t>OFT-FY18-MDT RUSH (COURIER SERVICE)</t>
  </si>
  <si>
    <t>PO602035</t>
  </si>
  <si>
    <t>RK113734</t>
  </si>
  <si>
    <t>PO570786-V3</t>
  </si>
  <si>
    <t>RQ965759-V3</t>
  </si>
  <si>
    <t>OFT-FY18-CONSERVE</t>
  </si>
  <si>
    <t>PO569013-V2</t>
  </si>
  <si>
    <t>RQ946768-V2</t>
  </si>
  <si>
    <t>CFOPD-17-C-024</t>
  </si>
  <si>
    <t>OFT-FY17-LOCKBOX CONSULTANT</t>
  </si>
  <si>
    <t>PO555508-V3</t>
  </si>
  <si>
    <t>RQ937532-V3</t>
  </si>
  <si>
    <t>OFT-FY17-CONSERVE</t>
  </si>
  <si>
    <t>PO588287</t>
  </si>
  <si>
    <t>RQ994806</t>
  </si>
  <si>
    <t>OFT-FY18-ALEX COOPER AUCTIONEERS</t>
  </si>
  <si>
    <t>PO451981</t>
  </si>
  <si>
    <t>RQ789959</t>
  </si>
  <si>
    <t xml:space="preserve">OFT-FY13-OCE - HIGH SPEED PRINTERS </t>
  </si>
  <si>
    <t>PO652952-V2</t>
  </si>
  <si>
    <t>RK196596-V2</t>
  </si>
  <si>
    <t>FY22 - Mary Center - Hattie Holmes</t>
  </si>
  <si>
    <t>PO653725-V2</t>
  </si>
  <si>
    <t>RK196265-V2</t>
  </si>
  <si>
    <t>FY22 - RMARTIN - Audio/Visual Support</t>
  </si>
  <si>
    <t>PO595137-V2</t>
  </si>
  <si>
    <t>RK106794-V2</t>
  </si>
  <si>
    <t>FY19 DOH/DCOA - George Washington University - SHIP Program</t>
  </si>
  <si>
    <t>PO551314</t>
  </si>
  <si>
    <t>RQ937564</t>
  </si>
  <si>
    <t>FY17 DCOA - Beacon Newspaper</t>
  </si>
  <si>
    <t>PO560979-V3</t>
  </si>
  <si>
    <t>RQ953112-V3</t>
  </si>
  <si>
    <t>FY17 DOH/DCOA - Grants - Mary's Center - Hattie Holmes</t>
  </si>
  <si>
    <t>PO531145-V2</t>
  </si>
  <si>
    <t>RQ909315-V2</t>
  </si>
  <si>
    <t>Family Matters of Greater Washington DC - Senior Works</t>
  </si>
  <si>
    <t>PO539400</t>
  </si>
  <si>
    <t>RQ920049</t>
  </si>
  <si>
    <t>Home Care Partners - Lifespan</t>
  </si>
  <si>
    <t>PO487101-V2</t>
  </si>
  <si>
    <t>RQ841002-V2</t>
  </si>
  <si>
    <t>PO496294</t>
  </si>
  <si>
    <t>RQ854878</t>
  </si>
  <si>
    <t>Crest Program - elderly assitance</t>
  </si>
  <si>
    <t>PO501973-V2</t>
  </si>
  <si>
    <t>RQ859980-V2</t>
  </si>
  <si>
    <t>DELL refresh</t>
  </si>
  <si>
    <t>PO442547-V6</t>
  </si>
  <si>
    <t>RQ787354-V6</t>
  </si>
  <si>
    <t>Meals Production&amp; Delivery-Purfoods LLC dba/Mom's Meal</t>
  </si>
  <si>
    <t>PO469970</t>
  </si>
  <si>
    <t>RQ802263</t>
  </si>
  <si>
    <t>Printing LTC Planning Guide-pls approve(ua)8/26/13</t>
  </si>
  <si>
    <t>PO525622</t>
  </si>
  <si>
    <t>PO525539</t>
  </si>
  <si>
    <t>RQ899811</t>
  </si>
  <si>
    <t>ED Week Subscription OCOM FY15</t>
  </si>
  <si>
    <t>PO524691</t>
  </si>
  <si>
    <t>RQ898871</t>
  </si>
  <si>
    <t>SchoolTalk_Compliance</t>
  </si>
  <si>
    <t>PO536422</t>
  </si>
  <si>
    <t>RQ913884</t>
  </si>
  <si>
    <t>Movement of Youth - Mentoring and Leadership Development Workshops</t>
  </si>
  <si>
    <t>PO487130</t>
  </si>
  <si>
    <t>RQ838137</t>
  </si>
  <si>
    <t>PO499113</t>
  </si>
  <si>
    <t>RQ860931</t>
  </si>
  <si>
    <t>Microsonic_School Programming</t>
  </si>
  <si>
    <t>PO501472</t>
  </si>
  <si>
    <t>RQ863573</t>
  </si>
  <si>
    <t>PO564325</t>
  </si>
  <si>
    <t>RQ957787</t>
  </si>
  <si>
    <t>SEL Launchpad Training (Day 3)</t>
  </si>
  <si>
    <t>PO525805</t>
  </si>
  <si>
    <t>RQ900331</t>
  </si>
  <si>
    <t>School Opening Need- HCYP Swag Order Need by 8/19/15</t>
  </si>
  <si>
    <t>PO617019</t>
  </si>
  <si>
    <t>RK140372</t>
  </si>
  <si>
    <t>C14733-V3</t>
  </si>
  <si>
    <t>FY20/COO/Support Services/Agency Wide Printing/Foremost Advance Creations, LLC</t>
  </si>
  <si>
    <t>PO586046</t>
  </si>
  <si>
    <t>RQ986198</t>
  </si>
  <si>
    <t>FY18 UMC Capital MOU</t>
  </si>
  <si>
    <t>PO706300</t>
  </si>
  <si>
    <t>RK274131</t>
  </si>
  <si>
    <t>5802525:MUSICAN INSTRUMENTS, PROFESSIONAL GRADE</t>
  </si>
  <si>
    <t>PO681470</t>
  </si>
  <si>
    <t>RK236360</t>
  </si>
  <si>
    <t>Smart Trip Peer Program</t>
  </si>
  <si>
    <t>PO667059</t>
  </si>
  <si>
    <t>RK215978</t>
  </si>
  <si>
    <t>ANA, BLV, WTD Signage Repair</t>
  </si>
  <si>
    <t>PO638321</t>
  </si>
  <si>
    <t>RK173331</t>
  </si>
  <si>
    <t>Benning Space Heater</t>
  </si>
  <si>
    <t>PO599377</t>
  </si>
  <si>
    <t>RK112439</t>
  </si>
  <si>
    <t>Artwork for Capitol View Library</t>
  </si>
  <si>
    <t>PO582186-V2</t>
  </si>
  <si>
    <t>RQ985143-V2</t>
  </si>
  <si>
    <t>Summer Challange 0-5 year old Scholastic books</t>
  </si>
  <si>
    <t>PO586109</t>
  </si>
  <si>
    <t>RQ991411</t>
  </si>
  <si>
    <t>GS-28F-0033P</t>
  </si>
  <si>
    <t>Krueger International</t>
  </si>
  <si>
    <t>PO506232-V2</t>
  </si>
  <si>
    <t>RQ871981-V2</t>
  </si>
  <si>
    <t>FY 2015 Requisition CE0 CART Services/Captioning</t>
  </si>
  <si>
    <t>PO695613-V2</t>
  </si>
  <si>
    <t>RK258422-V2</t>
  </si>
  <si>
    <t>DSI_FY24_RS_Local_Speech Services: NTC_ProvideEquity_13495</t>
  </si>
  <si>
    <t>PO695230</t>
  </si>
  <si>
    <t>RK254424</t>
  </si>
  <si>
    <t>DSI_FY23_Inclusion__IDEACarryover_Goalbook Licenses__13482</t>
  </si>
  <si>
    <t>PO647913</t>
  </si>
  <si>
    <t>RK186588</t>
  </si>
  <si>
    <t>FY21_OTL_DSI_ACSD_12877</t>
  </si>
  <si>
    <t>PO648499</t>
  </si>
  <si>
    <t>RK186132</t>
  </si>
  <si>
    <t>FY21_OTL_DSI_Attainment_12855</t>
  </si>
  <si>
    <t>PO607593</t>
  </si>
  <si>
    <t>RK123635</t>
  </si>
  <si>
    <t>FY19_OTL_DSI_Sodexo (Project SEARCH) Aug-Sept_12306</t>
  </si>
  <si>
    <t>PO606760</t>
  </si>
  <si>
    <t>RK122918</t>
  </si>
  <si>
    <t>FY19_OTL_DSI_Multicultural Community Service (Student Document Translation)</t>
  </si>
  <si>
    <t>PO596128</t>
  </si>
  <si>
    <t>RK108653</t>
  </si>
  <si>
    <t>FY19_OTL_DSI_Washington Post</t>
  </si>
  <si>
    <t>PO565827</t>
  </si>
  <si>
    <t>RQ959813</t>
  </si>
  <si>
    <t>FY17_OTL_DSI_Lindamood-Bell_11699</t>
  </si>
  <si>
    <t>PO561421</t>
  </si>
  <si>
    <t>RQ953982</t>
  </si>
  <si>
    <t>FY17_OTL_DSI_Oticon_2885</t>
  </si>
  <si>
    <t>PO640590</t>
  </si>
  <si>
    <t>RK172686</t>
  </si>
  <si>
    <t>Purchase of 20 Laptops for GOC Telework Emplyees.  February/March 2021</t>
  </si>
  <si>
    <t>PO675981</t>
  </si>
  <si>
    <t>RK229679</t>
  </si>
  <si>
    <t>FY23-DMPED-IRB-BOND PROJECTS SUPPORT-BELLO</t>
  </si>
  <si>
    <t>PO693467</t>
  </si>
  <si>
    <t>RK248407</t>
  </si>
  <si>
    <t>GS-23-4180</t>
  </si>
  <si>
    <t>FY23-DMPED-Great Streets-DC Arts Center</t>
  </si>
  <si>
    <t>PO693080</t>
  </si>
  <si>
    <t>RK248660</t>
  </si>
  <si>
    <t>GS-23-1421</t>
  </si>
  <si>
    <t>FY23-DMPED-Great Streets-Justinas Hair Gallery</t>
  </si>
  <si>
    <t>PO663018-V2</t>
  </si>
  <si>
    <t>RK209844-V2</t>
  </si>
  <si>
    <t>FAF-022-5320/SLFRP0133</t>
  </si>
  <si>
    <t>FY22-DMPED-RE-FOOD ACCESS-AMAYA</t>
  </si>
  <si>
    <t>PO649555</t>
  </si>
  <si>
    <t>RK190957-V2</t>
  </si>
  <si>
    <t>FAF-021-8415</t>
  </si>
  <si>
    <t>FY21-DMPED-RE-FOOD ACCESS-LA VILLA REST</t>
  </si>
  <si>
    <t>PO671809</t>
  </si>
  <si>
    <t>RK212564</t>
  </si>
  <si>
    <t>GS-22-6231</t>
  </si>
  <si>
    <t>FY22-DMPED-BD-GS-J&amp;J TOVER INC</t>
  </si>
  <si>
    <t>PO661403-V2</t>
  </si>
  <si>
    <t>RK201609-V2</t>
  </si>
  <si>
    <t>FAF-022-8419</t>
  </si>
  <si>
    <t>FY22-DMPED-RE-Food Access-HS NEH-Half Smoke</t>
  </si>
  <si>
    <t>PO654650</t>
  </si>
  <si>
    <t>RK197532-V2</t>
  </si>
  <si>
    <t>FY22-DMPED-IRB-Bond Counsel Svsc-Ballard</t>
  </si>
  <si>
    <t>PO668041</t>
  </si>
  <si>
    <t>RK217059</t>
  </si>
  <si>
    <t>Grant ID: ABID-22-2022</t>
  </si>
  <si>
    <t>FY22-DMPED-BD-BID-ANACOSTIA</t>
  </si>
  <si>
    <t>PO642097</t>
  </si>
  <si>
    <t>RK178842</t>
  </si>
  <si>
    <t>GS-021-8299</t>
  </si>
  <si>
    <t>FY21-DMPED-BusDev-Great Streets Retail Small Bus Grant-2335 LLC</t>
  </si>
  <si>
    <t>PO642816</t>
  </si>
  <si>
    <t>RK179049</t>
  </si>
  <si>
    <t>GS-21-8295</t>
  </si>
  <si>
    <t>FY21-DMPED-BusDev-Great Streets Retail Small Bus Grant-Haus Yoga LLC</t>
  </si>
  <si>
    <t>PO623750-V2</t>
  </si>
  <si>
    <t>RK150837-V2</t>
  </si>
  <si>
    <t>PO622990</t>
  </si>
  <si>
    <t>RK148236</t>
  </si>
  <si>
    <t>GS-20-26942</t>
  </si>
  <si>
    <t>FY20-DMPED-Great Streets Retail Small Business-Georgia Mart and Wireless LLC</t>
  </si>
  <si>
    <t>PO622853</t>
  </si>
  <si>
    <t>RK148070</t>
  </si>
  <si>
    <t>GS-20-25706</t>
  </si>
  <si>
    <t>FY20-DMPED-Great Streets Retail Small Business-Alfa LLC ta Gold Coast Cafe</t>
  </si>
  <si>
    <t>PO622684</t>
  </si>
  <si>
    <t>RK139972</t>
  </si>
  <si>
    <t>EOM-020-2594</t>
  </si>
  <si>
    <t>FY20-DMPED-Business Development-TransitScreen</t>
  </si>
  <si>
    <t>PO605524</t>
  </si>
  <si>
    <t>RK123202</t>
  </si>
  <si>
    <t>Quote 3000036452016.1</t>
  </si>
  <si>
    <t>FY19-DMPED-COS-IT Equipment-DELL COMPUTERS-QUOTE 3000036452016.1</t>
  </si>
  <si>
    <t>PO561337-V2</t>
  </si>
  <si>
    <t>RQ952980-V2</t>
  </si>
  <si>
    <t>GS-017-35008-96092</t>
  </si>
  <si>
    <t>FY17-DMPED-GREAT STREETS GRANT-LA MANO COFFEE BAR</t>
  </si>
  <si>
    <t>PO560183-V2</t>
  </si>
  <si>
    <t>RQ950063-V2</t>
  </si>
  <si>
    <t>GS-017-35008-96017</t>
  </si>
  <si>
    <t>FY17-DMPED-GREAT STREETS GRANT-GOLDIES 1 LLC</t>
  </si>
  <si>
    <t>PO560752</t>
  </si>
  <si>
    <t>RQ951984</t>
  </si>
  <si>
    <t>EOM-DMPED-WIC-15-02B</t>
  </si>
  <si>
    <t>FY17-DMPED-WIC-Collaborative Solutions for Communities (CSC)</t>
  </si>
  <si>
    <t>PO557631</t>
  </si>
  <si>
    <t>RQ948208</t>
  </si>
  <si>
    <t>FY17-DMPED-OPERATIONS-KWIKTAG MAINTENANCE-SUPRETECH</t>
  </si>
  <si>
    <t>PO560155</t>
  </si>
  <si>
    <t>RQ950067</t>
  </si>
  <si>
    <t>GS-017-35008-96004</t>
  </si>
  <si>
    <t>FY17-DMPED-GREAT STREETS GRANT-CHERRY BLOSSOM CREATIVE CO</t>
  </si>
  <si>
    <t>PO560285</t>
  </si>
  <si>
    <t>RQ952028-V2</t>
  </si>
  <si>
    <t>FY17-DMPED-GREAT STREETS GRANT-FREEHAND STUDIOS LLC (OSEI CJ KAMBUI)</t>
  </si>
  <si>
    <t>PO520421</t>
  </si>
  <si>
    <t>RQ892350</t>
  </si>
  <si>
    <t>GS014-27617</t>
  </si>
  <si>
    <t>FY15-DMPED-H STREET GRANTS-POWELLS BARBERSHOP</t>
  </si>
  <si>
    <t>PO536033</t>
  </si>
  <si>
    <t>RQ914732</t>
  </si>
  <si>
    <t>GS016-34328</t>
  </si>
  <si>
    <t>FY16 - DMPED - Great Streets Grant - Second Wind Training LLC</t>
  </si>
  <si>
    <t>PO539226</t>
  </si>
  <si>
    <t>RQ919061</t>
  </si>
  <si>
    <t>GS016-42815</t>
  </si>
  <si>
    <t>FY16-DMPED-H Street NE Small Business Reimbursement Grant- Le Bustiere Boutique</t>
  </si>
  <si>
    <t>PO528013</t>
  </si>
  <si>
    <t>RQ903675</t>
  </si>
  <si>
    <t>FY15-DMPED-IRB-BOND COUNSEL-ORRICK</t>
  </si>
  <si>
    <t>PO526496</t>
  </si>
  <si>
    <t>RQ900896</t>
  </si>
  <si>
    <t>GS015-33524</t>
  </si>
  <si>
    <t>FY15 Great Streets - Small Business Capital Improvement Grant- INDEPENDENT HOLDING CORP.</t>
  </si>
  <si>
    <t>PO569987</t>
  </si>
  <si>
    <t>RQ969113</t>
  </si>
  <si>
    <t>DCRL-2017-R-0077</t>
  </si>
  <si>
    <t>LindaMood Bell Summer Program</t>
  </si>
  <si>
    <t>PO505399-V2</t>
  </si>
  <si>
    <t>RQ870059-V2</t>
  </si>
  <si>
    <t>CFSA-10-Q-0012</t>
  </si>
  <si>
    <t>Meridian Imaging Solutions: Copier for Court/Bundy School</t>
  </si>
  <si>
    <t>PO509122</t>
  </si>
  <si>
    <t>RQ875683</t>
  </si>
  <si>
    <t>FY15-Verizon- Love Line</t>
  </si>
  <si>
    <t>PO568576</t>
  </si>
  <si>
    <t>RQ962925</t>
  </si>
  <si>
    <t>CW54443</t>
  </si>
  <si>
    <t>FY17 DHS OEM Emergency Vehicle (Pickup truck) Purchase and Equipment Set</t>
  </si>
  <si>
    <t>PO666955</t>
  </si>
  <si>
    <t>RK215991</t>
  </si>
  <si>
    <t>Core DC 21E001-8183-SC1</t>
  </si>
  <si>
    <t>Wastewater COVID Monitoring-Biobot Analytics</t>
  </si>
  <si>
    <t>PO488962</t>
  </si>
  <si>
    <t>RQ840430</t>
  </si>
  <si>
    <t>FY14 - 2-way Radios - Porter</t>
  </si>
  <si>
    <t>PO665386</t>
  </si>
  <si>
    <t>RK210622</t>
  </si>
  <si>
    <t>C8_DUNBARHS_FY22_FLINN_CHEMISTRY</t>
  </si>
  <si>
    <t>PO657919</t>
  </si>
  <si>
    <t>RK202156</t>
  </si>
  <si>
    <t>Copy of C8_DUNBARHS_FY22_STOCKBRIDGE_LAPTOPS</t>
  </si>
  <si>
    <t>PO626098</t>
  </si>
  <si>
    <t>RK155081</t>
  </si>
  <si>
    <t>C8_DUNBARHS_FY20_STANDARDOFFICE</t>
  </si>
  <si>
    <t>PO588898</t>
  </si>
  <si>
    <t>RQ995476</t>
  </si>
  <si>
    <t>C9_DUNBARHS_FY18_NAF_LODGING</t>
  </si>
  <si>
    <t>PO525519</t>
  </si>
  <si>
    <t>RQ897579</t>
  </si>
  <si>
    <t>FY15, NAF DISPLAY BOARDS</t>
  </si>
  <si>
    <t>PO497788</t>
  </si>
  <si>
    <t>RQ858513</t>
  </si>
  <si>
    <t>FY14 - PWP - DC CAS Incentive Trip</t>
  </si>
  <si>
    <t>PO663752</t>
  </si>
  <si>
    <t>RK199772</t>
  </si>
  <si>
    <t>CW99247</t>
  </si>
  <si>
    <t>DHS-FY22-Compliance Policy SME Contract</t>
  </si>
  <si>
    <t>PO615207-V5</t>
  </si>
  <si>
    <t>RK137354-V5</t>
  </si>
  <si>
    <t>DCAS Release &amp; Continued Maintenance, Opt Yr3 - FY2020</t>
  </si>
  <si>
    <t>PO600376</t>
  </si>
  <si>
    <t>RK114342</t>
  </si>
  <si>
    <t>JA-ESA-19-0003</t>
  </si>
  <si>
    <t>OIC DC - Family to Family FY19</t>
  </si>
  <si>
    <t>PO568243</t>
  </si>
  <si>
    <t>RQ963102</t>
  </si>
  <si>
    <t>SNAP FY17 Homelessness- Jobs Have Priorities</t>
  </si>
  <si>
    <t>PO588906</t>
  </si>
  <si>
    <t>RQ994890</t>
  </si>
  <si>
    <t>JA-ESA-WFA-001-18</t>
  </si>
  <si>
    <t>Workforce for All Pilot Program - Think Local First DC - FY18</t>
  </si>
  <si>
    <t>PO616596</t>
  </si>
  <si>
    <t>RK140168</t>
  </si>
  <si>
    <t>OSS_FY20_000ZAK_CateringforNovember2019_OSS All Hands Training provided by WhoseCooking Catering_Emp</t>
  </si>
  <si>
    <t>PO612986</t>
  </si>
  <si>
    <t>RK129577</t>
  </si>
  <si>
    <t>OED_FY20_HDST01-20_Dutch Mill Catering_Installation Lunch_Empower Our People</t>
  </si>
  <si>
    <t>PO610533</t>
  </si>
  <si>
    <t>RK128625</t>
  </si>
  <si>
    <t>ODSS_FY19_Local_Consultant Support_EducateTheWholeChild</t>
  </si>
  <si>
    <t>PO599147</t>
  </si>
  <si>
    <t>RK110949</t>
  </si>
  <si>
    <t>SEAD_FY19_Local_SEATToolAdaptationforNeedsAssessments_EmpowerOurPeople</t>
  </si>
  <si>
    <t>PO582532</t>
  </si>
  <si>
    <t>RQ984901</t>
  </si>
  <si>
    <t>OCOO_Compliance/Investigation_FY18_Local_Lexis Nexis_Ensure Excellent Schools</t>
  </si>
  <si>
    <t>PO570832</t>
  </si>
  <si>
    <t>RQ964109</t>
  </si>
  <si>
    <t>ECED Smithsonian Creative Tool for Teaching</t>
  </si>
  <si>
    <t>PO588876</t>
  </si>
  <si>
    <t>RQ995320</t>
  </si>
  <si>
    <t>OSS_NGA_FY18_TL1GRT19_Cardozo_Field Trip_Educate the Whole Child</t>
  </si>
  <si>
    <t>PO581223</t>
  </si>
  <si>
    <t>RQ983914</t>
  </si>
  <si>
    <t>OES_ECED_FY18_HDST0118_Miles Away Charter_Engage Families</t>
  </si>
  <si>
    <t>PO567896-V2</t>
  </si>
  <si>
    <t>RQ963628-V2</t>
  </si>
  <si>
    <t>OTC_LMER_ ASL_MIG Contract  (FY 17)</t>
  </si>
  <si>
    <t>PO584566</t>
  </si>
  <si>
    <t>RQ987992</t>
  </si>
  <si>
    <t>OSS_NGA_FY18_TL1GRT19_Woodson_Tickets_EducateTheWholeChild</t>
  </si>
  <si>
    <t>PO579202-V2</t>
  </si>
  <si>
    <t>RQ980234-V2</t>
  </si>
  <si>
    <t>C3_OysterAdams_FY18_000ZAK18_WorkbooksforBookClub_EducatetheWholeChild</t>
  </si>
  <si>
    <t>PO583819</t>
  </si>
  <si>
    <t>RQ983647</t>
  </si>
  <si>
    <t>OE_IMPACT_FY18_000ZAK18_Guidebooks&amp;FinalReportsPrint&amp;Design_Empowerourschools</t>
  </si>
  <si>
    <t>PO587066</t>
  </si>
  <si>
    <t>RQ991208</t>
  </si>
  <si>
    <t>OTL_OSTP_FY18_TL1_SummerAfternoonProgamSnacks_EducatetheWholeChild</t>
  </si>
  <si>
    <t>PO553570</t>
  </si>
  <si>
    <t>RQ943211</t>
  </si>
  <si>
    <t>ECED ? Keller Transportation, Inc. ? Houston ES /National Aquarium</t>
  </si>
  <si>
    <t>PO549490</t>
  </si>
  <si>
    <t>RQ936846</t>
  </si>
  <si>
    <t>CTE\Culinary\Curtis Equipment\VOCEDU16\I.Wilson</t>
  </si>
  <si>
    <t>PO566187</t>
  </si>
  <si>
    <t>RQ961818</t>
  </si>
  <si>
    <t>FY17 - SAAS APS - Summer Learning Field Trip Fees - National Building Museum</t>
  </si>
  <si>
    <t>PO564254-V2</t>
  </si>
  <si>
    <t>RQ958185-V2</t>
  </si>
  <si>
    <t>OIP_LEAP Implementation_NTO Catering</t>
  </si>
  <si>
    <t>PO550081</t>
  </si>
  <si>
    <t>RQ934715</t>
  </si>
  <si>
    <t>10/1/16 Need CTE\C-CAP\Culinary Contractual Services\VOCEDU16\409</t>
  </si>
  <si>
    <t>PO548921</t>
  </si>
  <si>
    <t>RQ934302</t>
  </si>
  <si>
    <t>Phelps\Carpentry\Logan Hardware\Supplies\VOCEDU16\204\Mr. Hughes</t>
  </si>
  <si>
    <t>PO544796</t>
  </si>
  <si>
    <t>RQ928539</t>
  </si>
  <si>
    <t>Printing and gen office supplies - Metropolitan</t>
  </si>
  <si>
    <t>PO562342</t>
  </si>
  <si>
    <t>RQ955474</t>
  </si>
  <si>
    <t>FY17 - SAAS APS - AMEX BDA for Custodial Supplies</t>
  </si>
  <si>
    <t>PO556407</t>
  </si>
  <si>
    <t>RQ946576</t>
  </si>
  <si>
    <t>FY17-OCS-Data and Strategy-Amex (technology)</t>
  </si>
  <si>
    <t>PO539586-V2</t>
  </si>
  <si>
    <t>RQ920040-V2</t>
  </si>
  <si>
    <t>Printing\Brochures (9 Lots)</t>
  </si>
  <si>
    <t>PO549313</t>
  </si>
  <si>
    <t>RQ936716</t>
  </si>
  <si>
    <t>CTE\HP Printer and supplies\VOCEDU16</t>
  </si>
  <si>
    <t>PO529686-V2</t>
  </si>
  <si>
    <t>RQ903952-V2</t>
  </si>
  <si>
    <t>10/8/15 Need - Catering Services/Career Ed/VOCEDU16/0408/M.Epstein</t>
  </si>
  <si>
    <t>PO560522</t>
  </si>
  <si>
    <t>RQ952957</t>
  </si>
  <si>
    <t>FY17-OCS-Comms-WashingtonPost - Teacher Appreciate Week</t>
  </si>
  <si>
    <t>PO566277</t>
  </si>
  <si>
    <t>RQ961030</t>
  </si>
  <si>
    <t>PD- American University/1525L/SS64L</t>
  </si>
  <si>
    <t>PO563565</t>
  </si>
  <si>
    <t>RQ956254</t>
  </si>
  <si>
    <t>Premier Suppliers Woodson HS HM29I/2029H</t>
  </si>
  <si>
    <t>PO527111</t>
  </si>
  <si>
    <t>RQ895580</t>
  </si>
  <si>
    <t>FY15-DCPS-ODS-ITSA/Aspen SIS Core Trainer 1 - RTI Implementation (TBD)</t>
  </si>
  <si>
    <t>PO514355</t>
  </si>
  <si>
    <t>RQ881249</t>
  </si>
  <si>
    <t>Copy of SPARBER &amp; ASSOCIATES - HEALTH &amp; WELLNESS - NEW HEIGHTS II - FY15 - SS51 - 1512</t>
  </si>
  <si>
    <t>PO522706</t>
  </si>
  <si>
    <t>RQ895946</t>
  </si>
  <si>
    <t>ECED - JC Charters and Tours LLC/ Shuttle Bus Service for Professional Development</t>
  </si>
  <si>
    <t>PO541128</t>
  </si>
  <si>
    <t>RQ923476</t>
  </si>
  <si>
    <t>CHEC\NAF AOHT\AHLEI Textbooks\000CTE16\0709\A.Thweatt</t>
  </si>
  <si>
    <t>PO542640</t>
  </si>
  <si>
    <t>RQ923375</t>
  </si>
  <si>
    <t>FY16-OSTP-Summer School-Catering</t>
  </si>
  <si>
    <t>PO538682-V2</t>
  </si>
  <si>
    <t>RQ919616-V2</t>
  </si>
  <si>
    <t>HD Woodson\NAF\Coast 2 Coast Travel\PLTW Summit\000CTE16\0402</t>
  </si>
  <si>
    <t>PO544724</t>
  </si>
  <si>
    <t>RQ925177</t>
  </si>
  <si>
    <t>FY16-DCPS-OCS-Dell Laptops (Extra Hard Drive)</t>
  </si>
  <si>
    <t>PO519220-V2</t>
  </si>
  <si>
    <t>RQ881096-V2</t>
  </si>
  <si>
    <t>FY15-DCPS-ITSA/NEW/Aspen SIS Trainer (Master Scheduler) Kia Everette</t>
  </si>
  <si>
    <t>PO513823</t>
  </si>
  <si>
    <t>RQ882362</t>
  </si>
  <si>
    <t>Office of School Turnaround/SIG Cohort III/A-Net/Ballou HS and Patterson ES</t>
  </si>
  <si>
    <t>PO510750-V2</t>
  </si>
  <si>
    <t>RQ878363-V2</t>
  </si>
  <si>
    <t>Child Trends  GAGA-2011-C-0141 Option Year 3</t>
  </si>
  <si>
    <t>PO497123</t>
  </si>
  <si>
    <t>RQ857349</t>
  </si>
  <si>
    <t>Chief of Schools: Secondary Summer School PD Day - June 7th</t>
  </si>
  <si>
    <t>PO496980</t>
  </si>
  <si>
    <t>RQ856154</t>
  </si>
  <si>
    <t>WMATA - HOMELESS CHILDREN &amp; YOUTH PROGRAM - OYE - JUNE 2014</t>
  </si>
  <si>
    <t>PO491093</t>
  </si>
  <si>
    <t>RQ845828</t>
  </si>
  <si>
    <t>HR_LMER_American Arbitration Assoc.</t>
  </si>
  <si>
    <t>PO489347</t>
  </si>
  <si>
    <t>RQ845651</t>
  </si>
  <si>
    <t>13/14 Athletics - Insurance Solutions Associates</t>
  </si>
  <si>
    <t>PO498445</t>
  </si>
  <si>
    <t>RQ859473</t>
  </si>
  <si>
    <t>CHARTWELLS - NEW HEIGHTS I - CARDOZO - HEALTH &amp; WELLNESS - OYE</t>
  </si>
  <si>
    <t>PO501240</t>
  </si>
  <si>
    <t>RQ863223</t>
  </si>
  <si>
    <t>HR_Chart Your Course Professional Development</t>
  </si>
  <si>
    <t>PO505103</t>
  </si>
  <si>
    <t>RQ871644</t>
  </si>
  <si>
    <t>(Reference RQ871160) WMATA - Bulk Order for NACAC College Fair 2511L/1540L/40/401</t>
  </si>
  <si>
    <t>PO497777</t>
  </si>
  <si>
    <t>RQ858340</t>
  </si>
  <si>
    <t>APPLE INC. - OFFICE OF YOUTH ENGAGEMENT - DEPUTY CHIEF</t>
  </si>
  <si>
    <t>PO486032</t>
  </si>
  <si>
    <t>RQ840285</t>
  </si>
  <si>
    <t>Washington Post RFP Listing (eSIS, Student Information System)</t>
  </si>
  <si>
    <t>PO496172</t>
  </si>
  <si>
    <t>RQ852204</t>
  </si>
  <si>
    <t>OTL-TAHG-2014</t>
  </si>
  <si>
    <t>PO500992</t>
  </si>
  <si>
    <t>RQ859305</t>
  </si>
  <si>
    <t>Roosevelt Senior High School Athletic Training Supplies 2014-2015</t>
  </si>
  <si>
    <t>PO488960</t>
  </si>
  <si>
    <t>RQ842594</t>
  </si>
  <si>
    <t>IMPACT_IMPACT_Book Order</t>
  </si>
  <si>
    <t>PO481447-V2</t>
  </si>
  <si>
    <t>RQ829825-V2</t>
  </si>
  <si>
    <t>FY13 - OTL - 3211 - Pianos</t>
  </si>
  <si>
    <t>PO492594</t>
  </si>
  <si>
    <t>RQ849793</t>
  </si>
  <si>
    <t>1st and 2nd Grade Junior Great Books Replenishment</t>
  </si>
  <si>
    <t>PO492646-V2</t>
  </si>
  <si>
    <t>RQ848993-V2</t>
  </si>
  <si>
    <t>FY14 Base Year Leading Educators (GAGA-2014-C-0029)</t>
  </si>
  <si>
    <t>PO498453</t>
  </si>
  <si>
    <t>RQ858753</t>
  </si>
  <si>
    <t>NTO Books-Art</t>
  </si>
  <si>
    <t>PO500709</t>
  </si>
  <si>
    <t>RQ859613</t>
  </si>
  <si>
    <t>Anacostia Athletic Training Supplies 2014-2015</t>
  </si>
  <si>
    <t>PO511447</t>
  </si>
  <si>
    <t>RQ880236</t>
  </si>
  <si>
    <t>ECED- NHSA AIRFARE/MIZELL</t>
  </si>
  <si>
    <t>PO498760-V2</t>
  </si>
  <si>
    <t>RQ854583-V2</t>
  </si>
  <si>
    <t>DCTO-2008-C-0135: FY14- DCPS- ITSA/New/Trainer (4)</t>
  </si>
  <si>
    <t>PO502101</t>
  </si>
  <si>
    <t>PO488080</t>
  </si>
  <si>
    <t>RQ837990</t>
  </si>
  <si>
    <t>Books for January Art PD from Top Shelf Productions</t>
  </si>
  <si>
    <t>PO480488</t>
  </si>
  <si>
    <t>RQ816055</t>
  </si>
  <si>
    <t>Chief of Schools: Attendance Works -TL2GRT,12</t>
  </si>
  <si>
    <t>PO481505</t>
  </si>
  <si>
    <t>RQ817494</t>
  </si>
  <si>
    <t>Alexandria City Public Schools #10-11-005</t>
  </si>
  <si>
    <t>Library Collection Purchase 2</t>
  </si>
  <si>
    <t>PO480652</t>
  </si>
  <si>
    <t>RQ818198</t>
  </si>
  <si>
    <t>LSR23087102013</t>
  </si>
  <si>
    <t>Chief of Schools/OAPS/OYE - Business Cards</t>
  </si>
  <si>
    <t>PO466594</t>
  </si>
  <si>
    <t>RQ813470</t>
  </si>
  <si>
    <t>NTO Tshirts</t>
  </si>
  <si>
    <t>PO481596</t>
  </si>
  <si>
    <t>RQ813155</t>
  </si>
  <si>
    <t>Reading Resources</t>
  </si>
  <si>
    <t>PO466921</t>
  </si>
  <si>
    <t>RQ813158</t>
  </si>
  <si>
    <t>Survey Monkey- Subscription Renewal</t>
  </si>
  <si>
    <t>PO464193</t>
  </si>
  <si>
    <t>RQ809881</t>
  </si>
  <si>
    <t>Key to Assessing Language Performance: Teacher's Man.</t>
  </si>
  <si>
    <t>PO464470</t>
  </si>
  <si>
    <t>RQ809384</t>
  </si>
  <si>
    <t xml:space="preserve">School Turnaround: 1003g: Kelly Miller-Laser Art, Inc. </t>
  </si>
  <si>
    <t>PO464088-V2</t>
  </si>
  <si>
    <t>RQ808342-V2</t>
  </si>
  <si>
    <t>NAATE Program of Study</t>
  </si>
  <si>
    <t>PO456978</t>
  </si>
  <si>
    <t>RQ800173</t>
  </si>
  <si>
    <t>LMER Braille Notetaker</t>
  </si>
  <si>
    <t>PO455744</t>
  </si>
  <si>
    <t>RQ798821</t>
  </si>
  <si>
    <t>George Mason Career Fair</t>
  </si>
  <si>
    <t>PO457796</t>
  </si>
  <si>
    <t>RQ800003</t>
  </si>
  <si>
    <t>-	TopSchoolJobs EXPO Exhibitor Tier 3 (Full-Service with Advertising)</t>
  </si>
  <si>
    <t>PO553416</t>
  </si>
  <si>
    <t>RQ943098</t>
  </si>
  <si>
    <t>FY17  16-HPTF-MVFBK-5 / Maple View Flats / 16-HPTF-MVFBK-5 Reestablishment</t>
  </si>
  <si>
    <t>PO558513</t>
  </si>
  <si>
    <t>RQ949778</t>
  </si>
  <si>
    <t>2017-HPTF-SSRP-5 / SOME?s Spring Road Project 2017-HPTF-SSRP-5</t>
  </si>
  <si>
    <t>PO534746</t>
  </si>
  <si>
    <t>RQ913973</t>
  </si>
  <si>
    <t>FY 2016 2015-HPTF-BRNE-F 4000 Benning Road NE 2015-HPTF-BRNE-5</t>
  </si>
  <si>
    <t>PO668074-V2</t>
  </si>
  <si>
    <t>RK217316-V2</t>
  </si>
  <si>
    <t>Copy of FY2022- FB0 2022 Special Operations- Paratech Strut #5- DEOBLIGATION TO MAKE VENDOR CORRECTI</t>
  </si>
  <si>
    <t>PO709346</t>
  </si>
  <si>
    <t>RK277429</t>
  </si>
  <si>
    <t>OSEAD_FY24_Athletics_LOCAL Banneker Ann Equipment Order (ah) EductheWholeChild</t>
  </si>
  <si>
    <t>PO685702</t>
  </si>
  <si>
    <t>RK228571</t>
  </si>
  <si>
    <t>OSS_Athletics_FY23_LOCAL_Need by 10/1/22_HS, OL &amp; ES Transportation_EductheWholeChild</t>
  </si>
  <si>
    <t>PO641264-V2</t>
  </si>
  <si>
    <t>RK175641-V2</t>
  </si>
  <si>
    <t>GAGA-2021-C-0015-A</t>
  </si>
  <si>
    <t>OSS_Athletics_FY21_Local_Transportation ES_EducatWholeChild</t>
  </si>
  <si>
    <t>PO614562</t>
  </si>
  <si>
    <t>RK135148</t>
  </si>
  <si>
    <t>OSS_Athletics_FY20_Local_Track &amp; Field Officials EducatetheWholeChild</t>
  </si>
  <si>
    <t>PO619766</t>
  </si>
  <si>
    <t>RK144730</t>
  </si>
  <si>
    <t>OSS_Athletics_FY19_Local_Athletic MS Traditional Transportation  Educate the Whole Child</t>
  </si>
  <si>
    <t>PO600924</t>
  </si>
  <si>
    <t>RK113813</t>
  </si>
  <si>
    <t>OSS_Athletics_FY19_Local_Baseball &amp; Softball Umpires_EducatetheWholeChild</t>
  </si>
  <si>
    <t>PO609643</t>
  </si>
  <si>
    <t>RK127622</t>
  </si>
  <si>
    <t>OSS_Athletics_FY20_Local_Athletic EQUIPMENT - Kendra_EducatetheWholeChild</t>
  </si>
  <si>
    <t>PO576270</t>
  </si>
  <si>
    <t>RQ972518</t>
  </si>
  <si>
    <t>OSS_Athletics_FY18_Local_FacilityRentalPG-SPLEX_EducatetheWholeChild</t>
  </si>
  <si>
    <t>PO617318-V4</t>
  </si>
  <si>
    <t>RK123384-V6</t>
  </si>
  <si>
    <t>DCAM_19-CS-RFQ-0001S</t>
  </si>
  <si>
    <t>DGS-000005-HVAC OJS IT Closets HVAC Upgrade</t>
  </si>
  <si>
    <t>PO527917</t>
  </si>
  <si>
    <t>RQ901792</t>
  </si>
  <si>
    <t>AE Services additional scope for DMV Service Center</t>
  </si>
  <si>
    <t>PO527272</t>
  </si>
  <si>
    <t>RQ899056</t>
  </si>
  <si>
    <t>Design of SBOE Space at OJS suite 530S</t>
  </si>
  <si>
    <t>PO497507-V2</t>
  </si>
  <si>
    <t>RQ857493-V2</t>
  </si>
  <si>
    <t>Paul Public Charter School FY13CO TitleIIA PO Deobligation Request</t>
  </si>
  <si>
    <t>PO517178</t>
  </si>
  <si>
    <t>RQ887349</t>
  </si>
  <si>
    <t>FY15-GD0-ESSE-Audio Video services - Ready for Approval (WPP) 3/19/15</t>
  </si>
  <si>
    <t>PO501218</t>
  </si>
  <si>
    <t>RQ864263</t>
  </si>
  <si>
    <t>E&amp;S--Teacher Preparation Program Scorecard Development - Ready for Approval (WPP) 8/1/14</t>
  </si>
  <si>
    <t>PO486679-V2</t>
  </si>
  <si>
    <t>RQ840239-V2</t>
  </si>
  <si>
    <t>FY14 - PO Increase - District of Columbia Association for Special Education (DCASE)FY14 - Local</t>
  </si>
  <si>
    <t>PO502573</t>
  </si>
  <si>
    <t>RQ863862</t>
  </si>
  <si>
    <t>Duplication Services PO Request MKV - Homeless--PLEASE APPROVE - DAM - 8-11-14</t>
  </si>
  <si>
    <t>PO491780-V2</t>
  </si>
  <si>
    <t>RQ847409-V2</t>
  </si>
  <si>
    <t>FY14 - OSSE -DEL -BPA -  Skills On The Hill-(DS)- Local Funds - READY FOR APPROVAL  -9-11-2014 - CB</t>
  </si>
  <si>
    <t>PO485481</t>
  </si>
  <si>
    <t>RQ838956</t>
  </si>
  <si>
    <t>OSSE_E&amp;S-Paul PCS Title 1 Part A FY14 PO Request-Federal Grant</t>
  </si>
  <si>
    <t>PO495068</t>
  </si>
  <si>
    <t>RQ850860</t>
  </si>
  <si>
    <t>FY14 -OSSE-ELSEC-Rep &amp; Growth -Choice13 -LAMB- $100,000.00</t>
  </si>
  <si>
    <t>PO457672-V2</t>
  </si>
  <si>
    <t>RQ797862-V2</t>
  </si>
  <si>
    <t>OSSE_E&amp;S-Tembo Consulting_RTTT_$186000_PO Modification Request</t>
  </si>
  <si>
    <t>PO453406-V2</t>
  </si>
  <si>
    <t>RQ796175-V2</t>
  </si>
  <si>
    <t>FY13 ELSEC - FFY12 - Hope Community PCS _Modify PO_Title I funds</t>
  </si>
  <si>
    <t>PO459887</t>
  </si>
  <si>
    <t>RQ803474</t>
  </si>
  <si>
    <t>OSSE_OGMC-ARRA Reporting Services FY13-Federal - Ready for Approval (WP) 4/9/13</t>
  </si>
  <si>
    <t>PO453900</t>
  </si>
  <si>
    <t>RQ796910</t>
  </si>
  <si>
    <t>FY13 ELSEC - FFY12 - Hospitality High PCS RTTT Continuation Formula Sub-Award</t>
  </si>
  <si>
    <t>PO458041</t>
  </si>
  <si>
    <t>RQ797427</t>
  </si>
  <si>
    <t>FY13 - OSSE DSE PartB - Tree of Life PCS IDEA Part B 619 FY13 - NOGA - Federal Grant</t>
  </si>
  <si>
    <t>PO450574</t>
  </si>
  <si>
    <t>RQ790521</t>
  </si>
  <si>
    <t>FY13 OSSE_DSE_DCEIP-EMERALD CONSULTING-BLACKMAN-JONES - Ready for Approval (WP) 11/20/12</t>
  </si>
  <si>
    <t>PO596125</t>
  </si>
  <si>
    <t>RK107505</t>
  </si>
  <si>
    <t>C4_Lafayette ES_FY19_Local_General Merchandise Supplies_Educate the Whole Child</t>
  </si>
  <si>
    <t>PO651784</t>
  </si>
  <si>
    <t>RK192930</t>
  </si>
  <si>
    <t>FY22 HSEMA Administration/ Maintenance &amp; Support /IT- Firmware &amp; Software(5BNUA9)</t>
  </si>
  <si>
    <t>PO651861</t>
  </si>
  <si>
    <t>RK193106</t>
  </si>
  <si>
    <t>FY2022- HSEMA Admin IT- CCTV Software License Maint &amp; Tech Support</t>
  </si>
  <si>
    <t>PO646412</t>
  </si>
  <si>
    <t>RK184243</t>
  </si>
  <si>
    <t>FY2021-IT-CCTV System Refresh Software- 5BNUA9</t>
  </si>
  <si>
    <t>PO570923</t>
  </si>
  <si>
    <t>RQ965703</t>
  </si>
  <si>
    <t>IT-FY 2018- Conference software &amp; updates  (5BNUA7)</t>
  </si>
  <si>
    <t>PO569495</t>
  </si>
  <si>
    <t>RQ964240</t>
  </si>
  <si>
    <t>Plans- Professional Services/Contract Support (1BNSH6, 10BNU6, 16BNU6) (Mitigation)</t>
  </si>
  <si>
    <t>PO527793-V2</t>
  </si>
  <si>
    <t>RQ898115-V2</t>
  </si>
  <si>
    <t>8406035:MONITOR/RECEIVER, COLOR, PROFESSIONAL GRADE, MIN. 400 LINES RESOLUTION, BNC VIDEO CONNECTORS, S-VHS CONNECTOR INPUT, RCA TYPE AUDIO CONNECTORS, AUDIO SPEAKER, UHF/VHF QUARTZ TYPE TUNER</t>
  </si>
  <si>
    <t>CW39342</t>
  </si>
  <si>
    <t>EOC Video Wall Upgrade</t>
  </si>
  <si>
    <t>PO511813</t>
  </si>
  <si>
    <t>RQ880041</t>
  </si>
  <si>
    <t>Tape Back Up Service</t>
  </si>
  <si>
    <t>PO461450-V2</t>
  </si>
  <si>
    <t>RQ802205-V2</t>
  </si>
  <si>
    <t>FY-2013/BN0/HSEM - SOLAR AM/FM EMERGENCY RADIOS</t>
  </si>
  <si>
    <t>PO583769</t>
  </si>
  <si>
    <t>RQ987241</t>
  </si>
  <si>
    <t>C7_FY18_ETE_Kings Dominion_Promote Equity</t>
  </si>
  <si>
    <t>PO663331</t>
  </si>
  <si>
    <t>RK207150</t>
  </si>
  <si>
    <t>C6_CookeES_AY22_ESSER2_touchmath</t>
  </si>
  <si>
    <t>PO605368-V2</t>
  </si>
  <si>
    <t>RK122745-V2</t>
  </si>
  <si>
    <t>KA0/IPMD (Blair/Cedar/4th St. Intersection Improvement Project - Construction - OCPSOL180065)</t>
  </si>
  <si>
    <t>PO676233</t>
  </si>
  <si>
    <t>RK228679</t>
  </si>
  <si>
    <t>KAO/OA/FY23/Asset Man./CM Asset Preservation of Maint of tunnels/Base Year Unfurnished Items</t>
  </si>
  <si>
    <t>PO565686</t>
  </si>
  <si>
    <t>RQ960514</t>
  </si>
  <si>
    <t>KA0/TOA/FY 2015 Preventive Maintenance and Emergency Repairs on Highway Structures</t>
  </si>
  <si>
    <t>PO628736</t>
  </si>
  <si>
    <t>RK158551</t>
  </si>
  <si>
    <t>Cluster8_FY20_Wilson HS_Developing Capacity Coaching, LLC_Equity</t>
  </si>
  <si>
    <t>PO613508</t>
  </si>
  <si>
    <t>RK129522</t>
  </si>
  <si>
    <t>Cluster8_FY20 Advance_Wilson HS_AmericanBusinessSolutionsPrinters&amp;Ink_Equity</t>
  </si>
  <si>
    <t>PO469387</t>
  </si>
  <si>
    <t>RQ816693</t>
  </si>
  <si>
    <t>Metropolitan Office Products-August 2013</t>
  </si>
  <si>
    <t>PO462570</t>
  </si>
  <si>
    <t>RQ803440</t>
  </si>
  <si>
    <t>PWP/VITA-090902-DELL</t>
  </si>
  <si>
    <t>PWP (Roosevelt, Dell)</t>
  </si>
  <si>
    <t>PO449271</t>
  </si>
  <si>
    <t>RQ791291</t>
  </si>
  <si>
    <t>Jupiter Grades Renewal</t>
  </si>
  <si>
    <t>PO593822</t>
  </si>
  <si>
    <t>RK104825</t>
  </si>
  <si>
    <t>Continuance - Recompete - IT Consultant (PIPELINE) - FY19 - DOES - Security (Master)-AS&amp;T</t>
  </si>
  <si>
    <t>PO594019</t>
  </si>
  <si>
    <t>RK105714</t>
  </si>
  <si>
    <t>C14796</t>
  </si>
  <si>
    <t>PO502783-V2</t>
  </si>
  <si>
    <t>RQ865770-V2</t>
  </si>
  <si>
    <t>Fraud Detection Software Implementation- UI (IRS 1099 Data)</t>
  </si>
  <si>
    <t>PO587146-V2</t>
  </si>
  <si>
    <t>RQ993939-V2</t>
  </si>
  <si>
    <t>FY18_DOES_CFO_DCIA Training_CC Prep_de-obligate</t>
  </si>
  <si>
    <t>PO579057</t>
  </si>
  <si>
    <t>RQ980606</t>
  </si>
  <si>
    <t>FY18 Task Order for Omar Burwell #142298</t>
  </si>
  <si>
    <t>PO581835</t>
  </si>
  <si>
    <t>RQ984658</t>
  </si>
  <si>
    <t>FY18- HCA- Task Order for Damont Wright #113782</t>
  </si>
  <si>
    <t>PO567158</t>
  </si>
  <si>
    <t>RQ963097-V2</t>
  </si>
  <si>
    <t>FY17- HCA- Task Order for Mark McCain</t>
  </si>
  <si>
    <t>PO574023</t>
  </si>
  <si>
    <t>RQ974529</t>
  </si>
  <si>
    <t>FY18- HCA- Task Order for Larnetta Smith #2428</t>
  </si>
  <si>
    <t>PO582418</t>
  </si>
  <si>
    <t>RQ985845</t>
  </si>
  <si>
    <t>FY18- HCA- Task Order for Mellony Dargan #452534</t>
  </si>
  <si>
    <t>PO589795</t>
  </si>
  <si>
    <t>RQ993867</t>
  </si>
  <si>
    <t>OJT FY 18-OJT Tenleytown-Wage Reimbursement for-Natasha Williams</t>
  </si>
  <si>
    <t>PO585218</t>
  </si>
  <si>
    <t>RQ990536</t>
  </si>
  <si>
    <t>FY 18-HCA Task Order - Monika Krol #210725</t>
  </si>
  <si>
    <t>PO576689</t>
  </si>
  <si>
    <t>RQ977776</t>
  </si>
  <si>
    <t>C14819-V3</t>
  </si>
  <si>
    <t>DOES-CFO-FY18 - Task Order for General Clerk</t>
  </si>
  <si>
    <t>PO587321</t>
  </si>
  <si>
    <t>RQ994318</t>
  </si>
  <si>
    <t>FY18- HCA- Task Order for Zakiya Gore #477545</t>
  </si>
  <si>
    <t>PO585186</t>
  </si>
  <si>
    <t>RQ990172</t>
  </si>
  <si>
    <t>Training Zone of DMV - Flagger/OSHA</t>
  </si>
  <si>
    <t>PO583133</t>
  </si>
  <si>
    <t>RQ986870</t>
  </si>
  <si>
    <t>FY18- HCA- Task Order for Chloe Hawkins #181047</t>
  </si>
  <si>
    <t>PO570327</t>
  </si>
  <si>
    <t>RQ968641-V2</t>
  </si>
  <si>
    <t>FY18 - HCA - ITA Task Order for Kaylin Peay #8599</t>
  </si>
  <si>
    <t>PO572477</t>
  </si>
  <si>
    <t>RQ972413</t>
  </si>
  <si>
    <t>FY18- HCA- Task Order for Adrian Harrison #2947</t>
  </si>
  <si>
    <t>PO583168</t>
  </si>
  <si>
    <t>RQ985742</t>
  </si>
  <si>
    <t>C15152-V2</t>
  </si>
  <si>
    <t>FY18 - DOES - Xerox Leasing (AJCs/BPC)</t>
  </si>
  <si>
    <t>PO584297</t>
  </si>
  <si>
    <t>RQ988856</t>
  </si>
  <si>
    <t>FY18- HCA- Task Order for Edward Shepard #475304</t>
  </si>
  <si>
    <t>PO556476</t>
  </si>
  <si>
    <t>RQ946866</t>
  </si>
  <si>
    <t>FY17-HCA-Task Order for Ahisha Walker</t>
  </si>
  <si>
    <t>PO551398</t>
  </si>
  <si>
    <t>RQ940046</t>
  </si>
  <si>
    <t>FY17-HCA- Task Order for Jonathan Wallace</t>
  </si>
  <si>
    <t>PO541263</t>
  </si>
  <si>
    <t>RQ923743</t>
  </si>
  <si>
    <t>FY16 - HCA - Task Order for Andrew McDougal</t>
  </si>
  <si>
    <t>PO559578</t>
  </si>
  <si>
    <t>RQ950966</t>
  </si>
  <si>
    <t>FY17- HCA- Task Order for Gerald Owens</t>
  </si>
  <si>
    <t>PO547686</t>
  </si>
  <si>
    <t>RQ933178</t>
  </si>
  <si>
    <t>FY16 - DOES - ITSC (NASWA) Support Subscription (UI)</t>
  </si>
  <si>
    <t>PO551363</t>
  </si>
  <si>
    <t>RQ939557</t>
  </si>
  <si>
    <t>FY17-HCA-Task Order for Andre Cluff</t>
  </si>
  <si>
    <t>PO543346-V2</t>
  </si>
  <si>
    <t>RQ921323-V2</t>
  </si>
  <si>
    <t>WS164070</t>
  </si>
  <si>
    <t>FY16 - DOES - Negotiation Services and Technical Support</t>
  </si>
  <si>
    <t>PO544632-V2</t>
  </si>
  <si>
    <t>RQ929092-V2</t>
  </si>
  <si>
    <t>FY16-HCA- Task Order for Rickuyah Holland</t>
  </si>
  <si>
    <t>PO547842-V2</t>
  </si>
  <si>
    <t>RQ933820-V2</t>
  </si>
  <si>
    <t>FY16-HCA-Task Order for Quentin Flemons</t>
  </si>
  <si>
    <t>PO545368-V2</t>
  </si>
  <si>
    <t>RQ930087-V2</t>
  </si>
  <si>
    <t>FY16-HCA- Task Order for Kenneth Bryant</t>
  </si>
  <si>
    <t>PO548699</t>
  </si>
  <si>
    <t>RQ935065</t>
  </si>
  <si>
    <t>FY16 - DOES - OPPM Equipment (Laptops, MacBooks)</t>
  </si>
  <si>
    <t>PO555480</t>
  </si>
  <si>
    <t>RQ945295</t>
  </si>
  <si>
    <t>FY17 OJT Miles Away Charter - Wage Reimbursement - Lisa Bailey</t>
  </si>
  <si>
    <t>PO546214-V2</t>
  </si>
  <si>
    <t>RQ931781-V2</t>
  </si>
  <si>
    <t>FY16-HCA- Task Order for Javonte Anderson</t>
  </si>
  <si>
    <t>PO551369</t>
  </si>
  <si>
    <t>RQ939757</t>
  </si>
  <si>
    <t>FY17-HCA- Task Order for Ada Huggins</t>
  </si>
  <si>
    <t>PO562827-V2</t>
  </si>
  <si>
    <t>RQ955781-V2</t>
  </si>
  <si>
    <t>IT Consultant - FY17 - DOES - Business System Analyst - Grant</t>
  </si>
  <si>
    <t>PO518190</t>
  </si>
  <si>
    <t>RQ889083</t>
  </si>
  <si>
    <t>PO525660</t>
  </si>
  <si>
    <t>RQ900707</t>
  </si>
  <si>
    <t>PO512809-V2</t>
  </si>
  <si>
    <t>RQ880382-V2</t>
  </si>
  <si>
    <t>Deobligating Funds - FY15 - CF0 -Training (ITA)</t>
  </si>
  <si>
    <t>PO522457</t>
  </si>
  <si>
    <t>RQ895527</t>
  </si>
  <si>
    <t>PO515438</t>
  </si>
  <si>
    <t>RQ883027</t>
  </si>
  <si>
    <t>FY 15 - CFO - Hosting and Storage Services for UI, WH, and WD</t>
  </si>
  <si>
    <t>PO540469</t>
  </si>
  <si>
    <t>RQ922289</t>
  </si>
  <si>
    <t>FY16-HCA- Task Order for Jovon Lindsay</t>
  </si>
  <si>
    <t>PO519770</t>
  </si>
  <si>
    <t>RQ891723</t>
  </si>
  <si>
    <t>PO535707-V2</t>
  </si>
  <si>
    <t>RQ907676-V2</t>
  </si>
  <si>
    <t>PO527456</t>
  </si>
  <si>
    <t>RQ902448</t>
  </si>
  <si>
    <t>FY15 - DOES - Xerox (BAM)</t>
  </si>
  <si>
    <t>PO500058</t>
  </si>
  <si>
    <t>RQ861771</t>
  </si>
  <si>
    <t>ws91167</t>
  </si>
  <si>
    <t>IT Equipment - DO</t>
  </si>
  <si>
    <t>PO493267</t>
  </si>
  <si>
    <t>RQ850725</t>
  </si>
  <si>
    <t>PO486711-V2</t>
  </si>
  <si>
    <t>RQ836015-V2</t>
  </si>
  <si>
    <t>FY14 - CF0 - Quarterly Mailings for UI Tax</t>
  </si>
  <si>
    <t>PO469243-V2</t>
  </si>
  <si>
    <t>RQ815395-V2</t>
  </si>
  <si>
    <t>DEOBLIGATION - BPA  CW22689  Paralegal Institute of DC</t>
  </si>
  <si>
    <t>PO484657-V2</t>
  </si>
  <si>
    <t>RQ834880-V2</t>
  </si>
  <si>
    <t>DE-OBLIGATING FY-14 DOES -ITSA -CONTINUATION/NEW POP-VISHWA SHRESTHA (Continuation Period)</t>
  </si>
  <si>
    <t>PO489123-V2</t>
  </si>
  <si>
    <t>RQ844467-V2</t>
  </si>
  <si>
    <t>DE-OBLIGATING FY14 - CF0 - Scanning Services - UI Tax  (CONTINUATION LETTER)</t>
  </si>
  <si>
    <t>PO446922</t>
  </si>
  <si>
    <t>RQ790283</t>
  </si>
  <si>
    <t xml:space="preserve">  Venue for November Path-to-Work Event</t>
  </si>
  <si>
    <t>PO562657</t>
  </si>
  <si>
    <t>RQ953941</t>
  </si>
  <si>
    <t>0105913:BOARDS, INSULATION, ACOUSTIC TILE TYPE</t>
  </si>
  <si>
    <t>Sounds Panels</t>
  </si>
  <si>
    <t>PO641202</t>
  </si>
  <si>
    <t>RK177113</t>
  </si>
  <si>
    <t>DGS-000095-RENO ? Daly Building RENO Swing Space Move to 441</t>
  </si>
  <si>
    <t>PO717569</t>
  </si>
  <si>
    <t>RK290838</t>
  </si>
  <si>
    <t>DYRS - FY25 - HCA - EHRS - Fusion Capital - Opt 3</t>
  </si>
  <si>
    <t>PO560882</t>
  </si>
  <si>
    <t>RQ951768</t>
  </si>
  <si>
    <t>"DYRS - FY17 - HCA - Clarinda Youth Corp - Opt Yr 3</t>
  </si>
  <si>
    <t>PO553716-V3</t>
  </si>
  <si>
    <t>RQ942614-V3</t>
  </si>
  <si>
    <t>DYRS - FY 2017 - * DE-OBLIGATION* - American Sign Language (ASL) Interpreter - Additional Funds Adde</t>
  </si>
  <si>
    <t>PO531989-V6</t>
  </si>
  <si>
    <t>RQ907000-V6</t>
  </si>
  <si>
    <t>DYRS-FY16-Travel Services to Youth, Staff and Youth Families</t>
  </si>
  <si>
    <t>PO550549</t>
  </si>
  <si>
    <t>RQ939114</t>
  </si>
  <si>
    <t>DYRS - FY17 - HCA - Boystown - Option Year One</t>
  </si>
  <si>
    <t>PO561197</t>
  </si>
  <si>
    <t>RQ953770</t>
  </si>
  <si>
    <t>DYRS - FY17 - HCA - The Children's Home - Option Year 1</t>
  </si>
  <si>
    <t>PO535349-V2</t>
  </si>
  <si>
    <t>RQ910585-V2</t>
  </si>
  <si>
    <t>DYRS-FY16- HVAC Service and Repair</t>
  </si>
  <si>
    <t>PO535022-V2</t>
  </si>
  <si>
    <t>RQ914014-V2</t>
  </si>
  <si>
    <t>DYRS - FY 2016 - *DE-OBLIGATION* Arbitrator Kenneth fees for case # FMCS 140702-52530-A</t>
  </si>
  <si>
    <t>PO518865-V2</t>
  </si>
  <si>
    <t>RQ890312-V2</t>
  </si>
  <si>
    <t>6406027:CONTAINERS AND LIDS, FOOD, MOLDED EXPANDED WHITE OPAGUE STYROFOAM, ONE PIECE CONSTRUCTION, FLAT BOTTOM</t>
  </si>
  <si>
    <t>DYRS - FY 2015 - Culinary Equipment and Supplies</t>
  </si>
  <si>
    <t>PO507054</t>
  </si>
  <si>
    <t>RQ872618</t>
  </si>
  <si>
    <t>DYRS-FY15-Milk Products for Youth Meals at NB and YSC</t>
  </si>
  <si>
    <t>PO452518</t>
  </si>
  <si>
    <t>RQ786424</t>
  </si>
  <si>
    <t>DCJZ-2009-H-0001</t>
  </si>
  <si>
    <t>FY13-DYRS-RTC-Rite Of Passage</t>
  </si>
  <si>
    <t>PO699000-V2</t>
  </si>
  <si>
    <t>RK261203-V2</t>
  </si>
  <si>
    <t>PO622675</t>
  </si>
  <si>
    <t>RK147603</t>
  </si>
  <si>
    <t>Kramer Middle School_Battles Transportation_Various Out of Town Field Trips_SY1920</t>
  </si>
  <si>
    <t>PO587996</t>
  </si>
  <si>
    <t>RQ993890</t>
  </si>
  <si>
    <t>SDCI_SSPE_FY18_Local_BrooklandSchoolPromotionalMaterials_EngageFamilies</t>
  </si>
  <si>
    <t>PO614812</t>
  </si>
  <si>
    <t>RK138905</t>
  </si>
  <si>
    <t>FY2020/BHA/Cont PO PO612086 -ASL,Spoken Interpretation &amp; Written Translation/Ad Astra/OY3/pop DOA to</t>
  </si>
  <si>
    <t>PO665434</t>
  </si>
  <si>
    <t>RK210955</t>
  </si>
  <si>
    <t>C8_MacFarlandMS_FY22_ESSER_Youth and Families in Crisis, LLC_Contractual</t>
  </si>
  <si>
    <t>PO610788</t>
  </si>
  <si>
    <t>RK128883</t>
  </si>
  <si>
    <t>Start Up Custodial Supplies SY 19-20</t>
  </si>
  <si>
    <t>PO607361</t>
  </si>
  <si>
    <t>RK123873</t>
  </si>
  <si>
    <t>ST Math SY 2020</t>
  </si>
  <si>
    <t>PO517271</t>
  </si>
  <si>
    <t>RQ884997</t>
  </si>
  <si>
    <t>FY 14-15 PWP Drums/Accessories</t>
  </si>
  <si>
    <t>PO483039</t>
  </si>
  <si>
    <t>RQ834760</t>
  </si>
  <si>
    <t>SY 13-14 Copy Paper</t>
  </si>
  <si>
    <t>PO494675</t>
  </si>
  <si>
    <t>RQ852115</t>
  </si>
  <si>
    <t>DILLION TRANSPORTATION- PAYMENT ONLY</t>
  </si>
  <si>
    <t>PO508814</t>
  </si>
  <si>
    <t>RQ872207</t>
  </si>
  <si>
    <t>SY 14-15 ST Math</t>
  </si>
  <si>
    <t>PO717754</t>
  </si>
  <si>
    <t>RK291058</t>
  </si>
  <si>
    <t>FreshFarm 24</t>
  </si>
  <si>
    <t>PO670323</t>
  </si>
  <si>
    <t>RK215170</t>
  </si>
  <si>
    <t>PO610683</t>
  </si>
  <si>
    <t>RK130101</t>
  </si>
  <si>
    <t>LEXIA Electornic Learning</t>
  </si>
  <si>
    <t>PO582104</t>
  </si>
  <si>
    <t>RQ984680</t>
  </si>
  <si>
    <t>C3_PowellES_FY18_EtE_OfficeSupplies_Equity</t>
  </si>
  <si>
    <t>PO541221</t>
  </si>
  <si>
    <t>RQ919546</t>
  </si>
  <si>
    <t>PO639597</t>
  </si>
  <si>
    <t>RK173631</t>
  </si>
  <si>
    <t>Continuing Partnership with PPMWDC</t>
  </si>
  <si>
    <t>PO576812</t>
  </si>
  <si>
    <t>RQ975090</t>
  </si>
  <si>
    <t>Sexual Harassment Training for HIV/STI Prevention Staff</t>
  </si>
  <si>
    <t>PO589375</t>
  </si>
  <si>
    <t>RQ994400</t>
  </si>
  <si>
    <t>C8_MckinleyAOIT_FY18_000CTE18_PD Teacher Training with CodeHS Instructor_Educate the Whole Child</t>
  </si>
  <si>
    <t>PO720325</t>
  </si>
  <si>
    <t>RK293721</t>
  </si>
  <si>
    <t>C9_Phelps HS_FY25_Local_In-Person Teacher Coaching_EnsureExcellentSchools</t>
  </si>
  <si>
    <t>PO645663</t>
  </si>
  <si>
    <t>RK181781</t>
  </si>
  <si>
    <t>PO572091</t>
  </si>
  <si>
    <t>RQ970801</t>
  </si>
  <si>
    <t>PLTW Summit 2017 Conference Fees for 3 staff members</t>
  </si>
  <si>
    <t>PO587310</t>
  </si>
  <si>
    <t>RQ991044</t>
  </si>
  <si>
    <t>C8_PhelpsHS_FY18_Out-of-Town-Travel_NAF Freshmen Leadership Summit_EducatetheWholeChild</t>
  </si>
  <si>
    <t>PO544284</t>
  </si>
  <si>
    <t>RQ926250</t>
  </si>
  <si>
    <t>PO486063-V2</t>
  </si>
  <si>
    <t>RQ839970-V2</t>
  </si>
  <si>
    <t>RQ834636</t>
  </si>
  <si>
    <t>FY '14-APRA-NOGA-Latin American Youth Center-SPF-SIG-Lynne Saffell</t>
  </si>
  <si>
    <t>PO720618-V3</t>
  </si>
  <si>
    <t>RK295872-V3</t>
  </si>
  <si>
    <t>DeEncumbrance - IT Consultants (STaR2)- FY25 - OCTO - IT Consultant Master - InterAgency</t>
  </si>
  <si>
    <t>PO715689</t>
  </si>
  <si>
    <t>RK288690</t>
  </si>
  <si>
    <t>Continuation - IT Consultants (STaR2)  - FY25 - OCTO - Enterprise Architect Senior - Local</t>
  </si>
  <si>
    <t>PO702329</t>
  </si>
  <si>
    <t>RK265476</t>
  </si>
  <si>
    <t>Option 3 - FY24 - OCTO - FileNet Licenses - InterAgency/Local</t>
  </si>
  <si>
    <t>PO538186</t>
  </si>
  <si>
    <t>RQ918918</t>
  </si>
  <si>
    <t>DCJM-2012-C-0015</t>
  </si>
  <si>
    <t>DDS/RSA - SCHOOL TALK TRANSITION ACTIVITIES, PETS, FY16</t>
  </si>
  <si>
    <t>PO652014</t>
  </si>
  <si>
    <t>RK192658</t>
  </si>
  <si>
    <t>FY 22 Continuation for Temporary Administrative Assistant - Needed 10/1/2021</t>
  </si>
  <si>
    <t>PO632115</t>
  </si>
  <si>
    <t>RK163493</t>
  </si>
  <si>
    <t>FY 21 Funding for Postage Meter Rental and Maintenance for Postage Machine and Letter Opener - ORM -</t>
  </si>
  <si>
    <t>PO482416</t>
  </si>
  <si>
    <t>RQ830556</t>
  </si>
  <si>
    <t>FY 14 Partial Funding for Third Party Administrator Contract - Sedgwick This RQ is ready for approva</t>
  </si>
  <si>
    <t>PO698573</t>
  </si>
  <si>
    <t>RK260609</t>
  </si>
  <si>
    <t>CU0/FY24/Printing &amp; Promotional Signs for Abatement Field Team</t>
  </si>
  <si>
    <t>PO636242</t>
  </si>
  <si>
    <t>RK170316</t>
  </si>
  <si>
    <t>Copy of CR0/FY21/ Stake body truck/Abatement Team</t>
  </si>
  <si>
    <t>PO706430</t>
  </si>
  <si>
    <t>RK273733</t>
  </si>
  <si>
    <t>KAO/OA/UFD/FY24/EMERGENCY TREE SERVICES/TREEMAN/BASEYEAR</t>
  </si>
  <si>
    <t>PO558791</t>
  </si>
  <si>
    <t>RQ949058</t>
  </si>
  <si>
    <t>KAO/UFA/FY17/Emergency Tree Services/Adirondack/Opt YR 3.1</t>
  </si>
  <si>
    <t>PO680618-V4</t>
  </si>
  <si>
    <t>RK235881-V4</t>
  </si>
  <si>
    <t>Modification - Option 1 - IT Consultants (STaR2)  - FY23 - OCTO -  Bus Systems Analyst Master - Inte</t>
  </si>
  <si>
    <t>PO682064-V2</t>
  </si>
  <si>
    <t>RK237719-V2</t>
  </si>
  <si>
    <t>Option 1 - IT Consultants (STaR2) - FY23 - OCTO - Infrastructure Technical Specialist (Master) - Int</t>
  </si>
  <si>
    <t>PO673521-V3</t>
  </si>
  <si>
    <t>RK226147-V3</t>
  </si>
  <si>
    <t>De-Encumberance - IT Consultants (STaR2)  - FY23 - OCTO - IT Consultant Journeyman - InterAgency</t>
  </si>
  <si>
    <t>PO669623</t>
  </si>
  <si>
    <t>RK214394</t>
  </si>
  <si>
    <t>PO657665-V2</t>
  </si>
  <si>
    <t>RK201976-V2</t>
  </si>
  <si>
    <t>PO668506</t>
  </si>
  <si>
    <t>RK214401</t>
  </si>
  <si>
    <t>PO665619-V2</t>
  </si>
  <si>
    <t>RK212935-V2</t>
  </si>
  <si>
    <t>Modification - IT Consultant (STar2) - FY22 - Enterprise Architect (Senior) - Capital</t>
  </si>
  <si>
    <t>PO665027-V2</t>
  </si>
  <si>
    <t>RK213346-V2</t>
  </si>
  <si>
    <t>Transfer - IT Consultants (STaR2) - FY22 - OCTO - Infrastructure Technical Specialist (Senior) - Int</t>
  </si>
  <si>
    <t>PO504226</t>
  </si>
  <si>
    <t>RQ868460</t>
  </si>
  <si>
    <t>PO668498</t>
  </si>
  <si>
    <t>RK214402</t>
  </si>
  <si>
    <t>PO624444-V2</t>
  </si>
  <si>
    <t>RK151702-V2</t>
  </si>
  <si>
    <t>PO613989-V4</t>
  </si>
  <si>
    <t>RK134645-V4</t>
  </si>
  <si>
    <t>PO592258-V3</t>
  </si>
  <si>
    <t>RQ999033-V3</t>
  </si>
  <si>
    <t>DeEncumbrance - IT Consultant (Pipeline) - FY19 - OCTO - IT Consultant  - Program Manager (Master) -</t>
  </si>
  <si>
    <t>PO593408-V3</t>
  </si>
  <si>
    <t>RK101526-V3</t>
  </si>
  <si>
    <t>Modification - IT Consultants - FY19 - OCTO - Subject Matter Expert (SME) Senior - Local/IntraDistri</t>
  </si>
  <si>
    <t>PO573300-V5</t>
  </si>
  <si>
    <t>RQ970856-V5</t>
  </si>
  <si>
    <t>DeEncumbrance  - IT Consultants - FY18 - OCTO - Principal Consultant - Capital</t>
  </si>
  <si>
    <t>PO557241</t>
  </si>
  <si>
    <t>RQ944878</t>
  </si>
  <si>
    <t>FY17 TO0-OCTO - XTec PIV-I Enrollment Station Upgrade (HW) &amp; Training - Local</t>
  </si>
  <si>
    <t>PO546620</t>
  </si>
  <si>
    <t>RQ929986</t>
  </si>
  <si>
    <t>Small Purchase - FY16 - OCTO - JBOSS License &amp; Support Security Software - Local</t>
  </si>
  <si>
    <t>PO521937-V2</t>
  </si>
  <si>
    <t>RQ891756-V2</t>
  </si>
  <si>
    <t>PO506539-V3</t>
  </si>
  <si>
    <t>RQ869828-V3</t>
  </si>
  <si>
    <t>PO505701</t>
  </si>
  <si>
    <t>RQ870541</t>
  </si>
  <si>
    <t>Option 3 - FY15 -  OCTO - P1 - Accela Software Maintenance - Local ITA</t>
  </si>
  <si>
    <t>PO453342-V3</t>
  </si>
  <si>
    <t>RQ792643-V3</t>
  </si>
  <si>
    <t>De-Encumbrance -FY13 - Priority 2 - OCTO - ITSA\IT ServUs Desktop Support Tier 2 - IntraDistrict</t>
  </si>
  <si>
    <t>PO465920</t>
  </si>
  <si>
    <t>RQ812617</t>
  </si>
  <si>
    <t>Modification - FY13 - Priority 1 - OCTO - ITSA Continuation/Sr Project Manager - Capital IntraDistri</t>
  </si>
  <si>
    <t>PO678716-V2</t>
  </si>
  <si>
    <t>RK229732-V2</t>
  </si>
  <si>
    <t>FY23 AD0 -OY4 iSight Case Management System Maintenance and Support for the D.C. Office of the Inspe</t>
  </si>
  <si>
    <t>PO682157</t>
  </si>
  <si>
    <t>RK237040</t>
  </si>
  <si>
    <t>FY23 AD0-National Association of Medicaid Fraud Control Units Annual Dues</t>
  </si>
  <si>
    <t>PO664307</t>
  </si>
  <si>
    <t>RK211161</t>
  </si>
  <si>
    <t>FY22 AD0- AV CONTRACT (#2)</t>
  </si>
  <si>
    <t>PO642803</t>
  </si>
  <si>
    <t>RK180223</t>
  </si>
  <si>
    <t>FY21 AD0 - Surplus Moving Services for the D.C. Office of the Inspector General 4th Floor Decommissi</t>
  </si>
  <si>
    <t>PO575018-V2</t>
  </si>
  <si>
    <t>RQ974750-V2</t>
  </si>
  <si>
    <t xml:space="preserve">AD0-OIG-FY2018 Procurement for Datawatch Systems Monitoring Services for the DC Office Of Inspector </t>
  </si>
  <si>
    <t>PO548879</t>
  </si>
  <si>
    <t>RQ935877</t>
  </si>
  <si>
    <t>FY16 AD0 - Fund Federal Law Enforcement Training Center (FLETC) Use of Force Instructor Training Pro</t>
  </si>
  <si>
    <t>PO548889</t>
  </si>
  <si>
    <t>RQ935835</t>
  </si>
  <si>
    <t>AD0 FY16 Procure Law Enforcement Firearms and Magazines for D.C. Office of the Inspector General</t>
  </si>
  <si>
    <t>PO728957</t>
  </si>
  <si>
    <t>RK309214</t>
  </si>
  <si>
    <t>PO721472</t>
  </si>
  <si>
    <t>RK297786</t>
  </si>
  <si>
    <t>Avid Systems LLC-Contractor for the Office of the Executive Director</t>
  </si>
  <si>
    <t>PO723248</t>
  </si>
  <si>
    <t>RK300512</t>
  </si>
  <si>
    <t>Toucan Printing &amp; Promotional Products-Business Cards for Commission staff</t>
  </si>
  <si>
    <t>PO717926-V3</t>
  </si>
  <si>
    <t>RK292715-V3</t>
  </si>
  <si>
    <t>Avid Systems LLC-Jason Turner OTRA Special Projects/Research Assistant</t>
  </si>
  <si>
    <t>PO717927</t>
  </si>
  <si>
    <t>RK292449</t>
  </si>
  <si>
    <t>Kellogg Conference Hotel/Flik Int. Corp-The purpose of this procurement to procure the full services</t>
  </si>
  <si>
    <t>PO698668-V3</t>
  </si>
  <si>
    <t>RK263770-V3</t>
  </si>
  <si>
    <t>PO697872-V2</t>
  </si>
  <si>
    <t>RK262672-V2</t>
  </si>
  <si>
    <t>Iron Mountain-This procurement for Iron Mountain Management, LLC is to secure on-site shredding serv</t>
  </si>
  <si>
    <t>PO684232</t>
  </si>
  <si>
    <t>RK241458</t>
  </si>
  <si>
    <t>Audio/video equipment and support services as needed for off-site Commission events</t>
  </si>
  <si>
    <t>PO723581</t>
  </si>
  <si>
    <t>RK299296</t>
  </si>
  <si>
    <t>Competition - FY25 - OCTO - Hitachi Virtual Storage Platform Hardware Maintenance - Local</t>
  </si>
  <si>
    <t>PO509230</t>
  </si>
  <si>
    <t>RQ874073</t>
  </si>
  <si>
    <t>Renewal - FY15 - OCTO - P1 - ASG Software Annual Maintenance  - Local ITA</t>
  </si>
  <si>
    <t>PO697616</t>
  </si>
  <si>
    <t>RK256947</t>
  </si>
  <si>
    <t>Single Quote - FY24 - OCTO - MVS/Quick Ref Software Annual Maintenance - Local</t>
  </si>
  <si>
    <t>PO680622-V3</t>
  </si>
  <si>
    <t>RK235879-V3</t>
  </si>
  <si>
    <t>DeEcnumbrance - IT Consultants (STaR2) - FY23 - OCTO - Disaster Reco Spclst Master (DCAS) - InterAge</t>
  </si>
  <si>
    <t>PO677523</t>
  </si>
  <si>
    <t>RK231237</t>
  </si>
  <si>
    <t>Competition Exempt - FY23 - OCTO - IBI Software Maintenance ? Local</t>
  </si>
  <si>
    <t>PO665597</t>
  </si>
  <si>
    <t>RK213144</t>
  </si>
  <si>
    <t>Transfer - IT Consultant (Star2) - FY22 - OCTO - Disaster Recovery Specialist (Master) (DCAS) - Intr</t>
  </si>
  <si>
    <t>PO648513</t>
  </si>
  <si>
    <t>RK188406</t>
  </si>
  <si>
    <t>Modification -  IT Consultants - FY21 - OCTO - Information Technology Senior Consultant D - Intra Di</t>
  </si>
  <si>
    <t>PO639339-V2</t>
  </si>
  <si>
    <t>RK174781-V2</t>
  </si>
  <si>
    <t>Modification - IT Consultants (Pipeline) - FY21 - OCTO - Info Tech Specialist (Senior) (DCAS) - Intr</t>
  </si>
  <si>
    <t>PO639371</t>
  </si>
  <si>
    <t>RK174794</t>
  </si>
  <si>
    <t>PO616138</t>
  </si>
  <si>
    <t>RK136986</t>
  </si>
  <si>
    <t>Option Two - FY20 - OCTO - UC4 Maintenance Renewal - Local</t>
  </si>
  <si>
    <t>PO591612-V3</t>
  </si>
  <si>
    <t>RQ998691-V3</t>
  </si>
  <si>
    <t>DeEncumbrance - IT Consultants (Pipeline) - FY19 - OCTO - Subject Matter Expert (Journeyman) - Local</t>
  </si>
  <si>
    <t>PO593133</t>
  </si>
  <si>
    <t>RK103178</t>
  </si>
  <si>
    <t>Small Purchase - FY19 - OCTO - HP Openview Oracle Maintenance - Local</t>
  </si>
  <si>
    <t>PO562144-V3</t>
  </si>
  <si>
    <t>RQ954539-V3</t>
  </si>
  <si>
    <t>DeEncumbrance IT Consultant - FY17 - OCTO - Technical Project Manager (DCAS O&amp;M) - Local</t>
  </si>
  <si>
    <t>PO573462-V3</t>
  </si>
  <si>
    <t>RQ971009-V3</t>
  </si>
  <si>
    <t>DeEncumbrance - IT Consultants - FY18 - OCTO - PRINCIPAL TECHNICAL SPECIALIST B - Local</t>
  </si>
  <si>
    <t>PO531559</t>
  </si>
  <si>
    <t>RQ905390</t>
  </si>
  <si>
    <t>Term Contract - FY16 - OCTO - Cisco Webex Audio - O'Type</t>
  </si>
  <si>
    <t>PO563146-V4</t>
  </si>
  <si>
    <t>RQ956384-V4</t>
  </si>
  <si>
    <t>PO562265</t>
  </si>
  <si>
    <t>RQ955228</t>
  </si>
  <si>
    <t>IT Consultant (Enlightened) - FY17 - OCTO - DCAS O&amp;M LC CW50798 - Local</t>
  </si>
  <si>
    <t>PO555192</t>
  </si>
  <si>
    <t>RQ943306</t>
  </si>
  <si>
    <t>Term Contract - FY17 - OCTO - Red Hat Maintenance for Mainframe - Local</t>
  </si>
  <si>
    <t>PO535581-V6</t>
  </si>
  <si>
    <t>RQ907227-V6</t>
  </si>
  <si>
    <t>ITSA Continuation - FY16 - OCTO - Tier 3 Voice Engineer - IntraDistrict</t>
  </si>
  <si>
    <t>PO529808-V2</t>
  </si>
  <si>
    <t>RQ903935-V2</t>
  </si>
  <si>
    <t>DeEncumbrance - FY16 - OCTO - Technical Analyst - Local</t>
  </si>
  <si>
    <t>PO562304-V2</t>
  </si>
  <si>
    <t>RQ955116-V2</t>
  </si>
  <si>
    <t>PO552799-V3</t>
  </si>
  <si>
    <t>RQ942504-V3</t>
  </si>
  <si>
    <t>IT Consultant - FY 17 - OCTO - PeopleSoft eApps/TAM/ePerf SME Level 4 - Local</t>
  </si>
  <si>
    <t>PO564919-V2</t>
  </si>
  <si>
    <t>RQ958994-V2</t>
  </si>
  <si>
    <t>PO530226-V2</t>
  </si>
  <si>
    <t>RQ907125-V2</t>
  </si>
  <si>
    <t>ITSA DeEncumbrance - FY16 - OCTO - Voice Field Technician Level 2 - O'Type</t>
  </si>
  <si>
    <t>PO530348</t>
  </si>
  <si>
    <t>RQ906892</t>
  </si>
  <si>
    <t>ITSA Continuation - FY16 - OCTO- PeopleFirst to PS Conversion Developer - Local</t>
  </si>
  <si>
    <t>PO529801</t>
  </si>
  <si>
    <t>RQ906216</t>
  </si>
  <si>
    <t>Option 4 - FY16 - OCTO - Microsoft Agreement (EA) - Local</t>
  </si>
  <si>
    <t>PO508972-V4</t>
  </si>
  <si>
    <t>RQ873180-V4</t>
  </si>
  <si>
    <t>Modification Option 3 (Partial) - FY15 - OCTO - P1 - SIP Trunks - O'Type/IntraDistrict</t>
  </si>
  <si>
    <t>PO525486-V2</t>
  </si>
  <si>
    <t>RQ899957-V2</t>
  </si>
  <si>
    <t>PO483203-V3</t>
  </si>
  <si>
    <t>RQ831041-V3</t>
  </si>
  <si>
    <t>De-encumbrance - FY14 - Priority 1 -  OCTO - ITSA Continuation/Senior Messaging &amp; AD Consultant - Lo</t>
  </si>
  <si>
    <t>PO509075</t>
  </si>
  <si>
    <t>RQ876813</t>
  </si>
  <si>
    <t>Renewal - FY15 - OCTO - P2 - ChicagoSoft Annual Maintenance - IntraDistrict</t>
  </si>
  <si>
    <t>PO497725</t>
  </si>
  <si>
    <t>RQ856118</t>
  </si>
  <si>
    <t>WSCA AR-233</t>
  </si>
  <si>
    <t>Term Contract - FY14 - Priority 1 - OCTO - Smartnet (LAN-WAN) - O'Type</t>
  </si>
  <si>
    <t>PO483922-V3</t>
  </si>
  <si>
    <t>RQ831546-V3</t>
  </si>
  <si>
    <t>DeEncumbrance - FY14 - Priority 1 - OCTO - ITSA Continuation/PeopleSoft Technical Developer - Local</t>
  </si>
  <si>
    <t>PO483923-V2</t>
  </si>
  <si>
    <t>RQ831622-V2</t>
  </si>
  <si>
    <t>Modification - FY14 - Priority 1 - OCTO - ITSA Continuation/PeopleSoft Technical Developer Level 5 -</t>
  </si>
  <si>
    <t>PO485658-V8</t>
  </si>
  <si>
    <t>RQ837270-V8</t>
  </si>
  <si>
    <t xml:space="preserve">Modification - FY14 - Priority 1 - OCTO - ITSA/New PoP/Continuation/PeopleSoft HCM Business Analyst </t>
  </si>
  <si>
    <t>PO500530</t>
  </si>
  <si>
    <t>RQ863533</t>
  </si>
  <si>
    <t>PO461104-V2</t>
  </si>
  <si>
    <t>RQ805403-V2</t>
  </si>
  <si>
    <t>Modification - Option 1 - FY13 - Priority 2 - OCTO - SIP Trunks - IntraDistrict/Local</t>
  </si>
  <si>
    <t>PO387405-V2</t>
  </si>
  <si>
    <t>RQ760022-V2</t>
  </si>
  <si>
    <t>De-encumbrance - FY12 - Priority 2 - OCTO - ITSA - NEW - PeopleSoft - EBS Commitment Accounting Spec</t>
  </si>
  <si>
    <t>PO720631</t>
  </si>
  <si>
    <t>RK295901</t>
  </si>
  <si>
    <t>Modification - IT Consultants - FY25 - OCTO - Associate Consultant I - Local</t>
  </si>
  <si>
    <t>PO662235</t>
  </si>
  <si>
    <t>RK204061</t>
  </si>
  <si>
    <t>C8_HDWOODSON_FY22_CTE00022_membership_Empowerourpeople</t>
  </si>
  <si>
    <t>PO630403</t>
  </si>
  <si>
    <t>RK158864</t>
  </si>
  <si>
    <t>C8_HDWOODSON_FY20_CTE00020_PrinterRenewal_Empowerourpeople</t>
  </si>
  <si>
    <t>PO581967</t>
  </si>
  <si>
    <t>RQ982989</t>
  </si>
  <si>
    <t>C8_HDWOODSON_FY18_CTE00018_LocalTravelforInterviews_EducateTheWholeChild</t>
  </si>
  <si>
    <t>PO626729</t>
  </si>
  <si>
    <t>RK154683</t>
  </si>
  <si>
    <t>COVID 19 - FY20 - DGS - Comprehensive HAZMAT Cleaning - Star Enterprises (DCAM-20-NC-EM-0048K)</t>
  </si>
  <si>
    <t>PO544455</t>
  </si>
  <si>
    <t>RQ929034</t>
  </si>
  <si>
    <t>Graduate School USA (On-SIte Training)</t>
  </si>
  <si>
    <t>PO677060</t>
  </si>
  <si>
    <t>RK230588</t>
  </si>
  <si>
    <t>PEN/Faulkner Foundation (LCDG FY23)</t>
  </si>
  <si>
    <t>PO681417</t>
  </si>
  <si>
    <t>RK236571</t>
  </si>
  <si>
    <t>CENAES- Centro de Alfabetizacion en Espanol (LCDG FY23)</t>
  </si>
  <si>
    <t>PO615908</t>
  </si>
  <si>
    <t>RK140643</t>
  </si>
  <si>
    <t>junior Tennis Latino Community Development Grant FY20</t>
  </si>
  <si>
    <t>PO605711</t>
  </si>
  <si>
    <t>RK123807</t>
  </si>
  <si>
    <t>MARY'S CENTER SYEP FY19</t>
  </si>
  <si>
    <t>PO596528</t>
  </si>
  <si>
    <t>RK109360</t>
  </si>
  <si>
    <t>Volunteers for America Chesapeake has been selected to received funds under the Latino Community Dev</t>
  </si>
  <si>
    <t>PO576673</t>
  </si>
  <si>
    <t>RQ977617</t>
  </si>
  <si>
    <t>PO567622</t>
  </si>
  <si>
    <t>RQ962909</t>
  </si>
  <si>
    <t>Mary's Center Youth Employment Program FY 17</t>
  </si>
  <si>
    <t>PO575215</t>
  </si>
  <si>
    <t>RQ975578</t>
  </si>
  <si>
    <t>Legal Counsel for the Elderly LCDG FY18 NOGA</t>
  </si>
  <si>
    <t>PO558034</t>
  </si>
  <si>
    <t>RQ947705</t>
  </si>
  <si>
    <t>Latino LGBT History has been selected to received funds under the Latino Community Development Grant</t>
  </si>
  <si>
    <t>PO565671</t>
  </si>
  <si>
    <t>RQ960443</t>
  </si>
  <si>
    <t>PO543603</t>
  </si>
  <si>
    <t>RQ921171</t>
  </si>
  <si>
    <t>MOLA / 2016/ 17- (NOGA) DC DOORS; Latino Community Development Grant</t>
  </si>
  <si>
    <t>PO520726</t>
  </si>
  <si>
    <t>RQ892816</t>
  </si>
  <si>
    <t>OLA/2015/47 (NOGA) Maru Montero Dance Company- LATINO COMMUNITY DEV. GRANT</t>
  </si>
  <si>
    <t>PO522937</t>
  </si>
  <si>
    <t>RQ896663</t>
  </si>
  <si>
    <t>OLA/2015/56 (NOGA) MMB/OLA SYEP: CARECEN</t>
  </si>
  <si>
    <t>PO520725</t>
  </si>
  <si>
    <t>RQ893028</t>
  </si>
  <si>
    <t>OLA/2015/48 (NOGA) Multicultural Community Services- LATINO COMMUNITY DEV. GRANT</t>
  </si>
  <si>
    <t>PO488364-V3</t>
  </si>
  <si>
    <t>RQ843934-V3</t>
  </si>
  <si>
    <t>OLA/2014/14 (NOGA)- Casa Ruby-LATINO COMMUNITY DEV. GRANT</t>
  </si>
  <si>
    <t>PO489062</t>
  </si>
  <si>
    <t>RQ844923</t>
  </si>
  <si>
    <t>OLA/2014/29 (NOGA)- CARECEN- LATINO COMMUNITY DEV. GRANT</t>
  </si>
  <si>
    <t>PO453989</t>
  </si>
  <si>
    <t>RQ796271</t>
  </si>
  <si>
    <t>OLA/2013/29(NOGA) SAFE, Inc.; Latino Community Dev. Grant</t>
  </si>
  <si>
    <t>PO706560</t>
  </si>
  <si>
    <t>RK271118</t>
  </si>
  <si>
    <t>FY 2024 Extended Contract Towing from FY 2023  (John John ANT Towing Co.)</t>
  </si>
  <si>
    <t>PO646092</t>
  </si>
  <si>
    <t>RK185748</t>
  </si>
  <si>
    <t>FOR CO APPROVAL RC 08032021 FY21- Bradley Middleton (CSW)- CompTIA</t>
  </si>
  <si>
    <t>PO617809</t>
  </si>
  <si>
    <t>RK142079</t>
  </si>
  <si>
    <t>FY20 Dymond Harris (1st CDL)</t>
  </si>
  <si>
    <t>PO606134</t>
  </si>
  <si>
    <t>RK124354-V2</t>
  </si>
  <si>
    <t>FY19 Zanaya Smith (Excel Automotive)</t>
  </si>
  <si>
    <t>PO617805-V2</t>
  </si>
  <si>
    <t>RK142073-V2</t>
  </si>
  <si>
    <t>FY20 Tionne Smith (Westlink EMT)</t>
  </si>
  <si>
    <t>PO600191</t>
  </si>
  <si>
    <t>RK114446-V2</t>
  </si>
  <si>
    <t>MORCA Transportation Subsidy (SmartTrip) 1</t>
  </si>
  <si>
    <t>PO596568</t>
  </si>
  <si>
    <t>RK109411</t>
  </si>
  <si>
    <t>FY19 DSI Uniform Order 1</t>
  </si>
  <si>
    <t>PO595960</t>
  </si>
  <si>
    <t>RK107633-V2</t>
  </si>
  <si>
    <t>FY19 Keywaune McLeod ITA (Vets Group)</t>
  </si>
  <si>
    <t>PO598477-V2</t>
  </si>
  <si>
    <t>RK111332-V2</t>
  </si>
  <si>
    <t>FY19 PEP OWH Ethiopian Community Center</t>
  </si>
  <si>
    <t>PO583278</t>
  </si>
  <si>
    <t>RQ987088</t>
  </si>
  <si>
    <t>CF0 - Task Order - Ja'Kila Tate</t>
  </si>
  <si>
    <t>PO573075</t>
  </si>
  <si>
    <t>RQ973039-V2</t>
  </si>
  <si>
    <t>C14844</t>
  </si>
  <si>
    <t>PO572889</t>
  </si>
  <si>
    <t>RQ972686</t>
  </si>
  <si>
    <t>FY 2018- OWH Support Staff II - Opt Yr. 1- Program Spec.</t>
  </si>
  <si>
    <t>PO578077</t>
  </si>
  <si>
    <t>RQ979169</t>
  </si>
  <si>
    <t>C15094-V2</t>
  </si>
  <si>
    <t>FY18_Temporary Staffing (Sr. Management Analyst)_AEI_MOD</t>
  </si>
  <si>
    <t>PO558270</t>
  </si>
  <si>
    <t>RQ948535</t>
  </si>
  <si>
    <t>ASE Certification Training - Task Order for Joseph Curtis</t>
  </si>
  <si>
    <t>PO566213</t>
  </si>
  <si>
    <t>RQ961005</t>
  </si>
  <si>
    <t>McKinsey Social Initiative Generation DC Cohort 3</t>
  </si>
  <si>
    <t>PO533801-V2</t>
  </si>
  <si>
    <t>RQ912007-V2</t>
  </si>
  <si>
    <t>FY16 Year-Long Basic Computer Training</t>
  </si>
  <si>
    <t>PO545819</t>
  </si>
  <si>
    <t>RQ930047</t>
  </si>
  <si>
    <t>CW44822</t>
  </si>
  <si>
    <t>Advanced Manufacturing Training Program</t>
  </si>
  <si>
    <t>PO549443</t>
  </si>
  <si>
    <t>RQ937485</t>
  </si>
  <si>
    <t>FY16-CF0-Communications BPA/Communicatin Development</t>
  </si>
  <si>
    <t>PO486246-V2</t>
  </si>
  <si>
    <t>RQ840396-V2</t>
  </si>
  <si>
    <t>FY14 - CF0 - PROJECT EMPOWERMENT DRUG TESTING SERVICES</t>
  </si>
  <si>
    <t>PO612142</t>
  </si>
  <si>
    <t>RK133106</t>
  </si>
  <si>
    <t>FY20-GD0-COO-BPA-Support Temp Staff-Ready for Approval-TA-PK</t>
  </si>
  <si>
    <t>PO486822</t>
  </si>
  <si>
    <t>RQ841490</t>
  </si>
  <si>
    <t>FY14_DEL_Pre-K Facilities_Southeast Children's Fund</t>
  </si>
  <si>
    <t>PO488243</t>
  </si>
  <si>
    <t>RQ839887</t>
  </si>
  <si>
    <t>FY13_OGMC_Mary's Center_Home Visitors</t>
  </si>
  <si>
    <t>PO491221</t>
  </si>
  <si>
    <t>RQ842915</t>
  </si>
  <si>
    <t>FY14_DEL_Washington Youth Garden_Professional Development - Ready for Approval (WPP) 2/3/14</t>
  </si>
  <si>
    <t>PO469713</t>
  </si>
  <si>
    <t>RQ817451</t>
  </si>
  <si>
    <t>FY13_Pre-K Facilities Improvement_The Bean Foundation DBA Happy Faces</t>
  </si>
  <si>
    <t>PO450698</t>
  </si>
  <si>
    <t>RQ793562</t>
  </si>
  <si>
    <t>FY13_Program Assistance_DC Bilingual PCS_Renewal</t>
  </si>
  <si>
    <t>PO450072</t>
  </si>
  <si>
    <t>RQ792930</t>
  </si>
  <si>
    <t>FY13_Pre-K Classroom_Matthews Memorial CDC_Renewal</t>
  </si>
  <si>
    <t>PO452481</t>
  </si>
  <si>
    <t>RQ793878</t>
  </si>
  <si>
    <t>FY13_Infant &amp; Toddler Exemplary_Edward C. Mazique Parent and Child Center</t>
  </si>
  <si>
    <t>PO547548</t>
  </si>
  <si>
    <t>RQ933315</t>
  </si>
  <si>
    <t>GLASS REPLACEMENT AT VARIOUS LIBRARIES</t>
  </si>
  <si>
    <t>PO653961</t>
  </si>
  <si>
    <t>RK191068</t>
  </si>
  <si>
    <t>FY22/HCDMA/Language Translation Services/AllWorld Language Consultants, Inc. PoP 10/1/21 - 4/7/22</t>
  </si>
  <si>
    <t>PO607377</t>
  </si>
  <si>
    <t>RK115996</t>
  </si>
  <si>
    <t>DHCF/HCDMA/DQHO NCQA Quality Compass</t>
  </si>
  <si>
    <t>PO646519</t>
  </si>
  <si>
    <t>RK184177</t>
  </si>
  <si>
    <t>C10_FY21_000CTE21_McKinley_Stratasys_uPrint_SE_Plus_filament_McKinley_AoE</t>
  </si>
  <si>
    <t>PO605821</t>
  </si>
  <si>
    <t>RK121704</t>
  </si>
  <si>
    <t>113402</t>
  </si>
  <si>
    <t>000CTE-McKinley-AoE-Wolfram Research Mathematica license-Educate the Whole Child</t>
  </si>
  <si>
    <t>PO647995</t>
  </si>
  <si>
    <t>RK182462</t>
  </si>
  <si>
    <t>DCRL-2021-A-0091</t>
  </si>
  <si>
    <t>Youth Council Peer Training</t>
  </si>
  <si>
    <t>PO508887</t>
  </si>
  <si>
    <t>RQ875038</t>
  </si>
  <si>
    <t>PO467266</t>
  </si>
  <si>
    <t>OYE's 25th Annual Youth Recognition Entertainment</t>
  </si>
  <si>
    <t>PO611698</t>
  </si>
  <si>
    <t>RK134448</t>
  </si>
  <si>
    <t>FY20 CFSA - FMA - RHG - Agency SHUTTLE SERVICES</t>
  </si>
  <si>
    <t>PO588421</t>
  </si>
  <si>
    <t>RQ995089</t>
  </si>
  <si>
    <t>FY18: CFSA FMA Conference Meeting Room New Chairs</t>
  </si>
  <si>
    <t>PO589059</t>
  </si>
  <si>
    <t>RQ995967</t>
  </si>
  <si>
    <t>CFSAOWB Furniture &amp; Toys FY 2018</t>
  </si>
  <si>
    <t>PO635270</t>
  </si>
  <si>
    <t>RK167695</t>
  </si>
  <si>
    <t>C2 Stanton ES FY21 Pear Deck License</t>
  </si>
  <si>
    <t>PO577035</t>
  </si>
  <si>
    <t>RQ975300</t>
  </si>
  <si>
    <t>C1 Thomas ES FY18 EtE - Equipment and Laptops</t>
  </si>
  <si>
    <t>PO551686</t>
  </si>
  <si>
    <t>RQ941178</t>
  </si>
  <si>
    <t>Music Instruments_Materials</t>
  </si>
  <si>
    <t>PO540382</t>
  </si>
  <si>
    <t>RQ922120</t>
  </si>
  <si>
    <t>Bus Transportation to Ohiopyle Camping</t>
  </si>
  <si>
    <t>PO498981</t>
  </si>
  <si>
    <t>RQ859928</t>
  </si>
  <si>
    <t>6453335:PAPER, BOND, NO. 4, COPIER/PRINTER, UNTAPED TO CORE</t>
  </si>
  <si>
    <t>Laser Art Supplies-NGA</t>
  </si>
  <si>
    <t>PO539137</t>
  </si>
  <si>
    <t>RQ918961</t>
  </si>
  <si>
    <t>Harvard graduate School</t>
  </si>
  <si>
    <t>PO630147</t>
  </si>
  <si>
    <t>RK158944</t>
  </si>
  <si>
    <t>FY2020- FB0- Special Operations BG4-Tunnel Rescue</t>
  </si>
  <si>
    <t>PO617142</t>
  </si>
  <si>
    <t>RK141812</t>
  </si>
  <si>
    <t>FY2020- FT0 Grant Funded Training- Special Operations</t>
  </si>
  <si>
    <t>PO607800</t>
  </si>
  <si>
    <t>RK126033</t>
  </si>
  <si>
    <t>FY2019- FB0 Special Operations New Hazardous Materials Unit Equipment</t>
  </si>
  <si>
    <t>PO669269</t>
  </si>
  <si>
    <t>RK209091</t>
  </si>
  <si>
    <t>C4_SeatonES_ESSERII_TheKinderGroupLLC_Professional Development</t>
  </si>
  <si>
    <t>PO648361</t>
  </si>
  <si>
    <t>RK186837</t>
  </si>
  <si>
    <t>C4_SeatonES_ESSERII_GreatMinds_AffirmLicenses</t>
  </si>
  <si>
    <t>PO647077</t>
  </si>
  <si>
    <t>RK182792</t>
  </si>
  <si>
    <t>FY21 DHCF HCOA ASO/Public Consulting Group 9/13/21-9/30/21</t>
  </si>
  <si>
    <t>PO589573</t>
  </si>
  <si>
    <t>RQ965734</t>
  </si>
  <si>
    <t>FY18 DHCF HCOA ASO Contract Administration 9/13/18-9/30/18</t>
  </si>
  <si>
    <t>PO544717</t>
  </si>
  <si>
    <t>RQ926293</t>
  </si>
  <si>
    <t>School Opening SY2017 Custodial Order</t>
  </si>
  <si>
    <t>PO499450</t>
  </si>
  <si>
    <t>RQ861466</t>
  </si>
  <si>
    <t>Brent ES SY2014-2015 Classroom Equipment</t>
  </si>
  <si>
    <t>PO702404-V2</t>
  </si>
  <si>
    <t>RK267363-V2</t>
  </si>
  <si>
    <t>PO706670-V3</t>
  </si>
  <si>
    <t>RK271806-V3</t>
  </si>
  <si>
    <t>Modification - IT Consultants (STaR2) - FY24 - DHS - Applications Developer Net. (Senior) - Local</t>
  </si>
  <si>
    <t>PO712391</t>
  </si>
  <si>
    <t>RK277990</t>
  </si>
  <si>
    <t>FY24/MBStaffing/PeerSupport Workers/CPEP/1905 E Street/Jonathan Ward</t>
  </si>
  <si>
    <t>PO660150-V3</t>
  </si>
  <si>
    <t>RK205528-V3</t>
  </si>
  <si>
    <t>7256400:Telemedical Equipment, Devices and Supplies</t>
  </si>
  <si>
    <t>DeobliFY2022/DBH/CPEP/1905 E Street SE, Bldg #14/ABBOTT AFINION2 ISTAT/30 S. Keller Rd, Orlando FL/U</t>
  </si>
  <si>
    <t>PO690025</t>
  </si>
  <si>
    <t>RK245983</t>
  </si>
  <si>
    <t xml:space="preserve">FY2023/DBH - CPEP/Lifestar MD/Ambulance Services/CPEP/Option Year 1/1905 E Street/Jonathan Ward/POP </t>
  </si>
  <si>
    <t>PO665900-V2</t>
  </si>
  <si>
    <t>RK214009-V2</t>
  </si>
  <si>
    <t>FY2022/DBH/CPEP, 1905 E Street SE, Bldg #14/May-Sept/MAXIM Healthcare Staffing/JonathanWard</t>
  </si>
  <si>
    <t>PO576817-V2</t>
  </si>
  <si>
    <t>RQ976922-V2</t>
  </si>
  <si>
    <t>RQ976922</t>
  </si>
  <si>
    <t>FY2018/CPEP/COLD WEATHER CONTRACTOR/DE-OBLIGATION/ Date of PO thru 3/31/18-DANIELLE JEAN/JONATHAN WA</t>
  </si>
  <si>
    <t>PO723808</t>
  </si>
  <si>
    <t>RK301237</t>
  </si>
  <si>
    <t>OSIS_FY25_IMPACT_Local_Guidebook Design_Value Our People</t>
  </si>
  <si>
    <t>PO649780</t>
  </si>
  <si>
    <t>RK179989</t>
  </si>
  <si>
    <t>Summer Acceleration Academy_FY21_Turner ES_Mental Wellbeing Initiatives_EducateTheWholeChild</t>
  </si>
  <si>
    <t>PO610297</t>
  </si>
  <si>
    <t>RK128262</t>
  </si>
  <si>
    <t>OSS_NGA_FY19_TL1GRT19_Ballou_IXL_EducateTheWholeChild</t>
  </si>
  <si>
    <t>PO487743</t>
  </si>
  <si>
    <t>RQ841503</t>
  </si>
  <si>
    <t>Student award labels 3</t>
  </si>
  <si>
    <t>PO654531</t>
  </si>
  <si>
    <t>PO532333</t>
  </si>
  <si>
    <t>RQ905923</t>
  </si>
  <si>
    <t>Aiphone and Video Intercom Maintenance and Repair for schools</t>
  </si>
  <si>
    <t>PO719502</t>
  </si>
  <si>
    <t>RK291069</t>
  </si>
  <si>
    <t>FY25-FMD_VEHICLE EXHAUST SYSTEMS REPAIRS &amp; MAINTENANCE @ FEMS &amp; MPD_OPERATING [DCAM-21-NC-SS-0001 M0</t>
  </si>
  <si>
    <t>PO718001-V2</t>
  </si>
  <si>
    <t>RK291077-V2</t>
  </si>
  <si>
    <t>FY25-FMD_CW ON CALL HVAC TECHNICIAN SERVICES-MERTON_OPERATING [DCAM-20-CS-RFQ-0002N TO36 M02]</t>
  </si>
  <si>
    <t>PO723244</t>
  </si>
  <si>
    <t>RK298937</t>
  </si>
  <si>
    <t>DCAM-21-NC-RFQ-0002K TO22</t>
  </si>
  <si>
    <t>FY25-FMD_HYPOTHERMIA SERVICES-CCE @ DHS_OPERATING [DCAM-21-NC-RFQ-0002K TO22]</t>
  </si>
  <si>
    <t>PO724847</t>
  </si>
  <si>
    <t>RK296571</t>
  </si>
  <si>
    <t>FY25 FMD CW Supplemental Snow Pretreatment and Removal Services-Operating [DCAM-25-NC-EM-0007A] (CCE</t>
  </si>
  <si>
    <t>PO718746</t>
  </si>
  <si>
    <t>RK291507</t>
  </si>
  <si>
    <t>DCAM-20-NC-RFP-0013 A8 TO23</t>
  </si>
  <si>
    <t>FY25-FMD_HVAC ITM RBK REPAIRS AND REPLACEMENTS @ DCPS_OPERATING [DCAM-20-NC-RFP-0013 A8 TO23]</t>
  </si>
  <si>
    <t>PO719656-V2</t>
  </si>
  <si>
    <t>RK291186-V2</t>
  </si>
  <si>
    <t>DCAM-21-NC-RFQ-0002AK TO7</t>
  </si>
  <si>
    <t>FY25-FMD_ON CALL JANITORIAL SERVICES @ DCPS_OPERATING [DCAM-21-NC-RFQ-0002AK TO7]</t>
  </si>
  <si>
    <t>PO724830</t>
  </si>
  <si>
    <t>RK299692</t>
  </si>
  <si>
    <t>FY25-FMD_CMC REIMBURSABLE SERVICES 10/1/24-9/30/25 @ DOES_OPERATING [DCAM-21-NC-RFP-0013B M09] (RSC)</t>
  </si>
  <si>
    <t>PO711872</t>
  </si>
  <si>
    <t>RK282080</t>
  </si>
  <si>
    <t>DCAM-21-NC-RFQ-0002P TO13</t>
  </si>
  <si>
    <t>FY24-FMD_DCPS SUMMER READINESS PA &amp; CLOCK REPAIR_OPERATING [DCAM-21-NC-RFQ-0002P TO13]</t>
  </si>
  <si>
    <t>PO700904</t>
  </si>
  <si>
    <t>RK265976</t>
  </si>
  <si>
    <t>FY24-FMD_GENERAL  BLDG INTERIOR PROJECT TRUST 11/10/23-9/30/24-CITADEL @ MPD_OPERATING [DCAM-21-NC-R</t>
  </si>
  <si>
    <t>PO701258</t>
  </si>
  <si>
    <t>RK265970</t>
  </si>
  <si>
    <t>FY24-FMD_JANITORIAL SERVICES @ MPD 11/1/23-9/30/24 - ONEKARE_OPERATING [DCAM-21-NC-RFQ-0002AH T01]</t>
  </si>
  <si>
    <t>PO707246</t>
  </si>
  <si>
    <t>RK271693</t>
  </si>
  <si>
    <t>FY24-FMD_CMC REIMBURSABLE SVCS 12/16/23-4/13/24 @ CARDOZO HS_OPERATING [DCAM-24-NC-EM-0012]</t>
  </si>
  <si>
    <t>PO698438-V2</t>
  </si>
  <si>
    <t>RK261968-V2</t>
  </si>
  <si>
    <t>DCAM-20-NC-RFP-0013 C8 TO21</t>
  </si>
  <si>
    <t>FY24-FMD_ON-CALL PLUMBING MAINTENANCE AND REPAIR SVCS @ DCPS_OPERATING [DCAM-20-NC-RFP-0013-C8 M01 T</t>
  </si>
  <si>
    <t>PO704052</t>
  </si>
  <si>
    <t>RK270155</t>
  </si>
  <si>
    <t>FY24-FMD WINTER WORK INITIATIVE CAP 1/29/24-9/30/24_OPERATING [DCAM-21-NC-RFQ-0002O TO07]</t>
  </si>
  <si>
    <t>PO701221</t>
  </si>
  <si>
    <t>RK266309</t>
  </si>
  <si>
    <t>FY24-FMD_CMC BASIC SERVICES 10/1/23-7/31/24 @ STFH W8 4300_OPERATING [DCAM-19-NC-RFP-0005C M07]</t>
  </si>
  <si>
    <t>PO704051</t>
  </si>
  <si>
    <t>RK270149</t>
  </si>
  <si>
    <t>FY24-FMD WINTER WORK INITIATIVE CITADEL 1/29/24-9/30/24_OPERATING [DCAM-21-NC-RFQ-0002L TO15] (Citad</t>
  </si>
  <si>
    <t>PO704666</t>
  </si>
  <si>
    <t>RK269782</t>
  </si>
  <si>
    <t>DCAM-20-NC-RFP-0013 C8 TO25</t>
  </si>
  <si>
    <t>FY24-FMD_CW ON CALL PLUMBING MAINTENANCE &amp; REPAIR SVCS-AMERICAN_OPERATING [DCAM-20-NC-RFP-0013 C8 TO</t>
  </si>
  <si>
    <t>PO713631</t>
  </si>
  <si>
    <t>RK281766</t>
  </si>
  <si>
    <t>DCAM-24-NC-SP-0066B</t>
  </si>
  <si>
    <t>FY24-FMD_DCPS SUMMER READINESS SPECIALIZED PLAYGROUND SVCS-KEYSTONE_OPERATING [DCAM-24-NC-SP-0066B]</t>
  </si>
  <si>
    <t>PO687686-V3</t>
  </si>
  <si>
    <t>RK237978-V3</t>
  </si>
  <si>
    <t>DCAM-23-NC-COVID-0003C</t>
  </si>
  <si>
    <t>FY23-FMD_DE-OB DOH COVID VACCINATION AND TESTING JANITORIAL 1/4/23-5/14/23 WARD 3-CARSON COLES_OPERA</t>
  </si>
  <si>
    <t>PO685238</t>
  </si>
  <si>
    <t>RK239892</t>
  </si>
  <si>
    <t>DCAM-21-NC-RFQ-0002O TO3</t>
  </si>
  <si>
    <t>FY23-FMD_STUART HOBSON &amp; GODING EMERGENNCY LEAK RESPONSE_OPERATING [DCAM-21-NC-RFQ-0002O]</t>
  </si>
  <si>
    <t>PO688373</t>
  </si>
  <si>
    <t>RK245036</t>
  </si>
  <si>
    <t>FY23-FMD_SPRING WORK ORDER REDUCTION FOR LOCKS &amp; DOORS @ DCPS-CAP INNOVATIVE_OPERATING M01 TO2 [DCAM</t>
  </si>
  <si>
    <t>PO695131</t>
  </si>
  <si>
    <t>RK252796</t>
  </si>
  <si>
    <t>DCAM-23-NC-SP-0061J</t>
  </si>
  <si>
    <t>FY23-FMD_DCPS SUMMER BLITZ @ BOONE ES_OPERATING [DCAM-23-NC-SP-0061J]</t>
  </si>
  <si>
    <t>PO692493</t>
  </si>
  <si>
    <t>RK252548</t>
  </si>
  <si>
    <t>FY23-FMD_DCPS SUMMER BLITZ BEAUTIFICATION-DAYLILY @ DCPS_OPERATING [DCAM-20-NC-RFP-0001B]</t>
  </si>
  <si>
    <t>PO686139</t>
  </si>
  <si>
    <t>RK243617</t>
  </si>
  <si>
    <t>FY23 FMD CMC Reimbursable Svcs 1/30/23-5/30/23 @ STFH W1-Operating [DCAM-23-NC-EM-0024]</t>
  </si>
  <si>
    <t>PO676697</t>
  </si>
  <si>
    <t>RK230715</t>
  </si>
  <si>
    <t>FY23-FMD_VOTING ENHANCED CLEANING 11/3/22-11/11/22-CLEAN DECISIONS_OPERATING [DCAM-18-NC-0028E TO23]</t>
  </si>
  <si>
    <t>PO688785</t>
  </si>
  <si>
    <t>RK248149</t>
  </si>
  <si>
    <t>FY23-FMD_CW JANITORIAL BASE 4/1/23-4/30/23-ONEKARE_OPERATING [DCAM-18-NC-0028L TO36 M07]</t>
  </si>
  <si>
    <t>PO672534</t>
  </si>
  <si>
    <t>RK226438</t>
  </si>
  <si>
    <t>FY22-FMD_VOTING READINESS FOR PLUMBING REPAIRS_OPERATING</t>
  </si>
  <si>
    <t>PO687374</t>
  </si>
  <si>
    <t>RK235270</t>
  </si>
  <si>
    <t>C17739-V2</t>
  </si>
  <si>
    <t>FY23 FMD Painting Materials, Equipment and Supplies-Operating [DCAM-23-NC-DCSS-0006 TO1]</t>
  </si>
  <si>
    <t>PO681548</t>
  </si>
  <si>
    <t>RK235415</t>
  </si>
  <si>
    <t>DCAM-21-NC-RFQ-0002H TO4</t>
  </si>
  <si>
    <t>FY23 FMD Work Order Reduction Project-WKM @ DCPS-Operating [DCAM-21-NC-RFQ-0002H TO4]</t>
  </si>
  <si>
    <t>PO677019</t>
  </si>
  <si>
    <t>RK228188</t>
  </si>
  <si>
    <t>FY23 FMD Electronic Access Control, CCTV R&amp;M @ FEMS &amp; MPD-_x0002_Operating</t>
  </si>
  <si>
    <t>PO653673</t>
  </si>
  <si>
    <t>RK196195</t>
  </si>
  <si>
    <t>FY22 FMD Small Grounds Equipment R&amp;M Services_10/1/21-8/11/22_Operating</t>
  </si>
  <si>
    <t>PO671010</t>
  </si>
  <si>
    <t>RK220007</t>
  </si>
  <si>
    <t>FY22-ENM BUDGET AND RESOURCE ALLOCATION SUPPORT FOR PSD AND S&amp;E (8/11-9/30) [DCAM-22-NC-SS-0013 TO1]</t>
  </si>
  <si>
    <t>PO660772</t>
  </si>
  <si>
    <t>RK202899</t>
  </si>
  <si>
    <t>FY22-FMD_CW JANITORIAL REIMBURSABLE 12/1/21-1/31/22-APAS_OPERATING</t>
  </si>
  <si>
    <t>PO666558</t>
  </si>
  <si>
    <t>RK213210</t>
  </si>
  <si>
    <t>DCAM-18-NC-0053 M10 OY4</t>
  </si>
  <si>
    <t>FY22-FMD_JANITORIAL BASIC SVC @ ADAMS PL SHELTER_OPERATING</t>
  </si>
  <si>
    <t>PO660765</t>
  </si>
  <si>
    <t>RK197508</t>
  </si>
  <si>
    <t>FY22 FMD On Call Janitorial Svcs @ DPR_Operating</t>
  </si>
  <si>
    <t>PO665163</t>
  </si>
  <si>
    <t>RK210949</t>
  </si>
  <si>
    <t>FY22-FMD_ON CALL PLUMBING SVCS @ DPR_OPERATING</t>
  </si>
  <si>
    <t>PO661200</t>
  </si>
  <si>
    <t>RK206680</t>
  </si>
  <si>
    <t>FY22-FMD_RENTAL GENERATOR 3/1/22-5/31/22 @ DC GENERAL BLDG 6_OPERATING</t>
  </si>
  <si>
    <t>PO661067</t>
  </si>
  <si>
    <t>RK205762</t>
  </si>
  <si>
    <t>FY22-FMD_CW JANITORIAL REIMBURSABLE 2/1/22-3/31/22-CARSON COLE_OPERATING</t>
  </si>
  <si>
    <t>PO668015</t>
  </si>
  <si>
    <t>RK216815</t>
  </si>
  <si>
    <t>DCAM-22-NC-COVID-0023</t>
  </si>
  <si>
    <t>FY22 FMD EMERGENCY COVID CLEAN-AIR HVAC MONITORING SERVICES 7/1-9/30 @ DCPS_Operating</t>
  </si>
  <si>
    <t>PO660506</t>
  </si>
  <si>
    <t>RK205685</t>
  </si>
  <si>
    <t>DCAM-22-NC-SP-0031N</t>
  </si>
  <si>
    <t>FY22-FMD_DCPS WORK ORDER REDUCTION-GROUP A-ALLSTATEFLOORS_OPERATING</t>
  </si>
  <si>
    <t>PO666541</t>
  </si>
  <si>
    <t>RK210379</t>
  </si>
  <si>
    <t>FY22 FMD Roof Assessments Management for DCPS &amp; DHS-Operating</t>
  </si>
  <si>
    <t>PO654140</t>
  </si>
  <si>
    <t>RK196131</t>
  </si>
  <si>
    <t>FY22-FMD_CW JANITORIAL BASE 10/1/21-11/30/21-CARSON_OPERATING</t>
  </si>
  <si>
    <t>PO641964-V2</t>
  </si>
  <si>
    <t>RK178686-V2</t>
  </si>
  <si>
    <t>FY21-FMD_TEMPORARY STAFFING ADMIN ASSISTANCE 10/1/21- 9/30/21-FMT_OPERATING</t>
  </si>
  <si>
    <t>PO646697</t>
  </si>
  <si>
    <t>RK182631</t>
  </si>
  <si>
    <t>FY21-FMD_PURCHASE OF SUSTAINABLE COOLING SYSTEMS (SPOT COOLERS)_OPERATING</t>
  </si>
  <si>
    <t>PO641258</t>
  </si>
  <si>
    <t>RK174227</t>
  </si>
  <si>
    <t>9133917:BACK FILL, POROUS GRANULAR MATERIAL FOR BACK FILLING TILE OR PIPE IN TRENCHES, SURPLUS EXCAVATED MATERIAL SHALL BE DISPOSED OF BY THE CONTRACTOR.</t>
  </si>
  <si>
    <t>DCAM-21-NC-EM-0015</t>
  </si>
  <si>
    <t>FY21-FMD_DYRS EMERGENCY WATER MAIN REPAIR_OPERATING</t>
  </si>
  <si>
    <t>PO643762-V2</t>
  </si>
  <si>
    <t>RK180345-V2</t>
  </si>
  <si>
    <t>FY21 FMD Snow Verification Services 2/20/21_Operating</t>
  </si>
  <si>
    <t>PO644700</t>
  </si>
  <si>
    <t>RK181380</t>
  </si>
  <si>
    <t>PO649110</t>
  </si>
  <si>
    <t>RK185754</t>
  </si>
  <si>
    <t>FY21-FMD_JANITORIAL BASE 4/1/21-5/31/21 @ BARRY FARMS_OPERATING</t>
  </si>
  <si>
    <t>PO637940</t>
  </si>
  <si>
    <t>RK172561</t>
  </si>
  <si>
    <t>FY21-FMD_CW JANITORIAL REIMBURSABLE 10/1/20-10/31/20_CLEANDEC_OPERATING</t>
  </si>
  <si>
    <t>PO642323</t>
  </si>
  <si>
    <t>RK177502</t>
  </si>
  <si>
    <t>FY21-FMD_ON CALL JANITORIAL SERVICES_OPERATING</t>
  </si>
  <si>
    <t>PO647439</t>
  </si>
  <si>
    <t>RK187148</t>
  </si>
  <si>
    <t>FY21-FMD_CW JANITORIAL BASE 6/1/21-6/30/21-CABS_OPERATING</t>
  </si>
  <si>
    <t>PO640982-V2</t>
  </si>
  <si>
    <t>RK176658-V2</t>
  </si>
  <si>
    <t>FY21-FMD_SNOW/ICE PRETREATMENT &amp; REMOVAL 1/26/21-2/28/21-CBI GRP D (W5&amp;6)_OPERATING</t>
  </si>
  <si>
    <t>PO637568-V2</t>
  </si>
  <si>
    <t>RK172348-V2</t>
  </si>
  <si>
    <t>FY21-FMD_SNOW MELT &amp; REMOVAL CBI (W7&amp;8) - 10/1/20-1/25/21_OPERATING</t>
  </si>
  <si>
    <t>PO625909</t>
  </si>
  <si>
    <t>RK154810</t>
  </si>
  <si>
    <t>DCAM-20-NC-EM-0092</t>
  </si>
  <si>
    <t>FY20 FM Water Main Repair @ St. Elizabeth Hospital/801 Shelter_Operating</t>
  </si>
  <si>
    <t>PO618293</t>
  </si>
  <si>
    <t>RK142862</t>
  </si>
  <si>
    <t>FY20-FM_CMC REIMBURSABLE @ DMPED PORTFOLIO_11/1/19 - 9/30/20_OPERATING</t>
  </si>
  <si>
    <t>PO617670</t>
  </si>
  <si>
    <t>RK141420</t>
  </si>
  <si>
    <t>FY20 FM Reeves CMC Base Services_10/1/19-1/3/20_Operating</t>
  </si>
  <si>
    <t>PO616586-V2</t>
  </si>
  <si>
    <t>RK140883-V2</t>
  </si>
  <si>
    <t>PO623181</t>
  </si>
  <si>
    <t>RK149724</t>
  </si>
  <si>
    <t>FY20-FM_CMC REIMBURSABLE @ OJS POP 3/1/20-5/31/20_OPERATING</t>
  </si>
  <si>
    <t>PO618018-V2</t>
  </si>
  <si>
    <t>RK141718-V2</t>
  </si>
  <si>
    <t>FY20 FM CMC Basic Services @ Ward 7 STFH 10/1/19 - 10/17/19_Operating</t>
  </si>
  <si>
    <t>PO615975-V2</t>
  </si>
  <si>
    <t>RK140204-V2</t>
  </si>
  <si>
    <t>DCAM-20-NC-EM-0001A</t>
  </si>
  <si>
    <t>FY20 FM Reimbursable Citywide Janitorial Services R&amp;R Group A 10/01/19 - 01/14/20_Operating</t>
  </si>
  <si>
    <t>PO630120</t>
  </si>
  <si>
    <t>RK161533</t>
  </si>
  <si>
    <t>6855500:Feeders and Waterers</t>
  </si>
  <si>
    <t>FY20-FM_ALTERNATE CITY WATER FEEDER @ DC GENERAL_OPERATING</t>
  </si>
  <si>
    <t>PO629893</t>
  </si>
  <si>
    <t>RK161971</t>
  </si>
  <si>
    <t>FY20-FM_SECURITY AND MAINTENANCE REPARS_OPERATING</t>
  </si>
  <si>
    <t>PO622456</t>
  </si>
  <si>
    <t>RK147250</t>
  </si>
  <si>
    <t>FY20 FM Fuel Fume Buildup @ Bunker Hill ES_Operating</t>
  </si>
  <si>
    <t>PO597388</t>
  </si>
  <si>
    <t>RK110104</t>
  </si>
  <si>
    <t>DCAM-18-NC-0068</t>
  </si>
  <si>
    <t>FY19-FM_CMC TRANSITION SERVICES @ CARDOZO_11/01/18 - 11/30/18 - OPERATING</t>
  </si>
  <si>
    <t>PO598343-V3</t>
  </si>
  <si>
    <t>RK110027-V3</t>
  </si>
  <si>
    <t>DCAM-18-NC-0112NB</t>
  </si>
  <si>
    <t>FY19-FM_BASE SVCS CMC SHORT TERM FAMILY HOUSING WARD 7 - OPERATING</t>
  </si>
  <si>
    <t>PO610044</t>
  </si>
  <si>
    <t>RK129488</t>
  </si>
  <si>
    <t>DCAM-17-CS-0038</t>
  </si>
  <si>
    <t>FY19 FM_SAFETY AND SECURITY OF DALY BUILDING SYSTEMS_OPERATING</t>
  </si>
  <si>
    <t>PO605932</t>
  </si>
  <si>
    <t>RK122985</t>
  </si>
  <si>
    <t>PO599154</t>
  </si>
  <si>
    <t>RK110905</t>
  </si>
  <si>
    <t>FY19 FM Eastern HS Electrical Repairs_Operating</t>
  </si>
  <si>
    <t>PO606843-V2</t>
  </si>
  <si>
    <t>RK125668-V2</t>
  </si>
  <si>
    <t>FY19-FM-HVAC TEMPORARY COOLING @ UDC LIBRARY-Operating</t>
  </si>
  <si>
    <t>PO553710-V3</t>
  </si>
  <si>
    <t>RQ942511-V3</t>
  </si>
  <si>
    <t>FY17-FM_JANITORIAL SERVICES - GROUP B W/O RFK - OPERATING</t>
  </si>
  <si>
    <t>PO585425</t>
  </si>
  <si>
    <t>RQ989444</t>
  </si>
  <si>
    <t>PO568726</t>
  </si>
  <si>
    <t>RQ964894</t>
  </si>
  <si>
    <t>FY17-FM_ON-CALL CONSTRUCTION FOR EMERGENCY SCHOOL READINESS</t>
  </si>
  <si>
    <t>PO557102</t>
  </si>
  <si>
    <t>RQ946637</t>
  </si>
  <si>
    <t>FY17-FM_ELEVATOR &amp; ESCALATOR MAINTENANCE - OPERATING</t>
  </si>
  <si>
    <t>PO535474-V2</t>
  </si>
  <si>
    <t>RQ914682-V3</t>
  </si>
  <si>
    <t>FY16-FM_EMERGENCY JANITORIAL &amp; RELATED SERVICES - REEVES BUILDING_OPERATING</t>
  </si>
  <si>
    <t>PO539341-V2</t>
  </si>
  <si>
    <t>RQ920604-V2</t>
  </si>
  <si>
    <t>PO544910-V2</t>
  </si>
  <si>
    <t>RQ917849-V2</t>
  </si>
  <si>
    <t>FY16-FM_ROOF ASSET MANAGEMENT SERVICES - LEAK RESPONSE @ VARIOUS LOCATIONS</t>
  </si>
  <si>
    <t>PO557679</t>
  </si>
  <si>
    <t>RQ946623</t>
  </si>
  <si>
    <t>0553300 : Grease Guns, Automotive</t>
  </si>
  <si>
    <t>FY17-FM_OIL INTERCEPTOR &amp; GREASE TRAP CLEANING @ FEMS LOCATIONS - OPERATING</t>
  </si>
  <si>
    <t>PO545343-V2</t>
  </si>
  <si>
    <t>RQ930474-V2</t>
  </si>
  <si>
    <t>DCAM16NC0058</t>
  </si>
  <si>
    <t>FY16-FM_EXHAUST SYSTEMS @ ALL FEMS (DGS) LOCATIONS - OPERATING</t>
  </si>
  <si>
    <t>PO540858-V2</t>
  </si>
  <si>
    <t>RQ922603-V2</t>
  </si>
  <si>
    <t>FY16-FM_ATHLETIC FIELD MAINTENANCE - SYNTHETIC FIELDS</t>
  </si>
  <si>
    <t>PO538261-V2</t>
  </si>
  <si>
    <t>RQ917834-V2</t>
  </si>
  <si>
    <t>FY16_FM CITYWIDE JANITORIAL - GROUP A EASTERN MKT ONLY</t>
  </si>
  <si>
    <t>PO544061</t>
  </si>
  <si>
    <t>RQ925866</t>
  </si>
  <si>
    <t>FY16-FM_FENCE REPAIRS @ EMERY RECREATION CENTER</t>
  </si>
  <si>
    <t>PO522350</t>
  </si>
  <si>
    <t>RQ895219</t>
  </si>
  <si>
    <t>FY15-FM_CITYWIDE JANITORIAL SERVICES @ RFK ONLY</t>
  </si>
  <si>
    <t>PO526423</t>
  </si>
  <si>
    <t>RQ893290</t>
  </si>
  <si>
    <t>PO537708</t>
  </si>
  <si>
    <t>RQ918272</t>
  </si>
  <si>
    <t>FY16-FM_PLUMBING REPAIR SERVICES @ JEFFERSON MIDDLE SCHOOL</t>
  </si>
  <si>
    <t>PO538699</t>
  </si>
  <si>
    <t>RQ918229</t>
  </si>
  <si>
    <t>DCAM-14-CS-0164D - TO1</t>
  </si>
  <si>
    <t>FY16-FM_GENERAL CONSTRUCTION SERVICES - 4 DCPS SITES - TASL ORDER #1</t>
  </si>
  <si>
    <t>PO538084</t>
  </si>
  <si>
    <t>RQ918499</t>
  </si>
  <si>
    <t>FY16 - IDIQ DCAM-16-NC-0025 ELECTRICAL SUPPLIES &amp; REPLATED EQUIPMENT</t>
  </si>
  <si>
    <t>PO484961</t>
  </si>
  <si>
    <t>RQ838430</t>
  </si>
  <si>
    <t>FY14-FM_CITYWIDE PEST SERVICES - EASTERN MARKET (ONLY)</t>
  </si>
  <si>
    <t>PO505052</t>
  </si>
  <si>
    <t>RQ870577</t>
  </si>
  <si>
    <t>FY14-FM_ELLINGTON FIELD AND CHEVY CHASE (LAWN SERVICES-BED MAINTENANCE &amp; CLEAN UP</t>
  </si>
  <si>
    <t>PO494731-V2</t>
  </si>
  <si>
    <t>RQ849422-V2</t>
  </si>
  <si>
    <t>FY14-FM_PLUMBING REPAIRS @ ST. ELIZABETH SHELTER (801 SITE) AND OTHER SITES ON THE CAMPUS</t>
  </si>
  <si>
    <t>PO487910-V2</t>
  </si>
  <si>
    <t>RQ838435-V2</t>
  </si>
  <si>
    <t>FY14-FM_CITYWIDE JANITORIAL SERVICES - GROUP C (DOES NOT INCLUDE RFK/DMV GEORGETOWN)</t>
  </si>
  <si>
    <t>PO452540-V3</t>
  </si>
  <si>
    <t>RQ792314-V3</t>
  </si>
  <si>
    <t>PO448970-V2</t>
  </si>
  <si>
    <t>RQ786455-V2</t>
  </si>
  <si>
    <t>DCKA-2007-D-0159-A01</t>
  </si>
  <si>
    <t>FY13-FM-TREE REMOVAL SERVICE</t>
  </si>
  <si>
    <t>PO466189</t>
  </si>
  <si>
    <t>RQ813178</t>
  </si>
  <si>
    <t xml:space="preserve">FY13-FM_VEHICLE BODY WORK FOR DGS VEHICLES </t>
  </si>
  <si>
    <t>PO663170</t>
  </si>
  <si>
    <t>RK209226</t>
  </si>
  <si>
    <t>DGS-000083-RENO - Wilson Building Exterior Restoration PM services (04/30/2022 - 09/30/2022)</t>
  </si>
  <si>
    <t>PO643142</t>
  </si>
  <si>
    <t>RK178716</t>
  </si>
  <si>
    <t>PO610844</t>
  </si>
  <si>
    <t>RK128853</t>
  </si>
  <si>
    <t>C8_Coolidge_FY19_000CTE19_PLTWPBSRefillSupplies_PromoteEquity</t>
  </si>
  <si>
    <t>PO584499</t>
  </si>
  <si>
    <t>RQ987457</t>
  </si>
  <si>
    <t>C8_Coolidge_FY18_000CTE18_CateringEOYEvent_EnsureExcellentSchools</t>
  </si>
  <si>
    <t>PO677442</t>
  </si>
  <si>
    <t>RK226078</t>
  </si>
  <si>
    <t>GAGA-2023-C-0007</t>
  </si>
  <si>
    <t>OGC_L&amp;E_FY23_Local_Need by 10/1/22_Nicole Dillard Contract Attorney_Promote Equity</t>
  </si>
  <si>
    <t>PO580524</t>
  </si>
  <si>
    <t>RQ981071</t>
  </si>
  <si>
    <t>PO716082-V2</t>
  </si>
  <si>
    <t>RK289808-V2</t>
  </si>
  <si>
    <t>PO715618-V2</t>
  </si>
  <si>
    <t>RK289155-V2</t>
  </si>
  <si>
    <t>PO562453-V3</t>
  </si>
  <si>
    <t>RQ955125-V3</t>
  </si>
  <si>
    <t>IT Consultant- FY17- DHS/DCAS- Principle 1</t>
  </si>
  <si>
    <t>PO562448-V3</t>
  </si>
  <si>
    <t>RQ955129-V3</t>
  </si>
  <si>
    <t>IT Consultant - FY17 - DHS/DCAS - Project Manager</t>
  </si>
  <si>
    <t>PO552881-V2</t>
  </si>
  <si>
    <t>RQ941030-V2</t>
  </si>
  <si>
    <t>PO565018</t>
  </si>
  <si>
    <t>RQ957985</t>
  </si>
  <si>
    <t>CW52242</t>
  </si>
  <si>
    <t>Competition-FY17-DHS-DCAS Oracle Database Vault for R1 &amp; R2 DCAS</t>
  </si>
  <si>
    <t>PO563686-V2</t>
  </si>
  <si>
    <t>RQ957304-V2</t>
  </si>
  <si>
    <t>PO559414-V4</t>
  </si>
  <si>
    <t>RQ950427-V4</t>
  </si>
  <si>
    <t>PO541523</t>
  </si>
  <si>
    <t>RQ914251</t>
  </si>
  <si>
    <t>DHS DCAS Oracle Option Year 2 - CW23295</t>
  </si>
  <si>
    <t>PO532053-V2</t>
  </si>
  <si>
    <t>RQ907382-V2</t>
  </si>
  <si>
    <t>ITS Continuation -  FY'16 - DHS - Program Manager Level 3 - Capital</t>
  </si>
  <si>
    <t>PO499581-V4</t>
  </si>
  <si>
    <t>RQ855687-V4</t>
  </si>
  <si>
    <t>FY14 DHS/ITSA Contractor (DCAS): Program Manager Level 3</t>
  </si>
  <si>
    <t>PO498310</t>
  </si>
  <si>
    <t>RQ855634</t>
  </si>
  <si>
    <t>DCAS DHS/HBX: Security Monitoring Tool (PRTG 1000 Cost Allocated)</t>
  </si>
  <si>
    <t>PO408788-V3</t>
  </si>
  <si>
    <t>RQ773950-V3</t>
  </si>
  <si>
    <t xml:space="preserve">  FY'12-ITSA-DHS-CALL CENTER CONSULTANT (DC CARES Health &amp; Human Services Staff Augmentation)</t>
  </si>
  <si>
    <t>PO631345</t>
  </si>
  <si>
    <t>RK163177</t>
  </si>
  <si>
    <t xml:space="preserve">CFSA - FY21 Northwest Media (FosterParentCollege.com) Access to website for Evidence based training </t>
  </si>
  <si>
    <t>PO600650</t>
  </si>
  <si>
    <t>RK113985</t>
  </si>
  <si>
    <t>Social Work Month Conference (FY19)</t>
  </si>
  <si>
    <t>PO552240-V3</t>
  </si>
  <si>
    <t>RQ941213-V3</t>
  </si>
  <si>
    <t>Angela Robinson FY17-V2</t>
  </si>
  <si>
    <t>PO557768</t>
  </si>
  <si>
    <t>RQ948227</t>
  </si>
  <si>
    <t>2017 GEORGETOWN LEADERSHIP ACADEMY</t>
  </si>
  <si>
    <t>PO607328-V2</t>
  </si>
  <si>
    <t>RK126323-V2</t>
  </si>
  <si>
    <t>File Cabinet (200 I Street)</t>
  </si>
  <si>
    <t>PO604528-V4</t>
  </si>
  <si>
    <t>RK120935-V4</t>
  </si>
  <si>
    <t>Rick Naigation Group, LLC-David Fisher</t>
  </si>
  <si>
    <t>PO626416</t>
  </si>
  <si>
    <t>RK155993</t>
  </si>
  <si>
    <t>IO-FY20-05 MW Consulting Card Reprint-Anderw Phifer</t>
  </si>
  <si>
    <t>PO606067</t>
  </si>
  <si>
    <t>RK124546</t>
  </si>
  <si>
    <t>7th Floor Project</t>
  </si>
  <si>
    <t>PO557537</t>
  </si>
  <si>
    <t>RQ940260</t>
  </si>
  <si>
    <t>FY17 OAG Shredding</t>
  </si>
  <si>
    <t>PO498944-V3</t>
  </si>
  <si>
    <t>RQ861017-V3</t>
  </si>
  <si>
    <t>DCSS-2012-D-425-002S</t>
  </si>
  <si>
    <t>FY14 Logistical Services</t>
  </si>
  <si>
    <t>PO481177</t>
  </si>
  <si>
    <t>RQ817064</t>
  </si>
  <si>
    <t>DCSS-2013-D-15-007S</t>
  </si>
  <si>
    <t>FY13 OAG Supply Order</t>
  </si>
  <si>
    <t>PO726951-V2</t>
  </si>
  <si>
    <t>RK306149-V2</t>
  </si>
  <si>
    <t>Modification - IT Consultants - FY25 - OCTO - Programmer Developer III - Capital</t>
  </si>
  <si>
    <t>PO704985</t>
  </si>
  <si>
    <t>RK272200</t>
  </si>
  <si>
    <t>Modification - IT Consultants (STaR2) - FY24 - Business Systems Analyst (Senior) - Local</t>
  </si>
  <si>
    <t>PO696268</t>
  </si>
  <si>
    <t>RK258984</t>
  </si>
  <si>
    <t>CW111188</t>
  </si>
  <si>
    <t>Base Year - FY24 - OCTO - MicroStrategy Architect Licenses Renewal - Local</t>
  </si>
  <si>
    <t>PO679042-V3</t>
  </si>
  <si>
    <t>RK228800-V3</t>
  </si>
  <si>
    <t>PO612346</t>
  </si>
  <si>
    <t>RK132312</t>
  </si>
  <si>
    <t>PO589617</t>
  </si>
  <si>
    <t>RQ994956</t>
  </si>
  <si>
    <t>Modification - Option 2 - FY18 - OCTO - Tableau Professional License and Maintenance - Local/IntraDi</t>
  </si>
  <si>
    <t>PO600371</t>
  </si>
  <si>
    <t>RK109888</t>
  </si>
  <si>
    <t>KA0/OD-OCR DBE Contract Compliance System</t>
  </si>
  <si>
    <t>PO512919-V2</t>
  </si>
  <si>
    <t>RQ878105-V2</t>
  </si>
  <si>
    <t>KA0/OD/FMO/Farragut Well Monitoring 2015</t>
  </si>
  <si>
    <t>PO497203-V2</t>
  </si>
  <si>
    <t>RQ847972-V2</t>
  </si>
  <si>
    <t>KA0-OD-FMO-Intercom &amp; CCTV Installation</t>
  </si>
  <si>
    <t>PO458957</t>
  </si>
  <si>
    <t>RQ802289</t>
  </si>
  <si>
    <t>KAO/TOA/FOD/Sign Fabrication and Sign Repair (resubmitted)</t>
  </si>
  <si>
    <t>PO458950</t>
  </si>
  <si>
    <t>RQ797633</t>
  </si>
  <si>
    <t>KA0/OD/FMO/W St. Trailer Removal</t>
  </si>
  <si>
    <t>PO724668</t>
  </si>
  <si>
    <t>RK302116</t>
  </si>
  <si>
    <t>PO722679-V2</t>
  </si>
  <si>
    <t>RK297066-V2</t>
  </si>
  <si>
    <t>Modification - Option 3 - FY25 - OCTO - Ethernet Transport Service (ETS) CW96267 - InterAgency/O'Typ</t>
  </si>
  <si>
    <t>PO696612-V2</t>
  </si>
  <si>
    <t>RK256803-V2</t>
  </si>
  <si>
    <t>DeEncumbrance - IT Consultants (StaR2) - FY24 - OCTO - Administrative Support Journeyman - InterAgen</t>
  </si>
  <si>
    <t>PO696618-V7</t>
  </si>
  <si>
    <t>RK256681-V7</t>
  </si>
  <si>
    <t>PO680204-V3</t>
  </si>
  <si>
    <t>RK235275-V3</t>
  </si>
  <si>
    <t>PO674141-V2</t>
  </si>
  <si>
    <t>RK223984-V2</t>
  </si>
  <si>
    <t>DeEncumbrance - IT Consultants - FY23 - OCTO - Network Engineer, Senior II - O'Type</t>
  </si>
  <si>
    <t>PO674139-V2</t>
  </si>
  <si>
    <t>RK223981-V2</t>
  </si>
  <si>
    <t>DeEncumbrance - IT Consultants - FY23 - OCTO - SME (Senior)  - O'Type</t>
  </si>
  <si>
    <t>PO667935-V2</t>
  </si>
  <si>
    <t>RK217085-V2</t>
  </si>
  <si>
    <t>PO673642-V2</t>
  </si>
  <si>
    <t>RK225734-V2</t>
  </si>
  <si>
    <t>PO652556-V2</t>
  </si>
  <si>
    <t>RK191631-V2</t>
  </si>
  <si>
    <t>PO667007-V3</t>
  </si>
  <si>
    <t>RK215086-V3</t>
  </si>
  <si>
    <t>DeEncumbrance - Option 1 - OCTO - FY22 - MAN Based Telephony and Data Services (Cisco IP Phones) - I</t>
  </si>
  <si>
    <t>PO664482-V2</t>
  </si>
  <si>
    <t>RK211247-V2</t>
  </si>
  <si>
    <t>Modification - IT Consultants (StaR2) - FY22 - OCTO - Business Systems Analyst (Master) - Capital</t>
  </si>
  <si>
    <t>PO652657</t>
  </si>
  <si>
    <t>RK195163</t>
  </si>
  <si>
    <t>Competition - FY22 - OCTO - LanDesk Secure - Local/IntraDistrict</t>
  </si>
  <si>
    <t>PO663606</t>
  </si>
  <si>
    <t>RK210110</t>
  </si>
  <si>
    <t>Transfer - IT Consultants (StaR2) - FY22 - OCTO - IT Consultant Master - Capital ID</t>
  </si>
  <si>
    <t>PO657987-V4</t>
  </si>
  <si>
    <t>RK201792-V4</t>
  </si>
  <si>
    <t>Modification - OCTO - FY22 - MAN Based Telephony and Data Services (MPD - WiFi Upgrade) - Capital</t>
  </si>
  <si>
    <t>PO655648-V3</t>
  </si>
  <si>
    <t>RK192937-V3</t>
  </si>
  <si>
    <t>Modification - Option 4 - FY22 - OCTO - SIP Trunks (ELS) - O'Type/IntraDistrict</t>
  </si>
  <si>
    <t>PO648658</t>
  </si>
  <si>
    <t>RK187960</t>
  </si>
  <si>
    <t>Competition - FY21 - OCTO - Dell Laptops - IntraDistrict</t>
  </si>
  <si>
    <t>PO645913</t>
  </si>
  <si>
    <t>RK184339</t>
  </si>
  <si>
    <t>Modification - IT Consultants - FY21 - OCTO - Journeyman Information Technology Project Manager - In</t>
  </si>
  <si>
    <t>PO632572-V4</t>
  </si>
  <si>
    <t>RK161789-V4</t>
  </si>
  <si>
    <t>PO631698-V3</t>
  </si>
  <si>
    <t>RK161772-V3</t>
  </si>
  <si>
    <t>PO647506</t>
  </si>
  <si>
    <t>RK188437</t>
  </si>
  <si>
    <t>PO634619-V4</t>
  </si>
  <si>
    <t>RK167140-V4</t>
  </si>
  <si>
    <t>Modification - Option 1 - FY21 - OCTO - Amazon Web Services Bundle (COVID Call Center) - CARES Fund/</t>
  </si>
  <si>
    <t>PO626929</t>
  </si>
  <si>
    <t>RK153570</t>
  </si>
  <si>
    <t>CW83852</t>
  </si>
  <si>
    <t>Competition - FY20 - OCTO - Cisco WAPS (DCPS) - Capital</t>
  </si>
  <si>
    <t>PO629068</t>
  </si>
  <si>
    <t>RK154765</t>
  </si>
  <si>
    <t>Competition Exempt - FY20 - OCTO - Collocation Services - IntraDistrict</t>
  </si>
  <si>
    <t>PO628049-V3</t>
  </si>
  <si>
    <t>RK157081-V3</t>
  </si>
  <si>
    <t>PO588392-V2</t>
  </si>
  <si>
    <t>RQ995528-V2</t>
  </si>
  <si>
    <t>Modification - OCTO - FY18 - Support Technician C (DCPS) - IntraDistrict</t>
  </si>
  <si>
    <t>PO607081</t>
  </si>
  <si>
    <t>RK123495-V2</t>
  </si>
  <si>
    <t>New - IT Consultant (Pipeline) - FY19 - OCTO - IT Consultant (Journeyman) - IntraDistrict</t>
  </si>
  <si>
    <t>PO607270</t>
  </si>
  <si>
    <t>RK119152</t>
  </si>
  <si>
    <t>New - IT Consultant (Pipeline) - FY19 - OCTO - IT Consultant (Journeyman) - Capital ID</t>
  </si>
  <si>
    <t>PO590250</t>
  </si>
  <si>
    <t>RQ998716</t>
  </si>
  <si>
    <t>Small Purchase - FY18 - OCTO - Software Maintenance - IntraDistrict</t>
  </si>
  <si>
    <t>PO591420-V3</t>
  </si>
  <si>
    <t>RK101439-V3</t>
  </si>
  <si>
    <t>DeEncumbrance - IT Consultants (PIPELINE) - FY19 - OCTO - System Administrator (Entry) - Local ITA</t>
  </si>
  <si>
    <t>PO606146-V2</t>
  </si>
  <si>
    <t>RK123249-V2</t>
  </si>
  <si>
    <t>DeEncumbrance - IT Consultant (Pipeline) - FY19 - OCTO - Administrative Support (Journeyman) - Intra</t>
  </si>
  <si>
    <t>PO610152</t>
  </si>
  <si>
    <t>RK130457</t>
  </si>
  <si>
    <t>PO605443-V3</t>
  </si>
  <si>
    <t>RK118072-V3</t>
  </si>
  <si>
    <t>PO567804</t>
  </si>
  <si>
    <t>RQ962919</t>
  </si>
  <si>
    <t>Option 1 (DCSS) - OCTO - FY17 -  Desktop Support - IntraDistrict</t>
  </si>
  <si>
    <t>PO588696</t>
  </si>
  <si>
    <t>RQ995830</t>
  </si>
  <si>
    <t>PO572716-V5</t>
  </si>
  <si>
    <t>RQ966454-V6</t>
  </si>
  <si>
    <t>PO587809</t>
  </si>
  <si>
    <t>RQ993006</t>
  </si>
  <si>
    <t>Competition - FY18 - OCTO - Fiber Trunk Cables - IntraDistrict</t>
  </si>
  <si>
    <t>PO574386</t>
  </si>
  <si>
    <t>RQ971946</t>
  </si>
  <si>
    <t>CW24596</t>
  </si>
  <si>
    <t>Option 4 - FY18 - OCTO - Telecommunications Legal Services - O'Type</t>
  </si>
  <si>
    <t>PO589256</t>
  </si>
  <si>
    <t>RQ994083</t>
  </si>
  <si>
    <t>CW63826</t>
  </si>
  <si>
    <t>Term Contract - FY18 - OCTO - Compellent Storage Upgrade for ECIS Managed SAN - Intra District/Local</t>
  </si>
  <si>
    <t>PO573187-V4</t>
  </si>
  <si>
    <t>RQ972978-V4</t>
  </si>
  <si>
    <t>DeEncumbrance - IT Consultants (PIPELINE) - FY18 - OCTO - Customer Support (Entry) - IntraDistrict</t>
  </si>
  <si>
    <t>PO588708</t>
  </si>
  <si>
    <t>RQ995867</t>
  </si>
  <si>
    <t>PO556629</t>
  </si>
  <si>
    <t>RQ946472</t>
  </si>
  <si>
    <t>Renewal - FY17 - OCTO - ORACLE DB GRID SUPPORT - Local ITA</t>
  </si>
  <si>
    <t>PO511607-V2</t>
  </si>
  <si>
    <t>RQ880296-V2</t>
  </si>
  <si>
    <t>ITSA - FY15 - OCTO - P1 - Application Integrator Level 3 - IntraDistrict</t>
  </si>
  <si>
    <t>PO521563</t>
  </si>
  <si>
    <t>RQ893488</t>
  </si>
  <si>
    <t>Term Contract - FY15 - P1 - Compellent Storage Drive for DOH- IntraDistrict</t>
  </si>
  <si>
    <t>PO508761</t>
  </si>
  <si>
    <t>RQ875834</t>
  </si>
  <si>
    <t>Renewal - FY15 - OCTO - P1 - FieldView DCIM Annual Subscription &amp; Support  - Local</t>
  </si>
  <si>
    <t>PO467300</t>
  </si>
  <si>
    <t>RQ814993</t>
  </si>
  <si>
    <t>PO457883-V2</t>
  </si>
  <si>
    <t>RQ801850-V2</t>
  </si>
  <si>
    <t>PO457207-V2</t>
  </si>
  <si>
    <t>RQ801182-V2</t>
  </si>
  <si>
    <t>PO455452</t>
  </si>
  <si>
    <t>RQ798999</t>
  </si>
  <si>
    <t>PO442587</t>
  </si>
  <si>
    <t>RQ784098</t>
  </si>
  <si>
    <t>FY13 - Priority 1 - OCTO - ITSA Continuation/New PoP/Senior Server Eng Consultant Level 3 - IntraDis</t>
  </si>
  <si>
    <t>PO725553</t>
  </si>
  <si>
    <t>RK302330</t>
  </si>
  <si>
    <t>OS_FY25_ECE_Local_ReplenishmentA_SucceedingAcademically</t>
  </si>
  <si>
    <t>PO695204</t>
  </si>
  <si>
    <t>RK252106</t>
  </si>
  <si>
    <t>V_Janney_23_ESSER_Learning with out Tears_Educational Supplies_ESSER DIFS DELAY</t>
  </si>
  <si>
    <t>PO686076</t>
  </si>
  <si>
    <t>RK243085</t>
  </si>
  <si>
    <t>OSS_CCP_FY23_DCCAN23_Workshop Catering Day 2_All Schools_All Programs_Educate The Whole Child&lt;Need B</t>
  </si>
  <si>
    <t>PO688898</t>
  </si>
  <si>
    <t>RK245828</t>
  </si>
  <si>
    <t>OSS_CCP_FY23_DCCAN23_Middle School Expo Materials_All CTE Schools &amp; Programs_Educate The Whole Child</t>
  </si>
  <si>
    <t>PO654731</t>
  </si>
  <si>
    <t>RK197311</t>
  </si>
  <si>
    <t>OSS_CCP_FY22_VOCEDU22_PLTW Hosting Services_McKinley_Engineering</t>
  </si>
  <si>
    <t>PO665398</t>
  </si>
  <si>
    <t>RK207885</t>
  </si>
  <si>
    <t>OSS_CCP_FY22_VOCEDU22_Computer Equipment_McKinley Technology HS_IT Program</t>
  </si>
  <si>
    <t>PO668359</t>
  </si>
  <si>
    <t>RK215175</t>
  </si>
  <si>
    <t>OSS_CCP_FY22_CTEWBL_Paramedic Services_Eastern_Biomedical Program</t>
  </si>
  <si>
    <t>PO662147</t>
  </si>
  <si>
    <t>RK204236</t>
  </si>
  <si>
    <t>OSS_CCP_FY22_VOCEDU22_Media Equipment Installation_Ron Brown_Mass Media &lt;Need By 2/28/22&gt;</t>
  </si>
  <si>
    <t>PO664774</t>
  </si>
  <si>
    <t>RK212329</t>
  </si>
  <si>
    <t>OSS_CCP_FY22_CTEWBL_NAF Travel Arranements_All Programs &lt;Need By 6/10/2022&gt;</t>
  </si>
  <si>
    <t>PO648732</t>
  </si>
  <si>
    <t>RK181469</t>
  </si>
  <si>
    <t>OSS_CCP_FY22_VOCEDU22_PLTW Classroom Supplies_Wilson_Engineering</t>
  </si>
  <si>
    <t>PO639123</t>
  </si>
  <si>
    <t>RK171664</t>
  </si>
  <si>
    <t>OSS_CCP_FY21_VOCEDU21_IT Hardware_Phelps_Engineering</t>
  </si>
  <si>
    <t>PO636837</t>
  </si>
  <si>
    <t>RK169858</t>
  </si>
  <si>
    <t>OSS_CCP_FY21_VOCEDU21_IT Hardware_Wilson_Mass Media</t>
  </si>
  <si>
    <t>PO643912</t>
  </si>
  <si>
    <t>RK179626</t>
  </si>
  <si>
    <t>OSS_GraduationExcellence_FY21_Local_GraduationPlaques_EducateTheWholeChild</t>
  </si>
  <si>
    <t>PO649480</t>
  </si>
  <si>
    <t>RK186983</t>
  </si>
  <si>
    <t>C8_HDWOODSON_FY21_CTE00021_Equipment Order_EducateTheWholeChild</t>
  </si>
  <si>
    <t>PO622657-V2</t>
  </si>
  <si>
    <t>RK148978-V2</t>
  </si>
  <si>
    <t>OSS_CCP_FY20_VOCEDU20_Anacostia - Public Safety_Bus Trip to Howard_EducateTheWholeChild</t>
  </si>
  <si>
    <t>PO625849</t>
  </si>
  <si>
    <t>RK154718</t>
  </si>
  <si>
    <t>OSS_CCP_FY20_VOCEDU20_Phelps_Engineering_Eng. Supplies_EducateTheWholeChild</t>
  </si>
  <si>
    <t>PO627080</t>
  </si>
  <si>
    <t>RK156212</t>
  </si>
  <si>
    <t>OSS_CCP_FY21_VOCEDU21_PLTW Virtual Conference - Eudy_Eliot Hine_CTE</t>
  </si>
  <si>
    <t>PO625528</t>
  </si>
  <si>
    <t>RK153918</t>
  </si>
  <si>
    <t>OSS_CCP_FY20_VOCEDU20_CTE_All Programs_Modern Classrooms_EducateTheWholeChild</t>
  </si>
  <si>
    <t>PO630412</t>
  </si>
  <si>
    <t>RK159759</t>
  </si>
  <si>
    <t>9514000 : Raw Materials Purchased</t>
  </si>
  <si>
    <t>OSS_CCP_FY21_VOCEDU21_Pipette Equipment_McKinley_ Biotech</t>
  </si>
  <si>
    <t>PO602284</t>
  </si>
  <si>
    <t>RK117927</t>
  </si>
  <si>
    <t>OSS_CCP_FY19_VOCEDU19_Career Visit_Roosevelt_April 12_EducateTheWholeChild</t>
  </si>
  <si>
    <t>PO609086</t>
  </si>
  <si>
    <t>RK126871</t>
  </si>
  <si>
    <t>OSS_CCP_FY19_Local_DCPS Internships Website Update_Educate the Whole Child</t>
  </si>
  <si>
    <t>PO655014-V2</t>
  </si>
  <si>
    <t>RK197043-V2</t>
  </si>
  <si>
    <t>V and W St SE Property Maintenance BPA (2)</t>
  </si>
  <si>
    <t>PO573989-V2</t>
  </si>
  <si>
    <t>RQ973555-V2</t>
  </si>
  <si>
    <t>General Construction Services - 1648 U Street SE FY18</t>
  </si>
  <si>
    <t>PO546356</t>
  </si>
  <si>
    <t>RQ932025</t>
  </si>
  <si>
    <t>Acquisition of 36 Channing Street N.W.</t>
  </si>
  <si>
    <t>PO706697</t>
  </si>
  <si>
    <t>RK274812</t>
  </si>
  <si>
    <t>C3_WhittierEC_FY24_Public Performance Management_Apple Air Pods Max</t>
  </si>
  <si>
    <t>PO604030</t>
  </si>
  <si>
    <t>RK118700</t>
  </si>
  <si>
    <t>C3_WhittierEC_FY19_Coast to Coast Travel-Atlanta</t>
  </si>
  <si>
    <t>PO568017</t>
  </si>
  <si>
    <t>RQ963950</t>
  </si>
  <si>
    <t>Books-Building Equity:Policies and Practices</t>
  </si>
  <si>
    <t>PO596143</t>
  </si>
  <si>
    <t>RK107800</t>
  </si>
  <si>
    <t>FY'19 Monumental Communications Photo Booth</t>
  </si>
  <si>
    <t>PO719752</t>
  </si>
  <si>
    <t>RK294919</t>
  </si>
  <si>
    <t>Option 3 - IT Consultants (STaR2) - FY25 - OCTO - App Tech Spclst Master - InterAgency</t>
  </si>
  <si>
    <t>PO703869</t>
  </si>
  <si>
    <t>RK269923</t>
  </si>
  <si>
    <t>Modification - IT Consultants - FY24 - OCTO - Program Manager III - Capital</t>
  </si>
  <si>
    <t>PO652235-V4</t>
  </si>
  <si>
    <t>RK191556-V4</t>
  </si>
  <si>
    <t>Modification - IT Consultants - FY22 - OCTO - Tech Expert 2 - Local/Capital</t>
  </si>
  <si>
    <t>PO633643-V3</t>
  </si>
  <si>
    <t>RK167879-V3</t>
  </si>
  <si>
    <t>Modification - IT Consultants - FY21 - OCTO - PROGRAM MANAGER B (CARES FUND) - Local/IntraDistrict</t>
  </si>
  <si>
    <t>PO571053-V2</t>
  </si>
  <si>
    <t>RQ966819-V2</t>
  </si>
  <si>
    <t>WS218997-07</t>
  </si>
  <si>
    <t>FY18_OSSE_DEL_BPA_NATIONAL CHILDREN'S CENTER (DS)_LOCAL FUNDS - READY FOR APPROVAL - 7-16-2018-CB</t>
  </si>
  <si>
    <t>PO563019</t>
  </si>
  <si>
    <t>RQ949400</t>
  </si>
  <si>
    <t>C14536</t>
  </si>
  <si>
    <t>FY17 - OSSE - DEL- CLASS TRAINING -CLASSROOM ASSESSMENT SCORING - LOCAL FUNDS - READY FOR APPROVAL -</t>
  </si>
  <si>
    <t>PO565529-V2</t>
  </si>
  <si>
    <t>RQ960866-V2</t>
  </si>
  <si>
    <t>OSSE - DEL - BPA - THE CONNECTIONS THERAPY - (DSC) - LOCAL FUNDS</t>
  </si>
  <si>
    <t>PO529229-V3</t>
  </si>
  <si>
    <t>RQ904041-V3</t>
  </si>
  <si>
    <t xml:space="preserve">DE-OBLIGATE_FY16 -OSSE - DE - HCA -COASTAL HEALTHCARE (DS) - MOD - LOCAL FUNDS - READY FOR APPROVAL </t>
  </si>
  <si>
    <t>PO567726</t>
  </si>
  <si>
    <t>RQ960902</t>
  </si>
  <si>
    <t>FY17_OSSE_DEL_SUNRISE THERAPY LLC (DS) _LOCAL FUNDS - READY FOR APPROVAL -8-16-2017</t>
  </si>
  <si>
    <t>PO559010</t>
  </si>
  <si>
    <t>RQ950694</t>
  </si>
  <si>
    <t>WS196166</t>
  </si>
  <si>
    <t>FY17_OSSE_DEL_CATERING SERVICES_LOCAL FUNDS - Ready for Approval (2.15.17 - DJ)</t>
  </si>
  <si>
    <t>PO511235-V3</t>
  </si>
  <si>
    <t>RQ876253-V3</t>
  </si>
  <si>
    <t>FY15 -OSSE -DEL - BPA - A PIECE OF MIND -ABA-MOD-LOCAL FUNDS</t>
  </si>
  <si>
    <t>PO510475</t>
  </si>
  <si>
    <t>RQ876092</t>
  </si>
  <si>
    <t>CW31480</t>
  </si>
  <si>
    <t>FY15-OSSE-DEL- BPA- THE CONNECTIONS THERAPY CENTER -(DS)-LOCAL FUNDS - READY FOR APPROVAL 11-06-2014</t>
  </si>
  <si>
    <t>PO551134</t>
  </si>
  <si>
    <t>RQ936316</t>
  </si>
  <si>
    <t>WS174642-02</t>
  </si>
  <si>
    <t>FY17_DEL_BPA_COLUMBIA LIGHTHOUSE FOR THE BLIND (DS) - LOCAL - Ready for Approval (10.7.16-DJ)</t>
  </si>
  <si>
    <t>PO559112-V2</t>
  </si>
  <si>
    <t>RQ936441-V2</t>
  </si>
  <si>
    <t>WS179471</t>
  </si>
  <si>
    <t>FY17 - OSSE -DEL - BPA - METROPOLITAN AREA COMMUNICATION SERVICES (CF) -LOCAL - Ready for Approval 6</t>
  </si>
  <si>
    <t>PO529199</t>
  </si>
  <si>
    <t>RQ905164</t>
  </si>
  <si>
    <t>FY16 - OSSE - DEL - BPA -CONNECTIONS THERAPY (ABA Evaluation) - LOCAL FUNDS - READY FOR APPROVAL -9-</t>
  </si>
  <si>
    <t>PO529065-V2</t>
  </si>
  <si>
    <t>RQ905112-V2</t>
  </si>
  <si>
    <t>FY16 -OSSE -DEL -HCA - MOD - COASTAL HEALTHCARE -ES -LOCAL FUNDS - READY FOR APPROVAL 1-15-2016 -CB</t>
  </si>
  <si>
    <t>PO576675-V2</t>
  </si>
  <si>
    <t>RQ975973-V2</t>
  </si>
  <si>
    <t>RQ975973</t>
  </si>
  <si>
    <t>Prepayment Burlington Clothing Gift Cards for All Programs</t>
  </si>
  <si>
    <t>PO707076</t>
  </si>
  <si>
    <t>RK274140</t>
  </si>
  <si>
    <t>FY24 GZEP Automobile Rental</t>
  </si>
  <si>
    <t>PO580178</t>
  </si>
  <si>
    <t>RQ982394</t>
  </si>
  <si>
    <t>0657900 : Spreader Boxes</t>
  </si>
  <si>
    <t>FY18/AM0/Fleet Acquisition - Payment for Spreaders</t>
  </si>
  <si>
    <t>PO659046-V2</t>
  </si>
  <si>
    <t>RK190228-V2</t>
  </si>
  <si>
    <t>FY22/CostMod/DBH/AOA/IT/Xerox Document Mgmt Services/DOA - 6-30-22/D.Clarke</t>
  </si>
  <si>
    <t>PO649055</t>
  </si>
  <si>
    <t>RK189779</t>
  </si>
  <si>
    <t>FY22/DBH/IT/CDW-G/IT Hardware/DOA to 9.30.21/D.Clarke</t>
  </si>
  <si>
    <t>PO596792</t>
  </si>
  <si>
    <t>RK106498</t>
  </si>
  <si>
    <t>RK106498/PPRA</t>
  </si>
  <si>
    <t>FY19/DBH/AOA/SEH/Mediware/Ascend Pharmacy CPEP Maintenance/DOA to 9-30-19/Mark Larkins</t>
  </si>
  <si>
    <t>PO595520</t>
  </si>
  <si>
    <t>RK107630</t>
  </si>
  <si>
    <t>FY19/DBH/AOA/IT/NetSmart (Avatar) DOA - 12/31/18 Maintenance &amp; Support Fees/Mark Larkins</t>
  </si>
  <si>
    <t>PO608722</t>
  </si>
  <si>
    <t>RK126221</t>
  </si>
  <si>
    <t>FY19/DBH/IT/ICRT/Docking Station Purchase/Mark Larkins</t>
  </si>
  <si>
    <t>PO562850</t>
  </si>
  <si>
    <t>RQ954380</t>
  </si>
  <si>
    <t>FY2017/BHA/Smartsheet, Inc.\The Enterprise License\Tom Kibuyaga</t>
  </si>
  <si>
    <t>PO579380</t>
  </si>
  <si>
    <t>RQ978947</t>
  </si>
  <si>
    <t>KA0/TOA/PSRD Office Supplies and Toner</t>
  </si>
  <si>
    <t>PO701166</t>
  </si>
  <si>
    <t>RK258785</t>
  </si>
  <si>
    <t>FY24 GENERAL OFFICE SUPPLIES</t>
  </si>
  <si>
    <t>PO636109-V2</t>
  </si>
  <si>
    <t>RK170700-V3</t>
  </si>
  <si>
    <t>FY21 CSB/ESB- BPA, Copy Paper ( No cost change)</t>
  </si>
  <si>
    <t>PO581138</t>
  </si>
  <si>
    <t>RQ981710</t>
  </si>
  <si>
    <t>FY18-MPD-CSB/ESB- Vinyl Gloves, Disposable Examination</t>
  </si>
  <si>
    <t>PO455442</t>
  </si>
  <si>
    <t>RQ790140</t>
  </si>
  <si>
    <t xml:space="preserve">FL0 - FY13 - OAPT193 - Instant Technology </t>
  </si>
  <si>
    <t>PO720334</t>
  </si>
  <si>
    <t>RK293844</t>
  </si>
  <si>
    <t>Option 3 - IT Consultants (StaR2) - FY25 - CFSA - Enterprise Architect Master - Federal for 1/1/25 -</t>
  </si>
  <si>
    <t>PO671319</t>
  </si>
  <si>
    <t>RK217638</t>
  </si>
  <si>
    <t xml:space="preserve">CFSA - CISA New - IT Consultants (STaR2) - FY22 - OCTO - STAAND Tester - Application System Analyst </t>
  </si>
  <si>
    <t>PO611936</t>
  </si>
  <si>
    <t>RK131369</t>
  </si>
  <si>
    <t>FY20 - CFSA CISA FACES Mobile App Maintenance</t>
  </si>
  <si>
    <t>PO727040</t>
  </si>
  <si>
    <t>RK306633</t>
  </si>
  <si>
    <t>FY25-DOES-CF0-MBSYEP Close-Out Catering</t>
  </si>
  <si>
    <t>PO619907</t>
  </si>
  <si>
    <t>RK145108-V2</t>
  </si>
  <si>
    <t>FY20-CFO-DOES-MBSYEP Rental Supplies for Career Expo-Ad Box Agency</t>
  </si>
  <si>
    <t>PO541909</t>
  </si>
  <si>
    <t>RQ924880</t>
  </si>
  <si>
    <t>FY 2016 - DLO - Water for Early Voting Centers -</t>
  </si>
  <si>
    <t>PO457786</t>
  </si>
  <si>
    <t>RQ801718</t>
  </si>
  <si>
    <t>FY 2013 - FACILITY USAGE - SPECIAL ELECTION ON APRIL 23, 2013 - FOUNDRY UMC</t>
  </si>
  <si>
    <t>PO457950</t>
  </si>
  <si>
    <t>RQ801595</t>
  </si>
  <si>
    <t>FY 2013 - APRIL SPECIAL ELECTION - OUR LADY QUEEN OF THE AMERICAS</t>
  </si>
  <si>
    <t>PO449063</t>
  </si>
  <si>
    <t>RQ790220</t>
  </si>
  <si>
    <t>FACILITY USAGE - 2012 NOVEMBER GENERAL ELECTION - CHINISE COMMUNITY CHURCH THIS REQ. IS READY FOR AP</t>
  </si>
  <si>
    <t>PO448389</t>
  </si>
  <si>
    <t>PO444789</t>
  </si>
  <si>
    <t>RQ788511</t>
  </si>
  <si>
    <t>RENEWAL - WESTLAW LEGAL SERVICES SUBSCRIPTION</t>
  </si>
  <si>
    <t>PO714546</t>
  </si>
  <si>
    <t>RK287278</t>
  </si>
  <si>
    <t>BA0 FY25 - Digital Preservation System Preservica - CW109550- Modification Option Year 1</t>
  </si>
  <si>
    <t>PO675791</t>
  </si>
  <si>
    <t>RK228991</t>
  </si>
  <si>
    <t>FY23 Public Records C5051 Copier Maintenance Agreement</t>
  </si>
  <si>
    <t>PO714902-V2</t>
  </si>
  <si>
    <t>RK289534-V2</t>
  </si>
  <si>
    <t>CW121125</t>
  </si>
  <si>
    <t>KA0/FY25/ASD/Training/Mildred CJ Rosenblatt (aka CJ Liu)/Executive Leadership Training</t>
  </si>
  <si>
    <t>PO663932</t>
  </si>
  <si>
    <t>RK210056</t>
  </si>
  <si>
    <t>KA0/FY22/ASD/Training/Aspire Learning DC/Communication/Customer Service Series/Operation Administrat</t>
  </si>
  <si>
    <t>PO641056</t>
  </si>
  <si>
    <t>RK176125</t>
  </si>
  <si>
    <t>KA0/ASD/FY21/Training/GW Center for Excellence in Public Leadership</t>
  </si>
  <si>
    <t>PO617455</t>
  </si>
  <si>
    <t>RK141898</t>
  </si>
  <si>
    <t>KA0/ASD/FY20 Training/Conflict and Change Management/TOSD</t>
  </si>
  <si>
    <t>PO609414</t>
  </si>
  <si>
    <t>RK128954</t>
  </si>
  <si>
    <t>KA0/ASD/FY19/Training/Dale Carnegie/Public Speaking</t>
  </si>
  <si>
    <t>PO592742</t>
  </si>
  <si>
    <t>RK102545</t>
  </si>
  <si>
    <t>KA0/DDOT/National Training Seminar/Building Team-player Thinking/FY19</t>
  </si>
  <si>
    <t>PO580874</t>
  </si>
  <si>
    <t>RQ983001</t>
  </si>
  <si>
    <t>KA0/TOA/FY18 Training/National Safety Council</t>
  </si>
  <si>
    <t>PO517062</t>
  </si>
  <si>
    <t>RQ887065</t>
  </si>
  <si>
    <t>Snacks - Moten 2015</t>
  </si>
  <si>
    <t>PO501266</t>
  </si>
  <si>
    <t>RQ863876</t>
  </si>
  <si>
    <t>Moten ES 2014 - Scholastic Magazine Subscription - II</t>
  </si>
  <si>
    <t>PO470212</t>
  </si>
  <si>
    <t>RQ816686</t>
  </si>
  <si>
    <t>DCS2009-D-485-16S</t>
  </si>
  <si>
    <t>Moten ES - Jimmie Muscatello's Uniforms</t>
  </si>
  <si>
    <t>PO489169</t>
  </si>
  <si>
    <t>RQ844526</t>
  </si>
  <si>
    <t>Booksource (12/13)</t>
  </si>
  <si>
    <t>PO691166</t>
  </si>
  <si>
    <t>RK249855</t>
  </si>
  <si>
    <t>C1_Noyes_FY 23_ESSER_LibrarySupplies_educatethewholechild</t>
  </si>
  <si>
    <t>PO515081-V2</t>
  </si>
  <si>
    <t>RQ876089-V2</t>
  </si>
  <si>
    <t>FreshFarms Market - Peabody</t>
  </si>
  <si>
    <t>PO532630</t>
  </si>
  <si>
    <t>RQ910232</t>
  </si>
  <si>
    <t>Demco- Mary Kurspahic</t>
  </si>
  <si>
    <t>PO518787</t>
  </si>
  <si>
    <t>RQ889544</t>
  </si>
  <si>
    <t>trip tudor place 4/17/15</t>
  </si>
  <si>
    <t>PO451663</t>
  </si>
  <si>
    <t>PO448165</t>
  </si>
  <si>
    <t>RQ790069</t>
  </si>
  <si>
    <t>Envision Technology</t>
  </si>
  <si>
    <t>PO704274</t>
  </si>
  <si>
    <t>RK269806</t>
  </si>
  <si>
    <t>Cluste 9_McKinley Tech HS_FY24_Custodial Supp/Perry_Ensure Excellent Schools</t>
  </si>
  <si>
    <t>PO707185</t>
  </si>
  <si>
    <t>RK275452</t>
  </si>
  <si>
    <t>Cluster 9_FY24_McKinley Tech HS_NonPateo_Deadwyler_Educate the Whole Child</t>
  </si>
  <si>
    <t>PO656128</t>
  </si>
  <si>
    <t>RK196142</t>
  </si>
  <si>
    <t>Copy of Cluster 10_FY22_McKinley Tech High School_Ensure Excellent Schools_TouchAV</t>
  </si>
  <si>
    <t>PO616738</t>
  </si>
  <si>
    <t>RK140127</t>
  </si>
  <si>
    <t>Cluster 10_ McKinley Tech HS_FY20_Premier_Disla_Educate the Whole Child</t>
  </si>
  <si>
    <t>PO624678</t>
  </si>
  <si>
    <t>RK152938</t>
  </si>
  <si>
    <t>C10_McKinleyTechHS_FY20_Breisch_StockbridgeInkChargersRacks_educatethewholechild</t>
  </si>
  <si>
    <t>PO596239</t>
  </si>
  <si>
    <t>RK109001</t>
  </si>
  <si>
    <t>Copy of Cluster 8_FY19_McKinley Tech HS_Bus-CHarris_Local_Educate the Whole Child</t>
  </si>
  <si>
    <t>PO604732</t>
  </si>
  <si>
    <t>RK120121</t>
  </si>
  <si>
    <t>Cluster 8_FY19_McKinley MS-Dance_Odyssey_Educate the Whole Child</t>
  </si>
  <si>
    <t>PO572220</t>
  </si>
  <si>
    <t>RQ970557</t>
  </si>
  <si>
    <t>Cluster 8_McKinley High School_FY_Local_Restorative Justice Training_Empower our People</t>
  </si>
  <si>
    <t>PO718373-V2</t>
  </si>
  <si>
    <t>RK293522-V2</t>
  </si>
  <si>
    <t>OGC_FY25_LMER_Local_DeOb_ContextGlobal (ASL Services)_ConnectedToSchools #2</t>
  </si>
  <si>
    <t>PO704263</t>
  </si>
  <si>
    <t>RK269960</t>
  </si>
  <si>
    <t>OGC_OPERATIONS_FY24_LOCAL_1/25/24_LAPTOPS_EmpowerOurPeople</t>
  </si>
  <si>
    <t>PO710984</t>
  </si>
  <si>
    <t>RK278682</t>
  </si>
  <si>
    <t>C4_PeabodyES_FY24_ESSERIII_BlueBayOffice-Educational Supplies_ENSUREEXCELLENTSCHOOLS</t>
  </si>
  <si>
    <t>PO693432</t>
  </si>
  <si>
    <t>RK250560</t>
  </si>
  <si>
    <t>C4_PeabodyES_FY23_ESSERIII_CarryOverFundsEducationalSupplies-PRECISIONCAPITALPARTNERS_EnsureExcellen</t>
  </si>
  <si>
    <t>PO693898</t>
  </si>
  <si>
    <t>RK250589</t>
  </si>
  <si>
    <t>C4_WatkinsES_FY23_ESSERIII_CarryOverFundsEducationalSupplies-CURRICULUMANDASSOCIATES_EnsureExcellent</t>
  </si>
  <si>
    <t>PO670771</t>
  </si>
  <si>
    <t>RK215460</t>
  </si>
  <si>
    <t>C4_PeabodyES_FY22_ESSERII_KUndepartmentalizationandDiversityRequests_EnsureExcellentSchools</t>
  </si>
  <si>
    <t>PO580121</t>
  </si>
  <si>
    <t>RQ981559</t>
  </si>
  <si>
    <t>C7_SousaMS_FY18_Local_PromoItems_Engage Families</t>
  </si>
  <si>
    <t>PO535078-V2</t>
  </si>
  <si>
    <t>RQ912388-V2</t>
  </si>
  <si>
    <t>General Merchandise Supplies 12766</t>
  </si>
  <si>
    <t>PO602602</t>
  </si>
  <si>
    <t>RK117771</t>
  </si>
  <si>
    <t>C3_BurroughsES_FY19_Local_PublicPerformanceManagement_EnsureExcellentSchools</t>
  </si>
  <si>
    <t>PO685055</t>
  </si>
  <si>
    <t>RK242095</t>
  </si>
  <si>
    <t>Cluster 1_Turner ES_FY23_Local_PARCC Snacks_Educate The Whole Child</t>
  </si>
  <si>
    <t>PO627374</t>
  </si>
  <si>
    <t>RK157046</t>
  </si>
  <si>
    <t>TurnerES_FY20_Local_IB-PD_Ensure Excellent Schools</t>
  </si>
  <si>
    <t>PO545582</t>
  </si>
  <si>
    <t>RQ926718</t>
  </si>
  <si>
    <t>Turner ES SY1516 ST MATH Resources</t>
  </si>
  <si>
    <t>PO613410</t>
  </si>
  <si>
    <t>RK136527</t>
  </si>
  <si>
    <t>2020 DCFEMS Paramedic Grand Rounds Symposium</t>
  </si>
  <si>
    <t>PO581161</t>
  </si>
  <si>
    <t>RQ983268</t>
  </si>
  <si>
    <t>Base Year for FY18 DCFEMS - Nurse Triage Line Right Now Right Education and Outreach Campaign: ?</t>
  </si>
  <si>
    <t>PO711523</t>
  </si>
  <si>
    <t>RK282142</t>
  </si>
  <si>
    <t>C5_Shirley Chisholm ES_Local Funds_Educational Supplies_Stock Bridge Consulting</t>
  </si>
  <si>
    <t>PO711525</t>
  </si>
  <si>
    <t>RK282052</t>
  </si>
  <si>
    <t>C5_Shirley Chisholm ES_Local Funds_Educational Supplies_Franklin Covey</t>
  </si>
  <si>
    <t>PO602753</t>
  </si>
  <si>
    <t>RK117893</t>
  </si>
  <si>
    <t>C7_Stuart-HobsonMS_FY18_Local_ Admission Tickets_Middle Grade Excursions_Temple Hills Skating</t>
  </si>
  <si>
    <t>PO589659</t>
  </si>
  <si>
    <t>RQ997042</t>
  </si>
  <si>
    <t>C7_Stuart-HobsonMS_FY18_Title I Grant Funds for Parental Engagement_Supplies</t>
  </si>
  <si>
    <t>PO577696</t>
  </si>
  <si>
    <t>RQ978632</t>
  </si>
  <si>
    <t>Fujitsu Basic Extended Service Agreement</t>
  </si>
  <si>
    <t>PO554120</t>
  </si>
  <si>
    <t>RQ940986</t>
  </si>
  <si>
    <t>BPA-16-0033</t>
  </si>
  <si>
    <t>PO520815</t>
  </si>
  <si>
    <t>RQ892159</t>
  </si>
  <si>
    <t>marketing supplies</t>
  </si>
  <si>
    <t>PO709461</t>
  </si>
  <si>
    <t>RK277991</t>
  </si>
  <si>
    <t>C5_Stoddert ES_FY24_Local_Cumulative Folders_Equity Imperative</t>
  </si>
  <si>
    <t>PO491167</t>
  </si>
  <si>
    <t>RQ840939</t>
  </si>
  <si>
    <t>AMEX 13-14</t>
  </si>
  <si>
    <t>PO500419</t>
  </si>
  <si>
    <t>RQ861984</t>
  </si>
  <si>
    <t>AMEX 15 Start Up</t>
  </si>
  <si>
    <t>PO468362</t>
  </si>
  <si>
    <t>RQ788055</t>
  </si>
  <si>
    <t>9063400:Freight Handling; Materials Handling - Architectural</t>
  </si>
  <si>
    <t>Fundations Educational Material 2013</t>
  </si>
  <si>
    <t>PO618499</t>
  </si>
  <si>
    <t>RK139385</t>
  </si>
  <si>
    <t>PO602582</t>
  </si>
  <si>
    <t>RK115947</t>
  </si>
  <si>
    <t>PO668850</t>
  </si>
  <si>
    <t>RK215797</t>
  </si>
  <si>
    <t>Printing  Services  FY 2022 (ESA)</t>
  </si>
  <si>
    <t>PO514861-V2</t>
  </si>
  <si>
    <t>RQ882587-V2</t>
  </si>
  <si>
    <t>C12200-V2</t>
  </si>
  <si>
    <t>PO514938</t>
  </si>
  <si>
    <t>RQ882002</t>
  </si>
  <si>
    <t>PO506614</t>
  </si>
  <si>
    <t>RQ870357</t>
  </si>
  <si>
    <t>FY 2015 DHS/ ESA R.N. Horton Company Morticians, Inc.</t>
  </si>
  <si>
    <t>PO466754</t>
  </si>
  <si>
    <t>RQ814207</t>
  </si>
  <si>
    <t>Do the Write Thing</t>
  </si>
  <si>
    <t>PO443599</t>
  </si>
  <si>
    <t>RQ787002</t>
  </si>
  <si>
    <t>MOVING FY 2013-THIS REQ. IS READY FOR APPROVAL DBJ 10/9/12</t>
  </si>
  <si>
    <t>PO603471</t>
  </si>
  <si>
    <t>RK118804</t>
  </si>
  <si>
    <t>FY17 Carryover MOU for UMC Capital</t>
  </si>
  <si>
    <t>PO721391</t>
  </si>
  <si>
    <t>RK296927</t>
  </si>
  <si>
    <t>Option 3 - IT Consultants (StaR2) FY25 - DHCF - Health Care Informatics Data Scientist (Master) Capi</t>
  </si>
  <si>
    <t>PO725623</t>
  </si>
  <si>
    <t>RK302218</t>
  </si>
  <si>
    <t>PO702667-V2</t>
  </si>
  <si>
    <t>RK267284-V2</t>
  </si>
  <si>
    <t>PO662002</t>
  </si>
  <si>
    <t>RK205840</t>
  </si>
  <si>
    <t>OI_FY22_Medicaid_BallouEnhancementMarketing_EngageFamilies</t>
  </si>
  <si>
    <t>PO635225-V2</t>
  </si>
  <si>
    <t>RK168353-V2</t>
  </si>
  <si>
    <t>SSPE_FY21_Local_Entercom Radio Enrollment Promotion_EngageFamilies</t>
  </si>
  <si>
    <t>PO638075</t>
  </si>
  <si>
    <t>RK167578</t>
  </si>
  <si>
    <t>FY21 SBP Garden View Coop SOW Solicitation</t>
  </si>
  <si>
    <t>PO621280</t>
  </si>
  <si>
    <t>RK147145</t>
  </si>
  <si>
    <t>HPF Grant Award LISC FY20</t>
  </si>
  <si>
    <t>PO599373</t>
  </si>
  <si>
    <t>RK111499</t>
  </si>
  <si>
    <t>Community Solar at Oxon Run Support Services JAN - APR FY19  (DOEE Funds)</t>
  </si>
  <si>
    <t>PO577205-V3</t>
  </si>
  <si>
    <t>RQ975540-V3</t>
  </si>
  <si>
    <t>DEOB: HVAC Services for RSC from Jan 18 to Jan 19 (OPERATING)</t>
  </si>
  <si>
    <t>PO466207-V3</t>
  </si>
  <si>
    <t>RQ810682-V3</t>
  </si>
  <si>
    <t>FY13_UNLEADED GAS_MID-GRADE (i.e. Minimum 89 octane)</t>
  </si>
  <si>
    <t>PO700287</t>
  </si>
  <si>
    <t>RK264243</t>
  </si>
  <si>
    <t>FY24 - DHCF - DCAS - CDE</t>
  </si>
  <si>
    <t>PO652393</t>
  </si>
  <si>
    <t>RK193927</t>
  </si>
  <si>
    <t>(CV) FY22 Fitness Contract Option 3 Funding</t>
  </si>
  <si>
    <t>PO596142</t>
  </si>
  <si>
    <t>RQ999138</t>
  </si>
  <si>
    <t>READY FOR APPROVAL (CV) 11.30.18 - FY19 Fencing Instructor #2 (Chevy Chase)</t>
  </si>
  <si>
    <t>PO648704</t>
  </si>
  <si>
    <t>RK189713</t>
  </si>
  <si>
    <t>FY21 OAG IT - CISCO IP Phones - local</t>
  </si>
  <si>
    <t>PO612555-V2</t>
  </si>
  <si>
    <t>RK132588-V3</t>
  </si>
  <si>
    <t>Modification - FY20 OAG - IT Consultants (PIPELINE) - System Engineer Master - Capital</t>
  </si>
  <si>
    <t>PO633191-V2</t>
  </si>
  <si>
    <t>RK164605-V2</t>
  </si>
  <si>
    <t>ODSS_FY21_Erate Consultants FLL_EnsureExcellentSchools</t>
  </si>
  <si>
    <t>PO569954-V3</t>
  </si>
  <si>
    <t>RQ965235-V3</t>
  </si>
  <si>
    <t>PO551560</t>
  </si>
  <si>
    <t>RQ934538</t>
  </si>
  <si>
    <t>10/1/16 Need - Networking for the Future - App Intervals - Aspen - IT - B.Daniel-M.Nassiri</t>
  </si>
  <si>
    <t>PO553669</t>
  </si>
  <si>
    <t>RQ939305</t>
  </si>
  <si>
    <t>10/3/16 Need - Follett - Aspen - CO#: GAGA-2014-C-0052, SOL#: GAGA-2014-R-0017- Aspen - IT - B.Danie</t>
  </si>
  <si>
    <t>PO540768</t>
  </si>
  <si>
    <t>RQ922569</t>
  </si>
  <si>
    <t>2 Desks - Facilities Employees</t>
  </si>
  <si>
    <t>PO538347-V2</t>
  </si>
  <si>
    <t>RQ917528-V2</t>
  </si>
  <si>
    <t>Lenovo - 292 Teacher Laptops for PARCC - Tech Initiatives - Joshua Garnett</t>
  </si>
  <si>
    <t>PO542969</t>
  </si>
  <si>
    <t>RQ926080</t>
  </si>
  <si>
    <t>American Express - 50k  - Supply Load - Modernizations - Bridget Stesney</t>
  </si>
  <si>
    <t>PO502056</t>
  </si>
  <si>
    <t>RQ864653</t>
  </si>
  <si>
    <t>Lenovo Thinkpad T440 - Joshua Garnett, to replace RQ862530</t>
  </si>
  <si>
    <t>PO502237</t>
  </si>
  <si>
    <t>RQ865384</t>
  </si>
  <si>
    <t>LSD75460052014</t>
  </si>
  <si>
    <t>Vision Security Solutions - Camera Upgrade - Maury ES - Alexander Renard to replace RQ863983</t>
  </si>
  <si>
    <t>PO635330</t>
  </si>
  <si>
    <t>RK169650</t>
  </si>
  <si>
    <t>FY21-OSSE-TAL-Effective English Learner Formative Assessment -Federal - Ready for Approval (WPP) - D</t>
  </si>
  <si>
    <t>PO582824</t>
  </si>
  <si>
    <t>RQ985559</t>
  </si>
  <si>
    <t>FY18-OSSE-ESSE-TAL DC SEA Engaging ELLs in Science - Ready for Approval (WPP) - R. Aytch 4/25/17</t>
  </si>
  <si>
    <t>PO451437</t>
  </si>
  <si>
    <t>RQ792057</t>
  </si>
  <si>
    <t>DCGD-2012-C-0146</t>
  </si>
  <si>
    <t>OSSE DSE SEQR Consortium (Consultative &amp; Direct Services Support) - Blackman Jones Exemption - Pleas</t>
  </si>
  <si>
    <t>PO698022-V3</t>
  </si>
  <si>
    <t>RK259859-V4</t>
  </si>
  <si>
    <t>FAR Southeast_Housing Case Management for Families_FRSP_FY23</t>
  </si>
  <si>
    <t>PO703441</t>
  </si>
  <si>
    <t>RK268708</t>
  </si>
  <si>
    <t>CW111893</t>
  </si>
  <si>
    <t>FY24_Community Bridge INC_PEPV_Oct 2nd half</t>
  </si>
  <si>
    <t>PO659105-V3</t>
  </si>
  <si>
    <t>RK203462-V3</t>
  </si>
  <si>
    <t>My Sister's Place_MSP-Shelter Services FY22 DV</t>
  </si>
  <si>
    <t>PO654212-V2</t>
  </si>
  <si>
    <t>RK197604-V2</t>
  </si>
  <si>
    <t>Community of Hope_Homeless Prevention Program_FY22</t>
  </si>
  <si>
    <t>PO671480</t>
  </si>
  <si>
    <t>RK212792</t>
  </si>
  <si>
    <t>Pathways to Housing - 06/01/22-07/01/22 PSH</t>
  </si>
  <si>
    <t>PO671492</t>
  </si>
  <si>
    <t>RK220811</t>
  </si>
  <si>
    <t>Sasha Bruce_OY4_FY22</t>
  </si>
  <si>
    <t>PO661566-V2</t>
  </si>
  <si>
    <t>RK205110-V2</t>
  </si>
  <si>
    <t>Friendship Place_FP_STFH (Ward 3)_FY22_OY2_COVID Prepackaging</t>
  </si>
  <si>
    <t>PO631256-V2</t>
  </si>
  <si>
    <t>RK163317-V2</t>
  </si>
  <si>
    <t>Positive Kinship_PSH_OY1_FY21</t>
  </si>
  <si>
    <t>PO614268</t>
  </si>
  <si>
    <t>RK132836</t>
  </si>
  <si>
    <t>CORE DC_STFH (Ward 7)_FY20_BY</t>
  </si>
  <si>
    <t>PO616984-V2</t>
  </si>
  <si>
    <t>RK141032-V2</t>
  </si>
  <si>
    <t>DASH_DV_FY20</t>
  </si>
  <si>
    <t>PO593344</t>
  </si>
  <si>
    <t>RQ997903</t>
  </si>
  <si>
    <t>SHARCON HOSPITALITY (Holiday Inn Express) Emergency Accommodations and for TANF-Eligible Families in</t>
  </si>
  <si>
    <t>PO593837-V2</t>
  </si>
  <si>
    <t>RK100022-V2</t>
  </si>
  <si>
    <t>Life Deeds FY19 PSH2 OY2- Case Management for Individuals and families</t>
  </si>
  <si>
    <t>PO599836</t>
  </si>
  <si>
    <t>RK113598</t>
  </si>
  <si>
    <t>LAYC - FY19 LGBTQ HOMELESS YOUTH TRANSITIONAL HOUSING</t>
  </si>
  <si>
    <t>PO592476-V4</t>
  </si>
  <si>
    <t>RK100090-V4</t>
  </si>
  <si>
    <t>Friendship Place FY19 PSH1 OY4(Last 8 Months) Case Management Services for Individuals and Families</t>
  </si>
  <si>
    <t>PO597712</t>
  </si>
  <si>
    <t>RK110374</t>
  </si>
  <si>
    <t>4 Surface Pro's with keyboard, Pens and Warranty</t>
  </si>
  <si>
    <t>PO605540-V2</t>
  </si>
  <si>
    <t>RK121535-V2</t>
  </si>
  <si>
    <t>Edgewood - Permanent Supportive Housing - FY19</t>
  </si>
  <si>
    <t>PO537029</t>
  </si>
  <si>
    <t>RQ917218</t>
  </si>
  <si>
    <t>4851341:SKIN CLEANSER, DETERGENT TYPE</t>
  </si>
  <si>
    <t>Eastern SHS - General Merchandise Services III</t>
  </si>
  <si>
    <t>PO718658</t>
  </si>
  <si>
    <t>RK293382</t>
  </si>
  <si>
    <t>C8_EASTERN HS_FY24_LOCAL_QUIZIZZ</t>
  </si>
  <si>
    <t>PO704415</t>
  </si>
  <si>
    <t>RK270666</t>
  </si>
  <si>
    <t>C8_EASTERN_HS_FY24_LOCAL_TJDISTRIBUTORS_BLEACHERS</t>
  </si>
  <si>
    <t>PO686768</t>
  </si>
  <si>
    <t>RK242431</t>
  </si>
  <si>
    <t>C8_EASTERN_HS_FY23_LOCAL_PARCC SNACKS</t>
  </si>
  <si>
    <t>PO674900</t>
  </si>
  <si>
    <t>RK226431</t>
  </si>
  <si>
    <t>C6_FY23_ESSER3_ Need by 10/1/22_Langdon Literacy Lab_EducateTheWholeChild</t>
  </si>
  <si>
    <t>PO671109</t>
  </si>
  <si>
    <t>RK215348</t>
  </si>
  <si>
    <t>C5_Mann_FY22_ESSER3_Site License_EducatetheWholeChild</t>
  </si>
  <si>
    <t>PO663145</t>
  </si>
  <si>
    <t>RK208908</t>
  </si>
  <si>
    <t>C1_King_FY22_ESSERII_BlueBayHeadphones_EnsureExcellentSchools</t>
  </si>
  <si>
    <t>PO670522</t>
  </si>
  <si>
    <t>RK216955</t>
  </si>
  <si>
    <t>C6_JohnLewis_FY22_ESSER2_School Start Partnership_Educate theWhole Child</t>
  </si>
  <si>
    <t>PO498235</t>
  </si>
  <si>
    <t>RQ858727</t>
  </si>
  <si>
    <t>Keyboarding Without Tears</t>
  </si>
  <si>
    <t>PO498171</t>
  </si>
  <si>
    <t>RQ858775</t>
  </si>
  <si>
    <t>Edmentum Reading Program (Study Island)</t>
  </si>
  <si>
    <t>PO513362</t>
  </si>
  <si>
    <t>RQ879696</t>
  </si>
  <si>
    <t>Mary Beth Crowder-Meier</t>
  </si>
  <si>
    <t>PO705350</t>
  </si>
  <si>
    <t>RK272596</t>
  </si>
  <si>
    <t>KA0\IPMA\Stormwater - FY19 CWC MOU Federal and DOEE</t>
  </si>
  <si>
    <t>PO660074</t>
  </si>
  <si>
    <t>RK194335</t>
  </si>
  <si>
    <t>FY22-OSSE-OPS-ODR-Audio Maintenance-Ready for Approval PK-TA-2-17-22</t>
  </si>
  <si>
    <t>PO689598</t>
  </si>
  <si>
    <t>RK245013</t>
  </si>
  <si>
    <t>FY23 Staffing - Disability Community Health Worker</t>
  </si>
  <si>
    <t>PO642432</t>
  </si>
  <si>
    <t>RK179506</t>
  </si>
  <si>
    <t>Translation (DDC 2022-2026 State Plan Docs.)</t>
  </si>
  <si>
    <t>PO594040</t>
  </si>
  <si>
    <t>RK104238</t>
  </si>
  <si>
    <t>Practical Skills for a Healthy Lifestyle</t>
  </si>
  <si>
    <t>PO596977</t>
  </si>
  <si>
    <t>RQ998551</t>
  </si>
  <si>
    <t>Family Ties DC:  A Peer to Peer Support Organization (2019)</t>
  </si>
  <si>
    <t>PO724387</t>
  </si>
  <si>
    <t>RK300422</t>
  </si>
  <si>
    <t>FY25_OEA_Local_SY25-26 School Calendar Design_Connected to School</t>
  </si>
  <si>
    <t>PO602863</t>
  </si>
  <si>
    <t>RK117350</t>
  </si>
  <si>
    <t>OFPE_FY19_School Partnerships_DOE_Kelly MillerMS_$3992.42</t>
  </si>
  <si>
    <t>PO610842</t>
  </si>
  <si>
    <t>RK129186</t>
  </si>
  <si>
    <t>OFPE_FY19_Printing and Mailing_$13,000</t>
  </si>
  <si>
    <t>PO603546</t>
  </si>
  <si>
    <t>RK118720</t>
  </si>
  <si>
    <t>READY FOR APPROVAL (CV) 5.2.19 - FY19 General Summer Camp Supplies</t>
  </si>
  <si>
    <t>PO543386</t>
  </si>
  <si>
    <t>RQ926814</t>
  </si>
  <si>
    <t>Office Supplies - Office Furniture</t>
  </si>
  <si>
    <t>PO706071-V2</t>
  </si>
  <si>
    <t>RK273575-V2</t>
  </si>
  <si>
    <t>FY24-CI0-TALENT AGENCY SERVICES-EMANCIPATION DAY CONCERT</t>
  </si>
  <si>
    <t>PO621594</t>
  </si>
  <si>
    <t>RK147594</t>
  </si>
  <si>
    <t>CI0-FY20-OPERATIONS-OFFICE EQUIPMENT FOR CAO</t>
  </si>
  <si>
    <t>PO618871</t>
  </si>
  <si>
    <t>RK143163</t>
  </si>
  <si>
    <t>FY20-CI0-FILM-EMERGENCY NO PARKING SIGNS PRINTED</t>
  </si>
  <si>
    <t>PO613579-V3</t>
  </si>
  <si>
    <t>RK133776-V3</t>
  </si>
  <si>
    <t>(AC) FY20-CI0-Programming-Broadcast Equipment Maintenance-Human Circuit (QY1)</t>
  </si>
  <si>
    <t>PO712386</t>
  </si>
  <si>
    <t>RK282225</t>
  </si>
  <si>
    <t>CW120070</t>
  </si>
  <si>
    <t>FY 2024/Child, Youth &amp; TAY Services Admin/NAVIGATE Train/ BM/Overview &amp; Coordinstion /Covid Sup./DOA</t>
  </si>
  <si>
    <t>PO612399</t>
  </si>
  <si>
    <t>RK135384</t>
  </si>
  <si>
    <t>FY 2020/CSA/New Initatives/Evaluators - CCNY/POP 10.1.19 - 4.18.20/OT-NITT:HT/Tyanna Williams</t>
  </si>
  <si>
    <t>PO612111-V2</t>
  </si>
  <si>
    <t>RK134321-V2</t>
  </si>
  <si>
    <t>Modification - OSSE CIO - Option Yr 3 EGMS Hosting Maintenance Technical Support - Ready for Approva</t>
  </si>
  <si>
    <t>PO575761</t>
  </si>
  <si>
    <t>RQ975218</t>
  </si>
  <si>
    <t>C5_HydeES_FY18_EducationalSupplies_Equty</t>
  </si>
  <si>
    <t>PO679790</t>
  </si>
  <si>
    <t>RK234901</t>
  </si>
  <si>
    <t>C2_FY23_Local_Plummer ES Reading Partners_Educate the Whole Child</t>
  </si>
  <si>
    <t>PO654871</t>
  </si>
  <si>
    <t>RK196396</t>
  </si>
  <si>
    <t>C4_Whittier_FY22_Local_ReadingPartnersTutors_EducatetheWholeChild</t>
  </si>
  <si>
    <t>PO654872</t>
  </si>
  <si>
    <t>RK196378</t>
  </si>
  <si>
    <t>C8_MalcomXES_FY22_ESSER2_ReadingPartners_EducatetheWholeChild</t>
  </si>
  <si>
    <t>PO647599</t>
  </si>
  <si>
    <t>RK186615</t>
  </si>
  <si>
    <t>FY21_OTL_STEM_Gizmos_Licenses_93600</t>
  </si>
  <si>
    <t>PO623745</t>
  </si>
  <si>
    <t>RK148736</t>
  </si>
  <si>
    <t>FY20_OTL_LocalSchools_ReadingPartners_Part3</t>
  </si>
  <si>
    <t>PO629100</t>
  </si>
  <si>
    <t>RK158423</t>
  </si>
  <si>
    <t>FY20_OTL_STEM_Title2_iReady_PD_10000</t>
  </si>
  <si>
    <t>PO568100</t>
  </si>
  <si>
    <t>RQ963133</t>
  </si>
  <si>
    <t>FY17_OTL_ElementaryPDTexts</t>
  </si>
  <si>
    <t>PO699322</t>
  </si>
  <si>
    <t>RK263730</t>
  </si>
  <si>
    <t>PO691776</t>
  </si>
  <si>
    <t>RK246368</t>
  </si>
  <si>
    <t>C6_DorothyHeightES_FY23_Local_StaffDevices_Technology_ENSUREEXCELLENTSCHOOLS_NEEDBY7.3.2023</t>
  </si>
  <si>
    <t>PO727139</t>
  </si>
  <si>
    <t>RK306809</t>
  </si>
  <si>
    <t>FY25 - OUTFRONT MEDIA</t>
  </si>
  <si>
    <t>PO711543</t>
  </si>
  <si>
    <t>RK282699</t>
  </si>
  <si>
    <t>1895906</t>
  </si>
  <si>
    <t>FY24 RADIO ONE</t>
  </si>
  <si>
    <t>PO713202</t>
  </si>
  <si>
    <t>RK285238</t>
  </si>
  <si>
    <t>FY24 - TOTAL OFFICE PRODUCTS KIOSK</t>
  </si>
  <si>
    <t>PO667619</t>
  </si>
  <si>
    <t>RK217368</t>
  </si>
  <si>
    <t>FY22 - MVS - FORTIGATE SWITCH</t>
  </si>
  <si>
    <t>PO667516</t>
  </si>
  <si>
    <t>RK217012</t>
  </si>
  <si>
    <t>FY22 - MVS - GO TO CONNECT</t>
  </si>
  <si>
    <t>PO614039</t>
  </si>
  <si>
    <t>RK138060</t>
  </si>
  <si>
    <t>FY20 - APPRISE</t>
  </si>
  <si>
    <t>PO595634-V2</t>
  </si>
  <si>
    <t>RK107338-V2</t>
  </si>
  <si>
    <t>OPC-OPS-FY19-5 Superior Courier</t>
  </si>
  <si>
    <t>FY19 SUPERIOR COURIERS</t>
  </si>
  <si>
    <t>PO725159</t>
  </si>
  <si>
    <t>RK301088</t>
  </si>
  <si>
    <t>KG0-WPD_FY25_RiverSmartSchools_Outdoor LID Retrofits - OY3 (Capital)</t>
  </si>
  <si>
    <t>PO709587</t>
  </si>
  <si>
    <t>RK280108</t>
  </si>
  <si>
    <t>KG0-WPD FY24_Park Drive Gully Restoration Project - Base Year (Capital)</t>
  </si>
  <si>
    <t>PO676362-V4</t>
  </si>
  <si>
    <t>RK229248-V4</t>
  </si>
  <si>
    <t>KG0-WPD_FY23_AWS - Anacostia River Explorers (Boat Tours) Grant</t>
  </si>
  <si>
    <t>PO700122</t>
  </si>
  <si>
    <t>RK264831</t>
  </si>
  <si>
    <t>KG0-WPD_FY24_Hickey Run BMP Maintenance Contract - Base Year</t>
  </si>
  <si>
    <t>PO683462</t>
  </si>
  <si>
    <t>RK239502</t>
  </si>
  <si>
    <t>KG0-WPD FY23_Green Infrastructure Maintenance - Kennedy St at Missouri Ave NE</t>
  </si>
  <si>
    <t>PO666228</t>
  </si>
  <si>
    <t>RK214275</t>
  </si>
  <si>
    <t>KG0-WPD_FY22_BigBelly - Solar Powered Trash Compactors for Kingman&amp;Heritage Islands</t>
  </si>
  <si>
    <t>PO651807-V3</t>
  </si>
  <si>
    <t>RK194454-V3</t>
  </si>
  <si>
    <t>KG0-WPD_FY22_AWS - Anacostia Freshwater Mussel Restoration Project</t>
  </si>
  <si>
    <t>PO572622-V3</t>
  </si>
  <si>
    <t>RQ969590-V3</t>
  </si>
  <si>
    <t>cw48069</t>
  </si>
  <si>
    <t>kg0 WPD FY18 CONTINUATION_Fort Dupont Park Restoration_Environmental Assessment and Design (Capital)</t>
  </si>
  <si>
    <t>PO604184-V2</t>
  </si>
  <si>
    <t>RQ990052-V2</t>
  </si>
  <si>
    <t>kg0 WPD FY18_DPR Parklands_Stormwater LID Retrofits II Project (Capital)</t>
  </si>
  <si>
    <t>PO625365</t>
  </si>
  <si>
    <t>RK154183</t>
  </si>
  <si>
    <t>KG0_WPD_FY20_LivingClassrooms-NCR_2020 GZEP Watershed Protection Project Grant - #12</t>
  </si>
  <si>
    <t>PO603146</t>
  </si>
  <si>
    <t>RK119108</t>
  </si>
  <si>
    <t>kg0 wpd FY19_UDC_Watershed and Environmental Education Program - GZEP Grant #10</t>
  </si>
  <si>
    <t>PO489776</t>
  </si>
  <si>
    <t>RQ839866</t>
  </si>
  <si>
    <t>kg0 FY14 wpd CONTINUATION of Microbac Stormwater Sample Analysis</t>
  </si>
  <si>
    <t>PO571168</t>
  </si>
  <si>
    <t>RQ969823</t>
  </si>
  <si>
    <t>kg0 RRD FY18 Continuation_CWP_SRC Purchase Agreement Grant</t>
  </si>
  <si>
    <t>PO571107-V2</t>
  </si>
  <si>
    <t>RQ969581-V2</t>
  </si>
  <si>
    <t>kg0 wpd FY18 CONTINUATION_Nspiregreen_RiverCents Automotive Pollution Prevention (P2) Program</t>
  </si>
  <si>
    <t>PO550765-V2</t>
  </si>
  <si>
    <t>RQ938968-V2</t>
  </si>
  <si>
    <t>kgo SWMD FY17 CONTINUATION AWS Anacostia River Educational Boat Tour</t>
  </si>
  <si>
    <t>PO517075</t>
  </si>
  <si>
    <t>RQ887715</t>
  </si>
  <si>
    <t>kg0 wpd FY15 CONTINUATION -Anacostia Riverkeeper - Cistern Install - Bass Circle Apartments</t>
  </si>
  <si>
    <t>PO533743</t>
  </si>
  <si>
    <t>RQ912515</t>
  </si>
  <si>
    <t xml:space="preserve">kg0 wpd FY16 - Alliance for the Chesapeake Bay - RiverSmart Homes Rain Barrel Installation &amp; Rebate </t>
  </si>
  <si>
    <t>PO543065</t>
  </si>
  <si>
    <t>RQ926770</t>
  </si>
  <si>
    <t>kgo SWMD FY16 Bona Terra Raingarden and Sculpture</t>
  </si>
  <si>
    <t>PO511276</t>
  </si>
  <si>
    <t>RQ879390</t>
  </si>
  <si>
    <t>kg0 wpd FY15 new award- Alice Ferguson Foundation - Overnight Meaningful Watershed Experiences for 5</t>
  </si>
  <si>
    <t>PO458029</t>
  </si>
  <si>
    <t>RQ802068</t>
  </si>
  <si>
    <t>kgo wpd FY13 CONTINUATION of RiverSmart Homes Program with Alliance/CB</t>
  </si>
  <si>
    <t>PO722397-V3</t>
  </si>
  <si>
    <t>RK298309-V3</t>
  </si>
  <si>
    <t>HAHSTA GY34 FY25 ADAP Ramsell CW94739 OY3</t>
  </si>
  <si>
    <t>PO641180-V3</t>
  </si>
  <si>
    <t>RK176009-V3</t>
  </si>
  <si>
    <t>FY21 HAHSTA Prevention HCA - Hepatitis B Initiative of Washington DC CW64123</t>
  </si>
  <si>
    <t>PO634358-V2</t>
  </si>
  <si>
    <t>RK165232-V2</t>
  </si>
  <si>
    <t>HAHSTA FY21 GY30 HCA Mary's Center CW55967 OAHS</t>
  </si>
  <si>
    <t>PO632385</t>
  </si>
  <si>
    <t>RK165432</t>
  </si>
  <si>
    <t>HAHSTA FY21 GY30 ADAP Super Pharmacy LLC CW57811</t>
  </si>
  <si>
    <t>PO641175-V3</t>
  </si>
  <si>
    <t>RK176022-V3</t>
  </si>
  <si>
    <t>FY21 HAHSTA Prevention HCA - Sasha Bruce CW64168</t>
  </si>
  <si>
    <t>PO639702-V3</t>
  </si>
  <si>
    <t>RK175304-V3</t>
  </si>
  <si>
    <t>PO639692-V2</t>
  </si>
  <si>
    <t>RK175290-V2</t>
  </si>
  <si>
    <t>PO641381-V3</t>
  </si>
  <si>
    <t>RK176998-V3</t>
  </si>
  <si>
    <t>HAHSTA FY21 GY31 HCA Andromeda CW57361 OAHS</t>
  </si>
  <si>
    <t>PO634697-V4</t>
  </si>
  <si>
    <t>RK165266-V4</t>
  </si>
  <si>
    <t>HAHSTA FY21 GY30 HCA Unity Health Care CW67432 Oral Health</t>
  </si>
  <si>
    <t>PO639695-V2</t>
  </si>
  <si>
    <t>RK175295-V2</t>
  </si>
  <si>
    <t>PO614370-V3</t>
  </si>
  <si>
    <t>RK134870-V3</t>
  </si>
  <si>
    <t>FY20 HAHSTA GY29 HCA Us Helping Us CW56233 SAMH</t>
  </si>
  <si>
    <t>PO601200</t>
  </si>
  <si>
    <t>RK114971</t>
  </si>
  <si>
    <t>HAHSTA GY29 HCA - Casa Ruby -CW56665 - NMCM</t>
  </si>
  <si>
    <t>PO594243-V2</t>
  </si>
  <si>
    <t>RK102261-V2</t>
  </si>
  <si>
    <t>HAHSTA FY19 HCA Children's National Medical Center CW58216 OAHS</t>
  </si>
  <si>
    <t>PO601687-V2</t>
  </si>
  <si>
    <t>RK114987-V2</t>
  </si>
  <si>
    <t>HAHSTA GY29 HCA Neighborhood Health - CW55380 - NMCM</t>
  </si>
  <si>
    <t>PO593526-V3</t>
  </si>
  <si>
    <t>RK102147-V3</t>
  </si>
  <si>
    <t>HAHSTA FY19 HCA Food &amp; Friends CW56028 - Food (DEOB)</t>
  </si>
  <si>
    <t>PO604759-V2</t>
  </si>
  <si>
    <t>RK120541-V2</t>
  </si>
  <si>
    <t>PO580567-V2</t>
  </si>
  <si>
    <t>RQ981647-V2</t>
  </si>
  <si>
    <t>FY18 DOH HAHSTA Human Care Agreement Family Medical Counseling Services CW54986 DE-OBLIGATE</t>
  </si>
  <si>
    <t>PO637511</t>
  </si>
  <si>
    <t>RK169838</t>
  </si>
  <si>
    <t>FY2021 OTR/RPTA/ROD Metro Office Systems Annual Maintenance Lektriever (electronic rotomat file syst</t>
  </si>
  <si>
    <t>PO562986-V3</t>
  </si>
  <si>
    <t>RQ956082-V3</t>
  </si>
  <si>
    <t>FY17/RPTA-AD/Henderson Legal Services</t>
  </si>
  <si>
    <t>PO486561</t>
  </si>
  <si>
    <t>RQ835547</t>
  </si>
  <si>
    <t>OTR/RPTA/ROD/FY14/SERVRIGHT</t>
  </si>
  <si>
    <t>PO626987-V2</t>
  </si>
  <si>
    <t>RK156104-V2</t>
  </si>
  <si>
    <t>ORS_ES_FY21_local_Child Abuse Registry Checks_Ensure Ecellent Schools</t>
  </si>
  <si>
    <t>PO653943-V3</t>
  </si>
  <si>
    <t>RK193924-V3</t>
  </si>
  <si>
    <t>Open Arms_FY22_ EHV</t>
  </si>
  <si>
    <t>PO615325-V4</t>
  </si>
  <si>
    <t>RK133342-V4</t>
  </si>
  <si>
    <t>Housing Up_PSH_FY20_Base Year</t>
  </si>
  <si>
    <t>PO611683-V5</t>
  </si>
  <si>
    <t>RK132857-V5</t>
  </si>
  <si>
    <t>MBI_PSH_FY20_OY2</t>
  </si>
  <si>
    <t>PO702957-V4</t>
  </si>
  <si>
    <t>RK268761-V4</t>
  </si>
  <si>
    <t>PO701321</t>
  </si>
  <si>
    <t>RK265780</t>
  </si>
  <si>
    <t>Competition - FY24 - OCTO - Application Security Platform - Local</t>
  </si>
  <si>
    <t>PO693737-V2</t>
  </si>
  <si>
    <t>RK255451-V2</t>
  </si>
  <si>
    <t>DeEncumbrance - IT Consultants (STaR2) - FY23 - OCTO - SME-Tech Specific (Journeyman) - InterAgency</t>
  </si>
  <si>
    <t>PO699762-V2</t>
  </si>
  <si>
    <t>RK264268-V2</t>
  </si>
  <si>
    <t>CW102254</t>
  </si>
  <si>
    <t xml:space="preserve">DeEncumbrance - IT Consultants - FY24 - OCTO - IT Security Apps and Server Vulnerability Engineer - </t>
  </si>
  <si>
    <t>PO692658-V2</t>
  </si>
  <si>
    <t>RK253803-V2</t>
  </si>
  <si>
    <t>DeEncumbrance - IT Consultant - FY23 - OCTO - CyberSecurity Specialist (HSEMA) - Local</t>
  </si>
  <si>
    <t>PO694141</t>
  </si>
  <si>
    <t>RK255791</t>
  </si>
  <si>
    <t>Small Purchase - FY23 - OCTO - Duo Licenses - Local</t>
  </si>
  <si>
    <t>PO689085</t>
  </si>
  <si>
    <t>RK247950</t>
  </si>
  <si>
    <t>Option 1 - FY23 - OCTO - Varonis Licenses - Local</t>
  </si>
  <si>
    <t>PO676557</t>
  </si>
  <si>
    <t>RK225195</t>
  </si>
  <si>
    <t>Competition - FY23 - OCTO - JAMF Licenses - IntraDistrict</t>
  </si>
  <si>
    <t>PO631401</t>
  </si>
  <si>
    <t>RK163072</t>
  </si>
  <si>
    <t>Option 2 - FY21 - OCTO - Annual Bypass Switch Maintenance - Local</t>
  </si>
  <si>
    <t>PO631410-V4</t>
  </si>
  <si>
    <t>RK162723-V4</t>
  </si>
  <si>
    <t>PO612352-V2</t>
  </si>
  <si>
    <t>RK130442-V2</t>
  </si>
  <si>
    <t>DeEncumbrance - IT Consultant (PIPELINE) - FY20 - OCTO - IT Consultant (Master) - Local</t>
  </si>
  <si>
    <t>PO706966</t>
  </si>
  <si>
    <t>RK275028</t>
  </si>
  <si>
    <t>C3_Excel_FY24_Prvtgrnt_SchoolTalk_BluebayStem_Educatethewholechild</t>
  </si>
  <si>
    <t>PO649228</t>
  </si>
  <si>
    <t>RK183864</t>
  </si>
  <si>
    <t>6150975:BINDERS, 3 RING, PLANNER</t>
  </si>
  <si>
    <t>C3_Excel_FY21_local_mimeoplanner_educatethewholechild</t>
  </si>
  <si>
    <t>PO621710</t>
  </si>
  <si>
    <t>RK146361</t>
  </si>
  <si>
    <t>C3_Excel_FY20_local_AtlantaBUS_educatethewholechild</t>
  </si>
  <si>
    <t>PO630429</t>
  </si>
  <si>
    <t>RK153808</t>
  </si>
  <si>
    <t>C3_Excel_FY20_local_visualpresent_educatethewholechild</t>
  </si>
  <si>
    <t>PO608457</t>
  </si>
  <si>
    <t>RK122967</t>
  </si>
  <si>
    <t>C3_Excel_FY19_local_Classroomcarpets_educatethewholechild</t>
  </si>
  <si>
    <t>PO707413</t>
  </si>
  <si>
    <t>RK273601</t>
  </si>
  <si>
    <t>C18738-V3</t>
  </si>
  <si>
    <t>FY24-DFHV- Communications Assistant</t>
  </si>
  <si>
    <t>PO616122</t>
  </si>
  <si>
    <t>RK139224</t>
  </si>
  <si>
    <t>FY20 - DFHV - Printing &amp; Marketing Materials - Transportation Programs</t>
  </si>
  <si>
    <t>PO593878</t>
  </si>
  <si>
    <t>RK103805</t>
  </si>
  <si>
    <t>FY19 - Salesforce Licenses Renewal</t>
  </si>
  <si>
    <t>PO656524</t>
  </si>
  <si>
    <t>RK199669</t>
  </si>
  <si>
    <t>Community Tech</t>
  </si>
  <si>
    <t>PO634755</t>
  </si>
  <si>
    <t>RK169180</t>
  </si>
  <si>
    <t>FOR CO APPROVAL 11092020 RC FY 21 Workforce &amp; Federal Programs Staff Augmentation Support Dantech DL</t>
  </si>
  <si>
    <t>PO640185-V2</t>
  </si>
  <si>
    <t>RK173540-V2</t>
  </si>
  <si>
    <t>READY FOR CO RE-APPROVAL RC 07202021 FY 21 Workforce &amp; Federal Program Word-IT Adult Training Contra</t>
  </si>
  <si>
    <t>PO606028</t>
  </si>
  <si>
    <t>RK123478</t>
  </si>
  <si>
    <t>Workforce Development Bureau Intermediary Initiative - Measurable Skills Gain ( SOME)</t>
  </si>
  <si>
    <t>PO715115-V2</t>
  </si>
  <si>
    <t>RK288498-V2</t>
  </si>
  <si>
    <t>DISB: FY25 STAR System Maintenance &amp; Hosting Tyler Technologies</t>
  </si>
  <si>
    <t>PO709610</t>
  </si>
  <si>
    <t>RK280434</t>
  </si>
  <si>
    <t>DISB: FY24 Promotional Items (Communication)</t>
  </si>
  <si>
    <t>PO689061</t>
  </si>
  <si>
    <t>RK244006</t>
  </si>
  <si>
    <t>DISB: FY23 Portfol Quote Loan Management Software</t>
  </si>
  <si>
    <t>PO667434</t>
  </si>
  <si>
    <t>RK216581</t>
  </si>
  <si>
    <t>DISB: FY22 Sponsored Content Package (WBJ)</t>
  </si>
  <si>
    <t>PO645988</t>
  </si>
  <si>
    <t>RK181588</t>
  </si>
  <si>
    <t>DISB: FY21 Financial Empowerment Center Training</t>
  </si>
  <si>
    <t>PO629284</t>
  </si>
  <si>
    <t>RK158901</t>
  </si>
  <si>
    <t>DISB: Financial Navigators Grant</t>
  </si>
  <si>
    <t>PO568199</t>
  </si>
  <si>
    <t>RQ940116</t>
  </si>
  <si>
    <t>DISB needs Contractor for Review of ACA Markets</t>
  </si>
  <si>
    <t>PO519816</t>
  </si>
  <si>
    <t>RQ886507</t>
  </si>
  <si>
    <t>Maintenance Agreement for the Rate Enhancement Software</t>
  </si>
  <si>
    <t>PO527325</t>
  </si>
  <si>
    <t>RQ902149</t>
  </si>
  <si>
    <t>FileNet Migration and Upgrade Project v2</t>
  </si>
  <si>
    <t>PO491107</t>
  </si>
  <si>
    <t>RQ847522</t>
  </si>
  <si>
    <t>Arbitrator for FMCS Grievance</t>
  </si>
  <si>
    <t>PO697060-V2</t>
  </si>
  <si>
    <t>RK261990-V2</t>
  </si>
  <si>
    <t>FY24/OAG/PAD/CREJS/DC Courts/2022-CA-4492-B/N Saqer</t>
  </si>
  <si>
    <t>PO634297-V2</t>
  </si>
  <si>
    <t>RK168315-V2</t>
  </si>
  <si>
    <t>FY21/OAG/PID/CRS/Neal R. Gross - Deposition - Design Builders, Inc/James Towns</t>
  </si>
  <si>
    <t>PO626570</t>
  </si>
  <si>
    <t>RK155963</t>
  </si>
  <si>
    <t>PO688596</t>
  </si>
  <si>
    <t>RK244970</t>
  </si>
  <si>
    <t>KA0/PSD/FY23AROW</t>
  </si>
  <si>
    <t>PO664297</t>
  </si>
  <si>
    <t>RK210952</t>
  </si>
  <si>
    <t>KA0/PSD/Open Streets 7th Street NW</t>
  </si>
  <si>
    <t>PO637354</t>
  </si>
  <si>
    <t>RK163178</t>
  </si>
  <si>
    <t>OAPT31985/FY2021/PROVIDER RELATIONS/MHRS/PRESTIEGE HEALTHCARE RESOURCES/OPT YEAR 2/10-01-2020 thr 03</t>
  </si>
  <si>
    <t>PO630677</t>
  </si>
  <si>
    <t>RK165334</t>
  </si>
  <si>
    <t>Copy of FY2020/COMMUNITY SERVICES/ /OY3/MHRS/MBI/10/01/2020 thru 9/30/2020/Venida Hamilton</t>
  </si>
  <si>
    <t>PO649387</t>
  </si>
  <si>
    <t>RK187419</t>
  </si>
  <si>
    <t>OSS Athletics LOCAL FY21 Ann Equip Ord Pt 3 - DUNBAR EducthWholeChild</t>
  </si>
  <si>
    <t>PO587256</t>
  </si>
  <si>
    <t>RQ994140</t>
  </si>
  <si>
    <t>FY18_OTL_LitHum_HMH_16000</t>
  </si>
  <si>
    <t>PO677278-V2</t>
  </si>
  <si>
    <t>RK226719-V2</t>
  </si>
  <si>
    <t>FY23 - DHCF/DCAS - Curam Developer II</t>
  </si>
  <si>
    <t>PO655324-V4</t>
  </si>
  <si>
    <t>RK197578-V4</t>
  </si>
  <si>
    <t>IT Consultant - FY22 - DHCF/DCAS - Data Security Architect - Quarter 3 (April)</t>
  </si>
  <si>
    <t>PO666768</t>
  </si>
  <si>
    <t>RK213023</t>
  </si>
  <si>
    <t>FY22 - DHCF/DCAS - Senior Consultant - Quarter 3 &amp; 4 (May-Sep)</t>
  </si>
  <si>
    <t>PO667091</t>
  </si>
  <si>
    <t>RK213938</t>
  </si>
  <si>
    <t>PO658240</t>
  </si>
  <si>
    <t>RK202590</t>
  </si>
  <si>
    <t>IT Consultant- FY 22- DHCF/DCAS -Sr. Curam BA Q1 (1 of 2)</t>
  </si>
  <si>
    <t>PO627895-V2</t>
  </si>
  <si>
    <t>RK156024-V2</t>
  </si>
  <si>
    <t>DCAS-FY20 R3 SI Implementation (Firm fixed price)-Task 4 (Q2-Q4)-Capital-(04-29FNL thru 4-046)</t>
  </si>
  <si>
    <t>PO645633</t>
  </si>
  <si>
    <t>RK182940</t>
  </si>
  <si>
    <t>IT Consultant - FY20 - DHCF/DCAS - Project Manager II</t>
  </si>
  <si>
    <t>PO618295-V3</t>
  </si>
  <si>
    <t>RK137727-V3</t>
  </si>
  <si>
    <t>Deobligation-IT Consultant- FY20- DHCF/DCAS - HP Extreme Developer and Adminsitrator</t>
  </si>
  <si>
    <t>PO635242</t>
  </si>
  <si>
    <t>RK168605</t>
  </si>
  <si>
    <t>PO640218-V4</t>
  </si>
  <si>
    <t>RK171821-V4</t>
  </si>
  <si>
    <t>PO641132</t>
  </si>
  <si>
    <t>RK176544</t>
  </si>
  <si>
    <t>FY21 DCAS Multi-line Software Infra and Security</t>
  </si>
  <si>
    <t>PO638716-V2</t>
  </si>
  <si>
    <t>RK169194-V2</t>
  </si>
  <si>
    <t>C17009-V6</t>
  </si>
  <si>
    <t>PO634836</t>
  </si>
  <si>
    <t>RK166950</t>
  </si>
  <si>
    <t>PO617267</t>
  </si>
  <si>
    <t>RK137720</t>
  </si>
  <si>
    <t>PO600898-V2</t>
  </si>
  <si>
    <t>RK114638-V2</t>
  </si>
  <si>
    <t>FY19 DCAS Marketing Vendor</t>
  </si>
  <si>
    <t>PO601062</t>
  </si>
  <si>
    <t>RK113920</t>
  </si>
  <si>
    <t>FY19  DCAS Informatica</t>
  </si>
  <si>
    <t>PO607671</t>
  </si>
  <si>
    <t>RK121573</t>
  </si>
  <si>
    <t>IT Consultant - FY19 - DHCF/DCAS -Data Analyst</t>
  </si>
  <si>
    <t>PO596322</t>
  </si>
  <si>
    <t>RK107267</t>
  </si>
  <si>
    <t>FY 19 DCAS IT Software and Licenses Opentext/HP Extream</t>
  </si>
  <si>
    <t>PO668815</t>
  </si>
  <si>
    <t>RK212978</t>
  </si>
  <si>
    <t>0801524:BADGES, NAMEPLATES, CLUTCHBACK FASTENERS</t>
  </si>
  <si>
    <t>KAO/TSOD/TCOBRANCHNAMEPLATESANDBADGES</t>
  </si>
  <si>
    <t>PO722911-V2</t>
  </si>
  <si>
    <t>RK293011-V2</t>
  </si>
  <si>
    <t>PO694004-V2</t>
  </si>
  <si>
    <t>RK255806-V2</t>
  </si>
  <si>
    <t>PO722889</t>
  </si>
  <si>
    <t>RK292355</t>
  </si>
  <si>
    <t>DYRS - FY25 - Leadership Development Program</t>
  </si>
  <si>
    <t>PO699329</t>
  </si>
  <si>
    <t>RK259031</t>
  </si>
  <si>
    <t>DYRS - FY24- Phone Services (YSC)</t>
  </si>
  <si>
    <t>PO674802-V2</t>
  </si>
  <si>
    <t>RK228305-V2</t>
  </si>
  <si>
    <t>DYRS - FY23 - CPI Grant - Credible Messenger - Life Deeds, Inc.</t>
  </si>
  <si>
    <t>PO651917-V2</t>
  </si>
  <si>
    <t>RK192669-V2</t>
  </si>
  <si>
    <t>DYRS - FY22 - CPR Certificate and Training (Additional Funding)</t>
  </si>
  <si>
    <t>PO667968</t>
  </si>
  <si>
    <t>RK217657</t>
  </si>
  <si>
    <t>DYRS- FY22 - Transportation Services (Opt Year 1 CW93628) - POP 09/01/22 - 09/30/22</t>
  </si>
  <si>
    <t>PO651530-V2</t>
  </si>
  <si>
    <t>RK191911-V2</t>
  </si>
  <si>
    <t>DYRS - FY22 - DEOB -Out of State Travel Services for DYRS Staff, Youth &amp; Families - OPT YR 1</t>
  </si>
  <si>
    <t>PO642041</t>
  </si>
  <si>
    <t>RK177246</t>
  </si>
  <si>
    <t>DYRS - FY21 - Youth Visitation Laptops</t>
  </si>
  <si>
    <t>PO624629</t>
  </si>
  <si>
    <t>RK152097</t>
  </si>
  <si>
    <t>DYRS - FY20 - Printer Maintenance</t>
  </si>
  <si>
    <t>PO626456</t>
  </si>
  <si>
    <t>RK154596</t>
  </si>
  <si>
    <t>DYRS - FY20 - Hospitality Certification Program - Title 1 D</t>
  </si>
  <si>
    <t>PO678004-V2</t>
  </si>
  <si>
    <t>RK231016-V2</t>
  </si>
  <si>
    <t>FY23/DBH/SOR3/evaluation/Carnevale/JWiegandt</t>
  </si>
  <si>
    <t>PO606334</t>
  </si>
  <si>
    <t>RK120534</t>
  </si>
  <si>
    <t>Rk120534</t>
  </si>
  <si>
    <t>FY19 Miriam's Kitchen Opioid Outreach Grant Sharon Hunt</t>
  </si>
  <si>
    <t>PO609847</t>
  </si>
  <si>
    <t>RK129205</t>
  </si>
  <si>
    <t>FY19 DCOR Faith Based Outreach Covenant Baptist United Church- Grant - Sharon Hunt</t>
  </si>
  <si>
    <t>PO633989-V2</t>
  </si>
  <si>
    <t>RK167732-V2</t>
  </si>
  <si>
    <t xml:space="preserve">FY2021/Training Institute/Instructional Design Curriculum Development OY2/Management Concepts/David </t>
  </si>
  <si>
    <t>PO618793</t>
  </si>
  <si>
    <t>RK131812</t>
  </si>
  <si>
    <t>FY2020/STA/Learning Management System (LMS)-Trilogy Integrated Resources-OY3/David Shapiro</t>
  </si>
  <si>
    <t>PO470339-V2</t>
  </si>
  <si>
    <t>RQ794888-V2</t>
  </si>
  <si>
    <t xml:space="preserve">FY2013/MHA/Trilogy Integrated Svcs/Learning Managment Resources (LMS) Option Year 2 Fund 2013/David </t>
  </si>
  <si>
    <t>PO707978</t>
  </si>
  <si>
    <t>RK277329</t>
  </si>
  <si>
    <t>KA0/FY24/MD/Asset/STBG CM/OY4TO10</t>
  </si>
  <si>
    <t>PO531711</t>
  </si>
  <si>
    <t>RQ908234</t>
  </si>
  <si>
    <t>KA0/TOA/Streetlight Aluminum Wiring</t>
  </si>
  <si>
    <t>PO646326</t>
  </si>
  <si>
    <t>RK186493</t>
  </si>
  <si>
    <t>9567010 : BENCHMARK STUDY</t>
  </si>
  <si>
    <t>FY21/KAO/TDD/Northern Virginia Regional Commission - Ferry Service Business Case Study</t>
  </si>
  <si>
    <t>PO628338</t>
  </si>
  <si>
    <t>RK158360</t>
  </si>
  <si>
    <t>Copy of FY20/KA0/TDD/MWCOG REGIONAL PLANNG19</t>
  </si>
  <si>
    <t>PO721010</t>
  </si>
  <si>
    <t>RK296206</t>
  </si>
  <si>
    <t>KA0/OD/IPD/Innovation Transportation Research Board Core Program Support FY2024-5</t>
  </si>
  <si>
    <t>PO603241</t>
  </si>
  <si>
    <t>RK118818</t>
  </si>
  <si>
    <t>KA0/TOA/FY19/Asset Man. Branch/Fed. Aid Pavement Restoration STP Locations/Base Year/TO# 1</t>
  </si>
  <si>
    <t>PO523076</t>
  </si>
  <si>
    <t>RQ892437</t>
  </si>
  <si>
    <t>PO465237</t>
  </si>
  <si>
    <t>RQ810265</t>
  </si>
  <si>
    <t>PO640386</t>
  </si>
  <si>
    <t>RK176698</t>
  </si>
  <si>
    <t>Enterprise FM Trust - Pipeline 3 mo CY20</t>
  </si>
  <si>
    <t>PO601392</t>
  </si>
  <si>
    <t>RK116512</t>
  </si>
  <si>
    <t>MVS - Interface Cards</t>
  </si>
  <si>
    <t>PO603083-V2</t>
  </si>
  <si>
    <t>RK118233-V2</t>
  </si>
  <si>
    <t>Meridian/SOS</t>
  </si>
  <si>
    <t>PO568906</t>
  </si>
  <si>
    <t>RQ965721</t>
  </si>
  <si>
    <t>PO545381</t>
  </si>
  <si>
    <t>RQ930900</t>
  </si>
  <si>
    <t>PO543614</t>
  </si>
  <si>
    <t>RQ927558</t>
  </si>
  <si>
    <t>AAVISE Design - Closed Captioning</t>
  </si>
  <si>
    <t>PO483861</t>
  </si>
  <si>
    <t>RQ836115</t>
  </si>
  <si>
    <t>Computer Training</t>
  </si>
  <si>
    <t>PO574454-V2</t>
  </si>
  <si>
    <t>RQ974655-V2</t>
  </si>
  <si>
    <t>The procurement is for a temporary administrative support person for ODEDAM</t>
  </si>
  <si>
    <t>PO653745</t>
  </si>
  <si>
    <t>RK194248</t>
  </si>
  <si>
    <t>FY2022/SEH/Quality &amp; Data Mgmt/Taylor &amp; Francis/Subscription Library Books/Shelita Martin</t>
  </si>
  <si>
    <t>PO643890</t>
  </si>
  <si>
    <t>RK181450</t>
  </si>
  <si>
    <t>FY21 - Westlaw Software Subscription</t>
  </si>
  <si>
    <t>PO639169</t>
  </si>
  <si>
    <t>RK174197</t>
  </si>
  <si>
    <t>FY21 - CCTV Support Services at Fleet</t>
  </si>
  <si>
    <t>PO615827</t>
  </si>
  <si>
    <t>RK138745</t>
  </si>
  <si>
    <t>133129/229435 (Zoll)</t>
  </si>
  <si>
    <t>Zoll Fire RMS Software Maintenance FY20</t>
  </si>
  <si>
    <t>PO625387-V4</t>
  </si>
  <si>
    <t>RK154206-V4</t>
  </si>
  <si>
    <t>HBX-FY20-The McCammon Group-Legal</t>
  </si>
  <si>
    <t>PO702497-V2</t>
  </si>
  <si>
    <t>RK259229-V4</t>
  </si>
  <si>
    <t>OAPT38891\FY24\DBH\Opt1\SusanSabin\OY1 POP-12/02-2023-9-30-2024\AminaSmith</t>
  </si>
  <si>
    <t>PO605794</t>
  </si>
  <si>
    <t>RK121258</t>
  </si>
  <si>
    <t>PO683331</t>
  </si>
  <si>
    <t>RK237727</t>
  </si>
  <si>
    <t>KAO/PSD FY23 Capital Bikeshare Advertising (DCKA-2012-C-0110)</t>
  </si>
  <si>
    <t>PO701844-V5</t>
  </si>
  <si>
    <t>RK267699-V5</t>
  </si>
  <si>
    <t>MODIFICATION-Option Two- Continuation - IT Consultants (StaR2) -FY24 - CFSA- SME-Tech Spec (Journeym</t>
  </si>
  <si>
    <t>PO681112-V3</t>
  </si>
  <si>
    <t>RK235833-V3</t>
  </si>
  <si>
    <t>Option 1 - IT Consultants (StaR2) - FY24 - CFSA - Bus Systems Anlyst v1 3-Senior - Federal</t>
  </si>
  <si>
    <t>PO662706-V2</t>
  </si>
  <si>
    <t>RK203440-V2</t>
  </si>
  <si>
    <t>FY22- CFSA-CISA FACES MAINTENANCE AND OPERATIONS (Apr- 16th - Sep 30 2022)</t>
  </si>
  <si>
    <t>PO639094</t>
  </si>
  <si>
    <t>RK174693</t>
  </si>
  <si>
    <t>CFSA-FY2021 - Oracle Software Maintenance and Support Renewal (BPA)</t>
  </si>
  <si>
    <t>PO610519</t>
  </si>
  <si>
    <t>RK131752</t>
  </si>
  <si>
    <t>AWS Services Remainder of the Year - FY2019</t>
  </si>
  <si>
    <t>PO629248</t>
  </si>
  <si>
    <t>RK159802</t>
  </si>
  <si>
    <t>CFSA-FY20- IT Equipment Cases for Distance Learning Devices (DCSS # CW64233)</t>
  </si>
  <si>
    <t>PO623468</t>
  </si>
  <si>
    <t>RK150234</t>
  </si>
  <si>
    <t>DCRL-2020-A-0110</t>
  </si>
  <si>
    <t>FY 20 Bomgar Remote Support License Subscription</t>
  </si>
  <si>
    <t>PO711515</t>
  </si>
  <si>
    <t>RK280741</t>
  </si>
  <si>
    <t>C9_River Terrace EC_FY24_Local_Multi-Purpose Room Floor Cleaning and Sealing_Connected to Schools</t>
  </si>
  <si>
    <t>PO667914</t>
  </si>
  <si>
    <t>RK207573</t>
  </si>
  <si>
    <t>C5_TYLER_FY22_PUBLIC PERFORMANCE MANAGEMENT_ENSURE EXCELLENT SCHOOLS</t>
  </si>
  <si>
    <t>PO601191</t>
  </si>
  <si>
    <t>RK115016</t>
  </si>
  <si>
    <t>C7_River Terrace EC_FY19_Local_2019 NAEA National Convention_EmpowerOurPeople</t>
  </si>
  <si>
    <t>PO578591-V2</t>
  </si>
  <si>
    <t>RQ979142-V2</t>
  </si>
  <si>
    <t>C7_River Terrace EC_FY18_Local_CEC Special Education Convention and Expo_EmpowerOurPeople</t>
  </si>
  <si>
    <t>PO567953</t>
  </si>
  <si>
    <t>RQ962737</t>
  </si>
  <si>
    <t>VIZZLE - Licenses Subscription</t>
  </si>
  <si>
    <t>PO578633</t>
  </si>
  <si>
    <t>RQ967196</t>
  </si>
  <si>
    <t>C7_River Terrace EC_FY18_Local_Classroom and Office Supplies_EducatetheWholeChild</t>
  </si>
  <si>
    <t>PO564902</t>
  </si>
  <si>
    <t>RQ959118</t>
  </si>
  <si>
    <t>PO532865</t>
  </si>
  <si>
    <t>RQ910883</t>
  </si>
  <si>
    <t>Custodial Equipment-Standard Office Supply</t>
  </si>
  <si>
    <t>PO577187</t>
  </si>
  <si>
    <t>RQ977149</t>
  </si>
  <si>
    <t>ST Math Licenses</t>
  </si>
  <si>
    <t>PO612811-V6</t>
  </si>
  <si>
    <t>RK135053-V6</t>
  </si>
  <si>
    <t>DE-OB/FY2020/DBH/Community Services/Assessment &amp; Linkage /Carlos A. Astrada/DOA thru 09/30/2020/Patr</t>
  </si>
  <si>
    <t>PO581036</t>
  </si>
  <si>
    <t>RQ983852</t>
  </si>
  <si>
    <t>customer No 6465588</t>
  </si>
  <si>
    <t>FY18- Dell Computers</t>
  </si>
  <si>
    <t>PO573535-V3</t>
  </si>
  <si>
    <t>RQ974057-V3</t>
  </si>
  <si>
    <t>HBX-FY18-Anthony Shepherd dba Quality Printer-Communication</t>
  </si>
  <si>
    <t>PO531651-V2</t>
  </si>
  <si>
    <t>RQ909099-V2</t>
  </si>
  <si>
    <t>HBX-FY16 BPA for General Office Supplies for 1225 Eye St NW</t>
  </si>
  <si>
    <t>PO485388-V2</t>
  </si>
  <si>
    <t>RQ840136-V2</t>
  </si>
  <si>
    <t>HBX-FY14 In-Person Assister Grantee- Capital City AHEC(Modification)</t>
  </si>
  <si>
    <t>PO463397-V2</t>
  </si>
  <si>
    <t>RQ809011-V2</t>
  </si>
  <si>
    <t>HBX - FY13 Actuarial Rate Review - DISB</t>
  </si>
  <si>
    <t>PO727928</t>
  </si>
  <si>
    <t>RK304661</t>
  </si>
  <si>
    <t>CW127527</t>
  </si>
  <si>
    <t>FY2025 New Vehicles GSA Purchase UNMARKED additional 10 Grey-10 Silver</t>
  </si>
  <si>
    <t>PO545513</t>
  </si>
  <si>
    <t>RQ927851</t>
  </si>
  <si>
    <t>CW45434</t>
  </si>
  <si>
    <t>Mayor Vehicle FY16</t>
  </si>
  <si>
    <t>PO729018</t>
  </si>
  <si>
    <t>RK307343</t>
  </si>
  <si>
    <t>WHEELER CREEK_AUG-SEP_FY25_ RRH-I</t>
  </si>
  <si>
    <t>PO705832</t>
  </si>
  <si>
    <t>RK271896</t>
  </si>
  <si>
    <t>Identity Theft Protection--FY24 Portion--Sontiq</t>
  </si>
  <si>
    <t>PO657133-V3</t>
  </si>
  <si>
    <t>RK200793-V3</t>
  </si>
  <si>
    <t>TCP Sole Source Grant FY22</t>
  </si>
  <si>
    <t>PO692111</t>
  </si>
  <si>
    <t>RK247972</t>
  </si>
  <si>
    <t>E-Learning Modules for Required DCAS Training in FY23</t>
  </si>
  <si>
    <t>PO655335-V3</t>
  </si>
  <si>
    <t>RK196108-V3</t>
  </si>
  <si>
    <t>Administrative Assistant for VWFRC</t>
  </si>
  <si>
    <t>PO645254-V3</t>
  </si>
  <si>
    <t>RK183954-V3</t>
  </si>
  <si>
    <t>PO641530-V2</t>
  </si>
  <si>
    <t>RK176935-V2</t>
  </si>
  <si>
    <t>DHS-Identity Theft Protection FY21</t>
  </si>
  <si>
    <t>PO642833</t>
  </si>
  <si>
    <t>RK180008</t>
  </si>
  <si>
    <t>TCP Covid-Related Expenses for One Month-April 2021</t>
  </si>
  <si>
    <t>PO616985-V2</t>
  </si>
  <si>
    <t>RK141183-V2</t>
  </si>
  <si>
    <t>JA-ESA-20-0008</t>
  </si>
  <si>
    <t xml:space="preserve">Survivors and Advocates for Empowerment_FY20_Family Violence Supportive Services Grant_Modification </t>
  </si>
  <si>
    <t>PO578088-V2</t>
  </si>
  <si>
    <t>RQ970543-V2</t>
  </si>
  <si>
    <t>FY 18 YD Support Services -- NOMIS</t>
  </si>
  <si>
    <t>PO583085-V2</t>
  </si>
  <si>
    <t>RQ979368-V2</t>
  </si>
  <si>
    <t>FY18 TCP CoC Management Contract Option Year 1-8mos.</t>
  </si>
  <si>
    <t>PO542937</t>
  </si>
  <si>
    <t>RQ914393</t>
  </si>
  <si>
    <t>Refugee Health Screening Services</t>
  </si>
  <si>
    <t>PO638129</t>
  </si>
  <si>
    <t>RK171058</t>
  </si>
  <si>
    <t>PO584347</t>
  </si>
  <si>
    <t>RQ983849</t>
  </si>
  <si>
    <t>FY18/COO/IT/DCAS Equipment/Dell</t>
  </si>
  <si>
    <t>PO574329</t>
  </si>
  <si>
    <t>RQ973001</t>
  </si>
  <si>
    <t>78AGP/VA-140331-Dell</t>
  </si>
  <si>
    <t>PO570765-V3</t>
  </si>
  <si>
    <t>RQ966295-V3</t>
  </si>
  <si>
    <t>IT Consultant - FY18 - DHCF - Systems Engineer C - Capital</t>
  </si>
  <si>
    <t>PO557420</t>
  </si>
  <si>
    <t>RQ947812</t>
  </si>
  <si>
    <t>PO717064</t>
  </si>
  <si>
    <t>RK290789</t>
  </si>
  <si>
    <t>CW114965</t>
  </si>
  <si>
    <t>Local - Commemorative Works TAP (2025)</t>
  </si>
  <si>
    <t>PO694086</t>
  </si>
  <si>
    <t>RK253971</t>
  </si>
  <si>
    <t>Local - Computer monitors + accessories</t>
  </si>
  <si>
    <t>PO657729</t>
  </si>
  <si>
    <t>RK202262</t>
  </si>
  <si>
    <t>HP - DC History Center grant</t>
  </si>
  <si>
    <t>PO668611</t>
  </si>
  <si>
    <t>RK217650</t>
  </si>
  <si>
    <t>Local - Team building event</t>
  </si>
  <si>
    <t>PO621961</t>
  </si>
  <si>
    <t>RK148071</t>
  </si>
  <si>
    <t>Local - Census 2020 ad placement (Telemundo)</t>
  </si>
  <si>
    <t>PO556085</t>
  </si>
  <si>
    <t>RQ946266</t>
  </si>
  <si>
    <t>Local/TaHo - Alice E. Hart</t>
  </si>
  <si>
    <t>PO557677</t>
  </si>
  <si>
    <t>RQ948214</t>
  </si>
  <si>
    <t>Local/TaHo - Jacqueline R. Hart 2</t>
  </si>
  <si>
    <t>PO523529</t>
  </si>
  <si>
    <t>RQ896086</t>
  </si>
  <si>
    <t>Parks &amp; Rec Master Plan 2</t>
  </si>
  <si>
    <t>PO530531</t>
  </si>
  <si>
    <t>RQ903464</t>
  </si>
  <si>
    <t>Local - Temp admin services 2016</t>
  </si>
  <si>
    <t>PO455195</t>
  </si>
  <si>
    <t>RQ798232</t>
  </si>
  <si>
    <t>NoMA BID Parks Design</t>
  </si>
  <si>
    <t>PO700091-V2</t>
  </si>
  <si>
    <t>RK263001-V2</t>
  </si>
  <si>
    <t>FX0 METT OCME Street Gear FY24</t>
  </si>
  <si>
    <t>PO657459-V2</t>
  </si>
  <si>
    <t>RK201802-V2</t>
  </si>
  <si>
    <t>Pitney Bowes Metered Mail Postage FY22 (FX0)</t>
  </si>
  <si>
    <t>PO648875</t>
  </si>
  <si>
    <t>RK188046</t>
  </si>
  <si>
    <t>Medical Surveillance Program Services FY2021</t>
  </si>
  <si>
    <t>PO608591-V2</t>
  </si>
  <si>
    <t>RK127852-V2</t>
  </si>
  <si>
    <t>Records Unit Office Supplies and Equipment</t>
  </si>
  <si>
    <t>PO574197-V2</t>
  </si>
  <si>
    <t>RQ974182-V2</t>
  </si>
  <si>
    <t>METT Unit Autopsy Supplies and Equipment  FY18</t>
  </si>
  <si>
    <t>PO546324</t>
  </si>
  <si>
    <t>RQ929891</t>
  </si>
  <si>
    <t>Receptacle Install on Loading Dock</t>
  </si>
  <si>
    <t>PO500191</t>
  </si>
  <si>
    <t>RQ862995</t>
  </si>
  <si>
    <t>PO500085</t>
  </si>
  <si>
    <t>RQ862639</t>
  </si>
  <si>
    <t>PO454272</t>
  </si>
  <si>
    <t>RQ795789</t>
  </si>
  <si>
    <t>PO695501</t>
  </si>
  <si>
    <t>RK247086</t>
  </si>
  <si>
    <t>HDS Annual Hosting Services</t>
  </si>
  <si>
    <t>PO606363</t>
  </si>
  <si>
    <t>RK123781</t>
  </si>
  <si>
    <t>Dell hardware</t>
  </si>
  <si>
    <t>PO675061-V2</t>
  </si>
  <si>
    <t>RK225878-V3</t>
  </si>
  <si>
    <t>Postage Services for DHCD - FY2023</t>
  </si>
  <si>
    <t>PO644816</t>
  </si>
  <si>
    <t>RK183377</t>
  </si>
  <si>
    <t>DHCD Datawatch Lobby System - FY2021</t>
  </si>
  <si>
    <t>PO587088</t>
  </si>
  <si>
    <t>RQ992819</t>
  </si>
  <si>
    <t>Imaging Document Services</t>
  </si>
  <si>
    <t>PO686942</t>
  </si>
  <si>
    <t>RK242197</t>
  </si>
  <si>
    <t>FY23-HPTF-ASC-5 Aspen Cooperative 2023-HPTF-ASC-F</t>
  </si>
  <si>
    <t>PO637969</t>
  </si>
  <si>
    <t>RK172809</t>
  </si>
  <si>
    <t>FY21-2020-HPTF-SSSIII-F Some Scattered Sites III 20-HPTF-SSSIII-5</t>
  </si>
  <si>
    <t>PO649182</t>
  </si>
  <si>
    <t>RK172673</t>
  </si>
  <si>
    <t>FY21 - 2015-HPTF-TGAP-F The Grove at Parkside 15-HPTF-TGAP-5 Re-establishment</t>
  </si>
  <si>
    <t>PO638784</t>
  </si>
  <si>
    <t>RK168097</t>
  </si>
  <si>
    <t>FY21-20-HPTF-SA-5 Savannah Apartments 2020-HPTF-SA-F</t>
  </si>
  <si>
    <t>PO584003</t>
  </si>
  <si>
    <t>RQ985035</t>
  </si>
  <si>
    <t>FY-18-2017-HPTF-AHS-F Abrams Hall Senior 17-HPTF-AHS-5</t>
  </si>
  <si>
    <t>PO590568</t>
  </si>
  <si>
    <t>RQ996260</t>
  </si>
  <si>
    <t>FY18-18-HPTF-CV-5 Capitol Vista Community Partners, LLC -2018-HPTF-CV-F</t>
  </si>
  <si>
    <t>PO584558</t>
  </si>
  <si>
    <t>RQ989338</t>
  </si>
  <si>
    <t>FY18 16-DBH-AP-10 Archer Park ,LP 2016-DBH-AP-M</t>
  </si>
  <si>
    <t>PO574993</t>
  </si>
  <si>
    <t>RQ975433</t>
  </si>
  <si>
    <t>FY18-HPTF-DZA-5 Diversity Tenants Association 2017-HPTF-DZA-F</t>
  </si>
  <si>
    <t>PO548884</t>
  </si>
  <si>
    <t>RQ934548</t>
  </si>
  <si>
    <t>Answer Title -NCCLT 905 R Street NW</t>
  </si>
  <si>
    <t>PO498328</t>
  </si>
  <si>
    <t>RQ856534</t>
  </si>
  <si>
    <t>FY 2014- 2126-2014-PP-C Portner Place-14-PP-C</t>
  </si>
  <si>
    <t>PO697278</t>
  </si>
  <si>
    <t>RK261915</t>
  </si>
  <si>
    <t>Modification of Contract No.: DOC657690-CW1 for Law Clerks, Paralegals, and Administrative Aides Tem</t>
  </si>
  <si>
    <t>PO685311</t>
  </si>
  <si>
    <t>RK242525</t>
  </si>
  <si>
    <t>FY23 Public Service CDBG IDIS#2969 CDBGCV IDIS#2970 Douglass Community Land Trust</t>
  </si>
  <si>
    <t>PO637645-V2</t>
  </si>
  <si>
    <t>RK172513-V2</t>
  </si>
  <si>
    <t>FY21 IDIS#2764 District Bridges Covid-19 Non-Profit Grant</t>
  </si>
  <si>
    <t>PO640500</t>
  </si>
  <si>
    <t>RK176344</t>
  </si>
  <si>
    <t>FY21 IDIS#2782 Housing Counseling Services PS</t>
  </si>
  <si>
    <t>PO646033</t>
  </si>
  <si>
    <t>RK185910</t>
  </si>
  <si>
    <t>(Stay DC) FY21 IDIS#2764  Covid-19 LEDC</t>
  </si>
  <si>
    <t>PO451411-V4</t>
  </si>
  <si>
    <t>RQ794419-V4</t>
  </si>
  <si>
    <t>DOH - HAHSTA - FY13 - Temporary Nurse Case Manager</t>
  </si>
  <si>
    <t>PO446084-V2</t>
  </si>
  <si>
    <t>RQ786557-V2</t>
  </si>
  <si>
    <t>HAHSTA - FY13 - Bureau of TB Control - Radiological Services (DEOBLIGATION)</t>
  </si>
  <si>
    <t>PO657129-V4</t>
  </si>
  <si>
    <t>RK201362-V4</t>
  </si>
  <si>
    <t>PO709681</t>
  </si>
  <si>
    <t>RK277271</t>
  </si>
  <si>
    <t>FY24 Williams Adley TO# 8</t>
  </si>
  <si>
    <t>PO637979</t>
  </si>
  <si>
    <t>RK169190</t>
  </si>
  <si>
    <t>FY21 Bert Smith TO#16</t>
  </si>
  <si>
    <t>PO639173</t>
  </si>
  <si>
    <t>RK174299</t>
  </si>
  <si>
    <t>PO645111-V2</t>
  </si>
  <si>
    <t>RK183244-V2</t>
  </si>
  <si>
    <t>FY21-DOES-CFO-MBYLI-Space-CUA  READY FOR APPROVAL-BMC-7Jul2021</t>
  </si>
  <si>
    <t>PO601700-V3</t>
  </si>
  <si>
    <t>RK116967-V3</t>
  </si>
  <si>
    <t>C16307-V2</t>
  </si>
  <si>
    <t>FY19_DOES_CFO_FSET_Hales Government Solutions</t>
  </si>
  <si>
    <t>PO625676</t>
  </si>
  <si>
    <t>RK150692</t>
  </si>
  <si>
    <t>FY20-DOES-CFO-WR-GIS-George Worrell</t>
  </si>
  <si>
    <t>PO609475</t>
  </si>
  <si>
    <t>RK125814</t>
  </si>
  <si>
    <t>PYAPIG-FY19-CFO-Youth Entrepreneur Institute</t>
  </si>
  <si>
    <t>PO602135</t>
  </si>
  <si>
    <t>RK117126</t>
  </si>
  <si>
    <t>DOES-OYP-Innovation-2019-A-02</t>
  </si>
  <si>
    <t>FY19-PYAP IG-CFO-KBEC Group Inc.</t>
  </si>
  <si>
    <t>PO556130-V2</t>
  </si>
  <si>
    <t>RQ946344-V2</t>
  </si>
  <si>
    <t>FY16- CF0-OSY-Latia Pimble-Continuation of Services</t>
  </si>
  <si>
    <t>PO554436-V2</t>
  </si>
  <si>
    <t>RQ943627-V2</t>
  </si>
  <si>
    <t>FY17-CF0-HCA-OSY-Henesis Lovo-Continuation of Services</t>
  </si>
  <si>
    <t>PO540647</t>
  </si>
  <si>
    <t>RQ921708</t>
  </si>
  <si>
    <t>FY16-CF0-OSY-HCA-Curtis Robinson</t>
  </si>
  <si>
    <t>PO538955</t>
  </si>
  <si>
    <t>RQ919911</t>
  </si>
  <si>
    <t>FY16-CF0-OSY-HCA-Tanyale Payton</t>
  </si>
  <si>
    <t>PO694267</t>
  </si>
  <si>
    <t>RK255032</t>
  </si>
  <si>
    <t>CW110772</t>
  </si>
  <si>
    <t>READY FOR CO APPROVAL-FY23 - ESB Professional Staff Development and Leadership Training</t>
  </si>
  <si>
    <t>PO657494</t>
  </si>
  <si>
    <t>RK200087</t>
  </si>
  <si>
    <t>FY22 PFL BAS Change Requests</t>
  </si>
  <si>
    <t>PO643688</t>
  </si>
  <si>
    <t>RK180682</t>
  </si>
  <si>
    <t>FY21 - 0620 - PFL - Healthcare Provider Verification Software and Services modification 003</t>
  </si>
  <si>
    <t>PO688107</t>
  </si>
  <si>
    <t>RK246834</t>
  </si>
  <si>
    <t>FY23 - Advertising, Interior Bus Cards, Platform Dioramas, and Mobile Geofencing, May, OMB, SpEd Hub</t>
  </si>
  <si>
    <t>PO644044</t>
  </si>
  <si>
    <t>RK182408</t>
  </si>
  <si>
    <t>FY21 - GE0 - Dell Latitude 7320 Detachable 210-AYRQ, OSA</t>
  </si>
  <si>
    <t>PO627900-V3</t>
  </si>
  <si>
    <t>RK158340-V3</t>
  </si>
  <si>
    <t>FY20 GE0 - SBOE - NASBE Annual Membership Dues Invoice Number: 0020097-IN</t>
  </si>
  <si>
    <t>PO636394</t>
  </si>
  <si>
    <t>RK171407</t>
  </si>
  <si>
    <t>HBX-FY21-Dell Marketing LP-IT</t>
  </si>
  <si>
    <t>PO600433</t>
  </si>
  <si>
    <t>RK114794</t>
  </si>
  <si>
    <t>PO591805-V7</t>
  </si>
  <si>
    <t>RK102500-V7</t>
  </si>
  <si>
    <t>HBX-FY19-Data Net Systems-DCSS contract</t>
  </si>
  <si>
    <t>PO607997</t>
  </si>
  <si>
    <t>RK125720</t>
  </si>
  <si>
    <t>HBX-FY19-WPP Group-Outreach</t>
  </si>
  <si>
    <t>PO594513-V8</t>
  </si>
  <si>
    <t>RK105943-V8</t>
  </si>
  <si>
    <t>HBX-FY19-Networking for Future-MA Project-IT</t>
  </si>
  <si>
    <t>PO590727</t>
  </si>
  <si>
    <t>RQ996496</t>
  </si>
  <si>
    <t>HBX FY19-Oracles Software Renewal -IT Unit</t>
  </si>
  <si>
    <t>PO617761</t>
  </si>
  <si>
    <t>RK140746</t>
  </si>
  <si>
    <t>C8_HDWOODSON_FY20_Student/Counselor Breakfast needed 12/9/19_EducateTheWholeChild</t>
  </si>
  <si>
    <t>PO678782</t>
  </si>
  <si>
    <t>RK233089</t>
  </si>
  <si>
    <t>5. FY23 AAPI Grant HBI-DC</t>
  </si>
  <si>
    <t>PO594740</t>
  </si>
  <si>
    <t>RK104562</t>
  </si>
  <si>
    <t>FY19/MOAPIA/3) DVRP;  FY19 MOAPIA Community Grant</t>
  </si>
  <si>
    <t>PO608201</t>
  </si>
  <si>
    <t>RK127326</t>
  </si>
  <si>
    <t>MOAPIA/6) Congress Heights Community Training and Development Corp; Census  "DC Counts" Community Gr</t>
  </si>
  <si>
    <t>PO609193</t>
  </si>
  <si>
    <t>RK128258</t>
  </si>
  <si>
    <t>6) ENHANCEMENT::: F19/MOAPIA/2) ; Asian Pacific American Film Festival FY19 MOAPIA Community Grant</t>
  </si>
  <si>
    <t>PO633361-V2</t>
  </si>
  <si>
    <t>RK165757-V2</t>
  </si>
  <si>
    <t>C15568-V13</t>
  </si>
  <si>
    <t>FY21 DCIA Work Readiness  READY FOR CO APPROVAL-BMC-4JUN2021</t>
  </si>
  <si>
    <t>PO651019</t>
  </si>
  <si>
    <t>RK189607</t>
  </si>
  <si>
    <t>OJT FY21- Christian Mechanical- Wage Reimbursement- V. Garvin</t>
  </si>
  <si>
    <t>PO603962-V2</t>
  </si>
  <si>
    <t>RK119990-V2</t>
  </si>
  <si>
    <t>OJT FY19-Manup-Wage Reimbursement-Nailah Gibson</t>
  </si>
  <si>
    <t>PO629686</t>
  </si>
  <si>
    <t>RK160556</t>
  </si>
  <si>
    <t>C16541-V11</t>
  </si>
  <si>
    <t>DCIA IT SUPPORT EQUIPMENT FOR PARTICIPANTS &amp; STAFF</t>
  </si>
  <si>
    <t>PO616845-V2</t>
  </si>
  <si>
    <t>RK138656-V2</t>
  </si>
  <si>
    <t>OJT FY20- Al's Twin Air- Wage Reimbursement- Leo McPhatter</t>
  </si>
  <si>
    <t>PO608288</t>
  </si>
  <si>
    <t>RK122971</t>
  </si>
  <si>
    <t>C16461-V2</t>
  </si>
  <si>
    <t>CF0 - FY19 - DC Comprehensive Workforce Plan - Communications</t>
  </si>
  <si>
    <t>PO720629-V2</t>
  </si>
  <si>
    <t>RK296734-V2</t>
  </si>
  <si>
    <t>Modification - FY25/OAG/CLD-Court Reporter for January 13-10:00am (VIRTUAL) Deposition-M. Partipilo,</t>
  </si>
  <si>
    <t>PO709864</t>
  </si>
  <si>
    <t>RK280823</t>
  </si>
  <si>
    <t>FY24/OAG/CLDIV/Neal Gross-Multi-case-Charles Coughlin</t>
  </si>
  <si>
    <t>PO660474-V2</t>
  </si>
  <si>
    <t>RK205044-V2</t>
  </si>
  <si>
    <t>FY22 - BE0 - Virtual Event Software-V2</t>
  </si>
  <si>
    <t>PO643096-V2</t>
  </si>
  <si>
    <t>RK179338-V2</t>
  </si>
  <si>
    <t>FY21 - BE0 - Coaching Foundation Certificate Program</t>
  </si>
  <si>
    <t>PO648714</t>
  </si>
  <si>
    <t>RK188659</t>
  </si>
  <si>
    <t>FY21 - BE0 - Graduate School</t>
  </si>
  <si>
    <t>PO605956</t>
  </si>
  <si>
    <t>RK120226</t>
  </si>
  <si>
    <t>FY19 - BE0 - DCHR Customer Service Survey Equipment</t>
  </si>
  <si>
    <t>PO567488-V2</t>
  </si>
  <si>
    <t>RQ963247-V2</t>
  </si>
  <si>
    <t>PO588800</t>
  </si>
  <si>
    <t>RQ989764</t>
  </si>
  <si>
    <t>FY18-BE0-DCHR Veritas Consulting Group</t>
  </si>
  <si>
    <t>PO563773</t>
  </si>
  <si>
    <t>RQ956123</t>
  </si>
  <si>
    <t>PO522878</t>
  </si>
  <si>
    <t>RQ894412</t>
  </si>
  <si>
    <t>Doc104529</t>
  </si>
  <si>
    <t>PO607513</t>
  </si>
  <si>
    <t>RK123772</t>
  </si>
  <si>
    <t>KA0 (Reconstruction of Oregon Ave. NW - TO 4 - CM Services - OCPTO180073)</t>
  </si>
  <si>
    <t>PO569814</t>
  </si>
  <si>
    <t>RQ968750</t>
  </si>
  <si>
    <t>Tableau Online Licenses</t>
  </si>
  <si>
    <t>PO587208</t>
  </si>
  <si>
    <t>RQ977712</t>
  </si>
  <si>
    <t>GRANT AGREEMENT BETWEEN THE DISTRICT OF COLUMBIA AND YEN GROUP, INC.</t>
  </si>
  <si>
    <t>PO559091</t>
  </si>
  <si>
    <t>RQ950126</t>
  </si>
  <si>
    <t>Grant Agreement between DSLBD and Chaise Management Group, LLC</t>
  </si>
  <si>
    <t>PO527800</t>
  </si>
  <si>
    <t>RQ902912</t>
  </si>
  <si>
    <t>Grant Agreement: DSLBD &amp; Compass Solutions, LLC</t>
  </si>
  <si>
    <t>PO505178</t>
  </si>
  <si>
    <t>RQ871694</t>
  </si>
  <si>
    <t>ExportDC FY14 - Metro Data Networks, LLC</t>
  </si>
  <si>
    <t>PO704528</t>
  </si>
  <si>
    <t>RK268956</t>
  </si>
  <si>
    <t>FY2024 DBH/CFA JANICE A. BUIE/EXTERNAL REVIEWER/DOA 10.1.23 to 9.30.24 /S. WHITE</t>
  </si>
  <si>
    <t>PO612388</t>
  </si>
  <si>
    <t>RK131409</t>
  </si>
  <si>
    <t>FY2020/BHA/CFAA/Consumer Rights/Peer Advocacy/Consumer Action Network - OY4/Oct. 1 to Jul 31, 2020</t>
  </si>
  <si>
    <t>PO569108</t>
  </si>
  <si>
    <t>RQ963903</t>
  </si>
  <si>
    <t>FY2017/DBH/BHA/DEVAUGHN JAMES/Payment only- Date of PO -9/30/2017</t>
  </si>
  <si>
    <t>PO547215</t>
  </si>
  <si>
    <t>RQ932065</t>
  </si>
  <si>
    <t>FY2016/BHA/OCFA/Ramad Speight/Adrienne Lightfoot</t>
  </si>
  <si>
    <t>PO528568</t>
  </si>
  <si>
    <t>RQ901196</t>
  </si>
  <si>
    <t>FY20115/MHA/DBH/Ramona Pugh/Peer Specialist Certification Training/Vivi Smith</t>
  </si>
  <si>
    <t>PO542403</t>
  </si>
  <si>
    <t>RQ925252</t>
  </si>
  <si>
    <t>FY2016/BHA/OCFA/Jerome Jackson/Adrienne Lightfoot</t>
  </si>
  <si>
    <t>PO482558</t>
  </si>
  <si>
    <t>RQ833419</t>
  </si>
  <si>
    <t>FY2014/MHA/DBH/Peer Contractor Joan Curry/Vivi Smith</t>
  </si>
  <si>
    <t>PO592804</t>
  </si>
  <si>
    <t>RK103664</t>
  </si>
  <si>
    <t>Lexia School Year 18-19</t>
  </si>
  <si>
    <t>PO633253-V2</t>
  </si>
  <si>
    <t>RK166862-V2</t>
  </si>
  <si>
    <t>FY21 LOGISTICS - Repairs on Ambulance Stretchers, Other Equipment, etc.</t>
  </si>
  <si>
    <t>PO703898</t>
  </si>
  <si>
    <t>RK262824</t>
  </si>
  <si>
    <t>FY24 ADO- EMERGENCY 911 MAINTENANCE OY2 FOR PA SYSTEM</t>
  </si>
  <si>
    <t>PO615245-V3</t>
  </si>
  <si>
    <t>RK136401-V3</t>
  </si>
  <si>
    <t>FY20 AD0- QUE TEL ASSET &amp; EVIDENCE MANAGEMENT TRACKING SYSTEM FOR THE D.C. OFFICE OF THE INSPECTOR G</t>
  </si>
  <si>
    <t>PO720406</t>
  </si>
  <si>
    <t>RK286693</t>
  </si>
  <si>
    <t>FY2025/SEH/DBH/Pharmacy Physical Annual Inventory- Dr. Lee</t>
  </si>
  <si>
    <t>PO717018</t>
  </si>
  <si>
    <t>RK291689</t>
  </si>
  <si>
    <t>FY25-FX0-DIFS-Toxicology i-STAT Supplies *BPA</t>
  </si>
  <si>
    <t>PO683133</t>
  </si>
  <si>
    <t>RK236806</t>
  </si>
  <si>
    <t>BPA-18-FX0-007</t>
  </si>
  <si>
    <t>FX0-FY23-Toxicology-COSAF- Cayman Chemical Reference Standards</t>
  </si>
  <si>
    <t>PO617973</t>
  </si>
  <si>
    <t>RK141667</t>
  </si>
  <si>
    <t>PO546510-V2</t>
  </si>
  <si>
    <t>RQ929616-V2</t>
  </si>
  <si>
    <t>DFSA Lab Supplies (Grant)2</t>
  </si>
  <si>
    <t>PO496607</t>
  </si>
  <si>
    <t>RQ855561</t>
  </si>
  <si>
    <t>FY14 DSX Service Contract(serial # 1DX2549)</t>
  </si>
  <si>
    <t>PO611003</t>
  </si>
  <si>
    <t>RK133633</t>
  </si>
  <si>
    <t>FY19 - EMO - WIC Copier</t>
  </si>
  <si>
    <t>PO620534</t>
  </si>
  <si>
    <t>RK145291</t>
  </si>
  <si>
    <t>C9_RooseveltHS_FY19_Educational Supplies_Science_Educateed WholeChild</t>
  </si>
  <si>
    <t>PO604631-V2</t>
  </si>
  <si>
    <t>RK120408-V2</t>
  </si>
  <si>
    <t>C9_RooseveltHS_FY19_Local_SixFlagsTickets_EducateThe WholeChild</t>
  </si>
  <si>
    <t>PO646820</t>
  </si>
  <si>
    <t>RK184908</t>
  </si>
  <si>
    <t>LECKIE_APPLE DEVICES</t>
  </si>
  <si>
    <t>PO577078</t>
  </si>
  <si>
    <t>RQ976577</t>
  </si>
  <si>
    <t>copy paper 2018</t>
  </si>
  <si>
    <t>PO717257-V2</t>
  </si>
  <si>
    <t>RK288439-V2</t>
  </si>
  <si>
    <t>CU0/FY25/ DOB Construction and Building Standards/Plan Review Services-Ross Professional Services 10</t>
  </si>
  <si>
    <t>PO699443-V2</t>
  </si>
  <si>
    <t>RK257760-V2</t>
  </si>
  <si>
    <t>CU0/FY24/ DOB Construction and Building Standards/Plan Review Services-Ross Professional Services 10</t>
  </si>
  <si>
    <t>PO631201-V3</t>
  </si>
  <si>
    <t>RK161197-V3</t>
  </si>
  <si>
    <t>CR0/FY21/Plan Review/Safebuilit, End OY1- Modification</t>
  </si>
  <si>
    <t>PO714681</t>
  </si>
  <si>
    <t>RK284145</t>
  </si>
  <si>
    <t>FY25/OAG/CSSD/New Hire Reporting-OY4</t>
  </si>
  <si>
    <t>PO651986-V4</t>
  </si>
  <si>
    <t>RK194620-V4</t>
  </si>
  <si>
    <t>FY22-OAG/CSSD-Offsite Scanning &amp; Storage Services-PO Modification and Deobligation</t>
  </si>
  <si>
    <t>PO654176</t>
  </si>
  <si>
    <t>PO573781</t>
  </si>
  <si>
    <t>RQ972861</t>
  </si>
  <si>
    <t>PO523669-V2</t>
  </si>
  <si>
    <t>RQ895114-V2</t>
  </si>
  <si>
    <t>FY15 - OAG CSSD - SDU Operations -Funding Approval</t>
  </si>
  <si>
    <t>PO389172-V2</t>
  </si>
  <si>
    <t>RQ765925-V2</t>
  </si>
  <si>
    <t>Transcript for S-1879-11(FY12) - Jan. 24, 2012 Transcription-PO Closeout</t>
  </si>
  <si>
    <t>PO634298</t>
  </si>
  <si>
    <t>RK167020</t>
  </si>
  <si>
    <t>FOR CO APPROVAL 11022020 RC FY21 CF0 DOES OIT BPA Laptops Docking Stations for OYP Federal Grant</t>
  </si>
  <si>
    <t>PO609544</t>
  </si>
  <si>
    <t>RK129505</t>
  </si>
  <si>
    <t>Operating - FY19 PSD Contract Security Sec 1&amp;3 (DCAM-19-NC-0007) for Task Order 20  (ASRs) September</t>
  </si>
  <si>
    <t>PO545211-V2</t>
  </si>
  <si>
    <t>RQ924765-V2</t>
  </si>
  <si>
    <t>EnerNOC Electricity Bill Audit + Energy Supply Advisory Service</t>
  </si>
  <si>
    <t>PO546174-V2</t>
  </si>
  <si>
    <t>RQ931533-V2</t>
  </si>
  <si>
    <t>PO510346</t>
  </si>
  <si>
    <t>RQ876960</t>
  </si>
  <si>
    <t>PO714624-V2</t>
  </si>
  <si>
    <t>RK289341-V2</t>
  </si>
  <si>
    <t>HBX-FY25-DWAYNE ADRIAN GEORGE BLYTHE-Communications</t>
  </si>
  <si>
    <t>PO714626</t>
  </si>
  <si>
    <t>RK289370</t>
  </si>
  <si>
    <t>HBX-FY25-American University-Communications</t>
  </si>
  <si>
    <t>PO634047</t>
  </si>
  <si>
    <t>RK168768</t>
  </si>
  <si>
    <t>HBX-FY21-CARLOS ROSARIO-Marketing and Communications</t>
  </si>
  <si>
    <t>PO611628-V2</t>
  </si>
  <si>
    <t>RK133864-V2</t>
  </si>
  <si>
    <t>HBX-FY20-Shutterstock Inc.-Marketing and Communications</t>
  </si>
  <si>
    <t>PO491185</t>
  </si>
  <si>
    <t>RQ847207</t>
  </si>
  <si>
    <t>Custodial Supply Order Feb. (14)</t>
  </si>
  <si>
    <t>PO669907</t>
  </si>
  <si>
    <t>RK215270</t>
  </si>
  <si>
    <t>6168100 : Staples, Environmentally Certified Products</t>
  </si>
  <si>
    <t>C2_SavoyES_FY22_ESSER_GM_OfficeSupplies</t>
  </si>
  <si>
    <t>PO550299</t>
  </si>
  <si>
    <t>RQ936086</t>
  </si>
  <si>
    <t>OCT 1 Need-CWHarris-ST MATH-MIND RESEARCH</t>
  </si>
  <si>
    <t>PO546570</t>
  </si>
  <si>
    <t>RQ932151</t>
  </si>
  <si>
    <t>Copier paper school readiness\Laser Art</t>
  </si>
  <si>
    <t>PO593372</t>
  </si>
  <si>
    <t>RK105006</t>
  </si>
  <si>
    <t>FY19- HCA- Task Order for Bryan Latney #173665</t>
  </si>
  <si>
    <t>PO593368</t>
  </si>
  <si>
    <t>RK104985</t>
  </si>
  <si>
    <t>FY19- HCA- Task Order for Antonio Swint #470798</t>
  </si>
  <si>
    <t>PO542172</t>
  </si>
  <si>
    <t>RQ924527</t>
  </si>
  <si>
    <t>FY16- CF0- HCA- MBSYEP- Siblings Together USA</t>
  </si>
  <si>
    <t>PO682141</t>
  </si>
  <si>
    <t>RK237816</t>
  </si>
  <si>
    <t>CE You Plus Training</t>
  </si>
  <si>
    <t>PO653663-V4</t>
  </si>
  <si>
    <t>RK196553-V4</t>
  </si>
  <si>
    <t>Seabury- Connector Card</t>
  </si>
  <si>
    <t>PO653662</t>
  </si>
  <si>
    <t>RK197002</t>
  </si>
  <si>
    <t>YMCA Fit &amp; Well</t>
  </si>
  <si>
    <t>PO689520</t>
  </si>
  <si>
    <t>RK247088</t>
  </si>
  <si>
    <t>OTL_FY23_Supplies_Medicaid_MacArthur_EducateTheWholeChild_$4,845</t>
  </si>
  <si>
    <t>PO665836</t>
  </si>
  <si>
    <t>RK207449</t>
  </si>
  <si>
    <t>FY22_OTL_HPE_ScottBus_$9,998.00_June Buses</t>
  </si>
  <si>
    <t>PO644432</t>
  </si>
  <si>
    <t>RK182113</t>
  </si>
  <si>
    <t>FY21_OTL_Canvas_MasteryConnect_$1,000.00</t>
  </si>
  <si>
    <t>PO649519</t>
  </si>
  <si>
    <t>RK187201</t>
  </si>
  <si>
    <t>FY21_CAHGrant_OTL_Arts_SchoolSpecialty_$23,249.13</t>
  </si>
  <si>
    <t>PO648163</t>
  </si>
  <si>
    <t>RK185637</t>
  </si>
  <si>
    <t>FY21_OTL_HPE_ScottBusinessServices_$4,644.00</t>
  </si>
  <si>
    <t>PO615445</t>
  </si>
  <si>
    <t>RK136871</t>
  </si>
  <si>
    <t>FY20 - MPD - Body Worn Camera Year Four (Nov 13, 2019 through Sep 30, 2020)</t>
  </si>
  <si>
    <t>PO662066</t>
  </si>
  <si>
    <t>RK208538</t>
  </si>
  <si>
    <t>6154116:ENVELOPES, X-RAY, COLOR CODED, 11 POINT MANILA, 19 IN. X 14-1/2 IN. OVERALL</t>
  </si>
  <si>
    <t>HBX-FY22-Metropolitan Office Supplies-MIPO</t>
  </si>
  <si>
    <t>PO539495-V2</t>
  </si>
  <si>
    <t>RQ915476-V2</t>
  </si>
  <si>
    <t>Contract Security - RFK</t>
  </si>
  <si>
    <t>PO511464-V2</t>
  </si>
  <si>
    <t>RQ879682-V2</t>
  </si>
  <si>
    <t>DCAM-15-NC-0052</t>
  </si>
  <si>
    <t>Citywide Contract Security Extension Oct 22 through Nov 20,214</t>
  </si>
  <si>
    <t>PO633868</t>
  </si>
  <si>
    <t>RK166358</t>
  </si>
  <si>
    <t>DCPS-000267-STBLZTN - Drew Elementary School- MP Room Lighting Upgrade - PO626782 - (MOD #2) (School</t>
  </si>
  <si>
    <t>PO644550</t>
  </si>
  <si>
    <t>RK175718</t>
  </si>
  <si>
    <t>FY21 SBM Disposal</t>
  </si>
  <si>
    <t>PO696656</t>
  </si>
  <si>
    <t>RK258170</t>
  </si>
  <si>
    <t>FY24-OSSE-DOT-USA Guided Tours-Alternative Student Transportation_ESSER_August-December_PLS APPROVE_</t>
  </si>
  <si>
    <t>PO656486-V2</t>
  </si>
  <si>
    <t>RK198917-V2</t>
  </si>
  <si>
    <t>BPA No. WS389613-A</t>
  </si>
  <si>
    <t>FY22-OSSE-HR-Temp Services-Local-Ready for Approval TA-DM-PK-3-10-2022</t>
  </si>
  <si>
    <t>PO703085-V2</t>
  </si>
  <si>
    <t>RK266838-V2</t>
  </si>
  <si>
    <t>FY'24--DC Lottery--National Council on Problem Gambling Helpline</t>
  </si>
  <si>
    <t>PO685890</t>
  </si>
  <si>
    <t>RK241947</t>
  </si>
  <si>
    <t>PO636620</t>
  </si>
  <si>
    <t>RK167715</t>
  </si>
  <si>
    <t>FY'21 -- DC Lottery -- Translation Services -- MCS</t>
  </si>
  <si>
    <t>PO548652</t>
  </si>
  <si>
    <t>RQ932696</t>
  </si>
  <si>
    <t>FY'16--KAGRO--Lottery Advertisement at Golf Outing</t>
  </si>
  <si>
    <t>PO530021-V4</t>
  </si>
  <si>
    <t>RQ905440-V4</t>
  </si>
  <si>
    <t>ITSA Continuation - FY'16 - DCLB - .Net Developer Level 3 - Special--DEOBLIGATION</t>
  </si>
  <si>
    <t>PO525695</t>
  </si>
  <si>
    <t>RQ900169</t>
  </si>
  <si>
    <t>FY'15 -- DCLB -- Korean American Grocers of Greater Washington DC</t>
  </si>
  <si>
    <t>PO511631</t>
  </si>
  <si>
    <t>RQ880343</t>
  </si>
  <si>
    <t>FY15 - DCLB Community Sponsorship [12 Days of Christmas]</t>
  </si>
  <si>
    <t>PO451328</t>
  </si>
  <si>
    <t>RQ791061</t>
  </si>
  <si>
    <t>9156400:Media Clipping Services: Clippings, Outtakes, Critiques, Summaries, etc.(Incl. State, Local, Out-of-State and International)</t>
  </si>
  <si>
    <t>DCLB-FY13 COMMUNICATIONS-BURRELLSLUCE</t>
  </si>
  <si>
    <t>PO449008</t>
  </si>
  <si>
    <t>RQ791005</t>
  </si>
  <si>
    <t>FY '13 - DCLB - Board of Trade Membership</t>
  </si>
  <si>
    <t>PO660964</t>
  </si>
  <si>
    <t>RK204978</t>
  </si>
  <si>
    <t>FY22/ OTR Audit &amp; CI Administration/Tax Analysts Tax Notes Subscription</t>
  </si>
  <si>
    <t>PO524680</t>
  </si>
  <si>
    <t>RQ895494</t>
  </si>
  <si>
    <t>Attainment_School Programming (River Terrace)</t>
  </si>
  <si>
    <t>PO519547</t>
  </si>
  <si>
    <t>RQ890933</t>
  </si>
  <si>
    <t>Audio Technology Specialist</t>
  </si>
  <si>
    <t>PO491848</t>
  </si>
  <si>
    <t>RQ848311</t>
  </si>
  <si>
    <t>American Express_Ops FY14</t>
  </si>
  <si>
    <t>PO498223</t>
  </si>
  <si>
    <t>RQ857160</t>
  </si>
  <si>
    <t>PO502219</t>
  </si>
  <si>
    <t>RQ865742</t>
  </si>
  <si>
    <t>Replacement of RQ841511-V2 - Scholastic_Part I</t>
  </si>
  <si>
    <t>PO487060</t>
  </si>
  <si>
    <t>RQ840417</t>
  </si>
  <si>
    <t>Clinton Learning Solutions_School Programming</t>
  </si>
  <si>
    <t>PO485654</t>
  </si>
  <si>
    <t>RQ839961</t>
  </si>
  <si>
    <t>PO510735</t>
  </si>
  <si>
    <t>RQ877706</t>
  </si>
  <si>
    <t>American Express_OperationsFY15</t>
  </si>
  <si>
    <t>PO468189</t>
  </si>
  <si>
    <t>RQ814774</t>
  </si>
  <si>
    <t>Pro-ED_School Programming</t>
  </si>
  <si>
    <t>PO480435</t>
  </si>
  <si>
    <t>RQ817751</t>
  </si>
  <si>
    <t>PO445651</t>
  </si>
  <si>
    <t>RQ789638</t>
  </si>
  <si>
    <t>Joan C. Payne_RS</t>
  </si>
  <si>
    <t>PO701182</t>
  </si>
  <si>
    <t>RK264305</t>
  </si>
  <si>
    <t>FY24/DBH-CAFS/HF-Early Intervention/Iaams Training/Per. Period 12-1-23 thru 9-31-24/Monique Douglas</t>
  </si>
  <si>
    <t>PO702054</t>
  </si>
  <si>
    <t>RK264303</t>
  </si>
  <si>
    <t>FY 24/DBH-CAFS/HF-Early Intervention/Starbright Institute-Virtual Services/Per. Period-12-01-2023 th</t>
  </si>
  <si>
    <t>PO711833</t>
  </si>
  <si>
    <t>RK283120</t>
  </si>
  <si>
    <t>FY24/OAG/CD/Korpacz Realty Advisors, Inc./Omni Shoreham Corp. v. DC/Omni Shoreham Hotel at 2500 Calv</t>
  </si>
  <si>
    <t>PO513522</t>
  </si>
  <si>
    <t>RQ881717</t>
  </si>
  <si>
    <t>Apple Mini Pads - Proving What's Possible</t>
  </si>
  <si>
    <t>PO524213</t>
  </si>
  <si>
    <t>RQ896969</t>
  </si>
  <si>
    <t>Educational Networks 1</t>
  </si>
  <si>
    <t>PO647029</t>
  </si>
  <si>
    <t>RK183540</t>
  </si>
  <si>
    <t>FY21_OSTP_TWCLC1Carryover_SY21-22 Scholastic Magazines ASP</t>
  </si>
  <si>
    <t>PO647595</t>
  </si>
  <si>
    <t>RK183538</t>
  </si>
  <si>
    <t>FY21_OSTP_TWCLC1Carryover_ASP Temp Staffing Contract - Summer Acceleration</t>
  </si>
  <si>
    <t>PO620052</t>
  </si>
  <si>
    <t>RK136975</t>
  </si>
  <si>
    <t>OSIS_FY20_Anacostia Connected Schools_Accelerated Strengths Coaching PD_Empower our People</t>
  </si>
  <si>
    <t>PO621847</t>
  </si>
  <si>
    <t>RK147767</t>
  </si>
  <si>
    <t>OSIS_FY20_Connected Schools_Moten_Sound Contract for Community Musical</t>
  </si>
  <si>
    <t>PO624211</t>
  </si>
  <si>
    <t>RK149469</t>
  </si>
  <si>
    <t>OSIS_FY20_Connected Schools_Communities in Schools FY20 services</t>
  </si>
  <si>
    <t>PO618829</t>
  </si>
  <si>
    <t>RK141832</t>
  </si>
  <si>
    <t>FY20_OSIS_TRS_TextRecruit License Renewal_Empower Our People</t>
  </si>
  <si>
    <t>PO611435</t>
  </si>
  <si>
    <t>RK129359</t>
  </si>
  <si>
    <t>OTL_OSTP_FY20_TWCLC1_After-School All-Stars Contact_EducateTheWholeChild</t>
  </si>
  <si>
    <t>PO580629</t>
  </si>
  <si>
    <t>RQ982409</t>
  </si>
  <si>
    <t>FY18 InnerCore_GE_Longview_Buses_$2,000</t>
  </si>
  <si>
    <t>PO589316</t>
  </si>
  <si>
    <t>RQ989693</t>
  </si>
  <si>
    <t>GAGA-2018-C-0065</t>
  </si>
  <si>
    <t>SPCI/1003a/FY18/TEMBO Inc/Pathway to Excellence</t>
  </si>
  <si>
    <t>PO585473</t>
  </si>
  <si>
    <t>RQ989715</t>
  </si>
  <si>
    <t>OTL_OSTP_FY18_TL1_YoungPlaywritesTheaterEducateTheWholeChild</t>
  </si>
  <si>
    <t>PO563331</t>
  </si>
  <si>
    <t>RQ956162</t>
  </si>
  <si>
    <t>STPD/1003a Y2/Advocacy Panel- Carolina Mayorga/Reign Conference Facilitator</t>
  </si>
  <si>
    <t>PO546721</t>
  </si>
  <si>
    <t>RQ931963</t>
  </si>
  <si>
    <t>FY16 OTL DSI AMEX</t>
  </si>
  <si>
    <t>PO562653</t>
  </si>
  <si>
    <t>RQ955823</t>
  </si>
  <si>
    <t>STPD/1003a Y2/Toucan/Reign Conference</t>
  </si>
  <si>
    <t>PO526675</t>
  </si>
  <si>
    <t>RQ896537</t>
  </si>
  <si>
    <t>SCHOOL OPENING NEED - Fillmore Arts Center - PO need by 8/1/15</t>
  </si>
  <si>
    <t>PO514263</t>
  </si>
  <si>
    <t>RQ883105</t>
  </si>
  <si>
    <t>PEP Grant - Just Health Professional Development - FY15</t>
  </si>
  <si>
    <t>PO534555</t>
  </si>
  <si>
    <t>RQ913162</t>
  </si>
  <si>
    <t>Fillmore Professional Development Workshop</t>
  </si>
  <si>
    <t>PO516125</t>
  </si>
  <si>
    <t>RQ883889</t>
  </si>
  <si>
    <t>FY15 OTL InnerCore Adobe CS6 Master Collection</t>
  </si>
  <si>
    <t>PO532715</t>
  </si>
  <si>
    <t>RQ909916</t>
  </si>
  <si>
    <t>FY16 OTL Lit Watkins Extra Theme Books</t>
  </si>
  <si>
    <t>PO533576</t>
  </si>
  <si>
    <t>RQ904308</t>
  </si>
  <si>
    <t>"10/1/15 Need" - FY16 OTL Lit Scholastic/HMH Phase 2</t>
  </si>
  <si>
    <t>PO501259</t>
  </si>
  <si>
    <t>RQ863970</t>
  </si>
  <si>
    <t>PO553018</t>
  </si>
  <si>
    <t>RQ941596</t>
  </si>
  <si>
    <t>I Ready Math</t>
  </si>
  <si>
    <t>PO525603</t>
  </si>
  <si>
    <t>RQ897613</t>
  </si>
  <si>
    <t>Apple Laptops</t>
  </si>
  <si>
    <t>PO639588</t>
  </si>
  <si>
    <t>RK172465</t>
  </si>
  <si>
    <t>FY21_OSSE_DEL_HCA_National Therapy Center (ES)_Local Funds</t>
  </si>
  <si>
    <t>PO626145</t>
  </si>
  <si>
    <t>RK154289</t>
  </si>
  <si>
    <t>WS340713-11</t>
  </si>
  <si>
    <t>FY20_OSSE_DEL_BPA_Direct Early Intervention Serv_Behavioral &amp; Educational Solution(DS)_Local Fund-Re</t>
  </si>
  <si>
    <t>PO595400-V2</t>
  </si>
  <si>
    <t>RQ998514-V2</t>
  </si>
  <si>
    <t>WS265903</t>
  </si>
  <si>
    <t>DE-OBLIGATION FY19-OSSE-DEL-BPA-PENNHURST GROUP DBA EPIC DEVELOPMENTAL SVCS (ES)-LOCAL -READY FOR AP</t>
  </si>
  <si>
    <t>PO591007-V2</t>
  </si>
  <si>
    <t>RQ998279-V2</t>
  </si>
  <si>
    <t>DE-OBLIGATION FY19-OSSE-DEL-HCA-EASTER SEALS (DS)-LOCAL FUNDS - Ready for DM approval 9.3.19</t>
  </si>
  <si>
    <t>PO713697</t>
  </si>
  <si>
    <t>RK283837</t>
  </si>
  <si>
    <t>FY24-OSSE-DEL-Subscription- Paul Brookes Publishing for ASQ Kits - Federal Funds - Ready for Approva</t>
  </si>
  <si>
    <t>PO724004-V2</t>
  </si>
  <si>
    <t>RK301630-V2</t>
  </si>
  <si>
    <t>Cancellation - IT Consultants - FY25 - OCTO - (STaR2) Emerging Tech Consultant (Journeyman) ? DCAS</t>
  </si>
  <si>
    <t>PO675230-V4</t>
  </si>
  <si>
    <t>RK223620-V4</t>
  </si>
  <si>
    <t>HAHSTA FY23 NOGA - DAMIEN MINISTRIES (22F053) RW PART A (De-ob)</t>
  </si>
  <si>
    <t>PO686451-V2</t>
  </si>
  <si>
    <t>RK241178-V2</t>
  </si>
  <si>
    <t>HAHSTA FY23 NOGA - SHENANDOAH VALLEY MEDICAL SYS. (23G024) RW PART A</t>
  </si>
  <si>
    <t>PO685461-V2</t>
  </si>
  <si>
    <t>RK241031-V2</t>
  </si>
  <si>
    <t>HAHSTA FY23 NOGA - Montgomery Cty. Health Dept. (23G012) Part A</t>
  </si>
  <si>
    <t>PO675227-V4</t>
  </si>
  <si>
    <t>RK223565-V4</t>
  </si>
  <si>
    <t>HAHSTA FY23 NOGA - SVMS. (22F024) RW PART A (De-ob)</t>
  </si>
  <si>
    <t>PO674171-V2</t>
  </si>
  <si>
    <t>RK222884-V2</t>
  </si>
  <si>
    <t>HAHSTA FY23 NOGA - UNITY HEALTH CARE (22F410) RW PART B</t>
  </si>
  <si>
    <t>PO673611-V3</t>
  </si>
  <si>
    <t>RK222440-V3</t>
  </si>
  <si>
    <t>HAHSTA FY23 NOGA - HELPING INDIVIDUAL PROSTITUES SURVIVE (23G127) ODAG</t>
  </si>
  <si>
    <t>PO651077-V3</t>
  </si>
  <si>
    <t>RK189644-V3</t>
  </si>
  <si>
    <t>HAHSTA FY22 NOGA - FAHASS (21E065) De-obligation</t>
  </si>
  <si>
    <t>PO637036</t>
  </si>
  <si>
    <t>RK165456</t>
  </si>
  <si>
    <t>HAHSTA FY21 NOGA TO THE YOUNG WOMEN'S PROJECT (21E112)</t>
  </si>
  <si>
    <t>PO623126-V3</t>
  </si>
  <si>
    <t>RK148896-V3</t>
  </si>
  <si>
    <t>HAHSTA FY20 NOGA TO CHILDREN'S NATIONAL MED CENTER (20D050) RW PART A (FY20 Increase)</t>
  </si>
  <si>
    <t>PO632158</t>
  </si>
  <si>
    <t>RK164147</t>
  </si>
  <si>
    <t>HAHSTA FY20 NOGA TO Family Medical &amp; Counseling Services (21E197) DC Appropriated</t>
  </si>
  <si>
    <t>PO632119-V2</t>
  </si>
  <si>
    <t>RK163435-V2</t>
  </si>
  <si>
    <t>HAHSTA FY21 NOGA TO FAMILY MEDICAL AND COUNSELING SERVICES (20D408) RW PART B</t>
  </si>
  <si>
    <t>PO627846-V2</t>
  </si>
  <si>
    <t>RK157102-V2</t>
  </si>
  <si>
    <t>HAHSTA FY20 NOGA TO PRINCE GEORGE'S COUNTY HEALTH DEPT. (20D080) RW PART A (De-Ob/Closeout)</t>
  </si>
  <si>
    <t>PO623257-V2</t>
  </si>
  <si>
    <t>RK149653-V2</t>
  </si>
  <si>
    <t>HAHSTA FY20 NOGA TO LA CLINICA DEL PUEBLO (19C057) RW PART A- REIS (Close-Out)</t>
  </si>
  <si>
    <t>PO624305-V2</t>
  </si>
  <si>
    <t>RK152051-V2</t>
  </si>
  <si>
    <t>HAHSTA FY20 NOGA TO UNITED MEDICAL CENTER-NTP (20D019) RW PART A (Close-out)</t>
  </si>
  <si>
    <t>PO587191</t>
  </si>
  <si>
    <t>RQ992399</t>
  </si>
  <si>
    <t>FY18 Capitol Hill Village</t>
  </si>
  <si>
    <t>PO720634</t>
  </si>
  <si>
    <t>RK295898</t>
  </si>
  <si>
    <t>PO699940</t>
  </si>
  <si>
    <t>RK265281</t>
  </si>
  <si>
    <t>PO511820</t>
  </si>
  <si>
    <t>RQ877009</t>
  </si>
  <si>
    <t>PO461203</t>
  </si>
  <si>
    <t>RQ806326</t>
  </si>
  <si>
    <t>FY13-Office of Employee Appeals-Court Reporting &amp; Preparation</t>
  </si>
  <si>
    <t>PO670422</t>
  </si>
  <si>
    <t>RK213661</t>
  </si>
  <si>
    <t>DHS/ESA - Automatic Dialing Services (ROBO-Calling) Annual Subscription - September 1, 2022 - August</t>
  </si>
  <si>
    <t>PO728707</t>
  </si>
  <si>
    <t>RK305460</t>
  </si>
  <si>
    <t>DSI_FY25_RS_Local_OT/PT Assesment_RealOTSolutionsInc._ConnectedToSchools_13840</t>
  </si>
  <si>
    <t>PO659788</t>
  </si>
  <si>
    <t>RK199943</t>
  </si>
  <si>
    <t>FY22_OTL_DSI_RS_Lakeshore Learning Materials_12925</t>
  </si>
  <si>
    <t>PO647916</t>
  </si>
  <si>
    <t>RK180703</t>
  </si>
  <si>
    <t>FY21_OTL_DSI_Transition_Cognitopia_12783</t>
  </si>
  <si>
    <t>PO629202</t>
  </si>
  <si>
    <t>RK158442</t>
  </si>
  <si>
    <t>FY20_OTL_DSI_RS_EBS HealthCare_12607</t>
  </si>
  <si>
    <t>PO630033</t>
  </si>
  <si>
    <t>RK158863</t>
  </si>
  <si>
    <t>FY20_OTL_DSI_AP_Precision Vision_12454</t>
  </si>
  <si>
    <t>PO618946-V3</t>
  </si>
  <si>
    <t>RK140073-V3</t>
  </si>
  <si>
    <t>SmartRoof, Envelope, and Resilience Design Guides for FY20 (OPERATING)</t>
  </si>
  <si>
    <t>PO678564-V3</t>
  </si>
  <si>
    <t>RK229557-V3</t>
  </si>
  <si>
    <t>RK229557</t>
  </si>
  <si>
    <t>FY23 (WILLIAMS) Local Funds - Qiagen LLC - FBU Reagents and Supplies</t>
  </si>
  <si>
    <t>PO695341</t>
  </si>
  <si>
    <t>RK260415</t>
  </si>
  <si>
    <t>FAB-R - 12173 - Foundry Gallery - FY23</t>
  </si>
  <si>
    <t>PO694488</t>
  </si>
  <si>
    <t>RK256513</t>
  </si>
  <si>
    <t>GOS -11609 - Enhancement grant KanKouran West African Dance Company - FY23 - KGK</t>
  </si>
  <si>
    <t>PO634960</t>
  </si>
  <si>
    <t>RK169392</t>
  </si>
  <si>
    <t>AHEP-08206-Young Playwrights' Theater-FY21-AC</t>
  </si>
  <si>
    <t>PO635949-V2</t>
  </si>
  <si>
    <t>RK170515-V2</t>
  </si>
  <si>
    <t>GOS-07999-Central Community Development Corporation-FY21-KR</t>
  </si>
  <si>
    <t>PO639271</t>
  </si>
  <si>
    <t>RK173963</t>
  </si>
  <si>
    <t>AHFP-08124-Edward Daniels-FY21-KH</t>
  </si>
  <si>
    <t>PO638904</t>
  </si>
  <si>
    <t>RK173992</t>
  </si>
  <si>
    <t>ABP  - 08457 - JULIA S. BLOOM - FY21 - SG</t>
  </si>
  <si>
    <t>PO636784</t>
  </si>
  <si>
    <t>RK171802</t>
  </si>
  <si>
    <t>AHFP-07747-Felicity Thompson-FY21-KAK</t>
  </si>
  <si>
    <t>PO638146</t>
  </si>
  <si>
    <t>RK169992</t>
  </si>
  <si>
    <t>AHFP-07953-Madelyne Adams-FY21-KAK</t>
  </si>
  <si>
    <t>PO619893-V2</t>
  </si>
  <si>
    <t>RK145138-V2</t>
  </si>
  <si>
    <t>GOS-06755-FY20-DC Jazz Festival</t>
  </si>
  <si>
    <t>PO639234-V3</t>
  </si>
  <si>
    <t>RK174468-V3</t>
  </si>
  <si>
    <t>GOS-08183-Washington Studio School-FY21-BD</t>
  </si>
  <si>
    <t>PO636787-V2</t>
  </si>
  <si>
    <t>RK171847-V2</t>
  </si>
  <si>
    <t>GOS-08139-Old Naval Hospital Foundation-FY21-KK</t>
  </si>
  <si>
    <t>PO634973</t>
  </si>
  <si>
    <t>RK169374</t>
  </si>
  <si>
    <t>AHEP-08207-Free Minds Book Club &amp; Writing Workshop-FY21-AC</t>
  </si>
  <si>
    <t>PO619807</t>
  </si>
  <si>
    <t>RK144573</t>
  </si>
  <si>
    <t>PEF-06610-FY20-Indiv-Shermica Farquhar</t>
  </si>
  <si>
    <t>PO619110</t>
  </si>
  <si>
    <t>RK143554</t>
  </si>
  <si>
    <t>AHFP-06396-FY20-Visual Arts-Electra Bolotas</t>
  </si>
  <si>
    <t>PO618191</t>
  </si>
  <si>
    <t>RK142925</t>
  </si>
  <si>
    <t>AHFP-06430-FY20-Media-Ben Crosbie</t>
  </si>
  <si>
    <t>PO617865</t>
  </si>
  <si>
    <t>RK140492</t>
  </si>
  <si>
    <t>FY20 - AHFP-06403 - Visual Arts  - Imar Hutchins</t>
  </si>
  <si>
    <t>PO619146</t>
  </si>
  <si>
    <t>RK143362</t>
  </si>
  <si>
    <t xml:space="preserve">PEF-06207-FY20-Org-Rhythm Visions Production Company, Inc </t>
  </si>
  <si>
    <t>PO611218</t>
  </si>
  <si>
    <t>RK134550</t>
  </si>
  <si>
    <t>FY19 GOS - 05163 - One Common Unity, Inc. - Enhancement Grant</t>
  </si>
  <si>
    <t>PO630051</t>
  </si>
  <si>
    <t>RK162535</t>
  </si>
  <si>
    <t>CAH-Cares-07427-Yi Chen</t>
  </si>
  <si>
    <t>PO610995</t>
  </si>
  <si>
    <t>RK133394</t>
  </si>
  <si>
    <t>FY19 GOS - 05129 - Children's Complex Inc - Enhancement Grant</t>
  </si>
  <si>
    <t>PO630068</t>
  </si>
  <si>
    <t>RK162134</t>
  </si>
  <si>
    <t>CAH-Cares-07478-Elizabeth Gorman</t>
  </si>
  <si>
    <t>PO624115</t>
  </si>
  <si>
    <t>RK144186</t>
  </si>
  <si>
    <t>FAB-06105-FY20-DC Youth Orchestra Program</t>
  </si>
  <si>
    <t>PO620380</t>
  </si>
  <si>
    <t>RK145848</t>
  </si>
  <si>
    <t>AHFP-06702-FY20-Humanities-Kim Roberts</t>
  </si>
  <si>
    <t>PO620354</t>
  </si>
  <si>
    <t>RK145323</t>
  </si>
  <si>
    <t>PEF-06191-FY20-Org-Capitol Hill Chorale</t>
  </si>
  <si>
    <t>PO619878</t>
  </si>
  <si>
    <t>RK144776</t>
  </si>
  <si>
    <t>EOR-06293-FY20-Oye Palaver Hut, Inc</t>
  </si>
  <si>
    <t>PO620316</t>
  </si>
  <si>
    <t>RK145743</t>
  </si>
  <si>
    <t>AHFP-06813-FY20-Dance-Sarah Ewing</t>
  </si>
  <si>
    <t>PO629945</t>
  </si>
  <si>
    <t>RK161903</t>
  </si>
  <si>
    <t>CAH-Cares-07452-Kelly King</t>
  </si>
  <si>
    <t>PO621199</t>
  </si>
  <si>
    <t>RK145311</t>
  </si>
  <si>
    <t>PEF-06200-FY20-Org-Herbie Hancock Institute of Jazz</t>
  </si>
  <si>
    <t>PO621548</t>
  </si>
  <si>
    <t>RK142864</t>
  </si>
  <si>
    <t>IMT-Lincoln Theatre FY20</t>
  </si>
  <si>
    <t>PO619345-V2</t>
  </si>
  <si>
    <t>RK144118-V2</t>
  </si>
  <si>
    <t>GOS-06879-FY20-PEN/Faulkner Foundation</t>
  </si>
  <si>
    <t>PO624825</t>
  </si>
  <si>
    <t>RK152886</t>
  </si>
  <si>
    <t>FY20-AHFP-06463-Visual Arts-Nancy Daly</t>
  </si>
  <si>
    <t>PO721263</t>
  </si>
  <si>
    <t>RK293381</t>
  </si>
  <si>
    <t>DCAM-24-CS-RFP-0017</t>
  </si>
  <si>
    <t>DPR-008850-RENO Rumsey Aquatic Center - Renovation - Letter Contract (REPLACES RK264103)</t>
  </si>
  <si>
    <t>PO684838</t>
  </si>
  <si>
    <t>RK241706</t>
  </si>
  <si>
    <t>CCD Capital - DPR-003778-POOL - Francis Pool Shell and Deck Replacement - Drain Pipe &amp; Decking</t>
  </si>
  <si>
    <t>PO707793</t>
  </si>
  <si>
    <t>RK251890</t>
  </si>
  <si>
    <t>CCD OPERATING- DPR-006167-PARK - Crestwood Park Reno (FY24 Ineligible cost $23,076 of $187,343) 2of2</t>
  </si>
  <si>
    <t>PO684393</t>
  </si>
  <si>
    <t>RK224161</t>
  </si>
  <si>
    <t>CCD CAPITAL-DPR-000047-RENO-Ft DuPont Ice Rink-Council PKG-FY22 CAP portion of 32,643,674 - 3 RKs</t>
  </si>
  <si>
    <t>PO664983</t>
  </si>
  <si>
    <t>RK200053</t>
  </si>
  <si>
    <t>CCD Capital - DPR-005591-SECX -Park Upgrades @ Brentwood Triangle Park - Fencing &amp; Lighting Upgrades</t>
  </si>
  <si>
    <t>PO665690</t>
  </si>
  <si>
    <t>RK212692</t>
  </si>
  <si>
    <t>CCD CAPITAL - DGS-000012-MISC - Kramer Consulting Services?DPR Capital Projects-Program/Project Mana</t>
  </si>
  <si>
    <t>PO630580</t>
  </si>
  <si>
    <t>RK159535</t>
  </si>
  <si>
    <t>Thaddeus Stevens - DCPS-0044-MODRN - Stevens School Developer, LLC- CO</t>
  </si>
  <si>
    <t>PO636115</t>
  </si>
  <si>
    <t>RK156419</t>
  </si>
  <si>
    <t>DCPS-000041-MODRN-JEFFERSON MS MODERNIZATION - 3rd Party Inspection Services (Schools)</t>
  </si>
  <si>
    <t>PO596195</t>
  </si>
  <si>
    <t>RQ994450</t>
  </si>
  <si>
    <t>Ward One - Design / Build Contract</t>
  </si>
  <si>
    <t>PO503743</t>
  </si>
  <si>
    <t>RQ862217</t>
  </si>
  <si>
    <t>Office of Risk Management Suite Renovation</t>
  </si>
  <si>
    <t>PO688847</t>
  </si>
  <si>
    <t>RK241211</t>
  </si>
  <si>
    <t>PO720785-V2</t>
  </si>
  <si>
    <t>RK293892-V2</t>
  </si>
  <si>
    <t xml:space="preserve">MODIFICATION - NEW - IT Consultants (StaR2) - FY25-CFSA -SME-Tech Specific(Journeyman)-Federal 2 of </t>
  </si>
  <si>
    <t>PO683576</t>
  </si>
  <si>
    <t>RK238552</t>
  </si>
  <si>
    <t>CFSA - FY23 SharePlex Software Support and Maintenance Renewal (BPA - OY3)</t>
  </si>
  <si>
    <t>PO669694</t>
  </si>
  <si>
    <t>RK218275</t>
  </si>
  <si>
    <t>CFSA - FY22 Dell Monitors and Apple iPads</t>
  </si>
  <si>
    <t>PO653459</t>
  </si>
  <si>
    <t>RK191321</t>
  </si>
  <si>
    <t>FY22 CFSA-CISA Teems Enterprise Software Subscription</t>
  </si>
  <si>
    <t>PO721256</t>
  </si>
  <si>
    <t>RK297645</t>
  </si>
  <si>
    <t>C9_Banneker_FY25_Grant_Tennis_Suceedingacademically</t>
  </si>
  <si>
    <t>PO623528</t>
  </si>
  <si>
    <t>RK149895</t>
  </si>
  <si>
    <t>ClusterX_Banneker_FY20_Local Fund_IB Examination Fee 2</t>
  </si>
  <si>
    <t>PO703454-V3</t>
  </si>
  <si>
    <t>RK269131-V3</t>
  </si>
  <si>
    <t>FY2024 - DMV - DMV Mailroom Equipment New  Getting New Equipment</t>
  </si>
  <si>
    <t>PO703124</t>
  </si>
  <si>
    <t>RK256293</t>
  </si>
  <si>
    <t>FY2024 - DMV - Document Storage</t>
  </si>
  <si>
    <t>PO688255</t>
  </si>
  <si>
    <t>RK247538</t>
  </si>
  <si>
    <t>FY23  DMV KACE License Renewal</t>
  </si>
  <si>
    <t>PO675679</t>
  </si>
  <si>
    <t>RK225914</t>
  </si>
  <si>
    <t>rk225914</t>
  </si>
  <si>
    <t>KV0 - FY23- Motorcycle Trailer Stickers</t>
  </si>
  <si>
    <t>PO687753</t>
  </si>
  <si>
    <t>RK234544</t>
  </si>
  <si>
    <t>FY2022 - DMV - Educational Outreach Coordinator</t>
  </si>
  <si>
    <t>PO665192</t>
  </si>
  <si>
    <t>RK212499</t>
  </si>
  <si>
    <t>FY2022 - DMV - Disability Placards</t>
  </si>
  <si>
    <t>PO657653-V5</t>
  </si>
  <si>
    <t>RK195169-V5</t>
  </si>
  <si>
    <t>MODIFICATION - IT Consultants (STaR) - FY22 - DMV -Program Manager (Senior) - Capital</t>
  </si>
  <si>
    <t>PO657537-V2</t>
  </si>
  <si>
    <t>RK200586-V2</t>
  </si>
  <si>
    <t>CW96527</t>
  </si>
  <si>
    <t>FY22-DMV-HOV IMAGING SERVICES (NEW CONTRACT)</t>
  </si>
  <si>
    <t>PO540155</t>
  </si>
  <si>
    <t>RQ922153</t>
  </si>
  <si>
    <t>PO644622</t>
  </si>
  <si>
    <t>RK181435</t>
  </si>
  <si>
    <t>FY21 DMV Video Conference System - Inspection</t>
  </si>
  <si>
    <t>PO625076</t>
  </si>
  <si>
    <t>RK153420</t>
  </si>
  <si>
    <t>FY20 DMV SolarWinds Dameware Renewal</t>
  </si>
  <si>
    <t>PO568944</t>
  </si>
  <si>
    <t>RQ964797</t>
  </si>
  <si>
    <t>FY17 DMV Lexmark MX511 DTE Printer</t>
  </si>
  <si>
    <t>PO572261</t>
  </si>
  <si>
    <t>RQ970348</t>
  </si>
  <si>
    <t>FY2018 DMV - Titles</t>
  </si>
  <si>
    <t>PO562356</t>
  </si>
  <si>
    <t>RQ937942</t>
  </si>
  <si>
    <t>FY17 DMV HOV Lason Scanner System Maintenance</t>
  </si>
  <si>
    <t>PO549160</t>
  </si>
  <si>
    <t>RQ936652</t>
  </si>
  <si>
    <t>FY16 DMV SAP Business Objects Maintenance &amp; Support (5 UN)</t>
  </si>
  <si>
    <t>PO522316</t>
  </si>
  <si>
    <t>RQ894320</t>
  </si>
  <si>
    <t>FY15 CICS Transaction Gateway License Renewal</t>
  </si>
  <si>
    <t>PO538357</t>
  </si>
  <si>
    <t>RQ919493</t>
  </si>
  <si>
    <t>FY16 DMV Software and Accessories</t>
  </si>
  <si>
    <t>PO523491</t>
  </si>
  <si>
    <t>RQ896259</t>
  </si>
  <si>
    <t>FY15 Lexmark Software Support-2</t>
  </si>
  <si>
    <t>PO516761</t>
  </si>
  <si>
    <t>RQ887010</t>
  </si>
  <si>
    <t>FY15 Optec 1000 DMV Vision Tester</t>
  </si>
  <si>
    <t>PO515174</t>
  </si>
  <si>
    <t>RQ884973</t>
  </si>
  <si>
    <t>FY15 Z-Square DL/ID Portal</t>
  </si>
  <si>
    <t>PO485665</t>
  </si>
  <si>
    <t>RQ840182</t>
  </si>
  <si>
    <t>FY 14 - AAMVA Dues</t>
  </si>
  <si>
    <t>PO495874</t>
  </si>
  <si>
    <t>RQ851115</t>
  </si>
  <si>
    <t>FY14 Document Authentication Maintenance and Support</t>
  </si>
  <si>
    <t>PO488827</t>
  </si>
  <si>
    <t>RQ841456</t>
  </si>
  <si>
    <t>FY 14 - Lexmarx Copiers</t>
  </si>
  <si>
    <t>PO469367</t>
  </si>
  <si>
    <t>RQ814984</t>
  </si>
  <si>
    <t>4255550:MODULE, ELECTRICAL, BASE FEED, 20 AMP SERVICE</t>
  </si>
  <si>
    <t>FY13 Eltek DC Power System</t>
  </si>
  <si>
    <t>PO459725</t>
  </si>
  <si>
    <t>RQ803695</t>
  </si>
  <si>
    <t>CW20922/DCSS-2009-D-96130-36S</t>
  </si>
  <si>
    <t>FY13 - ASPEN-2 Staffing for Imaging Services</t>
  </si>
  <si>
    <t>PO726912</t>
  </si>
  <si>
    <t>RK304678</t>
  </si>
  <si>
    <t>DPR-013134-HVAC Design-build services for Bald Eagle Recreation Center HVAC Upgrade (Fees-Design/Des</t>
  </si>
  <si>
    <t>PO645219</t>
  </si>
  <si>
    <t>RK170095</t>
  </si>
  <si>
    <t>DPW Packer Shop Roofing Design Services</t>
  </si>
  <si>
    <t>PO515807</t>
  </si>
  <si>
    <t>RQ884827</t>
  </si>
  <si>
    <t>DCJM-2015-T-0017/GS-23F-003j</t>
  </si>
  <si>
    <t>DDS Consumer Account Reconciliation Audit Services  (Bert Smith) contract BY FY 15</t>
  </si>
  <si>
    <t>PO649330</t>
  </si>
  <si>
    <t>RK180259</t>
  </si>
  <si>
    <t>C8_FY21_000CTE21_Marketing Materials Promo Prod Lab Coats- MOP_CoolidgeHS_Biomedical</t>
  </si>
  <si>
    <t>PO701533-V2</t>
  </si>
  <si>
    <t>RK266561-V2</t>
  </si>
  <si>
    <t>PO701514-V3</t>
  </si>
  <si>
    <t>RK266200-V3</t>
  </si>
  <si>
    <t>PO715682-V2</t>
  </si>
  <si>
    <t>RK288185-V2</t>
  </si>
  <si>
    <t>PO700843-V2</t>
  </si>
  <si>
    <t>RK262383-V2</t>
  </si>
  <si>
    <t>Modification - IT Consultants (STaR2) - FY24 DHCF/DCAS - IT Consultant (Master)</t>
  </si>
  <si>
    <t>PO697030-V2</t>
  </si>
  <si>
    <t>RK259826-V2</t>
  </si>
  <si>
    <t>PO713524</t>
  </si>
  <si>
    <t>RK277229</t>
  </si>
  <si>
    <t>New - IT Consultants (STaR2) - FY24 DHCF/DCAS - Business Analyst</t>
  </si>
  <si>
    <t>PO673810-V2</t>
  </si>
  <si>
    <t>RK224523-V2</t>
  </si>
  <si>
    <t>PO651766-V7</t>
  </si>
  <si>
    <t>RK193107-V7</t>
  </si>
  <si>
    <t>De-encumbrance - IT Consultant (StaR) - FY22 - DHCF/DCAS Infrastructure Technical Specialist - Opera</t>
  </si>
  <si>
    <t>PO633080</t>
  </si>
  <si>
    <t>RK165899</t>
  </si>
  <si>
    <t>Continuation - IT Consultant (Pipeline) - FY21 - DHCF/DCAS Senior Curam Tester</t>
  </si>
  <si>
    <t>PO635750-V2</t>
  </si>
  <si>
    <t>RK170122-V2</t>
  </si>
  <si>
    <t>Data Warehouse IT Modification - DHCF - FY21 - Technical Writer - Capital</t>
  </si>
  <si>
    <t>PO615569-V2</t>
  </si>
  <si>
    <t>RK139556-V2</t>
  </si>
  <si>
    <t>Modification - Data Warehouse IT Consultant (PIPELINE) - FY20 - DHCF - Application Technical Special</t>
  </si>
  <si>
    <t>PO628146-V2</t>
  </si>
  <si>
    <t>RK152016-V2</t>
  </si>
  <si>
    <t>Modification- IT Consultant (Pipeline) - FY20 - DHCF/DCAS Infrastructure Technical Specialist - Oper</t>
  </si>
  <si>
    <t>PO605592-V2</t>
  </si>
  <si>
    <t>RK123324-V2</t>
  </si>
  <si>
    <t>WATER TESTING SERVICES FOR D.C PUBLIC LIBRARY   (FY19)</t>
  </si>
  <si>
    <t>PO724607-V2</t>
  </si>
  <si>
    <t>RK302782-V2</t>
  </si>
  <si>
    <t>FY25/OAG/CLD/Neal Gross - Transcript/Andelman v. DC/Jastrab [Waiver Request ID#27]</t>
  </si>
  <si>
    <t>PO712465</t>
  </si>
  <si>
    <t>RK283917</t>
  </si>
  <si>
    <t>FY24/OAG/CLD/Shuker - Expert/Oshan v. DC/Krupke</t>
  </si>
  <si>
    <t>PO710263</t>
  </si>
  <si>
    <t>RK281160</t>
  </si>
  <si>
    <t>FY24/OAG/CLD/Marcus Wall - Expert/Sands v. DC/Corcoran</t>
  </si>
  <si>
    <t>PO680021-V2</t>
  </si>
  <si>
    <t>RK236108-V2</t>
  </si>
  <si>
    <t>DEOBLIGATE - FY23/OAG/CLD/OMA (Dr. Bruno) - Expert/Blackmon v. DC/Krupke</t>
  </si>
  <si>
    <t>PO663580</t>
  </si>
  <si>
    <t>RK211136</t>
  </si>
  <si>
    <t>FY22/OAG/CLD/CAO/York v. DC/Bardo</t>
  </si>
  <si>
    <t>PO612300-V2</t>
  </si>
  <si>
    <t>RK136096-V2</t>
  </si>
  <si>
    <t>DEOBLIGATE - MULTI CASES  (NEAL R GROSS)  ASHA BRYANT FY 20</t>
  </si>
  <si>
    <t>PO612283</t>
  </si>
  <si>
    <t>RK136079</t>
  </si>
  <si>
    <t>MULTI CASES  (NEAL R GROSS)  EMMA LOMAX FY 20</t>
  </si>
  <si>
    <t>PO709632</t>
  </si>
  <si>
    <t>RK279215</t>
  </si>
  <si>
    <t>C4_CHML_FY24_ESSERIII_Educational_Supplies_iReady_EducateTheWholeChild</t>
  </si>
  <si>
    <t>PO669904</t>
  </si>
  <si>
    <t>RK215329</t>
  </si>
  <si>
    <t>C7_CHML_FY22_ESSER_EducationalSupplies_Montessori_EnsureExcellentSchools</t>
  </si>
  <si>
    <t>PO627061</t>
  </si>
  <si>
    <t>RK156669</t>
  </si>
  <si>
    <t>C7_CapitolHillMontessori_FY20_Local_CustodialSupplies/EducateTheWholeChild</t>
  </si>
  <si>
    <t>PO586225</t>
  </si>
  <si>
    <t>RQ990871</t>
  </si>
  <si>
    <t>C2_CAPITOL HILL MONTESSORI_FY18_LOCAL_AMERICAN EXPRESS 2018</t>
  </si>
  <si>
    <t>PO493941</t>
  </si>
  <si>
    <t>RQ850704</t>
  </si>
  <si>
    <t>DECE- CDA Application Fees for Instructional Aides - 3/14</t>
  </si>
  <si>
    <t>PO489046</t>
  </si>
  <si>
    <t>RQ844273</t>
  </si>
  <si>
    <t>OECE/Dutch Mill-Great American Corp/January PD Provisions</t>
  </si>
  <si>
    <t>PO502555</t>
  </si>
  <si>
    <t>RQ859893</t>
  </si>
  <si>
    <t>DECE - Teachstone - Guides/Manuals</t>
  </si>
  <si>
    <t>PO449363</t>
  </si>
  <si>
    <t>RQ791644</t>
  </si>
  <si>
    <t xml:space="preserve">OECE- Family Style Meals Supplies </t>
  </si>
  <si>
    <t>PO525453</t>
  </si>
  <si>
    <t>RQ896586</t>
  </si>
  <si>
    <t>PD Team Building 2015 - 16</t>
  </si>
  <si>
    <t>PO496547</t>
  </si>
  <si>
    <t>RQ856017</t>
  </si>
  <si>
    <t>Eliot Hine MS Field Trip to Six Flags 06/18/14</t>
  </si>
  <si>
    <t>PO496984</t>
  </si>
  <si>
    <t>RQ856547</t>
  </si>
  <si>
    <t>School Forms</t>
  </si>
  <si>
    <t>PO484768</t>
  </si>
  <si>
    <t>RQ836930</t>
  </si>
  <si>
    <t>Toner Laser Art</t>
  </si>
  <si>
    <t>PO468057</t>
  </si>
  <si>
    <t>PO463272</t>
  </si>
  <si>
    <t>RQ808210</t>
  </si>
  <si>
    <t>Parent Appreciation Gathering</t>
  </si>
  <si>
    <t>PO457912</t>
  </si>
  <si>
    <t>RQ800773</t>
  </si>
  <si>
    <t xml:space="preserve">DC CAS Testing - Snacks for Students Testing </t>
  </si>
  <si>
    <t>PO695151</t>
  </si>
  <si>
    <t>RK256283</t>
  </si>
  <si>
    <t>DCAM-20-NC-RFP-0013 TO12</t>
  </si>
  <si>
    <t>FY23-ENM DCPS HVAC ITM BLUESKYE 0013 RANDLE HIGHLANDS TEMP CHILLER [DCAM-20-NC-RFP-0013 A4 TO12]</t>
  </si>
  <si>
    <t>PO689343-V2</t>
  </si>
  <si>
    <t>RK247482-V2</t>
  </si>
  <si>
    <t>DCAM-23-NC-CA-0001 TO1</t>
  </si>
  <si>
    <t>FY23-(DE-OB) AMP CANON FINANCIAL SERVICES - NOV 2022-MAR 2023 [DCAM-23-NC-CA-0001 TO1]</t>
  </si>
  <si>
    <t>PO695373</t>
  </si>
  <si>
    <t>RK252916</t>
  </si>
  <si>
    <t>DCAM-23-NC-EM-0050B</t>
  </si>
  <si>
    <t>FY23 PSD DHS COVID Security Skyline July6-Sept11 - DCAM-23-NC-EM-0050B</t>
  </si>
  <si>
    <t>PO694142</t>
  </si>
  <si>
    <t>RK251716</t>
  </si>
  <si>
    <t>FY23-PSD - ASR-DACL - POP June 29, 2023 - September 30, 2023 DCAM-23-NC-EM-0048B</t>
  </si>
  <si>
    <t>PO664826</t>
  </si>
  <si>
    <t>RK208487</t>
  </si>
  <si>
    <t>DCAM-22-NC-SP-0060</t>
  </si>
  <si>
    <t>FY22 PSD Security Services - Sector 1 &amp; 3 ASR EOM Event at 441 4th St NW 3.26 through 3.27.2022</t>
  </si>
  <si>
    <t>PO668004</t>
  </si>
  <si>
    <t>RK215754</t>
  </si>
  <si>
    <t>FY22 ENM JLT - DPR Parks Recycling Can Services to 9/30/22 (DCAM-18-NC-0093D SUPPLEMENTAL SERVICES D</t>
  </si>
  <si>
    <t>PO658421</t>
  </si>
  <si>
    <t>RK199875</t>
  </si>
  <si>
    <t>FY22 ENM EnergyCAP 10/1/21-9/30/22</t>
  </si>
  <si>
    <t>PO640143-V2</t>
  </si>
  <si>
    <t>RK175052-V2</t>
  </si>
  <si>
    <t>DCAM-21-NC-EM-0003</t>
  </si>
  <si>
    <t>FY21 PSD Security Services - emergency contract to cover Oct 23, 2020 thru Oct 27, 2020</t>
  </si>
  <si>
    <t>PO635708-V2</t>
  </si>
  <si>
    <t>RK170365-V2</t>
  </si>
  <si>
    <t>FY21 PSD Staffing Services CCC Alarm Monitors - 3 Months (Oct-Nov-Dec) - De-Obligated</t>
  </si>
  <si>
    <t>PO639877</t>
  </si>
  <si>
    <t>RK173590</t>
  </si>
  <si>
    <t>FY21-ENM  -DCMA-16-NC-0105E - Trash Collection Services - 2nd PO (Dec 23-20 - Sept 30-21))</t>
  </si>
  <si>
    <t>PO509835-V2</t>
  </si>
  <si>
    <t>RQ877359-V2</t>
  </si>
  <si>
    <t>C&amp;P CBE data collection support</t>
  </si>
  <si>
    <t>PO510972</t>
  </si>
  <si>
    <t>RQ879543</t>
  </si>
  <si>
    <t>FY15 HR Support</t>
  </si>
  <si>
    <t>PO715595-V3</t>
  </si>
  <si>
    <t>RK288721-V3</t>
  </si>
  <si>
    <t>DeEncumberance - IT Consultants (STaR2) - FY25 - OCTO - IT Consultant (Journeyman) - Local</t>
  </si>
  <si>
    <t>PO627141</t>
  </si>
  <si>
    <t>RK156403</t>
  </si>
  <si>
    <t>OSS_NGA_FY20_TLGRT20_RonBrown_STOCKBRIDGE_EnsureExcellentSchools</t>
  </si>
  <si>
    <t>PO507182</t>
  </si>
  <si>
    <t>RQ874469</t>
  </si>
  <si>
    <t>PO678202</t>
  </si>
  <si>
    <t>RK231672</t>
  </si>
  <si>
    <t>FY23/KA0/TDD/SNOW REMOVAL FOR TRANSIT/IJS LIMITED - DCKA-2021-C-0015-A03</t>
  </si>
  <si>
    <t>PO658895</t>
  </si>
  <si>
    <t>RK202631</t>
  </si>
  <si>
    <t>PO685099</t>
  </si>
  <si>
    <t>RK241413</t>
  </si>
  <si>
    <t>DCAM-20-NC-RFP-0013 A3 TO10</t>
  </si>
  <si>
    <t>FEMS-000021-RENO - FEMS Engine Company 5 Boiler Replacement - Emergency Work [DCAM-20-NC-RFP-0013 A3</t>
  </si>
  <si>
    <t>PO719954</t>
  </si>
  <si>
    <t>RK295651</t>
  </si>
  <si>
    <t>OTL_FY25_ContentCurriculum_Local_BrowneECModernization:Library:Equipment_SucceedingAcademically</t>
  </si>
  <si>
    <t>PO674933</t>
  </si>
  <si>
    <t>RK226540</t>
  </si>
  <si>
    <t>Ida B. Wells_FY23_Continuing Services_School Supports: City Year_Educate the Whole Child</t>
  </si>
  <si>
    <t>PO579775</t>
  </si>
  <si>
    <t>RQ981263</t>
  </si>
  <si>
    <t xml:space="preserve">OES_FY18_Local_ Catering for February Cluster Trainings Provided by Dutch Mill Catering_Empower Our </t>
  </si>
  <si>
    <t>PO652957-V3</t>
  </si>
  <si>
    <t>RK196515-V3</t>
  </si>
  <si>
    <t>FY22-DACL-So Others Might Eat (SOME)</t>
  </si>
  <si>
    <t>PO725935</t>
  </si>
  <si>
    <t>RK299567</t>
  </si>
  <si>
    <t>DMPED-009332-INFX Hill East Phase 2 - 72" Storm Sewer Relocation</t>
  </si>
  <si>
    <t>PO672054</t>
  </si>
  <si>
    <t>RK224685</t>
  </si>
  <si>
    <t>DHS-006672-RENO Emery Shelter Renovation GMP Partial Release - Capital Portion of  $4,162,903.00</t>
  </si>
  <si>
    <t>PO715490</t>
  </si>
  <si>
    <t>RK287219</t>
  </si>
  <si>
    <t>EN0-FY25 Neoserra Outreach Systems Data Management Tool</t>
  </si>
  <si>
    <t>PO655221-V2</t>
  </si>
  <si>
    <t>RK198626-V2</t>
  </si>
  <si>
    <t>FY22 EN0 DSLBD Additional Microsoft 365 Licenses (1 Month)</t>
  </si>
  <si>
    <t>PO638691</t>
  </si>
  <si>
    <t>RK174046</t>
  </si>
  <si>
    <t>FY21 DSLBD Greater Washington Hispanic Chamber Grant</t>
  </si>
  <si>
    <t>PO678901-V2</t>
  </si>
  <si>
    <t>RK231449-V2</t>
  </si>
  <si>
    <t>FY23-DOES-OAIT-APPRENTICE WORK UNIFORMS-MORGANS, INC. (MUSCATELLOS)-READY FOR CO APPROVAL</t>
  </si>
  <si>
    <t>PO687080-V2</t>
  </si>
  <si>
    <t>RK245418-V2</t>
  </si>
  <si>
    <t>FY23-DOES-AJC-CSA-PRE-APPRENTICESHIP TRAINING</t>
  </si>
  <si>
    <t>PO635558-V2</t>
  </si>
  <si>
    <t>RK168995-V2</t>
  </si>
  <si>
    <t>FY21-CFO-KBEC Group Inc-YEALP  READY FOR CO APPROVAL-BMC-26May2021</t>
  </si>
  <si>
    <t>PO494323</t>
  </si>
  <si>
    <t>RQ852215</t>
  </si>
  <si>
    <t>DCKA--20112-R-0143</t>
  </si>
  <si>
    <t>KA0/IPMA/DDOT Standard Drawings Update</t>
  </si>
  <si>
    <t>PO522412</t>
  </si>
  <si>
    <t>RQ874409</t>
  </si>
  <si>
    <t>KA0/TOA/Citywide Extended Communication Outreach</t>
  </si>
  <si>
    <t>PO380609-V2</t>
  </si>
  <si>
    <t>RQ753880-V2</t>
  </si>
  <si>
    <t>KAO/IPMA/Replacement of Street Car Drain Grates So Capitol St and Firth Sterling Ave</t>
  </si>
  <si>
    <t>PO691382</t>
  </si>
  <si>
    <t>RK248843</t>
  </si>
  <si>
    <t>C1_Bunker Hill_FY23_Strings Music Workshop_Whole Child</t>
  </si>
  <si>
    <t>PO541646</t>
  </si>
  <si>
    <t>RQ923587</t>
  </si>
  <si>
    <t>PO603330</t>
  </si>
  <si>
    <t>RK118394</t>
  </si>
  <si>
    <t>6158006:PROTECTORS, FILE POCKET, PLASTIC, TRANSPARENT, W/SIDE TAB TO SECURE PAPERS IN POCKET</t>
  </si>
  <si>
    <t>PO554931</t>
  </si>
  <si>
    <t>RQ940473</t>
  </si>
  <si>
    <t>i-Ready Instruction Upgrade Math Site License</t>
  </si>
  <si>
    <t>PO564960</t>
  </si>
  <si>
    <t>RQ958414</t>
  </si>
  <si>
    <t>Amercan Express -June 2017</t>
  </si>
  <si>
    <t>PO525968</t>
  </si>
  <si>
    <t>RQ899428</t>
  </si>
  <si>
    <t>LOCAL TRAVEL</t>
  </si>
  <si>
    <t>PO515463</t>
  </si>
  <si>
    <t>RQ885131</t>
  </si>
  <si>
    <t>Transportation services for students field trip (7th grade)</t>
  </si>
  <si>
    <t>PO486112</t>
  </si>
  <si>
    <t>RQ838619</t>
  </si>
  <si>
    <t>Teachers supplies "SY" 13-14</t>
  </si>
  <si>
    <t>PO491057-V2</t>
  </si>
  <si>
    <t>RQ846458-V2</t>
  </si>
  <si>
    <t>Teachers Materials</t>
  </si>
  <si>
    <t>PO604785</t>
  </si>
  <si>
    <t>RK121804</t>
  </si>
  <si>
    <t>PO523876</t>
  </si>
  <si>
    <t>RQ896554</t>
  </si>
  <si>
    <t>The Fishing school Plummer ES</t>
  </si>
  <si>
    <t>PO556635</t>
  </si>
  <si>
    <t>RQ945100</t>
  </si>
  <si>
    <t>Dell Laptops for Plummer ES 2016</t>
  </si>
  <si>
    <t>PO523452</t>
  </si>
  <si>
    <t>RQ892413</t>
  </si>
  <si>
    <t>Laser Art Parent Engagement for Plummer</t>
  </si>
  <si>
    <t>PO515902</t>
  </si>
  <si>
    <t>RQ885135</t>
  </si>
  <si>
    <t>PO500931</t>
  </si>
  <si>
    <t>RQ863235</t>
  </si>
  <si>
    <t>School Speciality Walkie Talkie</t>
  </si>
  <si>
    <t>PO467004</t>
  </si>
  <si>
    <t>RQ803655</t>
  </si>
  <si>
    <t>PWP Charles R. Drew Imagine Learning</t>
  </si>
  <si>
    <t>PO648967</t>
  </si>
  <si>
    <t>RK182763</t>
  </si>
  <si>
    <t>C3_Payne_ES FY21_Local_Relay_Educate the Whole Child</t>
  </si>
  <si>
    <t>PO703919-V2</t>
  </si>
  <si>
    <t>RK270491-V2</t>
  </si>
  <si>
    <t>FY24/OAG/CLD/GL-II/ Neal R. Gross/ Steven Rubenstein</t>
  </si>
  <si>
    <t>PO678966-V3</t>
  </si>
  <si>
    <t>RK233726-V3</t>
  </si>
  <si>
    <t>FY23/OAG/CLD/Civil Enforcement/ Planet Depos-Charles Coughlin</t>
  </si>
  <si>
    <t>PO670710-V2</t>
  </si>
  <si>
    <t>RK221354-V2</t>
  </si>
  <si>
    <t>FY22/OAG/Civil Litigation/Neal R. Gross- 2021 CA 000699 B(W. Sands)</t>
  </si>
  <si>
    <t>PO675674-V2</t>
  </si>
  <si>
    <t>RK229785-V2</t>
  </si>
  <si>
    <t>FY23 OAG/CIVIL LITIGATION/EQUITY/QUALITY MATTERS/Morton-Saindon</t>
  </si>
  <si>
    <t>PO675098</t>
  </si>
  <si>
    <t>RK228098-V2</t>
  </si>
  <si>
    <t>FY23/OAG/CLD/Equity/Saul Cornell/Expert Witness</t>
  </si>
  <si>
    <t>PO726598</t>
  </si>
  <si>
    <t>RK305287</t>
  </si>
  <si>
    <t>OS_FY25_ECE_Local_StoddertNewPre-KClassroomMaterials_SucceedingAcademically</t>
  </si>
  <si>
    <t>PO711062</t>
  </si>
  <si>
    <t>RK278896</t>
  </si>
  <si>
    <t>OS_FY24_EarlyChildhood_Local_Egg Shakers_PromoteEquity</t>
  </si>
  <si>
    <t>PO689746</t>
  </si>
  <si>
    <t>RK246566</t>
  </si>
  <si>
    <t>C8_Jackson-Reed_FY23_ local_STaFFsupplies_5.23_ensureexcellence</t>
  </si>
  <si>
    <t>PO686252</t>
  </si>
  <si>
    <t>RK242461</t>
  </si>
  <si>
    <t>C8_Jackson-Reed_FY23_ local_floorscrubber_3.23_applicablestrategicpriority</t>
  </si>
  <si>
    <t>PO664365</t>
  </si>
  <si>
    <t>RK206137</t>
  </si>
  <si>
    <t>4206467:ROCKING CHAIRS, WOOD</t>
  </si>
  <si>
    <t>C8_WilsonHS_FY22_ ESSER2_KENDALL GUEST SEATS_ensureexcellentschools</t>
  </si>
  <si>
    <t>PO663321</t>
  </si>
  <si>
    <t>RK206052</t>
  </si>
  <si>
    <t>C8_WilsonHS_FY22_ ESSER2_BIoChem_ensureexcellentschools</t>
  </si>
  <si>
    <t>PO642870</t>
  </si>
  <si>
    <t>RK179612</t>
  </si>
  <si>
    <t>C8_WilsonHS_FY21_ Local_cleanHS_ensureexcellentschools</t>
  </si>
  <si>
    <t>PO661959-V2</t>
  </si>
  <si>
    <t>RK207780-V2</t>
  </si>
  <si>
    <t>CW98688</t>
  </si>
  <si>
    <t>FY22/KT0/FMA/Capital Graffiti trucks for SWMA (5)</t>
  </si>
  <si>
    <t>PO652757</t>
  </si>
  <si>
    <t>RK193053</t>
  </si>
  <si>
    <t>KG0_RRD FY22_Continuation_Karder_QuickBase Stormwater Database</t>
  </si>
  <si>
    <t>PO667406</t>
  </si>
  <si>
    <t>RK214276</t>
  </si>
  <si>
    <t>C1_SimonES_FY22_GRANT_ESSERII_LCDProjectorInstall_EnsureExcellentSchools_REDO</t>
  </si>
  <si>
    <t>PO708724-V2</t>
  </si>
  <si>
    <t>RK275353-V2</t>
  </si>
  <si>
    <t>Copy of FY 24_OFS_Contracts &amp; Acquisitions_ESSER_D&amp;N Bradstreet_Ensure Excellent Schools</t>
  </si>
  <si>
    <t>PO690379</t>
  </si>
  <si>
    <t>RK249672</t>
  </si>
  <si>
    <t>OCOO_FY23_Strategic School Operations_ Medicaid_ MacArthur HS _EducationalSupplies _ ENSURE EXCELLEN</t>
  </si>
  <si>
    <t>PO655291-V2</t>
  </si>
  <si>
    <t>RK195462-V2</t>
  </si>
  <si>
    <t>OCOO_SS0_MANDATORY CUSTODIAL PD</t>
  </si>
  <si>
    <t>PO669970</t>
  </si>
  <si>
    <t>RK218022</t>
  </si>
  <si>
    <t xml:space="preserve">OCOO_FY22_School Ops_General Merchandise Supplies_Custodial Supplies_Murch Elementary School_Ensure </t>
  </si>
  <si>
    <t>PO669223</t>
  </si>
  <si>
    <t>RK214437</t>
  </si>
  <si>
    <t>OCOO Compliance_FY22_ L1222/SY22L_Compliance Audit Software_Empower the People</t>
  </si>
  <si>
    <t>PO670804</t>
  </si>
  <si>
    <t>RK218050</t>
  </si>
  <si>
    <t>FY22_OCOO_Chief Team_Fewell Innovation_Project Management Training_Empower Our People</t>
  </si>
  <si>
    <t>PO610659</t>
  </si>
  <si>
    <t>RK130862</t>
  </si>
  <si>
    <t>OCOO_Facilities_FY19_Local_Door Exit Alarms_Ensure Excellent Schools</t>
  </si>
  <si>
    <t>PO606603</t>
  </si>
  <si>
    <t>RK121691</t>
  </si>
  <si>
    <t>OCOO_Facilities_FY19_Local_IPADS_Ensure Excellent Schools</t>
  </si>
  <si>
    <t>PO610856</t>
  </si>
  <si>
    <t>RK129619</t>
  </si>
  <si>
    <t>OCOO_Facilities_FY19_Local_Turner ES New Doors and Hardware_Ensure Excellent Schools</t>
  </si>
  <si>
    <t>PO641763-V2</t>
  </si>
  <si>
    <t>RK178368-V2</t>
  </si>
  <si>
    <t>GHDL-010421</t>
  </si>
  <si>
    <t>PO660439-V2</t>
  </si>
  <si>
    <t>RK205256-V2</t>
  </si>
  <si>
    <t>KAO/OA/Asset.Man/FY21/Short Term CM for Guardrails and Attenuators/ TO#6</t>
  </si>
  <si>
    <t>PO628806</t>
  </si>
  <si>
    <t>RK157372</t>
  </si>
  <si>
    <t>C10_SWWatFrancisStevens_FY20_Local_MetropolitanOfficeProductsSupplies_EducateTheWholeChild</t>
  </si>
  <si>
    <t>PO698616-V2</t>
  </si>
  <si>
    <t>RK261284-V2</t>
  </si>
  <si>
    <t>PO701607</t>
  </si>
  <si>
    <t>RK261244</t>
  </si>
  <si>
    <t>PO707026</t>
  </si>
  <si>
    <t>RK275517</t>
  </si>
  <si>
    <t>FY24-DL0-BOE  BPA for Printing and Copying (Election Signs) 2024 election cycle</t>
  </si>
  <si>
    <t>PO674854</t>
  </si>
  <si>
    <t>RK228121</t>
  </si>
  <si>
    <t>FY2023 - DL0 - BOE Advertisement for the November 2022 General Election - WHUR</t>
  </si>
  <si>
    <t>PO664819</t>
  </si>
  <si>
    <t>RK212226</t>
  </si>
  <si>
    <t>FY22 - DL0- BOE - Renewal McAfee License Upgrade</t>
  </si>
  <si>
    <t>PO641817</t>
  </si>
  <si>
    <t>RK177959</t>
  </si>
  <si>
    <t>FY21-DLO-BOE-Annual Maintenance and Support-Audiovisual Equipment-Exercising Option Year Three (CW60</t>
  </si>
  <si>
    <t>PO634156</t>
  </si>
  <si>
    <t>RK166200</t>
  </si>
  <si>
    <t>FY21-DL0-BOE-Deep Clening &amp; Sanitizing Services for polling places</t>
  </si>
  <si>
    <t>PO633497</t>
  </si>
  <si>
    <t>RK168048</t>
  </si>
  <si>
    <t>FY21 BOE is in need of a Bathroom Trailer rental</t>
  </si>
  <si>
    <t>PO622829-V2</t>
  </si>
  <si>
    <t>RK148189-V2</t>
  </si>
  <si>
    <t>FY20-DLO-BOE-Prince Hall Freemason &amp; Eastern Star-Facility Use Agreement-June 2020 Primary Election</t>
  </si>
  <si>
    <t>PO629064</t>
  </si>
  <si>
    <t>RK158523</t>
  </si>
  <si>
    <t>FY20-DL0-BOE-Promotional and Novelties for Outreach and Pollworker Training</t>
  </si>
  <si>
    <t>PO584085</t>
  </si>
  <si>
    <t>RQ987807</t>
  </si>
  <si>
    <t>FY18-DLO-BOE-Chinese Community Church-Facility Use Agreement-June 2018 Primary Election</t>
  </si>
  <si>
    <t>PO575365</t>
  </si>
  <si>
    <t>RQ975460</t>
  </si>
  <si>
    <t>FY 18 - DLO - EASY VOTE UPGRADE - POLL WORKER MODULE</t>
  </si>
  <si>
    <t>PO551993</t>
  </si>
  <si>
    <t>RQ941764</t>
  </si>
  <si>
    <t>FY17 DL0 BOE FACILITY USE FOR NOVEMBER GENERAL ELECTION - ST. BENEDICT THE MOOR</t>
  </si>
  <si>
    <t>PO548922</t>
  </si>
  <si>
    <t>RQ935693</t>
  </si>
  <si>
    <t>FY16 - DLO/BOE USPS  Replenishment Bulk Mail Postage for City Wide Voter Information Mailer</t>
  </si>
  <si>
    <t>PO558338-V2</t>
  </si>
  <si>
    <t>RQ949262-V2</t>
  </si>
  <si>
    <t>FY17 DLO/BOE USPS Replenishment Bulk Mail Postage for City Wide Voter Canvass Mailer</t>
  </si>
  <si>
    <t>PO540716</t>
  </si>
  <si>
    <t>RQ921217</t>
  </si>
  <si>
    <t>FY16 DL0 BOE Inventory &amp; Asset Management Software</t>
  </si>
  <si>
    <t>PO487420-V2</t>
  </si>
  <si>
    <t>RQ842015-V2</t>
  </si>
  <si>
    <t>FY14 - DL0- BOE - Election Management Consulting Service - DC BOE ABVote Project</t>
  </si>
  <si>
    <t>PO491104</t>
  </si>
  <si>
    <t>RQ847496</t>
  </si>
  <si>
    <t>FY 2014 - DL0 - Publication of Sample Ballot in Newspaper for April 1st Election  - English and Span</t>
  </si>
  <si>
    <t>PO663251</t>
  </si>
  <si>
    <t>RK209998</t>
  </si>
  <si>
    <t>NOGA/FY2022/DBH/ Latin American Youth CTR - DC CITY/Tree ASTEP/ Eric Chapman</t>
  </si>
  <si>
    <t>PO710056-V2</t>
  </si>
  <si>
    <t>RK280166-V2</t>
  </si>
  <si>
    <t>READY FOR CO APPROVAL-FY24 CF0 DOES OIT FileNet Multi Sources (Renewal) OY3</t>
  </si>
  <si>
    <t>PO680848-V2</t>
  </si>
  <si>
    <t>RK235004-V2</t>
  </si>
  <si>
    <t>CW100374</t>
  </si>
  <si>
    <t>FY23 - DOES - UIBS Advisory Assistance- (De-Obligation)</t>
  </si>
  <si>
    <t>PO695410</t>
  </si>
  <si>
    <t>RK258005</t>
  </si>
  <si>
    <t>READY FOR CO APPROVAL-FY23-DOES-OIT-IT Supplies - ARPA STATE</t>
  </si>
  <si>
    <t>PO718322</t>
  </si>
  <si>
    <t>RK293009</t>
  </si>
  <si>
    <t>OSIS_FY25_Connected Schools_Local_Connected Schools Managers PLC PD_Connected to Schools</t>
  </si>
  <si>
    <t>PO719969</t>
  </si>
  <si>
    <t>RK295970</t>
  </si>
  <si>
    <t>OSIS_FY25_Connected Schools_Medicaid_Kelly Miller MS Family Engagement Catering 1.30.25_EducateTheWh</t>
  </si>
  <si>
    <t>PO714887</t>
  </si>
  <si>
    <t>RK286420</t>
  </si>
  <si>
    <t>OSIS_FY25_Connected Schools_Local_10/1_MacArthur HS Community School Model Implementation_Succeeding</t>
  </si>
  <si>
    <t>PO699418</t>
  </si>
  <si>
    <t>RK263225</t>
  </si>
  <si>
    <t>OSIS_FY24_INVSCH_Transformation_Johnson MS Tutoring_EducateTheWholeChild</t>
  </si>
  <si>
    <t>PO713278</t>
  </si>
  <si>
    <t>RK281532</t>
  </si>
  <si>
    <t>OSIS_FY24_Connected Schools_CSII_Johnson MS Field Trip Coordination Services_EducateTheWholeChild</t>
  </si>
  <si>
    <t>PO675003-V2</t>
  </si>
  <si>
    <t>RK227747-V2</t>
  </si>
  <si>
    <t>OSIS_FY23_4020002_ESP_DEOBLIGATION We The Girls Activity Transportation_EducateTheWholeChild</t>
  </si>
  <si>
    <t>PO677419</t>
  </si>
  <si>
    <t>RK231188</t>
  </si>
  <si>
    <t>OSIS_FY23_1010001_Connected Schools_Langley ES Website Support_EngageFamilies</t>
  </si>
  <si>
    <t>PO689119-V2</t>
  </si>
  <si>
    <t>RK245679-V2</t>
  </si>
  <si>
    <t>OSIS_FY23_Medicaid_Connected Schools_Kelly Miller MS Catering for Engagement Event on 6/16/23_Engage</t>
  </si>
  <si>
    <t>PO660332</t>
  </si>
  <si>
    <t>RK205367</t>
  </si>
  <si>
    <t>OSIS_FY22_ConnectedSchools_INVSCH_Cardozo EC Attendance Supports_EducateTheWholeChild</t>
  </si>
  <si>
    <t>PO660334</t>
  </si>
  <si>
    <t>RK204565</t>
  </si>
  <si>
    <t>OSIS_FY22_Local_Design_Drew ES Design Lab Professional Development_EducateTheWholeChild</t>
  </si>
  <si>
    <t>PO634658</t>
  </si>
  <si>
    <t>RK168696</t>
  </si>
  <si>
    <t>ESPTeam_SEEP_FY21_title4_CCAffliateCohort_EnsureExcellenceSchools</t>
  </si>
  <si>
    <t>PO639535-V2</t>
  </si>
  <si>
    <t>RK174160-V2</t>
  </si>
  <si>
    <t>OSIS_FY21_Hart Connected Schools_Local_Leader in Me_Promote Equity_v2perLH</t>
  </si>
  <si>
    <t>PO641839</t>
  </si>
  <si>
    <t>RK176668</t>
  </si>
  <si>
    <t>OSIS_FY21_ESP_TitleIV_Bancroft Innovation Programming_PromoteEquity</t>
  </si>
  <si>
    <t>PO620121-V2</t>
  </si>
  <si>
    <t>RK145383-V2</t>
  </si>
  <si>
    <t>Funding CBO staff training for IZ/ADU NCHM Program</t>
  </si>
  <si>
    <t>PO704366-V2</t>
  </si>
  <si>
    <t>RK269940-V2</t>
  </si>
  <si>
    <t>KG0_DBDMailing_FY24</t>
  </si>
  <si>
    <t>PO666114-V2</t>
  </si>
  <si>
    <t>RK214292-V2</t>
  </si>
  <si>
    <t>6166700 : Paper Clips, Ball Bearing, Environmentally Certified Products</t>
  </si>
  <si>
    <t>RK214292</t>
  </si>
  <si>
    <t>KG0-PCDOfficeSUppliesOrder-FY22</t>
  </si>
  <si>
    <t>PO624733</t>
  </si>
  <si>
    <t>RK151539</t>
  </si>
  <si>
    <t>KG0-LaptopsforRECT-FY20</t>
  </si>
  <si>
    <t>PO572228</t>
  </si>
  <si>
    <t>RQ970435</t>
  </si>
  <si>
    <t>KG0-NASEODUES-FY18</t>
  </si>
  <si>
    <t>PO562374</t>
  </si>
  <si>
    <t>RQ954785</t>
  </si>
  <si>
    <t>Benchmarking Data Map</t>
  </si>
  <si>
    <t>PO515126-V2</t>
  </si>
  <si>
    <t>RQ884884-V2</t>
  </si>
  <si>
    <t>KG0-GWULGRANTAWARD-LIHEAP-AMENDMENT 1-FY15</t>
  </si>
  <si>
    <t>PO502790</t>
  </si>
  <si>
    <t>RQ860401</t>
  </si>
  <si>
    <t>KG0-Liheap/UDP-Pinting and Mailing-FY14</t>
  </si>
  <si>
    <t>PO493874</t>
  </si>
  <si>
    <t>RQ850460</t>
  </si>
  <si>
    <t>KG0-SDCReportDesignandPrinting-OPS-FY14</t>
  </si>
  <si>
    <t>PO481952</t>
  </si>
  <si>
    <t>RQ832935</t>
  </si>
  <si>
    <t>REIP-WDCSOLARFORLINDACREASEY-FY13</t>
  </si>
  <si>
    <t>PO481250</t>
  </si>
  <si>
    <t>RQ830144</t>
  </si>
  <si>
    <t>REIP-SOLARCITYFORSAMUELDYER-FY13</t>
  </si>
  <si>
    <t>PO466743</t>
  </si>
  <si>
    <t>RQ813815</t>
  </si>
  <si>
    <t>REIP-JORGEGONZALEZ-FY13</t>
  </si>
  <si>
    <t>PO469356</t>
  </si>
  <si>
    <t>RQ816960</t>
  </si>
  <si>
    <t>REIP-JOHNMOODY-FY13</t>
  </si>
  <si>
    <t>PO451479</t>
  </si>
  <si>
    <t>RQ793867</t>
  </si>
  <si>
    <t>REIP-HILARYKACSER-FY13</t>
  </si>
  <si>
    <t>PO717324</t>
  </si>
  <si>
    <t>RK292232</t>
  </si>
  <si>
    <t>FY24_OSSE_DAR_EL-Proficiency-WIDA_Federal (CW109445)_Ready for approval_10.28.24 MH</t>
  </si>
  <si>
    <t>PO722534</t>
  </si>
  <si>
    <t>RK292070</t>
  </si>
  <si>
    <t>DOES- FY25 Grants Management System- Local and Grants</t>
  </si>
  <si>
    <t>PO724424</t>
  </si>
  <si>
    <t>RK302024</t>
  </si>
  <si>
    <t>OTL_FY25_ELAR_Afterschool_21st Century_Site Supplies Metro Office Products Langley ES_SucceedingAcad</t>
  </si>
  <si>
    <t>PO725281</t>
  </si>
  <si>
    <t>RK303826</t>
  </si>
  <si>
    <t>OTL_FY25_ELAR_Medicaid_MetroOfficeProducts K-5 Summer School Custodial Supplies Takoma ES_ConnectedT</t>
  </si>
  <si>
    <t>PO705519</t>
  </si>
  <si>
    <t>RK273150</t>
  </si>
  <si>
    <t>GAGA-2024-E-0172</t>
  </si>
  <si>
    <t>OTL_FY24_ELAR_OSTP Afterschool_Local_Everyday Play N Learn Enrichment Programming_EducateTheWholeChi</t>
  </si>
  <si>
    <t>PO689742</t>
  </si>
  <si>
    <t>RK246633</t>
  </si>
  <si>
    <t>OTL_FY23_21st Century_ELAR Afterschool Temp Services_Educate the Whole Child</t>
  </si>
  <si>
    <t>PO670188</t>
  </si>
  <si>
    <t>RK217618</t>
  </si>
  <si>
    <t>LDD_FY22_RISE TSL_8200X_Reaching All Readers Courses Professional Development_Empower Our People</t>
  </si>
  <si>
    <t>PO656171</t>
  </si>
  <si>
    <t>RK193384</t>
  </si>
  <si>
    <t>GAGA-2022-C-0022</t>
  </si>
  <si>
    <t>LDD_FY22_RISE TSL_8200X_American University Professional Development_EmpowerOurPeople</t>
  </si>
  <si>
    <t>PO726914</t>
  </si>
  <si>
    <t>RK306584</t>
  </si>
  <si>
    <t>HBX- FY25- Carahsoft- IT</t>
  </si>
  <si>
    <t>PO707419-V2</t>
  </si>
  <si>
    <t>RK275432-V2</t>
  </si>
  <si>
    <t>HBX-FY24-SB &amp; Company, LLC.-IT</t>
  </si>
  <si>
    <t>PO644384</t>
  </si>
  <si>
    <t>RK182991</t>
  </si>
  <si>
    <t>PO711422</t>
  </si>
  <si>
    <t>RK277674</t>
  </si>
  <si>
    <t>DPR-010094-HVAC - Barry Farm Recreation Center - HVAC Upgrade - Phase 1</t>
  </si>
  <si>
    <t>PO666173</t>
  </si>
  <si>
    <t>RK214670</t>
  </si>
  <si>
    <t>FY22/OAG/PSD/RPO for AAG Rupert for 2022 DEL 378</t>
  </si>
  <si>
    <t>PO660979-V4</t>
  </si>
  <si>
    <t>RK206604-V4</t>
  </si>
  <si>
    <t>FY22_CBT_USA_RFA</t>
  </si>
  <si>
    <t>PO712769-V3</t>
  </si>
  <si>
    <t>RK284429-V4</t>
  </si>
  <si>
    <t>DDS/DDA/My Own Place Inc./ (09/01/24-09/30/24) FY24 BY Increase</t>
  </si>
  <si>
    <t>PO714140-V5</t>
  </si>
  <si>
    <t>RK286173-V6</t>
  </si>
  <si>
    <t>DDS/DDA/ My Own Place, Inc./ (10/1/24-6/30/25) FY25 BY- de-obligate</t>
  </si>
  <si>
    <t>PO695942-V2</t>
  </si>
  <si>
    <t>RK257256-V2</t>
  </si>
  <si>
    <t>DDS/DDA/ C.P.R Medical Transporation Services/ (10/1/23-6/30/24) FY24 OY3- de-obligate</t>
  </si>
  <si>
    <t>PO696822-V2</t>
  </si>
  <si>
    <t>RK261245-V2</t>
  </si>
  <si>
    <t>JM0-2023-X-05</t>
  </si>
  <si>
    <t>DDS/AMP/ Lexis Nexis/Subscription/ (10/01/23- 09/30/24)</t>
  </si>
  <si>
    <t>PO696233-V3</t>
  </si>
  <si>
    <t>RK257953-V3</t>
  </si>
  <si>
    <t>DDS/DDA/ Marjul Homes, Inc/ (10/01/23- 04/30/24) FY24 OY4-de-obligate</t>
  </si>
  <si>
    <t>PO672821-V4</t>
  </si>
  <si>
    <t>RK223631-V5</t>
  </si>
  <si>
    <t>DDS/DDA/ Community Multi Services Inc./ F23 / (10/01/-22-06/03/23) OY3 decrease</t>
  </si>
  <si>
    <t>PO678046-V3</t>
  </si>
  <si>
    <t>RK231603-V3</t>
  </si>
  <si>
    <t>CW95981</t>
  </si>
  <si>
    <t>DDS/DDA/ 360 Support Inc./  (12/01/22-9/30/23) FY23 OY1</t>
  </si>
  <si>
    <t>PO689174</t>
  </si>
  <si>
    <t>RK248237</t>
  </si>
  <si>
    <t>DDS/DDA Briar Patch Shredding Services FY23 (07/01/23- 09/30/23) OY2</t>
  </si>
  <si>
    <t>PO673935-V2</t>
  </si>
  <si>
    <t>RK224688-V2</t>
  </si>
  <si>
    <t>DDS/AMP/ NASDDDS/NCI  (10/1/22-09/30/23) FY23</t>
  </si>
  <si>
    <t>PO657892-V5</t>
  </si>
  <si>
    <t>RK202155-V5</t>
  </si>
  <si>
    <t>DDS/DDA Capital Care Residential Services FY22 (01/01/22 - 09/30/22) OY 4</t>
  </si>
  <si>
    <t>PO663339</t>
  </si>
  <si>
    <t>RK210450</t>
  </si>
  <si>
    <t>DDS/DDA Tree of Life (Out of State Residential) Services FY 22 (5/1/22- 7/31/22) OY4</t>
  </si>
  <si>
    <t>PO639068-V4</t>
  </si>
  <si>
    <t>RK173075-V4</t>
  </si>
  <si>
    <t>DDS/DDA Andean Consulting Interpreting Services FY21 (01/28/21 - 09/30/21) OY 1</t>
  </si>
  <si>
    <t>PO641306-V2</t>
  </si>
  <si>
    <t>RK175481-V2</t>
  </si>
  <si>
    <t>DDS/DDA Valentine Residential Services FY21 (03/28/21 - 09/30/21) OY 3</t>
  </si>
  <si>
    <t>PO611997-V3</t>
  </si>
  <si>
    <t>RK132231-V3</t>
  </si>
  <si>
    <t>DDS/DDA Gentle Touch Residential Services FY20 (10/01/19 - 09/30/20) OY1</t>
  </si>
  <si>
    <t>PO616259-V6</t>
  </si>
  <si>
    <t>RK140122-V6</t>
  </si>
  <si>
    <t>DDS/DDA KBEC Residential Services FY20 (11/13/19 - 09/30/20) Base</t>
  </si>
  <si>
    <t>PO643716-V3</t>
  </si>
  <si>
    <t>RK181544-V3</t>
  </si>
  <si>
    <t>DDS/DDA Community Multi Residential Services FY21 (06/04/21 - 09/30/21) OY 2</t>
  </si>
  <si>
    <t>PO624730-V2</t>
  </si>
  <si>
    <t>RK151772-V2</t>
  </si>
  <si>
    <t>DDS/DDA Gina Outreach Residential Services FY20 (05/22/20 - 09/30/20) OY 1</t>
  </si>
  <si>
    <t>PO611621-V2</t>
  </si>
  <si>
    <t>RK134325-V2</t>
  </si>
  <si>
    <t>DDS/DDA Fescum Residential Services FY20 (10/01/19 - 03/31/20) Base *Deobligate*</t>
  </si>
  <si>
    <t>PO612444-V2</t>
  </si>
  <si>
    <t>RK134755-V5</t>
  </si>
  <si>
    <t>DDS Briar Patch Shredding Services FY20 (10/01/19 - 06/22/20) OY 3</t>
  </si>
  <si>
    <t>PO612941</t>
  </si>
  <si>
    <t>RK132352</t>
  </si>
  <si>
    <t>DDS/DDA Benedictine Residential Services FY20 (10/01/19 - 09/30/20) Base</t>
  </si>
  <si>
    <t>PO629873</t>
  </si>
  <si>
    <t>RK161856</t>
  </si>
  <si>
    <t>DDS/DDA DC Healthcare Residential Services FY20 (09/08/20 - 09/30/20) Base</t>
  </si>
  <si>
    <t>PO611811-V2</t>
  </si>
  <si>
    <t>RK131522-V2</t>
  </si>
  <si>
    <t>DDS/DDA Volunteers of America Chesapeake Residential Services FY20 (10/01/19 - 11/22/19) OY3 *Deobli</t>
  </si>
  <si>
    <t>PO620214</t>
  </si>
  <si>
    <t>RK145079</t>
  </si>
  <si>
    <t>DDS New Procurement Office Supplies FY20</t>
  </si>
  <si>
    <t>PO620152</t>
  </si>
  <si>
    <t>RK145299</t>
  </si>
  <si>
    <t>DCAM-20-NC-SP-0028</t>
  </si>
  <si>
    <t>DGS System Upgrades for CPMS for C&amp;P Division</t>
  </si>
  <si>
    <t>PO688542-V2</t>
  </si>
  <si>
    <t>RK247117-V2</t>
  </si>
  <si>
    <t>DOES-WRGI-2023-18</t>
  </si>
  <si>
    <t>FY23-DOES-CFO-MBSYEP-Royale Nationwide Ventures</t>
  </si>
  <si>
    <t>PO702576</t>
  </si>
  <si>
    <t>RK262910</t>
  </si>
  <si>
    <t>OTL_FY24_ACE_HPE_Medicaid_Attaintment Company_EducateTheWholeChild</t>
  </si>
  <si>
    <t>PO726198</t>
  </si>
  <si>
    <t>RK303484</t>
  </si>
  <si>
    <t>FY25-FK0-WYCLIFFE TECHNOLOGIES</t>
  </si>
  <si>
    <t>PO681910</t>
  </si>
  <si>
    <t>RK231485</t>
  </si>
  <si>
    <t>FY23-FK0- FRESH START PROJECT</t>
  </si>
  <si>
    <t>PO658195</t>
  </si>
  <si>
    <t>RK203059</t>
  </si>
  <si>
    <t>0122221CG</t>
  </si>
  <si>
    <t>FY22, FK0, Hanover Uniform Co.</t>
  </si>
  <si>
    <t>PO694941</t>
  </si>
  <si>
    <t>RK258446</t>
  </si>
  <si>
    <t>FY23 LYSSN Contract (OY1)</t>
  </si>
  <si>
    <t>PO650616-V2</t>
  </si>
  <si>
    <t>RK188983-V2</t>
  </si>
  <si>
    <t>Valorie Gainer FY22</t>
  </si>
  <si>
    <t>PO710502-V2</t>
  </si>
  <si>
    <t>RK280550-V2</t>
  </si>
  <si>
    <t>FY24 HSEMA Office Supplies BPA (COS, EO, Special Events &amp;Admin)</t>
  </si>
  <si>
    <t>PO684591-V2</t>
  </si>
  <si>
    <t>RK241062-V2</t>
  </si>
  <si>
    <t>FY2023 HSEMA Admin/Finance Catering Services PBA</t>
  </si>
  <si>
    <t>PO684337</t>
  </si>
  <si>
    <t>RK240791</t>
  </si>
  <si>
    <t>FY23 HSEMA Administration/IT- Half St 2023- Avocent KVM Switches (6BNUA0)</t>
  </si>
  <si>
    <t>PO638066-V2</t>
  </si>
  <si>
    <t>RK166061-V3</t>
  </si>
  <si>
    <t>Deobligate FY21- ArcGIS Platform (6BNSH8)</t>
  </si>
  <si>
    <t>PO618446</t>
  </si>
  <si>
    <t>RK141687</t>
  </si>
  <si>
    <t>FY2020- Exec/Ops- Blanket Purchase Agreement for Office Supplies</t>
  </si>
  <si>
    <t>PO667304-V2</t>
  </si>
  <si>
    <t>RK209426-V2</t>
  </si>
  <si>
    <t>RK209426</t>
  </si>
  <si>
    <t>FY22 DFS (Wheeler-Moore)  Documents</t>
  </si>
  <si>
    <t>PO597141-V2</t>
  </si>
  <si>
    <t>RK108397-V2</t>
  </si>
  <si>
    <t>FY19 OPIF14522 (Borchardt) Signature Sciences - Grant Funds</t>
  </si>
  <si>
    <t>PO516070-V5</t>
  </si>
  <si>
    <t>RQ883252-V5</t>
  </si>
  <si>
    <t>PO512718</t>
  </si>
  <si>
    <t>RQ881662</t>
  </si>
  <si>
    <t>FR0 FY15 OAPT# 12675-7 PLAZA ART MATERIALS</t>
  </si>
  <si>
    <t>PO519142-V2</t>
  </si>
  <si>
    <t>RQ890755-V2</t>
  </si>
  <si>
    <t>FY15 FRO FBU OAPT 12658 Life Technologies PM &amp; Service Agreement</t>
  </si>
  <si>
    <t>PO520519</t>
  </si>
  <si>
    <t>RQ891362</t>
  </si>
  <si>
    <t>FY15 FRO FBU OAPT 12653-4 DCSS Supply Request</t>
  </si>
  <si>
    <t>PO536545</t>
  </si>
  <si>
    <t>RQ915292</t>
  </si>
  <si>
    <t>PO541913</t>
  </si>
  <si>
    <t>RQ924512</t>
  </si>
  <si>
    <t>FY16 PHL (BLAYLOCK) PHEP LIFE TECHNOLOGIES</t>
  </si>
  <si>
    <t>PO527034</t>
  </si>
  <si>
    <t>RQ901898</t>
  </si>
  <si>
    <t>OAPT 12651 FRO FY15 DFS SuperTech Inc</t>
  </si>
  <si>
    <t>PO538501</t>
  </si>
  <si>
    <t>RQ919791</t>
  </si>
  <si>
    <t>FY16 PHL (KAN) PHEP VWR OAPT 13673-2</t>
  </si>
  <si>
    <t>PO469183-V2</t>
  </si>
  <si>
    <t>RQ816068-V2</t>
  </si>
  <si>
    <t>FY13-FR0-DFS-DFS Library Books</t>
  </si>
  <si>
    <t>PO493658-V2</t>
  </si>
  <si>
    <t>RQ851371-V2</t>
  </si>
  <si>
    <t>FY14 DFS PPE FOR THE AGENCY OAPT#11651_51 VWR</t>
  </si>
  <si>
    <t>PO490708-V2</t>
  </si>
  <si>
    <t>RQ846327-V2</t>
  </si>
  <si>
    <t>OAPT 11651-93 Line Item 69 FBU Quality Calibration Inc.</t>
  </si>
  <si>
    <t>PO498475-V2</t>
  </si>
  <si>
    <t>RQ859615-V2</t>
  </si>
  <si>
    <t>5 month Biomerieux service agreement OAPT11651 76</t>
  </si>
  <si>
    <t>PO497240-V2</t>
  </si>
  <si>
    <t>RQ856685-V2</t>
  </si>
  <si>
    <t>FRO FY14 OAPT 12024 GRANT Contract DCPO-2013-C-1504 Bode Technpologies</t>
  </si>
  <si>
    <t>PO499840</t>
  </si>
  <si>
    <t>RQ860610</t>
  </si>
  <si>
    <t>FRO FY14 CSS Safariland Group OAPT 11651_128 &amp; 11651_129</t>
  </si>
  <si>
    <t>PO480744</t>
  </si>
  <si>
    <t>RQ816642</t>
  </si>
  <si>
    <t>DFS-PHL-FY13-LOCAL- PHENOMENEX</t>
  </si>
  <si>
    <t>PO465269</t>
  </si>
  <si>
    <t>RQ810528</t>
  </si>
  <si>
    <t>FY13-DFS-FRO- DCS4 Fingerprint Scan System</t>
  </si>
  <si>
    <t>PO679306-V4</t>
  </si>
  <si>
    <t>RK234625-V4</t>
  </si>
  <si>
    <t>FY23/OAG/PLED/P&amp;LR/Neal R. Gross/Laurie Posner v. ORM/2020-PSWC-00074/Dan Thaler-202-724-5474</t>
  </si>
  <si>
    <t>PO668577-V2</t>
  </si>
  <si>
    <t>RK218555-V2</t>
  </si>
  <si>
    <t>FY22/OAG/PLED/P&amp;LR/ORM/Neal R. Gross/Tonya Mead v. OSSE/OHR No. 17-430-DC (DCFMLA) Vincent Enriquez/</t>
  </si>
  <si>
    <t>PO665703-V2</t>
  </si>
  <si>
    <t>RK214114-V2</t>
  </si>
  <si>
    <t>FY22/OAG/PLED/P&amp;LR/ORM/Neal R. Gross/Andrew Schwartz v. Department of Behavioral Health/1601-0009-22</t>
  </si>
  <si>
    <t>PO657198-V2</t>
  </si>
  <si>
    <t>RK200885-V2</t>
  </si>
  <si>
    <t>FY22 OAG/PLED/P&amp;LR/ Neal R. Gross/William Workcuff v. ORM/2019-PSWC-00101/Rahsaan Dickerson/202-727-</t>
  </si>
  <si>
    <t>PO643540-V2</t>
  </si>
  <si>
    <t>RK181528-V2</t>
  </si>
  <si>
    <t>FY2021/PLED/P&amp;LR/ORM/Neal R. Gross/James Weems v. ORM/2019-PSWC-00044/Milen Mikailova/202724-5603</t>
  </si>
  <si>
    <t>PO542466-V2</t>
  </si>
  <si>
    <t>RQ925173-V3</t>
  </si>
  <si>
    <t>Mary Oates Walker v. Office of Administrative Hearings/J-0087-14R15/Rahsaan Dickerson/202 724-4081</t>
  </si>
  <si>
    <t>PO655535</t>
  </si>
  <si>
    <t>RK196623</t>
  </si>
  <si>
    <t>CW95740</t>
  </si>
  <si>
    <t>KAO/OA-MD-SBM/FY22/ Equipment Purchase/Carter CAT</t>
  </si>
  <si>
    <t>PO647647</t>
  </si>
  <si>
    <t>RK186564</t>
  </si>
  <si>
    <t>KG0 FY2021 Pesticides ITComputer Team Upgrade</t>
  </si>
  <si>
    <t>PO658987-V2</t>
  </si>
  <si>
    <t>RK191454-V2</t>
  </si>
  <si>
    <t>FY22/DBH/SEH/Laboratory Services/Quest Diagnostics/2/1/22-9/30/22/Ms. Little</t>
  </si>
  <si>
    <t>PO702922</t>
  </si>
  <si>
    <t>RK263253</t>
  </si>
  <si>
    <t>C3_WheatleyEC_FY24_Local_LiteracyLab_Educatethewholechild</t>
  </si>
  <si>
    <t>PO642047</t>
  </si>
  <si>
    <t>RK178326</t>
  </si>
  <si>
    <t>C_3WheatleyEC_FY-21/22_Grant Funds</t>
  </si>
  <si>
    <t>PO584119</t>
  </si>
  <si>
    <t>RQ985969</t>
  </si>
  <si>
    <t>7th Grade -  Field Trip - Camp Lett</t>
  </si>
  <si>
    <t>PO715082-V2</t>
  </si>
  <si>
    <t>RK286180-V2</t>
  </si>
  <si>
    <t>FY25/DFS/FSL-LFU/LFU Consultant/Angelic Rountree</t>
  </si>
  <si>
    <t>PO576190</t>
  </si>
  <si>
    <t>RQ976394</t>
  </si>
  <si>
    <t>PO535251-V2</t>
  </si>
  <si>
    <t>RQ910670-V2</t>
  </si>
  <si>
    <t>ESA Contract</t>
  </si>
  <si>
    <t>PO526801</t>
  </si>
  <si>
    <t>RQ900234</t>
  </si>
  <si>
    <t>FY15/COO/HR/Agency Wide Diversity Training/Symphonic Strategies, Inc.</t>
  </si>
  <si>
    <t>PO705107</t>
  </si>
  <si>
    <t>RK269545</t>
  </si>
  <si>
    <t>Busses for Students FY24</t>
  </si>
  <si>
    <t>PO710701</t>
  </si>
  <si>
    <t>RK276251</t>
  </si>
  <si>
    <t>New Dell Computer FWD-DR</t>
  </si>
  <si>
    <t>PO450846-V2</t>
  </si>
  <si>
    <t>RQ791690-V2</t>
  </si>
  <si>
    <t>FY-2012/KG0/DOE - CHARTERED BUS TRANSPORTATION SERVICES</t>
  </si>
  <si>
    <t>PO636086</t>
  </si>
  <si>
    <t>RK169727</t>
  </si>
  <si>
    <t>ODR Dell Laptop</t>
  </si>
  <si>
    <t>PO549031-V2</t>
  </si>
  <si>
    <t>RQ935676-V2</t>
  </si>
  <si>
    <t>PO679786</t>
  </si>
  <si>
    <t>RK234918</t>
  </si>
  <si>
    <t>OLD_FY23_TAR_1010001_Brazen Talent Platform Renewal_Empower Our People</t>
  </si>
  <si>
    <t>PO728127</t>
  </si>
  <si>
    <t>RK302797</t>
  </si>
  <si>
    <t>DGS-013204- Eastern Market Chilled Water Piping &amp; Controls Replacement-HVAC-Commissioning</t>
  </si>
  <si>
    <t>PO695474</t>
  </si>
  <si>
    <t>RK253884</t>
  </si>
  <si>
    <t>READY FOR CO APPROVAL-FY24-DOES-OAS-Pitney Bowes Lease Machines</t>
  </si>
  <si>
    <t>PO688620</t>
  </si>
  <si>
    <t>RK247828</t>
  </si>
  <si>
    <t>READY FOR CO APPROVAL- FY23-DOES-OAS-Agency Business Cards.</t>
  </si>
  <si>
    <t>PO626140</t>
  </si>
  <si>
    <t>RK155114</t>
  </si>
  <si>
    <t>FOR CO APPROVAL 06292020 RC FY'20 CFO Office of Administrative Services Office  VFold Self Seal Mail</t>
  </si>
  <si>
    <t>PO559535</t>
  </si>
  <si>
    <t>RQ950376</t>
  </si>
  <si>
    <t>FY17_OSSE_CTE_Promotional Items_Local Ready for Approval - (2.28.17 - DJ)</t>
  </si>
  <si>
    <t>PO715259</t>
  </si>
  <si>
    <t>RK287285</t>
  </si>
  <si>
    <t>FY25-CH0-TPW Consultant, LLC (Copier renewal maintenance contract)</t>
  </si>
  <si>
    <t>PO513040</t>
  </si>
  <si>
    <t>RQ882015</t>
  </si>
  <si>
    <t>FY 15 FZO SCCRC GRID Data System - Operations and Maintenance - Option Year Two</t>
  </si>
  <si>
    <t>PO627214</t>
  </si>
  <si>
    <t>RK156378</t>
  </si>
  <si>
    <t>C9_JohnsonMS_FY20_Local_NeedByJuly31st-AdministrativePDandNewLeaderhipWorkshop_EmpowerOurPeople</t>
  </si>
  <si>
    <t>PO538401</t>
  </si>
  <si>
    <t>RQ919730</t>
  </si>
  <si>
    <t>Bus Transportation for Feeder School Event</t>
  </si>
  <si>
    <t>PO601813</t>
  </si>
  <si>
    <t>RK114907</t>
  </si>
  <si>
    <t>V_Janney ES_19_TL2GRT19_HarvardRIDES</t>
  </si>
  <si>
    <t>PO547881</t>
  </si>
  <si>
    <t>RQ930187</t>
  </si>
  <si>
    <t>LASER Art</t>
  </si>
  <si>
    <t>PO521484</t>
  </si>
  <si>
    <t>RQ893553</t>
  </si>
  <si>
    <t>Reading &amp; Writing Project Abigal Klein Registration</t>
  </si>
  <si>
    <t>PO633998</t>
  </si>
  <si>
    <t>RK167505</t>
  </si>
  <si>
    <t>FY21 DC Main Streets - CLEVELAND PARK MAIN STREET, COLUMBIA HEIGHTS MOUNT PLEASANT MAIN STREET, LOGA</t>
  </si>
  <si>
    <t>PO707775</t>
  </si>
  <si>
    <t>RK275207</t>
  </si>
  <si>
    <t>FY24 OTR/RPA XML Spyware payment</t>
  </si>
  <si>
    <t>PO684301</t>
  </si>
  <si>
    <t>RK241435</t>
  </si>
  <si>
    <t>OTR - FY23 Storage Boxes</t>
  </si>
  <si>
    <t>PO672750-V3</t>
  </si>
  <si>
    <t>RK224497-V3</t>
  </si>
  <si>
    <t>FY23 (FERRAGUT) Base Yr Cont. LOCAL FUNDS - Signature Science FCCs - FBU</t>
  </si>
  <si>
    <t>PO639833</t>
  </si>
  <si>
    <t>RK174340</t>
  </si>
  <si>
    <t>OAPT 31530_1 FR0 FY21 LFU Office Supplies (Beckman) Star Office</t>
  </si>
  <si>
    <t>PO720123-V2</t>
  </si>
  <si>
    <t>RK295216-V2</t>
  </si>
  <si>
    <t>PO679969-V2</t>
  </si>
  <si>
    <t>RK235512-V2</t>
  </si>
  <si>
    <t>Modification - IT Consultants (STaR2) - FY23 - DOEE - Database Admin v1 (Journeyman) - Federal Grant</t>
  </si>
  <si>
    <t>PO700099-V2</t>
  </si>
  <si>
    <t>RK258218-V2</t>
  </si>
  <si>
    <t>Copy of KAO/OA/ATE/Verra Mobility</t>
  </si>
  <si>
    <t>PO728884</t>
  </si>
  <si>
    <t>RK308819</t>
  </si>
  <si>
    <t>FL0-FY25-DOC Structural and Architectural Supplies and Equipment BPA II</t>
  </si>
  <si>
    <t>PO709355</t>
  </si>
  <si>
    <t>RK280023</t>
  </si>
  <si>
    <t>FL0 - FY24 - DOC Custodial Supplies - EMERGENCY</t>
  </si>
  <si>
    <t>PO712261</t>
  </si>
  <si>
    <t>RK280972</t>
  </si>
  <si>
    <t>FL0-FY24-DOC CTF Structural Engineering Services for Columns</t>
  </si>
  <si>
    <t>PO707345</t>
  </si>
  <si>
    <t>RK272769</t>
  </si>
  <si>
    <t>FL0-FY24-DOC IT Software Services (KnowledgeLake Document Management)</t>
  </si>
  <si>
    <t>PO702635</t>
  </si>
  <si>
    <t>RK268759</t>
  </si>
  <si>
    <t>FL0-FY24-DOC CDF/CTF Paint Supplies</t>
  </si>
  <si>
    <t>PO697006-V3</t>
  </si>
  <si>
    <t>RK261760-V3</t>
  </si>
  <si>
    <t>EG FL0-FY24-DOC Fire and Safety Services-CANCEL</t>
  </si>
  <si>
    <t>PO700593</t>
  </si>
  <si>
    <t>RK264011</t>
  </si>
  <si>
    <t>EG FL0 - FY24 - DOC Paper Products - BPA</t>
  </si>
  <si>
    <t>PO698916</t>
  </si>
  <si>
    <t>RK263867</t>
  </si>
  <si>
    <t>FL0 - FY24 - DOC Pest Control Treatment Services</t>
  </si>
  <si>
    <t>PO706559</t>
  </si>
  <si>
    <t>RK274595</t>
  </si>
  <si>
    <t>FL0-FY24-DOC IT Software Subscription Renewal (Adobe Creative Cloud)</t>
  </si>
  <si>
    <t>PO709285</t>
  </si>
  <si>
    <t>RK276558</t>
  </si>
  <si>
    <t>FL0-FY24-DOC CDF/CTF Electrical Supplies &amp; Equipment BPA</t>
  </si>
  <si>
    <t>PO676691-V2</t>
  </si>
  <si>
    <t>RK231122-V2</t>
  </si>
  <si>
    <t>FL0 - FY23 - DOC CDF Covid Inmate Incentive Kits</t>
  </si>
  <si>
    <t>PO671507</t>
  </si>
  <si>
    <t>RK223280</t>
  </si>
  <si>
    <t>FL0 - FY22 - OAPT33885 - DOC Handbooks</t>
  </si>
  <si>
    <t>PO691269-V2</t>
  </si>
  <si>
    <t>RK253020-V2</t>
  </si>
  <si>
    <t>FL0 - FY23 - DOC Hair Services (EMERGENCY)</t>
  </si>
  <si>
    <t>PO693783</t>
  </si>
  <si>
    <t>RK254806</t>
  </si>
  <si>
    <t>FL0-FY23-DOC Halfway Houses (Reynolds &amp; Associates)-OY4</t>
  </si>
  <si>
    <t>PO651499-V2</t>
  </si>
  <si>
    <t>RK194225-V2</t>
  </si>
  <si>
    <t>FL0-FY22 - OAPT33885 - DOC Licensed Barber with Instructor Certificate (Inmate Male Grooming)</t>
  </si>
  <si>
    <t>PO667551</t>
  </si>
  <si>
    <t>RK215436</t>
  </si>
  <si>
    <t>FL0-FY22-OAPT33885 DOC IT Software License and Support Subscription Renewal (Guard1 Plus)</t>
  </si>
  <si>
    <t>PO630166</t>
  </si>
  <si>
    <t>RK163109</t>
  </si>
  <si>
    <t>FL0-FY20-OAPT26146 DOC CDF Gatekeeper Security System Replacement - 3</t>
  </si>
  <si>
    <t>PO631176</t>
  </si>
  <si>
    <t>RK163363</t>
  </si>
  <si>
    <t>FL0-FY21-OAPT31146 DOC Quality Assurance Auditor - OY3</t>
  </si>
  <si>
    <t>PO642075</t>
  </si>
  <si>
    <t>RK178552</t>
  </si>
  <si>
    <t>FL0-FY21 OAPT31146 DOC BiblioTherapy Intervention Training - GRANT</t>
  </si>
  <si>
    <t>PO642250-V2</t>
  </si>
  <si>
    <t>RK178407-V2</t>
  </si>
  <si>
    <t>2857887:TROUGHS, WIRING, STEEL</t>
  </si>
  <si>
    <t>FL0-FY21 OAPT31146 DOC WiFi Build Out - Grant</t>
  </si>
  <si>
    <t>PO626162</t>
  </si>
  <si>
    <t>RK155196</t>
  </si>
  <si>
    <t>FL0-FY20 OAPT26146 DOC IGP Triplicate Form</t>
  </si>
  <si>
    <t>PO629242</t>
  </si>
  <si>
    <t>RK159454</t>
  </si>
  <si>
    <t>FL0-FY20-OAPT26146 BPA - DOC CDF Security Supplies - 2</t>
  </si>
  <si>
    <t>PO622881</t>
  </si>
  <si>
    <t>RK148769</t>
  </si>
  <si>
    <t>FL0-FY20-OAPT26146 DOC IT Hardware (HP LJ Pro M404DN Printers and Kodak Alaris S2070 Scanners)</t>
  </si>
  <si>
    <t>PO616703-V2</t>
  </si>
  <si>
    <t>RK140020-V2</t>
  </si>
  <si>
    <t>FL0-FY20 OAPT26146 DOC Inmate Drug Testing &amp; Supplies</t>
  </si>
  <si>
    <t>PO620545</t>
  </si>
  <si>
    <t>RK145715</t>
  </si>
  <si>
    <t>FL0-FY20-OAPT26146 BPA - DOC CDF/CTF Structural/Architectural Supplies &amp; Equipment - 2</t>
  </si>
  <si>
    <t>PO605350</t>
  </si>
  <si>
    <t>RK121541</t>
  </si>
  <si>
    <t>FL0-FY19 OAPT22905 DOC Software Applications (Creative Cloud for Teams)</t>
  </si>
  <si>
    <t>PO609526</t>
  </si>
  <si>
    <t>RK129163</t>
  </si>
  <si>
    <t>PO599864-V3</t>
  </si>
  <si>
    <t>RK113806-V3</t>
  </si>
  <si>
    <t>FL0-FY19-OAPT22905 DOC Transcription Services (Neal R. Gross &amp; Co.)</t>
  </si>
  <si>
    <t>PO578559-V3</t>
  </si>
  <si>
    <t>RQ975287-V3</t>
  </si>
  <si>
    <t>DE-OBLIGATION - FL0-FY18-OAPT19055 DOC CDF/CTF Switchgear PM Service</t>
  </si>
  <si>
    <t>PO607315</t>
  </si>
  <si>
    <t>RK120439</t>
  </si>
  <si>
    <t>FL0-FY19-OAPT22905 DOC IT Hardware (16 Channel Video, 2 Channel Bi-Directional Audio &amp; Data)</t>
  </si>
  <si>
    <t>PO572225</t>
  </si>
  <si>
    <t>RQ970902</t>
  </si>
  <si>
    <t>FL0-FY18-OAPT19055 DOC Software License Support Renewal (InTime Scheduling Engine)</t>
  </si>
  <si>
    <t>PO577326</t>
  </si>
  <si>
    <t>RQ972899</t>
  </si>
  <si>
    <t>FL0-FY18-OAPT19055 DOC CDF/CTF Jobview Kiosk Software Subscription Service Renewal</t>
  </si>
  <si>
    <t>PO572375</t>
  </si>
  <si>
    <t>RQ970373</t>
  </si>
  <si>
    <t>FL0-FY18-OAPT19055 BPA - DOC CDF Laundry Services (Off-Site)</t>
  </si>
  <si>
    <t>PO582592-V2</t>
  </si>
  <si>
    <t>RQ985522-V2</t>
  </si>
  <si>
    <t>FL0-FY18-OAPT19055 DOC Juvenile Recreational Supplies</t>
  </si>
  <si>
    <t>PO583173-V2</t>
  </si>
  <si>
    <t>RQ986362-V2</t>
  </si>
  <si>
    <t>FL0-FY18-OAPT19055 BPA - DOC CDF/CTF Electrical Supplies &amp; Equipment - 2</t>
  </si>
  <si>
    <t>PO578941</t>
  </si>
  <si>
    <t>RQ979723</t>
  </si>
  <si>
    <t>FL0-FY18-OAPT19055 DOC: Law Enforcement Psychological Testing</t>
  </si>
  <si>
    <t>PO579807</t>
  </si>
  <si>
    <t>RQ971796</t>
  </si>
  <si>
    <t>FL0-FY18-OAPT19055 DOC Automatic Medication Packaging System and Collector Service Annual Maintenanc</t>
  </si>
  <si>
    <t>PO572425-V3</t>
  </si>
  <si>
    <t>RQ971917-V3</t>
  </si>
  <si>
    <t>FL0-FY18-OAPT19055 DOC CDF CTF Fire and Safety Services</t>
  </si>
  <si>
    <t>PO551621</t>
  </si>
  <si>
    <t>RQ939573</t>
  </si>
  <si>
    <t>6804240 : PARTITIONS, PASSENGER CAR</t>
  </si>
  <si>
    <t xml:space="preserve">FL0-FY17-OAPT15502 CONTINUATION SERVICES - DOC Vehicle Installation Service (2016/2017 Ford Transit </t>
  </si>
  <si>
    <t>PO565928</t>
  </si>
  <si>
    <t>RQ956970</t>
  </si>
  <si>
    <t>FL0-FY17-OAPT15502 DOC CTF Door Fixtures Replacement (Main Entrance)</t>
  </si>
  <si>
    <t>PO508218-V2</t>
  </si>
  <si>
    <t>RQ874714-V2</t>
  </si>
  <si>
    <t>FL0-FY15-OAPT11976- YRA Vocational Specialist</t>
  </si>
  <si>
    <t>PO508105-V4</t>
  </si>
  <si>
    <t>RQ875071-V5</t>
  </si>
  <si>
    <t>FL0-FY15-OAPT11976- DOC CCA\CTF Housing</t>
  </si>
  <si>
    <t>PO528526</t>
  </si>
  <si>
    <t>RQ902892</t>
  </si>
  <si>
    <t>FL0-FY15-OAPT11976 CDF Trash Collection Services</t>
  </si>
  <si>
    <t>PO536330-V2</t>
  </si>
  <si>
    <t>RQ912788-V2</t>
  </si>
  <si>
    <t>PO540639-V2</t>
  </si>
  <si>
    <t>RQ919735-V2</t>
  </si>
  <si>
    <t>FL0-FY16-OAPT13178 CDF/CTF RSAT Health Education Program</t>
  </si>
  <si>
    <t>PO523725</t>
  </si>
  <si>
    <t>RQ896842</t>
  </si>
  <si>
    <t>FL0- FY15- OAPT11976- ORCA- Reentry Social Integration Training</t>
  </si>
  <si>
    <t>PO518901-V2</t>
  </si>
  <si>
    <t>RQ890883-V2</t>
  </si>
  <si>
    <t>PO526009</t>
  </si>
  <si>
    <t>RQ900279</t>
  </si>
  <si>
    <t>FL0-FY15 OAPT11976 DOC Astrophysics XIS 6545 Single View Training (CDF)</t>
  </si>
  <si>
    <t>PO495484</t>
  </si>
  <si>
    <t>RQ854270</t>
  </si>
  <si>
    <t>DCFL-2014-6222</t>
  </si>
  <si>
    <t>PO520607</t>
  </si>
  <si>
    <t>RQ873378</t>
  </si>
  <si>
    <t>FL0-FY15-OAPT11976 DOC Software License Maintenance &amp; Support Renewal (Centricity EMR, LinkLogic &amp; E</t>
  </si>
  <si>
    <t>PO496809</t>
  </si>
  <si>
    <t>RQ855963</t>
  </si>
  <si>
    <t>FL0-FY14-OAPT786 DOC Software License (Toad Development Suite for Oracle)</t>
  </si>
  <si>
    <t>PO451959-V2</t>
  </si>
  <si>
    <t>RQ794261-V2</t>
  </si>
  <si>
    <t>FL0 - FY13 - Hertz Rental</t>
  </si>
  <si>
    <t>PO465970</t>
  </si>
  <si>
    <t>PO460879</t>
  </si>
  <si>
    <t>RQ804954</t>
  </si>
  <si>
    <t>FL0 - FY13 -  OAPT193 - Protective Body Armor FY12</t>
  </si>
  <si>
    <t>PO647721</t>
  </si>
  <si>
    <t>RK188704</t>
  </si>
  <si>
    <t>FY21-OAH-Plexglass/Protective Barrier supply and installation -Hearing rooms</t>
  </si>
  <si>
    <t>PO617247</t>
  </si>
  <si>
    <t>RK141107</t>
  </si>
  <si>
    <t>FY20-OAH Court Recording System</t>
  </si>
  <si>
    <t>PO597348</t>
  </si>
  <si>
    <t>RK109202</t>
  </si>
  <si>
    <t>FY19-OAH Court Certified Multilingual Intepretation Services</t>
  </si>
  <si>
    <t>PO572256</t>
  </si>
  <si>
    <t>RQ968253</t>
  </si>
  <si>
    <t>FY18 - OAH Prolaw Upgrade, Migration and Maintenance Agreement</t>
  </si>
  <si>
    <t>PO514383-V3</t>
  </si>
  <si>
    <t>RQ877806-V3</t>
  </si>
  <si>
    <t>FY 2015 OAH - Journal (Sustain) Technologies eCourt</t>
  </si>
  <si>
    <t>PO503114</t>
  </si>
  <si>
    <t>RQ865638</t>
  </si>
  <si>
    <t>PO713112</t>
  </si>
  <si>
    <t>RK284749</t>
  </si>
  <si>
    <t>PO707375</t>
  </si>
  <si>
    <t>RK276217</t>
  </si>
  <si>
    <t>HBX-FY24-Nash Holdings LLC DBA Washington Post-AMP</t>
  </si>
  <si>
    <t>PO631338</t>
  </si>
  <si>
    <t>RK163221</t>
  </si>
  <si>
    <t>HBX-FY21-ShredAce-AMP</t>
  </si>
  <si>
    <t>PO592330-V2</t>
  </si>
  <si>
    <t>RK103561-V2</t>
  </si>
  <si>
    <t>HBX-FY19-Meltwater-Communication</t>
  </si>
  <si>
    <t>PO590833-V2</t>
  </si>
  <si>
    <t>RK100108-V2</t>
  </si>
  <si>
    <t>HBX-FY19-Regis &amp; Associates-OFCO</t>
  </si>
  <si>
    <t>PO723428</t>
  </si>
  <si>
    <t>RK300216</t>
  </si>
  <si>
    <t>Cluster2_Stanton_FY25_HDST01 Grant_ VENDED Snacks order_Educate the whole child_April7-30</t>
  </si>
  <si>
    <t>PO670153-V2</t>
  </si>
  <si>
    <t>RK220588-V2</t>
  </si>
  <si>
    <t>FY22/OAG/PAD/SJS/DC Courts_DC v. King Towers_Aug 26th Hearing</t>
  </si>
  <si>
    <t>PO659165-V2</t>
  </si>
  <si>
    <t>RK204358-V2</t>
  </si>
  <si>
    <t>FY22/OAG/PAD/DC Courts Trans Jan 12, 2022 Hearing-MCobb</t>
  </si>
  <si>
    <t>PO716418</t>
  </si>
  <si>
    <t>RK290915</t>
  </si>
  <si>
    <t>C9_CHEC_FY25_NonPATEO_ElectronicLearning_IXLLearning_SuccedingAcademically</t>
  </si>
  <si>
    <t>PO722705</t>
  </si>
  <si>
    <t>RK299465</t>
  </si>
  <si>
    <t xml:space="preserve"> C9_CHEC_FY25_NonPATEO_BSN_SUCCEEDINGACADEMICALLY</t>
  </si>
  <si>
    <t>PO705351</t>
  </si>
  <si>
    <t>RK272532</t>
  </si>
  <si>
    <t>C9_CHEC_FY24_NonPATEO_GENSUP_SNACK03_USOFFICESOL_PromoteEquity</t>
  </si>
  <si>
    <t>PO660752</t>
  </si>
  <si>
    <t>RK204568</t>
  </si>
  <si>
    <t>JONES SCHOOL SUPPLY -- MS THWEATT</t>
  </si>
  <si>
    <t>PO637273</t>
  </si>
  <si>
    <t>RK166381</t>
  </si>
  <si>
    <t>DUAL LANGUAGE EDUCATION OF NEW MEXICO(DLeNM)/MARIA TUKEVA</t>
  </si>
  <si>
    <t>PO646945</t>
  </si>
  <si>
    <t>RK183655</t>
  </si>
  <si>
    <t>MERIDIAN JOSTENS STUDENT PLANNERS/ MARIA TUKEVA</t>
  </si>
  <si>
    <t>PO544090</t>
  </si>
  <si>
    <t>RQ926963</t>
  </si>
  <si>
    <t>AUDIO VISUAL INNOVATIONS, INC/GLORIA HERNANDEZ</t>
  </si>
  <si>
    <t>PO519784</t>
  </si>
  <si>
    <t>RQ890480</t>
  </si>
  <si>
    <t>PO459518</t>
  </si>
  <si>
    <t>RQ803685</t>
  </si>
  <si>
    <t>JONES SCHOOL SUPPLY CO., INC/GLORIA HERNANDEZ</t>
  </si>
  <si>
    <t>PO457270</t>
  </si>
  <si>
    <t>RQ800678</t>
  </si>
  <si>
    <t>SCHOOL NURSE SUPPLY, INC/ NURSE</t>
  </si>
  <si>
    <t>PO663841</t>
  </si>
  <si>
    <t>RK211430</t>
  </si>
  <si>
    <t>USA_Innovation Grant_Deaf Reach_FY22</t>
  </si>
  <si>
    <t>PO607030</t>
  </si>
  <si>
    <t>RK123442</t>
  </si>
  <si>
    <t>NZE Design Assistance Grant - Wesley Housing</t>
  </si>
  <si>
    <t>PO604523-V3</t>
  </si>
  <si>
    <t>RK120568-V3</t>
  </si>
  <si>
    <t>Advanced Planning Document - CCWIS - FY2019</t>
  </si>
  <si>
    <t>PO590769-V3</t>
  </si>
  <si>
    <t>RQ998073-V3</t>
  </si>
  <si>
    <t>Forms Automation - Avoka - FY2019</t>
  </si>
  <si>
    <t>PO578203</t>
  </si>
  <si>
    <t>RQ978437</t>
  </si>
  <si>
    <t>DCRL-2018-Q-0033</t>
  </si>
  <si>
    <t>CFSA - FY18 - Data Protection Implementation</t>
  </si>
  <si>
    <t>PO582783</t>
  </si>
  <si>
    <t>RQ970093</t>
  </si>
  <si>
    <t>RAVE Panic Button - Maintenance Renewal - FY18</t>
  </si>
  <si>
    <t>PO555769</t>
  </si>
  <si>
    <t>RQ944494</t>
  </si>
  <si>
    <t>Dell - DDPE - FY2017</t>
  </si>
  <si>
    <t>PO454115</t>
  </si>
  <si>
    <t>RQ796155</t>
  </si>
  <si>
    <t>PO679402-V2</t>
  </si>
  <si>
    <t>RK231675-V2</t>
  </si>
  <si>
    <t>OI_FY23_Local_EntercomRadioAds_EngageFamilies</t>
  </si>
  <si>
    <t>PO684660</t>
  </si>
  <si>
    <t>RK232764</t>
  </si>
  <si>
    <t>OI_FY23_Local_BookletsMSPrinting_EngageFamilies</t>
  </si>
  <si>
    <t>PO684219</t>
  </si>
  <si>
    <t>RK232770</t>
  </si>
  <si>
    <t>OI_FY23_Local_BookletsProcessing_EngageFamilies</t>
  </si>
  <si>
    <t>PO693390</t>
  </si>
  <si>
    <t>RK252868</t>
  </si>
  <si>
    <t>Power BI Pro Licenses (JSAT Software)(FY 2023)</t>
  </si>
  <si>
    <t>PO635687</t>
  </si>
  <si>
    <t>RK168800</t>
  </si>
  <si>
    <t>Software Assurance Renewal for Microsoft Windows Server External Connector Licenses (JUSTIS Software</t>
  </si>
  <si>
    <t>PO617160</t>
  </si>
  <si>
    <t>RK138792</t>
  </si>
  <si>
    <t>JUSTIS Disposition Modernization Project (NCHIP)(FY 2020)</t>
  </si>
  <si>
    <t>PO585735</t>
  </si>
  <si>
    <t>RQ986031</t>
  </si>
  <si>
    <t>JUSTIS Infrastructure Upgrade (Hardware)(FY 2018)</t>
  </si>
  <si>
    <t>PO501085</t>
  </si>
  <si>
    <t>RQ863319</t>
  </si>
  <si>
    <t>Microsoft Premier Support Services Renewal (FY 2014)</t>
  </si>
  <si>
    <t>PO606015</t>
  </si>
  <si>
    <t>RK120900</t>
  </si>
  <si>
    <t>OCOO_FNS_FY19_SodexoFoodServiceContract_ServicesJuly1-Sept302019_EnsureExcellentSchools</t>
  </si>
  <si>
    <t>PO619244</t>
  </si>
  <si>
    <t>RK130192</t>
  </si>
  <si>
    <t>GAGA-2020-C-0008</t>
  </si>
  <si>
    <t>OCOO_FY20_640_WELLNESS IN THE SCHOOLS CONSULTING_Ensure Excellent Schools</t>
  </si>
  <si>
    <t>PO569219</t>
  </si>
  <si>
    <t>RQ966847</t>
  </si>
  <si>
    <t>Anacostia - Supply and Install Hot Food Unit</t>
  </si>
  <si>
    <t>PO525798</t>
  </si>
  <si>
    <t>RQ899962</t>
  </si>
  <si>
    <t>DELL DESKTOPS/Phelps/VOCEDU15/0710/J. Wetzel</t>
  </si>
  <si>
    <t>PO690835</t>
  </si>
  <si>
    <t>RK249346</t>
  </si>
  <si>
    <t>DOH - HAHSTA - STD/TB Control - FY23 - Medical Claims Clearinghouse</t>
  </si>
  <si>
    <t>PO688977-V2</t>
  </si>
  <si>
    <t>RK246989-V2</t>
  </si>
  <si>
    <t>HAHSTA FY23 - BlackFly Investments - Lab and Testing Services (Emergency)</t>
  </si>
  <si>
    <t>PO651976-V3</t>
  </si>
  <si>
    <t>RK190762-V3</t>
  </si>
  <si>
    <t>DOH - HAHSTA - STD/TB Control - FY22 - Video Directly Observed Therapy (vDOT) - DEOBLIGATE</t>
  </si>
  <si>
    <t>PO640947</t>
  </si>
  <si>
    <t>RK175159</t>
  </si>
  <si>
    <t>DOH - HAHSTA - STD/TB Control - FY21 - Laboratory Services MOU with MD-DOH (3)</t>
  </si>
  <si>
    <t>PO618387</t>
  </si>
  <si>
    <t>RK132169</t>
  </si>
  <si>
    <t>DOH - HAHSTA - STD TB Control - FY20 - Bio-Hazard Waste Removal</t>
  </si>
  <si>
    <t>PO678867</t>
  </si>
  <si>
    <t>PO722519</t>
  </si>
  <si>
    <t>RK297902</t>
  </si>
  <si>
    <t>DCPS-009742-MISC - Turner Elementary - Pre-K SPED Restroom Upgrades - MOD #7</t>
  </si>
  <si>
    <t>PO717421</t>
  </si>
  <si>
    <t>RK277555</t>
  </si>
  <si>
    <t>DCPS-006436-RENO - Old Miner ECE Modernization - Modification No. 2 - CDC Playground</t>
  </si>
  <si>
    <t>PO724181</t>
  </si>
  <si>
    <t>RK278027</t>
  </si>
  <si>
    <t>DCPS-010964-MISC - Emery School - HVAC Major Upgrade ? Commissioning Services</t>
  </si>
  <si>
    <t>PO705972</t>
  </si>
  <si>
    <t>RK271661</t>
  </si>
  <si>
    <t>DCPS-010722-MISC - DCPS - Replace CCTV Servers (Round 4)</t>
  </si>
  <si>
    <t>PO693938</t>
  </si>
  <si>
    <t>RK255243</t>
  </si>
  <si>
    <t>DCPS-006004-RENO - MacArthur Boulevard School - Modernization - Additional Scope - Mod. 3 (Operating</t>
  </si>
  <si>
    <t>PO705261</t>
  </si>
  <si>
    <t>RK266369</t>
  </si>
  <si>
    <t>DCPS-006444-RENO - Deal MS Modernization -(FY24 Ineligible Part of $13,509,251.97) =245,245.67</t>
  </si>
  <si>
    <t>PO703354</t>
  </si>
  <si>
    <t>RK267935</t>
  </si>
  <si>
    <t>DCPS-008047-RENO - Truesdell Elementary Modernization - 3rd Party Commissioning</t>
  </si>
  <si>
    <t>PO710055</t>
  </si>
  <si>
    <t>RK277035</t>
  </si>
  <si>
    <t>DCAM-24-CS-RFP-0013</t>
  </si>
  <si>
    <t>DCPS-010964-MISC - Emery School - HVAC Major Upgrade ? Fees and Allowances</t>
  </si>
  <si>
    <t>PO680203</t>
  </si>
  <si>
    <t>RK235820</t>
  </si>
  <si>
    <t>DCPS-006349-HVAC - Hardy MS, Hart MS, &amp; Phelps HS - Boilers ? Final Release Package (MOD #4) - CAPIT</t>
  </si>
  <si>
    <t>PO704920</t>
  </si>
  <si>
    <t>RK243480</t>
  </si>
  <si>
    <t xml:space="preserve">DCPS-000046-MODRN - DCPS-000046-MODRN - Aiton (Whitlock) ES Modernization FY24 OPERATING portion of </t>
  </si>
  <si>
    <t>PO686016</t>
  </si>
  <si>
    <t>RK236464</t>
  </si>
  <si>
    <t>DCPS-008298-RENO - Early Stages Pre-K Assessment Center @ Ron Brown School (Fees &amp; Allowances Only)</t>
  </si>
  <si>
    <t>PO712128</t>
  </si>
  <si>
    <t>RK283119</t>
  </si>
  <si>
    <t>Re-Entry (RK276523)-OTL_FY24_Summer Advance_ESSER/ACE:Arts:Make Music Cloud_Educate the Whole Child</t>
  </si>
  <si>
    <t>PO709239</t>
  </si>
  <si>
    <t>RK278406</t>
  </si>
  <si>
    <t>C9_Roosevelt STAY_FY24_Local_NeedbyJune20,2024_ContractualServices_StrategicPriorities</t>
  </si>
  <si>
    <t>PO679509-V2</t>
  </si>
  <si>
    <t>RK226133-V2</t>
  </si>
  <si>
    <t>FY 23 HSEMA Operations- Trauma Scene Clean-up Services</t>
  </si>
  <si>
    <t>PO706261</t>
  </si>
  <si>
    <t>RK273704</t>
  </si>
  <si>
    <t>C3_FY24_Whitlock ES_ESSER_School Contract _Succeeding Academically</t>
  </si>
  <si>
    <t>PO705868</t>
  </si>
  <si>
    <t>RK270855</t>
  </si>
  <si>
    <t>C6_JohnLewisES_FY24_Local_TheFishingSchool_Educate the Whole Child(3.1.24)</t>
  </si>
  <si>
    <t>PO665754</t>
  </si>
  <si>
    <t>RK209306</t>
  </si>
  <si>
    <t>GAGA-2022-E-0145</t>
  </si>
  <si>
    <t xml:space="preserve">OSEAD_FY22_SummerSchool_ESSER3_SummerSchoolESPartner_BunkerHillBrowneBrightwoodJOWilson_Educate the </t>
  </si>
  <si>
    <t>PO728350</t>
  </si>
  <si>
    <t>RK307543</t>
  </si>
  <si>
    <t>FY25 OSSE TAL PD for Foundational Literacy for ML Adolescents Title III Federal Funds - Ready for Ap</t>
  </si>
  <si>
    <t>PO695967-V2</t>
  </si>
  <si>
    <t>RK258758-V2</t>
  </si>
  <si>
    <t>CW64565</t>
  </si>
  <si>
    <t>FY24-ESSER II-Accelerated Learning-LEA-EL Program Needs Assessments-OY2-Stimulus - Ready for Approva</t>
  </si>
  <si>
    <t>PO692766</t>
  </si>
  <si>
    <t>RK250361</t>
  </si>
  <si>
    <t>C9_RooseveltSTAY_FY23_ESSER_ProfessionalDevlopment_EducatetheWholeChild_ESSER DIFS DELAY</t>
  </si>
  <si>
    <t>PO693589</t>
  </si>
  <si>
    <t>RK252297</t>
  </si>
  <si>
    <t>C9_BannekerHS_Fy23_Summer Advance_IBMA_EducateTheWholeChild</t>
  </si>
  <si>
    <t>PO667512-V2</t>
  </si>
  <si>
    <t>RK213654-V2</t>
  </si>
  <si>
    <t>DOH - HAHSTA - FY22 - Federal Payment - Condoms</t>
  </si>
  <si>
    <t>PO728852</t>
  </si>
  <si>
    <t>RK308885</t>
  </si>
  <si>
    <t>RC0 V2 FY25</t>
  </si>
  <si>
    <t>PO696690-V2</t>
  </si>
  <si>
    <t>RK258813-V2</t>
  </si>
  <si>
    <t>De-Encumbrance - IT Consultants (StaR2) - FY24 - DHCF/DCAS- Business System Analyst</t>
  </si>
  <si>
    <t>PO698602-V2</t>
  </si>
  <si>
    <t>RK258001-V2</t>
  </si>
  <si>
    <t>De-Encumbrance- (STaR2) - FY24 - DHCF - Emerging Technology Consultant- (Senior)</t>
  </si>
  <si>
    <t>PO708914</t>
  </si>
  <si>
    <t>RK279136</t>
  </si>
  <si>
    <t>FY2024-BE0- CASPIO</t>
  </si>
  <si>
    <t>PO682227-V2</t>
  </si>
  <si>
    <t>RK229852-V2</t>
  </si>
  <si>
    <t>FY23 BEO CANON</t>
  </si>
  <si>
    <t>PO702919</t>
  </si>
  <si>
    <t>RK269278</t>
  </si>
  <si>
    <t>FY24/OAG/Solicitor General for Case 2022 NEG 091 - SAAG Pamela Soncini</t>
  </si>
  <si>
    <t>PO681943</t>
  </si>
  <si>
    <t>RK237763</t>
  </si>
  <si>
    <t>PO664536</t>
  </si>
  <si>
    <t>RK212463</t>
  </si>
  <si>
    <t>PO615068</t>
  </si>
  <si>
    <t>RK137771</t>
  </si>
  <si>
    <t>ireaedy</t>
  </si>
  <si>
    <t>PO625540</t>
  </si>
  <si>
    <t>RK153596</t>
  </si>
  <si>
    <t>Heendley custodial supplies C19</t>
  </si>
  <si>
    <t>PO539815</t>
  </si>
  <si>
    <t>RQ921180</t>
  </si>
  <si>
    <t>I-Ready Instruction Upgrade Math Per Student</t>
  </si>
  <si>
    <t>PO456645</t>
  </si>
  <si>
    <t>RQ795626</t>
  </si>
  <si>
    <t>DCTO-2010-F-0086/ HGAC ILC#09-2244</t>
  </si>
  <si>
    <t>FY13a - OUC - Carryover HSEMA Grant Funds - P25 MPD Portable, Motorcycle, Mobile Radio - 1UCSH1</t>
  </si>
  <si>
    <t>PO441967</t>
  </si>
  <si>
    <t>RQ786481</t>
  </si>
  <si>
    <t>FY13a - OUC - Fire Station Alerting System Option Year 1 - SPR</t>
  </si>
  <si>
    <t>PO447372</t>
  </si>
  <si>
    <t>RQ786482</t>
  </si>
  <si>
    <t>FY13a - OUC - Spectrum NeXorce Annual Maintenance Renewal - SPR</t>
  </si>
  <si>
    <t>PO719082</t>
  </si>
  <si>
    <t>RK294142</t>
  </si>
  <si>
    <t>DCAM-24-NC-RFP-0003B</t>
  </si>
  <si>
    <t>City Wide Collection/Disposal Services October 1, 2024 - September 30, 2025 OPT. YR. 1</t>
  </si>
  <si>
    <t>PO555471</t>
  </si>
  <si>
    <t>RQ941343-V2</t>
  </si>
  <si>
    <t>FY17 FEMS Info Tech Comcast Cable TV</t>
  </si>
  <si>
    <t>RQ884309-V3</t>
  </si>
  <si>
    <t>CW29341</t>
  </si>
  <si>
    <t>FY15/FB0(ELC)/ Ambulance Refurbishment</t>
  </si>
  <si>
    <t>PO457013-V3</t>
  </si>
  <si>
    <t>RQ783718-V3</t>
  </si>
  <si>
    <t>CW18138/GS-07F-0084J</t>
  </si>
  <si>
    <t>MetalCraft Marine Fire/Rescue 29' Aluminum Boat</t>
  </si>
  <si>
    <t>PO489252</t>
  </si>
  <si>
    <t>RQ844769</t>
  </si>
  <si>
    <t>BPA No.:Doc120610</t>
  </si>
  <si>
    <t>FB0-BPA Lifestar Response(Urgent)OAPT#11833</t>
  </si>
  <si>
    <t>PO482035</t>
  </si>
  <si>
    <t>RQ817677</t>
  </si>
  <si>
    <t>FY13-FB0-Training Academy Metal Stock</t>
  </si>
  <si>
    <t>PO713867</t>
  </si>
  <si>
    <t>RK287633</t>
  </si>
  <si>
    <t>FY24 Purchase Paper and Toner</t>
  </si>
  <si>
    <t>PO713296</t>
  </si>
  <si>
    <t>RK284511</t>
  </si>
  <si>
    <t>MOLA Office Branding Material</t>
  </si>
  <si>
    <t>PO713303</t>
  </si>
  <si>
    <t>RK283653</t>
  </si>
  <si>
    <t>Grants Lifecycle Management System Software</t>
  </si>
  <si>
    <t>PO695463</t>
  </si>
  <si>
    <t>RK257296</t>
  </si>
  <si>
    <t>Gala Hispanic Theater Memorial (LCDG FY23)</t>
  </si>
  <si>
    <t>PO701958-V2</t>
  </si>
  <si>
    <t>RK259086-V3</t>
  </si>
  <si>
    <t>FY24 - JTI - Annual eCourt License, Maintenance &amp; Updates Support (10/01/2023 - 09/30/2024)</t>
  </si>
  <si>
    <t>PO692253</t>
  </si>
  <si>
    <t>RK245672</t>
  </si>
  <si>
    <t>CW109355</t>
  </si>
  <si>
    <t>FY23 OAH - Court Consulting Services and Feasibility Study</t>
  </si>
  <si>
    <t>PO690594</t>
  </si>
  <si>
    <t>RK252007</t>
  </si>
  <si>
    <t>Gale Academic OneFile - Subscription Dates: Sep 26, 2023 - Sep 25, 2024</t>
  </si>
  <si>
    <t>PO723354</t>
  </si>
  <si>
    <t>RK297357</t>
  </si>
  <si>
    <t>FEMS-009290-MEPX FEMS - Engine 23 Generator Replacement-Change Order</t>
  </si>
  <si>
    <t>PO498853</t>
  </si>
  <si>
    <t>RQ860108</t>
  </si>
  <si>
    <t>Science Supplies -- FREY Scientific</t>
  </si>
  <si>
    <t>PO714586-V2</t>
  </si>
  <si>
    <t>RK289133-V2</t>
  </si>
  <si>
    <t>DDS/RSA/Project ReDirect, Inc./On-The-Job Supports Job Coaching 17/ FY25 (10/1/24-9/30/25 OY2</t>
  </si>
  <si>
    <t>PO696047-V3</t>
  </si>
  <si>
    <t>RK257656-V3</t>
  </si>
  <si>
    <t>DDS/RSA/Innovative Day/On the Job Supports (17)/FY24 (10/1/23-3/31/24) OY4 *De-obligate*</t>
  </si>
  <si>
    <t>PO686512-V2</t>
  </si>
  <si>
    <t>RK245008-V2</t>
  </si>
  <si>
    <t>DDS/RSA/KBEC Group, Inc./Job Coaching (Cont. of PO674623) (17) FY23 (10/1/22-9/30/23) OY 3</t>
  </si>
  <si>
    <t>PO650732-V8</t>
  </si>
  <si>
    <t>RK191378-V8</t>
  </si>
  <si>
    <t>JM0-2021-A-0018-02</t>
  </si>
  <si>
    <t>DDS/RSA Harper Career Services, LLC. (0) Assessment FY' 22 OY 1 10/01/2021-09/30/2022</t>
  </si>
  <si>
    <t>PO688730-V2</t>
  </si>
  <si>
    <t>RK248006-V2</t>
  </si>
  <si>
    <t>DDS/RSA/Battles Transportation/Transportation FY23 (OY1) (Through-6/30/23)</t>
  </si>
  <si>
    <t>PO673368-V3</t>
  </si>
  <si>
    <t>RK221486-V3</t>
  </si>
  <si>
    <t>See Talx PO</t>
  </si>
  <si>
    <t>DDS/RSA/Talx Corporation dba Equifax/Credit Check FY23 (10/1/22-9/30/23)</t>
  </si>
  <si>
    <t>PO660817-V2</t>
  </si>
  <si>
    <t>RK206268-V2</t>
  </si>
  <si>
    <t xml:space="preserve">DDS/RSA Global Resources and Support (11) Job Readiness Training FY22 (3/03/2022-03/31/2022) Bridge </t>
  </si>
  <si>
    <t>PO636583-V2</t>
  </si>
  <si>
    <t>RK166723-V2</t>
  </si>
  <si>
    <t>DDS/RSVFP Architect Services FY'21 12/01/20-09/30/21 De-obligate</t>
  </si>
  <si>
    <t>PO633553-V3</t>
  </si>
  <si>
    <t>RK167939-V3</t>
  </si>
  <si>
    <t>DDS/RSA Libera, Inc. (0) FY'21 10/02/20-12/31/20 OY1</t>
  </si>
  <si>
    <t>PO621581-V2</t>
  </si>
  <si>
    <t>RK147915-V2</t>
  </si>
  <si>
    <t>PO639657-V2</t>
  </si>
  <si>
    <t>RK174122-V3</t>
  </si>
  <si>
    <t>DDS/DDD Health IT 2 Business Solutions LLC, dba CODICE (MER) OY 2 02/14/21-09/30/21</t>
  </si>
  <si>
    <t>PO632454-V5</t>
  </si>
  <si>
    <t>RK162457-V5</t>
  </si>
  <si>
    <t>DDS/RSA Interdynamics, Inc. (1) Assessment FY'21 10/01/20-9/09/21 Base Year</t>
  </si>
  <si>
    <t>PO621063-V4</t>
  </si>
  <si>
    <t>RK145722-V4</t>
  </si>
  <si>
    <t>DDS/DDD Health IT 2 Business Solutions LLC, dba CODICE (MER) OY 1 02/14/20-09/30/20</t>
  </si>
  <si>
    <t>PO639541-V3</t>
  </si>
  <si>
    <t>RK175283-V3</t>
  </si>
  <si>
    <t>DDS/RSA University Legal Services (NOGA) FY' 21 01/01/21-09/30/21</t>
  </si>
  <si>
    <t>PO647093-V2</t>
  </si>
  <si>
    <t>RK184723-V2</t>
  </si>
  <si>
    <t>DDS/RSA PSI Services III, Inc. (17) On-the-job Supports Supported Empolyment  EBSE FY' 21 OY 1 09/01</t>
  </si>
  <si>
    <t>PO624731-V2</t>
  </si>
  <si>
    <t>RK152516-V2</t>
  </si>
  <si>
    <t>DDS/RSA SchoolTalk, Inc. (11) Job Readiness Pre-ETS FY'20 OY 4 05/15/20-09/30/20</t>
  </si>
  <si>
    <t>PO631319</t>
  </si>
  <si>
    <t>RK162238</t>
  </si>
  <si>
    <t>DDS/DDD Pitney Bowes Rental and Maintenance  FY'21 10/01/20-09/30/21</t>
  </si>
  <si>
    <t>PO705242-V3</t>
  </si>
  <si>
    <t>RK262307-V3</t>
  </si>
  <si>
    <t>CPPE DMAD FY24 Temp Staffing - Medical Epidemiologist - J. Kennedy</t>
  </si>
  <si>
    <t>PO667598</t>
  </si>
  <si>
    <t>RK216164</t>
  </si>
  <si>
    <t>FY22 CPPE/REM Gift cards</t>
  </si>
  <si>
    <t>PO639624</t>
  </si>
  <si>
    <t>RK175303</t>
  </si>
  <si>
    <t>FY21 VRD - PRAMS Informational Flyers</t>
  </si>
  <si>
    <t>PO639740</t>
  </si>
  <si>
    <t>RK174877</t>
  </si>
  <si>
    <t>FY21 VRD Temp Services General Clerk I c</t>
  </si>
  <si>
    <t>PO706657-V2</t>
  </si>
  <si>
    <t>RK273767-V2</t>
  </si>
  <si>
    <t>America Works OY3-Ready for Approval PK -SR-6-26-24</t>
  </si>
  <si>
    <t>PO716484-V3</t>
  </si>
  <si>
    <t>RK288213-V3</t>
  </si>
  <si>
    <t>OCFO FY25 SP Plus</t>
  </si>
  <si>
    <t>PO700042</t>
  </si>
  <si>
    <t>RK260808</t>
  </si>
  <si>
    <t>OCFO FY24 - Veritas Consulting Group - Camera Surveillance</t>
  </si>
  <si>
    <t>PO568146</t>
  </si>
  <si>
    <t>RQ963709</t>
  </si>
  <si>
    <t>PO541515</t>
  </si>
  <si>
    <t>RQ923755</t>
  </si>
  <si>
    <t>FY16 / OTR / CSA / CONSYS, INC. RESECURE MILLWORK</t>
  </si>
  <si>
    <t>PO531615</t>
  </si>
  <si>
    <t>RQ909558</t>
  </si>
  <si>
    <t>FY16 / OFOS / HUTCH</t>
  </si>
  <si>
    <t>PO487907</t>
  </si>
  <si>
    <t>RQ843540</t>
  </si>
  <si>
    <t>FY14 / OFT / RENOVATION OF SUITE 1646</t>
  </si>
  <si>
    <t>PO691277</t>
  </si>
  <si>
    <t>RK251844</t>
  </si>
  <si>
    <t>C7_Brookland_FY23_Local_Leadership retreat</t>
  </si>
  <si>
    <t>PO710329-V2</t>
  </si>
  <si>
    <t>RK281177-V2</t>
  </si>
  <si>
    <t>FY24-DMPED-EIAA-S3DC</t>
  </si>
  <si>
    <t>PO618564-V3</t>
  </si>
  <si>
    <t>RK143309-V3</t>
  </si>
  <si>
    <t>C13894-V3</t>
  </si>
  <si>
    <t>FY20 - DMPED - BUSINESS DEVELOPMENT - CRM SYSTEM + TRAINING - INFORMATION STRATEGIES, INC.</t>
  </si>
  <si>
    <t>PO630610</t>
  </si>
  <si>
    <t>RK163337</t>
  </si>
  <si>
    <t>FY20-DMPED-RE-Marriott Marquis-WASH CONV &amp; SPORTS EVENTSDC</t>
  </si>
  <si>
    <t>PO628884</t>
  </si>
  <si>
    <t>RK159611</t>
  </si>
  <si>
    <t>REBATE PYMT</t>
  </si>
  <si>
    <t>FY20-DMPED-BUS DEV-COSM TAX REBATE-YELP</t>
  </si>
  <si>
    <t>PO608361</t>
  </si>
  <si>
    <t>RK128066</t>
  </si>
  <si>
    <t>FY19 - DMPED - REAL ESTATE - SAINT ELIZABETHS EAST - DAL ENTERTAINMENT GROUP</t>
  </si>
  <si>
    <t>PO589495</t>
  </si>
  <si>
    <t>RQ997420</t>
  </si>
  <si>
    <t>FY19-DMPED-REAL ESTATE-MOU-NCI-BARRY FARM-DCHA-PAYGO ONLY</t>
  </si>
  <si>
    <t>PO588827</t>
  </si>
  <si>
    <t>RQ996056</t>
  </si>
  <si>
    <t>PO586487</t>
  </si>
  <si>
    <t>RQ992466</t>
  </si>
  <si>
    <t>FY18-DMPED-BUS DEV-HOUSING SURVEY PRINTING-TOUCAN</t>
  </si>
  <si>
    <t>PO554920-V3</t>
  </si>
  <si>
    <t>RQ945355-V3</t>
  </si>
  <si>
    <t>FY17-DMPED-REAL ESTATE-WRAMC-ECONOMIC DEVELOPMENT CONVEYANCE-RKG ASSOCIATES</t>
  </si>
  <si>
    <t>PO551610-V2</t>
  </si>
  <si>
    <t>RQ940708-V2</t>
  </si>
  <si>
    <t>PO562044</t>
  </si>
  <si>
    <t>RQ954296</t>
  </si>
  <si>
    <t>DCEB-2017-C-2002</t>
  </si>
  <si>
    <t>FY17-DMPED-BUSINESS DEVELOPMENT-AIR INDIA ROUTE SUPPORT SRVCS-DESTINATION DC</t>
  </si>
  <si>
    <t>PO557162</t>
  </si>
  <si>
    <t>RQ942700</t>
  </si>
  <si>
    <t>DCEB-2012-C-0005/Opt 4 (thru 9-30-17)</t>
  </si>
  <si>
    <t>FY17-DMPED-BUSINESS DEVELOPMENT-DC CHINA CENTER-MBC SHANGHAI CO/NING SHAO THRU 9-30-17</t>
  </si>
  <si>
    <t>PO514697</t>
  </si>
  <si>
    <t>RQ884034</t>
  </si>
  <si>
    <t>FY15-WIC GRANT-METROPOLITAN WASHINGTON AFL-CIO</t>
  </si>
  <si>
    <t>PO516972</t>
  </si>
  <si>
    <t>RQ882100</t>
  </si>
  <si>
    <t>GS014-10243</t>
  </si>
  <si>
    <t>FY15 Great Streets - Small Business Capital Improvement - AA Enterprises</t>
  </si>
  <si>
    <t>PO515933</t>
  </si>
  <si>
    <t>RQ883683</t>
  </si>
  <si>
    <t>FY15 Great Streets - Small Business Capital Improvement Grant-Three Little Pigs Charcuterie &amp; Salumi</t>
  </si>
  <si>
    <t>PO514323</t>
  </si>
  <si>
    <t>RQ883428</t>
  </si>
  <si>
    <t>FY15 - New Communities Case Management Grants - Far Southeast</t>
  </si>
  <si>
    <t>PO520320</t>
  </si>
  <si>
    <t>RQ888091</t>
  </si>
  <si>
    <t>GS014-27324</t>
  </si>
  <si>
    <t>FY15-DMPED-Great Streets - Small Business Capital Improvement Grant - J &amp; C Unisex Barber Styling Sh</t>
  </si>
  <si>
    <t>PO539891-V2</t>
  </si>
  <si>
    <t>RQ921820-V2</t>
  </si>
  <si>
    <t>FY16-DMPED-DEPUTY MAYOR'S OFFICE SUPPLIES-MDM STANDARD OFFICE SUPPLY</t>
  </si>
  <si>
    <t>PO517257</t>
  </si>
  <si>
    <t>RQ888521</t>
  </si>
  <si>
    <t>FY15-DMPED-REAL ESTATE APPRAISAL-CHANEY AND ASSOCIATES</t>
  </si>
  <si>
    <t>PO508530-V2</t>
  </si>
  <si>
    <t>RQ874146-V2</t>
  </si>
  <si>
    <t>FY15-DMPED-APPRAISAL SRVCS-SHERMAN AVENUE</t>
  </si>
  <si>
    <t>PO528728</t>
  </si>
  <si>
    <t>RQ906964</t>
  </si>
  <si>
    <t>FY15-DMPED-REAL ESTATE-GANTT CHART SERVICES-MCF TECHNOLOGY</t>
  </si>
  <si>
    <t>PO507886</t>
  </si>
  <si>
    <t>RQ873139</t>
  </si>
  <si>
    <t>MOU WMATA</t>
  </si>
  <si>
    <t>FY15-DMPED-WMATA MOU</t>
  </si>
  <si>
    <t>PO505503</t>
  </si>
  <si>
    <t>RQ867996</t>
  </si>
  <si>
    <t>FY15-DMPED-CAAB (10-1-14 THROUGH 09-30-15)</t>
  </si>
  <si>
    <t>PO505170</t>
  </si>
  <si>
    <t>RQ871794</t>
  </si>
  <si>
    <t>PO511164</t>
  </si>
  <si>
    <t>RQ877539</t>
  </si>
  <si>
    <t>N/A (DC CHAMBER GRANT)</t>
  </si>
  <si>
    <t>FY15-DMPED-GRANT-DC CHAMBER</t>
  </si>
  <si>
    <t>PO487524-V2</t>
  </si>
  <si>
    <t>RQ839349-V2</t>
  </si>
  <si>
    <t>FY14 Vision McMillan @ McMillan Sand Filtration project (Dec-Sept)</t>
  </si>
  <si>
    <t>PO504583</t>
  </si>
  <si>
    <t>RQ868944</t>
  </si>
  <si>
    <t>FY14-DMPED-DCI DIGITAL TECH GRANT-PIPER</t>
  </si>
  <si>
    <t>PO491495-V2</t>
  </si>
  <si>
    <t>RQ848617-V2</t>
  </si>
  <si>
    <t>FY14 - Great Streets SBCIG - Imagine Photography</t>
  </si>
  <si>
    <t>PO467215</t>
  </si>
  <si>
    <t>RQ812709</t>
  </si>
  <si>
    <t>FY13 - Great Streets Small Business Grants - Thai Orchids Kitchen</t>
  </si>
  <si>
    <t>PO449648-V2</t>
  </si>
  <si>
    <t>RQ792332-V2</t>
  </si>
  <si>
    <t>9461600:Appraisal Services (Not Otherwise Classified)</t>
  </si>
  <si>
    <t>DMPED-Skyland appraisal services</t>
  </si>
  <si>
    <t>PO433010-V2</t>
  </si>
  <si>
    <t>RQ778492-V2</t>
  </si>
  <si>
    <t>FY12 NC - George Washington University</t>
  </si>
  <si>
    <t>PO442825</t>
  </si>
  <si>
    <t>RQ787989</t>
  </si>
  <si>
    <t>FY13 - GS - H St NE Retail Priority Area Grant - H Street Main Street</t>
  </si>
  <si>
    <t>PO708098</t>
  </si>
  <si>
    <t>RK276820</t>
  </si>
  <si>
    <t>Cluster1_FY24_ESSER_NoyesES_ArtSupplies_SucceedingAcademically</t>
  </si>
  <si>
    <t>PO722864-V3</t>
  </si>
  <si>
    <t>RK298141-V3</t>
  </si>
  <si>
    <t>Modification - IT Consultant (STaR2) - FY25 - DHS - MicroStrategy BI/ Senior Developer (Master) - Fe</t>
  </si>
  <si>
    <t>PO679890-V2</t>
  </si>
  <si>
    <t>RK235872-V2</t>
  </si>
  <si>
    <t>Modification - IT Consultant (STaR2) - FY23 - DHS - DCAS Curam Project Manager - Blended</t>
  </si>
  <si>
    <t>PO726642</t>
  </si>
  <si>
    <t>RK305851</t>
  </si>
  <si>
    <t>C5_Cleveland_FY25_General Supplies_Classroom Supplies</t>
  </si>
  <si>
    <t>PO717315</t>
  </si>
  <si>
    <t>RK292116</t>
  </si>
  <si>
    <t>DACL - THE SENIOR ZONE</t>
  </si>
  <si>
    <t>PO718902</t>
  </si>
  <si>
    <t>RK292932</t>
  </si>
  <si>
    <t>DACL - R MARTIN HOLIDAY CELEBRATION</t>
  </si>
  <si>
    <t>PO699543</t>
  </si>
  <si>
    <t>RK263330</t>
  </si>
  <si>
    <t>DACL- THE SENIOR ZONE</t>
  </si>
  <si>
    <t>PO726397</t>
  </si>
  <si>
    <t>RK303145</t>
  </si>
  <si>
    <t>FY25/KT0/OWD/SWMA - Shredding Services (April 19 Collection Event)</t>
  </si>
  <si>
    <t>PO719980</t>
  </si>
  <si>
    <t>RK294666</t>
  </si>
  <si>
    <t>PO721050</t>
  </si>
  <si>
    <t>RK295040</t>
  </si>
  <si>
    <t>New - IT Consultants (STaR2) - FY25 - DFS - Business Systems Analyst 4 - Capital</t>
  </si>
  <si>
    <t>PO712033</t>
  </si>
  <si>
    <t>RK282254</t>
  </si>
  <si>
    <t>Quote WHIR02232024-70</t>
  </si>
  <si>
    <t>FY24/DFS/IT-FSL/UIS Computers/Fontenot-Love/Capital</t>
  </si>
  <si>
    <t>PO700944-V2</t>
  </si>
  <si>
    <t>RK255235-V2</t>
  </si>
  <si>
    <t>DC-TO-24-FR0-01-BY4 - NASPO NASPO MA# Master Agreement No. AR2427</t>
  </si>
  <si>
    <t>FY23 - AWS Quicksight Professional Services and Configuration (FTU) - Capital</t>
  </si>
  <si>
    <t>PO720401</t>
  </si>
  <si>
    <t>RK296199</t>
  </si>
  <si>
    <t>Cw122947</t>
  </si>
  <si>
    <t>FY25 TrueScreen Background Check Services HSPA/HRLA</t>
  </si>
  <si>
    <t>PO687043</t>
  </si>
  <si>
    <t>RK243700</t>
  </si>
  <si>
    <t>FY23 HEPRA DFS Procurement - Room Decontamination Equipment - Portable Gas Detector</t>
  </si>
  <si>
    <t>PO654353-V3</t>
  </si>
  <si>
    <t>RK195662-V3</t>
  </si>
  <si>
    <t>FY22-HEPRA/HPP/HMC - DCHA BP3 NOGA (HEPRA2019-000003-003)</t>
  </si>
  <si>
    <t>PO606680</t>
  </si>
  <si>
    <t>RK125513</t>
  </si>
  <si>
    <t>FY19 - DC Health Office of the Director - Mekari License Renewal</t>
  </si>
  <si>
    <t>PO558599</t>
  </si>
  <si>
    <t>RQ942755</t>
  </si>
  <si>
    <t>HEPRA - FY17 - NOGA - GWU Hospital/EVD Preparedness</t>
  </si>
  <si>
    <t>PO687567</t>
  </si>
  <si>
    <t>RK244584</t>
  </si>
  <si>
    <t>Cluster_2_Ketcham_Elementary_FY23_Sodexho_PARCC_SNACKS_Educate_The_Whole_Child</t>
  </si>
  <si>
    <t>PO517891</t>
  </si>
  <si>
    <t>RQ887945</t>
  </si>
  <si>
    <t>C4 FY15 RSTAY 5DELL 3340 Laptops APLD March 3, 2015</t>
  </si>
  <si>
    <t>PO603909</t>
  </si>
  <si>
    <t>RK118904</t>
  </si>
  <si>
    <t>FY19 FM Life Safety Needs for Summer Camps and Feeding Sites 2019_Operating</t>
  </si>
  <si>
    <t>PO582048</t>
  </si>
  <si>
    <t>RQ983691</t>
  </si>
  <si>
    <t>FY18 FM CSOSA Parking Lot Paving Project Phase 1_Operating</t>
  </si>
  <si>
    <t>PO569646</t>
  </si>
  <si>
    <t>RQ966343</t>
  </si>
  <si>
    <t>FY17 - FM - Painting Supplies &amp; Services @ 801 Shepherd St_Operating</t>
  </si>
  <si>
    <t>PO536594-V2</t>
  </si>
  <si>
    <t>RQ916306-V2</t>
  </si>
  <si>
    <t>FY16 - FM - CMC Reeves Center</t>
  </si>
  <si>
    <t>PO543593</t>
  </si>
  <si>
    <t>RQ927087</t>
  </si>
  <si>
    <t>FY16 - FM - Painting Services (Operating)</t>
  </si>
  <si>
    <t>PO535189-V2</t>
  </si>
  <si>
    <t>RQ914352-V2</t>
  </si>
  <si>
    <t>FY16 - FM On-Call Cell-Block Maintenance MPD FEMS</t>
  </si>
  <si>
    <t>PO559121</t>
  </si>
  <si>
    <t>RQ950296</t>
  </si>
  <si>
    <t>FY17 - FM - Glass window, door repair, replacement, &amp; installations_Operating</t>
  </si>
  <si>
    <t>PO543053</t>
  </si>
  <si>
    <t>RQ923639</t>
  </si>
  <si>
    <t>Not bRequired</t>
  </si>
  <si>
    <t>Provide Installation Services for Flagpole at Engine Company 28</t>
  </si>
  <si>
    <t>PO387167-V2</t>
  </si>
  <si>
    <t>RQ761339-V2</t>
  </si>
  <si>
    <t>POAM-2003-D-0030-05</t>
  </si>
  <si>
    <t>cpPO235588 Asbestos Abatement Design by DVA</t>
  </si>
  <si>
    <t>PO455945</t>
  </si>
  <si>
    <t>RQ799254</t>
  </si>
  <si>
    <t>DCAM-12-NC-0128</t>
  </si>
  <si>
    <t>Fence demolition at Oak Hill - Replacement of PO440064</t>
  </si>
  <si>
    <t>PO440960</t>
  </si>
  <si>
    <t>RQ770801</t>
  </si>
  <si>
    <t>DCAM-12-CS-0138</t>
  </si>
  <si>
    <t>Earthquake Initiative Phase II</t>
  </si>
  <si>
    <t>PO706678</t>
  </si>
  <si>
    <t>RK273429</t>
  </si>
  <si>
    <t>OCOO_FY24_Compliance_Medicaid_Printing_PromoteEquity</t>
  </si>
  <si>
    <t>PO696362</t>
  </si>
  <si>
    <t>RK260522</t>
  </si>
  <si>
    <t>DSI_FY24_INC_ESSER_Math Reading Intervention Training_Promote Equity</t>
  </si>
  <si>
    <t>PO707834</t>
  </si>
  <si>
    <t>RK274791</t>
  </si>
  <si>
    <t>DSI_RSP_FY24_Local_Manipulatives_Educate the Whole Child_13587</t>
  </si>
  <si>
    <t>PO713326-V2</t>
  </si>
  <si>
    <t>RK282051-V2</t>
  </si>
  <si>
    <t>CW120642</t>
  </si>
  <si>
    <t>(DEOBLIGATION) FY24 TRAVEL COORDINATOR (NRPA CONFERENCE)</t>
  </si>
  <si>
    <t>PO719917</t>
  </si>
  <si>
    <t>RK293518</t>
  </si>
  <si>
    <t>C7_Kelly Miller Middle School_FY25_Contractual Services_Main Lobby &amp; Office Flooring Upgrades</t>
  </si>
  <si>
    <t>PO686976</t>
  </si>
  <si>
    <t>RK242180</t>
  </si>
  <si>
    <t>Cluster7_KellyMillerMS_FY23_local_ TeachersAppreciationwk_EmpowerOurPeople</t>
  </si>
  <si>
    <t>PO588554</t>
  </si>
  <si>
    <t>RQ994116</t>
  </si>
  <si>
    <t>C3_cleveland_FY19_local_WalkieTalkies_EnsureExcellentSchools</t>
  </si>
  <si>
    <t>PO726851</t>
  </si>
  <si>
    <t>RK306047</t>
  </si>
  <si>
    <t>PO725548</t>
  </si>
  <si>
    <t>RK302640</t>
  </si>
  <si>
    <t>FY25 - FK0 - ABM Electrical Power Solutions</t>
  </si>
  <si>
    <t>PO702379</t>
  </si>
  <si>
    <t>RK268397</t>
  </si>
  <si>
    <t>ESTIMATE # 203</t>
  </si>
  <si>
    <t>FY24-FK0 Conspec Contracting LLC</t>
  </si>
  <si>
    <t>PO688433</t>
  </si>
  <si>
    <t>RK247722</t>
  </si>
  <si>
    <t>#26860</t>
  </si>
  <si>
    <t>FY23 - FK0 - General Merchandise</t>
  </si>
  <si>
    <t>PO683535</t>
  </si>
  <si>
    <t>RK240305</t>
  </si>
  <si>
    <t>Estimate #DCNG 23-1</t>
  </si>
  <si>
    <t>FY23-FK0 HVAC Removal &amp; Replace RM#105 DC Armory - MRG Services, LLC</t>
  </si>
  <si>
    <t>PO685043-V2</t>
  </si>
  <si>
    <t>RK242921-V2</t>
  </si>
  <si>
    <t>FY23 - FK0 - Action Fabricator</t>
  </si>
  <si>
    <t>PO685326</t>
  </si>
  <si>
    <t>RK243502</t>
  </si>
  <si>
    <t>FY23/OAG/PSD/RPO for Transcript for AAG Cargill for Case Number 2023 CF2 829</t>
  </si>
  <si>
    <t>PO716499-V2</t>
  </si>
  <si>
    <t>RK286539-V3</t>
  </si>
  <si>
    <t>FY25/KT0/SSA - Office Supplies (CW106822)</t>
  </si>
  <si>
    <t>PO725342</t>
  </si>
  <si>
    <t>RK302344</t>
  </si>
  <si>
    <t>FY25/KT0/SSA - Ft. Totten Camera Canopies</t>
  </si>
  <si>
    <t>PO698155-V3</t>
  </si>
  <si>
    <t>RK260858-V3</t>
  </si>
  <si>
    <t>FY24/KT0/SSA - Cable Service (Comcast)</t>
  </si>
  <si>
    <t>PO716502</t>
  </si>
  <si>
    <t>RK290233</t>
  </si>
  <si>
    <t>C6_JohnLewisES_FY25_Local_Remind_Educate the Whole Child(10.10.24)</t>
  </si>
  <si>
    <t>PO619391-V2</t>
  </si>
  <si>
    <t>RK144016-V2</t>
  </si>
  <si>
    <t>PO537399</t>
  </si>
  <si>
    <t>RQ909587</t>
  </si>
  <si>
    <t>KA0/PPSA/FY2016 Commuter Connections Program</t>
  </si>
  <si>
    <t>PO516759</t>
  </si>
  <si>
    <t>RQ884484</t>
  </si>
  <si>
    <t>KA0/PPSA/AASHTO ETAP FY2015 Membership Dues</t>
  </si>
  <si>
    <t>PO485170</t>
  </si>
  <si>
    <t>RQ811324</t>
  </si>
  <si>
    <t>KA0/PPSA/FY2014 Commuter Connections Program</t>
  </si>
  <si>
    <t>PO679143-V2</t>
  </si>
  <si>
    <t>RK225934-V2</t>
  </si>
  <si>
    <t>CW102640</t>
  </si>
  <si>
    <t>FY-23 SFRRP - Barbara Cooper - 224</t>
  </si>
  <si>
    <t>PO643353</t>
  </si>
  <si>
    <t>RK180127</t>
  </si>
  <si>
    <t>Construction for 1208 Evarts Street NE</t>
  </si>
  <si>
    <t>PO616270</t>
  </si>
  <si>
    <t>RK138853</t>
  </si>
  <si>
    <t>FY-20 Annie Williams (Roof) 4921 7th Place NE</t>
  </si>
  <si>
    <t>PO617098</t>
  </si>
  <si>
    <t>RK136978</t>
  </si>
  <si>
    <t>FY-20 Mary Gray, (Roof) 2903 M St. SE</t>
  </si>
  <si>
    <t>PO625915</t>
  </si>
  <si>
    <t>RK153672</t>
  </si>
  <si>
    <t>FY20 Johanna Walker (Relocation)</t>
  </si>
  <si>
    <t>PO597536</t>
  </si>
  <si>
    <t>RK107045</t>
  </si>
  <si>
    <t>FY 19 Lead Clearance for 417 Valley Ave. SE</t>
  </si>
  <si>
    <t>PO600543-V2</t>
  </si>
  <si>
    <t>RK113906-V2</t>
  </si>
  <si>
    <t>FY19 Lead Clearance for Johanna Walker 3005 30th Street SE</t>
  </si>
  <si>
    <t>PO579403-V2</t>
  </si>
  <si>
    <t>RQ980950-V2</t>
  </si>
  <si>
    <t>FY18 Annie M. Payne (Roof Grant)</t>
  </si>
  <si>
    <t>PO693786</t>
  </si>
  <si>
    <t>RK252303</t>
  </si>
  <si>
    <t>MOCA Staff Retreat (Planning)</t>
  </si>
  <si>
    <t>PO640636-V2</t>
  </si>
  <si>
    <t>RK173623-V2</t>
  </si>
  <si>
    <t>FY21 SDC/OSSE DOT First Aid/CPR/AED Training Space</t>
  </si>
  <si>
    <t>PO648596</t>
  </si>
  <si>
    <t>RK189061</t>
  </si>
  <si>
    <t>PO581050</t>
  </si>
  <si>
    <t>RQ982134</t>
  </si>
  <si>
    <t>EP/CERT Training Instructor (1AAUA7)</t>
  </si>
  <si>
    <t>PO544569</t>
  </si>
  <si>
    <t>RQ927750</t>
  </si>
  <si>
    <t>PO535979</t>
  </si>
  <si>
    <t>RQ908973</t>
  </si>
  <si>
    <t>Teach for America FY16 AmeriCorps Competitive Grant Award</t>
  </si>
  <si>
    <t>PO557254-V3</t>
  </si>
  <si>
    <t>PO518761</t>
  </si>
  <si>
    <t>RQ888323</t>
  </si>
  <si>
    <t>FY15 FEMS  LifePak Equipment</t>
  </si>
  <si>
    <t>PO497451</t>
  </si>
  <si>
    <t>RQ857924</t>
  </si>
  <si>
    <t>KA0 - FTA COG Payments (Section 5303 Grant) - FY 2013</t>
  </si>
  <si>
    <t>PO584578</t>
  </si>
  <si>
    <t>RQ984366</t>
  </si>
  <si>
    <t>KA0/Capital Bikeshare_Performance Parking_PBSC_Bikes</t>
  </si>
  <si>
    <t>PO589352</t>
  </si>
  <si>
    <t>RQ992142</t>
  </si>
  <si>
    <t>KA0/Bikestation Operations</t>
  </si>
  <si>
    <t>PO555229</t>
  </si>
  <si>
    <t>RQ939301</t>
  </si>
  <si>
    <t>KA0/TDD/DC Streetcar One City Line/RDMT O&amp;M FY17 thru June 2017</t>
  </si>
  <si>
    <t>PO516461</t>
  </si>
  <si>
    <t>RQ885785</t>
  </si>
  <si>
    <t>DCKA-2015-C-0022</t>
  </si>
  <si>
    <t>KA0/PTSA/One City Line/Fees and Expenses related APTA Peer Review of Operational Readiness on DC Str</t>
  </si>
  <si>
    <t>PO499418</t>
  </si>
  <si>
    <t>RQ858440</t>
  </si>
  <si>
    <t>KA0/PPSA/rubber barrier curbs Penn Ave (revised)</t>
  </si>
  <si>
    <t>PO726732</t>
  </si>
  <si>
    <t>RK305116</t>
  </si>
  <si>
    <t>FY25 - OSSE - CIO - Smart Board RX Series for ATC 2 - Federal - Ready fro Approval (WPP) - 6.18.25</t>
  </si>
  <si>
    <t>PO715532-V2</t>
  </si>
  <si>
    <t>RK288493-V2</t>
  </si>
  <si>
    <t>PO672850-V2</t>
  </si>
  <si>
    <t>RK223515-V2</t>
  </si>
  <si>
    <t>De-Obligate - IT Consultant (StarR2) - FY23 - OSSE - IT Consultant Master - Federal Funding</t>
  </si>
  <si>
    <t>PO691724-V2</t>
  </si>
  <si>
    <t>RK247034-V2</t>
  </si>
  <si>
    <t>PO682526-V5</t>
  </si>
  <si>
    <t>RK238934-V5</t>
  </si>
  <si>
    <t>Modification - OY1 - IT Consultants (STaR2) - .Net Stack Developers - Local/Capital Funding</t>
  </si>
  <si>
    <t>PO685884</t>
  </si>
  <si>
    <t>RK243660</t>
  </si>
  <si>
    <t>FY23 - OSSE -Dell IT Equipment on BPA w/PPM Technical - Federal Funding - Ready for Approval (WPP) -</t>
  </si>
  <si>
    <t>PO680139-V4</t>
  </si>
  <si>
    <t>RK234740-V4</t>
  </si>
  <si>
    <t>PO657703-V4</t>
  </si>
  <si>
    <t>RK200419-V4</t>
  </si>
  <si>
    <t>Modification - IT Consultants (DCSS) - FY22 - OSSE- QLIK App Developer - Senior - Federal Funding</t>
  </si>
  <si>
    <t>PO657602</t>
  </si>
  <si>
    <t>RK194121</t>
  </si>
  <si>
    <t>New - OSSE - FY22 - COTS Professional Learning Management System - Grant Funding</t>
  </si>
  <si>
    <t>PO664400-V2</t>
  </si>
  <si>
    <t>RK209782-V2</t>
  </si>
  <si>
    <t>Modification - FY22 - OSSE - IT Equipment/Dell BPA w/CSR-Local-Ready for Approval (WPP) - D. Manning</t>
  </si>
  <si>
    <t>PO650849-V4</t>
  </si>
  <si>
    <t>RK192043-V4</t>
  </si>
  <si>
    <t>Modification - IT Consultants (StaR) - FY22 OSSE - Business Systems Analyst (Senior) - Local Funding</t>
  </si>
  <si>
    <t>PO632250-V2</t>
  </si>
  <si>
    <t>RK160681-V3</t>
  </si>
  <si>
    <t>PO643361-V4</t>
  </si>
  <si>
    <t>RK178067-V4</t>
  </si>
  <si>
    <t>PO636042</t>
  </si>
  <si>
    <t>RK168786-V2</t>
  </si>
  <si>
    <t>New - FY21 - OSSE - CIO - DCSS - IDIQ - TDC IT Staff Augmentation - Local  Funding_Ready for DM appr</t>
  </si>
  <si>
    <t>PO638327-V4</t>
  </si>
  <si>
    <t>RK170388-V4</t>
  </si>
  <si>
    <t>CW46502</t>
  </si>
  <si>
    <t>Modification - IT Consultant (PIPELINE) - FY21 - OSSE - Application Developer (Senior) - Federal Fun</t>
  </si>
  <si>
    <t>PO629908</t>
  </si>
  <si>
    <t>RK160158</t>
  </si>
  <si>
    <t>FY20 - OSSE - PPM - IT Equipment - Federal Funding - Ready for Approval (WPP) - D. Manning 9/11/20</t>
  </si>
  <si>
    <t>PO609944</t>
  </si>
  <si>
    <t>RK130080</t>
  </si>
  <si>
    <t>FY19 - OSSE - ABC Technical Solutions, Inc. / CTE / Surface Pro- Federal Funding - Ready for Approva</t>
  </si>
  <si>
    <t>PO688156</t>
  </si>
  <si>
    <t>RK247527</t>
  </si>
  <si>
    <t>FY23-NSO- Estimate Tents</t>
  </si>
  <si>
    <t>PO670521</t>
  </si>
  <si>
    <t>PO665880</t>
  </si>
  <si>
    <t>RK211905</t>
  </si>
  <si>
    <t>OSS_NGA AWARDS_FY22_TLGRT22_CentralHQ_Metropolitan_EmpoweringourPeople</t>
  </si>
  <si>
    <t>PO602604-V2</t>
  </si>
  <si>
    <t>RK116266-V2</t>
  </si>
  <si>
    <t>OSS_CCP_FY19_CTECER19_IT Networking Certifications_Educate The Whole Child</t>
  </si>
  <si>
    <t>PO604301</t>
  </si>
  <si>
    <t>RK120751</t>
  </si>
  <si>
    <t>OSS_CCP_FY19_VOCEDU19_CTE Summer PD Conference Skills USA Cost for CTE Director _Educate the Whole C</t>
  </si>
  <si>
    <t>PO602211</t>
  </si>
  <si>
    <t>RK114053</t>
  </si>
  <si>
    <t>OSS_CCP_FY19_CTECER19_Engineering Certifications_Educate The Whole Child</t>
  </si>
  <si>
    <t>PO610039</t>
  </si>
  <si>
    <t>RK126767</t>
  </si>
  <si>
    <t>OSS_CCP_FY19_Local_McKinley Tech BioTech Program Materials (2)_EducateTheWholeChild</t>
  </si>
  <si>
    <t>PO545710</t>
  </si>
  <si>
    <t>RQ930263</t>
  </si>
  <si>
    <t>IPAD's for Engineeirng Program</t>
  </si>
  <si>
    <t>PO694641</t>
  </si>
  <si>
    <t>RK255344</t>
  </si>
  <si>
    <t>FY23 DFS_(Jackson) o2si Organic Standard Solutions Int</t>
  </si>
  <si>
    <t>PO672906</t>
  </si>
  <si>
    <t>RK224130</t>
  </si>
  <si>
    <t>FY23 Vaughn Tecsn Service Agreement (NGS)</t>
  </si>
  <si>
    <t>PO692358-V2</t>
  </si>
  <si>
    <t>RK249895-V2</t>
  </si>
  <si>
    <t>FY2023 - DFS Harmon Aerobodies_Exercise Option Year 4</t>
  </si>
  <si>
    <t>PO682925-V3</t>
  </si>
  <si>
    <t>RK239175-V3</t>
  </si>
  <si>
    <t>RK239175</t>
  </si>
  <si>
    <t>FY23 DFS_(Raj) DiaSorin</t>
  </si>
  <si>
    <t>PO702122</t>
  </si>
  <si>
    <t>RK245716</t>
  </si>
  <si>
    <t>CW110044 / 36D79722D0030</t>
  </si>
  <si>
    <t>FY2024 - DFS PHL Edwards Biomerieux Vitek MS Prime GSA CW110044 - Capital</t>
  </si>
  <si>
    <t>PO675763</t>
  </si>
  <si>
    <t>RK228541</t>
  </si>
  <si>
    <t>FY23 Jackson Agilent Service Agreement</t>
  </si>
  <si>
    <t>PO653893-V2</t>
  </si>
  <si>
    <t>RK193360-V2</t>
  </si>
  <si>
    <t>PO653001</t>
  </si>
  <si>
    <t>RK194589</t>
  </si>
  <si>
    <t>FY22 Short Gerstel SA (PHEP)</t>
  </si>
  <si>
    <t>PO653265</t>
  </si>
  <si>
    <t>RK193938</t>
  </si>
  <si>
    <t>FY22_(Hauser) Mettler-Toledo</t>
  </si>
  <si>
    <t>PO644939</t>
  </si>
  <si>
    <t>RK183501</t>
  </si>
  <si>
    <t>FY21_OAPT31531_3(Raj) Hologic</t>
  </si>
  <si>
    <t>PO616255</t>
  </si>
  <si>
    <t>RK140081</t>
  </si>
  <si>
    <t>FY20 OAPT26313-1 PHL(Raj) IgG kits</t>
  </si>
  <si>
    <t>PO628989-V2</t>
  </si>
  <si>
    <t>RK160067-V2</t>
  </si>
  <si>
    <t>CW81626</t>
  </si>
  <si>
    <t>FY20 OAPT26316_2  McCarroll Personnel Services</t>
  </si>
  <si>
    <t>PO612058-V2</t>
  </si>
  <si>
    <t>RK134600-V2</t>
  </si>
  <si>
    <t>FY20 OAPT26180-0 PHL (Grier) Occupational Health Consultants</t>
  </si>
  <si>
    <t>PO629831</t>
  </si>
  <si>
    <t>RK161343</t>
  </si>
  <si>
    <t>FY20 OAPT26313_3  Maza MP96 Reagents</t>
  </si>
  <si>
    <t>PO602360</t>
  </si>
  <si>
    <t>RK113788</t>
  </si>
  <si>
    <t>FY19 Supretech Talino/Silicon DEU Walraven OAPT22694</t>
  </si>
  <si>
    <t>PO582811-V2</t>
  </si>
  <si>
    <t>RQ985582-V2</t>
  </si>
  <si>
    <t>Local procurement of service agreemnt for ISO certified vendor to service laboratory pipettes.</t>
  </si>
  <si>
    <t>PO603376-V2</t>
  </si>
  <si>
    <t>RK116887-V2</t>
  </si>
  <si>
    <t>New- IT Consultants (PIPELINE) - FY19 - DFS - Project Manager (Journeyman) - Local</t>
  </si>
  <si>
    <t>PO568758</t>
  </si>
  <si>
    <t>RQ964928</t>
  </si>
  <si>
    <t>Shorts LRNC (GovSci) Reagents OAPT 16146-0</t>
  </si>
  <si>
    <t>PO582791-V5</t>
  </si>
  <si>
    <t>RQ985292-V5</t>
  </si>
  <si>
    <t>Chemistry media (Short) &amp; consumables OAPT17360-5 FY18</t>
  </si>
  <si>
    <t>PO561573</t>
  </si>
  <si>
    <t>RQ954290</t>
  </si>
  <si>
    <t>FY17 OAPT 16139-1 (Lowry) Chemware Maintenance Renewal-Horizon Software</t>
  </si>
  <si>
    <t>PO519538</t>
  </si>
  <si>
    <t>RQ890681</t>
  </si>
  <si>
    <t>?	Dell Contract #- VA-140401 / VA-140331</t>
  </si>
  <si>
    <t>FY15-DOH-OD Dell VMWare  Production Software Support</t>
  </si>
  <si>
    <t>PO495141</t>
  </si>
  <si>
    <t>PO495992-V2</t>
  </si>
  <si>
    <t>RQ851637-V2</t>
  </si>
  <si>
    <t>PO501757</t>
  </si>
  <si>
    <t>RQ861330</t>
  </si>
  <si>
    <t>Doc159061D</t>
  </si>
  <si>
    <t>OD FY14 - BPA DOH IT CITO Technical Support Contract Task Order 8 - CLIN 014 Developer</t>
  </si>
  <si>
    <t>PO721293</t>
  </si>
  <si>
    <t>RK296126</t>
  </si>
  <si>
    <t>KA0/FY25/MOA/PMD/RSB/PavementMarkingSupplies/OY3B</t>
  </si>
  <si>
    <t>PO702648</t>
  </si>
  <si>
    <t>RK267245</t>
  </si>
  <si>
    <t>KA0/FY23/MD/Asset/FleetPro</t>
  </si>
  <si>
    <t>PO608590</t>
  </si>
  <si>
    <t>RK128102</t>
  </si>
  <si>
    <t>Bellevue Library Renovation</t>
  </si>
  <si>
    <t>PO685868-V2</t>
  </si>
  <si>
    <t>RK240569-V2</t>
  </si>
  <si>
    <t>FY23-OANC - Hybrid Meeting Kits - Local</t>
  </si>
  <si>
    <t>PO728608</t>
  </si>
  <si>
    <t>RK308059</t>
  </si>
  <si>
    <t>FY'2025 OTR Special Request for Office Supply (Selected Vendor - NBA Office Products)</t>
  </si>
  <si>
    <t>PO724116</t>
  </si>
  <si>
    <t>RK300173</t>
  </si>
  <si>
    <t>DOES - OIT ZenDesk</t>
  </si>
  <si>
    <t>PO724163-V2</t>
  </si>
  <si>
    <t>RK301305-V2</t>
  </si>
  <si>
    <t>DOES Microsoft Software Varied OIT</t>
  </si>
  <si>
    <t>PO704059-V2</t>
  </si>
  <si>
    <t>RK270101-V2</t>
  </si>
  <si>
    <t>PO713114</t>
  </si>
  <si>
    <t>RK283702</t>
  </si>
  <si>
    <t>Ready for CO Approval-FY24 DOES OIT - Office of the Director Surface Pro and Accessories</t>
  </si>
  <si>
    <t>PO706798</t>
  </si>
  <si>
    <t>RK275117</t>
  </si>
  <si>
    <t>OCOO_FY24_Facilities_Local_AdditionalWOMiPads_EnsureExcellentSchools</t>
  </si>
  <si>
    <t>PO682513-V2</t>
  </si>
  <si>
    <t>RK238220-V2</t>
  </si>
  <si>
    <t>AHEP-10974-HERBIE HANCOCK INSTITUTE OF JAZZ-FY23-CA</t>
  </si>
  <si>
    <t>PO687966</t>
  </si>
  <si>
    <t>RK246866</t>
  </si>
  <si>
    <t>FAB-R-12136-AVALON THEATRE-FY23-KH</t>
  </si>
  <si>
    <t>PO680644</t>
  </si>
  <si>
    <t>RK235815</t>
  </si>
  <si>
    <t>PEF-I-11870-BRIAN SHAW-FY23-TM</t>
  </si>
  <si>
    <t>PO685748</t>
  </si>
  <si>
    <t>RK241592</t>
  </si>
  <si>
    <t>TEMPORARY STAFFING OPTION YEAR 1- VTECH - FY23</t>
  </si>
  <si>
    <t>PO683042</t>
  </si>
  <si>
    <t>RK238607</t>
  </si>
  <si>
    <t>AHFP-11499-JENNIFER CLEMENTS-FY23-KAK</t>
  </si>
  <si>
    <t>PO681442</t>
  </si>
  <si>
    <t>RK237186</t>
  </si>
  <si>
    <t>GOS-11520-DC CREATIVE WRITING WORKSHOP-FY23-AC</t>
  </si>
  <si>
    <t>PO681529-V2</t>
  </si>
  <si>
    <t>RK237321-V2</t>
  </si>
  <si>
    <t>EAST ARTS-11373-DC CREATIVE WRITING WORKSHOP-FY23-KR</t>
  </si>
  <si>
    <t>PO688001</t>
  </si>
  <si>
    <t>RK246563</t>
  </si>
  <si>
    <t>FAB-R-12165-DC'S DIFFERENT DRUMMERS-FY23-KH</t>
  </si>
  <si>
    <t>PO682622</t>
  </si>
  <si>
    <t>RK238180</t>
  </si>
  <si>
    <t>GOS-11547-DC WHEEL PRODUCTIONS, INC-FY23-AC</t>
  </si>
  <si>
    <t>PO681168</t>
  </si>
  <si>
    <t>RK236918</t>
  </si>
  <si>
    <t>ABP-11991-SIRVET STUDIOS LLC (MICHAEL ENN SIRVET)-FY23-SG</t>
  </si>
  <si>
    <t>PO681313</t>
  </si>
  <si>
    <t>RK236017</t>
  </si>
  <si>
    <t>AHFP-11319-MICHAEL CROSSETT-FY23-KEK</t>
  </si>
  <si>
    <t>PO680627</t>
  </si>
  <si>
    <t>RK235803</t>
  </si>
  <si>
    <t>PEF-I-11869-BRIAN GRUNDSTROM-FY23-TM</t>
  </si>
  <si>
    <t>PO677942</t>
  </si>
  <si>
    <t>RK231960</t>
  </si>
  <si>
    <t>GOS-11560-ART ENABLES-FY23-JH</t>
  </si>
  <si>
    <t>PO662245</t>
  </si>
  <si>
    <t>RK207319</t>
  </si>
  <si>
    <t>PEF-I-09900-JULIO VALDEZ-FY22-TM</t>
  </si>
  <si>
    <t>PO664100</t>
  </si>
  <si>
    <t>RK199388</t>
  </si>
  <si>
    <t>PABC-10022-2022-ROSE JAFFE-FY22-LG</t>
  </si>
  <si>
    <t>PO660121</t>
  </si>
  <si>
    <t>RK205060</t>
  </si>
  <si>
    <t>PEF-I-09904-KIM ROBERTS-FY22-TM</t>
  </si>
  <si>
    <t>PO670098</t>
  </si>
  <si>
    <t>RK219851</t>
  </si>
  <si>
    <t>GOS ENHANCEMENT-09880-THOMAS CIRCLE SINGERS-FY22-JH</t>
  </si>
  <si>
    <t>PO670898</t>
  </si>
  <si>
    <t>RK220374</t>
  </si>
  <si>
    <t>CAH RRFi-10777-ELIZABETH ASHE-FY22-SR</t>
  </si>
  <si>
    <t>PO668856</t>
  </si>
  <si>
    <t>RK218697</t>
  </si>
  <si>
    <t>GOS ENHANCEMENT-09773-CITYDANCE-FY22-CA</t>
  </si>
  <si>
    <t>PO654447</t>
  </si>
  <si>
    <t>RK197723</t>
  </si>
  <si>
    <t>AHFP-09599-CAITLIN PRICE-FY22-KEK</t>
  </si>
  <si>
    <t>PO659319</t>
  </si>
  <si>
    <t>RK204167</t>
  </si>
  <si>
    <t>PEF-I-09858-HAYLEY CUTLER-FY22-TM</t>
  </si>
  <si>
    <t>PO660116</t>
  </si>
  <si>
    <t>RK205174</t>
  </si>
  <si>
    <t>LFT-10261-SWALIGA FOUNDATION-FY22-KR</t>
  </si>
  <si>
    <t>PO654463</t>
  </si>
  <si>
    <t>RK198277</t>
  </si>
  <si>
    <t>AHFP-09856-DEWEY ORTIZ-FY22-ANC</t>
  </si>
  <si>
    <t>PO654466</t>
  </si>
  <si>
    <t>RK198279</t>
  </si>
  <si>
    <t>AHFP-09515-VICTORIA FORD-FY22-KAK</t>
  </si>
  <si>
    <t>PO667250</t>
  </si>
  <si>
    <t>RK215689</t>
  </si>
  <si>
    <t>FAB-R-10470-THE MUSICIANSHIP, DC-FY22-KH</t>
  </si>
  <si>
    <t>PO671623</t>
  </si>
  <si>
    <t>RK221391</t>
  </si>
  <si>
    <t>CAH RRFi-10587-KENNETH DICKERSON-FY22-NB</t>
  </si>
  <si>
    <t>PO670921</t>
  </si>
  <si>
    <t>RK220386</t>
  </si>
  <si>
    <t>CAH RRFi-10849-LANCE KRAMER-FY22-AJ</t>
  </si>
  <si>
    <t>PO670655</t>
  </si>
  <si>
    <t>RK220570</t>
  </si>
  <si>
    <t>CAH RRFi-10852-BRITTNEY BARBOUR-FY22-AJ</t>
  </si>
  <si>
    <t>PO660387</t>
  </si>
  <si>
    <t>RK204923</t>
  </si>
  <si>
    <t>LFT-10259-THE ZORA NEALE HURSTON/RICHARD WRIGHT FOUNDATION-FY22-KR</t>
  </si>
  <si>
    <t>PO660389</t>
  </si>
  <si>
    <t>RK204920</t>
  </si>
  <si>
    <t>LFT-10253-MULT-MEDIA TRAINING INSTITUTE-FY22-KR</t>
  </si>
  <si>
    <t>PO648311</t>
  </si>
  <si>
    <t>RK189101</t>
  </si>
  <si>
    <t>CAH-RRF-08956-BINTOU KOUYATE-FY21-KS</t>
  </si>
  <si>
    <t>PO647295</t>
  </si>
  <si>
    <t>RK187426</t>
  </si>
  <si>
    <t>FY21 SPONSORSHIP - FORD'S THEATRE</t>
  </si>
  <si>
    <t>PO644164-V2</t>
  </si>
  <si>
    <t>RK181595-V2</t>
  </si>
  <si>
    <t>FAB-R-08743-CAPOEIRADC-FY21-KH</t>
  </si>
  <si>
    <t>PO644161</t>
  </si>
  <si>
    <t>RK181582</t>
  </si>
  <si>
    <t>FAB-R-08771-JOY OF MOTION DANCE CENTER-FY21-KH</t>
  </si>
  <si>
    <t>PO642375</t>
  </si>
  <si>
    <t>RK179390</t>
  </si>
  <si>
    <t>FAB-R-08737-ART ENABLES-FY21-JH</t>
  </si>
  <si>
    <t>PO647541</t>
  </si>
  <si>
    <t>RK188136</t>
  </si>
  <si>
    <t>CAH-RRF-09035-BRIAN SETTLES-FY21-JH</t>
  </si>
  <si>
    <t>PO648283</t>
  </si>
  <si>
    <t>RK189016</t>
  </si>
  <si>
    <t>CAH-RRF-09039-CHRISTOPHER COMBS-FY21-JH</t>
  </si>
  <si>
    <t>PO647850</t>
  </si>
  <si>
    <t>RK188481</t>
  </si>
  <si>
    <t>CAH-RRF-09026-KIMBERLY SCHRAF-FY21-JH</t>
  </si>
  <si>
    <t>PO646957</t>
  </si>
  <si>
    <t>RK187165</t>
  </si>
  <si>
    <t>CapitalBop - Sponsorship for NEXTfest-FY21</t>
  </si>
  <si>
    <t>PO597608</t>
  </si>
  <si>
    <t>RK107899</t>
  </si>
  <si>
    <t>Caitlin Price - AHFP-05477-2019</t>
  </si>
  <si>
    <t>PO597129</t>
  </si>
  <si>
    <t>RK109742</t>
  </si>
  <si>
    <t>Rhythm Visions Productions Company, Inc. - GOS-05317-2019</t>
  </si>
  <si>
    <t>PO598951</t>
  </si>
  <si>
    <t>RK112643</t>
  </si>
  <si>
    <t>PO597450</t>
  </si>
  <si>
    <t>RK109837</t>
  </si>
  <si>
    <t>Youth Entrepreneur Institute - PEF-05222-2019</t>
  </si>
  <si>
    <t>PO599727</t>
  </si>
  <si>
    <t>RK113742</t>
  </si>
  <si>
    <t>Sally Kauffman - AHFP-05703-2019</t>
  </si>
  <si>
    <t>PO598968</t>
  </si>
  <si>
    <t>RK111862</t>
  </si>
  <si>
    <t>Movieus Comtemporary Ballet - FAB-05458-2019</t>
  </si>
  <si>
    <t>PO599665</t>
  </si>
  <si>
    <t>RK111809</t>
  </si>
  <si>
    <t>Rachel Hynes - PEF-05771-2019</t>
  </si>
  <si>
    <t>PO595447</t>
  </si>
  <si>
    <t>RK107262</t>
  </si>
  <si>
    <t>An Open Book Foundation - GOS-05124-2019</t>
  </si>
  <si>
    <t>PO590054</t>
  </si>
  <si>
    <t>RQ998732</t>
  </si>
  <si>
    <t>Wilfredo Valladares - AHFP-03892-2018</t>
  </si>
  <si>
    <t>PO590581</t>
  </si>
  <si>
    <t>RQ999011</t>
  </si>
  <si>
    <t>GMP - Legal Services 2018</t>
  </si>
  <si>
    <t>PO609238</t>
  </si>
  <si>
    <t>RK128734</t>
  </si>
  <si>
    <t>DC Arts &amp; Humanities Education Collaborative</t>
  </si>
  <si>
    <t>PO595473</t>
  </si>
  <si>
    <t>RK107993</t>
  </si>
  <si>
    <t>Hillwood Museum &amp; Garden Foundation - FAB-05536-2019</t>
  </si>
  <si>
    <t>PO598578</t>
  </si>
  <si>
    <t>RK111879</t>
  </si>
  <si>
    <t>The Welders -GOS-05526-2019</t>
  </si>
  <si>
    <t>PO596757</t>
  </si>
  <si>
    <t>RK107997</t>
  </si>
  <si>
    <t>Washington Drama Society - FAB-05509-2019</t>
  </si>
  <si>
    <t>PO597897</t>
  </si>
  <si>
    <t>RK110974</t>
  </si>
  <si>
    <t>Peter Dueker - AHFP-05645-2019</t>
  </si>
  <si>
    <t>PO595938</t>
  </si>
  <si>
    <t>RK107854</t>
  </si>
  <si>
    <t>Jonathan Lewis - AHFP-05106-2019</t>
  </si>
  <si>
    <t>PO595187</t>
  </si>
  <si>
    <t>RK107235</t>
  </si>
  <si>
    <t>Sitar Arts Center - GOS-05167-2019</t>
  </si>
  <si>
    <t>PO596768</t>
  </si>
  <si>
    <t>RK108749</t>
  </si>
  <si>
    <t>College Tribe - EOR-05221-2019</t>
  </si>
  <si>
    <t>PO596942</t>
  </si>
  <si>
    <t>RK108746</t>
  </si>
  <si>
    <t>Story District - EOR-05245-2019</t>
  </si>
  <si>
    <t>PO595942</t>
  </si>
  <si>
    <t>RK108259</t>
  </si>
  <si>
    <t>Pamela Ehrenberg - AHFP-05140-2019</t>
  </si>
  <si>
    <t>PO596262</t>
  </si>
  <si>
    <t>RK108806</t>
  </si>
  <si>
    <t>Monica Bose - SCG-05578-2019</t>
  </si>
  <si>
    <t>PO574869</t>
  </si>
  <si>
    <t>RQ973532</t>
  </si>
  <si>
    <t>Anne Bouie - AHFP-03757-2018</t>
  </si>
  <si>
    <t>PO575100</t>
  </si>
  <si>
    <t>RQ976039</t>
  </si>
  <si>
    <t>Federal City Performing Arts Association, Inc. - GOS-04325-2018</t>
  </si>
  <si>
    <t>PO573868</t>
  </si>
  <si>
    <t>RQ973354</t>
  </si>
  <si>
    <t>President Lincoln's Cottage at the Solders' Home - GOS-04323-2018</t>
  </si>
  <si>
    <t>PO577300</t>
  </si>
  <si>
    <t>RQ977346</t>
  </si>
  <si>
    <t>Emily Townley - AHFP-04039-2018</t>
  </si>
  <si>
    <t>PO576427</t>
  </si>
  <si>
    <t>RQ977352</t>
  </si>
  <si>
    <t>Juan Alex Mayer - AHFP-03756-2018</t>
  </si>
  <si>
    <t>PO576478</t>
  </si>
  <si>
    <t>RQ977237</t>
  </si>
  <si>
    <t>Matthew Mann - AHFP-03855-2018</t>
  </si>
  <si>
    <t>PO575101</t>
  </si>
  <si>
    <t>RQ976036</t>
  </si>
  <si>
    <t>Rorschach Theatre - GOS-04318-2018</t>
  </si>
  <si>
    <t>PO576390</t>
  </si>
  <si>
    <t>RQ976616</t>
  </si>
  <si>
    <t>Essential Theater - EOR-04094-2018</t>
  </si>
  <si>
    <t>PO577137-V2</t>
  </si>
  <si>
    <t>RQ977324-V2</t>
  </si>
  <si>
    <t>Washington Area Lawyers for the Arts -  GOS-04286-2018</t>
  </si>
  <si>
    <t>PO577907</t>
  </si>
  <si>
    <t>RQ979087</t>
  </si>
  <si>
    <t>Step Afrika! USA Inc. PEF2-04447-2018</t>
  </si>
  <si>
    <t>PO567974</t>
  </si>
  <si>
    <t>RQ964255</t>
  </si>
  <si>
    <t>El Teatro de Danza Contemporanea de El Salvador PEF-03520</t>
  </si>
  <si>
    <t>PO574911</t>
  </si>
  <si>
    <t>RQ975734</t>
  </si>
  <si>
    <t>All One City - PEF-04220-2018</t>
  </si>
  <si>
    <t>PO553338</t>
  </si>
  <si>
    <t>RQ942208</t>
  </si>
  <si>
    <t>Timothy Tate -  AHFP-02972-2017</t>
  </si>
  <si>
    <t>PO552198</t>
  </si>
  <si>
    <t>RQ942022</t>
  </si>
  <si>
    <t>Jarvis Grant - ABP-0021-2017</t>
  </si>
  <si>
    <t>PO552778</t>
  </si>
  <si>
    <t>RQ942189</t>
  </si>
  <si>
    <t>Split this Rock, Inc. - HGP-03052-2017</t>
  </si>
  <si>
    <t>PO560437</t>
  </si>
  <si>
    <t>RQ952722</t>
  </si>
  <si>
    <t>Hedrush Music Service (Brent Munch Joseph) - AEG-0001-2017</t>
  </si>
  <si>
    <t>PO554137</t>
  </si>
  <si>
    <t>RQ943426</t>
  </si>
  <si>
    <t>Dewey Ortiz - AHFP-02877-2017</t>
  </si>
  <si>
    <t>PO545956</t>
  </si>
  <si>
    <t>RQ931577</t>
  </si>
  <si>
    <t>Atlas Performing Arts Center - SYEP-1001-2016</t>
  </si>
  <si>
    <t>PO555004</t>
  </si>
  <si>
    <t>RQ945437</t>
  </si>
  <si>
    <t>Alexandra Silverthorne - ABP-0041-2017</t>
  </si>
  <si>
    <t>PO547060</t>
  </si>
  <si>
    <t>RQ933049</t>
  </si>
  <si>
    <t>Levine School of Music-CAI-99986-2016</t>
  </si>
  <si>
    <t>PO563671</t>
  </si>
  <si>
    <t>RQ956960</t>
  </si>
  <si>
    <t>Latin American Youth Center - SYEP2017</t>
  </si>
  <si>
    <t>PO552914</t>
  </si>
  <si>
    <t>RQ942355</t>
  </si>
  <si>
    <t>Amin Dallal - AHFP-03115-2017</t>
  </si>
  <si>
    <t>PO551528</t>
  </si>
  <si>
    <t>RQ940679</t>
  </si>
  <si>
    <t>Sondra Arkin - AHFP-02967-2017</t>
  </si>
  <si>
    <t>PO558429</t>
  </si>
  <si>
    <t>RQ944200</t>
  </si>
  <si>
    <t>Julia Battist - AHFP-03009-2017</t>
  </si>
  <si>
    <t>PO554608</t>
  </si>
  <si>
    <t>RQ944076</t>
  </si>
  <si>
    <t>Washington Ballet - HGP-03138-2017</t>
  </si>
  <si>
    <t>PO554152</t>
  </si>
  <si>
    <t>RQ943904</t>
  </si>
  <si>
    <t>Lionel Daniels - AHFP-02789-2017</t>
  </si>
  <si>
    <t>PO562514</t>
  </si>
  <si>
    <t>RQ954861</t>
  </si>
  <si>
    <t>DC Wheels Productions, Inc. - AEP2-03345-2017</t>
  </si>
  <si>
    <t>PO552299</t>
  </si>
  <si>
    <t>RQ940886</t>
  </si>
  <si>
    <t>Selma M. Levine School - HGP-03065-2017</t>
  </si>
  <si>
    <t>PO552300</t>
  </si>
  <si>
    <t>RQ940846</t>
  </si>
  <si>
    <t>Diana Movius - AHFP-03006-2017</t>
  </si>
  <si>
    <t>PO543764</t>
  </si>
  <si>
    <t>RQ927267</t>
  </si>
  <si>
    <t>Susana Raab - AFP-02291-2016</t>
  </si>
  <si>
    <t>PO514590</t>
  </si>
  <si>
    <t>RQ884336</t>
  </si>
  <si>
    <t>National Assembly of State Arts Agencies - CAI-13030-2015</t>
  </si>
  <si>
    <t>PO539556</t>
  </si>
  <si>
    <t>RQ921253</t>
  </si>
  <si>
    <t>Madiana Margao -  SAI-02362-2016 (Celebrate the Creative Spark!)</t>
  </si>
  <si>
    <t>PO535045</t>
  </si>
  <si>
    <t>RQ913605</t>
  </si>
  <si>
    <t>Michael Janis - AFP-01767-2016</t>
  </si>
  <si>
    <t>PO534615</t>
  </si>
  <si>
    <t>RQ912461</t>
  </si>
  <si>
    <t>Dog &amp; Pony DC - GIA-01557-2016</t>
  </si>
  <si>
    <t>PO538491</t>
  </si>
  <si>
    <t>RQ918224</t>
  </si>
  <si>
    <t>Cecilia Cackley - CAP-01864-2016</t>
  </si>
  <si>
    <t>PO534563</t>
  </si>
  <si>
    <t>RQ912673</t>
  </si>
  <si>
    <t>International Arts &amp; Artists - CAP-01823-2016</t>
  </si>
  <si>
    <t>PO534765</t>
  </si>
  <si>
    <t>RQ910812</t>
  </si>
  <si>
    <t>Jason Gebhardt - AFP-01723-2013</t>
  </si>
  <si>
    <t>PO523168</t>
  </si>
  <si>
    <t>RQ897356</t>
  </si>
  <si>
    <t>Michael Janis - AB-028-2015</t>
  </si>
  <si>
    <t>PO493077</t>
  </si>
  <si>
    <t>RQ851058</t>
  </si>
  <si>
    <t>Wayson Jones - AB2014.050</t>
  </si>
  <si>
    <t>PO481539</t>
  </si>
  <si>
    <t>RQ831090</t>
  </si>
  <si>
    <t>Southwest Renaissance Development Corporation - SPFO-11727-2013</t>
  </si>
  <si>
    <t>PO486962</t>
  </si>
  <si>
    <t>RQ840482</t>
  </si>
  <si>
    <t>The Shakespeare Theatre - AEP-00153-2014</t>
  </si>
  <si>
    <t>PO498014</t>
  </si>
  <si>
    <t>RQ858540</t>
  </si>
  <si>
    <t>Radio Advertisement with WHUR</t>
  </si>
  <si>
    <t>PO497923-V2</t>
  </si>
  <si>
    <t>RQ858118-V2</t>
  </si>
  <si>
    <t>Washington Informer Advertisement</t>
  </si>
  <si>
    <t>PO481785</t>
  </si>
  <si>
    <t>RQ831199</t>
  </si>
  <si>
    <t>Boys &amp; Girls Clubs of Greater Washington - SPFO-11721-2013</t>
  </si>
  <si>
    <t>PO510379</t>
  </si>
  <si>
    <t>RQ876731</t>
  </si>
  <si>
    <t>Critical Exposure - EOR-01325-2015</t>
  </si>
  <si>
    <t>PO500243</t>
  </si>
  <si>
    <t>RQ862472</t>
  </si>
  <si>
    <t>ARCH Development Corporation DBA Anacosita Arts Center - CAI-13007-2014</t>
  </si>
  <si>
    <t>PO509015</t>
  </si>
  <si>
    <t>RQ877557</t>
  </si>
  <si>
    <t>Washington Concert Opera - GIA-01030-2015</t>
  </si>
  <si>
    <t>PO503060</t>
  </si>
  <si>
    <t>RQ866471</t>
  </si>
  <si>
    <t>North Capitol Main Street - Art All Night 2014</t>
  </si>
  <si>
    <t>PO462428-V2</t>
  </si>
  <si>
    <t>RQ807831-V2</t>
  </si>
  <si>
    <t>Jessica Van Brakle -  AB2012.051</t>
  </si>
  <si>
    <t>PO509134</t>
  </si>
  <si>
    <t>RQ877608</t>
  </si>
  <si>
    <t>DC Creative Writing Workshp - GIA-00887-2015</t>
  </si>
  <si>
    <t>PO509131-V2</t>
  </si>
  <si>
    <t>RQ877665-V2</t>
  </si>
  <si>
    <t>Capital City Symphony - GIA-00849-2015</t>
  </si>
  <si>
    <t>PO489563</t>
  </si>
  <si>
    <t>RQ845881</t>
  </si>
  <si>
    <t>Words, Beats &amp; Life - GIA-00002-2014</t>
  </si>
  <si>
    <t>PO484319</t>
  </si>
  <si>
    <t>RQ838014</t>
  </si>
  <si>
    <t>McKissack &amp; McKissack - Memorial Park Design</t>
  </si>
  <si>
    <t>PO482123</t>
  </si>
  <si>
    <t>RQ831850</t>
  </si>
  <si>
    <t>Howard Theatre Restoration, Inc. - SPFO-11726-2013</t>
  </si>
  <si>
    <t>PO481545</t>
  </si>
  <si>
    <t>RQ831020</t>
  </si>
  <si>
    <t>Do the Write Thing Foundation of DC - SPFO-11725-2013</t>
  </si>
  <si>
    <t>PO485184</t>
  </si>
  <si>
    <t>RQ839308</t>
  </si>
  <si>
    <t>James Byers - AFP-00265-2014</t>
  </si>
  <si>
    <t>PO489900</t>
  </si>
  <si>
    <t>RQ846237</t>
  </si>
  <si>
    <t>DC Blues Society - CAP-00490-2014</t>
  </si>
  <si>
    <t>PO508984</t>
  </si>
  <si>
    <t>RQ877395</t>
  </si>
  <si>
    <t>Thomas Circle Singers - GIA-00841-2015</t>
  </si>
  <si>
    <t>PO469395</t>
  </si>
  <si>
    <t>RQ816922</t>
  </si>
  <si>
    <t>FY13 COMMISSION ON ARTS &amp; HUMANITIES - Printed T-Shirts for Special Event</t>
  </si>
  <si>
    <t>PO463667</t>
  </si>
  <si>
    <t>RQ807551</t>
  </si>
  <si>
    <t>FY13-BX0- Xerox Copier Lease Continuation DC Arts</t>
  </si>
  <si>
    <t>PO461482</t>
  </si>
  <si>
    <t>RQ806155</t>
  </si>
  <si>
    <t>Washington Glass Studio - Parkside Project</t>
  </si>
  <si>
    <t>PO450516-V2</t>
  </si>
  <si>
    <t>RQ792764-V2</t>
  </si>
  <si>
    <t>Saheed Fawehinmi - Special Arts Events Assistant</t>
  </si>
  <si>
    <t>PO453636</t>
  </si>
  <si>
    <t>RQ795750</t>
  </si>
  <si>
    <t xml:space="preserve">Meridian International Center - CAG - 11322-2013 </t>
  </si>
  <si>
    <t>PO453806</t>
  </si>
  <si>
    <t>RQ797237</t>
  </si>
  <si>
    <t>Congressional Chorus - CAG-11370-2013</t>
  </si>
  <si>
    <t>PO453630</t>
  </si>
  <si>
    <t>RQ796852</t>
  </si>
  <si>
    <t xml:space="preserve">Atlas Performing Arts Center - CAG -11347-2013 </t>
  </si>
  <si>
    <t>PO452450</t>
  </si>
  <si>
    <t>RQ787462</t>
  </si>
  <si>
    <t>Fine Art Installation Services - pls approve(ua) 12/5/12</t>
  </si>
  <si>
    <t>PO728780</t>
  </si>
  <si>
    <t>RK308357</t>
  </si>
  <si>
    <t>quote ref. DCDFS HDS Training 2025</t>
  </si>
  <si>
    <t>FY25/DFS/CSSU/Leica 360 Scanner Training/Grant Greenwalt</t>
  </si>
  <si>
    <t>PO705147</t>
  </si>
  <si>
    <t>RK271216</t>
  </si>
  <si>
    <t>Quote no Q216519</t>
  </si>
  <si>
    <t>FY2024 DFS CSS Crime Lite Auto</t>
  </si>
  <si>
    <t>PO580280</t>
  </si>
  <si>
    <t>RQ982308</t>
  </si>
  <si>
    <t>Office 365 licenses - March 1-November 30 2018</t>
  </si>
  <si>
    <t>PO574414</t>
  </si>
  <si>
    <t>RQ973066</t>
  </si>
  <si>
    <t>eBoard Meeting Planning Website</t>
  </si>
  <si>
    <t>PO551316-V5</t>
  </si>
  <si>
    <t>RQ940734-V5</t>
  </si>
  <si>
    <t>PO586750</t>
  </si>
  <si>
    <t>RQ993057</t>
  </si>
  <si>
    <t>PO587625-V2</t>
  </si>
  <si>
    <t>RQ994779-V2</t>
  </si>
  <si>
    <t>ANNUAL REPORT - REINGOLD LINK</t>
  </si>
  <si>
    <t>PO568226</t>
  </si>
  <si>
    <t>RQ964666</t>
  </si>
  <si>
    <t>BAGS - THE HAMILTON GROUP</t>
  </si>
  <si>
    <t>PO570012</t>
  </si>
  <si>
    <t>RQ969787</t>
  </si>
  <si>
    <t>PO580632</t>
  </si>
  <si>
    <t>RQ983217</t>
  </si>
  <si>
    <t>ADVERTISING - METRO WASHINGTON COUNCIL AFL-CIO</t>
  </si>
  <si>
    <t>PO530871-V2</t>
  </si>
  <si>
    <t>RQ908490-V2</t>
  </si>
  <si>
    <t>PO551458</t>
  </si>
  <si>
    <t>RQ940662</t>
  </si>
  <si>
    <t>PO537282</t>
  </si>
  <si>
    <t>RQ917108</t>
  </si>
  <si>
    <t>PO532095</t>
  </si>
  <si>
    <t>RQ910651</t>
  </si>
  <si>
    <t>PO542778</t>
  </si>
  <si>
    <t>RQ926407</t>
  </si>
  <si>
    <t>PO499087-V2</t>
  </si>
  <si>
    <t>RQ860801-V2</t>
  </si>
  <si>
    <t>OPC K14-17</t>
  </si>
  <si>
    <t>INTERN - JENNIFER A.  DURDEN</t>
  </si>
  <si>
    <t>PO499232</t>
  </si>
  <si>
    <t>RQ861469</t>
  </si>
  <si>
    <t>PO506386</t>
  </si>
  <si>
    <t>RQ872192</t>
  </si>
  <si>
    <t>PO502274</t>
  </si>
  <si>
    <t>RQ865764</t>
  </si>
  <si>
    <t>PO498179</t>
  </si>
  <si>
    <t>RQ858743</t>
  </si>
  <si>
    <t>MAINTENANCE - BLUEPRINT</t>
  </si>
  <si>
    <t>PO699284</t>
  </si>
  <si>
    <t>RK262562</t>
  </si>
  <si>
    <t>FY 24- Pathways Credible Mentoring Services</t>
  </si>
  <si>
    <t>PO610005</t>
  </si>
  <si>
    <t>RK129644</t>
  </si>
  <si>
    <t>FY19 Pathways Program Caterer for Cohorts 4, 5 and 6</t>
  </si>
  <si>
    <t>PO713323</t>
  </si>
  <si>
    <t>RK284965</t>
  </si>
  <si>
    <t>PO688553</t>
  </si>
  <si>
    <t>Shameka Bryant</t>
  </si>
  <si>
    <t>RK246759</t>
  </si>
  <si>
    <t>FY23 OLG Charitable Game Promotional Supplies</t>
  </si>
  <si>
    <t>PO683530</t>
  </si>
  <si>
    <t>RK239288</t>
  </si>
  <si>
    <t>FY23 - DOB - ARPA SPEND - Software Licenses for FTEs</t>
  </si>
  <si>
    <t>PO676165</t>
  </si>
  <si>
    <t>RK228431</t>
  </si>
  <si>
    <t>Continuation - IT Consultants (STaR2) - FY22 - DCRA - Technical Writer (Master) Local</t>
  </si>
  <si>
    <t>PO658653</t>
  </si>
  <si>
    <t>RK201403</t>
  </si>
  <si>
    <t>FY22 - DCRA - Identity Access Management (CW77876) Option Year #2 -1/9/2022-1/8/2023</t>
  </si>
  <si>
    <t>PO631966</t>
  </si>
  <si>
    <t>RK160472</t>
  </si>
  <si>
    <t>FY21 - DCRA - eGov360 Maintenance and Support (CW48560) OY4</t>
  </si>
  <si>
    <t>PO612245</t>
  </si>
  <si>
    <t>RK126659</t>
  </si>
  <si>
    <t>FY20- IVR Software Maintenance Support Renewal</t>
  </si>
  <si>
    <t>PO547039-V2</t>
  </si>
  <si>
    <t>RQ915468-V2</t>
  </si>
  <si>
    <t>PO697971-V2</t>
  </si>
  <si>
    <t>RK258393-V2</t>
  </si>
  <si>
    <t>FY24_Deobligation_Miles Away_Alternative Transportation Services_Medicaid_12.4.23 (DE-OBLIGATION)</t>
  </si>
  <si>
    <t>PO696567-V3</t>
  </si>
  <si>
    <t>RK258387-V4</t>
  </si>
  <si>
    <t>FY24_Deoblgation_Ramjay_Alternative Transportation Services_Local_4.12.2024</t>
  </si>
  <si>
    <t>PO697600-V3</t>
  </si>
  <si>
    <t>RK259243-V3</t>
  </si>
  <si>
    <t>FY24_OSSE DOT_Deobligation_ALC/EverDriven_Alternative Transportation Services_Medicaid_2.5.24</t>
  </si>
  <si>
    <t>PO697481</t>
  </si>
  <si>
    <t>RK256446</t>
  </si>
  <si>
    <t>FY24_Fleetpro_Maintenance and Repair Services_Medicaid_9.12.23_APPROVE_10-16-2023_AF</t>
  </si>
  <si>
    <t>PO696201</t>
  </si>
  <si>
    <t>RK256208</t>
  </si>
  <si>
    <t>DCAM-21-NS-GSA-0001</t>
  </si>
  <si>
    <t>FY24_Modular Genius_Leased Services_Adams Place_Medicaid_9.11.23</t>
  </si>
  <si>
    <t>PO701602-V2</t>
  </si>
  <si>
    <t>RK265296-V2</t>
  </si>
  <si>
    <t>De-Obligation FY2024/DBH/SEH/M/Mgnt/Cole Group Linen-Base Year/10.01.23-3.07.2024/Azizur Khan</t>
  </si>
  <si>
    <t>PO701145-V2</t>
  </si>
  <si>
    <t>RK264377-V2</t>
  </si>
  <si>
    <t>De-Obligation/FY2024/DBH/SEH/MMngt/Office Supplies -Precision Capital Partners / OY3 / 10.01.23 - 01</t>
  </si>
  <si>
    <t>PO724346</t>
  </si>
  <si>
    <t>RK302332</t>
  </si>
  <si>
    <t>FY25-DOES-CF0-MBSYEP-Inspire-WR-JP</t>
  </si>
  <si>
    <t>PO707909</t>
  </si>
  <si>
    <t>RK276775</t>
  </si>
  <si>
    <t>CW116474</t>
  </si>
  <si>
    <t>READY FOR CO APPROVAL-FY24-DOES-CFO-MBSYEP-Childrens Focus Foundation-WR-GIS</t>
  </si>
  <si>
    <t>PO665768</t>
  </si>
  <si>
    <t>RK213778</t>
  </si>
  <si>
    <t>FY22-DOES-CFO-MBSYEP-Captivate Perspectives-WR-GIS</t>
  </si>
  <si>
    <t>PO643450-V2</t>
  </si>
  <si>
    <t>RK180859-V2</t>
  </si>
  <si>
    <t>FY21-DOES-CFO-MBSYEP-A.R.E-WR-GIS-ARE- READY FOR CO APPROVAL-BMC-25May2021</t>
  </si>
  <si>
    <t>PO582309</t>
  </si>
  <si>
    <t>RQ985225</t>
  </si>
  <si>
    <t>C15322-V3</t>
  </si>
  <si>
    <t>Amy Jacques Garvey Institute HCA 2018</t>
  </si>
  <si>
    <t>PO558671</t>
  </si>
  <si>
    <t>RQ949028</t>
  </si>
  <si>
    <t>CW49813</t>
  </si>
  <si>
    <t>Pendergrast Alston 2017 - MBSYEP</t>
  </si>
  <si>
    <t>PO705282</t>
  </si>
  <si>
    <t>RK270558</t>
  </si>
  <si>
    <t>OSEAD_FY24_Perkins_Stockbridge_MacArthur_Computer Maintenance_Educate the Whole Child</t>
  </si>
  <si>
    <t>PO722766</t>
  </si>
  <si>
    <t>RK298252</t>
  </si>
  <si>
    <t>DCPL-2025-A-0023</t>
  </si>
  <si>
    <t>FY25  Additional Sign Language Interpreters</t>
  </si>
  <si>
    <t>PO726630</t>
  </si>
  <si>
    <t>RK305358</t>
  </si>
  <si>
    <t>FY25 - Phrame - Cannupa Hanska Luger</t>
  </si>
  <si>
    <t>PO700164</t>
  </si>
  <si>
    <t>RK265347</t>
  </si>
  <si>
    <t>Workhorse Collective</t>
  </si>
  <si>
    <t>PO700169</t>
  </si>
  <si>
    <t>RK264749</t>
  </si>
  <si>
    <t>GAP Consulting</t>
  </si>
  <si>
    <t>PO674190-V2</t>
  </si>
  <si>
    <t>RK227252-V3</t>
  </si>
  <si>
    <t>THE CROWLEY COMPANY</t>
  </si>
  <si>
    <t>PO676957</t>
  </si>
  <si>
    <t>RK231632</t>
  </si>
  <si>
    <t>Urban Equity Consulting Group</t>
  </si>
  <si>
    <t>PO689270</t>
  </si>
  <si>
    <t>RK248404</t>
  </si>
  <si>
    <t>Qualtrics Software</t>
  </si>
  <si>
    <t>PO695132</t>
  </si>
  <si>
    <t>RK254399</t>
  </si>
  <si>
    <t>PO682832</t>
  </si>
  <si>
    <t>RK239367</t>
  </si>
  <si>
    <t>PO666876</t>
  </si>
  <si>
    <t>RK215730</t>
  </si>
  <si>
    <t>Washington Research Library Consortium QUOTE DATED 6//24/22</t>
  </si>
  <si>
    <t>PO604270</t>
  </si>
  <si>
    <t>RK120626</t>
  </si>
  <si>
    <t>5507844:GUARDS, PYRAMID STRIPE, PLASTIC</t>
  </si>
  <si>
    <t>DOURON custom platform with casters</t>
  </si>
  <si>
    <t>PO594583</t>
  </si>
  <si>
    <t>RK103987</t>
  </si>
  <si>
    <t>PO577942</t>
  </si>
  <si>
    <t>RQ978883</t>
  </si>
  <si>
    <t>PO550662</t>
  </si>
  <si>
    <t>RQ938032</t>
  </si>
  <si>
    <t>MTP Conversation Circle Facilitator</t>
  </si>
  <si>
    <t>PO532239-V2</t>
  </si>
  <si>
    <t>RQ910264-V2</t>
  </si>
  <si>
    <t>Neighborhood Legal Services Program</t>
  </si>
  <si>
    <t>PO489301-V2</t>
  </si>
  <si>
    <t>RQ845131-V2</t>
  </si>
  <si>
    <t>Class Act Arts - Smithsonian Discovery Theater at MLK Library</t>
  </si>
  <si>
    <t>PO502675</t>
  </si>
  <si>
    <t>RQ865022</t>
  </si>
  <si>
    <t>Copy of American Office</t>
  </si>
  <si>
    <t>PO455801-V2</t>
  </si>
  <si>
    <t>RQ798809-V2</t>
  </si>
  <si>
    <t>FY2013 - ASL Interpretation Services Re-bid</t>
  </si>
  <si>
    <t>PO449424-V2</t>
  </si>
  <si>
    <t>RQ786460-V2</t>
  </si>
  <si>
    <t>FY13 - DYRS - Special Arbiter - Grace M. Lopes</t>
  </si>
  <si>
    <t>PO489455</t>
  </si>
  <si>
    <t>RQ836806</t>
  </si>
  <si>
    <t>OCFO Cost Allocation Service Contract # CFOPD08C28 6 MONTH EXTENSION</t>
  </si>
  <si>
    <t>PO687072-V2</t>
  </si>
  <si>
    <t>RK244478-V2</t>
  </si>
  <si>
    <t>DOH FY23 - HRLA - Humane Rescue Alliance</t>
  </si>
  <si>
    <t>PO637047-V2</t>
  </si>
  <si>
    <t>RK171042-V2</t>
  </si>
  <si>
    <t>DC Health-HRLA 2021-Social Marketing Campaign, CW84176 (De-Obligate)</t>
  </si>
  <si>
    <t>PO637244-V2</t>
  </si>
  <si>
    <t>RK171238-V2</t>
  </si>
  <si>
    <t>DOH- HRLA 2021- Digital Health Department</t>
  </si>
  <si>
    <t>PO608783</t>
  </si>
  <si>
    <t>RK125884</t>
  </si>
  <si>
    <t>DOH-HRLA 2019-DC PMP AWARxE, CW50545</t>
  </si>
  <si>
    <t>PO598002-V2</t>
  </si>
  <si>
    <t>RK110235-V2</t>
  </si>
  <si>
    <t>FY19/HC0/DOH-HRLA  - 2019 Postage (De-Obligate)</t>
  </si>
  <si>
    <t>PO555529-V3</t>
  </si>
  <si>
    <t>RQ935700-V3</t>
  </si>
  <si>
    <t>HCRLA - FY17 - ADVERSE EVENTS</t>
  </si>
  <si>
    <t>PO520672</t>
  </si>
  <si>
    <t>RQ891533</t>
  </si>
  <si>
    <t>HRLA - FY15 - IAMRA MEMBERSHIP</t>
  </si>
  <si>
    <t>PO509727-V2</t>
  </si>
  <si>
    <t>RQ875985-V2</t>
  </si>
  <si>
    <t>CHA FY15 Cervical and /or Breast Cancer Diagnostic Screening Services PHF/G. Pearson</t>
  </si>
  <si>
    <t>PO537814</t>
  </si>
  <si>
    <t>RQ915611</t>
  </si>
  <si>
    <t>HRLA - FY16 - 10 DELL MONITORS</t>
  </si>
  <si>
    <t>PO510002</t>
  </si>
  <si>
    <t>RQ877145</t>
  </si>
  <si>
    <t>HRLA - HPLA - FY15 POSTAGE PREPAY</t>
  </si>
  <si>
    <t>PO509078</t>
  </si>
  <si>
    <t>RQ876831</t>
  </si>
  <si>
    <t>HPLA - FY - Assoc of State &amp; Provincial Psychology Boards</t>
  </si>
  <si>
    <t>PO496405</t>
  </si>
  <si>
    <t>RQ855164</t>
  </si>
  <si>
    <t>FY14-CHA-BPA Home Visitation DCHC-2012-A-0026 Mary's Center</t>
  </si>
  <si>
    <t>PO503507</t>
  </si>
  <si>
    <t>RQ867223</t>
  </si>
  <si>
    <t>HRLA - PHARMACY - FY2014 - TEMP SERVICE</t>
  </si>
  <si>
    <t>PO443856-V2</t>
  </si>
  <si>
    <t>RQ785762-V2</t>
  </si>
  <si>
    <t>DEOBLIGATION CHA-FY13 HPLRP Payments to ABrowne  -- PLS APPROVE --</t>
  </si>
  <si>
    <t>PO444756-V3</t>
  </si>
  <si>
    <t>RQ786875-V3</t>
  </si>
  <si>
    <t>CHA-FY13-Human Care Agreement-Mary's Center for Maternal and Child Care, Inc. - URGENT Modification</t>
  </si>
  <si>
    <t>PO676095-V2</t>
  </si>
  <si>
    <t>RK225291-V2</t>
  </si>
  <si>
    <t>HAHSTA FY 23 REQUEST DOCUMENT DESTRUCTION SERVICES</t>
  </si>
  <si>
    <t>PO661125</t>
  </si>
  <si>
    <t>RK205629</t>
  </si>
  <si>
    <t>HAHSTA FY22 REQUEST THE PURCHASE OF SCANNERS</t>
  </si>
  <si>
    <t>PO505260-V2</t>
  </si>
  <si>
    <t>RQ868895-V2</t>
  </si>
  <si>
    <t>WS29198 - CW31833</t>
  </si>
  <si>
    <t>HAHSTA - FY15 QUALITY MANAGEMENT PROGRAM SERVICES - CPA</t>
  </si>
  <si>
    <t>PO488339</t>
  </si>
  <si>
    <t>RQ843893</t>
  </si>
  <si>
    <t>Copy of HAHSTA FY 14 PURCHASE OF DELL COMPUTER SYSTEMS IN SUPPORT SIB DIVISION</t>
  </si>
  <si>
    <t>PO640156</t>
  </si>
  <si>
    <t>RK175193</t>
  </si>
  <si>
    <t>HAHSTA-FY21-Barbara Bryant-Contractor</t>
  </si>
  <si>
    <t>PO684624</t>
  </si>
  <si>
    <t>RK238666</t>
  </si>
  <si>
    <t>FY23-CHA-BREAST AND CERVICAL MED-IT SERVICES</t>
  </si>
  <si>
    <t>PO530790-V3</t>
  </si>
  <si>
    <t>RQ906914-V3</t>
  </si>
  <si>
    <t>CW25286</t>
  </si>
  <si>
    <t>CHA-FY16-Howard Unv. HCA-Partial Option</t>
  </si>
  <si>
    <t>PO667073-V2</t>
  </si>
  <si>
    <t>RK214836-V2</t>
  </si>
  <si>
    <t>FY22-CHA-PRINTING SERVICES (VACCINATION CAMPAIGN) MODIFICATION</t>
  </si>
  <si>
    <t>PO651477</t>
  </si>
  <si>
    <t>RK192797</t>
  </si>
  <si>
    <t>FY22-CHA-GROUND/EXPRESS DELIVERY SERVICES</t>
  </si>
  <si>
    <t>PO649459</t>
  </si>
  <si>
    <t>RK190635</t>
  </si>
  <si>
    <t>FY21-CHA-COVID-19 VACCINE CAMPAIGN (BEACON)</t>
  </si>
  <si>
    <t>PO643830</t>
  </si>
  <si>
    <t>RK176367</t>
  </si>
  <si>
    <t>CHA-FY21-DC WIC Project Manager 1</t>
  </si>
  <si>
    <t>PO633781-V2</t>
  </si>
  <si>
    <t>RK167436-V2</t>
  </si>
  <si>
    <t>FY21-CHA-CONTRACTOR (MILLICENT MIKE) MIDTOWN PERSONNEL (MODIFICATION)</t>
  </si>
  <si>
    <t>PO622046</t>
  </si>
  <si>
    <t>RK142345</t>
  </si>
  <si>
    <t>C15718</t>
  </si>
  <si>
    <t>CHA-FY20 WIC Dell Computers</t>
  </si>
  <si>
    <t>PO552374-V3</t>
  </si>
  <si>
    <t>RQ938546-V3</t>
  </si>
  <si>
    <t>FY17-CHA-MIDTOWN PERSONNEL (MILLICENT MIKE) CW40998, POP: date of award through 9/29/17</t>
  </si>
  <si>
    <t>PO543773</t>
  </si>
  <si>
    <t>RQ926305</t>
  </si>
  <si>
    <t>CHA-FY16-Compliance Buy Contractor Services</t>
  </si>
  <si>
    <t>PO536313-V2</t>
  </si>
  <si>
    <t>RQ915814-V2</t>
  </si>
  <si>
    <t>FY2016- NOGA WIC  Marys Center for Maternal and Child Care</t>
  </si>
  <si>
    <t>PO657552-V4</t>
  </si>
  <si>
    <t>RK195240-V4</t>
  </si>
  <si>
    <t>FY22 CPPE REM IHRC Epi Contract - Shreya Khuntia</t>
  </si>
  <si>
    <t>PO600096</t>
  </si>
  <si>
    <t>RK113088</t>
  </si>
  <si>
    <t>FY19 CPPE REM CSTE Membership Dues</t>
  </si>
  <si>
    <t>PO531704-V2</t>
  </si>
  <si>
    <t>RQ907809-V2</t>
  </si>
  <si>
    <t>CPPE - FY16 Transcription Services</t>
  </si>
  <si>
    <t>PO540605</t>
  </si>
  <si>
    <t>RQ922387</t>
  </si>
  <si>
    <t>CPPE 2016 CSTE Membership Dues</t>
  </si>
  <si>
    <t>PO481474</t>
  </si>
  <si>
    <t>RQ830297</t>
  </si>
  <si>
    <t>GSA 36-GS-25F-009-12U</t>
  </si>
  <si>
    <t>CPPE - VRD - Scanner 2</t>
  </si>
  <si>
    <t>PO458022</t>
  </si>
  <si>
    <t>RQ801087</t>
  </si>
  <si>
    <t>CPPE - Printing - CPPE/BRFSS- Pls App 03/11/12BLM</t>
  </si>
  <si>
    <t>PO622275</t>
  </si>
  <si>
    <t>RK145575</t>
  </si>
  <si>
    <t>FY20- PRETERM BIRTH AD CAMPAIGN</t>
  </si>
  <si>
    <t>PO719525</t>
  </si>
  <si>
    <t>RK294293</t>
  </si>
  <si>
    <t>OSEAD_FY25_CTE Program_Perkins_TechnologyStudentAssociation CHEC_Educate the Whole Child</t>
  </si>
  <si>
    <t>PO724133</t>
  </si>
  <si>
    <t>RK300169</t>
  </si>
  <si>
    <t>OSEAD_FY25_DCCAN_CTE Finance Program_Academy Swag_Prepared For Whats Next</t>
  </si>
  <si>
    <t>PO720319</t>
  </si>
  <si>
    <t>RK294718</t>
  </si>
  <si>
    <t>OSEAD_FY25_CTECert_CTE Programs_Hospitality and Tourism Vouchers_Succeeding Academically</t>
  </si>
  <si>
    <t>PO719533</t>
  </si>
  <si>
    <t>RK294299</t>
  </si>
  <si>
    <t>OSEAD_FY25_CTE Programs_Perkins_TechnologyStudentAssociation_HDWoodson_HS_Educate the Whole Child</t>
  </si>
  <si>
    <t>PO727373</t>
  </si>
  <si>
    <t>RK305369</t>
  </si>
  <si>
    <t>OSEAD_FY25_Perkins_Program Supplies_MacArthur HS_Prepared for Whats Next</t>
  </si>
  <si>
    <t>PO725513</t>
  </si>
  <si>
    <t>RK303430</t>
  </si>
  <si>
    <t>OSEAD_FY25_DCCAN_CTE Computer Science Program_Student Uniforms_Prepared for Whats Next</t>
  </si>
  <si>
    <t>PO722808</t>
  </si>
  <si>
    <t>RK298769</t>
  </si>
  <si>
    <t>OSEAD_FY25_Perkins_CTE Computer Science Program_Membership Fees_Prepared For Whats Next</t>
  </si>
  <si>
    <t>PO723459</t>
  </si>
  <si>
    <t>RK300071</t>
  </si>
  <si>
    <t>OSEAD_FY25_MS Continuation_CTE_Sousa MS College Visit_Transportation_ Prepared for Whats Next</t>
  </si>
  <si>
    <t>PO723985</t>
  </si>
  <si>
    <t>RK300610</t>
  </si>
  <si>
    <t>OSEAD_FY25_Perkins_CTE All Programs_Consulting Services_Prepared for Whats Next</t>
  </si>
  <si>
    <t>PO724864</t>
  </si>
  <si>
    <t>RK298523</t>
  </si>
  <si>
    <t>OSEAD_FY25_CTE Computer Maintenance_Perkins_SITE LICENSE_Cardozo HS_Prepared For What's Next</t>
  </si>
  <si>
    <t>PO723060</t>
  </si>
  <si>
    <t>RK299732</t>
  </si>
  <si>
    <t>Copy of OSEAD_FY25_Perkins_CTE Middle School Program_Staff Training_Prepared For Whats Next</t>
  </si>
  <si>
    <t>PO702938</t>
  </si>
  <si>
    <t>RK268194</t>
  </si>
  <si>
    <t>OSEAD_FY24_CCP_WBL ESSER_Transporation_February 20_CHEC_EducatetheWholeChild</t>
  </si>
  <si>
    <t>PO705936</t>
  </si>
  <si>
    <t>RK273140</t>
  </si>
  <si>
    <t>OSEAD_FY24_DCCAN_Metropolitan_Academy Swag_Coolidge_All Programs_Educate the Whole Child</t>
  </si>
  <si>
    <t>PO706778</t>
  </si>
  <si>
    <t>RK274748</t>
  </si>
  <si>
    <t>OSEAD_FY24_DCCAN_Catering Trades_May 30_All Programs_Educate the Whole Child</t>
  </si>
  <si>
    <t>PO706136</t>
  </si>
  <si>
    <t>RK273360</t>
  </si>
  <si>
    <t>OSEAD_FY24_DCCAN_Metropolitan_Hospitality Swag_Ballou_All Programs_Educate the Whole Child</t>
  </si>
  <si>
    <t>PO706771</t>
  </si>
  <si>
    <t>RK274803</t>
  </si>
  <si>
    <t>7305450 : MULTIMETER, DIGITAL POCKET</t>
  </si>
  <si>
    <t>OSEAD_FY24_Perkins_CPGroup_Phelps_HVAC Class Supplies_All Programs_Educate the Whole Child</t>
  </si>
  <si>
    <t>PO633358-V2</t>
  </si>
  <si>
    <t>RK164602-V2</t>
  </si>
  <si>
    <t>FY 21-OSSE-OPS-Enrollment Audit (CW54041) funding-Option Year 3-Ready for Approval -TA-PK-12-9-2020</t>
  </si>
  <si>
    <t>PO597705-V2</t>
  </si>
  <si>
    <t>RQ999553-V2</t>
  </si>
  <si>
    <t>FY19_OSSE_DAR_EL-Proficiency-WIDA_SPED_(Mod 0001) Ready for DM Approval_7.16.19 MH</t>
  </si>
  <si>
    <t>PO605981-V2</t>
  </si>
  <si>
    <t>RK123213-V2</t>
  </si>
  <si>
    <t>FY19_OSSE_DAR_Research Advisor (SME)_Ready for RA approval_7.2.19 MH</t>
  </si>
  <si>
    <t>PO550338-V3</t>
  </si>
  <si>
    <t>RQ937248-V3</t>
  </si>
  <si>
    <t>FY17_OSSE_DAR_MSAA-Measured-Progress(Oct-Dec)_Federal_(10.1.16) - Ready for Approval (WPP) - A. Stit</t>
  </si>
  <si>
    <t>PO527270</t>
  </si>
  <si>
    <t>RQ896593</t>
  </si>
  <si>
    <t>2015Data,Accountability&amp;Research - Ed Pioneers (Funding September 1, 2015 - September 30, 2015)</t>
  </si>
  <si>
    <t>PO717615-V4</t>
  </si>
  <si>
    <t>RK290684-V4</t>
  </si>
  <si>
    <t>FY25-NS0-Community Healing and Support Circle Services</t>
  </si>
  <si>
    <t>PO710593</t>
  </si>
  <si>
    <t>RK281677</t>
  </si>
  <si>
    <t>PO700821-V2</t>
  </si>
  <si>
    <t>RK264426-V2</t>
  </si>
  <si>
    <t>CW113018</t>
  </si>
  <si>
    <t>FY24-NS0-Employment Agency Staffing for a Legal Writer and Policy and Procedure Writer</t>
  </si>
  <si>
    <t>PO724540</t>
  </si>
  <si>
    <t>RK302173</t>
  </si>
  <si>
    <t xml:space="preserve">Cont.RK293282/Capital/SEH/FED/Refurbishment and Modernization of the Heating (HVAC) system/April 1, </t>
  </si>
  <si>
    <t>PO645319</t>
  </si>
  <si>
    <t>RK182200</t>
  </si>
  <si>
    <t>C1_BUNKER HILLES_FY21_LOCAL_Educate the Whole Child</t>
  </si>
  <si>
    <t>PO587893</t>
  </si>
  <si>
    <t>RQ991630</t>
  </si>
  <si>
    <t>PO565300</t>
  </si>
  <si>
    <t>RQ959264</t>
  </si>
  <si>
    <t>Santillana US Publishing Co</t>
  </si>
  <si>
    <t>PO668507-V2</t>
  </si>
  <si>
    <t>RK217924-V2</t>
  </si>
  <si>
    <t>PO678330</t>
  </si>
  <si>
    <t>RK232188</t>
  </si>
  <si>
    <t>HealthCare Partnership Intermediary</t>
  </si>
  <si>
    <t>PO667650</t>
  </si>
  <si>
    <t>RK217193</t>
  </si>
  <si>
    <t>PO702415</t>
  </si>
  <si>
    <t>RK267999</t>
  </si>
  <si>
    <t>Cluster1_PattersonES_FY24Local_Cignition_EducatetheWholeChild</t>
  </si>
  <si>
    <t>PO624669</t>
  </si>
  <si>
    <t>RK152515</t>
  </si>
  <si>
    <t>Cluster I Patterson ES SY19-20 At-Risk Funds Writing Across the Curriculum PD Bundle</t>
  </si>
  <si>
    <t>PO600352</t>
  </si>
  <si>
    <t>RK114535</t>
  </si>
  <si>
    <t>Cluster 2 Patterson ES FY 19 Sodexo PARCC Snacks Order One of the Chancellor's Strategie Priorities</t>
  </si>
  <si>
    <t>PO533910</t>
  </si>
  <si>
    <t>RQ909119</t>
  </si>
  <si>
    <t>PO489047</t>
  </si>
  <si>
    <t>RQ844521</t>
  </si>
  <si>
    <t>Educational Supplies SY14</t>
  </si>
  <si>
    <t>PO467181</t>
  </si>
  <si>
    <t>RQ813489</t>
  </si>
  <si>
    <t>PO480490</t>
  </si>
  <si>
    <t>RQ817858</t>
  </si>
  <si>
    <t>Bus Motorcoach Requisition 14</t>
  </si>
  <si>
    <t>PO467767</t>
  </si>
  <si>
    <t>RQ814826</t>
  </si>
  <si>
    <t xml:space="preserve">schoolwide </t>
  </si>
  <si>
    <t>PO449333</t>
  </si>
  <si>
    <t>RQ790275</t>
  </si>
  <si>
    <t>Office Supplies/Custodial Supplies</t>
  </si>
  <si>
    <t>PO721938</t>
  </si>
  <si>
    <t>RK297800</t>
  </si>
  <si>
    <t>DSI_FY25_AP_IDEA_Laptops_and_Monitor_ConnectedToSchools_StockBridge_13766</t>
  </si>
  <si>
    <t>PO664157</t>
  </si>
  <si>
    <t>RK209084</t>
  </si>
  <si>
    <t>KA0 National Child Passenger Safety Certification Training</t>
  </si>
  <si>
    <t>PO608740</t>
  </si>
  <si>
    <t>RK125432</t>
  </si>
  <si>
    <t>PO581917</t>
  </si>
  <si>
    <t>RQ984029</t>
  </si>
  <si>
    <t>KA0/PPSA Research, Transit and ITS Internship Program</t>
  </si>
  <si>
    <t>PO535743</t>
  </si>
  <si>
    <t>RQ912645</t>
  </si>
  <si>
    <t>DCKA-201-T-0101</t>
  </si>
  <si>
    <t>KA0/PPSA/Evaluation of Safety Research &amp; Analysis Task Order</t>
  </si>
  <si>
    <t>PO687828</t>
  </si>
  <si>
    <t>RK245484</t>
  </si>
  <si>
    <t>GRANT: FY23 Aspire to Entrepreneurship</t>
  </si>
  <si>
    <t>PO678897</t>
  </si>
  <si>
    <t>RK232928</t>
  </si>
  <si>
    <t>FY23- Reingold Link- end OY3</t>
  </si>
  <si>
    <t>PO649560</t>
  </si>
  <si>
    <t>RK187171</t>
  </si>
  <si>
    <t>Copy of CR0/FY21/PRM Consulting Inc/Culture Change Beginning OY2 for 9/12-9/30/21</t>
  </si>
  <si>
    <t>PO627875</t>
  </si>
  <si>
    <t>RK157005</t>
  </si>
  <si>
    <t>CR0-FY20-Payment Services for the Inspection Program-Codice, Begin OY1</t>
  </si>
  <si>
    <t>PO571861</t>
  </si>
  <si>
    <t>RQ970714</t>
  </si>
  <si>
    <t>FY18-DCRA-Legal Fellow (Natalee Ann Allenbaugh)</t>
  </si>
  <si>
    <t>PO486889-V4</t>
  </si>
  <si>
    <t>RQ841698-V4</t>
  </si>
  <si>
    <t>Copy of FY14-DCRA-ITSA-OST- Suresh Dontha</t>
  </si>
  <si>
    <t>PO504035</t>
  </si>
  <si>
    <t>RQ868006</t>
  </si>
  <si>
    <t>FY14-CR0-Green Building Symposium Catering Services</t>
  </si>
  <si>
    <t>PO718051</t>
  </si>
  <si>
    <t>RK288578</t>
  </si>
  <si>
    <t>FY25 - DLCP - Lexis Nexis Subscription</t>
  </si>
  <si>
    <t>PO718911-V2</t>
  </si>
  <si>
    <t>RK289897-V2</t>
  </si>
  <si>
    <t>De-Obligate - FY25 - IT Consultants (STaR2) - DLCP/Corp - Business Process Consultant (Senior) - 11/</t>
  </si>
  <si>
    <t>PO699595</t>
  </si>
  <si>
    <t>RK264968</t>
  </si>
  <si>
    <t>FY24 CR0 Translation Services : Street Vending</t>
  </si>
  <si>
    <t>PO681104</t>
  </si>
  <si>
    <t>RK235998</t>
  </si>
  <si>
    <t>FY23 CR0 Operational Office Supplies</t>
  </si>
  <si>
    <t>PO598264</t>
  </si>
  <si>
    <t>RK109532</t>
  </si>
  <si>
    <t>READY FOR APPROVAL- FY19 CR0 Temporary Staff Support CW49160  Option Year Two</t>
  </si>
  <si>
    <t>PO511368</t>
  </si>
  <si>
    <t>RQ872112</t>
  </si>
  <si>
    <t>FY15-CR0-Rental Space for DCRA Professional Examinations (OPLD)</t>
  </si>
  <si>
    <t>PO488064-V2</t>
  </si>
  <si>
    <t>RQ841422-V2</t>
  </si>
  <si>
    <t>FY14 CR0 Business Licensing Divison Contact Representatives</t>
  </si>
  <si>
    <t>PO661473</t>
  </si>
  <si>
    <t>RK203736</t>
  </si>
  <si>
    <t>C6_VanNessES_FY22_ESSERII_TeacherStaffProfessionalDevelopment_EducateTheWholeChild</t>
  </si>
  <si>
    <t>PO715081-V3</t>
  </si>
  <si>
    <t>RK287669-V3</t>
  </si>
  <si>
    <t>Continuation - IT Consultants (STaR2) - FY25 - DCPS - SME-Tech Specific (Senior) - Local</t>
  </si>
  <si>
    <t>PO715276-V2</t>
  </si>
  <si>
    <t>RK287720-V2</t>
  </si>
  <si>
    <t>PO720588</t>
  </si>
  <si>
    <t>RK295386</t>
  </si>
  <si>
    <t>PO697696-V2</t>
  </si>
  <si>
    <t>RK257905-V2</t>
  </si>
  <si>
    <t>Continuation - IT Consultants (STaR2) - FY24 - DCPS - Infra Tech Spclst (Senior) - Capital</t>
  </si>
  <si>
    <t>PO697682-V2</t>
  </si>
  <si>
    <t>RK257841-V2</t>
  </si>
  <si>
    <t>Deobligation - IT Consultants (STaR2) - FY24 - DCPS - Enterprise Architect (Journeyman)- Capital</t>
  </si>
  <si>
    <t>PO680272</t>
  </si>
  <si>
    <t>RK233374</t>
  </si>
  <si>
    <t>Continuation- IT Consultants (STaR2) - FY23 - DCPS - App. Technical Specialist (Journeyman) - Capita</t>
  </si>
  <si>
    <t>PO674230</t>
  </si>
  <si>
    <t>RK223159</t>
  </si>
  <si>
    <t>PO668069</t>
  </si>
  <si>
    <t>RK210265</t>
  </si>
  <si>
    <t>ODT_FY22_Student Tech Accessories (Keyboards/Chargers)_ESSERII/Summer Advance_EnsureExcellentSchools</t>
  </si>
  <si>
    <t>PO652818-V5</t>
  </si>
  <si>
    <t>RK190795-V5</t>
  </si>
  <si>
    <t>De-Encumbrance - IT Consultants (STaR) - FY22 - DCPS - SME-Technology Specific Senior - Local</t>
  </si>
  <si>
    <t>PO666822</t>
  </si>
  <si>
    <t>RK208989</t>
  </si>
  <si>
    <t>GAGA-2022-C-0217</t>
  </si>
  <si>
    <t>ODT_FY22_ESSERIII_SY22-23 WTU Devices_Dell Latitude 7420_EducateTheWholeChild</t>
  </si>
  <si>
    <t>PO665873</t>
  </si>
  <si>
    <t>RK211415</t>
  </si>
  <si>
    <t>ODT_FY22_ECF_SY22-23 PK Devices_iPads_EducateTheWholeChild</t>
  </si>
  <si>
    <t>PO716977</t>
  </si>
  <si>
    <t>RK291960</t>
  </si>
  <si>
    <t>Lexis Nexis Online Legal Services FY2025</t>
  </si>
  <si>
    <t>PO723966</t>
  </si>
  <si>
    <t>RK297554</t>
  </si>
  <si>
    <t>FY'25 ScientificGames</t>
  </si>
  <si>
    <t>PO710104</t>
  </si>
  <si>
    <t>RK278357</t>
  </si>
  <si>
    <t>PO709486</t>
  </si>
  <si>
    <t>RK278187</t>
  </si>
  <si>
    <t>PO700612-V3</t>
  </si>
  <si>
    <t>RK259787-V3</t>
  </si>
  <si>
    <t>DeEncumbrance - IT Consultants (STaR2) - FY24 - OCTO - Business Process Consultant (Entry) - InterAg</t>
  </si>
  <si>
    <t>PO712308</t>
  </si>
  <si>
    <t>RK257824</t>
  </si>
  <si>
    <t>PO673004-V2</t>
  </si>
  <si>
    <t>RK221703-V2</t>
  </si>
  <si>
    <t>FY23/KTO/SWMA- Desktop Printing Supplies to include Paper, Ink and Waste Cartridges (CW56989)</t>
  </si>
  <si>
    <t>PO672991-V2</t>
  </si>
  <si>
    <t>RK223153-V2</t>
  </si>
  <si>
    <t>CW102069</t>
  </si>
  <si>
    <t>KTO/FY23/SWMA - 40 Yard Roll Off Container (Insurance Claim)</t>
  </si>
  <si>
    <t>PO494817</t>
  </si>
  <si>
    <t>RQ842983</t>
  </si>
  <si>
    <t>ELC/DPW - FY14 - Toyota Tacoma 4X4 Crew Cab Pickup Truck</t>
  </si>
  <si>
    <t>PO560730-V3</t>
  </si>
  <si>
    <t>RQ952566-V3</t>
  </si>
  <si>
    <t>FY17-DCRA-Legal Fellow (Andrew Bellwoar)</t>
  </si>
  <si>
    <t>PO533512</t>
  </si>
  <si>
    <t>RQ910185</t>
  </si>
  <si>
    <t>FY16-DCRA-Scanning (Documents)</t>
  </si>
  <si>
    <t>PO716805-V2</t>
  </si>
  <si>
    <t>RK286041-V2</t>
  </si>
  <si>
    <t>FY25 CFSA - PMGL, LLC (Agency Cleaning Contract) BASE Year</t>
  </si>
  <si>
    <t>PO719179</t>
  </si>
  <si>
    <t>RK288584</t>
  </si>
  <si>
    <t>FY25/COO/Support Service/Records Room and DC General Production Support/Avanti Real Estate Services,</t>
  </si>
  <si>
    <t>PO716491</t>
  </si>
  <si>
    <t>RK290189</t>
  </si>
  <si>
    <t>C1_FY25_GARFIELD_PARENT ENGAGEMENT SERVICES 1_EXCELLENT SCHOOLS</t>
  </si>
  <si>
    <t>PO727917</t>
  </si>
  <si>
    <t>RK305153</t>
  </si>
  <si>
    <t>C1_FY25_GARFIELD TITLE 1_ED SUPPLIES ELEM 3_EXCELLENT SCHOOLS</t>
  </si>
  <si>
    <t>PO706713</t>
  </si>
  <si>
    <t>RK274814</t>
  </si>
  <si>
    <t>C1_FY24_GARFIELD_JANITORIAL SUPPLIES 5_EXCELLENT SCHOOLS</t>
  </si>
  <si>
    <t>PO722375</t>
  </si>
  <si>
    <t>RK296519</t>
  </si>
  <si>
    <t>CW123913</t>
  </si>
  <si>
    <t>FY25 Cedar Hill Regional Medical Center Marketing Contract OCOO</t>
  </si>
  <si>
    <t>PO689188</t>
  </si>
  <si>
    <t>RK245149</t>
  </si>
  <si>
    <t>FY23/COO/IT/Employee Engagement Portal/Avid Systems, Inc.</t>
  </si>
  <si>
    <t>PO719421</t>
  </si>
  <si>
    <t>RK293736</t>
  </si>
  <si>
    <t>CW121064</t>
  </si>
  <si>
    <t>FY25 Scout Implementation Enhancements Permit Wizard 10-1-24 -9/30/25</t>
  </si>
  <si>
    <t>PO721417</t>
  </si>
  <si>
    <t>RK296928</t>
  </si>
  <si>
    <t>Cluster8_FY25_CardozoEC_Creative Ways Therapy</t>
  </si>
  <si>
    <t>PO704983</t>
  </si>
  <si>
    <t>RK271205</t>
  </si>
  <si>
    <t>PO709583</t>
  </si>
  <si>
    <t>RK278888</t>
  </si>
  <si>
    <t>Cluster8_FY24_CardozoEC_ABC Supply Federal Funds Supplies</t>
  </si>
  <si>
    <t>PO484855</t>
  </si>
  <si>
    <t>RQ838703</t>
  </si>
  <si>
    <t>7160-General Merchandise/Cardozo-20</t>
  </si>
  <si>
    <t>PO685665</t>
  </si>
  <si>
    <t>RK240592</t>
  </si>
  <si>
    <t>Cluster 8_FY23_Cardozo_ Metropolitan_At-Risk</t>
  </si>
  <si>
    <t>PO641921</t>
  </si>
  <si>
    <t>RK177134</t>
  </si>
  <si>
    <t>2029_Cluster 9_Cardozo_MVS_70-Local</t>
  </si>
  <si>
    <t>PO628583</t>
  </si>
  <si>
    <t>RK158156</t>
  </si>
  <si>
    <t>2029_Cluster 9_ Cardozo_BSN_Local_40</t>
  </si>
  <si>
    <t>PO711391</t>
  </si>
  <si>
    <t>RK282154</t>
  </si>
  <si>
    <t>Copy of KA0/OD/Davis Bacon (FY24) LCPTracker funding for OPT YR 4</t>
  </si>
  <si>
    <t>PO702903-V2</t>
  </si>
  <si>
    <t>RK268554-V2</t>
  </si>
  <si>
    <t>FY24/SEH/Clinical Operations/Catholic Chaplain Services/POP Jan 2024 through June 27, 2024/Dr. Gonta</t>
  </si>
  <si>
    <t>PO594468</t>
  </si>
  <si>
    <t>RK105531</t>
  </si>
  <si>
    <t>FY 19 - OPRS Carpet and Paint</t>
  </si>
  <si>
    <t>PO635571-V3</t>
  </si>
  <si>
    <t>RK165701-V3</t>
  </si>
  <si>
    <t>FY21 OTR/ RPA Lease and Maintenance Xerox Corporation</t>
  </si>
  <si>
    <t>PO621798-V3</t>
  </si>
  <si>
    <t>RK147437-V3</t>
  </si>
  <si>
    <t>IDIS#2726 Latino Economic Developement Center</t>
  </si>
  <si>
    <t>PO536533-V3</t>
  </si>
  <si>
    <t>RQ916622-V4</t>
  </si>
  <si>
    <t>IDIS#C2259-Housing Counseling Services Inc.</t>
  </si>
  <si>
    <t>PO512640</t>
  </si>
  <si>
    <t>RQ881436</t>
  </si>
  <si>
    <t>IDIS#2142 Latino Economic Development Corporation</t>
  </si>
  <si>
    <t>PO490486</t>
  </si>
  <si>
    <t>RQ843318</t>
  </si>
  <si>
    <t>IDIS#2024 Housing Counseling Services, Inc.</t>
  </si>
  <si>
    <t>PO459698</t>
  </si>
  <si>
    <t>RQ804742</t>
  </si>
  <si>
    <t>PO724039-V2</t>
  </si>
  <si>
    <t>RK300815-V3</t>
  </si>
  <si>
    <t>FY25/DFS/PHL/MBU/reagents/ELC-G and I grant/Denise Edwards/DE-OBLIGATION</t>
  </si>
  <si>
    <t>PO725338-V2</t>
  </si>
  <si>
    <t>RK301753-V2</t>
  </si>
  <si>
    <t>Quote no 00009832</t>
  </si>
  <si>
    <t>FY25/DFS/PHL/BTU/BioFire Defense reagents/PHL Prep grant/Tanisha Walker</t>
  </si>
  <si>
    <t>PO646798-V2</t>
  </si>
  <si>
    <t>RK186846-V2</t>
  </si>
  <si>
    <t>FY21/KTO/PEMA - Industrial Wrecker (Tow Truck) Supplies - DE-OBLIGATE FUNDS</t>
  </si>
  <si>
    <t>PO717858</t>
  </si>
  <si>
    <t>RK288720</t>
  </si>
  <si>
    <t>FY25- OY4 Duty Amuunition  - The Gun Shop</t>
  </si>
  <si>
    <t>PO696015-V5</t>
  </si>
  <si>
    <t>RK259971-V5</t>
  </si>
  <si>
    <t>FY24/OAG/SSD/Uniforms (G-land)</t>
  </si>
  <si>
    <t>PO663943-V3</t>
  </si>
  <si>
    <t>RK207049-V3</t>
  </si>
  <si>
    <t>FY22/OAG/SSD Building Maintenance (Lincoln Property)</t>
  </si>
  <si>
    <t>PO711256</t>
  </si>
  <si>
    <t>RK278942</t>
  </si>
  <si>
    <t>FY24 - DC Jazz Fest</t>
  </si>
  <si>
    <t>PO700316-V2</t>
  </si>
  <si>
    <t>RK264615-V2</t>
  </si>
  <si>
    <t>FY24 - CAH XEROX COPIER SERVICES</t>
  </si>
  <si>
    <t>PO720783</t>
  </si>
  <si>
    <t>RK295662</t>
  </si>
  <si>
    <t>DCAM-20-CS-RFP-001AB</t>
  </si>
  <si>
    <t>CCD - CAPITAL - DPR-008558-PARK - Park at LeDroit - Dog Park Resurfacing - CAPITAL PORTION $8,720.00</t>
  </si>
  <si>
    <t>PO725307</t>
  </si>
  <si>
    <t>RK301911</t>
  </si>
  <si>
    <t>9138252:MAINTENANCE AND/OR REPAIR OF DISABILITIES RAMP WALKWAY</t>
  </si>
  <si>
    <t xml:space="preserve">CCD - CAPITAL - DPR-008508-ADAX - DPR - Kelly Miller Pool - ADA Upgrades - Phase 2 (Exterior) - ADA </t>
  </si>
  <si>
    <t>PO678444</t>
  </si>
  <si>
    <t>RK233796</t>
  </si>
  <si>
    <t>FY23 - OVSJG - VS - 2023-SLAY-01  -  NETWORK FOR VICTIM RECOVERY OF DC</t>
  </si>
  <si>
    <t>PO654606</t>
  </si>
  <si>
    <t>RK198785</t>
  </si>
  <si>
    <t>FY22 - OVSJG - VS - 2022-TZDK-01  -  TZEDEK</t>
  </si>
  <si>
    <t>PO643524</t>
  </si>
  <si>
    <t>RK181575</t>
  </si>
  <si>
    <t>FY21 - OVSJG - JG - 2021-JGREVIEWERS-01  - N MCCONICO</t>
  </si>
  <si>
    <t>PO615718</t>
  </si>
  <si>
    <t>RK140309</t>
  </si>
  <si>
    <t>FY20 - OVSJG - VS - 2020-MSP-02  -  MY SISTERS PLACE</t>
  </si>
  <si>
    <t>PO616447</t>
  </si>
  <si>
    <t>RK140967</t>
  </si>
  <si>
    <t>FY20 - OVSJG - JG - 2020-JGL-1004  - COUNCIL FOR COURT EXCELLENCE</t>
  </si>
  <si>
    <t>PO616434</t>
  </si>
  <si>
    <t>RK140976</t>
  </si>
  <si>
    <t>FY20 - OVSJG - JG - 2020-BMA17-3007  - UNIVERSITY LEGAL SERVICES</t>
  </si>
  <si>
    <t>PO616440-V2</t>
  </si>
  <si>
    <t>RK141009-V2</t>
  </si>
  <si>
    <t>FY20 - OVSJG - JG - 2020-HSTRP-02  - HILLCREST CHILDREN AND FAMILY CENTER</t>
  </si>
  <si>
    <t>PO600250</t>
  </si>
  <si>
    <t>RK113519</t>
  </si>
  <si>
    <t>FY19 - OVSJG - VS - 2019-MSPH-01  -  MY SISTERS PLACE</t>
  </si>
  <si>
    <t>PO600287</t>
  </si>
  <si>
    <t>RK114809</t>
  </si>
  <si>
    <t>FY19 - OVSJG - JG  -  2019-JGL-3007  -  UNIVERSITY LEGAL SERVICES</t>
  </si>
  <si>
    <t>PO605430</t>
  </si>
  <si>
    <t>RK123256</t>
  </si>
  <si>
    <t>FY19 - OVSJG - SUSO/VS - GRANT APPLICATION REVIEWERS - DONDRA WARD</t>
  </si>
  <si>
    <t>PO601954-V2</t>
  </si>
  <si>
    <t>RK115890-V2</t>
  </si>
  <si>
    <t>FY19 - OVSJG - VS - 2019-TRAUMATTA-01  -  KEVIN OBRIEN</t>
  </si>
  <si>
    <t>PO553495-V2</t>
  </si>
  <si>
    <t>RQ943004-V2</t>
  </si>
  <si>
    <t>FY17 - OVSJG - JGA - 2017-SUSO-08  -  GEORGIA AVE FAMILY SUPPORT COLLABORATIVE</t>
  </si>
  <si>
    <t>PO574232</t>
  </si>
  <si>
    <t>RQ975087</t>
  </si>
  <si>
    <t>PO555622-V2</t>
  </si>
  <si>
    <t>RQ946098-V2</t>
  </si>
  <si>
    <t>FY17 - OVSJG - SUSO - 2017-SUSO-02  -  BOYSTOWN DC</t>
  </si>
  <si>
    <t>PO555603-V2</t>
  </si>
  <si>
    <t>RQ946049-V2</t>
  </si>
  <si>
    <t>FY17 - OVSJG - SUSO - 2017-SUSO-06</t>
  </si>
  <si>
    <t>PO557182</t>
  </si>
  <si>
    <t>RQ947966</t>
  </si>
  <si>
    <t>FY17 - OVSJG - VS - 2017-FINN-002 -  FINN PARTNERS</t>
  </si>
  <si>
    <t>PO537090</t>
  </si>
  <si>
    <t>RQ917605</t>
  </si>
  <si>
    <t>FY16 - OVS - LOCAL/VOCA - 1ST QTR - AYUDA - 2016-VOCA-07</t>
  </si>
  <si>
    <t>PO534021-V2</t>
  </si>
  <si>
    <t>RQ913043-V2</t>
  </si>
  <si>
    <t>FY16 - OVS - 2016-VOCA-04 - THE WOMENS CENTER</t>
  </si>
  <si>
    <t>PO519710</t>
  </si>
  <si>
    <t>RQ891713</t>
  </si>
  <si>
    <t>DQ201544</t>
  </si>
  <si>
    <t>DIANNA PIRFO - FY 2015</t>
  </si>
  <si>
    <t>PO724686</t>
  </si>
  <si>
    <t>RK301486</t>
  </si>
  <si>
    <t>C6_LaSalle-Backus_FY25_Local_StudentStaffTechnology_March2025</t>
  </si>
  <si>
    <t>PO696588</t>
  </si>
  <si>
    <t>RK258710</t>
  </si>
  <si>
    <t>C6_LaSalle-BackusES_SY24_EducationalNetworks_FYIon_3060.00</t>
  </si>
  <si>
    <t>PO669955</t>
  </si>
  <si>
    <t>RK217050</t>
  </si>
  <si>
    <t>C6_LaSalle-BackusES_AY-23Advance_0040_Services_GoodKarmaEnterprise LLC_5314.00</t>
  </si>
  <si>
    <t>PO663295</t>
  </si>
  <si>
    <t>RK209582</t>
  </si>
  <si>
    <t>TIPS #201101</t>
  </si>
  <si>
    <t>C6_LaSalle-BackusES_FY22_0070_SchoolOutfitter_Cafeteria_Updated040822</t>
  </si>
  <si>
    <t>PO704989</t>
  </si>
  <si>
    <t>RK270872</t>
  </si>
  <si>
    <t>C19146</t>
  </si>
  <si>
    <t>DOH FY24 - Headsets for Shannon Place</t>
  </si>
  <si>
    <t>PO677818-V3</t>
  </si>
  <si>
    <t>RK232342-V3</t>
  </si>
  <si>
    <t>FY23 - OD-IT Madhavi Sreepada - Business Analyst-THIHA CW68560</t>
  </si>
  <si>
    <t>PO638634-V2</t>
  </si>
  <si>
    <t>RK172291-V2</t>
  </si>
  <si>
    <t>FY'21-OD -MEDIA CAMPAIGN-VACCINE-EL TEIMPO LATINO</t>
  </si>
  <si>
    <t>PO633244-V2</t>
  </si>
  <si>
    <t>RK161460-V2</t>
  </si>
  <si>
    <t>FY21- OD-IT  Ram Majji-Technical System Architect -The Triage Group-CW68562</t>
  </si>
  <si>
    <t>PO461285-V2</t>
  </si>
  <si>
    <t>RQ805699-V2</t>
  </si>
  <si>
    <t>APRA - FY13 - DEOBLIGATION - (NEW) - HCPA - Destiny, Power, &amp; Purpose, Inc.</t>
  </si>
  <si>
    <t>PO465967-V2</t>
  </si>
  <si>
    <t>RQ812127-V2</t>
  </si>
  <si>
    <t xml:space="preserve">APRA - FY13 NOGA - FEDERAL CITY RECOVERY  (HYPPER) - FAMILY PARTNERSHIP PROGRAM - SPF-SIG </t>
  </si>
  <si>
    <t>PO451735-V3</t>
  </si>
  <si>
    <t>RQ792496-V3</t>
  </si>
  <si>
    <t>6154835:HOLDER, FORM, FILE POCKETS, LOOSE LEAF RINGS</t>
  </si>
  <si>
    <t>FY13-HEPRA- Supplies for Emergency Preparedness/Pls. Approve/RW/12/5/12</t>
  </si>
  <si>
    <t>PO461297-V2</t>
  </si>
  <si>
    <t>RQ802113-V2</t>
  </si>
  <si>
    <t>APHC-2013-E-0004</t>
  </si>
  <si>
    <t>APRA - FY13 - HCPA - (NEW-NON-MEDICAID) - CLEAN &amp; SOBER STREETS - ADULT RESIDENTIAL TREATMENT</t>
  </si>
  <si>
    <t>PO462681</t>
  </si>
  <si>
    <t>RQ802125</t>
  </si>
  <si>
    <t>APHC-2013-Y-002</t>
  </si>
  <si>
    <t>APRA - FY13 - HCPA - (NEW) - RIVERSIDE HOSPITAL - YOUTH OUTPATIENT TREATMENT Pls App 05/22/13BLM</t>
  </si>
  <si>
    <t>PO462039</t>
  </si>
  <si>
    <t>RQ802122</t>
  </si>
  <si>
    <t>APHC-2013-Y-006</t>
  </si>
  <si>
    <t xml:space="preserve">APRA - FY13 - HCPA - (NEW) - PIW - OUTPATIENT TREATMENT </t>
  </si>
  <si>
    <t>PO454563</t>
  </si>
  <si>
    <t>RQ795602</t>
  </si>
  <si>
    <t>APRA - FY13 - NOGA -  Sasha Bruce Youth, Inc. - Youth Prevention Center</t>
  </si>
  <si>
    <t>PO444755</t>
  </si>
  <si>
    <t>RQ787137</t>
  </si>
  <si>
    <t>DCHC-2007-H-0027</t>
  </si>
  <si>
    <t>APRA - FY13 -  NATIONAL NURSES - NURSING SERVICES- PLS APP 10/11/12</t>
  </si>
  <si>
    <t>PO442018</t>
  </si>
  <si>
    <t>RQ784414</t>
  </si>
  <si>
    <t>APHC-2008-H-0003</t>
  </si>
  <si>
    <t>APRA - FY13 - HCPA - PIDARC - OUTPATIENT MEDICALLY-MANAGED OPIOID THERAPY</t>
  </si>
  <si>
    <t>PO441982</t>
  </si>
  <si>
    <t>RQ783407</t>
  </si>
  <si>
    <t>APHC-2008-H-0019</t>
  </si>
  <si>
    <t>APRA - FY 13 - HCPA - FAMILY MEDICAL COUNSELING - OUTPATIENT TREATMENT</t>
  </si>
  <si>
    <t>PO531493-V2</t>
  </si>
  <si>
    <t>RQ907177-V2</t>
  </si>
  <si>
    <t>PO525918</t>
  </si>
  <si>
    <t>RQ895976</t>
  </si>
  <si>
    <t>School Opening-Agenda Books</t>
  </si>
  <si>
    <t>PO519844</t>
  </si>
  <si>
    <t>RQ891467</t>
  </si>
  <si>
    <t>Roller Skating 7th grade</t>
  </si>
  <si>
    <t>PO712254</t>
  </si>
  <si>
    <t>RK283212</t>
  </si>
  <si>
    <t>FY24 - August Promotional Items Order, OMB</t>
  </si>
  <si>
    <t>PO715088</t>
  </si>
  <si>
    <t>RK285476</t>
  </si>
  <si>
    <t>FY25 - Printer/Copier Lease Canon, SBOE</t>
  </si>
  <si>
    <t>PO613311-V3</t>
  </si>
  <si>
    <t>RK134083-V3</t>
  </si>
  <si>
    <t>RK134083</t>
  </si>
  <si>
    <t>FY2020/DBH/NOGA/DCOR Prevention Grant/Ward 6 / Eric Chapman</t>
  </si>
  <si>
    <t>PO727523</t>
  </si>
  <si>
    <t>RK307146</t>
  </si>
  <si>
    <t>PO709757</t>
  </si>
  <si>
    <t>RK279046</t>
  </si>
  <si>
    <t>Competition - FY24 - EOM - SplashThat License - Local Funds</t>
  </si>
  <si>
    <t>PO716661-V3</t>
  </si>
  <si>
    <t>RK289637-V5</t>
  </si>
  <si>
    <t>EV Consultant</t>
  </si>
  <si>
    <t>PO595145-V4</t>
  </si>
  <si>
    <t>RQ997601-V4</t>
  </si>
  <si>
    <t>fy19 RSA RSVFP Locksmith and security systems</t>
  </si>
  <si>
    <t>PO536430-V3</t>
  </si>
  <si>
    <t>RQ915587-V3</t>
  </si>
  <si>
    <t>RSA FY16 RSVFP Cash Register Services</t>
  </si>
  <si>
    <t>PO577806-V2</t>
  </si>
  <si>
    <t>RQ971220-V2</t>
  </si>
  <si>
    <t>Kawasaki Mule support FY18 number 1 DE-OBLIGATION</t>
  </si>
  <si>
    <t>PO708660</t>
  </si>
  <si>
    <t>RK277787</t>
  </si>
  <si>
    <t>FB0 FEMS Fleet FY24 Frazer/Ferrara OEM services #3</t>
  </si>
  <si>
    <t>PO666641</t>
  </si>
  <si>
    <t>RK210893</t>
  </si>
  <si>
    <t>FY22 FB0 Apparatus Div Mathaney number 4</t>
  </si>
  <si>
    <t>PO654880</t>
  </si>
  <si>
    <t>RK196046</t>
  </si>
  <si>
    <t>CW87755-M0003</t>
  </si>
  <si>
    <t>FEMS FY22 AMKUS Extrication Equipment Services</t>
  </si>
  <si>
    <t>PO645523</t>
  </si>
  <si>
    <t>RK184120</t>
  </si>
  <si>
    <t>FEMS FY21 Fireboats Maintenance &amp; Repairs number 2</t>
  </si>
  <si>
    <t>PO629277</t>
  </si>
  <si>
    <t>RK153209</t>
  </si>
  <si>
    <t>FEMS FY20 Upfit to new Shop vehicles</t>
  </si>
  <si>
    <t>PO597901-V2</t>
  </si>
  <si>
    <t>RK108167-V2</t>
  </si>
  <si>
    <t>CW66555</t>
  </si>
  <si>
    <t>FY19 new CSU units</t>
  </si>
  <si>
    <t>PO607890-V2</t>
  </si>
  <si>
    <t>RK126747-V2</t>
  </si>
  <si>
    <t>KNeal FY19 number 5 DEOBLIGATION</t>
  </si>
  <si>
    <t>PO584126</t>
  </si>
  <si>
    <t>RQ988372</t>
  </si>
  <si>
    <t>44000005668 - FairfaxCo.</t>
  </si>
  <si>
    <t>Atlantic Solutions FY18 number 6</t>
  </si>
  <si>
    <t>PO583760</t>
  </si>
  <si>
    <t>RQ987719</t>
  </si>
  <si>
    <t>190217 (Loudoun Co.)</t>
  </si>
  <si>
    <t>FVS FY18 number 5</t>
  </si>
  <si>
    <t>PO557661</t>
  </si>
  <si>
    <t>RQ946575</t>
  </si>
  <si>
    <t>Equipment Works FY17</t>
  </si>
  <si>
    <t>PO537921-V2</t>
  </si>
  <si>
    <t>RQ918117-V2</t>
  </si>
  <si>
    <t>AMKUS Equipment Inspection - Repairs FY16</t>
  </si>
  <si>
    <t>PO558899</t>
  </si>
  <si>
    <t>RQ945349</t>
  </si>
  <si>
    <t>Fire Boat 3 repaint services</t>
  </si>
  <si>
    <t>PO559024</t>
  </si>
  <si>
    <t>RQ948899</t>
  </si>
  <si>
    <t>Fire Rescue number 2</t>
  </si>
  <si>
    <t>PO553386</t>
  </si>
  <si>
    <t>RQ937389</t>
  </si>
  <si>
    <t>Lawson FY17 Beginning</t>
  </si>
  <si>
    <t>PO541357</t>
  </si>
  <si>
    <t>RQ923213</t>
  </si>
  <si>
    <t>cw20569</t>
  </si>
  <si>
    <t>KNeal midyear 34001</t>
  </si>
  <si>
    <t>PO542295</t>
  </si>
  <si>
    <t>RQ925214</t>
  </si>
  <si>
    <t>Parts Authority 52041</t>
  </si>
  <si>
    <t>PO543360</t>
  </si>
  <si>
    <t>RQ925369</t>
  </si>
  <si>
    <t>R&amp;S Midyear 34001</t>
  </si>
  <si>
    <t>PO538541</t>
  </si>
  <si>
    <t>RQ919398</t>
  </si>
  <si>
    <t>Tony's Midyear</t>
  </si>
  <si>
    <t>PO726201</t>
  </si>
  <si>
    <t>RK299904</t>
  </si>
  <si>
    <t>Continuation - FY25 - DLCP - OY4 - OPLD Professional Services (CW90469: 04/01/2025 - 09/30/2025)</t>
  </si>
  <si>
    <t>PO726401</t>
  </si>
  <si>
    <t>RK302305</t>
  </si>
  <si>
    <t>FY25 - Copiers for Shannon Place OY1 RENEWAL</t>
  </si>
  <si>
    <t>PO714070</t>
  </si>
  <si>
    <t>RK285144</t>
  </si>
  <si>
    <t>OD FY24 - Copado License RENEWAL - (Carahsoft)</t>
  </si>
  <si>
    <t>PO719974-V2</t>
  </si>
  <si>
    <t>RK295167-V2</t>
  </si>
  <si>
    <t>Modification - IT Consultant (STaR2) - FY25 - OCTO - SME-Tech Specific (Journeyman) - Local</t>
  </si>
  <si>
    <t>PO458075</t>
  </si>
  <si>
    <t>RQ802199</t>
  </si>
  <si>
    <t>Computer Training Classes - Spring Session</t>
  </si>
  <si>
    <t>PO444745-V2</t>
  </si>
  <si>
    <t>RQ789505-V2</t>
  </si>
  <si>
    <t>Erate Invoicing Project</t>
  </si>
  <si>
    <t>PO605098-V2</t>
  </si>
  <si>
    <t>RK118127-V2</t>
  </si>
  <si>
    <t>CW71465</t>
  </si>
  <si>
    <t>FY19-CI0-OPERATIONS-TALENT AGENCY SUPPORT FOR 202CREATES</t>
  </si>
  <si>
    <t>PO593128</t>
  </si>
  <si>
    <t>RK104077</t>
  </si>
  <si>
    <t>FY19-CI0-OPERATIONS-GENERAL OFFICE SUPPLIES</t>
  </si>
  <si>
    <t>PO608224</t>
  </si>
  <si>
    <t>RK126973</t>
  </si>
  <si>
    <t>CI0-Communications-iHeart Radio Marketing/Advertisement for 202Creates Month</t>
  </si>
  <si>
    <t>PO608222</t>
  </si>
  <si>
    <t>RK123479</t>
  </si>
  <si>
    <t>FY19-CI0-PROGRAMMING-RADIO STUDIO NOISE REDUCTION</t>
  </si>
  <si>
    <t>PO556427</t>
  </si>
  <si>
    <t>RQ946983</t>
  </si>
  <si>
    <t>Film DC Economic Incentive Fund Awardee - Meridian Hill Pictures</t>
  </si>
  <si>
    <t>PO725870</t>
  </si>
  <si>
    <t>RK304366</t>
  </si>
  <si>
    <t>C8_AnacostiaHS_FY25_Local_Fall Uniforms_EducateTheWholeChild</t>
  </si>
  <si>
    <t>PO725910</t>
  </si>
  <si>
    <t>RK304617</t>
  </si>
  <si>
    <t>C8_AnacostiaHS_FY25_Suppliess_EducateTheWholeChild</t>
  </si>
  <si>
    <t>PO718900</t>
  </si>
  <si>
    <t>RK293770</t>
  </si>
  <si>
    <t>Crowley Micrographics</t>
  </si>
  <si>
    <t>PO642739</t>
  </si>
  <si>
    <t>RK176514</t>
  </si>
  <si>
    <t>4201800:Dormitory Furniture, Plastic: Wardrobes, Beds, Bunkbeds, Desks, etc.</t>
  </si>
  <si>
    <t>C6_Local_TruesdellES_ECECotFuniture_EmpowerthePeople</t>
  </si>
  <si>
    <t>PO727514</t>
  </si>
  <si>
    <t>RK306058</t>
  </si>
  <si>
    <t>OSIS_FY25_FYTP_MKV_General_OfficeSupplies_EducateTheWholeChild</t>
  </si>
  <si>
    <t>PO727671</t>
  </si>
  <si>
    <t>RK306605</t>
  </si>
  <si>
    <t>Office of Open Goverment Roberts Eule Contract DIA</t>
  </si>
  <si>
    <t>PO597338-V2</t>
  </si>
  <si>
    <t>RK104610-V2</t>
  </si>
  <si>
    <t>Legal Search Services</t>
  </si>
  <si>
    <t>PO597339-V2</t>
  </si>
  <si>
    <t>RK104650-V2</t>
  </si>
  <si>
    <t>E-Filing System</t>
  </si>
  <si>
    <t>PO728997</t>
  </si>
  <si>
    <t>RK309034</t>
  </si>
  <si>
    <t>FJ0 - CJCC - Wall Repairs &amp; Painting for CJCC's Suite 727N w/THIHA Inc. (FY25) - Federal Funds</t>
  </si>
  <si>
    <t>PO714803-V2</t>
  </si>
  <si>
    <t>RK286286-V2</t>
  </si>
  <si>
    <t>FY25 OHR Youth Bullying Prevention Consulting Services - Child Trends</t>
  </si>
  <si>
    <t>PO707044-V2</t>
  </si>
  <si>
    <t>RK275485-V2</t>
  </si>
  <si>
    <t>DCOHR FY24 IT Equipment and Related Purchase - The Calvin Price Group</t>
  </si>
  <si>
    <t>PO671078</t>
  </si>
  <si>
    <t>RK221814</t>
  </si>
  <si>
    <t>FY22 Language Access Program Fall Intern - Joshua Bertrand</t>
  </si>
  <si>
    <t>PO642340</t>
  </si>
  <si>
    <t>RK179454</t>
  </si>
  <si>
    <t>DCOHR FY21 - CONTRACT CASE REVIEWER - Enforcement- Alease Parson</t>
  </si>
  <si>
    <t>PO626964</t>
  </si>
  <si>
    <t>RK156887</t>
  </si>
  <si>
    <t>New PO for FY20 Transgender Employment Research Fellow - Sonia Adjroud</t>
  </si>
  <si>
    <t>PO604166</t>
  </si>
  <si>
    <t>RK121074</t>
  </si>
  <si>
    <t>DCOHR FY19 Intake Unit Summer Law Clerk - Naomi Rodriguez</t>
  </si>
  <si>
    <t>PO554571-V2</t>
  </si>
  <si>
    <t>RQ944990-V2</t>
  </si>
  <si>
    <t>DCOHR FY17 FCRSA Law Intern - Keli Cochran</t>
  </si>
  <si>
    <t>PO543994</t>
  </si>
  <si>
    <t>RQ928441</t>
  </si>
  <si>
    <t>DCOHR FY16 Law Clerk -Investigations &amp; Legal Unit- Shani Brown</t>
  </si>
  <si>
    <t>PO545316</t>
  </si>
  <si>
    <t>RQ930866</t>
  </si>
  <si>
    <t>FY16 Language Access Fellow -Vanessa bordo</t>
  </si>
  <si>
    <t>PO519641</t>
  </si>
  <si>
    <t>RQ891619</t>
  </si>
  <si>
    <t>DCOHR FY 2015 Language Access Testing Project - Equal Rights Center</t>
  </si>
  <si>
    <t>PO528104</t>
  </si>
  <si>
    <t>RQ904612</t>
  </si>
  <si>
    <t>DCOHR FY 2015 General Office and Operational Supplies</t>
  </si>
  <si>
    <t>PO627531</t>
  </si>
  <si>
    <t>RK157420</t>
  </si>
  <si>
    <t>C6_TakomaEC_FY20Local_ProfessionalServices_StaffPD</t>
  </si>
  <si>
    <t>PO519632</t>
  </si>
  <si>
    <t>RQ889766</t>
  </si>
  <si>
    <t>School Store</t>
  </si>
  <si>
    <t>PO723424</t>
  </si>
  <si>
    <t>RK300110</t>
  </si>
  <si>
    <t>Cluster 8_Dunbar HS_FY25_Local_Need by 03/28/2025_Stockbridge Consulting_Ensure Excellent Schools</t>
  </si>
  <si>
    <t>PO721187</t>
  </si>
  <si>
    <t>RK295642</t>
  </si>
  <si>
    <t>Cluster 8_Dunbar HS_FY25_Local_Need by 01/10/25_Liberty Mountain Resort_Ensure Excellent Schools</t>
  </si>
  <si>
    <t>PO709454</t>
  </si>
  <si>
    <t>RK275756</t>
  </si>
  <si>
    <t>Cluster 8_Dunbar HS_FY24_Local_ Need by 5/23/24_PrecisionCapitalPartnersLLC_EnsuringExcellentSchools</t>
  </si>
  <si>
    <t>PO688989</t>
  </si>
  <si>
    <t>RK245333</t>
  </si>
  <si>
    <t>BPA No WS425366-D</t>
  </si>
  <si>
    <t>FY23-OSSE-HW-Temp Service for Summer Meals Monitors-Ready for Approval-PK-SR-6-8-23</t>
  </si>
  <si>
    <t>PO487642-V2</t>
  </si>
  <si>
    <t>RQ842043-V2</t>
  </si>
  <si>
    <t>FY14_OSSE_Freshfarm Markets, Inc. at Watkins ES_School Garden Program_Carryover+New_HSA Grant Funds</t>
  </si>
  <si>
    <t>PO498810-V2</t>
  </si>
  <si>
    <t>RQ859497-V2</t>
  </si>
  <si>
    <t>WS89641</t>
  </si>
  <si>
    <t>De-obligation - FY14-OSSE-WNS-Radio Ads and Outreach-FSMSP-SAE-Federal Funds Ready for Approval, 7-1</t>
  </si>
  <si>
    <t>PO464247</t>
  </si>
  <si>
    <t>RQ810295</t>
  </si>
  <si>
    <t>FY13_OSSE_WNS_EL Haynes_DC PAY_Healthy Schools Act_Local Funds</t>
  </si>
  <si>
    <t>PO458886</t>
  </si>
  <si>
    <t>RQ803248</t>
  </si>
  <si>
    <t>FY13_OSSE_WNS_Capitol City PCS_School Garden_Grant Funds</t>
  </si>
  <si>
    <t>PO450006</t>
  </si>
  <si>
    <t>RQ792919</t>
  </si>
  <si>
    <t>FY13_OSSE_WNS_NOGA_Capitol Hill Montessori At Logan PTSO-DC PAY Carryover Grant-HSA_Local Funds</t>
  </si>
  <si>
    <t>PO691558</t>
  </si>
  <si>
    <t>RK248690</t>
  </si>
  <si>
    <t>C2_SavoyES_FY23_ESSER_EdHandbook</t>
  </si>
  <si>
    <t>PO526539</t>
  </si>
  <si>
    <t>RQ897238</t>
  </si>
  <si>
    <t>PO651553-V2</t>
  </si>
  <si>
    <t>RK190095-V2</t>
  </si>
  <si>
    <t>DYRS-FY22 - High Voltages - Additional funding</t>
  </si>
  <si>
    <t>PO617587</t>
  </si>
  <si>
    <t>RK142144</t>
  </si>
  <si>
    <t>BPA -19 - 0017</t>
  </si>
  <si>
    <t>DYRS - FY20 - Fire Sprinkler &amp; Alarm Maintenance</t>
  </si>
  <si>
    <t>PO603594</t>
  </si>
  <si>
    <t>RK118954</t>
  </si>
  <si>
    <t>DCAM-17-NC-0028H</t>
  </si>
  <si>
    <t>DYRS - FY19 - Janitorial Services (Youth Services Center)</t>
  </si>
  <si>
    <t>PO613509</t>
  </si>
  <si>
    <t>RK131192</t>
  </si>
  <si>
    <t>DYRS - FY20 - Facilities &amp; Miscellaneous Repairs</t>
  </si>
  <si>
    <t>PO608258</t>
  </si>
  <si>
    <t>RK125833</t>
  </si>
  <si>
    <t>DYRS - FY 2019 - NBYDC Locker Replacement &amp; Upgrade</t>
  </si>
  <si>
    <t>PO594668</t>
  </si>
  <si>
    <t>RK105591</t>
  </si>
  <si>
    <t>DYRS - FY2019 - Arbitration Services - (Arbitrator M David Vaughn)</t>
  </si>
  <si>
    <t>PO573169</t>
  </si>
  <si>
    <t>RQ972031</t>
  </si>
  <si>
    <t>DYRS - FY18 - Moving Services</t>
  </si>
  <si>
    <t>PO583047</t>
  </si>
  <si>
    <t>RQ984068</t>
  </si>
  <si>
    <t>GSA-35F-0226W</t>
  </si>
  <si>
    <t>PO517656-V2</t>
  </si>
  <si>
    <t>RQ888167-V2</t>
  </si>
  <si>
    <t>DYRS - FY 2015 - HCA - Medical Staffing Support Services - Additional funding</t>
  </si>
  <si>
    <t>PO517109</t>
  </si>
  <si>
    <t>RQ886336</t>
  </si>
  <si>
    <t>DYRS - FY 2015 - Arbitrator Joseph Weeks Fee for case # FMCS 14-01606A</t>
  </si>
  <si>
    <t>PO541543</t>
  </si>
  <si>
    <t>RQ924012</t>
  </si>
  <si>
    <t>DYRS- FY 2016 - Interpreting Services for Hearing Impaired Youth at YSC</t>
  </si>
  <si>
    <t>PO543246</t>
  </si>
  <si>
    <t>RQ926837</t>
  </si>
  <si>
    <t>DYRS - FY2016 - Trauma-Informed Care Training and Girls Empowerment Curriculum Training for Staff "N</t>
  </si>
  <si>
    <t>PO534923-V2</t>
  </si>
  <si>
    <t>RQ913108-V2</t>
  </si>
  <si>
    <t>DYRS - 2016 - HCA - GH - Universal Healthcare Management - Option Year 3 - De-Obligated</t>
  </si>
  <si>
    <t>PO498366</t>
  </si>
  <si>
    <t>RQ858885</t>
  </si>
  <si>
    <t>DYRS - FY 2014 - Janitorial Services @ (New Beginnings)</t>
  </si>
  <si>
    <t>PO469533</t>
  </si>
  <si>
    <t>RQ815776</t>
  </si>
  <si>
    <t>4254934:HUTCH, WOOD, FOR MULTIPURPOSE WORKSTATION</t>
  </si>
  <si>
    <t>DYRS - FY 13 - Carrel Workstation Desk</t>
  </si>
  <si>
    <t>PO463216</t>
  </si>
  <si>
    <t>RQ808577</t>
  </si>
  <si>
    <t>DYRS FY 2013- Lawn Mower</t>
  </si>
  <si>
    <t>PO452140</t>
  </si>
  <si>
    <t>RQ795350</t>
  </si>
  <si>
    <t xml:space="preserve">SFPD has approve the burial request from Ms. Rosalyn Smith.  (FY13) This req. is reADY FOR APPROVAL </t>
  </si>
  <si>
    <t>PO704733-V2</t>
  </si>
  <si>
    <t>RK265891-V2</t>
  </si>
  <si>
    <t>FY24 OTR/COLLECTION AND ENFORCEMENT - PRIMARY TAX COLLECTION SERVICE</t>
  </si>
  <si>
    <t>PO681767-V2</t>
  </si>
  <si>
    <t>RK233956-V2</t>
  </si>
  <si>
    <t>FY23 OTR/COLLECTION AND ENFORCEMENT - INFORMATIX - OPT. YEAR 3</t>
  </si>
  <si>
    <t>PO585771</t>
  </si>
  <si>
    <t>RQ991279</t>
  </si>
  <si>
    <t>FY18 OTR Directors Office - Thomas Reuters Checkpoint</t>
  </si>
  <si>
    <t>PO728660</t>
  </si>
  <si>
    <t>RK308392</t>
  </si>
  <si>
    <t>OTR-ODCFO FY'25 - FY'26 Annual Membership Dues/Fees (Vendor: Multistate Tax Commission)</t>
  </si>
  <si>
    <t>PO455642</t>
  </si>
  <si>
    <t>RQ798973</t>
  </si>
  <si>
    <t>PO683359</t>
  </si>
  <si>
    <t>RK228565</t>
  </si>
  <si>
    <t>ODCA 2023-06</t>
  </si>
  <si>
    <t>FY 2023 Education Data Audit Public Engagement</t>
  </si>
  <si>
    <t>PO652637</t>
  </si>
  <si>
    <t>RK195735</t>
  </si>
  <si>
    <t>PO588819</t>
  </si>
  <si>
    <t>RQ996158</t>
  </si>
  <si>
    <t>ABC-4545</t>
  </si>
  <si>
    <t>PO588280</t>
  </si>
  <si>
    <t>RQ995675</t>
  </si>
  <si>
    <t>ODCA 2018-15</t>
  </si>
  <si>
    <t>Audit Work - Nancy Augustine</t>
  </si>
  <si>
    <t>PO481942</t>
  </si>
  <si>
    <t>RQ833205</t>
  </si>
  <si>
    <t>ODCA3531</t>
  </si>
  <si>
    <t>THOMAS E. Hendersen, DBA LT Printing Letterhead $1058.45</t>
  </si>
  <si>
    <t>PO495417</t>
  </si>
  <si>
    <t>RQ854815</t>
  </si>
  <si>
    <t>Centric Overage for 11_1_13 - 2_1_14</t>
  </si>
  <si>
    <t>PO453803</t>
  </si>
  <si>
    <t>RQ797228</t>
  </si>
  <si>
    <t>CU-75824</t>
  </si>
  <si>
    <t>BALDINO'S LOCK &amp; KEY- Re-keying ODCA all locks total- $2625.20</t>
  </si>
  <si>
    <t>PO605113-V2</t>
  </si>
  <si>
    <t>RK120413-V2</t>
  </si>
  <si>
    <t>EDF - FY19 - New City TIF Analysis (Update)</t>
  </si>
  <si>
    <t>PO492663-V2</t>
  </si>
  <si>
    <t>RQ847763-V2</t>
  </si>
  <si>
    <t>9464800:Financial Advisor</t>
  </si>
  <si>
    <t>EDF - Financial Review Southwest Waterfront Project - FY14</t>
  </si>
  <si>
    <t>PO726981</t>
  </si>
  <si>
    <t>RK306508</t>
  </si>
  <si>
    <t>FY25 - OCIO - SplashBI Reporting Solution - Capital</t>
  </si>
  <si>
    <t>PO722683</t>
  </si>
  <si>
    <t>RK297925</t>
  </si>
  <si>
    <t>FY25 - OCIO - KACE Systems Renewal - Local</t>
  </si>
  <si>
    <t>PO723050</t>
  </si>
  <si>
    <t>RK299648</t>
  </si>
  <si>
    <t>FY25 - OCIO - SQL Connect Licenses - Local</t>
  </si>
  <si>
    <t>PO723562</t>
  </si>
  <si>
    <t>RK297834</t>
  </si>
  <si>
    <t>FY25 - OCIO - New - T017: Oracle EPM Tech NRS - Capital (ESG)</t>
  </si>
  <si>
    <t>PO676499-V3</t>
  </si>
  <si>
    <t>RK230345-V3</t>
  </si>
  <si>
    <t>PO696739</t>
  </si>
  <si>
    <t>RK256589</t>
  </si>
  <si>
    <t>FY24 - Continuation - OCIO - MSP Program - A228: Project Manager 3- Local</t>
  </si>
  <si>
    <t>PO688478</t>
  </si>
  <si>
    <t>RK245318</t>
  </si>
  <si>
    <t>FY23 - OCIO - ArkCase Enterprise - Local</t>
  </si>
  <si>
    <t>PO675834</t>
  </si>
  <si>
    <t>RK226555</t>
  </si>
  <si>
    <t>FY23 - OCIO - UI Path Licenses</t>
  </si>
  <si>
    <t>PO683126</t>
  </si>
  <si>
    <t>RK230029</t>
  </si>
  <si>
    <t>CFOPD-21-SP-006</t>
  </si>
  <si>
    <t>FY23 - OCIO - CARSS - CFOPD-21-SP-006 - OY2 - Capital</t>
  </si>
  <si>
    <t>PO688799</t>
  </si>
  <si>
    <t>RK246828</t>
  </si>
  <si>
    <t>CFOPD-C-22-008</t>
  </si>
  <si>
    <t>FY23 - OCIO - DR/BC/MSS OY1 - CFOPD-22-C-008 - Capital</t>
  </si>
  <si>
    <t>PO653932-V2</t>
  </si>
  <si>
    <t>RK195026-V2</t>
  </si>
  <si>
    <t>FY22 - OCIO - IDIQ IT Consultant - Cloud and Enterprise Infrastructure Architect CFOPD-20-C-015C</t>
  </si>
  <si>
    <t>PO644606-V2</t>
  </si>
  <si>
    <t>RK181317-V2</t>
  </si>
  <si>
    <t>FY21 - OCIO - DIFS - Oracle Business Process Reengineering Analyst - CFOPD-20-C-015C - Capital</t>
  </si>
  <si>
    <t>PO649782-V4</t>
  </si>
  <si>
    <t>RK191202-V4</t>
  </si>
  <si>
    <t>PO655999</t>
  </si>
  <si>
    <t>RK197238</t>
  </si>
  <si>
    <t>FY22 - OCIO - DIFS - Oracle Resource Business Analyst Sr. (Conversion) - CFOPD-20-C-015C - Capital</t>
  </si>
  <si>
    <t>PO613930-V3</t>
  </si>
  <si>
    <t>RK135940-V3</t>
  </si>
  <si>
    <t>FY20 - OCIO - Windows 10 and Office 365 deployment services - CFOPD-18-C-011 -</t>
  </si>
  <si>
    <t>PO643363</t>
  </si>
  <si>
    <t>RK179780</t>
  </si>
  <si>
    <t>FY21 - OCIO - OY3 FOIA Cloud Software Solution License Renewal - CFOPD-18-SP-002 - Armedia, LLC</t>
  </si>
  <si>
    <t>PO635531-V2</t>
  </si>
  <si>
    <t>RK168254-V2</t>
  </si>
  <si>
    <t>FY21 - OCIO - DIFS - Oracle Resources ERP Business Analyst - CFOPD-20-C-015A - Capital</t>
  </si>
  <si>
    <t>PO615018-V4</t>
  </si>
  <si>
    <t>RK137510-V4</t>
  </si>
  <si>
    <t>FY20 - OCIO - Cognos/Tableau Support CFOPD-18-C-014</t>
  </si>
  <si>
    <t>PO614132-V2</t>
  </si>
  <si>
    <t>RK136717-V2</t>
  </si>
  <si>
    <t>FY20- OCIO - Tape Storage</t>
  </si>
  <si>
    <t>PO642331</t>
  </si>
  <si>
    <t>RK175758</t>
  </si>
  <si>
    <t>PO611295</t>
  </si>
  <si>
    <t>RK130472</t>
  </si>
  <si>
    <t>FY20 - OCIO Informatica CFOPD-16-C-019</t>
  </si>
  <si>
    <t>PO593401-V3</t>
  </si>
  <si>
    <t>RK102721-V3</t>
  </si>
  <si>
    <t>FY19 - OCIO - Architect and Project Management Services - CFOPD-17-C-035</t>
  </si>
  <si>
    <t>PO593187-V2</t>
  </si>
  <si>
    <t>RK103289-V2</t>
  </si>
  <si>
    <t>FY19 - OCIO - Office 365 ATP License</t>
  </si>
  <si>
    <t>PO573015-V2</t>
  </si>
  <si>
    <t>RQ970299-V2</t>
  </si>
  <si>
    <t>FY18 - OCIO - MITS IT Consultant I</t>
  </si>
  <si>
    <t>PO581296-V3</t>
  </si>
  <si>
    <t>RQ974408-V3</t>
  </si>
  <si>
    <t>FY18 - OCIO - Cognos/Tableau Support</t>
  </si>
  <si>
    <t>PO607440</t>
  </si>
  <si>
    <t>RK126470</t>
  </si>
  <si>
    <t>FY19 - OCIO - Chrome Support</t>
  </si>
  <si>
    <t>PO584206-V2</t>
  </si>
  <si>
    <t>RQ983753-V2</t>
  </si>
  <si>
    <t>FY18 - OCIO - Oracle</t>
  </si>
  <si>
    <t>PO573147</t>
  </si>
  <si>
    <t>RQ972427</t>
  </si>
  <si>
    <t>PO569580-V2</t>
  </si>
  <si>
    <t>RQ967926-V2</t>
  </si>
  <si>
    <t>FY17 - OCIO - Display Port Adaptors</t>
  </si>
  <si>
    <t>PO556967-V3</t>
  </si>
  <si>
    <t>RQ947285-V3</t>
  </si>
  <si>
    <t>FY17 - OCIO - IDCS</t>
  </si>
  <si>
    <t>PO583617</t>
  </si>
  <si>
    <t>RQ987502</t>
  </si>
  <si>
    <t>FY018 - OCIO - Gartner Conference - Jatin Shah</t>
  </si>
  <si>
    <t>PO550908-V3</t>
  </si>
  <si>
    <t>RQ939056-V3</t>
  </si>
  <si>
    <t>ITSA Continuation - FY17 - OCIO - Admin Assistant Level 1 - Capital</t>
  </si>
  <si>
    <t>PO580787</t>
  </si>
  <si>
    <t>RQ983146</t>
  </si>
  <si>
    <t>FY18 - OCIO - Dell Imaging Services</t>
  </si>
  <si>
    <t>PO559927</t>
  </si>
  <si>
    <t>RQ951993</t>
  </si>
  <si>
    <t>FY17 - OCIO - AD Manager</t>
  </si>
  <si>
    <t>PO529860-V2</t>
  </si>
  <si>
    <t>RQ903516-V2</t>
  </si>
  <si>
    <t>ITSA Continuation - FY16 - OCIO - Admin Assistant Level 1 - Local</t>
  </si>
  <si>
    <t>PO558727</t>
  </si>
  <si>
    <t>RQ949854</t>
  </si>
  <si>
    <t>FY17 - OCIO - Paper</t>
  </si>
  <si>
    <t>PO566141</t>
  </si>
  <si>
    <t>RQ961264</t>
  </si>
  <si>
    <t>FY17 - OCIO - TV and USB</t>
  </si>
  <si>
    <t>PO524798</t>
  </si>
  <si>
    <t>RQ898821</t>
  </si>
  <si>
    <t>CFOPD-15-C-035</t>
  </si>
  <si>
    <t>OCIO - IBM Software and Support FY15</t>
  </si>
  <si>
    <t>PO520498-V2</t>
  </si>
  <si>
    <t>RQ886524-V2</t>
  </si>
  <si>
    <t>OCIO - Printer Maintenance FY15</t>
  </si>
  <si>
    <t>PO507437-V3</t>
  </si>
  <si>
    <t>RQ870319-V4</t>
  </si>
  <si>
    <t>OCIO - Cisco Network Engineer - FY15</t>
  </si>
  <si>
    <t>PO512465-V3</t>
  </si>
  <si>
    <t>RQ880591-V3</t>
  </si>
  <si>
    <t>OCIO - SOA Developer FY15</t>
  </si>
  <si>
    <t>PO512772</t>
  </si>
  <si>
    <t>RQ881741</t>
  </si>
  <si>
    <t>OCIO -HP Toner FY15</t>
  </si>
  <si>
    <t>PO537440</t>
  </si>
  <si>
    <t>RQ917607</t>
  </si>
  <si>
    <t>FY16 - OCIO - LogMeIn</t>
  </si>
  <si>
    <t>PO509947</t>
  </si>
  <si>
    <t>RQ874983</t>
  </si>
  <si>
    <t>OCIO - MeF maintenance FY15</t>
  </si>
  <si>
    <t>PO504800</t>
  </si>
  <si>
    <t>RQ867631</t>
  </si>
  <si>
    <t>OCIO- Automailer Plus Folder Stuffer FY14</t>
  </si>
  <si>
    <t>PO507327</t>
  </si>
  <si>
    <t>RQ873897</t>
  </si>
  <si>
    <t>OCIO - CTS Maintenance FY15</t>
  </si>
  <si>
    <t>PO612546-V3</t>
  </si>
  <si>
    <t>RK133747-V3</t>
  </si>
  <si>
    <t>FY20 - OTR - CSA - MB STAFFING - Contract CFOPD-18-C-013</t>
  </si>
  <si>
    <t>PO515029</t>
  </si>
  <si>
    <t>RQ884225</t>
  </si>
  <si>
    <t>OTR/CSA/FY15 Emerging Leaders</t>
  </si>
  <si>
    <t>PO651410</t>
  </si>
  <si>
    <t>RK193660</t>
  </si>
  <si>
    <t>FY 22 - IZIS Development Project and Website Support - CAPITAL FUNDING</t>
  </si>
  <si>
    <t>PO603181</t>
  </si>
  <si>
    <t>RK117646</t>
  </si>
  <si>
    <t>PO579915-V5</t>
  </si>
  <si>
    <t>RQ981727-V5</t>
  </si>
  <si>
    <t>PO530333</t>
  </si>
  <si>
    <t>RQ907867</t>
  </si>
  <si>
    <t>FY 16 IZIS Development Project and Website Support</t>
  </si>
  <si>
    <t>PO724974-V2</t>
  </si>
  <si>
    <t>RK303486-V2</t>
  </si>
  <si>
    <t>FY25/OAG/CLD-GL-II/Neal R. Gross/Jim Gray-2022CV-03111/Katherine Brumund</t>
  </si>
  <si>
    <t>PO679237</t>
  </si>
  <si>
    <t>RK234997</t>
  </si>
  <si>
    <t>FY23/CLD-OAG-GL-II/Planet Depos/Teara Jenkins 2020-CA-3763 V/Aaron Finkhousen</t>
  </si>
  <si>
    <t>PO670152</t>
  </si>
  <si>
    <t>RK220611</t>
  </si>
  <si>
    <t>FY22/ OAG/CLD-GL-II/ Planet Depos/ Conan Bruce  2020-CA-0722 B/ Matthew Trout</t>
  </si>
  <si>
    <t>PO607990-V2</t>
  </si>
  <si>
    <t>RK127204-V3</t>
  </si>
  <si>
    <t>ForensisGroup, Inc. - Bruce Lipnick vs. D.C. 2016-CA-1119 B- Aaron Finkhousen</t>
  </si>
  <si>
    <t>PO568233</t>
  </si>
  <si>
    <t>RQ964571</t>
  </si>
  <si>
    <t>PO548310-V2</t>
  </si>
  <si>
    <t>RQ934414-V2</t>
  </si>
  <si>
    <t>Jerome Paige/ Vanessa Coleman 2009-CV-0050/Patricia Donkor/William Chang</t>
  </si>
  <si>
    <t>PO536836-V3</t>
  </si>
  <si>
    <t>RQ917211-V3</t>
  </si>
  <si>
    <t>Cover Consulting/Caroline Robinson 2009-CV-2294/David A. Jackson</t>
  </si>
  <si>
    <t>PO527988-V2</t>
  </si>
  <si>
    <t>RQ903802-V2</t>
  </si>
  <si>
    <t>Olender Reporting/Mshairi Miller 2014-CA-4255/Caliandra Burstein</t>
  </si>
  <si>
    <t>PO522299-V2</t>
  </si>
  <si>
    <t>RQ894549-V2</t>
  </si>
  <si>
    <t>Mary Christine Crossland/Estate of Gregory Davis 13-CA-7519 B/David A. Jackson</t>
  </si>
  <si>
    <t>PO500510-V4</t>
  </si>
  <si>
    <t>RQ862782-V4</t>
  </si>
  <si>
    <t>WS92765</t>
  </si>
  <si>
    <t>Event Management Services for Staff Retreat</t>
  </si>
  <si>
    <t>PO500771</t>
  </si>
  <si>
    <t>RQ864276</t>
  </si>
  <si>
    <t>Audio Visual Equipment for Mayor Gray's DC Hiring Fair</t>
  </si>
  <si>
    <t>PO723854</t>
  </si>
  <si>
    <t>RK300260</t>
  </si>
  <si>
    <t>PO728292</t>
  </si>
  <si>
    <t>RK307581</t>
  </si>
  <si>
    <t>Lexis Nexis FY25</t>
  </si>
  <si>
    <t>PO589979</t>
  </si>
  <si>
    <t>RQ996459</t>
  </si>
  <si>
    <t>FY'18 DHS/OPRMI - Laptops</t>
  </si>
  <si>
    <t>PO525906</t>
  </si>
  <si>
    <t>RQ900703</t>
  </si>
  <si>
    <t>DHS/OIS Equipment</t>
  </si>
  <si>
    <t>PO452597-V2</t>
  </si>
  <si>
    <t>RQ788703-V2</t>
  </si>
  <si>
    <t>Lease Agreement for Xerox Corp</t>
  </si>
  <si>
    <t>PO580973-V2</t>
  </si>
  <si>
    <t>RQ982711-V2</t>
  </si>
  <si>
    <t>RQ982711</t>
  </si>
  <si>
    <t>FY2018/DBH/Property Management/De-Ob/Atlas Glass Repair and Replacement/Cheri Sanzi</t>
  </si>
  <si>
    <t>PO576521</t>
  </si>
  <si>
    <t>RQ969995</t>
  </si>
  <si>
    <t>FY2018/DBH/Property Management/CLEAN TEAM Janitorial Service/Angela Hill</t>
  </si>
  <si>
    <t>PO583424</t>
  </si>
  <si>
    <t>RQ980061</t>
  </si>
  <si>
    <t>FY2018/CPEP/21st Century/PROSHRED SHREDDING SERVICES/DOA - 4/28/18/Angela Hill</t>
  </si>
  <si>
    <t>PO547068</t>
  </si>
  <si>
    <t>RQ930955</t>
  </si>
  <si>
    <t>FY2016/DBH/DC SOC/Phyllis Morgan Proctor/Peer Specialist Instructors/Teresa King</t>
  </si>
  <si>
    <t>PO526258</t>
  </si>
  <si>
    <t>RQ900823</t>
  </si>
  <si>
    <t>FY2015/DBH/Windows Server Software/Woodruff</t>
  </si>
  <si>
    <t>PO494547</t>
  </si>
  <si>
    <t>RQ853406</t>
  </si>
  <si>
    <t>FY2014/DBH/Desktop Computer ReFresh/Woodruff</t>
  </si>
  <si>
    <t>PO505920</t>
  </si>
  <si>
    <t>RQ871968</t>
  </si>
  <si>
    <t>FY2015/SEH/Ovid Publishing/Woodruff</t>
  </si>
  <si>
    <t>PO482675</t>
  </si>
  <si>
    <t>RQ830071</t>
  </si>
  <si>
    <t>FY2014/BHA/Idera Maintenance Renewal/Woodruff</t>
  </si>
  <si>
    <t>PO481346</t>
  </si>
  <si>
    <t>RQ830266</t>
  </si>
  <si>
    <t>FY2013/DMH/PC Refresh/Woodruff</t>
  </si>
  <si>
    <t>PO592259-V2</t>
  </si>
  <si>
    <t>RQ999073-V2</t>
  </si>
  <si>
    <t>FY2019/SEH/Nursing Service/J&amp;E/Temp Services/OY2-10.1.18-3.31.19/Dr. Lori Yerrell-Garrett</t>
  </si>
  <si>
    <t>PO700527</t>
  </si>
  <si>
    <t>RK260358</t>
  </si>
  <si>
    <t>OAPT40103/FY2024/DBH/FACILITIES DEPT/BAYLINELIFT 3RD PARTY INSPECTION/GILLIAN.DANIELS</t>
  </si>
  <si>
    <t>PO645994-V2</t>
  </si>
  <si>
    <t>RK185751-V3</t>
  </si>
  <si>
    <t>PO653562</t>
  </si>
  <si>
    <t>RK191740</t>
  </si>
  <si>
    <t>FY22/DBH/FACILITY DEPT/ CAPITAL BUILDERS- GENERATOR MTCE/- Sites-35K Street,NE &amp; 821 Howard Road,SE/</t>
  </si>
  <si>
    <t>PO629460</t>
  </si>
  <si>
    <t>RK157048</t>
  </si>
  <si>
    <t>FY2020/DBH/BHSD/EMERGENCY LICENSED PHARMACIST SERVICE/35K STREET PHARMACY/GILLIAN DANIELS</t>
  </si>
  <si>
    <t>PO598974-V2</t>
  </si>
  <si>
    <t>RK112382-V2</t>
  </si>
  <si>
    <t>FY2019/DEOBLIGATION/CPEP/Al's Office Supplies Date of PO thru 5-18-19/Office Supplies/Tamara Burke</t>
  </si>
  <si>
    <t>PO572663</t>
  </si>
  <si>
    <t>RQ968733</t>
  </si>
  <si>
    <t>4257475 : SAFES</t>
  </si>
  <si>
    <t>FY2018/MHSD/35K STREET PHARMACY SECURITY SAFE/GILLIAN DANIELS</t>
  </si>
  <si>
    <t>PO550315-V2</t>
  </si>
  <si>
    <t>RQ938899-V2</t>
  </si>
  <si>
    <t>RQ938899</t>
  </si>
  <si>
    <t xml:space="preserve">FY2017/MHSD/DEOBLIGATE\CREDENTIALS ON LINE-HEALTHLINE SYSTEMS INC.-VERIFICATION SERVICE/BPA/GILLIAN </t>
  </si>
  <si>
    <t>PO550844-V2</t>
  </si>
  <si>
    <t>RQ939034-V2</t>
  </si>
  <si>
    <t>FY2017/CPEP/PROSHRED SHREDDING SERVICES/DEOBLIGATION/Date of Approval 4/27/2017/TAMARA THOMAS</t>
  </si>
  <si>
    <t>PO546399</t>
  </si>
  <si>
    <t>RQ932086</t>
  </si>
  <si>
    <t>FY2016/CPEP/GALLAUDET UNIVERSITY KELLOGG CONFERENCE HOTEL/MANAGEMENT RETREAT/TAMARA THOMAS</t>
  </si>
  <si>
    <t>PO547610</t>
  </si>
  <si>
    <t>RQ932180</t>
  </si>
  <si>
    <t>FY2016/CPEP/GREENSCAPE/FACILITY UPGRADES/TAMARA THOMAS</t>
  </si>
  <si>
    <t>PO528775</t>
  </si>
  <si>
    <t>RQ905399</t>
  </si>
  <si>
    <t>FY2016/LOCK SMITH SERVICE-EMERGENCY 911-OY#2/MHSD SITES 35K ST, NE &amp; 821 HOWARD ROAD, SE-OY#2/GILLIA</t>
  </si>
  <si>
    <t>PO482789-V3</t>
  </si>
  <si>
    <t>RQ816682-V3</t>
  </si>
  <si>
    <t xml:space="preserve">FY2014/MHSD/MODIFICATION/EMERGENCY 911 FIRE &amp;SECURITY ALARM SYSTEM/35K STREET, NE &amp;821 HOWARD ROAD, </t>
  </si>
  <si>
    <t>PO452929-V2</t>
  </si>
  <si>
    <t>RQ785663-V2</t>
  </si>
  <si>
    <t>FY2013/MHSD/MODIFCATION/ELECTRICAL/HEATING/HVAC/35K STREET,NE &amp; 821 HOWARD ROAD,SE/GILLIAN DANIELS</t>
  </si>
  <si>
    <t>PO645749-V2</t>
  </si>
  <si>
    <t>RK175417-V2</t>
  </si>
  <si>
    <t>DEOB FY2021 - DBH SEH DENTAL FRIENDSHIP DENTAL LABORATORY FOR PROSTHETICS Base Year 01-15-2021 - 09-</t>
  </si>
  <si>
    <t>PO639750</t>
  </si>
  <si>
    <t>RK175410</t>
  </si>
  <si>
    <t>FY2021/DBH/SEH/DENTAL/DR. ANDREA JACKSON/DENTAL CONSULTANT/DOA - 09/30/2021/DR. KAREN OWENS</t>
  </si>
  <si>
    <t>PO610563</t>
  </si>
  <si>
    <t>RK132181</t>
  </si>
  <si>
    <t>FY19/DBH/Facilities/Al's Office Products/office supplies for DBH/Melvin Barry/Task Order 1</t>
  </si>
  <si>
    <t>PO505580-V3</t>
  </si>
  <si>
    <t>RQ870444-V3</t>
  </si>
  <si>
    <t>*FY2015/DBH/OPP/BASE YR/De-Obligation/CARECO/Transitional Services/Estelle Richardson/SC</t>
  </si>
  <si>
    <t>PO496236</t>
  </si>
  <si>
    <t>RQ856153</t>
  </si>
  <si>
    <t>RM-14-RFP-SIL-200-AMH-BY4-SC</t>
  </si>
  <si>
    <t>*FY2014/DBH/ANCHOR MENTAL HEALTH/BASE YEAR/SIL Services/Estelle Richardson/SC</t>
  </si>
  <si>
    <t>PO597552-V3</t>
  </si>
  <si>
    <t>RK106721-V3</t>
  </si>
  <si>
    <t>FY19 - DFHV - Office Supplies - BPA</t>
  </si>
  <si>
    <t>PO543977</t>
  </si>
  <si>
    <t>RQ926923</t>
  </si>
  <si>
    <t>fy16 TDC- Taddesse Girma Bahru-electric car grant</t>
  </si>
  <si>
    <t>PO640737</t>
  </si>
  <si>
    <t>RK175967</t>
  </si>
  <si>
    <t>KAO/FY21/Azure Blob Storage/OCTO EA/Streetlights P3</t>
  </si>
  <si>
    <t>PO665986</t>
  </si>
  <si>
    <t>RK210700</t>
  </si>
  <si>
    <t>PO534788</t>
  </si>
  <si>
    <t>RQ913680</t>
  </si>
  <si>
    <t>Woodwind &amp; Brasswind (music)</t>
  </si>
  <si>
    <t>PO691878</t>
  </si>
  <si>
    <t>RK250651</t>
  </si>
  <si>
    <t>CL_RAYMOND ES_FY22_ESSER Carryover_Educational_BRISCOE &amp; WOODS_PPE SUPPLIES</t>
  </si>
  <si>
    <t>PO662920</t>
  </si>
  <si>
    <t>RK209165</t>
  </si>
  <si>
    <t>PO592484</t>
  </si>
  <si>
    <t>RK103442</t>
  </si>
  <si>
    <t>CL_Raymond EC_FY19_Local_10/16/18 Professional Development</t>
  </si>
  <si>
    <t>PO609614</t>
  </si>
  <si>
    <t>RK124256</t>
  </si>
  <si>
    <t>CL_RAYMOND EC_ FY19_MGI_FIELDTRIP2</t>
  </si>
  <si>
    <t>PO575447</t>
  </si>
  <si>
    <t>RQ974543</t>
  </si>
  <si>
    <t>PO564255</t>
  </si>
  <si>
    <t>RQ958504</t>
  </si>
  <si>
    <t>Closing of School Enrollment Event and Welcome to Raymond</t>
  </si>
  <si>
    <t>PO491347</t>
  </si>
  <si>
    <t>RQ846796</t>
  </si>
  <si>
    <t>Ready Common Core Instruction Materials</t>
  </si>
  <si>
    <t>PO512030</t>
  </si>
  <si>
    <t>RQ873826</t>
  </si>
  <si>
    <t>PO626516</t>
  </si>
  <si>
    <t>RK155678</t>
  </si>
  <si>
    <t>Stock Bridge Consulting  / Smother ES</t>
  </si>
  <si>
    <t>PO518121</t>
  </si>
  <si>
    <t>RQ884851</t>
  </si>
  <si>
    <t>PWP 2014-2015 SMOTHERS CURRICULUM ASSOCIATES</t>
  </si>
  <si>
    <t>PO492503</t>
  </si>
  <si>
    <t>RQ849378</t>
  </si>
  <si>
    <t>AVI-SPL (AUDIO VISUAL INNOVATIONS)</t>
  </si>
  <si>
    <t>PO691695</t>
  </si>
  <si>
    <t>RK252666</t>
  </si>
  <si>
    <t>OTL_FY23_LAD_Title3CO_Books for LAD Professional Development_EmpowerOurPeople</t>
  </si>
  <si>
    <t>PO608584</t>
  </si>
  <si>
    <t>RK122932</t>
  </si>
  <si>
    <t>OTL - LAD - FY19 - TL3GRT19 - 408 - THE WRITING REVOLUTION - PD - EmpowerOurPeople</t>
  </si>
  <si>
    <t>PO579239</t>
  </si>
  <si>
    <t>RQ980277</t>
  </si>
  <si>
    <t>TL3GRT18- 201 - LASER ART - ELBA GARCIA - SS39I</t>
  </si>
  <si>
    <t>PO554850</t>
  </si>
  <si>
    <t>RQ943286</t>
  </si>
  <si>
    <t>TL3GRT17 - 204 - LASER ART - ELBA GARCIA - SS39I</t>
  </si>
  <si>
    <t>PO558915</t>
  </si>
  <si>
    <t>RQ944768</t>
  </si>
  <si>
    <t>TL3GRT17 - 418 - IMAGINE LEARNING - TL3GRT17 - LORNA E. GARCIA-SS39I</t>
  </si>
  <si>
    <t>PO564700</t>
  </si>
  <si>
    <t>RQ958397</t>
  </si>
  <si>
    <t>TL3GRT17 - 204 - PEARSON ED. 1 - DEBBY E. GARCIA - SS39I</t>
  </si>
  <si>
    <t>PO521344</t>
  </si>
  <si>
    <t>RQ885862</t>
  </si>
  <si>
    <t>TL3GRT15-1326J-TEMPO-KATARINA E. GARCIA-204-SS39I</t>
  </si>
  <si>
    <t>PO469412</t>
  </si>
  <si>
    <t>RQ816851</t>
  </si>
  <si>
    <t>TL3GRT13-3811-BRAIN POP-ROSANNA E. GARCIA-204-2300I</t>
  </si>
  <si>
    <t>PO458257</t>
  </si>
  <si>
    <t>RQ801510</t>
  </si>
  <si>
    <t>TL3GRT13-3811-ARCOIRIS RECORDS INC-B. MONROE E. GARCIA - 41-2300I</t>
  </si>
  <si>
    <t>PO584053</t>
  </si>
  <si>
    <t>RQ986749</t>
  </si>
  <si>
    <t>LAMINATING FILM</t>
  </si>
  <si>
    <t>PO565293</t>
  </si>
  <si>
    <t>RQ960361</t>
  </si>
  <si>
    <t>CLASSROOM GAMES GR K-1</t>
  </si>
  <si>
    <t>PO491724</t>
  </si>
  <si>
    <t>RQ847387</t>
  </si>
  <si>
    <t>PO693207</t>
  </si>
  <si>
    <t>RK248915</t>
  </si>
  <si>
    <t>Lakeshore Learning Supplies ESSER Funds</t>
  </si>
  <si>
    <t>PO659109</t>
  </si>
  <si>
    <t>RK199332</t>
  </si>
  <si>
    <t>2021-2022 Kelly Miller Middle School Live School</t>
  </si>
  <si>
    <t>PO668361</t>
  </si>
  <si>
    <t>RK214280</t>
  </si>
  <si>
    <t>C3_Aiton_SY22_ESSER2_LegoEducation_EnsureExcellentSchools</t>
  </si>
  <si>
    <t>PO706596</t>
  </si>
  <si>
    <t>RK272078</t>
  </si>
  <si>
    <t>C5_Tubman ES_FY 24 ESSER III_Woodcock Johnson IV ECAD Kit_Educate the Whole Child</t>
  </si>
  <si>
    <t>PO689563</t>
  </si>
  <si>
    <t>RK248346</t>
  </si>
  <si>
    <t xml:space="preserve">C5_Tubman ES_ FY 23 ESSER III_ Travel Itinerary- July 23-29th_Coast 2 Coast Travel Inc._Empower Our </t>
  </si>
  <si>
    <t>PO638727</t>
  </si>
  <si>
    <t>RK169702</t>
  </si>
  <si>
    <t>C5_Tubman ES_ FY21_Local_Teacher Laptops_Promote Equity</t>
  </si>
  <si>
    <t>PO632609</t>
  </si>
  <si>
    <t>RK163344</t>
  </si>
  <si>
    <t>C5_Tubman ES_FY 21_Local_ myON Renewal_Educate the Whole Child</t>
  </si>
  <si>
    <t>PO629029</t>
  </si>
  <si>
    <t>RK155667</t>
  </si>
  <si>
    <t>C5_Tubman ES_AY 21_Advance Local_The Achievement Network_Need by 9/1/2020_Educate the Whole Child</t>
  </si>
  <si>
    <t>PO624902</t>
  </si>
  <si>
    <t>RK152902</t>
  </si>
  <si>
    <t>C5_Tubman ES_FY20_Local_Classroom Supplies_Educate the Whole Child</t>
  </si>
  <si>
    <t>PO574247</t>
  </si>
  <si>
    <t>RQ972660</t>
  </si>
  <si>
    <t>C4_Harriet Tubman ES_FY18_EtE_Eureka Math Assessment Packets_Equity</t>
  </si>
  <si>
    <t>PO559642</t>
  </si>
  <si>
    <t>RQ951410</t>
  </si>
  <si>
    <t>U100 Projector</t>
  </si>
  <si>
    <t>PO529243</t>
  </si>
  <si>
    <t>RQ905147</t>
  </si>
  <si>
    <t>PO500985</t>
  </si>
  <si>
    <t>RQ862337</t>
  </si>
  <si>
    <t>Wet Bags</t>
  </si>
  <si>
    <t>PO495789</t>
  </si>
  <si>
    <t>RQ854716</t>
  </si>
  <si>
    <t>PATHS</t>
  </si>
  <si>
    <t>PO484570</t>
  </si>
  <si>
    <t>RQ835875</t>
  </si>
  <si>
    <t>Teacher's Books</t>
  </si>
  <si>
    <t>PO456869-V2</t>
  </si>
  <si>
    <t>RQ800582-V2</t>
  </si>
  <si>
    <t>Special Ed Supplies</t>
  </si>
  <si>
    <t>PO589433</t>
  </si>
  <si>
    <t>RQ996013</t>
  </si>
  <si>
    <t>C3_KimballES_FY19_Educational/ClassroomSupplies_MetropolitanOfficeProducts</t>
  </si>
  <si>
    <t>PO495270</t>
  </si>
  <si>
    <t>RQ854377</t>
  </si>
  <si>
    <t>PO607775</t>
  </si>
  <si>
    <t>RK124099</t>
  </si>
  <si>
    <t>Cluster 6_Browne EC_FY19_Local_Total Office Products_Empower Our People</t>
  </si>
  <si>
    <t>PO523799</t>
  </si>
  <si>
    <t>RQ896158</t>
  </si>
  <si>
    <t>Office of School Turnaround/Title I Funding/Educational Networks/Browne EC</t>
  </si>
  <si>
    <t>PO546329</t>
  </si>
  <si>
    <t>RQ925854</t>
  </si>
  <si>
    <t>Anet (Local) -BPA GAGA-2016-P-0027</t>
  </si>
  <si>
    <t>PO628553</t>
  </si>
  <si>
    <t>RK158131</t>
  </si>
  <si>
    <t>Garrison ES Advanced SY21 Renewal Electronic License Lexia</t>
  </si>
  <si>
    <t>PO458145</t>
  </si>
  <si>
    <t>RQ795232</t>
  </si>
  <si>
    <t>AMEX PROGRAM</t>
  </si>
  <si>
    <t>PO633125</t>
  </si>
  <si>
    <t>RK167062</t>
  </si>
  <si>
    <t>C2_KetchamES_FY20-21_local_Contract_ANET</t>
  </si>
  <si>
    <t>PO545231</t>
  </si>
  <si>
    <t>RQ929238</t>
  </si>
  <si>
    <t>SY15-16/KET/CFC/Sec Set</t>
  </si>
  <si>
    <t>PO480992</t>
  </si>
  <si>
    <t>RQ814452</t>
  </si>
  <si>
    <t>headphones/Ketcham/13-14</t>
  </si>
  <si>
    <t>PO709264</t>
  </si>
  <si>
    <t>RK278118</t>
  </si>
  <si>
    <t>Cluster IV_Barnard ES-FY24  Local Funds_ Custodial Equipment _ Educate The Whole Child</t>
  </si>
  <si>
    <t>PO709420</t>
  </si>
  <si>
    <t>RK278959</t>
  </si>
  <si>
    <t>Cluster IV- Barnard ES_Local Funds Shredding Services-Educate The Whole Child</t>
  </si>
  <si>
    <t>PO709414</t>
  </si>
  <si>
    <t>RK278362</t>
  </si>
  <si>
    <t>Cluster IV_Barnard ES-FY24 Local Funds_ Custodial Equipment Wood Shed _ Educate The Whole Child</t>
  </si>
  <si>
    <t>PO554927</t>
  </si>
  <si>
    <t>RQ938213</t>
  </si>
  <si>
    <t>FY17-Barnard ES-ST MATH Renewal</t>
  </si>
  <si>
    <t>PO540741</t>
  </si>
  <si>
    <t>RQ922157</t>
  </si>
  <si>
    <t>PO499376</t>
  </si>
  <si>
    <t>RQ860760</t>
  </si>
  <si>
    <t>PD BOOKS</t>
  </si>
  <si>
    <t>PO705164</t>
  </si>
  <si>
    <t>RK271632</t>
  </si>
  <si>
    <t>"ESSER III" C3_Ludlow-TaylorES_FY2024_FreshFarm FoodPrints_Empower Our People</t>
  </si>
  <si>
    <t>PO684654</t>
  </si>
  <si>
    <t>RK240823</t>
  </si>
  <si>
    <t>C6_Ludlow-Taylor ES_FY23_Local_Janitorial Equipment_Promote Equity</t>
  </si>
  <si>
    <t>PO545703</t>
  </si>
  <si>
    <t>RQ930173</t>
  </si>
  <si>
    <t>Ludlow-Taylor ES, iReady Curriculum</t>
  </si>
  <si>
    <t>PO564872</t>
  </si>
  <si>
    <t>RQ959434</t>
  </si>
  <si>
    <t>Ludlow-Taylor ES Parent Center supplies/ Title1</t>
  </si>
  <si>
    <t>PO555657-V2</t>
  </si>
  <si>
    <t>RQ945559-V2</t>
  </si>
  <si>
    <t>FY17 Fiscal Copier</t>
  </si>
  <si>
    <t>PO530384-V2</t>
  </si>
  <si>
    <t>RQ904907-V2</t>
  </si>
  <si>
    <t>FY16 DPW/FMA alliance Material</t>
  </si>
  <si>
    <t>PO529487</t>
  </si>
  <si>
    <t>RQ904783</t>
  </si>
  <si>
    <t>FY16 DPW/FMA FY16 Funding for Fire Extinguisher Maintenance</t>
  </si>
  <si>
    <t>PO529033-V3</t>
  </si>
  <si>
    <t>RQ904983-V3</t>
  </si>
  <si>
    <t>FY16/DPW/FMA - Automotive Repair Parts and Supplies</t>
  </si>
  <si>
    <t>PO529744-V2</t>
  </si>
  <si>
    <t>RQ904795-V3</t>
  </si>
  <si>
    <t>FY-2016/KTO/DPW/FMA - FUEL PUMP PARTS</t>
  </si>
  <si>
    <t>PO483765-V3</t>
  </si>
  <si>
    <t>RQ832826-V3</t>
  </si>
  <si>
    <t>FY14 DPW/FMA Gaithersburg Equip</t>
  </si>
  <si>
    <t>PO482993-V3</t>
  </si>
  <si>
    <t>RQ832770-V3</t>
  </si>
  <si>
    <t>FY14 DPW/FMA Alban Tractor</t>
  </si>
  <si>
    <t>PO483945-V2</t>
  </si>
  <si>
    <t>RQ837020-V3</t>
  </si>
  <si>
    <t>DUMP TRUCK RENTAL</t>
  </si>
  <si>
    <t>PO498122</t>
  </si>
  <si>
    <t>RQ859148</t>
  </si>
  <si>
    <t>Technicians Tee Shirts/Caps</t>
  </si>
  <si>
    <t>PO482995</t>
  </si>
  <si>
    <t>RQ832688</t>
  </si>
  <si>
    <t>FY14 DPW/FMA Apex Companies</t>
  </si>
  <si>
    <t>PO648614</t>
  </si>
  <si>
    <t>RK185341</t>
  </si>
  <si>
    <t>C8_Ida B Wells_FY21_Professional Development</t>
  </si>
  <si>
    <t>PO607407</t>
  </si>
  <si>
    <t>RK124214</t>
  </si>
  <si>
    <t>St Math for Walker Jones</t>
  </si>
  <si>
    <t>PO565022</t>
  </si>
  <si>
    <t>RQ958145</t>
  </si>
  <si>
    <t>Equipment from BlueBay</t>
  </si>
  <si>
    <t>PO518951</t>
  </si>
  <si>
    <t>RQ890158</t>
  </si>
  <si>
    <t>Bus for National Aquarium for May 6, 2015</t>
  </si>
  <si>
    <t>PO504931</t>
  </si>
  <si>
    <t>RQ869726</t>
  </si>
  <si>
    <t>Copy of Lexia Unliminted School Subscription</t>
  </si>
  <si>
    <t>PO486093</t>
  </si>
  <si>
    <t>RQ839771</t>
  </si>
  <si>
    <t>Copy of Custodial Supplies- Metropolitan</t>
  </si>
  <si>
    <t>PO511255</t>
  </si>
  <si>
    <t>RQ875204</t>
  </si>
  <si>
    <t>West Publishing Corporation -Thomason Reuters (Clear Investigator with Web Analytics</t>
  </si>
  <si>
    <t>PO708740</t>
  </si>
  <si>
    <t>RK277820</t>
  </si>
  <si>
    <t>Cluster 4_J.O. Wilson ES_FY24_LOCAL_LIVE IT LEARN IT</t>
  </si>
  <si>
    <t>PO670198</t>
  </si>
  <si>
    <t>RK212391</t>
  </si>
  <si>
    <t>PO724475</t>
  </si>
  <si>
    <t>RK302059</t>
  </si>
  <si>
    <t>C5_Bruce-Monroe_AY25_7132001-Afterschool-Champion</t>
  </si>
  <si>
    <t>PO547527</t>
  </si>
  <si>
    <t>RQ925418</t>
  </si>
  <si>
    <t>ATLAS Curriculum Management System</t>
  </si>
  <si>
    <t>PO502561</t>
  </si>
  <si>
    <t>RQ858116</t>
  </si>
  <si>
    <t>Library Books2014</t>
  </si>
  <si>
    <t>PO592763-V2</t>
  </si>
  <si>
    <t>RQ998847-V2</t>
  </si>
  <si>
    <t>Hyde ES Transportation - Ensure Excellent Schools</t>
  </si>
  <si>
    <t>PO578038</t>
  </si>
  <si>
    <t>RQ977758</t>
  </si>
  <si>
    <t>SSO_SCHOPS_FY18_Local_Custodial Equipment_Ensure Excellent Schools (NEED PO ASAP)</t>
  </si>
  <si>
    <t>PO587898</t>
  </si>
  <si>
    <t>RQ994836</t>
  </si>
  <si>
    <t>GAGA-2018-T-0066</t>
  </si>
  <si>
    <t>SSO DEEP CLEANING -Ensure Excellent Schools</t>
  </si>
  <si>
    <t>PO566660</t>
  </si>
  <si>
    <t>RQ962368</t>
  </si>
  <si>
    <t>SSO: Custodian Cleaning Certification Seminar (OCOO Summer Institute) Need PO Today</t>
  </si>
  <si>
    <t>PO579109</t>
  </si>
  <si>
    <t>RQ979005</t>
  </si>
  <si>
    <t>SSO_SCHOPS_FY18_Local_OCOOi Winter Institute _Innovation and Systems Improvement</t>
  </si>
  <si>
    <t>PO546700</t>
  </si>
  <si>
    <t>RQ929549</t>
  </si>
  <si>
    <t>PO534004</t>
  </si>
  <si>
    <t>RQ905717</t>
  </si>
  <si>
    <t>School Budget Development - Office of School Funding</t>
  </si>
  <si>
    <t>PO693423</t>
  </si>
  <si>
    <t>RK251571</t>
  </si>
  <si>
    <t>C7_FY22_Hart_MS_Local_City_Year_Inc._Summer_Adv_Need_by_ August_31_2023</t>
  </si>
  <si>
    <t>PO574715</t>
  </si>
  <si>
    <t>RQ973446</t>
  </si>
  <si>
    <t>CVIII_Hart MS_FY18_EtE_Electronic Learning_iReady-Curriculum Associates</t>
  </si>
  <si>
    <t>PO516479</t>
  </si>
  <si>
    <t>RQ886748</t>
  </si>
  <si>
    <t>PO525056</t>
  </si>
  <si>
    <t>RQ897709</t>
  </si>
  <si>
    <t>HERO - Advanced funding</t>
  </si>
  <si>
    <t>PO525146</t>
  </si>
  <si>
    <t>RQ895733</t>
  </si>
  <si>
    <t>AUTISM CLASSROOM+BALTIMORE AQUARIUM TRIP+WILLIAMS+HARDY LOCAL FUNDS</t>
  </si>
  <si>
    <t>PO500523</t>
  </si>
  <si>
    <t>RQ861702</t>
  </si>
  <si>
    <t>EXTENDED DAY/TL1GRT-14 FUNDS/SCHOOL SPECIALTY#2/JOHNSON MS/SUPPLIES</t>
  </si>
  <si>
    <t>PO718413</t>
  </si>
  <si>
    <t>RK290933</t>
  </si>
  <si>
    <t>C9_SWWHS_FY25_LOCAL_MVS INC_STAFF LAPTOPS_OPERATIONAL EXCELLENCE</t>
  </si>
  <si>
    <t>PO669760</t>
  </si>
  <si>
    <t>RK213502</t>
  </si>
  <si>
    <t>C10_SWWHS_FY22_ESSER2_Library Furniture_StandardOfficeSupplies_EducateTheWholeChild</t>
  </si>
  <si>
    <t>PO587640</t>
  </si>
  <si>
    <t>RQ991199</t>
  </si>
  <si>
    <t>C8_School W/O Walls HS_FY18_NCBI_Educate the Whole Child</t>
  </si>
  <si>
    <t>PO511710</t>
  </si>
  <si>
    <t>RQ879466</t>
  </si>
  <si>
    <t>6150971:BINDER, LOOSE LEAF, 3 RING, SLANT-D RING, VINYL, SUEDE FINISH, FINGER SLOT IN SPINE</t>
  </si>
  <si>
    <t>American Express SY 2014-2015 (School Without Walls SHS)</t>
  </si>
  <si>
    <t>PO512205</t>
  </si>
  <si>
    <t>RQ878591</t>
  </si>
  <si>
    <t>US/World Desk Maps-Francis Stevens-Social Studies School Service</t>
  </si>
  <si>
    <t>PO461196</t>
  </si>
  <si>
    <t>RQ805658</t>
  </si>
  <si>
    <t>Humanities Dept. Textbooks</t>
  </si>
  <si>
    <t>PO676401</t>
  </si>
  <si>
    <t>RK228971</t>
  </si>
  <si>
    <t>DGS-000020-MISC MGAC DCPS Project Management - Stabilizations Only - 10/1/22 - 2/28/23 (schools)</t>
  </si>
  <si>
    <t>PO665696</t>
  </si>
  <si>
    <t>RK211065</t>
  </si>
  <si>
    <t>DCAM-CS-21-RFP-0008O</t>
  </si>
  <si>
    <t xml:space="preserve">DGS-000021-MISC DCPS Project Management McKissack &amp; McKissack 5/24/22 - 9/30/22 ES/MS Modernization </t>
  </si>
  <si>
    <t>PO589152-V2</t>
  </si>
  <si>
    <t>RQ987391-V2</t>
  </si>
  <si>
    <t>FY 18 Schools On Call HVAC Technicial Small Cap Construction Services (Capital Portion) Schools</t>
  </si>
  <si>
    <t>PO639152</t>
  </si>
  <si>
    <t>RK166512</t>
  </si>
  <si>
    <t>FY21 CCD Caps - DPR-003703-MISC - Shepherd Park Community Center Field Upgrades (DPR)</t>
  </si>
  <si>
    <t>PO622431</t>
  </si>
  <si>
    <t>RK137777</t>
  </si>
  <si>
    <t>DCPS-000213-STBLZTN (FY20) Cleveland ES - Playground Surfacing Replacement(SCHOOLS)</t>
  </si>
  <si>
    <t>PO624025</t>
  </si>
  <si>
    <t>RK147534</t>
  </si>
  <si>
    <t>DCAM-17-CS-003A</t>
  </si>
  <si>
    <t>DPR-000094-RENO Petworth Playground Renovation - Geotech Testing</t>
  </si>
  <si>
    <t>PO627579</t>
  </si>
  <si>
    <t>RK145537</t>
  </si>
  <si>
    <t>DPR-000004-MEPX - 2901 20th Street NE Langdon Dog Park Lighting Upgrades</t>
  </si>
  <si>
    <t>PO622096</t>
  </si>
  <si>
    <t>RK140809</t>
  </si>
  <si>
    <t>DPR-00095-RENO - The Park at LeDroit Phase II (DPR)</t>
  </si>
  <si>
    <t>PO623539</t>
  </si>
  <si>
    <t>RK149659</t>
  </si>
  <si>
    <t>DCPS-00044-MODRN THADDEUS STEVENS MODERNIZATION (Stevens Developer)CO SCHOOLS</t>
  </si>
  <si>
    <t>PO625404</t>
  </si>
  <si>
    <t>RK148455</t>
  </si>
  <si>
    <t>DCPS-000004-JO Wilson ES HVAC Replacement CO#2(schools)</t>
  </si>
  <si>
    <t>PO623478</t>
  </si>
  <si>
    <t>RK146171</t>
  </si>
  <si>
    <t>DCPS-00044-MODRN THADDEUS STEVENS MODERNIZATION -PO615054 - EARLY RELEASE(SCHOOLS)</t>
  </si>
  <si>
    <t>PO599329</t>
  </si>
  <si>
    <t>RK112028</t>
  </si>
  <si>
    <t>DCPS-000044-MODRN-Thaddeus Stevens Cost Estimating Services CO to PO598389 (schools)</t>
  </si>
  <si>
    <t>PO605490</t>
  </si>
  <si>
    <t>RK119266</t>
  </si>
  <si>
    <t>DCPS-000202-STBLZTN-McKinley Tech HS Flooring Replacement (schools)</t>
  </si>
  <si>
    <t>PO604352</t>
  </si>
  <si>
    <t>RK118812</t>
  </si>
  <si>
    <t>DCAM-15-CS-0033I</t>
  </si>
  <si>
    <t>PO608840</t>
  </si>
  <si>
    <t>RK119289</t>
  </si>
  <si>
    <t>DCPS-000192-STBLZTN-HD Cooke ES PA System Replacement (schools)</t>
  </si>
  <si>
    <t>PO605886</t>
  </si>
  <si>
    <t>RK122626</t>
  </si>
  <si>
    <t>DCPS-000199-STBLZTN_Bruce Monroe at Parkview ES Roof Replacement (schools)</t>
  </si>
  <si>
    <t>PO595426-V2</t>
  </si>
  <si>
    <t>RK104697-V2</t>
  </si>
  <si>
    <t>DPR-000112-RENO-CAPPER COMMUNITY CENTER DESIGN/BUILD -KITCHEN RENOVATION AND SITE UPGRADES (DPR)</t>
  </si>
  <si>
    <t>PO610210</t>
  </si>
  <si>
    <t>RK128784</t>
  </si>
  <si>
    <t>DCPS-000143-STBLZTN-Tyler ES Bathroom Repair - CO #2 PO604457 - OPERATING(schools)</t>
  </si>
  <si>
    <t>PO610518</t>
  </si>
  <si>
    <t>RK126098</t>
  </si>
  <si>
    <t>DCPS-000040-MODRN Capitol Hill Montessori at Logan CMAR</t>
  </si>
  <si>
    <t>PO608023</t>
  </si>
  <si>
    <t>RK126017</t>
  </si>
  <si>
    <t>DCPS-000007-HVAC  Key ES FY19 HVAC Stabilization/Various Components Upgrade (Schools)</t>
  </si>
  <si>
    <t>PO569857</t>
  </si>
  <si>
    <t>RQ965681</t>
  </si>
  <si>
    <t>DCAM-17-CS-0025G, Task ORder 1</t>
  </si>
  <si>
    <t>Brightwood EC DB Services for Demountables-OPERATING (schools)</t>
  </si>
  <si>
    <t>PO576154</t>
  </si>
  <si>
    <t>RQ973789</t>
  </si>
  <si>
    <t>PR-000135: Fort Davis Park and Splash Pad (Fund 300 Portion) Part of the $1.2M Request (DPR)</t>
  </si>
  <si>
    <t>PO594640</t>
  </si>
  <si>
    <t>RQ975894</t>
  </si>
  <si>
    <t>Hyde ES Modernization-Restore Funds Paid on PO564770 Accidentally (schools)</t>
  </si>
  <si>
    <t>PO578704</t>
  </si>
  <si>
    <t>RQ978695</t>
  </si>
  <si>
    <t>DCAM-14-NC-0160A, Task Order 7</t>
  </si>
  <si>
    <t>PR-000323: Coolidge SHS Modernization Enhanced Commissioning Services (schools)</t>
  </si>
  <si>
    <t>PO591587</t>
  </si>
  <si>
    <t>RQ994909</t>
  </si>
  <si>
    <t>Program Management Services for Fort Lincoln Park and Theodore Hagans Cultural Center  (DPR)</t>
  </si>
  <si>
    <t>PO590433</t>
  </si>
  <si>
    <t>RQ996812</t>
  </si>
  <si>
    <t>DCAM-17-cs-0033A, TO7</t>
  </si>
  <si>
    <t>Langley ES Summer Blitz Portion-Work Order Reduction Effort-Contingency Reserve Funds-OPERATING (sch</t>
  </si>
  <si>
    <t>PO586122</t>
  </si>
  <si>
    <t>RQ990215</t>
  </si>
  <si>
    <t>Adams ES Stabilization Replacement of Exterior Windows Change Order (schools)</t>
  </si>
  <si>
    <t>PO595843</t>
  </si>
  <si>
    <t>RQ981667</t>
  </si>
  <si>
    <t>FY 17 Elevator Modernization at Burrville EC (schools)</t>
  </si>
  <si>
    <t>PO558761</t>
  </si>
  <si>
    <t>RQ949936</t>
  </si>
  <si>
    <t>Marie Reed ES Modernization/Renovation-Remaining Funding of the GMP with FY17 Funding (schools)</t>
  </si>
  <si>
    <t>PO568863</t>
  </si>
  <si>
    <t>RQ961879</t>
  </si>
  <si>
    <t>Banneker HS Media Center and Library Modernization CO#02 (schools)</t>
  </si>
  <si>
    <t>PO561943</t>
  </si>
  <si>
    <t>RQ952122</t>
  </si>
  <si>
    <t>Lafayette ES: Material Testing and Inspections (schools)</t>
  </si>
  <si>
    <t>PO553691</t>
  </si>
  <si>
    <t>RQ943086-V2</t>
  </si>
  <si>
    <t>DCAM-CS-0074</t>
  </si>
  <si>
    <t>Hyde ES Modernization (Re-establish Funds on PO545985) (schools)</t>
  </si>
  <si>
    <t>PO560125-V2</t>
  </si>
  <si>
    <t>RQ948120-V2</t>
  </si>
  <si>
    <t>Fitness Center Upgrades for Group #4 (Deanwood Aquatic Center and Hillcrest Rec. Center) Capital Por</t>
  </si>
  <si>
    <t>PO566753</t>
  </si>
  <si>
    <t>RQ961428</t>
  </si>
  <si>
    <t>DCAM-13-CS-0113</t>
  </si>
  <si>
    <t>Tubman ES Outdoor Classroom Project-Operating Portion (schools)</t>
  </si>
  <si>
    <t>PO682335</t>
  </si>
  <si>
    <t>RK238988</t>
  </si>
  <si>
    <t>KA0/C Street NE Implementation/TO#4/Mod#2</t>
  </si>
  <si>
    <t>PO695375</t>
  </si>
  <si>
    <t>RK258746</t>
  </si>
  <si>
    <t>CONT RK225607/FYOAPT36898/2023/Adult Services/Forensic Services/Pathways to Housing/Court Urgent Car</t>
  </si>
  <si>
    <t>PO691621</t>
  </si>
  <si>
    <t>RK252686</t>
  </si>
  <si>
    <t>FY2023/DBH/Family Wellness &amp; Support/Franklyn Broomfield/Family Wellness Summitt/Ghislaine Green</t>
  </si>
  <si>
    <t>PO679771</t>
  </si>
  <si>
    <t>RK229750</t>
  </si>
  <si>
    <t>FY2023/DBH/OCFO/ Sivic Solutionss Group/Q1 Contract CFOPD-22C2005 Random Moment Indirect Time Study/</t>
  </si>
  <si>
    <t>PO675582-V2</t>
  </si>
  <si>
    <t>RK226211-V2</t>
  </si>
  <si>
    <t>NO COST/OAPT36431/FY 2023/DBH/C.Y.S.D./End Opt. Year 3/Geo. Washington U/CoP School Based Behavioral</t>
  </si>
  <si>
    <t>PO654071</t>
  </si>
  <si>
    <t>RK190616</t>
  </si>
  <si>
    <t>FY2022/DBH/Comm. Svs./Assessment &amp; Linkage/Carlos A. Astrada/Psy. Evals./D.O.A. thru 09/30/2022/Patr</t>
  </si>
  <si>
    <t>PO644028</t>
  </si>
  <si>
    <t>RK181403</t>
  </si>
  <si>
    <t xml:space="preserve">FY2021/DBH/Community Svs/The Coles Group/Temporary Staffing/Peer Specialist DOA - 6/16/2021/Patrina </t>
  </si>
  <si>
    <t>PO638579</t>
  </si>
  <si>
    <t>RK173722</t>
  </si>
  <si>
    <t>FY2021/DBH/COMM. SERVICE/CARNEVALE/EVALUATION SERVICES/DOA-9/30/2021/ERIC CHAPMAN</t>
  </si>
  <si>
    <t>PO612043-V2</t>
  </si>
  <si>
    <t>RK133815-V2</t>
  </si>
  <si>
    <t>MODIFICATION/FY2020/DBH/Community Services/SUD//Samaritan Inn (RSS)/Option year One/ 10/1/2019 - 9/3</t>
  </si>
  <si>
    <t>PO628453</t>
  </si>
  <si>
    <t>RK159579</t>
  </si>
  <si>
    <t>PO617211-V4</t>
  </si>
  <si>
    <t>RK132964-V4</t>
  </si>
  <si>
    <t>MODIFICATION/FY2020/DBH/CBS/Evidence Based Practice Initiative/11.28.19-9.30.20/Amina Smith</t>
  </si>
  <si>
    <t>PO606637</t>
  </si>
  <si>
    <t>RK122285</t>
  </si>
  <si>
    <t>FY2019/D.B.H./Healthy Future/Parent Care Giver/Gladys Mathis/Supporting Children with Mental Disorde</t>
  </si>
  <si>
    <t>PO550910-V4</t>
  </si>
  <si>
    <t>RQ937834-V4</t>
  </si>
  <si>
    <t>RQ937834</t>
  </si>
  <si>
    <t>FY17/DBH/BHS/PEIP/De-Obligation/Bernice Murray-Child Associate (J'Wan Griffin)</t>
  </si>
  <si>
    <t>PO574851</t>
  </si>
  <si>
    <t>RQ969009</t>
  </si>
  <si>
    <t>FY2018/DBH/Community Connections of New York/Evaluations, Designs &amp; Meetings/End Opt. Yr. One/Leslie</t>
  </si>
  <si>
    <t>PO565534-V2</t>
  </si>
  <si>
    <t>RQ946304-V2</t>
  </si>
  <si>
    <t>FY17/DBH/BHS/De-Obligation/Fidelity /Begin Base Yr./Community Wraparound Services/Patrina Anderson</t>
  </si>
  <si>
    <t>PO556735</t>
  </si>
  <si>
    <t>RQ938478</t>
  </si>
  <si>
    <t>FY17/DBH/BHS/ PEIP/Primary Project/Children's Institute (J'Wan Griffin) Begin Option Year Four 11/12</t>
  </si>
  <si>
    <t>PO532964-V3</t>
  </si>
  <si>
    <t>RQ911804-V3</t>
  </si>
  <si>
    <t>RM-16-EM-031-CFSI-BY0-SC</t>
  </si>
  <si>
    <t>*FY2016/BHA/OPP/De-Obligation/EMERGENCY/Contemporary Family Services/Transitional Residence (TR)/Bra</t>
  </si>
  <si>
    <t>PO528888-V2</t>
  </si>
  <si>
    <t>RQ904971-V2</t>
  </si>
  <si>
    <t>FY 2016/BHA/PREMIER PAPER SUPPLIERS/OCTOBER 1, 2015-JANUARY 7, 2016/DELILAH M. KELLY</t>
  </si>
  <si>
    <t>PO541402</t>
  </si>
  <si>
    <t>RQ922650</t>
  </si>
  <si>
    <t>RM-16-RFQ-060-BY0-DJW</t>
  </si>
  <si>
    <t>FY2016/BHA//Sequential Intercept Mapping/Workshop/Dr. Nicole Johnson</t>
  </si>
  <si>
    <t>PO506418-V4</t>
  </si>
  <si>
    <t>RQ872861-V4</t>
  </si>
  <si>
    <t>FY2015/DBH/C.Y.S.D./De-Obligation/End Base Year /Kognito Solutions/Web-Based Training/Barbara Bazron</t>
  </si>
  <si>
    <t>PO516844</t>
  </si>
  <si>
    <t>RQ887269</t>
  </si>
  <si>
    <t>FY 2015/FRANK PARSON'S TONER &amp; CARTRIDGE-MARCH 8, 2015-SEPTEMBER 30, 2015/DELILAH M. KELLY</t>
  </si>
  <si>
    <t>PO511162</t>
  </si>
  <si>
    <t>RQ856686</t>
  </si>
  <si>
    <t>FY 2015/DBH/CAPITAL PROJECTS/35 K ST, NE, ROOF REPLACEMENT/DELILAH M. KELLY</t>
  </si>
  <si>
    <t>PO496444</t>
  </si>
  <si>
    <t>RQ854794</t>
  </si>
  <si>
    <t>FY14/DBH/OPP/CYSD/PEIP/Lakeshore(Sarah Pogue)</t>
  </si>
  <si>
    <t>PO506443-V2</t>
  </si>
  <si>
    <t>RQ870590-V2</t>
  </si>
  <si>
    <t>RQ870590</t>
  </si>
  <si>
    <t>Delete - FY2015/DBH/OPP/CYSD/PEIP/Marie Carter-Child Associate (J'Wan Griffin)</t>
  </si>
  <si>
    <t>PO499823</t>
  </si>
  <si>
    <t>RQ854090</t>
  </si>
  <si>
    <t>RM-14-SAS-216-BY0-JCC</t>
  </si>
  <si>
    <t>FY2014/D.B.H./National CouncilYouth First Aid Training of Trainers/Carol Zahm</t>
  </si>
  <si>
    <t>PO442272-V4</t>
  </si>
  <si>
    <t>RQ787908-V4</t>
  </si>
  <si>
    <t>RM-08-CO2-032-BY4-TLW</t>
  </si>
  <si>
    <t>FY2013/MHA/De-Obligation/Harry Jacksin Peyton /Psychological Assessments/Opt. Yr. 4/Patrina Anderson</t>
  </si>
  <si>
    <t>PO458440</t>
  </si>
  <si>
    <t>RQ802552</t>
  </si>
  <si>
    <t>RM-13-SAS-102-BY0-MA</t>
  </si>
  <si>
    <t>FY2013/MHA/ /National Technical Center for Children Mental Health/Georgetown University/Marie Morilu</t>
  </si>
  <si>
    <t>PO466841</t>
  </si>
  <si>
    <t>RQ793798</t>
  </si>
  <si>
    <t>FY2013/MHA/Option Yr. Four/Latin American Youth Ct./Multicultural Services/Denise Dunbar</t>
  </si>
  <si>
    <t>PO440955</t>
  </si>
  <si>
    <t>RQ785272</t>
  </si>
  <si>
    <t>FY 2013/MHA/FRY PLUMBING/DELILAH M. KELLY</t>
  </si>
  <si>
    <t>PO440812</t>
  </si>
  <si>
    <t>RQ785550</t>
  </si>
  <si>
    <t>RM-08-CO2-032-BY4-SC</t>
  </si>
  <si>
    <t xml:space="preserve">FY2013/MHA/Harry Jackson Peyton/Psychological Assessments/Patrina Anderson </t>
  </si>
  <si>
    <t>PO594848</t>
  </si>
  <si>
    <t>RK106786-V2</t>
  </si>
  <si>
    <t>FY19-HCA-Task Order for Meriel Lyon #26618</t>
  </si>
  <si>
    <t>PO654668</t>
  </si>
  <si>
    <t>RK181193</t>
  </si>
  <si>
    <t>PO666954</t>
  </si>
  <si>
    <t>RK215751</t>
  </si>
  <si>
    <t>FY 2022 8 1/2 x 11 COPY PAPER quote no. 2316 dated 6/30/22</t>
  </si>
  <si>
    <t>PO634735-V3</t>
  </si>
  <si>
    <t>RK169050-V3</t>
  </si>
  <si>
    <t>FY2021 DCPL INTEGRATED PEST MANAGEMENT SERVICES (PEST SERVICES CO.) OPTION YEAR 2 DCPL-2019-A-0042</t>
  </si>
  <si>
    <t>PO590248</t>
  </si>
  <si>
    <t>RK100646</t>
  </si>
  <si>
    <t>DOORS FOR BENNING  &amp; SOUTHEAST LIBRARIES</t>
  </si>
  <si>
    <t>PO580405</t>
  </si>
  <si>
    <t>RQ979746</t>
  </si>
  <si>
    <t>BATTERY POWERED STAIR CLIMBING HAND TRUCK</t>
  </si>
  <si>
    <t>PO522820</t>
  </si>
  <si>
    <t>RQ896355</t>
  </si>
  <si>
    <t>PO687211-V2</t>
  </si>
  <si>
    <t>RK242568-V3</t>
  </si>
  <si>
    <t>KAO/OITI/GIS/ESRI  ArcGIS Enterprise Deployment</t>
  </si>
  <si>
    <t>PO708806</t>
  </si>
  <si>
    <t>RK278403</t>
  </si>
  <si>
    <t>KAO/OITI/Rights Way PROCORE Software License renewal FY24</t>
  </si>
  <si>
    <t>PO697560</t>
  </si>
  <si>
    <t>RK259464</t>
  </si>
  <si>
    <t>Continuation- IT Consultants (STaR 2) - FY24 - DDOT - IT Consultant Master -FED</t>
  </si>
  <si>
    <t>PO698937</t>
  </si>
  <si>
    <t>RK263110</t>
  </si>
  <si>
    <t>PO695103</t>
  </si>
  <si>
    <t>RK258488</t>
  </si>
  <si>
    <t>KAO/OCIO/The North Face Ridgewall Soft Shell Ja</t>
  </si>
  <si>
    <t>PO654573-V2</t>
  </si>
  <si>
    <t>RK195743-V2</t>
  </si>
  <si>
    <t>KA0/OITI/Cyclomedia Imagery with LiDAR/FHWA/Paving Condition Index</t>
  </si>
  <si>
    <t>PO671483</t>
  </si>
  <si>
    <t>RK222133</t>
  </si>
  <si>
    <t>KAO/OITI/Office Printer Supplies</t>
  </si>
  <si>
    <t>PO632011-V3</t>
  </si>
  <si>
    <t>RK163676-V3</t>
  </si>
  <si>
    <t>Modification -IT Consultants (PIPELINE) - FY201 DDOT -Data Architect Master- Fed</t>
  </si>
  <si>
    <t>PO627013</t>
  </si>
  <si>
    <t>RK156938</t>
  </si>
  <si>
    <t>PO549159</t>
  </si>
  <si>
    <t>RQ935268</t>
  </si>
  <si>
    <t>KAO/OITI/Emergemcy No Parking Sign Permit Police Stations Kiosk Color Drums</t>
  </si>
  <si>
    <t>PO560733</t>
  </si>
  <si>
    <t>RQ952005</t>
  </si>
  <si>
    <t>IT Consultants (PIPELINE) - FY17 - DDOT - IT Consultant  (Master)- Local</t>
  </si>
  <si>
    <t>PO536413</t>
  </si>
  <si>
    <t>RQ916247</t>
  </si>
  <si>
    <t>KAO/OITI/TOA/STREETWAVE StreetWAVE Dual DSRC</t>
  </si>
  <si>
    <t>PO494123-V2</t>
  </si>
  <si>
    <t>RQ852428-V2</t>
  </si>
  <si>
    <t>GSA-35F-0170K</t>
  </si>
  <si>
    <t>PO483230-V6</t>
  </si>
  <si>
    <t>RQ830956-V6</t>
  </si>
  <si>
    <t>KAO/OITI/ITSA/SharePoint Developer</t>
  </si>
  <si>
    <t>PO424959-V2</t>
  </si>
  <si>
    <t>RQ774678-V2</t>
  </si>
  <si>
    <t>KAO/OITI/ITSA/Network Architect level 2 Emergig</t>
  </si>
  <si>
    <t>PO719037-V2</t>
  </si>
  <si>
    <t>RK292195-V2</t>
  </si>
  <si>
    <t>CW112831</t>
  </si>
  <si>
    <t>PO699471</t>
  </si>
  <si>
    <t>RK259768</t>
  </si>
  <si>
    <t>PO700666-V3</t>
  </si>
  <si>
    <t>RK259765-V3</t>
  </si>
  <si>
    <t>Employment Verification Services - Equifax</t>
  </si>
  <si>
    <t>PO684616</t>
  </si>
  <si>
    <t>RK241053</t>
  </si>
  <si>
    <t>Performance Management Support System - Mathematica Opt yr 2</t>
  </si>
  <si>
    <t>PO655402-V2</t>
  </si>
  <si>
    <t>RK194032-V2</t>
  </si>
  <si>
    <t>CW95527</t>
  </si>
  <si>
    <t>DHS_FY22 Employment Verification Services - Base Year-Talx</t>
  </si>
  <si>
    <t>PO655815-V2</t>
  </si>
  <si>
    <t>RK192252-V2</t>
  </si>
  <si>
    <t>DHS-FY22_TEP Education &amp; Occupational Training Contract - Opt Yr 3 - FedCap</t>
  </si>
  <si>
    <t>PO659238-V2</t>
  </si>
  <si>
    <t>RK204008-V2</t>
  </si>
  <si>
    <t>CW97210</t>
  </si>
  <si>
    <t>DHS Archived Documents Purge and Shredding Services Base Year</t>
  </si>
  <si>
    <t>PO646386</t>
  </si>
  <si>
    <t>RK186277</t>
  </si>
  <si>
    <t>Toner Supplies</t>
  </si>
  <si>
    <t>PO603503</t>
  </si>
  <si>
    <t>RK107555</t>
  </si>
  <si>
    <t>PO590797</t>
  </si>
  <si>
    <t>RK101412</t>
  </si>
  <si>
    <t>PO498788</t>
  </si>
  <si>
    <t>RQ858374</t>
  </si>
  <si>
    <t>TEP - Work Readiness - Maximus - Opt Yr 2</t>
  </si>
  <si>
    <t>PO501650</t>
  </si>
  <si>
    <t>RQ856263</t>
  </si>
  <si>
    <t>PO508243</t>
  </si>
  <si>
    <t>RQ871878</t>
  </si>
  <si>
    <t>PO449630</t>
  </si>
  <si>
    <t>RQ784026</t>
  </si>
  <si>
    <t>ESA Burial Assistance Program THIS REQ. IS READY FOR APPROVAL FBJ 11 6 12</t>
  </si>
  <si>
    <t>PO465011</t>
  </si>
  <si>
    <t>RQ800262</t>
  </si>
  <si>
    <t>OD-FY13 City Wide Trash Contract - IESI-MD Corporation</t>
  </si>
  <si>
    <t>PO719215</t>
  </si>
  <si>
    <t>RK293752</t>
  </si>
  <si>
    <t>OFT-FY25-MEYERCORD (Cigarette Tax Stamps)</t>
  </si>
  <si>
    <t>PO675800-V2</t>
  </si>
  <si>
    <t>RK221096-V2</t>
  </si>
  <si>
    <t>OFT-FY23-KROLL - (UCP Audit Services)</t>
  </si>
  <si>
    <t>PO657450-V5</t>
  </si>
  <si>
    <t>RK200257-V5</t>
  </si>
  <si>
    <t>OFT-FY22-CDP (eWIC)</t>
  </si>
  <si>
    <t>PO667622-V2</t>
  </si>
  <si>
    <t>RK216628-V2</t>
  </si>
  <si>
    <t>Transition-FY22-OFT-MSP Program-A007:Business System Analyst/Project Manager</t>
  </si>
  <si>
    <t>PO635433-V2</t>
  </si>
  <si>
    <t>RK167064-V2</t>
  </si>
  <si>
    <t>OFT-FY21-AUDIT SERVICES US (UCP Auditing Services)</t>
  </si>
  <si>
    <t>PO507582-V2</t>
  </si>
  <si>
    <t>RQ873734-V2</t>
  </si>
  <si>
    <t>OFT-FY15-NRI (CASHIERS)</t>
  </si>
  <si>
    <t>PO488386-V3</t>
  </si>
  <si>
    <t>RQ835502-V3</t>
  </si>
  <si>
    <t>OFT-FY14-CITIBANK</t>
  </si>
  <si>
    <t>PO512881</t>
  </si>
  <si>
    <t>RQ877824</t>
  </si>
  <si>
    <t>KAO/IPMA/Pedestrain Bridge over CSX RR at RI Metro, Relocation</t>
  </si>
  <si>
    <t>PO530237-V2</t>
  </si>
  <si>
    <t>RQ906643-V2</t>
  </si>
  <si>
    <t>FY16 POLICE AND FIRE CLINIC CONTRACT - OCT &amp; NOV</t>
  </si>
  <si>
    <t>PO460803-V3</t>
  </si>
  <si>
    <t>RQ794152-V3</t>
  </si>
  <si>
    <t>FY13.FAO.IT. ITSA NEW/Database Developer Level 2</t>
  </si>
  <si>
    <t>PO449772</t>
  </si>
  <si>
    <t>RQ791107</t>
  </si>
  <si>
    <t>FY13-FA0-Maintenance: Microsoft Sharepoint Server License</t>
  </si>
  <si>
    <t>PO447142</t>
  </si>
  <si>
    <t>RQ790406</t>
  </si>
  <si>
    <t>FY13.IT.1.SatPhoneMinutes</t>
  </si>
  <si>
    <t>PO448778</t>
  </si>
  <si>
    <t>RQ785623</t>
  </si>
  <si>
    <t>FY13.IT.1: Audio Visual and Data Recording Equipment  (FY12 PO389067)</t>
  </si>
  <si>
    <t>PO672620</t>
  </si>
  <si>
    <t>RK226420</t>
  </si>
  <si>
    <t>FY23 OAG/IT  Abacus Professional Services Hours</t>
  </si>
  <si>
    <t>PO651775-V4</t>
  </si>
  <si>
    <t>RK192710-V4</t>
  </si>
  <si>
    <t>Modification - IT Consultants (Star) FY 22 - OAG - SME-Technology Specific Senior- Local</t>
  </si>
  <si>
    <t>PO655434-V3</t>
  </si>
  <si>
    <t>RK199676-V3</t>
  </si>
  <si>
    <t>FY22 OAG/IT DCCSES Modernization - Child Support Subject Matter Expert - local</t>
  </si>
  <si>
    <t>PO665827-V2</t>
  </si>
  <si>
    <t>RK213586-V2</t>
  </si>
  <si>
    <t>Transfer  - IT Consultants (Star2) FY 22 - OAG - SME-Technology Specific Senior- Local</t>
  </si>
  <si>
    <t>PO631711-V2</t>
  </si>
  <si>
    <t>RK164007-V2</t>
  </si>
  <si>
    <t>PO639929</t>
  </si>
  <si>
    <t>RK175760</t>
  </si>
  <si>
    <t>FY21 OAG IT Jira Smartsheet Connector</t>
  </si>
  <si>
    <t>PO646192-V2</t>
  </si>
  <si>
    <t>RK186554-V2</t>
  </si>
  <si>
    <t>DC Court - Hearing Date 8-4-2021 - DC v. Hillwood Condo</t>
  </si>
  <si>
    <t>PO625680</t>
  </si>
  <si>
    <t>RK154784</t>
  </si>
  <si>
    <t>PO594098-V4</t>
  </si>
  <si>
    <t>RK102431-V4</t>
  </si>
  <si>
    <t>Continuation  - IT Consultants (PIPELINE) - FY19 - OAG SME Technology Specific Senior - Local</t>
  </si>
  <si>
    <t>PO598241-V2</t>
  </si>
  <si>
    <t>RK111027-V2</t>
  </si>
  <si>
    <t>FY19 OAG Floor Planning (MW Consulting, LLC)</t>
  </si>
  <si>
    <t>PO605471-V2</t>
  </si>
  <si>
    <t>RK122093-V2</t>
  </si>
  <si>
    <t>Modification -  IT Consultants (PIPELINE) - FY19 - OAG - Business Systems Analyst - (Master) - Local</t>
  </si>
  <si>
    <t>PO589780</t>
  </si>
  <si>
    <t>RQ997813</t>
  </si>
  <si>
    <t>Copier and Toner Supplies</t>
  </si>
  <si>
    <t>PO583611-V2</t>
  </si>
  <si>
    <t>RQ987581-V2</t>
  </si>
  <si>
    <t>PO578207</t>
  </si>
  <si>
    <t>RQ979539</t>
  </si>
  <si>
    <t>PO569441</t>
  </si>
  <si>
    <t>RQ966247</t>
  </si>
  <si>
    <t>civil lit attorney laptops</t>
  </si>
  <si>
    <t>PO578343</t>
  </si>
  <si>
    <t>RQ979555</t>
  </si>
  <si>
    <t>D.C.Superior Court/ John Martorana</t>
  </si>
  <si>
    <t>PO567646-V2</t>
  </si>
  <si>
    <t>RQ961649-V2</t>
  </si>
  <si>
    <t>PO586124-V2</t>
  </si>
  <si>
    <t>RQ992136-V2</t>
  </si>
  <si>
    <t>BRANDA GAMBOA v DC  17-7246  (ASCI)  AKUA COPPOCK  FY 18</t>
  </si>
  <si>
    <t>PO572302-V2</t>
  </si>
  <si>
    <t>RQ972118-V2</t>
  </si>
  <si>
    <t>PO578352</t>
  </si>
  <si>
    <t>RQ979574</t>
  </si>
  <si>
    <t>PO549423</t>
  </si>
  <si>
    <t>RQ937231</t>
  </si>
  <si>
    <t>PO561570</t>
  </si>
  <si>
    <t>RQ953375</t>
  </si>
  <si>
    <t>PO551237-V2</t>
  </si>
  <si>
    <t>RQ939624-V2</t>
  </si>
  <si>
    <t>PO542507-V2</t>
  </si>
  <si>
    <t>RQ925644-V2</t>
  </si>
  <si>
    <t>PO559866</t>
  </si>
  <si>
    <t>RQ951567</t>
  </si>
  <si>
    <t>D.C.  Superior Court/ Janice Sheppard</t>
  </si>
  <si>
    <t>PO552931-V3</t>
  </si>
  <si>
    <t>RQ942546-V3</t>
  </si>
  <si>
    <t>DARLINGTON SMITH v DC et al 16-0710 (CRAIG THOMAS) AKUA COPPOCK FY 17</t>
  </si>
  <si>
    <t>PO506961-V2</t>
  </si>
  <si>
    <t>RQ873746-V2</t>
  </si>
  <si>
    <t>Capital Reporting/Portia Roundtree</t>
  </si>
  <si>
    <t>PO506658-V4</t>
  </si>
  <si>
    <t>RQ873178-V4</t>
  </si>
  <si>
    <t>MULTI CASES  (NEAL GROSS)  RICK FERRINI  FY 15</t>
  </si>
  <si>
    <t>PO527202</t>
  </si>
  <si>
    <t>RQ902053</t>
  </si>
  <si>
    <t>PO523673</t>
  </si>
  <si>
    <t>RQ897968</t>
  </si>
  <si>
    <t>PO494070-V3</t>
  </si>
  <si>
    <t>RQ852400-V3</t>
  </si>
  <si>
    <t>District of Columbia Superior Court/Roseline Guest</t>
  </si>
  <si>
    <t>PO484076-V2</t>
  </si>
  <si>
    <t>RQ836493-V2</t>
  </si>
  <si>
    <t>Capital Reporting/ Robert Deberadinis</t>
  </si>
  <si>
    <t>PO468718-V2</t>
  </si>
  <si>
    <t>RQ816258-V2</t>
  </si>
  <si>
    <t>VARIOUS CASES (NEAL GROSS) James Towns  FY 13</t>
  </si>
  <si>
    <t>PO488245-V2</t>
  </si>
  <si>
    <t>RQ843733-V2</t>
  </si>
  <si>
    <t>PO490034-V2</t>
  </si>
  <si>
    <t>RQ846227-V2</t>
  </si>
  <si>
    <t>WONDIMAGEGNE M. v DC et al  13-3885  (DUPONT COMPUTERS, INC)  C. COUGHLIN  FY 14</t>
  </si>
  <si>
    <t>PO488256</t>
  </si>
  <si>
    <t>RQ843710</t>
  </si>
  <si>
    <t>Susan Walker/ Julia Maus</t>
  </si>
  <si>
    <t>PO487928</t>
  </si>
  <si>
    <t>RQ843483</t>
  </si>
  <si>
    <t>Susan Walker/Julia Maus</t>
  </si>
  <si>
    <t>PO493590</t>
  </si>
  <si>
    <t>RQ847792</t>
  </si>
  <si>
    <t>PO463294-V2</t>
  </si>
  <si>
    <t>RQ808442-V2</t>
  </si>
  <si>
    <t>PO466810</t>
  </si>
  <si>
    <t>RQ810940</t>
  </si>
  <si>
    <t>PO462939-V2</t>
  </si>
  <si>
    <t>RQ808571-V2</t>
  </si>
  <si>
    <t>DC SCt trial trans 1 day</t>
  </si>
  <si>
    <t>PO561624</t>
  </si>
  <si>
    <t>RQ949665</t>
  </si>
  <si>
    <t>PO515324</t>
  </si>
  <si>
    <t>RQ883167</t>
  </si>
  <si>
    <t>PO516313</t>
  </si>
  <si>
    <t>RQ885534</t>
  </si>
  <si>
    <t>DOH HAHSTA Nurse Practitioners</t>
  </si>
  <si>
    <t>PO705265</t>
  </si>
  <si>
    <t>RK272264</t>
  </si>
  <si>
    <t>OFS/MPS_FY24_Title I/ Great Minds-Wit and Wisdom Promote Equity (Sheridan)</t>
  </si>
  <si>
    <t>PO702008</t>
  </si>
  <si>
    <t>RK268066</t>
  </si>
  <si>
    <t>WESTAT / Monitoring and  Web Applications</t>
  </si>
  <si>
    <t>PO670191</t>
  </si>
  <si>
    <t>RK216702</t>
  </si>
  <si>
    <t>Teaching Strategies / Annunciation / CARES</t>
  </si>
  <si>
    <t>PO648839</t>
  </si>
  <si>
    <t>RK186074</t>
  </si>
  <si>
    <t>Vendor /  Sheridan / CARES</t>
  </si>
  <si>
    <t>PO616328</t>
  </si>
  <si>
    <t>RK140567</t>
  </si>
  <si>
    <t>The MECCA Group, LLC/ Counseling Services / Title IV / YT</t>
  </si>
  <si>
    <t>PO607538</t>
  </si>
  <si>
    <t>RK124336</t>
  </si>
  <si>
    <t>performance Management Serv (PMS) / Archbishop Carroll Title IV PD Services</t>
  </si>
  <si>
    <t>PO583552</t>
  </si>
  <si>
    <t>RQ985902</t>
  </si>
  <si>
    <t>Follett/ St Augustine / T3 / YT</t>
  </si>
  <si>
    <t>PO564201</t>
  </si>
  <si>
    <t>RQ955204</t>
  </si>
  <si>
    <t>Performance Management Services / Summer School Services / Title I/ YT</t>
  </si>
  <si>
    <t>PO547035</t>
  </si>
  <si>
    <t>RQ932799</t>
  </si>
  <si>
    <t>Copy of AMEX Account to Purchase Laptops FY16</t>
  </si>
  <si>
    <t>PO524151</t>
  </si>
  <si>
    <t>RQ898048</t>
  </si>
  <si>
    <t>Professional Development for Item Writing Workshop</t>
  </si>
  <si>
    <t>PO444554-V2</t>
  </si>
  <si>
    <t>RQ788936-V2</t>
  </si>
  <si>
    <t>Mizel Travel (for the Chancellor)</t>
  </si>
  <si>
    <t>PO652723</t>
  </si>
  <si>
    <t>RK193491</t>
  </si>
  <si>
    <t>Ready for CO Approval - TD - FY2022 - Audit of the Workers' Compensation Administration Fund and Spe</t>
  </si>
  <si>
    <t>PO572804</t>
  </si>
  <si>
    <t>RQ972832</t>
  </si>
  <si>
    <t>C14833</t>
  </si>
  <si>
    <t>Interpreter Services for the Administrative Hearings Division</t>
  </si>
  <si>
    <t>PO729070</t>
  </si>
  <si>
    <t>RK309497</t>
  </si>
  <si>
    <t>BAN376825003</t>
  </si>
  <si>
    <t>PO727210</t>
  </si>
  <si>
    <t>RK307042</t>
  </si>
  <si>
    <t>MFC722225002</t>
  </si>
  <si>
    <t>PO716999</t>
  </si>
  <si>
    <t>RK292074</t>
  </si>
  <si>
    <t>GAL127725001</t>
  </si>
  <si>
    <t>PO724437</t>
  </si>
  <si>
    <t>RK302603</t>
  </si>
  <si>
    <t>ELM022225001</t>
  </si>
  <si>
    <t>FY25 - FK0 - EMBRY-RIDDLE AERONAUTICAL UNIVERSITY</t>
  </si>
  <si>
    <t>PO718328</t>
  </si>
  <si>
    <t>RK293983</t>
  </si>
  <si>
    <t>TOE</t>
  </si>
  <si>
    <t>FY25 - FK0 - OLD DOMOMION UNIVERSITY</t>
  </si>
  <si>
    <t>PO689297</t>
  </si>
  <si>
    <t>RK249573</t>
  </si>
  <si>
    <t>PO675627</t>
  </si>
  <si>
    <t>RK229057</t>
  </si>
  <si>
    <t>PO671865</t>
  </si>
  <si>
    <t>RK224391</t>
  </si>
  <si>
    <t>PIN230722001</t>
  </si>
  <si>
    <t>PO656922</t>
  </si>
  <si>
    <t>RK201456</t>
  </si>
  <si>
    <t>ROB388522002</t>
  </si>
  <si>
    <t>PO667741</t>
  </si>
  <si>
    <t>RK217563</t>
  </si>
  <si>
    <t>VAU448022001</t>
  </si>
  <si>
    <t>PO669047</t>
  </si>
  <si>
    <t>RK219137</t>
  </si>
  <si>
    <t>MES016122001</t>
  </si>
  <si>
    <t>PO668595</t>
  </si>
  <si>
    <t>RK218560</t>
  </si>
  <si>
    <t>NAT387722001</t>
  </si>
  <si>
    <t>PO657351</t>
  </si>
  <si>
    <t>RK202027</t>
  </si>
  <si>
    <t>OWE702522001</t>
  </si>
  <si>
    <t>PO632936</t>
  </si>
  <si>
    <t>RK167544</t>
  </si>
  <si>
    <t>PIN679821001</t>
  </si>
  <si>
    <t>PO643118</t>
  </si>
  <si>
    <t>RK180688</t>
  </si>
  <si>
    <t>PO638439</t>
  </si>
  <si>
    <t>RK173688</t>
  </si>
  <si>
    <t>HAR481521001</t>
  </si>
  <si>
    <t>PO647292</t>
  </si>
  <si>
    <t>RK188311</t>
  </si>
  <si>
    <t>NAN717921003</t>
  </si>
  <si>
    <t>PO637403</t>
  </si>
  <si>
    <t>RK172423</t>
  </si>
  <si>
    <t>AND246921002</t>
  </si>
  <si>
    <t>PO640950</t>
  </si>
  <si>
    <t>RK177589</t>
  </si>
  <si>
    <t>YAT007521004</t>
  </si>
  <si>
    <t>PO644187-V2</t>
  </si>
  <si>
    <t>RK182707-V2</t>
  </si>
  <si>
    <t>MAL919321003</t>
  </si>
  <si>
    <t>PO626624</t>
  </si>
  <si>
    <t>RK156171</t>
  </si>
  <si>
    <t>Quote #0016902</t>
  </si>
  <si>
    <t>PO620641-V2</t>
  </si>
  <si>
    <t>RK146529-V2</t>
  </si>
  <si>
    <t>PO615755-V3</t>
  </si>
  <si>
    <t>RK140350-V3</t>
  </si>
  <si>
    <t>WOC393520001</t>
  </si>
  <si>
    <t>PO624588-V2</t>
  </si>
  <si>
    <t>RK152843-V2</t>
  </si>
  <si>
    <t>PO618453-V2</t>
  </si>
  <si>
    <t>RK143609-V2</t>
  </si>
  <si>
    <t>IRI696220001</t>
  </si>
  <si>
    <t>PO593287-V2</t>
  </si>
  <si>
    <t>RK104882-V2</t>
  </si>
  <si>
    <t>GIL684819001</t>
  </si>
  <si>
    <t>PO603080</t>
  </si>
  <si>
    <t>RK119372</t>
  </si>
  <si>
    <t>PO603136</t>
  </si>
  <si>
    <t>RK119418</t>
  </si>
  <si>
    <t>PO594962</t>
  </si>
  <si>
    <t>RK107165</t>
  </si>
  <si>
    <t>PO601790</t>
  </si>
  <si>
    <t>RK117150</t>
  </si>
  <si>
    <t>DIX375819002</t>
  </si>
  <si>
    <t>Purdue Globel University</t>
  </si>
  <si>
    <t>PO602815</t>
  </si>
  <si>
    <t>RK118893</t>
  </si>
  <si>
    <t>SAV760319001</t>
  </si>
  <si>
    <t>PO605422</t>
  </si>
  <si>
    <t>RK123143</t>
  </si>
  <si>
    <t>WAR292419001</t>
  </si>
  <si>
    <t>PO605143-V2</t>
  </si>
  <si>
    <t>RK122709-V2</t>
  </si>
  <si>
    <t>PO603140</t>
  </si>
  <si>
    <t>RK119425</t>
  </si>
  <si>
    <t>ROB388519003</t>
  </si>
  <si>
    <t>PO573053</t>
  </si>
  <si>
    <t>RQ973024</t>
  </si>
  <si>
    <t>PO584705</t>
  </si>
  <si>
    <t>RQ989521</t>
  </si>
  <si>
    <t>BRO083018004</t>
  </si>
  <si>
    <t>PO581187</t>
  </si>
  <si>
    <t>RQ984047</t>
  </si>
  <si>
    <t>STA755018002</t>
  </si>
  <si>
    <t>PO569079</t>
  </si>
  <si>
    <t>RQ966520</t>
  </si>
  <si>
    <t>ORO602517002</t>
  </si>
  <si>
    <t>PO586040</t>
  </si>
  <si>
    <t>RQ991912</t>
  </si>
  <si>
    <t>PO562920-V2</t>
  </si>
  <si>
    <t>RQ956477-V2</t>
  </si>
  <si>
    <t>SPI862017001</t>
  </si>
  <si>
    <t>PO582988</t>
  </si>
  <si>
    <t>RQ986738</t>
  </si>
  <si>
    <t>ROT892818001</t>
  </si>
  <si>
    <t>MIL2ATP</t>
  </si>
  <si>
    <t>PO586063</t>
  </si>
  <si>
    <t>RQ991535</t>
  </si>
  <si>
    <t>PO560000</t>
  </si>
  <si>
    <t>RQ952264</t>
  </si>
  <si>
    <t>MIT017717001</t>
  </si>
  <si>
    <t>University of MD Universty College</t>
  </si>
  <si>
    <t>PO546369</t>
  </si>
  <si>
    <t>RQ932117</t>
  </si>
  <si>
    <t>PAR798616001</t>
  </si>
  <si>
    <t>Institute for Integrative Nutrition</t>
  </si>
  <si>
    <t>PO558454</t>
  </si>
  <si>
    <t>RQ949710</t>
  </si>
  <si>
    <t>CON814317001</t>
  </si>
  <si>
    <t>PO560007-V2</t>
  </si>
  <si>
    <t>RQ952242-V2</t>
  </si>
  <si>
    <t>KIA167617001</t>
  </si>
  <si>
    <t>PO547814</t>
  </si>
  <si>
    <t>RQ934022</t>
  </si>
  <si>
    <t>PO542894-V2</t>
  </si>
  <si>
    <t>RQ926507-V2</t>
  </si>
  <si>
    <t>TOU042516002</t>
  </si>
  <si>
    <t>PO563841</t>
  </si>
  <si>
    <t>RQ957963</t>
  </si>
  <si>
    <t>DOT557017001</t>
  </si>
  <si>
    <t>PO522691</t>
  </si>
  <si>
    <t>RQ896305</t>
  </si>
  <si>
    <t>ALM493615001</t>
  </si>
  <si>
    <t>PO517987</t>
  </si>
  <si>
    <t>RQ888771</t>
  </si>
  <si>
    <t>PO531021</t>
  </si>
  <si>
    <t>RQ908960</t>
  </si>
  <si>
    <t>HOD567216001</t>
  </si>
  <si>
    <t>PO530337</t>
  </si>
  <si>
    <t>RQ907904</t>
  </si>
  <si>
    <t>NEL061816001</t>
  </si>
  <si>
    <t>PO534347-V2</t>
  </si>
  <si>
    <t>RQ913821-V2</t>
  </si>
  <si>
    <t>RYO617016002</t>
  </si>
  <si>
    <t>PO535585</t>
  </si>
  <si>
    <t>RQ915615</t>
  </si>
  <si>
    <t>BET970416001</t>
  </si>
  <si>
    <t>PO520867</t>
  </si>
  <si>
    <t>RQ893433</t>
  </si>
  <si>
    <t>The Electric Mortor Co. dba EMR</t>
  </si>
  <si>
    <t>PO527697</t>
  </si>
  <si>
    <t>RQ903140</t>
  </si>
  <si>
    <t>CUR163315001</t>
  </si>
  <si>
    <t>PO531603-V2</t>
  </si>
  <si>
    <t>RQ909990-V2</t>
  </si>
  <si>
    <t>WON421416001</t>
  </si>
  <si>
    <t>PO532299</t>
  </si>
  <si>
    <t>RQ906917</t>
  </si>
  <si>
    <t>SMI553416001</t>
  </si>
  <si>
    <t>PO537199-V2</t>
  </si>
  <si>
    <t>RQ917765-V2</t>
  </si>
  <si>
    <t>CON883516002</t>
  </si>
  <si>
    <t>PO536980</t>
  </si>
  <si>
    <t>RQ916525</t>
  </si>
  <si>
    <t>Capitol City Community Deveolpment Corp.</t>
  </si>
  <si>
    <t>PO501206</t>
  </si>
  <si>
    <t>RQ864663</t>
  </si>
  <si>
    <t>LLR41295</t>
  </si>
  <si>
    <t>CAPITAL SERVICES &amp; SUPPLIES INCORPORATED</t>
  </si>
  <si>
    <t>PO501031</t>
  </si>
  <si>
    <t>RQ864506</t>
  </si>
  <si>
    <t>MAS506114001</t>
  </si>
  <si>
    <t>American Public University-American Military University</t>
  </si>
  <si>
    <t>PO493408</t>
  </si>
  <si>
    <t>RQ849617</t>
  </si>
  <si>
    <t>PO496394</t>
  </si>
  <si>
    <t>RQ856180</t>
  </si>
  <si>
    <t>PEARSON VUE (NCS Pearson Inc)</t>
  </si>
  <si>
    <t>PO512980</t>
  </si>
  <si>
    <t>RQ882028</t>
  </si>
  <si>
    <t>INF665615002</t>
  </si>
  <si>
    <t>Empire State College - SUNY</t>
  </si>
  <si>
    <t>PO504223</t>
  </si>
  <si>
    <t>RQ867663</t>
  </si>
  <si>
    <t>PO466709</t>
  </si>
  <si>
    <t>RQ814105</t>
  </si>
  <si>
    <t>KLI287813002</t>
  </si>
  <si>
    <t>PO461514-V2</t>
  </si>
  <si>
    <t>RQ806886-V2</t>
  </si>
  <si>
    <t>PO461520-V2</t>
  </si>
  <si>
    <t>RQ806878-V2</t>
  </si>
  <si>
    <t>MIL766513001</t>
  </si>
  <si>
    <t>ITT-Techical Institute</t>
  </si>
  <si>
    <t>PO579502</t>
  </si>
  <si>
    <t>RQ981213</t>
  </si>
  <si>
    <t>FY18--Latin American Youth Center Transitional Housing Program</t>
  </si>
  <si>
    <t>PO559288-V3</t>
  </si>
  <si>
    <t>RQ939275-V3</t>
  </si>
  <si>
    <t>Mary's Center for Maternal and Child Care Information, Education and Outreach for Persons affected b</t>
  </si>
  <si>
    <t>PO551567</t>
  </si>
  <si>
    <t>RQ936671</t>
  </si>
  <si>
    <t>My Sister's Place -  Supplemental DV Grant FY 2016</t>
  </si>
  <si>
    <t>PO560890</t>
  </si>
  <si>
    <t>RQ947321</t>
  </si>
  <si>
    <t>C13886</t>
  </si>
  <si>
    <t>FY17 DHS FSA Credt Verification and Reporting BPA (Base Year) - OK 3.27.17</t>
  </si>
  <si>
    <t>PO492706</t>
  </si>
  <si>
    <t>RQ849968</t>
  </si>
  <si>
    <t>DCJA2008C0005H</t>
  </si>
  <si>
    <t>PO507738</t>
  </si>
  <si>
    <t>RQ873398</t>
  </si>
  <si>
    <t>Mentoring Services for Parent and Adolescent Support Services (PASS)-YLOT</t>
  </si>
  <si>
    <t>PO461987</t>
  </si>
  <si>
    <t>RQ806066</t>
  </si>
  <si>
    <t>PO523056</t>
  </si>
  <si>
    <t>RQ895600</t>
  </si>
  <si>
    <t>PO510398</t>
  </si>
  <si>
    <t>RQ876565</t>
  </si>
  <si>
    <t>PO501148</t>
  </si>
  <si>
    <t>RQ862733</t>
  </si>
  <si>
    <t>Hill Center (Old Naval Foundation)</t>
  </si>
  <si>
    <t>PO452722</t>
  </si>
  <si>
    <t>RQ795157</t>
  </si>
  <si>
    <t>Intac Inc. -  Nalle ES</t>
  </si>
  <si>
    <t>PO663770</t>
  </si>
  <si>
    <t>RK211450</t>
  </si>
  <si>
    <t>FY22/OAG/IO-SABA Software (Canada) Inc.</t>
  </si>
  <si>
    <t>PO616067-V2</t>
  </si>
  <si>
    <t>RK140619-V2</t>
  </si>
  <si>
    <t>PO594247</t>
  </si>
  <si>
    <t>RK105896</t>
  </si>
  <si>
    <t>National Employment Law Institute - Employment Law Conference FY19</t>
  </si>
  <si>
    <t>PO546499</t>
  </si>
  <si>
    <t>RQ931298</t>
  </si>
  <si>
    <t>National Employment Law Institute (NELI)</t>
  </si>
  <si>
    <t>PO557857</t>
  </si>
  <si>
    <t>RQ948807</t>
  </si>
  <si>
    <t>Acacia Consulting - Advance Legal Writing</t>
  </si>
  <si>
    <t>PO457272-V2</t>
  </si>
  <si>
    <t>RQ791785-V2</t>
  </si>
  <si>
    <t>Lexis nexis, A div of reed elsevier for Fy13</t>
  </si>
  <si>
    <t>PO579010</t>
  </si>
  <si>
    <t>RQ973318</t>
  </si>
  <si>
    <t>FY18 Home Purchase Assistance Program (HPAP) - REPAY</t>
  </si>
  <si>
    <t>PO450695-V2</t>
  </si>
  <si>
    <t>RQ783189-V2</t>
  </si>
  <si>
    <t>HPAP (Local) Loans &amp; PD FY13</t>
  </si>
  <si>
    <t>PO560751</t>
  </si>
  <si>
    <t>RQ951147</t>
  </si>
  <si>
    <t>KG0-DOEE-AQD_AirMonitoringProgram - Ambient PM2.5 continuous particulate sampler with fully intregra</t>
  </si>
  <si>
    <t>PO639529</t>
  </si>
  <si>
    <t>RK170895</t>
  </si>
  <si>
    <t>cw85986</t>
  </si>
  <si>
    <t>FY2021/SEH/N95 Fit testing /Vendor: TBD/POP: TBA- 9/30/2021/Renee T. Bivins</t>
  </si>
  <si>
    <t>PO633494</t>
  </si>
  <si>
    <t>RK164579</t>
  </si>
  <si>
    <t>OAPT31540/FY2021/SEH/Deerpark-Nestle Water/Drinking Water/End of OY2   10/1 - 6/26/21/Renee T. Bivin</t>
  </si>
  <si>
    <t>PO621323</t>
  </si>
  <si>
    <t>RK145514</t>
  </si>
  <si>
    <t>FY2020/SEH/Washer/Vendor: Hynes &amp; Waller Inc/Renee T. Bivins</t>
  </si>
  <si>
    <t>PO571723-V2</t>
  </si>
  <si>
    <t>RQ968582-V2</t>
  </si>
  <si>
    <t>FY18/SEH/Linen Services/POP:DOA - 9/30/18/Renee T. Bivins</t>
  </si>
  <si>
    <t>PO570194</t>
  </si>
  <si>
    <t>RQ968328</t>
  </si>
  <si>
    <t>FY18/SEH/Al's Office Supplies/Office Supplies/OY3 Con't/POP: 10/1 - 5/18/18/Renee T. Bivins</t>
  </si>
  <si>
    <t>PO549357</t>
  </si>
  <si>
    <t>RQ936990</t>
  </si>
  <si>
    <t>RM-16-RFQ-112-BY0-RS</t>
  </si>
  <si>
    <t>FY2016/SEH/Vulcan 2TR45CF Deep Fat Fryer/ Sept 30, 2016/N. DeBoard</t>
  </si>
  <si>
    <t>PO531620</t>
  </si>
  <si>
    <t>RQ906199</t>
  </si>
  <si>
    <t>FY2016/Flash Glass &amp; Mirrow Co/Oct 1, 2015 - Sept 30, 2016/Ron Johnson</t>
  </si>
  <si>
    <t>PO448379-V3</t>
  </si>
  <si>
    <t>RQ785199-V3</t>
  </si>
  <si>
    <t>6305757:PAINTS, PRIMERS, SEALERS, REMOVERS, ETC. (BRANDS LISTED OR EQUAL)</t>
  </si>
  <si>
    <t>RQ785199</t>
  </si>
  <si>
    <t>FY2013/SEH/PAINT SUPPLIES &amp; MATERIAL/carl robert holston</t>
  </si>
  <si>
    <t>PO505357</t>
  </si>
  <si>
    <t>RQ870751</t>
  </si>
  <si>
    <t>FY2015/SEH/Abbott/Glucometers Strips and Kit/Renee T. Bivins</t>
  </si>
  <si>
    <t>PO505788</t>
  </si>
  <si>
    <t>RQ871532</t>
  </si>
  <si>
    <t>FY 2015/SEH/District Supply - Dinex High Heat Disposables /10/1/14 - 1/22/15/N. DeBoard</t>
  </si>
  <si>
    <t>PO440810-V2</t>
  </si>
  <si>
    <t>RQ785204-V2</t>
  </si>
  <si>
    <t xml:space="preserve">  FY2013/SEH/Solid, Medical Waste Reduction and Recycling(Oct 1-Nov 28, 2012)/Donna Moran</t>
  </si>
  <si>
    <t>PO542519</t>
  </si>
  <si>
    <t>RQ923559</t>
  </si>
  <si>
    <t>Competition - FY 16 - Enterprise Technology Operations Center AV Assessment - Local</t>
  </si>
  <si>
    <t>PO521324-V2</t>
  </si>
  <si>
    <t>RQ893607-V2</t>
  </si>
  <si>
    <t>ITSA (DeEncumbrance) - FY15 - OCTO - P1 - Windows and Active Directory Architect - Local ITA</t>
  </si>
  <si>
    <t>PO489748-V2</t>
  </si>
  <si>
    <t>RQ845248-V2</t>
  </si>
  <si>
    <t>PO422917-V3</t>
  </si>
  <si>
    <t>RQ772274-V3</t>
  </si>
  <si>
    <t>De-encumbrance - FY12 - Priority 1 - OCTO - ITSA /New - Senior NMS Consultant - Capital</t>
  </si>
  <si>
    <t>PO559131-V3</t>
  </si>
  <si>
    <t>RQ946524-V4</t>
  </si>
  <si>
    <t>ALS- Legal Language FY17</t>
  </si>
  <si>
    <t>PO552237</t>
  </si>
  <si>
    <t>RQ940573</t>
  </si>
  <si>
    <t>Anu Family Services - Amelia Frank Meyers</t>
  </si>
  <si>
    <t>PO552173</t>
  </si>
  <si>
    <t>RQ940579</t>
  </si>
  <si>
    <t>PO687912</t>
  </si>
  <si>
    <t>RK246385</t>
  </si>
  <si>
    <t>FY23 Summer Strong OST Grant - Washington Nationals Philanthropies</t>
  </si>
  <si>
    <t>PO689660</t>
  </si>
  <si>
    <t>RK249264</t>
  </si>
  <si>
    <t>FY23 - Copier Maintenance Agreement</t>
  </si>
  <si>
    <t>PO658028</t>
  </si>
  <si>
    <t>RK202350</t>
  </si>
  <si>
    <t>FY22 - OST Grant - Homeless Children's Playtime Project</t>
  </si>
  <si>
    <t>PO635700</t>
  </si>
  <si>
    <t>RK170367</t>
  </si>
  <si>
    <t>FY21 OST Year Round Continuation Grant - CD</t>
  </si>
  <si>
    <t>PO635343</t>
  </si>
  <si>
    <t>RK169738</t>
  </si>
  <si>
    <t>FY21 OST Grant - MAPCS</t>
  </si>
  <si>
    <t>PO644387</t>
  </si>
  <si>
    <t>RK182549</t>
  </si>
  <si>
    <t>Summer 2021 Grant - OCU</t>
  </si>
  <si>
    <t>PO608004</t>
  </si>
  <si>
    <t>RK125197</t>
  </si>
  <si>
    <t>DME FY 19 - Student Transit Study</t>
  </si>
  <si>
    <t>PO549149</t>
  </si>
  <si>
    <t>RQ929370</t>
  </si>
  <si>
    <t>DME FY16 Fellows/Interns Program from The Leadership Education Equity Program</t>
  </si>
  <si>
    <t>PO726393</t>
  </si>
  <si>
    <t>RK305455</t>
  </si>
  <si>
    <t>KG0 FY25 -Summer 2025 Air Quality - Summer 2025 campaign to work with brand specific supplier- Natio</t>
  </si>
  <si>
    <t>PO676883</t>
  </si>
  <si>
    <t>RK229719</t>
  </si>
  <si>
    <t>KG0 FY23 UDP_ Print Advertising_MAS TV/El Planeta LLC (for El Tiempo Latino newspaper)_Brand specifi</t>
  </si>
  <si>
    <t>PO634024</t>
  </si>
  <si>
    <t>RK168575</t>
  </si>
  <si>
    <t>KG0 FY21 UDP Print Advertising with El Tiempo Latino newspaper (MAS TV/El Planeta LLC)-Brand specifi</t>
  </si>
  <si>
    <t>PO615625</t>
  </si>
  <si>
    <t>RK139787</t>
  </si>
  <si>
    <t>KG0 FY20 UTILITY DISCOUNT PROGRAM_ PRINT Advertising_Washington Post Newspaper_brand specific suppli</t>
  </si>
  <si>
    <t>PO619530</t>
  </si>
  <si>
    <t>RK144999</t>
  </si>
  <si>
    <t>KG0 FY20 SOLAR FOR ALL_Brand specific RADIO advertising (WHUR -Howard Univerity's station )</t>
  </si>
  <si>
    <t>PO505641</t>
  </si>
  <si>
    <t>RQ871437</t>
  </si>
  <si>
    <t>KG0 FY15 -(WJLA's) NEWS CHANNEL 8 -Utility Discount Program/Consumer Education - TELEVISION Campaign</t>
  </si>
  <si>
    <t>PO605037</t>
  </si>
  <si>
    <t>RK119594</t>
  </si>
  <si>
    <t>C8_HDWOODSON_FY19_Grant_SIG</t>
  </si>
  <si>
    <t>PO586236</t>
  </si>
  <si>
    <t>RQ990668</t>
  </si>
  <si>
    <t>C8_HDWoodson_FY18_Local_EducationalSupply</t>
  </si>
  <si>
    <t>PO518780</t>
  </si>
  <si>
    <t>RQ886946</t>
  </si>
  <si>
    <t>3934309:COOKIES, CANDY COATED CHIP</t>
  </si>
  <si>
    <t>PWP Snack 2015 (2)</t>
  </si>
  <si>
    <t>PO525058</t>
  </si>
  <si>
    <t>RQ897915</t>
  </si>
  <si>
    <t>PO556942</t>
  </si>
  <si>
    <t>RQ947538</t>
  </si>
  <si>
    <t>FY2017/BHA/Crisis Response/Customink, LLC (Vest)/Karen DeValera</t>
  </si>
  <si>
    <t>PO549463</t>
  </si>
  <si>
    <t>RQ936438</t>
  </si>
  <si>
    <t>FY2016/BHA/MHRS/Continuation Requisition (RQ903377)/First Home Care/Venida Hamilton</t>
  </si>
  <si>
    <t>PO550687-V2</t>
  </si>
  <si>
    <t>RQ937691-V2</t>
  </si>
  <si>
    <t>RM-15-HCA-MHRS-120-PTH-BY4-SC</t>
  </si>
  <si>
    <t>FY2017/BHA/MHRS/OY2/Pathways to Housing DC/Venida Hamilton</t>
  </si>
  <si>
    <t>PO527426</t>
  </si>
  <si>
    <t>RQ890753</t>
  </si>
  <si>
    <t>*FY2015/BHA/MBI/MHRS/OY3/Venida Hamilton/SC</t>
  </si>
  <si>
    <t>PO440726-V2</t>
  </si>
  <si>
    <t>RQ783279-V2</t>
  </si>
  <si>
    <t>*FY2012/2013/CCP/OY2/HCA/Hillcrest Children's Center/Venida Hamilton/SC</t>
  </si>
  <si>
    <t>PO613573-V3</t>
  </si>
  <si>
    <t>RK130989-V3</t>
  </si>
  <si>
    <t>HAHSTA FY20 NOGA TO AIDS HEALTH CARE FOUNDATION 19C055 (Final close Out)</t>
  </si>
  <si>
    <t>PO602094-V2</t>
  </si>
  <si>
    <t>RK116030-V2</t>
  </si>
  <si>
    <t>HAHSTA FY19 NOGA TO UNITY HEALTH CARE, INC. (19C410) RYAN WHITE PART B</t>
  </si>
  <si>
    <t>PO582353</t>
  </si>
  <si>
    <t>RQ985058</t>
  </si>
  <si>
    <t>HAHSTA FY18 NOGA to Children's National Medical Center 18B405 (RW Part B)</t>
  </si>
  <si>
    <t>PO580882</t>
  </si>
  <si>
    <t>RQ982770</t>
  </si>
  <si>
    <t>HAHSTA FY18 NOGA to Food and Friends (18B011) RW Part A</t>
  </si>
  <si>
    <t>PO505336-V2</t>
  </si>
  <si>
    <t>RQ868909-V2</t>
  </si>
  <si>
    <t>HAHSTA  FY15 NOGA #15Y184 Washington Area Consortium DBA Metro TeenAIDS (DC App)Grant Termination</t>
  </si>
  <si>
    <t>PO505429-V2</t>
  </si>
  <si>
    <t>RQ868387-V2</t>
  </si>
  <si>
    <t>HAHSTA FY15 NOGA TO TERRIFIC INC. 14X405-B (RW)</t>
  </si>
  <si>
    <t>PO505451-V2</t>
  </si>
  <si>
    <t>RQ868389-V2</t>
  </si>
  <si>
    <t>HAHSTA FY15 NOGA to Us Helping Us 14X407-B. (RW)</t>
  </si>
  <si>
    <t>PO483798</t>
  </si>
  <si>
    <t>RQ832786</t>
  </si>
  <si>
    <t>HAHSTA FY14 NOGA #14X135 Community Education Group (Prevention)</t>
  </si>
  <si>
    <t>PO494274</t>
  </si>
  <si>
    <t>RQ852684</t>
  </si>
  <si>
    <t>HAHSTA FY14 NOGA #14X252 Us Helping Us (ECHPP)</t>
  </si>
  <si>
    <t>PO484225-V3</t>
  </si>
  <si>
    <t>RQ837268-V3</t>
  </si>
  <si>
    <t>HAHSTA FY14 NOGA #13W224 Community Education Group (Prevention) De-obligation</t>
  </si>
  <si>
    <t>PO441501-V4</t>
  </si>
  <si>
    <t>RQ787566-V4</t>
  </si>
  <si>
    <t>HAHSTA FY13 NOGA #12V218 Metro DC Community Center, Inc.</t>
  </si>
  <si>
    <t>PO505262</t>
  </si>
  <si>
    <t>RQ870461</t>
  </si>
  <si>
    <t>HAHSTA FY15 NOGA #15Y303 Greater Washington Urban League (HOPWA)</t>
  </si>
  <si>
    <t>PO448825-V2</t>
  </si>
  <si>
    <t>PO443797-V3</t>
  </si>
  <si>
    <t>RQ786629-V3</t>
  </si>
  <si>
    <t>HAHSTA FY13 NOGA to DC Comprehensive AIDS Resource and Education (DC Care) 12V406 (RWB)</t>
  </si>
  <si>
    <t>PO453582-V2</t>
  </si>
  <si>
    <t>RQ796103-V2</t>
  </si>
  <si>
    <t>HAHSTA FY13 NOGA #13W207 MedStar Washington Hospital Center (Prevention)</t>
  </si>
  <si>
    <t>PO442298-V2</t>
  </si>
  <si>
    <t>RQ787164-V2</t>
  </si>
  <si>
    <t>HAHSTA FY13 NOGA to Damien Ministries 12V006 (RW A)</t>
  </si>
  <si>
    <t>PO644701</t>
  </si>
  <si>
    <t>RK181978</t>
  </si>
  <si>
    <t>FY21/DBH/VA/Mentor ABI LLC/Court-Ordered TBI Rehab AG/DOA through 09-30-2021/Richard Gontang</t>
  </si>
  <si>
    <t>PO607751-V2</t>
  </si>
  <si>
    <t>RK126293-V2</t>
  </si>
  <si>
    <t>FY19/SEH/Neurorestoative Blacksburg, VA/Mentor ABI LLC./Clinical Court Ordered Inpatient Care - 8/1/</t>
  </si>
  <si>
    <t>PO668449-V2</t>
  </si>
  <si>
    <t>RK217881-V2</t>
  </si>
  <si>
    <t>FY23 Grants - DC Main Streets - Marshall Heights Community Development Organization for PAEMS Street</t>
  </si>
  <si>
    <t>PO690099</t>
  </si>
  <si>
    <t>RK249578</t>
  </si>
  <si>
    <t>FY'23 Grants - Art All Night - Upper Bladensburg Road Main Street</t>
  </si>
  <si>
    <t>PO683636</t>
  </si>
  <si>
    <t>RK239228</t>
  </si>
  <si>
    <t>FY'23 Grants - Art All Night - Eastern Market Main Street</t>
  </si>
  <si>
    <t>PO674335</t>
  </si>
  <si>
    <t>RK226965</t>
  </si>
  <si>
    <t>FY'23 Grants - Clean Team Program - Rhode Island Avenue</t>
  </si>
  <si>
    <t>PO661721</t>
  </si>
  <si>
    <t>RK207866</t>
  </si>
  <si>
    <t>FY'22 Grants - Capacity Building and Training Program - FP2 Barbershop/Taurus Phillips</t>
  </si>
  <si>
    <t>PO645617</t>
  </si>
  <si>
    <t>RK185246</t>
  </si>
  <si>
    <t>FY'21 Grants - DC Main Streets - The Parks and Upper Ga Ave Main Streets (Part II) - Art All Night (</t>
  </si>
  <si>
    <t>PO640828</t>
  </si>
  <si>
    <t>RK177365</t>
  </si>
  <si>
    <t>FY'21 DC Main Streets - Pennsylvania Ave East (Part V) (Robust Retail)</t>
  </si>
  <si>
    <t>PO619426</t>
  </si>
  <si>
    <t>RK144395</t>
  </si>
  <si>
    <t>FY20 DCMS Organizational Development Grant?Historic Dupont Circle Main Streets</t>
  </si>
  <si>
    <t>PO629273</t>
  </si>
  <si>
    <t>RK160635</t>
  </si>
  <si>
    <t>FY'20 DC Main Streets - Tenleytown Main Street (Part II)</t>
  </si>
  <si>
    <t>PO611907</t>
  </si>
  <si>
    <t>RK134783</t>
  </si>
  <si>
    <t>FY'20 Clean Team Program - Alabama Avenue</t>
  </si>
  <si>
    <t>PO602205</t>
  </si>
  <si>
    <t>RK117742</t>
  </si>
  <si>
    <t>Tenleytown Main Street - FY'19 Programmatic Funds (Part II)</t>
  </si>
  <si>
    <t>PO590290</t>
  </si>
  <si>
    <t>RK100173</t>
  </si>
  <si>
    <t>Latino Economic Development Center - FY'18 District Capitalized Microloan and Technical Assistance G</t>
  </si>
  <si>
    <t>PO591070</t>
  </si>
  <si>
    <t>RK101273</t>
  </si>
  <si>
    <t>Collaborative Solutions for Communities - FY'19 Lower Georgia Avenue Clean Team Program</t>
  </si>
  <si>
    <t>PO585478</t>
  </si>
  <si>
    <t>RQ990455</t>
  </si>
  <si>
    <t>Dreaming Out Loud - FY'18 Ward 8 Food Incubator Grant Program</t>
  </si>
  <si>
    <t>PO586622</t>
  </si>
  <si>
    <t>RQ992881</t>
  </si>
  <si>
    <t>Pinke's E.A.T.S - FY'18 Dream Grant Program</t>
  </si>
  <si>
    <t>PO585244</t>
  </si>
  <si>
    <t>RQ990372</t>
  </si>
  <si>
    <t>Congress Heights Community Training &amp; Development Corporation - FY'18 Programmatic Funds (Part II)</t>
  </si>
  <si>
    <t>PO514968</t>
  </si>
  <si>
    <t>RQ882778</t>
  </si>
  <si>
    <t>The Washington DC Economic Partnership - FY'15 SXSW Trade Mission</t>
  </si>
  <si>
    <t>PO530866</t>
  </si>
  <si>
    <t>RQ908209</t>
  </si>
  <si>
    <t>H Street Main Street - FY'16 Bladensburg Road Clean Team Program</t>
  </si>
  <si>
    <t>PO590560</t>
  </si>
  <si>
    <t>RK101170</t>
  </si>
  <si>
    <t>FY18 CR0 Support Services: Continue Postage</t>
  </si>
  <si>
    <t>PO559110</t>
  </si>
  <si>
    <t>RQ950747</t>
  </si>
  <si>
    <t>KGO-DOEE-AQD_Asbestos_Document_Translation_Services</t>
  </si>
  <si>
    <t>PO519809</t>
  </si>
  <si>
    <t>RQ890650</t>
  </si>
  <si>
    <t>KG0 FY15 Arbitration Reporting</t>
  </si>
  <si>
    <t>PO719558</t>
  </si>
  <si>
    <t>RK295473</t>
  </si>
  <si>
    <t>FY25 - OUC - Technology - APCO Law Enforcement Virtual Class - SPR</t>
  </si>
  <si>
    <t>PO714488</t>
  </si>
  <si>
    <t>RK286459</t>
  </si>
  <si>
    <t>FY25 - OUC - Technology - Radio Antenna and Tower Site Maintenance, Opt Yr 3 - SPR</t>
  </si>
  <si>
    <t>PO723962</t>
  </si>
  <si>
    <t>RK300787</t>
  </si>
  <si>
    <t>1203643:PARTS AND ACCESSORIES, SERVICE GENERATOR</t>
  </si>
  <si>
    <t>FY25 - OUC - Facilities - Assist Generator &amp; ATS Replacement Project - SPR</t>
  </si>
  <si>
    <t>PO720053</t>
  </si>
  <si>
    <t>RK286865</t>
  </si>
  <si>
    <t>Option 3 - IT Consultants (STaR2) - FY25 - OUC -  Subject Matter Expert - Technology Specific - Jour</t>
  </si>
  <si>
    <t>PO713129</t>
  </si>
  <si>
    <t>RK284757</t>
  </si>
  <si>
    <t>FY24 - OUC - Technology - Rhode Island Radio Site UPS Circuit Installation - SPR</t>
  </si>
  <si>
    <t>PO692580-V2</t>
  </si>
  <si>
    <t>RK238258-V2</t>
  </si>
  <si>
    <t>FY23 - OUC - Facilities - UCC Parking Lot Reconfiguration for Microgrid Powerhouse - SPR</t>
  </si>
  <si>
    <t>PO704948-V2</t>
  </si>
  <si>
    <t>RK272163-V2</t>
  </si>
  <si>
    <t>9927100:Radio Instrument Testing and Calibration Services</t>
  </si>
  <si>
    <t>FY24 - OUC - Technology - Viavi Calibration Services - SPR</t>
  </si>
  <si>
    <t>PO709426</t>
  </si>
  <si>
    <t>RK280125</t>
  </si>
  <si>
    <t>FY24 - OUC - Technology - EDX Maintenance - SPR</t>
  </si>
  <si>
    <t>PO688267</t>
  </si>
  <si>
    <t>RK247503</t>
  </si>
  <si>
    <t>FY23 - OUC - Technology - FZ55 Desktop Docking Stations - SPR</t>
  </si>
  <si>
    <t>PO684444</t>
  </si>
  <si>
    <t>RK241429</t>
  </si>
  <si>
    <t>FY23 - OUC - Technology - Loggly Annual Subscription Renewal - SPR</t>
  </si>
  <si>
    <t>PO683122</t>
  </si>
  <si>
    <t>RK239673</t>
  </si>
  <si>
    <t>Option 1 - IT Consultants (STaR2) - FY23 - OUC - SME - Technology Specific (Senior) - UC2TDC</t>
  </si>
  <si>
    <t>PO689123</t>
  </si>
  <si>
    <t>RK246748</t>
  </si>
  <si>
    <t>FY23 - OUC - Technology - 311 Salesforce Application Licenses, Opt Yr 3 - SPR</t>
  </si>
  <si>
    <t>PO685558</t>
  </si>
  <si>
    <t>RK238466</t>
  </si>
  <si>
    <t>FY23 - OUC - Technology - NG911 Telecommunications Infrastructure Support Services, Opt Yr 3  - SPR</t>
  </si>
  <si>
    <t>PO661018-V2</t>
  </si>
  <si>
    <t>RK205925-V2</t>
  </si>
  <si>
    <t>Maryland State Contract #060B7400088</t>
  </si>
  <si>
    <t>FY22 - OUC - Technology - Codan VHF Repeater - 1UCUA0</t>
  </si>
  <si>
    <t>PO659695-V2</t>
  </si>
  <si>
    <t>RK204756-V2</t>
  </si>
  <si>
    <t>FY22 - OUC - Technology - (Deobligate) 311/911 Operations Replacement Monitors - SPR</t>
  </si>
  <si>
    <t>PO653470</t>
  </si>
  <si>
    <t>RK193488</t>
  </si>
  <si>
    <t>FY22 - OUC - Technology - Microsoft Enterprise and Standard SQL Licenses - SPR</t>
  </si>
  <si>
    <t>PO667713</t>
  </si>
  <si>
    <t>RK216469</t>
  </si>
  <si>
    <t>FY22 - OUC - Financial Operations - Operator Chairs - SPR</t>
  </si>
  <si>
    <t>PO633017</t>
  </si>
  <si>
    <t>RK167138</t>
  </si>
  <si>
    <t>FY21 - OUC - OPSD - FY21 Denise Amber Lee Training Courses - SPR</t>
  </si>
  <si>
    <t>PO635488</t>
  </si>
  <si>
    <t>RK169602</t>
  </si>
  <si>
    <t>FY21 - OUC - Technology - THOR Mobil Satellite Services - SPR</t>
  </si>
  <si>
    <t>PO625961</t>
  </si>
  <si>
    <t>RK154653</t>
  </si>
  <si>
    <t>PO605494-V2</t>
  </si>
  <si>
    <t>RK123313-V2</t>
  </si>
  <si>
    <t>FY19 - OUC - Tier II MDC Support Services - SPR</t>
  </si>
  <si>
    <t>PO590171</t>
  </si>
  <si>
    <t>RQ997223</t>
  </si>
  <si>
    <t>FY18 - OUC - THOR Cisco Firewalls Replacement - SPR</t>
  </si>
  <si>
    <t>PO605538</t>
  </si>
  <si>
    <t>RK123085</t>
  </si>
  <si>
    <t>FY19 - OUC - Public Safety Group Interoperability Training - Active Shooter - SPR</t>
  </si>
  <si>
    <t>PO596522</t>
  </si>
  <si>
    <t>RK109291</t>
  </si>
  <si>
    <t>FY19 - OUC - E911 Wireless Call Routing Optimization - SPR</t>
  </si>
  <si>
    <t>PO610155-V2</t>
  </si>
  <si>
    <t>RK131172-V2</t>
  </si>
  <si>
    <t>FY19 - OUC - Customer Service Week Promotional Materials - SPR</t>
  </si>
  <si>
    <t>PO565420</t>
  </si>
  <si>
    <t>RQ957734</t>
  </si>
  <si>
    <t>FY17 - OUC - Fire Station Alerting System Maintenance and Warranty - Opt Yr 1 - SPR</t>
  </si>
  <si>
    <t>PO544296</t>
  </si>
  <si>
    <t>RQ926485</t>
  </si>
  <si>
    <t>PO530415-V2</t>
  </si>
  <si>
    <t>RQ907280-V2</t>
  </si>
  <si>
    <t>FY16 - OUC - Training and Certification (Medical, Fire, Police Dispatch)</t>
  </si>
  <si>
    <t>PO500157</t>
  </si>
  <si>
    <t>RQ862759</t>
  </si>
  <si>
    <t>FY14 - OUC - Asset Inventory Project - Zebra 400 Thermal Printers</t>
  </si>
  <si>
    <t>PO522086</t>
  </si>
  <si>
    <t>RQ878597</t>
  </si>
  <si>
    <t>FY15 - OUC - UCC LAB DEMO FACILITY DESIGN AND RENOVATION- UC2TDC</t>
  </si>
  <si>
    <t>PO713463</t>
  </si>
  <si>
    <t>RK285698</t>
  </si>
  <si>
    <t>PO558241</t>
  </si>
  <si>
    <t>RQ948928</t>
  </si>
  <si>
    <t>Elderly Tenant Legal Assistance</t>
  </si>
  <si>
    <t>PO541893</t>
  </si>
  <si>
    <t>RQ924446</t>
  </si>
  <si>
    <t>Emergency Moving and Storage 2</t>
  </si>
  <si>
    <t>PO498934</t>
  </si>
  <si>
    <t>RQ857989</t>
  </si>
  <si>
    <t>GS-35-F-0636K</t>
  </si>
  <si>
    <t>Internet Quorom Intake System</t>
  </si>
  <si>
    <t>PO450118</t>
  </si>
  <si>
    <t>RQ791202</t>
  </si>
  <si>
    <t>General Office Supplies - pls approve(ua) 11/14/12</t>
  </si>
  <si>
    <t>PO470030</t>
  </si>
  <si>
    <t>RQ817937</t>
  </si>
  <si>
    <t>DCBD-2010-D-0001-A29</t>
  </si>
  <si>
    <t xml:space="preserve">Continuing Appraisal-Evaluation Service </t>
  </si>
  <si>
    <t>PO700291</t>
  </si>
  <si>
    <t>RK257977</t>
  </si>
  <si>
    <t>MPD-008602-HVAC MPD - Fleet Maintenance - HVAC replacement [DCAM-20-CS-RFQ-0002D TO6]</t>
  </si>
  <si>
    <t>PO684691</t>
  </si>
  <si>
    <t>RK240662</t>
  </si>
  <si>
    <t>DGS-000022-MISC PM Services for MPD Small Capital Improvement Projects - 022723 - 032123</t>
  </si>
  <si>
    <t>PO709878</t>
  </si>
  <si>
    <t>RK236908</t>
  </si>
  <si>
    <t>DOC-000014-RENO - DOC - Central Detention Center - Door Controls and Software Upgrade</t>
  </si>
  <si>
    <t>PO614927-V2</t>
  </si>
  <si>
    <t>RQ998424-V2</t>
  </si>
  <si>
    <t>FY19 - MPD/FEMS - HARBOR PATROL - REPLACEMENT OF FLOATING SHED &amp; T-DOCK SYSTEM</t>
  </si>
  <si>
    <t>PO698963-V2</t>
  </si>
  <si>
    <t>RK263272-V2</t>
  </si>
  <si>
    <t>FY24/KT0/FMA/PARTS/KOONS ARLINGTON (CW82124)</t>
  </si>
  <si>
    <t>PO698459</t>
  </si>
  <si>
    <t>RK261150</t>
  </si>
  <si>
    <t>FY24/KTO/OC - Advertising Services (Urban One)</t>
  </si>
  <si>
    <t>PO683957-V2</t>
  </si>
  <si>
    <t>RK240554-V2</t>
  </si>
  <si>
    <t>FY23/KT0/FMA - R&amp;S AUTO FOR MEDIUM/ HEAVY REPAIRS (CW66015)</t>
  </si>
  <si>
    <t>PO680358</t>
  </si>
  <si>
    <t>RK235160</t>
  </si>
  <si>
    <t>FY23/DPW/SSA - (Insurance Claim) High Voltage Electrical Service - Benning Rd Transfer Station (CW76</t>
  </si>
  <si>
    <t>PO679400</t>
  </si>
  <si>
    <t>RK233541</t>
  </si>
  <si>
    <t>FY23/KT0/FMA/ Capital funding increase for PO659640 ford F150s for PEMA (10)091521NA</t>
  </si>
  <si>
    <t>PO672879</t>
  </si>
  <si>
    <t>RK224020</t>
  </si>
  <si>
    <t>FY23/KTO/SSA - Rental and Service of Uniforms, Mats, Mops, and Towels (CW71179)</t>
  </si>
  <si>
    <t>PO650421-V2</t>
  </si>
  <si>
    <t>RK192213-V2</t>
  </si>
  <si>
    <t>FY22/KT0/FMA - CRISWELL HONDA HONDA REPAIRS (CW61686)</t>
  </si>
  <si>
    <t>PO660351</t>
  </si>
  <si>
    <t>RK204591</t>
  </si>
  <si>
    <t>FY22/KT0/FMA/Capital 8 yard Refuse trucks for SWMA (10) CW87673</t>
  </si>
  <si>
    <t>PO660363</t>
  </si>
  <si>
    <t>RK203837</t>
  </si>
  <si>
    <t>FY22/KT0/OC - Appspace Cloud Subscription</t>
  </si>
  <si>
    <t>PO639869</t>
  </si>
  <si>
    <t>RK175512</t>
  </si>
  <si>
    <t>CW89823</t>
  </si>
  <si>
    <t>FY21/KT0/FMA - INTERNATIONAL MV SERVICE TRUCK</t>
  </si>
  <si>
    <t>PO631581-V3</t>
  </si>
  <si>
    <t>RK164180-V3</t>
  </si>
  <si>
    <t>FY21/KT0/FMA/EXE45 - VIA-RIVER NORTH TRANSIT (66562)</t>
  </si>
  <si>
    <t>PO619438</t>
  </si>
  <si>
    <t>RK138851</t>
  </si>
  <si>
    <t>FY20/KT0/SWMA Receptacle Liners and Bags</t>
  </si>
  <si>
    <t>PO612955</t>
  </si>
  <si>
    <t>RK134437</t>
  </si>
  <si>
    <t>FY20 KTO/OAS MAILING MACHINE MAINTENANCE (PITNEY BOWES)</t>
  </si>
  <si>
    <t>PO601792-V3</t>
  </si>
  <si>
    <t>RK114105-V3</t>
  </si>
  <si>
    <t>FY19/KTO/FMA - River North Transit LLC (CW66562) VAC44</t>
  </si>
  <si>
    <t>PO618204</t>
  </si>
  <si>
    <t>RK142647</t>
  </si>
  <si>
    <t>FY20/KT0/OAS  Follow-on Work HVAC Services</t>
  </si>
  <si>
    <t>PO619756-V2</t>
  </si>
  <si>
    <t>RK145073-V2</t>
  </si>
  <si>
    <t>FY20/KT0/SWMA Renovation at Okie St (CW56095)</t>
  </si>
  <si>
    <t>PO611685-V3</t>
  </si>
  <si>
    <t>RK134370-V3</t>
  </si>
  <si>
    <t>FY20/KT0/FMA/PRT44 - WEST END (CW42008) PARTS</t>
  </si>
  <si>
    <t>PO622542</t>
  </si>
  <si>
    <t>RK141910</t>
  </si>
  <si>
    <t>FY20/KT0/FMA/EXE45 - BARCODE SCANNING TABLETS</t>
  </si>
  <si>
    <t>PO622645</t>
  </si>
  <si>
    <t>RK149325</t>
  </si>
  <si>
    <t>FY20/KT0/OAS  Chain Link Fence Installation (CW66204)</t>
  </si>
  <si>
    <t>PO611819-V3</t>
  </si>
  <si>
    <t>RK134382-V3</t>
  </si>
  <si>
    <t>FY20/KT0/FMA/PRT44 - GRANTURK EQUIPMENT CO (CW39962) PARTS</t>
  </si>
  <si>
    <t>PO614290-V2</t>
  </si>
  <si>
    <t>RK136019-V2</t>
  </si>
  <si>
    <t>FY20/KT0/FMA/HMV43 - THC ENTERPRISES/MID-ATLANTIC SERVICE (WITH OCA APPROVAL #50)</t>
  </si>
  <si>
    <t>PO628916</t>
  </si>
  <si>
    <t>RK159400</t>
  </si>
  <si>
    <t>PO611603-V2</t>
  </si>
  <si>
    <t>RK132931-V2</t>
  </si>
  <si>
    <t>FY20/KT0/SWMA - MAINTENANCE AND REPAIR OF METTLER-TOLEDO TRUCK SCALES</t>
  </si>
  <si>
    <t>PO612769-V2</t>
  </si>
  <si>
    <t>RK132788-V2</t>
  </si>
  <si>
    <t>FY20/KT0/SWMA Office Supplies</t>
  </si>
  <si>
    <t>PO589013</t>
  </si>
  <si>
    <t>RQ994246-V2</t>
  </si>
  <si>
    <t>Doc394384-Sol. No.</t>
  </si>
  <si>
    <t>KTO/SWMA/FY18 - Litter Vacuums for MS4</t>
  </si>
  <si>
    <t>PO593559-V3</t>
  </si>
  <si>
    <t>RK102365-V3</t>
  </si>
  <si>
    <t>2802420:CABLE, TYPE NM</t>
  </si>
  <si>
    <t>FY19/KT0/FMA -R. REA - CW30787 (EXE45)</t>
  </si>
  <si>
    <t>PO608362</t>
  </si>
  <si>
    <t>RK127633</t>
  </si>
  <si>
    <t>FY19/KTO/AMP/OWD/SWMA/Recycling Advisory Services &amp; Recycling Waste Sort Option Year 2 (CW53715)</t>
  </si>
  <si>
    <t>PO590398</t>
  </si>
  <si>
    <t>RK101239</t>
  </si>
  <si>
    <t>FY18/KT0/FMA  Office Supplies and Equipment - Special Events Program (Metropolitan Office Products)</t>
  </si>
  <si>
    <t>PO566339-V2</t>
  </si>
  <si>
    <t>RQ960807-V2</t>
  </si>
  <si>
    <t>FY17 DPW/Snow/W Street Salt Dome Repairs</t>
  </si>
  <si>
    <t>PO582008</t>
  </si>
  <si>
    <t>RQ985202</t>
  </si>
  <si>
    <t>FY-2018/KT0/HCA - Staffing Services</t>
  </si>
  <si>
    <t>PO570502</t>
  </si>
  <si>
    <t>RQ966451</t>
  </si>
  <si>
    <t>FY18/KT0/FMA - Intercon Truck of Baltimore/PRT44 (CW51614)</t>
  </si>
  <si>
    <t>PO570375</t>
  </si>
  <si>
    <t>RQ966433</t>
  </si>
  <si>
    <t>7203348:NOZZLES, GASOLINE HOSE</t>
  </si>
  <si>
    <t>FY18/KT0/FMA - General Services Inc/4FUL1 (CW49657)</t>
  </si>
  <si>
    <t>PO569883</t>
  </si>
  <si>
    <t>RQ968915</t>
  </si>
  <si>
    <t>PO549755-V2</t>
  </si>
  <si>
    <t>RQ936049-V2</t>
  </si>
  <si>
    <t>FY17 DPW FMA Old Dominion Brush Co.</t>
  </si>
  <si>
    <t>PO548015</t>
  </si>
  <si>
    <t>RQ931360</t>
  </si>
  <si>
    <t>CW45506</t>
  </si>
  <si>
    <t>Copy of FY16/KT0 SWMA/OWD Compost Collection Progress and Feasibility Report</t>
  </si>
  <si>
    <t>PO549651</t>
  </si>
  <si>
    <t>RQ938756</t>
  </si>
  <si>
    <t>PO529416-V3</t>
  </si>
  <si>
    <t>RQ906475-V3</t>
  </si>
  <si>
    <t>PO540674-V2</t>
  </si>
  <si>
    <t>RQ922545-V2</t>
  </si>
  <si>
    <t>PO557647</t>
  </si>
  <si>
    <t>RQ947712</t>
  </si>
  <si>
    <t>FY-2017/KTO/DPW/OAS - Postage for Mail Meter</t>
  </si>
  <si>
    <t>PO550530</t>
  </si>
  <si>
    <t>RQ936157</t>
  </si>
  <si>
    <t>FY17 KT0/DPW/SWMA - Shredding Services for DC Residents</t>
  </si>
  <si>
    <t>PO549153-V2</t>
  </si>
  <si>
    <t>RQ935730-V2</t>
  </si>
  <si>
    <t>PO561893</t>
  </si>
  <si>
    <t>RQ954327-V2</t>
  </si>
  <si>
    <t>CW51396</t>
  </si>
  <si>
    <t>FY17 DPW FMA 4 -JOHN DEERE TRACTORS</t>
  </si>
  <si>
    <t>PO505579-V2</t>
  </si>
  <si>
    <t>RQ870116-V2</t>
  </si>
  <si>
    <t>FY15 DPW Snow/ Contract PLow Tongs Trucking</t>
  </si>
  <si>
    <t>PO515703</t>
  </si>
  <si>
    <t>RQ884575</t>
  </si>
  <si>
    <t>AEPA IFB 013.1</t>
  </si>
  <si>
    <t>KTO/PEMA - Copy Machine for Customer Service Division - FY2015</t>
  </si>
  <si>
    <t>PO515114-V2</t>
  </si>
  <si>
    <t>RQ884462-V2</t>
  </si>
  <si>
    <t>FY-2015/DPW/OAS - Generator Maintenance &amp; Repair</t>
  </si>
  <si>
    <t>PO542704</t>
  </si>
  <si>
    <t>RQ925813</t>
  </si>
  <si>
    <t>FY16B KT0/SWMA  SUPPORT FOR TRAKSTER SYSTEM</t>
  </si>
  <si>
    <t>PO537376</t>
  </si>
  <si>
    <t>RQ916561</t>
  </si>
  <si>
    <t>FY-16 KTO - PEMA Towing, Vehicle Immobilization &amp;  AVI Forms Printing</t>
  </si>
  <si>
    <t>PO530216</t>
  </si>
  <si>
    <t>RQ905861</t>
  </si>
  <si>
    <t>FY-2016/KT0/DPW/OAS - Lektriever Series 80's - Service Agreement</t>
  </si>
  <si>
    <t>PO529210</t>
  </si>
  <si>
    <t>RQ906632</t>
  </si>
  <si>
    <t>FY16 DPW/Snow/ Pavement Forecast Service</t>
  </si>
  <si>
    <t>PO496358</t>
  </si>
  <si>
    <t>RQ854286</t>
  </si>
  <si>
    <t>FY-2014/DPW/OAS - Furnish and Install 2 Dayton Submersible Pumps</t>
  </si>
  <si>
    <t>PO486789-V2</t>
  </si>
  <si>
    <t>RQ841030-V2</t>
  </si>
  <si>
    <t>PO487666</t>
  </si>
  <si>
    <t>RQ833149</t>
  </si>
  <si>
    <t>KT0/DPW/SWMA FY14 - Maintenance Service and Parts for Builtrite Handler Cranes</t>
  </si>
  <si>
    <t>PO483482-V2</t>
  </si>
  <si>
    <t>RQ836590-V2</t>
  </si>
  <si>
    <t>PO455660-V3</t>
  </si>
  <si>
    <t>RQ799032-V3</t>
  </si>
  <si>
    <t>FY-2013/KT0/DPW - Executive Recruitment - DPW Fleet Management Administrator</t>
  </si>
  <si>
    <t>PO493755</t>
  </si>
  <si>
    <t>RQ851267</t>
  </si>
  <si>
    <t>PO457874</t>
  </si>
  <si>
    <t>RQ801237</t>
  </si>
  <si>
    <t>Computer for DPW Training</t>
  </si>
  <si>
    <t>PO445673-V2</t>
  </si>
  <si>
    <t>RQ789307-V2</t>
  </si>
  <si>
    <t>FY-2013/KT0-/DPW/SNOW - SNOW PLOW</t>
  </si>
  <si>
    <t>PO461150</t>
  </si>
  <si>
    <t>RQ806435</t>
  </si>
  <si>
    <t>CW 20761</t>
  </si>
  <si>
    <t xml:space="preserve">KT0/SWMA FY13 COMPUTER PROGRAMMING SERVICES TO SUPPORT FOR TRAKSTER SYSTEM </t>
  </si>
  <si>
    <t>PO456463</t>
  </si>
  <si>
    <t>RQ794886</t>
  </si>
  <si>
    <t>PWA FY13 CDL/D&amp;A</t>
  </si>
  <si>
    <t>PO389386-V5</t>
  </si>
  <si>
    <t>RQ765497-V5</t>
  </si>
  <si>
    <t>KT0- Capital - Benning Road Roof Project</t>
  </si>
  <si>
    <t>PO450364</t>
  </si>
  <si>
    <t>RQ789183</t>
  </si>
  <si>
    <t xml:space="preserve">KT0/DPW/SWMA FY13 - Copiers for SWEEP </t>
  </si>
  <si>
    <t>PO690234</t>
  </si>
  <si>
    <t>RK245083</t>
  </si>
  <si>
    <t>DGS-000021-MISC McKissack &amp; McKissack Municipal Capital Labor Only 5/1/23 - 9/30/23</t>
  </si>
  <si>
    <t>PO613686</t>
  </si>
  <si>
    <t>RK124207</t>
  </si>
  <si>
    <t>DOC-000007-MEPX- Electronic Controls Upgrades - CTF &amp; CDF</t>
  </si>
  <si>
    <t>PO585089</t>
  </si>
  <si>
    <t>RQ982968</t>
  </si>
  <si>
    <t>OJS Council Chamber Floor Renovation</t>
  </si>
  <si>
    <t>PO450424-V2</t>
  </si>
  <si>
    <t>RQ792979-V2</t>
  </si>
  <si>
    <t>FEMS EC #21 - AE Design Services for the Replacement of Historic Windows</t>
  </si>
  <si>
    <t>PO506615-V2</t>
  </si>
  <si>
    <t>RQ867633-V2</t>
  </si>
  <si>
    <t>St. Elizabeth's Beautification- Buildings 89,94,95, 100-Assessment</t>
  </si>
  <si>
    <t>PO451131</t>
  </si>
  <si>
    <t>RQ792257</t>
  </si>
  <si>
    <t>Portable Smartboards</t>
  </si>
  <si>
    <t>PO550456</t>
  </si>
  <si>
    <t>RQ935465</t>
  </si>
  <si>
    <t>FY17_GD0_ODR_TRANSLATION_LOCAL_(10.01.16)--PLEASE APPROVE-TA-9-28-16</t>
  </si>
  <si>
    <t>PO529237-V2</t>
  </si>
  <si>
    <t>RQ903395-V2</t>
  </si>
  <si>
    <t>FY16_OSSE_ODR_Impartial Hearing Officer_Coles Ruff_Local_DEOBLIGATION--PLEASE APPROVE_TA_2-12-16</t>
  </si>
  <si>
    <t>PO528811</t>
  </si>
  <si>
    <t>RQ904493</t>
  </si>
  <si>
    <t>FY16_GD0_ODR_Temporary Staffing_Local_PLEASE APPROVE_TA_9-23-15</t>
  </si>
  <si>
    <t>PO484294</t>
  </si>
  <si>
    <t>RQ836812</t>
  </si>
  <si>
    <t>FY14_OSSE_SHO_IHO J. Mortenson_Local_Blackman Jones - Ready for Approval (WPP) 10/29/13</t>
  </si>
  <si>
    <t>PO461676</t>
  </si>
  <si>
    <t>RQ806860</t>
  </si>
  <si>
    <t>DCGD-2008-C-0014-AW</t>
  </si>
  <si>
    <t>FY13_OSSE_SHO_Raskin_Local_BlackmanJones</t>
  </si>
  <si>
    <t>PO685219-V2</t>
  </si>
  <si>
    <t>RK243308-V2</t>
  </si>
  <si>
    <t>FY23/OAG/PSD/RPO for Transcript for AAG Tildon 2022 INT 346</t>
  </si>
  <si>
    <t>PO642537-V2</t>
  </si>
  <si>
    <t>RK179810-V2</t>
  </si>
  <si>
    <t>FY'21 RPO for the Juvenile Section AAG M. Goldstein</t>
  </si>
  <si>
    <t>PO587435-V2</t>
  </si>
  <si>
    <t>RQ994358-V2</t>
  </si>
  <si>
    <t>RPO for AAG Guest of the Mental Health Section for 2018 CPO 880</t>
  </si>
  <si>
    <t>PO568134-V2</t>
  </si>
  <si>
    <t>RQ964304-V2</t>
  </si>
  <si>
    <t>RPO for AAG JFriend-Kelly for 2017-CTF-7150</t>
  </si>
  <si>
    <t>PO554959-V2</t>
  </si>
  <si>
    <t>RQ944911-V2</t>
  </si>
  <si>
    <t>RPO for AAG AWashington for 2016 DEL 670</t>
  </si>
  <si>
    <t>PO529844-V2</t>
  </si>
  <si>
    <t>RQ906225-V2</t>
  </si>
  <si>
    <t>RPO for Expert Forensic Services for AAG KBrowning of the Juvenile Section</t>
  </si>
  <si>
    <t>PO522059-V2</t>
  </si>
  <si>
    <t>RQ894905-V2</t>
  </si>
  <si>
    <t>PO453913-V2</t>
  </si>
  <si>
    <t>RQ795948-V2</t>
  </si>
  <si>
    <t>RPO for the Juvenile Section for Trial Consultation</t>
  </si>
  <si>
    <t>PO703396</t>
  </si>
  <si>
    <t>RK261045</t>
  </si>
  <si>
    <t>Auditor to Audit Hardship Petitions for the Rental Accommodations Division for FY 2024</t>
  </si>
  <si>
    <t>PO513943-V2</t>
  </si>
  <si>
    <t>RQ880539-V2</t>
  </si>
  <si>
    <t>FY15/Ombudsman/Grant Writer</t>
  </si>
  <si>
    <t>PO496938</t>
  </si>
  <si>
    <t>RQ856830</t>
  </si>
  <si>
    <t>DHCF/OMBUDSMAN/DELL COMPUTERS</t>
  </si>
  <si>
    <t>PO541438</t>
  </si>
  <si>
    <t>RQ923740</t>
  </si>
  <si>
    <t>PWP DOROTHY I. HEIGHT ES BOTANICAL GARDENS FIELD TRIP BUS TRANSPORTATION</t>
  </si>
  <si>
    <t>PO720148</t>
  </si>
  <si>
    <t>RK293871</t>
  </si>
  <si>
    <t>FY25-DHCF HCOA Third Party Liability (TPL) Verification 10/01/24-05/31/25</t>
  </si>
  <si>
    <t>PO655754</t>
  </si>
  <si>
    <t>RK197937</t>
  </si>
  <si>
    <t>FY22 DHCF HCOA Senior Consultant Keenan Bynum PDMS 10/25/21-12/31/21</t>
  </si>
  <si>
    <t>PO557146</t>
  </si>
  <si>
    <t>RQ947262</t>
  </si>
  <si>
    <t>FY17 DHCF HCOA Senior Consultant Keenan Bynum 01/01/17-09/30/17</t>
  </si>
  <si>
    <t>PO515919</t>
  </si>
  <si>
    <t>RQ885313</t>
  </si>
  <si>
    <t>FY15 DHCF HCOA Pharmacy Benefits Management (PBM) 10/01/2014 - 02/20/2015</t>
  </si>
  <si>
    <t>PO492131-V2</t>
  </si>
  <si>
    <t>RQ849283-V2</t>
  </si>
  <si>
    <t>Expert Witness Charles J. Key in Bridzette Lane v. DC 2012 CA 00514; Kerslyn Featherstone 202-724-66</t>
  </si>
  <si>
    <t>PO567416</t>
  </si>
  <si>
    <t>RQ963340</t>
  </si>
  <si>
    <t>NorthStar Digital Literacy Assessment</t>
  </si>
  <si>
    <t>PO572082</t>
  </si>
  <si>
    <t>RQ971893</t>
  </si>
  <si>
    <t>DCPL OPS FY 2018 REPORT EXEC GOLD SSP RENEWAL</t>
  </si>
  <si>
    <t>PO523432</t>
  </si>
  <si>
    <t>RQ894642</t>
  </si>
  <si>
    <t>DCPL-2015-C-0078</t>
  </si>
  <si>
    <t>Proquest Databases - Renewals entire Database Package 2015</t>
  </si>
  <si>
    <t>PO489325</t>
  </si>
  <si>
    <t>RQ845112</t>
  </si>
  <si>
    <t>Recorded Books Universal Class Online Subscription fy14</t>
  </si>
  <si>
    <t>PO590818-V4</t>
  </si>
  <si>
    <t>RQ999341-V4</t>
  </si>
  <si>
    <t>FY19-OSSE-TAL-Priority &amp; Focus School Intervention</t>
  </si>
  <si>
    <t>PO558142</t>
  </si>
  <si>
    <t>RQ948229</t>
  </si>
  <si>
    <t>FY17_ESSE_PPCS_OPCSFS_Accounting Software Maintenance_</t>
  </si>
  <si>
    <t>PO464042</t>
  </si>
  <si>
    <t>RQ810054</t>
  </si>
  <si>
    <t>OSSE_E&amp;S-Maya Angelou PCS Title 1 Part A FY12CO -Federal Grant</t>
  </si>
  <si>
    <t>PO463050</t>
  </si>
  <si>
    <t>RQ808924</t>
  </si>
  <si>
    <t>OSSE_E&amp;S-Howard Road Academy PCS 1003a FY12CO -Federal Grant</t>
  </si>
  <si>
    <t>PO692007</t>
  </si>
  <si>
    <t>RK253555</t>
  </si>
  <si>
    <t>Small Purchase - FY23 - OCTO - Dell Laptops - IntraDistrict</t>
  </si>
  <si>
    <t>PO686723</t>
  </si>
  <si>
    <t>RK244147</t>
  </si>
  <si>
    <t>Competition - FY23 - OCTO - Atlassian License Renewal - Local</t>
  </si>
  <si>
    <t>PO672418</t>
  </si>
  <si>
    <t>RK215694</t>
  </si>
  <si>
    <t>Competition Exempt - FY22 - OCTO - Annual Subscription for Web Quality Control User License - Local/</t>
  </si>
  <si>
    <t>PO664215-V2</t>
  </si>
  <si>
    <t>RK211168-V2</t>
  </si>
  <si>
    <t>Modification - FY22 - OCTO - User Testing License &amp; Support - IntraDistrict</t>
  </si>
  <si>
    <t>PO567803</t>
  </si>
  <si>
    <t>RQ962566</t>
  </si>
  <si>
    <t>CW53880</t>
  </si>
  <si>
    <t>Base Year - FY17 - OCTO - Oracle Annual License Renewal - IntraDistrict (DCAS)</t>
  </si>
  <si>
    <t>PO573279-V5</t>
  </si>
  <si>
    <t>RQ970739-V5</t>
  </si>
  <si>
    <t>Modification - IT Consultants - FY18 - OCTO -  SENIOR SYSTEMS ANALYST/PROGRAMMER A - Local ITA</t>
  </si>
  <si>
    <t>PO574179</t>
  </si>
  <si>
    <t>RQ973410</t>
  </si>
  <si>
    <t>Option 1 - FY18 - OCTO - Fidelis Appliance Maintenance and Support - Local</t>
  </si>
  <si>
    <t>PO569805</t>
  </si>
  <si>
    <t>RQ967828</t>
  </si>
  <si>
    <t>Single Quote - FY17 - OCTO - Usertesting.com Enterprise Business Platform Software  - Local</t>
  </si>
  <si>
    <t>PO553088-V5</t>
  </si>
  <si>
    <t>RQ942773-V5</t>
  </si>
  <si>
    <t>IT Consultant - FY 17 - OCTO - Core IT Consultant 4 - Local ITA/Intra-district</t>
  </si>
  <si>
    <t>PO557832</t>
  </si>
  <si>
    <t>RQ948272-V2</t>
  </si>
  <si>
    <t>Renewal - FY17-TO0-OCTO -  Readspeaker Annual Maintenance - Intra-district</t>
  </si>
  <si>
    <t>PO506169-V4</t>
  </si>
  <si>
    <t>RQ871144-V4</t>
  </si>
  <si>
    <t>ITSA(DeEncumberance) - FY15 - OCTO - P1 - OMS PM Level 3 (DOC) - Capital</t>
  </si>
  <si>
    <t>PO512275-V2</t>
  </si>
  <si>
    <t>RQ881059-V2</t>
  </si>
  <si>
    <t>PO511609-V3</t>
  </si>
  <si>
    <t>RQ880353-V4</t>
  </si>
  <si>
    <t>DeEncumbrance - FY15 - OCTO - P1 -Business Analyst Level 3 (DOC)  - Capital</t>
  </si>
  <si>
    <t>PO520848</t>
  </si>
  <si>
    <t>RQ893244</t>
  </si>
  <si>
    <t>ITSA - FY15 - OCTO - P1 - DMV IT Technical Specialist - Local ITA</t>
  </si>
  <si>
    <t>PO531009</t>
  </si>
  <si>
    <t>RQ905599</t>
  </si>
  <si>
    <t>Renewal - FY16 - OCTO - Annual Juniper SSL VPN Maintenance - Local</t>
  </si>
  <si>
    <t>PO494776-V3</t>
  </si>
  <si>
    <t>RQ853404-V3</t>
  </si>
  <si>
    <t>Modification- FY14 - Priority 1 - OCTO - ITSA Continuation/New PoP/Data Analyst (AHD) - Local</t>
  </si>
  <si>
    <t>PO505008</t>
  </si>
  <si>
    <t>RQ866887</t>
  </si>
  <si>
    <t>CW31733</t>
  </si>
  <si>
    <t>Competition - FY14 - Priority 1 - OCTO - Video Packet Capture Hardware - Master Lease</t>
  </si>
  <si>
    <t>PO482842-V2</t>
  </si>
  <si>
    <t>RQ830687-V2</t>
  </si>
  <si>
    <t>Modification - FY14 - Priority 1 - OCTO - ITSA Continuation/Sr. Firewall Security Engineer - Local</t>
  </si>
  <si>
    <t>PO466546</t>
  </si>
  <si>
    <t>RQ814254</t>
  </si>
  <si>
    <t>Term Contract - Vita Dell - FY13 - Priority 3 - Computer Equipment &amp; Accessories - BETARA ARRA\Grant</t>
  </si>
  <si>
    <t>PO461433-V2</t>
  </si>
  <si>
    <t>RQ805343-V2</t>
  </si>
  <si>
    <t>FY13 - Priority 1 - OCTO - ITSA NEW- Business Analyst Level 5  - Intra-district</t>
  </si>
  <si>
    <t>PO462077</t>
  </si>
  <si>
    <t>RQ807231</t>
  </si>
  <si>
    <t>FY13-TO0-OCTO Tableware and Audio for DII Broadband Summits</t>
  </si>
  <si>
    <t>PO451120</t>
  </si>
  <si>
    <t>RQ790923</t>
  </si>
  <si>
    <t>Competition - FY13 -Priority 1- OCTO -Voicecorp Reader Speaker  - Local</t>
  </si>
  <si>
    <t>PO616631</t>
  </si>
  <si>
    <t>RK137330</t>
  </si>
  <si>
    <t>KAO/TOA/SBM/FY20/SBM/Asphalt repair Materials and Supplies</t>
  </si>
  <si>
    <t>PO498276</t>
  </si>
  <si>
    <t>RQ857524</t>
  </si>
  <si>
    <t>PO458393</t>
  </si>
  <si>
    <t>RQ802184</t>
  </si>
  <si>
    <t>PO451526</t>
  </si>
  <si>
    <t>RQ792847</t>
  </si>
  <si>
    <t xml:space="preserve">KAO/UFA/FY13/Jimmie Muscatellos/Uniforms </t>
  </si>
  <si>
    <t>PO612295</t>
  </si>
  <si>
    <t>RK136045</t>
  </si>
  <si>
    <t>KA0/DDOT/FY20/Great American Corporation T/A Dutchmill/All Staff Meeting</t>
  </si>
  <si>
    <t>PO462279-V2</t>
  </si>
  <si>
    <t>RQ807650-V2</t>
  </si>
  <si>
    <t>KA0/DDOT/Teambuilding</t>
  </si>
  <si>
    <t>PO577490</t>
  </si>
  <si>
    <t>RQ976853</t>
  </si>
  <si>
    <t>Bert Smith FY2018 Task Order #7</t>
  </si>
  <si>
    <t>PO559492</t>
  </si>
  <si>
    <t>RQ950765</t>
  </si>
  <si>
    <t>KG0-FY 17 DOEE Energy Office Dell Computer and Monitor Purchase</t>
  </si>
  <si>
    <t>PO565487</t>
  </si>
  <si>
    <t>RQ960690</t>
  </si>
  <si>
    <t>KG0- FY 17 DOEE AQD Dell Computer Purchase</t>
  </si>
  <si>
    <t>PO704323</t>
  </si>
  <si>
    <t>RK257878</t>
  </si>
  <si>
    <t>FY'24 OLG XEROX Corporation - Copier Lease</t>
  </si>
  <si>
    <t>PO677464-V3</t>
  </si>
  <si>
    <t>RK230790-V3</t>
  </si>
  <si>
    <t>CHA-FY23-NOGA-Cost Center (70059)-MedStar Health Research Institute-CHA2021-000017-002--De-obligatio</t>
  </si>
  <si>
    <t>PO595923</t>
  </si>
  <si>
    <t>RK107129</t>
  </si>
  <si>
    <t>FY19 - Cervical and Breast Screening Services - Howard University Freeman's Clinic</t>
  </si>
  <si>
    <t>PO602627-V2</t>
  </si>
  <si>
    <t>RK116293-V2</t>
  </si>
  <si>
    <t>CHA - FY19 Healthy Start Database Hosting and Maintenance(CW42468) Option Year 3 funding</t>
  </si>
  <si>
    <t>PO531265-V2</t>
  </si>
  <si>
    <t>RQ906360-V2</t>
  </si>
  <si>
    <t>FY16- CHA - - Nursing Services - OY2 - Godwin Corporation</t>
  </si>
  <si>
    <t>PO488801</t>
  </si>
  <si>
    <t>RQ833327</t>
  </si>
  <si>
    <t>CHA-FY14 - Magnificus Nursing HCA - DCHC-2013-H007  -- PLS APPROVE --</t>
  </si>
  <si>
    <t>PO444087</t>
  </si>
  <si>
    <t>RQ788371</t>
  </si>
  <si>
    <t>DCHC-2010-Q-740334</t>
  </si>
  <si>
    <t>CHA-FY13 - Educational Audiologist Services  ** PLS APPROVE - MATA **</t>
  </si>
  <si>
    <t>PO576145-V6</t>
  </si>
  <si>
    <t>RQ976441-V6</t>
  </si>
  <si>
    <t>DDS/DDA RESIDENTIAL VANMAR, INC. FY2018 (reduction)</t>
  </si>
  <si>
    <t>PO552809-V6</t>
  </si>
  <si>
    <t>RQ932295-V6</t>
  </si>
  <si>
    <t>CW39721</t>
  </si>
  <si>
    <t>DDS/DDA Wholistic Home &amp; Community Residential FY2017</t>
  </si>
  <si>
    <t>PO560260-V2</t>
  </si>
  <si>
    <t>RQ948776-V3</t>
  </si>
  <si>
    <t>CW50650</t>
  </si>
  <si>
    <t>De-ob, DDS/RSA Global Resources and Support  FY2017</t>
  </si>
  <si>
    <t>PO575962-V3</t>
  </si>
  <si>
    <t>RQ969416-V3</t>
  </si>
  <si>
    <t>DDS/RSA (17) Global Resourses and Support, On the Job Supports, SE, LLC FY 18</t>
  </si>
  <si>
    <t>PO576720</t>
  </si>
  <si>
    <t>RQ977722</t>
  </si>
  <si>
    <t>DDS/DDA/QMD Temporary Administrative Support (NAI) FY18</t>
  </si>
  <si>
    <t>PO577944-V2</t>
  </si>
  <si>
    <t>RQ971599-V2</t>
  </si>
  <si>
    <t>DDS/DDA RESIDENTIAL MY OWN PLACE FY2018 END DEC</t>
  </si>
  <si>
    <t>PO574203-V6</t>
  </si>
  <si>
    <t>RQ969570-V6</t>
  </si>
  <si>
    <t>DDS/RSA (17)  ST. JOHN'S COMMUNITY SERVICES FY18 On-the-job-supports, Supported Employment.</t>
  </si>
  <si>
    <t>PO576134-V5</t>
  </si>
  <si>
    <t>RQ969179-V5</t>
  </si>
  <si>
    <t>increase - DDS/RSA (14)  ANCHOR MENTAL HEALTH ASSN. INC, Evidence Based Supported Employment,  FY201</t>
  </si>
  <si>
    <t>PO586635</t>
  </si>
  <si>
    <t>RQ992749</t>
  </si>
  <si>
    <t>DDS/RSA (11) Pre-ETS - Columbia Lighthouse for the Blind - Job Readiness Training, thru 9/30/18</t>
  </si>
  <si>
    <t>PO575700</t>
  </si>
  <si>
    <t>RQ966147</t>
  </si>
  <si>
    <t>DDS/DDA Out of State Center on Deafness FY 2018  END JANUARY</t>
  </si>
  <si>
    <t>PO569796</t>
  </si>
  <si>
    <t>RQ965583</t>
  </si>
  <si>
    <t>DDS Provider Fair Centerplate FY2018</t>
  </si>
  <si>
    <t>PO575589-V3</t>
  </si>
  <si>
    <t>RQ969624-V3</t>
  </si>
  <si>
    <t>DDS/RSA (17) Art Enables, On-the-job supports, SE, FY18</t>
  </si>
  <si>
    <t>PO546193</t>
  </si>
  <si>
    <t>RQ931140</t>
  </si>
  <si>
    <t>DDS/NWD Technical Assistance</t>
  </si>
  <si>
    <t>PO541013-V2</t>
  </si>
  <si>
    <t>RQ914323-V2</t>
  </si>
  <si>
    <t>DDS/DDA Out of State Center on Deafness FY 2016</t>
  </si>
  <si>
    <t>PO540752-V2</t>
  </si>
  <si>
    <t>RQ922753-V2</t>
  </si>
  <si>
    <t>close out - DDS/RSA Behavioral &amp; Educational Solutions/Psychologist, Dr. Alfred J. Amando, PhD  3/8/</t>
  </si>
  <si>
    <t>PO558733-V2</t>
  </si>
  <si>
    <t>RQ949429-V2</t>
  </si>
  <si>
    <t>DDS/NWD Georgetown University</t>
  </si>
  <si>
    <t>PO528869-V5</t>
  </si>
  <si>
    <t>RQ903701-V5</t>
  </si>
  <si>
    <t>DDS/DDA Residential Expenses MT&amp;G  BY FY 2016</t>
  </si>
  <si>
    <t>PO559676-V4</t>
  </si>
  <si>
    <t>RQ948668-V4</t>
  </si>
  <si>
    <t>DDS/RSA Health Resources Service Intake  FY2017</t>
  </si>
  <si>
    <t>PO551936</t>
  </si>
  <si>
    <t>RQ941840</t>
  </si>
  <si>
    <t>DDS Provider Fair Centerplate FY2017</t>
  </si>
  <si>
    <t>PO505519-V5</t>
  </si>
  <si>
    <t>RQ868741-V6</t>
  </si>
  <si>
    <t>DDS/DDA Residential Services - National Children's Center FY15</t>
  </si>
  <si>
    <t>PO507630-V2</t>
  </si>
  <si>
    <t>RQ873004-V2</t>
  </si>
  <si>
    <t>close out - DDS/RSA National Federation for the Blind FY2015</t>
  </si>
  <si>
    <t>PO518528-V2</t>
  </si>
  <si>
    <t>RQ890033-V2</t>
  </si>
  <si>
    <t>PO516766-V2</t>
  </si>
  <si>
    <t>RQ886580-V3</t>
  </si>
  <si>
    <t>PO509551-V2</t>
  </si>
  <si>
    <t>RQ868679-V2</t>
  </si>
  <si>
    <t>DDS/DDA Residential Services - Capitol Hill Supportive Services FY15</t>
  </si>
  <si>
    <t>PO541014</t>
  </si>
  <si>
    <t>RQ923453</t>
  </si>
  <si>
    <t>DDA Capital Services &amp; Supplies, Inc. (AV)</t>
  </si>
  <si>
    <t>PO511624-V3</t>
  </si>
  <si>
    <t>RQ879810-V3</t>
  </si>
  <si>
    <t>DDS/DDA Wholistic Home &amp; Community Residential FY2015</t>
  </si>
  <si>
    <t>PO487536-V2</t>
  </si>
  <si>
    <t>RQ818295-V2</t>
  </si>
  <si>
    <t>DDS/DDA Residential Services  Out of State - Jewish Foundation FY14</t>
  </si>
  <si>
    <t>PO482258-V4</t>
  </si>
  <si>
    <t>RQ831421-V4</t>
  </si>
  <si>
    <t>DDS/RSA SCHOOL TALK TRANSITION ACTIVITIES FY14</t>
  </si>
  <si>
    <t>PO482390</t>
  </si>
  <si>
    <t>RQ832769</t>
  </si>
  <si>
    <t>DDS/RSA Taxi Transportation FY14</t>
  </si>
  <si>
    <t>PO469659-V2</t>
  </si>
  <si>
    <t>RQ816716-V2</t>
  </si>
  <si>
    <t>DDS/DDA Obverse - Service Coordination Mentoring Services FY13</t>
  </si>
  <si>
    <t>PO492711</t>
  </si>
  <si>
    <t>RQ849904</t>
  </si>
  <si>
    <t>DDS/RSA National Federation for the Blind FY14</t>
  </si>
  <si>
    <t>PO450783-V7</t>
  </si>
  <si>
    <t>RQ793243-V7</t>
  </si>
  <si>
    <t>deobligate -- DDS/RSA MBI Health Services, Intake, JP, Over 90 days. Base Yr) 10/1/12-9/30/13    FY1</t>
  </si>
  <si>
    <t>PO482303-V2</t>
  </si>
  <si>
    <t>RQ831416-V2</t>
  </si>
  <si>
    <t>DDS/RSA Project Search Contract - Cincinnati Children's Hospital Medical Center FY14 thru 8/1/2014</t>
  </si>
  <si>
    <t>PO485581-V3</t>
  </si>
  <si>
    <t>RQ834837-V3</t>
  </si>
  <si>
    <t>DDS/DDA Liberty PCRs OY3 FY14 (deobligation)</t>
  </si>
  <si>
    <t>PO504866</t>
  </si>
  <si>
    <t>RQ866571</t>
  </si>
  <si>
    <t>DCJM-2013-G-0026-0001</t>
  </si>
  <si>
    <t>DDS/DDA Grant to the Quality Trust as the fiduciary agent for Project Action OY1 FY 14</t>
  </si>
  <si>
    <t>PO495186</t>
  </si>
  <si>
    <t>RQ854194</t>
  </si>
  <si>
    <t>PO462005</t>
  </si>
  <si>
    <t>RQ807288</t>
  </si>
  <si>
    <t>DDS/RSA Council of State Administrators of Vocational Rehab Membership FY14</t>
  </si>
  <si>
    <t>PO665840</t>
  </si>
  <si>
    <t>RK213838</t>
  </si>
  <si>
    <t xml:space="preserve">FY22 21st Century Evaluation- AIR contract exercising Option Year 1 - Ready for Approval (WPP) - D. </t>
  </si>
  <si>
    <t>PO566759</t>
  </si>
  <si>
    <t>RQ961286</t>
  </si>
  <si>
    <t xml:space="preserve">FY17_OSSE_CLASS_Parent Summit_Promotional Supplies and Materials_Reserve Funds - Ready for Approval </t>
  </si>
  <si>
    <t>PO613958</t>
  </si>
  <si>
    <t>RK136808</t>
  </si>
  <si>
    <t>FY 2020 Short term Bulk Collection Services POA (North Capitol Partners)</t>
  </si>
  <si>
    <t>PO565648-V2</t>
  </si>
  <si>
    <t>RQ946029-V2</t>
  </si>
  <si>
    <t>FY17 Operating - Recycling supplies for schools - Aug delivery and modernizations_v2</t>
  </si>
  <si>
    <t>PO532433-V3</t>
  </si>
  <si>
    <t>RQ908936-V3</t>
  </si>
  <si>
    <t>DE-obligate -FY16 Temp Services DGS-SE - Mindfinders period Oct 1 thru Sept 30, 2016 - CW26853</t>
  </si>
  <si>
    <t>PO515225-V2</t>
  </si>
  <si>
    <t>RQ884056-V2</t>
  </si>
  <si>
    <t>Recycling - 3 stream receptacles - Absolute Solutions</t>
  </si>
  <si>
    <t>PO467029</t>
  </si>
  <si>
    <t>RQ812920</t>
  </si>
  <si>
    <t>FY13 HSA Recycling Labels DCPS</t>
  </si>
  <si>
    <t>PO572555-V4</t>
  </si>
  <si>
    <t>RQ969936-V4</t>
  </si>
  <si>
    <t>FY18-OD-Qlikview Developer -Venkat Gunde-MODIFICIATION</t>
  </si>
  <si>
    <t>PO587903</t>
  </si>
  <si>
    <t>RQ991959</t>
  </si>
  <si>
    <t>PO487957-V2</t>
  </si>
  <si>
    <t>RQ842415-V2</t>
  </si>
  <si>
    <t>HEPRA-FY 14 Warehouse Contract ((31HEPRA13)  -- PLS APPROVE --</t>
  </si>
  <si>
    <t>PO512887-V2</t>
  </si>
  <si>
    <t>RQ872000-V2</t>
  </si>
  <si>
    <t>PO623611</t>
  </si>
  <si>
    <t>RK149729</t>
  </si>
  <si>
    <t>KGO FY 2020 Mobile Wright Solutions Revised</t>
  </si>
  <si>
    <t>PO566760</t>
  </si>
  <si>
    <t>RQ951611</t>
  </si>
  <si>
    <t>KG0 2017 Mobile Wright Solutions Software Monitoring App Continued</t>
  </si>
  <si>
    <t>PO715316-V2</t>
  </si>
  <si>
    <t>RK285937-V2</t>
  </si>
  <si>
    <t>PO723746-V2</t>
  </si>
  <si>
    <t>RK301406-V2</t>
  </si>
  <si>
    <t>PO715445-V3</t>
  </si>
  <si>
    <t>RK285970-V3</t>
  </si>
  <si>
    <t>PO702388-V2</t>
  </si>
  <si>
    <t>RK266166-V2</t>
  </si>
  <si>
    <t>DeEncumbrance - Option Two - Continuation - IT Consultants (StaR2) - FY24 - OCTO - QA Specialist (En</t>
  </si>
  <si>
    <t>PO716922</t>
  </si>
  <si>
    <t>RK284767</t>
  </si>
  <si>
    <t>FY25 GDO PostSec CASAS NEDP Site Fees &amp; WEUs_Ready for approval_10.23.124 MH</t>
  </si>
  <si>
    <t>PO672567</t>
  </si>
  <si>
    <t>RK221154</t>
  </si>
  <si>
    <t>FY23 GD0 AFE Literacy Pro Systems - LACES Hosting, Maintenance and Modification_Ready for DM approva</t>
  </si>
  <si>
    <t>PO628918</t>
  </si>
  <si>
    <t>RK156264</t>
  </si>
  <si>
    <t>FY20 GD0_PostSec AFE_CASAS Purchase of WTUs_Ready for DM approval_9.1.2020 MH</t>
  </si>
  <si>
    <t>PO602364</t>
  </si>
  <si>
    <t>RK115107</t>
  </si>
  <si>
    <t>FY19_GD0_PostSec AFE_CASAS WTUs, NEDP WEUs &amp; NEDP Kits_Ready for DM approval_4.9.19 MH</t>
  </si>
  <si>
    <t>PO539584</t>
  </si>
  <si>
    <t>RQ917633</t>
  </si>
  <si>
    <t>FY16_GD0_AFE Literacy Pro Systems Contract_Partial OY1_PLEASE APPROVE_3-10-16-TA</t>
  </si>
  <si>
    <t>PO726186</t>
  </si>
  <si>
    <t>RK303269</t>
  </si>
  <si>
    <t>FY25_GD0_PCE_GEDPO_Pathways Consultant_JOYNER3_Local Funds_Ready for approval_6.3.25 MH</t>
  </si>
  <si>
    <t>PO696917</t>
  </si>
  <si>
    <t>RK258089</t>
  </si>
  <si>
    <t>FY24_GD0_PCE_GEDPO_ Pathways Consultant3 (PRadford)_LOCAL Funds_Ready for approval_10.10.23 MH</t>
  </si>
  <si>
    <t>PO639773</t>
  </si>
  <si>
    <t>RK165275</t>
  </si>
  <si>
    <t>FY21_GD0_PCE_GEDPO_Test Administrator(TA)Timothy Thomas_Local_Ready for WPP approval 2.17.21 MH</t>
  </si>
  <si>
    <t>PO641754</t>
  </si>
  <si>
    <t>RK162098</t>
  </si>
  <si>
    <t>WS355371-01</t>
  </si>
  <si>
    <t>FY21_GD0_PCE_GEDPO_Test Administrator(TA)C.Notyce_Local_Ready for WPP approval_4.8.21 MH</t>
  </si>
  <si>
    <t>PO537598</t>
  </si>
  <si>
    <t>RQ908322</t>
  </si>
  <si>
    <t>FY16_GD0_GED_Pathways Consultant_BPA TASK ORDER_Caryl Vaughan_Local--PLEASE APPROVE_TA_2-4-16</t>
  </si>
  <si>
    <t>PO607261</t>
  </si>
  <si>
    <t>RK125202</t>
  </si>
  <si>
    <t>OLCG FY-19 Room Security</t>
  </si>
  <si>
    <t>PO575670-V2</t>
  </si>
  <si>
    <t>RQ975020-V2</t>
  </si>
  <si>
    <t>Watkins Security FY-18</t>
  </si>
  <si>
    <t>PO577025</t>
  </si>
  <si>
    <t>RQ977364</t>
  </si>
  <si>
    <t>PADD Block by Block Initiative Branding Professional Services</t>
  </si>
  <si>
    <t>PO561727</t>
  </si>
  <si>
    <t>RQ953928</t>
  </si>
  <si>
    <t>FY 17 WMMJ Radio Advertisement</t>
  </si>
  <si>
    <t>PO564620</t>
  </si>
  <si>
    <t>RQ959076</t>
  </si>
  <si>
    <t>9th Annual DC Housing Expo Computer &amp; Audio Service Rental Convention Center</t>
  </si>
  <si>
    <t>PO696343</t>
  </si>
  <si>
    <t>RK258465</t>
  </si>
  <si>
    <t>OCOO_FY24_Logistics_Local_10/1__NEOPOSTpostallease_EnsureExcellentSchools</t>
  </si>
  <si>
    <t>PO576993</t>
  </si>
  <si>
    <t>RQ977817</t>
  </si>
  <si>
    <t>Revised Records Request Software System GovQA - Warehouse/Logistics Team SY17/18</t>
  </si>
  <si>
    <t>PO582337</t>
  </si>
  <si>
    <t>RQ984536</t>
  </si>
  <si>
    <t>OCOO_Logistics_FY18_Mail Machine Postage _Equity</t>
  </si>
  <si>
    <t>PO565706</t>
  </si>
  <si>
    <t>RQ959506</t>
  </si>
  <si>
    <t>Postage for Adams Place Warehouse Mail Machine SY17/18 (Advance Funds)</t>
  </si>
  <si>
    <t>PO524825</t>
  </si>
  <si>
    <t>RQ899547</t>
  </si>
  <si>
    <t>GAGA-2013-0029</t>
  </si>
  <si>
    <t>Warehouse Equipment for school sites 2nd Order  (School Opening SY15/16)</t>
  </si>
  <si>
    <t>PO699954</t>
  </si>
  <si>
    <t>RK265112</t>
  </si>
  <si>
    <t>FY24 AV Support for GoGo Preservation Finale Event_Olive Tree</t>
  </si>
  <si>
    <t>PO693296</t>
  </si>
  <si>
    <t>RK254405</t>
  </si>
  <si>
    <t>6151420 : BOARD, CALENDAR</t>
  </si>
  <si>
    <t>FY23 End of Summer Office Supply Purchase_MDM Standard</t>
  </si>
  <si>
    <t>PO672175</t>
  </si>
  <si>
    <t>RK224363</t>
  </si>
  <si>
    <t>FY22_Paper Supply Purchase_OSSE_MDM Standard</t>
  </si>
  <si>
    <t>PO679958-V2</t>
  </si>
  <si>
    <t>RK235751-V2</t>
  </si>
  <si>
    <t>FY23 Cutter Rental_Standard Graphics</t>
  </si>
  <si>
    <t>PO668764</t>
  </si>
  <si>
    <t>RK218443</t>
  </si>
  <si>
    <t>FY 2022_Wastewater Solutions</t>
  </si>
  <si>
    <t>PO659604</t>
  </si>
  <si>
    <t>RK204659</t>
  </si>
  <si>
    <t>FY22 Books From Birth Advertising_Washington Informer</t>
  </si>
  <si>
    <t>PO657866</t>
  </si>
  <si>
    <t>RK202550</t>
  </si>
  <si>
    <t>2022_Annual Membership Dues_COSLA</t>
  </si>
  <si>
    <t>PO665949</t>
  </si>
  <si>
    <t>RK214159</t>
  </si>
  <si>
    <t>FY22 Books From Birth Graphic Design Services -Taoti Creative</t>
  </si>
  <si>
    <t>PO664078-V2</t>
  </si>
  <si>
    <t>RK212017-V2</t>
  </si>
  <si>
    <t>FY22 My Evenings With Mies Event_AV Support_Olive Tree</t>
  </si>
  <si>
    <t>PO640278</t>
  </si>
  <si>
    <t>RK176489</t>
  </si>
  <si>
    <t>FY21 DCist Digital Advertising for General Library Services and Special Programs</t>
  </si>
  <si>
    <t>PO618102</t>
  </si>
  <si>
    <t>RK142979</t>
  </si>
  <si>
    <t>FY20_Clear Channel_Books from Birth Advertising</t>
  </si>
  <si>
    <t>PO627058</t>
  </si>
  <si>
    <t>RK156897</t>
  </si>
  <si>
    <t>FY20_MLK Reopening_WUSA9</t>
  </si>
  <si>
    <t>PO552175</t>
  </si>
  <si>
    <t>RQ939669</t>
  </si>
  <si>
    <t>FY17 Counting Opinions</t>
  </si>
  <si>
    <t>PO545104</t>
  </si>
  <si>
    <t>RQ930462</t>
  </si>
  <si>
    <t>FY16_30 Branded Tablecloths_Pembroke West</t>
  </si>
  <si>
    <t>PO498055</t>
  </si>
  <si>
    <t>RQ859154</t>
  </si>
  <si>
    <t>CBS Radio MLK Renovation Advertising</t>
  </si>
  <si>
    <t>PO453784</t>
  </si>
  <si>
    <t>RQ796799</t>
  </si>
  <si>
    <t>Capital Comm. News Advertising FY13</t>
  </si>
  <si>
    <t>PO453788</t>
  </si>
  <si>
    <t>RQ796796</t>
  </si>
  <si>
    <t>Washington Informer Advertising FY13</t>
  </si>
  <si>
    <t>PO675588</t>
  </si>
  <si>
    <t>RK222126</t>
  </si>
  <si>
    <t>FY23_OSSE_PCE_CCR-AP Test Fees/Local_Ready for DM approval_10.26.22 MH</t>
  </si>
  <si>
    <t>PO663827</t>
  </si>
  <si>
    <t>RK210197</t>
  </si>
  <si>
    <t>FY22_OSSE_PCE-DCTAG_Advertising Agency Services_Federal Payment_Ready for DM approval_5.11.22 MH</t>
  </si>
  <si>
    <t>PO523070</t>
  </si>
  <si>
    <t>RQ896548</t>
  </si>
  <si>
    <t>FY15_GD0_Postsec_Catering Services Summer Transitions Workshops_Federal--PLEASE APPROVE-TA-7-6-15</t>
  </si>
  <si>
    <t>PO483907-V2</t>
  </si>
  <si>
    <t>RQ835218-V2</t>
  </si>
  <si>
    <t>FY2014_OSSE_Postsecondary Education-School Talk-CACG GP 14 FFY 13/Federal Grant</t>
  </si>
  <si>
    <t>PO723385</t>
  </si>
  <si>
    <t>RK300018</t>
  </si>
  <si>
    <t>FY25 MPD (FA0) Downlink System for Helicopter</t>
  </si>
  <si>
    <t>PO694768</t>
  </si>
  <si>
    <t>RK253833</t>
  </si>
  <si>
    <t>FY23 MPD (FA0) Additional Body Armor and Vest Carriers</t>
  </si>
  <si>
    <t>PO675891-V2</t>
  </si>
  <si>
    <t>RK226164-V2</t>
  </si>
  <si>
    <t>FY23- MPD Service Agreement for TLOxp Transactions (Continuation of Services) *FT0 Funded: 1FASH2*</t>
  </si>
  <si>
    <t>PO656068</t>
  </si>
  <si>
    <t>RK199984</t>
  </si>
  <si>
    <t>FY22 MPD ESB Duty Holters</t>
  </si>
  <si>
    <t>PO654173-V2</t>
  </si>
  <si>
    <t>RK196417-V2</t>
  </si>
  <si>
    <t>FY22 MPD (FA0) Stenographer Services (New Contract)</t>
  </si>
  <si>
    <t>PO664334</t>
  </si>
  <si>
    <t>RK211179</t>
  </si>
  <si>
    <t>FY22 MPD (FA0) ERT SCS Equipment</t>
  </si>
  <si>
    <t>PO638293-V2</t>
  </si>
  <si>
    <t>RK173473-V2</t>
  </si>
  <si>
    <t>FY21 MPD (FA0) Additional Less Lethal Munitions and Training Aids-De-Obligation of Funds</t>
  </si>
  <si>
    <t>PO633606</t>
  </si>
  <si>
    <t>RK168122</t>
  </si>
  <si>
    <t>FY21 MPD (FA0) Stenographer Services (CW48241, OY4)</t>
  </si>
  <si>
    <t>PO625196</t>
  </si>
  <si>
    <t>RK153953</t>
  </si>
  <si>
    <t>*PRIORITY* Less Lethal Munitions and Training Kits</t>
  </si>
  <si>
    <t>PO577959</t>
  </si>
  <si>
    <t>RQ978775</t>
  </si>
  <si>
    <t>FT0- 1FASH6- FY18 Emergency Response Team Equipment- Operational Equipment</t>
  </si>
  <si>
    <t>PO568363</t>
  </si>
  <si>
    <t>RQ963480</t>
  </si>
  <si>
    <t>FY17-FA0-MPD -  Fitness Equipment for the 3rd District</t>
  </si>
  <si>
    <t>PO586249</t>
  </si>
  <si>
    <t>RQ992086</t>
  </si>
  <si>
    <t>FY2018 - Recruiting - Outfront Media - WMATA</t>
  </si>
  <si>
    <t>PO545118</t>
  </si>
  <si>
    <t>RQ929477</t>
  </si>
  <si>
    <t>FY16 - FA0 - SouthComm Law Enforcement Media (Officer.com) Continuation</t>
  </si>
  <si>
    <t>PO559587</t>
  </si>
  <si>
    <t>RQ950530</t>
  </si>
  <si>
    <t>FY17 - FA0 - Monter.com (for Military.com ads)</t>
  </si>
  <si>
    <t>PO564979</t>
  </si>
  <si>
    <t>RQ948773</t>
  </si>
  <si>
    <t>Copy of DC Metropolitan Police Department - E Citation System - GTECHNA</t>
  </si>
  <si>
    <t>PO562906</t>
  </si>
  <si>
    <t>RQ953662</t>
  </si>
  <si>
    <t>FA0- FY17 DSO Additional Riot Control Personal Protective Equipment</t>
  </si>
  <si>
    <t>PO521908</t>
  </si>
  <si>
    <t>RQ894569</t>
  </si>
  <si>
    <t>FY15-FA0- Handcuffs and Handcuff Cases</t>
  </si>
  <si>
    <t>PO536508</t>
  </si>
  <si>
    <t>RQ913119</t>
  </si>
  <si>
    <t>FY16 - FA0 - Web Based Advertising (Monster.com)</t>
  </si>
  <si>
    <t>PO535794-V2</t>
  </si>
  <si>
    <t>RQ909904-V2</t>
  </si>
  <si>
    <t>FY16-FA0- Location Promotional Selection Process Scoring</t>
  </si>
  <si>
    <t>PO532327</t>
  </si>
  <si>
    <t>RQ908446</t>
  </si>
  <si>
    <t>FY16-MPD/FT0 1FASH5-Accurint Law Enforecement Plus Online</t>
  </si>
  <si>
    <t>PO487279</t>
  </si>
  <si>
    <t>RQ840115</t>
  </si>
  <si>
    <t>FY14-FA0-Computrace Coverage</t>
  </si>
  <si>
    <t>PO486571</t>
  </si>
  <si>
    <t>RQ835960</t>
  </si>
  <si>
    <t>FY14 - FA0-  Engineering Support for LPR Units</t>
  </si>
  <si>
    <t>PO487516</t>
  </si>
  <si>
    <t>RQ840880</t>
  </si>
  <si>
    <t>FY14-FA0- Reaching New Heights Fitness and Youth Development Program</t>
  </si>
  <si>
    <t>PO512391</t>
  </si>
  <si>
    <t>RQ878354</t>
  </si>
  <si>
    <t>FY15-FA0- Yamaha Outboard Lower End Units-Spares</t>
  </si>
  <si>
    <t>PO487229</t>
  </si>
  <si>
    <t>RQ838419</t>
  </si>
  <si>
    <t>FY14.CSB.2:Copy Paper</t>
  </si>
  <si>
    <t>PO467349</t>
  </si>
  <si>
    <t>RQ809911</t>
  </si>
  <si>
    <t>2FASH0 - Video Management System</t>
  </si>
  <si>
    <t>PO457471</t>
  </si>
  <si>
    <t>RQ800338</t>
  </si>
  <si>
    <t>FY13-FA0 - Pen Link Maintenance &amp; Support</t>
  </si>
  <si>
    <t>PO667053</t>
  </si>
  <si>
    <t>RK215647</t>
  </si>
  <si>
    <t>CHA - FY'22 NOGA - ACCPB - BREAD FOR THE CITY - CHA2020-000014-005</t>
  </si>
  <si>
    <t>PO651335-V2</t>
  </si>
  <si>
    <t>RK193060-V2</t>
  </si>
  <si>
    <t>CHA - FY22 - NOGA - ACFHB - UNITY HEALTH CARE - CHA2021-000012-004</t>
  </si>
  <si>
    <t>PO614482-V5</t>
  </si>
  <si>
    <t>RK135106-V5</t>
  </si>
  <si>
    <t>CHA - FY20 - NOGA - ACCPB/PHBG - YMCA OF METROPOLITAN WASHINGTON - CHA2019-000021</t>
  </si>
  <si>
    <t>PO617447-V3</t>
  </si>
  <si>
    <t>RK135677-V3</t>
  </si>
  <si>
    <t>CHA - FY'20 - NOGA - ACHAB/ACFHB - COMMUNTIY OF HOPE - CHA2019-000006 - DE-OBLIGATION</t>
  </si>
  <si>
    <t>PO633046-V4</t>
  </si>
  <si>
    <t>RK167260-V4</t>
  </si>
  <si>
    <t>CHA - FY21 - NOGA - PSHP - COMMUNITY OF HOPE - CHA2020-000006-001</t>
  </si>
  <si>
    <t>PO646321</t>
  </si>
  <si>
    <t>RK184880</t>
  </si>
  <si>
    <t>CHA - FY'21 - NOGA - DIBA/HEAR - UNITY HEALTHCARE  INC. - CHA-2020-000023-003</t>
  </si>
  <si>
    <t>PO616389-V2</t>
  </si>
  <si>
    <t>RK134922-V2</t>
  </si>
  <si>
    <t>CHA - FY'20 - NOGA - WICC/WBPC - HOWARD UNIVERSITY - WIC - CHA2016-000041</t>
  </si>
  <si>
    <t>PO595675-V2</t>
  </si>
  <si>
    <t>RK101163-V2</t>
  </si>
  <si>
    <t>CHA - FY19 - NOGA - FHTE/PSMB - THE YOUNG WOMEN'S PROJECT - CHA2017-000018</t>
  </si>
  <si>
    <t>PO579416-V2</t>
  </si>
  <si>
    <t>RQ965745-V2</t>
  </si>
  <si>
    <t>CHA - FY18 - NOGA - CCSP - AMERICAN CANCER SOCIETY - CHA2016-000081 - DE-OBLIGATION</t>
  </si>
  <si>
    <t>PO595157-V5</t>
  </si>
  <si>
    <t>RK102620-V5</t>
  </si>
  <si>
    <t>CHA - FY19 - NOGA - ACFHB - CHILDREN'S SCHOOL SERVICES - CHA2017-000002</t>
  </si>
  <si>
    <t>PO595288</t>
  </si>
  <si>
    <t>RK101569</t>
  </si>
  <si>
    <t>CHA - FY19 - NOGA - ACCPB - BREATHE DC - CHA2017-000028</t>
  </si>
  <si>
    <t>PO605849-V2</t>
  </si>
  <si>
    <t>RK122550-V2</t>
  </si>
  <si>
    <t>CHA - FY19 - NOGA - PHBG - DC FORENSIC NURSE EXAMINERS - CHA2019-000024</t>
  </si>
  <si>
    <t>PO574079-V3</t>
  </si>
  <si>
    <t>RQ973125-V3</t>
  </si>
  <si>
    <t>CHA - FY18 - NOGA - HVFG/ACFHB - MARY'S CENTER FOR MATERNAL AND CHILD HEALTH - PAT - CHA2016-000049</t>
  </si>
  <si>
    <t>PO573167-V2</t>
  </si>
  <si>
    <t>RQ970159-V2</t>
  </si>
  <si>
    <t>CHA- FY18 - NOGA - APNPF - DC GREENS - CHA2016-000069</t>
  </si>
  <si>
    <t>PO529205</t>
  </si>
  <si>
    <t>RQ905215</t>
  </si>
  <si>
    <t>CHA - FY'16 - NOGA - APASH - UNITY/WOODSON</t>
  </si>
  <si>
    <t>PO531437</t>
  </si>
  <si>
    <t>RQ908867</t>
  </si>
  <si>
    <t>CHA - FY16  - NOGA - ACCPB - BREATHE DC, SP</t>
  </si>
  <si>
    <t>PO520783</t>
  </si>
  <si>
    <t>RQ889281</t>
  </si>
  <si>
    <t>CHA - FY'15 - NOGA - PHBG - NATIONAL CONSORTIUM FOR AFRICAN AMERICAN CHILDREN NCAAC INC.</t>
  </si>
  <si>
    <t>PO531440</t>
  </si>
  <si>
    <t>RQ904294</t>
  </si>
  <si>
    <t>CHA - FY16 - NOGA - ACCPB - METRO DC COMMUNITY CENTER, INC.</t>
  </si>
  <si>
    <t>PO530799-V2</t>
  </si>
  <si>
    <t>RQ906286-V2</t>
  </si>
  <si>
    <t>CHA - FY16 - NOGA - ACCPB - MEDSTAR WASHINGTON HOSPITAL CENTER</t>
  </si>
  <si>
    <t>PO500558</t>
  </si>
  <si>
    <t>RQ860394</t>
  </si>
  <si>
    <t>CHA - FY'14 - PHBG - NOGA - MARY CENTER FOR MATERNAL AND CHILD HEALTH</t>
  </si>
  <si>
    <t>PO512343-V2</t>
  </si>
  <si>
    <t>RQ873373-V2</t>
  </si>
  <si>
    <t>FY2015/SEH/RSC/ELECTRICAL/HVAC SERVICES/Dec 27 2014 - Sept 30,2015 /GilbertTaylor</t>
  </si>
  <si>
    <t>PO482388-V2</t>
  </si>
  <si>
    <t>RQ833282-V2</t>
  </si>
  <si>
    <t>FY2014/SEH/Preferred Staffing Group (PSG)/Medical Coder/Anther Seymour</t>
  </si>
  <si>
    <t>PO505700-V2</t>
  </si>
  <si>
    <t>RQ870957-V2</t>
  </si>
  <si>
    <t>RQ870957</t>
  </si>
  <si>
    <t>FY2015/SEH/BENCO DENTAL CO/M&amp;R SERVICE TO DENTAL DEPT/D/DR KAREN OWENS</t>
  </si>
  <si>
    <t>PO675333-V2</t>
  </si>
  <si>
    <t>RK225491-V2</t>
  </si>
  <si>
    <t>PO542409</t>
  </si>
  <si>
    <t>RQ922779</t>
  </si>
  <si>
    <t>FY2016/DBH/SEH/Department of Psychiatry Residency Training/Fort McNair Military Officers Club/Dr. Mo</t>
  </si>
  <si>
    <t>PO543021</t>
  </si>
  <si>
    <t>RQ922790</t>
  </si>
  <si>
    <t>FY2016/DBH/SEH/ Board Certified Psychiatrist Consultant/Dr. Mohyuddin</t>
  </si>
  <si>
    <t>PO528774</t>
  </si>
  <si>
    <t>RQ906900</t>
  </si>
  <si>
    <t>FY2016/DBH/SEH/ Emergency Psychiatrist Services-Motir Services Inc./Dr. Mohyuddin</t>
  </si>
  <si>
    <t>PO496049</t>
  </si>
  <si>
    <t>RQ854697</t>
  </si>
  <si>
    <t>FY2014/SEH/ Department of Residency Training/Dr. Mohyuddin/Fort McNair Officers Club</t>
  </si>
  <si>
    <t>PO547045</t>
  </si>
  <si>
    <t>RQ932865</t>
  </si>
  <si>
    <t>PRO ED INC ( RESUBMITTED PER REQUEST, SEE COMMENTS)</t>
  </si>
  <si>
    <t>PO540928</t>
  </si>
  <si>
    <t>RQ921762</t>
  </si>
  <si>
    <t>Supplies (Audio)</t>
  </si>
  <si>
    <t>PO725780</t>
  </si>
  <si>
    <t>RK302762</t>
  </si>
  <si>
    <t>FY25 - OSSE - CIO - QLIK Maintenance Renewal - Federal_Ready for approval_5.22.25 MH</t>
  </si>
  <si>
    <t>PO612592-V6</t>
  </si>
  <si>
    <t>RK134574-V7</t>
  </si>
  <si>
    <t>Modification - IT Consultant - FY20 - OSSE - Information Technology Senior Consultant H  - Federal F</t>
  </si>
  <si>
    <t>PO579182</t>
  </si>
  <si>
    <t>RQ980756</t>
  </si>
  <si>
    <t>FY18 - GD0 - CIO - BPA - Printer Consumables - Local Funds - Ready for Approval 1-31-2018 -CB</t>
  </si>
  <si>
    <t>PO519214-V3</t>
  </si>
  <si>
    <t>RQ890121-V3</t>
  </si>
  <si>
    <t>FY15 - Modification - Adding Funds - ITSA - OSSE - Sr IT Consultant Level 7 - Federal Grant/Local</t>
  </si>
  <si>
    <t>PO539914</t>
  </si>
  <si>
    <t>RQ920804</t>
  </si>
  <si>
    <t>FY16_GD0_CIO_DELL computers_Local and Federal_PLEASE APPROVE_TA_3-15-15</t>
  </si>
  <si>
    <t>PO493445-V2</t>
  </si>
  <si>
    <t>RQ850598-V2</t>
  </si>
  <si>
    <t>FY14 - De-obligation - ITSA - Developer Level 4 - Local</t>
  </si>
  <si>
    <t>PO489764</t>
  </si>
  <si>
    <t>RQ843814</t>
  </si>
  <si>
    <t>DCGD-2014-C-0016</t>
  </si>
  <si>
    <t>FY14 - OSSE CIO - Automated Data Transfer Fast Track Project - Master Lease (Blackman Jones)</t>
  </si>
  <si>
    <t>PO502910</t>
  </si>
  <si>
    <t>RQ864997</t>
  </si>
  <si>
    <t>FY14 - OSSE CIO-GED - Dell Laptops - Local</t>
  </si>
  <si>
    <t>PO483349</t>
  </si>
  <si>
    <t>RQ834710</t>
  </si>
  <si>
    <t>FY14 - OSSE CIO - Shining Stars Montessori PCS - Grant</t>
  </si>
  <si>
    <t>PO462882</t>
  </si>
  <si>
    <t>RQ808393</t>
  </si>
  <si>
    <t>FY13 - OSSEC CIO/DSE - Dell Laptop - Local</t>
  </si>
  <si>
    <t>PO448839</t>
  </si>
  <si>
    <t>RQ787783</t>
  </si>
  <si>
    <t>FY13 - OSSE CIO - Citrix GoToMeeting Renewal - Local</t>
  </si>
  <si>
    <t>PO446104</t>
  </si>
  <si>
    <t>RQ789023</t>
  </si>
  <si>
    <t>FY13 - OSSE CIO/AFO - Dell Laptops - Local</t>
  </si>
  <si>
    <t>PO709788</t>
  </si>
  <si>
    <t>RK280138</t>
  </si>
  <si>
    <t>Option Two - Continuation - IT Consultants (STaR2) - FY24 _ OCP Business Systems Analyst (Journeyman</t>
  </si>
  <si>
    <t>PO661014</t>
  </si>
  <si>
    <t>RK203933</t>
  </si>
  <si>
    <t>FY22 OCP Govdeals</t>
  </si>
  <si>
    <t>PO552008</t>
  </si>
  <si>
    <t>RQ939793</t>
  </si>
  <si>
    <t>FY 2017-LEXIS-NEXIS ONLINE LEGAL RESEARCH AND DATABASE SERVICES FOR OCP LEGAL STAFF (Option Year Two</t>
  </si>
  <si>
    <t>PO541790</t>
  </si>
  <si>
    <t>RQ922342</t>
  </si>
  <si>
    <t>OCP 2016 Ricoh MP 7502SP Black and White and Ricoh MP C4503 Color Copiers</t>
  </si>
  <si>
    <t>PO616942-V2</t>
  </si>
  <si>
    <t>RK134814-V2</t>
  </si>
  <si>
    <t>FY20-DMV- KVO Uniforms for DMV Employees (SW Inspection Station)</t>
  </si>
  <si>
    <t>PO574813</t>
  </si>
  <si>
    <t>RQ970759</t>
  </si>
  <si>
    <t>FY18 Insurance Verification System -Hosting and Maintenance (MV Solutions)</t>
  </si>
  <si>
    <t>PO520947</t>
  </si>
  <si>
    <t>RQ893464</t>
  </si>
  <si>
    <t>FY15 Additional Support for Annual maintenance and services for the SW DC Inspection Station</t>
  </si>
  <si>
    <t>PO679207</t>
  </si>
  <si>
    <t>RK233083</t>
  </si>
  <si>
    <t>Competition - FY23 - Load Runner Software Maintenance Renewal (DCAS) - InterAgency</t>
  </si>
  <si>
    <t>PO536005</t>
  </si>
  <si>
    <t>RQ915664</t>
  </si>
  <si>
    <t>PO576574</t>
  </si>
  <si>
    <t>RQ975142</t>
  </si>
  <si>
    <t>C8_FY18_Ballou HS_Local_School Website Renewal SY18</t>
  </si>
  <si>
    <t>PO572224</t>
  </si>
  <si>
    <t>RQ971737</t>
  </si>
  <si>
    <t>C8_BallouHS_000CTE/18_FieldTrips_EducateTheWholeChild</t>
  </si>
  <si>
    <t>PO542846</t>
  </si>
  <si>
    <t>RQ925977</t>
  </si>
  <si>
    <t>Incentive Trips- Bus Requests</t>
  </si>
  <si>
    <t>PO522084</t>
  </si>
  <si>
    <t>RQ894475</t>
  </si>
  <si>
    <t>9th grade Trips</t>
  </si>
  <si>
    <t>PO714932</t>
  </si>
  <si>
    <t>RK286836</t>
  </si>
  <si>
    <t>OSIS_FY25_SSD/SMH_Local_10/1_SuperFlex Training &amp; Materials_ConnectedToSchools</t>
  </si>
  <si>
    <t>PO643268</t>
  </si>
  <si>
    <t>RK179729</t>
  </si>
  <si>
    <t>OSIS_SSD/SMH_FY21_Local_Lifelong Wellness_EducatetheWholeChild</t>
  </si>
  <si>
    <t>PO622704</t>
  </si>
  <si>
    <t>RK149334</t>
  </si>
  <si>
    <t>OE_SSD_FY19__MKV_Homeless Children and Youth Program_Navy Jogger Uniform Pants</t>
  </si>
  <si>
    <t>PO577582</t>
  </si>
  <si>
    <t>RQ976419</t>
  </si>
  <si>
    <t>SY17-18 HCYP Uniform Order</t>
  </si>
  <si>
    <t>PO546647</t>
  </si>
  <si>
    <t>RQ931792</t>
  </si>
  <si>
    <t>Polos and T-shirts 1527L\SS63L\408 M. Kittrell</t>
  </si>
  <si>
    <t>PO716509</t>
  </si>
  <si>
    <t>RK289783</t>
  </si>
  <si>
    <t>FY25_OSSE_DEL_Walton and Green - Temporary Workers_(Compliance)_Local Funds _ Ready for Approval 10-</t>
  </si>
  <si>
    <t>PO480671</t>
  </si>
  <si>
    <t>RQ829166</t>
  </si>
  <si>
    <t>FY13_Pre-K Facilities Improvement_Emergent Preparatory Academy- 42 Street_Local</t>
  </si>
  <si>
    <t>PO723408</t>
  </si>
  <si>
    <t>RK300995</t>
  </si>
  <si>
    <t>Laptops for OSEC quote# 3000186806530.1</t>
  </si>
  <si>
    <t>PO717527</t>
  </si>
  <si>
    <t>RK292777</t>
  </si>
  <si>
    <t>Total Office- folders SSD</t>
  </si>
  <si>
    <t>PO714164</t>
  </si>
  <si>
    <t>RK286000</t>
  </si>
  <si>
    <t>FY25 Education Commission of the States Membership Dues</t>
  </si>
  <si>
    <t>PO728811</t>
  </si>
  <si>
    <t>RK309197</t>
  </si>
  <si>
    <t>CM Allen staff cards- Mattison</t>
  </si>
  <si>
    <t>PO696263</t>
  </si>
  <si>
    <t>RK259601</t>
  </si>
  <si>
    <t>FY24 Recovery Point</t>
  </si>
  <si>
    <t>PO705312</t>
  </si>
  <si>
    <t>RK272709</t>
  </si>
  <si>
    <t>Human Circuit- Taiden Microphone System Replacement</t>
  </si>
  <si>
    <t>PO695685</t>
  </si>
  <si>
    <t>RK256912</t>
  </si>
  <si>
    <t>FY24 Leaf LSD Printer</t>
  </si>
  <si>
    <t>PO681556</t>
  </si>
  <si>
    <t>RK237570</t>
  </si>
  <si>
    <t>FY23 Swearing-In Lighting</t>
  </si>
  <si>
    <t>PO692441-V2</t>
  </si>
  <si>
    <t>RK254206-V2</t>
  </si>
  <si>
    <t>EV Charging Station Installation</t>
  </si>
  <si>
    <t>PO665665</t>
  </si>
  <si>
    <t>RK214097</t>
  </si>
  <si>
    <t>Business Cards CM Gray- Casey and Levine</t>
  </si>
  <si>
    <t>PO664061</t>
  </si>
  <si>
    <t>RK212022</t>
  </si>
  <si>
    <t>Dell batteries quote #3000119650919.1</t>
  </si>
  <si>
    <t>PO611712</t>
  </si>
  <si>
    <t>RK134781</t>
  </si>
  <si>
    <t>FY20 NCSL Dues</t>
  </si>
  <si>
    <t>PO616810</t>
  </si>
  <si>
    <t>RK141658</t>
  </si>
  <si>
    <t>Business Cards for CM R White (Nastase)</t>
  </si>
  <si>
    <t>PO623833</t>
  </si>
  <si>
    <t>RK149859</t>
  </si>
  <si>
    <t>CM Nadeau-Contract for Counsulting Services Justice &amp; Sustainabilty Ass</t>
  </si>
  <si>
    <t>PO614885-V2</t>
  </si>
  <si>
    <t>RK139300-V2</t>
  </si>
  <si>
    <t>Veritas Aiphones for Suite 3,10 and C7</t>
  </si>
  <si>
    <t>PO601135</t>
  </si>
  <si>
    <t>RK116308</t>
  </si>
  <si>
    <t>Business Cards CM Evans (Kimbel)</t>
  </si>
  <si>
    <t>PO602324</t>
  </si>
  <si>
    <t>RK117861</t>
  </si>
  <si>
    <t>Disaster Recovery Services 2/19 - 7/19</t>
  </si>
  <si>
    <t>PO609333</t>
  </si>
  <si>
    <t>RK129408</t>
  </si>
  <si>
    <t>Paper products for CM T White</t>
  </si>
  <si>
    <t>PO608333</t>
  </si>
  <si>
    <t>RK127734</t>
  </si>
  <si>
    <t>Dell Docking Stations Quote # 3000043655202.1</t>
  </si>
  <si>
    <t>PO571836</t>
  </si>
  <si>
    <t>RQ971849</t>
  </si>
  <si>
    <t>Supplies- CM R. White</t>
  </si>
  <si>
    <t>PO579530</t>
  </si>
  <si>
    <t>RQ981407</t>
  </si>
  <si>
    <t>Quote#JNLB241 Centrify</t>
  </si>
  <si>
    <t>PO547693</t>
  </si>
  <si>
    <t>RQ933930</t>
  </si>
  <si>
    <t>Furniture installers and installation of carpet</t>
  </si>
  <si>
    <t>PO557621</t>
  </si>
  <si>
    <t>RQ948467</t>
  </si>
  <si>
    <t>Cards for HR</t>
  </si>
  <si>
    <t>PO512331</t>
  </si>
  <si>
    <t>RQ881444</t>
  </si>
  <si>
    <t>IT Supplies- Quote FSLL298</t>
  </si>
  <si>
    <t>PO537635</t>
  </si>
  <si>
    <t>RQ918664</t>
  </si>
  <si>
    <t>tables for Suppt Svc</t>
  </si>
  <si>
    <t>PO541867</t>
  </si>
  <si>
    <t>RQ925017</t>
  </si>
  <si>
    <t>PO515038</t>
  </si>
  <si>
    <t>RQ885070</t>
  </si>
  <si>
    <t>Quote# 700377596-Replacement for Projector-IT</t>
  </si>
  <si>
    <t>PO514211</t>
  </si>
  <si>
    <t>RQ883790</t>
  </si>
  <si>
    <t>General Supplies Suppt Svc</t>
  </si>
  <si>
    <t>PO538869</t>
  </si>
  <si>
    <t>RQ920397</t>
  </si>
  <si>
    <t>PO513517</t>
  </si>
  <si>
    <t>RQ882767</t>
  </si>
  <si>
    <t>FY15 Contract for budget software-IT</t>
  </si>
  <si>
    <t>PO483057</t>
  </si>
  <si>
    <t>RQ834852</t>
  </si>
  <si>
    <t>Toner for CM Alexander</t>
  </si>
  <si>
    <t>PO500467</t>
  </si>
  <si>
    <t>RQ863530</t>
  </si>
  <si>
    <t>PO490962</t>
  </si>
  <si>
    <t>RQ844495</t>
  </si>
  <si>
    <t>PayGo- Storage and Archiving hardware IT</t>
  </si>
  <si>
    <t>PO511852</t>
  </si>
  <si>
    <t>RQ880628</t>
  </si>
  <si>
    <t>PO461993</t>
  </si>
  <si>
    <t>RQ807663</t>
  </si>
  <si>
    <t>DC Emancipation Day Entertainment-John LeSane</t>
  </si>
  <si>
    <t>PO462967</t>
  </si>
  <si>
    <t>RQ806473</t>
  </si>
  <si>
    <t>Ward 8 Documentary Completion</t>
  </si>
  <si>
    <t>PO454285</t>
  </si>
  <si>
    <t>RQ797866</t>
  </si>
  <si>
    <t>PO450493</t>
  </si>
  <si>
    <t>RQ793648</t>
  </si>
  <si>
    <t>Gen Counsel-Signs</t>
  </si>
  <si>
    <t>PO456267</t>
  </si>
  <si>
    <t>RQ800095</t>
  </si>
  <si>
    <t>CM Catania staff cards</t>
  </si>
  <si>
    <t>PO454082</t>
  </si>
  <si>
    <t>RQ797578</t>
  </si>
  <si>
    <t>FY 13 Subscription Renewals CM Cheh</t>
  </si>
  <si>
    <t>PO454081</t>
  </si>
  <si>
    <t>RQ797568</t>
  </si>
  <si>
    <t>Toner for IT</t>
  </si>
  <si>
    <t>PO449841</t>
  </si>
  <si>
    <t>RQ792405</t>
  </si>
  <si>
    <t>Uniform Law Commission-Annual Dues Gen Counsel</t>
  </si>
  <si>
    <t>PO709104</t>
  </si>
  <si>
    <t>RK276616</t>
  </si>
  <si>
    <t>(CV) Roving Leaders and SS Equipment 2024 SPA# 700002-PO-19</t>
  </si>
  <si>
    <t>PO679853</t>
  </si>
  <si>
    <t>RK231433</t>
  </si>
  <si>
    <t>(CV) Roving Leader Concert Tickets (2) 2023</t>
  </si>
  <si>
    <t>PO497989</t>
  </si>
  <si>
    <t>RQ853718</t>
  </si>
  <si>
    <t>Roving Leader Washington Nationals Baseball Games 2014</t>
  </si>
  <si>
    <t>PO465667</t>
  </si>
  <si>
    <t>RQ774244</t>
  </si>
  <si>
    <t>Roving Leaders The Edge 2013</t>
  </si>
  <si>
    <t>PO652610-V2</t>
  </si>
  <si>
    <t>RK191518-V2</t>
  </si>
  <si>
    <t xml:space="preserve">DE-OB/FY2022/DBH/Adult Services/CRT/Temp Services/Lead &amp; Advanced Peer Recovery Coach/MECCA/Anthony </t>
  </si>
  <si>
    <t>PO647337</t>
  </si>
  <si>
    <t>RK182712</t>
  </si>
  <si>
    <t>PO515730</t>
  </si>
  <si>
    <t>RQ883152</t>
  </si>
  <si>
    <t>PD - EAST EDUCATIONAL RESOURCE 2015</t>
  </si>
  <si>
    <t>PO536208</t>
  </si>
  <si>
    <t>RQ915332</t>
  </si>
  <si>
    <t>MURCH - PWP TRANSPORTATION 2016</t>
  </si>
  <si>
    <t>PO596481-V3</t>
  </si>
  <si>
    <t>RK109192-V3</t>
  </si>
  <si>
    <t>DCAM-18-NC-0028J</t>
  </si>
  <si>
    <t>Fy19-FM-On Call Janitorial Hypothermia_Operating</t>
  </si>
  <si>
    <t>PO577427</t>
  </si>
  <si>
    <t>RQ978146</t>
  </si>
  <si>
    <t>FY18-FM-HVAC Supplies and Materials for Various Properties - (Operating)</t>
  </si>
  <si>
    <t>PO507368</t>
  </si>
  <si>
    <t>RQ873133</t>
  </si>
  <si>
    <t>FY15-FM-Citywide Janitorial &amp; Related Supplemental Services - Group A</t>
  </si>
  <si>
    <t>PO568786-V2</t>
  </si>
  <si>
    <t>RQ963214-V2</t>
  </si>
  <si>
    <t>FY17-FM-5TH Floor Build Out Office Spaces @ Reeves - (Operating)</t>
  </si>
  <si>
    <t>PO578458-V2</t>
  </si>
  <si>
    <t>RQ979451-V2</t>
  </si>
  <si>
    <t>FY18-FM-Fire Alarm System Inspection @ DCPS -(1/20/18-9/30/18)- Operating</t>
  </si>
  <si>
    <t>PO572428</t>
  </si>
  <si>
    <t>RQ972747</t>
  </si>
  <si>
    <t>FY18-FM-Deep Cleaning @ Safer Stronger DC - (Operating)</t>
  </si>
  <si>
    <t>PO575694-V2</t>
  </si>
  <si>
    <t>RQ974355-V2</t>
  </si>
  <si>
    <t>FY18-FM-CMC Services @ OJS Reimbursable Only - (10/1/17 - 8/25/18) - Operating</t>
  </si>
  <si>
    <t>PO564099</t>
  </si>
  <si>
    <t>RQ957880</t>
  </si>
  <si>
    <t>FY17-FM-Lead Water Filters @ DCPS - (Operating)</t>
  </si>
  <si>
    <t>PO565695</t>
  </si>
  <si>
    <t>RQ956421</t>
  </si>
  <si>
    <t>FY17-FM-CMC Services @OJS - (Operating)</t>
  </si>
  <si>
    <t>PO545103</t>
  </si>
  <si>
    <t>RQ929427</t>
  </si>
  <si>
    <t>FY16-FM-CMC Services for Roosevelt Senior High (Operating)</t>
  </si>
  <si>
    <t>PO507609-V2</t>
  </si>
  <si>
    <t>RQ872789-V2</t>
  </si>
  <si>
    <t>FY 15 - FM - Electrical System Maintenance, Inspection &amp; Repair #2</t>
  </si>
  <si>
    <t>PO536192</t>
  </si>
  <si>
    <t>RQ916312</t>
  </si>
  <si>
    <t>FY16-FM-Storm Management Program @ various DGS Sites</t>
  </si>
  <si>
    <t>PO536664</t>
  </si>
  <si>
    <t>RQ916386</t>
  </si>
  <si>
    <t>FY16-FM-Painting Services and Supplies</t>
  </si>
  <si>
    <t>PO445405-V3</t>
  </si>
  <si>
    <t>RQ786998-V3</t>
  </si>
  <si>
    <t>FY13_FM Consolidated Maintenance Contract - Unified Command Center (UCC)</t>
  </si>
  <si>
    <t>PO488757</t>
  </si>
  <si>
    <t>RQ837127</t>
  </si>
  <si>
    <t>Building Supplies - MPD/FEMS</t>
  </si>
  <si>
    <t>PO488500-V3</t>
  </si>
  <si>
    <t>RQ838638-V3</t>
  </si>
  <si>
    <t>Hazardous Waste Inventory and Disposal</t>
  </si>
  <si>
    <t>PO509070</t>
  </si>
  <si>
    <t>RQ873008</t>
  </si>
  <si>
    <t>FY 15 - FM - Elevator Inspection Services</t>
  </si>
  <si>
    <t>PO511615</t>
  </si>
  <si>
    <t>RQ879739</t>
  </si>
  <si>
    <t>GS-06F-033P</t>
  </si>
  <si>
    <t>FY15-FM-Fire Alarm System Repairs-One Judiciary Square (OJS)</t>
  </si>
  <si>
    <t>PO513398</t>
  </si>
  <si>
    <t>RQ875749</t>
  </si>
  <si>
    <t>FY 15 - FM - Planned Service Agreement</t>
  </si>
  <si>
    <t>PO658155-V5</t>
  </si>
  <si>
    <t>RK202655-V5</t>
  </si>
  <si>
    <t>DeEncumbrance - IT Consultants (StaR)  FY22 - OCTO - Data Architect (Master) - Local/IntraDistrict</t>
  </si>
  <si>
    <t>PO624297</t>
  </si>
  <si>
    <t>RK151786</t>
  </si>
  <si>
    <t>PO556418</t>
  </si>
  <si>
    <t>RQ942649</t>
  </si>
  <si>
    <t>Renewal - FY17- OCTO - Infomatica Annual Maintenance- IntraDistrict</t>
  </si>
  <si>
    <t>PO553017-V2</t>
  </si>
  <si>
    <t>RQ941336-V2</t>
  </si>
  <si>
    <t>IT Consultant - FY17 - OCTO ? CityDW .NET Developer ? Local</t>
  </si>
  <si>
    <t>PO514517-V2</t>
  </si>
  <si>
    <t>RQ883985-V2</t>
  </si>
  <si>
    <t>ITSA - FY15 - OCTO - P1 - IT Consultant Level 4 - Local</t>
  </si>
  <si>
    <t>PO483649-V2</t>
  </si>
  <si>
    <t>RQ832936-V2</t>
  </si>
  <si>
    <t>DeEncumbrance - FY14 - Priority 14 - OCTO - ITSA Continuation/GIS Senior DBA Level 3 - Capital</t>
  </si>
  <si>
    <t>PO489736-V2</t>
  </si>
  <si>
    <t>RQ845232-V2</t>
  </si>
  <si>
    <t>Modification - FY14 - Priority 14 - OCTO - ITSA Continuation/New PoP/GIS Senior DBA Level 3 - Local/</t>
  </si>
  <si>
    <t>PO493017</t>
  </si>
  <si>
    <t>RQ848517</t>
  </si>
  <si>
    <t>DCLB-Draw-FY'14-Radio One</t>
  </si>
  <si>
    <t>PO514447</t>
  </si>
  <si>
    <t>RQ883680</t>
  </si>
  <si>
    <t>PO490601</t>
  </si>
  <si>
    <t>RQ842986</t>
  </si>
  <si>
    <t>DCKA-2013-B-0029</t>
  </si>
  <si>
    <t>PO492677</t>
  </si>
  <si>
    <t>RQ849577</t>
  </si>
  <si>
    <t>FY14-GD0-HEFS-GEAR-UP Grant Writer - Ready for Approval (WPP) 3/4/14</t>
  </si>
  <si>
    <t>PO616101</t>
  </si>
  <si>
    <t>RK131599</t>
  </si>
  <si>
    <t>FY 20 HAHSTA - AJ Boggs - Care Server Hosting</t>
  </si>
  <si>
    <t>PO582478-V3</t>
  </si>
  <si>
    <t>RQ985552-V3</t>
  </si>
  <si>
    <t>FY2018 - HAHSTA - Super Pharmacy</t>
  </si>
  <si>
    <t>PO561002-V2</t>
  </si>
  <si>
    <t>RQ948919-V3</t>
  </si>
  <si>
    <t>ADAP Providers Services</t>
  </si>
  <si>
    <t>PO519826</t>
  </si>
  <si>
    <t>RQ890779</t>
  </si>
  <si>
    <t>KAO/IPMA/OPEN-END CONSULTANT FOR STRUCTURES, Task Order #1</t>
  </si>
  <si>
    <t>PO485985</t>
  </si>
  <si>
    <t>RQ840147</t>
  </si>
  <si>
    <t>KA0/IPMA/Anacostia Regional Trail TO-9B Kenilworth Trail -CM services</t>
  </si>
  <si>
    <t>PO490587</t>
  </si>
  <si>
    <t>RQ847168</t>
  </si>
  <si>
    <t>KA0/IPMA/AWI/11th St, SE Brs, CM Services, TO#3</t>
  </si>
  <si>
    <t>PO607284</t>
  </si>
  <si>
    <t>RK122547</t>
  </si>
  <si>
    <t>KA0/TOA/ROP/Tools</t>
  </si>
  <si>
    <t>PO565518-V2</t>
  </si>
  <si>
    <t>RQ959088-V2</t>
  </si>
  <si>
    <t>KA0/TOA/FY18/Asset Management / CM &amp; Inspection Service for NHS - Routes</t>
  </si>
  <si>
    <t>PO562651</t>
  </si>
  <si>
    <t>RQ952121</t>
  </si>
  <si>
    <t>KA0/TOA/Street &amp; Bridge Maintenance Division/Concrete</t>
  </si>
  <si>
    <t>PO489095</t>
  </si>
  <si>
    <t>RQ837558</t>
  </si>
  <si>
    <t>KAO/TOA/Parking Meters: Parkmobile</t>
  </si>
  <si>
    <t>PO485302</t>
  </si>
  <si>
    <t>RQ836788</t>
  </si>
  <si>
    <t>KAO/TOA/IDIQ FA Streetlight Construction on Malcolm X TO1</t>
  </si>
  <si>
    <t>PO455614</t>
  </si>
  <si>
    <t>RQ799061</t>
  </si>
  <si>
    <t>KAO/TOA/Xerox Meter Payment Fees</t>
  </si>
  <si>
    <t>PO556662</t>
  </si>
  <si>
    <t>RQ946329</t>
  </si>
  <si>
    <t>KA0/TOA/SBM Asphalt Purchase</t>
  </si>
  <si>
    <t>PO717951</t>
  </si>
  <si>
    <t>RK292423-V2</t>
  </si>
  <si>
    <t>FY25 - Department of Employment Services-Workforce Bureau-Toni Thomas-Jenae Person</t>
  </si>
  <si>
    <t>PO717947</t>
  </si>
  <si>
    <t>RK292419-V2</t>
  </si>
  <si>
    <t>FY25 - Department of Employment Serivices-Workforce Bureau-Toni Thomas-Deandre Bynum</t>
  </si>
  <si>
    <t>PO705486</t>
  </si>
  <si>
    <t>RK272332-V2</t>
  </si>
  <si>
    <t>cw77147</t>
  </si>
  <si>
    <t>FY24-Department of Employment Services-Workforce Federal Programs-OIC-Taliyah Cook</t>
  </si>
  <si>
    <t>PO688538</t>
  </si>
  <si>
    <t>RK247371</t>
  </si>
  <si>
    <t>FY23-Department of Employment Services-Workforce Bureau-Toni Thomas-Kesley Jones</t>
  </si>
  <si>
    <t>PO617499-V2</t>
  </si>
  <si>
    <t>RK142115-V2</t>
  </si>
  <si>
    <t>FY20- HCA- Task Order for Phillip Harrell #161632</t>
  </si>
  <si>
    <t>PO609402-V2</t>
  </si>
  <si>
    <t>RK129303-V2</t>
  </si>
  <si>
    <t>FY19- HCA- Task Order for Danny Jenkins #293151</t>
  </si>
  <si>
    <t>PO606861-V2</t>
  </si>
  <si>
    <t>RK125755-V2</t>
  </si>
  <si>
    <t>FY19- HCA- Task Order for Shacandace Leach #249652</t>
  </si>
  <si>
    <t>PO615059</t>
  </si>
  <si>
    <t>RK138493-V2</t>
  </si>
  <si>
    <t>FY20- HCA- Task Order for Frederick Golatt #42382</t>
  </si>
  <si>
    <t>PO616691-V2</t>
  </si>
  <si>
    <t>RK141163-V2</t>
  </si>
  <si>
    <t>FY20- HCA- Task Order for Benjamin Stone #249873</t>
  </si>
  <si>
    <t>PO599114</t>
  </si>
  <si>
    <t>RK112809</t>
  </si>
  <si>
    <t>FY19- HCA- Task Order for Ashley Richardson #412649</t>
  </si>
  <si>
    <t>PO604313</t>
  </si>
  <si>
    <t>RK121381</t>
  </si>
  <si>
    <t>FY19- HCA- Task Order for Gebremedhin Abadi #507586</t>
  </si>
  <si>
    <t>PO595119</t>
  </si>
  <si>
    <t>RK107088-V2</t>
  </si>
  <si>
    <t>FY19- HCA- Task Order for Erika Gamble #152151</t>
  </si>
  <si>
    <t>PO594985</t>
  </si>
  <si>
    <t>RK104911-V2</t>
  </si>
  <si>
    <t>FY 19-HCA Task Order Rodney Brown #214285</t>
  </si>
  <si>
    <t>PO603991</t>
  </si>
  <si>
    <t>RK120805</t>
  </si>
  <si>
    <t>FY19- HCA- Task Order for Kenneth Richardson #215036</t>
  </si>
  <si>
    <t>PO514214</t>
  </si>
  <si>
    <t>RQ882968</t>
  </si>
  <si>
    <t>PO711780</t>
  </si>
  <si>
    <t>RK282869</t>
  </si>
  <si>
    <t>PO652230-V4</t>
  </si>
  <si>
    <t>RK193814-V4</t>
  </si>
  <si>
    <t>PO562814-V2</t>
  </si>
  <si>
    <t>RQ955019-V2</t>
  </si>
  <si>
    <t>DeEncumbrance - IT Consultant - FY17 - OCTO - PASS Developer - Capital E Invoicing</t>
  </si>
  <si>
    <t>PO555251</t>
  </si>
  <si>
    <t>RQ943563</t>
  </si>
  <si>
    <t>Renewal - FY17 - OCTO - Ariba Contract Management Subscription - Local</t>
  </si>
  <si>
    <t>PO529901</t>
  </si>
  <si>
    <t>RQ904631</t>
  </si>
  <si>
    <t>ITSA Continuation - FY16 - OCTO - PASS Developer -IntraDistrict</t>
  </si>
  <si>
    <t>PO506950</t>
  </si>
  <si>
    <t>RQ872818</t>
  </si>
  <si>
    <t>Option 2 - FY15 - OCTO - P1 - Ariba TSS Annual Support - Local/IntraDistrict</t>
  </si>
  <si>
    <t>PO481348</t>
  </si>
  <si>
    <t>RQ829852</t>
  </si>
  <si>
    <t>Modification - FY13 - Priority 1 - OCTO - ITSA Continuation/PASS Java Developer Level 3 - O'type</t>
  </si>
  <si>
    <t>PO561292</t>
  </si>
  <si>
    <t>RQ953462</t>
  </si>
  <si>
    <t>Library Allotment SY17 - Bancroft Elementary (Mackin)</t>
  </si>
  <si>
    <t>PO684354</t>
  </si>
  <si>
    <t>RK240887</t>
  </si>
  <si>
    <t>KA0/IPMA/DDOT/Anacostia Metro Pedestrian Preliminary and Final Design/Task Order-OCPTO210074</t>
  </si>
  <si>
    <t>PO626534</t>
  </si>
  <si>
    <t>RK155708</t>
  </si>
  <si>
    <t>KA0/IPMD/Anacostia Waterfront Initiative Annual Workplan 4</t>
  </si>
  <si>
    <t>PO458026</t>
  </si>
  <si>
    <t>RQ800369</t>
  </si>
  <si>
    <t>KA0/IPMA/Q St Green Alley Design</t>
  </si>
  <si>
    <t>PO662865</t>
  </si>
  <si>
    <t>RK207878</t>
  </si>
  <si>
    <t>The Office of Notary New Copier</t>
  </si>
  <si>
    <t>PO621558</t>
  </si>
  <si>
    <t>RK147434</t>
  </si>
  <si>
    <t>PO597805</t>
  </si>
  <si>
    <t>RK107602</t>
  </si>
  <si>
    <t>PO568064</t>
  </si>
  <si>
    <t>RQ964334</t>
  </si>
  <si>
    <t>PO582902</t>
  </si>
  <si>
    <t>RQ986584</t>
  </si>
  <si>
    <t>PO554900</t>
  </si>
  <si>
    <t>RQ940916</t>
  </si>
  <si>
    <t>PO518272</t>
  </si>
  <si>
    <t>RQ890167</t>
  </si>
  <si>
    <t>PO491574</t>
  </si>
  <si>
    <t>RQ847390</t>
  </si>
  <si>
    <t>PO679227</t>
  </si>
  <si>
    <t>RK234051</t>
  </si>
  <si>
    <t>FY 2023 10. The Washington English Center AFRICAN AFFAIRS COMMUNITY GRANT</t>
  </si>
  <si>
    <t>PO633444</t>
  </si>
  <si>
    <t>RK167288</t>
  </si>
  <si>
    <t>43B) Miriam's Kitchen; 2020 DC HOPE Community Grant</t>
  </si>
  <si>
    <t>PO633457</t>
  </si>
  <si>
    <t>RK167240</t>
  </si>
  <si>
    <t>28B) Faith for the City.; 2020 DC HOPE Community Grant</t>
  </si>
  <si>
    <t>PO638461</t>
  </si>
  <si>
    <t>RK173314</t>
  </si>
  <si>
    <t>FY21/MOLGBTQ/10- Casa Ruby, Inc.; YESS Community Grant</t>
  </si>
  <si>
    <t>PO627622</t>
  </si>
  <si>
    <t>RK157979</t>
  </si>
  <si>
    <t>58) Run HOPE WORK; 2020 DC HOPE Community Grant</t>
  </si>
  <si>
    <t>PO627582</t>
  </si>
  <si>
    <t>RK157956</t>
  </si>
  <si>
    <t>41) Marshall Heights Community Development Organization, Inc; 2020 DC HOPE Community Grant</t>
  </si>
  <si>
    <t>PO627604</t>
  </si>
  <si>
    <t>RK157912</t>
  </si>
  <si>
    <t>15) Christian Tabernacle Church of God, Inc.; 2020 DC HOPE Community Grant</t>
  </si>
  <si>
    <t>PO627562</t>
  </si>
  <si>
    <t>RK157999</t>
  </si>
  <si>
    <t>76) Volunteers of America Chesapeake; 2020 DC HOPE Community Grant</t>
  </si>
  <si>
    <t>PO627558</t>
  </si>
  <si>
    <t>RK157885</t>
  </si>
  <si>
    <t>3) Asian American LEAD; 2020 DC HOPE Community Grant</t>
  </si>
  <si>
    <t>PO577813-V2</t>
  </si>
  <si>
    <t>RQ977763-V2</t>
  </si>
  <si>
    <t>FY18/ MOAA/ 7 (Enhancement)- Asylum Seekers; MOAA Community Development Grant</t>
  </si>
  <si>
    <t>PO493987-V2</t>
  </si>
  <si>
    <t>RQ852389-V2</t>
  </si>
  <si>
    <t>deobligation::::  3/26/14  of FY14/APIA/- Interpretation Equipment</t>
  </si>
  <si>
    <t>PO507888-V3</t>
  </si>
  <si>
    <t>RQ875624-V3</t>
  </si>
  <si>
    <t>FY15/ AA0 / Executive Office of the Mayor FOIAXpress Services</t>
  </si>
  <si>
    <t>PO725508</t>
  </si>
  <si>
    <t>RK303966</t>
  </si>
  <si>
    <t>New York Times FY25</t>
  </si>
  <si>
    <t>PO725504</t>
  </si>
  <si>
    <t>RK303064</t>
  </si>
  <si>
    <t>Interactive Sciences, Inc.  (Wowbrary) FY25</t>
  </si>
  <si>
    <t>PO721105</t>
  </si>
  <si>
    <t>RK296542</t>
  </si>
  <si>
    <t>Mackin Educational Services (Shared Technical Services Mou) FY25</t>
  </si>
  <si>
    <t>PO712188</t>
  </si>
  <si>
    <t>RK283189</t>
  </si>
  <si>
    <t>Proquest LLC (O'Reilly) FY24</t>
  </si>
  <si>
    <t>PO696297-V5</t>
  </si>
  <si>
    <t>RK260660-V5</t>
  </si>
  <si>
    <t>Midwest Tapes FY24</t>
  </si>
  <si>
    <t>PO703563</t>
  </si>
  <si>
    <t>RK269650</t>
  </si>
  <si>
    <t>Proquest LLC (HNP:Chicago Defender) FY24</t>
  </si>
  <si>
    <t>PO681339</t>
  </si>
  <si>
    <t>RK237010</t>
  </si>
  <si>
    <t>Multicultural FY23</t>
  </si>
  <si>
    <t>PO661282</t>
  </si>
  <si>
    <t>RK207175</t>
  </si>
  <si>
    <t>Midwest (Lamond-Riggs ODC)</t>
  </si>
  <si>
    <t>PO644218</t>
  </si>
  <si>
    <t>RK182754</t>
  </si>
  <si>
    <t>Proquest LLC  O'Reily for Libraries FY21</t>
  </si>
  <si>
    <t>PO629323</t>
  </si>
  <si>
    <t>RK160704</t>
  </si>
  <si>
    <t>LINKEDIN  (Lynda.com) FY20</t>
  </si>
  <si>
    <t>PO605082</t>
  </si>
  <si>
    <t>RK117910</t>
  </si>
  <si>
    <t>OXFORD UNIVERSITY PRESS FY19</t>
  </si>
  <si>
    <t>PO599222-V2</t>
  </si>
  <si>
    <t>RK112783-V2</t>
  </si>
  <si>
    <t>Recorded Books (Universal Class) FY19</t>
  </si>
  <si>
    <t>PO610757</t>
  </si>
  <si>
    <t>RK129115</t>
  </si>
  <si>
    <t>PROQUEST SAFARI FY19 IQ#Q00327369</t>
  </si>
  <si>
    <t>PO579821</t>
  </si>
  <si>
    <t>RQ981722</t>
  </si>
  <si>
    <t>Springshare LLC FY18</t>
  </si>
  <si>
    <t>PO550667</t>
  </si>
  <si>
    <t>RQ938619</t>
  </si>
  <si>
    <t>EBSCO Discovery Services with SirsiDynix FY17 - 10/1/16 Through 9/30/17</t>
  </si>
  <si>
    <t>PO503505-V2</t>
  </si>
  <si>
    <t>RQ867466-V2</t>
  </si>
  <si>
    <t>Processing Supplies (Demco)</t>
  </si>
  <si>
    <t>PO719800</t>
  </si>
  <si>
    <t>RK294808</t>
  </si>
  <si>
    <t>SPA #: 100071-PO-08 - FY25 APPLE COMPUTERS (IT)</t>
  </si>
  <si>
    <t>PO710473</t>
  </si>
  <si>
    <t>RK280519</t>
  </si>
  <si>
    <t>(CV) SPA# 100003-PO-1 FY24 Strategic Radio Broadcast Consultant Services</t>
  </si>
  <si>
    <t>PO707844</t>
  </si>
  <si>
    <t>RK274861</t>
  </si>
  <si>
    <t>FY24 SKY ZONE (CAMP RIVERVIEW) SPA #: 70009-PO-05</t>
  </si>
  <si>
    <t>PO713937</t>
  </si>
  <si>
    <t>RK281624</t>
  </si>
  <si>
    <t>READY FOR APPROVAL (CV)FY24 YOUTH COACHING CERTIFICATE PROGRAM - TASK ORDER #: CW120962-001(SPA #: 7</t>
  </si>
  <si>
    <t>PO706658</t>
  </si>
  <si>
    <t>RK273934</t>
  </si>
  <si>
    <t>FY24 BOOST CAMP MISC. SWAG ITEMS - SPA #: 700012-PO-12</t>
  </si>
  <si>
    <t>PO690300</t>
  </si>
  <si>
    <t>RK251379</t>
  </si>
  <si>
    <t>FY23 CONGRESS HEIGHTS ARTS &amp; CULTURE CENTER GRANT AGREEMENT</t>
  </si>
  <si>
    <t>PO682398</t>
  </si>
  <si>
    <t>RK237592</t>
  </si>
  <si>
    <t>(CV) FY23 LEARNING MANAGEMENT SYSTEM "RENEWAL" (TRAINING &amp; DEVELOPMENT)</t>
  </si>
  <si>
    <t>PO693908</t>
  </si>
  <si>
    <t>RK254745</t>
  </si>
  <si>
    <t>FY23 TEENS RUN DC "GRANT"</t>
  </si>
  <si>
    <t>PO664302</t>
  </si>
  <si>
    <t>RK206117</t>
  </si>
  <si>
    <t>(CV) FY22 MUSIC INSTRUCTION (BOOST CAMP)</t>
  </si>
  <si>
    <t>PO640188</t>
  </si>
  <si>
    <t>RK174271</t>
  </si>
  <si>
    <t>(CV) FY21 STAFF UNIFORMS</t>
  </si>
  <si>
    <t>PO644992-V2</t>
  </si>
  <si>
    <t>PO645806</t>
  </si>
  <si>
    <t>RK185030</t>
  </si>
  <si>
    <t>(CV) FY21 OUTDOOR INFLATABLES - COMM. REC. (SPA#: 3905043)</t>
  </si>
  <si>
    <t>PO645011</t>
  </si>
  <si>
    <t>RK178458</t>
  </si>
  <si>
    <t>CW92584</t>
  </si>
  <si>
    <t>(CV) FY21 Ready2Play Master Plan Consultant Services (CAPITAL PROJECTS) SPA #:WAIVED</t>
  </si>
  <si>
    <t>PO621524-V2</t>
  </si>
  <si>
    <t>RK144412-V3</t>
  </si>
  <si>
    <t>READY FOR APPROVAL (AC) 09.11.20 (MODIFICATION) FY20 XEROX COPIER SERVICE (BASE YEAR OPTION - Contra</t>
  </si>
  <si>
    <t>PO629412</t>
  </si>
  <si>
    <t>RK159777</t>
  </si>
  <si>
    <t>READY FOR APPROVAL 09/11/20 (AC) - FY20 UNIFORMS (Park Rangers)</t>
  </si>
  <si>
    <t>PO575418-V2</t>
  </si>
  <si>
    <t>RQ974437-V2</t>
  </si>
  <si>
    <t>DEOBLIGATION- FY18 Yoga Instructor (Guy Mason)</t>
  </si>
  <si>
    <t>PO587671</t>
  </si>
  <si>
    <t>RQ990611</t>
  </si>
  <si>
    <t>READY FOR APPROVAL (CV) - FY18 Fishing (Destination DPR)</t>
  </si>
  <si>
    <t>PO584997</t>
  </si>
  <si>
    <t>RQ986729</t>
  </si>
  <si>
    <t>FY18-DPR-  Gardening Instruction In Various Topics</t>
  </si>
  <si>
    <t>PO570766</t>
  </si>
  <si>
    <t>RQ965544</t>
  </si>
  <si>
    <t>FY18 XEROX FLEET COPIER SERVICE &amp; SUPPLIES (OPTION YEAR 2)</t>
  </si>
  <si>
    <t>PO587688</t>
  </si>
  <si>
    <t>RQ991763</t>
  </si>
  <si>
    <t>FY18 MOWER (Camp Riverview): IS3200Z Model No. 5901575</t>
  </si>
  <si>
    <t>PO585767</t>
  </si>
  <si>
    <t>RQ991358</t>
  </si>
  <si>
    <t>FY18 CAPITOL RIVERFRONT BUSINESS IMPROVEMENT (GRANT)</t>
  </si>
  <si>
    <t>PO552263</t>
  </si>
  <si>
    <t>RQ938007</t>
  </si>
  <si>
    <t>READY FOR APPROVAL (CV) - FY17 China Painting Instructor (Guy Mason)</t>
  </si>
  <si>
    <t>PO562327</t>
  </si>
  <si>
    <t>RQ954584</t>
  </si>
  <si>
    <t>FY17 Transportation Services (All Hands Meeting)</t>
  </si>
  <si>
    <t>PO566749</t>
  </si>
  <si>
    <t>RQ959739</t>
  </si>
  <si>
    <t>FY17 XEROX FLEET COPIER SERVICE &amp; SUPPLIES (SE Tennis &amp; Learning Center &amp; Kenilworth Recreation Cent</t>
  </si>
  <si>
    <t>PO563763</t>
  </si>
  <si>
    <t>RQ957185</t>
  </si>
  <si>
    <t>READY FOR APPROVAL (CV) - FY17 FOOD SAFETY EXAM SHEETS (Food &amp; Nutrition Services)</t>
  </si>
  <si>
    <t>PO551557</t>
  </si>
  <si>
    <t>RQ938222</t>
  </si>
  <si>
    <t>READY FOR APPROVAL (CV) - FY17 Dance Choreographer &amp; Professional Model Coaching (Barry Farms)</t>
  </si>
  <si>
    <t>PO558667</t>
  </si>
  <si>
    <t>RQ948342</t>
  </si>
  <si>
    <t>READY FOR APPROVAL (CV) - Infant/Child Reduced Energy Electrode Pads (Risk Management)</t>
  </si>
  <si>
    <t>PO530495-V2</t>
  </si>
  <si>
    <t>RQ905541-V2</t>
  </si>
  <si>
    <t>DEOBLIGATION FY16 Tennis Instructor #11 (Sports, Health &amp; Fitness Division)</t>
  </si>
  <si>
    <t>PO529510-V2</t>
  </si>
  <si>
    <t>RQ903304-V2</t>
  </si>
  <si>
    <t>RQ903304</t>
  </si>
  <si>
    <t>DEOBLIGATION - FY16 DPR's Fall into Fun Radio Shows and Commercials at Radio One, Inc.</t>
  </si>
  <si>
    <t>PO529480</t>
  </si>
  <si>
    <t>RQ903984</t>
  </si>
  <si>
    <t>FY16 FOOTBALL LEAGUE OFFICIATING SERVICES</t>
  </si>
  <si>
    <t>PO531557-V2</t>
  </si>
  <si>
    <t>RQ907872-V2</t>
  </si>
  <si>
    <t>CHANGE - FY16 Grant Management Database Subscription (Partnerships &amp; Development)</t>
  </si>
  <si>
    <t>PO531820</t>
  </si>
  <si>
    <t>RQ907754</t>
  </si>
  <si>
    <t>PO538318</t>
  </si>
  <si>
    <t>RQ918486</t>
  </si>
  <si>
    <t>FY16 Spring Urban Garden Certificate Course # 5 (Community Garden)</t>
  </si>
  <si>
    <t>PO504096</t>
  </si>
  <si>
    <t>RQ864293</t>
  </si>
  <si>
    <t>READY FOR APPROVAL - FY14 Gardening Workshop #12</t>
  </si>
  <si>
    <t>PO502277</t>
  </si>
  <si>
    <t>RQ863414</t>
  </si>
  <si>
    <t>FY14 Folding Chair Dolly (Warehouse)</t>
  </si>
  <si>
    <t>PO506721</t>
  </si>
  <si>
    <t>RQ872100</t>
  </si>
  <si>
    <t>FY15 Footsteps Dance Instructor #4 @ Various Sites</t>
  </si>
  <si>
    <t>PO504098</t>
  </si>
  <si>
    <t>RQ868267</t>
  </si>
  <si>
    <t>2014 Fall in to the fun Radio broadcast by MAJIC 102.3</t>
  </si>
  <si>
    <t>PO498139</t>
  </si>
  <si>
    <t>RQ856235</t>
  </si>
  <si>
    <t>FY14 Gardening Workshop Instructor #16 (Community Gardening)</t>
  </si>
  <si>
    <t>PO505217</t>
  </si>
  <si>
    <t>RQ868145</t>
  </si>
  <si>
    <t>FY 2014 - DPR Aquatics Swim Equipment</t>
  </si>
  <si>
    <t>PO494911</t>
  </si>
  <si>
    <t>RQ851906</t>
  </si>
  <si>
    <t>READY FOR APPROVAL - FY14 Dig In Camping Supplies (Camping)</t>
  </si>
  <si>
    <t>PO481282</t>
  </si>
  <si>
    <t>RQ830314</t>
  </si>
  <si>
    <t>2085021:SOFTWARE, MICROCOMPUTER, GRAPHICS, APPLE COMPATIBLE, LATEST RELEASE OR VERSION LISTED</t>
  </si>
  <si>
    <t>FY 2013 Adobe Creative Cloud Software</t>
  </si>
  <si>
    <t>PO450290-V2</t>
  </si>
  <si>
    <t>RQ788943-V2</t>
  </si>
  <si>
    <t>DEOBLIGATION- FY13 Brazilian Samba Instructor (Guy Mason &amp; Chevy Chase Comm. Ctr.)</t>
  </si>
  <si>
    <t>PO456956-V2</t>
  </si>
  <si>
    <t>RQ800683-V2</t>
  </si>
  <si>
    <t>DEOBLIGATION- FY13 Piano &amp; Singing Instructor (Hardy &amp; Chevy Chase Comm. Ctr.)</t>
  </si>
  <si>
    <t>PO480908</t>
  </si>
  <si>
    <t>RQ818378</t>
  </si>
  <si>
    <t>FY13- Pop Warner Program Field Monitor (9)</t>
  </si>
  <si>
    <t>PO480737</t>
  </si>
  <si>
    <t>RQ817138</t>
  </si>
  <si>
    <t>READY FOR APPROVAL - FY 2013 - Trash Receptacle Install at Shaw Dog Park</t>
  </si>
  <si>
    <t>PO461838-V2</t>
  </si>
  <si>
    <t>RQ805041-V2</t>
  </si>
  <si>
    <t>MODIFICATION- FY13 SETLC Afterschool Education Tutorial Program Instructor</t>
  </si>
  <si>
    <t>PO464218</t>
  </si>
  <si>
    <t>RQ809038</t>
  </si>
  <si>
    <t xml:space="preserve">CW18723/GS-33F-0019S </t>
  </si>
  <si>
    <t>FY-2013/HA0/DPR- ZIPCAR</t>
  </si>
  <si>
    <t>PO463223</t>
  </si>
  <si>
    <t>RQ806264</t>
  </si>
  <si>
    <t>5900900:Crochet Hooks, Embroidery Hoops, Embroidery Needles, Knitting Needles, etc.</t>
  </si>
  <si>
    <t>READY FOR APPROVAL - FY13 Sewing Supplies (Wards 1 &amp; 2)</t>
  </si>
  <si>
    <t>PO449493</t>
  </si>
  <si>
    <t>RQ789148</t>
  </si>
  <si>
    <t>READY FOR APPROVAL - FY13 Little Footsteps Instructor #3</t>
  </si>
  <si>
    <t>PO449494</t>
  </si>
  <si>
    <t>RQ789150</t>
  </si>
  <si>
    <t>READY FOR APPROVAL - FY13 Footsteps Instructor #4</t>
  </si>
  <si>
    <t>PO534917</t>
  </si>
  <si>
    <t>RQ905979</t>
  </si>
  <si>
    <t>See PO for recurring service</t>
  </si>
  <si>
    <t>DDs/DDD Courier Service Superior Couriers, LLC FY 16</t>
  </si>
  <si>
    <t>PO464369-V2</t>
  </si>
  <si>
    <t>RQ809523-V2</t>
  </si>
  <si>
    <t>DDS/DDD Medical Evidence  (MER) Contractor FY 13</t>
  </si>
  <si>
    <t>PO444308-V2</t>
  </si>
  <si>
    <t>RQ787621-V2</t>
  </si>
  <si>
    <t>DCJM-2012-E-0013</t>
  </si>
  <si>
    <t>DDS/DDD  Medical Transcription /Teledictation Services FY 13</t>
  </si>
  <si>
    <t>PO675153-V2</t>
  </si>
  <si>
    <t>RK228007-V2</t>
  </si>
  <si>
    <t>KG0 - FY23 - UAA Libera Modification Extension of Contract CW51367</t>
  </si>
  <si>
    <t>PO631014</t>
  </si>
  <si>
    <t>RK164223</t>
  </si>
  <si>
    <t>DOEE IT FY-21 BEYOND TRUST CORPORATION (BOMGAR Remote Tool)</t>
  </si>
  <si>
    <t>PO612348-V5</t>
  </si>
  <si>
    <t>RK130854-V5</t>
  </si>
  <si>
    <t>Modification - IT Consultant (Pipeline) - FY20 - DOEE - Application Developer Master ? Local</t>
  </si>
  <si>
    <t>PO485255</t>
  </si>
  <si>
    <t>RQ838926</t>
  </si>
  <si>
    <t>KG0-FY14-Copier Maintenance and Supplies Break Fix</t>
  </si>
  <si>
    <t>PO642807</t>
  </si>
  <si>
    <t>RK177415</t>
  </si>
  <si>
    <t>Consultant Services_TBS ( DCKA-2019-C-0700)</t>
  </si>
  <si>
    <t>PO517689</t>
  </si>
  <si>
    <t>RQ887104</t>
  </si>
  <si>
    <t>KA0/OFFICE OF CIVIL RIGHTS DBE SUPPORTIVE SERVICES PROGRAM DBE SUMMIT PROGRAM DEVELOPMENT SERVICES</t>
  </si>
  <si>
    <t>PO494810</t>
  </si>
  <si>
    <t>RQ852673</t>
  </si>
  <si>
    <t>KA0/Office of Civil Rights 2014 DBE Summit and Networking Event LOGISTICAL SUPPORT</t>
  </si>
  <si>
    <t>PO603343</t>
  </si>
  <si>
    <t>RK117937</t>
  </si>
  <si>
    <t>Recompete - IT Consultants (Pipeline) - FY19 - DPW - IT Consultant (Senior) - Local</t>
  </si>
  <si>
    <t>PO573000-V4</t>
  </si>
  <si>
    <t>RQ967700-V4</t>
  </si>
  <si>
    <t>Continuation - IT Consultants (Pipeline) - FY18 - DPW - Geographic Information System Analyst/Progra</t>
  </si>
  <si>
    <t>PO577848</t>
  </si>
  <si>
    <t>RQ977632</t>
  </si>
  <si>
    <t>FY18 - OCFO - Laptops</t>
  </si>
  <si>
    <t>PO545348</t>
  </si>
  <si>
    <t>RQ928240</t>
  </si>
  <si>
    <t>ITSA New - FY16 - DPW - Architect 2 - Local</t>
  </si>
  <si>
    <t>PO464851</t>
  </si>
  <si>
    <t>RQ810135</t>
  </si>
  <si>
    <t>FY13-KT0- OITS SNOW AVL PRESEASON</t>
  </si>
  <si>
    <t>PO530945-V4</t>
  </si>
  <si>
    <t>RQ908677-V4</t>
  </si>
  <si>
    <t>Ticket Printing- DMV - FY16</t>
  </si>
  <si>
    <t>PO698614</t>
  </si>
  <si>
    <t>RK262738</t>
  </si>
  <si>
    <t>ACCELA SUBSCRIPTION 2024</t>
  </si>
  <si>
    <t>PO686820</t>
  </si>
  <si>
    <t>RK244104</t>
  </si>
  <si>
    <t>ADOBE ACROBAT PRO AND ADOBE CREATIVE CLOUD</t>
  </si>
  <si>
    <t>PO647089</t>
  </si>
  <si>
    <t>RK187907</t>
  </si>
  <si>
    <t>2852157:PLUGS, CONDUIT, ALUMINUM</t>
  </si>
  <si>
    <t>ELECTRICAL SERVICE 2021</t>
  </si>
  <si>
    <t>PO571645-V2</t>
  </si>
  <si>
    <t>RQ965087-V2</t>
  </si>
  <si>
    <t>2018 INTERPRETATION &amp; TRANSLATION</t>
  </si>
  <si>
    <t>PO624247-V2</t>
  </si>
  <si>
    <t>RK152146-V2</t>
  </si>
  <si>
    <t>Web Editor for FMD, PSD, S&amp;E, and DGS as a whole.</t>
  </si>
  <si>
    <t>PO459567</t>
  </si>
  <si>
    <t>PO724608</t>
  </si>
  <si>
    <t>RK300320</t>
  </si>
  <si>
    <t>OCME-Dell Desktops-FX0-FY25-DIFS</t>
  </si>
  <si>
    <t>PO574513</t>
  </si>
  <si>
    <t>RQ972297</t>
  </si>
  <si>
    <t>OCME Toner Supplies - 2018</t>
  </si>
  <si>
    <t>PO566434</t>
  </si>
  <si>
    <t>RQ960749</t>
  </si>
  <si>
    <t>Audio/Video Upgrades for OCME Conference Room &amp; Autopsy Viewing Theater</t>
  </si>
  <si>
    <t>PO554721</t>
  </si>
  <si>
    <t>RQ942934</t>
  </si>
  <si>
    <t>Chesapeake Medical - PACS maintenance &amp; service - 2017</t>
  </si>
  <si>
    <t>PO516246</t>
  </si>
  <si>
    <t>RQ885698</t>
  </si>
  <si>
    <t>GigaTrak Asset Tracking System</t>
  </si>
  <si>
    <t>PO665442</t>
  </si>
  <si>
    <t>RK208885</t>
  </si>
  <si>
    <t>ESSSER 2 - #4</t>
  </si>
  <si>
    <t>PO627961</t>
  </si>
  <si>
    <t>RK155650</t>
  </si>
  <si>
    <t>School Blazers</t>
  </si>
  <si>
    <t>PO562845</t>
  </si>
  <si>
    <t>RQ956250</t>
  </si>
  <si>
    <t>PO520806</t>
  </si>
  <si>
    <t>RQ891969</t>
  </si>
  <si>
    <t>JAH RA CONSULTING AND TRAINING</t>
  </si>
  <si>
    <t>PO492631</t>
  </si>
  <si>
    <t>RQ850241</t>
  </si>
  <si>
    <t>Reaissance Learning Cleveland Elementary</t>
  </si>
  <si>
    <t>PO640486</t>
  </si>
  <si>
    <t>RK176687</t>
  </si>
  <si>
    <t>PO644229</t>
  </si>
  <si>
    <t>RK182139</t>
  </si>
  <si>
    <t>ADCO Hearing Products</t>
  </si>
  <si>
    <t>PO637593-V5</t>
  </si>
  <si>
    <t>RK172336-V5</t>
  </si>
  <si>
    <t>DCPL-2021-A-0024</t>
  </si>
  <si>
    <t>Doctrina Education Consulting BASE YEAR BPA DCPL-2021-A-0024</t>
  </si>
  <si>
    <t>PO543437</t>
  </si>
  <si>
    <t>PO496710</t>
  </si>
  <si>
    <t>RQ856177</t>
  </si>
  <si>
    <t>End of the year Scantron order</t>
  </si>
  <si>
    <t>PO461013</t>
  </si>
  <si>
    <t>RQ806042</t>
  </si>
  <si>
    <t>Transportation to National Zoo</t>
  </si>
  <si>
    <t>PO718327-V2</t>
  </si>
  <si>
    <t>RK292518-V2</t>
  </si>
  <si>
    <t>(RY) FY-25 - SFRRP - Single Family - Batch 2423 - IFB</t>
  </si>
  <si>
    <t>PO727986</t>
  </si>
  <si>
    <t>RK301703</t>
  </si>
  <si>
    <t>FY-25-SFRRP- Single Family-Batch 2530 (Roofing) (CA)</t>
  </si>
  <si>
    <t>PO710669</t>
  </si>
  <si>
    <t>RK278121</t>
  </si>
  <si>
    <t>FY-24-SFRRP- Single Family-Kathleen Gant ? 33 Nicholson Street NW-Minor Repair Emergency ROOFING Tra</t>
  </si>
  <si>
    <t>PO655613</t>
  </si>
  <si>
    <t>RK199257</t>
  </si>
  <si>
    <t>Loan Performance and Data Management Software (Emphasys Contract) FY22</t>
  </si>
  <si>
    <t>PO546605-V2</t>
  </si>
  <si>
    <t>RQ930722-V2</t>
  </si>
  <si>
    <t>Relocation Specialist for MB Managment</t>
  </si>
  <si>
    <t>PO600190</t>
  </si>
  <si>
    <t>RK114568</t>
  </si>
  <si>
    <t>CW67646</t>
  </si>
  <si>
    <t>KG0 Continuation of the Anacostia Sediment Project Sole Source 2</t>
  </si>
  <si>
    <t>PO459676-V2</t>
  </si>
  <si>
    <t>RQ804219-V2</t>
  </si>
  <si>
    <t>Shepherd ES Phase I Modernization Third Party Construction Inspection (Schools)</t>
  </si>
  <si>
    <t>PO510869-V2</t>
  </si>
  <si>
    <t>RQ879174-V2</t>
  </si>
  <si>
    <t>PO530961-V2</t>
  </si>
  <si>
    <t>RQ905453-V2</t>
  </si>
  <si>
    <t>PO382489-V2</t>
  </si>
  <si>
    <t>RQ759284-V2</t>
  </si>
  <si>
    <t>Conversion PO360045:Barry Farm Recreation Center: Play Field and Pool(Pub Ed)</t>
  </si>
  <si>
    <t>PO515182-V2</t>
  </si>
  <si>
    <t>RQ857648-V2</t>
  </si>
  <si>
    <t>Langdon ES Modernization</t>
  </si>
  <si>
    <t>PO466872-V2</t>
  </si>
  <si>
    <t>RQ809104-V2</t>
  </si>
  <si>
    <t>Mann ES- On-Call Electrical Upgrades (GM-10-S-0707B-FM)</t>
  </si>
  <si>
    <t>PO551344-V2</t>
  </si>
  <si>
    <t>RQ927836-V2</t>
  </si>
  <si>
    <t>PO545339-V2</t>
  </si>
  <si>
    <t>RQ914198-V2</t>
  </si>
  <si>
    <t>Murch ES Modernization - Design Build - Pre Construction -Schools</t>
  </si>
  <si>
    <t>PO555441</t>
  </si>
  <si>
    <t>RQ939267</t>
  </si>
  <si>
    <t>GARRISON ES MODERNIZATION - DESIGN BUILD - CO S STREET HARDSCAPE (SCHOOLS)</t>
  </si>
  <si>
    <t>PO546011</t>
  </si>
  <si>
    <t>RQ928241</t>
  </si>
  <si>
    <t>DC AM-14-CS-0001F</t>
  </si>
  <si>
    <t>PO525580</t>
  </si>
  <si>
    <t>RQ898643</t>
  </si>
  <si>
    <t>Bruce Monroe at Park View ES-Kitchen Equipment (schools)</t>
  </si>
  <si>
    <t>PO525817</t>
  </si>
  <si>
    <t>RQ899523</t>
  </si>
  <si>
    <t>PO521661</t>
  </si>
  <si>
    <t>RQ893497</t>
  </si>
  <si>
    <t>Hearst ES Modernization [Koryn Rolstad] (schools)</t>
  </si>
  <si>
    <t>PO525821</t>
  </si>
  <si>
    <t>RQ900033</t>
  </si>
  <si>
    <t>JO Wilson ES-Virco FF&amp;E (schools)</t>
  </si>
  <si>
    <t>PO512514</t>
  </si>
  <si>
    <t>RQ871126</t>
  </si>
  <si>
    <t>PO527367</t>
  </si>
  <si>
    <t>RQ901935</t>
  </si>
  <si>
    <t>PO535028</t>
  </si>
  <si>
    <t>RQ900664</t>
  </si>
  <si>
    <t>PO521568-V2</t>
  </si>
  <si>
    <t>RQ893332-V2</t>
  </si>
  <si>
    <t>HVAC ID/IQ RFTOP: Hardy MS Chiller Replacement (schools)</t>
  </si>
  <si>
    <t>PO518389</t>
  </si>
  <si>
    <t>RQ887694</t>
  </si>
  <si>
    <t>Francis Stevens Modernization Front Door Replacement (schools)</t>
  </si>
  <si>
    <t>PO525573</t>
  </si>
  <si>
    <t>RQ900156</t>
  </si>
  <si>
    <t>Leckie ES Smartboards for Classrooms Demountable Building Relocation (schools)</t>
  </si>
  <si>
    <t>PO496232</t>
  </si>
  <si>
    <t>RQ855494</t>
  </si>
  <si>
    <t>Rose Park Playground Renovation (Concept Design) - DPR</t>
  </si>
  <si>
    <t>PO486307</t>
  </si>
  <si>
    <t>RQ838722</t>
  </si>
  <si>
    <t>PO504127</t>
  </si>
  <si>
    <t>RQ859930</t>
  </si>
  <si>
    <t>Kim's Garden Park Lighting Project (DPR)</t>
  </si>
  <si>
    <t>PO497083</t>
  </si>
  <si>
    <t>RQ848272</t>
  </si>
  <si>
    <t>PO499096</t>
  </si>
  <si>
    <t>RQ859941</t>
  </si>
  <si>
    <t>Plummer ES Modernization/Renovation (schools)</t>
  </si>
  <si>
    <t>PO493546</t>
  </si>
  <si>
    <t>RQ848645</t>
  </si>
  <si>
    <t xml:space="preserve">2013 OCOT IT Infrastructure: Anchor Battery Rack in MDF With Miscellaneous Construction Services at </t>
  </si>
  <si>
    <t>PO513805</t>
  </si>
  <si>
    <t>RQ877208</t>
  </si>
  <si>
    <t>PO510866</t>
  </si>
  <si>
    <t>RQ879268</t>
  </si>
  <si>
    <t>PO497192</t>
  </si>
  <si>
    <t>RQ855960</t>
  </si>
  <si>
    <t>Guy Mason Playground- Phase 1 Archeological Study</t>
  </si>
  <si>
    <t>PO494414</t>
  </si>
  <si>
    <t>RQ852635</t>
  </si>
  <si>
    <t>PO502870</t>
  </si>
  <si>
    <t>RQ866496</t>
  </si>
  <si>
    <t>PO457824-V2</t>
  </si>
  <si>
    <t>RQ800319-V2</t>
  </si>
  <si>
    <t>PO503544</t>
  </si>
  <si>
    <t>RQ866665</t>
  </si>
  <si>
    <t>Community Gardens at the Theodore Hagans Cultural Center (DPR)</t>
  </si>
  <si>
    <t>PO512439</t>
  </si>
  <si>
    <t>RQ879981</t>
  </si>
  <si>
    <t>Garrison ES Field Replacement (schools)</t>
  </si>
  <si>
    <t>PO510917</t>
  </si>
  <si>
    <t>RQ877241</t>
  </si>
  <si>
    <t>PO493230</t>
  </si>
  <si>
    <t>RQ847754</t>
  </si>
  <si>
    <t>Johnson MS Windows and Doors Replacement (school)</t>
  </si>
  <si>
    <t>PO485446</t>
  </si>
  <si>
    <t>RQ837856</t>
  </si>
  <si>
    <t>PO468451</t>
  </si>
  <si>
    <t>RQ814564</t>
  </si>
  <si>
    <t>PO468741</t>
  </si>
  <si>
    <t>RQ810903</t>
  </si>
  <si>
    <t>Nalle ES FY2013 On-Call General Improvement at Nalle - Change Order #009 (school) CJ</t>
  </si>
  <si>
    <t>PO465398</t>
  </si>
  <si>
    <t>RQ810363</t>
  </si>
  <si>
    <t>PO463451</t>
  </si>
  <si>
    <t>RQ805081</t>
  </si>
  <si>
    <t>PO460109</t>
  </si>
  <si>
    <t>RQ803550</t>
  </si>
  <si>
    <t>Hearst Addition and Modenization Project (Schools)</t>
  </si>
  <si>
    <t>PO456079</t>
  </si>
  <si>
    <t>RQ798698</t>
  </si>
  <si>
    <t>Upshur Playground Equipment Replacement (DPR)</t>
  </si>
  <si>
    <t>PO465910</t>
  </si>
  <si>
    <t>RQ790975</t>
  </si>
  <si>
    <t>PO614208-V2</t>
  </si>
  <si>
    <t>RK132491-V2</t>
  </si>
  <si>
    <t>DHCF/HCDMA/Georgetown 10/1/19-9/30/20 - PRF#3481</t>
  </si>
  <si>
    <t>PO440898-V2</t>
  </si>
  <si>
    <t>RQ785465-V2</t>
  </si>
  <si>
    <t>PO440898</t>
  </si>
  <si>
    <t>DHCF/COO/Support Services FY13 Services for 2 months. NTE: 11/30/2012</t>
  </si>
  <si>
    <t>PO451034-V2</t>
  </si>
  <si>
    <t>RQ791730-V2</t>
  </si>
  <si>
    <t>FY13 DHCF/HCDMA/CHS - Geneva Worldwide, Inc. (10/1/12-9/30/13)</t>
  </si>
  <si>
    <t>PO459828</t>
  </si>
  <si>
    <t>RQ797708</t>
  </si>
  <si>
    <t>FY13 DHCF-HCRIA LMI-pls approve(ua) 4/8/13</t>
  </si>
  <si>
    <t>PO608886</t>
  </si>
  <si>
    <t>RK127738</t>
  </si>
  <si>
    <t>FAPAC (Kinship Navigator Program)</t>
  </si>
  <si>
    <t>PO545269</t>
  </si>
  <si>
    <t>RQ930713</t>
  </si>
  <si>
    <t>Consultation Services for DOES-CFO Office</t>
  </si>
  <si>
    <t>PO576658</t>
  </si>
  <si>
    <t>RQ974909</t>
  </si>
  <si>
    <t>PO569763</t>
  </si>
  <si>
    <t>RQ965582</t>
  </si>
  <si>
    <t>Indirect Cost Rate and Random Moment Time Study (RMTS)</t>
  </si>
  <si>
    <t>PO591089-V5</t>
  </si>
  <si>
    <t>RK101074-V5</t>
  </si>
  <si>
    <t>FY 2019-Total Healthcare Solutions/ In-Home Nursing Services</t>
  </si>
  <si>
    <t>PO557313</t>
  </si>
  <si>
    <t>RQ947293</t>
  </si>
  <si>
    <t>WS192047 - GS-25F-0066M</t>
  </si>
  <si>
    <t>FY17-CF0-OAS-LSB/OUC Document Storage and Retrieval Services</t>
  </si>
  <si>
    <t>PO582295-V2</t>
  </si>
  <si>
    <t>RQ983320-V2</t>
  </si>
  <si>
    <t>PO566966-V2</t>
  </si>
  <si>
    <t>RQ958871-V2</t>
  </si>
  <si>
    <t>PO532212</t>
  </si>
  <si>
    <t>RQ909940</t>
  </si>
  <si>
    <t>6156973:RINGS, PAPER FASTENER TYPE, FOR LOOSELEAF PAPER, SWATCHES, ETC.</t>
  </si>
  <si>
    <t>PO659974</t>
  </si>
  <si>
    <t>RK203491</t>
  </si>
  <si>
    <t>FY22_Murphy's Auto Body, Inc_OSSE DOT Glass Repair and Replacement Services_Medicaid_1.19.22_APPROVE</t>
  </si>
  <si>
    <t>PO667459</t>
  </si>
  <si>
    <t>RK216208</t>
  </si>
  <si>
    <t>FY22_OSSE-DOT_New_Miles Away_Alternative Transportation Sevs_Local_7.8.22_APPROVE_7.19.2022_AF</t>
  </si>
  <si>
    <t>PO631411-V2</t>
  </si>
  <si>
    <t>RK163956-V2</t>
  </si>
  <si>
    <t>FY21_OSSE DOT_Decreased_Document Systems_Data Conversion Services_Medicaid_2.22.21</t>
  </si>
  <si>
    <t>PO633996</t>
  </si>
  <si>
    <t>RK165495</t>
  </si>
  <si>
    <t>FY21_OSSE DOT_Immix Technology_Time and Attendance Management System_Medicaid_9.28.20_PLS APPROVE_10</t>
  </si>
  <si>
    <t>PO601316-V5</t>
  </si>
  <si>
    <t>RK115065-V5</t>
  </si>
  <si>
    <t>FY19_OSSE DOT_Increased_DigiDocs_Nursing Services_Medicaid_9.25.19</t>
  </si>
  <si>
    <t>PO570617-V5</t>
  </si>
  <si>
    <t>RQ966472-V5</t>
  </si>
  <si>
    <t>FY18_OSSE DOT_Fleet_DECREASE_Odyssey_Medicaid_9.14.18_PLS APPROVE_9.20.18._AF</t>
  </si>
  <si>
    <t>PO570222</t>
  </si>
  <si>
    <t>RQ968941</t>
  </si>
  <si>
    <t>FY18_OSSE DOT_Operations_Williams Scotsman_Bus Terminal Restroom Trailer Rentals_Medicaid_9.26.17_PL</t>
  </si>
  <si>
    <t>PO550600-V2</t>
  </si>
  <si>
    <t>RQ938087-V2</t>
  </si>
  <si>
    <t>CW46115</t>
  </si>
  <si>
    <t>FY17_OSSE_DOT_Increase_Trip Ticket Conversion_Local</t>
  </si>
  <si>
    <t>PO556004-V2</t>
  </si>
  <si>
    <t>RQ945259-V2</t>
  </si>
  <si>
    <t>WS180136-03</t>
  </si>
  <si>
    <t>FY17_OSSE_DOT_Bus Washing Service_ Pro Wash_Local Funds_11/18/16</t>
  </si>
  <si>
    <t>PO441541-V2</t>
  </si>
  <si>
    <t>RQ785758-V2</t>
  </si>
  <si>
    <t>Increasing_DOT_National Bus (Leasing 40)_Local</t>
  </si>
  <si>
    <t>PO468830</t>
  </si>
  <si>
    <t>RQ811582</t>
  </si>
  <si>
    <t>FY13-DOT_ Professional Services_ Local - Ready for Approval (WP) 8/13/13</t>
  </si>
  <si>
    <t>PO465344</t>
  </si>
  <si>
    <t>RQ811542</t>
  </si>
  <si>
    <t>FY13 DOT  Computer Software - Local</t>
  </si>
  <si>
    <t>PO532151</t>
  </si>
  <si>
    <t>RQ909269</t>
  </si>
  <si>
    <t>Hangers - OCOO - Beverly West</t>
  </si>
  <si>
    <t>PO628586</t>
  </si>
  <si>
    <t>RK157776</t>
  </si>
  <si>
    <t>C2_SavoyES_FY20_Local_EducationalSupplies_EducatetheWholeChild</t>
  </si>
  <si>
    <t>PO625001</t>
  </si>
  <si>
    <t>RK153018</t>
  </si>
  <si>
    <t>C3_LangleyES_FY20_Local_CustodialSupplies2_EnsureExcellentSchools</t>
  </si>
  <si>
    <t>PO568249</t>
  </si>
  <si>
    <t>RQ964354</t>
  </si>
  <si>
    <t>Golf Cart Sales &amp; Services for Athletics (Batteries/Chargers) 1527L/SS63</t>
  </si>
  <si>
    <t>PO582433</t>
  </si>
  <si>
    <t>RQ984160</t>
  </si>
  <si>
    <t>C1_FY 18_ML King_Skating Trip_Educate the Whole Child</t>
  </si>
  <si>
    <t>PO555558-V2</t>
  </si>
  <si>
    <t>RQ939013-V2</t>
  </si>
  <si>
    <t>MOA Agreement</t>
  </si>
  <si>
    <t>10-1-16 Need - Knowledge Universe - Bruce Monroe</t>
  </si>
  <si>
    <t>PO558696</t>
  </si>
  <si>
    <t>RQ950004</t>
  </si>
  <si>
    <t>AMEX - PD Supplies - Beverly West</t>
  </si>
  <si>
    <t>PO546639</t>
  </si>
  <si>
    <t>RQ931681</t>
  </si>
  <si>
    <t>Tables for Steamer - Food Service - Jasmine Illa</t>
  </si>
  <si>
    <t>PO560588</t>
  </si>
  <si>
    <t>RQ951840</t>
  </si>
  <si>
    <t>Shredding Services - Replaces PO550196</t>
  </si>
  <si>
    <t>PO559051</t>
  </si>
  <si>
    <t>RQ949927</t>
  </si>
  <si>
    <t>AMEX - Dell Laptops - CW Harris - Keisha McLaurin</t>
  </si>
  <si>
    <t>PO515549</t>
  </si>
  <si>
    <t>RQ885282</t>
  </si>
  <si>
    <t>Professional Photography - Headshot &amp; ODCi2 - Kari Brandt - Need by Friday, November 6th</t>
  </si>
  <si>
    <t>PO540952</t>
  </si>
  <si>
    <t>RQ922819</t>
  </si>
  <si>
    <t>*GPO ACCOUNT* School Planning Contractual Services Replenish</t>
  </si>
  <si>
    <t>PO534126</t>
  </si>
  <si>
    <t>RQ912540</t>
  </si>
  <si>
    <t>EdFest Materials - Kareena Mims</t>
  </si>
  <si>
    <t>PO535355</t>
  </si>
  <si>
    <t>RQ911415</t>
  </si>
  <si>
    <t>TYLER ELEMENTARY - APPLE INC. --  iPAD AIR WI-FI</t>
  </si>
  <si>
    <t>PO522230</t>
  </si>
  <si>
    <t>RQ892396</t>
  </si>
  <si>
    <t>Professional Development - Summer Institute for Teaching and Writing for B. Arrington</t>
  </si>
  <si>
    <t>PO518116</t>
  </si>
  <si>
    <t>RQ887301</t>
  </si>
  <si>
    <t>Reading Incentives for Students</t>
  </si>
  <si>
    <t>PO541306</t>
  </si>
  <si>
    <t>RQ923475</t>
  </si>
  <si>
    <t>EXPEDITE REQUESTED - Contractual Services for Enrollment Support</t>
  </si>
  <si>
    <t>PO490739</t>
  </si>
  <si>
    <t>RQ846787</t>
  </si>
  <si>
    <t>Copy of SNACKS FOR TESTING -2014</t>
  </si>
  <si>
    <t>PO495782</t>
  </si>
  <si>
    <t>RQ854839</t>
  </si>
  <si>
    <t>TYLER ELEMENTARY -- HI-TECH SOLUTIONS -- SMART BOARD TRAINING</t>
  </si>
  <si>
    <t>PO493686</t>
  </si>
  <si>
    <t>PO498998</t>
  </si>
  <si>
    <t>RQ858228</t>
  </si>
  <si>
    <t>Total Kitchen Care OFNS contract for school opening FY14 July 1, 2014 - Sept 30, 2014</t>
  </si>
  <si>
    <t>PO481222</t>
  </si>
  <si>
    <t>RQ818012</t>
  </si>
  <si>
    <t>TYLER ELEMENTARY -- APPLE INC -- MAC AIR</t>
  </si>
  <si>
    <t>PO468910</t>
  </si>
  <si>
    <t>RQ810705</t>
  </si>
  <si>
    <t>Compass Group USA, Inc. Food Service Management Company Contract for DC Public Schools June 24, 2013</t>
  </si>
  <si>
    <t>PO458277</t>
  </si>
  <si>
    <t>RQ802172</t>
  </si>
  <si>
    <t>Laptop Charger</t>
  </si>
  <si>
    <t>PO458998</t>
  </si>
  <si>
    <t>RQ801754</t>
  </si>
  <si>
    <t>DC CAS Preparation</t>
  </si>
  <si>
    <t>PO455019</t>
  </si>
  <si>
    <t>RQ793293</t>
  </si>
  <si>
    <t>Dunbar Athletics Transportation</t>
  </si>
  <si>
    <t>PO454808</t>
  </si>
  <si>
    <t>RQ795552</t>
  </si>
  <si>
    <t>GAGA-2010-C-0095 - Funds For Learning - Option Year 3</t>
  </si>
  <si>
    <t>PO449736</t>
  </si>
  <si>
    <t>RQ791528</t>
  </si>
  <si>
    <t>Items for Physical Education</t>
  </si>
  <si>
    <t>PO579161</t>
  </si>
  <si>
    <t>RQ980273</t>
  </si>
  <si>
    <t>Small Purchase - FY18 - OCTO - Smart Monitors - Local</t>
  </si>
  <si>
    <t>PO560091-V2</t>
  </si>
  <si>
    <t>RQ949867-V2</t>
  </si>
  <si>
    <t>IT Consultant - FY17 - OCTO - Senior Project Manager Level 3 (DCAS) - IntraDistrict</t>
  </si>
  <si>
    <t>PO544918-V4</t>
  </si>
  <si>
    <t>RQ927779-V4</t>
  </si>
  <si>
    <t>ITSA DeEncumbrance - FY16 - OCTO - Application Service Governance (ASG) Architect - O'Type</t>
  </si>
  <si>
    <t>PO526952</t>
  </si>
  <si>
    <t>RQ899044</t>
  </si>
  <si>
    <t>Term Contract - FY15 - OCTO - P1 - CIO Certification Training - Local</t>
  </si>
  <si>
    <t>PO698441-V2</t>
  </si>
  <si>
    <t>RK262980-V2</t>
  </si>
  <si>
    <t>FY24 FMD DE-OB Employee Uniforms-FMD/Union Trade-Operating [DCAM-23-NC-CA-0007 TO1]</t>
  </si>
  <si>
    <t>PO718537</t>
  </si>
  <si>
    <t>RK291296</t>
  </si>
  <si>
    <t>FY25 FMD Integrated Pest Mgmt Basic Svcs-Grp B 10/1/24-10/14/24 @ Various Sites-Operating [DCAM-18-N</t>
  </si>
  <si>
    <t>PO711704</t>
  </si>
  <si>
    <t>RK282355</t>
  </si>
  <si>
    <t>FY24 FMD On Call Janitorial Services (July 4th Clean Up)-GNT @ DPR-Operating [DCAM-23-NC-SP-0069F M0</t>
  </si>
  <si>
    <t>PO699955</t>
  </si>
  <si>
    <t>RK263918</t>
  </si>
  <si>
    <t>FY24 FMD CMC Reimbursable Svcs 10/1/23-12/28/23 @ OCTV-Operating [DCAM-23-NC-EM-0057] (SPECTRUM)</t>
  </si>
  <si>
    <t>PO695033</t>
  </si>
  <si>
    <t>RK258131</t>
  </si>
  <si>
    <t>FY23 FMD CMC Basic Svcs 9/26/23-9/30/23 @ CFL-Operating (AAA CBS) [DCAM-23-NC-EM-0064]</t>
  </si>
  <si>
    <t>PO700744</t>
  </si>
  <si>
    <t>RK263806</t>
  </si>
  <si>
    <t>FY24 FMD Grounds Maintenance Reimbursable Services 10/1/23-5/31/24-GSIDA-Operating [DCAM-20-NC-RFP-0</t>
  </si>
  <si>
    <t>PO685236</t>
  </si>
  <si>
    <t>RK240437</t>
  </si>
  <si>
    <t>FY23 FMD CMC Basic Reimbursable 1/29/23-5/28/23 @ CFL-Operating [DCAM-23-NC-EM-0022]</t>
  </si>
  <si>
    <t>PO661065-V2</t>
  </si>
  <si>
    <t>RK205711-V2</t>
  </si>
  <si>
    <t>FY22 FMD-DE-OB CW Janitorial Base 2/1/22-3/31/22-ROCKSOLID_Operating</t>
  </si>
  <si>
    <t>PO664371</t>
  </si>
  <si>
    <t>RK211330</t>
  </si>
  <si>
    <t>FY22 FMD CW Janitorial Base 5/1/22-6/30/22 Rock Solid-Operating</t>
  </si>
  <si>
    <t>PO671947</t>
  </si>
  <si>
    <t>RK205357</t>
  </si>
  <si>
    <t>FY22 FMD Environmental Assessment of Public Buildings &amp; Construction Monitoring (10 Year Cycle) [DCA</t>
  </si>
  <si>
    <t>PO642105</t>
  </si>
  <si>
    <t>RK178132</t>
  </si>
  <si>
    <t>FY21 FMD DOH Vaccination Janitorial Reimbursable @ Bald Eagel_03/31/21 _05/31/21_Operating</t>
  </si>
  <si>
    <t>PO636311-V2</t>
  </si>
  <si>
    <t>RK170975-V2</t>
  </si>
  <si>
    <t>FY21 FMD COVID-19 Enhanced Cleaning 10/01/20 - 03/31/21 RSC_Non-FEMA Sites_Operating</t>
  </si>
  <si>
    <t>PO642632</t>
  </si>
  <si>
    <t>RK179657</t>
  </si>
  <si>
    <t>FY21 FMD CMC Base 5/1/21-8/28/21 @ Cardozo HS_Operating</t>
  </si>
  <si>
    <t>PO634916-V2</t>
  </si>
  <si>
    <t>RK167905-V2</t>
  </si>
  <si>
    <t>FY21 FM CMC Reimbursable 10/1/20-9/30/21 @ CFL_Operating</t>
  </si>
  <si>
    <t>PO649825</t>
  </si>
  <si>
    <t>RK187484</t>
  </si>
  <si>
    <t>DCAM-20-CS-RFQ-0002O</t>
  </si>
  <si>
    <t>FY21 FMD Summer Blitz COVID HVAC DCPS ESSER 2-RBK_Operating</t>
  </si>
  <si>
    <t>PO536959</t>
  </si>
  <si>
    <t>RQ917478</t>
  </si>
  <si>
    <t>HBX FY16- Consulting Services- Independent verification &amp; validation services</t>
  </si>
  <si>
    <t>PO513914-V2</t>
  </si>
  <si>
    <t>RQ883298-V2</t>
  </si>
  <si>
    <t>PO535172</t>
  </si>
  <si>
    <t>RQ914513</t>
  </si>
  <si>
    <t>HBX FY16- Communications and Outreach- Newspaper Advertisment</t>
  </si>
  <si>
    <t>PO507798</t>
  </si>
  <si>
    <t>RQ875739</t>
  </si>
  <si>
    <t>HBX FY15- IT Equipment</t>
  </si>
  <si>
    <t>PO593446</t>
  </si>
  <si>
    <t>RK105237</t>
  </si>
  <si>
    <t>FY2019-FBO-Department of Fire and Emergency Medical Services Departments State Safety Oversight Offi</t>
  </si>
  <si>
    <t>PO526688-V2</t>
  </si>
  <si>
    <t>RQ901426-V2</t>
  </si>
  <si>
    <t>FY-2015-FBO-FEMS-Service, Maintenance and Repair</t>
  </si>
  <si>
    <t>PO636034</t>
  </si>
  <si>
    <t>RK169022</t>
  </si>
  <si>
    <t>FY21 OAPT 31510_0(LYNDON WATKINS) PROFICIENCY TEST</t>
  </si>
  <si>
    <t>PO602279</t>
  </si>
  <si>
    <t>RK114822</t>
  </si>
  <si>
    <t>FY19 OAPT 2216_0(Training) Forensic Testing Services(Heroin PT)</t>
  </si>
  <si>
    <t>PO565136</t>
  </si>
  <si>
    <t>RQ958957</t>
  </si>
  <si>
    <t>OAPT# 16138-1 FRO FY17 QUALITY GRAHAM INNOGENOMICS TECHNOLOGIES, LLC</t>
  </si>
  <si>
    <t>PO558434</t>
  </si>
  <si>
    <t>RQ948165</t>
  </si>
  <si>
    <t>OAPT# OAPT16143-0 FRO FY17 QUALITY GRAHAM THE HAMILTON GROUP, INC</t>
  </si>
  <si>
    <t>PO627858</t>
  </si>
  <si>
    <t>RK158073</t>
  </si>
  <si>
    <t>Planet Depos CLD-FY20-41 (Abrams) C. Spencer</t>
  </si>
  <si>
    <t>PO612314-V4</t>
  </si>
  <si>
    <t>RK136006-V4</t>
  </si>
  <si>
    <t>FY20 OAG CLDIII Neal Gross (Various) A. Karpinski</t>
  </si>
  <si>
    <t>PO594245</t>
  </si>
  <si>
    <t>RK106194</t>
  </si>
  <si>
    <t>Planet Depos (Gouse) N. Guest</t>
  </si>
  <si>
    <t>PO563106</t>
  </si>
  <si>
    <t>RQ956076</t>
  </si>
  <si>
    <t>Edward V Platia M.D. (Boykin) L.Neinast</t>
  </si>
  <si>
    <t>PO513556-V2</t>
  </si>
  <si>
    <t>RQ882703-V2</t>
  </si>
  <si>
    <t>Dr. Haller (Downey) M.Mullen</t>
  </si>
  <si>
    <t>PO712111</t>
  </si>
  <si>
    <t>RK283177</t>
  </si>
  <si>
    <t>Cluster 9_Ballou STAY High School FY 24_Local funding_Explore to Restore_Contractual services_Connec</t>
  </si>
  <si>
    <t>PO723004</t>
  </si>
  <si>
    <t>RK299632</t>
  </si>
  <si>
    <t>DCPL-2025-T-0027</t>
  </si>
  <si>
    <t>BEN Library Facade Repair</t>
  </si>
  <si>
    <t>PO515679-V2</t>
  </si>
  <si>
    <t>RQ885320-V2</t>
  </si>
  <si>
    <t>P3 Analysis of 4 Library Sites as Part of CIP</t>
  </si>
  <si>
    <t>PO499787</t>
  </si>
  <si>
    <t>RQ861831</t>
  </si>
  <si>
    <t>Mold Abatement at Mt. Pleasant Library</t>
  </si>
  <si>
    <t>PO504100</t>
  </si>
  <si>
    <t>RQ867926</t>
  </si>
  <si>
    <t>Copy of Dehumidifier Use at GEO Library</t>
  </si>
  <si>
    <t>PO593381-V2</t>
  </si>
  <si>
    <t>RK100044-V2</t>
  </si>
  <si>
    <t>PO570468</t>
  </si>
  <si>
    <t>RQ966816</t>
  </si>
  <si>
    <t>KG0 FY18 GPS Monthly Service Fee (w/Lifetime Warranty) ProPlus/Active Tracking (OSA/SSD)</t>
  </si>
  <si>
    <t>PO486488</t>
  </si>
  <si>
    <t>RQ839865</t>
  </si>
  <si>
    <t>FY14 EMERGENCY UPGRADE/BETTERMENT OF DEFECTIVE BOILER FOR DCFEMS-E14</t>
  </si>
  <si>
    <t>PO619430</t>
  </si>
  <si>
    <t>RK144153</t>
  </si>
  <si>
    <t>Tableau Desktop Maintenance  - Annual Renewal FY - 2020</t>
  </si>
  <si>
    <t>PO530929-V2</t>
  </si>
  <si>
    <t>RQ908402-V2</t>
  </si>
  <si>
    <t>Demetria Slaughter FY16</t>
  </si>
  <si>
    <t>PO484771-V2</t>
  </si>
  <si>
    <t>RQ833303-V2</t>
  </si>
  <si>
    <t>CFSA-10-C-0026</t>
  </si>
  <si>
    <t>Munir Malik</t>
  </si>
  <si>
    <t>PO440970</t>
  </si>
  <si>
    <t>RQ786817</t>
  </si>
  <si>
    <t>Munir Malik FY13</t>
  </si>
  <si>
    <t>PO665359</t>
  </si>
  <si>
    <t>RK213287</t>
  </si>
  <si>
    <t>FY2022 Kajeet Enlightened Services</t>
  </si>
  <si>
    <t>PO628873</t>
  </si>
  <si>
    <t>RK159650</t>
  </si>
  <si>
    <t>FY2020 MVS Apple Hardware qoute no. 020Q5985 DATED 8/25/20</t>
  </si>
  <si>
    <t>PO675670</t>
  </si>
  <si>
    <t>RK227671</t>
  </si>
  <si>
    <t>KA0/IPMD/ New York Avenue over Anacostia River Bridge, NE (OCPTO#190001) Phase 2A &amp; 1B</t>
  </si>
  <si>
    <t>PO654915</t>
  </si>
  <si>
    <t>RK195535</t>
  </si>
  <si>
    <t>FY2022/SEH/Fiscal &amp; Support Services/Medical Claims Adjudication/SOS Human Capital , Inc/1-0-01-21th</t>
  </si>
  <si>
    <t>PO560930</t>
  </si>
  <si>
    <t>RQ952745</t>
  </si>
  <si>
    <t>FY2017/DBH/SEH/FREDERIC G. REAMER, PHD/GRAND ROUNDS 5/8/2017</t>
  </si>
  <si>
    <t>PO536610</t>
  </si>
  <si>
    <t>RQ914303</t>
  </si>
  <si>
    <t>FY2016/DBH/SEH/DR MARY ELLEN COPELAND/GRAND ROUNDS</t>
  </si>
  <si>
    <t>PO529761-V3</t>
  </si>
  <si>
    <t>RQ906978-V3</t>
  </si>
  <si>
    <t>RQ906978</t>
  </si>
  <si>
    <t>FY2016/BHA/CSR Contract Reviewer Philip Lucas/Susan Koehne/Deobligating 175 Units</t>
  </si>
  <si>
    <t>PO538453-V2</t>
  </si>
  <si>
    <t>RQ919682-V2</t>
  </si>
  <si>
    <t>RQ919682</t>
  </si>
  <si>
    <t>FY16 Bridging Resources in Communities, Inc.   DC Mental Health Block Grant</t>
  </si>
  <si>
    <t>PO528394</t>
  </si>
  <si>
    <t>RQ902212</t>
  </si>
  <si>
    <t>FY15 NOGA-Implementation of the ASARS Capacity Grant SOME- Jennifer Mumford</t>
  </si>
  <si>
    <t>PO493441-V2</t>
  </si>
  <si>
    <t>RQ850452-V2</t>
  </si>
  <si>
    <t>RQ850452</t>
  </si>
  <si>
    <t>FY 2014/CPEP/Pitney Bowes-Rental &amp; Postage/May 2014-Sept 2014/Sonya Brim</t>
  </si>
  <si>
    <t>PO511336</t>
  </si>
  <si>
    <t>RQ877264</t>
  </si>
  <si>
    <t>FY15 NOGA- Community Anti-Drug Coalitions of America (CADCA) Jennifer Mumford</t>
  </si>
  <si>
    <t>PO461850-V2</t>
  </si>
  <si>
    <t>RQ794251-V2</t>
  </si>
  <si>
    <t>FY2013/CPEP/LIFESTAR RESPONSE-OPTION YR 2/Cynthia Holloway</t>
  </si>
  <si>
    <t>PO460529</t>
  </si>
  <si>
    <t>RQ805524</t>
  </si>
  <si>
    <t>FY2013/MHA/TAC Supervision Contract/Andrew Pollock</t>
  </si>
  <si>
    <t>PO718304-V2</t>
  </si>
  <si>
    <t>RK287352-V2</t>
  </si>
  <si>
    <t>DE-OB/OAPT44200_21/FY25/DBH/PROVIDER RELATIONS/MHRS/P&amp;G/ OY4 / POP 10/01/24 thru 01/06/25.</t>
  </si>
  <si>
    <t>PO704530</t>
  </si>
  <si>
    <t>RK270579</t>
  </si>
  <si>
    <t>OAPT38888_12/FY24/DBH/PROVIDER RELATIONS/MHRS/WOODLEY HOUSE/Option Year 1/ POP 02/01/24 thru 09/30/2</t>
  </si>
  <si>
    <t>PO682772-V4</t>
  </si>
  <si>
    <t>RK238574-V4</t>
  </si>
  <si>
    <t>OAPT6321_2/FY23/MOD/DBH/PROVIDER RELATIONS/MHRS/BETTER MORNING/Base Year POP 02/01/23 thru 09/30/23</t>
  </si>
  <si>
    <t>PO621358</t>
  </si>
  <si>
    <t>RK147375</t>
  </si>
  <si>
    <t>FY2020/MHRS/OPT YEAR 1/KAHAK HEALTH CARE/Venida Hamilton</t>
  </si>
  <si>
    <t>PO615113-V4</t>
  </si>
  <si>
    <t>RK132243-V4</t>
  </si>
  <si>
    <t>FY 2020/SUD/MOD/SAMARITAN INN Level III/Residential trmt/10/1/2019 THROUGH 9/6/2020/Chele Robinson</t>
  </si>
  <si>
    <t>PO604008-V2</t>
  </si>
  <si>
    <t>RK119574-V2</t>
  </si>
  <si>
    <t>FY19/DBH/Community Services/Assessment &amp; Linkage/Deborah L. Ice/DOA thru 5/31/19/ Patrina Anderson</t>
  </si>
  <si>
    <t>PO623661-V4</t>
  </si>
  <si>
    <t>RK150134-V4</t>
  </si>
  <si>
    <t xml:space="preserve">FY2020/COMMUNITY SERVICES/MHRS/MODIFICATION/PRESTIGE HEALTHCARE RESOURCES/DOA thru 09/312020/Venida </t>
  </si>
  <si>
    <t>PO583023-V3</t>
  </si>
  <si>
    <t>RQ985919-V3</t>
  </si>
  <si>
    <t>FY2018/COMMUNITY SERVICES/MHRS/De Ob/Global/05/01/2018 through 04/30/2019/Venida Hamilton</t>
  </si>
  <si>
    <t>PO550125-V2</t>
  </si>
  <si>
    <t>RQ937623-V2</t>
  </si>
  <si>
    <t>FY2017/BHA/MHRS/OY2/API/Venida Hamilton</t>
  </si>
  <si>
    <t>PO717271-V2</t>
  </si>
  <si>
    <t>RK288828-V2</t>
  </si>
  <si>
    <t>De-ob -FY2025/ATYS/Housing/SR/Carrie Care Facility, Inc/OY4/10-01-24 to 11-30-24/Brandi Gladden</t>
  </si>
  <si>
    <t>PO680505-V3</t>
  </si>
  <si>
    <t>RK233450-V3</t>
  </si>
  <si>
    <t>RK233450</t>
  </si>
  <si>
    <t>DE-OB / - FY2023/NOGA/DBH/MBI Health Services/School-based Behavioral Health Grant - Charneta Scott</t>
  </si>
  <si>
    <t>PO694473</t>
  </si>
  <si>
    <t>RK255156</t>
  </si>
  <si>
    <t>FY2023/NOGA/DBH/Better Morning, Inc./School-based Behavioral Health Grant - Charneta Scott</t>
  </si>
  <si>
    <t>PO686675</t>
  </si>
  <si>
    <t>RK244699</t>
  </si>
  <si>
    <t>FY2023/NOGA-PRR/DBH/Carnevale Associates, LLC /March 6, 2022 - May 31, 2023/ Renee Evans-Jackman</t>
  </si>
  <si>
    <t>PO676506-V4</t>
  </si>
  <si>
    <t>RK223708-V4</t>
  </si>
  <si>
    <t>DE-OB/FY2023/ATYS/Housing/RP/Bread For The City/OY4/10-01-22 to 09-30-23/Brandi Gladden</t>
  </si>
  <si>
    <t>PO679847</t>
  </si>
  <si>
    <t>RK224583</t>
  </si>
  <si>
    <t>FY23-Hillcrest Children's Center - Adult Services Level 1&amp;2-OY4-10/01/22-09/30/23- Venida Hamilton</t>
  </si>
  <si>
    <t>PO656286-V3</t>
  </si>
  <si>
    <t>RK200488-V3</t>
  </si>
  <si>
    <t>CW95990</t>
  </si>
  <si>
    <t>Deob-FY2022 - DBH OAPT34264 ATYS Housing Services SRR Community Connections Base Year DOA to 1-28-22</t>
  </si>
  <si>
    <t>PO656782-V3</t>
  </si>
  <si>
    <t>RK190985-V3</t>
  </si>
  <si>
    <t>Deob-FY2022 - DBH OAPT34318 ATYS Housing Services SR Tisco, Inc. OY2 DOA to 09-30-22 Brandi Gladden</t>
  </si>
  <si>
    <t>PO654695</t>
  </si>
  <si>
    <t>RK190470</t>
  </si>
  <si>
    <t>FY22/ATYS/BHS/SUD/ENVIRONMENTAL STABILITY &amp; RSS/FEDERAL CITY - DOA - 09.30.22 - Orlando Fox</t>
  </si>
  <si>
    <t>PO618383-V2</t>
  </si>
  <si>
    <t>RK143420-V2</t>
  </si>
  <si>
    <t>DEOB/FY2020 - DBH HOUSING SR LAMONT &amp; WADE 12-1-19 to 12-5-2019 Brandi Gladden</t>
  </si>
  <si>
    <t>PO617908-V3</t>
  </si>
  <si>
    <t>RK137650-V3</t>
  </si>
  <si>
    <t>CW777900</t>
  </si>
  <si>
    <t>DEOB/FY2020 - DBH HOUSING SR - ROBERSON &amp; ROBERSON Base year 12-06-19 to 09-30-20 Brandi Gladden</t>
  </si>
  <si>
    <t>PO592945-V5</t>
  </si>
  <si>
    <t>RQ999201-V6</t>
  </si>
  <si>
    <t>FY2019/DBH/HOUSING/SR/DEOB/MAGGIE MCBRYDE dba. Sunshine Home Care/10-1-18 thru 2-28-19/Brandi Gladde</t>
  </si>
  <si>
    <t>PO570252-V2</t>
  </si>
  <si>
    <t>RQ967378-V2</t>
  </si>
  <si>
    <t>FY2018/DEOBLIGATION/DBH/Community Services /SR/St. Paul House/10-1-17_9-30-18/Brandi Gladden</t>
  </si>
  <si>
    <t>PO571944-V4</t>
  </si>
  <si>
    <t>RQ967381-V4</t>
  </si>
  <si>
    <t>FY2018/DBH/Modification/Community Support /SR/MODIFICATION/Tisco/10-1-17_9-30-18/Brandi Gladden</t>
  </si>
  <si>
    <t>PO550136-V2</t>
  </si>
  <si>
    <t>RQ937951-V2</t>
  </si>
  <si>
    <t>FY 2017/DBH/SUD/(Deobligation) Star Office Products Toner Cartridges-Leonitia Campbell</t>
  </si>
  <si>
    <t>PO561336</t>
  </si>
  <si>
    <t>RQ953923</t>
  </si>
  <si>
    <t>FY2017/DBH/SUD/Housekeeping Supplies - Leonitia Campbell</t>
  </si>
  <si>
    <t>PO505405-V2</t>
  </si>
  <si>
    <t>RQ871406-V2</t>
  </si>
  <si>
    <t>RM-15-SAS-042-BY0-MTD</t>
  </si>
  <si>
    <t>FY '15-APRA-Hillcrest ASTEP (Levels I &amp; II)-Hattie Ward</t>
  </si>
  <si>
    <t>PO529305</t>
  </si>
  <si>
    <t>RQ904255</t>
  </si>
  <si>
    <t>FY 2016-APRA-La Clinica Del Pueblo (Levels I &amp; II)-Javon Oliver</t>
  </si>
  <si>
    <t>PO505604-V3</t>
  </si>
  <si>
    <t>RQ871700-V3</t>
  </si>
  <si>
    <t>RM-15-SDAS-038-BY0-MTD</t>
  </si>
  <si>
    <t>FY '15-APRA-(Deobligation) National Nurses Services, Inc.-Javon Oliver</t>
  </si>
  <si>
    <t>PO506271</t>
  </si>
  <si>
    <t>RQ872520</t>
  </si>
  <si>
    <t>PO489432</t>
  </si>
  <si>
    <t>RQ845644</t>
  </si>
  <si>
    <t>FY '14-APRA-BPA for Copier Paper-Leonitia Campbell -Option Yr 1 - Part 1</t>
  </si>
  <si>
    <t>PO552142-V2</t>
  </si>
  <si>
    <t>RQ940954-V2</t>
  </si>
  <si>
    <t>FY17/DEOBLIGATION/DBH/National Capital Coalition To Prevent Underage Drinking (NCCPUD)/DC Synar Comp</t>
  </si>
  <si>
    <t>PO568156</t>
  </si>
  <si>
    <t>RQ961278</t>
  </si>
  <si>
    <t>FY2017 NOGA/DBH/RIVERSIDE TREATMENT SERVICES (RTS) - CONTINUATION SYT YR4 ACRA - LYNNE SAFFELL</t>
  </si>
  <si>
    <t>PO541887</t>
  </si>
  <si>
    <t>RQ922048</t>
  </si>
  <si>
    <t>FY2016/DBH/CARNEVALE ASSOCIATES, LLC (CALLC) - DHAP PROJECT EVALUATION SERVICES - LYNNE SAFFELL</t>
  </si>
  <si>
    <t>PO509959</t>
  </si>
  <si>
    <t>RQ871730</t>
  </si>
  <si>
    <t>FY15-APRA - NOGA - RTI Int'l - Ward Prevention Capacity (SPF SIG) - Lynne Saffell</t>
  </si>
  <si>
    <t>PO460500</t>
  </si>
  <si>
    <t>RQ804369</t>
  </si>
  <si>
    <t>TYLER ELEMENTARY -- GENERAL MERCHANDISE SUPPLY -- PAINTING SUPPLIES</t>
  </si>
  <si>
    <t>PO456787</t>
  </si>
  <si>
    <t>RQ798558</t>
  </si>
  <si>
    <t>TYLER ELEMENTARY -- BRIGANCE TESTING -- TEST MATERIALS</t>
  </si>
  <si>
    <t>PO627514</t>
  </si>
  <si>
    <t>RK157124</t>
  </si>
  <si>
    <t>Stockbridge/Annunciation/T4Chromebooks/YT</t>
  </si>
  <si>
    <t>PO594719</t>
  </si>
  <si>
    <t>RK104912</t>
  </si>
  <si>
    <t>PO485679</t>
  </si>
  <si>
    <t>RQ838270</t>
  </si>
  <si>
    <t>OBE - Translations - Global Inc., Spanish and French</t>
  </si>
  <si>
    <t>PO562154</t>
  </si>
  <si>
    <t>RQ954717</t>
  </si>
  <si>
    <t>FY17/Intergraded Security Surveillance Monitoring System Installation/SEH/ Hardware/Software/ K. Dys</t>
  </si>
  <si>
    <t>PO697059-V2</t>
  </si>
  <si>
    <t>RK256598-V3</t>
  </si>
  <si>
    <t>FY24-OHR-Dallanegra Coaching Services</t>
  </si>
  <si>
    <t>PO715757</t>
  </si>
  <si>
    <t>RK286973</t>
  </si>
  <si>
    <t>FY25_DCSAA_Indoor Track Championships_Officials_Local Funds</t>
  </si>
  <si>
    <t>PO598074</t>
  </si>
  <si>
    <t>RK110617</t>
  </si>
  <si>
    <t>FY19_DCSAC_Championship Sweatshirts_Local Funds</t>
  </si>
  <si>
    <t>PO608682</t>
  </si>
  <si>
    <t>RK127282</t>
  </si>
  <si>
    <t>FY19_DCSAC_Championships Sweatshirts_Local Funds</t>
  </si>
  <si>
    <t>PO543601</t>
  </si>
  <si>
    <t>RQ927806</t>
  </si>
  <si>
    <t>FY16_OSSE_Health &amp; Wellness_FSMP Printing_Flyers &amp; Postcards_Federal Funds_READY FOR APPROVAL_6.07.1</t>
  </si>
  <si>
    <t>PO558103</t>
  </si>
  <si>
    <t>RQ945677</t>
  </si>
  <si>
    <t>FY17_OSSE_DCSAA_ Venue-Indoor Track_ Local Funds - Ready for Approval (WPP) - A. Stith 1/24/17</t>
  </si>
  <si>
    <t>PO544270</t>
  </si>
  <si>
    <t>RQ927427</t>
  </si>
  <si>
    <t>_FY16_OSSE_DCSAA_ Event Staff-Summer_ Local Funds - Ready for Approval (WPP) - M. Niestrath 6/20/16</t>
  </si>
  <si>
    <t>PO524503</t>
  </si>
  <si>
    <t>RQ897004</t>
  </si>
  <si>
    <t>FY15_OSSE_WNS_HET_Classroom Equipment_Local Funds_READY FOR APPROVAL_7.23.15_AF (NIESTRATH)</t>
  </si>
  <si>
    <t>PO492031</t>
  </si>
  <si>
    <t>RQ848668</t>
  </si>
  <si>
    <t>WS75755</t>
  </si>
  <si>
    <t>FY14 -OSSE -WNS -DCSAA - Verizon Center -Venue Basketball Championship - Local Funds - READY FOR APP</t>
  </si>
  <si>
    <t>PO508499</t>
  </si>
  <si>
    <t>RQ874296</t>
  </si>
  <si>
    <t>106331</t>
  </si>
  <si>
    <t>FY15_OSSE_WNS_DCSAA_Sanitation Services _Local Funds-READY FOR APPROVAL-10-24-2014</t>
  </si>
  <si>
    <t>PO513928</t>
  </si>
  <si>
    <t>RQ882361</t>
  </si>
  <si>
    <t>FY15_OSSE_WNS_DCSAA_Rules Interpreter-Dwayne Marcus _Local Funds - Ready for Approval (WPP) 12/29/14</t>
  </si>
  <si>
    <t>PO556654</t>
  </si>
  <si>
    <t>RQ947332</t>
  </si>
  <si>
    <t>PO538137</t>
  </si>
  <si>
    <t>RQ917237</t>
  </si>
  <si>
    <t>MHS</t>
  </si>
  <si>
    <t>PO507510</t>
  </si>
  <si>
    <t>RQ874534</t>
  </si>
  <si>
    <t>Smithsonian Postal Museum</t>
  </si>
  <si>
    <t>PO468348</t>
  </si>
  <si>
    <t>RQ815559</t>
  </si>
  <si>
    <t>Full day Velocity Professional Development on August 19, 2013</t>
  </si>
  <si>
    <t>PO466656-V2</t>
  </si>
  <si>
    <t>RQ813795-V2</t>
  </si>
  <si>
    <t>Tardy Log</t>
  </si>
  <si>
    <t>PO452866</t>
  </si>
  <si>
    <t>RQ789981</t>
  </si>
  <si>
    <t>PO516693-V2</t>
  </si>
  <si>
    <t>RQ883913-V2</t>
  </si>
  <si>
    <t>Kendall Hunt Publishing- SY 14-15</t>
  </si>
  <si>
    <t>PO606062</t>
  </si>
  <si>
    <t>RK118135</t>
  </si>
  <si>
    <t>KAO\ DDOT Performance\ 2 New 350 XL 15 Passenger Vans</t>
  </si>
  <si>
    <t>PO640795-V2</t>
  </si>
  <si>
    <t>RK176875-V2</t>
  </si>
  <si>
    <t>FY21 Suzuki Marine Engine</t>
  </si>
  <si>
    <t>PO618748</t>
  </si>
  <si>
    <t>RK139853</t>
  </si>
  <si>
    <t>FY2020 - PCE - NAF continued services for DC Career Academy Network (DC CAN)_Ready for TA approval_1</t>
  </si>
  <si>
    <t>PO521169</t>
  </si>
  <si>
    <t>RQ894025</t>
  </si>
  <si>
    <t>FY15 Assistant for Elaina Mackenzie, Tiffany Lawrence</t>
  </si>
  <si>
    <t>PO546968</t>
  </si>
  <si>
    <t>RQ932418</t>
  </si>
  <si>
    <t>FY16/KT0 OITS AVL System</t>
  </si>
  <si>
    <t>PO717243</t>
  </si>
  <si>
    <t>RK288263</t>
  </si>
  <si>
    <t>CW108946</t>
  </si>
  <si>
    <t>FY25 - MPD - MS PowerApps and Dynamics Specialist</t>
  </si>
  <si>
    <t>PO697910</t>
  </si>
  <si>
    <t>RK261463</t>
  </si>
  <si>
    <t>FY24 - MPD - Progressive Software - DevCraft Developer Software License - RENEWAL</t>
  </si>
  <si>
    <t>PO694108-V3</t>
  </si>
  <si>
    <t>RK252855-V3</t>
  </si>
  <si>
    <t>New - IT Consultants (STaR2) - FY23 - MPD - AWS Cloud Solution Architect - CAPITAL FUNDED</t>
  </si>
  <si>
    <t>PO695588</t>
  </si>
  <si>
    <t>RK257408</t>
  </si>
  <si>
    <t>FY24 - MPD - CJIS Audit Software Subscription - RENEWAL</t>
  </si>
  <si>
    <t>PO677204-V2</t>
  </si>
  <si>
    <t>RK226674-V2</t>
  </si>
  <si>
    <t>Modification - IT Consultants (STaR2) - FY23 - MPD - Senior Data Warehouse Developer - Local</t>
  </si>
  <si>
    <t>PO655629</t>
  </si>
  <si>
    <t>RK199203</t>
  </si>
  <si>
    <t>FY22 - RMS Mark43 SaaS Upgrade, Maintenance, and Support - GRANT FUNDED</t>
  </si>
  <si>
    <t>PO655832</t>
  </si>
  <si>
    <t>RK198966</t>
  </si>
  <si>
    <t>FY22 - Microsoft Windows SQL Server License - RENEWAL</t>
  </si>
  <si>
    <t>PO665615</t>
  </si>
  <si>
    <t>RK212348</t>
  </si>
  <si>
    <t>FY22 - MPD - Genetec Plan Manager License - CAPTIAL FUNDED</t>
  </si>
  <si>
    <t>PO632424</t>
  </si>
  <si>
    <t>RK162526</t>
  </si>
  <si>
    <t>FY21 - MPD - Blanket Purchase Agreement - Replenish Paper Supply - Reproduction and Copy Branch</t>
  </si>
  <si>
    <t>PO600331</t>
  </si>
  <si>
    <t>RK112692</t>
  </si>
  <si>
    <t>FY19 - MPD - Microsoft Office 365 - E3 License Upgrade</t>
  </si>
  <si>
    <t>PO596532</t>
  </si>
  <si>
    <t>RK107010</t>
  </si>
  <si>
    <t>FY19 - MPD - Red Hat Software License - RENEWAL</t>
  </si>
  <si>
    <t>PO593211-V2</t>
  </si>
  <si>
    <t>RK100562-V2</t>
  </si>
  <si>
    <t>RK100562</t>
  </si>
  <si>
    <t>DE-OBLIGATION - FY19 - MPD - Priority 1 - Emergency Management Network (EMnet) VSAT License - RENEWA</t>
  </si>
  <si>
    <t>PO570882</t>
  </si>
  <si>
    <t>RQ963361</t>
  </si>
  <si>
    <t>FY18 - MPD - Priority 1 - TACIS HP Server Support - RENEWAL</t>
  </si>
  <si>
    <t>PO553765-V2</t>
  </si>
  <si>
    <t>RQ942224-V2</t>
  </si>
  <si>
    <t>DE-OBLIGATION - FY17 - MPD - Creation of Centralized Charge List for LiveScan (Continuation of Servi</t>
  </si>
  <si>
    <t>PO581539</t>
  </si>
  <si>
    <t>RQ981562</t>
  </si>
  <si>
    <t>New - IT Consultants (PIPELINE) - FY18 - MPD - SME Cognos Developer Senior - Local</t>
  </si>
  <si>
    <t>PO570392</t>
  </si>
  <si>
    <t>RQ963359</t>
  </si>
  <si>
    <t>FY18 - MPD - Priority 1 - CCTV Genetec Omnicast Licensing and Support - RENEWAL</t>
  </si>
  <si>
    <t>PO536233-V4</t>
  </si>
  <si>
    <t>RQ913925-V4</t>
  </si>
  <si>
    <t>ITSA - FY16 - (DeEmcumbrance) - MPD - P2 - IT Clerk Level 2 - Local</t>
  </si>
  <si>
    <t>PO550799</t>
  </si>
  <si>
    <t>RQ935343</t>
  </si>
  <si>
    <t>FY17 - MPD - Priority 1 -  Renewal TACIS Software Licenses</t>
  </si>
  <si>
    <t>PO505679-V4</t>
  </si>
  <si>
    <t>RQ869431-V4</t>
  </si>
  <si>
    <t>FY15.81 - EOCOP/IT - ITSA - MPD - P1 Continuation - Business Analyst Level 3 - Local</t>
  </si>
  <si>
    <t>PO500304</t>
  </si>
  <si>
    <t>RQ862716</t>
  </si>
  <si>
    <t>FY14-FA0-Deployment Support for Computer Imaging</t>
  </si>
  <si>
    <t>PO575349-V3</t>
  </si>
  <si>
    <t>RQ973259-V4</t>
  </si>
  <si>
    <t>OFT-FY18-VERUS FINANCIAL (UCP Audit Services)</t>
  </si>
  <si>
    <t>PO568813</t>
  </si>
  <si>
    <t>RQ962480</t>
  </si>
  <si>
    <t>OFT-FY17-WASHINGTON BLADE (UCP ADVERTISING-AUGUST 2017)</t>
  </si>
  <si>
    <t>PO648406</t>
  </si>
  <si>
    <t>RK189168</t>
  </si>
  <si>
    <t>FY21 - Senoda - Branded Outreach</t>
  </si>
  <si>
    <t>PO644026</t>
  </si>
  <si>
    <t>RK181788</t>
  </si>
  <si>
    <t>FY21 DACL - Wellsky - APS Module</t>
  </si>
  <si>
    <t>PO595386-V2</t>
  </si>
  <si>
    <t>RK107794-V2</t>
  </si>
  <si>
    <t>FY19 DOH/DCOA - Foggy Bottom West End Village</t>
  </si>
  <si>
    <t>PO596517</t>
  </si>
  <si>
    <t>RK106657</t>
  </si>
  <si>
    <t>FY19/BY0/DCOA - Washington Informer - External Affairs outreach media publication</t>
  </si>
  <si>
    <t>PO573384-V3</t>
  </si>
  <si>
    <t>RQ973185-V3</t>
  </si>
  <si>
    <t>FY18 DOH/DCOA - Grants - Terrific Inc. Ward 4 - Lead Agency</t>
  </si>
  <si>
    <t>PO578686-V2</t>
  </si>
  <si>
    <t>RQ979050-V2</t>
  </si>
  <si>
    <t>FY18 DOH/DCOA -Foggy Bottom West End Village</t>
  </si>
  <si>
    <t>PO555532-V2</t>
  </si>
  <si>
    <t>RQ945806-V2</t>
  </si>
  <si>
    <t>PO532051-V2</t>
  </si>
  <si>
    <t>RQ909317-V2</t>
  </si>
  <si>
    <t>Golden Washingtonian -Family Matters of Greater Washington DC</t>
  </si>
  <si>
    <t>PO548618</t>
  </si>
  <si>
    <t>RQ934982</t>
  </si>
  <si>
    <t>FY16 - iDeum touch table</t>
  </si>
  <si>
    <t>PO528250</t>
  </si>
  <si>
    <t>RQ901698</t>
  </si>
  <si>
    <t>Training on the operation of the interactive panel</t>
  </si>
  <si>
    <t>PO531466</t>
  </si>
  <si>
    <t>RQ909474</t>
  </si>
  <si>
    <t>Staff Development - Howard University</t>
  </si>
  <si>
    <t>PO523629</t>
  </si>
  <si>
    <t>RQ896476</t>
  </si>
  <si>
    <t>Xerox purchase of W7665PGC s/n VDR002278</t>
  </si>
  <si>
    <t>PO503147</t>
  </si>
  <si>
    <t>RQ866194</t>
  </si>
  <si>
    <t>Management Concept</t>
  </si>
  <si>
    <t>PO498865-V2</t>
  </si>
  <si>
    <t>RQ860138-V2</t>
  </si>
  <si>
    <t>PO487941</t>
  </si>
  <si>
    <t>RQ842481</t>
  </si>
  <si>
    <t>SOME- Dwelling Place</t>
  </si>
  <si>
    <t>PO486620-V4</t>
  </si>
  <si>
    <t>RQ840897-V4</t>
  </si>
  <si>
    <t>PO498988-V2</t>
  </si>
  <si>
    <t>RQ860114-V2</t>
  </si>
  <si>
    <t>WJLA - Allbritton Communications Company</t>
  </si>
  <si>
    <t>PO486700-V2</t>
  </si>
  <si>
    <t>RQ840903-V2</t>
  </si>
  <si>
    <t>PO499885</t>
  </si>
  <si>
    <t>RQ861994</t>
  </si>
  <si>
    <t>University of the District of Columbia - CFO</t>
  </si>
  <si>
    <t>PO465960-V2</t>
  </si>
  <si>
    <t>RQ805829-V2</t>
  </si>
  <si>
    <t>Ms. Virginia Gale Everett - Grant Application Reviewer</t>
  </si>
  <si>
    <t>PO499642</t>
  </si>
  <si>
    <t>RQ860933</t>
  </si>
  <si>
    <t>mm</t>
  </si>
  <si>
    <t>PO564134</t>
  </si>
  <si>
    <t>RQ957707</t>
  </si>
  <si>
    <t>Presenter- Back-to-School Attendance PD</t>
  </si>
  <si>
    <t>PO538621</t>
  </si>
  <si>
    <t>RQ917406</t>
  </si>
  <si>
    <t>Book Supply Order</t>
  </si>
  <si>
    <t>PO697593</t>
  </si>
  <si>
    <t>RK262149</t>
  </si>
  <si>
    <t>FY24 SNF/HHA Payment Methodology Consultant (10/01/23 -04/11/24)</t>
  </si>
  <si>
    <t>PO697602</t>
  </si>
  <si>
    <t>RK261412</t>
  </si>
  <si>
    <t>FY24 Supervisory Medical Officer</t>
  </si>
  <si>
    <t>PO686399</t>
  </si>
  <si>
    <t>RK242759</t>
  </si>
  <si>
    <t>DHCF - FY23 Behavioral Health Rate Study (10/1/2022 - 5/31/2023)</t>
  </si>
  <si>
    <t>PO692527</t>
  </si>
  <si>
    <t>RK242760</t>
  </si>
  <si>
    <t>FY23 Payment Methodology Consultant (07/15/23-09/30/23)</t>
  </si>
  <si>
    <t>PO609359</t>
  </si>
  <si>
    <t>RK126299</t>
  </si>
  <si>
    <t>NAMD Membership Dues FY19</t>
  </si>
  <si>
    <t>PO566324</t>
  </si>
  <si>
    <t>RQ956925</t>
  </si>
  <si>
    <t>DHCF/LTCA/DELMARVA FY17 (7/16/17 - 9/30/17)</t>
  </si>
  <si>
    <t>PO510175-V2</t>
  </si>
  <si>
    <t>RQ878349-V2</t>
  </si>
  <si>
    <t>PO501868</t>
  </si>
  <si>
    <t>RQ864933</t>
  </si>
  <si>
    <t>DCHT-2014-C-0018-A06</t>
  </si>
  <si>
    <t>FY14/ORRFA/Human Care Agreement/PCA/MBI Staffing</t>
  </si>
  <si>
    <t>PO488892</t>
  </si>
  <si>
    <t>RQ844946</t>
  </si>
  <si>
    <t>FY14/OD/Huron Consulting for UMC</t>
  </si>
  <si>
    <t>PO708752</t>
  </si>
  <si>
    <t>RK277745</t>
  </si>
  <si>
    <t>Joseph Spooner</t>
  </si>
  <si>
    <t>PO692591</t>
  </si>
  <si>
    <t>RK254043</t>
  </si>
  <si>
    <t>MGS Group</t>
  </si>
  <si>
    <t>PO590506</t>
  </si>
  <si>
    <t>RQ996726</t>
  </si>
  <si>
    <t>National Leadership Grant 5 Pueblo</t>
  </si>
  <si>
    <t>PO568533</t>
  </si>
  <si>
    <t>PO582672</t>
  </si>
  <si>
    <t>RQ986027</t>
  </si>
  <si>
    <t>Amanda Archibald</t>
  </si>
  <si>
    <t>PO503742</t>
  </si>
  <si>
    <t>RQ867781</t>
  </si>
  <si>
    <t>Copy of Giant Water and Supply For Meetings</t>
  </si>
  <si>
    <t>PO718441</t>
  </si>
  <si>
    <t>RK286091</t>
  </si>
  <si>
    <t>GAGA-2024-C-0127</t>
  </si>
  <si>
    <t>DSI_FY25_AP_IDEA_JigsawLearning_ConnectedToSchools_13735</t>
  </si>
  <si>
    <t>PO658141-V2</t>
  </si>
  <si>
    <t>RK196742-V2</t>
  </si>
  <si>
    <t>FY22_OTL_DSI_RS_Milestone [OT/PT]_12890</t>
  </si>
  <si>
    <t>PO648159</t>
  </si>
  <si>
    <t>RK186581</t>
  </si>
  <si>
    <t>FY21_OTL_DSI_Metropolitan [Acad.Prog.]_12876</t>
  </si>
  <si>
    <t>PO608476</t>
  </si>
  <si>
    <t>RK125511</t>
  </si>
  <si>
    <t>FY19_OTL_DSI_MVS (Vision)_12214</t>
  </si>
  <si>
    <t>PO604883</t>
  </si>
  <si>
    <t>RK117029</t>
  </si>
  <si>
    <t>FY19_OTL_DSI_Pearson_12145</t>
  </si>
  <si>
    <t>PO588645</t>
  </si>
  <si>
    <t>RQ995580</t>
  </si>
  <si>
    <t>FY18_OTL_DSI_Curriculum Associates_11998</t>
  </si>
  <si>
    <t>PO580441</t>
  </si>
  <si>
    <t>RQ983008</t>
  </si>
  <si>
    <t>FY18_OTL_DSI_ITG_11807</t>
  </si>
  <si>
    <t>PO582291</t>
  </si>
  <si>
    <t>RQ984319</t>
  </si>
  <si>
    <t>FY18_OTL_DSI_Premier_11849</t>
  </si>
  <si>
    <t>PO562716</t>
  </si>
  <si>
    <t>RQ955875</t>
  </si>
  <si>
    <t>FY17_OTL_DSI_J Street Companies (NYTC)_11599</t>
  </si>
  <si>
    <t>PO553736</t>
  </si>
  <si>
    <t>RQ938526</t>
  </si>
  <si>
    <t>FY17_OTL_DSI_Speech Equitable Services</t>
  </si>
  <si>
    <t>PO563775</t>
  </si>
  <si>
    <t>RQ957316</t>
  </si>
  <si>
    <t>FY17_OTL_DSI_Education Associates (Project Discovery)_11608</t>
  </si>
  <si>
    <t>PO712706</t>
  </si>
  <si>
    <t>RK282968</t>
  </si>
  <si>
    <t>FY24 - Ten (10)Laptops, Three (3) Computer Monitors, and Ten (10) Docking Station Purchases for OFRM</t>
  </si>
  <si>
    <t>PO698481-V3</t>
  </si>
  <si>
    <t>RK252864-V5</t>
  </si>
  <si>
    <t>DGS-006032-RENO - Junior Achievement Launchpad of Greater Washington - PM Services for the Period 10</t>
  </si>
  <si>
    <t>PO725153</t>
  </si>
  <si>
    <t>RK300618</t>
  </si>
  <si>
    <t>DCAM-20-NC-RFP-0008-1C</t>
  </si>
  <si>
    <t>CCD-CAPITAL-DBH-008297-RENO - RM0SCC/101188-DBH-DC Stabiliz. Center Renov. -Park Rd-Commissioning Sv</t>
  </si>
  <si>
    <t>PO682012-V2</t>
  </si>
  <si>
    <t>RK234048-V2</t>
  </si>
  <si>
    <t>DBH-008297-RENO-DBH-DGS Sobering Center Design - 1338 Park Road, NW Washington, DC</t>
  </si>
  <si>
    <t>PO688368</t>
  </si>
  <si>
    <t>RK242335</t>
  </si>
  <si>
    <t>CHJF-23-7000</t>
  </si>
  <si>
    <t>FY23-DMPED-BD-CAP HILL JAZZ FEST-CAP HILL JAZZ FDN</t>
  </si>
  <si>
    <t>PO693463</t>
  </si>
  <si>
    <t>RK248523</t>
  </si>
  <si>
    <t>GS-23-1484</t>
  </si>
  <si>
    <t>FY23-DMPED-GS-Flavor Garden</t>
  </si>
  <si>
    <t>PO642078</t>
  </si>
  <si>
    <t>RK179056</t>
  </si>
  <si>
    <t>GS-21-8245</t>
  </si>
  <si>
    <t>FY21-DMPED-BusDev-Great Streets Retail Small Bus Grant-Mechos Dominican Kitchen of Dakota Crossing L</t>
  </si>
  <si>
    <t>PO648388</t>
  </si>
  <si>
    <t>RK177565</t>
  </si>
  <si>
    <t>LMM-21-8340</t>
  </si>
  <si>
    <t>FY21-DMPED-BusDev-DC LEAF-Locally Made-With Malus Aforethought</t>
  </si>
  <si>
    <t>PO610968</t>
  </si>
  <si>
    <t>RK133028</t>
  </si>
  <si>
    <t>GSL-019-26526</t>
  </si>
  <si>
    <t>FY19-DMPED-GRT STS-LEGACY GRANT-DANCE INSTITUTE</t>
  </si>
  <si>
    <t>PO620678-V3</t>
  </si>
  <si>
    <t>RK146522-V3</t>
  </si>
  <si>
    <t>FY20-DMPED-city-wide event  - Continuing Conversations on Housing-Howard Theatre</t>
  </si>
  <si>
    <t>PO625439</t>
  </si>
  <si>
    <t>RK148065</t>
  </si>
  <si>
    <t>GS-20-26821</t>
  </si>
  <si>
    <t>FY20-DMPED-Great Streets Retail Small Business-Abegaz LLC ta Abegaz and Choma</t>
  </si>
  <si>
    <t>PO592483</t>
  </si>
  <si>
    <t>RK103207-V2</t>
  </si>
  <si>
    <t>FY19-DMPED-IRB Bond Counsel Services-Ballard Spahr LLP</t>
  </si>
  <si>
    <t>PO583954-V3</t>
  </si>
  <si>
    <t>RQ987608-V3</t>
  </si>
  <si>
    <t>FY18-DMPED-COS-CPG-SR ACQ SRVCS-BSC- 05-30-18 to 09-30-18</t>
  </si>
  <si>
    <t>PO600586</t>
  </si>
  <si>
    <t>RK110766</t>
  </si>
  <si>
    <t>GS-19-24348</t>
  </si>
  <si>
    <t>FY19-DMPED-BUS DEV-GREAT STS-Miku LLC ta J&amp;D Market</t>
  </si>
  <si>
    <t>PO578236</t>
  </si>
  <si>
    <t>RQ978060</t>
  </si>
  <si>
    <t>GS-18-23360</t>
  </si>
  <si>
    <t>FY18-DMPED-Great Streets Small Business Grant-Tastemakers</t>
  </si>
  <si>
    <t>PO553350</t>
  </si>
  <si>
    <t>RQ942552</t>
  </si>
  <si>
    <t>FY17-DMPED-EITC-CAPITAL AREA ASSET BUILDING</t>
  </si>
  <si>
    <t>PO561313</t>
  </si>
  <si>
    <t>RQ952972</t>
  </si>
  <si>
    <t>GS-017-35008-96072</t>
  </si>
  <si>
    <t>FY17-DMPED-GREAT STREETS GRANT-ELEVENTH HOUSE LLC DBA ODD PROVISION</t>
  </si>
  <si>
    <t>PO535212-V2</t>
  </si>
  <si>
    <t>RQ914739-V2</t>
  </si>
  <si>
    <t>FY16-DMPED-CATERING SERVICES-WIC-RIDGEWELLS</t>
  </si>
  <si>
    <t>PO538220</t>
  </si>
  <si>
    <t>RQ915655</t>
  </si>
  <si>
    <t>GS-016-43512</t>
  </si>
  <si>
    <t>FY16-DMPED-New Communities Grant-DC Scores</t>
  </si>
  <si>
    <t>PO543320</t>
  </si>
  <si>
    <t>RQ924204</t>
  </si>
  <si>
    <t>GS016-42967</t>
  </si>
  <si>
    <t>FY16-DMPED-Great Streets Small Business Reimbursement Grant-Creative Places, LLC dba Rita?s</t>
  </si>
  <si>
    <t>PO572433</t>
  </si>
  <si>
    <t>RQ969260</t>
  </si>
  <si>
    <t>9934800 : Travel-In, University and Agency Transportation Fleet Operations</t>
  </si>
  <si>
    <t>FY18_GD0_Postsec_BB&amp;T_Midatlantic College tour_ Services_Grant--READY FOR APPROVAL-TA</t>
  </si>
  <si>
    <t>PO591317-V3</t>
  </si>
  <si>
    <t>RQ997956-V3</t>
  </si>
  <si>
    <t>FY19 DHCF HCOA Continuation of MMIS</t>
  </si>
  <si>
    <t>PO521971</t>
  </si>
  <si>
    <t>RQ894652</t>
  </si>
  <si>
    <t>Peer Support Services: Campbell Cntr June - Sept 2015</t>
  </si>
  <si>
    <t>PO691989</t>
  </si>
  <si>
    <t>RK230740</t>
  </si>
  <si>
    <t>FY 23 DHS: MSS Leadership Development Program with GWU OY4</t>
  </si>
  <si>
    <t>PO615536</t>
  </si>
  <si>
    <t>RK133281</t>
  </si>
  <si>
    <t>54166</t>
  </si>
  <si>
    <t>FY 20 DHS: OEM BPA Emergency Transportation - Option Year Two</t>
  </si>
  <si>
    <t>PO597672</t>
  </si>
  <si>
    <t>RK108648</t>
  </si>
  <si>
    <t>DHS OEM Emergency Transportation FY19 BPA OPtion Year One</t>
  </si>
  <si>
    <t>PO700648</t>
  </si>
  <si>
    <t>RK263381</t>
  </si>
  <si>
    <t>FY'24 OCP Consultant Services</t>
  </si>
  <si>
    <t>PO658896</t>
  </si>
  <si>
    <t>RK203880</t>
  </si>
  <si>
    <t>FY'22 OCP-Ad Space-Comcast (Effect TV)</t>
  </si>
  <si>
    <t>PO657902</t>
  </si>
  <si>
    <t>RK201771</t>
  </si>
  <si>
    <t>FY'22 OCO MKC Enterprises -Microdot Minute Wipes 160CT Canisters</t>
  </si>
  <si>
    <t>PO604188-V2</t>
  </si>
  <si>
    <t>RK120451-V2</t>
  </si>
  <si>
    <t>De-obligation of Remaining Funds-FY'19 Ariba Refresh System Support and Maintenance-Cloud Service</t>
  </si>
  <si>
    <t>PO603233</t>
  </si>
  <si>
    <t>RK114254</t>
  </si>
  <si>
    <t>FY'19 OCP Docusign and Carasoft Technology Corporation/Software Information Resource Corp (SIRC) Agr</t>
  </si>
  <si>
    <t>PO625205</t>
  </si>
  <si>
    <t>RK149566</t>
  </si>
  <si>
    <t>FY2020 OIO ACL Analytics Software License Renewal</t>
  </si>
  <si>
    <t>PO534381-V3</t>
  </si>
  <si>
    <t>RQ913400-V3</t>
  </si>
  <si>
    <t>OIO FY16 InQuiries Inc - Employee Backgrounds</t>
  </si>
  <si>
    <t>PO671341</t>
  </si>
  <si>
    <t>RK215288</t>
  </si>
  <si>
    <t>C8_DUNBARHS_FY22_ESSER2_HEARTLINE_FLOORINSTALLATION</t>
  </si>
  <si>
    <t>PO627511</t>
  </si>
  <si>
    <t>RK157362</t>
  </si>
  <si>
    <t>C8_DUNBARHS_FY20_CHAMPION_PIKE</t>
  </si>
  <si>
    <t>PO566670</t>
  </si>
  <si>
    <t>RQ960235</t>
  </si>
  <si>
    <t>FY17, NAF SUPPLIES</t>
  </si>
  <si>
    <t>PO545259</t>
  </si>
  <si>
    <t>RQ929291</t>
  </si>
  <si>
    <t>FY16 - AMEX Setup for Art Supplies</t>
  </si>
  <si>
    <t>PO521955</t>
  </si>
  <si>
    <t>PO516333</t>
  </si>
  <si>
    <t>RQ886575</t>
  </si>
  <si>
    <t>PO533283</t>
  </si>
  <si>
    <t>RQ911834</t>
  </si>
  <si>
    <t>FY16,NGA,TRANSPORTATION</t>
  </si>
  <si>
    <t>PO480631</t>
  </si>
  <si>
    <t>RQ817448</t>
  </si>
  <si>
    <t>FY14 - Professional Development Transportation</t>
  </si>
  <si>
    <t>PO450833</t>
  </si>
  <si>
    <t>RQ792505</t>
  </si>
  <si>
    <t>FY13:  2-way Radios - Premier</t>
  </si>
  <si>
    <t>PO723494-V2</t>
  </si>
  <si>
    <t>RK301128-V2</t>
  </si>
  <si>
    <t>FY25 - OUC - Technology - Data Cabinet Moving Services - SPR</t>
  </si>
  <si>
    <t>PO620942-V2</t>
  </si>
  <si>
    <t>RK146427-V2</t>
  </si>
  <si>
    <t>FY20 - OUC - OPSD - Denise Amber Lee Interoperability Training Courses - SPR</t>
  </si>
  <si>
    <t>PO700777</t>
  </si>
  <si>
    <t>RK264368</t>
  </si>
  <si>
    <t>FY2024 - Service Center Non-Eligibility Augmentation (Temp Staffing Services) - Option Yr 1 - CONTIN</t>
  </si>
  <si>
    <t>PO700776</t>
  </si>
  <si>
    <t>RK266093</t>
  </si>
  <si>
    <t>FY24_P-EBT Issue Resolution Team - MOBIS Labor Hours Continued</t>
  </si>
  <si>
    <t>PO676118-V2</t>
  </si>
  <si>
    <t>RK229271-V2</t>
  </si>
  <si>
    <t>General Office Supplies-TANF FY23</t>
  </si>
  <si>
    <t>PO658711-V2</t>
  </si>
  <si>
    <t>RK203438-V2</t>
  </si>
  <si>
    <t>NCIA - SNAP E&amp;T FY22</t>
  </si>
  <si>
    <t>PO634074</t>
  </si>
  <si>
    <t>RK162222</t>
  </si>
  <si>
    <t>DCAS Release &amp; Continued Maintenance Opt Yr4 - FY2021 (CIA)</t>
  </si>
  <si>
    <t>PO601501</t>
  </si>
  <si>
    <t>RK116187</t>
  </si>
  <si>
    <t>JA-ESA-19-0006</t>
  </si>
  <si>
    <t>Ethiopian Community - Family to Family FY19</t>
  </si>
  <si>
    <t>PO599819-V3</t>
  </si>
  <si>
    <t>RK113312-V3</t>
  </si>
  <si>
    <t>SNAP E&amp;T-19-002-R1</t>
  </si>
  <si>
    <t>Jobs Have Priorities - SNAP E&amp;T FY19</t>
  </si>
  <si>
    <t>PO548626</t>
  </si>
  <si>
    <t>RQ933322</t>
  </si>
  <si>
    <t>cw36510</t>
  </si>
  <si>
    <t>FY16 DHS Recruitment Services</t>
  </si>
  <si>
    <t>PO659770</t>
  </si>
  <si>
    <t>RK202996</t>
  </si>
  <si>
    <t>FY22_OTL_AP_Bluebay_$4,998.75</t>
  </si>
  <si>
    <t>PO641436</t>
  </si>
  <si>
    <t>RK177660</t>
  </si>
  <si>
    <t>OISI_Core Team_FY21_L1551/SY51L MVS_ Central Office Tech _Empower the People</t>
  </si>
  <si>
    <t>PO506333</t>
  </si>
  <si>
    <t>RQ872418</t>
  </si>
  <si>
    <t>ECED - Professional Development Catering Oct 10 &amp; 15 2014</t>
  </si>
  <si>
    <t>PO618340</t>
  </si>
  <si>
    <t>RK141470</t>
  </si>
  <si>
    <t>OES_ECED_Council for Professional Recognition _CDA Manuals -Pipeline to Para _Educate the Whole Chil</t>
  </si>
  <si>
    <t>PO622457</t>
  </si>
  <si>
    <t>RK149220</t>
  </si>
  <si>
    <t>GAGA--2018-P-0077-C</t>
  </si>
  <si>
    <t>OES_ECED_HDST01-20_Dillion's Bus Service</t>
  </si>
  <si>
    <t>PO622183</t>
  </si>
  <si>
    <t>RK148445</t>
  </si>
  <si>
    <t>OES_EarlyStages_FY20_Outfront Advertising_Promote Equity</t>
  </si>
  <si>
    <t>PO624558-V2</t>
  </si>
  <si>
    <t>RK151679-V2</t>
  </si>
  <si>
    <t>GAGA_2020-C0056</t>
  </si>
  <si>
    <t>FY20_OTL_APExams_$263,749.00</t>
  </si>
  <si>
    <t>PO624921</t>
  </si>
  <si>
    <t>RK152210</t>
  </si>
  <si>
    <t>OES_ECED_00ZAF_First Books_Educate the Whole Child</t>
  </si>
  <si>
    <t>PO590122</t>
  </si>
  <si>
    <t>RQ996988</t>
  </si>
  <si>
    <t>OSS_CCP_FY18_VOCEDU18_Mass Media Small Equipment Wilson HS_Educate the Whole Child</t>
  </si>
  <si>
    <t>PO581972</t>
  </si>
  <si>
    <t>RQ984090</t>
  </si>
  <si>
    <t>Cluster9_RonBrown_FY18_TL1GRT18_Transportation_EducateTheWholeChild</t>
  </si>
  <si>
    <t>PO579078</t>
  </si>
  <si>
    <t>RQ980713</t>
  </si>
  <si>
    <t>OTL_InnerCore Library Programs_Medicaid_NoodleTools $4,276.80</t>
  </si>
  <si>
    <t>PO574650-V2</t>
  </si>
  <si>
    <t>RQ971500-V2</t>
  </si>
  <si>
    <t>OES_ECED_FY18_HDST0118_Maryland Science Center/Traveling Science Programs_Educating the Whole Child</t>
  </si>
  <si>
    <t>PO583796-V2</t>
  </si>
  <si>
    <t>RQ985223-V2</t>
  </si>
  <si>
    <t>C14185-V2</t>
  </si>
  <si>
    <t>OysterAdams_SEEP_FY18_MEDICAID_Chromebooks_EnsureExcellenceSchools</t>
  </si>
  <si>
    <t>PO574036</t>
  </si>
  <si>
    <t>RQ972669</t>
  </si>
  <si>
    <t>OES_ECED_FY18_HDST0118_Teachstone_FST_Educate the Whole Child</t>
  </si>
  <si>
    <t>PO588728</t>
  </si>
  <si>
    <t>RQ991899</t>
  </si>
  <si>
    <t>GAGA-2018-C-0068</t>
  </si>
  <si>
    <t>Teaching Strategies_Curriculum Materials</t>
  </si>
  <si>
    <t>PO583039</t>
  </si>
  <si>
    <t>RQ985832</t>
  </si>
  <si>
    <t>OED_FY18_HDST0118_COAST 2 COAST TRAVEL INC_NAEYC 2018 Professional Learning Institute_EMPOWER OUR PE</t>
  </si>
  <si>
    <t>PO552057-V2</t>
  </si>
  <si>
    <t>RQ939846-V2</t>
  </si>
  <si>
    <t>3851273:SNACK CAKES/COOKIES</t>
  </si>
  <si>
    <t>Official reception and representation expenses- OCS- 10/5- deobligating funds as PO is no longer nee</t>
  </si>
  <si>
    <t>PO549316</t>
  </si>
  <si>
    <t>RQ934301</t>
  </si>
  <si>
    <t>Phelps\Welding\Logan Hardware\Supplies\VOCEDU16\204\Mr.Lorenz</t>
  </si>
  <si>
    <t>PO555053</t>
  </si>
  <si>
    <t>RQ943443</t>
  </si>
  <si>
    <t>FY17 - SAAS Extended Services - Afterschool - Premier Suppliers (School Specialty)</t>
  </si>
  <si>
    <t>PO546523</t>
  </si>
  <si>
    <t>RQ931717</t>
  </si>
  <si>
    <t>Parking Access Passes for Central Office Garage- impark</t>
  </si>
  <si>
    <t>PO547135</t>
  </si>
  <si>
    <t>RQ932775</t>
  </si>
  <si>
    <t>OTC_Summer Temp Staff</t>
  </si>
  <si>
    <t>PO556631</t>
  </si>
  <si>
    <t>RQ946395</t>
  </si>
  <si>
    <t>CTE\Anacostia\Public Safety\AMEX for Laptops\VOCEDU17\Ms. Perry</t>
  </si>
  <si>
    <t>PO563245</t>
  </si>
  <si>
    <t>RQ955888</t>
  </si>
  <si>
    <t>ECED - JC Charters and Tours - Shuttle Bus Service for PD Training</t>
  </si>
  <si>
    <t>PO539110</t>
  </si>
  <si>
    <t>RQ919996</t>
  </si>
  <si>
    <t>McKinley\NAF\RoboMatter\PLTW Software\000CTE16\711\Ken Lesley</t>
  </si>
  <si>
    <t>PO526645</t>
  </si>
  <si>
    <t>RQ897763</t>
  </si>
  <si>
    <t>AMERICAN EXPRESS (ECED - Standard Business Furniture - Emery)</t>
  </si>
  <si>
    <t>PO524096</t>
  </si>
  <si>
    <t>RQ895551</t>
  </si>
  <si>
    <t>APPLE INC - INCENTIVES (IPADS) - ATTENDANCE - OYE - SS55 - 1516L</t>
  </si>
  <si>
    <t>PO511732-V2</t>
  </si>
  <si>
    <t>RQ880272-V2</t>
  </si>
  <si>
    <t>SY15-DCPS-ITSA/Aspen SIS Trainer (Sofia Siad)(PO Closeout)</t>
  </si>
  <si>
    <t>PO519548</t>
  </si>
  <si>
    <t>RQ890652</t>
  </si>
  <si>
    <t>ECED - Dutch Mill Catering /Parent Recognition Dinner at Seaton ES</t>
  </si>
  <si>
    <t>PO543891</t>
  </si>
  <si>
    <t>RQ924144</t>
  </si>
  <si>
    <t>OIP_IL_MJPF Retreat Facilitator (Georgetown)</t>
  </si>
  <si>
    <t>PO544059</t>
  </si>
  <si>
    <t>RQ924639</t>
  </si>
  <si>
    <t>OIP_IL_MJPF Retreat (Bolger Center) - For OIP</t>
  </si>
  <si>
    <t>PO528896</t>
  </si>
  <si>
    <t>RQ904260</t>
  </si>
  <si>
    <t>10/1/15 NEED: OTC_LMER_NexTalk Services</t>
  </si>
  <si>
    <t>PO524129</t>
  </si>
  <si>
    <t>RQ894761</t>
  </si>
  <si>
    <t>- HCYP - OFFICE SUPPLIES - ATTENDANCE - OYE - SS54/1515A/TL9GRT - SS55/1516H/TL1GRT</t>
  </si>
  <si>
    <t>PO521485-V2</t>
  </si>
  <si>
    <t>RQ892038-V2</t>
  </si>
  <si>
    <t>NEED BY DATE 9/18: OHC_TE_Annual Labor Report</t>
  </si>
  <si>
    <t>PO527175</t>
  </si>
  <si>
    <t>RQ902245</t>
  </si>
  <si>
    <t>ECED - Sparks @ Play DC - MLK Playground</t>
  </si>
  <si>
    <t>PO519573</t>
  </si>
  <si>
    <t>RQ890002</t>
  </si>
  <si>
    <t>Office of School Turnaround/SIG Cohort III/AVID/Ballou HS</t>
  </si>
  <si>
    <t>PO529144</t>
  </si>
  <si>
    <t>RQ902963</t>
  </si>
  <si>
    <t>FY16-DCPS-ODS-School Performance Analytic Support</t>
  </si>
  <si>
    <t>PO502031</t>
  </si>
  <si>
    <t>RQ858444</t>
  </si>
  <si>
    <t>Advanced Placement/Pre-Calc Text Books for SY14-15</t>
  </si>
  <si>
    <t>PO503429</t>
  </si>
  <si>
    <t>RQ865703</t>
  </si>
  <si>
    <t>Office of School Turnaround/SIG III Pre-Implementation/Apple Ipads/Ballou HS</t>
  </si>
  <si>
    <t>PO504316</t>
  </si>
  <si>
    <t>RQ868706</t>
  </si>
  <si>
    <t>Active AEDC/NAEA Membership - Jeanie Lee</t>
  </si>
  <si>
    <t>PO504166</t>
  </si>
  <si>
    <t>RQ867624</t>
  </si>
  <si>
    <t>Office of School Turnaround/SIG Cohort III Pre-Implementation/Kagan Consulting/Ballou HS</t>
  </si>
  <si>
    <t>PO502162</t>
  </si>
  <si>
    <t>RQ860837</t>
  </si>
  <si>
    <t>SELECT MEDIA - HIV/AIDS PROGRAM - HEALTH &amp; WELLNESS - OYE</t>
  </si>
  <si>
    <t>PO497373-V2</t>
  </si>
  <si>
    <t>RQ854513-V2</t>
  </si>
  <si>
    <t>DCTO-2008-C-0135: FY14- DCPS- ITSA/New/Helpdesk Analyst (1)</t>
  </si>
  <si>
    <t>PO498149</t>
  </si>
  <si>
    <t>RQ859017</t>
  </si>
  <si>
    <t>PO486269</t>
  </si>
  <si>
    <t>RQ840491</t>
  </si>
  <si>
    <t>PE_MJPF_Recruitment Video</t>
  </si>
  <si>
    <t>PO507878</t>
  </si>
  <si>
    <t>RQ872708</t>
  </si>
  <si>
    <t>ECED -AMEX</t>
  </si>
  <si>
    <t>PO502366</t>
  </si>
  <si>
    <t>RQ864091</t>
  </si>
  <si>
    <t>Athletics: Eastern SHS Bolt</t>
  </si>
  <si>
    <t>PO511717</t>
  </si>
  <si>
    <t>RQ879934</t>
  </si>
  <si>
    <t>GAGA-2014-C-0057B</t>
  </si>
  <si>
    <t>FY15 - OTL-LinkIt-Component 2</t>
  </si>
  <si>
    <t>PO501821</t>
  </si>
  <si>
    <t>RQ863926</t>
  </si>
  <si>
    <t>HR_LMER_WestLaw Membership (Riding Govt Contract)</t>
  </si>
  <si>
    <t>PO498238</t>
  </si>
  <si>
    <t>RQ858824</t>
  </si>
  <si>
    <t>PE_SLRS_LA Catering (Summer)</t>
  </si>
  <si>
    <t>PO482122</t>
  </si>
  <si>
    <t>RQ830624</t>
  </si>
  <si>
    <t>Copy of Athletics: Transportation Services - GAGA-2010-T-0116  - Capitol Entertainment</t>
  </si>
  <si>
    <t>PO470209</t>
  </si>
  <si>
    <t>RQ818031</t>
  </si>
  <si>
    <t>ScanStation for Cardozo HS</t>
  </si>
  <si>
    <t>PO480975</t>
  </si>
  <si>
    <t>RQ818433</t>
  </si>
  <si>
    <t>PO481025</t>
  </si>
  <si>
    <t>RQ818184</t>
  </si>
  <si>
    <t>SchoolTurnaround:1003g:BrowneEC-Math Solutions</t>
  </si>
  <si>
    <t>PO466453</t>
  </si>
  <si>
    <t>RQ813463</t>
  </si>
  <si>
    <t>NTO Catering</t>
  </si>
  <si>
    <t>PO461139</t>
  </si>
  <si>
    <t>RQ805282</t>
  </si>
  <si>
    <t>ID Systems</t>
  </si>
  <si>
    <t>PO458495</t>
  </si>
  <si>
    <t>RQ800179</t>
  </si>
  <si>
    <t>9674400:Hardware Manufacturing Services</t>
  </si>
  <si>
    <t>Payment Only: Scott Holden</t>
  </si>
  <si>
    <t>PO445636</t>
  </si>
  <si>
    <t>RQ789142</t>
  </si>
  <si>
    <t>Catering - LD Series - School Culture (Oct-Dec)</t>
  </si>
  <si>
    <t>PO530290</t>
  </si>
  <si>
    <t>RQ900718</t>
  </si>
  <si>
    <t>FY15 15-HPTF-KHC-5 - Kara House Cooperative, Inc. - 2015-HPTF-KHC-F</t>
  </si>
  <si>
    <t>PO662304</t>
  </si>
  <si>
    <t>RK204091</t>
  </si>
  <si>
    <t>FY2022- FB0 Special Operations Paratech Storage Clips</t>
  </si>
  <si>
    <t>PO638765</t>
  </si>
  <si>
    <t>RK167386</t>
  </si>
  <si>
    <t>READY FOR APPROVAL (AC) FY21 (3611001, 3611003) Pool Lifeguard Equipment and Supplies</t>
  </si>
  <si>
    <t>PO556740</t>
  </si>
  <si>
    <t>RQ941607</t>
  </si>
  <si>
    <t>FY17 - HA0 - DPR - Pool Cleaning Supplies</t>
  </si>
  <si>
    <t>PO535538</t>
  </si>
  <si>
    <t>RQ911771</t>
  </si>
  <si>
    <t>READY FOR APPROVAL (CV) - FY16 Summer Pool Cleaning Supplies &amp; Cleaning Equipment</t>
  </si>
  <si>
    <t>PO724199</t>
  </si>
  <si>
    <t>RK300906</t>
  </si>
  <si>
    <t>OSEAD_FY25_Athletics_LOCAL Helmet Reconditioning (r) ConnectedtoSchools</t>
  </si>
  <si>
    <t>PO727384</t>
  </si>
  <si>
    <t>RK306128</t>
  </si>
  <si>
    <t>OSEAD_FY25_Athletics_LOCAL_Alissa K. Ann Order (bsn)ConnectedtoSchools</t>
  </si>
  <si>
    <t>PO727629</t>
  </si>
  <si>
    <t>RK306224</t>
  </si>
  <si>
    <t>OSEAD_FY25_Athletics_LOCAL_Keith G. Ann Order (bsn) ConnectedtoSchools</t>
  </si>
  <si>
    <t>PO727630</t>
  </si>
  <si>
    <t>RK306274</t>
  </si>
  <si>
    <t>OSEAD_FY25_Athletics_LOCAL_Mike Ann Order (r) ConnectedtoSchools</t>
  </si>
  <si>
    <t>PO696693-V2</t>
  </si>
  <si>
    <t>RK258328-V2</t>
  </si>
  <si>
    <t>OSEAD_FY24_Athletics_LOCAL_10/1 ES Transportation (Miles Away)_EductheWholeChild</t>
  </si>
  <si>
    <t>PO694205</t>
  </si>
  <si>
    <t>PO619073-V5</t>
  </si>
  <si>
    <t>RK143149-V6</t>
  </si>
  <si>
    <t>DMPED-RENO-000010- PM Services - McMillan Sand Filtration Facility - Continuation of service  from 1</t>
  </si>
  <si>
    <t>PO563610</t>
  </si>
  <si>
    <t>RQ955330</t>
  </si>
  <si>
    <t>TENANTS WORK DOCUMENTS REVIEW SERVICES - DC Billingual</t>
  </si>
  <si>
    <t>PO524258</t>
  </si>
  <si>
    <t>RQ896787</t>
  </si>
  <si>
    <t>FY15-OSSE_HillCenter_OldNavalHos_TitleIII_FY15_Federal-Grant - Ready for Approval (WPP) 7/22/15 - M.</t>
  </si>
  <si>
    <t>PO487563</t>
  </si>
  <si>
    <t>RQ841767</t>
  </si>
  <si>
    <t>SEED PCS FY 14 21st CCLC PO Request</t>
  </si>
  <si>
    <t>PO485096-V2</t>
  </si>
  <si>
    <t>RQ839212-V2</t>
  </si>
  <si>
    <t>Richard Wright PCS FY14 Title II Part A PO MODIFICATION Request-Federal Grant (Please Approve!!)</t>
  </si>
  <si>
    <t>PO485496</t>
  </si>
  <si>
    <t>RQ838961</t>
  </si>
  <si>
    <t>EL Haynes FY14 Title I Part A PO Request-Federal Grant (Please Approve!!)</t>
  </si>
  <si>
    <t>PO485495</t>
  </si>
  <si>
    <t>RQ838946</t>
  </si>
  <si>
    <t>OSSE_E&amp;S-Capital City PCS Title III Part A FY14-Federal Grant</t>
  </si>
  <si>
    <t>PO453403-V2</t>
  </si>
  <si>
    <t>RQ796173-V2</t>
  </si>
  <si>
    <t>FY13 ELSEC - FFY12 - Excel Academy PCS _Modify PO_Title I funds</t>
  </si>
  <si>
    <t>PO461311-V2</t>
  </si>
  <si>
    <t>RQ800005-V2</t>
  </si>
  <si>
    <t>CW21706</t>
  </si>
  <si>
    <t>E&amp;S--FY13 Kindergarden Entrance Assessment PO Request--Local- PLS APP 5/3/2013-NM</t>
  </si>
  <si>
    <t>PO464522-V2</t>
  </si>
  <si>
    <t>RQ810997-V2</t>
  </si>
  <si>
    <t>OSSE-ELSEC- Academinc Quality -SOAR -SEED - $100,000.00</t>
  </si>
  <si>
    <t>PO453593</t>
  </si>
  <si>
    <t>RQ796891</t>
  </si>
  <si>
    <t>OSSE_E&amp;S-Meridian PCS_ RTTT_ FY13 PO Request</t>
  </si>
  <si>
    <t>PO453888</t>
  </si>
  <si>
    <t>RQ796994</t>
  </si>
  <si>
    <t>OSSE_E&amp;S-Next Step PCS Title II FY13 PO Request</t>
  </si>
  <si>
    <t>PO619523</t>
  </si>
  <si>
    <t>RK138353</t>
  </si>
  <si>
    <t>C2_Moten ES_FY2019-20_ElectronicLearning_Lexia</t>
  </si>
  <si>
    <t>PO651786</t>
  </si>
  <si>
    <t>RK193820</t>
  </si>
  <si>
    <t>GSA Contract GS-03F-137DA, Special Item 561439 under WU#666858</t>
  </si>
  <si>
    <t>FY2022- HSEMA - Administration/IT- Xerox Copier-Printer Annual Maintenance -(5BNUA9)</t>
  </si>
  <si>
    <t>PO657548-V2</t>
  </si>
  <si>
    <t>RK201988-V2</t>
  </si>
  <si>
    <t>FY2022-HSEMA-OPA-HSEMA Branded Uniforms (2BNSH1)</t>
  </si>
  <si>
    <t>PO631913</t>
  </si>
  <si>
    <t>RK164736</t>
  </si>
  <si>
    <t>FY2021- Administration/IT- Firmware &amp; Software(5BNUA9)</t>
  </si>
  <si>
    <t>PO596648-V2</t>
  </si>
  <si>
    <t>RK109457-V2</t>
  </si>
  <si>
    <t>FY2019 - Professional Services Contract Support - HSP/Planning, Training &amp; Exercise - (15BNU8 , 1BNU</t>
  </si>
  <si>
    <t>PO571014</t>
  </si>
  <si>
    <t>RQ965479</t>
  </si>
  <si>
    <t>DOC287193</t>
  </si>
  <si>
    <t>Operations- FY 2018- Professional Tier II Manager System (9BNUA7)</t>
  </si>
  <si>
    <t>PO588588</t>
  </si>
  <si>
    <t>RQ995959</t>
  </si>
  <si>
    <t>7256125:BASE, RADIO TOWER</t>
  </si>
  <si>
    <t>C15362</t>
  </si>
  <si>
    <t>FY 2018- IT- Radio Tower Mapping</t>
  </si>
  <si>
    <t>PO557728</t>
  </si>
  <si>
    <t>RQ948032</t>
  </si>
  <si>
    <t>CW493397</t>
  </si>
  <si>
    <t>SBO-FY17-2017-Presidential Inauguration Computer Upgrade Support-HSEMA</t>
  </si>
  <si>
    <t>PO560435-V2</t>
  </si>
  <si>
    <t>RQ942602-V2</t>
  </si>
  <si>
    <t>Planning - CW37689, Option Year 1, Task Order for two (2) Homeland Security Emergency Management Lea</t>
  </si>
  <si>
    <t>PO513624</t>
  </si>
  <si>
    <t>RQ882230</t>
  </si>
  <si>
    <t>PO527686</t>
  </si>
  <si>
    <t>RQ898060</t>
  </si>
  <si>
    <t>PO517083</t>
  </si>
  <si>
    <t>RQ882360</t>
  </si>
  <si>
    <t>Replacement Workstation for Mobile Command Vehicle (DC-12)  5BNUA4</t>
  </si>
  <si>
    <t>PO512040-V2</t>
  </si>
  <si>
    <t>RQ878589-V2</t>
  </si>
  <si>
    <t>Online Investigation tool for the WRTAC FY15 (PO505048) 8BNUA3</t>
  </si>
  <si>
    <t>PO511877</t>
  </si>
  <si>
    <t>RQ880617</t>
  </si>
  <si>
    <t>PO489170</t>
  </si>
  <si>
    <t>RQ841191</t>
  </si>
  <si>
    <t>SOP for HazMat Reporting System</t>
  </si>
  <si>
    <t>PO711351</t>
  </si>
  <si>
    <t>RK277955</t>
  </si>
  <si>
    <t>C7_Eliot-HineMS_FY24_LOCAL_HPE Supplies_Ensure Excellent Schools</t>
  </si>
  <si>
    <t>PO539971</t>
  </si>
  <si>
    <t>RQ920929</t>
  </si>
  <si>
    <t>Kindle Fires and Cases- Resubmission</t>
  </si>
  <si>
    <t>PO666408</t>
  </si>
  <si>
    <t>RK209973</t>
  </si>
  <si>
    <t>C6_CookeES_ESSER_local_Stockbridge2</t>
  </si>
  <si>
    <t>PO542649</t>
  </si>
  <si>
    <t>RQ924861</t>
  </si>
  <si>
    <t>Parent engagement</t>
  </si>
  <si>
    <t>PO451849</t>
  </si>
  <si>
    <t>RQ793403</t>
  </si>
  <si>
    <t>American  Express Company</t>
  </si>
  <si>
    <t>PO699630</t>
  </si>
  <si>
    <t>RK263389</t>
  </si>
  <si>
    <t>KA0/OA/Asset. Man./Highway Structures Preventive Maintenance and Repairs</t>
  </si>
  <si>
    <t>PO702227-V2</t>
  </si>
  <si>
    <t>RK266763-V2</t>
  </si>
  <si>
    <t>KA0/AM/Highway Structures Preventive Maintenance and Repairs - TO7</t>
  </si>
  <si>
    <t>PO680582</t>
  </si>
  <si>
    <t>RK233077</t>
  </si>
  <si>
    <t>KAO/OA/FY23/Asset Man./CM Asset Preservation of Maint of tunnels/OY 1</t>
  </si>
  <si>
    <t>PO666469</t>
  </si>
  <si>
    <t>RK210582</t>
  </si>
  <si>
    <t>C8_WilsonHS_FY22_ Local_PhysicsSupplies_EnsureExcellentSchools</t>
  </si>
  <si>
    <t>PO468160</t>
  </si>
  <si>
    <t>RQ814528</t>
  </si>
  <si>
    <t>Marlo Sport July 2013-Baseball</t>
  </si>
  <si>
    <t>PO570324</t>
  </si>
  <si>
    <t>RQ969233-V2</t>
  </si>
  <si>
    <t>FY18- HCA- Task Order for Mozella Jones #8536</t>
  </si>
  <si>
    <t>PO527621</t>
  </si>
  <si>
    <t>RQ902826</t>
  </si>
  <si>
    <t>ITSA - FY15 - DOES - P3 - IT Consultant 5- Capitol Funding</t>
  </si>
  <si>
    <t>PO578651</t>
  </si>
  <si>
    <t>RQ978375</t>
  </si>
  <si>
    <t>C12883-V8</t>
  </si>
  <si>
    <t>FY18 - DOES- ESSP Option Year 3 (UI)</t>
  </si>
  <si>
    <t>PO577292</t>
  </si>
  <si>
    <t>RQ978394</t>
  </si>
  <si>
    <t>FY18- HCA- Task Order for Warren Robinson #1516</t>
  </si>
  <si>
    <t>PO585460</t>
  </si>
  <si>
    <t>RQ990717</t>
  </si>
  <si>
    <t>OJT FY 18-Iron Fabrication-Wage Reimbursement-John Williams</t>
  </si>
  <si>
    <t>PO579598</t>
  </si>
  <si>
    <t>RQ981415</t>
  </si>
  <si>
    <t>FY18- HCA- Task Order for Aaron Bulter #73212</t>
  </si>
  <si>
    <t>PO568176</t>
  </si>
  <si>
    <t>RQ964042</t>
  </si>
  <si>
    <t>FY17- Task Order for Cedric Dorsey</t>
  </si>
  <si>
    <t>PO588958</t>
  </si>
  <si>
    <t>RQ996079</t>
  </si>
  <si>
    <t>FY18- HCA- Task Order for Edward Bell #477844</t>
  </si>
  <si>
    <t>PO571522-V2</t>
  </si>
  <si>
    <t>RQ968410-V2</t>
  </si>
  <si>
    <t>FY 18- DOES - DOCS and BARTS Maintenance and Support (UI) Option year 3</t>
  </si>
  <si>
    <t>PO579443</t>
  </si>
  <si>
    <t>RQ981163</t>
  </si>
  <si>
    <t>FY18- HCA- Task Order for Deven Hallums #115193</t>
  </si>
  <si>
    <t>PO570702</t>
  </si>
  <si>
    <t>RQ968643-V2</t>
  </si>
  <si>
    <t>FY18 - HCA - ITA Task Order for Latreaviette Stewart #0346</t>
  </si>
  <si>
    <t>PO554742-V3</t>
  </si>
  <si>
    <t>RQ944879-V3</t>
  </si>
  <si>
    <t>FY17 OJT Capital Construction Group - Wage Reimbursement - Andre McGant</t>
  </si>
  <si>
    <t>PO562428</t>
  </si>
  <si>
    <t>RQ955599</t>
  </si>
  <si>
    <t>PO558843</t>
  </si>
  <si>
    <t>RQ949914</t>
  </si>
  <si>
    <t>FY17- HCA- Task Order for Yenifer Nunez</t>
  </si>
  <si>
    <t>PO553958</t>
  </si>
  <si>
    <t>RQ942498</t>
  </si>
  <si>
    <t>FY17-HCA-Task Order for Clarice Nave</t>
  </si>
  <si>
    <t>PO562575</t>
  </si>
  <si>
    <t>RQ955550</t>
  </si>
  <si>
    <t>FY17- HCA- Task Order for Saul Watts</t>
  </si>
  <si>
    <t>PO555479-V2</t>
  </si>
  <si>
    <t>RQ945297-V2</t>
  </si>
  <si>
    <t>OJT FY17 National Cherry Blossom Festival - Wage Reimbursement - Betty Thorpe</t>
  </si>
  <si>
    <t>PO557576</t>
  </si>
  <si>
    <t>RQ947788</t>
  </si>
  <si>
    <t>FY17- HCA- Task Order for Stephen Powell</t>
  </si>
  <si>
    <t>PO554221-V2</t>
  </si>
  <si>
    <t>RQ942527-V2</t>
  </si>
  <si>
    <t>FY17-HCA-Task Order for Raekiko Johnson</t>
  </si>
  <si>
    <t>PO556531</t>
  </si>
  <si>
    <t>RQ946875</t>
  </si>
  <si>
    <t>FY17-HCA-Task Order for Rosemary Gray</t>
  </si>
  <si>
    <t>PO547619-V2</t>
  </si>
  <si>
    <t>RQ933285-V2</t>
  </si>
  <si>
    <t>FY16-HCA-Task Order for Laura Coleman</t>
  </si>
  <si>
    <t>PO562830-V2</t>
  </si>
  <si>
    <t>RQ955798-V2</t>
  </si>
  <si>
    <t>PO564181</t>
  </si>
  <si>
    <t>RQ958314</t>
  </si>
  <si>
    <t>FY17- Task Order for Sumayya Lane</t>
  </si>
  <si>
    <t>PO555732-V2</t>
  </si>
  <si>
    <t>RQ945991-V2</t>
  </si>
  <si>
    <t>OJT FY17 Robbin's Nest Learning Center - Wage Reimbursement - Lisa Finley</t>
  </si>
  <si>
    <t>PO562077</t>
  </si>
  <si>
    <t>RQ955075</t>
  </si>
  <si>
    <t>FY17- HCA- Task Order for Stephanie Harris</t>
  </si>
  <si>
    <t>PO559139</t>
  </si>
  <si>
    <t>RQ950451</t>
  </si>
  <si>
    <t>ITSA Continuation - FY17 - DOES - .Net Developer Level 4 - Local</t>
  </si>
  <si>
    <t>PO552128</t>
  </si>
  <si>
    <t>RQ940581</t>
  </si>
  <si>
    <t>FY17-HCA-Task Order for Markitta Parsons</t>
  </si>
  <si>
    <t>PO519043</t>
  </si>
  <si>
    <t>RQ890854</t>
  </si>
  <si>
    <t>PO524661</t>
  </si>
  <si>
    <t>RQ899445</t>
  </si>
  <si>
    <t>PO533407-V2</t>
  </si>
  <si>
    <t>RQ911590-V2</t>
  </si>
  <si>
    <t>FY16-HCA-Task Order for Fenton Payne</t>
  </si>
  <si>
    <t>PO537255</t>
  </si>
  <si>
    <t>RQ917339</t>
  </si>
  <si>
    <t>FY16-HCA- Task Order for Robert Butler</t>
  </si>
  <si>
    <t>PO531859</t>
  </si>
  <si>
    <t>RQ907339</t>
  </si>
  <si>
    <t>FY16 - DOES - HCL (ICIS-OWC)</t>
  </si>
  <si>
    <t>PO543151</t>
  </si>
  <si>
    <t>RQ926590</t>
  </si>
  <si>
    <t>FY16-HCA-Task Order for Joshua Brown</t>
  </si>
  <si>
    <t>PO542876</t>
  </si>
  <si>
    <t>RQ926278</t>
  </si>
  <si>
    <t>FY16-HCA- Task Order for Christy Watson</t>
  </si>
  <si>
    <t>PO540816</t>
  </si>
  <si>
    <t>RQ922825</t>
  </si>
  <si>
    <t>FY16-HCA- Task Order for Timothy Raynor</t>
  </si>
  <si>
    <t>PO533460</t>
  </si>
  <si>
    <t>RQ911534</t>
  </si>
  <si>
    <t>FY16-HCA- Task Order - Berhane Abraha</t>
  </si>
  <si>
    <t>PO528134</t>
  </si>
  <si>
    <t>RQ903865</t>
  </si>
  <si>
    <t>PO533429</t>
  </si>
  <si>
    <t>RQ911355</t>
  </si>
  <si>
    <t>FY16 - HCA - Task Order for Burton Napper</t>
  </si>
  <si>
    <t>PO445882-V4</t>
  </si>
  <si>
    <t>RQ789471-V4</t>
  </si>
  <si>
    <t>DEOBLIGATION - BPA 2010-A-0040-0002  So Others Might Eat (SOME) - Local ITAs</t>
  </si>
  <si>
    <t>PO460033-V2</t>
  </si>
  <si>
    <t>RQ803809-V2</t>
  </si>
  <si>
    <t>PO467270-V2</t>
  </si>
  <si>
    <t>RQ814386-V2</t>
  </si>
  <si>
    <t>DOES FY13 COMCAST</t>
  </si>
  <si>
    <t>PO488176-V2</t>
  </si>
  <si>
    <t>RQ836927-V2</t>
  </si>
  <si>
    <t>DE-OBLIGATING FY14 - CF0 - Northrop Grumman Option year 4</t>
  </si>
  <si>
    <t>PO452126-V3</t>
  </si>
  <si>
    <t>RQ795222-V3</t>
  </si>
  <si>
    <t>PO509168</t>
  </si>
  <si>
    <t>RQ874952</t>
  </si>
  <si>
    <t>FY15-CFO-WOTC -Web-based System Maintenance &amp; Support</t>
  </si>
  <si>
    <t>PO458332-V3</t>
  </si>
  <si>
    <t>RQ800017-V3</t>
  </si>
  <si>
    <t>PO512702</t>
  </si>
  <si>
    <t>RQ880384</t>
  </si>
  <si>
    <t>PO446745-V2</t>
  </si>
  <si>
    <t>RQ788124-V2</t>
  </si>
  <si>
    <t>NOGA No.: DOES-OPPE-ENTR-00005-01</t>
  </si>
  <si>
    <t>CF0-FY13_NOGA DOES-OPPE-ENTR-00005-01_WACIF</t>
  </si>
  <si>
    <t>PO451742-V3</t>
  </si>
  <si>
    <t>RQ794418-V3</t>
  </si>
  <si>
    <t>PO449245</t>
  </si>
  <si>
    <t>RQ791460</t>
  </si>
  <si>
    <t xml:space="preserve">  FY-13 DOES -ITSA -CONTINUATION/NEW POP-LEONARD SHANDS </t>
  </si>
  <si>
    <t>PO664118</t>
  </si>
  <si>
    <t>RK211952</t>
  </si>
  <si>
    <t>FY2022 Younts Consulting Software Installation</t>
  </si>
  <si>
    <t>PO653027</t>
  </si>
  <si>
    <t>RK196303</t>
  </si>
  <si>
    <t>CAB FY22 Konica Copier Annual Maintenance Agreement: Total Office Products</t>
  </si>
  <si>
    <t>PO600634</t>
  </si>
  <si>
    <t>RK103935</t>
  </si>
  <si>
    <t>DCPS-000132-STBLZTN - CO to to Hardy MS Outdoor Classroom: Design-Build with BlueSkye (CAPITAL)</t>
  </si>
  <si>
    <t>PO701143</t>
  </si>
  <si>
    <t>RK261458</t>
  </si>
  <si>
    <t>DYRS - FY24 - Medical Supplies for Youth</t>
  </si>
  <si>
    <t>PO707624</t>
  </si>
  <si>
    <t>RK275583</t>
  </si>
  <si>
    <t>DYRS - FY24 - HCA - GH - Rite of Passage - Opt 3</t>
  </si>
  <si>
    <t>PO707625</t>
  </si>
  <si>
    <t>RK275357</t>
  </si>
  <si>
    <t>CW113073</t>
  </si>
  <si>
    <t>DYRS - FY24 - HCA - RTC - Woodbourne - Base</t>
  </si>
  <si>
    <t>PO698931-V2</t>
  </si>
  <si>
    <t>RK259094-V2</t>
  </si>
  <si>
    <t>DYRS - FY24 - HCA - Pre &amp; Post - CGC - Opt 1 - DEOB</t>
  </si>
  <si>
    <t>PO604160</t>
  </si>
  <si>
    <t>RK118519</t>
  </si>
  <si>
    <t>DYRS - FY19 - HCA - RTC - Cornell Abraxas - Opt 3</t>
  </si>
  <si>
    <t>PO591487-V4</t>
  </si>
  <si>
    <t>RK100918-V5</t>
  </si>
  <si>
    <t>DYRS - FY19 - DEOB - HCA - GH - Rite of Passage - Opt 2/Option 3</t>
  </si>
  <si>
    <t>PO552624-V2</t>
  </si>
  <si>
    <t>RQ940015-V2</t>
  </si>
  <si>
    <t>BPA-17-0006</t>
  </si>
  <si>
    <t>DYRS - FY 2017 - Medical Equipment for DYRS Failities - Suggested vendor - Dupont Computers- De-Obli</t>
  </si>
  <si>
    <t>PO577265-V2</t>
  </si>
  <si>
    <t>RQ978202-V2</t>
  </si>
  <si>
    <t>DEOB - DYRS - FY18 - GH - Liberty Point - Opt 1</t>
  </si>
  <si>
    <t>PO570637-V2</t>
  </si>
  <si>
    <t>RQ967279-V2</t>
  </si>
  <si>
    <t>DEOB - DYRS - FY18 - HCA - Pre &amp; Post - Tricom - Base Yr</t>
  </si>
  <si>
    <t>PO570562-V3</t>
  </si>
  <si>
    <t>RQ967234-V3</t>
  </si>
  <si>
    <t>DEOB - DYRS - FY18 - HCA - GH - Children's Home - Opt 1 - Additional Funding</t>
  </si>
  <si>
    <t>PO551427</t>
  </si>
  <si>
    <t>RQ938732</t>
  </si>
  <si>
    <t>DYRS - FY 2017 - Medical Staffing - Motir - Base Year</t>
  </si>
  <si>
    <t>PO553721</t>
  </si>
  <si>
    <t>RQ942339</t>
  </si>
  <si>
    <t xml:space="preserve">DYRS - FY 2017 - Substance Abuse Counseling Certification Training for Secure Care Programs Staff - </t>
  </si>
  <si>
    <t>PO512143-V3</t>
  </si>
  <si>
    <t>RQ878115-V3</t>
  </si>
  <si>
    <t>DYRS-FY15-RTS-Summit School dba Summit Academy - De-Obligate</t>
  </si>
  <si>
    <t>PO514560-V2</t>
  </si>
  <si>
    <t>RQ884116-V2</t>
  </si>
  <si>
    <t>*DE-OBLIGATION* DYRS - FY 2015 - Arbitrator Gary Kendellen Fee for case # FMCS 151008-50241-A</t>
  </si>
  <si>
    <t>PO535292</t>
  </si>
  <si>
    <t>RQ911106</t>
  </si>
  <si>
    <t>9063600:Gas Systems (Propane, Natural, etc.) - Architectural</t>
  </si>
  <si>
    <t>DYRS-FY16-Propane Delivery to NB</t>
  </si>
  <si>
    <t>PO535103</t>
  </si>
  <si>
    <t>RQ910510</t>
  </si>
  <si>
    <t>DYRS-FY16- Detention Door and Locks Repairs</t>
  </si>
  <si>
    <t>PO513126-V2</t>
  </si>
  <si>
    <t>RQ877576-V2</t>
  </si>
  <si>
    <t>DYRS-FY15-CPR Classes/De-obligated</t>
  </si>
  <si>
    <t>PO491218</t>
  </si>
  <si>
    <t>RQ843629</t>
  </si>
  <si>
    <t>DYRS-FY14-Request for Hospitality Industry and Customer Srvc Program</t>
  </si>
  <si>
    <t>PO595902-V2</t>
  </si>
  <si>
    <t>RK105451-V3</t>
  </si>
  <si>
    <t>SDCI_SSPE_FY19_Local_EnhancementSchoolBusAds_EngageFamilies</t>
  </si>
  <si>
    <t>PO594892</t>
  </si>
  <si>
    <t>RK104286</t>
  </si>
  <si>
    <t>SDCI_SSPE_FY19_Local_OfficeTechnologySupplies_EngageFamilies</t>
  </si>
  <si>
    <t>PO543048</t>
  </si>
  <si>
    <t>RQ925660</t>
  </si>
  <si>
    <t>Colonial Williamsburg-8th Grade Trip</t>
  </si>
  <si>
    <t>PO637666</t>
  </si>
  <si>
    <t>RK162376</t>
  </si>
  <si>
    <t>oAPT32418/FY2021/BHA/VRI &amp; Over the Line Telephone Serv/Language Line Solutions/DOA to 09-30-2021/Ma</t>
  </si>
  <si>
    <t>PO616379-V3</t>
  </si>
  <si>
    <t>RK140917-V3</t>
  </si>
  <si>
    <t>DE-OBLIGATION/FY2020/CSA/PEID/Primary Project/Temporary Staffing Services/Motir Services, Inc./DOA t</t>
  </si>
  <si>
    <t>PO630588</t>
  </si>
  <si>
    <t>RK161992</t>
  </si>
  <si>
    <t>PO539106</t>
  </si>
  <si>
    <t>RQ920203</t>
  </si>
  <si>
    <t>ROLL PAPER</t>
  </si>
  <si>
    <t>PO496988</t>
  </si>
  <si>
    <t>RQ856642</t>
  </si>
  <si>
    <t>PO492220</t>
  </si>
  <si>
    <t>RQ847582</t>
  </si>
  <si>
    <t>PO712480</t>
  </si>
  <si>
    <t>RK278469</t>
  </si>
  <si>
    <t>C5_Powell ES_FY24_Educational Supplies_Paper</t>
  </si>
  <si>
    <t>PO618512</t>
  </si>
  <si>
    <t>RK141464</t>
  </si>
  <si>
    <t>PO601576</t>
  </si>
  <si>
    <t>RK112593</t>
  </si>
  <si>
    <t>Lap Top Computers</t>
  </si>
  <si>
    <t>PO602826</t>
  </si>
  <si>
    <t>RK115586</t>
  </si>
  <si>
    <t>Office of Equity_Student Supports Division_FY19_HIVAIDS_Planned Parenthood Workshops and PD Partners</t>
  </si>
  <si>
    <t>PO566182</t>
  </si>
  <si>
    <t>RQ960799</t>
  </si>
  <si>
    <t>Event Banner</t>
  </si>
  <si>
    <t>PO584054</t>
  </si>
  <si>
    <t>RQ986910</t>
  </si>
  <si>
    <t>C6_TruesdellEC_FY18_Local_TeamBuilding_Educate The Whole Child</t>
  </si>
  <si>
    <t>PO566491</t>
  </si>
  <si>
    <t>RQ961941</t>
  </si>
  <si>
    <t>PO560222</t>
  </si>
  <si>
    <t>RQ951816</t>
  </si>
  <si>
    <t>Office Supplies 2</t>
  </si>
  <si>
    <t>PO495737-V2</t>
  </si>
  <si>
    <t>RQ852798-V2</t>
  </si>
  <si>
    <t>*FY '14-APRA- (5/2/14 - 9/30/14) - ADULT RESIDENTIAL TREATMENT-SAFE HAVEN MINISTRIES/SC</t>
  </si>
  <si>
    <t>PO486050-V2</t>
  </si>
  <si>
    <t>RQ840972-V2</t>
  </si>
  <si>
    <t>FY '14-APRA-NOGA Community Education Group-SPF-SIG-Lynne Saffell</t>
  </si>
  <si>
    <t>PO727934-V3</t>
  </si>
  <si>
    <t>RK307770-V3</t>
  </si>
  <si>
    <t>PO607103</t>
  </si>
  <si>
    <t>RK121456</t>
  </si>
  <si>
    <t>Competition - FY19 - OCTO - IBM WEBSPHERE Annual Subscription and Support - Local/ITA</t>
  </si>
  <si>
    <t>PO537419-V2</t>
  </si>
  <si>
    <t>RQ912099-V3</t>
  </si>
  <si>
    <t>DDS/RSA Andean Consulting Solutions Intl.,   (ASL) Interpreting   FY2016.</t>
  </si>
  <si>
    <t>PO535932-V3</t>
  </si>
  <si>
    <t>RQ915556-V3</t>
  </si>
  <si>
    <t>DDS/RSA Convention Center  FY2016</t>
  </si>
  <si>
    <t>PO689720</t>
  </si>
  <si>
    <t>RK245329</t>
  </si>
  <si>
    <t>NEW Bill Review Contract- ORM - Need by 6/2/2023</t>
  </si>
  <si>
    <t>PO674451</t>
  </si>
  <si>
    <t>RK220943</t>
  </si>
  <si>
    <t>FY 23 Funding for Option Year 4 - Bill Review Contract- ORM - Need by 10/1/2022</t>
  </si>
  <si>
    <t>PO567023</t>
  </si>
  <si>
    <t>RQ962219</t>
  </si>
  <si>
    <t>FY 17 Temporary Support Services-General Clerk II and Accounting Clerk II - Modification</t>
  </si>
  <si>
    <t>PO548620</t>
  </si>
  <si>
    <t>RQ934140</t>
  </si>
  <si>
    <t>New Copier with Maintenance Agreement and Toner Supplies - ORM</t>
  </si>
  <si>
    <t>PO526720-V2</t>
  </si>
  <si>
    <t>RQ900254-V2</t>
  </si>
  <si>
    <t>Temporary Contract Attorneys - ORM</t>
  </si>
  <si>
    <t>PO727686</t>
  </si>
  <si>
    <t>RK306645</t>
  </si>
  <si>
    <t>CU0/FY25/PMGL LLC/Abatement Service Contractor OY3 begin June 9th through September 30th 2025</t>
  </si>
  <si>
    <t>PO713563</t>
  </si>
  <si>
    <t>RK285007</t>
  </si>
  <si>
    <t>4459101:ADAPTERS, SOCKET WRENCH</t>
  </si>
  <si>
    <t>FY24 Grainger Tools and Supplies (Residential Inspections)</t>
  </si>
  <si>
    <t>PO623786</t>
  </si>
  <si>
    <t>RK150418</t>
  </si>
  <si>
    <t>KAO/OA/UFD/FY20/ROUTINE PRUNING/C&amp;D/BASE YEAR.1</t>
  </si>
  <si>
    <t>PO598845</t>
  </si>
  <si>
    <t>RK111099</t>
  </si>
  <si>
    <t>KAO/UFD/FY19/EMERGENCY TREE SERVICES/DAYLILY/BASE YEAR</t>
  </si>
  <si>
    <t>PO565094</t>
  </si>
  <si>
    <t>RQ959298</t>
  </si>
  <si>
    <t>KAO/UFA/FY17/Emergency Tree Services/Adirondack/Opt YR 4</t>
  </si>
  <si>
    <t>PO697014-V5</t>
  </si>
  <si>
    <t>RK258949-V5</t>
  </si>
  <si>
    <t>Modification - IT Consultants - FY24 - OCTO - Systems Engineer Senior II - InterAgency</t>
  </si>
  <si>
    <t>PO697087-V2</t>
  </si>
  <si>
    <t>RK259070-V2</t>
  </si>
  <si>
    <t>DeEncmberance - IT Consultants (STaR2)  - FY24 - OCTO - Enterprise Architect Senior - IntraDistrict</t>
  </si>
  <si>
    <t>PO677741</t>
  </si>
  <si>
    <t>RK231254</t>
  </si>
  <si>
    <t>Completion Exempt - FY23- OCTO - LGA Adobe License Renewal - Local</t>
  </si>
  <si>
    <t>PO640384</t>
  </si>
  <si>
    <t>RK176540</t>
  </si>
  <si>
    <t>WebEoc #6271474</t>
  </si>
  <si>
    <t>FY21 - UI Call Center CRM License - CARES Fund (WebEoc#6271474)</t>
  </si>
  <si>
    <t>PO632284-V3</t>
  </si>
  <si>
    <t>RK164527-V3</t>
  </si>
  <si>
    <t>PO649342</t>
  </si>
  <si>
    <t>RK188045</t>
  </si>
  <si>
    <t>Small Purchase - FY21 - OCTO - PowerBuilder Software Maintenance - IntraDistrict</t>
  </si>
  <si>
    <t>PO590480</t>
  </si>
  <si>
    <t>RQ998054</t>
  </si>
  <si>
    <t>Modification- IT Consultants - FY18 - OCTO - Associate Consultant 1 (A)  - Intra District</t>
  </si>
  <si>
    <t>PO545617-V2</t>
  </si>
  <si>
    <t>RQ929100-V2</t>
  </si>
  <si>
    <t>Term Contract - FY16 - OCTO - DC1C Identity Credential &amp; Access Mgmt (IAM) - Federal Grant</t>
  </si>
  <si>
    <t>PO507133-V2</t>
  </si>
  <si>
    <t>RQ870769-V2</t>
  </si>
  <si>
    <t>Deencumbrance - ITSA - FY15 - OCTO - P1 - IT ServUs Tier 3 Technician - Local ITA</t>
  </si>
  <si>
    <t>PO506524-V6</t>
  </si>
  <si>
    <t>RQ870979-V6</t>
  </si>
  <si>
    <t>PO503248</t>
  </si>
  <si>
    <t>RQ866385</t>
  </si>
  <si>
    <t>PO467247-V2</t>
  </si>
  <si>
    <t>RQ814476-V2</t>
  </si>
  <si>
    <t>De-Encumbrance - FY13 - Priority 1 - OCTO - ITSA\IT ServUs Tier 2 Technician - Local</t>
  </si>
  <si>
    <t>PO490228</t>
  </si>
  <si>
    <t>RQ845143</t>
  </si>
  <si>
    <t>PO483244-V2</t>
  </si>
  <si>
    <t>RQ831130-V2</t>
  </si>
  <si>
    <t>De-encumbrance - FY14 - Priority 1 - OCTO - ITSA - Continuation/IT ServUs Desktop Support Tier 1 - L</t>
  </si>
  <si>
    <t>PO461564-V2</t>
  </si>
  <si>
    <t>PO454208-V2</t>
  </si>
  <si>
    <t>RQ797710-V2</t>
  </si>
  <si>
    <t>PO658048</t>
  </si>
  <si>
    <t>RK202215</t>
  </si>
  <si>
    <t>FY22 AD0 - Dun &amp; Bradstreet Subscription Renewal for D.C. Office of the Inspector General - C&amp;P Unit</t>
  </si>
  <si>
    <t>PO588743</t>
  </si>
  <si>
    <t>RQ996308</t>
  </si>
  <si>
    <t>7266300 : Intercom Systems, Household or Office</t>
  </si>
  <si>
    <t>FY18 - AD0 - Intercom-PA System for the D.C. Office of the Inspector General</t>
  </si>
  <si>
    <t>PO548893</t>
  </si>
  <si>
    <t>RQ935876</t>
  </si>
  <si>
    <t>GS-00F-332CA</t>
  </si>
  <si>
    <t>FY165 AD0 - MILO Range Advanced Mobile Laser Firearms and Force Options Simulator</t>
  </si>
  <si>
    <t>PO548657</t>
  </si>
  <si>
    <t>RQ935374</t>
  </si>
  <si>
    <t>FY16 AD0 - Fund KPMG LLP Task Order Agreement #CW46439 for District Procurement Activities Risk Asse</t>
  </si>
  <si>
    <t>PO497220</t>
  </si>
  <si>
    <t>RQ855311</t>
  </si>
  <si>
    <t>AD0-OIG-FY2014 Procure Dell Notebooks and Equipment</t>
  </si>
  <si>
    <t>PO494583</t>
  </si>
  <si>
    <t>RQ851792</t>
  </si>
  <si>
    <t>FEMS Heavy Equipment &amp; Rigging Specialist and Train the Trainer</t>
  </si>
  <si>
    <t>PO720177</t>
  </si>
  <si>
    <t>RK296221</t>
  </si>
  <si>
    <t>Politico LLC-The purpose of this eprocurement is to utilize PoliticoPro and E&amp;E News services to mon</t>
  </si>
  <si>
    <t>PO717369</t>
  </si>
  <si>
    <t>RK292452</t>
  </si>
  <si>
    <t>NARUC-NARUC Membership Dues for Fiscal Year 2025</t>
  </si>
  <si>
    <t>PO698671-V2</t>
  </si>
  <si>
    <t>RK263333-V2</t>
  </si>
  <si>
    <t>Extra Space Management, Inc-external storage</t>
  </si>
  <si>
    <t>PO705010</t>
  </si>
  <si>
    <t>RK272174</t>
  </si>
  <si>
    <t>Calvin Price Group-Privacy Glass</t>
  </si>
  <si>
    <t>PO675186-V3</t>
  </si>
  <si>
    <t>RK227943-V3</t>
  </si>
  <si>
    <t>DeEncumbrance - IT Consultants - FY23 - OCTO - Information Technology Senior Consultant G - Capital</t>
  </si>
  <si>
    <t>PO638202-V2</t>
  </si>
  <si>
    <t>RK173165-V2</t>
  </si>
  <si>
    <t>Modification - FY21 - OCTO - PKWARE Encryption Software (Data Center) - Capital/IntraDistrict</t>
  </si>
  <si>
    <t>PO616139</t>
  </si>
  <si>
    <t>RK139519</t>
  </si>
  <si>
    <t>Competition Exempt - FY20 - OCTO - PKWARE Encryption Software Maintenance - Local/IntraDistrict</t>
  </si>
  <si>
    <t>PO616203</t>
  </si>
  <si>
    <t>RK137619</t>
  </si>
  <si>
    <t>Option 3 - FY20 - OCTO - NetbackUp Annual Support - Local/Intra-District</t>
  </si>
  <si>
    <t>PO616975</t>
  </si>
  <si>
    <t>RK139244</t>
  </si>
  <si>
    <t>Competition Exempt - FY20 - OCTO - LRS Annual Maintenance - IntraDistrict</t>
  </si>
  <si>
    <t>PO592150-V2</t>
  </si>
  <si>
    <t>RK100146-V2</t>
  </si>
  <si>
    <t>DeEncumbrance - IT Consultants - FY19 - OCTO - Business Analyst - Local ITA</t>
  </si>
  <si>
    <t>PO563861-V2</t>
  </si>
  <si>
    <t>RQ957656-V2</t>
  </si>
  <si>
    <t>PO578897</t>
  </si>
  <si>
    <t>RQ976729</t>
  </si>
  <si>
    <t>New - IT Consultants (Pipeline) - FY18 - OCTO - Subject Matter Expert (Journeyman) - Local</t>
  </si>
  <si>
    <t>PO588144</t>
  </si>
  <si>
    <t>RQ990305</t>
  </si>
  <si>
    <t>Recompete - IT Consultants (Pipeline) - FY18 - OCTO - Business System Analyst (Entry) - Local</t>
  </si>
  <si>
    <t>PO562249-V3</t>
  </si>
  <si>
    <t>RQ955395-V4</t>
  </si>
  <si>
    <t>IT Consultant (Enlightened) - FY17 - OCTO - DCAS O&amp;M - IntraDistrict</t>
  </si>
  <si>
    <t>PO562412</t>
  </si>
  <si>
    <t>RQ944137</t>
  </si>
  <si>
    <t>CW50943</t>
  </si>
  <si>
    <t>Competition - FY17 - OCTO - Nexus Switches (Hardware) - Capital</t>
  </si>
  <si>
    <t>PO562260</t>
  </si>
  <si>
    <t>RQ955384</t>
  </si>
  <si>
    <t>PO506519-V3</t>
  </si>
  <si>
    <t>RQ869097-V3</t>
  </si>
  <si>
    <t>PO524093-V2</t>
  </si>
  <si>
    <t>RQ897640-V2</t>
  </si>
  <si>
    <t>Modification - Competition - FY15 - Priority 1 - OCTO - Webex Audio - IntraDistrict</t>
  </si>
  <si>
    <t>PO517087-V2</t>
  </si>
  <si>
    <t>RQ887681-V2</t>
  </si>
  <si>
    <t>PO511851-V2</t>
  </si>
  <si>
    <t>RQ880546-V2</t>
  </si>
  <si>
    <t>DeEncumbrance - ITSA - FY15 - OCTO - P1 - PeopleSoft HCM Upgrade SME - Capital</t>
  </si>
  <si>
    <t>PO505956-V4</t>
  </si>
  <si>
    <t>RQ869702-V4</t>
  </si>
  <si>
    <t>PO506374-V4</t>
  </si>
  <si>
    <t>RQ869938-V4</t>
  </si>
  <si>
    <t>ITSA - FY15 - OCTO - P1 - MicroStrategy BI/Analytics Sr. BA - Local</t>
  </si>
  <si>
    <t>PO518208</t>
  </si>
  <si>
    <t>RQ889471</t>
  </si>
  <si>
    <t>PO482847-V3</t>
  </si>
  <si>
    <t>RQ830734-V3</t>
  </si>
  <si>
    <t>De-encumbrance - FY14 - Priority 1  - OCTO - ITSA Continuation/Voice Field Technician Level 1 - Loca</t>
  </si>
  <si>
    <t>PO483635-V3</t>
  </si>
  <si>
    <t>RQ832937-V3</t>
  </si>
  <si>
    <t>DeEncumbrance - FY14 - Priority 1 - OCTO - ITSA/Contiuation/Lead Oracle SOA Suite Consultant DCASS -</t>
  </si>
  <si>
    <t>PO505427</t>
  </si>
  <si>
    <t>RQ869876</t>
  </si>
  <si>
    <t>ITSA - FY15 - OCTO - P1 - MicroStrategy BI/Analytics Sr. Developer - Local</t>
  </si>
  <si>
    <t>PO463886-V2</t>
  </si>
  <si>
    <t>RQ809294-V2</t>
  </si>
  <si>
    <t>Modification - FY13 - Priority 1 - OCTO - ITSA Continuation/PeopleSoft Technical Developer Lvl 5 - I</t>
  </si>
  <si>
    <t>PO483313-V3</t>
  </si>
  <si>
    <t>RQ831674-V3</t>
  </si>
  <si>
    <t>DeEncumbrance - FY14 - Priority 1 - OCTO - ITSA Continuation/Senior DBA Level 3 - Local</t>
  </si>
  <si>
    <t>PO496808</t>
  </si>
  <si>
    <t>RQ855701</t>
  </si>
  <si>
    <t>Modification - FY14 - Priority 1 - OCTO - ITSA Continuation/Program Manager HCM Level 3 - Master Lea</t>
  </si>
  <si>
    <t>PO483240-V2</t>
  </si>
  <si>
    <t>RQ831084-V2</t>
  </si>
  <si>
    <t>De-encumbrance - FY14 - Priority 1 - OCTO - ITSA Continuation/New POP/Software Engineer Consultant L</t>
  </si>
  <si>
    <t>PO482889-V2</t>
  </si>
  <si>
    <t>RQ830782-V2</t>
  </si>
  <si>
    <t>Modification - FY14 - Priority 1 - OCTO - ITSA Continuation/Sr Voice Engineer Consultant Level 5 - O</t>
  </si>
  <si>
    <t>PO487314</t>
  </si>
  <si>
    <t>RQ838844</t>
  </si>
  <si>
    <t>Renewal - FY14 - Priority 2 - OCTO - IBI Software Maintenance - IntraDistrict</t>
  </si>
  <si>
    <t>PO480385</t>
  </si>
  <si>
    <t>RQ828838-V2</t>
  </si>
  <si>
    <t>testing only. Do not approve. 9r1 upgrade</t>
  </si>
  <si>
    <t>PO467377</t>
  </si>
  <si>
    <t>RQ814492</t>
  </si>
  <si>
    <t>Option 2 - FY13 - Priority 2 - OCTO - SIP Trunks (OPM) - O'Type</t>
  </si>
  <si>
    <t>PO465221-V2</t>
  </si>
  <si>
    <t>RQ811725-V2</t>
  </si>
  <si>
    <t>PO452039</t>
  </si>
  <si>
    <t>RQ794294</t>
  </si>
  <si>
    <t>Term Contract - FY13 - Priority 1 - Desktops and Laptops - Local</t>
  </si>
  <si>
    <t>PO724654</t>
  </si>
  <si>
    <t>RK302082</t>
  </si>
  <si>
    <t>PO487085</t>
  </si>
  <si>
    <t>RQ833383</t>
  </si>
  <si>
    <t>FY14 - Priority 1 - OCTO -  KOFAX License - Local ITA</t>
  </si>
  <si>
    <t>PO490145-V3</t>
  </si>
  <si>
    <t>RQ846092-V3</t>
  </si>
  <si>
    <t>De-Encumbrance- FY14 - Priority 1 - OCTO - ITSA Continuation/Kofax Admin - Local</t>
  </si>
  <si>
    <t>PO441762</t>
  </si>
  <si>
    <t>RQ786205</t>
  </si>
  <si>
    <t>DCPO-2011-C-0008</t>
  </si>
  <si>
    <t>Option 2 - FY13 - Priority 2 - OCTO -  KOFAX License - Intradistrict/Local ITA</t>
  </si>
  <si>
    <t>PO622658</t>
  </si>
  <si>
    <t>RK147786</t>
  </si>
  <si>
    <t>c8_HDWOODSON_FY19_CTE00020_Supplies_EmpowerourPeople</t>
  </si>
  <si>
    <t>PO626948</t>
  </si>
  <si>
    <t>RK156918</t>
  </si>
  <si>
    <t>DCAM-20-NC-EM-0048N</t>
  </si>
  <si>
    <t>COVID 19 - FY20 - DGS - Comprehensive HAZMAT Cleaning - Sequoia Row - (DCAM-20-NC-EM-0048N)</t>
  </si>
  <si>
    <t>PO677081</t>
  </si>
  <si>
    <t>RK230136</t>
  </si>
  <si>
    <t>Reading Partners (LCDG FY23)</t>
  </si>
  <si>
    <t>PO677107</t>
  </si>
  <si>
    <t>RK230376</t>
  </si>
  <si>
    <t>DC Volunteer Lawyers Project (LCDG FY23)</t>
  </si>
  <si>
    <t>PO636477</t>
  </si>
  <si>
    <t>RK169354</t>
  </si>
  <si>
    <t>826 DC LCDG FY2021</t>
  </si>
  <si>
    <t>PO636443</t>
  </si>
  <si>
    <t>RK170808</t>
  </si>
  <si>
    <t>La Clinica LCDG FY2021</t>
  </si>
  <si>
    <t>PO615904</t>
  </si>
  <si>
    <t>RK140692</t>
  </si>
  <si>
    <t>Mi Casa Latino Community Development Grant FY20</t>
  </si>
  <si>
    <t>PO617688</t>
  </si>
  <si>
    <t>RK142005</t>
  </si>
  <si>
    <t>MOVEIUS Latino Community Development Grant FY20</t>
  </si>
  <si>
    <t>PO617706</t>
  </si>
  <si>
    <t>RK142511</t>
  </si>
  <si>
    <t>Volunteer of America Latino Community Development Grant FY20</t>
  </si>
  <si>
    <t>PO605643</t>
  </si>
  <si>
    <t>RK118657</t>
  </si>
  <si>
    <t>Marys Center Bilungual Health Access Program BHAP FY19</t>
  </si>
  <si>
    <t>PO575267</t>
  </si>
  <si>
    <t>RQ974910</t>
  </si>
  <si>
    <t>MOLA/2018/ (NOGA); Catholic Charities of the Archdiocese of Washington, Inc.; Immigration Justice Le</t>
  </si>
  <si>
    <t>PO563043</t>
  </si>
  <si>
    <t>RQ954857</t>
  </si>
  <si>
    <t>Leadership Program for CBO's</t>
  </si>
  <si>
    <t>PO516309</t>
  </si>
  <si>
    <t>RQ886682</t>
  </si>
  <si>
    <t>OLA/2015/41 (NOGA) Centro_x0002_de_x0002_ Alfabe_x0003_zacion_x0002_ en _x0002_Espanol- LATINO COMMUNITY DEV. GRANT</t>
  </si>
  <si>
    <t>PO490916</t>
  </si>
  <si>
    <t>RQ847365</t>
  </si>
  <si>
    <t>OLA/2014/43 (NOGA)- Latino Student Fund- LATINO COMMUNITY DEV. GRANT</t>
  </si>
  <si>
    <t>PO490920</t>
  </si>
  <si>
    <t>RQ847219</t>
  </si>
  <si>
    <t>OLA/2014/39 (NOGA)- Centronia, Inc. - LATINO COMMUNITY DEV. GRANT</t>
  </si>
  <si>
    <t>PO488366</t>
  </si>
  <si>
    <t>RQ843845</t>
  </si>
  <si>
    <t>OLA/2014/12 (NOGA)- La Trenza Leadership- LATINO COMMUNITY DEV. GRANT</t>
  </si>
  <si>
    <t>PO496037</t>
  </si>
  <si>
    <t>RQ854742</t>
  </si>
  <si>
    <t>OLA/2014/64 (NOGA) Mary's Center; LEP/HAP Grant</t>
  </si>
  <si>
    <t>PO677066</t>
  </si>
  <si>
    <t>RK230443</t>
  </si>
  <si>
    <t>Extension for Towing Contract CW56366 / ANT Towing</t>
  </si>
  <si>
    <t>PO619459</t>
  </si>
  <si>
    <t>RK143958</t>
  </si>
  <si>
    <t>FY20 Darnisha Godfrey (NAA)</t>
  </si>
  <si>
    <t>PO617803-V2</t>
  </si>
  <si>
    <t>RK142067-V2</t>
  </si>
  <si>
    <t>FY20 Diamond Montgomery (Westlink EMT)</t>
  </si>
  <si>
    <t>PO603475</t>
  </si>
  <si>
    <t>RK119797</t>
  </si>
  <si>
    <t>Grantee Payment #3 - Service Year Alliance</t>
  </si>
  <si>
    <t>PO605975</t>
  </si>
  <si>
    <t>RK124010</t>
  </si>
  <si>
    <t>FY19 Nakosha Simms (Toni Thomas)</t>
  </si>
  <si>
    <t>PO589531</t>
  </si>
  <si>
    <t>RQ997301</t>
  </si>
  <si>
    <t>FY18 ITA Tynajia Grant - Paralegal Institute of Washington</t>
  </si>
  <si>
    <t>PO602894-V2</t>
  </si>
  <si>
    <t>RK118880-V2</t>
  </si>
  <si>
    <t>FY19 Shavon Crews (NAA)</t>
  </si>
  <si>
    <t>PO595283-V2</t>
  </si>
  <si>
    <t>RK106147-V4</t>
  </si>
  <si>
    <t>OJT FY19- AMAR Group, LLC- Wage Reimbursement- Donna Jones</t>
  </si>
  <si>
    <t>PO586552</t>
  </si>
  <si>
    <t>RQ992641</t>
  </si>
  <si>
    <t>Keywaune McLeod ITA - CompTia A+ (Vets Group)</t>
  </si>
  <si>
    <t>PO576690</t>
  </si>
  <si>
    <t>RQ977820</t>
  </si>
  <si>
    <t>C15082-V2</t>
  </si>
  <si>
    <t>Copy of FY18 DCCC Case Management Services Contract # C15082</t>
  </si>
  <si>
    <t>PO570833-V2</t>
  </si>
  <si>
    <t>RQ969102-V2</t>
  </si>
  <si>
    <t>Training Facilitation Services - The Coles Group</t>
  </si>
  <si>
    <t>PO548229</t>
  </si>
  <si>
    <t>RQ934351</t>
  </si>
  <si>
    <t>Assignment of Temporary Staff - Retention Specialist - 2016 (Sessoms)</t>
  </si>
  <si>
    <t>PO552315</t>
  </si>
  <si>
    <t>RQ937621</t>
  </si>
  <si>
    <t>FY17 - TEP- Basic Computer Training and Participant Internship</t>
  </si>
  <si>
    <t>PO498606</t>
  </si>
  <si>
    <t>RQ857358</t>
  </si>
  <si>
    <t>WS88282</t>
  </si>
  <si>
    <t>FY14 - DEL - Infant &amp; Toddler Materials - Federal Funds - READY FOR APPROVAL 6-26-2014 CB</t>
  </si>
  <si>
    <t>PO488681</t>
  </si>
  <si>
    <t>RQ842984</t>
  </si>
  <si>
    <t>FY14_GD0_DEL_Anti-bias PD for ECE Caregivers_READY TO APPROVE_TA_12-17-2013</t>
  </si>
  <si>
    <t>PO571925</t>
  </si>
  <si>
    <t>RQ969444</t>
  </si>
  <si>
    <t>FY18_GD0_Postsec_Transcriptionist for HELC_Local-READY TO APPROVE-TA</t>
  </si>
  <si>
    <t>PO673956</t>
  </si>
  <si>
    <t>RK224570</t>
  </si>
  <si>
    <t>FY23/HCDMA/Actuarial and Consulting Services/Mercer Health PoP (10/1/22 - 5/17/23)</t>
  </si>
  <si>
    <t>PO630324</t>
  </si>
  <si>
    <t>RK158928</t>
  </si>
  <si>
    <t>000CTE-McKinley-AoE-Classroom and course supplies-POE-EDD-AE-Educate the Whole Child</t>
  </si>
  <si>
    <t>PO574702</t>
  </si>
  <si>
    <t>RQ971975</t>
  </si>
  <si>
    <t>McKinley AoE\SeaGlide\EDD class kits\000CTE18\KLesley</t>
  </si>
  <si>
    <t>PO593087</t>
  </si>
  <si>
    <t>RK102421</t>
  </si>
  <si>
    <t>DCRL-2018-Q-0097</t>
  </si>
  <si>
    <t>FY 19 Parental Control Software for Youth Cell Phones</t>
  </si>
  <si>
    <t>PO555768</t>
  </si>
  <si>
    <t>RQ945814</t>
  </si>
  <si>
    <t>FY17 Youth Holiday Gala (Caterer)</t>
  </si>
  <si>
    <t>PO684093-V2</t>
  </si>
  <si>
    <t>RK239896-V2</t>
  </si>
  <si>
    <t>FY23 CFSA - FMA - RICOH Managed Print Services</t>
  </si>
  <si>
    <t>PO690184-V2</t>
  </si>
  <si>
    <t>RK250156-V2</t>
  </si>
  <si>
    <t>PO649421</t>
  </si>
  <si>
    <t>RK183324</t>
  </si>
  <si>
    <t>Summer Acceleration Academy FY21 Stanton ES Heinemann Digital Licenses</t>
  </si>
  <si>
    <t>PO566917</t>
  </si>
  <si>
    <t>RQ962514</t>
  </si>
  <si>
    <t>Thomas ES Dell Laptops - FY18 Advance</t>
  </si>
  <si>
    <t>PO544503</t>
  </si>
  <si>
    <t>RQ927392</t>
  </si>
  <si>
    <t>FY16- GA0- Library Allotment SY 16 Thomas Elementary</t>
  </si>
  <si>
    <t>PO552570</t>
  </si>
  <si>
    <t>RQ940984</t>
  </si>
  <si>
    <t>Educational Network RENEWAL</t>
  </si>
  <si>
    <t>PO539932</t>
  </si>
  <si>
    <t>RQ921639</t>
  </si>
  <si>
    <t>JC Charter and Tours</t>
  </si>
  <si>
    <t>PO635565</t>
  </si>
  <si>
    <t>RK169758</t>
  </si>
  <si>
    <t>FY2021- FEMS SB0 Inauguration Cold Weather Gear-Uniform Shirts &amp; Pants</t>
  </si>
  <si>
    <t>PO557140-V2</t>
  </si>
  <si>
    <t>RQ944711-V3</t>
  </si>
  <si>
    <t>FY17 Fireboat 2 Replacement- 1FBPS Port Security Grant Program</t>
  </si>
  <si>
    <t>PO565564</t>
  </si>
  <si>
    <t>RQ958242</t>
  </si>
  <si>
    <t>FY17 SOD Fireboat Inflatable Boat &amp; Motor Replacement</t>
  </si>
  <si>
    <t>PO710791</t>
  </si>
  <si>
    <t>RK279511</t>
  </si>
  <si>
    <t>OTL_FY24_Local_SavvasAPTextbooks_EducateTheWholeChild</t>
  </si>
  <si>
    <t>PO512002</t>
  </si>
  <si>
    <t>RQ878902</t>
  </si>
  <si>
    <t>3937557:OIL, POPCORN. MADE FROM REFINED COCONUT OIL. ARTIFICIALLY COLORED YELLOW.</t>
  </si>
  <si>
    <t>PWP Positive Behavior Program Equipment</t>
  </si>
  <si>
    <t>PO697639-V2</t>
  </si>
  <si>
    <t>RK257827-V2</t>
  </si>
  <si>
    <t>De-encumbrance - IT Consultant (STaR2) - FY24 - DHS - Business Systems Analyst (Senior) - Federal</t>
  </si>
  <si>
    <t>PO674271-V2</t>
  </si>
  <si>
    <t>RK222399-V2</t>
  </si>
  <si>
    <t>PO675052-V2</t>
  </si>
  <si>
    <t>RK222392-V2</t>
  </si>
  <si>
    <t>De-encumbrance - IT Consultants (STaR2) - FY23 - DHS - Applications Technical Specialist - .NET (Sen</t>
  </si>
  <si>
    <t>PO693665-V2</t>
  </si>
  <si>
    <t>RK255459-V2</t>
  </si>
  <si>
    <t>FY23\TemporaryPsychiatrist3\Sage\Option Year 1CPEP\1905 E Street\Jonathan Ward</t>
  </si>
  <si>
    <t>PO586657</t>
  </si>
  <si>
    <t>RQ988793</t>
  </si>
  <si>
    <t>FY2018/CPEP/child/youth MOBILE CRISIS/OY1/7-20-2018 thru 9-30-2018/JONATHANWARD</t>
  </si>
  <si>
    <t>PO564809</t>
  </si>
  <si>
    <t>RQ958706</t>
  </si>
  <si>
    <t>CW52830</t>
  </si>
  <si>
    <t>Unarmed Security Guard Services</t>
  </si>
  <si>
    <t>PO637507</t>
  </si>
  <si>
    <t>RK170257</t>
  </si>
  <si>
    <t>PO617561</t>
  </si>
  <si>
    <t>RK139307</t>
  </si>
  <si>
    <t>OSS_NGA_FY20_TL1GRT20_Eastern_IXL_EducateTheWholeChild</t>
  </si>
  <si>
    <t>PO542362</t>
  </si>
  <si>
    <t>RQ925778</t>
  </si>
  <si>
    <t>Need By: 5/13/16:Fantastic Tours Baltimore &amp; Philadelphia Trips</t>
  </si>
  <si>
    <t>PO467423</t>
  </si>
  <si>
    <t>RQ814270</t>
  </si>
  <si>
    <t>6806288:WHISTLES, ACCESSORIES AND PARTS FOR GENERAL USE</t>
  </si>
  <si>
    <t>Gym equipment</t>
  </si>
  <si>
    <t>PO620026-V2</t>
  </si>
  <si>
    <t>RK145617-V2</t>
  </si>
  <si>
    <t>FY20 Brokerage Services RC&amp;MD - MOU DCPL - Southwest Library Builders Risk Insurance</t>
  </si>
  <si>
    <t>PO603415</t>
  </si>
  <si>
    <t>RK119681</t>
  </si>
  <si>
    <t>FY19 Brokerage Services RCM&amp;D - MOU DCPS Student Athlete Liability Insurance Policy and Commission</t>
  </si>
  <si>
    <t>PO625261</t>
  </si>
  <si>
    <t>RK152692</t>
  </si>
  <si>
    <t>HVAC Monitoring (OPERATING)</t>
  </si>
  <si>
    <t>PO580683</t>
  </si>
  <si>
    <t>RQ976482</t>
  </si>
  <si>
    <t>Vision Maintenance Contract - 10/1/17 Need for security cameras in schools</t>
  </si>
  <si>
    <t>PO580328</t>
  </si>
  <si>
    <t>RQ981815</t>
  </si>
  <si>
    <t>GAGA-2016-C-0028/GS-07F-9661S</t>
  </si>
  <si>
    <t>Vision Security_OCOO_SST_FY18_LOCALFUNDS_LaSalle-BackusEC_EnsureExcellentSchools</t>
  </si>
  <si>
    <t>PO719509</t>
  </si>
  <si>
    <t>RK294837</t>
  </si>
  <si>
    <t>FY25-FMD_CMC REIMBURSABLE SVCS 10/1/24-2/4/25 @ DUKE ELLINGTON HS_OPERATING [DCAM-25-NC-EM-0001]</t>
  </si>
  <si>
    <t>PO720300</t>
  </si>
  <si>
    <t>RK294985</t>
  </si>
  <si>
    <t>9124491 : HYDRO EXCAVATION METHOD, USING WATER TO TRENCH AND EXPOSE UTILITIES</t>
  </si>
  <si>
    <t>FY25-FMD_SEWER EXCAVATION @ BRENT ES_OPERATING (DCAM-20-NC-RFP-0013 C8 TO30)</t>
  </si>
  <si>
    <t>PO726395</t>
  </si>
  <si>
    <t>RK303176</t>
  </si>
  <si>
    <t>DCAMM-25-NC-SP-0020</t>
  </si>
  <si>
    <t>FY25-FMD_FITNESS ROOM RENOVATION @ MPD_OPERATING [DCAM-25-NC-SP-0020]</t>
  </si>
  <si>
    <t>PO728694</t>
  </si>
  <si>
    <t>RK306560</t>
  </si>
  <si>
    <t>FY25-FMD_GROUNDS MAINTENANCE BASIC SERVICES 8/1/25-9/30/25-RBK_OPERATING [DCAM-20-NC-RFP-0001D SS 5T</t>
  </si>
  <si>
    <t>PO713051</t>
  </si>
  <si>
    <t>RK281845</t>
  </si>
  <si>
    <t>DCAM-24-NC-EPOA-0010</t>
  </si>
  <si>
    <t>FY24-FMD_EMERGENCY WATER BOIL ALERT SERVICES_OPERATING [DCAM-24-NC-EPOA-0010]</t>
  </si>
  <si>
    <t>PO713411</t>
  </si>
  <si>
    <t>RK285242</t>
  </si>
  <si>
    <t>DCAM-21-NC-RFQ-0002O TO11</t>
  </si>
  <si>
    <t>FY24-FMD_DCPS SUMMER READINESS ROOFING SVCS-CAP_OPERATING [DCAM-21-NC-RFQ-0002O TO11]</t>
  </si>
  <si>
    <t>PO703049</t>
  </si>
  <si>
    <t>RK263767</t>
  </si>
  <si>
    <t>FY24-FMD_CW CEILING AND FLOORING MATERIALS &amp; SUPPLIES_OPERATING [DCAM-24-NC-DCSS-0004 TO1 M01]</t>
  </si>
  <si>
    <t>PO708542</t>
  </si>
  <si>
    <t>RK275409</t>
  </si>
  <si>
    <t>DCAM-21-NC-RFQ-0002E TO14</t>
  </si>
  <si>
    <t>FY24-FMD_CMC BASIC SVCS 4/1/24-9/30/24 @ REEVES CTR_OPERATING [DCAM-21-NC-RFQ-0002E TO14] (RSC)</t>
  </si>
  <si>
    <t>PO683486-V2</t>
  </si>
  <si>
    <t>RK232831-V2</t>
  </si>
  <si>
    <t>FY23 FMD CMC Reimbursable Svcs 10/18/22-9/30/23 @ STFH W4_OPERATING DCAM-18-NC-0112A M04</t>
  </si>
  <si>
    <t>PO678659-V2</t>
  </si>
  <si>
    <t>RK233006-V2</t>
  </si>
  <si>
    <t>FY23-FMD_COVID-19 ENHANCED CLEANING-CBS-10/1/22-10/15/22 @ VARIOUS SITES_OPERATING [FY23 DCAM-22-NC-</t>
  </si>
  <si>
    <t>PO683731</t>
  </si>
  <si>
    <t>RK228982</t>
  </si>
  <si>
    <t>FY23 FMD Fire Alarm Systems Basic Svcs 10/1/22-9/30/23 @ Various Sites-Operating [DCAM-21-NC-RFP-000</t>
  </si>
  <si>
    <t>PO672189-V2</t>
  </si>
  <si>
    <t>RK219022-V2</t>
  </si>
  <si>
    <t>FY22-FMD_COVID-19 ENHANCED CLEANING-CROWN-9/5/22-9/30/22 @ VARIOUS SITES_OPERATING [DCAM-22-NC-COVID</t>
  </si>
  <si>
    <t>PO678000-V3</t>
  </si>
  <si>
    <t>RK232825-V3</t>
  </si>
  <si>
    <t>FY23 FMD (DE-OB) ELEVATOR R&amp;M BASIC SVCS 1/1/23-1/31/23-OPERATING [DCAM-19-NC-RFP-0007B]</t>
  </si>
  <si>
    <t>PO693619</t>
  </si>
  <si>
    <t>RK252795</t>
  </si>
  <si>
    <t>FY23-FMD_CMC DCPS SUMMER BLITZ REIMBURSABLE @ DUKE ELLINGTON_OPERATING [DCAM-23-NC-EM-0047]</t>
  </si>
  <si>
    <t>PO685034</t>
  </si>
  <si>
    <t>RK231521</t>
  </si>
  <si>
    <t>FY23 FMD CMC Base 10/1/22-1/8/23 @ Banneker HS-Operating [DCAM-22-NC-EM-0101]</t>
  </si>
  <si>
    <t>PO686153</t>
  </si>
  <si>
    <t>RK228384</t>
  </si>
  <si>
    <t>DCAM-22-NC-IFB-0007B TO1</t>
  </si>
  <si>
    <t>FY23-FMD_HAZMAT ABATEMENT SVCS 2 @ VARIOUS LOCATIONS_OPERATING [DCAM-22-NC-IFB-0007B TO1]</t>
  </si>
  <si>
    <t>PO678700-V2</t>
  </si>
  <si>
    <t>RK231712-V2</t>
  </si>
  <si>
    <t>FY23-FMD_JANITORIAL/HYPOTHERMIA CLEANING @ ADAMS PLACE 10/1/22-05/31/23_OPERATING [DCAM-18-NC-0053 M</t>
  </si>
  <si>
    <t>PO663807</t>
  </si>
  <si>
    <t>RK210341</t>
  </si>
  <si>
    <t>FY22 FMD Emergency Water Main Repair @ Brent ES_Operating</t>
  </si>
  <si>
    <t>PO665173</t>
  </si>
  <si>
    <t>RK209786</t>
  </si>
  <si>
    <t>FY22 FMD BOEE Sneeze Guards for Voting_Operating</t>
  </si>
  <si>
    <t>PO668685</t>
  </si>
  <si>
    <t>RK216855</t>
  </si>
  <si>
    <t>DCAM-22-NC-COVID-0018G</t>
  </si>
  <si>
    <t>FY22 FMD DOH COVID Vaccination &amp; Testing Janitorial (W3) 6/5/22 - 9/30/22_Operating</t>
  </si>
  <si>
    <t>PO672306</t>
  </si>
  <si>
    <t>RK222049</t>
  </si>
  <si>
    <t>FY22-FMD_ATHLETIC FIELDS TURF MAINTENANCE_OPERATING [TO1 DCAM-21-NC-RFQ-0002R]</t>
  </si>
  <si>
    <t>PO661222</t>
  </si>
  <si>
    <t>RK205861</t>
  </si>
  <si>
    <t>DCAM-22-NC-SP-0030P</t>
  </si>
  <si>
    <t>FY22-FMD_SNOW SHOVELING SERVICES 1/3/22 &amp;1/7/22-CITADEL_OPERATING</t>
  </si>
  <si>
    <t>PO654683</t>
  </si>
  <si>
    <t>RK196012</t>
  </si>
  <si>
    <t>FY22 FMD Bay Doors &amp; Overhead Doors, PM &amp; Repairs 10/1/21-9/30/22_@ FEMS &amp; MPD_Operating</t>
  </si>
  <si>
    <t>PO659990</t>
  </si>
  <si>
    <t>RK204698</t>
  </si>
  <si>
    <t>FY22-FMD_ OM&amp;R Services Emergency Power Support Services - Cost Reimbursement Services</t>
  </si>
  <si>
    <t>PO649381</t>
  </si>
  <si>
    <t>RK190218</t>
  </si>
  <si>
    <t>FY21 FMD CMC Reimbursable 8/20/21-9/30/21 @ Dunbar HS_Operating</t>
  </si>
  <si>
    <t>PO636031-V3</t>
  </si>
  <si>
    <t>RK170516-V3</t>
  </si>
  <si>
    <t>de-ob FY21 FMD COVID-19 Enhanced Cleaning 10/1/20-12/31/20 Sequoia @ Non-FEMA Sites_Operating</t>
  </si>
  <si>
    <t>PO641582-V2</t>
  </si>
  <si>
    <t>RK178191-V2</t>
  </si>
  <si>
    <t>FY21 FMD COVID-19 Enhanced Cleaning 4/1/21-7/25/21 Sequoia Row Non-FEMA Sites_Operating</t>
  </si>
  <si>
    <t>PO649747</t>
  </si>
  <si>
    <t>RK190537</t>
  </si>
  <si>
    <t>FY21 FMD COVID-19 Enhanced Cleaning-Tildors-7/26/21-9/30/21-FEMA Sites_Operating</t>
  </si>
  <si>
    <t>PO633514</t>
  </si>
  <si>
    <t>RK167122</t>
  </si>
  <si>
    <t>FY21-FM-On Call Plumbing @ DCPS-Operating</t>
  </si>
  <si>
    <t>PO621828-V2</t>
  </si>
  <si>
    <t>RK147361-V2</t>
  </si>
  <si>
    <t>DCAM-NC-RFP-0007B</t>
  </si>
  <si>
    <t>PO615643</t>
  </si>
  <si>
    <t>RK138824</t>
  </si>
  <si>
    <t>FY20-FM_CMC BASE @ CFL_10/1/2019-9/30/2020_OPERATING</t>
  </si>
  <si>
    <t>PO618042-V3</t>
  </si>
  <si>
    <t>RK141705-V3</t>
  </si>
  <si>
    <t>FY20 FM CMC Reimbursable Ward 8 @ 4225 6th STFH_10/25/19 - 09/30/20_Operating</t>
  </si>
  <si>
    <t>PO615998-V2</t>
  </si>
  <si>
    <t>RK140216-V2</t>
  </si>
  <si>
    <t>FY20 FM Reimbursable Citywide Janitorial Services R&amp;R Group B 10/01/19 - 01/14/20_Operating</t>
  </si>
  <si>
    <t>PO618187</t>
  </si>
  <si>
    <t>RK138273</t>
  </si>
  <si>
    <t>DCAM-20-NC-SP-0021</t>
  </si>
  <si>
    <t>FY20 FM MSDS Subscription_10/1/19 - 9/30/20_Operating</t>
  </si>
  <si>
    <t>PO624329</t>
  </si>
  <si>
    <t>RK150972</t>
  </si>
  <si>
    <t>FY20-FM_CMC BASE SERVICES @ BALLOU HS POP 3/23/20-4/30/20_OPERATING</t>
  </si>
  <si>
    <t>PO622729</t>
  </si>
  <si>
    <t>RK149184</t>
  </si>
  <si>
    <t>DCAM-20-NC-EM-0041</t>
  </si>
  <si>
    <t>FY20 FM Emergency On Call HVAC Technician Services_Operating</t>
  </si>
  <si>
    <t>PO625887</t>
  </si>
  <si>
    <t>RK150634</t>
  </si>
  <si>
    <t>FY20-FM CMC Base Services Ward 3 STFH POP 6/9/20-9/30/20 Operating</t>
  </si>
  <si>
    <t>PO627021-V2</t>
  </si>
  <si>
    <t>RK157166-V2</t>
  </si>
  <si>
    <t>FY20 FM CMC Base Services@Roosevelt HS- 6/27/209/30/20 _Operating</t>
  </si>
  <si>
    <t>PO618030-V2</t>
  </si>
  <si>
    <t>RK141699-V2</t>
  </si>
  <si>
    <t>FY20 FM CMC STFH Reimbursable Ward 5_10/01/19 - 8/18/20_Operating</t>
  </si>
  <si>
    <t>PO617474-V2</t>
  </si>
  <si>
    <t>RK140198-V2</t>
  </si>
  <si>
    <t>DE-OB_FY20-FM_ON-CALL LANDSCAPING @ VARIOUS SITES_OPERATING</t>
  </si>
  <si>
    <t>PO628988</t>
  </si>
  <si>
    <t>RK158734</t>
  </si>
  <si>
    <t>FY20 FM Summer Blitz Security Work @ DCPS _Operating</t>
  </si>
  <si>
    <t>PO597991</t>
  </si>
  <si>
    <t>RK111188</t>
  </si>
  <si>
    <t>FY19-FM_JANITORIAL SERVICES @ BARRY FARMS REC CTR - POP 1/1/19 - 9/30/19 - OPERATING</t>
  </si>
  <si>
    <t>PO602289</t>
  </si>
  <si>
    <t>RK117822</t>
  </si>
  <si>
    <t>DCAM-19-NC-EM-0006</t>
  </si>
  <si>
    <t>FY19 FM Scheduled Pool Maintenance1/30/19_5/30/19_Operating</t>
  </si>
  <si>
    <t>PO602227-V2</t>
  </si>
  <si>
    <t>RK115426-V2</t>
  </si>
  <si>
    <t xml:space="preserve">FY19-FM_EMERGENCY 3/1/19 - 5/31/19 REPAIR SHELTERS, RECREATION &amp; MUNICIPAL BLDGS. REIMBURSABLE COST </t>
  </si>
  <si>
    <t>PO602201</t>
  </si>
  <si>
    <t>RK117535</t>
  </si>
  <si>
    <t>FY19-FM-Athletic Field Maintenance-CBI-4/4/19-9/30/19-Operating</t>
  </si>
  <si>
    <t>PO608777</t>
  </si>
  <si>
    <t>RK128559</t>
  </si>
  <si>
    <t>FY19-FM-Beautification Blitz-GNT-Operating</t>
  </si>
  <si>
    <t>PO607010-V2</t>
  </si>
  <si>
    <t>RK125788-V2</t>
  </si>
  <si>
    <t>FY19-FM-DCPS BLITZ WORK ORDERS-Blue Skye-OPERATING</t>
  </si>
  <si>
    <t>PO603600</t>
  </si>
  <si>
    <t>RK115237</t>
  </si>
  <si>
    <t>FY19 FM Mowing Routine Grounds Maintenance Services Group 4 Wards 7 &amp; 8_4/20/19 - 07/31/19_Operating</t>
  </si>
  <si>
    <t>PO589249-V2</t>
  </si>
  <si>
    <t>RQ996209-V2</t>
  </si>
  <si>
    <t>FY18-FM_ASSET MANAGEMENT PARKING @ DCUSA - OPERATING</t>
  </si>
  <si>
    <t>PO590370</t>
  </si>
  <si>
    <t>RQ999548</t>
  </si>
  <si>
    <t>FY18-FM_GENERAL REPAIRS @ DEPT OF DISABILITY SERVICES - OPERATING</t>
  </si>
  <si>
    <t>PO556310-V2</t>
  </si>
  <si>
    <t>RQ946626-V2</t>
  </si>
  <si>
    <t>FY17-FM_VEHICLE BARRIER &amp; SLIDING GATE MAINTENANCE &amp; REPAIR @ MPD/FEMS LOCATIONS - OPERATING</t>
  </si>
  <si>
    <t>PO569229</t>
  </si>
  <si>
    <t>RQ963773</t>
  </si>
  <si>
    <t>FY17-FM_DCPS 2017 SUMMER BLITZ PROJECT ON-CALL CONSTRUCTION SERVICES - OPERATING</t>
  </si>
  <si>
    <t>PO567220</t>
  </si>
  <si>
    <t>RQ962765</t>
  </si>
  <si>
    <t>FY17-FM_ON-CALL LANDSCAPING @ DCPS - OPERATING</t>
  </si>
  <si>
    <t>PO582316-V2</t>
  </si>
  <si>
    <t>RQ985462-V2</t>
  </si>
  <si>
    <t>PO575135</t>
  </si>
  <si>
    <t>RQ971953</t>
  </si>
  <si>
    <t>PO567658</t>
  </si>
  <si>
    <t>RQ963620</t>
  </si>
  <si>
    <t>FY17-FM_SUPPLY AND REPLACE ELEVATOR PIT SUMP PUMP @ ST. ELIZABETH CHAPEL</t>
  </si>
  <si>
    <t>PO564845</t>
  </si>
  <si>
    <t>RQ949579</t>
  </si>
  <si>
    <t>FY17-FM_MAINTENANCE PLAN THE FIRING RANGE @ MPD TRAINING ACADEMY - OPERATING</t>
  </si>
  <si>
    <t>PO557441-V2</t>
  </si>
  <si>
    <t>RQ942651-V2</t>
  </si>
  <si>
    <t xml:space="preserve">FY17-FM_ON-CALL HVAC TECHNICIAN SERVICES @ VARIOUS DCPS, RECREATION CENTERS &amp; MUNICIPAL LOCATIONS - </t>
  </si>
  <si>
    <t>PO549726</t>
  </si>
  <si>
    <t>RQ932274</t>
  </si>
  <si>
    <t>FY16-FM_LANDSCAPING MAINTENANCE @ MULTIPLE EXTENDED SCHOOLS</t>
  </si>
  <si>
    <t>PO537732</t>
  </si>
  <si>
    <t>RQ918496</t>
  </si>
  <si>
    <t>FY16-FM_TASK IRDER #2 - HVAC FILTERS NEEDED @ VARIOUS LOCATIONS</t>
  </si>
  <si>
    <t>PO539046</t>
  </si>
  <si>
    <t>RQ920111</t>
  </si>
  <si>
    <t>FY16-FM_PLUMBING MATERIALS &amp; SUPPLIES @ FACILITIES MAINTENANCE UNIT WAREHOUSE</t>
  </si>
  <si>
    <t>PO540657</t>
  </si>
  <si>
    <t>RQ922203</t>
  </si>
  <si>
    <t>FY16-FM_FENCE REPAIR @ BENNING PARK</t>
  </si>
  <si>
    <t>PO534294</t>
  </si>
  <si>
    <t>RQ913363</t>
  </si>
  <si>
    <t>FY16-FM_IDIQ ANNUAL EMERGENCY_BUILDING MATERIALS @ VARIOUS LOCATIONS</t>
  </si>
  <si>
    <t>PO489302-V3</t>
  </si>
  <si>
    <t>RQ844287-V3</t>
  </si>
  <si>
    <t>FY14-FM_JANITORIAL &amp; VENT CLEANING SERVICES @ DGS FACILITIES</t>
  </si>
  <si>
    <t>PO484115-V2</t>
  </si>
  <si>
    <t>RQ834619-V2</t>
  </si>
  <si>
    <t>FY14-FM-CONSOLIDATED MAINTENANCE CONTRACT - 95 M STREET_DMV</t>
  </si>
  <si>
    <t>PO450714-V2</t>
  </si>
  <si>
    <t>RQ793675-V2</t>
  </si>
  <si>
    <t>FY13-FM_CONSOLIDATED MAINTENANCE CONTRACT_FORENSIC LAB</t>
  </si>
  <si>
    <t>PO481267</t>
  </si>
  <si>
    <t>RQ809830</t>
  </si>
  <si>
    <t>FY13-FM_CONSOLIDATED MAINTENANCE CONTRACT - UCC</t>
  </si>
  <si>
    <t>PO452635-V2</t>
  </si>
  <si>
    <t>RQ794506-V2</t>
  </si>
  <si>
    <t>DCAM-13-A-0084</t>
  </si>
  <si>
    <t>FY13-FM_ELECTRICAL SYSTEM MAINTENANCE, INSPECTION AND REPAIR SERVICES (MODIFICATION REQUEST)</t>
  </si>
  <si>
    <t>PO450454-V2</t>
  </si>
  <si>
    <t>RQ788320-V2</t>
  </si>
  <si>
    <t>FY13-FM-WATER FEATURE MAINTENANCE-BPA</t>
  </si>
  <si>
    <t>PO448941-V3</t>
  </si>
  <si>
    <t>RQ790001-V3</t>
  </si>
  <si>
    <t>FY13-FM_CITYWIDE JANITORIAL DGS LOCATIONS (GROUP D)_MODIFICATION-ADDITIONAL SERVICES</t>
  </si>
  <si>
    <t>PO459955</t>
  </si>
  <si>
    <t>RQ804718</t>
  </si>
  <si>
    <t>A2 Services - Archibus System</t>
  </si>
  <si>
    <t>PO463652</t>
  </si>
  <si>
    <t>RQ794547</t>
  </si>
  <si>
    <t>FY13-FM_IN-BUILDING WIRELESS SYSTEM @ HD WOODSON HIGH SCHOOL CAMPUS</t>
  </si>
  <si>
    <t>PO451736</t>
  </si>
  <si>
    <t>RQ794509</t>
  </si>
  <si>
    <t>FY13-FM_BLEACHER MAINTENANCE, INSPECTION AND REPAIR SERVICES</t>
  </si>
  <si>
    <t>PO547539-V2</t>
  </si>
  <si>
    <t>RQ925261-V2</t>
  </si>
  <si>
    <t>DCAM-16-CS-0129</t>
  </si>
  <si>
    <t>PO721239</t>
  </si>
  <si>
    <t>RK296071</t>
  </si>
  <si>
    <t>PO716083-V2</t>
  </si>
  <si>
    <t>RK289814-V2</t>
  </si>
  <si>
    <t>De-encumbrance - IT Consultant (STaR2) - FY25 -  DHS - Business Systems Analyst - (Senior) - Federal</t>
  </si>
  <si>
    <t>PO702625</t>
  </si>
  <si>
    <t>RK264152</t>
  </si>
  <si>
    <t>FY24 - DHS - Adobe Licenses LGA Subscription Extension - PoP: 12/16/2023 to 12/15/2024</t>
  </si>
  <si>
    <t>PO659135</t>
  </si>
  <si>
    <t>RK203197</t>
  </si>
  <si>
    <t>FY22 - DHS Adobe Licenses LGA Extension Subscription Renewal</t>
  </si>
  <si>
    <t>PO536401-V5</t>
  </si>
  <si>
    <t>RQ913293-V5</t>
  </si>
  <si>
    <t>PO530570-V3</t>
  </si>
  <si>
    <t>RQ907266-V3</t>
  </si>
  <si>
    <t>PO532060-V4</t>
  </si>
  <si>
    <t>RQ907494-V4</t>
  </si>
  <si>
    <t>ITSA Continuation - FY16 - DHS - Testing/UAT Lead - Capital</t>
  </si>
  <si>
    <t>PO631029</t>
  </si>
  <si>
    <t>RK161535</t>
  </si>
  <si>
    <t>Alicia Hudson FY 2021</t>
  </si>
  <si>
    <t>PO534097</t>
  </si>
  <si>
    <t>RQ912768</t>
  </si>
  <si>
    <t>PO614514-V2</t>
  </si>
  <si>
    <t>RK137295-V2</t>
  </si>
  <si>
    <t>FY-20 Mail Courier</t>
  </si>
  <si>
    <t>PO603939</t>
  </si>
  <si>
    <t>RK120694</t>
  </si>
  <si>
    <t>Fy-19 Envelopes</t>
  </si>
  <si>
    <t>PO584767-V2</t>
  </si>
  <si>
    <t>RQ989745-V2</t>
  </si>
  <si>
    <t>Pitney Bowes Postage meter</t>
  </si>
  <si>
    <t>PO585615</t>
  </si>
  <si>
    <t>RQ988457</t>
  </si>
  <si>
    <t>FY-2018-HA0-DPR-  Various Rental Equipment for The 2018 Senior Picnic Fest</t>
  </si>
  <si>
    <t>PO600130</t>
  </si>
  <si>
    <t>RK112924</t>
  </si>
  <si>
    <t>KAO/TOA/FY19/Asset Management/Local Pavement Restoration Citywide OY4/Mod 1 of TO23</t>
  </si>
  <si>
    <t>PO516005</t>
  </si>
  <si>
    <t>RQ885934</t>
  </si>
  <si>
    <t>KA0/TOA/SBM Local Sidewalk Restoration Option Year #1 TO#8 (1/2015 thur1/2016)</t>
  </si>
  <si>
    <t>PO499184</t>
  </si>
  <si>
    <t>RQ852078</t>
  </si>
  <si>
    <t>KA0/IPMA/Union Station to Georgetown Transportation Improvements NEPA - Task Order 5</t>
  </si>
  <si>
    <t>PO481084-V2</t>
  </si>
  <si>
    <t>RQ817599-V2</t>
  </si>
  <si>
    <t>DCKA 2011-Q-0241</t>
  </si>
  <si>
    <t>KA0 / IPMA/ AWI / PROGRAM MANAGEMENT CBE TO 10B</t>
  </si>
  <si>
    <t>PO459885</t>
  </si>
  <si>
    <t>RQ804408</t>
  </si>
  <si>
    <t>0555788:LIGHTS, WARNING, STROBE TYPE, PERMANENT MOUNT</t>
  </si>
  <si>
    <t>FY-2013/KA0/TOA/TCO - Truck Size &amp; Weight Enforcement Vehicle Lighting</t>
  </si>
  <si>
    <t>PO698055-V7</t>
  </si>
  <si>
    <t>RK261155-V7</t>
  </si>
  <si>
    <t>PO715948-V2</t>
  </si>
  <si>
    <t>RK285857-V2</t>
  </si>
  <si>
    <t>PO724896-V3</t>
  </si>
  <si>
    <t>RK303257-V3</t>
  </si>
  <si>
    <t>CW125935</t>
  </si>
  <si>
    <t>Modification - FY25 - OCTO - Cisco Meraki Cameras and Licensing - Capital/InterAgency/O'Type</t>
  </si>
  <si>
    <t>PO673622-V5</t>
  </si>
  <si>
    <t>RK225708-V5</t>
  </si>
  <si>
    <t>PO678678-V5</t>
  </si>
  <si>
    <t>RK234153-V5</t>
  </si>
  <si>
    <t>DeEncumbrance - IT Consultants - FY23 - OCTO - Associate Consultant II - OType/Local</t>
  </si>
  <si>
    <t>PO701887-V2</t>
  </si>
  <si>
    <t>RK266332-V2</t>
  </si>
  <si>
    <t>PO680959-V3</t>
  </si>
  <si>
    <t>RK235065-V3</t>
  </si>
  <si>
    <t>Modification - Option 1 - IT Consultants (StaR2) - FY23 - OCTO - Database Administrator (Master) - O</t>
  </si>
  <si>
    <t>PO692234</t>
  </si>
  <si>
    <t>RK253106</t>
  </si>
  <si>
    <t>Option 3 - FY23 - OCTO - MAN Based Telephony and Data Services (CAF) - InterAgency</t>
  </si>
  <si>
    <t>PO673648-V2</t>
  </si>
  <si>
    <t>RK225761-V2</t>
  </si>
  <si>
    <t>PO652446-V2</t>
  </si>
  <si>
    <t>RK192242-V2</t>
  </si>
  <si>
    <t xml:space="preserve">Modification - Option 1 - FY22 - OCTO - MAN Based Telephony and Data Services (Ciena Maintenance) - </t>
  </si>
  <si>
    <t>PO664023-V2</t>
  </si>
  <si>
    <t>RK211525-V2</t>
  </si>
  <si>
    <t>PO668250</t>
  </si>
  <si>
    <t>RK217082</t>
  </si>
  <si>
    <t>PO643364</t>
  </si>
  <si>
    <t>RK179149</t>
  </si>
  <si>
    <t>CW91583</t>
  </si>
  <si>
    <t>PO631712-V4</t>
  </si>
  <si>
    <t>RK161759-V4</t>
  </si>
  <si>
    <t>PO646799-V2</t>
  </si>
  <si>
    <t>RK186418-V2</t>
  </si>
  <si>
    <t>PO508722</t>
  </si>
  <si>
    <t>RQ875867</t>
  </si>
  <si>
    <t>FY15 - OCTO - P1 - HP Color Laser Jet Printer - Local</t>
  </si>
  <si>
    <t>PO632819-V3</t>
  </si>
  <si>
    <t>RK161754-V3</t>
  </si>
  <si>
    <t>PO632487</t>
  </si>
  <si>
    <t>RK164054</t>
  </si>
  <si>
    <t>Option 3 - FY21 - OCTO - Annual Google App License Renewal - Local</t>
  </si>
  <si>
    <t>PO613392-V4</t>
  </si>
  <si>
    <t>RK133459-V4</t>
  </si>
  <si>
    <t>Modification - IT Consultants - FY20 - OCTO - Task Manager (Proj Mgr) - O'Type</t>
  </si>
  <si>
    <t>PO628048-V3</t>
  </si>
  <si>
    <t>RK157079-V3</t>
  </si>
  <si>
    <t>PO612263-V3</t>
  </si>
  <si>
    <t>RK130930-V3</t>
  </si>
  <si>
    <t xml:space="preserve">DeEncumerance - IT Consultant (Pipeline) - FY20 - OCTO - Business Systems Analyst (Master) - Local/ </t>
  </si>
  <si>
    <t>PO613398-V5</t>
  </si>
  <si>
    <t>RK133460-V5</t>
  </si>
  <si>
    <t>Modification - IT Consultants - FY20 - OCTO - Config Management Spec (Master) - O'Type/IntraDistrict</t>
  </si>
  <si>
    <t>PO628032-V3</t>
  </si>
  <si>
    <t>RK156503-V3</t>
  </si>
  <si>
    <t>PO612481-V6</t>
  </si>
  <si>
    <t>RK131138-V6</t>
  </si>
  <si>
    <t>PO602865</t>
  </si>
  <si>
    <t>RK115317</t>
  </si>
  <si>
    <t>Competition - FY19 - OCTO - Litmos Management Licenses - Local ITA</t>
  </si>
  <si>
    <t>PO606645</t>
  </si>
  <si>
    <t>RK122324</t>
  </si>
  <si>
    <t>Option 3 - FY19 - OCTO - SIP Trunks (DC NET) - IntraDistrict</t>
  </si>
  <si>
    <t>PO602316-V4</t>
  </si>
  <si>
    <t>RK115888-V4</t>
  </si>
  <si>
    <t>PO607066</t>
  </si>
  <si>
    <t>RK122178</t>
  </si>
  <si>
    <t>CW72804</t>
  </si>
  <si>
    <t>Term Contract - FY19 - OCTO - Ford Transit Connect (GSA) - O'Type</t>
  </si>
  <si>
    <t>PO572951-V7</t>
  </si>
  <si>
    <t>RQ972001-V7</t>
  </si>
  <si>
    <t>PO607416</t>
  </si>
  <si>
    <t>RK125962</t>
  </si>
  <si>
    <t>Competition - FY19 - OCTO - ITIL Training - Local</t>
  </si>
  <si>
    <t>PO606640</t>
  </si>
  <si>
    <t>RK123161</t>
  </si>
  <si>
    <t>CW72593/CW30750</t>
  </si>
  <si>
    <t>Term Contract - FY19 - OCTO - Cisco Wireless Controllers (DCPS) - Capital</t>
  </si>
  <si>
    <t>PO599985-V3</t>
  </si>
  <si>
    <t>RK112598-V3</t>
  </si>
  <si>
    <t>PO587761</t>
  </si>
  <si>
    <t>RQ993986</t>
  </si>
  <si>
    <t>Small Purchase - FY18 - OCTO - Twin-AX Cables &amp; Hardware - Local</t>
  </si>
  <si>
    <t>PO579366-V3</t>
  </si>
  <si>
    <t>RQ980200-V3</t>
  </si>
  <si>
    <t>Modification - IT Consultants - FY18 - OCTO - Senior Enterprise Architect - IntraDistrict/Local</t>
  </si>
  <si>
    <t>PO582329-V3</t>
  </si>
  <si>
    <t>RQ985236-V3</t>
  </si>
  <si>
    <t>Modification - IT Consultants (PIPELINE) - FY18 - OCTO - Systems Engineer (Senior) - Capital/Local</t>
  </si>
  <si>
    <t>PO586944</t>
  </si>
  <si>
    <t>RQ993098</t>
  </si>
  <si>
    <t>VA-14041-DELL</t>
  </si>
  <si>
    <t>Small Purchase - FY18 - OCTO - Brocade EOL/EOS 3rd Party Support - Intra District</t>
  </si>
  <si>
    <t>PO562218-V3</t>
  </si>
  <si>
    <t>RQ954052-V3</t>
  </si>
  <si>
    <t>PO580389</t>
  </si>
  <si>
    <t>RQ979833</t>
  </si>
  <si>
    <t>Option 1 - FY18 - OCTO - Dark Fiber - O'Type/IntraDistrict</t>
  </si>
  <si>
    <t>PO563680</t>
  </si>
  <si>
    <t>RQ957011</t>
  </si>
  <si>
    <t>IT Consultant - FY17 - OCTO - Business Analyst (DCAS) - IntraDistrict</t>
  </si>
  <si>
    <t>PO548849</t>
  </si>
  <si>
    <t>RQ929757</t>
  </si>
  <si>
    <t>Competition - FY16 - OCTO - Installation Hardware - Local</t>
  </si>
  <si>
    <t>PO556570</t>
  </si>
  <si>
    <t>RQ940334</t>
  </si>
  <si>
    <t>Competition - FY17 - OCTO - Archive Manager licenses - Local</t>
  </si>
  <si>
    <t>PO518300-V2</t>
  </si>
  <si>
    <t>RQ885064-V2</t>
  </si>
  <si>
    <t>ITSA - FY15 - OCTO - P1 - SQL DBA Engineer/Architect - Local ITA</t>
  </si>
  <si>
    <t>PO494158-V3</t>
  </si>
  <si>
    <t>RQ851523-V3</t>
  </si>
  <si>
    <t>DeEncumbrance - FY14 - Priority 1 - OCTO - ITSA Continuation/Busines Development Analyst Level 2 - I</t>
  </si>
  <si>
    <t>PO489739-V3</t>
  </si>
  <si>
    <t>RQ844994-V3</t>
  </si>
  <si>
    <t>PO489669-V2</t>
  </si>
  <si>
    <t>RQ844993-V2</t>
  </si>
  <si>
    <t>PO482834-V3</t>
  </si>
  <si>
    <t>RQ830466-V3</t>
  </si>
  <si>
    <t>DeEncumbrance - FY14 - Priority 1 - OCTO - ITSA Continuation/Application Integrator Level 3 - Local</t>
  </si>
  <si>
    <t>PO482821-V3</t>
  </si>
  <si>
    <t>RQ830453-V3</t>
  </si>
  <si>
    <t xml:space="preserve">DeEncumbrance - FY14 - Priority 1 - OCTO - ITSA Continuation/Senior Server Eng Consultant Level 3 - </t>
  </si>
  <si>
    <t>PO504082</t>
  </si>
  <si>
    <t>RQ868266</t>
  </si>
  <si>
    <t>Modification - FY14 - Priority 1 - OCTO - ITSA Continuation/Sr. Systems Admin. Level 3 - IntraDistri</t>
  </si>
  <si>
    <t>PO481185</t>
  </si>
  <si>
    <t>RQ818007</t>
  </si>
  <si>
    <t>Term Contract - FY13 - OCTO - Priority 1 - DAE for San Storage (RQ 1of 2) - Master Lease</t>
  </si>
  <si>
    <t>PO464400</t>
  </si>
  <si>
    <t>RQ810567</t>
  </si>
  <si>
    <t>PO454034</t>
  </si>
  <si>
    <t>RQ795811</t>
  </si>
  <si>
    <t>Modification - FY13 - OCTO - Priority 2 - DELL SAN Reengineering Solution SME (Dell Vita) - Local IT</t>
  </si>
  <si>
    <t>PO715866</t>
  </si>
  <si>
    <t>RK289459</t>
  </si>
  <si>
    <t>OSEAD_FY25_Athletics_LOCAL_10/1 Football Officials MS (ebo)ConnectedtoSchools</t>
  </si>
  <si>
    <t>PO689866</t>
  </si>
  <si>
    <t>RK244930</t>
  </si>
  <si>
    <t>OSS_CCP_FY23_ESSER_Middle School Consultation Support_All Schools_All Programs_Educate the Whole Chi</t>
  </si>
  <si>
    <t>PO688966</t>
  </si>
  <si>
    <t>RK245206</t>
  </si>
  <si>
    <t>OSS_CCP_FY23_VOCEDU23_FBLA CTSO Conference_All Programs_Educate The Whole Child</t>
  </si>
  <si>
    <t>PO662752</t>
  </si>
  <si>
    <t>RK204574</t>
  </si>
  <si>
    <t>OSS_CCP_FY22_00PLTW_PLTW Design and Modeling Training - B. Jester_Johnson_Engineering</t>
  </si>
  <si>
    <t>PO671346</t>
  </si>
  <si>
    <t>RK219069</t>
  </si>
  <si>
    <t>OSS_CCP_FY22 Phase 23_VOCEDU23_Alaina Monsey-Principles of Engineering PLTW_Cardozo_Engineering</t>
  </si>
  <si>
    <t>PO625052</t>
  </si>
  <si>
    <t>RK151402</t>
  </si>
  <si>
    <t>OSS_CCP_FY20_VOCEDU20_DC Academies of Hospitality and Tourism Services_EducateTheWholeChild</t>
  </si>
  <si>
    <t>PO627079</t>
  </si>
  <si>
    <t>RK156198</t>
  </si>
  <si>
    <t>OSS_CCP_FY21_VOCEDU21_PLTW Virtual Conference - Blakeney_Eliot Hine_CTE</t>
  </si>
  <si>
    <t>PO561293</t>
  </si>
  <si>
    <t>RQ953523</t>
  </si>
  <si>
    <t>Summit Curriculum Review</t>
  </si>
  <si>
    <t>PO714346-V4</t>
  </si>
  <si>
    <t>RK286714-V4</t>
  </si>
  <si>
    <t>FY25 PADD Portfolio Maintenance (Group C) - Option Year 1 (Continued) (RY)</t>
  </si>
  <si>
    <t>PO710048-V2</t>
  </si>
  <si>
    <t>RK280908-V2</t>
  </si>
  <si>
    <t>FY24 PADD Portfolio Maintenance (Group C) - Option Year 1 (Partial) (RY)</t>
  </si>
  <si>
    <t>PO574987-V2</t>
  </si>
  <si>
    <t>RQ974404-V2</t>
  </si>
  <si>
    <t>UDC/ARI FY18</t>
  </si>
  <si>
    <t>PO559257</t>
  </si>
  <si>
    <t>RQ949663</t>
  </si>
  <si>
    <t>Boundary and Topographic Survey (WMATA Site)</t>
  </si>
  <si>
    <t>PO350263-V3</t>
  </si>
  <si>
    <t>RQ711561-V3</t>
  </si>
  <si>
    <t>1854 L Street NE</t>
  </si>
  <si>
    <t>PO713164</t>
  </si>
  <si>
    <t>RK284535</t>
  </si>
  <si>
    <t>PO673442-V2</t>
  </si>
  <si>
    <t>RK221584-V2</t>
  </si>
  <si>
    <t>DeEncumbrance - IT Consultants (STaR2) - FY23 - OCTO - Business Systems Technical (Master) - IntraDi</t>
  </si>
  <si>
    <t>PO679660</t>
  </si>
  <si>
    <t>RK233192</t>
  </si>
  <si>
    <t>Option One  - FY23 - OCTO - PeopleSoft Annual License Maintenance - Local</t>
  </si>
  <si>
    <t>PO657609-V4</t>
  </si>
  <si>
    <t>RK202129-V4</t>
  </si>
  <si>
    <t>Modification - IT Consultants - FY22 - OCTO - Functional Specialist/SME (DIFS) - Capital/IntraDistri</t>
  </si>
  <si>
    <t>PO538901</t>
  </si>
  <si>
    <t>RQ919029</t>
  </si>
  <si>
    <t>LIVE IT LEARN IT - DREW</t>
  </si>
  <si>
    <t>PO569417</t>
  </si>
  <si>
    <t>RQ962828</t>
  </si>
  <si>
    <t>Legal Services/ Stress Case Review</t>
  </si>
  <si>
    <t>PO570916-V2</t>
  </si>
  <si>
    <t>RQ966828-V2</t>
  </si>
  <si>
    <t xml:space="preserve">FY18 -OSSE -DEL -DEOBLIGATE - HCA -SPARKS GROUP (DS) -LOCAL FUNDS -READY FOR APPROVAL - 8-28-2018 - </t>
  </si>
  <si>
    <t>PO571267-V2</t>
  </si>
  <si>
    <t>RQ966795-V2</t>
  </si>
  <si>
    <t>FY18 - OSSE - DEL - HCA - CONNECTIONS THERAPY (DS) -LOCAL - Ready for Approval - 6-1-2018 -CB</t>
  </si>
  <si>
    <t>PO571373-V3</t>
  </si>
  <si>
    <t>RQ966565-V3</t>
  </si>
  <si>
    <t>DEOBLIGATE - FY18 -OSSE -DEL - HCA -KENNEDY INSTITUTE (DSC) -LOCAL FUNDS</t>
  </si>
  <si>
    <t>PO545180</t>
  </si>
  <si>
    <t>RQ929083</t>
  </si>
  <si>
    <t xml:space="preserve">FY16 - OSSE - DEL - HCA - CONABOY &amp; ASSOCIATES - OPTION YEAR 1 - LOCAL FUNDS - READY FOR APPROVAL - </t>
  </si>
  <si>
    <t>PO543853</t>
  </si>
  <si>
    <t>RQ927148</t>
  </si>
  <si>
    <t xml:space="preserve">FY16-OSSE-DEL- HCA -BUILDING BRIDGES THERAPIES - (DS) -LOCAL FUNDS - READY FOR APPROVAL - 6-10-2016 </t>
  </si>
  <si>
    <t>PO550698-V2</t>
  </si>
  <si>
    <t>RQ936269-V2</t>
  </si>
  <si>
    <t>FY17 - OSSE -DEL - HCA -MILESTONE THERAPEUTIC -(DS) -LOCAL FUNDS - READY FOR APPROVAL 6/15/2017 CB</t>
  </si>
  <si>
    <t>PO523621</t>
  </si>
  <si>
    <t>RQ891745</t>
  </si>
  <si>
    <t>FY15-OSSE-DEL- NEW BPA- ARBOR E &amp; T dba CARE RESOURCES -DS - LOCAL FUNDS</t>
  </si>
  <si>
    <t>PO531008-V2</t>
  </si>
  <si>
    <t>RQ903951-V2</t>
  </si>
  <si>
    <t>DCGD-2011-H-0003-02/CW27888</t>
  </si>
  <si>
    <t>FY16-OSSE-DEL-HCA-MARY'S CENTER (DSC) -MOD -LOCAL FUNDS - READY FOR APPROVAL - 3-11-2016 -CB</t>
  </si>
  <si>
    <t>PO504861</t>
  </si>
  <si>
    <t>RQ866859</t>
  </si>
  <si>
    <t>FY14-OSSE-DEL- BPA- The Connections Therapy -(DS)-LOCAL FUNDS -READY FOR APPROVAL 9-23-2014</t>
  </si>
  <si>
    <t>PO638702</t>
  </si>
  <si>
    <t>RK173373</t>
  </si>
  <si>
    <t>DCRL-2021-A-0046</t>
  </si>
  <si>
    <t>FY-21 - CFSA CPS Physical/Sex Abuse Training</t>
  </si>
  <si>
    <t>PO613735</t>
  </si>
  <si>
    <t>RK132071</t>
  </si>
  <si>
    <t>IT Consultant - FY20 DHCF Health IT Program Analyst 10/25/19 - 09/30/20</t>
  </si>
  <si>
    <t>PO548513</t>
  </si>
  <si>
    <t>RQ933321</t>
  </si>
  <si>
    <t>Archibus Discovery</t>
  </si>
  <si>
    <t>PO682733-V2</t>
  </si>
  <si>
    <t>RK237624-V2</t>
  </si>
  <si>
    <t>De-Ob/FY23/DBH/IT/Cap.Funded/Netsmart Avatar_DOH Initiatives/DonaldC.</t>
  </si>
  <si>
    <t>PO646468</t>
  </si>
  <si>
    <t>RK184925</t>
  </si>
  <si>
    <t>FY21/Cost Mod/DBH/IT/CREDIBLE/Option Year2/4th Quarter Funding DOA - 09-30-2021/M.Larkins</t>
  </si>
  <si>
    <t>PO610795</t>
  </si>
  <si>
    <t>RK116549</t>
  </si>
  <si>
    <t>FY19/DBH/AOA/IT/FEI/DATA WITS/Enhancements/Mark Larkins</t>
  </si>
  <si>
    <t>PO616009</t>
  </si>
  <si>
    <t>RK132980</t>
  </si>
  <si>
    <t>FY20-MPD-CSB/ESB- Vinyl Gloves, Disposable Examination</t>
  </si>
  <si>
    <t>PO575506-V2</t>
  </si>
  <si>
    <t>RQ966902-V2</t>
  </si>
  <si>
    <t>FY18-Duty Uniforms for MPD Officers</t>
  </si>
  <si>
    <t>PO720335</t>
  </si>
  <si>
    <t>RK293855</t>
  </si>
  <si>
    <t>Option 3 - IT Consultants (StaR2) - FY25 - CFSA -  Infra Tech Spclst Senior - Federal for 1/1/25 - 9</t>
  </si>
  <si>
    <t>PO655345</t>
  </si>
  <si>
    <t>RK197221</t>
  </si>
  <si>
    <t>DCRL-2021-T-0076 TO04</t>
  </si>
  <si>
    <t>CFSA - FY22 CCWIS DYN36E MVL SVC (TO - 04)</t>
  </si>
  <si>
    <t>PO577458-V2</t>
  </si>
  <si>
    <t>RQ967610-V2</t>
  </si>
  <si>
    <t>FY18 KTO/PEMA Professional Telecommunications Services - Systems Support</t>
  </si>
  <si>
    <t>PO705518</t>
  </si>
  <si>
    <t>RK269425</t>
  </si>
  <si>
    <t>FY24-DOES-CF0-Online Portal Maintenance and Support-Career Team</t>
  </si>
  <si>
    <t>PO667895</t>
  </si>
  <si>
    <t>RK217373</t>
  </si>
  <si>
    <t>FY22-DOES-CFO-MBSYEP-Promotional T-Shirts</t>
  </si>
  <si>
    <t>PO540989</t>
  </si>
  <si>
    <t>RQ923139</t>
  </si>
  <si>
    <t>FY 2016 - DLO - Facility Rental - June 2016 Primary - Trinity AME Zion Church</t>
  </si>
  <si>
    <t>PO541910</t>
  </si>
  <si>
    <t>RQ924989</t>
  </si>
  <si>
    <t>FY 2016 - DLO - BOE -Publication of Sample Ballot in Newspaper for June 14,2016 Primary</t>
  </si>
  <si>
    <t>PO484650</t>
  </si>
  <si>
    <t>RQ836987</t>
  </si>
  <si>
    <t>FY 14 DLO BOE Replenishment of Bulk Mail Postage Account (USPS)</t>
  </si>
  <si>
    <t>PO461989</t>
  </si>
  <si>
    <t>RQ805137</t>
  </si>
  <si>
    <t>FY 2013 - SPECIAL ELECTION- APRIL 23RD - FACILITY USE AGREEMENT - FRIENDSHIP BAPTIST CHURCH</t>
  </si>
  <si>
    <t>PO675233</t>
  </si>
  <si>
    <t>RK228988</t>
  </si>
  <si>
    <t>FY23 Public Records C7260 Copier Maintenance Agreement</t>
  </si>
  <si>
    <t>PO652672</t>
  </si>
  <si>
    <t>RK192870</t>
  </si>
  <si>
    <t>BA0 FY22 - Notary Automation Annual Maintenance Services (Refer to  FY21 - PO632122)</t>
  </si>
  <si>
    <t>PO600655-V3</t>
  </si>
  <si>
    <t>RK104779-V3</t>
  </si>
  <si>
    <t>NARA MOU AF-199-101</t>
  </si>
  <si>
    <t>FY19 - Office of the Secretary - NARA Contract</t>
  </si>
  <si>
    <t>PO592937</t>
  </si>
  <si>
    <t>RK102822</t>
  </si>
  <si>
    <t>PO725757-V2</t>
  </si>
  <si>
    <t>RK304277-V2</t>
  </si>
  <si>
    <t>CFOPD-22-C005</t>
  </si>
  <si>
    <t>Copy of FY25 SIVIC SOLUTIONS DHS PACAP Random Moment Time Study (RMTS) 1/1/25-9/30/25</t>
  </si>
  <si>
    <t>PO605261-V2</t>
  </si>
  <si>
    <t>RK120335-V3</t>
  </si>
  <si>
    <t>FY19 OTR-Bag Fee Postcard</t>
  </si>
  <si>
    <t>PO589315</t>
  </si>
  <si>
    <t>RQ996778</t>
  </si>
  <si>
    <t>OTR/FY18/DCFO/Transction Tax Resources</t>
  </si>
  <si>
    <t>PO701554</t>
  </si>
  <si>
    <t>RK267359</t>
  </si>
  <si>
    <t>KA0/FY24/ASD/Training/Bell Corporate Development/Computer Foundation/Safety Tech</t>
  </si>
  <si>
    <t>PO492992</t>
  </si>
  <si>
    <t>RQ849674</t>
  </si>
  <si>
    <t>Moten ES - 2014  Association for Supervision and Curriculum Bevelopment "ASCD" membership</t>
  </si>
  <si>
    <t>PO525004</t>
  </si>
  <si>
    <t>RQ897455</t>
  </si>
  <si>
    <t>Moten 2015 - Standard Office Supply Office Paper</t>
  </si>
  <si>
    <t>PO561133</t>
  </si>
  <si>
    <t>RQ953346</t>
  </si>
  <si>
    <t>PO696253-V2</t>
  </si>
  <si>
    <t>RK259060-V2</t>
  </si>
  <si>
    <t>C1_Noyes_FY24_AddlAtRisk_Needby 10/1/23_CityYear_Educate the Whole Child</t>
  </si>
  <si>
    <t>PO519465</t>
  </si>
  <si>
    <t>RQ888637</t>
  </si>
  <si>
    <t>spirit of washington class trip</t>
  </si>
  <si>
    <t>PO518623</t>
  </si>
  <si>
    <t>RQ889614</t>
  </si>
  <si>
    <t>trip maryland science ctr 4/24/15</t>
  </si>
  <si>
    <t>PO538571</t>
  </si>
  <si>
    <t>RQ918488</t>
  </si>
  <si>
    <t>PO535371</t>
  </si>
  <si>
    <t>RQ913398</t>
  </si>
  <si>
    <t>Groth Music - Ms. Pergerson</t>
  </si>
  <si>
    <t>PO524416</t>
  </si>
  <si>
    <t>RQ896302</t>
  </si>
  <si>
    <t>banners</t>
  </si>
  <si>
    <t>PO539132</t>
  </si>
  <si>
    <t>RQ919897</t>
  </si>
  <si>
    <t>laptops Dell</t>
  </si>
  <si>
    <t>PO487591</t>
  </si>
  <si>
    <t>RQ840277</t>
  </si>
  <si>
    <t>paper 2014</t>
  </si>
  <si>
    <t>PO467506</t>
  </si>
  <si>
    <t>RQ813535</t>
  </si>
  <si>
    <t>PO625841</t>
  </si>
  <si>
    <t>RK154009</t>
  </si>
  <si>
    <t>C10_FY20_McKinleyTechHS_Breisch_Biotech_MetropolitanOffice_Supplies</t>
  </si>
  <si>
    <t>PO625006</t>
  </si>
  <si>
    <t>RK152410</t>
  </si>
  <si>
    <t>Cluster 10_McKinley Tech HS_FY20_US Office_Empower Our People</t>
  </si>
  <si>
    <t>PO608611</t>
  </si>
  <si>
    <t>RK124200</t>
  </si>
  <si>
    <t>Cluster 8_FY19_Local_SKY_Empower Our People</t>
  </si>
  <si>
    <t>PO606917</t>
  </si>
  <si>
    <t>RK123235</t>
  </si>
  <si>
    <t>Cluster 8_FY19_McKinley HS_VERINL 18_Kohlbatz_Ensure Excellent Schools</t>
  </si>
  <si>
    <t>PO526032</t>
  </si>
  <si>
    <t>RQ898769</t>
  </si>
  <si>
    <t>NAF AOE and AOIT Local Travel for College Tours and Field Trips.</t>
  </si>
  <si>
    <t>PO722482</t>
  </si>
  <si>
    <t>RK298090</t>
  </si>
  <si>
    <t>C3_Burroughs ES_FY25_Local_The Literacy Lab_Leading Men Fellows_Educate the Whole Child</t>
  </si>
  <si>
    <t>PO709045</t>
  </si>
  <si>
    <t>RK277553</t>
  </si>
  <si>
    <t>C3_Burroughs ES_FY24_ESSERIII_Foodprints_Educate the Whole Child</t>
  </si>
  <si>
    <t>PO652185</t>
  </si>
  <si>
    <t>RK195510</t>
  </si>
  <si>
    <t>C3_Burroughs ES_FY22_Local_Educational Networks/Website Renewal_Educate the Whole Child</t>
  </si>
  <si>
    <t>PO710470</t>
  </si>
  <si>
    <t>RK278849</t>
  </si>
  <si>
    <t>C1_Turner ES_FY24_Federal Title I_Parent Communication Supplies</t>
  </si>
  <si>
    <t>PO610177</t>
  </si>
  <si>
    <t>RK129521</t>
  </si>
  <si>
    <t>C1_TurnerES_FY20-Advance_Local_EnsureExcellentSchools_Laptops</t>
  </si>
  <si>
    <t>PO671778</t>
  </si>
  <si>
    <t>RK219297</t>
  </si>
  <si>
    <t>FY22 - FBO - Office of Medical Director   Narloxone purchase for Opioid Response Team</t>
  </si>
  <si>
    <t>PO601304</t>
  </si>
  <si>
    <t>RK115490</t>
  </si>
  <si>
    <t>Option 1 - FY19 -  FEMS - Annual Gov Delivery Maintenance and Support  - Local Funds</t>
  </si>
  <si>
    <t>PO711684</t>
  </si>
  <si>
    <t>RK282181</t>
  </si>
  <si>
    <t>C5_Shirley Chisholm ES_Local Funds_Educational Supplies_BSN Sports</t>
  </si>
  <si>
    <t>PO648375</t>
  </si>
  <si>
    <t>RK183558</t>
  </si>
  <si>
    <t>C7_Stuart-Hobson MS_FY21_Custodial Equipment_General Merchandise</t>
  </si>
  <si>
    <t>PO557995-V2</t>
  </si>
  <si>
    <t>RQ946957-V2</t>
  </si>
  <si>
    <t>PO551470</t>
  </si>
  <si>
    <t>RQ940993</t>
  </si>
  <si>
    <t>FY 17 - DCTC-Cabconnect, Inc. (Option Year 2 - CW31520)</t>
  </si>
  <si>
    <t>PO561621-V2</t>
  </si>
  <si>
    <t>RQ952531-V2</t>
  </si>
  <si>
    <t>FY17 - Taxi Mobile Apps (IDIQ) - Task Order #5 - Continuation to CW 41928</t>
  </si>
  <si>
    <t>PO545016-V2</t>
  </si>
  <si>
    <t>RQ915909-V2</t>
  </si>
  <si>
    <t>FY16 - Document Digitization &amp; Training</t>
  </si>
  <si>
    <t>PO507157-V5</t>
  </si>
  <si>
    <t>RQ871907-V5</t>
  </si>
  <si>
    <t>fy15/dctc-ITSA-new/para-transit project consultant</t>
  </si>
  <si>
    <t>PO534902-V2</t>
  </si>
  <si>
    <t>RQ913214-V2</t>
  </si>
  <si>
    <t>FY16 Transport DC Expansion Grant - Training Grant for Yellow Cab</t>
  </si>
  <si>
    <t>PO492617</t>
  </si>
  <si>
    <t>RQ849239</t>
  </si>
  <si>
    <t>Interceptor sudan light packages</t>
  </si>
  <si>
    <t>PO468995</t>
  </si>
  <si>
    <t>RQ814049</t>
  </si>
  <si>
    <t>Neal R. Gross court reporting--reference PO461914-V2-pls approve(ua)8/14/13</t>
  </si>
  <si>
    <t>PO711207</t>
  </si>
  <si>
    <t>RK278518</t>
  </si>
  <si>
    <t>C5_Stoddert ES_FY24_Local_Setting up Music_equity imperative</t>
  </si>
  <si>
    <t>PO517046-V2</t>
  </si>
  <si>
    <t>RQ877710-V2</t>
  </si>
  <si>
    <t>PWP - Cultural Alliance of Greater Washington 2014-15</t>
  </si>
  <si>
    <t>PO451239</t>
  </si>
  <si>
    <t>RQ793883</t>
  </si>
  <si>
    <t>Imagine Learning PWP Grant (Payment Only)</t>
  </si>
  <si>
    <t>PO639494</t>
  </si>
  <si>
    <t>RK174379</t>
  </si>
  <si>
    <t>2011984 : TIES, UNIFORM</t>
  </si>
  <si>
    <t>C8_FY21_000CTE21_AcademySwag_Ballou_AoHT</t>
  </si>
  <si>
    <t>PO602487</t>
  </si>
  <si>
    <t>RK115321</t>
  </si>
  <si>
    <t>PO610011</t>
  </si>
  <si>
    <t>RK128459</t>
  </si>
  <si>
    <t>C8_BallouHS_Fund 803 000CTE/19_AOHT- Out of Town Travel Students 472</t>
  </si>
  <si>
    <t>PO587507</t>
  </si>
  <si>
    <t>RQ991064</t>
  </si>
  <si>
    <t>C8_WilsonHS_FY18_Local_AOHTProgramSpecificSupplies_Promote Equity</t>
  </si>
  <si>
    <t>PO657115-V2</t>
  </si>
  <si>
    <t>RK199134-V2</t>
  </si>
  <si>
    <t>Printing Services for FY 2022</t>
  </si>
  <si>
    <t>PO484267-V2</t>
  </si>
  <si>
    <t>RQ832075-V2</t>
  </si>
  <si>
    <t>FY14 DHS- R.N. Horton  Company Morticians, Inc</t>
  </si>
  <si>
    <t>PO487596</t>
  </si>
  <si>
    <t>RQ839128</t>
  </si>
  <si>
    <t>PO466636</t>
  </si>
  <si>
    <t>RQ814223</t>
  </si>
  <si>
    <t>Heroes Place</t>
  </si>
  <si>
    <t>PO639325-V2</t>
  </si>
  <si>
    <t>RK170287-V2</t>
  </si>
  <si>
    <t>PO720569</t>
  </si>
  <si>
    <t>RK296669</t>
  </si>
  <si>
    <t>Option 3 - IT Consultant (STaR2) - FY25 - DHCF - IT Consultant (Journeyman) Local</t>
  </si>
  <si>
    <t>PO597826</t>
  </si>
  <si>
    <t>RK109158</t>
  </si>
  <si>
    <t>SDCI_SSPE_FY19_Local_CharterClosureBusShelterAds_EngageFamilies</t>
  </si>
  <si>
    <t>PO589394</t>
  </si>
  <si>
    <t>RQ994624</t>
  </si>
  <si>
    <t>CHEC/Enrollment Growth/Secondary School Redesign/FY18/7 Pointe</t>
  </si>
  <si>
    <t>PO538624</t>
  </si>
  <si>
    <t>RQ916779</t>
  </si>
  <si>
    <t>Building IQ Predictive Energy Optimization (FY'16 - Operating)</t>
  </si>
  <si>
    <t>PO504686</t>
  </si>
  <si>
    <t>RQ859974</t>
  </si>
  <si>
    <t>DCAM-12-NC-0166</t>
  </si>
  <si>
    <t>Ameresco | energy supply advising \ brokering</t>
  </si>
  <si>
    <t>PO494350</t>
  </si>
  <si>
    <t>RQ851987</t>
  </si>
  <si>
    <t>FY14-CONTRACT #SP0600-13-D-4029, OLD CLIN #A07-DS1, NEW CLIN #0073 (GA)</t>
  </si>
  <si>
    <t>PO506569</t>
  </si>
  <si>
    <t>RQ872404</t>
  </si>
  <si>
    <t>CW23336</t>
  </si>
  <si>
    <t>FY15: Contract CW23336 (Brad Hall) #2 dyed diesel</t>
  </si>
  <si>
    <t>PO446119-V2</t>
  </si>
  <si>
    <t>RQ788415-V2</t>
  </si>
  <si>
    <t>FY13-CONTRACT #SP0600-10-D-4007, ITEM A19-DS1</t>
  </si>
  <si>
    <t>PO458500-V2</t>
  </si>
  <si>
    <t>RQ801343-V2</t>
  </si>
  <si>
    <t>Copy of RETRO COMMISSIONING</t>
  </si>
  <si>
    <t>PO447805-V2</t>
  </si>
  <si>
    <t>RQ790047-V2</t>
  </si>
  <si>
    <t>FY13-CONTRACT #SP0600-10-D-4025, ITEM #A07-DS &amp; A07-DS1 (GA)</t>
  </si>
  <si>
    <t>PO457242</t>
  </si>
  <si>
    <t>RQ800116</t>
  </si>
  <si>
    <t>DGS Utility Scale Wind Project</t>
  </si>
  <si>
    <t>PO456291</t>
  </si>
  <si>
    <t>RQ799439</t>
  </si>
  <si>
    <t>SP0600-10-D-4024</t>
  </si>
  <si>
    <t>FY13_CONTRACT #SP0600-10-D-4024, ITEM #A16-081</t>
  </si>
  <si>
    <t>PO720426</t>
  </si>
  <si>
    <t>RK295357</t>
  </si>
  <si>
    <t>FY25 - DHCF/DCAS - DCAS Application Development Team - OY3</t>
  </si>
  <si>
    <t>PO698499</t>
  </si>
  <si>
    <t>RK262967</t>
  </si>
  <si>
    <t>CW110124</t>
  </si>
  <si>
    <t>FY24 - DHCF/DCAS - SmartBear Software Licenses - Test Complete Svcs</t>
  </si>
  <si>
    <t>PO705882-V2</t>
  </si>
  <si>
    <t>RK269911-V3</t>
  </si>
  <si>
    <t>(DEOBLIGATION) FY24 Basketball Equipment Task Order SPA 700011-PO-16</t>
  </si>
  <si>
    <t>PO716747</t>
  </si>
  <si>
    <t>RK289602</t>
  </si>
  <si>
    <t>(CV) FY25 Musical Theater (Cultural Arts) Instructors SPA#700009 PO-1</t>
  </si>
  <si>
    <t>PO711537</t>
  </si>
  <si>
    <t>RK280991</t>
  </si>
  <si>
    <t>(CA) FY24 SHF Fitness Equipment &amp; Special Event Equipment SPA# 700010-PO-4 &amp; SPA # 700002-PO-43</t>
  </si>
  <si>
    <t>PO616485</t>
  </si>
  <si>
    <t>RK136284</t>
  </si>
  <si>
    <t>Cluster1/MalcolmX/Stemscopes/Accelerate Learning/Educate a whole Child</t>
  </si>
  <si>
    <t>PO579786</t>
  </si>
  <si>
    <t>RQ980328</t>
  </si>
  <si>
    <t>PO649574</t>
  </si>
  <si>
    <t>RK191094</t>
  </si>
  <si>
    <t>FY21 OAG IT -Infolinx  License Renewal - local</t>
  </si>
  <si>
    <t>PO655986</t>
  </si>
  <si>
    <t>RK194173</t>
  </si>
  <si>
    <t>ODSS_FY22_Airwatch_Licenses_Ensure Excellent Schools</t>
  </si>
  <si>
    <t>PO618206-V2</t>
  </si>
  <si>
    <t>RK127454-V2</t>
  </si>
  <si>
    <t>GAGA-2020-C-0003</t>
  </si>
  <si>
    <t>ODSS_IT_FY20_101_SIS Roadmap Services_Ensure Excellent Schools</t>
  </si>
  <si>
    <t>PO613799-V4</t>
  </si>
  <si>
    <t>RK131779-V4</t>
  </si>
  <si>
    <t>PO590917-V2</t>
  </si>
  <si>
    <t>RQ996171-V2</t>
  </si>
  <si>
    <t>OCOO-IT_FY19_101_Hayes_Asset Management &amp; Inventory Sys - OY2_Promote Equity</t>
  </si>
  <si>
    <t>PO606944</t>
  </si>
  <si>
    <t>RK121846</t>
  </si>
  <si>
    <t>OCOO_IT_FY19_101_Medicast Services_Ensure Excellent Schools</t>
  </si>
  <si>
    <t>PO589838</t>
  </si>
  <si>
    <t>RQ995046</t>
  </si>
  <si>
    <t>2054200 : Expansion/Accelerator Boards: Hard Drive Controller Cards, Memory, Processor, SCSI, Video Cards, etc., Environmentally Certified Products</t>
  </si>
  <si>
    <t>OCOO_IT_FY18_101_Deployment Services_Ensure Excellent Schools</t>
  </si>
  <si>
    <t>PO551312-V3</t>
  </si>
  <si>
    <t>RQ939364-V4</t>
  </si>
  <si>
    <t>C14161-V3</t>
  </si>
  <si>
    <t>10/3/16 Need - PCNet - Analyst 1 - IT - Aspen - (Eric Carroll)</t>
  </si>
  <si>
    <t>PO524900</t>
  </si>
  <si>
    <t>RQ899650</t>
  </si>
  <si>
    <t>Mayer-Johnson LLC - River Terrace - Eyeview - Modernization using PayGo - Tech Init</t>
  </si>
  <si>
    <t>PO614741-V2</t>
  </si>
  <si>
    <t>RK138708-V2</t>
  </si>
  <si>
    <t>FY20-OSSE-DOT-CPR-AED/FIRST AID CERTIFICATIONS</t>
  </si>
  <si>
    <t>PO615997-V2</t>
  </si>
  <si>
    <t>RK140271-V2</t>
  </si>
  <si>
    <t>FY20-OSSE-DOT_CPR-AED/FIRST AID CERTIFICATIONS_Deobligate ($24,984)_12.5.2019</t>
  </si>
  <si>
    <t>PO720531</t>
  </si>
  <si>
    <t>RK290114</t>
  </si>
  <si>
    <t>Fy-2025 -OPRS- OFFICE PAPER - TOTAL OFFICE PRODUCTS</t>
  </si>
  <si>
    <t>PO643942</t>
  </si>
  <si>
    <t>RK180125</t>
  </si>
  <si>
    <t>FY-2021 SSAE SOC 2 P2 Audit</t>
  </si>
  <si>
    <t>PO703134-V2</t>
  </si>
  <si>
    <t>RK266255-V2</t>
  </si>
  <si>
    <t>FY24-OSSE-HR-Professional Development-ESSER-Funding-Ready for Approval-PK-SR-7-17-24</t>
  </si>
  <si>
    <t>PO631127-V2</t>
  </si>
  <si>
    <t>RK162294-V2</t>
  </si>
  <si>
    <t>FY21-OSSE-TAL-Secondary Transition (OY3 Continuation)-CW50328 (Change of CA) - Ready for Approval (W</t>
  </si>
  <si>
    <t>PO603022</t>
  </si>
  <si>
    <t>RK112312</t>
  </si>
  <si>
    <t>GD0 - TAL (OSSE FY 19) - PD ONE COMMON UNITY - Ready for Approval (WPP) - R. Aytch 4/25/19</t>
  </si>
  <si>
    <t>PO712943</t>
  </si>
  <si>
    <t>RK280161</t>
  </si>
  <si>
    <t>FY24- OIO- Diligent Corporation (Diligent Canada is Inactive)</t>
  </si>
  <si>
    <t>PO724091</t>
  </si>
  <si>
    <t>RK298753</t>
  </si>
  <si>
    <t>Maximus US Services, Inc._Case Management_FRSP CM_FY25</t>
  </si>
  <si>
    <t>PO713174</t>
  </si>
  <si>
    <t>RK283516</t>
  </si>
  <si>
    <t>Wheeler Creek_July through September_OPY2/Q1 TO_PSH_FY24</t>
  </si>
  <si>
    <t>PO701242</t>
  </si>
  <si>
    <t>RK266379</t>
  </si>
  <si>
    <t>FY24_Henry's Soul Cafe_ OMS_Oct</t>
  </si>
  <si>
    <t>PO675256</t>
  </si>
  <si>
    <t>RK227810</t>
  </si>
  <si>
    <t>LAYC_Transitional Housing (Stage)_FY23</t>
  </si>
  <si>
    <t>PO676162</t>
  </si>
  <si>
    <t>RK230322</t>
  </si>
  <si>
    <t>Catholic Charities_ERAP_FY23</t>
  </si>
  <si>
    <t>PO675234</t>
  </si>
  <si>
    <t>RK228181</t>
  </si>
  <si>
    <t>ACSI Translations_FY23 Translations</t>
  </si>
  <si>
    <t>PO660318</t>
  </si>
  <si>
    <t>RK205114</t>
  </si>
  <si>
    <t>DHS-FSA-HYRA-002-21</t>
  </si>
  <si>
    <t>Damien Ministries_Transgender and Gender Nonconforming Program Workforce Development</t>
  </si>
  <si>
    <t>PO657164-V2</t>
  </si>
  <si>
    <t>RK201635-V2</t>
  </si>
  <si>
    <t>DC SAFE_TANF DV POWER</t>
  </si>
  <si>
    <t>PO661631-V2</t>
  </si>
  <si>
    <t>RK204543-V2</t>
  </si>
  <si>
    <t>CORE DC_Horizon STFH Covid Meal Packaging FY22</t>
  </si>
  <si>
    <t>PO631313</t>
  </si>
  <si>
    <t>RK163153</t>
  </si>
  <si>
    <t>Institute for Emotional Regulation_IER_YSD_FY21_OY4</t>
  </si>
  <si>
    <t>PO630784-V3</t>
  </si>
  <si>
    <t>RK164183-V3</t>
  </si>
  <si>
    <t>Bradley and Associates_FY21_OY3</t>
  </si>
  <si>
    <t>PO606981</t>
  </si>
  <si>
    <t>RK123015</t>
  </si>
  <si>
    <t>DC Doors- FY19 Homeless youth extended Transitional Housing Grant Mod</t>
  </si>
  <si>
    <t>PO538233</t>
  </si>
  <si>
    <t>RQ913302</t>
  </si>
  <si>
    <t>Eastern SHS - Motorola</t>
  </si>
  <si>
    <t>PO576709</t>
  </si>
  <si>
    <t>RQ975451</t>
  </si>
  <si>
    <t>C6_EasternSHS_FY18_TL1GRT18_AgendaBooks_Engage Families</t>
  </si>
  <si>
    <t>PO580946</t>
  </si>
  <si>
    <t>RQ982761</t>
  </si>
  <si>
    <t>C6_EasternSHS_FY18_TL1GRT18_UniversityofMD_EnsureExcellentSchools</t>
  </si>
  <si>
    <t>PO494084</t>
  </si>
  <si>
    <t>RQ851332</t>
  </si>
  <si>
    <t>American Express 2014</t>
  </si>
  <si>
    <t>PO492155</t>
  </si>
  <si>
    <t>RQ847171</t>
  </si>
  <si>
    <t>Office of School Turnaround/RTTT(Turnaround)/Eastern SHS/Dell</t>
  </si>
  <si>
    <t>PO677421</t>
  </si>
  <si>
    <t>RK230743</t>
  </si>
  <si>
    <t>C8_Jackson-Reed_FY23_ local_Tissue_applicablestrategicpriority</t>
  </si>
  <si>
    <t>PO678222</t>
  </si>
  <si>
    <t>RK229659</t>
  </si>
  <si>
    <t>C8_Jackson-Reed_FY23_ local_Schoolwide23_applicablestrategicpriority</t>
  </si>
  <si>
    <t>PO652795-V3</t>
  </si>
  <si>
    <t>RK194504-V3</t>
  </si>
  <si>
    <t>C6_HD Cooke_FY22_ESSER_NTP_Kinder Before and Afterschool_Educate the Whole Child</t>
  </si>
  <si>
    <t>PO557853</t>
  </si>
  <si>
    <t>RQ947742</t>
  </si>
  <si>
    <t>Jenn Azzariti - Educational Consultant</t>
  </si>
  <si>
    <t>PO707751</t>
  </si>
  <si>
    <t>RK276099</t>
  </si>
  <si>
    <t>OS_FY24_EarlyStages_Local_Educational Supplies-BDI-3_EducatetheWholeChild</t>
  </si>
  <si>
    <t>PO631327-V2</t>
  </si>
  <si>
    <t>RK164411-V2</t>
  </si>
  <si>
    <t>Post Permanency Center</t>
  </si>
  <si>
    <t>PO483968-V7</t>
  </si>
  <si>
    <t>RQ833231-V7</t>
  </si>
  <si>
    <t>Sign Language Intrepretation Service for (FY14)</t>
  </si>
  <si>
    <t>PO589042</t>
  </si>
  <si>
    <t>RQ993316</t>
  </si>
  <si>
    <t>C1_Dorothyheight_FY10-01-2019_Local_Electronic Learning_License</t>
  </si>
  <si>
    <t>PO599805</t>
  </si>
  <si>
    <t>RK114000</t>
  </si>
  <si>
    <t>OFPE_FY19_FamilyEngagement_Flamboyan Partnership AP Funds_$9106.57</t>
  </si>
  <si>
    <t>PO607413</t>
  </si>
  <si>
    <t>RK126563</t>
  </si>
  <si>
    <t>OTL_Summer School_Rainbow Graduation Flowers_Local_Educate the Whole Child</t>
  </si>
  <si>
    <t>PO590131</t>
  </si>
  <si>
    <t>RQ988284</t>
  </si>
  <si>
    <t>READY FOR APPROVAL (CV) 8.27.18 - FY18 Gym Source Supplies (Support Services)</t>
  </si>
  <si>
    <t>PO632667</t>
  </si>
  <si>
    <t>RK167077</t>
  </si>
  <si>
    <t>C I Technologies - Annual Contract Renewal</t>
  </si>
  <si>
    <t>PO611810</t>
  </si>
  <si>
    <t>RK130873</t>
  </si>
  <si>
    <t>PO609038</t>
  </si>
  <si>
    <t>RK128859</t>
  </si>
  <si>
    <t>PO580013</t>
  </si>
  <si>
    <t>RQ982060</t>
  </si>
  <si>
    <t>PO521698</t>
  </si>
  <si>
    <t>RQ892455</t>
  </si>
  <si>
    <t>PO711774</t>
  </si>
  <si>
    <t>RK279839</t>
  </si>
  <si>
    <t>FY24-CI0-OPERATIONS-OFFICE EQUIPMENT</t>
  </si>
  <si>
    <t>PO699163</t>
  </si>
  <si>
    <t>RK263355</t>
  </si>
  <si>
    <t>FY24-CI0-PROGRAMMING-NATIONAL CAPTIONING INSTITUTE</t>
  </si>
  <si>
    <t>PO703693</t>
  </si>
  <si>
    <t>RK267008</t>
  </si>
  <si>
    <t>FY24-CI0-CREATIVE AFFAIRS- MARKETING/PUBLIC RELATIONS SERVICES FOR TRADITIONAL ARTS DC</t>
  </si>
  <si>
    <t>PO677881</t>
  </si>
  <si>
    <t>RK231331</t>
  </si>
  <si>
    <t>FY23-CI0-FILM- DC INDEPENDENT FILM FESTIVAL SPONSORSHIP</t>
  </si>
  <si>
    <t>PO664534</t>
  </si>
  <si>
    <t>RK211844</t>
  </si>
  <si>
    <t>2095800:Language Translation Software</t>
  </si>
  <si>
    <t>FY22-CI0-REGULATORY - LANGUAGE TRANSLATION SERVICES</t>
  </si>
  <si>
    <t>PO616153-V2</t>
  </si>
  <si>
    <t>RK139764-V2</t>
  </si>
  <si>
    <t>FY20-CI0-OPERATIONS-PRINTING</t>
  </si>
  <si>
    <t>PO611448-V2</t>
  </si>
  <si>
    <t>RK131643-V2</t>
  </si>
  <si>
    <t>CW70986</t>
  </si>
  <si>
    <t>FY20-CI0-OPERATIONS-AEI (BASE YEAR)</t>
  </si>
  <si>
    <t>PO620608</t>
  </si>
  <si>
    <t>RK145968</t>
  </si>
  <si>
    <t>FY20-CI0-FILM-ENVIRONMENTAL FILM FESTIVAL SPONSORSHIP</t>
  </si>
  <si>
    <t>PO605802-V2</t>
  </si>
  <si>
    <t>RK117849-V2</t>
  </si>
  <si>
    <t>FY19 TAYE Community Connection Grant  Leslie-Ann Byam</t>
  </si>
  <si>
    <t>PO697939</t>
  </si>
  <si>
    <t>RK260612</t>
  </si>
  <si>
    <t>OTL_FY24_ContentCurriculum_Local_10/1_Street Law_EducatetheWholeChild</t>
  </si>
  <si>
    <t>PO707135</t>
  </si>
  <si>
    <t>RK275075</t>
  </si>
  <si>
    <t>PO704441</t>
  </si>
  <si>
    <t>RK270846</t>
  </si>
  <si>
    <t>OTL_FY24_ContentCurriculum_ESSER_Elementary Math Coaching PD_EducatetheWholeChild</t>
  </si>
  <si>
    <t>PO667566</t>
  </si>
  <si>
    <t>RK213963</t>
  </si>
  <si>
    <t>OTL_FY22_ContentCurriculum_ESSER_Level 3 ELA Materials_EducateTheWholeChild</t>
  </si>
  <si>
    <t>PO653157</t>
  </si>
  <si>
    <t>RK192821</t>
  </si>
  <si>
    <t>FY22_OTL_Literacy_CEIS_Amplify_Licenses_PD_382898.60</t>
  </si>
  <si>
    <t>PO654722</t>
  </si>
  <si>
    <t>RK196374</t>
  </si>
  <si>
    <t>C8_Excel_FY22_ESSER2_ReadingPartners_EducatetheWholeChild</t>
  </si>
  <si>
    <t>PO569233</t>
  </si>
  <si>
    <t>RQ964535</t>
  </si>
  <si>
    <t>FY17_OTL_LIT_WILSON_MATERIALS_2_ADVANCE</t>
  </si>
  <si>
    <t>PO569051</t>
  </si>
  <si>
    <t>RQ965296</t>
  </si>
  <si>
    <t>FY18_OTL_STEM_PLTW_General_Merchandise_20</t>
  </si>
  <si>
    <t>PO718608-V2</t>
  </si>
  <si>
    <t>RK293874-V2</t>
  </si>
  <si>
    <t>FY25 QUENCH</t>
  </si>
  <si>
    <t>PO727850</t>
  </si>
  <si>
    <t>RK307845</t>
  </si>
  <si>
    <t>C17693-V5</t>
  </si>
  <si>
    <t>FY25 - TPW CONSULTANTS - IT WIRELESS ANALYSIS</t>
  </si>
  <si>
    <t>PO709140</t>
  </si>
  <si>
    <t>RK279877</t>
  </si>
  <si>
    <t>2024-CMS-01</t>
  </si>
  <si>
    <t>FY24- JUST ONE TECHNOLOGY</t>
  </si>
  <si>
    <t>PO687383-V2</t>
  </si>
  <si>
    <t>RK242535-V2</t>
  </si>
  <si>
    <t>FY23 MINDFINDERS</t>
  </si>
  <si>
    <t>PO677151</t>
  </si>
  <si>
    <t>RK227977</t>
  </si>
  <si>
    <t>FY23 - ACADIAN</t>
  </si>
  <si>
    <t>PO647276</t>
  </si>
  <si>
    <t>RK188291</t>
  </si>
  <si>
    <t>FY21 SENODA</t>
  </si>
  <si>
    <t>PO630731-V2</t>
  </si>
  <si>
    <t>RK162040-V2</t>
  </si>
  <si>
    <t>OPC-OPS-FY21-6</t>
  </si>
  <si>
    <t>FY21 - UPS- UNITED PARCEL SERVICE</t>
  </si>
  <si>
    <t>PO611025</t>
  </si>
  <si>
    <t>RK132430</t>
  </si>
  <si>
    <t>FY19 - PROJECT ENERGY SAVERS - WATER</t>
  </si>
  <si>
    <t>PO614784</t>
  </si>
  <si>
    <t>RK139101</t>
  </si>
  <si>
    <t>K20-8</t>
  </si>
  <si>
    <t>FY20 - DUNCAN &amp; ALLEN</t>
  </si>
  <si>
    <t>PO624580</t>
  </si>
  <si>
    <t>RK152798</t>
  </si>
  <si>
    <t>OPC-OPS-FY20-101</t>
  </si>
  <si>
    <t>FY20  IRON MOUNTAIN</t>
  </si>
  <si>
    <t>PO602053-V3</t>
  </si>
  <si>
    <t>RK117421-V3</t>
  </si>
  <si>
    <t>FY19 - CUBICLE BUILD-OUT - B&amp;B SOLUTIONS</t>
  </si>
  <si>
    <t>PO592393</t>
  </si>
  <si>
    <t>RK103594</t>
  </si>
  <si>
    <t>FY19 LEGAL SERVICES - GOLDBLATT MARTIN POZEN LLC</t>
  </si>
  <si>
    <t>PO608972</t>
  </si>
  <si>
    <t>RK128930</t>
  </si>
  <si>
    <t>PO609417</t>
  </si>
  <si>
    <t>RK129114</t>
  </si>
  <si>
    <t>FY19 - MVS IT UPGRADES</t>
  </si>
  <si>
    <t>PO669609-V2</t>
  </si>
  <si>
    <t>RK219535-V2</t>
  </si>
  <si>
    <t>WPD_FY22_Designgreen  - Innovative Low Impact Development (LID) Program</t>
  </si>
  <si>
    <t>PO633204</t>
  </si>
  <si>
    <t>RK166814</t>
  </si>
  <si>
    <t>KG0-WPD_FY21 CONTINUATION_Living Classrooms_Kingman Island Access Beautification Project - Community</t>
  </si>
  <si>
    <t>PO617465</t>
  </si>
  <si>
    <t>RK137865</t>
  </si>
  <si>
    <t>KG0-WPD_FY20 CONTINUATION_Hickey Run Tributary - Trash Removal &amp; BMP Maintenance - Option Year Two (</t>
  </si>
  <si>
    <t>PO613266</t>
  </si>
  <si>
    <t>RK135499</t>
  </si>
  <si>
    <t>Copy of kg0 wqd FY20 CONTINUATION - Anacostia Riverkeeper Volunteer Water Quality Monitoring Project</t>
  </si>
  <si>
    <t>PO612288</t>
  </si>
  <si>
    <t>RK135894</t>
  </si>
  <si>
    <t>KG0-WPD_FY20_Public Storage - Temporary Storage Unit Rentals_Watershed Protection Division</t>
  </si>
  <si>
    <t>PO601748</t>
  </si>
  <si>
    <t>RK109693</t>
  </si>
  <si>
    <t>kgo FY19 wpd_UDC_ Innovative LID Tree Cell Installation and Rainwater Harvesting Project</t>
  </si>
  <si>
    <t>PO602809</t>
  </si>
  <si>
    <t>RK118458</t>
  </si>
  <si>
    <t>kg0 wpd FY19_Anacostia Riverkeeper_CleanSweep Subwatersheds Project - Community Stormwater Solutions</t>
  </si>
  <si>
    <t>PO602835</t>
  </si>
  <si>
    <t>RK118680</t>
  </si>
  <si>
    <t>kg0 wpd FY19_Step Afrika!_Kingman Island Step Fest Project - Community Stormwater Solutions #39</t>
  </si>
  <si>
    <t>PO574842-V3</t>
  </si>
  <si>
    <t>RQ968983-V3</t>
  </si>
  <si>
    <t>KGO FY18 Biological Analysis Monitoring WP MS4 WQD</t>
  </si>
  <si>
    <t>PO564816</t>
  </si>
  <si>
    <t>RQ957910</t>
  </si>
  <si>
    <t>Resident Canada Goose Management</t>
  </si>
  <si>
    <t>PO562081</t>
  </si>
  <si>
    <t>RQ954971</t>
  </si>
  <si>
    <t>kg0 swmd FY17 Continuation Anacostia Riverkeeper-Trash Free Rivers Amendment 1</t>
  </si>
  <si>
    <t>PO535440</t>
  </si>
  <si>
    <t>RQ914543</t>
  </si>
  <si>
    <t>kg0 wpd FY16 CONTINUATION - Anacostia Riverkeeper - Stormwater Harvest &amp; Reuse at Episcopal Church o</t>
  </si>
  <si>
    <t>PO495816</t>
  </si>
  <si>
    <t>RQ849681</t>
  </si>
  <si>
    <t>kg0 FY14 wpd Bloomingdale Priority Rainbarrels (Aquabarrel - CL 0003)</t>
  </si>
  <si>
    <t>PO465565</t>
  </si>
  <si>
    <t>RQ811968</t>
  </si>
  <si>
    <t>kg0 wpd FY13 GWAR - Parkside Community (LID/GI) Implementation</t>
  </si>
  <si>
    <t>PO717632-V2</t>
  </si>
  <si>
    <t>RK289165-V2</t>
  </si>
  <si>
    <t>HAHSTA GY34 FY25 ADAP CPA CW117247 Continuing Education</t>
  </si>
  <si>
    <t>PO700476-V4</t>
  </si>
  <si>
    <t>RK263595-V5</t>
  </si>
  <si>
    <t>DOH FY24 HAHSTA HCV Peers Outreach Specialist CW88863 Robert Stevenson v2</t>
  </si>
  <si>
    <t>PO675495-V4</t>
  </si>
  <si>
    <t>RK226259-V4</t>
  </si>
  <si>
    <t>HAHSTA FY23 Prevention Damien Ministries CW64032</t>
  </si>
  <si>
    <t>PO671198-V2</t>
  </si>
  <si>
    <t>RK217380-V2</t>
  </si>
  <si>
    <t>PO647252</t>
  </si>
  <si>
    <t>RK187666</t>
  </si>
  <si>
    <t>HAHSTA FY21 GY31 ADAP Ramsell CW46185 v2</t>
  </si>
  <si>
    <t>PO635499</t>
  </si>
  <si>
    <t>RK165357</t>
  </si>
  <si>
    <t>HAHSTA FY21 GY30 ADAP CPA CW60210</t>
  </si>
  <si>
    <t>PO634612-V2</t>
  </si>
  <si>
    <t>RK165241-V2</t>
  </si>
  <si>
    <t>HAHSTA FY21 GY30 HCA Metro Health CW58076 OAHS</t>
  </si>
  <si>
    <t>PO638036-V2</t>
  </si>
  <si>
    <t>RK172701-V2</t>
  </si>
  <si>
    <t>FY21 HAHSTA HCA Mary's Center CW64125</t>
  </si>
  <si>
    <t>PO649307</t>
  </si>
  <si>
    <t>RK187983</t>
  </si>
  <si>
    <t>HAHSTA FY21 GY31 Grubb's Pharmacy NW CW57891</t>
  </si>
  <si>
    <t>PO614420-V3</t>
  </si>
  <si>
    <t>RK134972-V3</t>
  </si>
  <si>
    <t>FY20 HAHSTA GY29 HCA La Clinica CW56288 NMCM</t>
  </si>
  <si>
    <t>PO624168</t>
  </si>
  <si>
    <t>RK151228</t>
  </si>
  <si>
    <t>FY20 HAHSTA GY30 HCA Prince George's County Health Department CW59005 SAMH</t>
  </si>
  <si>
    <t>PO592312-V3</t>
  </si>
  <si>
    <t>RK102250-V3</t>
  </si>
  <si>
    <t>HAHSTA FY19 HCA MetroHealth CW59001 - NMCM (DEOB)</t>
  </si>
  <si>
    <t>PO601371-V2</t>
  </si>
  <si>
    <t>RK115815-V2</t>
  </si>
  <si>
    <t>HAHSTA FY19 OY1 Kalorama Pharmacy CW57860</t>
  </si>
  <si>
    <t>PO602331</t>
  </si>
  <si>
    <t>RK117561</t>
  </si>
  <si>
    <t>HAHSTA GY29 Seat Pleasant Drugs, Inc. - CW57816</t>
  </si>
  <si>
    <t>PO602238-V2</t>
  </si>
  <si>
    <t>RK114995-V2</t>
  </si>
  <si>
    <t>HAHSTA GY29 HCA Prince George's County Health Dept. - CW67436 - NMCM</t>
  </si>
  <si>
    <t>PO603299</t>
  </si>
  <si>
    <t>RK115663</t>
  </si>
  <si>
    <t>PO591984-V2</t>
  </si>
  <si>
    <t>RK101512-V2</t>
  </si>
  <si>
    <t>HAHSTA FY19 Cathedral Pharmacy Contract NUmber CW57845</t>
  </si>
  <si>
    <t>PO576661</t>
  </si>
  <si>
    <t>RQ976823</t>
  </si>
  <si>
    <t>FY18 DOH HAHSTA Oraquick HIV Test Kits Federal Payment</t>
  </si>
  <si>
    <t>PO670158</t>
  </si>
  <si>
    <t>RK210837</t>
  </si>
  <si>
    <t>C15295-V3</t>
  </si>
  <si>
    <t>C1_HendleyES_FY22_GrantESSER2_Furniture_EnsureExcellentSchools</t>
  </si>
  <si>
    <t>PO628315</t>
  </si>
  <si>
    <t>RK157755</t>
  </si>
  <si>
    <t>FY'20 File ServeXpress, LLC</t>
  </si>
  <si>
    <t>PO549188</t>
  </si>
  <si>
    <t>RQ935625</t>
  </si>
  <si>
    <t>OTR/RPTA/FY2016/ROD/Toner Pt2</t>
  </si>
  <si>
    <t>PO672697</t>
  </si>
  <si>
    <t>RK224584</t>
  </si>
  <si>
    <t>ORS_Employee Services_FY23_Need by 10/1/2022_WMATA AFSCME Metro Pass_Empower our People</t>
  </si>
  <si>
    <t>PO590975-V2</t>
  </si>
  <si>
    <t>RQ998542-V2</t>
  </si>
  <si>
    <t>OTC_ES_FY19_local_GSA Regional Fingerprinting Service_Ensure Excellent Schools</t>
  </si>
  <si>
    <t>PO590830</t>
  </si>
  <si>
    <t>RQ995791</t>
  </si>
  <si>
    <t>OTC_ES_FY19_local_Fingerprinting Services_Ensure Ecellent Schools</t>
  </si>
  <si>
    <t>PO653949</t>
  </si>
  <si>
    <t>RK196305</t>
  </si>
  <si>
    <t>DHS-PINKE SEATS LLC  FY22 Meals for unsheltered Individuals</t>
  </si>
  <si>
    <t>PO648381</t>
  </si>
  <si>
    <t>RK187137</t>
  </si>
  <si>
    <t>WheelerCreek_RRHI_FY21_BASE</t>
  </si>
  <si>
    <t>PO605339-V2</t>
  </si>
  <si>
    <t>RK122173-V2</t>
  </si>
  <si>
    <t>Hillcrest Children Center- FY19 3 Months STFH</t>
  </si>
  <si>
    <t>PO673843-V4</t>
  </si>
  <si>
    <t>RK225573-V4</t>
  </si>
  <si>
    <t>PO692632</t>
  </si>
  <si>
    <t>RK252886-V3</t>
  </si>
  <si>
    <t>Modification - IT Consultants (STaR2) - FY23 - OCTO - Info Assur/Security (Senior) - InterAgency</t>
  </si>
  <si>
    <t>PO705016-V3</t>
  </si>
  <si>
    <t>RK269447-V3</t>
  </si>
  <si>
    <t>Modification - IT Consultants (STaR2) - FY24 - OCTO - Cybersecurity Engineer (Journeyman) - Local</t>
  </si>
  <si>
    <t>PO702431-V4</t>
  </si>
  <si>
    <t>RK267591-V4</t>
  </si>
  <si>
    <t>DeEncumbrance - Option Two - IT Consultants (STaR2) - FY24 - OCTO - Cybersecurity Engineer (Entry) -</t>
  </si>
  <si>
    <t>PO699740-V5</t>
  </si>
  <si>
    <t>RK264985-V5</t>
  </si>
  <si>
    <t>DeEncumbrance - IT Consultants - FY24 - OCTO - Application System Analyst Senior - Local</t>
  </si>
  <si>
    <t>PO702414-V2</t>
  </si>
  <si>
    <t>RK267593-V2</t>
  </si>
  <si>
    <t>Modification - Option 2 - IT Consultants (STaR2) - FY24 - OCTO - Info Assur/Security (Senior) - Loca</t>
  </si>
  <si>
    <t>PO687346-V3</t>
  </si>
  <si>
    <t>RK243295-V3</t>
  </si>
  <si>
    <t>NCPA 16-11/CW107276</t>
  </si>
  <si>
    <t>Modification - FY23 - OCTO - CyberSecurity Plan (HSEMA) - Local/Grant</t>
  </si>
  <si>
    <t>PO666783</t>
  </si>
  <si>
    <t>RK215637</t>
  </si>
  <si>
    <t>Competition - FY22 - OCTO - Varonis Licenses - Capital</t>
  </si>
  <si>
    <t>PO632105</t>
  </si>
  <si>
    <t>RK164927</t>
  </si>
  <si>
    <t>Competition Exempt - FY21 - OCTO - Annual Arbor Cloud DDoS Protection - Local</t>
  </si>
  <si>
    <t>PO591602-V2</t>
  </si>
  <si>
    <t>RQ997000-V2</t>
  </si>
  <si>
    <t xml:space="preserve">DeEncumbrance - IT Consultants (PIPELINE) - FY19 - OCTO - Information Assurance/Security Specialist </t>
  </si>
  <si>
    <t>PO600582</t>
  </si>
  <si>
    <t>RK107441</t>
  </si>
  <si>
    <t>Competition - FY19 - OCTO - Thycotic Server Support Renewal - Local</t>
  </si>
  <si>
    <t>PO592720</t>
  </si>
  <si>
    <t>RK103182</t>
  </si>
  <si>
    <t>Option 1 - FY19 - OCTO - Qualys Vulnerability Management Platform - Local</t>
  </si>
  <si>
    <t>PO581527-V5</t>
  </si>
  <si>
    <t>RQ981756-V5</t>
  </si>
  <si>
    <t>PO662353</t>
  </si>
  <si>
    <t>RK207209</t>
  </si>
  <si>
    <t>PO623958</t>
  </si>
  <si>
    <t>RK151387</t>
  </si>
  <si>
    <t>DCKA-2019-C-0041</t>
  </si>
  <si>
    <t>KAO/IPMD/DC PLUG Feeder 368 Design TO#001</t>
  </si>
  <si>
    <t>PO680871</t>
  </si>
  <si>
    <t>RK223588</t>
  </si>
  <si>
    <t>FY23 - DFHV - Workstation/Cubicles - (DCSC)</t>
  </si>
  <si>
    <t>PO677218</t>
  </si>
  <si>
    <t>RK228425</t>
  </si>
  <si>
    <t>FY23 - DFHV - Legal Database Licenses</t>
  </si>
  <si>
    <t>PO677894</t>
  </si>
  <si>
    <t>RK224814</t>
  </si>
  <si>
    <t>FY23 - DFHV - Office Supplies</t>
  </si>
  <si>
    <t>PO680019</t>
  </si>
  <si>
    <t>RK221634</t>
  </si>
  <si>
    <t>FY23 - DFHV - Microsoft Licenses (annual renewal)</t>
  </si>
  <si>
    <t>PO662338</t>
  </si>
  <si>
    <t>RK208263</t>
  </si>
  <si>
    <t>cw97104</t>
  </si>
  <si>
    <t>FY22 - DFHV - DCSC Fleet Maintenance</t>
  </si>
  <si>
    <t>PO643380</t>
  </si>
  <si>
    <t>RK179812</t>
  </si>
  <si>
    <t>FY21 - DFHV -Transportation Planning Consultant Services</t>
  </si>
  <si>
    <t>PO624657</t>
  </si>
  <si>
    <t>RK151617</t>
  </si>
  <si>
    <t>FY20 - OY3 - DFHV - Temporary Services: Various Positions - (CW51133-Codice Health IT 2)</t>
  </si>
  <si>
    <t>PO611493-V3</t>
  </si>
  <si>
    <t>RK126332-V3</t>
  </si>
  <si>
    <t>FY20 -Continuation - DFHV - (CW51133-Codice Health IT 2) - Temporary Services: Various Positions</t>
  </si>
  <si>
    <t>PO635441</t>
  </si>
  <si>
    <t>RK162395</t>
  </si>
  <si>
    <t>FY21 - DFHV - Learning Management System</t>
  </si>
  <si>
    <t>PO713897</t>
  </si>
  <si>
    <t>RK286979</t>
  </si>
  <si>
    <t>FY 24 - Division of State Initiatives - Staff Training - Dramatic Solutions ($7,875)</t>
  </si>
  <si>
    <t>PO690922</t>
  </si>
  <si>
    <t>RK252483</t>
  </si>
  <si>
    <t>DISB: FY23 Adobe Acrobat Pro Enterprise License</t>
  </si>
  <si>
    <t>PO653775</t>
  </si>
  <si>
    <t>RK196507</t>
  </si>
  <si>
    <t>DISB: FY22 Financially Fit DC Server Maintenance</t>
  </si>
  <si>
    <t>PO638778-V2</t>
  </si>
  <si>
    <t>RK173210-V2</t>
  </si>
  <si>
    <t>DISB: FY21 Weekly Publication (The Washington Informer)</t>
  </si>
  <si>
    <t>PO636235</t>
  </si>
  <si>
    <t>RK168656</t>
  </si>
  <si>
    <t>cw53979</t>
  </si>
  <si>
    <t>DISB: FY21 Housing Counseling Services</t>
  </si>
  <si>
    <t>PO555978</t>
  </si>
  <si>
    <t>RQ940131</t>
  </si>
  <si>
    <t>Renew of Dell Kace  K1000 ans K2000 Enterpise Software Support and Maint. Legacy</t>
  </si>
  <si>
    <t>PO558749</t>
  </si>
  <si>
    <t>RQ940117</t>
  </si>
  <si>
    <t>Backup Exec. Maint. Support Contract for FY2017</t>
  </si>
  <si>
    <t>PO717914</t>
  </si>
  <si>
    <t>RK292472</t>
  </si>
  <si>
    <t>C9_LukeCMoore_FY25_Local_VirtualPD_connectedtoschool</t>
  </si>
  <si>
    <t>PO708737</t>
  </si>
  <si>
    <t>RK277604</t>
  </si>
  <si>
    <t>C9_LukeCMoore_FY24_EdFactory_ESSERfunds</t>
  </si>
  <si>
    <t>PO707538</t>
  </si>
  <si>
    <t>RK276314</t>
  </si>
  <si>
    <t>KA0/PSD/Arts in the Right-of-Way Ground Mural - 19th and Biltmore</t>
  </si>
  <si>
    <t>PO666880</t>
  </si>
  <si>
    <t>RK212099</t>
  </si>
  <si>
    <t>KA0/PSD/	KA0/PSD/M Street SE Mobility Lanes Study - Round 2</t>
  </si>
  <si>
    <t>PO639455</t>
  </si>
  <si>
    <t>RK173698</t>
  </si>
  <si>
    <t>KA0/PSD/Water Street Trailhead (Round 2)</t>
  </si>
  <si>
    <t>PO728382</t>
  </si>
  <si>
    <t>PO585907</t>
  </si>
  <si>
    <t>RQ989773</t>
  </si>
  <si>
    <t>Website Enhancements for the Health Ins. Consumer Library of Resources</t>
  </si>
  <si>
    <t>PO651591-V3</t>
  </si>
  <si>
    <t>RK190322-V3</t>
  </si>
  <si>
    <t>FY2022/NO COST MODIFICATION/DBH PROVIDER RELATIONS/MHRS/OUTREACH SOLUTION/OPT. YEAR 3/DOA thru 09-30</t>
  </si>
  <si>
    <t>PO659100</t>
  </si>
  <si>
    <t>RK203184</t>
  </si>
  <si>
    <t>FY2022/DBH PROVIDER RELATION/MHRS/LIFE ENHANCEMENT/OPT. YEAR 3/12/01/2021 thru 09/30/2022/Venida Ham</t>
  </si>
  <si>
    <t>PO644427</t>
  </si>
  <si>
    <t>RK180085</t>
  </si>
  <si>
    <t>OSS Athletics LOCAL FY21 AT Equipment Maintenance EducthWholeChild</t>
  </si>
  <si>
    <t>PO649394</t>
  </si>
  <si>
    <t>RK187439</t>
  </si>
  <si>
    <t>OSS Athletics LOCAL FY21 Ann Equip Ord Pt 3 - HD WOODSON EducthWholeChild</t>
  </si>
  <si>
    <t>PO592848-V2</t>
  </si>
  <si>
    <t>RK101944-V2</t>
  </si>
  <si>
    <t>OCOO_FNS_FY19_SpecialPurpose_Keany Produce_EnsureExcellentSchools</t>
  </si>
  <si>
    <t>PO589684</t>
  </si>
  <si>
    <t>RQ995933</t>
  </si>
  <si>
    <t>OES_FY18_Reading Recovery Books by Houghton Mifflin Harcourt_EducateTheWholeChild</t>
  </si>
  <si>
    <t>PO587984</t>
  </si>
  <si>
    <t>RQ993793</t>
  </si>
  <si>
    <t>FY19-ADVANCE-OTL/EDTECH: myon Subscription licenses</t>
  </si>
  <si>
    <t>PO722029</t>
  </si>
  <si>
    <t>RK296485</t>
  </si>
  <si>
    <t>Continuation - IT Consultant - FY25 - DHCF DCAS - Database Engineer III (RP)</t>
  </si>
  <si>
    <t>PO698711</t>
  </si>
  <si>
    <t>RK259422</t>
  </si>
  <si>
    <t>Continuation - IT Consultant - FY24 - DHCF - Project Manager I</t>
  </si>
  <si>
    <t>PO701570</t>
  </si>
  <si>
    <t>RK266133</t>
  </si>
  <si>
    <t>PO676529-V3</t>
  </si>
  <si>
    <t>RK223351-V3</t>
  </si>
  <si>
    <t>FY23 - DHCF/DCAS - Project Manager I - De-Ob</t>
  </si>
  <si>
    <t>PO676020-V2</t>
  </si>
  <si>
    <t>RK223907-V2</t>
  </si>
  <si>
    <t>FY23 - DHCF/DCAS - Software Developer - De-Ob</t>
  </si>
  <si>
    <t>PO634664-V2</t>
  </si>
  <si>
    <t>RK167711-V2</t>
  </si>
  <si>
    <t>PO637023-V2</t>
  </si>
  <si>
    <t>RK171305-V2</t>
  </si>
  <si>
    <t>PO639331-V2</t>
  </si>
  <si>
    <t>RK174181-V2</t>
  </si>
  <si>
    <t>PO617589</t>
  </si>
  <si>
    <t>RK134438</t>
  </si>
  <si>
    <t>PO616821-V3</t>
  </si>
  <si>
    <t>RK126188-V3</t>
  </si>
  <si>
    <t>Modification- IT Consultant (Pipeline) - FY19 - DHCF/DCAS PMO Lead-Capital</t>
  </si>
  <si>
    <t>PO618178-V2</t>
  </si>
  <si>
    <t>RK134160-V2</t>
  </si>
  <si>
    <t>Deobligation-IT Consultant - FY20 - DHCF/DCAS - Database Administrator</t>
  </si>
  <si>
    <t>PO614782</t>
  </si>
  <si>
    <t>RK136033</t>
  </si>
  <si>
    <t>PO607668</t>
  </si>
  <si>
    <t>RK124817</t>
  </si>
  <si>
    <t>PO597249-V2</t>
  </si>
  <si>
    <t>RK107771-V3</t>
  </si>
  <si>
    <t>PO568287</t>
  </si>
  <si>
    <t>RQ963465</t>
  </si>
  <si>
    <t>Consultant- FY 17- DHCF - Executive Assistant- DCAS</t>
  </si>
  <si>
    <t>PO583573</t>
  </si>
  <si>
    <t>RQ985990</t>
  </si>
  <si>
    <t>IT Consultant - FY18 - DHCF/DCAS - Training &amp; OCM Lead</t>
  </si>
  <si>
    <t>PO575880</t>
  </si>
  <si>
    <t>RQ975608</t>
  </si>
  <si>
    <t>PO584328-V2</t>
  </si>
  <si>
    <t>RQ986408-V2</t>
  </si>
  <si>
    <t>PO575903-V2</t>
  </si>
  <si>
    <t>RQ975633-V2</t>
  </si>
  <si>
    <t>PO585250</t>
  </si>
  <si>
    <t>RQ989323</t>
  </si>
  <si>
    <t>PO565339</t>
  </si>
  <si>
    <t>RQ960146</t>
  </si>
  <si>
    <t>IT Consultant - FY17 - DHCF -Technology Specific v1/4-Master- DCAS</t>
  </si>
  <si>
    <t>PO641598-V2</t>
  </si>
  <si>
    <t>RK178058-V2</t>
  </si>
  <si>
    <t>PO651117</t>
  </si>
  <si>
    <t>RK189733</t>
  </si>
  <si>
    <t>DYRS - FY22 - Software Maintenance</t>
  </si>
  <si>
    <t>PO684297-V2</t>
  </si>
  <si>
    <t>RK235739-V2</t>
  </si>
  <si>
    <t>FY23/SOR 3/care management/ALMS/ACrist</t>
  </si>
  <si>
    <t>PO661100-V2</t>
  </si>
  <si>
    <t>RK201166-V2</t>
  </si>
  <si>
    <t>FY22/SOR2/faith-based/Centerpoint/JWiegandt</t>
  </si>
  <si>
    <t>PO648051</t>
  </si>
  <si>
    <t>RK188042</t>
  </si>
  <si>
    <t>FY21/SOR2/care management/Prestige_A Little More Support/JWiegandt_ACrist</t>
  </si>
  <si>
    <t>PO632287</t>
  </si>
  <si>
    <t>FY20/DBH/NOGA/Howard University/Crisis Beds - Sharon Hunt</t>
  </si>
  <si>
    <t>PO631809-V2</t>
  </si>
  <si>
    <t>RK164813-V2</t>
  </si>
  <si>
    <t>FY2021/Clinical Svcs Admin/option Yr. 1/Adv &amp; Lead Recovery Peer Staff-CRT/The MECCA Group, LLC/Nata</t>
  </si>
  <si>
    <t>PO609695</t>
  </si>
  <si>
    <t>RK129686</t>
  </si>
  <si>
    <t>FY19 DCOR New Bethel Baptist Church Grant- Sharon Hunt</t>
  </si>
  <si>
    <t>PO638640</t>
  </si>
  <si>
    <t>RK172475</t>
  </si>
  <si>
    <t>PO640894-V3</t>
  </si>
  <si>
    <t>RK175424-V3</t>
  </si>
  <si>
    <t>rk174702</t>
  </si>
  <si>
    <t>FY21/DBH/Deobligation/NOGA/TFCC/Training Peer Counselors Jelani Murrain</t>
  </si>
  <si>
    <t>PO704742</t>
  </si>
  <si>
    <t>RK271725</t>
  </si>
  <si>
    <t>KA0/FY24/MD/Asset/CitywideThermoplastic/CM</t>
  </si>
  <si>
    <t>PO548203</t>
  </si>
  <si>
    <t>RQ933078</t>
  </si>
  <si>
    <t>KA0/TOA/Streetlight Federal Aid Citywide Construction TO#3</t>
  </si>
  <si>
    <t>PO577933</t>
  </si>
  <si>
    <t>RQ978906</t>
  </si>
  <si>
    <t>KAO/IPMD/QAQC - FY 2018 U.S. Nuclear Regulatory Commission License Renewal for Soil Density Testing</t>
  </si>
  <si>
    <t>PO480996</t>
  </si>
  <si>
    <t>RQ817749</t>
  </si>
  <si>
    <t>TL1GRT/13</t>
  </si>
  <si>
    <t>PO662041</t>
  </si>
  <si>
    <t>RK208371</t>
  </si>
  <si>
    <t>PO651695</t>
  </si>
  <si>
    <t>RK195295</t>
  </si>
  <si>
    <t>Avid Systems - OGC Legal Proofreader - Shelley</t>
  </si>
  <si>
    <t>PO494996</t>
  </si>
  <si>
    <t>RQ853551</t>
  </si>
  <si>
    <t>Upgrade mobile application for the Android platform</t>
  </si>
  <si>
    <t>PO597024</t>
  </si>
  <si>
    <t>RK109689</t>
  </si>
  <si>
    <t>PO542626</t>
  </si>
  <si>
    <t>RQ926002</t>
  </si>
  <si>
    <t>Rings - Leighton - Graphic Designer</t>
  </si>
  <si>
    <t>PO564658</t>
  </si>
  <si>
    <t>RQ959429</t>
  </si>
  <si>
    <t>American Audio Video</t>
  </si>
  <si>
    <t>PO562972-V2</t>
  </si>
  <si>
    <t>RQ956555-V2</t>
  </si>
  <si>
    <t>Midtown - OTRA - Administrative Assistant - khaydesha Moore</t>
  </si>
  <si>
    <t>PO545713</t>
  </si>
  <si>
    <t>RQ931423</t>
  </si>
  <si>
    <t>Midtown - Temporary Workers</t>
  </si>
  <si>
    <t>PO538161</t>
  </si>
  <si>
    <t>RQ918771</t>
  </si>
  <si>
    <t>PO481434</t>
  </si>
  <si>
    <t>RQ831108</t>
  </si>
  <si>
    <t>Adobe Upgrade</t>
  </si>
  <si>
    <t>PO468840</t>
  </si>
  <si>
    <t>RQ816173</t>
  </si>
  <si>
    <t>PO465976</t>
  </si>
  <si>
    <t>RQ813125</t>
  </si>
  <si>
    <t xml:space="preserve">Annual subscription to Regulatory Focus </t>
  </si>
  <si>
    <t>PO450198-V2</t>
  </si>
  <si>
    <t>RQ793127-V2</t>
  </si>
  <si>
    <t xml:space="preserve">Space Planning Services </t>
  </si>
  <si>
    <t>PO447386-V2</t>
  </si>
  <si>
    <t>RQ790470-V2</t>
  </si>
  <si>
    <t>Six Month Lease on 2010 Ford Fusion</t>
  </si>
  <si>
    <t>PO455653</t>
  </si>
  <si>
    <t>RQ797965</t>
  </si>
  <si>
    <t>to install and configure VMWare onto a new network server.</t>
  </si>
  <si>
    <t>PO608656</t>
  </si>
  <si>
    <t>RK126057</t>
  </si>
  <si>
    <t>Language Line Services - FY19</t>
  </si>
  <si>
    <t>PO697207</t>
  </si>
  <si>
    <t>RK257999</t>
  </si>
  <si>
    <t>OAPT38889\FY24\DBH\EvidenceBasedAssociates\Base Year\POP-10-1-2023 3-27-2024\Amina Smith</t>
  </si>
  <si>
    <t>PO713656</t>
  </si>
  <si>
    <t>RK284661</t>
  </si>
  <si>
    <t>FY24 CCWIS STAAND Definitized Contract - Modification MOD12 PoP (9/16/24-9/30/24)</t>
  </si>
  <si>
    <t>PO695825</t>
  </si>
  <si>
    <t>RK258969</t>
  </si>
  <si>
    <t xml:space="preserve">Continuation ? IT Consultants (StaR2) ? FY24 ? CFSA ? Infra Tech Spclst (Senior) ? Capital(used for </t>
  </si>
  <si>
    <t>PO677032</t>
  </si>
  <si>
    <t>RK231730</t>
  </si>
  <si>
    <t>PO653903-V2</t>
  </si>
  <si>
    <t>RK192276-V2</t>
  </si>
  <si>
    <t>FY22 DC-CFSA- CISA: FACES Azure Migration</t>
  </si>
  <si>
    <t>PO631898-V7</t>
  </si>
  <si>
    <t>RK163721-V7</t>
  </si>
  <si>
    <t>MODIFICATION - IT Consultants (PIPELINE) - FY21 CFSA- IT Helpdesk Specialist Entry (FORMS AUTOMATION</t>
  </si>
  <si>
    <t>PO631900-V3</t>
  </si>
  <si>
    <t>RK163728-V3</t>
  </si>
  <si>
    <t>PO643567</t>
  </si>
  <si>
    <t>RK180416</t>
  </si>
  <si>
    <t>PO620262</t>
  </si>
  <si>
    <t>RK144416</t>
  </si>
  <si>
    <t>C4_SAVOY_FY20_LIVE IT LEARN IT_EDUCATE THE WORLD</t>
  </si>
  <si>
    <t>PO601327</t>
  </si>
  <si>
    <t>RK115752</t>
  </si>
  <si>
    <t>Copy of C7_River Terrace EC_FY19_Local_MSAA Testing Snacks_EducatetheWholeChild</t>
  </si>
  <si>
    <t>PO609010</t>
  </si>
  <si>
    <t>RK125686</t>
  </si>
  <si>
    <t>C4_Savoy_Fy19_Brainpop_Educate the whole world</t>
  </si>
  <si>
    <t>PO549081</t>
  </si>
  <si>
    <t>RQ935688</t>
  </si>
  <si>
    <t>FY17 Advance Maintenance and Custodial Supplies-General Merchandise</t>
  </si>
  <si>
    <t>PO601712</t>
  </si>
  <si>
    <t>RK113863</t>
  </si>
  <si>
    <t>C2_Payne_ES_FY_19_Precision</t>
  </si>
  <si>
    <t>PO573058</t>
  </si>
  <si>
    <t>RQ971516</t>
  </si>
  <si>
    <t>TutorMate School Partnerships</t>
  </si>
  <si>
    <t>PO617450</t>
  </si>
  <si>
    <t>RK132050</t>
  </si>
  <si>
    <t>FY20/DBH/LINKAGE &amp; ASSESSMENT/ASSESSMENT CENTER/HIGH FIDELITY WRAPAROUND/MBI/Patrina Anderson</t>
  </si>
  <si>
    <t>PO568230</t>
  </si>
  <si>
    <t>RQ964644</t>
  </si>
  <si>
    <t>HBX-FY17-Fiesta DC-Communication &amp; Outreach</t>
  </si>
  <si>
    <t>PO571630-V2</t>
  </si>
  <si>
    <t>RQ970877-V2</t>
  </si>
  <si>
    <t>HBX-FY18-Whitman Walker Health Navigator Program-MIPO</t>
  </si>
  <si>
    <t>PO570209-V2</t>
  </si>
  <si>
    <t>RQ969860-V2</t>
  </si>
  <si>
    <t>HBX-FY18-Data Net-IT UNit</t>
  </si>
  <si>
    <t>PO576919-V2</t>
  </si>
  <si>
    <t>RQ978072-V2</t>
  </si>
  <si>
    <t>HBX-FY18-A&amp;T Systems-IT Unit-De-Obligate Funds</t>
  </si>
  <si>
    <t>PO552086</t>
  </si>
  <si>
    <t>RQ941732</t>
  </si>
  <si>
    <t>hBX-FY17-Shredding Services</t>
  </si>
  <si>
    <t>PO508039-V2</t>
  </si>
  <si>
    <t>RQ876062-V2</t>
  </si>
  <si>
    <t>HBX FY15- Contact Center</t>
  </si>
  <si>
    <t>PO512633-V3</t>
  </si>
  <si>
    <t>RQ881896-V3</t>
  </si>
  <si>
    <t>HBX-FY15 In-Person Assister Grantee-Capital City AHEC - Deobligate Funds</t>
  </si>
  <si>
    <t>PO507799</t>
  </si>
  <si>
    <t>RQ875694</t>
  </si>
  <si>
    <t>HBX-FY15 Contact Center Movers</t>
  </si>
  <si>
    <t>PO468043-V2</t>
  </si>
  <si>
    <t>RQ814718-V2</t>
  </si>
  <si>
    <t>HBX - FY13 Contact Center Copier</t>
  </si>
  <si>
    <t>PO649220-V2</t>
  </si>
  <si>
    <t>RK189882-V2</t>
  </si>
  <si>
    <t>CW94233</t>
  </si>
  <si>
    <t>FY22  Wrecker Tow truck  Contract - CW94233</t>
  </si>
  <si>
    <t>PO515779-V2</t>
  </si>
  <si>
    <t>RQ885894-V2</t>
  </si>
  <si>
    <t>CW34870</t>
  </si>
  <si>
    <t>Specialized Equipment for MPD Prisoner Transport Marked Van units</t>
  </si>
  <si>
    <t>PO486569</t>
  </si>
  <si>
    <t>RQ831705</t>
  </si>
  <si>
    <t>FY14-FA0-Special Motorcycle Sidecar Transport Trailers</t>
  </si>
  <si>
    <t>PO721916</t>
  </si>
  <si>
    <t>RK296490</t>
  </si>
  <si>
    <t>Midtown Personnel--Temporary Staffing--FY25--Data Analysts--2/1/25 to 4/30/25</t>
  </si>
  <si>
    <t>PO725968</t>
  </si>
  <si>
    <t>RK304010</t>
  </si>
  <si>
    <t>SAMU_Migrant Services_MayFY25</t>
  </si>
  <si>
    <t>PO698018-V3</t>
  </si>
  <si>
    <t>RK260944-V3</t>
  </si>
  <si>
    <t>Veterans on the Rise--FRSP--FY24--10/1/23-9/30/24</t>
  </si>
  <si>
    <t>PO703012</t>
  </si>
  <si>
    <t>RK268679</t>
  </si>
  <si>
    <t>CW111781</t>
  </si>
  <si>
    <t>Unity Health Care-Outpatient Health Care to Temporary Locations for Persons Experiencing Homelessnes</t>
  </si>
  <si>
    <t>PO713886</t>
  </si>
  <si>
    <t>RK285564</t>
  </si>
  <si>
    <t>CW120300</t>
  </si>
  <si>
    <t>Office of Migrant Services--Consulting-Innovative Emergency Management-FY24--September</t>
  </si>
  <si>
    <t>PO699357</t>
  </si>
  <si>
    <t>RK260372</t>
  </si>
  <si>
    <t>Carmichael, LLC--Case Management Intervention Service for FSA Clients in FY24</t>
  </si>
  <si>
    <t>PO680702-V2</t>
  </si>
  <si>
    <t>RK233647-V2</t>
  </si>
  <si>
    <t>Open Arms_ PSH3_ Emergency Ext_ FY23</t>
  </si>
  <si>
    <t>PO676150</t>
  </si>
  <si>
    <t>RK225041</t>
  </si>
  <si>
    <t>Case Management for the Family Rehousing and Stabilization Program (FRSP) in FY23</t>
  </si>
  <si>
    <t>PO655340-V2</t>
  </si>
  <si>
    <t>RK196226-V3</t>
  </si>
  <si>
    <t>CW94214</t>
  </si>
  <si>
    <t>Case Managers for the TAH Program-FY22-Short-Term Assignment</t>
  </si>
  <si>
    <t>PO671000</t>
  </si>
  <si>
    <t>RK215513</t>
  </si>
  <si>
    <t>Catholic Charities _FY22_PSH3</t>
  </si>
  <si>
    <t>PO651890-V4</t>
  </si>
  <si>
    <t>RK192300-V4</t>
  </si>
  <si>
    <t>Wheeler Creek RRH-I FY22</t>
  </si>
  <si>
    <t>PO615323-V3</t>
  </si>
  <si>
    <t>RK139341-V3</t>
  </si>
  <si>
    <t>Daytime Services for Those Experiencing Homelessness_Downtown BID Grant_FY20_Renewal 1</t>
  </si>
  <si>
    <t>PO672985</t>
  </si>
  <si>
    <t>RK222952</t>
  </si>
  <si>
    <t>Continuation - IT Consultant (StaR2) FY23 - DHCF - Lead Solutions Architect (Master) - Capital</t>
  </si>
  <si>
    <t>PO683645</t>
  </si>
  <si>
    <t>RK239788</t>
  </si>
  <si>
    <t>FY23/COO/IT/Smartsheet/Public Performance Management, LLC</t>
  </si>
  <si>
    <t>PO633927</t>
  </si>
  <si>
    <t>RK163106</t>
  </si>
  <si>
    <t>FY21/COO/IT/Computer Operator V/Minderfinders</t>
  </si>
  <si>
    <t>PO634702</t>
  </si>
  <si>
    <t>RK162840</t>
  </si>
  <si>
    <t>FY21/COO/IT/TransitScreen</t>
  </si>
  <si>
    <t>PO603144-V2</t>
  </si>
  <si>
    <t>RK118096-V2</t>
  </si>
  <si>
    <t>FY19/COO/Support Service/Copiers/Canon/Renewal</t>
  </si>
  <si>
    <t>PO532654-V3</t>
  </si>
  <si>
    <t>RQ910792-V3</t>
  </si>
  <si>
    <t>ITSA Continuation - DHCF - FY16 - Senior Bus Analyst Level 3 - Capital</t>
  </si>
  <si>
    <t>PO528217</t>
  </si>
  <si>
    <t>RQ903833</t>
  </si>
  <si>
    <t>FY15/COO/IT/Adobe Licenses</t>
  </si>
  <si>
    <t>PO715183</t>
  </si>
  <si>
    <t>RK289873</t>
  </si>
  <si>
    <t>O-type - Mayor's agent 2025</t>
  </si>
  <si>
    <t>PO653214</t>
  </si>
  <si>
    <t>RK194977</t>
  </si>
  <si>
    <t>Local - Redistricting software support (2 of 2)</t>
  </si>
  <si>
    <t>PO649081</t>
  </si>
  <si>
    <t>RK184387</t>
  </si>
  <si>
    <t>Local - Remix Transit + Explore Planning software license</t>
  </si>
  <si>
    <t>PO647494</t>
  </si>
  <si>
    <t>RK188493</t>
  </si>
  <si>
    <t>Upward Mobility - Community Engagement grant CAAB</t>
  </si>
  <si>
    <t>PO590993-V4</t>
  </si>
  <si>
    <t>RQ996122-V4</t>
  </si>
  <si>
    <t>Continuation - IT Consultants (PIPELINE) - FY19 - OP - GIS Programmer/Analyst - Local</t>
  </si>
  <si>
    <t>PO573534-V2</t>
  </si>
  <si>
    <t>RQ973576-V2</t>
  </si>
  <si>
    <t>Local - Comprehensive Plan update 2018</t>
  </si>
  <si>
    <t>PO506472-V2</t>
  </si>
  <si>
    <t>RQ867903-V2</t>
  </si>
  <si>
    <t>CW32072</t>
  </si>
  <si>
    <t>HP - Transcription services 2015</t>
  </si>
  <si>
    <t>PO493198</t>
  </si>
  <si>
    <t>RQ849656</t>
  </si>
  <si>
    <t>Local - Replacement PCs &amp; server</t>
  </si>
  <si>
    <t>PO483873-V3</t>
  </si>
  <si>
    <t>RQ837180-V3</t>
  </si>
  <si>
    <t>Local/TaHo - Charlotte E. Jones</t>
  </si>
  <si>
    <t>PO450683</t>
  </si>
  <si>
    <t>RQ793855</t>
  </si>
  <si>
    <t>Local/TaHo - Willie A. Hamlett</t>
  </si>
  <si>
    <t>PO449983</t>
  </si>
  <si>
    <t>RQ792690</t>
  </si>
  <si>
    <t>Local/TaHo - Lillie Brantley</t>
  </si>
  <si>
    <t>PO715482</t>
  </si>
  <si>
    <t>RK289278</t>
  </si>
  <si>
    <t>FX0 Forensic Support FEDERAL EXPRESS FY25</t>
  </si>
  <si>
    <t>PO694654</t>
  </si>
  <si>
    <t>RK255485</t>
  </si>
  <si>
    <t>FX0 FY23 Mortuary and Autopsy Supplies &amp; Equipment (Justice Grant Mortuary)</t>
  </si>
  <si>
    <t>PO678557-V2</t>
  </si>
  <si>
    <t>RK227288-V2</t>
  </si>
  <si>
    <t>Postmortem Screening MAYO FY23 (FX0)</t>
  </si>
  <si>
    <t>PO706176</t>
  </si>
  <si>
    <t>RK251900</t>
  </si>
  <si>
    <t>ANAB Accreditation Services for OCME (Records) FY24</t>
  </si>
  <si>
    <t>PO652141</t>
  </si>
  <si>
    <t>RK194474</t>
  </si>
  <si>
    <t>Autopsy Supplies and Equipment  FY2022</t>
  </si>
  <si>
    <t>PO593090-V2</t>
  </si>
  <si>
    <t>RK103587-V2</t>
  </si>
  <si>
    <t>Autopsy &amp; Mortuary Cleaning Supplies FY19</t>
  </si>
  <si>
    <t>PO589136</t>
  </si>
  <si>
    <t>RQ995441</t>
  </si>
  <si>
    <t>Dell Computers for Portable field Morgue</t>
  </si>
  <si>
    <t>PO553764-V2</t>
  </si>
  <si>
    <t>RQ938576-V2</t>
  </si>
  <si>
    <t>PO542476-V2</t>
  </si>
  <si>
    <t>RQ925552-V2</t>
  </si>
  <si>
    <t>Cameras Equipment</t>
  </si>
  <si>
    <t>PO551665</t>
  </si>
  <si>
    <t>RQ939475</t>
  </si>
  <si>
    <t>Body Removal within the District of Columbia for the Office of the Chief Medical Examiner.  FY17</t>
  </si>
  <si>
    <t>PO551074-V2</t>
  </si>
  <si>
    <t>RQ938634-V2</t>
  </si>
  <si>
    <t>WENDT CENTER for Loss and Healing FY17</t>
  </si>
  <si>
    <t>PO541020-V2</t>
  </si>
  <si>
    <t>RQ923046-V2</t>
  </si>
  <si>
    <t>PO565675-V2</t>
  </si>
  <si>
    <t>RQ958570-V2</t>
  </si>
  <si>
    <t>Training and Exercise supplies(including food and beverages 2nd)</t>
  </si>
  <si>
    <t>PO663163</t>
  </si>
  <si>
    <t>RK209772</t>
  </si>
  <si>
    <t>Dell Latitude Laptop 7520</t>
  </si>
  <si>
    <t>PO665682</t>
  </si>
  <si>
    <t>RK213472</t>
  </si>
  <si>
    <t>Dell Latitude Laptops and docking stations</t>
  </si>
  <si>
    <t>PO623150</t>
  </si>
  <si>
    <t>RK148264</t>
  </si>
  <si>
    <t>LinkedIn Annual Maintenance</t>
  </si>
  <si>
    <t>PO528231</t>
  </si>
  <si>
    <t>RQ903235</t>
  </si>
  <si>
    <t>PO510829</t>
  </si>
  <si>
    <t>RQ874008</t>
  </si>
  <si>
    <t>PO684381</t>
  </si>
  <si>
    <t>RK240686</t>
  </si>
  <si>
    <t>Postage Services for DHCD - FY2023- REVISED</t>
  </si>
  <si>
    <t>PO533222-V2</t>
  </si>
  <si>
    <t>RQ908783-V2</t>
  </si>
  <si>
    <t>Lease and Maintenance of 14 Copiers; Two Fierys and Additional Prints FY16</t>
  </si>
  <si>
    <t>PO517903-V2</t>
  </si>
  <si>
    <t>RQ888562-V2</t>
  </si>
  <si>
    <t>Offices Frosting and Special Doors Installed</t>
  </si>
  <si>
    <t>PO654203-V2</t>
  </si>
  <si>
    <t>RK196612-V2</t>
  </si>
  <si>
    <t>FY22 HPTF-AHN-5  Abrams Hall North Senior Living 2021-HPTF-AHN-F</t>
  </si>
  <si>
    <t>PO638296-V2</t>
  </si>
  <si>
    <t>RK170250-V2</t>
  </si>
  <si>
    <t>PO620428</t>
  </si>
  <si>
    <t>RK144546</t>
  </si>
  <si>
    <t>FY20-19-HPTF-1100east-5 1100 Eastern Ave NE 2019-HPTF-1100EAST-F</t>
  </si>
  <si>
    <t>PO616302-V2</t>
  </si>
  <si>
    <t>RK139656-V3</t>
  </si>
  <si>
    <t>FY20- 2017-HPTF-SCM-F South Capitol Multifamily 17-HPTF-SCM-5</t>
  </si>
  <si>
    <t>PO619690</t>
  </si>
  <si>
    <t>RK142082</t>
  </si>
  <si>
    <t>FY20-2017-HPTF-AO-F Amber Overlook 17-HPTF-AO-5-Re-establishment</t>
  </si>
  <si>
    <t>PO594158</t>
  </si>
  <si>
    <t>RK105199</t>
  </si>
  <si>
    <t>FY19-HPTF-7J5N-5 710 Jefferson Street NW 2018-HPTF07J5N-F-Re-establishment</t>
  </si>
  <si>
    <t>PO595608</t>
  </si>
  <si>
    <t>RK107146</t>
  </si>
  <si>
    <t>FY19-18-HPTF-DT-5 Delta Towers Project 2018-HPTF-DT-F</t>
  </si>
  <si>
    <t>PO597629</t>
  </si>
  <si>
    <t>RK109922</t>
  </si>
  <si>
    <t>**FY19-15-DBH-MR-10 Maycroft Redevelopment 2015-DBH-MR-M</t>
  </si>
  <si>
    <t>PO595508-V3</t>
  </si>
  <si>
    <t>RK105897-V3</t>
  </si>
  <si>
    <t>FY19 17-HWR-1 Help Walter Reed Veteran's Apartment RS-2018-HWR-C</t>
  </si>
  <si>
    <t>PO575639</t>
  </si>
  <si>
    <t>RQ975186</t>
  </si>
  <si>
    <t>FY18 2016-HPTF-APCP-F Archer Park Project 16-HPTF-APCP-5</t>
  </si>
  <si>
    <t>PO542979</t>
  </si>
  <si>
    <t>RQ926577</t>
  </si>
  <si>
    <t>FY16-15-HPTF-HAHSS-5 Hope and A Home Scattered Sites 2015-HPTF-HAHSS-F</t>
  </si>
  <si>
    <t>PO560845</t>
  </si>
  <si>
    <t>RQ953094</t>
  </si>
  <si>
    <t>FY17- 17-HPTF-HCTS-5 Hanover Courts 2017-HPTF-HCTS-F</t>
  </si>
  <si>
    <t>PO542281</t>
  </si>
  <si>
    <t>RQ913480</t>
  </si>
  <si>
    <t>FY 16 QAP LIHTC</t>
  </si>
  <si>
    <t>PO533332</t>
  </si>
  <si>
    <t>RQ908396</t>
  </si>
  <si>
    <t>FY16-WW-2014-HCSC-C -Holy Comforter-St Cypian 14-HCSC-1 Part one</t>
  </si>
  <si>
    <t>PO454914</t>
  </si>
  <si>
    <t>RQ789973</t>
  </si>
  <si>
    <t>FY13/12-HPTF-BC-5 Buxton Condo- 2012-HPTF-BC-F</t>
  </si>
  <si>
    <t>PO643245</t>
  </si>
  <si>
    <t>RK180217</t>
  </si>
  <si>
    <t>KAO/OD/Exercising Option Year 3, Contract DOC378066 for the OGC</t>
  </si>
  <si>
    <t>PO683127-V2</t>
  </si>
  <si>
    <t>RK239666-V2</t>
  </si>
  <si>
    <t>FY23 IDIS#2951 SBTA/Greater Washington Hispanic Chamber of Commerce</t>
  </si>
  <si>
    <t>PO637428-V2</t>
  </si>
  <si>
    <t>RK171517-V2</t>
  </si>
  <si>
    <t>FY21 IDIS#2764 MIRIAM'S KITCHEN Covid-19 Non-Profit Grant</t>
  </si>
  <si>
    <t>PO609618</t>
  </si>
  <si>
    <t>RK128452</t>
  </si>
  <si>
    <t>FY19 Catholic Charities Comprehensive Expansion Grant- Charneta Scott</t>
  </si>
  <si>
    <t>PO601568</t>
  </si>
  <si>
    <t>RK109651</t>
  </si>
  <si>
    <t>PO634536-V2</t>
  </si>
  <si>
    <t>RK167821-V2</t>
  </si>
  <si>
    <t>FY21 PSD CCTV and Access Control Security Oct-December 2020 DEOBLIGATION</t>
  </si>
  <si>
    <t>PO610914</t>
  </si>
  <si>
    <t>RK132801</t>
  </si>
  <si>
    <t>C16419-V2</t>
  </si>
  <si>
    <t>FY19-CFO-FSET Boot Camp-Professional Development-Community Tech</t>
  </si>
  <si>
    <t>PO593649</t>
  </si>
  <si>
    <t>RK105264</t>
  </si>
  <si>
    <t>C15769</t>
  </si>
  <si>
    <t>FY19-DOES-CFO-MBYLI Fall Retreat-National 4-H</t>
  </si>
  <si>
    <t>PO547923-V2</t>
  </si>
  <si>
    <t>RQ934032-V2</t>
  </si>
  <si>
    <t>FY16-CF0-HCA-OSY-Task Order-Alyrah Davis</t>
  </si>
  <si>
    <t>PO556129</t>
  </si>
  <si>
    <t>RQ946349</t>
  </si>
  <si>
    <t>FY16-CF0-OSY-Doretha Robinson-Continuation of Services</t>
  </si>
  <si>
    <t>PO556131</t>
  </si>
  <si>
    <t>RQ946342</t>
  </si>
  <si>
    <t>FY16- CF0-OSY-Gloria Ndondo-Continuation of Services</t>
  </si>
  <si>
    <t>PO540533</t>
  </si>
  <si>
    <t>RQ922090</t>
  </si>
  <si>
    <t>FY16-CF0-OSY-HCA- Joshua Burnett</t>
  </si>
  <si>
    <t>PO541290</t>
  </si>
  <si>
    <t>RQ923641</t>
  </si>
  <si>
    <t>FY16-CF0-OSY-HCA- Carlos Jackson</t>
  </si>
  <si>
    <t>PO541287</t>
  </si>
  <si>
    <t>RQ923516</t>
  </si>
  <si>
    <t>FY16-CF0-OSY-HCA-Naji Sanders</t>
  </si>
  <si>
    <t>PO538941</t>
  </si>
  <si>
    <t>RQ919857</t>
  </si>
  <si>
    <t>FY16-CF0-OSY-HCA-Malachi Hargrove-Edwards</t>
  </si>
  <si>
    <t>PO539502</t>
  </si>
  <si>
    <t>RQ920360</t>
  </si>
  <si>
    <t>FY16-CF0-HCA-OSY-Harrison Rodqiquez</t>
  </si>
  <si>
    <t>PO481932</t>
  </si>
  <si>
    <t>RQ830489</t>
  </si>
  <si>
    <t>DOES - OYP - Supplies -Local</t>
  </si>
  <si>
    <t>PO499434</t>
  </si>
  <si>
    <t>RQ858614</t>
  </si>
  <si>
    <t>CW29244</t>
  </si>
  <si>
    <t>Do the Write Thing - 2014 SYEP Work Readiness (16-17)</t>
  </si>
  <si>
    <t>PO465547</t>
  </si>
  <si>
    <t>RQ810467</t>
  </si>
  <si>
    <t>NOGA: DOES-OYP-SYEP-2013-01</t>
  </si>
  <si>
    <t>DOES-SYEP 2013-Latin American Youth Center</t>
  </si>
  <si>
    <t>PO465543</t>
  </si>
  <si>
    <t>RQ810477</t>
  </si>
  <si>
    <t>NOGA: DOES-OYP-SYEP-2013-07</t>
  </si>
  <si>
    <t>DOES-SYEP 2012-Do The Write Thing Foundation of DC</t>
  </si>
  <si>
    <t>PO662481</t>
  </si>
  <si>
    <t>RK207564</t>
  </si>
  <si>
    <t>Ready for CO Approval - TD 4822 - FY22 - PFL - 0620 - Data Analytics &amp; Business Transformation Servi</t>
  </si>
  <si>
    <t>PO649313</t>
  </si>
  <si>
    <t>RK190247</t>
  </si>
  <si>
    <t>FY21 - GE0 - SBOE Records Digitization</t>
  </si>
  <si>
    <t>PO625617</t>
  </si>
  <si>
    <t>RK154792</t>
  </si>
  <si>
    <t>HBX-FY20-A&amp;T Systems- IT-MA</t>
  </si>
  <si>
    <t>PO656629</t>
  </si>
  <si>
    <t>RK197633</t>
  </si>
  <si>
    <t>C8_FY22_CTE1HM_StudentLuncheon_Woodson_AOE</t>
  </si>
  <si>
    <t>PO662226-V2</t>
  </si>
  <si>
    <t>RK204052-V2</t>
  </si>
  <si>
    <t>C09_FY22_000CTE22_TransportationforBotanicalGardensTrip_AOHS</t>
  </si>
  <si>
    <t>PO604065</t>
  </si>
  <si>
    <t>RK118439</t>
  </si>
  <si>
    <t>C9_EasternHS_FY19_000CTE19_CateringDutchMillsJune4_EngageFamilies</t>
  </si>
  <si>
    <t>PO694637</t>
  </si>
  <si>
    <t>RK253626</t>
  </si>
  <si>
    <t>Copy of Ready for CO Approval-TD030623-FY23 DCIA CDL (In-house) Instruction</t>
  </si>
  <si>
    <t>PO632801-V2</t>
  </si>
  <si>
    <t>RK166864-V2</t>
  </si>
  <si>
    <t>OJT FY 21-AMAR Group- Wage Reimbursement- Toran Davis</t>
  </si>
  <si>
    <t>PO623306</t>
  </si>
  <si>
    <t>RK147750-V2</t>
  </si>
  <si>
    <t>OJT FY20- The Atrs Group- Wage Reimbursement- A. Stevens</t>
  </si>
  <si>
    <t>PO616850</t>
  </si>
  <si>
    <t>RK140156</t>
  </si>
  <si>
    <t>OJT FY20- Manup- Wage Reimbursement- Cohen Cosby</t>
  </si>
  <si>
    <t>PO620800</t>
  </si>
  <si>
    <t>RK145371-V2</t>
  </si>
  <si>
    <t>OJT FY20-Husband Therapeutics-Wage Reimbursement- A. Pinchback</t>
  </si>
  <si>
    <t>PO590105</t>
  </si>
  <si>
    <t>RQ997354</t>
  </si>
  <si>
    <t>CW52600</t>
  </si>
  <si>
    <t>CFO - FY18 - L.S. Caldwell &amp; Associates</t>
  </si>
  <si>
    <t>PO589988</t>
  </si>
  <si>
    <t>RQ997048</t>
  </si>
  <si>
    <t>C15395-V3</t>
  </si>
  <si>
    <t>CFO FY18 - ADC - 1K Opps</t>
  </si>
  <si>
    <t>PO640509-V2</t>
  </si>
  <si>
    <t>RK176865-V2</t>
  </si>
  <si>
    <t>FY21/OAG/CLD Dr. Goldberg &amp; Associates, Payam Zeraat v. DC 2018-cv-2866 TJK, Benjamin Bryant, FY21</t>
  </si>
  <si>
    <t>PO656268-V2</t>
  </si>
  <si>
    <t>RK199165-V2</t>
  </si>
  <si>
    <t>FY22 - BE0 - Polihire - V2</t>
  </si>
  <si>
    <t>PO616694</t>
  </si>
  <si>
    <t>RK132653</t>
  </si>
  <si>
    <t>FY20 - BE0 - Midtown Personnel Group</t>
  </si>
  <si>
    <t>PO618115</t>
  </si>
  <si>
    <t>RK132636</t>
  </si>
  <si>
    <t>PO598164-V3</t>
  </si>
  <si>
    <t>RK104447-V3</t>
  </si>
  <si>
    <t>PO573999</t>
  </si>
  <si>
    <t>RQ969514</t>
  </si>
  <si>
    <t>FY18 - BE0 - DCHR Canon Scanners</t>
  </si>
  <si>
    <t>PO559814</t>
  </si>
  <si>
    <t>RQ950763</t>
  </si>
  <si>
    <t>FY17 - BE0 - DCHR Painting and Carpet Cleaning</t>
  </si>
  <si>
    <t>PO534866</t>
  </si>
  <si>
    <t>RQ914081</t>
  </si>
  <si>
    <t>PO504945</t>
  </si>
  <si>
    <t>RQ870766</t>
  </si>
  <si>
    <t>FY14 - BE0 - DCHR Credentialing Supplies</t>
  </si>
  <si>
    <t>PO498312</t>
  </si>
  <si>
    <t>RQ858950</t>
  </si>
  <si>
    <t>PO441310</t>
  </si>
  <si>
    <t>RQ787680</t>
  </si>
  <si>
    <t>FY13 - BE0 ID Cards</t>
  </si>
  <si>
    <t>PO685775</t>
  </si>
  <si>
    <t>RK242808</t>
  </si>
  <si>
    <t>KA0(Mod for EOR of Oregon Ave)</t>
  </si>
  <si>
    <t>PO623808</t>
  </si>
  <si>
    <t>RK150197</t>
  </si>
  <si>
    <t>Eagle Eye Photo - FY20 Dream Grant</t>
  </si>
  <si>
    <t>PO603437</t>
  </si>
  <si>
    <t>RK119817</t>
  </si>
  <si>
    <t>Plum Good - FY19 Dream Grant Program</t>
  </si>
  <si>
    <t>PO606325</t>
  </si>
  <si>
    <t>RK124898</t>
  </si>
  <si>
    <t>KBEC Group Inc - FY2019 - Robust Retail Citywide Grant Program</t>
  </si>
  <si>
    <t>PO606759-V2</t>
  </si>
  <si>
    <t>RK125518-V2</t>
  </si>
  <si>
    <t>The Brixton- FY19 Commercial Compactor Demonstration Compactor Grant</t>
  </si>
  <si>
    <t>PO588547</t>
  </si>
  <si>
    <t>RQ994777</t>
  </si>
  <si>
    <t>FY18 Made in DC Promotional Items</t>
  </si>
  <si>
    <t>PO537410</t>
  </si>
  <si>
    <t>RQ915375</t>
  </si>
  <si>
    <t>Grant Agreement between DSLBD and Flightlookup, Inc.</t>
  </si>
  <si>
    <t>PO621668</t>
  </si>
  <si>
    <t>RK147156</t>
  </si>
  <si>
    <t>FY2020/BHA/CFAA/Peer Support/Continued Education/DOA - September 30, 2020/Appalachian Consulting Gro</t>
  </si>
  <si>
    <t>PO629543</t>
  </si>
  <si>
    <t>RK160200</t>
  </si>
  <si>
    <t>FY2020/DBH/SOR/Option Year 2/7 Points/Peer Learning Collaboratives/SHunt</t>
  </si>
  <si>
    <t>PO609737</t>
  </si>
  <si>
    <t>RK129314</t>
  </si>
  <si>
    <t>FY2019/DBH/JANETT LOUISE HOUSTON/DBH Stipend program-Adrienne Lightfoot</t>
  </si>
  <si>
    <t>PO568208</t>
  </si>
  <si>
    <t>RQ963914</t>
  </si>
  <si>
    <t>FY2017/DBH/BHA/JONATHAN GIBBS/Payment only - Date of PO thru 9/30/2017</t>
  </si>
  <si>
    <t>PO542959</t>
  </si>
  <si>
    <t>RQ925232</t>
  </si>
  <si>
    <t>FY2016/BHA/OCFA/Geneva Louise Dansby/Adrienne Lightfoot</t>
  </si>
  <si>
    <t>PO659220</t>
  </si>
  <si>
    <t>RK203304</t>
  </si>
  <si>
    <t>C6_FY22_WEST EC_Local_Office Supplies_Ensure Excellent Schools</t>
  </si>
  <si>
    <t>PO557035</t>
  </si>
  <si>
    <t>RQ945448</t>
  </si>
  <si>
    <t>I-Ready  Instruction Upgrade Math</t>
  </si>
  <si>
    <t>PO638553</t>
  </si>
  <si>
    <t>RK173470</t>
  </si>
  <si>
    <t>PO709182</t>
  </si>
  <si>
    <t>RK279937</t>
  </si>
  <si>
    <t>FY24 AD0- OIG Custom Promotional Merchandise</t>
  </si>
  <si>
    <t>PO677745</t>
  </si>
  <si>
    <t>RK223687</t>
  </si>
  <si>
    <t>Rk196070</t>
  </si>
  <si>
    <t>FY2023/SEH/DBH/Pharmacy Physical Annual Inventory - Dr. Lee- Base Year 10-1-2022 through 05/25/2023</t>
  </si>
  <si>
    <t>PO723480</t>
  </si>
  <si>
    <t>RK300775</t>
  </si>
  <si>
    <t>FY25-FX0-DIFS-Toxicology Biotage Isolute Plates (OVSJG)</t>
  </si>
  <si>
    <t>PO708188</t>
  </si>
  <si>
    <t>RK277461</t>
  </si>
  <si>
    <t>FY24-FX0-DIFS-Toxicology Upgrade MassHunter Software (Capital)</t>
  </si>
  <si>
    <t>PO704761-V2</t>
  </si>
  <si>
    <t>RK271085-V2</t>
  </si>
  <si>
    <t>FX0-FY24-DIFS Elisa Kits (OVS)</t>
  </si>
  <si>
    <t>PO652097-V2</t>
  </si>
  <si>
    <t>RK194022-V2</t>
  </si>
  <si>
    <t>FY22 Reference Laboratory Testing (NMS)</t>
  </si>
  <si>
    <t>PO572783</t>
  </si>
  <si>
    <t>RQ970408</t>
  </si>
  <si>
    <t>FY18 Drug Screening Instruments (DSX) Maintenance and Repair</t>
  </si>
  <si>
    <t>PO506762</t>
  </si>
  <si>
    <t>RQ870055</t>
  </si>
  <si>
    <t>FY15 *BPA Sigma-Controlled Substances</t>
  </si>
  <si>
    <t>PO603971-V2</t>
  </si>
  <si>
    <t>RK117322-V2</t>
  </si>
  <si>
    <t>Byte Back Strategic Partnership Grant</t>
  </si>
  <si>
    <t>PO623161</t>
  </si>
  <si>
    <t>RK149400</t>
  </si>
  <si>
    <t>PO532952</t>
  </si>
  <si>
    <t>RQ911657</t>
  </si>
  <si>
    <t>PO609986</t>
  </si>
  <si>
    <t>RK123089</t>
  </si>
  <si>
    <t>Leckie  Branding</t>
  </si>
  <si>
    <t>PO588613</t>
  </si>
  <si>
    <t>RQ994505</t>
  </si>
  <si>
    <t>Allstars After-school 2019</t>
  </si>
  <si>
    <t>PO521997</t>
  </si>
  <si>
    <t>RQ895003</t>
  </si>
  <si>
    <t>PO542687</t>
  </si>
  <si>
    <t>RQ925621</t>
  </si>
  <si>
    <t>PO494104</t>
  </si>
  <si>
    <t>RQ848402</t>
  </si>
  <si>
    <t>Office of School Turnaround/RTTT (Turnaround)/Garfield/STMATH</t>
  </si>
  <si>
    <t>PO510396</t>
  </si>
  <si>
    <t>RQ875105</t>
  </si>
  <si>
    <t>Mayer-Johnson LLC</t>
  </si>
  <si>
    <t>PO462182</t>
  </si>
  <si>
    <t>RQ806696</t>
  </si>
  <si>
    <t>PO699437-V4</t>
  </si>
  <si>
    <t>RK257167-V4</t>
  </si>
  <si>
    <t>CU0/FY24/ DOB Construction and Building Standards/Plan Review Services-Institute for Building Techno</t>
  </si>
  <si>
    <t>PO648038</t>
  </si>
  <si>
    <t>RK175520</t>
  </si>
  <si>
    <t>CR0/FY21/Plan Review Services/Bureau Veritas/Begin OY2</t>
  </si>
  <si>
    <t>PO529539</t>
  </si>
  <si>
    <t>RQ903457</t>
  </si>
  <si>
    <t>FY16 - OAG/CSSD - Parking</t>
  </si>
  <si>
    <t>PO440798</t>
  </si>
  <si>
    <t>RQ785692</t>
  </si>
  <si>
    <t>9283300:Customizing Services, Vehicle (Including Handicapped and Van Conversions)</t>
  </si>
  <si>
    <t>FY13- OAG/CSSD - Satellite Service for Mobile Office - Funding Approval</t>
  </si>
  <si>
    <t>PO622509</t>
  </si>
  <si>
    <t>RK146848</t>
  </si>
  <si>
    <t>READY FOR CO APPROVAL 03092020 RC FY20 CF0  DOES PFL  IT Equipment from BPA for Onboarding  Local</t>
  </si>
  <si>
    <t>PO627932</t>
  </si>
  <si>
    <t>RK157327</t>
  </si>
  <si>
    <t>CO APRV RC FY20 CF0 DOES OIT 6Laptops  Cases  Stylus  Monitors  3Docks Kb Mice OWH PFL Emgcy Sick&amp;Sa</t>
  </si>
  <si>
    <t>PO554096</t>
  </si>
  <si>
    <t>RQ940005</t>
  </si>
  <si>
    <t>2081020 : SOFTWARE, MICROCOMPUTER, CASHIERING AND REVENUE MANAGEMENT</t>
  </si>
  <si>
    <t>Request for Cashier Serivces</t>
  </si>
  <si>
    <t>PO653540</t>
  </si>
  <si>
    <t>RK190427</t>
  </si>
  <si>
    <t>FY22 Grants Management Specialist - OY1</t>
  </si>
  <si>
    <t>PO728309-V2</t>
  </si>
  <si>
    <t>RK305586-V2</t>
  </si>
  <si>
    <t>C5_BancroftES_FY25_Local_INK SYSTEMS LLC Custodial</t>
  </si>
  <si>
    <t>PO725769</t>
  </si>
  <si>
    <t>RK304242</t>
  </si>
  <si>
    <t>C5_Bancroft ES_FY25_Local_TotalOfficeProducts_2ndGrade</t>
  </si>
  <si>
    <t>PO725723</t>
  </si>
  <si>
    <t>RK304645</t>
  </si>
  <si>
    <t>C5_BancroftES_FY24_Local_ULINE_Custodial</t>
  </si>
  <si>
    <t>PO716159</t>
  </si>
  <si>
    <t>RK290921</t>
  </si>
  <si>
    <t>HBX-FY25-Meltwater News US Inc.-Communications</t>
  </si>
  <si>
    <t>PO697867</t>
  </si>
  <si>
    <t>RK262409</t>
  </si>
  <si>
    <t>HBX-FY24-Costa Media Boston, LLC-Communications</t>
  </si>
  <si>
    <t>PO634044</t>
  </si>
  <si>
    <t>RK168772</t>
  </si>
  <si>
    <t>HBX-FY21-MDM OFFICE SYSTEMS DBA-Marketing and Communications</t>
  </si>
  <si>
    <t>PO616037</t>
  </si>
  <si>
    <t>RK140474</t>
  </si>
  <si>
    <t>HBX-FY20-Step Afrika-Marketing and Communications</t>
  </si>
  <si>
    <t>PO611309-V2</t>
  </si>
  <si>
    <t>RK133660-V2</t>
  </si>
  <si>
    <t>HBX-FY20-Capstar Radio/Channel-Marketing and Communications</t>
  </si>
  <si>
    <t>PO621980</t>
  </si>
  <si>
    <t>RK148513</t>
  </si>
  <si>
    <t>HBX-FY20-Telecommunications Development Corporation</t>
  </si>
  <si>
    <t>PO492491</t>
  </si>
  <si>
    <t>RQ847842</t>
  </si>
  <si>
    <t>Teaching for Biliteracy Books (14)</t>
  </si>
  <si>
    <t>PO626502</t>
  </si>
  <si>
    <t>PO537782-V2</t>
  </si>
  <si>
    <t>RQ917176-V2</t>
  </si>
  <si>
    <t>New York Field Trip Transportation</t>
  </si>
  <si>
    <t>PO502565</t>
  </si>
  <si>
    <t>RQ866202</t>
  </si>
  <si>
    <t>Staff Professional Development</t>
  </si>
  <si>
    <t>PO593359</t>
  </si>
  <si>
    <t>RK105005</t>
  </si>
  <si>
    <t>FY19- HCA- Task Order for Karen Kelsey #164849</t>
  </si>
  <si>
    <t>PO593636</t>
  </si>
  <si>
    <t>RK105236</t>
  </si>
  <si>
    <t>FY19 task Order for Nizar (Michael) Yaich #405204</t>
  </si>
  <si>
    <t>PO549105</t>
  </si>
  <si>
    <t>RQ935664</t>
  </si>
  <si>
    <t>FY16- CF0- FSET - AYT</t>
  </si>
  <si>
    <t>PO522429</t>
  </si>
  <si>
    <t>RQ895653</t>
  </si>
  <si>
    <t>PO674849-V5</t>
  </si>
  <si>
    <t>RK228070-V6</t>
  </si>
  <si>
    <t>RK228070</t>
  </si>
  <si>
    <t>PO690360</t>
  </si>
  <si>
    <t>RK248227</t>
  </si>
  <si>
    <t>OTL_FY23_HPE_Medicaid_MacArthur_EducateTheWholeChild_$13,095.04</t>
  </si>
  <si>
    <t>PO678929-V4</t>
  </si>
  <si>
    <t>RK231762-V4</t>
  </si>
  <si>
    <t>RK231762</t>
  </si>
  <si>
    <t>FY23 DFS (LEACH) FCU Agilent Consumables</t>
  </si>
  <si>
    <t>PO714794</t>
  </si>
  <si>
    <t>RK286689</t>
  </si>
  <si>
    <t>HBX-FY25-Baldeep Dhaliwal-MIPO-SHOP OPERATIONS</t>
  </si>
  <si>
    <t>PO703920</t>
  </si>
  <si>
    <t>RK270620</t>
  </si>
  <si>
    <t>HBX-FY24-Catherine Ramirez-MIPO-MA</t>
  </si>
  <si>
    <t>PO660273</t>
  </si>
  <si>
    <t>RK205846</t>
  </si>
  <si>
    <t>HBX-FY22-Carahsoft-MIPO-MA</t>
  </si>
  <si>
    <t>PO626006-V2</t>
  </si>
  <si>
    <t>RK147005-V2</t>
  </si>
  <si>
    <t>DCAM-20-NC-CA-0005</t>
  </si>
  <si>
    <t>FY20 Operating - PSD Security Guard Uniforms (VEST)</t>
  </si>
  <si>
    <t>PO508855-V3</t>
  </si>
  <si>
    <t>RQ876953-V3</t>
  </si>
  <si>
    <t>DCAM-15-A-0015A</t>
  </si>
  <si>
    <t>Contract Security Services at Skyland</t>
  </si>
  <si>
    <t>PO527730</t>
  </si>
  <si>
    <t>RQ902038</t>
  </si>
  <si>
    <t>Command Center Monitors</t>
  </si>
  <si>
    <t>PO484598-V4</t>
  </si>
  <si>
    <t>RQ838524-V4</t>
  </si>
  <si>
    <t>FY14-PSD-Contract Security Sec 1&amp;3 Through April</t>
  </si>
  <si>
    <t>PO708772</t>
  </si>
  <si>
    <t>RK276295</t>
  </si>
  <si>
    <t>DCAM-20-CS-RFQ-0002E TO32</t>
  </si>
  <si>
    <t>DCPS-000002-MISC FY24 Moten Elementary School - Chiller Replacement - FMD Implemented [DCAM-20-CS-RF</t>
  </si>
  <si>
    <t>PO628218</t>
  </si>
  <si>
    <t>RK156822</t>
  </si>
  <si>
    <t>DCAM-20-SP-0093</t>
  </si>
  <si>
    <t>DCPS-000160-STBLZTN - Thomas ES - HVAC Upgrade - Commissioning Services (Schools)</t>
  </si>
  <si>
    <t>PO688305</t>
  </si>
  <si>
    <t>RK241899</t>
  </si>
  <si>
    <t>FY23-OSSE-DOT-EverDriven (CW77341) OptYr4_APPROVE_5-26-2023_AF</t>
  </si>
  <si>
    <t>PO691196</t>
  </si>
  <si>
    <t>RK252827</t>
  </si>
  <si>
    <t>FY23-OSSE-HW-Evidence-Based Mental Health Practices-Ready for Approval-PK-SR--7-27-23</t>
  </si>
  <si>
    <t>PO673092</t>
  </si>
  <si>
    <t>RK223366</t>
  </si>
  <si>
    <t xml:space="preserve">FY23-OSSE-NPT-e-SivicRMS Web-Based Software Maintenance and Support - Ready for Approval (WPP) - D. </t>
  </si>
  <si>
    <t>PO726203</t>
  </si>
  <si>
    <t>RK302279</t>
  </si>
  <si>
    <t>FY'25 -- DC Lottery - Curtis Properties Carpet Cleaning</t>
  </si>
  <si>
    <t>PO717287</t>
  </si>
  <si>
    <t>RK290785</t>
  </si>
  <si>
    <t>FY'25 -- OLG -- Move of the IVR System (Continuation of PO708475) Services not completed in time</t>
  </si>
  <si>
    <t>PO702750</t>
  </si>
  <si>
    <t>RK268355</t>
  </si>
  <si>
    <t>FY'24 -- DC Lottery -- Maintenance of IVR System OY2</t>
  </si>
  <si>
    <t>PO703993</t>
  </si>
  <si>
    <t>RK268519</t>
  </si>
  <si>
    <t>FY'24 - New - OLG - MSP -- E207: Contract Investigator</t>
  </si>
  <si>
    <t>PO686754</t>
  </si>
  <si>
    <t>RK237669</t>
  </si>
  <si>
    <t>FY'23 -- DC Lottery -- Instant ticket dispensers</t>
  </si>
  <si>
    <t>PO674814-V2</t>
  </si>
  <si>
    <t>RK222226-V2</t>
  </si>
  <si>
    <t>FY'23 -- DC Lottery -- Westlaw Subscription</t>
  </si>
  <si>
    <t>PO637515</t>
  </si>
  <si>
    <t>RK168361</t>
  </si>
  <si>
    <t>FY'21 -- OLG -- Dell Warranty Renewal</t>
  </si>
  <si>
    <t>PO620973</t>
  </si>
  <si>
    <t>RK144955</t>
  </si>
  <si>
    <t>FY'20 -- DC Lottery -- Translation Services -- MCS</t>
  </si>
  <si>
    <t>PO552923</t>
  </si>
  <si>
    <t>RQ941833</t>
  </si>
  <si>
    <t>FY'17 -- DC Lottery -- GPS</t>
  </si>
  <si>
    <t>PO532404</t>
  </si>
  <si>
    <t>RQ909025</t>
  </si>
  <si>
    <t>FY'16--DCLB--Service and Monthly Support for GPS</t>
  </si>
  <si>
    <t>PO525880-V2</t>
  </si>
  <si>
    <t>RQ900431-V2</t>
  </si>
  <si>
    <t>FY'15-DCLB-DEOBLIGATION FOR FY'15-- Printing of Instant Tickets (Pollard)</t>
  </si>
  <si>
    <t>PO507087</t>
  </si>
  <si>
    <t>RQ871165</t>
  </si>
  <si>
    <t>Copy of FY'15 -- DCLB -- Preventive Maintenance of HP Servers</t>
  </si>
  <si>
    <t>PO443568-V2</t>
  </si>
  <si>
    <t>RQ787931-V2</t>
  </si>
  <si>
    <t>FY '13 - DCLB - Intralot (Gaming System) (change in Index code)</t>
  </si>
  <si>
    <t>PO576111</t>
  </si>
  <si>
    <t>RQ974090</t>
  </si>
  <si>
    <t>FY18 OLCG LICENSING DEPT. - PREHIRE SCREENING SERV F/BACKGROUND &amp; CREDIT SERV</t>
  </si>
  <si>
    <t>PO615799</t>
  </si>
  <si>
    <t>RK138492</t>
  </si>
  <si>
    <t>FY20 - BARTS WEBS DOCS Recover Maintenance Oct2019</t>
  </si>
  <si>
    <t>PO514439</t>
  </si>
  <si>
    <t>RQ883644</t>
  </si>
  <si>
    <t>AT Discount Sales &amp; Services_AT</t>
  </si>
  <si>
    <t>PO530448-V3</t>
  </si>
  <si>
    <t>RQ904356-V3</t>
  </si>
  <si>
    <t>Oct 1 Need_The Arc_IPD</t>
  </si>
  <si>
    <t>PO488455</t>
  </si>
  <si>
    <t>RQ841774</t>
  </si>
  <si>
    <t>EnableMart_Compliance</t>
  </si>
  <si>
    <t>PO460277-V2</t>
  </si>
  <si>
    <t>RQ804060-V2</t>
  </si>
  <si>
    <t>PO467768</t>
  </si>
  <si>
    <t>RQ814530</t>
  </si>
  <si>
    <t>Eileen A. Dombo_RS</t>
  </si>
  <si>
    <t>PO465862-V2</t>
  </si>
  <si>
    <t>RQ808637-V2</t>
  </si>
  <si>
    <t>Midtown Personnel - Admin Support Services - School Programming</t>
  </si>
  <si>
    <t>PO480874</t>
  </si>
  <si>
    <t>RQ817725</t>
  </si>
  <si>
    <t>Dell_Monitor</t>
  </si>
  <si>
    <t>PO460795</t>
  </si>
  <si>
    <t>RQ805534</t>
  </si>
  <si>
    <t>DC Shirt &amp; Print Company_School Programming</t>
  </si>
  <si>
    <t>PO454953</t>
  </si>
  <si>
    <t>RQ797725</t>
  </si>
  <si>
    <t>Cancelled PO438419_Dr. Wilhelmina Wright-Harpp</t>
  </si>
  <si>
    <t>PO450154</t>
  </si>
  <si>
    <t>RQ791939</t>
  </si>
  <si>
    <t>Apple_ Autism</t>
  </si>
  <si>
    <t>PO645867</t>
  </si>
  <si>
    <t>RK184430</t>
  </si>
  <si>
    <t>FY2021/DBH/Healthy Futures Program-Prevention &amp; Early Intervention/Erikson Institute- FAN Training/M</t>
  </si>
  <si>
    <t>PO726665</t>
  </si>
  <si>
    <t>RK305137</t>
  </si>
  <si>
    <t>C3_BurrvilleES_FY25_CurriculumAssociatesBooks</t>
  </si>
  <si>
    <t>PO688246</t>
  </si>
  <si>
    <t>RK244327</t>
  </si>
  <si>
    <t>_Title:C3_BurrvilleES_FY23_Local_ TeachStone</t>
  </si>
  <si>
    <t>PO672951</t>
  </si>
  <si>
    <t>RK224132</t>
  </si>
  <si>
    <t>OTL_FY23_21st Century_ Need by 10/1/22_21st Century Evaluation_Excellence</t>
  </si>
  <si>
    <t>PO680581</t>
  </si>
  <si>
    <t>RK226391</t>
  </si>
  <si>
    <t>OTL - LAD - FY23 - TL3GRT23 - 409 - NEED BY 10/1/22 - CURRICULUM ASSOC. - Excellence</t>
  </si>
  <si>
    <t>PO671132</t>
  </si>
  <si>
    <t>RK218799</t>
  </si>
  <si>
    <t>FY22 - OTL - LAD - 101 - HEGGERTY for TAKOMA</t>
  </si>
  <si>
    <t>PO665292</t>
  </si>
  <si>
    <t>RK212644</t>
  </si>
  <si>
    <t>C1_Bunker Hill_FY22_Medicaid_Summer Snacks Order_EducateWholeChild_July5-Aug5</t>
  </si>
  <si>
    <t>PO666487</t>
  </si>
  <si>
    <t>RK209518</t>
  </si>
  <si>
    <t>FY22_OSTP_TWCLC1_Laser Art BPA for Afterschool Supplies</t>
  </si>
  <si>
    <t>PO670273</t>
  </si>
  <si>
    <t>RK219072</t>
  </si>
  <si>
    <t>FY22 - OTL - LAD - ESSER3/21  - 409 - BOLGER CONFERENCE CENTER</t>
  </si>
  <si>
    <t>PO669277</t>
  </si>
  <si>
    <t>RK216549</t>
  </si>
  <si>
    <t>OEP_FY22_Community Engagement_ESSER3_SchoolSuppliesBPAneededforHomeVisits_Engage Families</t>
  </si>
  <si>
    <t>PO626592</t>
  </si>
  <si>
    <t>RK153829</t>
  </si>
  <si>
    <t>OSIS_FY20_Ballou Connected Schools Customized School Gear</t>
  </si>
  <si>
    <t>PO625293</t>
  </si>
  <si>
    <t>RK153551</t>
  </si>
  <si>
    <t>FY20_SS_TL1GRT_YPT Virtual SS Contract_EnsureExcellentSchools</t>
  </si>
  <si>
    <t>PO593173</t>
  </si>
  <si>
    <t>RK101600</t>
  </si>
  <si>
    <t>OTL_OSTP_FY19_TWCLC1_ Nurse Service_EnsureExcellentSchools</t>
  </si>
  <si>
    <t>PO603793</t>
  </si>
  <si>
    <t>RK117828</t>
  </si>
  <si>
    <t>n/n</t>
  </si>
  <si>
    <t>FY19_Inner Core_Arts_Timothy Jones ACE Contract</t>
  </si>
  <si>
    <t>PO609065</t>
  </si>
  <si>
    <t>RK125648</t>
  </si>
  <si>
    <t>SDCI_FY19_SPCI_1003_Langley Literacy Intervention PD_Empower our People</t>
  </si>
  <si>
    <t>PO594720</t>
  </si>
  <si>
    <t>RK104922</t>
  </si>
  <si>
    <t>OE_FY19_Student Supports_Social Work PD Books_Empower Our People</t>
  </si>
  <si>
    <t>PO590025</t>
  </si>
  <si>
    <t>RQ998323</t>
  </si>
  <si>
    <t>FY18-OTL-InnerCore-Shepherd-$7,440</t>
  </si>
  <si>
    <t>PO582546</t>
  </si>
  <si>
    <t>RQ984737</t>
  </si>
  <si>
    <t>OTL_OSTP_FY18_TWCLC1_Sitar Arts Center-B_EducateTheWholeChild</t>
  </si>
  <si>
    <t>PO589668</t>
  </si>
  <si>
    <t>RQ996286</t>
  </si>
  <si>
    <t>Inner Core_Arts_Kennedy Center Music Festival Contract</t>
  </si>
  <si>
    <t>PO575191</t>
  </si>
  <si>
    <t>RQ972633</t>
  </si>
  <si>
    <t>OTL_OSTP_FY18_TWCLC1_Health Services for Children with Special Needs_EducateTheWholeChild</t>
  </si>
  <si>
    <t>PO542904-V2</t>
  </si>
  <si>
    <t>RQ924988-V2</t>
  </si>
  <si>
    <t>FY16 PEP Grant Supplies Wellness Champion Program- Ross ES- USGames</t>
  </si>
  <si>
    <t>PO565978</t>
  </si>
  <si>
    <t>RQ959654</t>
  </si>
  <si>
    <t>STPD/1003a/Bolger Center Retreat 2 Aug 11, 2017/Cluster X</t>
  </si>
  <si>
    <t>PO546316</t>
  </si>
  <si>
    <t>RQ929990</t>
  </si>
  <si>
    <t>STPD/SIG Cohort III Y2/Apple Inc/Ballou</t>
  </si>
  <si>
    <t>PO540199-V2</t>
  </si>
  <si>
    <t>RQ920500-V2</t>
  </si>
  <si>
    <t>Contract: Teaching for Change</t>
  </si>
  <si>
    <t>PO506682-V2</t>
  </si>
  <si>
    <t>RQ873764-V2</t>
  </si>
  <si>
    <t>FY15 OTL Lit EDL Fall Training</t>
  </si>
  <si>
    <t>PO525952</t>
  </si>
  <si>
    <t>RQ899003</t>
  </si>
  <si>
    <t>FY16 OTL EdTech Suntex First In Math</t>
  </si>
  <si>
    <t>PO526127</t>
  </si>
  <si>
    <t>RQ898965</t>
  </si>
  <si>
    <t>School Opening Need/OSTP/SIGIII Funding/Apple/Equipment/Patterson</t>
  </si>
  <si>
    <t>PO520201</t>
  </si>
  <si>
    <t>RQ891234</t>
  </si>
  <si>
    <t>FY15 OTL Admin Tablets for Schools</t>
  </si>
  <si>
    <t>PO507186</t>
  </si>
  <si>
    <t>RQ872741</t>
  </si>
  <si>
    <t>FY15 iReady</t>
  </si>
  <si>
    <t>PO503099</t>
  </si>
  <si>
    <t>RQ866651</t>
  </si>
  <si>
    <t>FY14 Reading Tutors - LMB - Garfield</t>
  </si>
  <si>
    <t>PO510126</t>
  </si>
  <si>
    <t>RQ876246</t>
  </si>
  <si>
    <t>FY15 Reading Tutors - Reading Partners - Noyes Part 2</t>
  </si>
  <si>
    <t>PO462035</t>
  </si>
  <si>
    <t>RQ807417</t>
  </si>
  <si>
    <t>Steve's Bus and Van Service Requisition</t>
  </si>
  <si>
    <t>PO687451</t>
  </si>
  <si>
    <t>RK244030</t>
  </si>
  <si>
    <t>Incompatible Filters Contract FY 23</t>
  </si>
  <si>
    <t>PO632694-V4</t>
  </si>
  <si>
    <t>RK162264-V4</t>
  </si>
  <si>
    <t>FY21 Behavioral Education Services Court Ordered Assessments, Medical Review,Parent Coaching and ABA</t>
  </si>
  <si>
    <t>PO445213</t>
  </si>
  <si>
    <t>RQ789402</t>
  </si>
  <si>
    <t>4855100:Dry Powder Processing Machine (For the Production and Packaging of Powder Soap)</t>
  </si>
  <si>
    <t>Custodial  Supplies</t>
  </si>
  <si>
    <t>PO612128</t>
  </si>
  <si>
    <t>RK130631</t>
  </si>
  <si>
    <t>WS309905-07</t>
  </si>
  <si>
    <t>FY20_OSSE_BPA_National Children's Center (DS)_Local Funds - Ready for Approval - 10-1-2019-CB</t>
  </si>
  <si>
    <t>PO650401-V3</t>
  </si>
  <si>
    <t>RK191769-V3</t>
  </si>
  <si>
    <t>FY22_OSSE_DEL_HCA_Playwell, LLC (DS)_Local Funds_ Ready for Approval - 9-16-2022 - CB</t>
  </si>
  <si>
    <t>PO725399-V2</t>
  </si>
  <si>
    <t>RK303168-V2</t>
  </si>
  <si>
    <t>DeEncumberance - Continuation - IT Consultants - FY25 - OCTO - Systems Programmer - Local/InterAgenc</t>
  </si>
  <si>
    <t>PO635726-V3</t>
  </si>
  <si>
    <t>RK170414-V3</t>
  </si>
  <si>
    <t>KG0_FY21_Continuation_Flood Risk Outreach Campaign, Watts Branch</t>
  </si>
  <si>
    <t>PO673601-V4</t>
  </si>
  <si>
    <t>RK220584-V4</t>
  </si>
  <si>
    <t>HAHSTA FY23 NOGA - FOOD &amp; FRIENDS (22F011) RW Part A (De-ob)</t>
  </si>
  <si>
    <t>PO673596</t>
  </si>
  <si>
    <t>RK223139</t>
  </si>
  <si>
    <t>HAHSTA FY23 NOGA - COMMUNITY FAMILY LIFE SVCS. (23G300) HOPWA</t>
  </si>
  <si>
    <t>PO652054-V2</t>
  </si>
  <si>
    <t>RK190120-V2</t>
  </si>
  <si>
    <t>HAHSTA FY22 NOGA - FAMILY MEDICAL &amp; COUNSELING SVCS. (22F830)</t>
  </si>
  <si>
    <t>PO650911-V3</t>
  </si>
  <si>
    <t>RK189304-V3</t>
  </si>
  <si>
    <t>HAHSTA FY22 NOGA - WHITMAN WALKER HEALTH (21E021) De-obligation</t>
  </si>
  <si>
    <t>PO650938-V3</t>
  </si>
  <si>
    <t>RK189418-V3</t>
  </si>
  <si>
    <t>HAHSTA FY22 NOGA - WASHINGTON HEALTH INSTITUTE (21E062) De-obligation</t>
  </si>
  <si>
    <t>PO636948-V2</t>
  </si>
  <si>
    <t>RK164495-V2</t>
  </si>
  <si>
    <t>HAHSTA FY21 NOGA TO VIRGINIA HEALTH OPTIONS (20D075) PART A Sole Source (Close-out)</t>
  </si>
  <si>
    <t>PO632081-V3</t>
  </si>
  <si>
    <t>RK161229-V3</t>
  </si>
  <si>
    <t>HAHSTA FY21 NOGA TO METRO DC CENTER (20D054) RW PART A (Close-out)</t>
  </si>
  <si>
    <t>PO640592</t>
  </si>
  <si>
    <t>RK175568</t>
  </si>
  <si>
    <t>HAHSTA FY21 NOGA TO METRO DC CNTR. (21E054) RW PART A</t>
  </si>
  <si>
    <t>PO628394</t>
  </si>
  <si>
    <t>RK155590</t>
  </si>
  <si>
    <t>HAHSTA FY20 NOGA TO HEART TO HAND (20D335) HOPWA Sole Source</t>
  </si>
  <si>
    <t>PO468989</t>
  </si>
  <si>
    <t>RQ816324</t>
  </si>
  <si>
    <t>OD-FY13 Grants Management Training for DOH Staff-pls approve(ua)8/14/13</t>
  </si>
  <si>
    <t>PO715033-V2</t>
  </si>
  <si>
    <t>RK286106-V2</t>
  </si>
  <si>
    <t>PO697689</t>
  </si>
  <si>
    <t>RK261666</t>
  </si>
  <si>
    <t>PO691111</t>
  </si>
  <si>
    <t>RK246575</t>
  </si>
  <si>
    <t>OY3 - FY23 - OSSE - CIO/ODR - iSight Case Management System -Local Fund-Ready for Approval-PK-SR-7-2</t>
  </si>
  <si>
    <t>PO567867</t>
  </si>
  <si>
    <t>RQ963126</t>
  </si>
  <si>
    <t>PO705521</t>
  </si>
  <si>
    <t>RK271933</t>
  </si>
  <si>
    <t>3450860 : PROTECTORS, SLEEVE</t>
  </si>
  <si>
    <t>DSI_FY24_AP_IDEA_CELS_EducatheWholeChild_MetrOfficeProd_13548</t>
  </si>
  <si>
    <t>PO692815</t>
  </si>
  <si>
    <t>RK250089</t>
  </si>
  <si>
    <t>DSI_FY23_RelatedServ_Local__SLPAssessmt_EducatetheWholeChild_WPS_13259</t>
  </si>
  <si>
    <t>PO686632</t>
  </si>
  <si>
    <t>RK243512</t>
  </si>
  <si>
    <t>FY23 OTL_DSI_Related Services_Stockbridge_13175</t>
  </si>
  <si>
    <t>PO688633</t>
  </si>
  <si>
    <t>RK238461</t>
  </si>
  <si>
    <t>FY23 OTL_DSI_AP_Stockbridge_13303</t>
  </si>
  <si>
    <t>PO646439</t>
  </si>
  <si>
    <t>RK183556</t>
  </si>
  <si>
    <t>FY21_OTL_DSI_RS_Nearpod_12827</t>
  </si>
  <si>
    <t>PO641918</t>
  </si>
  <si>
    <t>RK176931</t>
  </si>
  <si>
    <t>FY21_OTL_DSI_RS_Pearson_OT/PT_12697</t>
  </si>
  <si>
    <t>PO648484</t>
  </si>
  <si>
    <t>RK185291</t>
  </si>
  <si>
    <t>FY21_OTL_DSI_AP_TouchMath_12853</t>
  </si>
  <si>
    <t>PO641612-V2</t>
  </si>
  <si>
    <t>RK176842-V2</t>
  </si>
  <si>
    <t>FY21_OTL_DSI_RS_Metropolitan Office Products_12705</t>
  </si>
  <si>
    <t>PO629604</t>
  </si>
  <si>
    <t>RK159108</t>
  </si>
  <si>
    <t>FY20_OTL_DSI_Transition_n2y LLC_12613</t>
  </si>
  <si>
    <t>PO651908-V2</t>
  </si>
  <si>
    <t>RK194676-V2</t>
  </si>
  <si>
    <t>FY22 (WILLIAMS) Local Funds - Quality Calibrations, Inc. - FBU Pipettes</t>
  </si>
  <si>
    <t>PO644066-V2</t>
  </si>
  <si>
    <t>RK179775-V2</t>
  </si>
  <si>
    <t>FY21 (LARRY) Local Funds - Verogen - FBU Reagents and Supplies</t>
  </si>
  <si>
    <t>PO694702</t>
  </si>
  <si>
    <t>RK257442</t>
  </si>
  <si>
    <t>GOS -11616 - Enhancement grant Studio Acting Conservatory - FY23 - DP</t>
  </si>
  <si>
    <t>PO694504</t>
  </si>
  <si>
    <t>RK256713</t>
  </si>
  <si>
    <t>GOS -11535 - Enhancement grant Theatre Lab, Inc. (The Theatre Lab School of the Dramatic Arts) - FY2</t>
  </si>
  <si>
    <t>PO634951</t>
  </si>
  <si>
    <t>RK169438</t>
  </si>
  <si>
    <t>AHFP-07666-Rachel Barham-FY21-RN</t>
  </si>
  <si>
    <t>PO638893</t>
  </si>
  <si>
    <t>RK174004</t>
  </si>
  <si>
    <t>ABP  - 08463 - MURIEL HASBUN - FY21 - SG</t>
  </si>
  <si>
    <t>PO619046-V2</t>
  </si>
  <si>
    <t>RK140659-V2</t>
  </si>
  <si>
    <t>FY20 - GOS-06512 - Ellington Fund</t>
  </si>
  <si>
    <t>PO637163-V2</t>
  </si>
  <si>
    <t>RK171742-V2</t>
  </si>
  <si>
    <t>EOR-08397-Multi-Media Training Institute-FY21-KR</t>
  </si>
  <si>
    <t>PO637184-V2</t>
  </si>
  <si>
    <t>RK170130-V2</t>
  </si>
  <si>
    <t>PEF-O-08275-Ten Miles Square-FY21-RN</t>
  </si>
  <si>
    <t>PO638916</t>
  </si>
  <si>
    <t>RK173969</t>
  </si>
  <si>
    <t>ABP  - 08466 - Claudia Gibson-Hunter - FY21 - SG</t>
  </si>
  <si>
    <t>PO638130-V2</t>
  </si>
  <si>
    <t>RK172807-V2</t>
  </si>
  <si>
    <t>GOS-NCAC-08438-Washington Performing Arts-FY21-DM</t>
  </si>
  <si>
    <t>PO639270</t>
  </si>
  <si>
    <t>RK174401</t>
  </si>
  <si>
    <t>AHFP-08092-JaBen Early-FY21-KH</t>
  </si>
  <si>
    <t>PO636072-V2</t>
  </si>
  <si>
    <t>RK170723-V2</t>
  </si>
  <si>
    <t>GOS-08217-David Lloyd Kreeger Foundation-FY21-TM</t>
  </si>
  <si>
    <t>PO637091</t>
  </si>
  <si>
    <t>RK169959</t>
  </si>
  <si>
    <t>AHFP-07691-Diyanna Burton-FY21-RN</t>
  </si>
  <si>
    <t>PO636796-V2</t>
  </si>
  <si>
    <t>RK171868-V2</t>
  </si>
  <si>
    <t>GOS-08171-Teatro de la Luna-FY21-BD</t>
  </si>
  <si>
    <t>PO619086</t>
  </si>
  <si>
    <t>RK143166</t>
  </si>
  <si>
    <t>FAB?06142-FY20-International Arts &amp; Artist</t>
  </si>
  <si>
    <t>PO611203</t>
  </si>
  <si>
    <t>RK134990</t>
  </si>
  <si>
    <t>FY19 GOS - 05507 - Spooky Action Theater Company</t>
  </si>
  <si>
    <t>PO630055</t>
  </si>
  <si>
    <t>RK162530</t>
  </si>
  <si>
    <t>CAH-Cares-07420-Raashid Copeland</t>
  </si>
  <si>
    <t>PO618877</t>
  </si>
  <si>
    <t>RK143286</t>
  </si>
  <si>
    <t>AHFP?06184-FY20-Dance-Paul Emerson</t>
  </si>
  <si>
    <t>PO630074</t>
  </si>
  <si>
    <t>RK162121</t>
  </si>
  <si>
    <t>CAH-Cares-07444-John Gaines</t>
  </si>
  <si>
    <t>PO626872</t>
  </si>
  <si>
    <t>RK154246</t>
  </si>
  <si>
    <t>CAH-NEAI-07349-Angeli Ferrette</t>
  </si>
  <si>
    <t>PO624370</t>
  </si>
  <si>
    <t>RK151003</t>
  </si>
  <si>
    <t>ABP-07105-FY20-John R. Winslow</t>
  </si>
  <si>
    <t>PO624341</t>
  </si>
  <si>
    <t>RK151020</t>
  </si>
  <si>
    <t>ABP-07126-FY20-Santiago Flores-Charneco</t>
  </si>
  <si>
    <t>PO619353</t>
  </si>
  <si>
    <t>RK144137</t>
  </si>
  <si>
    <t>FTE-06239-FY20-Washington Bach Consort</t>
  </si>
  <si>
    <t>PO620335</t>
  </si>
  <si>
    <t>RK145791</t>
  </si>
  <si>
    <t>AHFP-06717-FY20-Theater-Marc Nelson</t>
  </si>
  <si>
    <t>PO618077</t>
  </si>
  <si>
    <t>RK142696</t>
  </si>
  <si>
    <t>AHFP-06733-FY20-Humanities-Lee Woodman</t>
  </si>
  <si>
    <t>PO624137</t>
  </si>
  <si>
    <t>RK150819</t>
  </si>
  <si>
    <t>PEF-06299-FY20-Indiv-Jarvis Grant</t>
  </si>
  <si>
    <t>PO619891-V2</t>
  </si>
  <si>
    <t>RK145127-V2</t>
  </si>
  <si>
    <t>GOS-06764-FY20-The Essential Theatre</t>
  </si>
  <si>
    <t>PO620741</t>
  </si>
  <si>
    <t>RK146566</t>
  </si>
  <si>
    <t>AHFP-06721-FY20-Theater-Patricia Kalil</t>
  </si>
  <si>
    <t>PO617893</t>
  </si>
  <si>
    <t>RK142162</t>
  </si>
  <si>
    <t>AHFP-06711  - FY20 - Theater -Daniel Miller</t>
  </si>
  <si>
    <t>PO692101</t>
  </si>
  <si>
    <t>RK252102</t>
  </si>
  <si>
    <t>v2 KA0/TESD On-Call Signing &amp; Pavement Markings 17-C-0047 TO#11 OY4</t>
  </si>
  <si>
    <t>PO728516</t>
  </si>
  <si>
    <t>RK307728</t>
  </si>
  <si>
    <t>CCD - CAPITAL - DPR-006300-PARK - DPR - 26TH &amp; I Street Playground - Part of $1,438,953.41</t>
  </si>
  <si>
    <t>PO722505</t>
  </si>
  <si>
    <t>RK295393</t>
  </si>
  <si>
    <t>6595427:PLUGS, PIPE, BRASS, WATER LINE</t>
  </si>
  <si>
    <t>DCAM-22-CS-RFQ-001C</t>
  </si>
  <si>
    <t>CCD - CAPITAL - DPR-000077-RENO - Fort Greble Urban Nature Center Modernization - Water Main Extensi</t>
  </si>
  <si>
    <t>PO712598</t>
  </si>
  <si>
    <t>RK274798</t>
  </si>
  <si>
    <t xml:space="preserve">CCD - CAPITAL - DPR-000024-NEWC - Anacostia Recreation Center - New Construction - Resilient Design </t>
  </si>
  <si>
    <t>PO657289</t>
  </si>
  <si>
    <t>RK179488</t>
  </si>
  <si>
    <t>CCD Capital - DPR-005193-ADAX Fort Davis Recreation Center ADA &amp; Security Upgrades *Part of CAP. Eli</t>
  </si>
  <si>
    <t>PO645109</t>
  </si>
  <si>
    <t>RK174871</t>
  </si>
  <si>
    <t>DCPS-000035-MODRN 1830 Constitution Ave, NE Eliot-Hine Modernization - Change Order Request No. 4, T</t>
  </si>
  <si>
    <t>PO634324</t>
  </si>
  <si>
    <t>RK167728</t>
  </si>
  <si>
    <t>DCPS-000035-MODRN 1830 Constitution Ave, NE Eliot-Hine Modernization- CO Site Redesign and Site Enha</t>
  </si>
  <si>
    <t>PO647000</t>
  </si>
  <si>
    <t>RK175730</t>
  </si>
  <si>
    <t>CCD CAPITAL - DCPS 000058 MODN. Smothers ES to renovate the building &amp; construct an addition to acco</t>
  </si>
  <si>
    <t>PO634497</t>
  </si>
  <si>
    <t>RK156388-V2</t>
  </si>
  <si>
    <t>DCPS-000041-MODRN- Jefferson MS Modernization CO - Construction Materials Testing and Special Inspec</t>
  </si>
  <si>
    <t>PO639495</t>
  </si>
  <si>
    <t>RK154780</t>
  </si>
  <si>
    <t>DCPS-000040-MODRN Capitol Hill Montessori at Logan-(FY 21 INELIGIBLE PORTION OF 43,926,068)(Schools)</t>
  </si>
  <si>
    <t>PO641907</t>
  </si>
  <si>
    <t>RK161465</t>
  </si>
  <si>
    <t>DCPS-000039-MODRN Eaton ES Modernization (Schools) - Roofing QA services</t>
  </si>
  <si>
    <t>PO629561</t>
  </si>
  <si>
    <t>RK159803</t>
  </si>
  <si>
    <t>Houston Elementary School Design/Build - CO PO615891 (Ineligible Portion of $1,607.778.59) - Operati</t>
  </si>
  <si>
    <t>PO609661</t>
  </si>
  <si>
    <t>RK129573</t>
  </si>
  <si>
    <t>PO684535</t>
  </si>
  <si>
    <t>RK241447</t>
  </si>
  <si>
    <t>FY23 CISA - Surface Laptop Refresh</t>
  </si>
  <si>
    <t>PO693993</t>
  </si>
  <si>
    <t>RK255045</t>
  </si>
  <si>
    <t>FY23 CaBi Equipment and Ebike Purchase</t>
  </si>
  <si>
    <t>PO685233</t>
  </si>
  <si>
    <t>RK240892</t>
  </si>
  <si>
    <t>OSSE-000004-RENO - Additional 3rd Party Testing for Contaminated Soils</t>
  </si>
  <si>
    <t>PO721148</t>
  </si>
  <si>
    <t>RK296809</t>
  </si>
  <si>
    <t>PO572226</t>
  </si>
  <si>
    <t>RQ970446</t>
  </si>
  <si>
    <t>FY2018 DMV - Visitor Parking Permits</t>
  </si>
  <si>
    <t>PO694820</t>
  </si>
  <si>
    <t>RK257069</t>
  </si>
  <si>
    <t>FY23 - DMV - SECURE CREDENTIALING CONTRACT - Qtr 4 Invoicing and CR Requests</t>
  </si>
  <si>
    <t>PO662770-V2</t>
  </si>
  <si>
    <t>RK207412-V2</t>
  </si>
  <si>
    <t>FY22 - DMV Apple 14.2" MacBook Pro - CAPITAL</t>
  </si>
  <si>
    <t>PO650916</t>
  </si>
  <si>
    <t>RK191302</t>
  </si>
  <si>
    <t>FY2022 - DMV - Mailroom Equipment</t>
  </si>
  <si>
    <t>PO640749-V2</t>
  </si>
  <si>
    <t>RK177036-V2</t>
  </si>
  <si>
    <t>PO615086-V2</t>
  </si>
  <si>
    <t>RK131784-V2</t>
  </si>
  <si>
    <t>FY20-DMV-KV0-Temporary Staffing</t>
  </si>
  <si>
    <t>PO633073</t>
  </si>
  <si>
    <t>RK162462</t>
  </si>
  <si>
    <t>FY21 DMV SupreTech/HOV Imaging Service - Option Yr-2</t>
  </si>
  <si>
    <t>PO614567</t>
  </si>
  <si>
    <t>RK138738</t>
  </si>
  <si>
    <t>FY20-DMV-KV0-Contract for Audit Investigation Alvarez &amp; Marsal</t>
  </si>
  <si>
    <t>PO603880</t>
  </si>
  <si>
    <t>RK119877</t>
  </si>
  <si>
    <t>FY19 DMV CICS and DB2 Connect Renewal</t>
  </si>
  <si>
    <t>PO606471-V2</t>
  </si>
  <si>
    <t>RK120201-V2</t>
  </si>
  <si>
    <t>De-obligate NEW - IT - Consultants (PIPELINE) - FY19 - DMV - Data Warehouse ETL Developer (Journeyma</t>
  </si>
  <si>
    <t>PO571263</t>
  </si>
  <si>
    <t>RQ970354</t>
  </si>
  <si>
    <t>FY2018 DMV - Motorcycle Trailer Stickers</t>
  </si>
  <si>
    <t>PO524845-V2</t>
  </si>
  <si>
    <t>RQ898438-V2</t>
  </si>
  <si>
    <t>FY 15 - Copy Paper-deobligation</t>
  </si>
  <si>
    <t>PO495482-V2</t>
  </si>
  <si>
    <t>RQ854718-V2</t>
  </si>
  <si>
    <t>FY 14 - Furniture for 95 M Street</t>
  </si>
  <si>
    <t>PO706804</t>
  </si>
  <si>
    <t>RK273956</t>
  </si>
  <si>
    <t>DOES-000004-RENO - DCIA Spingarn High School Roof Design Services</t>
  </si>
  <si>
    <t>PO722446</t>
  </si>
  <si>
    <t>RK296292</t>
  </si>
  <si>
    <t>PO721762</t>
  </si>
  <si>
    <t>RK296878</t>
  </si>
  <si>
    <t>Option 3 - IT Consultants (StaR2) - FY25 - DHCF -IT Consultant</t>
  </si>
  <si>
    <t>PO715707-V2</t>
  </si>
  <si>
    <t>RK287917-V2</t>
  </si>
  <si>
    <t>PO706035</t>
  </si>
  <si>
    <t>RK271874</t>
  </si>
  <si>
    <t>FY24 - DHCF DCAS - Changing Technologies, Inc - Jira Software Licenses - CW89904 - OY4</t>
  </si>
  <si>
    <t>PO674653-V2</t>
  </si>
  <si>
    <t>RK225090-V2</t>
  </si>
  <si>
    <t>PO680454-V4</t>
  </si>
  <si>
    <t>RK231822-V4</t>
  </si>
  <si>
    <t>Dencumbrance - IT Consultants (STaR2) - FY23 DHCF/DCAS - Training and OCM Lead</t>
  </si>
  <si>
    <t>PO673797-V2</t>
  </si>
  <si>
    <t>RK224627-V2</t>
  </si>
  <si>
    <t>PO655346-V6</t>
  </si>
  <si>
    <t>RK194147-V6</t>
  </si>
  <si>
    <t>PO665202</t>
  </si>
  <si>
    <t>RK197756</t>
  </si>
  <si>
    <t>Transfer - IT Consultant (StaR2) - FY22 - DHCF/DCAS Infrastructure Technical Specialist - Capital</t>
  </si>
  <si>
    <t>PO663315</t>
  </si>
  <si>
    <t>RK210297</t>
  </si>
  <si>
    <t>New - IT Consultants (StaR2) FY22 - DHCF - Systems Engineer (Senior) - Capital</t>
  </si>
  <si>
    <t>PO669199</t>
  </si>
  <si>
    <t>RK219188</t>
  </si>
  <si>
    <t>PO665034</t>
  </si>
  <si>
    <t>RK212784</t>
  </si>
  <si>
    <t>Modification - IT Consultant (StaR2) - FY22- DHCF/DCAS Business Systems Analyst - Capital</t>
  </si>
  <si>
    <t>PO664493</t>
  </si>
  <si>
    <t>RK197654</t>
  </si>
  <si>
    <t>Transfer - IT Consultant (StaR2) - FY22- DHCF/DCAS Security Analyst - Capital</t>
  </si>
  <si>
    <t>PO668979</t>
  </si>
  <si>
    <t>RK216104</t>
  </si>
  <si>
    <t>PO636398</t>
  </si>
  <si>
    <t>RK167033</t>
  </si>
  <si>
    <t>FY21/COO/IT/SAS Pro/Executive Information Systems, LLC</t>
  </si>
  <si>
    <t>PO633164-V2</t>
  </si>
  <si>
    <t>RK165816-V2</t>
  </si>
  <si>
    <t>Modification - IT Consultant (Pipeline) - FY21 - DHCF/DCAS Project Coordinator</t>
  </si>
  <si>
    <t>PO626438-V2</t>
  </si>
  <si>
    <t>RK150304-V2</t>
  </si>
  <si>
    <t>PO690888</t>
  </si>
  <si>
    <t>RK252003</t>
  </si>
  <si>
    <t>PO709168</t>
  </si>
  <si>
    <t>RK279982</t>
  </si>
  <si>
    <t>FY24/OAG/CLD/PD (Prescott) - Transcripts/Stewart v. DC/Marimon</t>
  </si>
  <si>
    <t>PO667428</t>
  </si>
  <si>
    <t>RK216956</t>
  </si>
  <si>
    <t>FY22/OAG/CLD/Sampeck - Expert/Sands v. DC/Seeman</t>
  </si>
  <si>
    <t>PO641908</t>
  </si>
  <si>
    <t>RK178819</t>
  </si>
  <si>
    <t>FY21/OAG/CLD/PLANET DEPOS - TRANSCRIPTS (NGUYEN &amp; CARTER)/GREEN v. DC/CHARLES COUGHLIN</t>
  </si>
  <si>
    <t>PO644221-V2</t>
  </si>
  <si>
    <t>RK182590-V2</t>
  </si>
  <si>
    <t>FY21/OAG/CLD/ERIC KRAUT - EXPERT/MANN v. DC/CHARLES COUGHLIN</t>
  </si>
  <si>
    <t>PO649133</t>
  </si>
  <si>
    <t>RK190133</t>
  </si>
  <si>
    <t>AY22_CHML_TechnologyEquipment_EnsureExcellentSchools</t>
  </si>
  <si>
    <t>PO554802</t>
  </si>
  <si>
    <t>RQ943677</t>
  </si>
  <si>
    <t>Curriculm Associates 2017- Capitol Hill Montessori School</t>
  </si>
  <si>
    <t>PO540209</t>
  </si>
  <si>
    <t>RQ919590</t>
  </si>
  <si>
    <t>JC Nalle - Follett School Solutions - Library</t>
  </si>
  <si>
    <t>PO540851</t>
  </si>
  <si>
    <t>RQ919527</t>
  </si>
  <si>
    <t>JC Nalle -Proj In Ed Teacher Training</t>
  </si>
  <si>
    <t>PO496430</t>
  </si>
  <si>
    <t>RQ855806</t>
  </si>
  <si>
    <t>DECE/WMATA/5-14</t>
  </si>
  <si>
    <t>PO483073</t>
  </si>
  <si>
    <t>RQ835184</t>
  </si>
  <si>
    <t>OECE Translation for PD Day</t>
  </si>
  <si>
    <t>PO455317</t>
  </si>
  <si>
    <t>RQ798528</t>
  </si>
  <si>
    <t>OECE Translation- Chinese- Shang Ji/ Wen Jia Ji</t>
  </si>
  <si>
    <t>PO454248</t>
  </si>
  <si>
    <t>RQ797565</t>
  </si>
  <si>
    <t xml:space="preserve">OECE- Lottery Promotional Items </t>
  </si>
  <si>
    <t>PO446330</t>
  </si>
  <si>
    <t>RQ788803</t>
  </si>
  <si>
    <t>GAGA-2012-C-0042-A</t>
  </si>
  <si>
    <t>GAGA-2012-C-0042-A, Option Yr 1- Keller Transportation</t>
  </si>
  <si>
    <t>PO547004</t>
  </si>
  <si>
    <t>RQ929719</t>
  </si>
  <si>
    <t>he Bolger Center (August 2016)</t>
  </si>
  <si>
    <t>PO539922</t>
  </si>
  <si>
    <t>RQ921667</t>
  </si>
  <si>
    <t>MNB Transportation Md Science Center</t>
  </si>
  <si>
    <t>PO500817</t>
  </si>
  <si>
    <t>RQ863013</t>
  </si>
  <si>
    <t>Supplies for Parent Resource Center</t>
  </si>
  <si>
    <t>PO500934</t>
  </si>
  <si>
    <t>RQ862904</t>
  </si>
  <si>
    <t>Mics</t>
  </si>
  <si>
    <t>PO483470</t>
  </si>
  <si>
    <t>RQ836027</t>
  </si>
  <si>
    <t>Music Class Equipment</t>
  </si>
  <si>
    <t>PO500926</t>
  </si>
  <si>
    <t>RQ863061</t>
  </si>
  <si>
    <t>PO493912</t>
  </si>
  <si>
    <t>RQ851551</t>
  </si>
  <si>
    <t>Thirteen Reason Why      (  Webb)</t>
  </si>
  <si>
    <t>PO493283</t>
  </si>
  <si>
    <t>RQ851393</t>
  </si>
  <si>
    <t>Cas Snacks</t>
  </si>
  <si>
    <t>PO469172</t>
  </si>
  <si>
    <t>RQ816599</t>
  </si>
  <si>
    <t>6051831:CUTTERS, WRAPPING PAPER</t>
  </si>
  <si>
    <t xml:space="preserve">Metropolitan - Shredder </t>
  </si>
  <si>
    <t>PO466346</t>
  </si>
  <si>
    <t>RQ812778</t>
  </si>
  <si>
    <t>PO468131</t>
  </si>
  <si>
    <t>RQ811229</t>
  </si>
  <si>
    <t>Printers and Toner Cartridges</t>
  </si>
  <si>
    <t>PO454106</t>
  </si>
  <si>
    <t>RQ794658</t>
  </si>
  <si>
    <t>PWP/Eliot-Hine Middle School (YoungPlaywrights' Theater Inc.</t>
  </si>
  <si>
    <t>PO722077</t>
  </si>
  <si>
    <t>RK294390</t>
  </si>
  <si>
    <t>DCAM-20-NC-RFP-0013 A5 TO26</t>
  </si>
  <si>
    <t>FY25 ENM DCPS HVAC DC General Preventive Maintenance [DCAM-20-NC-RFP-0013 A5 TO26] (DCG)</t>
  </si>
  <si>
    <t>PO728874</t>
  </si>
  <si>
    <t>RK308023</t>
  </si>
  <si>
    <t>FY25 ENM ESPC Advisory Services for Aug 30 2025 - Sep 30 2025 OY4 [DCAM-21-NC-GSA-0024 T01 M06] (NV5</t>
  </si>
  <si>
    <t>PO719706</t>
  </si>
  <si>
    <t>RK295650</t>
  </si>
  <si>
    <t>FY25 AMP O365 License Renewal</t>
  </si>
  <si>
    <t>PO720140-V2</t>
  </si>
  <si>
    <t>RK294882-V2</t>
  </si>
  <si>
    <t>DCAM-24-NC-RFP-0023D TO2</t>
  </si>
  <si>
    <t>FY25 PSD De-ob DHS HYPO SECURITY 11/1/24 - 4/15/25 [DCAM-24-NC-RFP-0023D TO2] (SAM)</t>
  </si>
  <si>
    <t>PO712795</t>
  </si>
  <si>
    <t>RK282372</t>
  </si>
  <si>
    <t>FY24 ENM HVAC ITM A&amp;E City-Wide Repairs and Replacement Cost Reimbursable [DCAM-20-NC-RFP-0013 A1 TO</t>
  </si>
  <si>
    <t>PO695157</t>
  </si>
  <si>
    <t>RK256834</t>
  </si>
  <si>
    <t>FY23 ENM ESPC Advisory Services Aug 30, 2023 - September 30, 2023 [DCAM-21-NC-GSA-0024 TO1 M04]</t>
  </si>
  <si>
    <t>PO713576</t>
  </si>
  <si>
    <t>RK284117</t>
  </si>
  <si>
    <t>6406605 : BAGS, PAPER, RECYCLED, HEAVY WEIGHT</t>
  </si>
  <si>
    <t>FY24 ENM Recycling Supplies for Zero Waste Programming [DCAM-24-NC-DCSS-0021 TO1]</t>
  </si>
  <si>
    <t>PO695424</t>
  </si>
  <si>
    <t>RK259792</t>
  </si>
  <si>
    <t>DCAM-23-NC-SP-0079</t>
  </si>
  <si>
    <t xml:space="preserve">FY23 - PSD-DPR MOU Oxon Run Outdoor Pool Extended Services September 5, 2023 - September 21, 2023 - </t>
  </si>
  <si>
    <t>PO706080</t>
  </si>
  <si>
    <t>RK270797</t>
  </si>
  <si>
    <t>FY24 PSD DACL-ASR OCT 1, 2023 - OCT 27, 2023 (DCAM-23-NC-EM-0048B)</t>
  </si>
  <si>
    <t>PO698443-V2</t>
  </si>
  <si>
    <t>RK262823-V2</t>
  </si>
  <si>
    <t>De-ob FY24 - PSD Basic Services - POP October 1, 2023 - October 11, 2023 - [DCAM-23-NC-EM-0048C]</t>
  </si>
  <si>
    <t>PO696949-V2</t>
  </si>
  <si>
    <t>RK239117-V2</t>
  </si>
  <si>
    <t>WCPS contract no.2023-42</t>
  </si>
  <si>
    <t>FY23 AMP Vehicle Request - Three F150 Super Crew 4X4</t>
  </si>
  <si>
    <t>PO704019-V2</t>
  </si>
  <si>
    <t>RK270808-V2</t>
  </si>
  <si>
    <t>FY24 PSD (de-ob)DACL-ASR October 28, 2023 - February 24, 2024 (DCAM-23-NC-EM-0066B)</t>
  </si>
  <si>
    <t>PO704201</t>
  </si>
  <si>
    <t>RK264715</t>
  </si>
  <si>
    <t>FY24 ENM HVAC ITM A&amp;E On-Call Scheduled Maintenance Activities [DCAM-20-NC-RFP-0013 A1 TO9]</t>
  </si>
  <si>
    <t>PO687058</t>
  </si>
  <si>
    <t>RK238151</t>
  </si>
  <si>
    <t>FY23-PSD DHS COVID SECURITY_CAPITAL SKYLINE_MARCH 1 TO MARCH 31, 2023 [DCAM-23-NC-COVID-0005B]</t>
  </si>
  <si>
    <t>PO687814</t>
  </si>
  <si>
    <t>RK244182</t>
  </si>
  <si>
    <t>FY23 AMP COVID-19 Invoice Reconciliation for HSEMA and FEMA packages April 1, 2023 - May 11, 2023 [D</t>
  </si>
  <si>
    <t>PO676608-V2</t>
  </si>
  <si>
    <t>RK229736-V2</t>
  </si>
  <si>
    <t>FY23-ENM -DCAM-23-NC-SS-0002B- Trash Collection Services - Group B JLT (Oct 1, 2022 to Dec 31, 2022)</t>
  </si>
  <si>
    <t>PO681967-V4</t>
  </si>
  <si>
    <t>RK233878-V4</t>
  </si>
  <si>
    <t>FY23 DHS 4049 South Capitol St., SW 10/1/2022 9/30/2023 [DCAM-17-NC-0007 TO88]</t>
  </si>
  <si>
    <t>PO695326</t>
  </si>
  <si>
    <t>RK231557</t>
  </si>
  <si>
    <t>DCAM-23-NC-SP-0015</t>
  </si>
  <si>
    <t>FY23 ASM - Survey 11th and Park Rd NW</t>
  </si>
  <si>
    <t>PO677987</t>
  </si>
  <si>
    <t>RK232644</t>
  </si>
  <si>
    <t>FY23 ENM DCAM-23-NC-SS-0002A - Trash Collection Services - Group A F&amp;L (Oct 8, 2022 to Dec 31, 2022)</t>
  </si>
  <si>
    <t>PO667687-V2</t>
  </si>
  <si>
    <t>RK214827-V2</t>
  </si>
  <si>
    <t>DCAM-22-NC-COVID-0021A</t>
  </si>
  <si>
    <t>FY22 PSD COVID Security Services Arboretum Shelter Jun 1 - July 31, 2022 [DCAM-225-NC-COVID-0021A]</t>
  </si>
  <si>
    <t>PO671920</t>
  </si>
  <si>
    <t>RK217921</t>
  </si>
  <si>
    <t>FY22 PSD Security DCAM-17-NC-0007 DPR ASR Extended Pool Hours 7.22 through 7.25.2022 [DCAM-17-NC-000</t>
  </si>
  <si>
    <t>PO661620</t>
  </si>
  <si>
    <t>RK206415</t>
  </si>
  <si>
    <t>FY22 AMP Microsoft Office 365 Licenses</t>
  </si>
  <si>
    <t>PO668782</t>
  </si>
  <si>
    <t>RK214062</t>
  </si>
  <si>
    <t>DCAM-22-NC-COVID-0012G</t>
  </si>
  <si>
    <t>FY22 PSD COVID Security Services Fairfield Inn 2/26 through 5/7/2022 [DCAM-22-NC-COVID-0012G]</t>
  </si>
  <si>
    <t>PO666843-V2</t>
  </si>
  <si>
    <t>RK208947-V2</t>
  </si>
  <si>
    <t>FY22 ENM DCPS HVAC Preventative Maintenance ? Group 3 - School Readiness Work Order Allowance [DCAM-</t>
  </si>
  <si>
    <t>PO638631</t>
  </si>
  <si>
    <t>RK173452</t>
  </si>
  <si>
    <t>DCMA-18-NC-0098E</t>
  </si>
  <si>
    <t>FY21-ENM  -DCAM-18-NC-0093E- Recycling Supplemental Services Period: FY21 - Group E - FY21</t>
  </si>
  <si>
    <t>PO648390</t>
  </si>
  <si>
    <t>RK187895</t>
  </si>
  <si>
    <t>DCAM-21-NC-SP-0096</t>
  </si>
  <si>
    <t>FY21 ASM Boat House Row Feasibility Study</t>
  </si>
  <si>
    <t>PO553181</t>
  </si>
  <si>
    <t>RQ941200</t>
  </si>
  <si>
    <t>Operational Support - Temp Staffing</t>
  </si>
  <si>
    <t>PO664054</t>
  </si>
  <si>
    <t>RK211096</t>
  </si>
  <si>
    <t>PO701650-V3</t>
  </si>
  <si>
    <t>RK267497-V3</t>
  </si>
  <si>
    <t>DeEncumbrance - Option 2 - IT Consultants (STaR2) - FY24 - OCTO - Net Engnr/Spclst (Senior) - Local/</t>
  </si>
  <si>
    <t>PO654909-V2</t>
  </si>
  <si>
    <t>RK197331-V2</t>
  </si>
  <si>
    <t>Modification - Competition Exempt - FY22 - OCTO - IPAM Maintenance Support - Local</t>
  </si>
  <si>
    <t>PO652435-V3</t>
  </si>
  <si>
    <t>RK195136-V3</t>
  </si>
  <si>
    <t>De-Encumberance  -  IT Consultants (StaR) - FY22 - OCTO - Customer Support Entry - Local</t>
  </si>
  <si>
    <t>PO497024</t>
  </si>
  <si>
    <t>RQ849290</t>
  </si>
  <si>
    <t>Copy of KA0/IPMA/FY-2012 ASSET PRESERVATION AND PREVENTIVE MAINTENANCE OF DC TUNNELS-NH/STP</t>
  </si>
  <si>
    <t>PO510615</t>
  </si>
  <si>
    <t>RQ878637</t>
  </si>
  <si>
    <t>KA0/IPMA/CM Services for FY 13 Local Sidewalk Restoration (ADA COMPLIANCE)</t>
  </si>
  <si>
    <t>PO721545</t>
  </si>
  <si>
    <t>RK289229</t>
  </si>
  <si>
    <t>FY25/KT0/FMA/IT /ENVIROTEST CORPORATION - (CW29251)</t>
  </si>
  <si>
    <t>PO699219</t>
  </si>
  <si>
    <t>RK261034</t>
  </si>
  <si>
    <t>FY24/KA0/TDD/DC Circulator Operations &amp; Maintenance Contract Cost Reimbursables - RATP Dev</t>
  </si>
  <si>
    <t>PO679715</t>
  </si>
  <si>
    <t>RK228574</t>
  </si>
  <si>
    <t>PO640789</t>
  </si>
  <si>
    <t>RK174210</t>
  </si>
  <si>
    <t>FY21 KA0/TDD/BUS PRIORITY PROGRAM - OPTIONAL DESIGN YEAR TASKS</t>
  </si>
  <si>
    <t>PO691691</t>
  </si>
  <si>
    <t>RK249314</t>
  </si>
  <si>
    <t>FEMS-000004-NEWC - Fleet Maintenance Facility - Permit Allowance</t>
  </si>
  <si>
    <t>PO676741</t>
  </si>
  <si>
    <t>RK226459</t>
  </si>
  <si>
    <t>Kramer_FY23_Continuing Services_School Supports: City Year_Educate the Whole Child</t>
  </si>
  <si>
    <t>PO675205</t>
  </si>
  <si>
    <t>RK226430</t>
  </si>
  <si>
    <t>Turner ES_FY23_Continuing Services_School Supports: City Year_Educate the Whole Child</t>
  </si>
  <si>
    <t>PO665868</t>
  </si>
  <si>
    <t>RK213876</t>
  </si>
  <si>
    <t>OLD_FY22_LDD_101_SummerLeadershipInstituteTShirtforAttendees_EmpowerOurPeople</t>
  </si>
  <si>
    <t>PO666889</t>
  </si>
  <si>
    <t>RK213706</t>
  </si>
  <si>
    <t>OI_FY22_Medicaid_AttendanceBusAds_EngageFamilies</t>
  </si>
  <si>
    <t>PO644496</t>
  </si>
  <si>
    <t>RK182191</t>
  </si>
  <si>
    <t>OTL - LAD - LOCAL IMPACT 101 - 41 - TUBMAN CHAMPION AFTERCARE</t>
  </si>
  <si>
    <t>PO644747</t>
  </si>
  <si>
    <t>RK183008</t>
  </si>
  <si>
    <t>SSPE_FY21_101_3rd Entry_Entercom Communication Corp- WPGC95.5_Radio Ads_Engage Families</t>
  </si>
  <si>
    <t>PO627353</t>
  </si>
  <si>
    <t>RK156949</t>
  </si>
  <si>
    <t>FY20_OTL_Literacy_Local_Tempo_SpanishMaterials_25000</t>
  </si>
  <si>
    <t>PO702544</t>
  </si>
  <si>
    <t>RK268627</t>
  </si>
  <si>
    <t>102252</t>
  </si>
  <si>
    <t>PO682063-V2</t>
  </si>
  <si>
    <t>RK233908-V2</t>
  </si>
  <si>
    <t>DMPED-005405-RENO Saint Elizabeth's Motorpool Demolition and Infrastructure and Site Utility Upgrade</t>
  </si>
  <si>
    <t>PO705853</t>
  </si>
  <si>
    <t>RK273145</t>
  </si>
  <si>
    <t>EN0-FY24 Learning and Development Training</t>
  </si>
  <si>
    <t>PO552395</t>
  </si>
  <si>
    <t>RQ939300</t>
  </si>
  <si>
    <t>PO519001</t>
  </si>
  <si>
    <t>RQ887551</t>
  </si>
  <si>
    <t>KA0/IPMA/Rehab of Sherman Ave. NW Task Order #12 DC Water</t>
  </si>
  <si>
    <t>PO540588</t>
  </si>
  <si>
    <t>RQ920213</t>
  </si>
  <si>
    <t>KA0/IPMA/Upgrading Design and Engineering Manual (Design)</t>
  </si>
  <si>
    <t>PO545315</t>
  </si>
  <si>
    <t>RQ926585</t>
  </si>
  <si>
    <t>KA0/IPMA/15th Street NW Improvements, DC WASA Inspection Cost</t>
  </si>
  <si>
    <t>PO518059</t>
  </si>
  <si>
    <t>RQ846477</t>
  </si>
  <si>
    <t>DCKA-2010-B-0126</t>
  </si>
  <si>
    <t>KA0/IPMA/Recons 18th St. Fl to Columbia DC WASA Inspection</t>
  </si>
  <si>
    <t>PO490586</t>
  </si>
  <si>
    <t>RQ846175</t>
  </si>
  <si>
    <t>DCKA-2011-C-013/</t>
  </si>
  <si>
    <t>KA0/IPMA/Rehabilitation of New Hampshire Ave, NW Change Orders 2&amp;3</t>
  </si>
  <si>
    <t>PO497161</t>
  </si>
  <si>
    <t>RQ854763</t>
  </si>
  <si>
    <t>KA0/IPMA/K St. NW ADA Imprvs  (Construction, CO #1 Mod #2)</t>
  </si>
  <si>
    <t>PO457799</t>
  </si>
  <si>
    <t>RQ798901</t>
  </si>
  <si>
    <t>KA0/IPMA/National Mall Sidewalk Enhancements EFL</t>
  </si>
  <si>
    <t>PO703005</t>
  </si>
  <si>
    <t>RK267298</t>
  </si>
  <si>
    <t>KAO/IPMD/Rehabilitation of 16th St Bridge over Piney Branch Parkway_Construction_DCKA-2021-C-0024_CO</t>
  </si>
  <si>
    <t>PO562073</t>
  </si>
  <si>
    <t>RQ953393</t>
  </si>
  <si>
    <t>FY-17-HA0-BD OF REAL PROPERTY File &amp; Serve Xpress (Electronic Filing Services)</t>
  </si>
  <si>
    <t>PO645379</t>
  </si>
  <si>
    <t>RK182821</t>
  </si>
  <si>
    <t>PO627898</t>
  </si>
  <si>
    <t>PO659425</t>
  </si>
  <si>
    <t>RK202973</t>
  </si>
  <si>
    <t>C7_Alice Deal MS_22_Art Supplies ESSER2</t>
  </si>
  <si>
    <t>PO627426</t>
  </si>
  <si>
    <t>RK156933</t>
  </si>
  <si>
    <t>C7_Alice Deal MS _20_Science Materials</t>
  </si>
  <si>
    <t>PO545121-V2</t>
  </si>
  <si>
    <t>RQ927124-V2</t>
  </si>
  <si>
    <t>Parent Center Expansion and Moderization</t>
  </si>
  <si>
    <t>PO566445</t>
  </si>
  <si>
    <t>RQ960242</t>
  </si>
  <si>
    <t>IB Global Conference 2017</t>
  </si>
  <si>
    <t>PO566113</t>
  </si>
  <si>
    <t>RQ960657</t>
  </si>
  <si>
    <t>ST Math 2017-2018</t>
  </si>
  <si>
    <t>PO517446</t>
  </si>
  <si>
    <t>RQ888423</t>
  </si>
  <si>
    <t>6th grade field trip for students</t>
  </si>
  <si>
    <t>PO530437</t>
  </si>
  <si>
    <t>RQ907647</t>
  </si>
  <si>
    <t>Recreational incentive for student body</t>
  </si>
  <si>
    <t>PO520534</t>
  </si>
  <si>
    <t>RQ892546</t>
  </si>
  <si>
    <t>Field Trip - Williamsburg</t>
  </si>
  <si>
    <t>PO504285</t>
  </si>
  <si>
    <t>RQ862213</t>
  </si>
  <si>
    <t>PO450946</t>
  </si>
  <si>
    <t>RQ793370</t>
  </si>
  <si>
    <t>VITA-09022-DELL</t>
  </si>
  <si>
    <t>Shaw Middle School-Computers for students lab</t>
  </si>
  <si>
    <t>PO542644</t>
  </si>
  <si>
    <t>RQ925461</t>
  </si>
  <si>
    <t>Miles away field trip Plummer ES</t>
  </si>
  <si>
    <t>PO524312</t>
  </si>
  <si>
    <t>RQ895791</t>
  </si>
  <si>
    <t>B12758</t>
  </si>
  <si>
    <t>Apple ipads for Plummer ES</t>
  </si>
  <si>
    <t>PO584494</t>
  </si>
  <si>
    <t>RQ988049-V2</t>
  </si>
  <si>
    <t>AMERICAN EXPRESS ORDERS</t>
  </si>
  <si>
    <t>PO518726</t>
  </si>
  <si>
    <t>RQ888786</t>
  </si>
  <si>
    <t>CDW-G  DREW ES</t>
  </si>
  <si>
    <t>PO488272</t>
  </si>
  <si>
    <t>RQ840775</t>
  </si>
  <si>
    <t>PO586533</t>
  </si>
  <si>
    <t>RQ991678</t>
  </si>
  <si>
    <t>AMEX- Simon 2018a</t>
  </si>
  <si>
    <t>PO698548-V2</t>
  </si>
  <si>
    <t>RK262935-V2</t>
  </si>
  <si>
    <t>FY24/OAG/CLD/GL-II/Planet Depos/Johnson/Katrina Seeman</t>
  </si>
  <si>
    <t>PO708049</t>
  </si>
  <si>
    <t>RK276629</t>
  </si>
  <si>
    <t>Copy of FY24/OAG/CLD/Section I/Dr.Evan Argintar/Atty Nicole Marimon</t>
  </si>
  <si>
    <t>PO689886</t>
  </si>
  <si>
    <t>RK248470</t>
  </si>
  <si>
    <t>OES ECE_FY23_EarlyChildhood_ESSER_MathPD_EducateTheWholeChild</t>
  </si>
  <si>
    <t>PO692769</t>
  </si>
  <si>
    <t>RK251908</t>
  </si>
  <si>
    <t>OES ECE_FY23_EarlyChildhood_Local_StudiesArtSupplies_EducateTheWholeChild</t>
  </si>
  <si>
    <t>PO667911</t>
  </si>
  <si>
    <t>RK211787</t>
  </si>
  <si>
    <t>OES_FY22_ECE_LocalFunds_NoyesNewClassroom</t>
  </si>
  <si>
    <t>PO667897</t>
  </si>
  <si>
    <t>RK211464</t>
  </si>
  <si>
    <t>OES_FY22_ECE_LocalFunds_LBB-TeacherReplenishmentMaterials</t>
  </si>
  <si>
    <t>PO660064</t>
  </si>
  <si>
    <t>RK201588</t>
  </si>
  <si>
    <t>OES_FY22_ECE_LocalFunds_BrightMorningEquityTraining_Promote Equity</t>
  </si>
  <si>
    <t>PO700366</t>
  </si>
  <si>
    <t>RK264976</t>
  </si>
  <si>
    <t>C8_Jackson-Reed_FY24_ local_S.S.Conference_11.23_promoteequity</t>
  </si>
  <si>
    <t>PO706467</t>
  </si>
  <si>
    <t>RK273892</t>
  </si>
  <si>
    <t>3658082 : VACUUM CLEANERS AND ACCESSORIES, RIDE ON, ELECTRIC</t>
  </si>
  <si>
    <t>C8_Jackson-Reed_FY24_ local_rideon_3.24_ensureexcellence</t>
  </si>
  <si>
    <t>PO705680</t>
  </si>
  <si>
    <t>RK272016</t>
  </si>
  <si>
    <t>C8_Jackson-Reed_FY24_ local_athtable_1.24_ensureexcellence</t>
  </si>
  <si>
    <t>PO659796</t>
  </si>
  <si>
    <t>RK203352</t>
  </si>
  <si>
    <t>C8_WilsonHS_FY22_ local_Learning_ensureexcellentschools</t>
  </si>
  <si>
    <t>PO657758</t>
  </si>
  <si>
    <t>RK200142</t>
  </si>
  <si>
    <t>C8_WilsonHS_FY21_ ESSer2_paper_ensureexcellentschools</t>
  </si>
  <si>
    <t>PO719026-V2</t>
  </si>
  <si>
    <t>RK289288-V2</t>
  </si>
  <si>
    <t>FY25/KT0/FMA/SERVICE/MIDDLETON &amp; MEAD - (CW105399)</t>
  </si>
  <si>
    <t>PO724087</t>
  </si>
  <si>
    <t>RK292299</t>
  </si>
  <si>
    <t>CW125484</t>
  </si>
  <si>
    <t>FY25/KT0/FMA/Capital- 12 15 pax vans for FMA and SWMA via GSA</t>
  </si>
  <si>
    <t>PO727309</t>
  </si>
  <si>
    <t>RK289315</t>
  </si>
  <si>
    <t>FY25/KT0/FMA/SERVICE/CAPITOL SERVICES MANAGEMENT (CW79140)</t>
  </si>
  <si>
    <t>PO716801</t>
  </si>
  <si>
    <t>RK275943</t>
  </si>
  <si>
    <t>FY25/KT0/FMA/Capital - PEMA (7) Price increase against FY22 PO659981</t>
  </si>
  <si>
    <t>PO668947</t>
  </si>
  <si>
    <t>RK217878</t>
  </si>
  <si>
    <t>FY22_ORS_Employee Services_ Smart Start LLC_ Substitute Placement Contact_ Empower the People</t>
  </si>
  <si>
    <t>PO668091</t>
  </si>
  <si>
    <t>RK211730</t>
  </si>
  <si>
    <t>OISI_Facilities_FY22_L1225/CY25L_Excel ES Signage_Ensure Excellent Schools</t>
  </si>
  <si>
    <t>PO669218</t>
  </si>
  <si>
    <t>RK216844</t>
  </si>
  <si>
    <t>FY22_OISI_Facilities_Tyson Project Management Group LLC, Roosevelt Stay_ Ensure Excellent Schools</t>
  </si>
  <si>
    <t>PO649080</t>
  </si>
  <si>
    <t>RK186858</t>
  </si>
  <si>
    <t>OCOO_Facilities_FY21_L1225/ZZ09L_Facilities-Installation_Ensure Excellent Schools</t>
  </si>
  <si>
    <t>PO605865-V2</t>
  </si>
  <si>
    <t>RK121614-V2</t>
  </si>
  <si>
    <t>OCOO_Facilities_FY19_Local_Library Books Hyde ES_Ensure Excellent School</t>
  </si>
  <si>
    <t>PO589270</t>
  </si>
  <si>
    <t>RQ996437</t>
  </si>
  <si>
    <t>OCOO_Facilities_FY18_Local_Electronic Access Control Programming_Ensure Excellent Schools</t>
  </si>
  <si>
    <t>PO589100</t>
  </si>
  <si>
    <t>RQ994126</t>
  </si>
  <si>
    <t>OCOO_Facilities_FY18_Local_Music Equipment 1 for Murch ES_Ensure Excellent Schools</t>
  </si>
  <si>
    <t>PO588204</t>
  </si>
  <si>
    <t>RQ994124</t>
  </si>
  <si>
    <t>OCOO_Facilities_FY18_Local_Art Supplies for Bancroft ES_Ensure Excellent Schools</t>
  </si>
  <si>
    <t>PO582487-V2</t>
  </si>
  <si>
    <t>RQ986029-V2</t>
  </si>
  <si>
    <t>OCOO_Facilities_FY18_Local_Additional Shredding Services_Ensure Excellent Schools</t>
  </si>
  <si>
    <t>PO688708</t>
  </si>
  <si>
    <t>RK247758</t>
  </si>
  <si>
    <t>FY23-DOES-CFO-Moving Mountains - MBSYEP- The Simmons Advantage</t>
  </si>
  <si>
    <t>PO627488</t>
  </si>
  <si>
    <t>RK156337</t>
  </si>
  <si>
    <t>C10_SWWatFrancisStevens_FY20_Local_MetropolitanOfficeProductsCustodialSupplies_EnsureExcellentSchool</t>
  </si>
  <si>
    <t>PO647837</t>
  </si>
  <si>
    <t>RK187326</t>
  </si>
  <si>
    <t>FOR CO APPROVAL RC 09032021 FY21 DOES OCE MS SURFACE PRO LOCAL FUNDS</t>
  </si>
  <si>
    <t>PO685417</t>
  </si>
  <si>
    <t>RK241839</t>
  </si>
  <si>
    <t>OJT FY 23-EE2-Wage Reimbursement-DANNY JACKSON</t>
  </si>
  <si>
    <t>PO654098</t>
  </si>
  <si>
    <t>RK190403</t>
  </si>
  <si>
    <t>FY22 Laboratory Services and Supplies</t>
  </si>
  <si>
    <t>PO697249-V2</t>
  </si>
  <si>
    <t>RK260241-V2</t>
  </si>
  <si>
    <t>FY24-DL0-BOE-Renewal of Planned Maintenance on Industrial Equipment</t>
  </si>
  <si>
    <t>PO706273</t>
  </si>
  <si>
    <t>RK274152</t>
  </si>
  <si>
    <t>FY 2024 DLO-BOE IT Hardware &amp; Software (Laptops)</t>
  </si>
  <si>
    <t>PO716393</t>
  </si>
  <si>
    <t>RK285689</t>
  </si>
  <si>
    <t>FY25 - I3Logix Ballot Trax - Software Renewal</t>
  </si>
  <si>
    <t>PO664241-V2</t>
  </si>
  <si>
    <t>RK208642-V2</t>
  </si>
  <si>
    <t>PO661499</t>
  </si>
  <si>
    <t>RK207230</t>
  </si>
  <si>
    <t>FY22 DLO BOE Poll Worker Election Worker Novelties for 2022 Election Cycle</t>
  </si>
  <si>
    <t>PO493897</t>
  </si>
  <si>
    <t>RQ852362</t>
  </si>
  <si>
    <t>FY14 - DL0 - April 1 Mayoral Primary - Facility Use Agreement - E.L. Haynes PCS</t>
  </si>
  <si>
    <t>PO625971</t>
  </si>
  <si>
    <t>RK154896</t>
  </si>
  <si>
    <t>FY20 BOE nned to purchase additional Ballot on Demand (BOD) printers from Runbeck Election Services</t>
  </si>
  <si>
    <t>PO602483</t>
  </si>
  <si>
    <t>RK115260</t>
  </si>
  <si>
    <t>FY19-DLO-BOE-Voter Registration Database System Consultant</t>
  </si>
  <si>
    <t>PO571225</t>
  </si>
  <si>
    <t>RQ969476</t>
  </si>
  <si>
    <t>FY 18 - DLO BOE Dynamic Path- Renewal of Help Desk Software</t>
  </si>
  <si>
    <t>PO553067</t>
  </si>
  <si>
    <t>RQ942143</t>
  </si>
  <si>
    <t>FY17- DLO -Friendship Public Charter School - Chamberlain Campus 11/8/16 General Election</t>
  </si>
  <si>
    <t>PO506309-V3</t>
  </si>
  <si>
    <t>RQ868872-V3</t>
  </si>
  <si>
    <t>FY15 - DL0 - BOE - FEDERAL EXPRESS - OVERNIGHT DELIVERIES</t>
  </si>
  <si>
    <t>PO718148</t>
  </si>
  <si>
    <t>RK292372</t>
  </si>
  <si>
    <t>FY25- DOES- OIT - Veeam Data Platform Advanced Universal License - Local</t>
  </si>
  <si>
    <t>PO719667</t>
  </si>
  <si>
    <t>RK292240</t>
  </si>
  <si>
    <t>FY25 - OIT - VOS Maint, Support, Web Hosting, ALMIS &amp; Job Spider - 10.01.24-06.30.25</t>
  </si>
  <si>
    <t>PO694545</t>
  </si>
  <si>
    <t>RK254977</t>
  </si>
  <si>
    <t>READY FOR CO APPROVAL-FY23-DOES-OIT (PFL)-Professional Services (Learning Tree 2nd)-LOCAL</t>
  </si>
  <si>
    <t>PO656826</t>
  </si>
  <si>
    <t>RK200766-V2</t>
  </si>
  <si>
    <t>Ready for CO Approval -TD - FY22 - DOES - UI Claimant Portal - Federal Special Funds</t>
  </si>
  <si>
    <t>PO613997</t>
  </si>
  <si>
    <t>RK136736</t>
  </si>
  <si>
    <t>New - IT Consultants (PIPELINE) - FY20 - DOES - IT Consultant Master ? Capital</t>
  </si>
  <si>
    <t>PO722628</t>
  </si>
  <si>
    <t>RK299063</t>
  </si>
  <si>
    <t>OSIS_FY25_ESP_Medicaid_White Affinity Group Professional Development_Connected to Schools</t>
  </si>
  <si>
    <t>PO718321</t>
  </si>
  <si>
    <t>RK286501</t>
  </si>
  <si>
    <t>OSIS_FY25_Connected Schools_DOE2_Hendley ES Before Care Programming_Succeeding Academically</t>
  </si>
  <si>
    <t>PO696685</t>
  </si>
  <si>
    <t>RK258473</t>
  </si>
  <si>
    <t>OSIS_FY24_INVSCH_Transformation_Anacostia HS Student Attendance Support_EducateTheWholeChild</t>
  </si>
  <si>
    <t>PO710167</t>
  </si>
  <si>
    <t>RK277595</t>
  </si>
  <si>
    <t>OSIS_FY24_Connected Schools_Local_Malcolm X &amp; Kimball Math Matters Tutoring_EducateTheWholeChild</t>
  </si>
  <si>
    <t>PO711580</t>
  </si>
  <si>
    <t>RK278557</t>
  </si>
  <si>
    <t>OSIS_FY24_ESP_ESSER_ARE-U Powerpoint Template Development_EducateTheWholeChild</t>
  </si>
  <si>
    <t>PO697699</t>
  </si>
  <si>
    <t>RK258790</t>
  </si>
  <si>
    <t>OSIS_FY24_Connected Schools_Local_Anacostia HS Arts Programming_EducateTheWholeChild</t>
  </si>
  <si>
    <t>PO690138</t>
  </si>
  <si>
    <t>RK246289</t>
  </si>
  <si>
    <t>OSIS_FY23_INVSCH_Anacostia HS PBL Practices &amp; PLC Framework PD_EducateTheWholeChild</t>
  </si>
  <si>
    <t>PO688906</t>
  </si>
  <si>
    <t>RK245806</t>
  </si>
  <si>
    <t>OSIS_FY23_Medicaid_Connected Schools_Langley ES Summer Fest Engagement Catering 6/14/23_EngageFamili</t>
  </si>
  <si>
    <t>PO661091</t>
  </si>
  <si>
    <t>RK205471</t>
  </si>
  <si>
    <t>OSIS_FY22_ConnectedSchools_DOE Full Service_Kelly Miller MS Student Leadership Activities_EducateThe</t>
  </si>
  <si>
    <t>PO658335</t>
  </si>
  <si>
    <t>RK202437</t>
  </si>
  <si>
    <t>OSIS_FY22_ConnectedSchools_Medicaid_End of the Year &amp; Return to School Celebration Catering_EducateT</t>
  </si>
  <si>
    <t>PO670759</t>
  </si>
  <si>
    <t>RK217880</t>
  </si>
  <si>
    <t>OSIS_FY22_ConnectedSchools_INVSCH_Backpack Order_EducateTheWholeChild</t>
  </si>
  <si>
    <t>PO662402</t>
  </si>
  <si>
    <t>RK206386</t>
  </si>
  <si>
    <t>OSIS_FY22_ConnectedSchools_INVSCH_Moten ES Spring Soccer Programming_EducateTheWholeChild</t>
  </si>
  <si>
    <t>PO648146</t>
  </si>
  <si>
    <t>RK185131</t>
  </si>
  <si>
    <t>OSIS_FY21_Design_1003_Ballou HS Smartboards &amp; Installation_EducateTheWholeChild</t>
  </si>
  <si>
    <t>PO648132</t>
  </si>
  <si>
    <t>RK186227</t>
  </si>
  <si>
    <t>OSIS_FY21_Connected Schools_Ballou HS Student Support &amp; SEO Activities Support_</t>
  </si>
  <si>
    <t>PO629116</t>
  </si>
  <si>
    <t>RK158818</t>
  </si>
  <si>
    <t>SEEPTeam_SEEP_FY20_title4_OneTilt_EnsureExcellenceSchools</t>
  </si>
  <si>
    <t>PO604146</t>
  </si>
  <si>
    <t>RK118694</t>
  </si>
  <si>
    <t>Johnson_SEEP_FY19_title1_Supplies_EnsureExcellenceSchools</t>
  </si>
  <si>
    <t>PO608180</t>
  </si>
  <si>
    <t>RK124793</t>
  </si>
  <si>
    <t>OE_SEEP_FY19_TL1GRT_CCPD_EnsureExcellenceSchools</t>
  </si>
  <si>
    <t>PO583865</t>
  </si>
  <si>
    <t>RQ982889</t>
  </si>
  <si>
    <t>OE_SEEP_FY18_TL1GRT_WeTheGirlsConference_GraphicDesigner</t>
  </si>
  <si>
    <t>PO678198</t>
  </si>
  <si>
    <t>RK229444</t>
  </si>
  <si>
    <t>FY23_Climate Ready DC Contract_Option Year 4_REDF</t>
  </si>
  <si>
    <t>PO668349</t>
  </si>
  <si>
    <t>RK217746</t>
  </si>
  <si>
    <t>KG0-CEDC2.0_BURO-FY22</t>
  </si>
  <si>
    <t>PO645437</t>
  </si>
  <si>
    <t>RK184713</t>
  </si>
  <si>
    <t>0314120:FANS, BOX, ELECTRIC</t>
  </si>
  <si>
    <t>KG0-TOWERFANSFORAED-FY21</t>
  </si>
  <si>
    <t>PO614530</t>
  </si>
  <si>
    <t>RK138525</t>
  </si>
  <si>
    <t>KG0 FY20-Advanced Energy Group Membership</t>
  </si>
  <si>
    <t>PO571672-V2</t>
  </si>
  <si>
    <t>RQ971185-V2</t>
  </si>
  <si>
    <t>SFA-OpenMarketESCO-FY18</t>
  </si>
  <si>
    <t>RQ897436</t>
  </si>
  <si>
    <t>Westlaw Legal Research Tool</t>
  </si>
  <si>
    <t>PO481690</t>
  </si>
  <si>
    <t>RQ831085</t>
  </si>
  <si>
    <t>REIP-OLIVIAFARRAR-FY13</t>
  </si>
  <si>
    <t>PO481905</t>
  </si>
  <si>
    <t>RQ832888</t>
  </si>
  <si>
    <t>REIP-JACOBSGAMBATI-FY13</t>
  </si>
  <si>
    <t>PO481827</t>
  </si>
  <si>
    <t>RQ831836</t>
  </si>
  <si>
    <t>REIP-LELANDKEELING-FY13</t>
  </si>
  <si>
    <t>PO481682</t>
  </si>
  <si>
    <t>RQ831158</t>
  </si>
  <si>
    <t>REIP-SOLARCITYFORGEORGETOWNUNIVERSITY-FY13</t>
  </si>
  <si>
    <t>PO481360</t>
  </si>
  <si>
    <t>RQ829416</t>
  </si>
  <si>
    <t>REIP-SOLARSOLUTIONSFORBRENDAHAWKINS-FY13</t>
  </si>
  <si>
    <t>PO498621</t>
  </si>
  <si>
    <t>RQ858937</t>
  </si>
  <si>
    <t>KG0-DCSmarterBusinessChallenge-Project4-OPS-FY14</t>
  </si>
  <si>
    <t>PO499432</t>
  </si>
  <si>
    <t>RQ860287</t>
  </si>
  <si>
    <t>FY14-GD0-ELSEC_RTTT_FY14_Teachers-Teachers.com Subscription--READY FOR APPROVAL (TA) 7-10-14</t>
  </si>
  <si>
    <t>PO713343</t>
  </si>
  <si>
    <t>RK281265</t>
  </si>
  <si>
    <t>KA0/AWI/414 Farragut Street NE?Storm Water Management Improvements</t>
  </si>
  <si>
    <t>PO726030</t>
  </si>
  <si>
    <t>RK303513</t>
  </si>
  <si>
    <t>FY25_OSSE_DAR_Statewide Assessment/ADMIN-Pearson_OptionYR2_FEDERAL ONLY_Ready for approval_5.30.25 M</t>
  </si>
  <si>
    <t>PO635348-V3</t>
  </si>
  <si>
    <t>RK168554-V3</t>
  </si>
  <si>
    <t>FY21 AMS Request for Services for Accruent Program Management, Training, Field Verification, Archibu</t>
  </si>
  <si>
    <t>PO664698</t>
  </si>
  <si>
    <t>RK211627</t>
  </si>
  <si>
    <t>FY22 - AIR (formerly IMPAQ) 1115 BH Waiver 5/15/22-9/30/22</t>
  </si>
  <si>
    <t>PO658575</t>
  </si>
  <si>
    <t>RK197783</t>
  </si>
  <si>
    <t>FOR CO APPROVAL RC 01192022 FY22 DOES Xerox AJC DCIA Copier Lease- Federal Local Special Purpose</t>
  </si>
  <si>
    <t>PO664229</t>
  </si>
  <si>
    <t>RK211652</t>
  </si>
  <si>
    <t>Transfer- IT Consultants (STaR2) - FY22 - DOES - Project Manager Master- Capital</t>
  </si>
  <si>
    <t>PO639650</t>
  </si>
  <si>
    <t>RK175061</t>
  </si>
  <si>
    <t>READY FOR CO APPROVAL RC 02112021 FY21 DOES OYP Laptops and Docking Stations Local Funds</t>
  </si>
  <si>
    <t>PO725024</t>
  </si>
  <si>
    <t>RK302539</t>
  </si>
  <si>
    <t>OTL_FY25_ELAR_Afterschool_21st Century_Site Supplies Laser Art LaSalle Backus ES_SucceedingAcademica</t>
  </si>
  <si>
    <t>PO648350</t>
  </si>
  <si>
    <t>RK181655</t>
  </si>
  <si>
    <t>OSIS_FY21_RISE TSL_8200X_Micro-Credentialing Digital Promise_Empower Our People</t>
  </si>
  <si>
    <t>PO640326</t>
  </si>
  <si>
    <t>RK175026</t>
  </si>
  <si>
    <t>PO728521</t>
  </si>
  <si>
    <t>RK308752</t>
  </si>
  <si>
    <t>FY25/OAG/PSD/Approved Waiver #356/RPO for Expedited Copy Sale Transcript for AAG Grace Hong for Case</t>
  </si>
  <si>
    <t>PO707045-V2</t>
  </si>
  <si>
    <t>RK275437-V2</t>
  </si>
  <si>
    <t>FY24/OAG/PSD/RPO for Transcript for AAG Arynn Graham for Case Number 2024 DEL 408</t>
  </si>
  <si>
    <t>PO677590-V2</t>
  </si>
  <si>
    <t>RK232647-V2</t>
  </si>
  <si>
    <t>FY23/OAG/PSD/RPO for Original Transcript AAG Ramirez for Case Number 2022 DEL 578</t>
  </si>
  <si>
    <t>PO714134-V2</t>
  </si>
  <si>
    <t>RK285773-V2</t>
  </si>
  <si>
    <t>DDS/DDA/The VanMar, Inc./ (10/1/24-7/31/25) FY25 OY2- Interim de-ob</t>
  </si>
  <si>
    <t>PO714293-V3</t>
  </si>
  <si>
    <t>RK285485-V3</t>
  </si>
  <si>
    <t>DDS/DDA/Integrated Community Services/ (10/1/24-2/28/25) FY25 OY1- de-obligate</t>
  </si>
  <si>
    <t>PO714299-V2</t>
  </si>
  <si>
    <t>RK285071-V2</t>
  </si>
  <si>
    <t>DDS/AMP/Briar Patch Shredding Services/ (10/01/2024-6/30/2025) OY3</t>
  </si>
  <si>
    <t>PO714235-V3</t>
  </si>
  <si>
    <t>RK285089-V4</t>
  </si>
  <si>
    <t>DDS/AMP/Pitney Bowes/ (10/01/2024-09/30/2025)- Increase</t>
  </si>
  <si>
    <t>PO714270-V4</t>
  </si>
  <si>
    <t>RK286179-V5</t>
  </si>
  <si>
    <t>DDS/DDA/National Children's Center, Inc./ (10/1/24-6/30/25) FY25 BY- Increase</t>
  </si>
  <si>
    <t>PO696078-V3</t>
  </si>
  <si>
    <t>RK259252-V3</t>
  </si>
  <si>
    <t>DDS/AMP/Star Office Products/ 10/01/2023-06/30/2024 OY1- de-obligate</t>
  </si>
  <si>
    <t>PO695581-V5</t>
  </si>
  <si>
    <t>RK257325-V5</t>
  </si>
  <si>
    <t>DDS/DDA/ Ward &amp; Ward Mental Health Services/ (10/1/23- 5/31/24) FY24 OY3-Interim de-ob</t>
  </si>
  <si>
    <t>PO695617-V3</t>
  </si>
  <si>
    <t>RK258505-V4</t>
  </si>
  <si>
    <t>DDS/DDA/ Verigreen Inc./ (10/01/23- 08/31/24) FY24 OY4- Increase</t>
  </si>
  <si>
    <t>PO703210-V4</t>
  </si>
  <si>
    <t>RK268142-V4</t>
  </si>
  <si>
    <t>DDS/DDA/ Global Resources and Support/ (02/01/24- 09/30/24) OY2- Interim de-ob</t>
  </si>
  <si>
    <t>PO673280-V4</t>
  </si>
  <si>
    <t>RK221538-V4</t>
  </si>
  <si>
    <t>DDS/DDA/ DC CARES CTR FY23/  (10/01/22- 02/28/23) OY4 de-obligate</t>
  </si>
  <si>
    <t>PO672858-V3</t>
  </si>
  <si>
    <t>RK223769-V3</t>
  </si>
  <si>
    <t>DDS/DDA 360 Support (10/01/22-11/30/22) FY23 Base Year de-obligate</t>
  </si>
  <si>
    <t>PO655783</t>
  </si>
  <si>
    <t>RK199796</t>
  </si>
  <si>
    <t>DDS/DDA 360 Support Residential Services FY22 (12/01/21 - 09/30/22) Base</t>
  </si>
  <si>
    <t>PO634524-V4</t>
  </si>
  <si>
    <t>RK168783-V4</t>
  </si>
  <si>
    <t>DDS/DDA Deaf Access Interpreting Services FY21 (10/01/20 - 08/14/21) Base *Deobligate*</t>
  </si>
  <si>
    <t>PO632291-V4</t>
  </si>
  <si>
    <t>RK166016-V4</t>
  </si>
  <si>
    <t>DDS/DDA Innisfree Village Residential Services FY21 (10/01/20 - 12/31/20) OY 4 *Deobligate*</t>
  </si>
  <si>
    <t>PO638000-V3</t>
  </si>
  <si>
    <t>RK172646-V3</t>
  </si>
  <si>
    <t>DDS/DDA 1Axium Residential Services FY21 (01/03/21 - 09/30/21) OY 1</t>
  </si>
  <si>
    <t>PO612441-V5</t>
  </si>
  <si>
    <t>RK135294-V5</t>
  </si>
  <si>
    <t>CW57140</t>
  </si>
  <si>
    <t>DDS/DDA Columbus Medical Mortality Investigations FY20 (10/01/19 - 09/30/20) OY 4</t>
  </si>
  <si>
    <t>PO619524-V3</t>
  </si>
  <si>
    <t>RK143481-V3</t>
  </si>
  <si>
    <t>DDS/DDA Innovative Concepts Residential Services FY20 (01/10/20 - 09/30/20) OY 2</t>
  </si>
  <si>
    <t>PO643312-V2</t>
  </si>
  <si>
    <t>RK179976-V2</t>
  </si>
  <si>
    <t>JM0-2021-Q-0012</t>
  </si>
  <si>
    <t>DDS/DDS HST Corporate Interiors LLC FY21 (05/20/21 - 09/30/21) Base *Deobligate*</t>
  </si>
  <si>
    <t>PO647960</t>
  </si>
  <si>
    <t>RK187064</t>
  </si>
  <si>
    <t>DDS/DDA Kevin Elliot Huff External Reviewer Services FY21 (09/11/21 - 09/30/21) OY 2</t>
  </si>
  <si>
    <t>PO615260</t>
  </si>
  <si>
    <t>RK135511</t>
  </si>
  <si>
    <t>DDS/DDA Verigreen Residential Services FY19 (09/02/19 - 09/30/19)</t>
  </si>
  <si>
    <t>PO612175-V6</t>
  </si>
  <si>
    <t>RK135430-V7</t>
  </si>
  <si>
    <t>DDS/DDA Motir Clinical Consulting Services FY20 (10/01/19 - 4/30/20) Base</t>
  </si>
  <si>
    <t>PO614928-V4</t>
  </si>
  <si>
    <t>RK138532-V5</t>
  </si>
  <si>
    <t>DDS/DDA Verigreen Residential Services FY20 (10/21/19 - 09/30/20) Base</t>
  </si>
  <si>
    <t>PO611608-V3</t>
  </si>
  <si>
    <t>RK130981-V3</t>
  </si>
  <si>
    <t>DDS/DDA Capital Care Residential Services FY20 (10/01/19 - 01/01/20) OY1 *Deobligate*</t>
  </si>
  <si>
    <t>PO612440-V2</t>
  </si>
  <si>
    <t>RK134534-V2</t>
  </si>
  <si>
    <t>DDS/DDA Aging and Family Residential Services FY20 (10/01/19 - 9/30/20) Base *Deobligation*</t>
  </si>
  <si>
    <t>PO611722-V2</t>
  </si>
  <si>
    <t>RK135066-V2</t>
  </si>
  <si>
    <t>DDS/DDA Zipcar Car Rental Services FY20 (10/03/19 - 09/30/20) OY 2</t>
  </si>
  <si>
    <t>PO612447-V5</t>
  </si>
  <si>
    <t>RK134340-V5</t>
  </si>
  <si>
    <t>DDS/DDA My Own Place Residential Services FY20 (10/01/19 - 06/03/20) Base *Deobligate*</t>
  </si>
  <si>
    <t>PO604399</t>
  </si>
  <si>
    <t>RK118173</t>
  </si>
  <si>
    <t>DCAM-19-NC-SS-0005</t>
  </si>
  <si>
    <t>DGS CPMS System Upgrades for C&amp;P</t>
  </si>
  <si>
    <t>PO688706</t>
  </si>
  <si>
    <t>RK248004</t>
  </si>
  <si>
    <t>FY23-DOES-CFO-MBSYEP-WRGI-Solutions by SF-Grant-Opt. Yr 2-Mod</t>
  </si>
  <si>
    <t>PO663488</t>
  </si>
  <si>
    <t>RK206617</t>
  </si>
  <si>
    <t>PO665808</t>
  </si>
  <si>
    <t>RK213988</t>
  </si>
  <si>
    <t>FY22-DOES-CFO-Captivate Perspective-WR-Grant-Option Yr 1</t>
  </si>
  <si>
    <t>PO692509</t>
  </si>
  <si>
    <t>RK251819</t>
  </si>
  <si>
    <t>7900500:Desert Plant Seed</t>
  </si>
  <si>
    <t>SummerAdvance_OTL_FY24_ACE_Cornerstones_US. Office Solutions_EducateTeWholeChild_18,784.74</t>
  </si>
  <si>
    <t>PO681908-V2</t>
  </si>
  <si>
    <t>PO727136</t>
  </si>
  <si>
    <t>RK305293</t>
  </si>
  <si>
    <t>FY25 HSEMA Mission Support - Grants Management-July  PA Cost Recovery Contractor Staff OY1</t>
  </si>
  <si>
    <t>PO698248-V2</t>
  </si>
  <si>
    <t>RK261691-V2</t>
  </si>
  <si>
    <t>FY 24 HSEMA Operations- Trauma Scene Clean-up Services BY 10/1/23 - 12/19/23</t>
  </si>
  <si>
    <t>PO713699</t>
  </si>
  <si>
    <t>RK284643</t>
  </si>
  <si>
    <t>FY24 HSEMA-DC-13 Repairs Maintenance Repairs-Operations II</t>
  </si>
  <si>
    <t>PO687560-V2</t>
  </si>
  <si>
    <t>RK240785-V2</t>
  </si>
  <si>
    <t>CW107749</t>
  </si>
  <si>
    <t>FY23 HSEMA Administration/IT- Half St 2023- Ergotron Monitor Arms (6BNUA0)</t>
  </si>
  <si>
    <t>PO690233</t>
  </si>
  <si>
    <t>RK250974</t>
  </si>
  <si>
    <t>Quote no - 00001697 - Quote date May 11, 2023</t>
  </si>
  <si>
    <t>FY23 HSEMA Administration/IT- HSEMA UCC- MobileSat Cisco Smartnet Service Renewal (6BNUA0)</t>
  </si>
  <si>
    <t>PO683724</t>
  </si>
  <si>
    <t>RK231427</t>
  </si>
  <si>
    <t>FY2023 - DFS (JORDAN) Forensic Internal Auditing Training - ANSI-ASQ NATIONAL (Feb 21-24)</t>
  </si>
  <si>
    <t>PO656277</t>
  </si>
  <si>
    <t>RK200121</t>
  </si>
  <si>
    <t>FY22 Alexander Citrix Hypervis</t>
  </si>
  <si>
    <t>PO647528</t>
  </si>
  <si>
    <t>RK188095</t>
  </si>
  <si>
    <t>FY21 OAPT 31423_1 (McMullen) BlueBay Office</t>
  </si>
  <si>
    <t>PO631870</t>
  </si>
  <si>
    <t>RK164692</t>
  </si>
  <si>
    <t>FY21 OAPT 31420_2 (GC) Westlaw Edge Attorney Research Subscription Service</t>
  </si>
  <si>
    <t>PO593028-V2</t>
  </si>
  <si>
    <t>RK102020-V2</t>
  </si>
  <si>
    <t>FY19 OAPT 22694_2 (FTU) Chemware Maintenance Renewal</t>
  </si>
  <si>
    <t>PO572409</t>
  </si>
  <si>
    <t>RQ972603</t>
  </si>
  <si>
    <t>FY18 DFS (BEAMON) MW CONSULTING OAPT17298-0</t>
  </si>
  <si>
    <t>PO583194</t>
  </si>
  <si>
    <t>RQ977594</t>
  </si>
  <si>
    <t>FY18 OAPT 16139-1 (PHL) Updates to BSL3 and Public Health Facilities</t>
  </si>
  <si>
    <t>PO577091</t>
  </si>
  <si>
    <t>RQ977494</t>
  </si>
  <si>
    <t>FY18 Qiagen EZ1 Kits (2) OAPT17353-11</t>
  </si>
  <si>
    <t>PO571418-V3</t>
  </si>
  <si>
    <t>RQ969714-V3</t>
  </si>
  <si>
    <t>CW38354</t>
  </si>
  <si>
    <t>FY18 FSL (BORCHARDT) SORENON FORENSICE OAPT17350-3</t>
  </si>
  <si>
    <t>PO558122</t>
  </si>
  <si>
    <t>RQ948906</t>
  </si>
  <si>
    <t>FY17 FTU (LOWRY) DELL VITA CONTRACT OAPT16139-2</t>
  </si>
  <si>
    <t>PO558532</t>
  </si>
  <si>
    <t>RQ949308</t>
  </si>
  <si>
    <t>FY17 DFS (GRIER) Advaced Employee Intelligence</t>
  </si>
  <si>
    <t>PO553918</t>
  </si>
  <si>
    <t>RQ941434</t>
  </si>
  <si>
    <t>FY17 (KAN) ROCHE DIAGNOSTICS OAPT16146-0</t>
  </si>
  <si>
    <t>PO541534-V2</t>
  </si>
  <si>
    <t>RQ924182-V2</t>
  </si>
  <si>
    <t>FY16 PHL (EPIE) ELC GRANT LIFE TECHNOLOGIES</t>
  </si>
  <si>
    <t>PO545458-V2</t>
  </si>
  <si>
    <t>RQ930658-V2</t>
  </si>
  <si>
    <t>FY16 PHL (EPIE) ELC GRANT VWR OAPT13551-0</t>
  </si>
  <si>
    <t>PO556424</t>
  </si>
  <si>
    <t>RQ945229</t>
  </si>
  <si>
    <t>FY17 PHL (KAN) GPHPP GRANT VWR OAPT16146-0</t>
  </si>
  <si>
    <t>PO517318</t>
  </si>
  <si>
    <t>RQ888407</t>
  </si>
  <si>
    <t>FY15 FRO FBU OAPT 12652-1 Serological Research Institute</t>
  </si>
  <si>
    <t>PO516272</t>
  </si>
  <si>
    <t>RQ886511</t>
  </si>
  <si>
    <t>DFS FY15 IT TRAINING OAPT#12651-9</t>
  </si>
  <si>
    <t>PO518082</t>
  </si>
  <si>
    <t>RQ889623</t>
  </si>
  <si>
    <t>Kans (PHEP) VWR QPCR FY15 OAPT12688</t>
  </si>
  <si>
    <t>PO515978</t>
  </si>
  <si>
    <t>RQ885910</t>
  </si>
  <si>
    <t>FY15 FRO FBU GRANT OAPT 12689 PROMEGA GRANT AWARD 2013-DN-BX-0111</t>
  </si>
  <si>
    <t>PO535487</t>
  </si>
  <si>
    <t>RQ913472</t>
  </si>
  <si>
    <t>OAPT 13664-10 FBU (PEREZ) QIAGEN SERVICE &amp; MAINTENANCE RENEWAL</t>
  </si>
  <si>
    <t>PO539053</t>
  </si>
  <si>
    <t>RQ920150</t>
  </si>
  <si>
    <t>PO523997-V2</t>
  </si>
  <si>
    <t>RQ898613-V2</t>
  </si>
  <si>
    <t>Harmons Office supplies FY15 Oapt12665-0</t>
  </si>
  <si>
    <t>PO521860-V2</t>
  </si>
  <si>
    <t>RQ893040-V2</t>
  </si>
  <si>
    <t>Shorts Uline consumables FY15 OAPT12673-0</t>
  </si>
  <si>
    <t>PO515095</t>
  </si>
  <si>
    <t>RQ884750</t>
  </si>
  <si>
    <t>PO529959-V4</t>
  </si>
  <si>
    <t>RQ906443-V4</t>
  </si>
  <si>
    <t>OAPT 14213_0 FBU OUTSOURCING SIGNATURE SCIENCES CW38531</t>
  </si>
  <si>
    <t>PO539854</t>
  </si>
  <si>
    <t>RQ921333</t>
  </si>
  <si>
    <t>FY16 PHL (KAN) STERIS</t>
  </si>
  <si>
    <t>PO515976</t>
  </si>
  <si>
    <t>RQ885835</t>
  </si>
  <si>
    <t>Kans ELC Qiagen Calcinet FY15 OAPT12669-0</t>
  </si>
  <si>
    <t>PO521555-V2</t>
  </si>
  <si>
    <t>RQ894187-V2</t>
  </si>
  <si>
    <t>FY15 DFS ANSI-ASQ (WIGGINS) OAPT#12650-1</t>
  </si>
  <si>
    <t>PO498586-V2</t>
  </si>
  <si>
    <t>RQ859084-V2</t>
  </si>
  <si>
    <t>BT testing and training (PHEP) OAPT11894</t>
  </si>
  <si>
    <t>PO503855</t>
  </si>
  <si>
    <t>RQ866579</t>
  </si>
  <si>
    <t>1756859:PIPETS AND TIPS (PLASTICWARE, REUSABLE)</t>
  </si>
  <si>
    <t>FR0 FY14 OAPT# 11651_101 THE HAMILTON GROUP FBU</t>
  </si>
  <si>
    <t>PO492236</t>
  </si>
  <si>
    <t>RQ848713</t>
  </si>
  <si>
    <t>Service contract Qiagen OAPT11894 PHL FY2014</t>
  </si>
  <si>
    <t>PO513214</t>
  </si>
  <si>
    <t>RQ879195</t>
  </si>
  <si>
    <t>BPA-15-0013</t>
  </si>
  <si>
    <t>FY15 DFS OAPT#12647-9 GASES NEEDED</t>
  </si>
  <si>
    <t>PO504409-V2</t>
  </si>
  <si>
    <t>RQ869050-V2</t>
  </si>
  <si>
    <t>FY14 DFS DEU IDS PROJECT IX SYSTEMS OAPT#11651-41</t>
  </si>
  <si>
    <t>PO496918</t>
  </si>
  <si>
    <t>RQ857181</t>
  </si>
  <si>
    <t>BT (PHEP) reagents OAPT11894</t>
  </si>
  <si>
    <t>PO498642</t>
  </si>
  <si>
    <t>RQ857378</t>
  </si>
  <si>
    <t>FY14 DFS IT OAPT#11998-0 DATACENTER EQUIPMENT SERVERS</t>
  </si>
  <si>
    <t>PO491630</t>
  </si>
  <si>
    <t>RQ848413</t>
  </si>
  <si>
    <t>OAPT 11651_101 Line Item 78 FBU Hamiltion Group Laboratory Supplies</t>
  </si>
  <si>
    <t>PO463631</t>
  </si>
  <si>
    <t>RQ809487</t>
  </si>
  <si>
    <t>DFS-PHL-FY13-GRANT-AGILENT TECHNOLOGIES-Ready for Approval WCW-6-7-13</t>
  </si>
  <si>
    <t>PO456400</t>
  </si>
  <si>
    <t>RQ795467</t>
  </si>
  <si>
    <t>FY13 BPA for VWR Laboratory Supplies-READY FOR APPROVAL</t>
  </si>
  <si>
    <t>PO713959-V2</t>
  </si>
  <si>
    <t>RK288662-V2</t>
  </si>
  <si>
    <t>FY24/OAG/CIVIL/PLRS/Neal R. Gross/Transcript/ Timothy McGarry/ 202-257-1057</t>
  </si>
  <si>
    <t>PO705346-V3</t>
  </si>
  <si>
    <t>RK272848-V3</t>
  </si>
  <si>
    <t>FY24/OAG/Civil/Neal R. Gross/Deposition/Andre Brooks v. ORM, OAH Case No. 2023-PSWC-00003, for Bradf</t>
  </si>
  <si>
    <t>PO677597-V2</t>
  </si>
  <si>
    <t>RK232544-V2</t>
  </si>
  <si>
    <t>FY23/OAG/PLED/P&amp;LR/ORM/Neal R. Gross/ King, Aaron v. ORM/2017-PSWC-00077/Bradford Seamon Jr./2-724-6</t>
  </si>
  <si>
    <t>PO647432-V2</t>
  </si>
  <si>
    <t>RK188442-V2</t>
  </si>
  <si>
    <t>Fy21/PLED/P&amp;LR/Neal R. Gross/Jannease Johnson/Deposition/OEA1601-0060-20/Rahsaan Dickerson/727-4777</t>
  </si>
  <si>
    <t>PO622295-V2</t>
  </si>
  <si>
    <t>RK149108-V2</t>
  </si>
  <si>
    <t>FY20 OAG PLED/ORM Deportion/Workers Compensation/Alma Atkins v. ORM/2018PSWC00051 &amp; 2018PSWC00083/Ra</t>
  </si>
  <si>
    <t>PO721495</t>
  </si>
  <si>
    <t>RK286295</t>
  </si>
  <si>
    <t>FY25/DBH/SEH/Laboratory Services/Quest Diagnostics/10/1/24-2/23/25/Ms. Little</t>
  </si>
  <si>
    <t>PO675731-V2</t>
  </si>
  <si>
    <t>RK224975-V2</t>
  </si>
  <si>
    <t>FY2023/DBH/SEH/Radiology Services/OY3 10/01/22-9/09/23/Ms. Little</t>
  </si>
  <si>
    <t>PO529304-V2</t>
  </si>
  <si>
    <t>RQ903942-V2</t>
  </si>
  <si>
    <t>FY2016/SEH/De-obligation/Radiology Services/MobilexUS/Option year 1 from 10/01/2015-2/18/2016/Dr. Po</t>
  </si>
  <si>
    <t>PO726609</t>
  </si>
  <si>
    <t>RK305107</t>
  </si>
  <si>
    <t>C3_WheatleyEC_FY25_Local_Educational Networks_SucceedingAcademically</t>
  </si>
  <si>
    <t>PO705672</t>
  </si>
  <si>
    <t>RK272569</t>
  </si>
  <si>
    <t>C3_WheatleyEC_FY24_GreatMinds_Local_VENDEDSnacksorder_educatethewholechild_testing_April8-May20</t>
  </si>
  <si>
    <t>PO628182</t>
  </si>
  <si>
    <t>RK158964</t>
  </si>
  <si>
    <t>FY20/OD/SMS Medicaid Beneficiaries/Granicus, LLC - Approved by EOM</t>
  </si>
  <si>
    <t>PO454161</t>
  </si>
  <si>
    <t>RQ785827</t>
  </si>
  <si>
    <t>Doc 63969/DCHT-2012-C-0018</t>
  </si>
  <si>
    <t>Recovery Audit Contract FY13 DHCF/Division of Program Integrity/HCOA</t>
  </si>
  <si>
    <t>PO681798</t>
  </si>
  <si>
    <t>RK234176</t>
  </si>
  <si>
    <t>Cleaning Services at Aquatic Resources Education Center 12-7</t>
  </si>
  <si>
    <t>PO638828</t>
  </si>
  <si>
    <t>RK173152</t>
  </si>
  <si>
    <t>FY21 City Wildlife Grant Extension</t>
  </si>
  <si>
    <t>PO710796</t>
  </si>
  <si>
    <t>RK279115</t>
  </si>
  <si>
    <t>Acceleration Supply Total Office Products</t>
  </si>
  <si>
    <t>PO672575-V3</t>
  </si>
  <si>
    <t>RK222571-V3</t>
  </si>
  <si>
    <t>DE-OBLIGATION_FY23_OSSE_DEL_BPA_National Therapy Center (ABA)_Local Funds - Ready for Approval -10-1</t>
  </si>
  <si>
    <t>PO651615-V3</t>
  </si>
  <si>
    <t>RK194552-V3</t>
  </si>
  <si>
    <t>FY2022 Logistics - Fire Resistant and Dress Uniforms</t>
  </si>
  <si>
    <t>PO704896</t>
  </si>
  <si>
    <t>RK268892</t>
  </si>
  <si>
    <t>CW115015</t>
  </si>
  <si>
    <t>FY24 ESB Professional Development and Leadership Training Event BP (2-22-2024 through 9-30-2024)</t>
  </si>
  <si>
    <t>PO711042</t>
  </si>
  <si>
    <t>RK281181</t>
  </si>
  <si>
    <t>DCAM-24-CS-SP-0011</t>
  </si>
  <si>
    <t>DGS-000095-Reno Daly Bldg Swing to MBB (Switch for JOCC server room)</t>
  </si>
  <si>
    <t>PO621557</t>
  </si>
  <si>
    <t>RK137299</t>
  </si>
  <si>
    <t>READY FOR CO APPROVAL-KZ- 02192020-FY'20-CFO-Office of Administrative Services - Lease Mail Machines</t>
  </si>
  <si>
    <t>PO594957-V2</t>
  </si>
  <si>
    <t>RK106408-V2</t>
  </si>
  <si>
    <t>FY9_Postsecondary Education Div._CTE Program_MOS Jasperactive_Ready for TA approval-11.9.18 MH</t>
  </si>
  <si>
    <t>PO528317</t>
  </si>
  <si>
    <t>RQ901277</t>
  </si>
  <si>
    <t>FY15 OSSE Postsecondary Career Education Microsoft IT Academy Student Support Local</t>
  </si>
  <si>
    <t>PO491519</t>
  </si>
  <si>
    <t>RQ848194</t>
  </si>
  <si>
    <t>FY14_OSSE_Career &amp; Technical Education (CTE) Hospitality PCS_Grant</t>
  </si>
  <si>
    <t>PO465977</t>
  </si>
  <si>
    <t>RQ809379</t>
  </si>
  <si>
    <t>UDC-CC Men of Color Initiative (MOCI)</t>
  </si>
  <si>
    <t>PO613276</t>
  </si>
  <si>
    <t>RK133916</t>
  </si>
  <si>
    <t>FY20/DHCF/DPI/NAPHSIS</t>
  </si>
  <si>
    <t>PO556710</t>
  </si>
  <si>
    <t>RQ946270</t>
  </si>
  <si>
    <t>FY 17 FZ0 SCDC GRID/GSS Data System - Operations and Maintenance - Option Year Four</t>
  </si>
  <si>
    <t>PO627956</t>
  </si>
  <si>
    <t>RK156413</t>
  </si>
  <si>
    <t>C9_JohnsonMS_FY20_Local_ReadingPlusInstructionalLicense_PromoteEquity</t>
  </si>
  <si>
    <t>PO607110</t>
  </si>
  <si>
    <t>RK124210</t>
  </si>
  <si>
    <t>PO516378</t>
  </si>
  <si>
    <t>RQ886815</t>
  </si>
  <si>
    <t>Standard Office Supply Snacks  PARCC testing 2/26/2015</t>
  </si>
  <si>
    <t>PO655302</t>
  </si>
  <si>
    <t>RK199220</t>
  </si>
  <si>
    <t>FY'22 Grants - Clean Team - Shaw</t>
  </si>
  <si>
    <t>PO630887</t>
  </si>
  <si>
    <t>RK161438</t>
  </si>
  <si>
    <t>FY'21 Clean Team Program - Minnesota Avenue</t>
  </si>
  <si>
    <t>PO708091-V2</t>
  </si>
  <si>
    <t>RK275646-V2</t>
  </si>
  <si>
    <t>FY24 OLRCB Office Supplies Litigation/Negotiations</t>
  </si>
  <si>
    <t>PO705322-V2</t>
  </si>
  <si>
    <t>RK271651-V2</t>
  </si>
  <si>
    <t>FY24 (FERRAGUT) LOCAL FUNDS - Signature Science, BASE YEAR - FBU</t>
  </si>
  <si>
    <t>PO707537-V2</t>
  </si>
  <si>
    <t>RK273663-V2</t>
  </si>
  <si>
    <t>CW116107 Base Yr</t>
  </si>
  <si>
    <t>FY24 (Ferragut) Grant Funds - Backlog Mitigation Contract Base Yr_BODE_JMF</t>
  </si>
  <si>
    <t>PO619290</t>
  </si>
  <si>
    <t>RK143080</t>
  </si>
  <si>
    <t>FY20 (HOPKINSON) NGS Chemical Supplies and Reagents</t>
  </si>
  <si>
    <t>PO628632</t>
  </si>
  <si>
    <t>RK158134</t>
  </si>
  <si>
    <t>FY20 (HOPKINSON) OVS Grant Funded - Outsourcing (Bode - Contract No. CW59473)</t>
  </si>
  <si>
    <t>PO628195</t>
  </si>
  <si>
    <t>RK158813</t>
  </si>
  <si>
    <t>OPIF15917 - FEU Bullet Recovery Water Tank Repair and Maintenance</t>
  </si>
  <si>
    <t>PO601764</t>
  </si>
  <si>
    <t>RK116087</t>
  </si>
  <si>
    <t>OAPT22796_1 FR0 FY19 LFU (Beckman) Mideo</t>
  </si>
  <si>
    <t>PO546490</t>
  </si>
  <si>
    <t>RQ932230</t>
  </si>
  <si>
    <t>OAPT13664_2 FR0 FY16 FSL (Wiggins) Supplies</t>
  </si>
  <si>
    <t>PO677975-V2</t>
  </si>
  <si>
    <t>RK228558-V2</t>
  </si>
  <si>
    <t>De-encumbrance - IT Consultants (STaR2) - FY23 - DOEE - Database Admin v1 (Journeyman) - Federal Gra</t>
  </si>
  <si>
    <t>PO673499-V3</t>
  </si>
  <si>
    <t>RK225264-V3</t>
  </si>
  <si>
    <t>De-encumbrance - IT Consultants (STaR2) - FY23 - DOEE - IT Consultant (Entry) - Federal Grant</t>
  </si>
  <si>
    <t>PO704938</t>
  </si>
  <si>
    <t>RK271416</t>
  </si>
  <si>
    <t>CF0 - FY24 - Security + Training Chart Academy - DCIA</t>
  </si>
  <si>
    <t>PO698863</t>
  </si>
  <si>
    <t>RK259931</t>
  </si>
  <si>
    <t>FY24 - SEO - APG Media of Chesapeake, LLC</t>
  </si>
  <si>
    <t>PO704968</t>
  </si>
  <si>
    <t>RK270788</t>
  </si>
  <si>
    <t>FY24 - SEO Reserve Corps Ads - Simpli.fi Holdings, Inc.</t>
  </si>
  <si>
    <t>PO685596</t>
  </si>
  <si>
    <t>RK241531</t>
  </si>
  <si>
    <t>FY23 - SEO - APG Media of Chesapeake, LLC</t>
  </si>
  <si>
    <t>PO721964</t>
  </si>
  <si>
    <t>RK298533</t>
  </si>
  <si>
    <t>FL0-FY25-DOC RSAT Health Education (Base year)</t>
  </si>
  <si>
    <t>PO715397</t>
  </si>
  <si>
    <t>RK286881</t>
  </si>
  <si>
    <t>CW118695</t>
  </si>
  <si>
    <t>FL0-FY25-DOC Halfway House (Reynolds &amp; Associates) Base Year</t>
  </si>
  <si>
    <t>PO718137-V2</t>
  </si>
  <si>
    <t>RK293431-V2</t>
  </si>
  <si>
    <t>FL0-FY25-DOC Conference Room Project-Cancel</t>
  </si>
  <si>
    <t>PO721415</t>
  </si>
  <si>
    <t>RK297627</t>
  </si>
  <si>
    <t>PO712030</t>
  </si>
  <si>
    <t>RK280917</t>
  </si>
  <si>
    <t>FL0-FY24-DOC Institutional Hardware BPA II</t>
  </si>
  <si>
    <t>PO698859</t>
  </si>
  <si>
    <t>RK264008</t>
  </si>
  <si>
    <t>FL0 - FY24 - DOC Office Supplies (EMERGENCY)</t>
  </si>
  <si>
    <t>PO702856</t>
  </si>
  <si>
    <t>RK262224</t>
  </si>
  <si>
    <t>FL0-FY24 CDF Generator Service/Preventive Maintenance</t>
  </si>
  <si>
    <t>PO703030</t>
  </si>
  <si>
    <t>RK267084</t>
  </si>
  <si>
    <t>FL0-FY24-DOC IT Software License and Maintenance/Support Renewal (Crystal Reports 2013)</t>
  </si>
  <si>
    <t>PO704771</t>
  </si>
  <si>
    <t>RK271804</t>
  </si>
  <si>
    <t>FL0 - FY24 - DOC Educational Tablet Replacements</t>
  </si>
  <si>
    <t>PO706318</t>
  </si>
  <si>
    <t>RK274290</t>
  </si>
  <si>
    <t>FL0 - FY24 - DOC Floor Maintenace</t>
  </si>
  <si>
    <t>PO692221-V2</t>
  </si>
  <si>
    <t>RK245763-V2</t>
  </si>
  <si>
    <t>FL0-FY23 DOC Re-Entry Programming Evaluation-CANCELED</t>
  </si>
  <si>
    <t>PO691909</t>
  </si>
  <si>
    <t>RK251627</t>
  </si>
  <si>
    <t>FL0-FY23-DOC Copy Paper Supply-BPA</t>
  </si>
  <si>
    <t>PO679568</t>
  </si>
  <si>
    <t>RK233490</t>
  </si>
  <si>
    <t>FL0-FY23-DOC Custodial Supplies BPA</t>
  </si>
  <si>
    <t>PO669565</t>
  </si>
  <si>
    <t>RK217026</t>
  </si>
  <si>
    <t>FL0-FY22 - OAPT33885 - DOC Power Digital Management Software</t>
  </si>
  <si>
    <t>PO662098</t>
  </si>
  <si>
    <t>RK207159</t>
  </si>
  <si>
    <t>FL0-FY22-OAPT33885 DOC IT Software Upgrade - MicroMain Global Cloud</t>
  </si>
  <si>
    <t>PO654314</t>
  </si>
  <si>
    <t>RK193657</t>
  </si>
  <si>
    <t>FL0-FY22-OAPT33885-DOC Electronic Medication Administration Record - Inmate Monthly Usage Fee</t>
  </si>
  <si>
    <t>PO666320</t>
  </si>
  <si>
    <t>RK213296</t>
  </si>
  <si>
    <t>FL0-FY22-OAPT33885-DOC CDF Security Supplies-2</t>
  </si>
  <si>
    <t>PO644948</t>
  </si>
  <si>
    <t>RK183608</t>
  </si>
  <si>
    <t>FL0-FY21-OAPT31146 DOC Officer COVID Testing Supervision</t>
  </si>
  <si>
    <t>PO623353</t>
  </si>
  <si>
    <t>RK150436</t>
  </si>
  <si>
    <t>FL0-FY20 OAPT26146 GRANT - DOC CDF/CTF RSAT Community-Based Educational Mentoring Program</t>
  </si>
  <si>
    <t>PO614799</t>
  </si>
  <si>
    <t>RK135621</t>
  </si>
  <si>
    <t>FL0-FY20-OAPT26146 DOC Trash Collection Services - OY3</t>
  </si>
  <si>
    <t>PO613060</t>
  </si>
  <si>
    <t>RK135676</t>
  </si>
  <si>
    <t>FL0-FY20-OAPT26146 DOC CDF Cooling Tower Chemical Service</t>
  </si>
  <si>
    <t>PO572378-V4</t>
  </si>
  <si>
    <t>RQ971441-V5</t>
  </si>
  <si>
    <t>FL0-FY18-OAPT19055 DOC MEDAT Services</t>
  </si>
  <si>
    <t>PO594959</t>
  </si>
  <si>
    <t>RK104339</t>
  </si>
  <si>
    <t>FL0-FY19-OAPT22905 DOC Software Support Subscription Renewal (Micromain)</t>
  </si>
  <si>
    <t>PO601059-V2</t>
  </si>
  <si>
    <t>RK110631-V2</t>
  </si>
  <si>
    <t>DCAM-18-NC-0102B</t>
  </si>
  <si>
    <t>FL0-FY19-OAPT22905 DOC Recycling Collection Services -OY2</t>
  </si>
  <si>
    <t>PO577494</t>
  </si>
  <si>
    <t>RQ972631</t>
  </si>
  <si>
    <t>FL0-FY18-OAPT19055 DOC Health Services Accreditation Renewal-CTF/CDF</t>
  </si>
  <si>
    <t>PO571897</t>
  </si>
  <si>
    <t>RQ971285</t>
  </si>
  <si>
    <t>PO559752-V3</t>
  </si>
  <si>
    <t>RQ951144-V3</t>
  </si>
  <si>
    <t>PO529962-V2</t>
  </si>
  <si>
    <t>RQ906535-V2</t>
  </si>
  <si>
    <t>FL0-FY16-OAPT13178 CONTINUATION SERVICES - DOC Psychological Services</t>
  </si>
  <si>
    <t>PO523603</t>
  </si>
  <si>
    <t>RQ897428</t>
  </si>
  <si>
    <t>PO544193</t>
  </si>
  <si>
    <t>RQ924402</t>
  </si>
  <si>
    <t>FL0-FY16-OAPT13178 DOC CDF Emergency Generator Equipment Preventive Maintenance Service</t>
  </si>
  <si>
    <t>PO526611</t>
  </si>
  <si>
    <t>RQ901202</t>
  </si>
  <si>
    <t>FL0-FY15-OAP11976 CDF Officers Clothing - Honor Guard</t>
  </si>
  <si>
    <t>PO534256</t>
  </si>
  <si>
    <t>RQ909511</t>
  </si>
  <si>
    <t>FL0-FY16-OAPT13178 DOC Software License &amp; Maintenance/Support Renewal(COMPAS Core,Reentry,Case Plan,</t>
  </si>
  <si>
    <t>PO499278</t>
  </si>
  <si>
    <t>RQ859517</t>
  </si>
  <si>
    <t>FL0 - FY14 - OAPT786 Flags</t>
  </si>
  <si>
    <t>PO498676</t>
  </si>
  <si>
    <t>RQ857733</t>
  </si>
  <si>
    <t>FL0-FY14-OAPT786-HRM Swag</t>
  </si>
  <si>
    <t>PO509180</t>
  </si>
  <si>
    <t>RQ875984</t>
  </si>
  <si>
    <t>FL0-FY14-OAPT11976- BPA 1 Office Supplies</t>
  </si>
  <si>
    <t>PO484588-V2</t>
  </si>
  <si>
    <t>RQ836847-V2</t>
  </si>
  <si>
    <t>FL0 - FY14 - OAPT786 -  Hertz Rental</t>
  </si>
  <si>
    <t>PO510489</t>
  </si>
  <si>
    <t>RQ879200</t>
  </si>
  <si>
    <t>FL0-FY15-OAPT11976-Annual Service for CDF Door Control Computers</t>
  </si>
  <si>
    <t>PO511884</t>
  </si>
  <si>
    <t>RQ879053</t>
  </si>
  <si>
    <t>FL0-FY15-OAPT11976- Stainless Steel Seat Pans</t>
  </si>
  <si>
    <t>PO468497-V2</t>
  </si>
  <si>
    <t>RQ815674-V2</t>
  </si>
  <si>
    <t>ORDER #052ALA002SYY</t>
  </si>
  <si>
    <t>CANCEL - FY13-FL0-OAPT193 DOC IT Software License Maintenance &amp; Support Renewal (Centricity EMR,Link</t>
  </si>
  <si>
    <t>PO486814-V3</t>
  </si>
  <si>
    <t>RQ840252-V3</t>
  </si>
  <si>
    <t>DE-OBLIGATION FY14 - Halfway Houses (Reynolds and Associates)</t>
  </si>
  <si>
    <t>PO465877</t>
  </si>
  <si>
    <t>RQ809342</t>
  </si>
  <si>
    <t>FL0-FY13-OAPT193 DOC IT Hardware (PA System - Training Academy)</t>
  </si>
  <si>
    <t>PO462387</t>
  </si>
  <si>
    <t>RQ806297</t>
  </si>
  <si>
    <t>FL0-FY13-OAPT193 DOC GPS Airtime Subscription Renewal</t>
  </si>
  <si>
    <t>PO452080</t>
  </si>
  <si>
    <t>RQ795088</t>
  </si>
  <si>
    <t>FL0-FY13-OAPT193-DOC Software Maintenance Renewal (ARCserve)</t>
  </si>
  <si>
    <t>PO449474</t>
  </si>
  <si>
    <t>RQ790508</t>
  </si>
  <si>
    <t xml:space="preserve">DCPO-2008-E-2115 </t>
  </si>
  <si>
    <t>PO651481</t>
  </si>
  <si>
    <t>RK193064</t>
  </si>
  <si>
    <t>FY22-OAH-Online Legal Research and Database Services-LexisNexis</t>
  </si>
  <si>
    <t>PO552278</t>
  </si>
  <si>
    <t>RQ940991</t>
  </si>
  <si>
    <t>FY17 OAH Pitney Bowes Postage Machine Rental, Service Maintenance</t>
  </si>
  <si>
    <t>PO697408-V3</t>
  </si>
  <si>
    <t>RK262387-V3</t>
  </si>
  <si>
    <t>DEOBLIGATION-HBX-FY24-Total Compensation Services-AMP</t>
  </si>
  <si>
    <t>PO651293-V2</t>
  </si>
  <si>
    <t>RK192612-V2</t>
  </si>
  <si>
    <t>HBX-FY22-West Publishing Corp.-Legal</t>
  </si>
  <si>
    <t>PO591401-V3</t>
  </si>
  <si>
    <t>RK102298-V3</t>
  </si>
  <si>
    <t>HBX-FY19-Restaurant Association Metropolitan Washington (RAMW)</t>
  </si>
  <si>
    <t>PO593084</t>
  </si>
  <si>
    <t>RK104931</t>
  </si>
  <si>
    <t>HBX-FY19-Brown Naffs Pitts Omnimedia, Inc-Communication</t>
  </si>
  <si>
    <t>PO702333-V2</t>
  </si>
  <si>
    <t>RK264808-V2</t>
  </si>
  <si>
    <t>OS_FY24_ECE_Head Start_Y3_QBandCPConsulting_EmpowerOurPeople</t>
  </si>
  <si>
    <t>PO664640</t>
  </si>
  <si>
    <t>RK208105</t>
  </si>
  <si>
    <t>OES_FY22_ECE Head Start_8200_Kimball Nonconsumables_Educate the whole child</t>
  </si>
  <si>
    <t>PO699029-V3</t>
  </si>
  <si>
    <t>RK264201-V4</t>
  </si>
  <si>
    <t>FY24/OAG/PAD/WRAF/PKFOD_Saylor Case (Continuation of Services DCCB-2023-W-0024)</t>
  </si>
  <si>
    <t>PO677522-V3</t>
  </si>
  <si>
    <t>RK232646-V3</t>
  </si>
  <si>
    <t>FY23/OAG/PAD/WRAF/NG_Vacant Property &amp; Fraud Investigations</t>
  </si>
  <si>
    <t>PO680987-V3</t>
  </si>
  <si>
    <t>RK236836-V3</t>
  </si>
  <si>
    <t>FY23/OAG/PAD/WRAF/MJ Flooring-1depo-Neal Gross</t>
  </si>
  <si>
    <t>PO679024</t>
  </si>
  <si>
    <t>RK234686</t>
  </si>
  <si>
    <t>FY23/OAG/PAD/SJS/MCP Inspections-EADS</t>
  </si>
  <si>
    <t>PO669447-V2</t>
  </si>
  <si>
    <t>RK219559-V2</t>
  </si>
  <si>
    <t>FY22/OAG/PAD/King Towers DC Courts June17th, 2022 Hearing_C.Pena</t>
  </si>
  <si>
    <t>PO485387</t>
  </si>
  <si>
    <t>RQ836617</t>
  </si>
  <si>
    <t>Copy of US OFFICE SOLUTIONS/GLORIA HERNANDEZ</t>
  </si>
  <si>
    <t>PO661817</t>
  </si>
  <si>
    <t>RK206493</t>
  </si>
  <si>
    <t>C10_CHEC_F22_LOCAL_USOFFICE_SOLUTIONS_RADIOS</t>
  </si>
  <si>
    <t>PO620118</t>
  </si>
  <si>
    <t>RK145343</t>
  </si>
  <si>
    <t>PO600060</t>
  </si>
  <si>
    <t>RK108434</t>
  </si>
  <si>
    <t>COLLEGE BOARD/ MR. MAGEE</t>
  </si>
  <si>
    <t>PO559339</t>
  </si>
  <si>
    <t>RQ949329</t>
  </si>
  <si>
    <t>PO565444</t>
  </si>
  <si>
    <t>RQ959538</t>
  </si>
  <si>
    <t>CRESTLINE /MARIA TUKEVA</t>
  </si>
  <si>
    <t>PO525764</t>
  </si>
  <si>
    <t>RQ896891</t>
  </si>
  <si>
    <t>PO539487</t>
  </si>
  <si>
    <t>RQ921062</t>
  </si>
  <si>
    <t>JC CHARTERS &amp; TOURS LLC/MIDDLE SCHOOL FILD TRIP APRIL 29,16</t>
  </si>
  <si>
    <t>PO485386</t>
  </si>
  <si>
    <t>RQ836611</t>
  </si>
  <si>
    <t>Copy of SCHOOL SPECIALTY/GLORIA HERNANDEZ</t>
  </si>
  <si>
    <t>PO501729</t>
  </si>
  <si>
    <t>RQ863474</t>
  </si>
  <si>
    <t>PO454593</t>
  </si>
  <si>
    <t>RQ797487</t>
  </si>
  <si>
    <t>WASHINGTON AREA TRANSIT AUTHORITY/GLORIA HERNANDEZ</t>
  </si>
  <si>
    <t>PO671752</t>
  </si>
  <si>
    <t>RK215841</t>
  </si>
  <si>
    <t>VA- 190822-DELL</t>
  </si>
  <si>
    <t>KG0 FY 2022 Dell Computer TSD Hazardous Waste 2022 VA- 190822-DELL</t>
  </si>
  <si>
    <t>PO669018</t>
  </si>
  <si>
    <t>RK217574</t>
  </si>
  <si>
    <t>USA_Sustainable DC Community Strategy_FY22</t>
  </si>
  <si>
    <t>PO669155</t>
  </si>
  <si>
    <t>RK219145</t>
  </si>
  <si>
    <t>RK216483</t>
  </si>
  <si>
    <t>FY22_Translation Text_Heat Related</t>
  </si>
  <si>
    <t>PO579203</t>
  </si>
  <si>
    <t>RQ980722</t>
  </si>
  <si>
    <t>USA_Design of Sustainable DC Progress Report + Framework Booklet Graphics_FY18</t>
  </si>
  <si>
    <t>PO531077</t>
  </si>
  <si>
    <t>RQ908361</t>
  </si>
  <si>
    <t>KG0- FY16- Food Truck Purchase for UDC</t>
  </si>
  <si>
    <t>PO580148</t>
  </si>
  <si>
    <t>RQ980643</t>
  </si>
  <si>
    <t>CISA Consultation and License Renewal - FY2018 (WIRKE)</t>
  </si>
  <si>
    <t>PO550498</t>
  </si>
  <si>
    <t>RQ935044</t>
  </si>
  <si>
    <t>Sauce Labs, Inc.</t>
  </si>
  <si>
    <t>PO542159</t>
  </si>
  <si>
    <t>RQ924637</t>
  </si>
  <si>
    <t>CEB - FY2016</t>
  </si>
  <si>
    <t>PO699611</t>
  </si>
  <si>
    <t>RK259999</t>
  </si>
  <si>
    <t>FY24-EOCOP-Headspace</t>
  </si>
  <si>
    <t>PO667289</t>
  </si>
  <si>
    <t>RK215138</t>
  </si>
  <si>
    <t>FY22_ DFS (Eric Vaughn) Fisher SC2 Sequencing Goods</t>
  </si>
  <si>
    <t>PO686901</t>
  </si>
  <si>
    <t>RK242737</t>
  </si>
  <si>
    <t>Dell PowerEdge R650 (JUSTIS Hardware)(FY 2023)</t>
  </si>
  <si>
    <t>PO621147</t>
  </si>
  <si>
    <t>RK143975</t>
  </si>
  <si>
    <t>CJCC Information Technology Development Services (CW4922 - Option Year 3)(FY 2020)</t>
  </si>
  <si>
    <t>PO625434</t>
  </si>
  <si>
    <t>RK153431</t>
  </si>
  <si>
    <t>PO599528-V2</t>
  </si>
  <si>
    <t>RK111838-V2</t>
  </si>
  <si>
    <t>CJCC Information Technology Development Services Contract (CW4922 - Option Year 2)(FY 2019)</t>
  </si>
  <si>
    <t>PO582616</t>
  </si>
  <si>
    <t>RQ981904</t>
  </si>
  <si>
    <t>Privacy and Data Sharing Project Legal Consultant (FY 2018)</t>
  </si>
  <si>
    <t>PO557105</t>
  </si>
  <si>
    <t>RQ945220</t>
  </si>
  <si>
    <t>CJCC 8th Annual Juvenile Justice Summit (Venue, Catering and Audio Visual Services)(FY 2017)</t>
  </si>
  <si>
    <t>PO526782</t>
  </si>
  <si>
    <t>RQ896139</t>
  </si>
  <si>
    <t>Legal Review of JUSTIS Agreements (FY 2015)</t>
  </si>
  <si>
    <t>PO498529</t>
  </si>
  <si>
    <t>RQ858776</t>
  </si>
  <si>
    <t>CJCC Software Renewals (FY 2014)</t>
  </si>
  <si>
    <t>PO492258</t>
  </si>
  <si>
    <t>RQ848974</t>
  </si>
  <si>
    <t>Disaster Recovery Site (FY 2014)</t>
  </si>
  <si>
    <t>PO728208</t>
  </si>
  <si>
    <t>RK300000</t>
  </si>
  <si>
    <t>GAGA-2025-T-0176</t>
  </si>
  <si>
    <t>OoO_FY25_FNS_Commodity_Ops Equipment 3/1/25-9/30/25_Ensure Excellent Schools</t>
  </si>
  <si>
    <t>PO706621</t>
  </si>
  <si>
    <t>RK274653</t>
  </si>
  <si>
    <t>OCOO_FY24_SPR_FNS_Spice Suite Ensuring Excellent Schools</t>
  </si>
  <si>
    <t>PO715887</t>
  </si>
  <si>
    <t>RK285288</t>
  </si>
  <si>
    <t>OoO_FY25_FNS_Local_QA Support 10/1/24 -9/30/25_Ensure Excellent Schools</t>
  </si>
  <si>
    <t>PO662378</t>
  </si>
  <si>
    <t>RK207312</t>
  </si>
  <si>
    <t>OCOO_FY22_640_School Outfitters Oven_Ensure Excellent Schools</t>
  </si>
  <si>
    <t>PO647758</t>
  </si>
  <si>
    <t>RK181059</t>
  </si>
  <si>
    <t>OCOO_FY21_SodexoMagic OPY4 Extension_Ensure Excellent Schools</t>
  </si>
  <si>
    <t>PO623220</t>
  </si>
  <si>
    <t>RK149598</t>
  </si>
  <si>
    <t>OCOO_FY20_NSLP Equipment Grant_HD Cooke_School Outfitters_Ensure Excellent Schools</t>
  </si>
  <si>
    <t>PO575361-V2</t>
  </si>
  <si>
    <t>RQ974557-V2</t>
  </si>
  <si>
    <t>OSS_CCP_FY18_VOCEDU18_US Foods_Culinary Food Supplies_Educate the Whole Child</t>
  </si>
  <si>
    <t>PO566362</t>
  </si>
  <si>
    <t>RQ961563</t>
  </si>
  <si>
    <t>Wilson\AMEX for CTE Laptops for Engineering Program\VOCEDU17\A.Hasan</t>
  </si>
  <si>
    <t>PO525613</t>
  </si>
  <si>
    <t>RQ899752</t>
  </si>
  <si>
    <t>HTSI/Phelps/VOCEDU15/704/R. Dias</t>
  </si>
  <si>
    <t>PO625833</t>
  </si>
  <si>
    <t>RK151707</t>
  </si>
  <si>
    <t>KA0/TOSD/OA/Traffic Safety Engineering Support Services - TOPP</t>
  </si>
  <si>
    <t>PO715857</t>
  </si>
  <si>
    <t>RK287560</t>
  </si>
  <si>
    <t>DOH - HAHSTA - STD/TB Control - FY25 - Pharmaceutical Services</t>
  </si>
  <si>
    <t>PO716365</t>
  </si>
  <si>
    <t>RK288495</t>
  </si>
  <si>
    <t>DOH - HAHSTA - STD/TB Control - FY25 - Nurse Practitioner</t>
  </si>
  <si>
    <t>PO697148-V3</t>
  </si>
  <si>
    <t>RK260443-V3</t>
  </si>
  <si>
    <t>DOH - HAHSTA - STD/TB Control - FY24 - Nurse Practitioner - C.B. Ndjatou</t>
  </si>
  <si>
    <t>PO702645</t>
  </si>
  <si>
    <t>RK257663</t>
  </si>
  <si>
    <t>GAGA-2023-C-0396</t>
  </si>
  <si>
    <t>OS_FY24_Core_ESSER III_Need by 10/1_Relay_EnsureExcellentSchools</t>
  </si>
  <si>
    <t>PO720592</t>
  </si>
  <si>
    <t>RK292529</t>
  </si>
  <si>
    <t>DCPS-012532-ADAX - Lafayette Elementary - Elevator Replacement and Exterior ADA Ramp (Fees &amp; Allowan</t>
  </si>
  <si>
    <t>PO704142-V2</t>
  </si>
  <si>
    <t>RK268921-V2</t>
  </si>
  <si>
    <t>DCPS-006659-RENO - Browne Education Campus Modernization - 3rd Party Inspections</t>
  </si>
  <si>
    <t>PO720937</t>
  </si>
  <si>
    <t>RK293890</t>
  </si>
  <si>
    <t>DCPS-008452-RENO - Green Elementary School - Modernization - QAQC Services</t>
  </si>
  <si>
    <t>PO722455</t>
  </si>
  <si>
    <t>RK297514</t>
  </si>
  <si>
    <t>DCPS-000002-MISC ? Cleveland ES ? Playground Security Fence &amp; Gate Replacement</t>
  </si>
  <si>
    <t>PO712375</t>
  </si>
  <si>
    <t>RK283475</t>
  </si>
  <si>
    <t>DCPS-010960-MISC - Stuart-Hobson Middle - Auditorium &amp; Miscellaneous Upgrades ? MOD #2 (Operating Po</t>
  </si>
  <si>
    <t>PO709231</t>
  </si>
  <si>
    <t>RK279732</t>
  </si>
  <si>
    <t>DCPS-010472-RENO - Green Elementary at Davis School - Swing Space Renovations ? MOD #1 (Capital part</t>
  </si>
  <si>
    <t>PO712269</t>
  </si>
  <si>
    <t>RK282678</t>
  </si>
  <si>
    <t>DCPS-012262-MISC - Cardozo Education Campus - Stadium and Field Locker Room Upgrades ? Fees and Allo</t>
  </si>
  <si>
    <t>PO700998</t>
  </si>
  <si>
    <t>RK266353</t>
  </si>
  <si>
    <t>DCPS-009216-RENO - Brent Elementary School - Modernization - Letter Contract</t>
  </si>
  <si>
    <t>PO709830</t>
  </si>
  <si>
    <t>RK277031</t>
  </si>
  <si>
    <t>DCAM-24-CS-EC-0003</t>
  </si>
  <si>
    <t>DCPS-011768-RENO Center City MS (aka Euclid MS) Modernization - Land Use Attorney</t>
  </si>
  <si>
    <t>PO679488</t>
  </si>
  <si>
    <t>RK233056</t>
  </si>
  <si>
    <t>DCPS-008110-MISC - Roosevelt High School - Kitchen Refrigeration Replacement (Fees and allowances on</t>
  </si>
  <si>
    <t>PO679591</t>
  </si>
  <si>
    <t>RK234839</t>
  </si>
  <si>
    <t>DCPS-006814-PLAY - Brightwood ES - Playground ? ($334,700.00 part of $339,200 (Replaces PO672110 bal</t>
  </si>
  <si>
    <t>PO656890</t>
  </si>
  <si>
    <t>RK193935</t>
  </si>
  <si>
    <t xml:space="preserve">DCPS-005793-RENO - School Without Walls @ Francis Stevens EC Mod- Swing Space Design Build @ Former </t>
  </si>
  <si>
    <t>PO652153</t>
  </si>
  <si>
    <t>RK189804</t>
  </si>
  <si>
    <t>CCD CAPITAL - DCPS-004989-SECX (FY21) Access Control &amp; Intrusion Detection (MOD #2 - Capital Portion</t>
  </si>
  <si>
    <t>PO704159</t>
  </si>
  <si>
    <t>RK269728</t>
  </si>
  <si>
    <t>OTL_FY24_ACE/Arts_ESSER__Coolidge Band Instruments_Educate the Whole Child</t>
  </si>
  <si>
    <t>PO704924</t>
  </si>
  <si>
    <t>RK270621</t>
  </si>
  <si>
    <t>OTL_FY24_ACE/Arts_ESSER_Randle Highlands_Modern Music Instruments &amp; Equipment_Educate the Whole Chil</t>
  </si>
  <si>
    <t>PO622191</t>
  </si>
  <si>
    <t>RK146879</t>
  </si>
  <si>
    <t>Various toner</t>
  </si>
  <si>
    <t>PO711648</t>
  </si>
  <si>
    <t>RK278350</t>
  </si>
  <si>
    <t>Cluster 8_Dunbar HS_FY24_Local_ Need by7/1/24_Standard Office Supply_Ensure Excellent Schools</t>
  </si>
  <si>
    <t>PO692150</t>
  </si>
  <si>
    <t>RK251930</t>
  </si>
  <si>
    <t>Cluster 6 - Brightwood ES - FY23 - ESSER III - ST MATH - ESSER DIFS DELAY</t>
  </si>
  <si>
    <t>PO671547</t>
  </si>
  <si>
    <t>RK217188</t>
  </si>
  <si>
    <t>C9_CHEC_FY22_ESSER_TotalOfficeProducts_Educate the Whole Child</t>
  </si>
  <si>
    <t>PO664815</t>
  </si>
  <si>
    <t>RK209317</t>
  </si>
  <si>
    <t>OSEAD_FY22_SummerSchool_ESSER3_SummerSchoolESPartnerJanney_Educate the Whole Child</t>
  </si>
  <si>
    <t>PO669112</t>
  </si>
  <si>
    <t>RK216364</t>
  </si>
  <si>
    <t>C10_McKinleyTech_FY22_ESSER_InsideUrban_Educate the Whole Child</t>
  </si>
  <si>
    <t>PO694725</t>
  </si>
  <si>
    <t>RK254628</t>
  </si>
  <si>
    <t>FY23 OSSE TAL SPDG - PD_Course Dev._Sustaining Inclusive_Inclusive Design-Federal-Ready for Approval</t>
  </si>
  <si>
    <t>PO691512</t>
  </si>
  <si>
    <t>RK250364</t>
  </si>
  <si>
    <t>C9_RooseveltSTAY_FY23_ESSER_ContracturalMath180_EducatetheWholeChild_ESSER DIFS DELAY</t>
  </si>
  <si>
    <t>PO692245</t>
  </si>
  <si>
    <t>RK250902</t>
  </si>
  <si>
    <t>C8_RooseveltHS_FY23_Local_IT Equipment_Educate The Whole Child</t>
  </si>
  <si>
    <t>PO688865</t>
  </si>
  <si>
    <t>RK245738</t>
  </si>
  <si>
    <t>C8_RooseveltHS_FY23_Local_Coast2Coast-Global Directors Program_Empower our People</t>
  </si>
  <si>
    <t>PO692793</t>
  </si>
  <si>
    <t>RK251555</t>
  </si>
  <si>
    <t>C8_RooseveltHS_FY24 Advance_Local_RAV Tutoring Math and ELA_Educate The Whole Child</t>
  </si>
  <si>
    <t>PO590348-V2</t>
  </si>
  <si>
    <t>RQ979908-V2</t>
  </si>
  <si>
    <t>CW64144</t>
  </si>
  <si>
    <t>HAHSTA FY18 Division of STD &amp; TB Control- LGBTQ Youth Linkages</t>
  </si>
  <si>
    <t>PO545120</t>
  </si>
  <si>
    <t>RQ927769</t>
  </si>
  <si>
    <t>DOH - HAHSTA - STD &amp; TB Control - FY16 ? Youth STD Screening Program</t>
  </si>
  <si>
    <t>PO702806</t>
  </si>
  <si>
    <t>RK268158</t>
  </si>
  <si>
    <t>PO498360</t>
  </si>
  <si>
    <t>RQ859275</t>
  </si>
  <si>
    <t>OTR/RPA FY14 White Archive Boxes</t>
  </si>
  <si>
    <t>PO691278</t>
  </si>
  <si>
    <t>RK249394</t>
  </si>
  <si>
    <t>OSEAD_Acceleration Division_FY23_ESSER3_Professional Development_Empower Our People</t>
  </si>
  <si>
    <t>PO682872</t>
  </si>
  <si>
    <t>RK233034</t>
  </si>
  <si>
    <t>Competition - FY23 - OANC - Copier - Local</t>
  </si>
  <si>
    <t>PO708055</t>
  </si>
  <si>
    <t>RK277421</t>
  </si>
  <si>
    <t>FY24/OSG - RPO for Case 2022 ADA 007 - SAAG Pamela Soncini</t>
  </si>
  <si>
    <t>PO679146</t>
  </si>
  <si>
    <t>RK234721</t>
  </si>
  <si>
    <t>FY23/OAG/OSG/Solicitor General for Case 2019 NEG 340-341 for AAG Pamela Soncini-2</t>
  </si>
  <si>
    <t>PO666091</t>
  </si>
  <si>
    <t>RK214496</t>
  </si>
  <si>
    <t>FY22/Solicitor General/RPO for Case 2021 ADA 048 &amp; 2021 ADA 049</t>
  </si>
  <si>
    <t>PO583642</t>
  </si>
  <si>
    <t>RQ986978</t>
  </si>
  <si>
    <t>FY18 My School DC Outreach- Reingold Task Order #7- 05-15-18-Local</t>
  </si>
  <si>
    <t>PO468388</t>
  </si>
  <si>
    <t>RQ815964</t>
  </si>
  <si>
    <t>Chief of Staff- Legal Services</t>
  </si>
  <si>
    <t>PO664289</t>
  </si>
  <si>
    <t>RK212088</t>
  </si>
  <si>
    <t>FY22 OGVP Gun Violence Campaign</t>
  </si>
  <si>
    <t>PO623238</t>
  </si>
  <si>
    <t>RK147679</t>
  </si>
  <si>
    <t>PO490824</t>
  </si>
  <si>
    <t>RQ847209</t>
  </si>
  <si>
    <t>Snow Materials</t>
  </si>
  <si>
    <t>PO507882</t>
  </si>
  <si>
    <t>RQ872302</t>
  </si>
  <si>
    <t>PO501250</t>
  </si>
  <si>
    <t>RQ862183</t>
  </si>
  <si>
    <t>PD August 2014</t>
  </si>
  <si>
    <t>PO687760</t>
  </si>
  <si>
    <t>RK244440</t>
  </si>
  <si>
    <t>C7_MacFarland Middle School_FY23_Standard Office Supply-Reetchel</t>
  </si>
  <si>
    <t>PO464121</t>
  </si>
  <si>
    <t>PO464685</t>
  </si>
  <si>
    <t>RQ806328</t>
  </si>
  <si>
    <t>FY13 - OUC - CAD Workstations - 1UCUA0</t>
  </si>
  <si>
    <t>PO712824-V2</t>
  </si>
  <si>
    <t>RK283592-V2</t>
  </si>
  <si>
    <t>FY2024 Light Fixture Cleaning DCPL-2021-A-0059 (OPT. YR. 2)</t>
  </si>
  <si>
    <t>PO567428</t>
  </si>
  <si>
    <t>RQ963326</t>
  </si>
  <si>
    <t>DC FEMS FY17 August PC purchase</t>
  </si>
  <si>
    <t>PO493796</t>
  </si>
  <si>
    <t>RQ848927</t>
  </si>
  <si>
    <t>FEMS Fire-Radio Cache Grant</t>
  </si>
  <si>
    <t>PO512729</t>
  </si>
  <si>
    <t>RQ881023</t>
  </si>
  <si>
    <t>Fire Hooks FY15</t>
  </si>
  <si>
    <t>PO464273</t>
  </si>
  <si>
    <t>RQ808572</t>
  </si>
  <si>
    <t>FY13-FB0-High Cube Steel Container</t>
  </si>
  <si>
    <t>PO449632</t>
  </si>
  <si>
    <t>RQ789801</t>
  </si>
  <si>
    <t>DCFEMS/Target Safety FY13 Maintenance and support</t>
  </si>
  <si>
    <t>PO713558</t>
  </si>
  <si>
    <t>RK284541</t>
  </si>
  <si>
    <t>Purchase Mural Design Sublimated Laptop Cover</t>
  </si>
  <si>
    <t>PO707237</t>
  </si>
  <si>
    <t>RK264757</t>
  </si>
  <si>
    <t>MOLA FY2024- Copier lease and maintenance agreement</t>
  </si>
  <si>
    <t>PO614900-V2</t>
  </si>
  <si>
    <t>RK132410-V2</t>
  </si>
  <si>
    <t>FY20 Canon Copier Maintenance</t>
  </si>
  <si>
    <t>PO624409</t>
  </si>
  <si>
    <t>RK149503</t>
  </si>
  <si>
    <t>CW41447</t>
  </si>
  <si>
    <t>Mayor Bowser's Maternal &amp; Infant Health Summit 2020 Campaign</t>
  </si>
  <si>
    <t>PO714896-V3</t>
  </si>
  <si>
    <t>RK285470-V3</t>
  </si>
  <si>
    <t>FY25-OAH-E7 Strategies -Temporary Support Services- (Data Entry) (CBE) Option 1 Period One</t>
  </si>
  <si>
    <t>PO711248</t>
  </si>
  <si>
    <t>RK281240</t>
  </si>
  <si>
    <t>FY24 OAH  -  IT Equipment LAPTOPS</t>
  </si>
  <si>
    <t>PO702117-V2</t>
  </si>
  <si>
    <t>RK265857-V2</t>
  </si>
  <si>
    <t>FY24  OAH Toucan Printing &amp; Promotional Products (Apparel)</t>
  </si>
  <si>
    <t>PO518567</t>
  </si>
  <si>
    <t>RQ889380</t>
  </si>
  <si>
    <t>Capitol Entertainment Services, Inc. Charter Bus Service</t>
  </si>
  <si>
    <t>PO490731</t>
  </si>
  <si>
    <t>RQ846344</t>
  </si>
  <si>
    <t>Teachers Classroom Supplies</t>
  </si>
  <si>
    <t>PO714455-V2</t>
  </si>
  <si>
    <t>RK285209-V2</t>
  </si>
  <si>
    <t>C19610</t>
  </si>
  <si>
    <t>DDS/RSVFP/CreativeJunkFood,LLC/Graphics and Signage/FY25 (10/1/24-3/31/25) OY4 -De-ob</t>
  </si>
  <si>
    <t>PO714389-V4</t>
  </si>
  <si>
    <t>RK288770-V4</t>
  </si>
  <si>
    <t>DDS/RSA/SEEC/Job Readiness Training (General VR) 11/FY25 (10/1/24-9/30/25) OY3-Increase</t>
  </si>
  <si>
    <t>PO722684-V2</t>
  </si>
  <si>
    <t>RK299448-V2</t>
  </si>
  <si>
    <t>DDS/RSVFP/ARS Design Build, LLC/General Contractor Srvcs/FY25 (10/1/24-7/31/25) OY1 Replaces RK28510</t>
  </si>
  <si>
    <t>PO714501-V5</t>
  </si>
  <si>
    <t>RK288566-V5</t>
  </si>
  <si>
    <t>DDS/RSA/RCM of Washington, Inc./Job Readiness Pre-ETS 11/FY25 (10/1/24-6/31/25) OY4-Interim De-ob</t>
  </si>
  <si>
    <t>PO714545-V4</t>
  </si>
  <si>
    <t>RK288294-V4</t>
  </si>
  <si>
    <t>DDS/RSA/Harper Career Services, LLC/Assessment 1 /FY25 (10/1/24-6/30/25) OY4- Increase</t>
  </si>
  <si>
    <t>PO718153-V5</t>
  </si>
  <si>
    <t>RK292852-V5</t>
  </si>
  <si>
    <t>DDS/RSA/Jewish Social Service Agency/Job Search (14) FY25 (10/1/24-9/30/25) OY3- Increase</t>
  </si>
  <si>
    <t>PO695952-V4</t>
  </si>
  <si>
    <t>RK257145-V4</t>
  </si>
  <si>
    <t>DDS/RSA/Community Audiology Services, LLC/Audiology (1)/FY24 (10/1/23-9/30/24) OY3/OY4</t>
  </si>
  <si>
    <t>PO696209-V7</t>
  </si>
  <si>
    <t>RK256561-V7</t>
  </si>
  <si>
    <t>DDS/RSA/Art and Soul Solutions/Job Readiness-Gen VR (11)/FY24 (10/1/23-9/30/24) OY2/OY3</t>
  </si>
  <si>
    <t>PO695807-V2</t>
  </si>
  <si>
    <t>RK255594-V2</t>
  </si>
  <si>
    <t>DDS/RSVFP/AMAR Group/Architect Services/FY24 (10/1/23-1/31/24) OY2</t>
  </si>
  <si>
    <t>PO696093-V8</t>
  </si>
  <si>
    <t>RK255769-V8</t>
  </si>
  <si>
    <t>DDS/RSA/Art and Soul Solutions/Job Coaching (17)/FY24 (10/1/23-9/30/24) OY2/OY3</t>
  </si>
  <si>
    <t>PO675084-V3</t>
  </si>
  <si>
    <t>RK227231-V3</t>
  </si>
  <si>
    <t>DDS/RSA/Dupont ComputersInc/Supplies and Equipment Pre-ETS (20) FY23 (10/1/22-9/30/23) OY 2</t>
  </si>
  <si>
    <t>PO650723-V4</t>
  </si>
  <si>
    <t>RK191319-V4</t>
  </si>
  <si>
    <t>DDS/RSA Dr. Stephen Feinberg (1) Assessment FY' 22 OY 1 10/01/2021-9/30/2022</t>
  </si>
  <si>
    <t>PO650645-V2</t>
  </si>
  <si>
    <t>RK190819-V2</t>
  </si>
  <si>
    <t>DDS/RSVFP Alphatec, P.C. Architect Services FY' 22 Base Year 10-1-2021 thru 11-30-21 De-obligate</t>
  </si>
  <si>
    <t>PO650555-V3</t>
  </si>
  <si>
    <t>RK191620-V3</t>
  </si>
  <si>
    <t>DDS/RSA RCM of Washington (16) On-The-Job-Support Time Limited FY' 22 THRU 7/30/22</t>
  </si>
  <si>
    <t>PO646573-V4</t>
  </si>
  <si>
    <t>RK184710-V4</t>
  </si>
  <si>
    <t>DDS/RSA Anchor Mental Health (14) Job Search Assistance  EBSE FY'21 OY 1 8/15/21-09/30/21</t>
  </si>
  <si>
    <t>PO640711</t>
  </si>
  <si>
    <t>RK175235</t>
  </si>
  <si>
    <t>DDS/RSA Arc of DC Inc. (11) Job Readiness FY' 21 03/15/21-09/30/21</t>
  </si>
  <si>
    <t>PO631031-V2</t>
  </si>
  <si>
    <t>RK165248-V2</t>
  </si>
  <si>
    <t>DDS/RSA Time for Change (14) Job Search Assistance FY'21 10/01/20-10/15/20 Base Year DE-OBLIGATE</t>
  </si>
  <si>
    <t>PO635547-V3</t>
  </si>
  <si>
    <t>RK166707-V3</t>
  </si>
  <si>
    <t>DDS/RSA Low Vision Services, PLC (1) Assessment FY' 21 OY 1 11/13/20-09/30/21</t>
  </si>
  <si>
    <t>PO623063-V3</t>
  </si>
  <si>
    <t>RK149150-V3</t>
  </si>
  <si>
    <t>DDS/RSA Time for Change (14) Job Search Assistance-Job Development FY'20  03/04/20-09/30/20 Base Yea</t>
  </si>
  <si>
    <t>PO611319-V2</t>
  </si>
  <si>
    <t>RK130891-V2</t>
  </si>
  <si>
    <t>DDS/RSVFP Bell Architect, PC FY'20 YO 3 10/01/2019-11/29/2019 DE-OBLIGATE</t>
  </si>
  <si>
    <t>PO616514</t>
  </si>
  <si>
    <t>RK140768</t>
  </si>
  <si>
    <t>DDS/DDD The Hamilton Group Window/Custom Envelopes FY'20 thru 09/30/20</t>
  </si>
  <si>
    <t>PO611602-V3</t>
  </si>
  <si>
    <t>RK131638-V3</t>
  </si>
  <si>
    <t>DDS/RSA Capital Care, Inc. On-the-job Supports (17) FY'20 Base Year 10/01/19-06/13/20</t>
  </si>
  <si>
    <t>PO613178-V2</t>
  </si>
  <si>
    <t>RK131502-V2</t>
  </si>
  <si>
    <t>DDS/RSA ABC Technical Solutions Inc. (20) Computer and Accessories FY'20  OY 3 10/1/19-02/28/20</t>
  </si>
  <si>
    <t>PO716372</t>
  </si>
  <si>
    <t>RK289080</t>
  </si>
  <si>
    <t>FY25 CPPE-REM  SME I Sarah Chaplin</t>
  </si>
  <si>
    <t>PO718958</t>
  </si>
  <si>
    <t>RK291944</t>
  </si>
  <si>
    <t>CPPE FY25 MEMO boards</t>
  </si>
  <si>
    <t>PO680400-V4</t>
  </si>
  <si>
    <t>RK233758-V4</t>
  </si>
  <si>
    <t>DOH FY23 CPPE - SME II - Karla Miletti</t>
  </si>
  <si>
    <t>PO683633</t>
  </si>
  <si>
    <t>RK238032</t>
  </si>
  <si>
    <t>Fy23 CPPE PRAMS Promotional supplies</t>
  </si>
  <si>
    <t>PO555523</t>
  </si>
  <si>
    <t>RQ945124</t>
  </si>
  <si>
    <t>FY17 - CPPE REM TEMP - Informatician technical training</t>
  </si>
  <si>
    <t>PO468044</t>
  </si>
  <si>
    <t>RQ810107</t>
  </si>
  <si>
    <t>FY13-HC0-Dell Network Printers-READY TO APPROVE-TA</t>
  </si>
  <si>
    <t>PO679208</t>
  </si>
  <si>
    <t>RK232514</t>
  </si>
  <si>
    <t>Copy of GW Management Coaching</t>
  </si>
  <si>
    <t>PO537544-V3</t>
  </si>
  <si>
    <t>RQ917336-V3</t>
  </si>
  <si>
    <t>FY 16 / OTR / ENTERPRISE CAR RENTALS</t>
  </si>
  <si>
    <t>PO576107-V2</t>
  </si>
  <si>
    <t>RQ976335-V2</t>
  </si>
  <si>
    <t>PO576679-V2</t>
  </si>
  <si>
    <t>RQ976210-V2</t>
  </si>
  <si>
    <t>PO551809-V2</t>
  </si>
  <si>
    <t>RQ941346-V2</t>
  </si>
  <si>
    <t>FY17 / OCFO / Atelier</t>
  </si>
  <si>
    <t>PO533175-V4</t>
  </si>
  <si>
    <t>RQ909768-V4</t>
  </si>
  <si>
    <t>FY16 / OTR / COPY PAPER</t>
  </si>
  <si>
    <t>PO510409-V3</t>
  </si>
  <si>
    <t>RQ878769-V3</t>
  </si>
  <si>
    <t>FY15 / OTRO / Copy Paper</t>
  </si>
  <si>
    <t>PO497816</t>
  </si>
  <si>
    <t>RQ857624</t>
  </si>
  <si>
    <t>FY14 / OCFO / Installation of Security Readers in 1100 &amp; 1101</t>
  </si>
  <si>
    <t>PO706599</t>
  </si>
  <si>
    <t>RK274425</t>
  </si>
  <si>
    <t>PO503897</t>
  </si>
  <si>
    <t>RQ864597</t>
  </si>
  <si>
    <t>PO721610-V3</t>
  </si>
  <si>
    <t>RK296733-V3</t>
  </si>
  <si>
    <t>FY25-DMPED-EIIA-SUBSCRIPTION-COSTAR</t>
  </si>
  <si>
    <t>PO700143</t>
  </si>
  <si>
    <t>RK263814</t>
  </si>
  <si>
    <t>FY24-DMPED-RE-STE-OR-JACOBS ENG</t>
  </si>
  <si>
    <t>PO686097</t>
  </si>
  <si>
    <t>RK244304</t>
  </si>
  <si>
    <t>FY23-DMPED-CPG-ACQUISITION SRVCS-REID SR PROCUREMENT</t>
  </si>
  <si>
    <t>PO676735</t>
  </si>
  <si>
    <t>RK225121</t>
  </si>
  <si>
    <t>FY23-DMPED-RE-WRAMC-LEGAL SRVCS-KUTAK</t>
  </si>
  <si>
    <t>PO667440</t>
  </si>
  <si>
    <t>RK216960</t>
  </si>
  <si>
    <t>FY22-DMPED-RE-STE-PECAN ST-JACOBS</t>
  </si>
  <si>
    <t>PO662471</t>
  </si>
  <si>
    <t>RK206837-V2</t>
  </si>
  <si>
    <t>FY22 - DMPED - BUSINESS DEVELOPMENT - SMARTSHEET RENEWAL - SMARTSHEET INC.</t>
  </si>
  <si>
    <t>PO656792-V2</t>
  </si>
  <si>
    <t>RK201180-V2</t>
  </si>
  <si>
    <t>QUOTE MMDN515</t>
  </si>
  <si>
    <t>FY22-DMPED-OPS-SOFTWARE LICENSING-CDW-G</t>
  </si>
  <si>
    <t>PO650600</t>
  </si>
  <si>
    <t>RK193527</t>
  </si>
  <si>
    <t>Account Number: 10001KAXL</t>
  </si>
  <si>
    <t>FY22-DMPED-OPS-LEXISNEXIS RELX</t>
  </si>
  <si>
    <t>PO649242</t>
  </si>
  <si>
    <t>RK190151</t>
  </si>
  <si>
    <t>PO649166</t>
  </si>
  <si>
    <t>RK189784</t>
  </si>
  <si>
    <t>FY21-DMPED-BD-COSM-EVERFI</t>
  </si>
  <si>
    <t>PO623757</t>
  </si>
  <si>
    <t>RK150958</t>
  </si>
  <si>
    <t>FY20 - DMPED -REAL ESTATE - WRAMC - SILMAN</t>
  </si>
  <si>
    <t>PO619687-V2</t>
  </si>
  <si>
    <t>RK141031-V2</t>
  </si>
  <si>
    <t>DCEB-2020-C-2006</t>
  </si>
  <si>
    <t>FY20 - DMPED - BUSINESS DEVELOPMENT - INCLUSIVE INNOVATION INCUBATOR - IN3DC</t>
  </si>
  <si>
    <t>PO587663-V2</t>
  </si>
  <si>
    <t>RQ994854-V2</t>
  </si>
  <si>
    <t>FY19-DMPED-REAL ESTATE-MOU-NCI-BARRY FARM-DCHA-AMENDMT 1</t>
  </si>
  <si>
    <t>PO579553</t>
  </si>
  <si>
    <t>RQ980971</t>
  </si>
  <si>
    <t>FY18-DMEPD-WMAMC-LEGAL SERVICES-KUTAK ROCK</t>
  </si>
  <si>
    <t>PO583462</t>
  </si>
  <si>
    <t>RQ987476</t>
  </si>
  <si>
    <t>FY18-DMPED-REAL ESTATE-DIAMOND TEAGUE PIERS-COASTAL PROPERTY MGMT</t>
  </si>
  <si>
    <t>PO517414</t>
  </si>
  <si>
    <t>RQ887867</t>
  </si>
  <si>
    <t>NCI-031578</t>
  </si>
  <si>
    <t>FY15 - New Communities Case Management Grants - The Literacy Lab (ref. PO516100)</t>
  </si>
  <si>
    <t>PO520291</t>
  </si>
  <si>
    <t>RQ887836</t>
  </si>
  <si>
    <t>GS013-15209</t>
  </si>
  <si>
    <t>FY15-DMPED-Great Streets - Small Business Capital Improvement - Bright Start Child Care</t>
  </si>
  <si>
    <t>PO527927</t>
  </si>
  <si>
    <t>RQ903656</t>
  </si>
  <si>
    <t>FY15-DMPED-BUSINESS DEV-SUBSCRIPTION-FDi MARKETS/FIN'L TIMES</t>
  </si>
  <si>
    <t>PO516914</t>
  </si>
  <si>
    <t>RQ887873</t>
  </si>
  <si>
    <t>FY15 - New Communities Case Management Grants - Urban Ed, Inc. (ref. PO514236)</t>
  </si>
  <si>
    <t>PO526618</t>
  </si>
  <si>
    <t>RQ901572</t>
  </si>
  <si>
    <t>FY15-DMPED-REAL ESTATE APPRAISAL-ST ELIZABETHS-SYCAMORE/DOGWOOD DR-BLACK SUN VALUATION</t>
  </si>
  <si>
    <t>PO318650-V3</t>
  </si>
  <si>
    <t>RQ679337-V3</t>
  </si>
  <si>
    <t>Eastern Avenue - Dix Street Redevelopment</t>
  </si>
  <si>
    <t>PO491485</t>
  </si>
  <si>
    <t>RQ848623</t>
  </si>
  <si>
    <t>FY14 - Great Streets SBCIG - Wonder Automotive</t>
  </si>
  <si>
    <t>PO482605-V3</t>
  </si>
  <si>
    <t>RQ831390-V3</t>
  </si>
  <si>
    <t>FY14-DMPED-DESIGNING SUCCESS</t>
  </si>
  <si>
    <t>PO499605</t>
  </si>
  <si>
    <t>RQ861640</t>
  </si>
  <si>
    <t>FY14-DMPED-Great Streets Grant Program - Lia's Rainbow</t>
  </si>
  <si>
    <t>PO468443</t>
  </si>
  <si>
    <t>RQ816098</t>
  </si>
  <si>
    <t>DMPED-Skyland Relocation Services (Duk Hea Oh dba Beauty World)</t>
  </si>
  <si>
    <t>PO456540</t>
  </si>
  <si>
    <t>RQ800270</t>
  </si>
  <si>
    <t>Catering Services - St. Elizabeths</t>
  </si>
  <si>
    <t>PO452364</t>
  </si>
  <si>
    <t>RQ791691</t>
  </si>
  <si>
    <t>DMPED-Skyland Relocation Project (RCN aka Starpower)</t>
  </si>
  <si>
    <t>PO726475</t>
  </si>
  <si>
    <t>RK304343</t>
  </si>
  <si>
    <t>C5_Cleveland_FY25_Clothing/Uniform_Total Office</t>
  </si>
  <si>
    <t>PO712471</t>
  </si>
  <si>
    <t>RK282565</t>
  </si>
  <si>
    <t>DACL - ZOOM GRANTS RENEWAL FOR CONTINUING APPLICATION AND DEMENTIA</t>
  </si>
  <si>
    <t>PO719255</t>
  </si>
  <si>
    <t>RK294147</t>
  </si>
  <si>
    <t>FY25/KT0/OWD - Nova Products Small Purchase Order</t>
  </si>
  <si>
    <t>PO671669</t>
  </si>
  <si>
    <t>RK216480</t>
  </si>
  <si>
    <t>FY22/KTO/OWD - CoStar Database Subscription (Annual)</t>
  </si>
  <si>
    <t>PO709564</t>
  </si>
  <si>
    <t>RK280055</t>
  </si>
  <si>
    <t>FY24/DFS/IT Operations/M365 Licensing/Drew Sabatelli/CW94883</t>
  </si>
  <si>
    <t>PO684638</t>
  </si>
  <si>
    <t>RK240769</t>
  </si>
  <si>
    <t>FY23 - HEPRA PHEP - MRC Winter Warm Up and Summer Cool Down Kit</t>
  </si>
  <si>
    <t>PO649483</t>
  </si>
  <si>
    <t>RK189666</t>
  </si>
  <si>
    <t>FY21-HEPRA/HPP/HMC - DCPCA BP3/COVID-19 NOGA (HEPRA2019-000006)</t>
  </si>
  <si>
    <t>PO586653</t>
  </si>
  <si>
    <t>RQ981512</t>
  </si>
  <si>
    <t>HEPRA - FY18 - NOGA - Children's National Medical Center/EVD Preparedness</t>
  </si>
  <si>
    <t>PO607776</t>
  </si>
  <si>
    <t>RK123904</t>
  </si>
  <si>
    <t>LaserArt Quote0015817</t>
  </si>
  <si>
    <t>PO580564</t>
  </si>
  <si>
    <t>RQ982242</t>
  </si>
  <si>
    <t>West Music SQ056554</t>
  </si>
  <si>
    <t>PO587822</t>
  </si>
  <si>
    <t>RQ994418</t>
  </si>
  <si>
    <t>AMEX - Buydown Van Ness Janitorial</t>
  </si>
  <si>
    <t>PO586287</t>
  </si>
  <si>
    <t>RQ990830</t>
  </si>
  <si>
    <t>Intac, INC Quote #061518-2</t>
  </si>
  <si>
    <t>PO712378</t>
  </si>
  <si>
    <t>RK283204</t>
  </si>
  <si>
    <t>C8_JacksonReedHS_FY24_Local_School-Connect_EmpowerOurPeople</t>
  </si>
  <si>
    <t>PO545067</t>
  </si>
  <si>
    <t>RQ928511</t>
  </si>
  <si>
    <t>LB8 FY16 RSTAY alastore MHarper June 14, 2016</t>
  </si>
  <si>
    <t>PO495267</t>
  </si>
  <si>
    <t>RQ850407</t>
  </si>
  <si>
    <t>RSTAY FY14 LM3 2750 70 708 CS MJ Ink P3600n 3/4/14</t>
  </si>
  <si>
    <t>PO451560</t>
  </si>
  <si>
    <t>RQ792176</t>
  </si>
  <si>
    <t>CRS5 FY13 2100L 20 204 Sch. Spec. 2 ART CLASS 11/06/2012</t>
  </si>
  <si>
    <t>PO674810-V2</t>
  </si>
  <si>
    <t>RK227405-V2</t>
  </si>
  <si>
    <t>PERB - FY23 - Instructor John Higgins - Labor Relations Training</t>
  </si>
  <si>
    <t>PO598888-V3</t>
  </si>
  <si>
    <t>RK111565-V3</t>
  </si>
  <si>
    <t>FY19 FM Reimbursable CMC @ CFL_10/01/18 - 09/30/2019_Operating</t>
  </si>
  <si>
    <t>PO599482</t>
  </si>
  <si>
    <t>RK111848</t>
  </si>
  <si>
    <t>FY19 FM Wilson High School- Fire Watch Services_Operating</t>
  </si>
  <si>
    <t>PO553638-V2</t>
  </si>
  <si>
    <t>RQ943235-V2</t>
  </si>
  <si>
    <t>FY17 - FM - On Call HVAC Technician Services_Operating</t>
  </si>
  <si>
    <t>PO558931</t>
  </si>
  <si>
    <t>RQ949823</t>
  </si>
  <si>
    <t>Roof Survey for various locations</t>
  </si>
  <si>
    <t>PO540021-V2</t>
  </si>
  <si>
    <t>RQ921330-V2</t>
  </si>
  <si>
    <t>PO543055</t>
  </si>
  <si>
    <t>RQ925286</t>
  </si>
  <si>
    <t>DCAM-15-CS-0097A</t>
  </si>
  <si>
    <t>FY16 - FM - CM Services DCPS Blitz O Group C</t>
  </si>
  <si>
    <t>PO538258</t>
  </si>
  <si>
    <t>RQ919019</t>
  </si>
  <si>
    <t>PO480947-V2</t>
  </si>
  <si>
    <t>RQ829787-V2</t>
  </si>
  <si>
    <t>Building 27 Decommissioning and Abatement (CFL Program Decommissioning)</t>
  </si>
  <si>
    <t>PO383466-V2</t>
  </si>
  <si>
    <t>RQ757439-V2</t>
  </si>
  <si>
    <t>cp PO336577 of Replacement of Purchase Order PO265173</t>
  </si>
  <si>
    <t>PO511034</t>
  </si>
  <si>
    <t>RQ876162</t>
  </si>
  <si>
    <t>Move Services for Tubman Shelter at DC General</t>
  </si>
  <si>
    <t>PO434268-V3</t>
  </si>
  <si>
    <t>RQ770441-V3</t>
  </si>
  <si>
    <t>DCAM-12-NC-0158</t>
  </si>
  <si>
    <t>Facilities Condition Assessments - Schools</t>
  </si>
  <si>
    <t>PO455946</t>
  </si>
  <si>
    <t>RQ799255</t>
  </si>
  <si>
    <t>Abatement of building 3, 5, &amp; 6 at Oak hill - Repalcement of PO431057</t>
  </si>
  <si>
    <t>PO723482-V2</t>
  </si>
  <si>
    <t>RK300784-V2</t>
  </si>
  <si>
    <t>FY25/OAG/CLD/PLRS/NEAL R. GROSS-DEPOSITION/JEREMY GREENBERG/DE-OBLIGATION</t>
  </si>
  <si>
    <t>PO703617-V2</t>
  </si>
  <si>
    <t>RK268782-V2</t>
  </si>
  <si>
    <t>C7_Kelly Miller Middle School_FY24_Coast 2 Coast_ 2024 NCTM Regional Conference and Exposition</t>
  </si>
  <si>
    <t>PO703755-V2</t>
  </si>
  <si>
    <t>RK269813-V2</t>
  </si>
  <si>
    <t>C7_Kelly Miller Middle School_FY24_Deadwyler Transportation_7th Grade Field Trip</t>
  </si>
  <si>
    <t>PO678838</t>
  </si>
  <si>
    <t>RK231652</t>
  </si>
  <si>
    <t>Cluster #7_MacFarland Middle School_FY23_Motorola School Radios</t>
  </si>
  <si>
    <t>PO718391</t>
  </si>
  <si>
    <t>RK293618</t>
  </si>
  <si>
    <t>PO692211-V2</t>
  </si>
  <si>
    <t>RK252807-V2</t>
  </si>
  <si>
    <t>Quote #B224472</t>
  </si>
  <si>
    <t>FY23 - FK0 - Ferguson Enterprises LLC</t>
  </si>
  <si>
    <t>PO704010-V2</t>
  </si>
  <si>
    <t>RK270932-V2</t>
  </si>
  <si>
    <t>FY24/OAG/PSD/RPO for Transcript for AAG Moy for Case Number 2023 CTF 7255</t>
  </si>
  <si>
    <t>PO726927</t>
  </si>
  <si>
    <t>RK306070</t>
  </si>
  <si>
    <t>FY25/KT0/FMA Capital Project - Light Fixture Replacement</t>
  </si>
  <si>
    <t>PO722258-V2</t>
  </si>
  <si>
    <t>RK287112-V2</t>
  </si>
  <si>
    <t>PO723895</t>
  </si>
  <si>
    <t>RK299843</t>
  </si>
  <si>
    <t>C3_ThomasES_FY25_SchoolWebsite_SucceedingAcademically</t>
  </si>
  <si>
    <t>PO693743</t>
  </si>
  <si>
    <t>RK250206</t>
  </si>
  <si>
    <t>C6_JohnLewisES_FY23_Local_TheFishingSchool_Educate the Whole Child(7.17.23)</t>
  </si>
  <si>
    <t>PO562718</t>
  </si>
  <si>
    <t>RQ953012</t>
  </si>
  <si>
    <t>KA0/PSD/Francis Scott Key Bridge Architectural Lighting Project</t>
  </si>
  <si>
    <t>PO512609</t>
  </si>
  <si>
    <t>RQ880813</t>
  </si>
  <si>
    <t>PO518057</t>
  </si>
  <si>
    <t>RQ888907</t>
  </si>
  <si>
    <t>PO542080</t>
  </si>
  <si>
    <t>RQ924858</t>
  </si>
  <si>
    <t>PO704152</t>
  </si>
  <si>
    <t>RK270912</t>
  </si>
  <si>
    <t>PO703073</t>
  </si>
  <si>
    <t>PO572459-V2</t>
  </si>
  <si>
    <t>RQ972676-V2</t>
  </si>
  <si>
    <t>FY18 Bernadine Williams (Roof and HAIP)</t>
  </si>
  <si>
    <t>PO693400</t>
  </si>
  <si>
    <t>RK251608</t>
  </si>
  <si>
    <t>FY23 - AA0 - Serve DC - CNPA Organizational Support Grant (VOL000/22)</t>
  </si>
  <si>
    <t>PO649212</t>
  </si>
  <si>
    <t>RK189719</t>
  </si>
  <si>
    <t>FY21 SYEPA Teen Cert Materials</t>
  </si>
  <si>
    <t>PO628874</t>
  </si>
  <si>
    <t>RK158783</t>
  </si>
  <si>
    <t>FY20 Center For NonProfit Advancement (Grant Agreement)</t>
  </si>
  <si>
    <t>PO594214</t>
  </si>
  <si>
    <t>RK105157</t>
  </si>
  <si>
    <t>FY19 Competitive Grant Award (Jumpstart)</t>
  </si>
  <si>
    <t>PO597444-V2</t>
  </si>
  <si>
    <t>RK105158-V2</t>
  </si>
  <si>
    <t>FY19 Formula Grant Award (Kid Power)</t>
  </si>
  <si>
    <t>PO563047</t>
  </si>
  <si>
    <t>RQ954784</t>
  </si>
  <si>
    <t>1AAUA6 CERT Communications Specialist</t>
  </si>
  <si>
    <t>PO543717</t>
  </si>
  <si>
    <t>RQ927564</t>
  </si>
  <si>
    <t>PO711116</t>
  </si>
  <si>
    <t>RK281548</t>
  </si>
  <si>
    <t>FY2024 - FB0 Logistics - GLIDESCOPE BLADE BPA 3</t>
  </si>
  <si>
    <t>PO617950-V2</t>
  </si>
  <si>
    <t>RK142773-V2</t>
  </si>
  <si>
    <t>FY20 ApexPro LC 100,2XL</t>
  </si>
  <si>
    <t>PO599737</t>
  </si>
  <si>
    <t>RK112854</t>
  </si>
  <si>
    <t>FY19 FB0 Copy Paper</t>
  </si>
  <si>
    <t>PO602861</t>
  </si>
  <si>
    <t>RK117697</t>
  </si>
  <si>
    <t>FY19 FB0 Cyanokits</t>
  </si>
  <si>
    <t>PO575767</t>
  </si>
  <si>
    <t>RQ975314</t>
  </si>
  <si>
    <t>FY18 FB0-Smart Capnoline and Filters</t>
  </si>
  <si>
    <t>PO586810-V2</t>
  </si>
  <si>
    <t>RQ973063-V2</t>
  </si>
  <si>
    <t>FY18 FB0-Pharmaceutical Dispensers</t>
  </si>
  <si>
    <t>PO551300</t>
  </si>
  <si>
    <t>RQ938674</t>
  </si>
  <si>
    <t>OFFICE OF COMPLIANCE COURT REPORTING FOR DCFEMS TRIAL BOARDS</t>
  </si>
  <si>
    <t>PO490862-V2</t>
  </si>
  <si>
    <t>RQ846208-V2</t>
  </si>
  <si>
    <t>FY14-FB0-Hex Armor Extrication Gloves</t>
  </si>
  <si>
    <t>PO487415-V2</t>
  </si>
  <si>
    <t>RQ830816-V2</t>
  </si>
  <si>
    <t>CW25616</t>
  </si>
  <si>
    <t>FY14 Uniform Rental for Fleet(Unifirst Corporation)OAPT#832</t>
  </si>
  <si>
    <t>PO493094</t>
  </si>
  <si>
    <t>RQ847058</t>
  </si>
  <si>
    <t>FEMS FY14 LifePak Equipment</t>
  </si>
  <si>
    <t>PO495012</t>
  </si>
  <si>
    <t>RQ852492</t>
  </si>
  <si>
    <t>FEMS Training Equipment &amp; Supplies  4-2014</t>
  </si>
  <si>
    <t>PO480773</t>
  </si>
  <si>
    <t>PO462185</t>
  </si>
  <si>
    <t>RQ806695</t>
  </si>
  <si>
    <t>FY13-FB0-EMS Week Supplies</t>
  </si>
  <si>
    <t>PO450120</t>
  </si>
  <si>
    <t>RQ789287</t>
  </si>
  <si>
    <t>FY13- BPA Office Supplies</t>
  </si>
  <si>
    <t>PO642600</t>
  </si>
  <si>
    <t>RK166813</t>
  </si>
  <si>
    <t>DCKA-2021-C-0300</t>
  </si>
  <si>
    <t>KA0/OA/Parking/Cellular Phone Payment Method: Digital Parking Meters (Jan-June 21)</t>
  </si>
  <si>
    <t>PO615153</t>
  </si>
  <si>
    <t>RK139000</t>
  </si>
  <si>
    <t>KA0/OA/2020 VPP Program</t>
  </si>
  <si>
    <t>PO619800</t>
  </si>
  <si>
    <t>RK139678</t>
  </si>
  <si>
    <t>PO598815</t>
  </si>
  <si>
    <t>RK112341</t>
  </si>
  <si>
    <t>KA0/PSD/AASHTO Membership Dues</t>
  </si>
  <si>
    <t>PO589551</t>
  </si>
  <si>
    <t>RQ995934</t>
  </si>
  <si>
    <t>KA0/TDD/Streetcar Project Management - Interim</t>
  </si>
  <si>
    <t>PO551630-V2</t>
  </si>
  <si>
    <t>RQ940540-V2</t>
  </si>
  <si>
    <t>KA0/Capital Bikeshare_FY2017_Operations_V2</t>
  </si>
  <si>
    <t>PO527823</t>
  </si>
  <si>
    <t>RQ902538</t>
  </si>
  <si>
    <t>KA0/PTSA/DCStreetcar/H&amp;Benning/HDR-TO-36 O&amp;M Support</t>
  </si>
  <si>
    <t>PO484098-V2</t>
  </si>
  <si>
    <t>RQ833568-V2</t>
  </si>
  <si>
    <t>KA0/PTSA/FY2014/Streetcar Insurance Premium</t>
  </si>
  <si>
    <t>PO465974</t>
  </si>
  <si>
    <t>RQ810590</t>
  </si>
  <si>
    <t>FY13 - Tri-State Oversight Committee Payment</t>
  </si>
  <si>
    <t>PO721975</t>
  </si>
  <si>
    <t>RK297840</t>
  </si>
  <si>
    <t>PO703225-V2</t>
  </si>
  <si>
    <t>RK268687-V2</t>
  </si>
  <si>
    <t>Modification-Option Two - Continuation-IT Consultants (StaR2)-FY24-OSSE-Subject Matter Expert-Techno</t>
  </si>
  <si>
    <t>PO673697-V3</t>
  </si>
  <si>
    <t>RK226491-V3</t>
  </si>
  <si>
    <t>DE-Obligate - FY23-OSSE-CIO-Statewide Information System/eSchool Plus-OY4-Local Funding_Ready for DM</t>
  </si>
  <si>
    <t>PO608549</t>
  </si>
  <si>
    <t>RK126481</t>
  </si>
  <si>
    <t>FY19 - OSSE - BPA w_MVS - COS - Reserve &amp; Local Funding - Ready for Approval (WPP) - T. Anderson 8-1</t>
  </si>
  <si>
    <t>PO663372-V2</t>
  </si>
  <si>
    <t>RK210179-V2</t>
  </si>
  <si>
    <t>PO658340-V5</t>
  </si>
  <si>
    <t>RK198079-V6</t>
  </si>
  <si>
    <t>De-Obligate -  IT Consultants (StaR) - FY22 OSSE - Business Systems Analyst (Senior) - Local Funding</t>
  </si>
  <si>
    <t>PO454737</t>
  </si>
  <si>
    <t>RQ797730</t>
  </si>
  <si>
    <t>PO691383</t>
  </si>
  <si>
    <t>RK252159</t>
  </si>
  <si>
    <t>OSS_FY23_CCP_Local_RevisionLearning_EducateTheWholeChild</t>
  </si>
  <si>
    <t>PO664104</t>
  </si>
  <si>
    <t>RK207045</t>
  </si>
  <si>
    <t>OSS_NGA_FY22_TLGRT22_Anacostia_StandardOfficeSupply_EnsureExcellentSchools</t>
  </si>
  <si>
    <t>PO618422</t>
  </si>
  <si>
    <t>RK141355</t>
  </si>
  <si>
    <t>OSS_CCP_FY20_VOCEDU20_Transportation for Mass Media &amp; AutoTech CTE Programs at Ballou_Educate the Wh</t>
  </si>
  <si>
    <t>PO578947</t>
  </si>
  <si>
    <t>RQ978676</t>
  </si>
  <si>
    <t>C8_Woodson_FY18_000CTE18_ITEEA Conference Registration_Educate the Whole Child</t>
  </si>
  <si>
    <t>PO717903</t>
  </si>
  <si>
    <t>RK293118</t>
  </si>
  <si>
    <t>Quote Dated 10-24-24</t>
  </si>
  <si>
    <t>FY25 DFS/PHL/IVU/Local/Diasorin Reagent for Proficiency Testing/DiaSorin/Dereje Tekle</t>
  </si>
  <si>
    <t>PO700727-V3</t>
  </si>
  <si>
    <t>RK264916-V3</t>
  </si>
  <si>
    <t>quote hourly rate 225.00 / 13 hrs for each position  hr-quote no PG-2023-27</t>
  </si>
  <si>
    <t>FY24/DFS/PHL/INFROMATICS/LOCAL/NEXTGEN</t>
  </si>
  <si>
    <t>PO679624</t>
  </si>
  <si>
    <t>RK235109</t>
  </si>
  <si>
    <t>FY23 Jackson Proficiency Tests_PHEP</t>
  </si>
  <si>
    <t>PO692318-V2</t>
  </si>
  <si>
    <t>RK253303-V2</t>
  </si>
  <si>
    <t>FY2023 - DFS/PHL - Midtown CW73743 OY4 Sharp (Grant)_Local</t>
  </si>
  <si>
    <t>PO691764</t>
  </si>
  <si>
    <t>RK253321</t>
  </si>
  <si>
    <t>quote No: 0020122135 dated 7/31/23</t>
  </si>
  <si>
    <t>FY23 DFS_(Raj)Cepheid</t>
  </si>
  <si>
    <t>PO676492</t>
  </si>
  <si>
    <t>RK225830</t>
  </si>
  <si>
    <t>FY23 DFS Adjei BioFire Service Agreement (PHEP)</t>
  </si>
  <si>
    <t>PO674004</t>
  </si>
  <si>
    <t>RK226885</t>
  </si>
  <si>
    <t>FY23 DFS _(Raj)Hologic</t>
  </si>
  <si>
    <t>PO640553</t>
  </si>
  <si>
    <t>RK176379</t>
  </si>
  <si>
    <t>FY21 OAPT31531_10  Short Service Agreement for ISO-17025 Calibration</t>
  </si>
  <si>
    <t>PO618701</t>
  </si>
  <si>
    <t>RK141782</t>
  </si>
  <si>
    <t>VA -190822 - DELL</t>
  </si>
  <si>
    <t>FY20 OAPT26163 FTU (Walraven) Dell Laptops</t>
  </si>
  <si>
    <t>PO594977-V2</t>
  </si>
  <si>
    <t>RK106480-V2</t>
  </si>
  <si>
    <t>Kits for mumps,measle &amp; mosquito testing (Courtney) OAPT22798-0 FY19</t>
  </si>
  <si>
    <t>PO606066-V2</t>
  </si>
  <si>
    <t>RK122944-V2</t>
  </si>
  <si>
    <t>FY19 OAPT22793-2 (Walraven/Hopkinson) Signature Science</t>
  </si>
  <si>
    <t>PO579167-V2</t>
  </si>
  <si>
    <t>RQ980682-V2</t>
  </si>
  <si>
    <t>Consumables for Micro OAPT17354-12 FY18</t>
  </si>
  <si>
    <t>PO586729-V2</t>
  </si>
  <si>
    <t>RQ992442-V2</t>
  </si>
  <si>
    <t>ELC Funded reagents (Edwards) Oapt17354-11 FY18</t>
  </si>
  <si>
    <t>PO570979-V3</t>
  </si>
  <si>
    <t>RQ965820-V3</t>
  </si>
  <si>
    <t>Continuation - IT Consultants (PIPELINE) - FY18 - DFS - IT Program Manager (Master) - Capital</t>
  </si>
  <si>
    <t>PO556821-V2</t>
  </si>
  <si>
    <t>RQ946996-V2</t>
  </si>
  <si>
    <t>Shorts (PHEP) GovSci PT OAPT16146-0 FY17</t>
  </si>
  <si>
    <t>PO524734</t>
  </si>
  <si>
    <t>RQ898195</t>
  </si>
  <si>
    <t>GS-35F-0013W</t>
  </si>
  <si>
    <t>OD FY15 - Breast Cancer System Support Services - Synergetic - OY3</t>
  </si>
  <si>
    <t>PO495165-V2</t>
  </si>
  <si>
    <t>RQ853446-V2</t>
  </si>
  <si>
    <t>HAHSTA - FY14 Dell Office Equipment</t>
  </si>
  <si>
    <t>PO486090</t>
  </si>
  <si>
    <t>RQ839996</t>
  </si>
  <si>
    <t>PO709209-V2</t>
  </si>
  <si>
    <t>RK263260-V2</t>
  </si>
  <si>
    <t>KA0 / ID Safe and Efficient Deployment of Autonomous Vehicles Study</t>
  </si>
  <si>
    <t>PO713036</t>
  </si>
  <si>
    <t>RK276608</t>
  </si>
  <si>
    <t>KA0 / ID - 2023 &amp; 2024 ITSA Membership Fees</t>
  </si>
  <si>
    <t>PO694027</t>
  </si>
  <si>
    <t>RK255526</t>
  </si>
  <si>
    <t>KA0/FY23/MD/SBM/CATSpecialEquip</t>
  </si>
  <si>
    <t>PO542285-V2</t>
  </si>
  <si>
    <t>RQ925554-V2</t>
  </si>
  <si>
    <t>Woodridge Library Commissioning Services</t>
  </si>
  <si>
    <t>PO509173</t>
  </si>
  <si>
    <t>RQ877348</t>
  </si>
  <si>
    <t>Chevy Chase Library- Elevator Modernization Relocation of Media</t>
  </si>
  <si>
    <t>PO704967</t>
  </si>
  <si>
    <t>RK271539</t>
  </si>
  <si>
    <t>FY24 -PDB/MPA - Glock Pistol Purchase (Additional 200 Glocks ) OY2</t>
  </si>
  <si>
    <t>PO702785-V2</t>
  </si>
  <si>
    <t>RK266973-V2</t>
  </si>
  <si>
    <t>FY24 MPD - Window Coverings</t>
  </si>
  <si>
    <t>PO681899</t>
  </si>
  <si>
    <t>RK237711</t>
  </si>
  <si>
    <t>PERB - FY23 IT Equipment</t>
  </si>
  <si>
    <t>PO695489</t>
  </si>
  <si>
    <t>RK258905</t>
  </si>
  <si>
    <t>FB0 FY23 CCTV Parts &amp; Equipment Part 2</t>
  </si>
  <si>
    <t>PO615092-V2</t>
  </si>
  <si>
    <t>RK133716-V2</t>
  </si>
  <si>
    <t>CASE Services FY 20</t>
  </si>
  <si>
    <t>PO724246</t>
  </si>
  <si>
    <t>RK296595</t>
  </si>
  <si>
    <t>PO717671</t>
  </si>
  <si>
    <t>RK292191</t>
  </si>
  <si>
    <t>READY FOR CO APPROVAL-FY2025 UI PFL Lexis Nexis OY4 (POP 10-1-2024 to 03-31-2025)</t>
  </si>
  <si>
    <t>PO703734-V2</t>
  </si>
  <si>
    <t>RK270139-V2</t>
  </si>
  <si>
    <t>Modification- IT Consultants (STaR2) - FY24 - DOES -SME-Tech Specific (Journeyman) -Federal</t>
  </si>
  <si>
    <t>PO713272</t>
  </si>
  <si>
    <t>RK284250</t>
  </si>
  <si>
    <t>FY24_DOES_OCFO_Equipment Order MVS</t>
  </si>
  <si>
    <t>PO701382-V2</t>
  </si>
  <si>
    <t>RK267499-V2</t>
  </si>
  <si>
    <t>CW113462</t>
  </si>
  <si>
    <t>PO705726</t>
  </si>
  <si>
    <t>RK270856</t>
  </si>
  <si>
    <t>OCOO_FY24_FACILITIES_ADMINASSISTANCE_ENSUREEXCELLENTSCHOOLS</t>
  </si>
  <si>
    <t>PO681540</t>
  </si>
  <si>
    <t>RK236687</t>
  </si>
  <si>
    <t>FTE-10956-COMPANY E, INC-FY23-AC</t>
  </si>
  <si>
    <t>PO684851</t>
  </si>
  <si>
    <t>RK242267</t>
  </si>
  <si>
    <t>AHFP-11042-JERELL SILVERS-FY23-MH</t>
  </si>
  <si>
    <t>PO688003</t>
  </si>
  <si>
    <t>RK246567</t>
  </si>
  <si>
    <t>FAB-R-12170-EXPATS THEATRE-FY23-KH</t>
  </si>
  <si>
    <t>PO682635</t>
  </si>
  <si>
    <t>RK238278</t>
  </si>
  <si>
    <t>GOS-11615-SPLIT THIS ROCK, INC-FY23-KS</t>
  </si>
  <si>
    <t>PO662142-V2</t>
  </si>
  <si>
    <t>RK199137-V2</t>
  </si>
  <si>
    <t>MARKETING AND PUBLIC RELATION SERVICES-FY22</t>
  </si>
  <si>
    <t>PO682606</t>
  </si>
  <si>
    <t>RK238156</t>
  </si>
  <si>
    <t>GOS-11515-826DC-FY23-AC</t>
  </si>
  <si>
    <t>PO656089</t>
  </si>
  <si>
    <t>RK199567</t>
  </si>
  <si>
    <t>AHEP-09758-CANADY FOUNDATION FOR THE ARTS-FY22-CA</t>
  </si>
  <si>
    <t>PO654516</t>
  </si>
  <si>
    <t>RK198554</t>
  </si>
  <si>
    <t>AHFP-09982-MARCELLA KRIEBEL-FY22-CA</t>
  </si>
  <si>
    <t>PO655046</t>
  </si>
  <si>
    <t>RK198711</t>
  </si>
  <si>
    <t>AHFP-09642-PAMELA EHRENBERG-FY22-KAK</t>
  </si>
  <si>
    <t>PO656765</t>
  </si>
  <si>
    <t>RK200708</t>
  </si>
  <si>
    <t>AHFP-09192-CECILIA CACKLEY-FY22-JH</t>
  </si>
  <si>
    <t>PO669827</t>
  </si>
  <si>
    <t>RK219933</t>
  </si>
  <si>
    <t>CAH RRFi-10786-MARC NELSON-FY22-SR</t>
  </si>
  <si>
    <t>PO668329</t>
  </si>
  <si>
    <t>RK217225</t>
  </si>
  <si>
    <t>FAB-R-10455-SHAW MAIN STREETS, INC-FY22-KEK</t>
  </si>
  <si>
    <t>PO669383</t>
  </si>
  <si>
    <t>RK218974</t>
  </si>
  <si>
    <t>GOS ENHANCEMENT-09771-CHILDREN'S ART STUDIO-FY22-CA</t>
  </si>
  <si>
    <t>PO662267</t>
  </si>
  <si>
    <t>RK208022</t>
  </si>
  <si>
    <t>JEG-10339-2022-IRA TATTELMAN-FY22-SG</t>
  </si>
  <si>
    <t>PO656595</t>
  </si>
  <si>
    <t>RK200508</t>
  </si>
  <si>
    <t>PEFi-09877-IHSAN BILAL-FY22-TM</t>
  </si>
  <si>
    <t>PO668232</t>
  </si>
  <si>
    <t>RK217539</t>
  </si>
  <si>
    <t>CCP-MBARRYD-10534-NEBEEH BILAL-FY22-LG</t>
  </si>
  <si>
    <t>PO670886</t>
  </si>
  <si>
    <t>RK221215</t>
  </si>
  <si>
    <t>CAH RRFi-10749-BROOKE TAYLOR-FY22-FA</t>
  </si>
  <si>
    <t>PO670469</t>
  </si>
  <si>
    <t>RK220451</t>
  </si>
  <si>
    <t>CAH RRFi-10657-JOY JONES-FY22-DP</t>
  </si>
  <si>
    <t>PO670641</t>
  </si>
  <si>
    <t>RK220790</t>
  </si>
  <si>
    <t>CAH RRFi-10753-BRELYNN KNIGHT-FY22-FA</t>
  </si>
  <si>
    <t>PO671595</t>
  </si>
  <si>
    <t>RK219660</t>
  </si>
  <si>
    <t>CAH RRFi-10720-MATTHEW PINNEY-FY22-FA</t>
  </si>
  <si>
    <t>PO669663</t>
  </si>
  <si>
    <t>RK219295</t>
  </si>
  <si>
    <t>CAH RRFi-10661-LISE BRUNO (DBA LISE BRUNEAU)-FY22-DP</t>
  </si>
  <si>
    <t>PO670048</t>
  </si>
  <si>
    <t>RK219644</t>
  </si>
  <si>
    <t>CAH RRFi-10754-LEIGH DAVIS-FY22-FA</t>
  </si>
  <si>
    <t>PO669132</t>
  </si>
  <si>
    <t>RK219083</t>
  </si>
  <si>
    <t>CAH RRFi-10628-ANNA DIGIOVANNI-FY22-DP</t>
  </si>
  <si>
    <t>PO660380</t>
  </si>
  <si>
    <t>RK204948</t>
  </si>
  <si>
    <t>FAB-T-10092-THE PHILLIPS COLLECTION-FY22-KH</t>
  </si>
  <si>
    <t>PO655033</t>
  </si>
  <si>
    <t>RK198633</t>
  </si>
  <si>
    <t>AHFP-09661-MATTHEW MANN-FY22-KEK</t>
  </si>
  <si>
    <t>PO669028</t>
  </si>
  <si>
    <t>RK218010</t>
  </si>
  <si>
    <t>GOS ENHANCEMENT-09719-DC INDEPENDENT FILM FESTIVAL-FY22-KAK</t>
  </si>
  <si>
    <t>PO648323</t>
  </si>
  <si>
    <t>RK189116</t>
  </si>
  <si>
    <t>CAH-RRF-09130-JARVIS GRANT-FY21-BG</t>
  </si>
  <si>
    <t>PO640656</t>
  </si>
  <si>
    <t>RK176604</t>
  </si>
  <si>
    <t>FAB-T-08711-ATLAS PERFORMING ARTS CENTER-FY21-KK</t>
  </si>
  <si>
    <t>PO644168</t>
  </si>
  <si>
    <t>RK181619</t>
  </si>
  <si>
    <t>FAB-R-08804-THEATRE DOWNTOWN INC-FY21-KH</t>
  </si>
  <si>
    <t>PO642973</t>
  </si>
  <si>
    <t>RK180329</t>
  </si>
  <si>
    <t>FAB-R-08785-ONLY MAKE BELIEVE INC-FY21-KH</t>
  </si>
  <si>
    <t>PO648299</t>
  </si>
  <si>
    <t>RK189086</t>
  </si>
  <si>
    <t>CAH-RRF-09077-RODERICK TURNER-FY21-JH</t>
  </si>
  <si>
    <t>PO647778</t>
  </si>
  <si>
    <t>RK188830</t>
  </si>
  <si>
    <t>CAH-RRF-09044-AMOJA SUMLER-FY21-KS</t>
  </si>
  <si>
    <t>PO640788-V2</t>
  </si>
  <si>
    <t>RK176980-V2</t>
  </si>
  <si>
    <t>HDC-08724-HUMANITIES DC-FY21-DM</t>
  </si>
  <si>
    <t>PO577912</t>
  </si>
  <si>
    <t>RQ976895</t>
  </si>
  <si>
    <t>Sarah Ewing -  AHFP-03692-2018</t>
  </si>
  <si>
    <t>PO605745</t>
  </si>
  <si>
    <t>RK123940</t>
  </si>
  <si>
    <t>Do the Write Thing Foundation - LFT-05971-2019</t>
  </si>
  <si>
    <t>PO603703</t>
  </si>
  <si>
    <t>RK118883</t>
  </si>
  <si>
    <t>Words, Beats &amp; Life FY19-SAI</t>
  </si>
  <si>
    <t>PO596624</t>
  </si>
  <si>
    <t>RK109429</t>
  </si>
  <si>
    <t>Center City PCS - AHEP-05020-2019</t>
  </si>
  <si>
    <t>PO598646</t>
  </si>
  <si>
    <t>RK111913</t>
  </si>
  <si>
    <t>International Visions Gallery, LLC - ABP-05927-2019</t>
  </si>
  <si>
    <t>PO601608</t>
  </si>
  <si>
    <t>RK115200</t>
  </si>
  <si>
    <t>PO596575</t>
  </si>
  <si>
    <t>RK108922</t>
  </si>
  <si>
    <t>James Thomson - PEF-05726-2019</t>
  </si>
  <si>
    <t>PO597895</t>
  </si>
  <si>
    <t>RK110972</t>
  </si>
  <si>
    <t>Natalie Illum - AHFP-05048-2019</t>
  </si>
  <si>
    <t>PO595464</t>
  </si>
  <si>
    <t>RK107844</t>
  </si>
  <si>
    <t>Tsedaye Makonnen - AHFP-05330-2019</t>
  </si>
  <si>
    <t>PO595945</t>
  </si>
  <si>
    <t>RK108265</t>
  </si>
  <si>
    <t>Jason Gebhardt - AHFP-05100-2019</t>
  </si>
  <si>
    <t>PO566731-V2</t>
  </si>
  <si>
    <t>RQ962305-V2</t>
  </si>
  <si>
    <t>ArtWorks for Freedom - PEF2-035111-2017</t>
  </si>
  <si>
    <t>PO577172</t>
  </si>
  <si>
    <t>RQ977180</t>
  </si>
  <si>
    <t>Pin Points, Inc. - EOR-04093-2018</t>
  </si>
  <si>
    <t>PO575076</t>
  </si>
  <si>
    <t>RQ975941</t>
  </si>
  <si>
    <t>Chinedu Felix Osuhcukwu - ABP-0007-2018</t>
  </si>
  <si>
    <t>PO575803</t>
  </si>
  <si>
    <t>RQ976641</t>
  </si>
  <si>
    <t>DC Creative Writing Project - GOS-04276-2018</t>
  </si>
  <si>
    <t>PO578420</t>
  </si>
  <si>
    <t>RQ979118</t>
  </si>
  <si>
    <t>Assane Konte AHFP-03676-2018</t>
  </si>
  <si>
    <t>PO575306</t>
  </si>
  <si>
    <t>RQ976056</t>
  </si>
  <si>
    <t>Sitar Arts Center - FAB-04129-2018</t>
  </si>
  <si>
    <t>PO580204</t>
  </si>
  <si>
    <t>RQ980408</t>
  </si>
  <si>
    <t>Dakinsa / Daniel Singh Dance Company - SCG-04498-2018</t>
  </si>
  <si>
    <t>PO553822</t>
  </si>
  <si>
    <t>RQ943402</t>
  </si>
  <si>
    <t>Benjamin Carver - PEF-03206-2017</t>
  </si>
  <si>
    <t>PO552330</t>
  </si>
  <si>
    <t>RQ942213</t>
  </si>
  <si>
    <t>Jonathan Tucker - AHFP-03101-2017</t>
  </si>
  <si>
    <t>PO555147</t>
  </si>
  <si>
    <t>RQ944185</t>
  </si>
  <si>
    <t>Gala Hispanic Theater, Inc. - FAB-02677-2017</t>
  </si>
  <si>
    <t>PO548123</t>
  </si>
  <si>
    <t>RQ933967</t>
  </si>
  <si>
    <t>Robert C Marshal (RCM Productions)</t>
  </si>
  <si>
    <t>PO557200</t>
  </si>
  <si>
    <t>RQ944057</t>
  </si>
  <si>
    <t>International Visions Gallery - ABP-0051-2017</t>
  </si>
  <si>
    <t>PO556116</t>
  </si>
  <si>
    <t>RQ945169</t>
  </si>
  <si>
    <t>Noah Getz - PEF-03204-2017</t>
  </si>
  <si>
    <t>PO551380</t>
  </si>
  <si>
    <t>RQ940671</t>
  </si>
  <si>
    <t>Tamela Aldridge - AHFP-02816-2017</t>
  </si>
  <si>
    <t>PO554157</t>
  </si>
  <si>
    <t>RQ943884</t>
  </si>
  <si>
    <t>Maurice Saylor - AHFP-02845-2017</t>
  </si>
  <si>
    <t>PO554160</t>
  </si>
  <si>
    <t>RQ943880</t>
  </si>
  <si>
    <t>Nabeeh Bilal - AHFP-02914-2017</t>
  </si>
  <si>
    <t>PO547928</t>
  </si>
  <si>
    <t>RQ933980</t>
  </si>
  <si>
    <t>Weitzman Studios - CCP-1006-2016</t>
  </si>
  <si>
    <t>PO554169</t>
  </si>
  <si>
    <t>RQ944432</t>
  </si>
  <si>
    <t>Reginald Cabico PEF-03199-2017</t>
  </si>
  <si>
    <t>PO552774</t>
  </si>
  <si>
    <t>RQ942365</t>
  </si>
  <si>
    <t>Jennifer Dorsey - AHFP-02903-2017</t>
  </si>
  <si>
    <t>PO547232</t>
  </si>
  <si>
    <t>RQ933356</t>
  </si>
  <si>
    <t>Maggie Michael (Margaret Steinhilber) ABPW-0035-2016</t>
  </si>
  <si>
    <t>PO555008</t>
  </si>
  <si>
    <t>RQ944672</t>
  </si>
  <si>
    <t>Woolly, Mammoth Theatre - HGP-03079-2017</t>
  </si>
  <si>
    <t>PO553782</t>
  </si>
  <si>
    <t>RQ943749</t>
  </si>
  <si>
    <t>Life Pieces to Masterpieces - HGP-02979-2017</t>
  </si>
  <si>
    <t>PO562315</t>
  </si>
  <si>
    <t>RQ954834</t>
  </si>
  <si>
    <t>DC Creative Writing Workshop - AEP2-03367-2017</t>
  </si>
  <si>
    <t>PO562513</t>
  </si>
  <si>
    <t>RQ954859</t>
  </si>
  <si>
    <t>Project Create - AEP2-03363-2017</t>
  </si>
  <si>
    <t>PO548607</t>
  </si>
  <si>
    <t>RQ934992</t>
  </si>
  <si>
    <t>Marucci Artist Management (Delta Spur) - 202 Art and Music Festival</t>
  </si>
  <si>
    <t>PO543844</t>
  </si>
  <si>
    <t>RQ928239</t>
  </si>
  <si>
    <t>Free Minds Book &amp; Writing Club - GIA2-80220-2016</t>
  </si>
  <si>
    <t>PO544790</t>
  </si>
  <si>
    <t>RQ928627</t>
  </si>
  <si>
    <t>Shaunte Gates - AFP-02284-2016</t>
  </si>
  <si>
    <t>PO512782</t>
  </si>
  <si>
    <t>RQ881923</t>
  </si>
  <si>
    <t>Alexander S. Cooper - Lighting Design Consultant</t>
  </si>
  <si>
    <t>PO515945</t>
  </si>
  <si>
    <t>RQ886445</t>
  </si>
  <si>
    <t>Design Mind LLC - Amendment</t>
  </si>
  <si>
    <t>PO533669</t>
  </si>
  <si>
    <t>RQ912718</t>
  </si>
  <si>
    <t>Post Classical Ensemble, Inc. - CAP-01831-2016</t>
  </si>
  <si>
    <t>PO534285</t>
  </si>
  <si>
    <t>RQ912324</t>
  </si>
  <si>
    <t>Only Make Believe, Inc. - EOR-01934-2016</t>
  </si>
  <si>
    <t>PO517603</t>
  </si>
  <si>
    <t>RQ888312</t>
  </si>
  <si>
    <t>Turning the Page - CCS -13069-2015</t>
  </si>
  <si>
    <t>PO516768</t>
  </si>
  <si>
    <t>RQ886691</t>
  </si>
  <si>
    <t>CW26846</t>
  </si>
  <si>
    <t>FY2015 Fine Art Framing - MNB Framing</t>
  </si>
  <si>
    <t>PO534978</t>
  </si>
  <si>
    <t>RQ913941</t>
  </si>
  <si>
    <t>Washington Storytellers (Story District) - GIA-01561-2016</t>
  </si>
  <si>
    <t>PO534763</t>
  </si>
  <si>
    <t>RQ910807</t>
  </si>
  <si>
    <t>Carmen Wong - AFP-01673-2016</t>
  </si>
  <si>
    <t>PO535509</t>
  </si>
  <si>
    <t>RQ913993</t>
  </si>
  <si>
    <t>Atlas Performing Arts Center - CFP-01744-2016</t>
  </si>
  <si>
    <t>PO485705</t>
  </si>
  <si>
    <t>RQ840476</t>
  </si>
  <si>
    <t>DC Scores - AEP-00167-2014</t>
  </si>
  <si>
    <t>PO488389</t>
  </si>
  <si>
    <t>RQ842155</t>
  </si>
  <si>
    <t>Shawn Short - CAP-00852-2014</t>
  </si>
  <si>
    <t>PO509311</t>
  </si>
  <si>
    <t>RQ877752</t>
  </si>
  <si>
    <t>Jewish Historical Society of Greater Washington - CAP-00812-2015</t>
  </si>
  <si>
    <t>PO510693</t>
  </si>
  <si>
    <t>RQ877751</t>
  </si>
  <si>
    <t>Abraham &amp; Laura Lisner Home for the Aged Women - CAP-00434-2015</t>
  </si>
  <si>
    <t>PO508319</t>
  </si>
  <si>
    <t>RQ875900</t>
  </si>
  <si>
    <t>GALA INC, Grupo de Artists Latinamericans - AEP-01082-2015</t>
  </si>
  <si>
    <t>PO510391</t>
  </si>
  <si>
    <t>RQ879119</t>
  </si>
  <si>
    <t>CityDance - GIA-00985-2015</t>
  </si>
  <si>
    <t>PO366329-V2</t>
  </si>
  <si>
    <t>RQ738920-V2</t>
  </si>
  <si>
    <t>Capital Team - Supplies</t>
  </si>
  <si>
    <t>PO512684</t>
  </si>
  <si>
    <t>RQ881564</t>
  </si>
  <si>
    <t>826DC - UPS-00959-2015</t>
  </si>
  <si>
    <t>PO510380</t>
  </si>
  <si>
    <t>RQ877774</t>
  </si>
  <si>
    <t>The In Series - CAP-01358-2015</t>
  </si>
  <si>
    <t>PO509287</t>
  </si>
  <si>
    <t>RQ877736</t>
  </si>
  <si>
    <t>Old Naval Hospital Foundation - CAP-01051-2015</t>
  </si>
  <si>
    <t>PO500855</t>
  </si>
  <si>
    <t>RQ863643</t>
  </si>
  <si>
    <t>Black Broadway on U - CFR-13018-2014</t>
  </si>
  <si>
    <t>PO491719</t>
  </si>
  <si>
    <t>RQ848125</t>
  </si>
  <si>
    <t>Eleanor "Ellie" Walton - AFP-00698-1</t>
  </si>
  <si>
    <t>PO489286</t>
  </si>
  <si>
    <t>RQ845160</t>
  </si>
  <si>
    <t>Karen Evans - AFP-00627-2014</t>
  </si>
  <si>
    <t>PO488643</t>
  </si>
  <si>
    <t>RQ844352</t>
  </si>
  <si>
    <t>Catherine Kleeman - AB2014.031</t>
  </si>
  <si>
    <t>PO491708</t>
  </si>
  <si>
    <t>RQ845898</t>
  </si>
  <si>
    <t>The in Series - GIA-00358-2014</t>
  </si>
  <si>
    <t>PO485715</t>
  </si>
  <si>
    <t>RQ840456</t>
  </si>
  <si>
    <t>Mary Hanley - CAP-00870-2014</t>
  </si>
  <si>
    <t>PO508999</t>
  </si>
  <si>
    <t>RQ877388</t>
  </si>
  <si>
    <t>Dance Institute of Washington - GIA-01028-2015</t>
  </si>
  <si>
    <t>PO450124-V3</t>
  </si>
  <si>
    <t>RQ784560-V3</t>
  </si>
  <si>
    <t>FY2013 Lincoln Theatre - Temp Service Agreement - pls approve(ua)11/13/12(ua4/30/13)</t>
  </si>
  <si>
    <t>PO461632</t>
  </si>
  <si>
    <t>RQ806671</t>
  </si>
  <si>
    <t xml:space="preserve">Baye Harrell - CAG-11595-2013 </t>
  </si>
  <si>
    <t>PO457092</t>
  </si>
  <si>
    <t>RQ800608</t>
  </si>
  <si>
    <t>Caitlin Teal Price - ART Bank Purchase - AB2012.042</t>
  </si>
  <si>
    <t>PO452644</t>
  </si>
  <si>
    <t>RQ795764</t>
  </si>
  <si>
    <t xml:space="preserve">Robert  Michael Oliver - CAG - 11335-2013 </t>
  </si>
  <si>
    <t>PO453637</t>
  </si>
  <si>
    <t>RQ795755</t>
  </si>
  <si>
    <t xml:space="preserve">Joy of Motion Dance Center, Inc. - CAG -11358-2013 </t>
  </si>
  <si>
    <t>PO454649</t>
  </si>
  <si>
    <t>RQ798108</t>
  </si>
  <si>
    <t>The Studio Theatre, Inc. - CAP-10943-2013</t>
  </si>
  <si>
    <t>PO454646</t>
  </si>
  <si>
    <t>RQ798107</t>
  </si>
  <si>
    <t>FotoDC, Inc. - CAP-10923-2013</t>
  </si>
  <si>
    <t>PO455202</t>
  </si>
  <si>
    <t>RQ798198</t>
  </si>
  <si>
    <t>Ford Theatre Society - GIA-10958-2013</t>
  </si>
  <si>
    <t>PO450479</t>
  </si>
  <si>
    <t>RQ793027</t>
  </si>
  <si>
    <t>Michael Iacovone - AFP-11119-2013</t>
  </si>
  <si>
    <t>PO692168</t>
  </si>
  <si>
    <t>RK240897</t>
  </si>
  <si>
    <t>DFS-TO-23-FR0-0014</t>
  </si>
  <si>
    <t>FY23 - DFS FSL Crime Scene Photographic Equipment (Gray-DeSilva)</t>
  </si>
  <si>
    <t>PO704191</t>
  </si>
  <si>
    <t>RK268634</t>
  </si>
  <si>
    <t>PO692006</t>
  </si>
  <si>
    <t>RK250879</t>
  </si>
  <si>
    <t>KAO/OA/FOB/Operation budget/Flexisign license upgrade</t>
  </si>
  <si>
    <t>PO556314</t>
  </si>
  <si>
    <t>RQ946809</t>
  </si>
  <si>
    <t>PO543248</t>
  </si>
  <si>
    <t>RQ926926</t>
  </si>
  <si>
    <t>LEGAL SERVICES- JEROME PAIGE</t>
  </si>
  <si>
    <t>PO526470</t>
  </si>
  <si>
    <t>RQ901115</t>
  </si>
  <si>
    <t>PO507480</t>
  </si>
  <si>
    <t>RQ872863</t>
  </si>
  <si>
    <t>PO481052</t>
  </si>
  <si>
    <t>RQ830227</t>
  </si>
  <si>
    <t>REINFORCE WALL - CAPITAL SERVICES &amp; SUPPLIES</t>
  </si>
  <si>
    <t>PO467271</t>
  </si>
  <si>
    <t>RQ814462</t>
  </si>
  <si>
    <t>COST MODELING FUND - NASUCA</t>
  </si>
  <si>
    <t>PO681218</t>
  </si>
  <si>
    <t>RK236626</t>
  </si>
  <si>
    <t>NS0-FY23-Pathways Catering Services - MLK</t>
  </si>
  <si>
    <t>PO655847</t>
  </si>
  <si>
    <t>RK199715</t>
  </si>
  <si>
    <t>FY22-NSO-Pathways Videographer</t>
  </si>
  <si>
    <t>PO664979</t>
  </si>
  <si>
    <t>RK211958</t>
  </si>
  <si>
    <t>FY22 - NS0 - Peace DC Event</t>
  </si>
  <si>
    <t>PO647535</t>
  </si>
  <si>
    <t>RK188112</t>
  </si>
  <si>
    <t>FY21-NS0-(CRT) Meditation Retreats and Restorative Circles for Saratoga</t>
  </si>
  <si>
    <t>PO645948</t>
  </si>
  <si>
    <t>RK185574</t>
  </si>
  <si>
    <t>FY21-NS0-ONSE Leadership Academy (OLA) Staff Youth Development Training</t>
  </si>
  <si>
    <t>PO639845</t>
  </si>
  <si>
    <t>RK175321</t>
  </si>
  <si>
    <t>FY21-NS0-General Office Supplies for Family Survivor Support (FSS) Program</t>
  </si>
  <si>
    <t>PO644810-V2</t>
  </si>
  <si>
    <t>RK183700-V2</t>
  </si>
  <si>
    <t>FY21-NS0-Summer Enhancement Violence Intervention Services for Wards 1 &amp; 4 (07/01/2021-09/30/21) Fix</t>
  </si>
  <si>
    <t>PO647365</t>
  </si>
  <si>
    <t>RK185950</t>
  </si>
  <si>
    <t>FY21-NS0-Promotional Items and Supplies for Violence Intervention</t>
  </si>
  <si>
    <t>PO678378</t>
  </si>
  <si>
    <t>RK230290</t>
  </si>
  <si>
    <t>FY23 - DOB - CW92388 - Kofax FileNet OY1  10/1/22 - 8/2/23</t>
  </si>
  <si>
    <t>PO668731</t>
  </si>
  <si>
    <t>RK213044</t>
  </si>
  <si>
    <t>FY22 - DCRA - Dell 7520 Laptops w/Docking &amp; Case</t>
  </si>
  <si>
    <t>PO618281</t>
  </si>
  <si>
    <t>RK141447</t>
  </si>
  <si>
    <t>FY20- Law Licenses Subscription</t>
  </si>
  <si>
    <t>PO615091</t>
  </si>
  <si>
    <t>RK138548</t>
  </si>
  <si>
    <t>FY20 - DCRA Inspection Practice Test</t>
  </si>
  <si>
    <t>PO603526</t>
  </si>
  <si>
    <t>RK118827</t>
  </si>
  <si>
    <t>Dell XPS Laptops (42) FY19 DCRA Managers</t>
  </si>
  <si>
    <t>PO586468-V2</t>
  </si>
  <si>
    <t>RQ988101-V2</t>
  </si>
  <si>
    <t>Volanti Lift &amp; Tilt Touch Display Desks (10) FY18  (Velocity)</t>
  </si>
  <si>
    <t>PO569035</t>
  </si>
  <si>
    <t>RQ964594</t>
  </si>
  <si>
    <t>Panasonic ToughPad (5) FY17</t>
  </si>
  <si>
    <t>PO578130</t>
  </si>
  <si>
    <t>RQ978903</t>
  </si>
  <si>
    <t>SBRC Custom Database Conversion FY18</t>
  </si>
  <si>
    <t>PO704526</t>
  </si>
  <si>
    <t>RK270444</t>
  </si>
  <si>
    <t>FY2024/DBH/SEH/M.Mgmnt/Trash &amp; Recycling/F&amp;L Construction/James Dover</t>
  </si>
  <si>
    <t>PO726070</t>
  </si>
  <si>
    <t>RK305124</t>
  </si>
  <si>
    <t>FY25-DOES-CF0-MBSYEP-CIRTE-WR-PD</t>
  </si>
  <si>
    <t>PO608408</t>
  </si>
  <si>
    <t>RK127877</t>
  </si>
  <si>
    <t>PO606922</t>
  </si>
  <si>
    <t>RK125715</t>
  </si>
  <si>
    <t>Calvin Woodland Sr. Foundation 2 FY19</t>
  </si>
  <si>
    <t>PO582304</t>
  </si>
  <si>
    <t>RQ984968</t>
  </si>
  <si>
    <t>C15036-V3</t>
  </si>
  <si>
    <t>Siblings Together HCA 2018</t>
  </si>
  <si>
    <t>PO565739</t>
  </si>
  <si>
    <t>RQ960791</t>
  </si>
  <si>
    <t>CW52865</t>
  </si>
  <si>
    <t>Contemporary Family Services MBSYEP 2017</t>
  </si>
  <si>
    <t>PO700601-V2</t>
  </si>
  <si>
    <t>RK265218-V2</t>
  </si>
  <si>
    <t>DE-OBL-OAPT38888_01/FY24/DBH/PROVIDER RELATIONS/MHRS/DOORS OF HOPE/ OY1/ POP 10-1-23 through 11/30/2</t>
  </si>
  <si>
    <t>PO704825</t>
  </si>
  <si>
    <t>RK271475</t>
  </si>
  <si>
    <t>OSEAD_FY24_DCCAN_Stockbridge_Academy Polos_T Shirriel_Dunbar_All Programs_Educate the Whole Child</t>
  </si>
  <si>
    <t>PO715782-V3</t>
  </si>
  <si>
    <t>RK286656-V3</t>
  </si>
  <si>
    <t>DeEncumbrance - IT Consultants - FY25 - OCTO - Core Administrative Support III - Local</t>
  </si>
  <si>
    <t>PO724342-V2</t>
  </si>
  <si>
    <t>RK298922-V2</t>
  </si>
  <si>
    <t>C18495-V3</t>
  </si>
  <si>
    <t>FY25/DBH/SOR4/NJ3Q/Fentanyl Test Strips/OP Year 2/DOA- 09/29/2025/MGaswirth</t>
  </si>
  <si>
    <t>PO684148-V2</t>
  </si>
  <si>
    <t>RK234388-V2</t>
  </si>
  <si>
    <t>FY23/SOR3/faith based/Masjid Muhammad/NPardo</t>
  </si>
  <si>
    <t>PO717073</t>
  </si>
  <si>
    <t>RK291059</t>
  </si>
  <si>
    <t>Imagine Photography GB-NC</t>
  </si>
  <si>
    <t>PO684125</t>
  </si>
  <si>
    <t>RK239728</t>
  </si>
  <si>
    <t>MBR Coaching &amp; Consulting for Growth- Mary Beth Ray LLC</t>
  </si>
  <si>
    <t>PO684286</t>
  </si>
  <si>
    <t>RK241409</t>
  </si>
  <si>
    <t>PO663608</t>
  </si>
  <si>
    <t>RK211064</t>
  </si>
  <si>
    <t>Microsoft Imagine Academy Instructor - Mr. Christopher Mayshack</t>
  </si>
  <si>
    <t>PO661594</t>
  </si>
  <si>
    <t>RK207161</t>
  </si>
  <si>
    <t>PO666081</t>
  </si>
  <si>
    <t>RK213786</t>
  </si>
  <si>
    <t>SComm Freedom Through Communications</t>
  </si>
  <si>
    <t>PO670582</t>
  </si>
  <si>
    <t>RK218542</t>
  </si>
  <si>
    <t>Visionaries of the Creative Arts/VOCO</t>
  </si>
  <si>
    <t>PO607867</t>
  </si>
  <si>
    <t>RK126135</t>
  </si>
  <si>
    <t>Knoll Inc. (SPARKS/CHADWICK CHAIRS) QUOTE NUMBERS 42365 AND 42233</t>
  </si>
  <si>
    <t>PO522616</t>
  </si>
  <si>
    <t>RQ895618</t>
  </si>
  <si>
    <t>2015 Summer Reading Super Readers Author and Illustrators Luncheon - Frederick Bowen</t>
  </si>
  <si>
    <t>PO514142-V2</t>
  </si>
  <si>
    <t>RQ877819-V2</t>
  </si>
  <si>
    <t>Fitzgibbon Media - Orwellian America Program</t>
  </si>
  <si>
    <t>PO535080</t>
  </si>
  <si>
    <t>RQ914115</t>
  </si>
  <si>
    <t>PO487376</t>
  </si>
  <si>
    <t>RQ842616</t>
  </si>
  <si>
    <t>PO449318</t>
  </si>
  <si>
    <t>RQ791677</t>
  </si>
  <si>
    <t>Maintenance of Teen Space studio</t>
  </si>
  <si>
    <t>PO651262-V3</t>
  </si>
  <si>
    <t>RK193673-V3</t>
  </si>
  <si>
    <t>DYRS - FY22 - Capacity Building for the Community Program Initiative + CFSA Initiative+ DCPL Initiat</t>
  </si>
  <si>
    <t>PO576526</t>
  </si>
  <si>
    <t>RQ976817</t>
  </si>
  <si>
    <t>DYRS - FY18 - Gender Responsiveness Training for YSC Staff</t>
  </si>
  <si>
    <t>PO551034-V3</t>
  </si>
  <si>
    <t>RQ939382-V3</t>
  </si>
  <si>
    <t>DYRS FY17 PLC Grant - De-obligate</t>
  </si>
  <si>
    <t>PO723294</t>
  </si>
  <si>
    <t>RK299017</t>
  </si>
  <si>
    <t>FY2025-CHA-Stratrgic Planning Initial Assessment</t>
  </si>
  <si>
    <t>PO619556-V2</t>
  </si>
  <si>
    <t>RK137905-V2</t>
  </si>
  <si>
    <t>DOH-HRLA 2020- Rodent Control iPads</t>
  </si>
  <si>
    <t>PO575606</t>
  </si>
  <si>
    <t>RQ972200</t>
  </si>
  <si>
    <t>DOH-HRLA 2018 License Paper and Certificates</t>
  </si>
  <si>
    <t>PO496034-V2</t>
  </si>
  <si>
    <t>RQ854438-V2</t>
  </si>
  <si>
    <t>1201300:Battery Boxes, Marine</t>
  </si>
  <si>
    <t>HRLA - FY 2014 - West Nile Virus Supplies &amp; Equipment</t>
  </si>
  <si>
    <t>PO544543-V2</t>
  </si>
  <si>
    <t>RQ918750-V2</t>
  </si>
  <si>
    <t>HRLA - FY16 - Food Safety Staff Training</t>
  </si>
  <si>
    <t>PO558635-V2</t>
  </si>
  <si>
    <t>RQ948754-V2</t>
  </si>
  <si>
    <t>HRLA-FY17-TEMP SERVICE LEGAL ASST-Midtown</t>
  </si>
  <si>
    <t>PO549961-V2</t>
  </si>
  <si>
    <t>RQ938595-V2</t>
  </si>
  <si>
    <t>HRLA-PHARMACY-FY17 ACCESS RX MAINTENANCE AGREEMENT, CW31954; POP:till 10/1/17</t>
  </si>
  <si>
    <t>PO516537</t>
  </si>
  <si>
    <t>RQ886224</t>
  </si>
  <si>
    <t>HCRLA - FY2015 BOARD MEMBER PARKING</t>
  </si>
  <si>
    <t>PO510779-V4</t>
  </si>
  <si>
    <t>RQ875133-V4</t>
  </si>
  <si>
    <t>CHA-FY 2015 School Health Nurses Services</t>
  </si>
  <si>
    <t>PO514396</t>
  </si>
  <si>
    <t>RQ881224</t>
  </si>
  <si>
    <t>HRLA - FY15 PRINTING - ENVELOPES 9 x 12 No Windows</t>
  </si>
  <si>
    <t>PO500485</t>
  </si>
  <si>
    <t>RQ858422</t>
  </si>
  <si>
    <t>CHA FY14 Cervical and or Breast Screening Services/Providence Health Foundation CFL</t>
  </si>
  <si>
    <t>PO503813</t>
  </si>
  <si>
    <t>RQ867318</t>
  </si>
  <si>
    <t>FY14-CHA-Tablets</t>
  </si>
  <si>
    <t>PO492626</t>
  </si>
  <si>
    <t>RQ848518</t>
  </si>
  <si>
    <t>DCHC-2014-C02</t>
  </si>
  <si>
    <t>CHA FY14 Lump Sum Pymt to P Gordon</t>
  </si>
  <si>
    <t>PO661467-V3</t>
  </si>
  <si>
    <t>RK205631-V3</t>
  </si>
  <si>
    <t>NIPA FIR-0251-18</t>
  </si>
  <si>
    <t>HAHSTA FY 22 DC DOH 2 -Printer QUOTE</t>
  </si>
  <si>
    <t>PO449122</t>
  </si>
  <si>
    <t>RQ788615</t>
  </si>
  <si>
    <t>HAHSTA FY13 REQUEST FOR ANGENCY TONER CARTRIDGE SUPPLIES- PLS APP 10/31/2012-NM</t>
  </si>
  <si>
    <t>PO698647</t>
  </si>
  <si>
    <t>RK257899</t>
  </si>
  <si>
    <t>HAHSTA FY24-Conduent Public Health Solutions Option Yr 3</t>
  </si>
  <si>
    <t>PO703330-V2</t>
  </si>
  <si>
    <t>RK269704-V2</t>
  </si>
  <si>
    <t>HAHSTA FY24 George Washington University Academic Partnership- Jan-Sept</t>
  </si>
  <si>
    <t>PO579785-V2</t>
  </si>
  <si>
    <t>RQ979434-V2</t>
  </si>
  <si>
    <t>HAHSTA-FY18 Modification to increase funds Electronic Records System &amp; Claims Reimbursement and Bill</t>
  </si>
  <si>
    <t>PO535996-V3</t>
  </si>
  <si>
    <t>RQ912954-V3</t>
  </si>
  <si>
    <t>HAHSTA-FY16  Modification Temp Support Midtown</t>
  </si>
  <si>
    <t>PO717121</t>
  </si>
  <si>
    <t>RK291196</t>
  </si>
  <si>
    <t>FY25-CHA-PROJECT MANAGER 1-MELISSA SEYOUM (WIC)</t>
  </si>
  <si>
    <t>PO711134-V2</t>
  </si>
  <si>
    <t>RK273436-V2</t>
  </si>
  <si>
    <t>FY24-CHA-PROJECT MANAGER II (NUTRITION)-Jesse Pearlmutter (DE-OB)</t>
  </si>
  <si>
    <t>PO695471</t>
  </si>
  <si>
    <t>RK260747</t>
  </si>
  <si>
    <t>FY23-CHA-DATA ANALYST-SHUBHAM SONKAR (IMMUNIZATIONS) MODIFICATION</t>
  </si>
  <si>
    <t>PO712892</t>
  </si>
  <si>
    <t>RK283685</t>
  </si>
  <si>
    <t>FY24-CHA-HOME DELIVERY SERVICE (FMNP)</t>
  </si>
  <si>
    <t>PO698238</t>
  </si>
  <si>
    <t>RK261978</t>
  </si>
  <si>
    <t>FY24-CHA-FREEZER FOR VACCINES</t>
  </si>
  <si>
    <t>PO700115</t>
  </si>
  <si>
    <t>RK264634</t>
  </si>
  <si>
    <t>FY24-CHA-EVERY MOTHER TRAINING</t>
  </si>
  <si>
    <t>PO689915</t>
  </si>
  <si>
    <t>RK247346</t>
  </si>
  <si>
    <t>FY23-CHA-WIC WEBSITE</t>
  </si>
  <si>
    <t>PO680442-V2</t>
  </si>
  <si>
    <t>RK229940-V2</t>
  </si>
  <si>
    <t>FY23-CHA-HEALTH OFFICE SOFTWARE (MODIFICATION)</t>
  </si>
  <si>
    <t>PO670984</t>
  </si>
  <si>
    <t>RK218290</t>
  </si>
  <si>
    <t>FY22-CHA-DCCIQ WEB DESIGN &amp; ADVERTISING (TCP)</t>
  </si>
  <si>
    <t>PO656200</t>
  </si>
  <si>
    <t>RK198534</t>
  </si>
  <si>
    <t>FY22-CHA-FLU VACCINE CAMPAIGN (NATIONAL CINEMEDIA)</t>
  </si>
  <si>
    <t>PO636621</t>
  </si>
  <si>
    <t>RK170253</t>
  </si>
  <si>
    <t>FY21-CHA-YOUTH ADVISORY COMMITTEE CONSULTATION SERVICES</t>
  </si>
  <si>
    <t>PO642210</t>
  </si>
  <si>
    <t>RK175888</t>
  </si>
  <si>
    <t>FY21-CHA-EVALUATION TRAINING</t>
  </si>
  <si>
    <t>PO616902-V2</t>
  </si>
  <si>
    <t>RK133069-V2</t>
  </si>
  <si>
    <t>FY20-CHA-CONTRACTOR (MILLICENT MIKE) MIDTOWN PERSONNEL (DE-OB)</t>
  </si>
  <si>
    <t>PO622894-V2</t>
  </si>
  <si>
    <t>RK149930-V2</t>
  </si>
  <si>
    <t>FY20-CHA-COVID-19 PREVENTION CAMPAIGN (CLEAR CHANNEL OUTDOOR) FUNDING CHANGE ONLY</t>
  </si>
  <si>
    <t>PO617775-V3</t>
  </si>
  <si>
    <t>RK136838-V3</t>
  </si>
  <si>
    <t>CHA-FY20-NPFB Project Manager II</t>
  </si>
  <si>
    <t>PO627238</t>
  </si>
  <si>
    <t>RK156062</t>
  </si>
  <si>
    <t>FY20 DC WIC National Breastfeeding Month Activities</t>
  </si>
  <si>
    <t>PO623330</t>
  </si>
  <si>
    <t>RK147944</t>
  </si>
  <si>
    <t>FY20- KSURF Software License and Service Agreement</t>
  </si>
  <si>
    <t>PO592640-V3</t>
  </si>
  <si>
    <t>RK101796-V3</t>
  </si>
  <si>
    <t>FY19-Synergetics Systems, Inc.</t>
  </si>
  <si>
    <t>PO588660</t>
  </si>
  <si>
    <t>RQ992571</t>
  </si>
  <si>
    <t>Printing- Duplication Contract</t>
  </si>
  <si>
    <t>PO577773</t>
  </si>
  <si>
    <t>RQ978502</t>
  </si>
  <si>
    <t>FY18-CHA-FLU CAMPAIGN (OUTFRONT MEDIA)</t>
  </si>
  <si>
    <t>PO556718-V2</t>
  </si>
  <si>
    <t>RQ946945-V2</t>
  </si>
  <si>
    <t>CHA - FY17 - NOGA - SNAPED - MARYS CENTER FOR MATERNAL AND CHILD HEALTH</t>
  </si>
  <si>
    <t>PO504229</t>
  </si>
  <si>
    <t>RQ862003</t>
  </si>
  <si>
    <t>CHA-FY14-OA- Text Messaging WIC Services</t>
  </si>
  <si>
    <t>PO487803-V2</t>
  </si>
  <si>
    <t>RQ834448-V2</t>
  </si>
  <si>
    <t>DCHC-2014-H-0005</t>
  </si>
  <si>
    <t>CHA-FY14 - Women, Infants and Children (WIC) Nutrition Services - Unity Health Care</t>
  </si>
  <si>
    <t>PO498113</t>
  </si>
  <si>
    <t>RQ857109</t>
  </si>
  <si>
    <t>KG0-FY'14 YSI Xylem Econet Upgrade WP</t>
  </si>
  <si>
    <t>PO725937</t>
  </si>
  <si>
    <t>RK303618</t>
  </si>
  <si>
    <t>FY25-26 - CPPE - Document Systems Inc (DSI)</t>
  </si>
  <si>
    <t>PO511022</t>
  </si>
  <si>
    <t>RQ879952</t>
  </si>
  <si>
    <t>CPPE FY15  NAPHSIS Annual Membership dues</t>
  </si>
  <si>
    <t>PO668216</t>
  </si>
  <si>
    <t>RK217651</t>
  </si>
  <si>
    <t>CHA - FY22 - NOGA- WHITMAN WALKER CLINIC- CHA2022-000022-000</t>
  </si>
  <si>
    <t>PO646156</t>
  </si>
  <si>
    <t>RK178442</t>
  </si>
  <si>
    <t>FY21-CHA-IMMUNIZATION PROG.- DATALOGGERS</t>
  </si>
  <si>
    <t>PO511044-V2</t>
  </si>
  <si>
    <t>RQ878722-V2</t>
  </si>
  <si>
    <t>CHA - FY15 IMMUNIZATION PROGRAM OFFICE SUPPLIES</t>
  </si>
  <si>
    <t>PO539384</t>
  </si>
  <si>
    <t>RQ918848</t>
  </si>
  <si>
    <t>CHA-FY16-EVERY CHILD BY TWO CONFERENCE SUPPORT</t>
  </si>
  <si>
    <t>PO492010</t>
  </si>
  <si>
    <t>RQ846860</t>
  </si>
  <si>
    <t>CHA - FY14-IMM. PROG. - REFRIGERATION ANNUAL MAINTENANCE</t>
  </si>
  <si>
    <t>PO455428-V2</t>
  </si>
  <si>
    <t>RQ797090-V2</t>
  </si>
  <si>
    <t>CHA-FY13-IMM. PROG.-MAXIM NURSING SERVICES  -- PLS APPROVE --</t>
  </si>
  <si>
    <t>PO726441</t>
  </si>
  <si>
    <t>RK304631</t>
  </si>
  <si>
    <t>PO725093</t>
  </si>
  <si>
    <t>RK300577</t>
  </si>
  <si>
    <t>OSEAD_FY25_Perkins_CTE Engineering CHEC_STEMDay Transportation_Prepared for Whats Next</t>
  </si>
  <si>
    <t>PO715267</t>
  </si>
  <si>
    <t>RK289166</t>
  </si>
  <si>
    <t>OSEAD_FY25_CCP_Perkins_All NAF Academies_NAF Membership_Value Our People</t>
  </si>
  <si>
    <t>PO721421</t>
  </si>
  <si>
    <t>RK297242</t>
  </si>
  <si>
    <t>OSEAD_FY25_Perkins_CTE Culinary Program_Teacher Training_Prepared For What's Next</t>
  </si>
  <si>
    <t>PO723710</t>
  </si>
  <si>
    <t>RK298860</t>
  </si>
  <si>
    <t>OSEAD_FY25_Centralized Graduation_Medicaid Recovery Grant_Graduation Flowers_Prepared For Whats Next</t>
  </si>
  <si>
    <t>PO723063</t>
  </si>
  <si>
    <t>RK299564</t>
  </si>
  <si>
    <t>2007814:SWEATERS, 80% ACRYLIC, 15% NYLON, PULLOVER, V-NECK AND CREWNECK STYLES, LONG SLEEVES</t>
  </si>
  <si>
    <t>OSEAD_FY25_DCCAN_CTE Engineering Program_Academy Swag_Prepared For Whats Next</t>
  </si>
  <si>
    <t>PO702593</t>
  </si>
  <si>
    <t>RK265789</t>
  </si>
  <si>
    <t>OSEAD_FY24_CCP_CTE Cert_NRASolutions_Jackson Reed_EducatetheWholeChild</t>
  </si>
  <si>
    <t>PO711335</t>
  </si>
  <si>
    <t>RK278701</t>
  </si>
  <si>
    <t>C19518-V2</t>
  </si>
  <si>
    <t>OSEAD_FY24_Local_FlexScheduling_Digital Solutions_Bulletin Boards_Dunbar_EducatetheWholeChild</t>
  </si>
  <si>
    <t>PO699928</t>
  </si>
  <si>
    <t>RK263764</t>
  </si>
  <si>
    <t>OSEAD_FY24 _Perkins_Unison LLC_Roosevelt HS_EducatetheWholeChild</t>
  </si>
  <si>
    <t>PO709334</t>
  </si>
  <si>
    <t>RK277893</t>
  </si>
  <si>
    <t>OSEAD_FY24_Local_FlexScheduling_Really Great Reading_Tubman ES_EducatetheWholeChild</t>
  </si>
  <si>
    <t>PO706792</t>
  </si>
  <si>
    <t>RK274824</t>
  </si>
  <si>
    <t>OSEAD_FY24_Perkins_CPGroup_Phelps_Engineering Class Supplies_All Programs_Educate the Whole Child</t>
  </si>
  <si>
    <t>PO708111</t>
  </si>
  <si>
    <t>RK277023</t>
  </si>
  <si>
    <t>OSEAD_FY24_DCCAN_Dutchmills Catering SEAD Leadership Retreat_NEEDBY 5/28/24_EducatetheWholeChild</t>
  </si>
  <si>
    <t>PO611476-V2</t>
  </si>
  <si>
    <t>RK130679-V2</t>
  </si>
  <si>
    <t>DE-OB_FY20_OSSE_DAR_PARCC-Admin_Pearson(Oct-Jun)_Federal_(10.1.19)_Ready for TA approval- 6.1.2020 M</t>
  </si>
  <si>
    <t>PO611392-V2</t>
  </si>
  <si>
    <t>RK130973-V2</t>
  </si>
  <si>
    <t>DE-OB_FY20_OSSE_DAR_REPORTING-Tembo_Local_Ready for DM approval_9.10.20 MH</t>
  </si>
  <si>
    <t>PO580278-V2</t>
  </si>
  <si>
    <t>RQ978335-V2</t>
  </si>
  <si>
    <t>FY18_OSSE_DAR_TESTINTEGRITY-Caveon(Mar-Sept)_Federal_Ready for Approval (WPP) - T. Anderson 2/26/18</t>
  </si>
  <si>
    <t>PO546311</t>
  </si>
  <si>
    <t>RQ929058</t>
  </si>
  <si>
    <t>FY16_GD0_OER_Printing Services for Enrollment Audit - Ready for Approval (WPP) - M. Niestrath 7/25/1</t>
  </si>
  <si>
    <t>PO724111</t>
  </si>
  <si>
    <t>RK300763</t>
  </si>
  <si>
    <t>FY25-NS0-ONSE Catering Services (Cohort 21)</t>
  </si>
  <si>
    <t>PO700241</t>
  </si>
  <si>
    <t>RK265229</t>
  </si>
  <si>
    <t>C5_JanneyES_FY24_Local_PD Workshops_Empower Our People</t>
  </si>
  <si>
    <t>PO700513-V2</t>
  </si>
  <si>
    <t>RK264861-V2</t>
  </si>
  <si>
    <t>DE-OB/FY2024/OAPT38821/SEH/FED/CME Services/Biomedical Equipment/10/1/2023 - 8/19/2024/Maurice Clayb</t>
  </si>
  <si>
    <t>PO709129</t>
  </si>
  <si>
    <t>RK279206</t>
  </si>
  <si>
    <t>FY2024/FED/SEH/LOCK EQUIPMENT</t>
  </si>
  <si>
    <t>PO709763</t>
  </si>
  <si>
    <t>RK278317</t>
  </si>
  <si>
    <t>PO557045</t>
  </si>
  <si>
    <t>RQ947360</t>
  </si>
  <si>
    <t>PO667654-V2</t>
  </si>
  <si>
    <t>RK217212-V2</t>
  </si>
  <si>
    <t>PO627121</t>
  </si>
  <si>
    <t>RK156727</t>
  </si>
  <si>
    <t>SY19-20 Patterson Cluster 1 MVS Dell Lattitude 3310 2-in-1 At Risk Funds</t>
  </si>
  <si>
    <t>PO586302</t>
  </si>
  <si>
    <t>RQ990778</t>
  </si>
  <si>
    <t>SY17-18 Positive Promotion Patterson School Climate Initiative</t>
  </si>
  <si>
    <t>PO545992</t>
  </si>
  <si>
    <t>RQ930023</t>
  </si>
  <si>
    <t>PO499123</t>
  </si>
  <si>
    <t>RQ860446</t>
  </si>
  <si>
    <t>Scholastic Independent Reading Packs</t>
  </si>
  <si>
    <t>PO492280</t>
  </si>
  <si>
    <t>RQ846604</t>
  </si>
  <si>
    <t>Copy of CDW Government</t>
  </si>
  <si>
    <t>PO488434</t>
  </si>
  <si>
    <t>RQ843534</t>
  </si>
  <si>
    <t>PO652809</t>
  </si>
  <si>
    <t>RK194848</t>
  </si>
  <si>
    <t>KA0/PDA/Continuation of Safety Campaigns for FY 2022</t>
  </si>
  <si>
    <t>PO556127</t>
  </si>
  <si>
    <t>RQ944831</t>
  </si>
  <si>
    <t>KA0/PPSA/Bicycle/Pedestrian Project</t>
  </si>
  <si>
    <t>PO548173</t>
  </si>
  <si>
    <t>RQ933630</t>
  </si>
  <si>
    <t>KA0/PPSA/Continue the EOS Web e-Library</t>
  </si>
  <si>
    <t>PO566948</t>
  </si>
  <si>
    <t>RQ961857</t>
  </si>
  <si>
    <t>KA0/PPSA/Modification-Technical Assistance-Project Review</t>
  </si>
  <si>
    <t>PO518290</t>
  </si>
  <si>
    <t>RQ889532</t>
  </si>
  <si>
    <t>KA0/PPSA/Program Preparation for STI Program</t>
  </si>
  <si>
    <t>PO696500-V2</t>
  </si>
  <si>
    <t>RK259170-V2</t>
  </si>
  <si>
    <t>Continuation - IT Consultant - FY24 - DHCF - Technical Project Manager - Local</t>
  </si>
  <si>
    <t>PO704427</t>
  </si>
  <si>
    <t>RK269597</t>
  </si>
  <si>
    <t>C7_Alice Deal MS_FY23-24_Admin Computers</t>
  </si>
  <si>
    <t>PO551933</t>
  </si>
  <si>
    <t>RQ941463</t>
  </si>
  <si>
    <t>FY-17-DCRA Attorney-Advisor Fellows (Michael Michel)</t>
  </si>
  <si>
    <t>PO521031</t>
  </si>
  <si>
    <t>RQ893883</t>
  </si>
  <si>
    <t>FY15-DCRA-Walton &amp; Green-</t>
  </si>
  <si>
    <t>PO678018</t>
  </si>
  <si>
    <t>RK231123</t>
  </si>
  <si>
    <t>FY23 - CR0 ID Badge Maintenance &amp; Supplies</t>
  </si>
  <si>
    <t>PO631114</t>
  </si>
  <si>
    <t>RK164681</t>
  </si>
  <si>
    <t>FY21 CR0 BPLA Contracting Staff Support CW66770 Continuation (OY1)</t>
  </si>
  <si>
    <t>PO571077</t>
  </si>
  <si>
    <t>RQ969230</t>
  </si>
  <si>
    <t>DC Board of Funeral Directors Practitioners Forum FY18</t>
  </si>
  <si>
    <t>PO560206</t>
  </si>
  <si>
    <t>RQ950041</t>
  </si>
  <si>
    <t>NCEES Membership Dues FY17</t>
  </si>
  <si>
    <t>PO559893</t>
  </si>
  <si>
    <t>RQ951482</t>
  </si>
  <si>
    <t>FY17 CR0 RIS Investigative Data Review</t>
  </si>
  <si>
    <t>PO536148</t>
  </si>
  <si>
    <t>RQ912442</t>
  </si>
  <si>
    <t>FY16 Request for Printing of OPLD Annual Report</t>
  </si>
  <si>
    <t>PO514300</t>
  </si>
  <si>
    <t>RQ882771</t>
  </si>
  <si>
    <t>PO464844</t>
  </si>
  <si>
    <t>RQ808244</t>
  </si>
  <si>
    <t>FY13-CR0-Business License Division Contact Representatives</t>
  </si>
  <si>
    <t>PO454537</t>
  </si>
  <si>
    <t>RQ797882</t>
  </si>
  <si>
    <t>NCEES MEMBERSHIP DUES 2013</t>
  </si>
  <si>
    <t>PO642734</t>
  </si>
  <si>
    <t>RK177859</t>
  </si>
  <si>
    <t>C6_Van Ness ES_FY21_MedStar Georgetown WISE Center Contract Services_Remaining Payment</t>
  </si>
  <si>
    <t>PO629684</t>
  </si>
  <si>
    <t>RK160271</t>
  </si>
  <si>
    <t>C6_Van Ness ES_FY21ADV_Fundations Teachers Kits</t>
  </si>
  <si>
    <t>PO627483</t>
  </si>
  <si>
    <t>RK156741</t>
  </si>
  <si>
    <t>Jose Fernandez</t>
  </si>
  <si>
    <t>C6_VAN NESS_ES_FY20_TWO_WAY_RADIOS</t>
  </si>
  <si>
    <t>PO725265</t>
  </si>
  <si>
    <t>RK301948</t>
  </si>
  <si>
    <t>ODT_FY25_Local_Microsoft_ConnectedToSchools</t>
  </si>
  <si>
    <t>PO720564</t>
  </si>
  <si>
    <t>RK295400</t>
  </si>
  <si>
    <t>Option 3 - Continuation - IT Consultants (STaR2) - FY25 - DCPS - Infra Tech Spclst (Senior) - Capita</t>
  </si>
  <si>
    <t>PO709286</t>
  </si>
  <si>
    <t>RK275113</t>
  </si>
  <si>
    <t>FY24_ODT_AccessoriesOrder2_EducatetheWholeCHild</t>
  </si>
  <si>
    <t>PO674947-V2</t>
  </si>
  <si>
    <t>RK223618-V2</t>
  </si>
  <si>
    <t>Modification - IT Consultants (STaR2) - FY23 - DCPS - Enterprise Architect (Journeyman) - Local</t>
  </si>
  <si>
    <t>PO643606</t>
  </si>
  <si>
    <t>PO725778</t>
  </si>
  <si>
    <t>RK304506</t>
  </si>
  <si>
    <t>FY25 - DLO - BOE - BOE Voter ID Cards (RR Donnelley) Ward 8 Special Election</t>
  </si>
  <si>
    <t>PO702978</t>
  </si>
  <si>
    <t>RK269376</t>
  </si>
  <si>
    <t>ODCA 2024 - 13</t>
  </si>
  <si>
    <t>Top Shelf - ODCA Website Update 2024</t>
  </si>
  <si>
    <t>PO724691</t>
  </si>
  <si>
    <t>RK301380</t>
  </si>
  <si>
    <t>MVS Technology</t>
  </si>
  <si>
    <t>PO711916</t>
  </si>
  <si>
    <t>RK279531</t>
  </si>
  <si>
    <t>C2C Travel College Conference</t>
  </si>
  <si>
    <t>PO704009-V4</t>
  </si>
  <si>
    <t>RK269709-V4</t>
  </si>
  <si>
    <t>PO697252-V2</t>
  </si>
  <si>
    <t>RK259399-V2</t>
  </si>
  <si>
    <t>FY24/KTO/SWMA - On-Site Preventative Maintenance Services (CW60786)</t>
  </si>
  <si>
    <t>PO705941</t>
  </si>
  <si>
    <t>RK272695</t>
  </si>
  <si>
    <t>FY24/KT0/SWMA - Cable &amp; Wiring Installation Services at Fort Totten (CW77823)</t>
  </si>
  <si>
    <t>PO689014</t>
  </si>
  <si>
    <t>RK248312</t>
  </si>
  <si>
    <t>PO672976-V3</t>
  </si>
  <si>
    <t>RK221718-V3</t>
  </si>
  <si>
    <t>FY23/KTO/SWMA-DOCUMENT DESTRUCTION SERVICES (CW74751)</t>
  </si>
  <si>
    <t>PO660008-V2</t>
  </si>
  <si>
    <t>RK203612-V2</t>
  </si>
  <si>
    <t>CW12770-V3</t>
  </si>
  <si>
    <t>FY22/DPW/SWMA- Concrete Block for Litter Can Receptacle (C12770-V3)</t>
  </si>
  <si>
    <t>PO661548</t>
  </si>
  <si>
    <t>RK207373</t>
  </si>
  <si>
    <t>FY22/KTO/SWMA/ Street Trash Receptacles</t>
  </si>
  <si>
    <t>PO608000</t>
  </si>
  <si>
    <t>RK127278</t>
  </si>
  <si>
    <t>FY19/KT0/FMA-PRESSURE WASHER</t>
  </si>
  <si>
    <t>PO497927</t>
  </si>
  <si>
    <t>RQ854471</t>
  </si>
  <si>
    <t>CW29485</t>
  </si>
  <si>
    <t>ELC/DPW - FY14 - Chipper Truck</t>
  </si>
  <si>
    <t>PO723664</t>
  </si>
  <si>
    <t>RK300138</t>
  </si>
  <si>
    <t>SPA #: 700009-PO-14-FY25- OST Field Trip Admission 2(Kids, Camps &amp; Co-Op) (CV)</t>
  </si>
  <si>
    <t>PO713200</t>
  </si>
  <si>
    <t>RK283601</t>
  </si>
  <si>
    <t>FY24_OSSE_K12_HBDI Assessments and professional development - Ready for Approval (WPP) - 9.11.24</t>
  </si>
  <si>
    <t>PO695902-V4</t>
  </si>
  <si>
    <t>RK259520-V4</t>
  </si>
  <si>
    <t>DEENCUMBRANCE - FY24 - CFSA - CISA - FACES Enhancements Deloitte - Functional Manager/System Designe</t>
  </si>
  <si>
    <t>PO715298-V2</t>
  </si>
  <si>
    <t>RK286062-V2</t>
  </si>
  <si>
    <t>CFSA - FY25 Secured On-Site Shredding Agreement (Option Year 4)</t>
  </si>
  <si>
    <t>PO709712-V3</t>
  </si>
  <si>
    <t>RK260814-V3</t>
  </si>
  <si>
    <t>FY24 DOB Plan Review Upgrade/Replacement add support for "staging database" - Capital Funded</t>
  </si>
  <si>
    <t>PO721316-V2</t>
  </si>
  <si>
    <t>RK297258-V2</t>
  </si>
  <si>
    <t>Option year 3 FY25 STAR2 - IT Strategic Consultant - Stephan A Papadopulos Resource Name: Papadopulo</t>
  </si>
  <si>
    <t>PO718535</t>
  </si>
  <si>
    <t>RK291789</t>
  </si>
  <si>
    <t>FY25/DFS-FCU /ATR Module/ Lane Jr/ Jones</t>
  </si>
  <si>
    <t>PO717773</t>
  </si>
  <si>
    <t>RK292664</t>
  </si>
  <si>
    <t>Cluster8_FY25_CardozoEC_BSN SPORTS</t>
  </si>
  <si>
    <t>PO512579</t>
  </si>
  <si>
    <t>RQ877055</t>
  </si>
  <si>
    <t>PWP-2078/Communities in Schools-41</t>
  </si>
  <si>
    <t>PO693770</t>
  </si>
  <si>
    <t>RK253691</t>
  </si>
  <si>
    <t>Cluster 8_Cardozo EC_GO Foundation/Felllows_ESSER lll</t>
  </si>
  <si>
    <t>PO609634</t>
  </si>
  <si>
    <t>RK126517</t>
  </si>
  <si>
    <t>3753050:PASTRIES, TOASTER</t>
  </si>
  <si>
    <t>2029P-Staff Wellness Grant_Cardozo_20 Needed by 8/15</t>
  </si>
  <si>
    <t>PO542987</t>
  </si>
  <si>
    <t>RQ925790</t>
  </si>
  <si>
    <t>2029Q-JC Charters-40 000CTE16</t>
  </si>
  <si>
    <t>PO518019</t>
  </si>
  <si>
    <t>RQ888176</t>
  </si>
  <si>
    <t>2069353:TERMINALS, COLOR, MAINFRAME COMPUTER</t>
  </si>
  <si>
    <t>2083Q-Apple Computers-0710 CTE/15</t>
  </si>
  <si>
    <t>PO517002</t>
  </si>
  <si>
    <t>RQ887061</t>
  </si>
  <si>
    <t>2078-Apple Computers-70 PWP</t>
  </si>
  <si>
    <t>PO494890</t>
  </si>
  <si>
    <t>RQ853603</t>
  </si>
  <si>
    <t>7160-AMERICAN EXPRESS-1502L/2100L-20            (GAGA-2013-C-0029)</t>
  </si>
  <si>
    <t>PO622823</t>
  </si>
  <si>
    <t>RK148402</t>
  </si>
  <si>
    <t>FY20 OCFO  Furniture  MOI</t>
  </si>
  <si>
    <t>PO618555</t>
  </si>
  <si>
    <t>RK143161</t>
  </si>
  <si>
    <t>FY 20 OFOS Security Readers- Veritas</t>
  </si>
  <si>
    <t>PO728761</t>
  </si>
  <si>
    <t>RK307240</t>
  </si>
  <si>
    <t>KAO/CPD Automated Bike/Ped Data Transmission and API Access</t>
  </si>
  <si>
    <t>PO726980</t>
  </si>
  <si>
    <t>RK305622</t>
  </si>
  <si>
    <t>PO662451</t>
  </si>
  <si>
    <t>RK201435</t>
  </si>
  <si>
    <t>Strategy Training Services</t>
  </si>
  <si>
    <t>PO542022</t>
  </si>
  <si>
    <t>RQ924463</t>
  </si>
  <si>
    <t>Ricardo Cifuentes Martinez</t>
  </si>
  <si>
    <t>PO600157-V2</t>
  </si>
  <si>
    <t>RK114417-V2</t>
  </si>
  <si>
    <t>IDIS#C2564 Housing Counseling Services</t>
  </si>
  <si>
    <t>PO561348-V2</t>
  </si>
  <si>
    <t>RQ953359-V2</t>
  </si>
  <si>
    <t>IDIS#C2376 Cohn's Culinary &amp; Hospitality Management Academy</t>
  </si>
  <si>
    <t>PO536477-V2</t>
  </si>
  <si>
    <t>RQ916628-V2</t>
  </si>
  <si>
    <t>PO537740</t>
  </si>
  <si>
    <t>RQ918182</t>
  </si>
  <si>
    <t>Has Construction</t>
  </si>
  <si>
    <t>PO460261</t>
  </si>
  <si>
    <t>RQ801742</t>
  </si>
  <si>
    <t>IDIS#1953 Housing Counseling Services, INC.</t>
  </si>
  <si>
    <t>PO454000</t>
  </si>
  <si>
    <t>RQ797262</t>
  </si>
  <si>
    <t>IDIS#2013-OTH-AEDC-I-Anacostia Economic Development Corporation</t>
  </si>
  <si>
    <t>PO718980</t>
  </si>
  <si>
    <t>RK293145</t>
  </si>
  <si>
    <t>FY25/DFS/PHL/CTU/SA Perkin Elmer Nexion-ICP MS/PHEP grant Jan 2025/Glen Taylor</t>
  </si>
  <si>
    <t>PO721398-V3</t>
  </si>
  <si>
    <t>RK296336-V3</t>
  </si>
  <si>
    <t>New quotes for 2025 -  QTE018987 AND QTE018988</t>
  </si>
  <si>
    <t>FY25/DFS/PHL/MDU/MPox and Coronavirus reagents/ELC Core/Dr. Raj</t>
  </si>
  <si>
    <t>PO719553-V2</t>
  </si>
  <si>
    <t>RK294838-V2</t>
  </si>
  <si>
    <t>quote no   Quote #241121US01862743AB</t>
  </si>
  <si>
    <t>FY25/DFS/PHL/MDU/Qiagen monkeypox testing kits/Local/Dr. Raj DEOBLIGATION</t>
  </si>
  <si>
    <t>PO709559-V3</t>
  </si>
  <si>
    <t>RK273503-V3</t>
  </si>
  <si>
    <t>FY24_DFS/PHL/CTU/MS/PHEP/BioIVT/Tanisha Walker</t>
  </si>
  <si>
    <t>PO705776</t>
  </si>
  <si>
    <t>RK272705</t>
  </si>
  <si>
    <t>FY24_DFS/PHL/CTU/PS/PHEP/Agilent/Dr. Jacob/ICP-MS Instrumentation Training</t>
  </si>
  <si>
    <t>PO646780</t>
  </si>
  <si>
    <t>RK183544</t>
  </si>
  <si>
    <t>FY21/KTO/PEMA - Installation of Workstations (Cubicles) for Blue Plains Impound Lot</t>
  </si>
  <si>
    <t>PO718241-V3</t>
  </si>
  <si>
    <t>RK293359-V3</t>
  </si>
  <si>
    <t>CW120397</t>
  </si>
  <si>
    <t>FY25 OSSE TAL HIT Services ESSERIII Use# 4022 - Kid Power - Federal Stimulus - Ready for Approval (W</t>
  </si>
  <si>
    <t>PO709148-V2</t>
  </si>
  <si>
    <t>RK279952-V2</t>
  </si>
  <si>
    <t>FY24/OAG/SSD MOVING SERVICES</t>
  </si>
  <si>
    <t>PO688367</t>
  </si>
  <si>
    <t>RK247888</t>
  </si>
  <si>
    <t>FY23/OAG/SSD/Office Space Software</t>
  </si>
  <si>
    <t>PO708929</t>
  </si>
  <si>
    <t>RK277645</t>
  </si>
  <si>
    <t>FY24_OES_ITAR_LOCAL_MDM OFFICE SYSTEMS INC_EMPOWER OUR PEOPLE</t>
  </si>
  <si>
    <t>PO719425</t>
  </si>
  <si>
    <t>RK295027</t>
  </si>
  <si>
    <t>C9_Roosevelt STAY_FY25_Professional Services_Preparingforwhatnext_Needby 12/20/24</t>
  </si>
  <si>
    <t>PO721275</t>
  </si>
  <si>
    <t>RK297547</t>
  </si>
  <si>
    <t>C9_RooseveltSTAY_FY25_LOCAL_Needby1/29/25_Advertising_Preparingforwhatsnext</t>
  </si>
  <si>
    <t>PO678429</t>
  </si>
  <si>
    <t>RK233781</t>
  </si>
  <si>
    <t>FY23 - OVSJG - JG - 2023-SUSO-08  -  GEORGIA AVE FAMILY SUPPORT COLLABORATIVE</t>
  </si>
  <si>
    <t>PO654590-V2</t>
  </si>
  <si>
    <t>RK198741-V2</t>
  </si>
  <si>
    <t>FY22 - OVSJG - VS - 2022-CF-01  - Finch Strategies, LLC</t>
  </si>
  <si>
    <t>PO656325</t>
  </si>
  <si>
    <t>RK200619</t>
  </si>
  <si>
    <t>FY22 - OVSJG - JG - 2022-JGL-MRH-3005 - Catholic Charities of the Archdiocese of Washington, Inc.</t>
  </si>
  <si>
    <t>PO654824</t>
  </si>
  <si>
    <t>RK198789</t>
  </si>
  <si>
    <t>FY22 - OVSJG - VS - 2022-VOCA-08  - FAIR GIRLS</t>
  </si>
  <si>
    <t>PO654589</t>
  </si>
  <si>
    <t>RK198710</t>
  </si>
  <si>
    <t>FY22 - OVSJG - VS - 2022-CNMC-01  -  CHILDRENS NATIONAL MEDICAL CENTER</t>
  </si>
  <si>
    <t>PO670742</t>
  </si>
  <si>
    <t>RK221390</t>
  </si>
  <si>
    <t>FY22 - OVSJG - 2022-JGREVIEWER - AKUA MFUM-GYAU</t>
  </si>
  <si>
    <t>PO655977-V2</t>
  </si>
  <si>
    <t>RK200060-V2</t>
  </si>
  <si>
    <t>FY22 - OVSJG - VS - 2022-DVRP-01  -  Asian/Pacific Islander Domestic Violence Project</t>
  </si>
  <si>
    <t>PO635461-V2</t>
  </si>
  <si>
    <t>RK170327-V2</t>
  </si>
  <si>
    <t>FY21 - OVSJG - VS - 2021-TPC-01  -  DC COALITION AGAINST DOMESTIC VIOLENCE</t>
  </si>
  <si>
    <t>PO637936-V3</t>
  </si>
  <si>
    <t>RK173009-V3</t>
  </si>
  <si>
    <t>FY21 - OVSJG - VS - 2021-SAVRAA-04  -  SAFE SHORES DC CHILDRENS ADVOCACY CENTER</t>
  </si>
  <si>
    <t>PO643218</t>
  </si>
  <si>
    <t>RK168576</t>
  </si>
  <si>
    <t>FY21 - OVSJG - VS - 2021-SAAVRA-01  -  ACSI INTERPRETER SERVICES</t>
  </si>
  <si>
    <t>PO574740-V3</t>
  </si>
  <si>
    <t>RQ974826-V3</t>
  </si>
  <si>
    <t>FY18 - OVSJG - VS - 2018-HUH-01 - HOWARD UNIVERSITY</t>
  </si>
  <si>
    <t>PO599391-V2</t>
  </si>
  <si>
    <t>RK113372-V2</t>
  </si>
  <si>
    <t>FY19 - OVSJG - JG  -  TITLE II-FY19-4  -  MULTICULTURAL CAREER INTERN PROGRAM</t>
  </si>
  <si>
    <t>PO558085-V3</t>
  </si>
  <si>
    <t>RQ949070-V3</t>
  </si>
  <si>
    <t>FY17 - OVSJG - VS - 2017-SASP-01  -  DC RAPE CRISIS CENTER</t>
  </si>
  <si>
    <t>PO555601-V2</t>
  </si>
  <si>
    <t>RQ946057-V2</t>
  </si>
  <si>
    <t>FY17 - OVSJG - VS - 2017-BMA16F-1000  -  JRSA, INC</t>
  </si>
  <si>
    <t>PO559317-V3</t>
  </si>
  <si>
    <t>RQ951125-V3</t>
  </si>
  <si>
    <t>FY17 - OVSJG - VS - 2017-VOCA-11  -  FAIR FUND INC</t>
  </si>
  <si>
    <t>PO548589</t>
  </si>
  <si>
    <t>RQ935188</t>
  </si>
  <si>
    <t>FY16 - OVSJG - OVS - 2016-AMA-02  -  AMARA LEGAL</t>
  </si>
  <si>
    <t>PO543822</t>
  </si>
  <si>
    <t>RQ928198</t>
  </si>
  <si>
    <t>FY16 - OVSJG - GRANT APPLICATION REVIEWERS - S BROMLEY</t>
  </si>
  <si>
    <t>PO534027</t>
  </si>
  <si>
    <t>RQ912981</t>
  </si>
  <si>
    <t>FY16 - JGA - SUSO - 2016-CBTR-01  -  COLLABORATIVE SOLUTIONS FOR COMMUNITIES</t>
  </si>
  <si>
    <t>PO550044</t>
  </si>
  <si>
    <t>RQ938581</t>
  </si>
  <si>
    <t>DQ2017003</t>
  </si>
  <si>
    <t>NATIONAL CENTER FOR STATE COURTS-FY2017</t>
  </si>
  <si>
    <t>PO517155</t>
  </si>
  <si>
    <t>RQ888292</t>
  </si>
  <si>
    <t>MULTICULTURAL COMMUNITY SERVICE - FY2015</t>
  </si>
  <si>
    <t>PO628513</t>
  </si>
  <si>
    <t>RK157323</t>
  </si>
  <si>
    <t>C6_LaSalle-Backus_FY20_0040_ScholasticLearningOnlineLearning</t>
  </si>
  <si>
    <t>PO536176</t>
  </si>
  <si>
    <t>RQ911033</t>
  </si>
  <si>
    <t>School Leadership PD</t>
  </si>
  <si>
    <t>PO693994</t>
  </si>
  <si>
    <t>RK252448</t>
  </si>
  <si>
    <t>OD-FY'23-Interoperability Bidco, Inc. dba Rhapsody</t>
  </si>
  <si>
    <t>PO657551</t>
  </si>
  <si>
    <t>RK201569</t>
  </si>
  <si>
    <t>FY22-Accenture - IT COVID-19 Response - Continuation support (Security, CT, DS, Admin Integration, A</t>
  </si>
  <si>
    <t>PO666445</t>
  </si>
  <si>
    <t>RK211157</t>
  </si>
  <si>
    <t>FY22 - OD IT Business Analyst (Replacement)</t>
  </si>
  <si>
    <t>PO665059</t>
  </si>
  <si>
    <t>RK211676</t>
  </si>
  <si>
    <t>FY22 - Carahsosft - Community Plus Licensure - Enterprise Org - Food Services</t>
  </si>
  <si>
    <t>PO637560</t>
  </si>
  <si>
    <t>RK171048</t>
  </si>
  <si>
    <t>DOH - HAHSTA - STD/TB Control - FY21 - Gonococcal Isolate Surveillance Project (GISP)</t>
  </si>
  <si>
    <t>PO640158</t>
  </si>
  <si>
    <t>RK175782</t>
  </si>
  <si>
    <t>FY21 - EGMS License Subscription - Option Year 1 Renewal</t>
  </si>
  <si>
    <t>PO600114-V2</t>
  </si>
  <si>
    <t>RK114310-V2</t>
  </si>
  <si>
    <t>OD-FY19-SECURE TECH 360 CW41121 - OY3 (Option B)</t>
  </si>
  <si>
    <t>PO582936</t>
  </si>
  <si>
    <t>RQ985468</t>
  </si>
  <si>
    <t>OD-FY18-VLOCITY CARAHSOFT</t>
  </si>
  <si>
    <t>PO551028-V2</t>
  </si>
  <si>
    <t>RQ939120-V2</t>
  </si>
  <si>
    <t>ITSA Continuation - FY17 - DOH - Interface Intergation Analyst/Developer - Federal</t>
  </si>
  <si>
    <t>PO498010-V2</t>
  </si>
  <si>
    <t>RQ847013-V2</t>
  </si>
  <si>
    <t>HRLA - CBC - FY14-Security screening of CBC Applicants II</t>
  </si>
  <si>
    <t>PO468403</t>
  </si>
  <si>
    <t>RQ814577</t>
  </si>
  <si>
    <t>FY2013 - DUES AMERICAN ASSOCIATION OF DENTAL ADMINISTRATORS</t>
  </si>
  <si>
    <t>PO447605-V2</t>
  </si>
  <si>
    <t>RQ786153-V2</t>
  </si>
  <si>
    <t>HAHSTA FY13 STD and TB Lab Services - Deobligation</t>
  </si>
  <si>
    <t>PO466516</t>
  </si>
  <si>
    <t>RQ812171</t>
  </si>
  <si>
    <t>APRA - FY13 - NOGA - Community Education Group - SPF-SIG</t>
  </si>
  <si>
    <t>PO441334-V2</t>
  </si>
  <si>
    <t>RQ786822-V2</t>
  </si>
  <si>
    <t>APHC-2010-Y-009</t>
  </si>
  <si>
    <t xml:space="preserve">APRA - FY13 - HCPA - PIW - OUTPATIENT TREATMENT </t>
  </si>
  <si>
    <t>PO442019</t>
  </si>
  <si>
    <t>RQ784417</t>
  </si>
  <si>
    <t xml:space="preserve">DCHC-2008-H-0014 </t>
  </si>
  <si>
    <t>APRA - FY13 - PIW - YOUTH DETOX</t>
  </si>
  <si>
    <t>PO614623-V2</t>
  </si>
  <si>
    <t>RK138642-V2</t>
  </si>
  <si>
    <t>20200013</t>
  </si>
  <si>
    <t>PERB-FY20 INSTRUCTOR JOHN HIGGINS-LABOR RELATIONS</t>
  </si>
  <si>
    <t>PO533001-V2</t>
  </si>
  <si>
    <t>RQ908165-V2</t>
  </si>
  <si>
    <t>Sean J Rogers - Instructor - Continuing Legal Education Presentation</t>
  </si>
  <si>
    <t>PO720858-V2</t>
  </si>
  <si>
    <t>RK295719-V2</t>
  </si>
  <si>
    <t>OTL_FY25_ContentCurriculum_Local_DunbarHS HI-Tutoring Partner_SucceedingAcademically</t>
  </si>
  <si>
    <t>PO712472</t>
  </si>
  <si>
    <t>RK283410</t>
  </si>
  <si>
    <t>FY24 - Office of the Ombudsman Ads, Advertising Services, OMB</t>
  </si>
  <si>
    <t>PO639489</t>
  </si>
  <si>
    <t>RK170743</t>
  </si>
  <si>
    <t>PO628463</t>
  </si>
  <si>
    <t>RK136598</t>
  </si>
  <si>
    <t>rk136598</t>
  </si>
  <si>
    <t>FY2020/DBH/NOGA-DCOR Prevention Center Grant -Sasha Bruce Youthwork/Eric Chapman</t>
  </si>
  <si>
    <t>PO600354</t>
  </si>
  <si>
    <t>RK109633</t>
  </si>
  <si>
    <t>PO726721</t>
  </si>
  <si>
    <t>RK300106</t>
  </si>
  <si>
    <t>DCPS-009234-RENO-MacArthur HS-Phase II Renovation?ESA2?FY25 Ineligible Portion of $65,858,204.00</t>
  </si>
  <si>
    <t>PO710705</t>
  </si>
  <si>
    <t>RK280981</t>
  </si>
  <si>
    <t>DELL OGC Equipment FY24</t>
  </si>
  <si>
    <t>PO499217</t>
  </si>
  <si>
    <t>RQ859219</t>
  </si>
  <si>
    <t>DCJM-2014-001-04</t>
  </si>
  <si>
    <t>commerial kitchen equipment supplier FY 14 RSVFP</t>
  </si>
  <si>
    <t>PO728533</t>
  </si>
  <si>
    <t>RK303899</t>
  </si>
  <si>
    <t>CW127615</t>
  </si>
  <si>
    <t>FY25 FB0 Apparatus Div CAPITAL - Physician Response Vehicles (2)</t>
  </si>
  <si>
    <t>PO712606</t>
  </si>
  <si>
    <t>RK281350</t>
  </si>
  <si>
    <t>FY24 FB0 Apparatus Div CAPITAL - QTY 3 new Osage ambulances and change order</t>
  </si>
  <si>
    <t>PO675530-V2</t>
  </si>
  <si>
    <t>RK227795-V2</t>
  </si>
  <si>
    <t>FY23 FB0 FEMS Apparatus Div Atlantic Lift Truck</t>
  </si>
  <si>
    <t>PO654769-V2</t>
  </si>
  <si>
    <t>RK196031-V2</t>
  </si>
  <si>
    <t>CW81645-M0001</t>
  </si>
  <si>
    <t>FEMS FY22 TechOps DEOB</t>
  </si>
  <si>
    <t>PO640992</t>
  </si>
  <si>
    <t>RK175018</t>
  </si>
  <si>
    <t>FEMS FY21 Capital change order related to PO626351 on CW80315</t>
  </si>
  <si>
    <t>PO632369</t>
  </si>
  <si>
    <t>RK161353</t>
  </si>
  <si>
    <t>FEMS FY21 Praxair</t>
  </si>
  <si>
    <t>PO581414</t>
  </si>
  <si>
    <t>RQ973480</t>
  </si>
  <si>
    <t>CW59574</t>
  </si>
  <si>
    <t>Marine Services for the Fireboats</t>
  </si>
  <si>
    <t>PO589508</t>
  </si>
  <si>
    <t>RQ996203</t>
  </si>
  <si>
    <t>Road Rescue Change Order 2 associated with PO572547</t>
  </si>
  <si>
    <t>PO581955</t>
  </si>
  <si>
    <t>RQ979695</t>
  </si>
  <si>
    <t>Foam transfer valve FY18</t>
  </si>
  <si>
    <t>PO567685</t>
  </si>
  <si>
    <t>RQ963563</t>
  </si>
  <si>
    <t>KNeal FY17 number 6</t>
  </si>
  <si>
    <t>PO538354</t>
  </si>
  <si>
    <t>RQ912829</t>
  </si>
  <si>
    <t>Downtown Garage FY16</t>
  </si>
  <si>
    <t>PO725157</t>
  </si>
  <si>
    <t>RK303178</t>
  </si>
  <si>
    <t>FY25 - HSEMA- IT Accessory and Supply</t>
  </si>
  <si>
    <t>PO718090</t>
  </si>
  <si>
    <t>RK289939</t>
  </si>
  <si>
    <t>FY 25 HSEMA-IT-Annual Digital Signage Display Systems Warranty and Support (RENEWAL)</t>
  </si>
  <si>
    <t>PO598957</t>
  </si>
  <si>
    <t>RK112492</t>
  </si>
  <si>
    <t>Westlaw Renewal</t>
  </si>
  <si>
    <t>PO550616</t>
  </si>
  <si>
    <t>RQ938631</t>
  </si>
  <si>
    <t>FY 2017 Requisition: Treeno Software Document Management System Implementation/Legal Services</t>
  </si>
  <si>
    <t>PO507689-V2</t>
  </si>
  <si>
    <t>RQ875321-V2</t>
  </si>
  <si>
    <t>West Publishing Corporation - Westlaw/Thomson Rueters Letter Contract - addition funds needed</t>
  </si>
  <si>
    <t>PO592063</t>
  </si>
  <si>
    <t>RK100467</t>
  </si>
  <si>
    <t>FY19-CI0-OPERATIONS-SALESFORCE</t>
  </si>
  <si>
    <t>PO590766-V2</t>
  </si>
  <si>
    <t>RK100474-V2</t>
  </si>
  <si>
    <t>FY19-CI0-PROGRAMMING-PRODUCTION STAFFING SUPPORT-MASLOW MEDIA GROUP</t>
  </si>
  <si>
    <t>PO599515</t>
  </si>
  <si>
    <t>RK111417</t>
  </si>
  <si>
    <t>FY19-CI0-FILM-THEATRE WASHINGTON SUMMIT SPONSORSHIP</t>
  </si>
  <si>
    <t>PO573314</t>
  </si>
  <si>
    <t>RQ970571</t>
  </si>
  <si>
    <t>CI0-FY18-REGULATORY - LAW360 SUBSCRIPTION</t>
  </si>
  <si>
    <t>PO563994</t>
  </si>
  <si>
    <t>RQ957704</t>
  </si>
  <si>
    <t>Film DC Economic Incentive Fund - DC Jazz Festival</t>
  </si>
  <si>
    <t>PO726673</t>
  </si>
  <si>
    <t>RK306352</t>
  </si>
  <si>
    <t>FY25 - CE0 - Discover Summer Program (Story Tapestries)</t>
  </si>
  <si>
    <t>PO722071</t>
  </si>
  <si>
    <t>RK298163</t>
  </si>
  <si>
    <t>FY25 -EHA/HSPA - Federal Express</t>
  </si>
  <si>
    <t>PO728344</t>
  </si>
  <si>
    <t>RK307292</t>
  </si>
  <si>
    <t>7158462 : WRITING AND SPELLING</t>
  </si>
  <si>
    <t>C6_FY25_Truesdell_local_OpenUpResources_EducateTheWholeChild</t>
  </si>
  <si>
    <t>PO663655</t>
  </si>
  <si>
    <t>RK209443</t>
  </si>
  <si>
    <t>C6_Local_TruesdellES_May22GirlsOnTheRunTrip_EmpowetheWholeChild</t>
  </si>
  <si>
    <t>PO620245</t>
  </si>
  <si>
    <t>RK144698</t>
  </si>
  <si>
    <t>C6_TruesdellEC_FY20_Local_FebandMarch3rdGradeSwimmingTransportation_EducatetheWholeCHild</t>
  </si>
  <si>
    <t>PO708104</t>
  </si>
  <si>
    <t>RK276698</t>
  </si>
  <si>
    <t>C3_Nalle_FY22_ESSER2 _Custodial Supplies _Precision_Educate the whole child</t>
  </si>
  <si>
    <t>PO665368</t>
  </si>
  <si>
    <t>RK208436</t>
  </si>
  <si>
    <t>C3_Nalle_FY22_ESSER2 _Equipment _Educate the whole child_</t>
  </si>
  <si>
    <t>PO669309</t>
  </si>
  <si>
    <t>RK208465</t>
  </si>
  <si>
    <t>C3_Nalle_FY22_ESSER2 _Educational Supplies _iReady_Educate the whole child</t>
  </si>
  <si>
    <t>PO604070</t>
  </si>
  <si>
    <t>RK119225</t>
  </si>
  <si>
    <t>PO511533-V2</t>
  </si>
  <si>
    <t>RQ879118-V2</t>
  </si>
  <si>
    <t>Olender Reporting, Inc. (FY 2015)</t>
  </si>
  <si>
    <t>PO714894</t>
  </si>
  <si>
    <t>RK288131</t>
  </si>
  <si>
    <t>FY25 WEST LAW CLEAR SUBSCIPTION - 10 Users - OHR Legal &amp; Enforcement Units</t>
  </si>
  <si>
    <t>PO711788</t>
  </si>
  <si>
    <t>RK283066</t>
  </si>
  <si>
    <t>RK283064 - FY24 Associate Admin Law Judge _ Commission on Human Rights_ Henry Floyd Jr.</t>
  </si>
  <si>
    <t>PO641404</t>
  </si>
  <si>
    <t>RK177953</t>
  </si>
  <si>
    <t>FY21 DCOHR Computers and IT Related Products - DuPont Computers Inc</t>
  </si>
  <si>
    <t>PO600239-V2</t>
  </si>
  <si>
    <t>RK114693-V2</t>
  </si>
  <si>
    <t>DCOHR FY19 Public Education and Outreach Consultant -- Ashlee Lawson</t>
  </si>
  <si>
    <t>PO579192-V2</t>
  </si>
  <si>
    <t>RQ980929-V2</t>
  </si>
  <si>
    <t>DCOHR FY18 Admin Support/Receptionist -- Irene Moore</t>
  </si>
  <si>
    <t>PO582269</t>
  </si>
  <si>
    <t>RQ985567</t>
  </si>
  <si>
    <t>PO576561-V2</t>
  </si>
  <si>
    <t>RQ977620-V2</t>
  </si>
  <si>
    <t>DCOHR FY18 Intake Consulting Services - Alease Parson</t>
  </si>
  <si>
    <t>PO584978</t>
  </si>
  <si>
    <t>RQ990084</t>
  </si>
  <si>
    <t>DCOHR FY18 Language Access Summer Intern - Amanda Sanchez</t>
  </si>
  <si>
    <t>PO555261-V2</t>
  </si>
  <si>
    <t>RQ945415-V2</t>
  </si>
  <si>
    <t>DCOHR FY17 Diversity Inclusion Training Consultant -Larry Bell</t>
  </si>
  <si>
    <t>PO565689</t>
  </si>
  <si>
    <t>RQ961053</t>
  </si>
  <si>
    <t>DCOHR FY17 Language Access Compliance &amp; Reporting System Phase 2 - Jordan Talmor</t>
  </si>
  <si>
    <t>PO538768</t>
  </si>
  <si>
    <t>RQ920308</t>
  </si>
  <si>
    <t>DCOHR Human Rights Youth Ambassador Support Services -DUTCHMILL</t>
  </si>
  <si>
    <t>PO510712</t>
  </si>
  <si>
    <t>RQ879324</t>
  </si>
  <si>
    <t>CW31149</t>
  </si>
  <si>
    <t>DCOHR FY2015 Marketing, Social Media and Outreach Strategy</t>
  </si>
  <si>
    <t>PO457831</t>
  </si>
  <si>
    <t>RQ798447</t>
  </si>
  <si>
    <t xml:space="preserve">OHR_West Law Legal Library Services-FY2013 </t>
  </si>
  <si>
    <t>PO712499</t>
  </si>
  <si>
    <t>RK277072</t>
  </si>
  <si>
    <t>C6_TakomaES_FY24_Local_Magnetic Reading_Succeeding Academically</t>
  </si>
  <si>
    <t>PO729063</t>
  </si>
  <si>
    <t>RK307066</t>
  </si>
  <si>
    <t>OFS/MPS_FY25_/Security Doors/CFM/BSCA</t>
  </si>
  <si>
    <t>PO700188</t>
  </si>
  <si>
    <t>RK264121</t>
  </si>
  <si>
    <t>Continuation - IT Consultants (STaR2) - FY24 - DOES -  Enterprise Architect (Master)- Capital</t>
  </si>
  <si>
    <t>PO663143</t>
  </si>
  <si>
    <t>RK209216</t>
  </si>
  <si>
    <t>PO640625</t>
  </si>
  <si>
    <t>RK175350</t>
  </si>
  <si>
    <t>Ready for CO Approval - TD - FY21_0620_PFL_Development Controls Software (Capital)</t>
  </si>
  <si>
    <t>PO725826</t>
  </si>
  <si>
    <t>RK302598</t>
  </si>
  <si>
    <t>Cluster 8_Dunbar HS_FY25_Local_ Need by 5/30/25_CalvinPriceGroup_Ensure Excellent Schools</t>
  </si>
  <si>
    <t>PO726512</t>
  </si>
  <si>
    <t>RK305003</t>
  </si>
  <si>
    <t>2018674:ROBES, WOMEN'S, 65% POLYESTER, 35% COTTON BLEND, SNAP FRONT, MEDIUM LENGTH</t>
  </si>
  <si>
    <t>Dunbar HS_FY25_Local_Need by 06/05/2025_Stockbridge Consulting_Ensure Excellent Schools</t>
  </si>
  <si>
    <t>PO706172</t>
  </si>
  <si>
    <t>RK274015</t>
  </si>
  <si>
    <t>Cluster 8_Dunbar HS_FY24_Local_ Need by 4/25/24_BenjiHoldingsLLC_EnsuringExcellentSchools</t>
  </si>
  <si>
    <t>PO704414</t>
  </si>
  <si>
    <t>RK269754</t>
  </si>
  <si>
    <t>Cluster 8_Dunbar HS_FY24_ESSER_ Need by 2/22/24_SchoolTalk_EnsuringExcellentSchools</t>
  </si>
  <si>
    <t>PO689170</t>
  </si>
  <si>
    <t>RK247389</t>
  </si>
  <si>
    <t>FY23 OSSE-H&amp;W-Nutrition Programs-SFSP Marketing and Advertising- Ready for Approval-PK-SR-6-14-23</t>
  </si>
  <si>
    <t>PO653734-V2</t>
  </si>
  <si>
    <t>RK192993-V3</t>
  </si>
  <si>
    <t>CW92858</t>
  </si>
  <si>
    <t>FY22-ELC - Health and Safety_Contact Investigation Contract - 103 - Ready for Approval (WPP) - T. An</t>
  </si>
  <si>
    <t>PO487645-V2</t>
  </si>
  <si>
    <t>RQ842042-V2</t>
  </si>
  <si>
    <t>FY14_OSSE_EL Haynes PCS_School Garden Program_Carryover+New_HSA Grant Funds</t>
  </si>
  <si>
    <t>PO499221-V2</t>
  </si>
  <si>
    <t>RQ859260-V2</t>
  </si>
  <si>
    <t>De-obligate - FY14_OSSE_WNS_Advertising To Hispanic Community_FSMSP_SAE_Grant Funds-Ready Fro Approv</t>
  </si>
  <si>
    <t>PO450397-V3</t>
  </si>
  <si>
    <t>RQ793270-V3</t>
  </si>
  <si>
    <t>FY13_OSSE_WNS_NOGA_Food Service Demos/Farm To School Network_Team Nutrition_Grant Funds - Deobligate</t>
  </si>
  <si>
    <t>PO499300</t>
  </si>
  <si>
    <t>RQ860969</t>
  </si>
  <si>
    <t>FY14_WNS_HET_CESAR CHAVEZ PCS_DC School-Based Physical Education and Physical Activity Program_DOHWN</t>
  </si>
  <si>
    <t>PO450236</t>
  </si>
  <si>
    <t>RQ793174</t>
  </si>
  <si>
    <t>FY13_OSSE_WNS_NOGA_City Blossoms at Eastern/School Garden Program-HSA_Local Funds</t>
  </si>
  <si>
    <t>PO728831</t>
  </si>
  <si>
    <t>RK303070</t>
  </si>
  <si>
    <t>DYRS - FY25 - Dell Pro Slim Desktop</t>
  </si>
  <si>
    <t>PO719381</t>
  </si>
  <si>
    <t>RK292365</t>
  </si>
  <si>
    <t>DYRS - FY25 - Propane Delivery</t>
  </si>
  <si>
    <t>PO699461</t>
  </si>
  <si>
    <t>RK263178</t>
  </si>
  <si>
    <t>DYRS - FY24 - Annual Maintenance Renewal for TimeClock Plus</t>
  </si>
  <si>
    <t>PO699452-V2</t>
  </si>
  <si>
    <t>RK259629-V2</t>
  </si>
  <si>
    <t>DYRS - FY24 - Printer Maintenance</t>
  </si>
  <si>
    <t>PO701259</t>
  </si>
  <si>
    <t>RK259605</t>
  </si>
  <si>
    <t>DYRS - FY24 - Maintenance Uniforms</t>
  </si>
  <si>
    <t>PO621462</t>
  </si>
  <si>
    <t>RK145649</t>
  </si>
  <si>
    <t>DYRS - FY20 - Personal Hygiene Supplies *New Solicitation*</t>
  </si>
  <si>
    <t>PO621712</t>
  </si>
  <si>
    <t>RK146076</t>
  </si>
  <si>
    <t>DYRS - FY20 - Maintenance Tools and Equipment - New Solicitation</t>
  </si>
  <si>
    <t>PO596920-V3</t>
  </si>
  <si>
    <t>RK107190-V3</t>
  </si>
  <si>
    <t>DYRS - FY2019 - SCADA Repairs for YSC and NBYDC (additional funding)</t>
  </si>
  <si>
    <t>PO598345</t>
  </si>
  <si>
    <t>RK110568</t>
  </si>
  <si>
    <t>DYRS - FY2019 - Logistics and Moving Services (Exercising Options)</t>
  </si>
  <si>
    <t>PO586933</t>
  </si>
  <si>
    <t>RQ990024</t>
  </si>
  <si>
    <t>C13657-V3</t>
  </si>
  <si>
    <t>DYRS - FY2018 - Training Team Furniture for YSC &amp; NB</t>
  </si>
  <si>
    <t>PO559372</t>
  </si>
  <si>
    <t>RQ950194</t>
  </si>
  <si>
    <t>DYRS - FY2017 - Video Production (YSC)</t>
  </si>
  <si>
    <t>PO564716</t>
  </si>
  <si>
    <t>RQ952155</t>
  </si>
  <si>
    <t>CW52751</t>
  </si>
  <si>
    <t>DYRS - FY2017 - RSView32 SCADA System (NB) - Sole Source</t>
  </si>
  <si>
    <t>PO534716</t>
  </si>
  <si>
    <t>RQ913678</t>
  </si>
  <si>
    <t>DYRS - FY2016 - Grief Counseling Services</t>
  </si>
  <si>
    <t>PO507265-V2</t>
  </si>
  <si>
    <t>RQ873458-V2</t>
  </si>
  <si>
    <t>DYRS -DYRS - FY15 BPA - Drug Testing - Staff/PreEmployment - Drug Testing USA-De-Obligating</t>
  </si>
  <si>
    <t>PO516170</t>
  </si>
  <si>
    <t>RQ882834</t>
  </si>
  <si>
    <t>DYRS - FY2015 - Replacement and installation of UPS Battery at YSC</t>
  </si>
  <si>
    <t>PO535896</t>
  </si>
  <si>
    <t>RQ909344</t>
  </si>
  <si>
    <t>DYRS - FY2016 - FRS - Center City Coummunity Corp.</t>
  </si>
  <si>
    <t>PO516631</t>
  </si>
  <si>
    <t>RQ886825</t>
  </si>
  <si>
    <t>DYRS - FY 2015 - SAS Analytics Pro Software</t>
  </si>
  <si>
    <t>PO497164-V2</t>
  </si>
  <si>
    <t>RQ852441-V2</t>
  </si>
  <si>
    <t>DCJZ-2014-H-0006</t>
  </si>
  <si>
    <t>DYRS - FY14 - HCA - RTC - Detroit Behavioral Health - De-Obligated</t>
  </si>
  <si>
    <t>PO459962-V2</t>
  </si>
  <si>
    <t>RQ803696-V2</t>
  </si>
  <si>
    <t>DYRS - FY13 - HCA - EFH - PCC - Psychiatric Center Chartered Base Year Deobligation</t>
  </si>
  <si>
    <t>PO458727</t>
  </si>
  <si>
    <t>RQ799872</t>
  </si>
  <si>
    <t>DYRS - FY 2013 - Tennis Shoes (NB)</t>
  </si>
  <si>
    <t>PO449051-V2</t>
  </si>
  <si>
    <t>RQ791415-V2</t>
  </si>
  <si>
    <t>PO424750</t>
  </si>
  <si>
    <t>DYRS FY 2013 -(DOJ Grant) Computer Lab Technician - DS 9</t>
  </si>
  <si>
    <t>PO456683</t>
  </si>
  <si>
    <t>RQ799713</t>
  </si>
  <si>
    <t>FY 2013 - Electrical Supplies - YSC</t>
  </si>
  <si>
    <t>PO450263</t>
  </si>
  <si>
    <t>RQ786087</t>
  </si>
  <si>
    <t>DYRS - FY 2013 - FRHS - Center City Community Corp</t>
  </si>
  <si>
    <t>PO494723</t>
  </si>
  <si>
    <t>RQ852696</t>
  </si>
  <si>
    <t>Request purchase of Safeway food gift cards for the SFPD.  PREPAYMENT - HOLD CHECK FOR PICK-UP (FY14</t>
  </si>
  <si>
    <t>PO450939</t>
  </si>
  <si>
    <t>RQ793451</t>
  </si>
  <si>
    <t>SFPD has approved the burial request from Ms. Shirley Donovan.  (FY13 This req. is ready for approva</t>
  </si>
  <si>
    <t>PO718479</t>
  </si>
  <si>
    <t>RK292119</t>
  </si>
  <si>
    <t>OFOS-FY25:  Personal Property Inventory</t>
  </si>
  <si>
    <t>PO599636</t>
  </si>
  <si>
    <t>RK112351</t>
  </si>
  <si>
    <t>2019-OFOS: Personal Property Inventory for the District of Columbia</t>
  </si>
  <si>
    <t>PO676713-V2</t>
  </si>
  <si>
    <t>RK229055-V2</t>
  </si>
  <si>
    <t>FY23 OTR/COLLECTION AND ENFORCEMENT - RSI ENTERPRISES - YR TWO OF OPTION YR TWO</t>
  </si>
  <si>
    <t>PO635837</t>
  </si>
  <si>
    <t>RK168594</t>
  </si>
  <si>
    <t>FY21 OTR/Collection and Enforcement - PACER</t>
  </si>
  <si>
    <t>PO587415</t>
  </si>
  <si>
    <t>RQ992069</t>
  </si>
  <si>
    <t>FY18 - OTR Compliance Administration - Directors Office - Standard Office Supply Tower Fans</t>
  </si>
  <si>
    <t>PO490098-V2</t>
  </si>
  <si>
    <t>RQ845857-V2</t>
  </si>
  <si>
    <t>OTR/Compliance Adm/Collection Division FY14 - National Service Contractors Inc.</t>
  </si>
  <si>
    <t>PO639516</t>
  </si>
  <si>
    <t>RK175029</t>
  </si>
  <si>
    <t>ODCA 2021-10</t>
  </si>
  <si>
    <t>FINN Partners, Inc. Strategic counsel and media &amp; community outreach FY21</t>
  </si>
  <si>
    <t>PO612528</t>
  </si>
  <si>
    <t>RK136257</t>
  </si>
  <si>
    <t>260051120</t>
  </si>
  <si>
    <t>Adobe Systems Inc - License &amp; Subscription renewal</t>
  </si>
  <si>
    <t>PO571440</t>
  </si>
  <si>
    <t>RQ970994</t>
  </si>
  <si>
    <t>Centric DE Lage Landen Financial Services - Lease payments for 3 office copiers FY 2018</t>
  </si>
  <si>
    <t>PO509265</t>
  </si>
  <si>
    <t>RQ877952</t>
  </si>
  <si>
    <t>1410SF4764</t>
  </si>
  <si>
    <t>USDA Training Course - 2 days On-Site ODCA Staff Training course</t>
  </si>
  <si>
    <t>PO469360</t>
  </si>
  <si>
    <t>RQ816262</t>
  </si>
  <si>
    <t>0001510</t>
  </si>
  <si>
    <t>AMERICAN OFFICE SUPPLIES, LLC  Office Furniture Misc. $19,759.84</t>
  </si>
  <si>
    <t>PO452367</t>
  </si>
  <si>
    <t>RQ795825</t>
  </si>
  <si>
    <t>466901</t>
  </si>
  <si>
    <t xml:space="preserve">HASLER MAILING SYSTEMS- OCTOBER 1, 2012 TO DECEMBER 31, 2012 METER RENTAL- $135.50 </t>
  </si>
  <si>
    <t>PO465718-V2</t>
  </si>
  <si>
    <t>RQ810798-V2</t>
  </si>
  <si>
    <t>2013 Tax Revision Commission - Victoria Nambwaayo</t>
  </si>
  <si>
    <t>PO497095-V3</t>
  </si>
  <si>
    <t>RQ857592-V3</t>
  </si>
  <si>
    <t>FY2014 Tax Revision Commission - Downtown Bid April</t>
  </si>
  <si>
    <t>PO698207</t>
  </si>
  <si>
    <t>RK260734</t>
  </si>
  <si>
    <t>ORA - FY24 - REMI</t>
  </si>
  <si>
    <t>PO568033</t>
  </si>
  <si>
    <t>RQ963934</t>
  </si>
  <si>
    <t>EDF - ADMINISTRATION - FY17 - SupreTech - Large Format Printer</t>
  </si>
  <si>
    <t>PO725189</t>
  </si>
  <si>
    <t>RK302429</t>
  </si>
  <si>
    <t>FY25 - OCFO Laptops and Sleeves - Local</t>
  </si>
  <si>
    <t>PO722352</t>
  </si>
  <si>
    <t>RK286772</t>
  </si>
  <si>
    <t>FY25 - OCIO - New - Q001: IA &amp; SS-Journeyman (ITAM) - Local</t>
  </si>
  <si>
    <t>PO714649</t>
  </si>
  <si>
    <t>RK287932</t>
  </si>
  <si>
    <t>PO716190</t>
  </si>
  <si>
    <t>RK288266</t>
  </si>
  <si>
    <t>FY25 = OCIO - TOAD License Renewal - Local</t>
  </si>
  <si>
    <t>PO724677-V2</t>
  </si>
  <si>
    <t>RK297515-V2</t>
  </si>
  <si>
    <t>PO696394</t>
  </si>
  <si>
    <t>RK261212</t>
  </si>
  <si>
    <t>FY24 - OCIO - Kwik Tag Renewal - Local</t>
  </si>
  <si>
    <t>PO696083</t>
  </si>
  <si>
    <t>RK260287</t>
  </si>
  <si>
    <t>PO677306-V3</t>
  </si>
  <si>
    <t>RK231621-V3</t>
  </si>
  <si>
    <t>PO699805</t>
  </si>
  <si>
    <t>RK260990</t>
  </si>
  <si>
    <t>FY24 - OCIO - Orbit Reporting &amp; Analytics - Local</t>
  </si>
  <si>
    <t>PO673452-V3</t>
  </si>
  <si>
    <t>RK221504-V3</t>
  </si>
  <si>
    <t>PO675797-V2</t>
  </si>
  <si>
    <t>RK225547-V2</t>
  </si>
  <si>
    <t>FY23 - OCIO - Splunk Cloud - One Year</t>
  </si>
  <si>
    <t>PO634887-V3</t>
  </si>
  <si>
    <t>RK167314-V3</t>
  </si>
  <si>
    <t>FY21 - OCIO - Senior Tableau Developer- CFOPD-19-C-021A</t>
  </si>
  <si>
    <t>PO570118</t>
  </si>
  <si>
    <t>RQ968584</t>
  </si>
  <si>
    <t>PO629962-V2</t>
  </si>
  <si>
    <t>RK161436-V2</t>
  </si>
  <si>
    <t>PO634891-V2</t>
  </si>
  <si>
    <t>RK166936-V2</t>
  </si>
  <si>
    <t>FY21 - OCIO - IT Staffing Services - CFOPD-16-C-048</t>
  </si>
  <si>
    <t>PO620629-V2</t>
  </si>
  <si>
    <t>RK144373-V2</t>
  </si>
  <si>
    <t>FY20 - OCIO - MITS Security Assessment CFOPD-20-C-013</t>
  </si>
  <si>
    <t>PO634876-V2</t>
  </si>
  <si>
    <t>RK167325-V2</t>
  </si>
  <si>
    <t>FY21 - OCIO - Splunk - CFOPD-18-C-004</t>
  </si>
  <si>
    <t>PO619316</t>
  </si>
  <si>
    <t>RK143900</t>
  </si>
  <si>
    <t>FY20 - OCIO - ORA - CoStar</t>
  </si>
  <si>
    <t>PO595006</t>
  </si>
  <si>
    <t>RK105170</t>
  </si>
  <si>
    <t>FY19 - OCIO - IT Staffing Services - CFOPD-16-C-048 Capital</t>
  </si>
  <si>
    <t>PO594799</t>
  </si>
  <si>
    <t>RK106712</t>
  </si>
  <si>
    <t>FY19 - OCIO - Visio</t>
  </si>
  <si>
    <t>PO574540</t>
  </si>
  <si>
    <t>RQ974401</t>
  </si>
  <si>
    <t>FY18 - OCIO - MeF Maintenance</t>
  </si>
  <si>
    <t>PO586216</t>
  </si>
  <si>
    <t>RQ992157</t>
  </si>
  <si>
    <t>FY18 - OCIO - GoAnywhere</t>
  </si>
  <si>
    <t>PO549953-V2</t>
  </si>
  <si>
    <t>RQ937753-V2</t>
  </si>
  <si>
    <t>FY17 - Capital -OCIO - Security Assessment Site Visit - CFOPD-16-C-055</t>
  </si>
  <si>
    <t>PO535956-V4</t>
  </si>
  <si>
    <t>RQ915310-V4</t>
  </si>
  <si>
    <t>FY16 - OCIO - SOA Developer FY16</t>
  </si>
  <si>
    <t>PO530199-V2</t>
  </si>
  <si>
    <t>RQ903568-V2</t>
  </si>
  <si>
    <t>ITSA Continuation - FY16 - OCIO - Server Engineer Level 3 - Local</t>
  </si>
  <si>
    <t>PO544344-V2</t>
  </si>
  <si>
    <t>RQ922774-V2</t>
  </si>
  <si>
    <t>CFOPD-16-C-015</t>
  </si>
  <si>
    <t>FY16 - OCFO/CRO - Grant Thornton, LLP</t>
  </si>
  <si>
    <t>PO515426-V2</t>
  </si>
  <si>
    <t>RQ879242-V2</t>
  </si>
  <si>
    <t>CFOPD-14-C-063.</t>
  </si>
  <si>
    <t>OCIO - Shred IT Services FY15</t>
  </si>
  <si>
    <t>PO503108</t>
  </si>
  <si>
    <t>RQ832706</t>
  </si>
  <si>
    <t>OCIO-Crystal Reports FY14</t>
  </si>
  <si>
    <t>PO498837</t>
  </si>
  <si>
    <t>RQ860910</t>
  </si>
  <si>
    <t>6459400:Uncoated Paper (Not Otherwise Classified)</t>
  </si>
  <si>
    <t>OCIO - OTR Paper FY14</t>
  </si>
  <si>
    <t>PO469723</t>
  </si>
  <si>
    <t>RQ817656</t>
  </si>
  <si>
    <t>OCIO-ELC Scanner FY13</t>
  </si>
  <si>
    <t>PO459514</t>
  </si>
  <si>
    <t>RQ802994</t>
  </si>
  <si>
    <t>OCIO-Business Analyst Training FY13</t>
  </si>
  <si>
    <t>PO376149-V2</t>
  </si>
  <si>
    <t>RQ751940-V2</t>
  </si>
  <si>
    <t>OCIO-ITSA COBOL Developer Level 2 ( 2 of 2)FY12</t>
  </si>
  <si>
    <t>PO443579</t>
  </si>
  <si>
    <t>RQ788304</t>
  </si>
  <si>
    <t>OCIO-ITSA Extending QA Consultant level 2 (2of 3) FY13</t>
  </si>
  <si>
    <t>PO692219-V2</t>
  </si>
  <si>
    <t>RK252986-V2</t>
  </si>
  <si>
    <t>FY23- OZ's Legal Consulting Services</t>
  </si>
  <si>
    <t>PO651137-V2</t>
  </si>
  <si>
    <t>RK190895-V3</t>
  </si>
  <si>
    <t>FY22 Online Legal Research Services</t>
  </si>
  <si>
    <t>PO566449</t>
  </si>
  <si>
    <t>RQ961220</t>
  </si>
  <si>
    <t>FY17- Purchase of Microsoft Database</t>
  </si>
  <si>
    <t>PO508256-V2</t>
  </si>
  <si>
    <t>RQ868019-V2</t>
  </si>
  <si>
    <t>FY15 Court Reporting Services - Zoning Commission</t>
  </si>
  <si>
    <t>PO440844-V3</t>
  </si>
  <si>
    <t>RQ781256-V3</t>
  </si>
  <si>
    <t>FY13 - Modification - Extending and Adding Funds ITSA - Scan Operator Level 1 - Local and Capital</t>
  </si>
  <si>
    <t>PO705429-V2</t>
  </si>
  <si>
    <t>RK273118-V2</t>
  </si>
  <si>
    <t>FY24/OAG-CLD-GL-II/Neal R. Gross- Multiple Case/David Jastrab</t>
  </si>
  <si>
    <t>PO650996-V7</t>
  </si>
  <si>
    <t>RK194035-V7</t>
  </si>
  <si>
    <t>FY22/OAG/CIVIL LITIGATION/CIVIL ENFORCEMENT   Neal Gross  Jemsek   Walter Adams</t>
  </si>
  <si>
    <t>PO621334</t>
  </si>
  <si>
    <t>RK147575</t>
  </si>
  <si>
    <t>PO604847-V2</t>
  </si>
  <si>
    <t>RK122224-V2</t>
  </si>
  <si>
    <t>NEAL R. GROSS, MULTIPLE CASES, AIMEE SAGINAW, FY19</t>
  </si>
  <si>
    <t>PO601788</t>
  </si>
  <si>
    <t>RK116990</t>
  </si>
  <si>
    <t>BARBARA COPELAND v DISTRICT OF COLUMBIA, 2014 CV 001708(RJL), DAVID JACKSON, FY19</t>
  </si>
  <si>
    <t>PO584913-V2</t>
  </si>
  <si>
    <t>RQ989782-V2</t>
  </si>
  <si>
    <t>TW Worldwide,LLC/HQ Hotel LLC 2015-CVT-0509/David Bradley</t>
  </si>
  <si>
    <t>PO603176-V2</t>
  </si>
  <si>
    <t>RK119459-V2</t>
  </si>
  <si>
    <t>Neal R. Gross-Bruce Lipnick 2016-CA-1119B- Aaron Finkhousen</t>
  </si>
  <si>
    <t>PO567187-V2</t>
  </si>
  <si>
    <t>RQ962996-V2</t>
  </si>
  <si>
    <t>Neal R. Gross/Eugene-Vashti-Sherrod 2016-CV-0816/David A. Jackson</t>
  </si>
  <si>
    <t>PO566909</t>
  </si>
  <si>
    <t>RQ962259</t>
  </si>
  <si>
    <t>Robert W. Klotz -Vashti &amp; Eugene Sherrod 2016-CV-0816-David A. Jackson</t>
  </si>
  <si>
    <t>PO543793</t>
  </si>
  <si>
    <t>RQ927691</t>
  </si>
  <si>
    <t>Planet Depos/Copy of Transcript/James E. Tillery/Patricia Donkor</t>
  </si>
  <si>
    <t>PO521761-V2</t>
  </si>
  <si>
    <t>RQ894136-V2</t>
  </si>
  <si>
    <t>Olender Reporting/ Various Case/Caliandra Burstein</t>
  </si>
  <si>
    <t>PO503731-V2</t>
  </si>
  <si>
    <t>RQ867148-V2</t>
  </si>
  <si>
    <t>Charles J. Key/Lakisha Hurts 2011-CA-8475-B/Robert A. DeBerardinis</t>
  </si>
  <si>
    <t>PO485877</t>
  </si>
  <si>
    <t>RQ840590</t>
  </si>
  <si>
    <t>Copy of Capital Case Management/Kathleen F. Sampeck/Davies vs. D.C. 12-1880/James A. Towns</t>
  </si>
  <si>
    <t>PO460969</t>
  </si>
  <si>
    <t>RQ806369</t>
  </si>
  <si>
    <t>MBP/CAB NO.D-1410-Keystone Plus Construction/Carlos Sandoval</t>
  </si>
  <si>
    <t>PO496882</t>
  </si>
  <si>
    <t>RQ856837</t>
  </si>
  <si>
    <t>FY14 - CF0 - SCSEP Computer Training</t>
  </si>
  <si>
    <t>PO611027</t>
  </si>
  <si>
    <t>RK127188</t>
  </si>
  <si>
    <t>MVS, Inc.,</t>
  </si>
  <si>
    <t>PO494862</t>
  </si>
  <si>
    <t>RQ853818</t>
  </si>
  <si>
    <t>FY14 - DHS- Citrix Maintenance Renewal</t>
  </si>
  <si>
    <t>PO581364</t>
  </si>
  <si>
    <t>RQ981117</t>
  </si>
  <si>
    <t>PO576903</t>
  </si>
  <si>
    <t>RQ972322</t>
  </si>
  <si>
    <t>FY'18 - DHS-OIS Adobe Creative Cloud</t>
  </si>
  <si>
    <t>PO542128</t>
  </si>
  <si>
    <t>RQ925264</t>
  </si>
  <si>
    <t>FY'16 - Dell Laptops &amp; Microsoft Office Professional Licenses (FSA)</t>
  </si>
  <si>
    <t>PO597429-V2</t>
  </si>
  <si>
    <t>RK110012-V2</t>
  </si>
  <si>
    <t>FY19/DBH/Facilities/21st Century Security LLC/ProShred OY3-deob funds to use for OY4/Cheri Sanzi</t>
  </si>
  <si>
    <t>PO597812</t>
  </si>
  <si>
    <t>RK109865</t>
  </si>
  <si>
    <t>FY19/DBH/Facilities/IJS Limited LLC/pest control/Cheri Sanzi</t>
  </si>
  <si>
    <t>PO588442</t>
  </si>
  <si>
    <t>RQ995651</t>
  </si>
  <si>
    <t>FY2018/DBH/AOA/ISIDA/FEI/DATA WITS/8-21 to 9-30-18/Cheri Sanzi</t>
  </si>
  <si>
    <t>PO513286-V7</t>
  </si>
  <si>
    <t>RQ882477-V7</t>
  </si>
  <si>
    <t>FY2015/DBH/ICAMS Help Desk Techs (Capital Funds)/WOODRUFF/TLW</t>
  </si>
  <si>
    <t>PO659221</t>
  </si>
  <si>
    <t>RK201794</t>
  </si>
  <si>
    <t>FY2022/DBH/SEH/Maxim Healthcare/Temp Nursing Staffing/10/1/2021 thru 12/31/2021</t>
  </si>
  <si>
    <t>PO617210-V3</t>
  </si>
  <si>
    <t>RK141393-V3</t>
  </si>
  <si>
    <t>FY20/SEH/Motir Nursing Services - Saint Elizabeths Hospital - DOA - 9/30/2020- Chief Nurse Executive</t>
  </si>
  <si>
    <t>PO441298-V2</t>
  </si>
  <si>
    <t>RQ785214-V2</t>
  </si>
  <si>
    <t>RQ785214</t>
  </si>
  <si>
    <t>FY2013/SEH/APA PsychiatryOnline/Jernigan-Pedrick</t>
  </si>
  <si>
    <t>PO696974</t>
  </si>
  <si>
    <t>RK260835</t>
  </si>
  <si>
    <t>OAPT40099/FY2024/DBH/FACILITIES DEPT/PRECISION CAPITAL PARTNERS/MONIQUE BROWN/OY3</t>
  </si>
  <si>
    <t>PO639874-V6</t>
  </si>
  <si>
    <t>RK175693-V9</t>
  </si>
  <si>
    <t>FY2021\DBH\CPEP\ MODIFICATION/NURSING-MAXIM HEALTH CARE STAFFING INC. \GILLIAN.DANIELS</t>
  </si>
  <si>
    <t>PO648652</t>
  </si>
  <si>
    <t>RK188386</t>
  </si>
  <si>
    <t>PO599069-V4</t>
  </si>
  <si>
    <t>RK111403-V4</t>
  </si>
  <si>
    <t>FY2019/CPEP/OY2 MODIFICATION/LIFESTAR RESPONSE/AMBULANCE SERVICES/TAMARA BURKE</t>
  </si>
  <si>
    <t>PO625485-V3</t>
  </si>
  <si>
    <t>RK151473-V4</t>
  </si>
  <si>
    <t>FY2020/DBH/BHSD/Deobligation\MODIFICATION\EMERGENCY LICENSED PHARMACIST SERVICE/35K STREET PHARMACY/</t>
  </si>
  <si>
    <t>PO575402-V3</t>
  </si>
  <si>
    <t>RQ974608-V3</t>
  </si>
  <si>
    <t>FY2018/MHSD&amp;SUD/MODIFICATION/LABORATORY SERVICES-DRUG SCREENING TESTING-CLINICAL SERVICES/OY1</t>
  </si>
  <si>
    <t>PO550595</t>
  </si>
  <si>
    <t>RQ938193</t>
  </si>
  <si>
    <t>FY2017/MHSD/ATLAS GLASS COMPANY INC.-Glass Repair &amp; Replacement MHSD Sites-BPA/GILLIAN DANIELS</t>
  </si>
  <si>
    <t>PO507001-V2</t>
  </si>
  <si>
    <t>RQ871975-V2</t>
  </si>
  <si>
    <t>PO560348-V2</t>
  </si>
  <si>
    <t>RQ951712-V2</t>
  </si>
  <si>
    <t>FY 17/DBH/SEH/MEDICAL AFFAIRS/MEDICAL SUPPLY SYSTEMS, INC./FOR DENTAL SUPPLIES/OY2/04/01/17 THRU 09/</t>
  </si>
  <si>
    <t>PO638467</t>
  </si>
  <si>
    <t>RK161723</t>
  </si>
  <si>
    <t>FY21/DBH/Facilities/IJS Limited  LLC./Ending OY2/Pest Control/Melvin Barry</t>
  </si>
  <si>
    <t>PO550304-V2</t>
  </si>
  <si>
    <t>RQ937041-V2</t>
  </si>
  <si>
    <t>FY17/DBH/BHA/De-Ob./Adult Services/Anchor Mental Health/(SIL)10-1-2016-5-15-2017/End of OY2/Brandi G</t>
  </si>
  <si>
    <t>PO550563-V2</t>
  </si>
  <si>
    <t>RQ937454-V2</t>
  </si>
  <si>
    <t>FY2017/DBH/BHA/MOD./OY2/PoP 10-1-16_9-30-17/Jered/Supported Residence Services/Brandi Gladden</t>
  </si>
  <si>
    <t>PO549867-V3</t>
  </si>
  <si>
    <t>RQ937722-V3</t>
  </si>
  <si>
    <t>FY17/DBH/BHA/De.Ob./ Humility Outreach Missionary Ministries/Supported Residence/10-1-2016-9-30-2017</t>
  </si>
  <si>
    <t>PO529697-V2</t>
  </si>
  <si>
    <t>RQ905394-V2</t>
  </si>
  <si>
    <t>FY2016/BHA/De-Obligation/Angela Hargraves dba Victory House/Supported Residence/Brandi Gladden</t>
  </si>
  <si>
    <t>PO495758</t>
  </si>
  <si>
    <t>RQ855186</t>
  </si>
  <si>
    <t>RM-14-SAS-184-BY0-JCC</t>
  </si>
  <si>
    <t>FY2014/BHA/OPP/Carrie Care Facility, LLC/Independent Community Residence Facilities/Brandi Gladden</t>
  </si>
  <si>
    <t>PO496241</t>
  </si>
  <si>
    <t>RQ856148</t>
  </si>
  <si>
    <t>*FY2014/DBH/Green Door/BASE YEAR/SIL Services/Estelle Richardson/SC</t>
  </si>
  <si>
    <t>PO505603</t>
  </si>
  <si>
    <t>RQ871014</t>
  </si>
  <si>
    <t>RM-15-SAS-030-BY0-TYM</t>
  </si>
  <si>
    <t>FY2015/BHA/OPP/Community Connections/Options Jail Diversion Services/SAS/Michele May</t>
  </si>
  <si>
    <t>PO662960-V3</t>
  </si>
  <si>
    <t>RK208266-V3</t>
  </si>
  <si>
    <t>cw98194</t>
  </si>
  <si>
    <t>FY22- DFHV - DCSC CDL Motor Vehicle Operators CW98194</t>
  </si>
  <si>
    <t>PO566887</t>
  </si>
  <si>
    <t>RQ962270</t>
  </si>
  <si>
    <t>fy17 electric vehicle grant for 5,000.00 Alemayehu G. Teshale</t>
  </si>
  <si>
    <t>PO542861</t>
  </si>
  <si>
    <t>RQ925889</t>
  </si>
  <si>
    <t>fy16 - TDC - Mulusew A. Abegaz Electric Car Grant</t>
  </si>
  <si>
    <t>PO545637</t>
  </si>
  <si>
    <t>RQ931274</t>
  </si>
  <si>
    <t>fy16 Transport DC (WAV) grant awardee: Solomon H. Yetafferu</t>
  </si>
  <si>
    <t>PO546526</t>
  </si>
  <si>
    <t>RQ931348</t>
  </si>
  <si>
    <t>fy16 Transport DC (WAV) grant awardee: Temeche Sisaye</t>
  </si>
  <si>
    <t>PO538446</t>
  </si>
  <si>
    <t>RQ916969</t>
  </si>
  <si>
    <t>fy16 tdc expansion grant awardee:.Sun Cab (obh) Meseret S. Mekonnen</t>
  </si>
  <si>
    <t>PO536103</t>
  </si>
  <si>
    <t>RQ913998</t>
  </si>
  <si>
    <t>KAO/UFA/FY16/USFS Grant Project/Project 1</t>
  </si>
  <si>
    <t>PO528611</t>
  </si>
  <si>
    <t>RQ904217</t>
  </si>
  <si>
    <t>KAO/UFA/FY15/C and D Tree/Emergency Tree Removal/Citywide</t>
  </si>
  <si>
    <t>PO625845</t>
  </si>
  <si>
    <t>RK154567</t>
  </si>
  <si>
    <t>IB Summer 2020</t>
  </si>
  <si>
    <t>PO601821</t>
  </si>
  <si>
    <t>RK115576</t>
  </si>
  <si>
    <t>Parent Ctr. SY19</t>
  </si>
  <si>
    <t>PO545038</t>
  </si>
  <si>
    <t>RQ930080</t>
  </si>
  <si>
    <t>S&amp;S</t>
  </si>
  <si>
    <t>PO481611</t>
  </si>
  <si>
    <t>RQ813557</t>
  </si>
  <si>
    <t>Parent Headphones</t>
  </si>
  <si>
    <t>PO711592</t>
  </si>
  <si>
    <t>RK280415</t>
  </si>
  <si>
    <t>CL_RAYMOND ES_FY24_LOCAL_Furniture 2</t>
  </si>
  <si>
    <t>PO647160</t>
  </si>
  <si>
    <t>RK181753</t>
  </si>
  <si>
    <t>Summer Acceleration Academy - Technology - Raymond ES</t>
  </si>
  <si>
    <t>PO488963</t>
  </si>
  <si>
    <t>RQ842418</t>
  </si>
  <si>
    <t>Custodial Supplies - Inclement Weather Supplies</t>
  </si>
  <si>
    <t>PO536514</t>
  </si>
  <si>
    <t>RQ911163</t>
  </si>
  <si>
    <t>Professional Development - Dance, Yoga, &amp; Ballet classes (Grant Funding)</t>
  </si>
  <si>
    <t>PO646822</t>
  </si>
  <si>
    <t>RK183937</t>
  </si>
  <si>
    <t>Voyager Sopris Learning SMOTHERS ELEMENTARY 2021</t>
  </si>
  <si>
    <t>PO726661</t>
  </si>
  <si>
    <t>RK304556</t>
  </si>
  <si>
    <t>OTL_FY25_LAD_TL3_METROPOLITAN_ES SummerSchools_EnsureExcellentSchools</t>
  </si>
  <si>
    <t>PO692140</t>
  </si>
  <si>
    <t>RK253153</t>
  </si>
  <si>
    <t>OTL_FY23_LAD_TL3 CO_Research and Analysis_EmpowerOurPeople</t>
  </si>
  <si>
    <t>PO690358</t>
  </si>
  <si>
    <t>RK248159</t>
  </si>
  <si>
    <t>OTL - FY23 - LOCAL - LAD - PD - EmpowerOurPeople</t>
  </si>
  <si>
    <t>PO685807</t>
  </si>
  <si>
    <t>RK241607</t>
  </si>
  <si>
    <t>OTL - LAD - TL3GRT23 - 424 - MELLFIN -EmpowerOurPeople</t>
  </si>
  <si>
    <t>PO589120</t>
  </si>
  <si>
    <t>RQ995409</t>
  </si>
  <si>
    <t>PO578248-V2</t>
  </si>
  <si>
    <t>RQ978637-V2</t>
  </si>
  <si>
    <t>OTL - LAD - FY18 - LOCAL 0101 - DT TRANSLATION Children First</t>
  </si>
  <si>
    <t>PO561418</t>
  </si>
  <si>
    <t>RQ953806</t>
  </si>
  <si>
    <t>TL3GRT17 - 201 - MVS INC - ELBA GARCIA - SS39I</t>
  </si>
  <si>
    <t>PO548952</t>
  </si>
  <si>
    <t>RQ934679</t>
  </si>
  <si>
    <t>TL3GRT16 - 710  -  DELL - ELBA GARCIA - SS39I</t>
  </si>
  <si>
    <t>PO519294</t>
  </si>
  <si>
    <t>RQ885961</t>
  </si>
  <si>
    <t>TL3GRT15 - 1326J - BENCHMARK - Raymond ES -DEBBY E. GARCIA - 204 - SS39I</t>
  </si>
  <si>
    <t>PO523343</t>
  </si>
  <si>
    <t>RQ895471</t>
  </si>
  <si>
    <t>TL3GRT15 - 1326J - AA LEAD - DEBBY E. GARCIA - 408 - SS39I</t>
  </si>
  <si>
    <t>PO704930</t>
  </si>
  <si>
    <t>RK271827</t>
  </si>
  <si>
    <t>CL6_RAYMOND ES_FY23_LOCAL_CUSTODIAL SUPPLIES 2</t>
  </si>
  <si>
    <t>PO689786</t>
  </si>
  <si>
    <t>RK245686</t>
  </si>
  <si>
    <t>CL_06 RAYMOND ES_FY22_LOCAL_BOOK OF MONTH 2</t>
  </si>
  <si>
    <t>PO664082</t>
  </si>
  <si>
    <t>RK211081</t>
  </si>
  <si>
    <t>PO614698</t>
  </si>
  <si>
    <t>RK137670</t>
  </si>
  <si>
    <t>CL_RAYMOND EC_FY20_LOCAL_BOOK</t>
  </si>
  <si>
    <t>PO520009</t>
  </si>
  <si>
    <t>RQ892132</t>
  </si>
  <si>
    <t>PARTRANS MAY 6</t>
  </si>
  <si>
    <t>PO516789</t>
  </si>
  <si>
    <t>RQ886387</t>
  </si>
  <si>
    <t>PO521977</t>
  </si>
  <si>
    <t>RQ895087</t>
  </si>
  <si>
    <t>BANNEKER BUS</t>
  </si>
  <si>
    <t>PO544334</t>
  </si>
  <si>
    <t>RQ926890</t>
  </si>
  <si>
    <t>Student Account Fund Partial SCH YR 16</t>
  </si>
  <si>
    <t>PO562732-V2</t>
  </si>
  <si>
    <t>RQ950301-V2</t>
  </si>
  <si>
    <t>Rider Agreement: PGCS</t>
  </si>
  <si>
    <t>New Student Activity Fund FY 17</t>
  </si>
  <si>
    <t>PO526638</t>
  </si>
  <si>
    <t>RQ901180</t>
  </si>
  <si>
    <t>NIGP MEMBERSHIP RENEWAL</t>
  </si>
  <si>
    <t>PO668137</t>
  </si>
  <si>
    <t>RK214617</t>
  </si>
  <si>
    <t>C3_Aiton_SY22_ESSER2_Heggerty_EnsureExcellentSchools</t>
  </si>
  <si>
    <t>PO589262</t>
  </si>
  <si>
    <t>RQ994667</t>
  </si>
  <si>
    <t>C7_Kelly Miller_FY19 Advance_Ed Tech and System Support_Tech Equipment</t>
  </si>
  <si>
    <t>PO585325</t>
  </si>
  <si>
    <t>RQ989969</t>
  </si>
  <si>
    <t>Dorney  Park Bus</t>
  </si>
  <si>
    <t>PO499047</t>
  </si>
  <si>
    <t>RQ861100</t>
  </si>
  <si>
    <t>PO512734</t>
  </si>
  <si>
    <t>RQ878113</t>
  </si>
  <si>
    <t>2014/15 Nurse Supplies</t>
  </si>
  <si>
    <t>PO701776</t>
  </si>
  <si>
    <t>RK267680</t>
  </si>
  <si>
    <t>C5_Tubman_FY 24_Local_ Multimedia Headset with Microphone_ Educate the Whole Child</t>
  </si>
  <si>
    <t>PO687406</t>
  </si>
  <si>
    <t>RK242066</t>
  </si>
  <si>
    <t>C5_Tubman ES_FY 23_ESSER III_ Really Great Reading Student Workbooks &amp; Posters_Educate the Whole Chi</t>
  </si>
  <si>
    <t>PO675004</t>
  </si>
  <si>
    <t>RK228336</t>
  </si>
  <si>
    <t>C5_Tubman ES_FY23_Local_Blast/Countdown Teacher's Edition_Educate the Whole Child</t>
  </si>
  <si>
    <t>PO661814</t>
  </si>
  <si>
    <t>RK206287</t>
  </si>
  <si>
    <t>C5_Tubman ES_FY22_ESSER2_Comprehensive Orton-Gillingham Plus Virtual Training_ Empower our People</t>
  </si>
  <si>
    <t>PO609215</t>
  </si>
  <si>
    <t>RK125194</t>
  </si>
  <si>
    <t>C5_Tubman ES_ FY20_Advance Local_Educators Handbook_Promote Equity</t>
  </si>
  <si>
    <t>PO598784</t>
  </si>
  <si>
    <t>RK109640</t>
  </si>
  <si>
    <t>C2_Tubman ES_FY19_Local_Educational Materials_Promote Equity</t>
  </si>
  <si>
    <t>PO578323</t>
  </si>
  <si>
    <t>RQ978082</t>
  </si>
  <si>
    <t>C4_Harriet Tubman ES_FY18_Title I_ Family and Community Engagement Supplies</t>
  </si>
  <si>
    <t>PO515844</t>
  </si>
  <si>
    <t>RQ886070</t>
  </si>
  <si>
    <t>Bus Transportation- PWP</t>
  </si>
  <si>
    <t>PO538058</t>
  </si>
  <si>
    <t>RQ918824</t>
  </si>
  <si>
    <t>Dell 3350 Latitude</t>
  </si>
  <si>
    <t>PO648452</t>
  </si>
  <si>
    <t>RK187646</t>
  </si>
  <si>
    <t>C2_KimballES_FY21_Esser_Textbooks_LNBurton</t>
  </si>
  <si>
    <t>PO563660</t>
  </si>
  <si>
    <t>RQ957513</t>
  </si>
  <si>
    <t>Field Trip -Kindergarten Transportation</t>
  </si>
  <si>
    <t>PO668129</t>
  </si>
  <si>
    <t>RK214013</t>
  </si>
  <si>
    <t>4453050 : STAPLERS, HEAVY DUTY, INDUSTRIAl TYPE, INCLUDING STAPLES</t>
  </si>
  <si>
    <t>C7_Browne EC_FY22_Title 1_StandardOfficeSolutions_Educate the Whole Child</t>
  </si>
  <si>
    <t>PO669271</t>
  </si>
  <si>
    <t>RK214713</t>
  </si>
  <si>
    <t>C7_Browne EC_FY22_ESSER2_StandardOfficeSolutions_Educate the Whole Child</t>
  </si>
  <si>
    <t>PO619999</t>
  </si>
  <si>
    <t>RK144541</t>
  </si>
  <si>
    <t>Cluster 7_Browne EC_FY20_Local_General Merchandise Supplies_Educate the Whole Child</t>
  </si>
  <si>
    <t>PO609013</t>
  </si>
  <si>
    <t>RK127971</t>
  </si>
  <si>
    <t>Cluster 7_Browne EC_FY20 Advance Funds_Local_Precision Capital Partners_Educate the Whole Child</t>
  </si>
  <si>
    <t>PO568128</t>
  </si>
  <si>
    <t>RQ958932</t>
  </si>
  <si>
    <t>Reflex Math - SY 17-18 Advance Funds</t>
  </si>
  <si>
    <t>PO493184</t>
  </si>
  <si>
    <t>RQ850265</t>
  </si>
  <si>
    <t>Holder Enterprises - DC CAS Snacks FY14</t>
  </si>
  <si>
    <t>PO698015</t>
  </si>
  <si>
    <t>RK261803</t>
  </si>
  <si>
    <t>SY 23/24 LOCAL FUNDS CUSTODIAL SUPPLY EMERGENCY REQUEST</t>
  </si>
  <si>
    <t>PO611410</t>
  </si>
  <si>
    <t>RK134493</t>
  </si>
  <si>
    <t>Garrison ES FY 20 iReady Renewal Need PO October 1st</t>
  </si>
  <si>
    <t>PO516968</t>
  </si>
  <si>
    <t>RQ886545</t>
  </si>
  <si>
    <t>PE EQUIPMENT BOARD GAMES</t>
  </si>
  <si>
    <t>PO489857</t>
  </si>
  <si>
    <t>RQ844416</t>
  </si>
  <si>
    <t>Copy of CURRICULUM ASSOCIATES READING</t>
  </si>
  <si>
    <t>PO489261</t>
  </si>
  <si>
    <t>RQ843667</t>
  </si>
  <si>
    <t>Wilson Language-Reading Materials</t>
  </si>
  <si>
    <t>PO644082</t>
  </si>
  <si>
    <t>RK181721</t>
  </si>
  <si>
    <t>C2_ketcham_FY20-21_local_laptop_MVS</t>
  </si>
  <si>
    <t>PO531532</t>
  </si>
  <si>
    <t>RQ906863</t>
  </si>
  <si>
    <t>SY15-16/Dell laptop/KBooker</t>
  </si>
  <si>
    <t>PO510672</t>
  </si>
  <si>
    <t>RQ876888</t>
  </si>
  <si>
    <t>Copy of KET/Smartboard/SY14-15</t>
  </si>
  <si>
    <t>PO649571</t>
  </si>
  <si>
    <t>RK186911</t>
  </si>
  <si>
    <t>BarnardES-Opening of Schools Supplies Phase III</t>
  </si>
  <si>
    <t>PO628762</t>
  </si>
  <si>
    <t>RK156877</t>
  </si>
  <si>
    <t>BarnardES_Parent Involvement Materials</t>
  </si>
  <si>
    <t>PO593488</t>
  </si>
  <si>
    <t>RK102606</t>
  </si>
  <si>
    <t>Live It Learn It_BES_2019</t>
  </si>
  <si>
    <t>PO498999</t>
  </si>
  <si>
    <t>RQ860556</t>
  </si>
  <si>
    <t>Supplies for Opening of Schools</t>
  </si>
  <si>
    <t>PO491632</t>
  </si>
  <si>
    <t>RQ848184</t>
  </si>
  <si>
    <t>Barnard 2014 amex  (Supplies and Equipment)</t>
  </si>
  <si>
    <t>PO451445</t>
  </si>
  <si>
    <t>RQ793617</t>
  </si>
  <si>
    <t>Special Ed Field Trip</t>
  </si>
  <si>
    <t>PO599868-V2</t>
  </si>
  <si>
    <t>RK112346-V2</t>
  </si>
  <si>
    <t>C8_CHEC_FUND803_000CTE_ATLCollegeTourLodgingAddedRooms_EducateTheWholeChild</t>
  </si>
  <si>
    <t>PO545755</t>
  </si>
  <si>
    <t>RQ930230</t>
  </si>
  <si>
    <t>Ludlow-Taylor ES, Dillions Bus Service for Field Trip on 9/28/16</t>
  </si>
  <si>
    <t>PO492642</t>
  </si>
  <si>
    <t>RQ848391</t>
  </si>
  <si>
    <t>LUDLOW-TAYLOR ES, SCHOOL SPECIALTY SUPPLIES FOR ECE &amp; GRADES 3-5</t>
  </si>
  <si>
    <t>PO703732</t>
  </si>
  <si>
    <t>RK263999</t>
  </si>
  <si>
    <t>FY24/KT0/FMA/STEWART AMOS SWEEPER PARTS (CW90663)</t>
  </si>
  <si>
    <t>PO538721-V2</t>
  </si>
  <si>
    <t>RQ916934-V2</t>
  </si>
  <si>
    <t>FY16 DPW/FMA Snap-On Industrial (Tools Boxes)</t>
  </si>
  <si>
    <t>PO530520-V3</t>
  </si>
  <si>
    <t>RQ905064-V3</t>
  </si>
  <si>
    <t>FY16 DPW/FMA Donald B. Rice</t>
  </si>
  <si>
    <t>PO482979-V6</t>
  </si>
  <si>
    <t>RQ832883-V6</t>
  </si>
  <si>
    <t>FY-2014/DPW/KT0/FMA - Automotive Repair Services &amp; Repair Parts</t>
  </si>
  <si>
    <t>PO506502</t>
  </si>
  <si>
    <t>RQ870084</t>
  </si>
  <si>
    <t>FY15 DPW/FMA Criswell Honda</t>
  </si>
  <si>
    <t>PO456727-V2</t>
  </si>
  <si>
    <t>RQ799512-V2</t>
  </si>
  <si>
    <t>CW17745</t>
  </si>
  <si>
    <t>PO576739</t>
  </si>
  <si>
    <t>RQ974998</t>
  </si>
  <si>
    <t>C2_StantonES_FY18_EtE_Technology</t>
  </si>
  <si>
    <t>PO524127</t>
  </si>
  <si>
    <t>RQ897256</t>
  </si>
  <si>
    <t>UNIVERSITY PATH TRIPS</t>
  </si>
  <si>
    <t>PO458252</t>
  </si>
  <si>
    <t>RQ802242</t>
  </si>
  <si>
    <t>Classroom Library - Scholastic</t>
  </si>
  <si>
    <t>PO574655</t>
  </si>
  <si>
    <t>RQ973201</t>
  </si>
  <si>
    <t>Lexia Leaning Systems LLC</t>
  </si>
  <si>
    <t>PO571123</t>
  </si>
  <si>
    <t>RQ970362</t>
  </si>
  <si>
    <t>Coast 2 Coast Travel/iNACOL Symposium Conference</t>
  </si>
  <si>
    <t>PO722902</t>
  </si>
  <si>
    <t>RK297385</t>
  </si>
  <si>
    <t>C4_JOWILSON_FY25_Title I_BRISCOE&amp;WOODSSERVICES</t>
  </si>
  <si>
    <t>PO584249</t>
  </si>
  <si>
    <t>RQ984641</t>
  </si>
  <si>
    <t>PO516253</t>
  </si>
  <si>
    <t>RQ883193</t>
  </si>
  <si>
    <t>PO502884</t>
  </si>
  <si>
    <t>RQ864097</t>
  </si>
  <si>
    <t>HUMAN SYNERGISTICS (ADV FY 15 FUNDS)</t>
  </si>
  <si>
    <t>PO691428</t>
  </si>
  <si>
    <t>RK249120</t>
  </si>
  <si>
    <t>C5_Bruce-Monroe-AY23-Tittle-General</t>
  </si>
  <si>
    <t>PO485682</t>
  </si>
  <si>
    <t>RQ837052</t>
  </si>
  <si>
    <t>Singapore PD-2013-2014</t>
  </si>
  <si>
    <t>PO454726</t>
  </si>
  <si>
    <t>RQ798132</t>
  </si>
  <si>
    <t>Kids Magazines -Library</t>
  </si>
  <si>
    <t>PO692787</t>
  </si>
  <si>
    <t>RK252512</t>
  </si>
  <si>
    <t>OCOO_FY23_Strategic School Operations_Local/ESSER_Supplies _ ENSURE EXCELLENT SCHOOLS</t>
  </si>
  <si>
    <t>PO686855</t>
  </si>
  <si>
    <t>RK234765</t>
  </si>
  <si>
    <t>FY23: OCOO - SSO: Janitorial Deep Cleaning (VENDOR: IIU CONSULTING INSTITUTE INC)</t>
  </si>
  <si>
    <t>PO547969</t>
  </si>
  <si>
    <t>RQ931127</t>
  </si>
  <si>
    <t>Swing Space Transportation (Marie Reed)</t>
  </si>
  <si>
    <t>PO490478</t>
  </si>
  <si>
    <t>RQ840117</t>
  </si>
  <si>
    <t>OFNS Cost for "supper" at Kelly Miller in lieu of "snack"</t>
  </si>
  <si>
    <t>PO468748-V2</t>
  </si>
  <si>
    <t>RQ816795-V2</t>
  </si>
  <si>
    <t>REPLACEMENT REQUISITION - SCHOOL OPENING: EMERGENCY TRASH PICK UP SERVICES</t>
  </si>
  <si>
    <t>PO605660</t>
  </si>
  <si>
    <t>RK120330</t>
  </si>
  <si>
    <t>FY19_C7_Hart_MS_PLTW_Funds_MVS_Extended School</t>
  </si>
  <si>
    <t>PO538064</t>
  </si>
  <si>
    <t>RQ916760</t>
  </si>
  <si>
    <t>PWP FUNDS+GRADE LEVEL PERSONALIED ITEMS+HARDY 2016</t>
  </si>
  <si>
    <t>PO462674</t>
  </si>
  <si>
    <t>RQ807412</t>
  </si>
  <si>
    <t>Schoolmate Student Planners</t>
  </si>
  <si>
    <t>PO451762</t>
  </si>
  <si>
    <t>RQ792658</t>
  </si>
  <si>
    <t>Promethean Bulb</t>
  </si>
  <si>
    <t>PO691552</t>
  </si>
  <si>
    <t>RK248594</t>
  </si>
  <si>
    <t>C10_School W/O Walls HS_FY23_ESSER 3 Carryover_EDU Supplies_copy paper_USOS_EducateTheWholeChild</t>
  </si>
  <si>
    <t>PO521670-V2</t>
  </si>
  <si>
    <t>RQ894380-V2</t>
  </si>
  <si>
    <t>Mizell Travel-Airfare Brinley-ACL Institute</t>
  </si>
  <si>
    <t>PO518128</t>
  </si>
  <si>
    <t>RQ888839</t>
  </si>
  <si>
    <t>Bus Transportation-NHD Competition-Battle's Transportation (PWP)-SWW@FS</t>
  </si>
  <si>
    <t>PO484170</t>
  </si>
  <si>
    <t>RQ835298</t>
  </si>
  <si>
    <t>Humanities/French textbooks-Barnes &amp; Noble</t>
  </si>
  <si>
    <t>PO507593</t>
  </si>
  <si>
    <t>RQ873936</t>
  </si>
  <si>
    <t>Textbooks-Practice of Statistics-Follett School Solutions-SWW SHS</t>
  </si>
  <si>
    <t>PO511647</t>
  </si>
  <si>
    <t>RQ879498</t>
  </si>
  <si>
    <t>American Express SY 2014-2015 (Francis Stevens)</t>
  </si>
  <si>
    <t>PO495256</t>
  </si>
  <si>
    <t>RQ852485</t>
  </si>
  <si>
    <t>Custodial Eqipment Repairs-SWW SHS-Metropolitan Office Products</t>
  </si>
  <si>
    <t>PO500798</t>
  </si>
  <si>
    <t>RQ862354</t>
  </si>
  <si>
    <t>Foensics Supplies-Ward Science-SWW-SHS</t>
  </si>
  <si>
    <t>PO596451-V2</t>
  </si>
  <si>
    <t>RK108438-V2</t>
  </si>
  <si>
    <t>DCPS-000002-NEWC-Orr ES (Boone ES) Third Party Quality Assurance Services Materials and Testing (sch</t>
  </si>
  <si>
    <t>PO635550</t>
  </si>
  <si>
    <t>RK169715</t>
  </si>
  <si>
    <t>FY21 CCD Caps - DPR-000136-RENO Dakota Park PIP Replacement (DPR)</t>
  </si>
  <si>
    <t>PO647067</t>
  </si>
  <si>
    <t>RK173739</t>
  </si>
  <si>
    <t>FY21 CCD Caps - DPR-00001-DESIGN - Center for Therapeutic Recreaton - 3rd Party Code Compliance Insp</t>
  </si>
  <si>
    <t>PO629175</t>
  </si>
  <si>
    <t>RK151251</t>
  </si>
  <si>
    <t>DCPS-00048-MODRN MAURY ES MODERNIZATION GMP CO (SCHOOLS)</t>
  </si>
  <si>
    <t>PO626419</t>
  </si>
  <si>
    <t>RK133369</t>
  </si>
  <si>
    <t>DCAM-19-CD-RFQ-001AC</t>
  </si>
  <si>
    <t>DPR-000011-MISC Upshur Rec Center Athletic Field Upgrade - Contingency Reserve Paygo - DPR</t>
  </si>
  <si>
    <t>PO585965-V2</t>
  </si>
  <si>
    <t>RQ986655-V2</t>
  </si>
  <si>
    <t>Bruce Monroe at Parkview ES FY 18 Modernization (A PORTION OF THE FINAL GMP) (schools)</t>
  </si>
  <si>
    <t>PO621527</t>
  </si>
  <si>
    <t>RK142999</t>
  </si>
  <si>
    <t>DCAM-20-CS-SP-0030</t>
  </si>
  <si>
    <t>PO624254</t>
  </si>
  <si>
    <t>RK151682</t>
  </si>
  <si>
    <t>DCPS-000225-STBLZTN (FY20) Seaton ES -  Playground Design-Build Replacement (MOD #2)(Schools)</t>
  </si>
  <si>
    <t>PO597639</t>
  </si>
  <si>
    <t>RK109787</t>
  </si>
  <si>
    <t>DCPS-000002-WIND-Thomas ES Window Replacement (schools)</t>
  </si>
  <si>
    <t>PO595746</t>
  </si>
  <si>
    <t>RK103878</t>
  </si>
  <si>
    <t>DCPS-000037-MODRN-Houston ES Modernization: Industrial Hygienist Services (schools)</t>
  </si>
  <si>
    <t>PO623037</t>
  </si>
  <si>
    <t>RK123276</t>
  </si>
  <si>
    <t>DCPS-000176-STBLZTN-Langley ES Elevator Upgrade (schools)</t>
  </si>
  <si>
    <t>PO615642</t>
  </si>
  <si>
    <t>RK122735</t>
  </si>
  <si>
    <t>DPR-000004-SECX-Douglass Comm Center Security Enhancements (DPR)</t>
  </si>
  <si>
    <t>PO627891</t>
  </si>
  <si>
    <t>RK121130</t>
  </si>
  <si>
    <t>DPR-000006-MISC-19th and Lamont A/E Services/Stormwater Improvements (DPR)</t>
  </si>
  <si>
    <t>PO604877</t>
  </si>
  <si>
    <t>RK120778</t>
  </si>
  <si>
    <t>DCPS-000038-STBLZTN-West ES Modernization FY 19 Swing Space for Sharpe Health (schools)</t>
  </si>
  <si>
    <t>PO571879</t>
  </si>
  <si>
    <t>RQ965614</t>
  </si>
  <si>
    <t>DCAM -17-CS-0051</t>
  </si>
  <si>
    <t>Takoma EC FY 17 Elevator Modernization (school)</t>
  </si>
  <si>
    <t>PO569694</t>
  </si>
  <si>
    <t>RQ965677</t>
  </si>
  <si>
    <t>Volta Recreation Center Construction Services for ADA Improvements-Re-Keying Doors-OPERATING (school</t>
  </si>
  <si>
    <t>PO570837</t>
  </si>
  <si>
    <t>RQ968980</t>
  </si>
  <si>
    <t>Project Cost Estimating Tool-Capital PayGo (DPR)</t>
  </si>
  <si>
    <t>PO585350</t>
  </si>
  <si>
    <t>RQ983892</t>
  </si>
  <si>
    <t>PO584623</t>
  </si>
  <si>
    <t>RQ987399</t>
  </si>
  <si>
    <t>DCAM-17-CS-0025D, Task ORder 13</t>
  </si>
  <si>
    <t>Goding ES Doors/Locks Project-OPERATING (schools)</t>
  </si>
  <si>
    <t>PO578780</t>
  </si>
  <si>
    <t>RQ973557</t>
  </si>
  <si>
    <t>Eaton ES Design Study and Cost Estimation (schools)</t>
  </si>
  <si>
    <t>PO598794</t>
  </si>
  <si>
    <t>RQ981967</t>
  </si>
  <si>
    <t>DCPS-000117-STBLZTN-Aiton ES Construction Services for Elevator (schools)</t>
  </si>
  <si>
    <t>PO577865</t>
  </si>
  <si>
    <t>RQ979064-V3</t>
  </si>
  <si>
    <t>EXTERIOR DOOR INSTALLATION AT SHARPE HEALTH( PR-000355)- SCHOOLS</t>
  </si>
  <si>
    <t>PO586815</t>
  </si>
  <si>
    <t>RQ990684</t>
  </si>
  <si>
    <t>DCAM-16-CS-0137C</t>
  </si>
  <si>
    <t>Eliot-Hine MS Door Replacement (schools)</t>
  </si>
  <si>
    <t>PO569864</t>
  </si>
  <si>
    <t>RQ965680</t>
  </si>
  <si>
    <t>DCAM-17-CS-0025G, Task ORder 3</t>
  </si>
  <si>
    <t>Washington Metropolitan HS Trailer Installation-OPERATING (schools)</t>
  </si>
  <si>
    <t>PO578161</t>
  </si>
  <si>
    <t>RQ978508</t>
  </si>
  <si>
    <t>FY 17 Ketcham ES Facade Restoration-Replace Funds on PO569632 (Reinstated as Capital) (schools)</t>
  </si>
  <si>
    <t>PO586587</t>
  </si>
  <si>
    <t>RQ990685</t>
  </si>
  <si>
    <t>DCAM-16-CS-0137A</t>
  </si>
  <si>
    <t>Browne EC Door Replacement (schools)</t>
  </si>
  <si>
    <t>PO559353</t>
  </si>
  <si>
    <t>RQ946554</t>
  </si>
  <si>
    <t>DCAM-16-CS-0137E</t>
  </si>
  <si>
    <t>Smothers ES Exterior Door Replacement (schools)</t>
  </si>
  <si>
    <t>PO563303</t>
  </si>
  <si>
    <t>RQ950138</t>
  </si>
  <si>
    <t>Roof Design Services For Replacement All Slate Roof Sections - Park View ES (Schools)</t>
  </si>
  <si>
    <t>PO546259</t>
  </si>
  <si>
    <t>RQ927131-V2</t>
  </si>
  <si>
    <t>PO559027</t>
  </si>
  <si>
    <t>RQ943411</t>
  </si>
  <si>
    <t>Carolina Park-Phase II Archeology Study (DPR)</t>
  </si>
  <si>
    <t>PO567135</t>
  </si>
  <si>
    <t>RQ958890</t>
  </si>
  <si>
    <t>Davis ES IH Asbestos Abatement Monitoring Services for Centralized Swing Space (schools)</t>
  </si>
  <si>
    <t>PO569609</t>
  </si>
  <si>
    <t>RQ960867</t>
  </si>
  <si>
    <t>Ludlow-Taylor ES Playground Construction [DCAM-17-CS-0025D] (schools)</t>
  </si>
  <si>
    <t>PO587886</t>
  </si>
  <si>
    <t>RQ919341</t>
  </si>
  <si>
    <t>DCAM-16-CS-0055</t>
  </si>
  <si>
    <t>Palisades Recreation Center Modernization: Design-Build Services</t>
  </si>
  <si>
    <t>PO722429</t>
  </si>
  <si>
    <t>RK295151</t>
  </si>
  <si>
    <t>DCKA-2024-TR-0029</t>
  </si>
  <si>
    <t>GARFIELD PARK CONNECTOR/Construction Management</t>
  </si>
  <si>
    <t>PO719171-V2</t>
  </si>
  <si>
    <t>RK285548-V3</t>
  </si>
  <si>
    <t>2690871:PENTAMIDINE ISETHIONATE</t>
  </si>
  <si>
    <t>DE-OB/FY2025/DBH/Comm. Svs/Assessment &amp; Linkage / Seth King/Psychological Evals//End Opt. Yr.3/Patri</t>
  </si>
  <si>
    <t>PO719699</t>
  </si>
  <si>
    <t>RK291773</t>
  </si>
  <si>
    <t>FY-2025/DBH/Forensic Div./V.Y. Forensic Consultant, LLC/Samantha Vondrake/ENDBASE YEAR 02-23 24-03 2</t>
  </si>
  <si>
    <t>PO699933</t>
  </si>
  <si>
    <t>RK260173</t>
  </si>
  <si>
    <t>RK26173</t>
  </si>
  <si>
    <t>FY2024/DBH/PRIMARY PROJECT PROGRAM/Children's Institute/Data Collection/J?Wan Griffin</t>
  </si>
  <si>
    <t>PO678490-V3</t>
  </si>
  <si>
    <t>RK225298-V3</t>
  </si>
  <si>
    <t>DE-OB/OAPT36900/FY2023/DBH/Forensic Division/Forensic Choice Provider-1/MBI/End Opt. Yr. One/Chad Ti</t>
  </si>
  <si>
    <t>PO662447-V3</t>
  </si>
  <si>
    <t>RK209089-V3</t>
  </si>
  <si>
    <t>RK209089</t>
  </si>
  <si>
    <t>MOD./FY2022 - DBH - Housing Lamont Homes-1:1 Staffing / OY2 12/1/21 through 9/30/22</t>
  </si>
  <si>
    <t>PO635738</t>
  </si>
  <si>
    <t>RK169616</t>
  </si>
  <si>
    <t>Fy2021/D.B.H./Facility Management/Stollen Werks/Strategic Consulting Services/</t>
  </si>
  <si>
    <t>PO611245</t>
  </si>
  <si>
    <t>RK134211</t>
  </si>
  <si>
    <t>RFP-012-BY4-JCC-16</t>
  </si>
  <si>
    <t>FY2019/D.B.H./Housing/Sunshine Homes (dba)Maggie McBryde/Brandi Gladden</t>
  </si>
  <si>
    <t>PO590779-V2</t>
  </si>
  <si>
    <t>RQ999160-V2</t>
  </si>
  <si>
    <t>DE-OBLIGATION/FY2019/DBH/SUD/Hillcrest Family/Recovery Support/HCA/10.1.18/9.4/19/Orlando Fox</t>
  </si>
  <si>
    <t>PO597400</t>
  </si>
  <si>
    <t>RK107929</t>
  </si>
  <si>
    <t>FY2019/DBH/Linkage &amp; Assessment//CHRISTINA FRUNDT/Courtney's House/Training/Patrina Anderson</t>
  </si>
  <si>
    <t>PO568983-V2</t>
  </si>
  <si>
    <t>RQ959914-V2</t>
  </si>
  <si>
    <t>FY2017/DBH/DE-Obligate/D.C. SEED/Motir/Temporary Staffing Services/Carol Zahm</t>
  </si>
  <si>
    <t>PO582830-V2</t>
  </si>
  <si>
    <t>RQ986309-V2</t>
  </si>
  <si>
    <t>FY2018/DBH/Property Management/Modification/CLEAN TEAM Janitorial Service/extension Janitorial Servi</t>
  </si>
  <si>
    <t>PO550906-V2</t>
  </si>
  <si>
    <t>RQ937833-V2</t>
  </si>
  <si>
    <t>RQ937833</t>
  </si>
  <si>
    <t>FY17/DBH/BHS/De-Obligation/ANDRE PATRICK CLUFF JR/Option Year One Child Associate/(J'Wan Griffin)</t>
  </si>
  <si>
    <t>PO540494-V3</t>
  </si>
  <si>
    <t>RQ919436-V3</t>
  </si>
  <si>
    <t>FY2016/BHA/Modification/Behavioral Health Authority /Over the Line TelephoneInterpreting Services/Ma</t>
  </si>
  <si>
    <t>PO529070-V4</t>
  </si>
  <si>
    <t>RQ900100-V4</t>
  </si>
  <si>
    <t>RQ870598-V2</t>
  </si>
  <si>
    <t>FY2016/DBH/OPP/CYSD/PEIP/De-Obligation/Mary Dotson-Child Associate (J'Wan Griffin)</t>
  </si>
  <si>
    <t>PO565052</t>
  </si>
  <si>
    <t>RQ958581</t>
  </si>
  <si>
    <t>FY 2017/BHA/Begin Opt. Yr. Two (2)/GREENSCAPE ENVIRONMENTAL SERVICES/GENERAL FACILITY MAINTENANCE SE</t>
  </si>
  <si>
    <t>PO529520-V4</t>
  </si>
  <si>
    <t>RQ900106-V4</t>
  </si>
  <si>
    <t>FY2016/DBH/OPP/CYSD/PEIP/De-Obligation/Crystal White-Child Associate (J'Wan Griffin) - Option Year O</t>
  </si>
  <si>
    <t>PO556780</t>
  </si>
  <si>
    <t>RQ938141</t>
  </si>
  <si>
    <t>FY 2017/BHA/RSC ELECTRICAL &amp; MECHANICAL OY4/DECEMBER 27, 2016-SEPTEMBER 30, 2017/D. Kelly</t>
  </si>
  <si>
    <t>PO550337</t>
  </si>
  <si>
    <t>RQ937750</t>
  </si>
  <si>
    <t>FY17/DBH/BHS/ Case Western Reserve/C.B.I. Training/END Opt. Yr. Three (3) /10/1/16-12/11/16/Lisa Alb</t>
  </si>
  <si>
    <t>PO506403-V3</t>
  </si>
  <si>
    <t>RQ873061-V3</t>
  </si>
  <si>
    <t>FY2015/DBH/C.Y.S.D./De-Obligation/Jennifer L. Carter /End Option Yr. 2/Psychological Evaluations/Pat</t>
  </si>
  <si>
    <t>PO527772</t>
  </si>
  <si>
    <t>RQ902971</t>
  </si>
  <si>
    <t>FY2015/DBH/C.Y.S.D./Midtown Personnel Inc. /J.A.C.P. Coordinator/ Patrina Anderson</t>
  </si>
  <si>
    <t>PO528306</t>
  </si>
  <si>
    <t>RQ901120</t>
  </si>
  <si>
    <t>FY2015/DBH/OPP/CYSD/PEIP/SMHP/Pitney Bowes (Barbara Parks)</t>
  </si>
  <si>
    <t>PO505382-V2</t>
  </si>
  <si>
    <t>RQ870182-V2</t>
  </si>
  <si>
    <t>FY2015/BHAPITNEY BOWES/RENTAL &amp; POSTAGE/DELILAH M. KELLY</t>
  </si>
  <si>
    <t>PO506996-V4</t>
  </si>
  <si>
    <t>RQ873158-V4</t>
  </si>
  <si>
    <t>FY2015/DBH/C.Y.S.D./De-Obligation/End Base Year/Community Connections, Inc. /Diagnostic Reporting-NF</t>
  </si>
  <si>
    <t>PO505433</t>
  </si>
  <si>
    <t>RQ871490</t>
  </si>
  <si>
    <t>FY2015/DBH/C.Y.S.D./Begin Option Yr. 4 /Healthy Families Thriving Community/ C.F.T. &amp; Flexible Fundi</t>
  </si>
  <si>
    <t>PO497437-V2</t>
  </si>
  <si>
    <t>RQ857449-V2</t>
  </si>
  <si>
    <t>RM-13-IFB-135-BY4 - MA</t>
  </si>
  <si>
    <t>FY 2014/DBH/35 K ST, NE BUILDING AND SECURITY ENHANCEMENTS/DELILAH M. KELLY</t>
  </si>
  <si>
    <t>PO484607-V2</t>
  </si>
  <si>
    <t>RQ838770-V2</t>
  </si>
  <si>
    <t>FY2014/BHA/CYSD/De-Obligation/Sheryl Frank/Psychological Evaluations/Patrina Anderson</t>
  </si>
  <si>
    <t>PO460186-V2</t>
  </si>
  <si>
    <t>RQ787901-V2</t>
  </si>
  <si>
    <t>FY2013/MHA/De-Obligation/Roxanne Dryden Edwards/Psychiatric Assessments/Patrina Anderson/Option Year</t>
  </si>
  <si>
    <t>PO457295-V3</t>
  </si>
  <si>
    <t>RQ801058-V3</t>
  </si>
  <si>
    <t>RM-013-SAS-098-BY0-DJW</t>
  </si>
  <si>
    <t>FY2013/MHA/De-Obligation/Washington Hosp. Center/Acute Care/Jana Berhow</t>
  </si>
  <si>
    <t>PO465256</t>
  </si>
  <si>
    <t>RQ811876</t>
  </si>
  <si>
    <t>FY2013/MHBG/La Prima Food Group, Inc dba Alexandrida Kitchen/Juanita Reaves</t>
  </si>
  <si>
    <t>PO440842-V3</t>
  </si>
  <si>
    <t>RQ785468-V3</t>
  </si>
  <si>
    <t xml:space="preserve">FY2013/MHA/De-Obligation/Anchor Mental Health Ass. /Crisis Response Team /Denise Dunbar </t>
  </si>
  <si>
    <t>PO456902</t>
  </si>
  <si>
    <t>RQ800466</t>
  </si>
  <si>
    <t>FY 2013/MHA/PREFERRED TEMP. SERVICES/CONTRACTS &amp; PROCUREMENT/DELILAH M. KELLY</t>
  </si>
  <si>
    <t>PO440674</t>
  </si>
  <si>
    <t>RQ785636</t>
  </si>
  <si>
    <t>RM-08-C07-022-BY4-CPA</t>
  </si>
  <si>
    <t>*FY2013/MHA/OY4/Humility Outreach Missionary/SIL/Estelle Richardson/SC</t>
  </si>
  <si>
    <t>PO698124</t>
  </si>
  <si>
    <t>RK261946</t>
  </si>
  <si>
    <t>CPQ-463953</t>
  </si>
  <si>
    <t>FY24 FIRE ALARM AND ELEVATOR PHONE MONITORING 10/1/23-9/30/24</t>
  </si>
  <si>
    <t>PO642072</t>
  </si>
  <si>
    <t>RK178890</t>
  </si>
  <si>
    <t>6707754:PARTS, DIAPHRAM CHECK VALVE</t>
  </si>
  <si>
    <t>CHEVY CHASE LIBRARY FCA WORK FY 21</t>
  </si>
  <si>
    <t>PO631425-V6</t>
  </si>
  <si>
    <t>RK163075-V6</t>
  </si>
  <si>
    <t>FY2021 Janitorial Services for DCPL Martin Luther King, Jr. Library</t>
  </si>
  <si>
    <t>PO636903</t>
  </si>
  <si>
    <t>RK171539</t>
  </si>
  <si>
    <t>SQUARE 37 WEST END MAINTENANCE AGREEMENT FY 21</t>
  </si>
  <si>
    <t>PO614271-V2</t>
  </si>
  <si>
    <t>RK137417-V2</t>
  </si>
  <si>
    <t>PROPRIETARY ELEVATOR MAINTENANCE &amp; REPAIRS FY20</t>
  </si>
  <si>
    <t>PO592338-V2</t>
  </si>
  <si>
    <t>RK102998-V2</t>
  </si>
  <si>
    <t>HVAC REPAIRS &amp; MAINTENANCE FY 19</t>
  </si>
  <si>
    <t>PO614072</t>
  </si>
  <si>
    <t>RK137822</t>
  </si>
  <si>
    <t>INSTALL LOCK ON PETWORTH CONFERENCE ROOM DOOR FY 20</t>
  </si>
  <si>
    <t>PO599244-V2</t>
  </si>
  <si>
    <t>RK112360-V2</t>
  </si>
  <si>
    <t>ELEVATOR MAINTENANCE &amp; REPAIRS FOR GEORGETOWN, NORTHEAST &amp; WOODRIDGE LIBRARIES FY 19</t>
  </si>
  <si>
    <t>PO601521-V3</t>
  </si>
  <si>
    <t>RK113614-V3</t>
  </si>
  <si>
    <t>SHEPHERD PARK LIBRARY FRONT DOOR -DE-OBLIGATION</t>
  </si>
  <si>
    <t>PO605374-V2</t>
  </si>
  <si>
    <t>RK121808-V2</t>
  </si>
  <si>
    <t>GS-06F-0060P/DCPL-2019-T-0111</t>
  </si>
  <si>
    <t>TAKOMA PARK LIBRARY (HVAC CONTROLS REPLACEMENT) FY19 GS-06F-0060P/DCPL-2019-T-0111 QUOTE NO.PN33=030</t>
  </si>
  <si>
    <t>PO568940</t>
  </si>
  <si>
    <t>RQ965354</t>
  </si>
  <si>
    <t>FIRE ALARM MAINTENANCE &amp; REPAIRS TO INCLUDE SPRINKLERS &amp; FIRE EXTINGUISHERS</t>
  </si>
  <si>
    <t>PO584454-V2</t>
  </si>
  <si>
    <t>RQ989036-V2</t>
  </si>
  <si>
    <t>SQUARE 37- WEST END MAINTENANCE AGREEMENT</t>
  </si>
  <si>
    <t>PO570909-V2</t>
  </si>
  <si>
    <t>RQ969827-V2</t>
  </si>
  <si>
    <t>ELEVATOR MAINTENANCE &amp; REPAIRS FY 18 - OPTION YEAR 2 -DE-OBLIGATION</t>
  </si>
  <si>
    <t>PO532088-V3</t>
  </si>
  <si>
    <t>RQ910231-V3</t>
  </si>
  <si>
    <t>FY16 - Stormwater and Green Roof Maintenance for Various Branch Libraries</t>
  </si>
  <si>
    <t>PO494854</t>
  </si>
  <si>
    <t>RQ852123</t>
  </si>
  <si>
    <t>PO442052-V2</t>
  </si>
  <si>
    <t>RQ787677-V2</t>
  </si>
  <si>
    <t>Electrical supplies for MLK and Branch Libraries</t>
  </si>
  <si>
    <t>PO444321</t>
  </si>
  <si>
    <t>RQ784657</t>
  </si>
  <si>
    <t>GARAGE ROLLING STEEL DOORS</t>
  </si>
  <si>
    <t>PO727332</t>
  </si>
  <si>
    <t>RK305433</t>
  </si>
  <si>
    <t>KAO/ITD/ FY25 HP Plotters Maintence Renewal</t>
  </si>
  <si>
    <t>PO708856</t>
  </si>
  <si>
    <t>RK279188</t>
  </si>
  <si>
    <t>KAO/OCIO/Bluebeam Revu 21 for Traffic Engineering Software</t>
  </si>
  <si>
    <t>PO708631</t>
  </si>
  <si>
    <t>RK278088</t>
  </si>
  <si>
    <t>Copy of KAO/OCIO/Traffic Signal System/ Adobe Creative</t>
  </si>
  <si>
    <t>PO682235</t>
  </si>
  <si>
    <t>RK238154</t>
  </si>
  <si>
    <t>KAO/OITI/ FY23 Multiple HP Plotter Maintenance Support Services</t>
  </si>
  <si>
    <t>PO681068</t>
  </si>
  <si>
    <t>RK234463</t>
  </si>
  <si>
    <t>PO663264</t>
  </si>
  <si>
    <t>RK209485</t>
  </si>
  <si>
    <t>KAO/OITI/Oracle Hosting Subscription</t>
  </si>
  <si>
    <t>PO633994-V2</t>
  </si>
  <si>
    <t>RK168533-V2</t>
  </si>
  <si>
    <t>PO645731</t>
  </si>
  <si>
    <t>RK184027</t>
  </si>
  <si>
    <t>KAO/OITI/2021 Microsation Annual License Renewal</t>
  </si>
  <si>
    <t>PO623789</t>
  </si>
  <si>
    <t>RK150801</t>
  </si>
  <si>
    <t>KAO/OITI/ FY20 HPMS Productivity Tool License</t>
  </si>
  <si>
    <t>PO563849</t>
  </si>
  <si>
    <t>RQ957124</t>
  </si>
  <si>
    <t>KAO/OITI/SYNCRO PLUS SOFTWARE UPGRADE</t>
  </si>
  <si>
    <t>PO506881-V6</t>
  </si>
  <si>
    <t>RQ870998-V6</t>
  </si>
  <si>
    <t>PO517875</t>
  </si>
  <si>
    <t>RQ889202</t>
  </si>
  <si>
    <t>KAO/OITI/EAP100 - Esri Enterprise Advantage Program (EEAP) - Annual subscription</t>
  </si>
  <si>
    <t>PO537176</t>
  </si>
  <si>
    <t>RQ916460</t>
  </si>
  <si>
    <t>PO501800</t>
  </si>
  <si>
    <t>RQ864125</t>
  </si>
  <si>
    <t>KAO-TOA-OITI-TMC Color copier</t>
  </si>
  <si>
    <t>PO502199</t>
  </si>
  <si>
    <t>RQ864126</t>
  </si>
  <si>
    <t>KAO/PTSA/OITI/Multi-Transit Trip Planner Application</t>
  </si>
  <si>
    <t>PO504951-V2</t>
  </si>
  <si>
    <t>RQ868854-V2</t>
  </si>
  <si>
    <t>KAO/OITI/Equitrac Express Software Suite</t>
  </si>
  <si>
    <t>PO448949</t>
  </si>
  <si>
    <t>RQ789538</t>
  </si>
  <si>
    <t>KAO/OITI/Evista Software Licence Main't</t>
  </si>
  <si>
    <t>PO728881</t>
  </si>
  <si>
    <t>RK309206</t>
  </si>
  <si>
    <t>PO677051</t>
  </si>
  <si>
    <t>RK225582</t>
  </si>
  <si>
    <t>PO677892</t>
  </si>
  <si>
    <t>RK230527</t>
  </si>
  <si>
    <t>Plexiglass / Intercom Installation - H Street Service Center</t>
  </si>
  <si>
    <t>PO576088</t>
  </si>
  <si>
    <t>RQ973111</t>
  </si>
  <si>
    <t>Copy of Maintenance Agreement - DS2200</t>
  </si>
  <si>
    <t>PO548499</t>
  </si>
  <si>
    <t>RQ933068</t>
  </si>
  <si>
    <t>TANF Redesign Opt Yr. 4 - S. Balgobin</t>
  </si>
  <si>
    <t>PO553926-V2</t>
  </si>
  <si>
    <t>RQ939896-V2</t>
  </si>
  <si>
    <t>TEP - Work Readiness Contract Opt Yr 4 Cont. -  America Works</t>
  </si>
  <si>
    <t>PO539999</t>
  </si>
  <si>
    <t>RQ921153</t>
  </si>
  <si>
    <t>Food Stamp &amp; Employment Training Grant - Latin American Youth Center</t>
  </si>
  <si>
    <t>PO449613-V2</t>
  </si>
  <si>
    <t>RQ787724-V2</t>
  </si>
  <si>
    <t>Career Team (Job Placement Activities)</t>
  </si>
  <si>
    <t>PO492324</t>
  </si>
  <si>
    <t>RQ848937</t>
  </si>
  <si>
    <t>FY-14 OD-Environmental Analysis</t>
  </si>
  <si>
    <t>PO723967</t>
  </si>
  <si>
    <t>RK301175</t>
  </si>
  <si>
    <t>OFT-FY25-KELMAR ASSOCIATES (UCP Auditing Services - Task I)</t>
  </si>
  <si>
    <t>PO702067-V2</t>
  </si>
  <si>
    <t>RK264083-V2</t>
  </si>
  <si>
    <t>OFT-FY24-BAZILLIO COBB ASSOCIATES (OPEB)</t>
  </si>
  <si>
    <t>PO656510-V2</t>
  </si>
  <si>
    <t>RK196434-V2</t>
  </si>
  <si>
    <t>OFT-FY22-RVP (UCP APPRAISAL SVCS)</t>
  </si>
  <si>
    <t>PO665954</t>
  </si>
  <si>
    <t>RK213440</t>
  </si>
  <si>
    <t>OFT-FY22-DELTA ASSOCIATES (TO - RHODE ISLAND)</t>
  </si>
  <si>
    <t>PO635161</t>
  </si>
  <si>
    <t>RK167074</t>
  </si>
  <si>
    <t>OFT-FY21-VERUS FINANCIAL (UCP Audit Services)</t>
  </si>
  <si>
    <t>PO618671-V3</t>
  </si>
  <si>
    <t>RK139017-V3</t>
  </si>
  <si>
    <t>OFT-FY20-LEXIS NEXIS (UCP Owner Verification)</t>
  </si>
  <si>
    <t>PO534944-V3</t>
  </si>
  <si>
    <t>RQ913930-V3</t>
  </si>
  <si>
    <t>OFT-FY16-TELECHECK</t>
  </si>
  <si>
    <t>PO482478-V4</t>
  </si>
  <si>
    <t>RQ832003-V4</t>
  </si>
  <si>
    <t>OFT-FY14-NRI (UNCLAIMED PROPERTY ADMIN)</t>
  </si>
  <si>
    <t>PO381089-V2</t>
  </si>
  <si>
    <t>RQ752147-V2</t>
  </si>
  <si>
    <t>DCSS-2006-D-962-16S</t>
  </si>
  <si>
    <t>OFT-FY12-MDT Rush Courier Service</t>
  </si>
  <si>
    <t>PO483236</t>
  </si>
  <si>
    <t>RQ833808</t>
  </si>
  <si>
    <t>FY14 FA0-Priority 1- Blank DVD-CDR Media</t>
  </si>
  <si>
    <t>PO489322</t>
  </si>
  <si>
    <t>RQ833535</t>
  </si>
  <si>
    <t>FY14.HSB.1:Canine Veterinary Care (Routine and Emergency)</t>
  </si>
  <si>
    <t>PO495491</t>
  </si>
  <si>
    <t>RQ854701</t>
  </si>
  <si>
    <t>FY14 -FA0-Laptop computers</t>
  </si>
  <si>
    <t>PO454906-V3</t>
  </si>
  <si>
    <t>RQ793725-V3</t>
  </si>
  <si>
    <t>FY13.FA0.IT.1.ITSA New/Network Technician Level 1</t>
  </si>
  <si>
    <t>PO463367</t>
  </si>
  <si>
    <t>RQ808053</t>
  </si>
  <si>
    <t>FY13-FA0- Data Center Monitoring Software</t>
  </si>
  <si>
    <t>PO454464</t>
  </si>
  <si>
    <t>RQ794371</t>
  </si>
  <si>
    <t>FY13 Promotional Process - Written Multiple-Choice Test Administration</t>
  </si>
  <si>
    <t>PO451322</t>
  </si>
  <si>
    <t>RQ793267</t>
  </si>
  <si>
    <t>DCPIC - bottled water for LE officers on 1/21/13</t>
  </si>
  <si>
    <t>PO631687-V2</t>
  </si>
  <si>
    <t>RK164024-V2</t>
  </si>
  <si>
    <t>PO633490-V2</t>
  </si>
  <si>
    <t>RK167982-V2</t>
  </si>
  <si>
    <t>FY21/OAG/PAD DiCicco Gulman Experts</t>
  </si>
  <si>
    <t>PO641977-V2</t>
  </si>
  <si>
    <t>RK178796-V2</t>
  </si>
  <si>
    <t>FY21/OAG/PAD DC v. Hillwood Condo Association</t>
  </si>
  <si>
    <t>PO641358-V2</t>
  </si>
  <si>
    <t>RK178070-V2</t>
  </si>
  <si>
    <t>FY21 OAG/OIT Canon Copier Leases and Supplies OY2 &amp; OY3</t>
  </si>
  <si>
    <t>PO639059</t>
  </si>
  <si>
    <t>RK174567</t>
  </si>
  <si>
    <t>PO613275</t>
  </si>
  <si>
    <t>RK136778</t>
  </si>
  <si>
    <t>PO605188-V2</t>
  </si>
  <si>
    <t>RK122195-V2</t>
  </si>
  <si>
    <t>ELIJAH JACKSON v DC 17-4517 V (CRAIG THOMAS) PORTIA ROUNDTREE  FY 19</t>
  </si>
  <si>
    <t>PO619380</t>
  </si>
  <si>
    <t>RK144671</t>
  </si>
  <si>
    <t>PO606618-V2</t>
  </si>
  <si>
    <t>RK125278-V2</t>
  </si>
  <si>
    <t>MULTI CASES  (NEAL R GROSS)2  EMMA LOMAX  FY 19</t>
  </si>
  <si>
    <t>PO599267</t>
  </si>
  <si>
    <t>RK113172</t>
  </si>
  <si>
    <t>PO594293</t>
  </si>
  <si>
    <t>RK106235</t>
  </si>
  <si>
    <t>D.C. Courts/ Pamella Soncini</t>
  </si>
  <si>
    <t>PO598473</t>
  </si>
  <si>
    <t>RK111902</t>
  </si>
  <si>
    <t>D,C. Courts/ Caroline VanZile</t>
  </si>
  <si>
    <t>PO599557</t>
  </si>
  <si>
    <t>RK113555</t>
  </si>
  <si>
    <t>MULTI CASES  (NEAL R GROSS)  AKUA COPPOCK  FY 19</t>
  </si>
  <si>
    <t>PO599187</t>
  </si>
  <si>
    <t>RK113044</t>
  </si>
  <si>
    <t>PO581167-V3</t>
  </si>
  <si>
    <t>RQ983587-V3</t>
  </si>
  <si>
    <t>DC v. Ginosi Depo</t>
  </si>
  <si>
    <t>PO588845-V2</t>
  </si>
  <si>
    <t>RQ992419-V2</t>
  </si>
  <si>
    <t>GERALD GANGARAM v DC  17-7246  (MAIA INSTITUTE, DR ASHLEY HARRON) AKUA COPPOCK FY 18</t>
  </si>
  <si>
    <t>PO572170</t>
  </si>
  <si>
    <t>RQ971723</t>
  </si>
  <si>
    <t>D.C. Superior Court/ Rhondalyn Okoroman</t>
  </si>
  <si>
    <t>PO580948</t>
  </si>
  <si>
    <t>RQ983242</t>
  </si>
  <si>
    <t>PO571491-V2</t>
  </si>
  <si>
    <t>RQ970201-V2</t>
  </si>
  <si>
    <t>Continuation - DCCSES Maintenance and Support Competitive Solicitation  FY2018 (OCT-JUN) 1 Year Exte</t>
  </si>
  <si>
    <t>PO582018-V2</t>
  </si>
  <si>
    <t>RQ985031-V2</t>
  </si>
  <si>
    <t>OAG Copier Leases and Maintenance FY2018</t>
  </si>
  <si>
    <t>PO572144</t>
  </si>
  <si>
    <t>RQ971955</t>
  </si>
  <si>
    <t>PO575990</t>
  </si>
  <si>
    <t>RQ976357</t>
  </si>
  <si>
    <t>Card Readers and Installation</t>
  </si>
  <si>
    <t>PO582745</t>
  </si>
  <si>
    <t>RQ986326</t>
  </si>
  <si>
    <t>PO557347</t>
  </si>
  <si>
    <t>RQ947955</t>
  </si>
  <si>
    <t>PO542508-V2</t>
  </si>
  <si>
    <t>RQ925521-V2</t>
  </si>
  <si>
    <t>PO560482</t>
  </si>
  <si>
    <t>RQ952530</t>
  </si>
  <si>
    <t>Dell Optiplex 5050 Desktop PCS</t>
  </si>
  <si>
    <t>PO562602</t>
  </si>
  <si>
    <t>RQ955531</t>
  </si>
  <si>
    <t>PO515879-V2</t>
  </si>
  <si>
    <t>RQ880640-V2</t>
  </si>
  <si>
    <t>Miami Dade Police Dept svc fee</t>
  </si>
  <si>
    <t>PO521376</t>
  </si>
  <si>
    <t>RQ892953</t>
  </si>
  <si>
    <t>PO539631-V2</t>
  </si>
  <si>
    <t>RQ920759-V2</t>
  </si>
  <si>
    <t>PO539777</t>
  </si>
  <si>
    <t>RQ921385</t>
  </si>
  <si>
    <t>D.C.Superior Court/ John D. Martotana</t>
  </si>
  <si>
    <t>PO533790</t>
  </si>
  <si>
    <t>RQ912491</t>
  </si>
  <si>
    <t>PO518981</t>
  </si>
  <si>
    <t>RQ890670</t>
  </si>
  <si>
    <t>PO518995</t>
  </si>
  <si>
    <t>RQ890414</t>
  </si>
  <si>
    <t>PO542181</t>
  </si>
  <si>
    <t>RQ924296</t>
  </si>
  <si>
    <t>PO528315</t>
  </si>
  <si>
    <t>RQ905020</t>
  </si>
  <si>
    <t>PO519052-V2</t>
  </si>
  <si>
    <t>RQ890949-V2</t>
  </si>
  <si>
    <t>RODRIGUEZ v DC  14-4229 V (JEROME PAIGE &amp; ASSOC) STEPHANIE LITOS  FY 15</t>
  </si>
  <si>
    <t>PO500158-V2</t>
  </si>
  <si>
    <t>RQ863160-V2</t>
  </si>
  <si>
    <t>MULTIPLE CASES  (CAPITAL 2)  K. FEATHERSTONE   FY 14)</t>
  </si>
  <si>
    <t>PO488294</t>
  </si>
  <si>
    <t>RQ843098</t>
  </si>
  <si>
    <t>Julie Richer/ Stacy Anderson</t>
  </si>
  <si>
    <t>PO508622</t>
  </si>
  <si>
    <t>RQ873758</t>
  </si>
  <si>
    <t>PO502480-V2</t>
  </si>
  <si>
    <t>RQ865541-V2</t>
  </si>
  <si>
    <t>13th Juor LLC/ Soriya Chhe</t>
  </si>
  <si>
    <t>PO486881</t>
  </si>
  <si>
    <t>RQ841388</t>
  </si>
  <si>
    <t>PO500112</t>
  </si>
  <si>
    <t>RQ861300</t>
  </si>
  <si>
    <t>Derrick Coney/ John Woykovsky</t>
  </si>
  <si>
    <t>PO512657</t>
  </si>
  <si>
    <t>RQ881788</t>
  </si>
  <si>
    <t>PO507205-V2</t>
  </si>
  <si>
    <t>RQ872329-V2</t>
  </si>
  <si>
    <t>MULTI CASES    (CAPITAL)  BRANT MARTIN  FY 15</t>
  </si>
  <si>
    <t>PO510504</t>
  </si>
  <si>
    <t>RQ875949</t>
  </si>
  <si>
    <t>PO460339-V2</t>
  </si>
  <si>
    <t>RQ805257-V2</t>
  </si>
  <si>
    <t>Capital Reporting  Maddox  (2)  -  Tom Koger</t>
  </si>
  <si>
    <t>PO462388-V2</t>
  </si>
  <si>
    <t>RQ807861-V2</t>
  </si>
  <si>
    <t>Zachary N. Litvack MD/ Patricia Donkor</t>
  </si>
  <si>
    <t>PO469018</t>
  </si>
  <si>
    <t>RQ816522</t>
  </si>
  <si>
    <t>PO456436</t>
  </si>
  <si>
    <t>RQ799233</t>
  </si>
  <si>
    <t>Business Card</t>
  </si>
  <si>
    <t>PO452183-V2</t>
  </si>
  <si>
    <t>RQ794684-V2</t>
  </si>
  <si>
    <t>PO574809-V2</t>
  </si>
  <si>
    <t>RQ967480-V2</t>
  </si>
  <si>
    <t>DEOBLIGATE - DOH - HAHSTA - STD TB Control - FY18 - Medical Supplies</t>
  </si>
  <si>
    <t>PO722207</t>
  </si>
  <si>
    <t>RK297662</t>
  </si>
  <si>
    <t>OFS/MPS_FY25_/ Mariposa / St Anthony / T1 PI</t>
  </si>
  <si>
    <t>PO690364</t>
  </si>
  <si>
    <t>RK248746</t>
  </si>
  <si>
    <t>Stockbridge / Sheridan School / T4</t>
  </si>
  <si>
    <t>PO635604</t>
  </si>
  <si>
    <t>RK170008</t>
  </si>
  <si>
    <t>Washington International School / Tax ID 1520822077</t>
  </si>
  <si>
    <t>PO643054-V2</t>
  </si>
  <si>
    <t>RK173475-V2</t>
  </si>
  <si>
    <t>Title I Solicitation for Instructional and Parental Involvement Services</t>
  </si>
  <si>
    <t>PO603507</t>
  </si>
  <si>
    <t>RK117357</t>
  </si>
  <si>
    <t>PO526393</t>
  </si>
  <si>
    <t>RQ901248</t>
  </si>
  <si>
    <t>Dell / Sacred Heart/ Title III/ YT</t>
  </si>
  <si>
    <t>PO525553</t>
  </si>
  <si>
    <t>RQ898870</t>
  </si>
  <si>
    <t>PO500658</t>
  </si>
  <si>
    <t>RQ863911</t>
  </si>
  <si>
    <t>Stata Corp (TaxID 1680572048)/7940 Title IIA PD/YT</t>
  </si>
  <si>
    <t>PO467042</t>
  </si>
  <si>
    <t>RQ813147</t>
  </si>
  <si>
    <t>Teachscape/ St Thomas More/ 794T2 TitleIIA/ YT</t>
  </si>
  <si>
    <t>PO454809</t>
  </si>
  <si>
    <t>RQ794461</t>
  </si>
  <si>
    <t>Westat/ Title I Eval Services/ ES 794T1/ YT</t>
  </si>
  <si>
    <t>PO457327</t>
  </si>
  <si>
    <t>RQ801328</t>
  </si>
  <si>
    <t>PO728739</t>
  </si>
  <si>
    <t>RK308995</t>
  </si>
  <si>
    <t>TONERHP414071625</t>
  </si>
  <si>
    <t>FY25 - FK0 - LASER ART Inc</t>
  </si>
  <si>
    <t>PO727664</t>
  </si>
  <si>
    <t>RK307667</t>
  </si>
  <si>
    <t>GRA657825004</t>
  </si>
  <si>
    <t>PO710662</t>
  </si>
  <si>
    <t>RK281802</t>
  </si>
  <si>
    <t>MUR745824002</t>
  </si>
  <si>
    <t>PO697090-V2</t>
  </si>
  <si>
    <t>RK262087-V2</t>
  </si>
  <si>
    <t>WIL608824001</t>
  </si>
  <si>
    <t>PO671409</t>
  </si>
  <si>
    <t>RK222879</t>
  </si>
  <si>
    <t>WIL634522002</t>
  </si>
  <si>
    <t>PO689134-V2</t>
  </si>
  <si>
    <t>RK249231-V2</t>
  </si>
  <si>
    <t>BEA213523004</t>
  </si>
  <si>
    <t>PO679079-V2</t>
  </si>
  <si>
    <t>RK234626-V2</t>
  </si>
  <si>
    <t>SCH230323001</t>
  </si>
  <si>
    <t>PO670344</t>
  </si>
  <si>
    <t>RK220771</t>
  </si>
  <si>
    <t>MAR040922003</t>
  </si>
  <si>
    <t>FY22 - FK0 - WILKES UNIVERSITY</t>
  </si>
  <si>
    <t>PO669733</t>
  </si>
  <si>
    <t>RK220071</t>
  </si>
  <si>
    <t>KAS082122001</t>
  </si>
  <si>
    <t>PO660720</t>
  </si>
  <si>
    <t>RK206477</t>
  </si>
  <si>
    <t>SHA485622004</t>
  </si>
  <si>
    <t>PO665321</t>
  </si>
  <si>
    <t>RK213808</t>
  </si>
  <si>
    <t>KUT085422002</t>
  </si>
  <si>
    <t>FY22 - FK0 - Pennsylvania State University (The)</t>
  </si>
  <si>
    <t>PO652790</t>
  </si>
  <si>
    <t>RK196343</t>
  </si>
  <si>
    <t>PRI778022001</t>
  </si>
  <si>
    <t>PO638438</t>
  </si>
  <si>
    <t>RK173689</t>
  </si>
  <si>
    <t>DAV671821001</t>
  </si>
  <si>
    <t>PO618384-V2</t>
  </si>
  <si>
    <t>RK143483-V2</t>
  </si>
  <si>
    <t>DEL815120001</t>
  </si>
  <si>
    <t>PO622411-V3</t>
  </si>
  <si>
    <t>RK148807-V3</t>
  </si>
  <si>
    <t>PO619541-V2</t>
  </si>
  <si>
    <t>RK145076-V2</t>
  </si>
  <si>
    <t>PO619567-V2</t>
  </si>
  <si>
    <t>RK145075-V2</t>
  </si>
  <si>
    <t>DCNGJan102020</t>
  </si>
  <si>
    <t>TJ DISTRIBUTORS, INC</t>
  </si>
  <si>
    <t>PO612380</t>
  </si>
  <si>
    <t>RK136091</t>
  </si>
  <si>
    <t>JEN086220001</t>
  </si>
  <si>
    <t>PO620880</t>
  </si>
  <si>
    <t>RK146592</t>
  </si>
  <si>
    <t>PO618574</t>
  </si>
  <si>
    <t>RK143747</t>
  </si>
  <si>
    <t>PO621818</t>
  </si>
  <si>
    <t>RK148499</t>
  </si>
  <si>
    <t>PO615498-V2</t>
  </si>
  <si>
    <t>RK140009-V2</t>
  </si>
  <si>
    <t>WIL890720001</t>
  </si>
  <si>
    <t>PO623956</t>
  </si>
  <si>
    <t>RK151690</t>
  </si>
  <si>
    <t>SUN853220003</t>
  </si>
  <si>
    <t>PO593007-V2</t>
  </si>
  <si>
    <t>RK104891-V2</t>
  </si>
  <si>
    <t>CLY118419001</t>
  </si>
  <si>
    <t>PO608858</t>
  </si>
  <si>
    <t>RK128667</t>
  </si>
  <si>
    <t>SOR934319001</t>
  </si>
  <si>
    <t>PO600413</t>
  </si>
  <si>
    <t>RK115033</t>
  </si>
  <si>
    <t>ROG271619003</t>
  </si>
  <si>
    <t>PO588984</t>
  </si>
  <si>
    <t>RQ996679</t>
  </si>
  <si>
    <t>CAM413218004</t>
  </si>
  <si>
    <t>PO583141-V2</t>
  </si>
  <si>
    <t>RQ986952-V2</t>
  </si>
  <si>
    <t>HOC141118001</t>
  </si>
  <si>
    <t>PO587017</t>
  </si>
  <si>
    <t>RQ993780</t>
  </si>
  <si>
    <t>MUN98321800</t>
  </si>
  <si>
    <t>PO585127-V2</t>
  </si>
  <si>
    <t>RQ990375-V2</t>
  </si>
  <si>
    <t>TAY566618004</t>
  </si>
  <si>
    <t>Pudue University Global</t>
  </si>
  <si>
    <t>PO584378</t>
  </si>
  <si>
    <t>RQ988438</t>
  </si>
  <si>
    <t>21st Century Fox America, Inc.</t>
  </si>
  <si>
    <t>PO577749</t>
  </si>
  <si>
    <t>RQ978970</t>
  </si>
  <si>
    <t>MIL236218001</t>
  </si>
  <si>
    <t>PO583256</t>
  </si>
  <si>
    <t>RQ987167</t>
  </si>
  <si>
    <t>FEL465318001</t>
  </si>
  <si>
    <t>PO556622</t>
  </si>
  <si>
    <t>RQ947358</t>
  </si>
  <si>
    <t>JOR895317002</t>
  </si>
  <si>
    <t>PO565539</t>
  </si>
  <si>
    <t>RQ961146</t>
  </si>
  <si>
    <t>DOT557017002</t>
  </si>
  <si>
    <t>Bellvue University</t>
  </si>
  <si>
    <t>PO546370</t>
  </si>
  <si>
    <t>RQ932348</t>
  </si>
  <si>
    <t>TRA657716003</t>
  </si>
  <si>
    <t>PO548728</t>
  </si>
  <si>
    <t>RQ935549</t>
  </si>
  <si>
    <t>PO538659-V2</t>
  </si>
  <si>
    <t>RQ920137-V2</t>
  </si>
  <si>
    <t>PO537494-V2</t>
  </si>
  <si>
    <t>RQ918340-V2</t>
  </si>
  <si>
    <t>PHI413816001</t>
  </si>
  <si>
    <t>PO531827</t>
  </si>
  <si>
    <t>RQ910271</t>
  </si>
  <si>
    <t>PO514377</t>
  </si>
  <si>
    <t>RQ883800</t>
  </si>
  <si>
    <t>Dell Corporation Inc</t>
  </si>
  <si>
    <t>PO537493-V2</t>
  </si>
  <si>
    <t>RQ918398-V2</t>
  </si>
  <si>
    <t>University of Md. - College Park</t>
  </si>
  <si>
    <t>PO531457-V3</t>
  </si>
  <si>
    <t>RQ909874-V3</t>
  </si>
  <si>
    <t>PO520874</t>
  </si>
  <si>
    <t>RQ893672</t>
  </si>
  <si>
    <t>WIL706315002</t>
  </si>
  <si>
    <t>PO526881</t>
  </si>
  <si>
    <t>RQ901923</t>
  </si>
  <si>
    <t>BUR635715002</t>
  </si>
  <si>
    <t>PO481917</t>
  </si>
  <si>
    <t>RQ832760</t>
  </si>
  <si>
    <t>PO509481</t>
  </si>
  <si>
    <t>RQ878241</t>
  </si>
  <si>
    <t>BLA905615001</t>
  </si>
  <si>
    <t>PO495924</t>
  </si>
  <si>
    <t>RQ855258</t>
  </si>
  <si>
    <t>WIN124514002</t>
  </si>
  <si>
    <t>PO491762</t>
  </si>
  <si>
    <t>RQ848925</t>
  </si>
  <si>
    <t>PO468479</t>
  </si>
  <si>
    <t>RQ816139</t>
  </si>
  <si>
    <t>BRA984313001</t>
  </si>
  <si>
    <t>PO464968-V2</t>
  </si>
  <si>
    <t>RQ811983-V2</t>
  </si>
  <si>
    <t>MOO140513001</t>
  </si>
  <si>
    <t>PO464900</t>
  </si>
  <si>
    <t>RQ811182</t>
  </si>
  <si>
    <t>WIT877413001</t>
  </si>
  <si>
    <t>PO464965</t>
  </si>
  <si>
    <t>RQ812001</t>
  </si>
  <si>
    <t>NIE772613002</t>
  </si>
  <si>
    <t>PO457311</t>
  </si>
  <si>
    <t>RQ800438</t>
  </si>
  <si>
    <t>PHA215113001</t>
  </si>
  <si>
    <t>PO453985</t>
  </si>
  <si>
    <t>RQ797201</t>
  </si>
  <si>
    <t>ROW253713001</t>
  </si>
  <si>
    <t>PO713905</t>
  </si>
  <si>
    <t>RK287989</t>
  </si>
  <si>
    <t>KA0/FY24/Performance Management Branch/Business Services Division/60 Florida Fitness Center  Equipme</t>
  </si>
  <si>
    <t>PO649207</t>
  </si>
  <si>
    <t>RK189384</t>
  </si>
  <si>
    <t>KA0/FY21/Office of the Director/Performance Management Division/Wayfinding Signage</t>
  </si>
  <si>
    <t>PO708674</t>
  </si>
  <si>
    <t>RK276278</t>
  </si>
  <si>
    <t>CW115363</t>
  </si>
  <si>
    <t>FY24_Hampton INN_OMS_December</t>
  </si>
  <si>
    <t>PO651895-V2</t>
  </si>
  <si>
    <t>RK191802-V2</t>
  </si>
  <si>
    <t>School Talk_YSD_FY22_ OY4 Restorative Service</t>
  </si>
  <si>
    <t>PO570945</t>
  </si>
  <si>
    <t>RQ970171</t>
  </si>
  <si>
    <t>ERAP in FY18-UPO</t>
  </si>
  <si>
    <t>PO588969</t>
  </si>
  <si>
    <t>RQ995712</t>
  </si>
  <si>
    <t>FY 18 DHS: Identity Theft Protection Services (Task Order CW53968) Bridge</t>
  </si>
  <si>
    <t>PO579252</t>
  </si>
  <si>
    <t>RQ980595</t>
  </si>
  <si>
    <t>PO534046-V3</t>
  </si>
  <si>
    <t>RQ910548-V3</t>
  </si>
  <si>
    <t>PO557258</t>
  </si>
  <si>
    <t>RQ944683</t>
  </si>
  <si>
    <t>PO535645-V2</t>
  </si>
  <si>
    <t>RQ915388-V2</t>
  </si>
  <si>
    <t>PO546539</t>
  </si>
  <si>
    <t>RQ932144</t>
  </si>
  <si>
    <t>PO526015</t>
  </si>
  <si>
    <t>RQ898571</t>
  </si>
  <si>
    <t>PO528369</t>
  </si>
  <si>
    <t>RQ905347</t>
  </si>
  <si>
    <t>Shelter Beds and Homeless Services for Youth</t>
  </si>
  <si>
    <t>PO482910-V2</t>
  </si>
  <si>
    <t>RQ835762-V2</t>
  </si>
  <si>
    <t>Emergency Rental Assistance Program (ERAP) for Oct 1-15 2013 (FY14)-The Salvation Army</t>
  </si>
  <si>
    <t>PO486314-V2</t>
  </si>
  <si>
    <t>RQ839144-V2</t>
  </si>
  <si>
    <t>PO461344</t>
  </si>
  <si>
    <t>RQ804266</t>
  </si>
  <si>
    <t>FY13-JA0-Psychological Evaluations for Vulnerable Clients of Adult Protective Services (APS) kp</t>
  </si>
  <si>
    <t>PO489615</t>
  </si>
  <si>
    <t>RQ844898</t>
  </si>
  <si>
    <t>Nalle108</t>
  </si>
  <si>
    <t>Copy of Getting to the Heart of the Matter, LLC Quote: Nalle108</t>
  </si>
  <si>
    <t>PO467498</t>
  </si>
  <si>
    <t>RQ815080</t>
  </si>
  <si>
    <t>GENERAL MERCHANDISE SUPPLIES - S.O. No. 7758</t>
  </si>
  <si>
    <t>PO449328</t>
  </si>
  <si>
    <t>RQ790288</t>
  </si>
  <si>
    <t>AMEX Program - Nalle SY2012-2013</t>
  </si>
  <si>
    <t>PO715439</t>
  </si>
  <si>
    <t>RK290076</t>
  </si>
  <si>
    <t>FY25/OAG/IO HR/12twenty</t>
  </si>
  <si>
    <t>PO585233</t>
  </si>
  <si>
    <t>RQ990023</t>
  </si>
  <si>
    <t>Ad Box Agency - Giveaways</t>
  </si>
  <si>
    <t>PO560737</t>
  </si>
  <si>
    <t>RQ953186</t>
  </si>
  <si>
    <t>LexisNexis- Periodicals</t>
  </si>
  <si>
    <t>PO561571</t>
  </si>
  <si>
    <t>RQ954124</t>
  </si>
  <si>
    <t>PO528048</t>
  </si>
  <si>
    <t>RQ902682</t>
  </si>
  <si>
    <t>Alissa Stern - Basic Negitation Skills Workshop</t>
  </si>
  <si>
    <t>PO556056-V6</t>
  </si>
  <si>
    <t>RQ942433-V6</t>
  </si>
  <si>
    <t>2013-46, AMEND #10-15</t>
  </si>
  <si>
    <t>IDIS#2263 - CDBG/HPAP Greater Washington Urban League (FY17)</t>
  </si>
  <si>
    <t>PO454625</t>
  </si>
  <si>
    <t>RQ795814</t>
  </si>
  <si>
    <t>DATAWATCH</t>
  </si>
  <si>
    <t>PO451944</t>
  </si>
  <si>
    <t>RQ795124</t>
  </si>
  <si>
    <t>0522400:Engravings, Etchings, Linocuts, Lithographs, Scrolls, Serigraphs, and Similar Reproductions</t>
  </si>
  <si>
    <t>Employee Appreciation Awards</t>
  </si>
  <si>
    <t>PO727021</t>
  </si>
  <si>
    <t>RK299962</t>
  </si>
  <si>
    <t>KG0-DOEE-Air Quality Division-Tisch Model TE-1000D-BL Polyurethane Foam (PUF) high-vol sampler for D</t>
  </si>
  <si>
    <t>PO602489</t>
  </si>
  <si>
    <t>RK110064</t>
  </si>
  <si>
    <t>KG0-DOEE-AirQualityDivision-Upgrades_Enhancements for DC's AmbientAirMonitoringNetwork DataAcquisiti</t>
  </si>
  <si>
    <t>PO598707</t>
  </si>
  <si>
    <t>RK105774</t>
  </si>
  <si>
    <t>KG0-DOEE-AirQualityDivision-SuperSASS PM25 Sampler Replacement for DC's CSN</t>
  </si>
  <si>
    <t>PO545938</t>
  </si>
  <si>
    <t>RQ930938</t>
  </si>
  <si>
    <t>5407558:RAILINGS, WOOD PLATFORM</t>
  </si>
  <si>
    <t>KG0-DOEE-DC-AirQualityDivision_AirToxicsMonitoringStation WoodenDeck Repairs_Maintenance</t>
  </si>
  <si>
    <t>PO523583</t>
  </si>
  <si>
    <t>RQ895169</t>
  </si>
  <si>
    <t>KG0-DDOE-AQD_AmbientMonitoringProgram-Continuous-Ultra-Fine-Particle-Monitor</t>
  </si>
  <si>
    <t>PO499176</t>
  </si>
  <si>
    <t>RQ859335</t>
  </si>
  <si>
    <t>KG0-DDOE_AQD_AmbientAirMonitoring_SpareParts for ThermoScientific NOx_42i Analyzer</t>
  </si>
  <si>
    <t>PO465260</t>
  </si>
  <si>
    <t>RQ809976</t>
  </si>
  <si>
    <t>KG0-DDOE-AmbientAirMonitoring_High-Volume-PM10-Sampler_for_AirToxicsMonitoringStation</t>
  </si>
  <si>
    <t>PO700494-V4</t>
  </si>
  <si>
    <t>RK265057-V4</t>
  </si>
  <si>
    <t>FY2024/DBH/SEH/NSD/Professional Food Services Contract-V-Tech Solutions/ Partial OY1 / 10.01.23 - 06</t>
  </si>
  <si>
    <t>PO649050</t>
  </si>
  <si>
    <t>RK190169</t>
  </si>
  <si>
    <t>PO634144</t>
  </si>
  <si>
    <t>RK164483</t>
  </si>
  <si>
    <t>FY2021/DBH/SEH/FED/FORKLIFT &amp; LIFTTGATE/DOCK AND DOOR PERIODIC/PREVENTIVE MAINTNERNANCE</t>
  </si>
  <si>
    <t>PO635233</t>
  </si>
  <si>
    <t>RK164752</t>
  </si>
  <si>
    <t>OAPT31552/FY2021/SEH/WASTE REMOVAL/Jerome Taylor Trucking Inc/pop:10/1 - 11/30/2020/Renee T. Bivins</t>
  </si>
  <si>
    <t>PO638787-V3</t>
  </si>
  <si>
    <t>RK173785-V3</t>
  </si>
  <si>
    <t>NO COST MODICATION-FY2021/DBH/SEH/Temp Nursing Staffing/10/12/20 - 11/11/20/Martha Pontes</t>
  </si>
  <si>
    <t>PO600003</t>
  </si>
  <si>
    <t>RK114168</t>
  </si>
  <si>
    <t>FY2019/CISCO Hardended Cases/Renee T Bivins/Capital Funding</t>
  </si>
  <si>
    <t>PO604208-V2</t>
  </si>
  <si>
    <t>RK116025-V2</t>
  </si>
  <si>
    <t>FY19/SEH/Stericycle/Solid, Medical Waste Reduction and Recycling/TBD - 7/31/19/Renee T. Bivins</t>
  </si>
  <si>
    <t>PO592308</t>
  </si>
  <si>
    <t>RK103185</t>
  </si>
  <si>
    <t>FY2019/SEH/Premier Supplies/Specialty Pharmaceutical Labels/POP DOA-1/19/19/Dr. Lee</t>
  </si>
  <si>
    <t>PO566358</t>
  </si>
  <si>
    <t>RQ961397</t>
  </si>
  <si>
    <t>FY17/DBH/Gym Equipment Maintenance &amp; Repair/Renee T. Bivins</t>
  </si>
  <si>
    <t>PO441074-V4</t>
  </si>
  <si>
    <t>RQ785209-V4</t>
  </si>
  <si>
    <t>FY2013/SEH/ BLDG MAINTENANCE PRIMARY MATERIAL SUPPLIER/carl robert holston</t>
  </si>
  <si>
    <t>PO612862</t>
  </si>
  <si>
    <t>RK135995</t>
  </si>
  <si>
    <t>HAHSTA FY20 NOGA Whitman Walker Health (19C202)</t>
  </si>
  <si>
    <t>PO518681-V2</t>
  </si>
  <si>
    <t>RQ879915-V2</t>
  </si>
  <si>
    <t>ITSA - FY15 - OCTO - P2 - Technical Data Center Infrastructure Support - Local/IntraDistrict</t>
  </si>
  <si>
    <t>PO541393</t>
  </si>
  <si>
    <t>RQ921342</t>
  </si>
  <si>
    <t>Competition - FY16 - OCTO - HP App Pulse Active Support - Local</t>
  </si>
  <si>
    <t>PO443022</t>
  </si>
  <si>
    <t>RQ784796</t>
  </si>
  <si>
    <t>FY13 - Priority 1 - OCTO - ITSA Continuation/New PoP/TIPP System Administrator - IntraDistrict</t>
  </si>
  <si>
    <t>PO671901</t>
  </si>
  <si>
    <t>RK223512</t>
  </si>
  <si>
    <t>FY22 - OST Summer Strong Grant - DC Independent Film Festival</t>
  </si>
  <si>
    <t>PO660236</t>
  </si>
  <si>
    <t>RK202491</t>
  </si>
  <si>
    <t>FY22 - OST Grant - Leaders of Tomorrow Youth Center Inc</t>
  </si>
  <si>
    <t>PO502821-V2</t>
  </si>
  <si>
    <t>RQ865743-V2</t>
  </si>
  <si>
    <t>FY 14 - My School DC Promotions for Ed Fest</t>
  </si>
  <si>
    <t>PO695805</t>
  </si>
  <si>
    <t>RK258268</t>
  </si>
  <si>
    <t>KG0 FY24 UDP_ Print Advertising_MAS TV/El Planeta LLC (for El Tiempo Latino newspaper)_Brand specifi</t>
  </si>
  <si>
    <t>PO634023</t>
  </si>
  <si>
    <t>RK168574</t>
  </si>
  <si>
    <t>KG0 FY21 UDP Print Advertising (Washington Informer)-Brand specific marketing supplier</t>
  </si>
  <si>
    <t>PO621531</t>
  </si>
  <si>
    <t>RK147051</t>
  </si>
  <si>
    <t>KG0 FY20 STORMWATER Campaign_Print Adverting_brand supplier CAP COMMUNITY NEWSPAPER</t>
  </si>
  <si>
    <t>PO659064</t>
  </si>
  <si>
    <t>RK203597</t>
  </si>
  <si>
    <t>KA0/FOB/Emergency Sign Fabrication and Installation</t>
  </si>
  <si>
    <t>PO624304</t>
  </si>
  <si>
    <t>RK141279</t>
  </si>
  <si>
    <t>KA0/OA/FOB/Various Tools and Equipment</t>
  </si>
  <si>
    <t>PO702595</t>
  </si>
  <si>
    <t>RK266092</t>
  </si>
  <si>
    <t>C8_HDWOODSON_FY24_LOCAL_TEAMAPPAREL</t>
  </si>
  <si>
    <t>PO625594</t>
  </si>
  <si>
    <t>RK147520</t>
  </si>
  <si>
    <t>C8_HDWOODSON_FY20_SIG_TECHSUPPLY</t>
  </si>
  <si>
    <t>PO627484</t>
  </si>
  <si>
    <t>RK156256</t>
  </si>
  <si>
    <t>C8_HDWOODSON_FY20_SIG_ClassroomSupply</t>
  </si>
  <si>
    <t>PO520595</t>
  </si>
  <si>
    <t>RQ891817</t>
  </si>
  <si>
    <t>PWP Admissions 2015 Laser Tag</t>
  </si>
  <si>
    <t>PO518110</t>
  </si>
  <si>
    <t>RQ888502</t>
  </si>
  <si>
    <t>PWP Field Trips #4</t>
  </si>
  <si>
    <t>PO487143</t>
  </si>
  <si>
    <t>RQ839902</t>
  </si>
  <si>
    <t>Psychology Supplies</t>
  </si>
  <si>
    <t>PO513365</t>
  </si>
  <si>
    <t>RQ879261</t>
  </si>
  <si>
    <t>Health/PE 2015 Supplies</t>
  </si>
  <si>
    <t>PO451108</t>
  </si>
  <si>
    <t>RQ793746</t>
  </si>
  <si>
    <t>AMEX-SPED Supply</t>
  </si>
  <si>
    <t>PO549916-V3</t>
  </si>
  <si>
    <t>RQ937692-V3</t>
  </si>
  <si>
    <t>FY2017/BHA/MHRS/De-Obligation/OY3 8-11 thru 9/30-Preventive Measures/Venida Hamilton</t>
  </si>
  <si>
    <t>PO559638</t>
  </si>
  <si>
    <t>RQ951140</t>
  </si>
  <si>
    <t>RM-16-SS-INFOMC-072-BY0-SS</t>
  </si>
  <si>
    <t>FY2017/BHA/IT/InfoMC/Brady Birdsong (Continuation from PO554371-V2)</t>
  </si>
  <si>
    <t>PO503695</t>
  </si>
  <si>
    <t>RQ867026</t>
  </si>
  <si>
    <t>FY2014/CCP/HCA/OY2/OUTREACH SOLUTIONS, INC./Venida Hamilton/SC</t>
  </si>
  <si>
    <t>PO440823</t>
  </si>
  <si>
    <t>RQ783423</t>
  </si>
  <si>
    <t>*FY2012/2013/CCP/OY2/HCA/Launch, LLC/Venida Hamilton/SC</t>
  </si>
  <si>
    <t>PO600976</t>
  </si>
  <si>
    <t>RK114836</t>
  </si>
  <si>
    <t>HAHSTA FY19 NOGA TO PROVIDENCE HEALTH FOUNDATION (19C018)</t>
  </si>
  <si>
    <t>PO602103</t>
  </si>
  <si>
    <t>RK116012</t>
  </si>
  <si>
    <t>HAHSTA FY19 NOGA TO US HELPING US, PEOPLE INTO LIVING INC. (19C407) RYAN WHITE PART B</t>
  </si>
  <si>
    <t>PO583249</t>
  </si>
  <si>
    <t>RQ985073</t>
  </si>
  <si>
    <t>HAHSTA FY18 NOGA to Helping Individual Prostitutes Survive (HIPS) 18B412 (RW Part B)</t>
  </si>
  <si>
    <t>PO582354</t>
  </si>
  <si>
    <t>RQ985069</t>
  </si>
  <si>
    <t>HAHSTA FY18 NOGA to La Clinica del Pueblo 18B411 (RW Part B)</t>
  </si>
  <si>
    <t>PO530548-V2</t>
  </si>
  <si>
    <t>RQ907053-V2</t>
  </si>
  <si>
    <t>HAHSTA FY16 NOGA# 16Z001 to Whitman Walker Clinic. (RW Part A)</t>
  </si>
  <si>
    <t>PO558789-V3</t>
  </si>
  <si>
    <t>RQ948827-V3</t>
  </si>
  <si>
    <t>PO528989-V4</t>
  </si>
  <si>
    <t>RQ906765-V4</t>
  </si>
  <si>
    <t>HAHSTA FY16 NOGA# 15Y015 to Family and Medical Counseling Services (RW Part A)Close Out</t>
  </si>
  <si>
    <t>PO517024</t>
  </si>
  <si>
    <t>RQ887512</t>
  </si>
  <si>
    <t>HAHSTA FY15 NOGA to Metro Health  15Y012-RW- Part A</t>
  </si>
  <si>
    <t>PO505424-V3</t>
  </si>
  <si>
    <t>RQ868227-V3</t>
  </si>
  <si>
    <t>Deobligation- HAHSTA FY15 NOGA to Shenadoah Valley Medical System, Inc. 14X024-B. RW Part A</t>
  </si>
  <si>
    <t>PO505391-V2</t>
  </si>
  <si>
    <t>RQ870223-V2</t>
  </si>
  <si>
    <t>HAHSTA FY15 NOGA #15Y171 Washington Regional Association Grantmakers (DC App)</t>
  </si>
  <si>
    <t>PO536797</t>
  </si>
  <si>
    <t>RQ914240</t>
  </si>
  <si>
    <t>HAHSTA FY16 NOGA #16Z208 Not for Profit/United Medical Center (CDC Prevention)</t>
  </si>
  <si>
    <t>PO529279</t>
  </si>
  <si>
    <t>RQ904559</t>
  </si>
  <si>
    <t>HAHSTA FY16 NOGA #16Z128 Us Helping Us, People Into Living (DC App)</t>
  </si>
  <si>
    <t>PO537806-V2</t>
  </si>
  <si>
    <t>RQ918104-V2</t>
  </si>
  <si>
    <t>HAHSTA FY16 NOGA to Regional Addiction Prevention Inc. (RAP) 16Z310 (DC Appropriated)</t>
  </si>
  <si>
    <t>PO459853-V3</t>
  </si>
  <si>
    <t>RQ803708-V3</t>
  </si>
  <si>
    <t>HAHSTA FY13 NOGA #13W401A Andromeda Transcultural Health (RW Part B)</t>
  </si>
  <si>
    <t>PO482271</t>
  </si>
  <si>
    <t>RQ831150</t>
  </si>
  <si>
    <t>FY14 HAHSTA NOGA #14X160 Latino -Es En Accion dba Wanda Alston Foundation (DC App)</t>
  </si>
  <si>
    <t>PO441505-V4</t>
  </si>
  <si>
    <t>RQ787551-V4</t>
  </si>
  <si>
    <t>HAHSTA FY13 NOGA #12V215 Metro Teen AIDS</t>
  </si>
  <si>
    <t>PO447784-V3</t>
  </si>
  <si>
    <t>RQ789642-V3</t>
  </si>
  <si>
    <t>RQ789642</t>
  </si>
  <si>
    <t>CHA FY13 Cervical and/or breast screening services-Pls App- 01/11/13BLM</t>
  </si>
  <si>
    <t>PO465362-V2</t>
  </si>
  <si>
    <t>RQ810740-V2</t>
  </si>
  <si>
    <t>CHA FY13 Breast and-or Cervical Cancer Diagnostic Screening</t>
  </si>
  <si>
    <t>PO448823-V3</t>
  </si>
  <si>
    <t>PO443774-V2</t>
  </si>
  <si>
    <t>RQ787259-V2</t>
  </si>
  <si>
    <t>HAHSTA FY13 NOGA to Unity Health Care, Inc 12V018 (RW A)</t>
  </si>
  <si>
    <t>PO532566</t>
  </si>
  <si>
    <t>RQ910571</t>
  </si>
  <si>
    <t>FY2016/DBH/SEH/BENEDICTO BORJA/GRAND ROUND SPEAKER</t>
  </si>
  <si>
    <t>PO639513</t>
  </si>
  <si>
    <t>RK173655</t>
  </si>
  <si>
    <t>DBH/SCH/Clinical Services/Luxor Equipment- Richard Gontang</t>
  </si>
  <si>
    <t>PO635081-V2</t>
  </si>
  <si>
    <t>RK163415-V2</t>
  </si>
  <si>
    <t>RK163415</t>
  </si>
  <si>
    <t>FY2021/DBH/SEH/Psychological Testing Supplies/Person, Inc./DOA - 09-30-21/Dr. Gontang</t>
  </si>
  <si>
    <t>PO694919</t>
  </si>
  <si>
    <t>RK257221</t>
  </si>
  <si>
    <t>FY'23 Grants - Art All Night Kick-Off Event - Urban Roast</t>
  </si>
  <si>
    <t>PO674828</t>
  </si>
  <si>
    <t>RK226963</t>
  </si>
  <si>
    <t>FY23 Grants - Clean Teams - Kennedy Street</t>
  </si>
  <si>
    <t>PO683348</t>
  </si>
  <si>
    <t>RK239494</t>
  </si>
  <si>
    <t>FY'23 Grants - Art All Night - Deanwood Heights Main Street</t>
  </si>
  <si>
    <t>PO676764</t>
  </si>
  <si>
    <t>RK228473</t>
  </si>
  <si>
    <t>FY 23 Grants - DC Main Streets - Upper Bladensburg Road Main Street</t>
  </si>
  <si>
    <t>PO651946-V2</t>
  </si>
  <si>
    <t>RK195209-V2</t>
  </si>
  <si>
    <t>FY'22 Grants - Clean Team Program - Connecticut Avenue</t>
  </si>
  <si>
    <t>PO612420</t>
  </si>
  <si>
    <t>RK135526</t>
  </si>
  <si>
    <t>FY'20 Clean Team Program - Pennsylvania Avenue</t>
  </si>
  <si>
    <t>PO612425</t>
  </si>
  <si>
    <t>RK135475</t>
  </si>
  <si>
    <t>FY20 Clean Teams-South Dakota</t>
  </si>
  <si>
    <t>PO619250</t>
  </si>
  <si>
    <t>RK143606</t>
  </si>
  <si>
    <t>FY'20 Clean Team - Congress Heights (Part II)</t>
  </si>
  <si>
    <t>PO591095</t>
  </si>
  <si>
    <t>RK100832</t>
  </si>
  <si>
    <t>Congress Heights Community Training &amp; Development Corporation - FY'19 Bellevue Clean Team Program</t>
  </si>
  <si>
    <t>PO602186</t>
  </si>
  <si>
    <t>RK117743</t>
  </si>
  <si>
    <t>Minnesota Avenue Main Street - FY'19 Programmatic Funds (Part II)</t>
  </si>
  <si>
    <t>PO602187</t>
  </si>
  <si>
    <t>RK117708</t>
  </si>
  <si>
    <t>Shaw Main Streets - FY'19 Programmatic Funds (Part II)</t>
  </si>
  <si>
    <t>PO590965</t>
  </si>
  <si>
    <t>RQ999228</t>
  </si>
  <si>
    <t>Community Alliance for Upper 14th Street - FY'19 Programmatic Funds</t>
  </si>
  <si>
    <t>PO592866-V2</t>
  </si>
  <si>
    <t>RK102378-V2</t>
  </si>
  <si>
    <t>Logan Circle Main Streets - FY'19 Programmatic Funds</t>
  </si>
  <si>
    <t>PO604864</t>
  </si>
  <si>
    <t>RK121937</t>
  </si>
  <si>
    <t>Eastern Market Main Street - FY'19 Programmatic Funds (Part II)</t>
  </si>
  <si>
    <t>PO572914</t>
  </si>
  <si>
    <t>RQ968861</t>
  </si>
  <si>
    <t>FY18 DSLBD DELL Laptops</t>
  </si>
  <si>
    <t>PO570552</t>
  </si>
  <si>
    <t>RQ968279</t>
  </si>
  <si>
    <t>North Capitol Main Street, Inc. - FY'18 North Capitol Clean Team Program</t>
  </si>
  <si>
    <t>PO587211</t>
  </si>
  <si>
    <t>RQ994046</t>
  </si>
  <si>
    <t>Madelynn's Bake Sale - FY'18 Dream Grant Program</t>
  </si>
  <si>
    <t>PO585654</t>
  </si>
  <si>
    <t>RQ990877</t>
  </si>
  <si>
    <t>Synergetic Information Systems - FY'18 Washington, DC Trade Mission to the Caribbean Region</t>
  </si>
  <si>
    <t>PO585477</t>
  </si>
  <si>
    <t>RQ990442</t>
  </si>
  <si>
    <t>Washington Business Group - FY'18 Ward 8 Food Incubator Grant Program</t>
  </si>
  <si>
    <t>PO584433</t>
  </si>
  <si>
    <t>RQ988679</t>
  </si>
  <si>
    <t>Future First - FY'18 DC Youth Corps Summer Employment Program</t>
  </si>
  <si>
    <t>PO555463</t>
  </si>
  <si>
    <t>RQ945424</t>
  </si>
  <si>
    <t>Barracks Row Main Street - FY'17 Eastern Market Main Street Programmatic Funds</t>
  </si>
  <si>
    <t>PO550394</t>
  </si>
  <si>
    <t>RQ936150</t>
  </si>
  <si>
    <t>Barracks Row Main Street - FY'17 Programmatic Funds</t>
  </si>
  <si>
    <t>PO493678</t>
  </si>
  <si>
    <t>RQ850450</t>
  </si>
  <si>
    <t>H Street Main Street - FY'14 Programmatic Funds</t>
  </si>
  <si>
    <t>PO461950</t>
  </si>
  <si>
    <t>RQ807037</t>
  </si>
  <si>
    <t>FY'13 Shaw Main Streets - DC Commercial Clean Team Program</t>
  </si>
  <si>
    <t>PO630714</t>
  </si>
  <si>
    <t>RK161279</t>
  </si>
  <si>
    <t>FY21-DCRA Parking for Fleet (CW74828 Option Year 1)</t>
  </si>
  <si>
    <t>PO516020</t>
  </si>
  <si>
    <t>RQ882764</t>
  </si>
  <si>
    <t>4757775:SPILL EQUIPMENT AND SUPPLIES, BIOHAZARD (FOR THE REMOVAL OF POTENTIALLY HAZARDOUS BODY FLUID)</t>
  </si>
  <si>
    <t>KGO-FY15 Hazardous Materials Response Equipment</t>
  </si>
  <si>
    <t>PO498610</t>
  </si>
  <si>
    <t>RQ860021</t>
  </si>
  <si>
    <t>KGO_AQD_Dry Cleaner Permit Application Translation</t>
  </si>
  <si>
    <t>PO463391</t>
  </si>
  <si>
    <t>RQ807775</t>
  </si>
  <si>
    <t>KG0-FY 13 - Fixture Replacement</t>
  </si>
  <si>
    <t>PO720841</t>
  </si>
  <si>
    <t>RK297074</t>
  </si>
  <si>
    <t>quote/contractor's proposal dated 1.3.2025</t>
  </si>
  <si>
    <t>FY25 - OUC - Technology - OUC-IT Contractor Support for Inauguration Dashboards - UCSBP</t>
  </si>
  <si>
    <t>PO714481</t>
  </si>
  <si>
    <t>RK286814</t>
  </si>
  <si>
    <t>FY25 - OUC - Technology - Smart 911 Maintenance &amp; Rave Licenses, Opt Yr 3 - SPR &amp; Local</t>
  </si>
  <si>
    <t>PO720525</t>
  </si>
  <si>
    <t>RK286840</t>
  </si>
  <si>
    <t>Option 3 - IT Consultants (STaR2) - FY25 - OUC -  Subject Matter Expert - Technology Specfic (Master</t>
  </si>
  <si>
    <t>PO695965</t>
  </si>
  <si>
    <t>RK257508</t>
  </si>
  <si>
    <t>FY24 - OUC - Technology - SQL Database Administration Services - SPR</t>
  </si>
  <si>
    <t>PO710332</t>
  </si>
  <si>
    <t>RK280924</t>
  </si>
  <si>
    <t xml:space="preserve">FY24 - OUC - HR - 3rd QTR Consulting Services for Emergency Service Employment Screening and Hiring </t>
  </si>
  <si>
    <t>PO694987</t>
  </si>
  <si>
    <t>RK259254</t>
  </si>
  <si>
    <t>FY23 - OUC -  - OPSD - Virtual NENA Training Course for OPSD - SPR</t>
  </si>
  <si>
    <t>PO690170</t>
  </si>
  <si>
    <t>RK250432</t>
  </si>
  <si>
    <t>DCMP-22-202200</t>
  </si>
  <si>
    <t>FY23 - OUC - Technology - Commercial Moving Services, UCC Move - Local</t>
  </si>
  <si>
    <t>PO650521</t>
  </si>
  <si>
    <t>RK192584</t>
  </si>
  <si>
    <t>FY22 - OUC - Technology - Dell Latitude 5420 Rugged Laptops - SPR</t>
  </si>
  <si>
    <t>PO658694</t>
  </si>
  <si>
    <t>RK203712</t>
  </si>
  <si>
    <t>FY22 - OUC - Technology - Loggly Annual Subscription Renewal - SPR</t>
  </si>
  <si>
    <t>PO677995</t>
  </si>
  <si>
    <t>RK221305</t>
  </si>
  <si>
    <t>EC07-20</t>
  </si>
  <si>
    <t>FY23 - OUC - Technology - NG9-1-1 VIPER Maintenance - SPR</t>
  </si>
  <si>
    <t>PO653853</t>
  </si>
  <si>
    <t>RK193152</t>
  </si>
  <si>
    <t>FY22 - OUC - Technology - Smart 911 Maintenance &amp; Rave Command View Licenses - SPR</t>
  </si>
  <si>
    <t>PO665750</t>
  </si>
  <si>
    <t>RK209509</t>
  </si>
  <si>
    <t>FY22 - OUC - Technology - 311 Salesforce Application Licenses, Opt Yr 2 - SPR</t>
  </si>
  <si>
    <t>PO641279</t>
  </si>
  <si>
    <t>RK174864</t>
  </si>
  <si>
    <t>FY21 - OUC - Technology - NetMotion and Mobile IQ Maintenance - SPR</t>
  </si>
  <si>
    <t>PO622572</t>
  </si>
  <si>
    <t>RK148747</t>
  </si>
  <si>
    <t>FY20 - OUC - OPSD - PSG Crisis Terrorism Hostage &amp; Active Assailant Interoperability Training Course</t>
  </si>
  <si>
    <t>PO614260</t>
  </si>
  <si>
    <t>RK137108</t>
  </si>
  <si>
    <t>FY20 - OUC - Technology - Purvis Professional Services for FSAS Server Migration - SPR</t>
  </si>
  <si>
    <t>PO612011</t>
  </si>
  <si>
    <t>RK130801</t>
  </si>
  <si>
    <t>FY20 - OUC - Technology - CAD Maintenance - SPR</t>
  </si>
  <si>
    <t>PO606989</t>
  </si>
  <si>
    <t>RK125292</t>
  </si>
  <si>
    <t>FY19 - OUC - Antenna Grounding - UC304C</t>
  </si>
  <si>
    <t>PO603062</t>
  </si>
  <si>
    <t>RK118027</t>
  </si>
  <si>
    <t>FY19 - OUC - FY19 Annual Report Design &amp; Layout - SPR</t>
  </si>
  <si>
    <t>PO585502</t>
  </si>
  <si>
    <t>RQ990764</t>
  </si>
  <si>
    <t>FY18 - OUC - Warranty upgrade to DELL laptops - SPR</t>
  </si>
  <si>
    <t>PO573667-V2</t>
  </si>
  <si>
    <t>RQ973567-V2</t>
  </si>
  <si>
    <t>FY18 - OUC - Text to 311 Software and Maintenance Services - SPR</t>
  </si>
  <si>
    <t>PO585841</t>
  </si>
  <si>
    <t>RQ991474</t>
  </si>
  <si>
    <t>FY18 - OUC - NetMotion Mobility IQ and Diagnostic Maintenance - SPR</t>
  </si>
  <si>
    <t>PO550973-V2</t>
  </si>
  <si>
    <t>RQ939837-V2</t>
  </si>
  <si>
    <t>IT Consultant Contract - FY17 - OUC - IT Consultant 6 / Consultant Lev. 2 - Local</t>
  </si>
  <si>
    <t>PO553167</t>
  </si>
  <si>
    <t>RQ942903</t>
  </si>
  <si>
    <t>FY17 - OUC - PSCC Shelter HVAC Installation - UC2TDC</t>
  </si>
  <si>
    <t>PO545350</t>
  </si>
  <si>
    <t>RQ929650</t>
  </si>
  <si>
    <t>FY16 - OUC - OUC CAD EdgeFrontier Interface to DOH GER911 - 2UCUA5</t>
  </si>
  <si>
    <t>PO565055</t>
  </si>
  <si>
    <t>RQ958554</t>
  </si>
  <si>
    <t>FY17 - OUC - 311 Maintenance Support Services - Opt 3 - SPR</t>
  </si>
  <si>
    <t>PO550987-V4</t>
  </si>
  <si>
    <t>RQ939830-V4</t>
  </si>
  <si>
    <t>IT Consultant Contract - FY17 - OUC -  IT Application Administrator and Analyst  / Subject Matter Ex</t>
  </si>
  <si>
    <t>PO546875</t>
  </si>
  <si>
    <t>RQ932648</t>
  </si>
  <si>
    <t>FY16 - OUC - Interoperability Communications Training Support Services - SPR</t>
  </si>
  <si>
    <t>PO507400-V6</t>
  </si>
  <si>
    <t>RQ871049-V6</t>
  </si>
  <si>
    <t>FY15 - OUC - ITSA Continuation - IT Application Administrator and Analyst 2 - SPR</t>
  </si>
  <si>
    <t>PO502637-V2</t>
  </si>
  <si>
    <t>RQ864709-V2</t>
  </si>
  <si>
    <t>FY14 - OUC - ITSA - IT Consultant 6 - UC2TDC</t>
  </si>
  <si>
    <t>PO532075-V2</t>
  </si>
  <si>
    <t>RQ907543-V2</t>
  </si>
  <si>
    <t>ITSA Continuation - FY16 - OUC - Business IT Consultant - 2UCUA4</t>
  </si>
  <si>
    <t>PO507426-V5</t>
  </si>
  <si>
    <t>RQ870742-V5</t>
  </si>
  <si>
    <t>ITSA - FY15 - OUC - P1 - Sr Radio Program Manager - SPR</t>
  </si>
  <si>
    <t>PO522308-V2</t>
  </si>
  <si>
    <t>RQ886085-V2</t>
  </si>
  <si>
    <t>ITSA (DeEncumbrance) - ITSA - FY15 - OUC - Radio Interoperability Trainer - 3UCUA4</t>
  </si>
  <si>
    <t>PO490797</t>
  </si>
  <si>
    <t>RQ847472</t>
  </si>
  <si>
    <t>FY14 - Mobile Data Tablet Pre-Deployment - SPR</t>
  </si>
  <si>
    <t>PO505754</t>
  </si>
  <si>
    <t>RQ871068</t>
  </si>
  <si>
    <t>PO491278</t>
  </si>
  <si>
    <t>RQ845904</t>
  </si>
  <si>
    <t>FY14 - OUC - MDC Mobile Routers - Grant 3UCSH1</t>
  </si>
  <si>
    <t>PO491945</t>
  </si>
  <si>
    <t>RQ844085</t>
  </si>
  <si>
    <t>FY14 - OUC - ITSA - NEW - Senior Systems Engineer - MDC 1 - SPR</t>
  </si>
  <si>
    <t>PO728778</t>
  </si>
  <si>
    <t>RK308155</t>
  </si>
  <si>
    <t>2025 Tenant Summit</t>
  </si>
  <si>
    <t>PO557918</t>
  </si>
  <si>
    <t>RQ947872</t>
  </si>
  <si>
    <t>PO491720-V2</t>
  </si>
  <si>
    <t>RQ847358-V2</t>
  </si>
  <si>
    <t>Davidson &amp; Associates Architectural Firm...Please forward to Alisha Wright Ref: RQ842147</t>
  </si>
  <si>
    <t>PO531076-V3</t>
  </si>
  <si>
    <t>RQ908309-V3</t>
  </si>
  <si>
    <t>FY16 EASI Pay Help Desk support, licenses and software maintenance</t>
  </si>
  <si>
    <t>PO494891-V2</t>
  </si>
  <si>
    <t>RQ839215-V2</t>
  </si>
  <si>
    <t>FY14-Buzzard Point Consultation</t>
  </si>
  <si>
    <t>PO700439-V3</t>
  </si>
  <si>
    <t>RK263755-V3</t>
  </si>
  <si>
    <t>DOC-003668-HVAC - DOC New Boiler Plant Design Build Temp boiler 9/20/24 - 11/20/25</t>
  </si>
  <si>
    <t>PO710902</t>
  </si>
  <si>
    <t>RK275842</t>
  </si>
  <si>
    <t>MPD -003720-Misc - RENO Detention Area Renovation at MPD4D - AE Services - SS</t>
  </si>
  <si>
    <t>PO666773</t>
  </si>
  <si>
    <t>RK212107</t>
  </si>
  <si>
    <t>DGS-000017-MISC - JDC CM/PM Services for DOC Heating System Replacement (4/22/22 ? 9/30/22)</t>
  </si>
  <si>
    <t>PO629221</t>
  </si>
  <si>
    <t>RK154467</t>
  </si>
  <si>
    <t>DGS-000017-MISC Task Order 15, Project Management Services for the 801 East Men's Shelter Project</t>
  </si>
  <si>
    <t>PO625765</t>
  </si>
  <si>
    <t>RK151513</t>
  </si>
  <si>
    <t>FEMS E2 Chiller/AHU/Controls Upgrades PCO 001 (ref PO615484)</t>
  </si>
  <si>
    <t>PO702202</t>
  </si>
  <si>
    <t>RK263936</t>
  </si>
  <si>
    <t>FY24/KT0/FMA /FUEL/CLEAN ENERGY (CW105740)</t>
  </si>
  <si>
    <t>PO686923</t>
  </si>
  <si>
    <t>RK240562</t>
  </si>
  <si>
    <t>FY23/KT0/FMA- KEY TRACKER</t>
  </si>
  <si>
    <t>PO685430</t>
  </si>
  <si>
    <t>RK229073</t>
  </si>
  <si>
    <t>FY23/DPW/OCFO - Office Supplies</t>
  </si>
  <si>
    <t>PO678793</t>
  </si>
  <si>
    <t>RK229602</t>
  </si>
  <si>
    <t>FY23/DPW/OC - Advertising Services (Hubbard Radio Washington - WTOP)</t>
  </si>
  <si>
    <t>PO658452-V2</t>
  </si>
  <si>
    <t>RK192500-V2</t>
  </si>
  <si>
    <t>FY22/KTO/SWMA - Maintenance Service and Parts for Cranes at Transfer Stations (CW55808)</t>
  </si>
  <si>
    <t>PO655611</t>
  </si>
  <si>
    <t>RK198552</t>
  </si>
  <si>
    <t>FY22/DPW/SSA - Stormwater Retention Credits (SWR's)</t>
  </si>
  <si>
    <t>PO651046-V2</t>
  </si>
  <si>
    <t>RK193169-V2</t>
  </si>
  <si>
    <t>PO664652-V3</t>
  </si>
  <si>
    <t>RK212479-V3</t>
  </si>
  <si>
    <t>FY22/KT0/FMA - PARTS AUTHORITY (CW67425)</t>
  </si>
  <si>
    <t>PO652438-V2</t>
  </si>
  <si>
    <t>RK192790-V2</t>
  </si>
  <si>
    <t>FY22/KTO/SWMA-DOCUMENT DESTRUCTION SERVICES (CW74751)</t>
  </si>
  <si>
    <t>PO631978-V7</t>
  </si>
  <si>
    <t>RK164128-V7</t>
  </si>
  <si>
    <t>FY21/KT0/FMA/VAC44 - UNITED RENTALS (55285)</t>
  </si>
  <si>
    <t>PO642466</t>
  </si>
  <si>
    <t>RK176623</t>
  </si>
  <si>
    <t>CW89886</t>
  </si>
  <si>
    <t>FY21/KT0/SSA - Emergency CM Services at Benning Road Refuse Station (CW89886)</t>
  </si>
  <si>
    <t>PO631480-V2</t>
  </si>
  <si>
    <t>RK163616-V2</t>
  </si>
  <si>
    <t>FY21/ /KT0/SWMA- DOCUMENT DESTRUCTION SERVICES (CONTRACT NO. CW74751)</t>
  </si>
  <si>
    <t>PO633142-V2</t>
  </si>
  <si>
    <t>RK167457-V2</t>
  </si>
  <si>
    <t>PO643497-V2</t>
  </si>
  <si>
    <t>RK180454-V2</t>
  </si>
  <si>
    <t>FY21/KT0/FMA/EXE45 - AUTOMOTIVE TRAINING AUTHORITY</t>
  </si>
  <si>
    <t>PO637228-V2</t>
  </si>
  <si>
    <t>RK169428-V2</t>
  </si>
  <si>
    <t>FY21 SNOW/ PERKINS TRUCKING (CONTRACT PLOW) CW65851</t>
  </si>
  <si>
    <t>PO643115</t>
  </si>
  <si>
    <t>RK168009</t>
  </si>
  <si>
    <t>CW91494</t>
  </si>
  <si>
    <t>FY21/KT0/FMA - LIGHT TOWERS (14)</t>
  </si>
  <si>
    <t>PO631493-V3</t>
  </si>
  <si>
    <t>RK164048-V3</t>
  </si>
  <si>
    <t>FY21/KT0/FMA/PRT44 - OLD DOMINION BRUSH (CW65467)</t>
  </si>
  <si>
    <t>PO620903</t>
  </si>
  <si>
    <t>RK146474</t>
  </si>
  <si>
    <t>FY20/KT0/SWMA Compactor Container for Disposal and Street and Alley</t>
  </si>
  <si>
    <t>PO613768-V3</t>
  </si>
  <si>
    <t>RK136559-V3</t>
  </si>
  <si>
    <t>FY20/KT0/FMA/VAC44 - UNITED RENTALS (CW55285) SWMA LEAF SEASON</t>
  </si>
  <si>
    <t>PO591147-V4</t>
  </si>
  <si>
    <t>RQ998336-V4</t>
  </si>
  <si>
    <t>PO592137</t>
  </si>
  <si>
    <t>RQ999550</t>
  </si>
  <si>
    <t>FY19/KT0/OAS Printing Service (Blue Boy)</t>
  </si>
  <si>
    <t>PO609366</t>
  </si>
  <si>
    <t>RK124535</t>
  </si>
  <si>
    <t>FY19/KT0/OAS Spill Containment Supplies</t>
  </si>
  <si>
    <t>PO600680-V3</t>
  </si>
  <si>
    <t>RK114885-V3</t>
  </si>
  <si>
    <t>PO590921-V5</t>
  </si>
  <si>
    <t>RQ999237-V5</t>
  </si>
  <si>
    <t>FY19/KTO/AMP/OWD/SWMA/Recycling Advisory Services &amp; Recycling Waste Sort Option Year 1 (CW53715)</t>
  </si>
  <si>
    <t>PO591016</t>
  </si>
  <si>
    <t>RK101431</t>
  </si>
  <si>
    <t>FY19/KT0/FMA - SVC Properties - CW44608 (PRT43-Parts)</t>
  </si>
  <si>
    <t>PO590882</t>
  </si>
  <si>
    <t>RK101309</t>
  </si>
  <si>
    <t>FY19/KT0/FMA - Tony's Auto SVC - CW28367 (LVS43/HMV43-Service)</t>
  </si>
  <si>
    <t>PO570485-V3</t>
  </si>
  <si>
    <t>RQ966187-V3</t>
  </si>
  <si>
    <t>FY18 KT0/DPW/SWMA - Funding for ON-SITE PREVENTIVE MAINTENANCE SERVICES against Contract# CW26186</t>
  </si>
  <si>
    <t>PO563174-V3</t>
  </si>
  <si>
    <t>RQ956824-V3</t>
  </si>
  <si>
    <t>FY17 DPW FMA Central Truck Center Inc</t>
  </si>
  <si>
    <t>PO550644-V2</t>
  </si>
  <si>
    <t>RQ939257-V2</t>
  </si>
  <si>
    <t>FY-2017/KT0/DPW/OAS - Sewage Removal Services</t>
  </si>
  <si>
    <t>PO587422</t>
  </si>
  <si>
    <t>RQ993281</t>
  </si>
  <si>
    <t>FY18/KT0/OWD ? Recycle Education and Outreach - Metro Advertising</t>
  </si>
  <si>
    <t>PO584637</t>
  </si>
  <si>
    <t>RQ981535</t>
  </si>
  <si>
    <t>FY18/KT0/FMA - light vehicle maintenance repair and parts for Honda (PRT44)</t>
  </si>
  <si>
    <t>PO569875</t>
  </si>
  <si>
    <t>RQ968925</t>
  </si>
  <si>
    <t>PO555136</t>
  </si>
  <si>
    <t>RQ938828</t>
  </si>
  <si>
    <t>PO550039</t>
  </si>
  <si>
    <t>RQ936073</t>
  </si>
  <si>
    <t>KTO/PEMA FY17 Security Services, Repairs for Access Control CCTV</t>
  </si>
  <si>
    <t>PO561601</t>
  </si>
  <si>
    <t>RQ953263</t>
  </si>
  <si>
    <t>Copy of FY-2017/KT0/DPW/OD -SWEEP Materials for Translation</t>
  </si>
  <si>
    <t>PO555636</t>
  </si>
  <si>
    <t>RQ942515</t>
  </si>
  <si>
    <t>HGAC# VE11-15</t>
  </si>
  <si>
    <t>FY17 DPW FMA Ford Transit Connect Vans</t>
  </si>
  <si>
    <t>PO551035</t>
  </si>
  <si>
    <t>RQ939190</t>
  </si>
  <si>
    <t>FY-2017/KTO/DPW/OAS - Generator Maintenance &amp; Repair</t>
  </si>
  <si>
    <t>PO543461</t>
  </si>
  <si>
    <t>RQ927452</t>
  </si>
  <si>
    <t>KTO/PEMA Annual Employees Conference FY2016</t>
  </si>
  <si>
    <t>PO554332</t>
  </si>
  <si>
    <t>RQ944348</t>
  </si>
  <si>
    <t>PO550968-V2</t>
  </si>
  <si>
    <t>RQ939197-V2</t>
  </si>
  <si>
    <t>FY-2017/KT0/DPW/OAS - Nextcut</t>
  </si>
  <si>
    <t>PO557130-V3</t>
  </si>
  <si>
    <t>RQ943262-V3</t>
  </si>
  <si>
    <t>FY17/KT0 SNOW CONTRACT PLOW(TONG'S TRUCKING)</t>
  </si>
  <si>
    <t>PO537067</t>
  </si>
  <si>
    <t>RQ914065</t>
  </si>
  <si>
    <t>KTO/PEMA IT Verizon Samsung Note 4 Accessories - FY2016</t>
  </si>
  <si>
    <t>PO534124</t>
  </si>
  <si>
    <t>RQ910902</t>
  </si>
  <si>
    <t>KT0/DPW/SWMA FY16 - MAINTENANCE AND REPAIR OF METTLER-TOLEDO TRUCK SCALES</t>
  </si>
  <si>
    <t>PO515446-V2</t>
  </si>
  <si>
    <t>RQ885038-V2</t>
  </si>
  <si>
    <t>FY-2015/HCDA/PWA/DPW -  "Thriving in the Workplace Project"</t>
  </si>
  <si>
    <t>PO529470</t>
  </si>
  <si>
    <t>RQ904178</t>
  </si>
  <si>
    <t>KTO/PEMA FY16-Service/Repairs for the Access Control, CCTV &amp; Intercom Sys</t>
  </si>
  <si>
    <t>PO528207</t>
  </si>
  <si>
    <t>RQ903011</t>
  </si>
  <si>
    <t>KT0/DPW/SWMA FY15  - Purchase Three Lawn Movers</t>
  </si>
  <si>
    <t>PO505263</t>
  </si>
  <si>
    <t>RQ870227</t>
  </si>
  <si>
    <t>FY15 DPW Snow/ Pavement Forecasting Weather-Telvent</t>
  </si>
  <si>
    <t>PO489441</t>
  </si>
  <si>
    <t>RQ841494</t>
  </si>
  <si>
    <t>DCSS-2013-D-615-002</t>
  </si>
  <si>
    <t>KT0/SWMA FY14 Office Supplies for SWMA</t>
  </si>
  <si>
    <t>PO443082</t>
  </si>
  <si>
    <t>RQ788909</t>
  </si>
  <si>
    <t>PO616868</t>
  </si>
  <si>
    <t>RK139071</t>
  </si>
  <si>
    <t>DCAM-18-AE-0063</t>
  </si>
  <si>
    <t>OSSE-000004-RENO OSSE-DOT 1601 W Street Bus Terminal Additional Services</t>
  </si>
  <si>
    <t>PO558579-V2</t>
  </si>
  <si>
    <t>RQ949385-V2</t>
  </si>
  <si>
    <t>DCAM-14-CS-0097B</t>
  </si>
  <si>
    <t>St. Es- East Campus CM Services- Temple Group</t>
  </si>
  <si>
    <t>PO513338</t>
  </si>
  <si>
    <t>RQ882530</t>
  </si>
  <si>
    <t>Copy of FY15-SETLC Rubber Flooring tiles</t>
  </si>
  <si>
    <t>PO438627-V2</t>
  </si>
  <si>
    <t>RQ779850-V2</t>
  </si>
  <si>
    <t>GS-24F-9018H</t>
  </si>
  <si>
    <t>F&amp;I Temp Monitoring System Per Referenced Quote (PR FN-0024)</t>
  </si>
  <si>
    <t>PO720799-V2</t>
  </si>
  <si>
    <t>RK297137-V2</t>
  </si>
  <si>
    <t>FY25/OAG/PSD/RPO for Transcript for AAG Graham for 2024-DEL-1208</t>
  </si>
  <si>
    <t>PO666269-V2</t>
  </si>
  <si>
    <t>RK214859-V2</t>
  </si>
  <si>
    <t>FY22/OAG/PSD RPO for AAG T. Turner for 2019 DRB 3291</t>
  </si>
  <si>
    <t>PO666380-V2</t>
  </si>
  <si>
    <t>RK215016-V2</t>
  </si>
  <si>
    <t>FY22/OAG/PSD RPO for AAG J. Howard for 2021 DEL 287</t>
  </si>
  <si>
    <t>PO600074-V2</t>
  </si>
  <si>
    <t>RK114285-V2</t>
  </si>
  <si>
    <t>RPO for Transcription Services 2018 DEL 946</t>
  </si>
  <si>
    <t>PO606208-V2</t>
  </si>
  <si>
    <t>RK124687-V2</t>
  </si>
  <si>
    <t>PO587431-V2</t>
  </si>
  <si>
    <t>RQ994316-V2</t>
  </si>
  <si>
    <t>RPO for AAG Marrero of the Criminal Section for 2017 CTF 18735</t>
  </si>
  <si>
    <t>PO659599-V2</t>
  </si>
  <si>
    <t>RK204547-V2</t>
  </si>
  <si>
    <t>FY22 DHCF HCOA Independent Verification and Validation (IV &amp; V) 12/11/21-03/10/22</t>
  </si>
  <si>
    <t>PO691877</t>
  </si>
  <si>
    <t>RK251085</t>
  </si>
  <si>
    <t>Cluster 8_Anacostia HS_FY23_Title 1_ Need by 7/14/23_Precision_Capital_Partners 3_Ensure Excellent S</t>
  </si>
  <si>
    <t>PO590043</t>
  </si>
  <si>
    <t>RQ997740</t>
  </si>
  <si>
    <t>C9_Anacostia HS_FY18_Local_SY18 Anacostia HS 9th Grade Academy Family Engagement_Ensure Excellent Sc</t>
  </si>
  <si>
    <t>PO494638</t>
  </si>
  <si>
    <t>RQ852290</t>
  </si>
  <si>
    <t>SY'14 Wilson School-House Amex Phase 3</t>
  </si>
  <si>
    <t>PO677463</t>
  </si>
  <si>
    <t>RK231053</t>
  </si>
  <si>
    <t>FY23 DHCD HCOA Third Party Liability (TPL Recoveries) Recoveries 10/1/22-1/23/23</t>
  </si>
  <si>
    <t>PO655248</t>
  </si>
  <si>
    <t>RK197959</t>
  </si>
  <si>
    <t>FY22 DHCF HCOA Senior Consultant Maria Suarez DCCC and EVV 10/25/21-12/31/21</t>
  </si>
  <si>
    <t>PO658459-V2</t>
  </si>
  <si>
    <t>RK202489-V2</t>
  </si>
  <si>
    <t>FY22 DHCF HCOA Senior Consultant Provider Data Management System 01-01-2022 to 04-30-2022</t>
  </si>
  <si>
    <t>PO613722</t>
  </si>
  <si>
    <t>RK131187</t>
  </si>
  <si>
    <t>FY20 DHCF HCOA IT Augmentation Senior Consultant for CCMS Maria Suarez</t>
  </si>
  <si>
    <t>PO572177-V2</t>
  </si>
  <si>
    <t>RQ965566-V2</t>
  </si>
  <si>
    <t>FY18 DHCF HCOA Pharmacy Benefit Management (PBM) 10/1/17-07/19/18</t>
  </si>
  <si>
    <t>PO561714</t>
  </si>
  <si>
    <t>RQ954433</t>
  </si>
  <si>
    <t>FY 17 DCPL OPS ALARM MONITORING AND HW/SW MAINTENANCE SERVICES GS-07F-225CA-Quarter 2</t>
  </si>
  <si>
    <t>PO524959</t>
  </si>
  <si>
    <t>RQ895029</t>
  </si>
  <si>
    <t>Infobase Access Video on Demand -Renewal FY15</t>
  </si>
  <si>
    <t>PO505742-V3</t>
  </si>
  <si>
    <t>RQ870033-V3</t>
  </si>
  <si>
    <t>FY15 Baker &amp; Taylor Materials and Selected Services Contract - Pt2</t>
  </si>
  <si>
    <t>PO539613</t>
  </si>
  <si>
    <t>RQ920120</t>
  </si>
  <si>
    <t>FY 16 DCPL OPS AMMUNITION FOR RANGE</t>
  </si>
  <si>
    <t>PO517605-V2</t>
  </si>
  <si>
    <t>RQ884174-V2</t>
  </si>
  <si>
    <t>PO503933</t>
  </si>
  <si>
    <t>RQ861561</t>
  </si>
  <si>
    <t>9156838:MICROFILM SERVICES</t>
  </si>
  <si>
    <t>Minolta Digital Microfilm Reader Extended Support</t>
  </si>
  <si>
    <t>PO484063</t>
  </si>
  <si>
    <t>RQ835915</t>
  </si>
  <si>
    <t>DCPL OPS UNIFORM AND EQUIPMENT -MUSCATELLO'S</t>
  </si>
  <si>
    <t>PO500747-V3</t>
  </si>
  <si>
    <t>RQ863923-V3</t>
  </si>
  <si>
    <t>Brodart-Materials and Selected Services to Build and Maintain Collections fy14</t>
  </si>
  <si>
    <t>PO538607</t>
  </si>
  <si>
    <t>RQ919134</t>
  </si>
  <si>
    <t>WS154592</t>
  </si>
  <si>
    <t>OSSE ESSE OPCSFS_Accounting Software Maintenance Support_FY16 OK- 2.18.16 CMWT</t>
  </si>
  <si>
    <t>PO492118</t>
  </si>
  <si>
    <t>RQ847851</t>
  </si>
  <si>
    <t>DCSS-2014-D-037-00/CW24978</t>
  </si>
  <si>
    <t>FY14-GD0-E&amp;S-Truancy Prevention Guide  Duplication &amp; Mailing--PLEASE APPROVE-TA-2-20-14</t>
  </si>
  <si>
    <t>PO463055-V2</t>
  </si>
  <si>
    <t>RQ808931-V2</t>
  </si>
  <si>
    <t>OSSE_E&amp;S-Options PCS 1003a FY12CO PO Deobligation Request (Please Approve!!) -Federal Grant</t>
  </si>
  <si>
    <t>PO454405-V2</t>
  </si>
  <si>
    <t>RQ797470-V2</t>
  </si>
  <si>
    <t>OSSE_E&amp;S-Elsie Whitlow Stokes PCS Title 3, Part A FY13 PO Modification Request (Please Approve!!)Fed</t>
  </si>
  <si>
    <t>PO454230-V2</t>
  </si>
  <si>
    <t>RQ797490-V2</t>
  </si>
  <si>
    <t>OSSE_E&amp;S-Capital City PCS_PO Modification_ Title 1, Part A FY13 Federal Grant</t>
  </si>
  <si>
    <t>PO454219-V2</t>
  </si>
  <si>
    <t>RQ797521-V2</t>
  </si>
  <si>
    <t>OSSE_E&amp;S-Options PCS_ Modify PO_Title 1, Part A FY13 Federal Grant</t>
  </si>
  <si>
    <t>PO464039</t>
  </si>
  <si>
    <t>RQ810058</t>
  </si>
  <si>
    <t>OSSE_E&amp;S-Paul Junior High PCS Title 1 Part A FY12CO -Federal Grant</t>
  </si>
  <si>
    <t>PO454526</t>
  </si>
  <si>
    <t>RQ797562</t>
  </si>
  <si>
    <t>OSSE_E&amp;S-KIPP PCS Title 2, Part A FY13 Federal Grant</t>
  </si>
  <si>
    <t>PO715615-V2</t>
  </si>
  <si>
    <t>RK286166-V2</t>
  </si>
  <si>
    <t>DeEncumbrance - IT Consultants - FY25 - OCTO - Business Systems Analyst - Capital</t>
  </si>
  <si>
    <t>PO714016</t>
  </si>
  <si>
    <t>RK289071</t>
  </si>
  <si>
    <t>Modification - IT Consultants (STaR2) - FY24 - OCTO - Enterprise Architect Senior - Local</t>
  </si>
  <si>
    <t>PO672493</t>
  </si>
  <si>
    <t>RK215718</t>
  </si>
  <si>
    <t>NCPA 11-30/CW102697</t>
  </si>
  <si>
    <t>Base Year - FY22 - OCTO - Budget &amp; Performance Management Support (Phase 1) - OType</t>
  </si>
  <si>
    <t>PO663408</t>
  </si>
  <si>
    <t>RK209007</t>
  </si>
  <si>
    <t>Executive Leadership Program - Local</t>
  </si>
  <si>
    <t>PO632281-V5</t>
  </si>
  <si>
    <t>RK164079-V5</t>
  </si>
  <si>
    <t>Modification - IT Consultants - FY21 - OCTO - Associate Consultant III - IntraDistrict</t>
  </si>
  <si>
    <t>PO627320-V2</t>
  </si>
  <si>
    <t>RK156758-V2</t>
  </si>
  <si>
    <t>Cancellation - FY20 - OCTO - Amazon Web Services Bundle (COVID19) - Emergency Fund</t>
  </si>
  <si>
    <t>PO568318-V2</t>
  </si>
  <si>
    <t>RQ956258-V2</t>
  </si>
  <si>
    <t>DeEncumbrance - IT Consultant (Pipeline) - FY17 - OCTO - Administrative Support (Journeyman) - Local</t>
  </si>
  <si>
    <t>PO589890</t>
  </si>
  <si>
    <t>RQ994903</t>
  </si>
  <si>
    <t>Competition - FY18 - OCTO - Media &amp; Promotional Product Services - Local</t>
  </si>
  <si>
    <t>PO556939</t>
  </si>
  <si>
    <t>RQ946518</t>
  </si>
  <si>
    <t>Funding Document - FY17 - OCTO - McAfee Professional Services (PO547008) - Capital</t>
  </si>
  <si>
    <t>PO511606-V2</t>
  </si>
  <si>
    <t>RQ880244-V2</t>
  </si>
  <si>
    <t>PO515091-V3</t>
  </si>
  <si>
    <t>RQ884674-V3</t>
  </si>
  <si>
    <t>DeEncumbrance - ITSA - FY15 - OCTO - P1 - Web Graphic Designer - Capital</t>
  </si>
  <si>
    <t>PO534925-V3</t>
  </si>
  <si>
    <t>RQ914045-V3</t>
  </si>
  <si>
    <t>ITSA Continuation - FY16 - OCTO-  Business Analyst - Local</t>
  </si>
  <si>
    <t>PO532587</t>
  </si>
  <si>
    <t>RQ904025</t>
  </si>
  <si>
    <t>Competition Exempt- FY16 - OCTO - Arbor Prevail Support Renewal - Local</t>
  </si>
  <si>
    <t>PO501638</t>
  </si>
  <si>
    <t>RQ864450</t>
  </si>
  <si>
    <t>Modification - FY14 - Priority 1 - OCTO - ITSA Continuation/New PoP/Web Portal Business Consultant L</t>
  </si>
  <si>
    <t>PO493798</t>
  </si>
  <si>
    <t>RQ852070</t>
  </si>
  <si>
    <t>PO483211</t>
  </si>
  <si>
    <t>RQ833638</t>
  </si>
  <si>
    <t>Renewal - FY14 - Priority 1 - OCTO -  Tableau Software Annual Maintenance - Local</t>
  </si>
  <si>
    <t>PO506276</t>
  </si>
  <si>
    <t>RQ870990</t>
  </si>
  <si>
    <t>Option 2 - FY15 - OCTO - P1 - Microsoft Agreement (EA) - Local</t>
  </si>
  <si>
    <t>PO497610-V3</t>
  </si>
  <si>
    <t>RQ858202-V3</t>
  </si>
  <si>
    <t>PO485596-V3</t>
  </si>
  <si>
    <t>RQ837751-V3</t>
  </si>
  <si>
    <t>DeEncumbrance - FY14 - Priority 3 - OCTO - Mobile Technology Lab Transportation Services - BETARA AR</t>
  </si>
  <si>
    <t>PO492632-V4</t>
  </si>
  <si>
    <t>RQ850020-V4</t>
  </si>
  <si>
    <t>DeEncumbrance - FY14 - Priority 1 - OCTO - ITSA Continuation/Web Editor Level 3 - IntraDistrict</t>
  </si>
  <si>
    <t>PO483614-V2</t>
  </si>
  <si>
    <t>RQ832164-V2</t>
  </si>
  <si>
    <t>DeEncumbrance - FY14 - Priority 1 - OCTO - ITSA - Continuation/Web Editor Level 3 - Local</t>
  </si>
  <si>
    <t>PO489080</t>
  </si>
  <si>
    <t>RQ843440</t>
  </si>
  <si>
    <t>Competition - FY14 - Priority 3 - OCTO - PRAVAIL SUPPORT &amp; MAINTENANCE - Local</t>
  </si>
  <si>
    <t>PO514042</t>
  </si>
  <si>
    <t>RQ877586</t>
  </si>
  <si>
    <t>Competition - FY15 - OCTO - P1 - Coding and Design Program Training Partner - Local</t>
  </si>
  <si>
    <t>PO495554-V4</t>
  </si>
  <si>
    <t>RQ852665-V4</t>
  </si>
  <si>
    <t>Modification - FY14 - Priority 1 - OCTO - ITSA Continuation/New PoP/Data Center Design Specialist Co</t>
  </si>
  <si>
    <t>PO457629-V2</t>
  </si>
  <si>
    <t>RQ800857-V2</t>
  </si>
  <si>
    <t>De-encumbrance - Term Contract - FY13 - OCTO - Microsoft Enterprise Agreement (EA) 6720190 - Local I</t>
  </si>
  <si>
    <t>PO488930-V3</t>
  </si>
  <si>
    <t>RQ844814-V3</t>
  </si>
  <si>
    <t>Modification - FY14 - Priority 1 - OCTO - ITSA Continuation/New PoP/Data Architect DBA Team Lead - C</t>
  </si>
  <si>
    <t>PO494058-V2</t>
  </si>
  <si>
    <t>RQ847622-V2</t>
  </si>
  <si>
    <t>NO COST Modification - FY14 - Priority 1 - OCTO - Smartnet for Enterprise (WAN) - Local</t>
  </si>
  <si>
    <t>PO467570</t>
  </si>
  <si>
    <t>RQ815159</t>
  </si>
  <si>
    <t>Modification - FY13 - Priority 2 - OCTO - IT ServUs Desktop Support Tier 1 - Local</t>
  </si>
  <si>
    <t>PO467702</t>
  </si>
  <si>
    <t>RQ815479</t>
  </si>
  <si>
    <t>Modification - FY13 - Priority 1 - OCTO - ITSA/ Network Technician - Local</t>
  </si>
  <si>
    <t>PO442508-V4</t>
  </si>
  <si>
    <t>RQ784246-V4</t>
  </si>
  <si>
    <t>Modification - FY13 - Priority 1- OCTO - ITSA Continuation/New PoP/System Architect Level 2 JAVA - I</t>
  </si>
  <si>
    <t>PO451274</t>
  </si>
  <si>
    <t>RQ789256</t>
  </si>
  <si>
    <t xml:space="preserve">Renewal - FY13 - Priority 1 - OCTO - Palo Alto Content Filtering Hardware Maintenance and Support - </t>
  </si>
  <si>
    <t>PO699113</t>
  </si>
  <si>
    <t>RK256992</t>
  </si>
  <si>
    <t>FY24-DMV-IRP Membership Dues</t>
  </si>
  <si>
    <t>PO608692</t>
  </si>
  <si>
    <t>RK127928</t>
  </si>
  <si>
    <t>PO542333-V2</t>
  </si>
  <si>
    <t>RQ924050-V2</t>
  </si>
  <si>
    <t>FY2016 DMV -- Audit Services Contract</t>
  </si>
  <si>
    <t>PO494568</t>
  </si>
  <si>
    <t>RQ845215</t>
  </si>
  <si>
    <t>KAO/UFA/FY14/Treatment of female Gingko Tree/Rockhill/Aggregate Group 1</t>
  </si>
  <si>
    <t>PO465796</t>
  </si>
  <si>
    <t>RQ810895</t>
  </si>
  <si>
    <t>KAO/UFA/FY13/Motir Services INC /Wards 5&amp;6/ Landscaping Services</t>
  </si>
  <si>
    <t>PO512596</t>
  </si>
  <si>
    <t>RQ757967</t>
  </si>
  <si>
    <t>KAO/UFA/FY15/Planting/C &amp; D Tree Service/Option Year 4/Aggregate Group 2</t>
  </si>
  <si>
    <t>PO662851</t>
  </si>
  <si>
    <t>RK209562</t>
  </si>
  <si>
    <t>KA0/DDOT/FY2022 FHWA National Highway Institute Bridge Maintenance (ILT) Training</t>
  </si>
  <si>
    <t>PO561100</t>
  </si>
  <si>
    <t>RQ953427</t>
  </si>
  <si>
    <t>KA0/DDOT/FY17/Training/DDOT FHWA-NHI-152072 Highway Program Funding</t>
  </si>
  <si>
    <t>PO507955</t>
  </si>
  <si>
    <t>RQ870112</t>
  </si>
  <si>
    <t>KA0/DDOT/FY14 Training/ASA Training</t>
  </si>
  <si>
    <t>PO264523-V2</t>
  </si>
  <si>
    <t>RQ411139-V2</t>
  </si>
  <si>
    <t>POKA-2005-R-0003-CB</t>
  </si>
  <si>
    <t>AF029A  -  FY05 Progressive Partners Program</t>
  </si>
  <si>
    <t>PO481455</t>
  </si>
  <si>
    <t>RQ812593</t>
  </si>
  <si>
    <t>Williams Adley Task Order #8</t>
  </si>
  <si>
    <t>PO625134</t>
  </si>
  <si>
    <t>RK153284</t>
  </si>
  <si>
    <t>PO515342</t>
  </si>
  <si>
    <t>RQ885561</t>
  </si>
  <si>
    <t>KG-DDOE Epson projector and mount purchase OK CMWT</t>
  </si>
  <si>
    <t>PO635838</t>
  </si>
  <si>
    <t>RK168425</t>
  </si>
  <si>
    <t>FY'21_OLG_ Xerox Corporation</t>
  </si>
  <si>
    <t>PO480937</t>
  </si>
  <si>
    <t>RQ829643</t>
  </si>
  <si>
    <t>DCLB - Promotional Items (Golf Umbrellas) FY13</t>
  </si>
  <si>
    <t>PO675734-V4</t>
  </si>
  <si>
    <t>RK228306-V4</t>
  </si>
  <si>
    <t>CHA-FY23-NOGA-Cost Center (70058) MARY'S CENTER FOR MATERNAL AND CHILD CARE-CHA2020-000008-011</t>
  </si>
  <si>
    <t>PO676978</t>
  </si>
  <si>
    <t>RK228919</t>
  </si>
  <si>
    <t>CHA-FY23-NOGA-Cost Center (70056)-CHILDREN'S NATIONAL MEDICAL CENTER-CHA2021-000024-003</t>
  </si>
  <si>
    <t>PO551599-V2</t>
  </si>
  <si>
    <t>RQ938681-V2</t>
  </si>
  <si>
    <t>PO502610</t>
  </si>
  <si>
    <t>RQ865992</t>
  </si>
  <si>
    <t>CHA - FY14 Educational Audiologist Services</t>
  </si>
  <si>
    <t>PO598191-V3</t>
  </si>
  <si>
    <t>RK110301-V3</t>
  </si>
  <si>
    <t>PO593259</t>
  </si>
  <si>
    <t>RK101037</t>
  </si>
  <si>
    <t>DDS/DDA Residential Services - Finsby Care FY19  End March 3</t>
  </si>
  <si>
    <t>PO595584-V2</t>
  </si>
  <si>
    <t>RK101046-V2</t>
  </si>
  <si>
    <t>DDS/RSA (17)   RCM OF WASHINGTON, Job Supports - Supported Employment,  FY19 REDUCTION</t>
  </si>
  <si>
    <t>PO591725-V3</t>
  </si>
  <si>
    <t>RK100621-V3</t>
  </si>
  <si>
    <t>DDS/RSA (14) Health Resources Intake Center FY19 Job Search Assistance. REDUCED</t>
  </si>
  <si>
    <t>PO591640-V3</t>
  </si>
  <si>
    <t>RK100285-V4</t>
  </si>
  <si>
    <t>DDS/RSA (22) Deaf Access Solutions, Inc. ASL Interpretation and CART for Client Exp. 8/14/19 FY2019</t>
  </si>
  <si>
    <t>PO599215-V3</t>
  </si>
  <si>
    <t>RK111254-V3</t>
  </si>
  <si>
    <t>DDS/DDA Residential Symbral FY2019 end March Deobligate</t>
  </si>
  <si>
    <t>PO571505-V2</t>
  </si>
  <si>
    <t>RQ964517-V2</t>
  </si>
  <si>
    <t>DDS/DDA Residential Services - Joyful Health Care FY18  (reduced)</t>
  </si>
  <si>
    <t>PO560379-V4</t>
  </si>
  <si>
    <t>RQ948592-V4</t>
  </si>
  <si>
    <t>DDS/DDA Residential St. John's (SJCS) FY17 2 fo 2</t>
  </si>
  <si>
    <t>PO575464-V4</t>
  </si>
  <si>
    <t>RQ975799-V5</t>
  </si>
  <si>
    <t>DDS/DDA Residential Services - The Eckington House FY18 end March 2018</t>
  </si>
  <si>
    <t>PO529382-V2</t>
  </si>
  <si>
    <t>RQ903591-V3</t>
  </si>
  <si>
    <t>DCJM-2015-H-0026-08</t>
  </si>
  <si>
    <t>DDS/RSA PATHWAYS TO HOUSING, EB,  FY2016</t>
  </si>
  <si>
    <t>PO531784-V5</t>
  </si>
  <si>
    <t>RQ902580-V5</t>
  </si>
  <si>
    <t>DDS/DDA Residential &amp; Host Home Services - Anna Healthcare OY2 FY16</t>
  </si>
  <si>
    <t>PO566263</t>
  </si>
  <si>
    <t>RQ961133</t>
  </si>
  <si>
    <t>DDS/RSA COLUMBIA LIGHTHOUSE FOR THE BLIND, NOGA, FY2017</t>
  </si>
  <si>
    <t>PO520514</t>
  </si>
  <si>
    <t>RQ891682</t>
  </si>
  <si>
    <t>DDS/DDA State Employment Leadership Network (SELN) FY2015</t>
  </si>
  <si>
    <t>PO536441</t>
  </si>
  <si>
    <t>RQ913166</t>
  </si>
  <si>
    <t>DDS/DDA Project ReDirect (Day Hab) FY16</t>
  </si>
  <si>
    <t>PO509559-V2</t>
  </si>
  <si>
    <t>RQ867041-V2</t>
  </si>
  <si>
    <t>DDS/DDA Residential Services - The Eckington House FY15</t>
  </si>
  <si>
    <t>PO511835-V8</t>
  </si>
  <si>
    <t>RQ879761-V8</t>
  </si>
  <si>
    <t>DDS/DDA Residential (SL) Services - Agape FY15</t>
  </si>
  <si>
    <t>PO482285-V2</t>
  </si>
  <si>
    <t>RQ831588-V2</t>
  </si>
  <si>
    <t>PO494977-V3</t>
  </si>
  <si>
    <t>RQ853840-V3</t>
  </si>
  <si>
    <t>DDS/RSA Statewide Comprehensive Needs Assessment FY14</t>
  </si>
  <si>
    <t>PO508104</t>
  </si>
  <si>
    <t>RQ872661</t>
  </si>
  <si>
    <t>DDS/AMP FedEX Express Small Packages and Express Heavyweight Packages FY15</t>
  </si>
  <si>
    <t>PO505672</t>
  </si>
  <si>
    <t>RQ869805</t>
  </si>
  <si>
    <t>DDS/RSA VISCOM INTERPRETING (staff) Services 10/1/14-9/30/15  FY15</t>
  </si>
  <si>
    <t>PO506341-V2</t>
  </si>
  <si>
    <t>RQ870324-V2</t>
  </si>
  <si>
    <t>DDS/RSA WORK OPPORTUNITIES, JOB PLACEMENT &amp; SUPPORTED EMPLOYMENT THRU 9/30/15     FY2015</t>
  </si>
  <si>
    <t>PO440860-V2</t>
  </si>
  <si>
    <t>RQ784683-V2</t>
  </si>
  <si>
    <t>PO441056</t>
  </si>
  <si>
    <t>RQ779085</t>
  </si>
  <si>
    <t>DDS/DDA Residential Services - First Metropolitan Comm. FY13</t>
  </si>
  <si>
    <t>PO496799</t>
  </si>
  <si>
    <t>RQ856727</t>
  </si>
  <si>
    <t>FY13 - OSSE DSE Part B - Friendship PCS IDEA Part B Annual 619 FFY12 Carryover - NOGA - Federal</t>
  </si>
  <si>
    <t>PO490336</t>
  </si>
  <si>
    <t>RQ832165</t>
  </si>
  <si>
    <t>FY14 - OSSE DSE Part B - SEED  PCS IDEA Part B Annual 611 FY14 - NOGA - Federal</t>
  </si>
  <si>
    <t>PO538725</t>
  </si>
  <si>
    <t>RQ919629</t>
  </si>
  <si>
    <t>Copy of FY16_Bates Recycling Services- Ward 1-4 DCAM-13-NC-0137-1</t>
  </si>
  <si>
    <t>PO569084</t>
  </si>
  <si>
    <t>RQ962132</t>
  </si>
  <si>
    <t>OD FY17 Court Reporter Services - Olender Reporting Inc.</t>
  </si>
  <si>
    <t>PO572309</t>
  </si>
  <si>
    <t>RQ969683</t>
  </si>
  <si>
    <t>OD - FY18 AMP Business System Analyst - THIHA, Inc - Narayani Arvind</t>
  </si>
  <si>
    <t>PO554099</t>
  </si>
  <si>
    <t>RQ936456</t>
  </si>
  <si>
    <t>FY17- DOH- AMP- Security Services Kastle-CW37711 POP 6/29/16-6/28/17</t>
  </si>
  <si>
    <t>PO500762</t>
  </si>
  <si>
    <t>RQ863969</t>
  </si>
  <si>
    <t>OD- EPI Purchase of Tablets</t>
  </si>
  <si>
    <t>PO494965</t>
  </si>
  <si>
    <t>RQ844845</t>
  </si>
  <si>
    <t>HEPRA - FY 14 Health Alert Network (HAN) Maintenance (31HEPR13)</t>
  </si>
  <si>
    <t>PO500602-V2</t>
  </si>
  <si>
    <t>RQ863477-V2</t>
  </si>
  <si>
    <t>OD- Temporary Staffing for PR Consultant</t>
  </si>
  <si>
    <t>PO693784</t>
  </si>
  <si>
    <t>RK255278</t>
  </si>
  <si>
    <t>KA0/ASD/Sirius Company Performance Band (DDOT All Staff Retreat)</t>
  </si>
  <si>
    <t>PO720028-V3</t>
  </si>
  <si>
    <t>RK293471-V3</t>
  </si>
  <si>
    <t>PO714361-V2</t>
  </si>
  <si>
    <t>RK285796-V2</t>
  </si>
  <si>
    <t>DeEncumbrance - Option Two - IT Consultants (StaR2) - FY25 - OCTO - Training Specialist Journeyman -</t>
  </si>
  <si>
    <t>PO723774</t>
  </si>
  <si>
    <t>RK301287</t>
  </si>
  <si>
    <t>PO717731-V4</t>
  </si>
  <si>
    <t>RK287138-V4</t>
  </si>
  <si>
    <t>DeEncumbrance - Option Two - IT Consultants (STaR2) - FY25 - OCTO - Helpdesk Specialist (Entry) - In</t>
  </si>
  <si>
    <t>PO722262</t>
  </si>
  <si>
    <t>RK295415</t>
  </si>
  <si>
    <t>PO701624-V7</t>
  </si>
  <si>
    <t>RK263265-V7</t>
  </si>
  <si>
    <t>Modification - Option Two - IT Consultants (STaR2) - FY24 - OCTO - Help Desk Specialist (Journeyman)</t>
  </si>
  <si>
    <t>PO696662-V3</t>
  </si>
  <si>
    <t>RK256929-V3</t>
  </si>
  <si>
    <t>DeEncumbrance - IT Consultants (StaR2) - FY24 - OCTO - HelpDesk Specialist (Entry) - InterAgency</t>
  </si>
  <si>
    <t>PO690781-V2</t>
  </si>
  <si>
    <t>RK248752-V2</t>
  </si>
  <si>
    <t>PO728379</t>
  </si>
  <si>
    <t>RK307918</t>
  </si>
  <si>
    <t>FY25 GDO PostSec CASAS NEDP Site Fees, TEUs, WEU-Ds, &amp; WEU-GAs_Ready for approval_8.5.25 MH</t>
  </si>
  <si>
    <t>PO611783</t>
  </si>
  <si>
    <t>RK132638</t>
  </si>
  <si>
    <t>FY20 GD0 AFE Literacy Pro Systems - Hosting, Maintenance, Training &amp; Modifications_Ready for DM appr</t>
  </si>
  <si>
    <t>PO573591-V2</t>
  </si>
  <si>
    <t>RQ971936-V2</t>
  </si>
  <si>
    <t>FY18 GD0 AFE Literacy Pro Systems - 6 Months of Hosting and Maintenance</t>
  </si>
  <si>
    <t>PO517267</t>
  </si>
  <si>
    <t>RQ884094</t>
  </si>
  <si>
    <t>FY15-GD0_PostSecAFE_Literacy Pro Systems Contract_Local--PLEASE APPROVE-TA (3-11-15)</t>
  </si>
  <si>
    <t>PO486123</t>
  </si>
  <si>
    <t>RQ834698</t>
  </si>
  <si>
    <t>OSSE_PostSec_AFE - Lt. Jospeh Kennedy Institute Adult &amp; Family Education - Local Grant for PY 2014</t>
  </si>
  <si>
    <t>PO486148</t>
  </si>
  <si>
    <t>RQ834688</t>
  </si>
  <si>
    <t>OSSE_PostSec_AFE - Academy of Hope Adult &amp; Family Education - Local Grant for PY 2014</t>
  </si>
  <si>
    <t>PO492436</t>
  </si>
  <si>
    <t>RQ849054</t>
  </si>
  <si>
    <t>OSSE_PostSec_AFE - Covenant House Washington Adult &amp; Family Education - DOES (ID) Grant for PY 2014</t>
  </si>
  <si>
    <t>PO489191</t>
  </si>
  <si>
    <t>RQ845046</t>
  </si>
  <si>
    <t>OSSE_PostSec_AFE - Covenant House Washington Adult &amp; Family Education - Local (ALG) Grant for PY 201</t>
  </si>
  <si>
    <t>PO486313</t>
  </si>
  <si>
    <t>RQ840488</t>
  </si>
  <si>
    <t>OSSE_PostSec_AFE - NAEPDC Adult &amp; Family Education - Federal - Ready for Approval (WPP) 11/19/13</t>
  </si>
  <si>
    <t>PO444119</t>
  </si>
  <si>
    <t>RQ787765</t>
  </si>
  <si>
    <t>OSSE_PostSec_AFE - Language ETC Adult &amp; Family Education - Local Grant for PY 2013</t>
  </si>
  <si>
    <t>PO694929</t>
  </si>
  <si>
    <t>RK254023</t>
  </si>
  <si>
    <t>OAPT36041\FY23\DBH\SOS HUMAN CAPITAL SOLUTIONS\OY2\09-13-2023- 09-30-2023\ Rhonda Barnes</t>
  </si>
  <si>
    <t>PO725751</t>
  </si>
  <si>
    <t>RK303270</t>
  </si>
  <si>
    <t>FY25_GD0_PCE_GEDPO_Pathways Consultant_JONES5_Local Funds_Ready for approval_5.21.MH</t>
  </si>
  <si>
    <t>PO656813</t>
  </si>
  <si>
    <t>RK200934</t>
  </si>
  <si>
    <t>FY22_GD0_PCE_GEDPO_Pathways Consultant (PC)RJones3_Local_Ready for WPP approval_12.15.21 MH</t>
  </si>
  <si>
    <t>PO654041</t>
  </si>
  <si>
    <t>RK196847</t>
  </si>
  <si>
    <t>FY22_GD0_PCE_GEDPO_Pathways Consultant (PC)RJones2_Local_Ready for WPP approval_11.8.21 MH</t>
  </si>
  <si>
    <t>PO611323</t>
  </si>
  <si>
    <t>RK131432</t>
  </si>
  <si>
    <t>FY20_GD0_PCE_GEDPO_Pathways Consultant (PC) RRichards_Local_Ready for DM approval_9.23.19 MH</t>
  </si>
  <si>
    <t>PO611901</t>
  </si>
  <si>
    <t>RK131435</t>
  </si>
  <si>
    <t>FY20_GD0_PCE_GEDPO_Pathways Consultant (PC)6_Local_Ready for DM approval_9.24.19 MH</t>
  </si>
  <si>
    <t>PO585146</t>
  </si>
  <si>
    <t>RQ990282</t>
  </si>
  <si>
    <t>FY-18 OLCG Door Security Mechanism Repair</t>
  </si>
  <si>
    <t>PO583863-V2</t>
  </si>
  <si>
    <t>RQ987294-V2</t>
  </si>
  <si>
    <t>2018 EXPO CBS Radio Airtime Advertisement (WPGC, El Zol)</t>
  </si>
  <si>
    <t>PO604588-V2</t>
  </si>
  <si>
    <t>RK120748-V2</t>
  </si>
  <si>
    <t>11th Annual Housing Expo Washington Informer Newspaper Advertisement</t>
  </si>
  <si>
    <t>PO563526</t>
  </si>
  <si>
    <t>RQ957171</t>
  </si>
  <si>
    <t>2017 EXPO WPGC Radio Airtime Advertisement</t>
  </si>
  <si>
    <t>PO558873</t>
  </si>
  <si>
    <t>RQ949391</t>
  </si>
  <si>
    <t>6150312 : PAPER, ADDING MACHINE</t>
  </si>
  <si>
    <t>PO564774</t>
  </si>
  <si>
    <t>RQ953815</t>
  </si>
  <si>
    <t>Sustainability Curriculim - EcoRise Esrimate</t>
  </si>
  <si>
    <t>PO530400-V2</t>
  </si>
  <si>
    <t>RQ904897-V2</t>
  </si>
  <si>
    <t>SY15/16 Warehouse Logistical Services, &amp; School Modernization Support</t>
  </si>
  <si>
    <t>PO710800-V2</t>
  </si>
  <si>
    <t>RK281787-V2</t>
  </si>
  <si>
    <t>6453596 : COVER, STOCK (MISC., NOT OTHERWISE LISTED)</t>
  </si>
  <si>
    <t>FY24 Office Supply and Paper Order_MDM Standard</t>
  </si>
  <si>
    <t>PO708455</t>
  </si>
  <si>
    <t>RK278355</t>
  </si>
  <si>
    <t>FY24 Prince Purple Rain Anniversary Event_June 1_Olive Tree</t>
  </si>
  <si>
    <t>PO682549</t>
  </si>
  <si>
    <t>RK239195</t>
  </si>
  <si>
    <t>FY23 Extended Cutter Rental_Standard Graphics</t>
  </si>
  <si>
    <t>PO684963</t>
  </si>
  <si>
    <t>RK241772</t>
  </si>
  <si>
    <t>FY23 Volunteer Promotional Items_Toucan Printing and Promotional</t>
  </si>
  <si>
    <t>PO657017</t>
  </si>
  <si>
    <t>RK201598</t>
  </si>
  <si>
    <t>FY22 Books From Birth_WUSA9 Advertising</t>
  </si>
  <si>
    <t>PO646167</t>
  </si>
  <si>
    <t>RK185926</t>
  </si>
  <si>
    <t>FY21 WPGC Radio Advertising with Audacy Radio</t>
  </si>
  <si>
    <t>PO640297-V2</t>
  </si>
  <si>
    <t>RK176134-V2</t>
  </si>
  <si>
    <t>FY21 Books From Birth Direct Mail_Plumb Marketing</t>
  </si>
  <si>
    <t>PO618598</t>
  </si>
  <si>
    <t>RK143730</t>
  </si>
  <si>
    <t>FY20_Urban One Advertising for Books from Birth</t>
  </si>
  <si>
    <t>PO629161-V2</t>
  </si>
  <si>
    <t>RK158976-V2</t>
  </si>
  <si>
    <t>FY20_MLK Reopening PR, Advertising, Design and Social Media Promotion Services INSPR Media QUOTE NO.</t>
  </si>
  <si>
    <t>PO599064</t>
  </si>
  <si>
    <t>RK112245</t>
  </si>
  <si>
    <t>STAR Board Book Production_Pint Size Production</t>
  </si>
  <si>
    <t>PO602931</t>
  </si>
  <si>
    <t>RK118275</t>
  </si>
  <si>
    <t>Penguin Random House</t>
  </si>
  <si>
    <t>PO608322</t>
  </si>
  <si>
    <t>RK127810</t>
  </si>
  <si>
    <t>FY19 Canon 6000 Series Maintenance Plan (dated  8/1/2019)</t>
  </si>
  <si>
    <t>PO578980</t>
  </si>
  <si>
    <t>RQ980321</t>
  </si>
  <si>
    <t>FY18_Comcast Spotlight_Books From Birth</t>
  </si>
  <si>
    <t>PO527524-V2</t>
  </si>
  <si>
    <t>RQ902608-V2</t>
  </si>
  <si>
    <t>AV Laptops for Self Checkout Use</t>
  </si>
  <si>
    <t>PO496537</t>
  </si>
  <si>
    <t>RQ856407</t>
  </si>
  <si>
    <t>STAR DC FoxTV Advertising FY14</t>
  </si>
  <si>
    <t>PO497954</t>
  </si>
  <si>
    <t>RQ859035</t>
  </si>
  <si>
    <t>STAR DC Advertising with WDCW TV</t>
  </si>
  <si>
    <t>PO457549-V2</t>
  </si>
  <si>
    <t>RQ801440-V2</t>
  </si>
  <si>
    <t>AV Maintenance Services</t>
  </si>
  <si>
    <t>PO712801</t>
  </si>
  <si>
    <t>RK282216</t>
  </si>
  <si>
    <t>FY24_OSSE_PCE-DC Futures Conference Space &amp; Planning Services/APRA State_Ready for approval 9.3.24 M</t>
  </si>
  <si>
    <t>PO691987</t>
  </si>
  <si>
    <t>RK252197</t>
  </si>
  <si>
    <t>FY23_OSSE_PCE_CCR-Secondary Transition Work/TAL Local_Ready for approval_8.8.23 MH</t>
  </si>
  <si>
    <t>PO534369</t>
  </si>
  <si>
    <t>RQ904504</t>
  </si>
  <si>
    <t>FY16_GD0_Postsec-Yearly Parking Permit for Postsec Van_Federal Payment</t>
  </si>
  <si>
    <t>PO492673</t>
  </si>
  <si>
    <t>RQ849212</t>
  </si>
  <si>
    <t>FY2014_OSSE_Postsecondary Education Promotional Items for 2014 College &amp; Career Expo - Ready for App</t>
  </si>
  <si>
    <t>PO457076</t>
  </si>
  <si>
    <t>RQ800594</t>
  </si>
  <si>
    <t>FY2013_OSSE_Postsecondary Education_HEFS-CCDC-CACG GP 13/Federal Grant</t>
  </si>
  <si>
    <t>PO493573</t>
  </si>
  <si>
    <t>RQ851262</t>
  </si>
  <si>
    <t>OTR/Compliance Admin/CID/Summons/BankofAmerica310553/FY14</t>
  </si>
  <si>
    <t>PO700535</t>
  </si>
  <si>
    <t>RK265537</t>
  </si>
  <si>
    <t>FY24- FA0 - Entry Level Testing (Date of Award - September 30, 2024)</t>
  </si>
  <si>
    <t>PO707285</t>
  </si>
  <si>
    <t>RK273723</t>
  </si>
  <si>
    <t>FY24 - Continuation of Painting Services/Repairs at MPD HQ *PRIORITY* [DCAM-20-CS-RFQ-0001U TO3]</t>
  </si>
  <si>
    <t>PO673250-V2</t>
  </si>
  <si>
    <t>RK219938-V3</t>
  </si>
  <si>
    <t>FY23 - PDB/MPA - Duty and Training Ammunition - CW88377 Atlantic Tactical (Option Year 2)</t>
  </si>
  <si>
    <t>PO673416</t>
  </si>
  <si>
    <t>RK220119</t>
  </si>
  <si>
    <t>FY23-FA0-Recruiting-Experian.com Credit Check Services</t>
  </si>
  <si>
    <t>PO630483-V2</t>
  </si>
  <si>
    <t>RK157875-V2</t>
  </si>
  <si>
    <t>FY20 - FA0 - Freshworks Customer Service Recruiting (Renewal)</t>
  </si>
  <si>
    <t>PO640487</t>
  </si>
  <si>
    <t>RK176716</t>
  </si>
  <si>
    <t>FY21 MPD (FA0) File and ServeXpress Services</t>
  </si>
  <si>
    <t>PO654614</t>
  </si>
  <si>
    <t>RK190003</t>
  </si>
  <si>
    <t>FY22-MPS-ESB-Fabric Stitched Name Tags with Velcro Backing</t>
  </si>
  <si>
    <t>PO637927</t>
  </si>
  <si>
    <t>RK171939</t>
  </si>
  <si>
    <t>PO639813-V2</t>
  </si>
  <si>
    <t>RK174762-V2</t>
  </si>
  <si>
    <t>FY21-FA0 -LEMHWA Grant</t>
  </si>
  <si>
    <t>PO626567-V2</t>
  </si>
  <si>
    <t>RK155898-V2</t>
  </si>
  <si>
    <t xml:space="preserve">FY20 MPD (FA0) Rental Vans for CDU Platoons August 26- September 1, 2020 CW60573 (with OCA approval </t>
  </si>
  <si>
    <t>PO613013</t>
  </si>
  <si>
    <t>RK132382</t>
  </si>
  <si>
    <t>FY20 OPT YR 3 of CW52081 E Citation System</t>
  </si>
  <si>
    <t>PO626566-V4</t>
  </si>
  <si>
    <t>RK155896-V4</t>
  </si>
  <si>
    <t>FY20 MPD (FA0) Rental Vans for CDU Platoons Aug 24- Sept 1, 2020 CW60575 (w/ OCA approval - MPD Waiv</t>
  </si>
  <si>
    <t>PO600014</t>
  </si>
  <si>
    <t>RK112888</t>
  </si>
  <si>
    <t>FY19 Promotional Process Videography Services</t>
  </si>
  <si>
    <t>PO613106</t>
  </si>
  <si>
    <t>RK130126</t>
  </si>
  <si>
    <t>FY20-FA0-Solution for pre-employment background investigations</t>
  </si>
  <si>
    <t>PO578314</t>
  </si>
  <si>
    <t>RQ978004</t>
  </si>
  <si>
    <t>FY18-MPD/FT0 1FASH7- Service Agreement for Accurint</t>
  </si>
  <si>
    <t>PO571420-V2</t>
  </si>
  <si>
    <t>RQ966015-V2</t>
  </si>
  <si>
    <t>DCFA-2017-C9212/CW47738</t>
  </si>
  <si>
    <t>FY18 Base Year with ATS CW47738 DCFA-2017-C-9212/CW47738</t>
  </si>
  <si>
    <t>PO557435-V2</t>
  </si>
  <si>
    <t>RQ947290-V2</t>
  </si>
  <si>
    <t>FY17-FA0-Emergency Response Team Protective Equipment- 3FAUA6</t>
  </si>
  <si>
    <t>PO550718-V2</t>
  </si>
  <si>
    <t>RQ937927-V2</t>
  </si>
  <si>
    <t>ITSA Continuation - FY17  - MPD - Field Support Tech Level  1 - Local</t>
  </si>
  <si>
    <t>PO526251</t>
  </si>
  <si>
    <t>RQ900105</t>
  </si>
  <si>
    <t>FY15-FA0-Crime Scene Technician Supplies</t>
  </si>
  <si>
    <t>PO517117</t>
  </si>
  <si>
    <t>RQ885677</t>
  </si>
  <si>
    <t>0602423:CABLES, BATTERY, INSULATED, WITH TERMINAL, LUG, AND BOLT - BRAND LISTED OR EQUAL</t>
  </si>
  <si>
    <t>FY15 FA0 HSB/ATEU Repair/replace/update Sensys system &amp; equipment REQUIRED</t>
  </si>
  <si>
    <t>PO522051-V2</t>
  </si>
  <si>
    <t>RQ894842-V2</t>
  </si>
  <si>
    <t>*Emergency Change* FY2015 Training and Duty Ammunition (6/9/15)</t>
  </si>
  <si>
    <t>PO534174</t>
  </si>
  <si>
    <t>RQ912444</t>
  </si>
  <si>
    <t>FY16 - FA0 - Web Based Advertising (CBSRadio.com)</t>
  </si>
  <si>
    <t>PO515739</t>
  </si>
  <si>
    <t>RQ885447</t>
  </si>
  <si>
    <t>FY15-FA0-Banner Guard Tape</t>
  </si>
  <si>
    <t>PO514350</t>
  </si>
  <si>
    <t>RQ883439</t>
  </si>
  <si>
    <t>FY15-FA0- Locking Pivot Pin for M4 Rifles</t>
  </si>
  <si>
    <t>PO531228</t>
  </si>
  <si>
    <t>RQ903484</t>
  </si>
  <si>
    <t>FY16-FA0-Emergency Towing Services for Districts 1-2-3-4</t>
  </si>
  <si>
    <t>PO484616</t>
  </si>
  <si>
    <t>RQ837881</t>
  </si>
  <si>
    <t>Copy of 1BZPP0 - Personnel/Package Screening Equipment for BZPP Sites</t>
  </si>
  <si>
    <t>PO498732</t>
  </si>
  <si>
    <t>RQ859008</t>
  </si>
  <si>
    <t>FY14-FA0-Medals of Recognition</t>
  </si>
  <si>
    <t>PO498029</t>
  </si>
  <si>
    <t>RQ858004</t>
  </si>
  <si>
    <t>FY2014 PPE Examination Gloves yearly purchase</t>
  </si>
  <si>
    <t>PO493326</t>
  </si>
  <si>
    <t>RQ850712</t>
  </si>
  <si>
    <t>FY14-FA0-Port Security Grant-NASBLA RND Maritime Course</t>
  </si>
  <si>
    <t>PO508366</t>
  </si>
  <si>
    <t>RQ875987</t>
  </si>
  <si>
    <t>FY15-FA0-Rental Vans for 11/11 CDU Deployment (Replaces RQ874265)</t>
  </si>
  <si>
    <t>PO493293</t>
  </si>
  <si>
    <t>RQ850017</t>
  </si>
  <si>
    <t>FY2014  MPD - Recuiting Division Videos</t>
  </si>
  <si>
    <t>PO486326</t>
  </si>
  <si>
    <t>RQ837834</t>
  </si>
  <si>
    <t>DCMP-2014-A-7834</t>
  </si>
  <si>
    <t>FY14-FA0-Boat Engine Maintenance Parts and Repairs</t>
  </si>
  <si>
    <t>PO441798-V3</t>
  </si>
  <si>
    <t>RQ784193-V3</t>
  </si>
  <si>
    <t>FY13.HSB.1:Modification Molotsky, Michele (Business Analyst Level 3) (DCTO-2008-C-0135)</t>
  </si>
  <si>
    <t>PO459479</t>
  </si>
  <si>
    <t>RQ803179</t>
  </si>
  <si>
    <t>FY13-FA0-ROAD Flares-MPD</t>
  </si>
  <si>
    <t>PO461205</t>
  </si>
  <si>
    <t>RQ805938</t>
  </si>
  <si>
    <t>FY13-FA0-German Shepherd Patrol Dogs</t>
  </si>
  <si>
    <t>PO459258</t>
  </si>
  <si>
    <t>RQ802421</t>
  </si>
  <si>
    <t>FY-13-FA0-Outreach Materials for Victim Service Branch</t>
  </si>
  <si>
    <t>PO459181</t>
  </si>
  <si>
    <t>RQ801428</t>
  </si>
  <si>
    <t>FY-13-FA0-Evaluation of Human Trafficking Grant</t>
  </si>
  <si>
    <t>PO457514</t>
  </si>
  <si>
    <t>RQ798957</t>
  </si>
  <si>
    <t>FY13-ECD-Evidence Heat Seal bags</t>
  </si>
  <si>
    <t>PO651856</t>
  </si>
  <si>
    <t>RK193910</t>
  </si>
  <si>
    <t>CHA - FY'22 - NOGA - ACFHB - COMMUNITY OF HOPE - CHA2019-000020-005</t>
  </si>
  <si>
    <t>PO654799-V2</t>
  </si>
  <si>
    <t>RK194273-V2</t>
  </si>
  <si>
    <t>CHA - FY'22 - NOGA - DIBA/HEAR - DC PRIMARY CARE ASSOCIATION - CHA2017-000012-010</t>
  </si>
  <si>
    <t>PO632511-V2</t>
  </si>
  <si>
    <t>RK166576-V2</t>
  </si>
  <si>
    <t>CHA - FY21 - NOGA - APPCB/ZUSS/ACHAB/COVI - METRO HEALTH DC - CHA2019-000019-007</t>
  </si>
  <si>
    <t>PO641946</t>
  </si>
  <si>
    <t>RK178099</t>
  </si>
  <si>
    <t>CHA - FY'21 - NOGA - ACCPB - MEDSTAR RESEARCH HEALTH INSTITUTE - CHA2021-000009-000</t>
  </si>
  <si>
    <t>PO617391-V2</t>
  </si>
  <si>
    <t>RK134838-V2</t>
  </si>
  <si>
    <t>CHA - FY20 - NOGA - ACCPB - CATHOLIC CHARITIES - CHA2017-000026 - DE-OBLIGATION</t>
  </si>
  <si>
    <t>PO603498-V2</t>
  </si>
  <si>
    <t>RK118307-V2</t>
  </si>
  <si>
    <t>CHA - FY19 - NOGA - DIAB -  YMCA - CHA2019-000010 - DE-OBLIGATION</t>
  </si>
  <si>
    <t>PO603497-V3</t>
  </si>
  <si>
    <t>RK118400-V3</t>
  </si>
  <si>
    <t>CHA - FY19 - NOGA - ACHAB - UNITY HEALTH CARE - CHA2019-000007 - DE-OBLIGATION</t>
  </si>
  <si>
    <t>PO616512-V2</t>
  </si>
  <si>
    <t>RK140105-V2</t>
  </si>
  <si>
    <t>CHA - FY'20 - NOGA - HEAR/PSFS - FRESHFARM MARKETS, INC. - CHA2020-000001</t>
  </si>
  <si>
    <t>PO567520</t>
  </si>
  <si>
    <t>RQ963152</t>
  </si>
  <si>
    <t>CHA - FY'17 - NOGA - TEEN7 - URBAN INSTITUTE - CHA2017-000021</t>
  </si>
  <si>
    <t>PO526194</t>
  </si>
  <si>
    <t>RQ899588</t>
  </si>
  <si>
    <t>CHA-FY15-NOGA-PHBG-J&amp;G CONSULTANTS</t>
  </si>
  <si>
    <t>PO520525</t>
  </si>
  <si>
    <t>RQ891751</t>
  </si>
  <si>
    <t>CHA - FY'15 - NOGA - ACCPB - METRO DC COMMUNITY CENTER INC.</t>
  </si>
  <si>
    <t>PO482211</t>
  </si>
  <si>
    <t>RQ832578</t>
  </si>
  <si>
    <t>CHA - FY'14 - NOGA - APASH - HOWARD/COOLIDGE SCHOOL-BASED HEALTH CENTER</t>
  </si>
  <si>
    <t>PO491952-V2</t>
  </si>
  <si>
    <t>RQ849107-V2</t>
  </si>
  <si>
    <t>FY14 - Medical Supplies for Health Suite</t>
  </si>
  <si>
    <t>PO510987-V2</t>
  </si>
  <si>
    <t>RQ879690-V2</t>
  </si>
  <si>
    <t>FY2015/SEH/W.W.GRAINGER, INC/BLDG MAINTENANCE SECONDARY/Gilbert Taylor</t>
  </si>
  <si>
    <t>PO699195</t>
  </si>
  <si>
    <t>FY24/DBH/SEH/Educational Consultant/Maria Garciela Steiger, PhD/Dr. Mohyuddin/Residency Training</t>
  </si>
  <si>
    <t>PO580561</t>
  </si>
  <si>
    <t>RQ966370</t>
  </si>
  <si>
    <t>FY18/Consultant-Tuning Inc ( Opt 4 April 10, 2018 September 30,2018</t>
  </si>
  <si>
    <t>PO501749</t>
  </si>
  <si>
    <t>RQ862640</t>
  </si>
  <si>
    <t>2014/DBH/Psychiatry Residency Training/Dr. Mohyuddin/Stephen Perlitsh,P.C.</t>
  </si>
  <si>
    <t>PO552806-V3</t>
  </si>
  <si>
    <t>RQ941702-V3</t>
  </si>
  <si>
    <t>De-Obligation - ITSA Continuation - FY17 - OSSE - Qlik Sense Report Writer Level 4 - Capital</t>
  </si>
  <si>
    <t>PO591185</t>
  </si>
  <si>
    <t>RK100226</t>
  </si>
  <si>
    <t>PO607257-V2</t>
  </si>
  <si>
    <t>RK123727-V2</t>
  </si>
  <si>
    <t>PO602303-V4</t>
  </si>
  <si>
    <t>RK115850-V4</t>
  </si>
  <si>
    <t>PO582368-V3</t>
  </si>
  <si>
    <t>RQ985409-V3</t>
  </si>
  <si>
    <t>PO553658</t>
  </si>
  <si>
    <t>RQ943285</t>
  </si>
  <si>
    <t>FY17 - OSSE CIO-POSTSEC - Microsoft Licensing - Local_PLEASE APPROVE-TA-11-3-16</t>
  </si>
  <si>
    <t>PO549492</t>
  </si>
  <si>
    <t>RQ937813</t>
  </si>
  <si>
    <t>PO518467</t>
  </si>
  <si>
    <t>RQ887924</t>
  </si>
  <si>
    <t>FY15  OSSE CIO  Dell Servers  Local Capital- OK CMWT</t>
  </si>
  <si>
    <t>PO529813-V2</t>
  </si>
  <si>
    <t>RQ902922-V2</t>
  </si>
  <si>
    <t>ITSA Continuation - FY16 - OSSE - Database Designer SQL Level 3 - Capital</t>
  </si>
  <si>
    <t>PO520863-V2</t>
  </si>
  <si>
    <t>RQ890143-V2</t>
  </si>
  <si>
    <t>PO483357</t>
  </si>
  <si>
    <t>RQ834572</t>
  </si>
  <si>
    <t>FY14 - OSSE CIO - DC Scholars PCS - Grant</t>
  </si>
  <si>
    <t>PO483351</t>
  </si>
  <si>
    <t>RQ834582</t>
  </si>
  <si>
    <t>FY14 - OSSE CIO - Hope Community PCS - Grant</t>
  </si>
  <si>
    <t>PO407308-V2</t>
  </si>
  <si>
    <t>RQ773542-V2</t>
  </si>
  <si>
    <t>De-obligation - ITSA - Developer Lead Level 4 - Capital</t>
  </si>
  <si>
    <t>PO706760-V2</t>
  </si>
  <si>
    <t>RK274593-V2</t>
  </si>
  <si>
    <t>deobligation of funds Option Two - Continuation - IT Consultants (STaR2)- FY24 - OCP Business System</t>
  </si>
  <si>
    <t>PO661028</t>
  </si>
  <si>
    <t>RK206485</t>
  </si>
  <si>
    <t>FY22 OCP Logistics moving services</t>
  </si>
  <si>
    <t>PO639961</t>
  </si>
  <si>
    <t>RK171201</t>
  </si>
  <si>
    <t>New - Consultant - FY21 -OCP General Clerk III -Surplus Property Division</t>
  </si>
  <si>
    <t>PO587639-V2</t>
  </si>
  <si>
    <t>RQ994249-V2</t>
  </si>
  <si>
    <t>FY'18 OCP Smart Sheet Analysis Software(De-Obligation of Funds)</t>
  </si>
  <si>
    <t>PO560375</t>
  </si>
  <si>
    <t>RQ951851</t>
  </si>
  <si>
    <t>DDOT FedSelect Facilitation Support</t>
  </si>
  <si>
    <t>PO537483</t>
  </si>
  <si>
    <t>RQ916996</t>
  </si>
  <si>
    <t>FY2016 NASASP DUES for Surplus Property Division</t>
  </si>
  <si>
    <t>PO481811</t>
  </si>
  <si>
    <t>RQ832124</t>
  </si>
  <si>
    <t>Modification to Add funding to P0 451247- North Capital Services-pls approve(ua)9/24/13</t>
  </si>
  <si>
    <t>PO716839</t>
  </si>
  <si>
    <t>RK290021</t>
  </si>
  <si>
    <t xml:space="preserve">FY25-DMV-KVO Inspection Station maintenance &amp; support (REVECORP)- CW114868 - Remainder of Base Year </t>
  </si>
  <si>
    <t>PO612274</t>
  </si>
  <si>
    <t>RK134910</t>
  </si>
  <si>
    <t>Title: FY20-DMV-KVO Inspection Station maintenance &amp; support (REVECORP) Base Year October 1 2019 -De</t>
  </si>
  <si>
    <t>PO509218</t>
  </si>
  <si>
    <t>RQ875432</t>
  </si>
  <si>
    <t>FY15 Gases for SW Inspection Station</t>
  </si>
  <si>
    <t>PO581144</t>
  </si>
  <si>
    <t>RQ982960</t>
  </si>
  <si>
    <t>Competition Exempt - FY18 - OCTO - HP Load Runner Renewal (DCAS) - Intra District</t>
  </si>
  <si>
    <t>PO560719</t>
  </si>
  <si>
    <t>RQ949501</t>
  </si>
  <si>
    <t>Single Quote - FY17 - OCTO - AP ALM Software Maintenance - IntraDistrict/DCAS</t>
  </si>
  <si>
    <t>PO588614</t>
  </si>
  <si>
    <t>RQ994107</t>
  </si>
  <si>
    <t>ST Math Mind Research Institute</t>
  </si>
  <si>
    <t>PO565418</t>
  </si>
  <si>
    <t>RQ959783</t>
  </si>
  <si>
    <t>PO518240</t>
  </si>
  <si>
    <t>RQ888463</t>
  </si>
  <si>
    <t>NASCO - Fort Atkinson</t>
  </si>
  <si>
    <t>PO491043</t>
  </si>
  <si>
    <t>RQ846726</t>
  </si>
  <si>
    <t>6522971:SOAPS, SKIN CARE, ANTIBACTERIAL</t>
  </si>
  <si>
    <t>PO721898</t>
  </si>
  <si>
    <t>RK298234</t>
  </si>
  <si>
    <t>C8_Ballou HS_FY25_400014/40004/7132001_IT Program Order</t>
  </si>
  <si>
    <t>PO708880</t>
  </si>
  <si>
    <t>RK278155</t>
  </si>
  <si>
    <t>C8_Ballou HS_FY24_400014/40004/7131009_ILT Professional Development &amp; Training (July-August)</t>
  </si>
  <si>
    <t>PO645309</t>
  </si>
  <si>
    <t>RK181846</t>
  </si>
  <si>
    <t>C9 Ballou HS_Local Funds 0408/2019L/HB95L Summer Acceleration Items</t>
  </si>
  <si>
    <t>PO601703</t>
  </si>
  <si>
    <t>RK115575</t>
  </si>
  <si>
    <t>C8_Ballou HS_Local Funds 0424_Social Worker PD</t>
  </si>
  <si>
    <t>PO584670</t>
  </si>
  <si>
    <t>RQ987761</t>
  </si>
  <si>
    <t>C8_BallouHS_LocalBudget_Student Travel 0402_Field Trips</t>
  </si>
  <si>
    <t>PO561331</t>
  </si>
  <si>
    <t>RQ953516</t>
  </si>
  <si>
    <t>End of Year Incentive and Enrollment Outing- Six Flags</t>
  </si>
  <si>
    <t>PO524189</t>
  </si>
  <si>
    <t>RQ897447</t>
  </si>
  <si>
    <t>AOHT: Printer</t>
  </si>
  <si>
    <t>PO513475</t>
  </si>
  <si>
    <t>RQ881542</t>
  </si>
  <si>
    <t>Maintenance Dept- Uniforms</t>
  </si>
  <si>
    <t>PO534422</t>
  </si>
  <si>
    <t>RQ912417</t>
  </si>
  <si>
    <t>Library Order- Other items</t>
  </si>
  <si>
    <t>PO491477</t>
  </si>
  <si>
    <t>RQ847395</t>
  </si>
  <si>
    <t>Transportation- February (1)</t>
  </si>
  <si>
    <t>PO547890</t>
  </si>
  <si>
    <t>RQ931549</t>
  </si>
  <si>
    <t>SAT Day Snacks/1525L/SS64L/101/209</t>
  </si>
  <si>
    <t>PO727760</t>
  </si>
  <si>
    <t>RK307735</t>
  </si>
  <si>
    <t>VM Ware Renewal IT invoice# 0519</t>
  </si>
  <si>
    <t>PO721608-V2</t>
  </si>
  <si>
    <t>RK298087-V2</t>
  </si>
  <si>
    <t>CM Parker- Moxie Mailer</t>
  </si>
  <si>
    <t>PO718878</t>
  </si>
  <si>
    <t>RK294732</t>
  </si>
  <si>
    <t>FY25 Recovery Point</t>
  </si>
  <si>
    <t>PO707945</t>
  </si>
  <si>
    <t>RK276395</t>
  </si>
  <si>
    <t>DC Code State Stamped RV9 &amp; 9A</t>
  </si>
  <si>
    <t>PO695401</t>
  </si>
  <si>
    <t>RK260523</t>
  </si>
  <si>
    <t>CM Bonds Notecards and letterhead</t>
  </si>
  <si>
    <t>PO661774</t>
  </si>
  <si>
    <t>RK208309</t>
  </si>
  <si>
    <t>Business Card CM Pinto- Rodriguez</t>
  </si>
  <si>
    <t>PO634512</t>
  </si>
  <si>
    <t>RK169228</t>
  </si>
  <si>
    <t>REMI Renewal for Tax PI/PI+(Budget Office)</t>
  </si>
  <si>
    <t>PO614203</t>
  </si>
  <si>
    <t>RK137996</t>
  </si>
  <si>
    <t>FY20 Open Law Library (year 3)</t>
  </si>
  <si>
    <t>PO598739</t>
  </si>
  <si>
    <t>RK112238</t>
  </si>
  <si>
    <t>Evolve Training</t>
  </si>
  <si>
    <t>PO601746</t>
  </si>
  <si>
    <t>RK117038</t>
  </si>
  <si>
    <t>Business Cards for Gen Counsel (Nadal)</t>
  </si>
  <si>
    <t>PO591962</t>
  </si>
  <si>
    <t>RK103318</t>
  </si>
  <si>
    <t>350 hours of online consulting</t>
  </si>
  <si>
    <t>PO595841</t>
  </si>
  <si>
    <t>RK108580</t>
  </si>
  <si>
    <t>Hi-Tech Electric Swearing-In Ceremony 2019</t>
  </si>
  <si>
    <t>PO605765</t>
  </si>
  <si>
    <t>RK123993</t>
  </si>
  <si>
    <t>Microsoft Licensing- IT Quote#KRBM240</t>
  </si>
  <si>
    <t>PO599990</t>
  </si>
  <si>
    <t>RK114314</t>
  </si>
  <si>
    <t>OSEC Handbook</t>
  </si>
  <si>
    <t>PO593301</t>
  </si>
  <si>
    <t>RK105239</t>
  </si>
  <si>
    <t>PO573345</t>
  </si>
  <si>
    <t>RQ973551</t>
  </si>
  <si>
    <t>CM Nadeau staff cards</t>
  </si>
  <si>
    <t>PO571457</t>
  </si>
  <si>
    <t>RQ971145</t>
  </si>
  <si>
    <t>FY18 Maintenance Renewal SN#15003537/18403</t>
  </si>
  <si>
    <t>PO567918</t>
  </si>
  <si>
    <t>RQ964155</t>
  </si>
  <si>
    <t>Official DC Code 2017</t>
  </si>
  <si>
    <t>PO579041</t>
  </si>
  <si>
    <t>RQ980783</t>
  </si>
  <si>
    <t>CM Todd staff Fleitman</t>
  </si>
  <si>
    <t>PO583909</t>
  </si>
  <si>
    <t>RQ988337</t>
  </si>
  <si>
    <t>Great White Copier Paper (Suppt Svc)</t>
  </si>
  <si>
    <t>PO560972</t>
  </si>
  <si>
    <t>RQ953583</t>
  </si>
  <si>
    <t>Midtown Personnel- IT Admin Temp</t>
  </si>
  <si>
    <t>PO549375</t>
  </si>
  <si>
    <t>RQ937195</t>
  </si>
  <si>
    <t>Remaining P-Card Purchases through FY16</t>
  </si>
  <si>
    <t>PO551718</t>
  </si>
  <si>
    <t>RQ941358</t>
  </si>
  <si>
    <t>FY17 REMI renewal</t>
  </si>
  <si>
    <t>PO560764</t>
  </si>
  <si>
    <t>RQ953358</t>
  </si>
  <si>
    <t>PO514130</t>
  </si>
  <si>
    <t>RQ883643</t>
  </si>
  <si>
    <t>letterhead CM McDuffie</t>
  </si>
  <si>
    <t>PO517977</t>
  </si>
  <si>
    <t>RQ889799</t>
  </si>
  <si>
    <t>file cabinet-CM Evans</t>
  </si>
  <si>
    <t>PO514728</t>
  </si>
  <si>
    <t>RQ884573</t>
  </si>
  <si>
    <t>Time Clock for OSEC</t>
  </si>
  <si>
    <t>PO531956</t>
  </si>
  <si>
    <t>RQ908448</t>
  </si>
  <si>
    <t>FY16-Contract Renewal Courier Services</t>
  </si>
  <si>
    <t>PO517663</t>
  </si>
  <si>
    <t>RQ889251</t>
  </si>
  <si>
    <t>Facilitation of Council Retreat</t>
  </si>
  <si>
    <t>PO527408</t>
  </si>
  <si>
    <t>RQ902613</t>
  </si>
  <si>
    <t>PO512601</t>
  </si>
  <si>
    <t>RQ881447</t>
  </si>
  <si>
    <t>FY15 Swearing-In Audio Visual</t>
  </si>
  <si>
    <t>PO490081</t>
  </si>
  <si>
    <t>RQ846657</t>
  </si>
  <si>
    <t>PO483067</t>
  </si>
  <si>
    <t>RQ835019</t>
  </si>
  <si>
    <t>PO506104</t>
  </si>
  <si>
    <t>RQ873085</t>
  </si>
  <si>
    <t>FY15 Solar Winds Renewal</t>
  </si>
  <si>
    <t>PO490515</t>
  </si>
  <si>
    <t>RQ847077</t>
  </si>
  <si>
    <t>CM Graham supplies</t>
  </si>
  <si>
    <t>PO487542</t>
  </si>
  <si>
    <t>RQ843167</t>
  </si>
  <si>
    <t>PO457953</t>
  </si>
  <si>
    <t>RQ802249</t>
  </si>
  <si>
    <t>PO451511</t>
  </si>
  <si>
    <t>RQ794836</t>
  </si>
  <si>
    <t>Konica-Minolta Maintenance Oct-December 2012</t>
  </si>
  <si>
    <t>PO456002</t>
  </si>
  <si>
    <t>RQ799790</t>
  </si>
  <si>
    <t>Printers for IT</t>
  </si>
  <si>
    <t>PO450489</t>
  </si>
  <si>
    <t>RQ793519</t>
  </si>
  <si>
    <t>CM Alexander Staff business card</t>
  </si>
  <si>
    <t>PO701074</t>
  </si>
  <si>
    <t>RK265391</t>
  </si>
  <si>
    <t>Kennedy Bathroom Miscellaneous Supplies 2024</t>
  </si>
  <si>
    <t>PO664182</t>
  </si>
  <si>
    <t>RK208550</t>
  </si>
  <si>
    <t>(CV) Roving Leader Mobile Recreation Inflatable Moon Bounces w/ Blowers 2022</t>
  </si>
  <si>
    <t>PO662875</t>
  </si>
  <si>
    <t>RK208280</t>
  </si>
  <si>
    <t>(CV) Roving Leader Diva Uniforms 2022</t>
  </si>
  <si>
    <t>PO646757</t>
  </si>
  <si>
    <t>RK185327</t>
  </si>
  <si>
    <t>(READY FOR APPROVAL) FY21 Roving Leaders Miscellaneous Outdoor Supplies (SPA# 3641037, 3641038, 3641</t>
  </si>
  <si>
    <t>PO464353-V2</t>
  </si>
  <si>
    <t>RQ809778-V2</t>
  </si>
  <si>
    <t>FY-2013/HA0/DPR - TRANSPORTATION SERVICES</t>
  </si>
  <si>
    <t>PO449592</t>
  </si>
  <si>
    <t>RQ792180</t>
  </si>
  <si>
    <t>FY2013/DMH/OPP/Brittany Agnew/Jana Berhow</t>
  </si>
  <si>
    <t>PO601893</t>
  </si>
  <si>
    <t>RK111659</t>
  </si>
  <si>
    <t>FY19_FM - Fencing Repair Services_Operating</t>
  </si>
  <si>
    <t>PO597760-V2</t>
  </si>
  <si>
    <t>RK106994-V2</t>
  </si>
  <si>
    <t>FY19-FM-Janitorial Svcs Base &amp; Supplemental MPD &amp; FEMS-POP 10/1/18-6/30/19-OPERATING</t>
  </si>
  <si>
    <t>PO556785-V2</t>
  </si>
  <si>
    <t>RQ946892-V2</t>
  </si>
  <si>
    <t>FY17-FM-Recruitment Support Services - (Operating)</t>
  </si>
  <si>
    <t>PO565077-V2</t>
  </si>
  <si>
    <t>RQ958436-V2</t>
  </si>
  <si>
    <t>FY17-FM-CMC Services @ Duke Ellington High School - (Operating)</t>
  </si>
  <si>
    <t>PO555067-V2</t>
  </si>
  <si>
    <t>RQ945159-V2</t>
  </si>
  <si>
    <t>FY17-FM-Plumbing Sevices @ Various - (Operating)</t>
  </si>
  <si>
    <t>PO575568</t>
  </si>
  <si>
    <t>RQ975990</t>
  </si>
  <si>
    <t>FY18-FM-Office Supplies - (Operating)</t>
  </si>
  <si>
    <t>PO554651-V3</t>
  </si>
  <si>
    <t>RQ943840-V3</t>
  </si>
  <si>
    <t>FY17-FM-Consolidated Maintenance Services @ Dunbar - (Operating)</t>
  </si>
  <si>
    <t>PO553856</t>
  </si>
  <si>
    <t>RQ941442</t>
  </si>
  <si>
    <t>FY17-FM-Upgraded Landscaping Services @ Reeves Center - (Operating)</t>
  </si>
  <si>
    <t>PO547908</t>
  </si>
  <si>
    <t>RQ934009</t>
  </si>
  <si>
    <t>FY16-FM-Window &amp; Glass Door Replacement @ DCPS - (Operating)</t>
  </si>
  <si>
    <t>PO528588</t>
  </si>
  <si>
    <t>RQ905763</t>
  </si>
  <si>
    <t>FY15-FM-Kubota Utility Vehicle</t>
  </si>
  <si>
    <t>PO532213</t>
  </si>
  <si>
    <t>RQ910353</t>
  </si>
  <si>
    <t>FY16-FM-Emergency Glass Repair FY16</t>
  </si>
  <si>
    <t>PO519131</t>
  </si>
  <si>
    <t>RQ890979</t>
  </si>
  <si>
    <t>FY15-FM-Grass and Landscaping Services-Groups 3 and 5</t>
  </si>
  <si>
    <t>PO487103-V2</t>
  </si>
  <si>
    <t>RQ841894-V2</t>
  </si>
  <si>
    <t>Landscaping Services - Motir</t>
  </si>
  <si>
    <t>PO489821-V3</t>
  </si>
  <si>
    <t>RQ840618-V3</t>
  </si>
  <si>
    <t>FY14-FM-Trash Services - DC Public Schools (Wards 1-5) - Option Year 4</t>
  </si>
  <si>
    <t>PO498386</t>
  </si>
  <si>
    <t>RQ859667</t>
  </si>
  <si>
    <t>FY 14 - FM - Emergency Generator Maintenance</t>
  </si>
  <si>
    <t>PO510605</t>
  </si>
  <si>
    <t>RQ877484</t>
  </si>
  <si>
    <t>FY15-FM_TEMPORARY STAFF FOR FACILTIES MAINTENANCE</t>
  </si>
  <si>
    <t>PO453114-V3</t>
  </si>
  <si>
    <t>RQ793984-V3</t>
  </si>
  <si>
    <t xml:space="preserve">GS-06F-0007J </t>
  </si>
  <si>
    <t>HVAC Materials &amp; Supplies #3</t>
  </si>
  <si>
    <t>PO615281-V2</t>
  </si>
  <si>
    <t>RK135081-V2</t>
  </si>
  <si>
    <t>Competition - FY20 - OCTO - Informatica Software License Renewal - Local</t>
  </si>
  <si>
    <t>PO566667-V3</t>
  </si>
  <si>
    <t>RQ954251-V3</t>
  </si>
  <si>
    <t>PO530036-V2</t>
  </si>
  <si>
    <t>RQ905755-V3</t>
  </si>
  <si>
    <t>ITSA Continuation - FY16 - OCTO - Senior DBA Lead Level 3 - Capital</t>
  </si>
  <si>
    <t>PO503818</t>
  </si>
  <si>
    <t>RQ866158</t>
  </si>
  <si>
    <t>Term Contract - FY14 - Priority 1 - OCTO - Adobe Creative Cloud Individual Subscription - Local</t>
  </si>
  <si>
    <t>PO506147</t>
  </si>
  <si>
    <t>RQ869652</t>
  </si>
  <si>
    <t>Renewal - FY15 - P1 - OCTO - Google Software Maintenance - Local</t>
  </si>
  <si>
    <t>PO376809-V2</t>
  </si>
  <si>
    <t>RQ749159-V2</t>
  </si>
  <si>
    <t>De-encumbrance - FY12 - Priority 1 - OCTO - ITSA Continuation/New PoP - GIS Analyst Level 2 - Capita</t>
  </si>
  <si>
    <t>PO679150-V2</t>
  </si>
  <si>
    <t>RK230032-V2</t>
  </si>
  <si>
    <t>OLG-FY23-Metropolitan Services &amp; Maintenance Corp.</t>
  </si>
  <si>
    <t>PO571938</t>
  </si>
  <si>
    <t>RQ971194</t>
  </si>
  <si>
    <t>OLCG-SS-FY18-Pitney Bowes</t>
  </si>
  <si>
    <t>PO507328</t>
  </si>
  <si>
    <t>RQ870406</t>
  </si>
  <si>
    <t>FY'15-DCLB NASPL Dues</t>
  </si>
  <si>
    <t>PO450261</t>
  </si>
  <si>
    <t>RQ788366</t>
  </si>
  <si>
    <t>DCLB-Draw-FY'13-F.S. Taylor &amp; Associates</t>
  </si>
  <si>
    <t>PO524372</t>
  </si>
  <si>
    <t>RQ888815</t>
  </si>
  <si>
    <t>PO705898</t>
  </si>
  <si>
    <t>RK267696</t>
  </si>
  <si>
    <t>FY24_OSSE_PCE_DCREC_Strategic Plan to Decrease Youth Disengagement_Ready for approval_3.26.24 MH</t>
  </si>
  <si>
    <t>PO523107</t>
  </si>
  <si>
    <t>RQ897014</t>
  </si>
  <si>
    <t>FY15_GD0_ Postsec_Washington Informer Newspaper Ads for the DC Reengagement Center's Outreach Campai</t>
  </si>
  <si>
    <t>PO598091</t>
  </si>
  <si>
    <t>RK109630</t>
  </si>
  <si>
    <t>FY 19 HAHSTA - Chestnut Health Systems</t>
  </si>
  <si>
    <t>PO580361-V2</t>
  </si>
  <si>
    <t>RQ971939-V2</t>
  </si>
  <si>
    <t>FY2018 - HAHSTA - Prince George's County Health Department (VA) Dental</t>
  </si>
  <si>
    <t>PO581548-V2</t>
  </si>
  <si>
    <t>RQ979278-V2</t>
  </si>
  <si>
    <t>FY2018 - HAHSTA - CATHEDRAL Pharmacy</t>
  </si>
  <si>
    <t>PO560865-V2</t>
  </si>
  <si>
    <t>RQ948914-V2</t>
  </si>
  <si>
    <t>FY 17 HAHSTA Grubbs Care Pharmacy NW Inc</t>
  </si>
  <si>
    <t>PO527819</t>
  </si>
  <si>
    <t>RQ903202</t>
  </si>
  <si>
    <t>HAHSTA FY 16 Data Base Management &amp; Support Services (CAREWare)</t>
  </si>
  <si>
    <t>PO600369</t>
  </si>
  <si>
    <t>RK111005</t>
  </si>
  <si>
    <t>KA0 - IPMD - Broad Branch and Soapstone Emergency Works - PT 5528</t>
  </si>
  <si>
    <t>PO487249</t>
  </si>
  <si>
    <t>RQ842083</t>
  </si>
  <si>
    <t>KA0/IPMA/AWI/South Capitol Street Corridor - Douglass Bridge Nav. Evaluation</t>
  </si>
  <si>
    <t>PO638281</t>
  </si>
  <si>
    <t>RK173042</t>
  </si>
  <si>
    <t>KA0/Operations/FOB/Inauguration Sign Printing Ink</t>
  </si>
  <si>
    <t>PO638873</t>
  </si>
  <si>
    <t>RK173832</t>
  </si>
  <si>
    <t>KA0/BID/Downtown</t>
  </si>
  <si>
    <t>PO599302</t>
  </si>
  <si>
    <t>RK112709</t>
  </si>
  <si>
    <t>1928513 : ASPHALT CLEANER, NON FLAMMABLE, CONTAINING NO PETROLEUM HYDROCARBONS, SPRAY TYPE</t>
  </si>
  <si>
    <t>KA0/TOA/Street &amp; Bridge Maintenance Division/Asphalt Cleaner</t>
  </si>
  <si>
    <t>PO595086-V2</t>
  </si>
  <si>
    <t>RK106158-V2</t>
  </si>
  <si>
    <t>DCKA-2018-C-0045</t>
  </si>
  <si>
    <t>KA0/TOA/ITS/CCTV Camera Installation on Major Arterials</t>
  </si>
  <si>
    <t>PO584950</t>
  </si>
  <si>
    <t>RQ986280</t>
  </si>
  <si>
    <t>KA0/OD/FY18 Maintenance Agreement - Downtown BID</t>
  </si>
  <si>
    <t>PO566700-V2</t>
  </si>
  <si>
    <t>RQ962295-V2</t>
  </si>
  <si>
    <t>KA0/TOA/FY17/Asset Management Maintenance Division/ CM &amp; Inspection Services for Federal Aid Pavemen</t>
  </si>
  <si>
    <t>PO544809</t>
  </si>
  <si>
    <t>RQ929157</t>
  </si>
  <si>
    <t>DCKA-2015-C-0039</t>
  </si>
  <si>
    <t>KA0/TOA/SBM/Utility Marking</t>
  </si>
  <si>
    <t>PO482109</t>
  </si>
  <si>
    <t>RQ833113</t>
  </si>
  <si>
    <t>Copy of KAO/TOA/Traffic Signal Systems and Analysis - Task Order 1</t>
  </si>
  <si>
    <t>PO482148</t>
  </si>
  <si>
    <t>RQ833160</t>
  </si>
  <si>
    <t>KA0/TOA/Payment for Park Mobile</t>
  </si>
  <si>
    <t>PO453120-V2</t>
  </si>
  <si>
    <t>RQ793786-V2</t>
  </si>
  <si>
    <t>PO515778</t>
  </si>
  <si>
    <t>RQ884513</t>
  </si>
  <si>
    <t>FY15-DGS CBE Outreach Event</t>
  </si>
  <si>
    <t>PO604181</t>
  </si>
  <si>
    <t>RK120607</t>
  </si>
  <si>
    <t>KA0/TOA/FOB/Roadway Paint</t>
  </si>
  <si>
    <t>PO724901</t>
  </si>
  <si>
    <t>RK302501</t>
  </si>
  <si>
    <t>FY25-Department of Employment Services-Workforce Bureau-CSW-Tonisha Waymer</t>
  </si>
  <si>
    <t>PO722862-V2</t>
  </si>
  <si>
    <t>RK299293-V2</t>
  </si>
  <si>
    <t>PO721396</t>
  </si>
  <si>
    <t>RK297423-V2</t>
  </si>
  <si>
    <t>FY25-Department of Employment Services-Workforce Bureau-Toni Thomas-Jordan Jones</t>
  </si>
  <si>
    <t>PO705083</t>
  </si>
  <si>
    <t>RK271946-V2</t>
  </si>
  <si>
    <t>FY24-Department of Employment Services-Workforce Federal Programs-Toni Thomas-Cherese Martin</t>
  </si>
  <si>
    <t>PO694916</t>
  </si>
  <si>
    <t>RK256130-V2</t>
  </si>
  <si>
    <t>FY23-Department of Employment Services-Workforce Bureau-Toni Thomas-Deandre Tyree</t>
  </si>
  <si>
    <t>PO676651</t>
  </si>
  <si>
    <t>RK230890</t>
  </si>
  <si>
    <t>FY23-Department of Employment Services-Workforce Federal Programs-Toni Thomas-Shana Campbell</t>
  </si>
  <si>
    <t>PO666942</t>
  </si>
  <si>
    <t>RK215611-V2</t>
  </si>
  <si>
    <t>FY22-HCA-Task Order for Wondimu Deyasso  #681615</t>
  </si>
  <si>
    <t>PO669684</t>
  </si>
  <si>
    <t>RK215661</t>
  </si>
  <si>
    <t>FY22-HCA-Task Order for Shamika Burton #6949</t>
  </si>
  <si>
    <t>PO620701-V3</t>
  </si>
  <si>
    <t>RK146137-V3</t>
  </si>
  <si>
    <t>FY20- HCA- Task Order for Glenn Hall #402032</t>
  </si>
  <si>
    <t>PO613603</t>
  </si>
  <si>
    <t>RK137061</t>
  </si>
  <si>
    <t>FY20- HCA- Task Order for Degarege Yimeru #511193</t>
  </si>
  <si>
    <t>PO613125</t>
  </si>
  <si>
    <t>RK136611</t>
  </si>
  <si>
    <t>FY20- HCA- Task Order for Jackson Brown #415940</t>
  </si>
  <si>
    <t>PO613129</t>
  </si>
  <si>
    <t>RK136618</t>
  </si>
  <si>
    <t>FY20- HCA- Task Order for Shacansace Leach #984477</t>
  </si>
  <si>
    <t>PO603480</t>
  </si>
  <si>
    <t>RK119927</t>
  </si>
  <si>
    <t>FY19- HCA- Task Order for Anthony Thornton #468723</t>
  </si>
  <si>
    <t>PO606865</t>
  </si>
  <si>
    <t>RK125750-V2</t>
  </si>
  <si>
    <t>FY19- HCA- Task Order for Allan Brown #482274</t>
  </si>
  <si>
    <t>PO603485</t>
  </si>
  <si>
    <t>RK119918-V2</t>
  </si>
  <si>
    <t>FY19- HCA- Task Order for Corey Paul #117355</t>
  </si>
  <si>
    <t>PO608136</t>
  </si>
  <si>
    <t>RK127709-V2</t>
  </si>
  <si>
    <t>PO599382-V2</t>
  </si>
  <si>
    <t>RK113426-V2</t>
  </si>
  <si>
    <t>FY19- HCA- Task Order for Saunya Connelly #68135</t>
  </si>
  <si>
    <t>PO597184</t>
  </si>
  <si>
    <t>RK109271</t>
  </si>
  <si>
    <t>FY19- HCA- Task Order for Latecia Johnson #21025</t>
  </si>
  <si>
    <t>PO604679</t>
  </si>
  <si>
    <t>RK121268</t>
  </si>
  <si>
    <t>PO716676-V3</t>
  </si>
  <si>
    <t>RK288220-V3</t>
  </si>
  <si>
    <t>PO697277-V2</t>
  </si>
  <si>
    <t>RK256361-V2</t>
  </si>
  <si>
    <t>PO711781</t>
  </si>
  <si>
    <t>RK282847</t>
  </si>
  <si>
    <t>PO705504-V4</t>
  </si>
  <si>
    <t>RK272396-V4</t>
  </si>
  <si>
    <t>PO713591</t>
  </si>
  <si>
    <t>RK284482</t>
  </si>
  <si>
    <t>Modification - IT Consultants (StaR2) - FY24 - OCTO - IT Consultant (Master) - InterAgency</t>
  </si>
  <si>
    <t>PO675264-V2</t>
  </si>
  <si>
    <t>RK225751-V2</t>
  </si>
  <si>
    <t>PO638950-V2</t>
  </si>
  <si>
    <t>RK173691-V2</t>
  </si>
  <si>
    <t>Option YR 3 - FY21 - OCTO - Ariba TSS Annual Renewal - IntraDistrict/Local</t>
  </si>
  <si>
    <t>PO632736-V4</t>
  </si>
  <si>
    <t>RK163983-V4</t>
  </si>
  <si>
    <t>PO614947</t>
  </si>
  <si>
    <t>RK136728-V2</t>
  </si>
  <si>
    <t>New - IT Consultants (PIPELINE) - FY20 - OCTO - IT Consultant (Master) - Capital</t>
  </si>
  <si>
    <t>PO589065</t>
  </si>
  <si>
    <t>RQ992135</t>
  </si>
  <si>
    <t>Competition - FY18 - OCTO - Alteryx software for OCP - Capital</t>
  </si>
  <si>
    <t>PO504459</t>
  </si>
  <si>
    <t>RQ868876</t>
  </si>
  <si>
    <t>PO504494</t>
  </si>
  <si>
    <t>RQ869150</t>
  </si>
  <si>
    <t>Modification - FY14 - Priority 3 - OCTO - ITSA Continuation/New PoP/PASS IT Consultant Level 5 - Loc</t>
  </si>
  <si>
    <t>PO589384</t>
  </si>
  <si>
    <t>RQ995699</t>
  </si>
  <si>
    <t>FY18-ADVANCE-OTL-EdTech-Brainpop</t>
  </si>
  <si>
    <t>PO465617</t>
  </si>
  <si>
    <t>RQ812271</t>
  </si>
  <si>
    <t>O-Type/ 3361/AMEX/ASP-EnrollmentBlitz/3361/2500S/0633</t>
  </si>
  <si>
    <t>PO707560</t>
  </si>
  <si>
    <t>RK274839</t>
  </si>
  <si>
    <t>COMMS Meltwater</t>
  </si>
  <si>
    <t>PO700480-V2</t>
  </si>
  <si>
    <t>RK264902-V2</t>
  </si>
  <si>
    <t>FY2024 Senior Advisor NACo</t>
  </si>
  <si>
    <t>PO655988</t>
  </si>
  <si>
    <t>RK198181</t>
  </si>
  <si>
    <t>FY22 OCA Technical Writer III</t>
  </si>
  <si>
    <t>PO635755</t>
  </si>
  <si>
    <t>RK169310</t>
  </si>
  <si>
    <t>PO575016</t>
  </si>
  <si>
    <t>RQ972013</t>
  </si>
  <si>
    <t>PO566153</t>
  </si>
  <si>
    <t>RQ960970</t>
  </si>
  <si>
    <t>PO502732</t>
  </si>
  <si>
    <t>RQ865531</t>
  </si>
  <si>
    <t>PO484711</t>
  </si>
  <si>
    <t>RQ837354</t>
  </si>
  <si>
    <t>PO485598</t>
  </si>
  <si>
    <t>RQ837400</t>
  </si>
  <si>
    <t>PO506860</t>
  </si>
  <si>
    <t>RQ872752</t>
  </si>
  <si>
    <t>PO492109</t>
  </si>
  <si>
    <t>RQ849154</t>
  </si>
  <si>
    <t>Chief of Staff - Dell OptiPlex</t>
  </si>
  <si>
    <t>PO481304</t>
  </si>
  <si>
    <t>RQ829630</t>
  </si>
  <si>
    <t>PO450520</t>
  </si>
  <si>
    <t>RQ793139</t>
  </si>
  <si>
    <t>PO659388</t>
  </si>
  <si>
    <t>RK203871</t>
  </si>
  <si>
    <t>22/MOAAA/7- DC Strings Workshop, Inc.; FY22Community Grant</t>
  </si>
  <si>
    <t>PO633423</t>
  </si>
  <si>
    <t>RK167336</t>
  </si>
  <si>
    <t>74B) Vida Senior Centers; 2020 DC HOPE Community Grant</t>
  </si>
  <si>
    <t>PO637408</t>
  </si>
  <si>
    <t>RK172149</t>
  </si>
  <si>
    <t>78) Samaritan Ministry of Greater Washington;  DC HOPE Community Grant</t>
  </si>
  <si>
    <t>PO640022-V2</t>
  </si>
  <si>
    <t>RK175989-V2</t>
  </si>
  <si>
    <t>FY21/MOAAA/1- Arts for Our Children, Inc.; Community Grant::::Amendment</t>
  </si>
  <si>
    <t>PO627585</t>
  </si>
  <si>
    <t>RK157950</t>
  </si>
  <si>
    <t>37) La Clinica del Pueblo; 2020 DC HOPE Community Grant</t>
  </si>
  <si>
    <t>PO629799</t>
  </si>
  <si>
    <t>RK157929</t>
  </si>
  <si>
    <t>25) Empower DC; 2020 DC HOPE Community Grant</t>
  </si>
  <si>
    <t>PO627592</t>
  </si>
  <si>
    <t>RK157935</t>
  </si>
  <si>
    <t>30) GOODProjects; 2020 DC HOPE Community Grant</t>
  </si>
  <si>
    <t>PO627607</t>
  </si>
  <si>
    <t>RK157906</t>
  </si>
  <si>
    <t>12) Central Community Development Corporation; 2020 DC HOPE Community Grant</t>
  </si>
  <si>
    <t>PO627613</t>
  </si>
  <si>
    <t>RK157889</t>
  </si>
  <si>
    <t>4) Bread for the City; 2020 DC HOPE Community Grant</t>
  </si>
  <si>
    <t>PO598152</t>
  </si>
  <si>
    <t>RK110439</t>
  </si>
  <si>
    <t>6/ FY2019 Mayor's Office on African American Affairs (MOAAA) Community Development Grant/ Central Co</t>
  </si>
  <si>
    <t>PO511356</t>
  </si>
  <si>
    <t>RQ880131</t>
  </si>
  <si>
    <t>FY15/ OAA/ 7- Ethiopian Community Center; African Community Grant</t>
  </si>
  <si>
    <t>PO452869</t>
  </si>
  <si>
    <t>RQ796392</t>
  </si>
  <si>
    <t>PO614069</t>
  </si>
  <si>
    <t>RK137549</t>
  </si>
  <si>
    <t>BTAC (Baker and Taylor) MLK ODC JUVENILE/YOUNG ADULT FY20</t>
  </si>
  <si>
    <t>PO584290</t>
  </si>
  <si>
    <t>RQ988653</t>
  </si>
  <si>
    <t>Copy of Washington Post Subscription renewal FY18</t>
  </si>
  <si>
    <t>PO562999</t>
  </si>
  <si>
    <t>RQ956584</t>
  </si>
  <si>
    <t>Baker  and Taylor Platform Subscription Fee FY17</t>
  </si>
  <si>
    <t>PO692106-V2</t>
  </si>
  <si>
    <t>RK253554-V2</t>
  </si>
  <si>
    <t>CW100664-010</t>
  </si>
  <si>
    <t>(DEOBLIGATION) FY23 FOOD SERVICES  (DPR ALL HANDS STAFF TRAINING) TASK ORDER</t>
  </si>
  <si>
    <t>PO691273-V2</t>
  </si>
  <si>
    <t>RK252450-V2</t>
  </si>
  <si>
    <t>(DEOBLIGATION) FY23 ZIPCAR SERVICES (COMMUNITY REC.)</t>
  </si>
  <si>
    <t>PO708993</t>
  </si>
  <si>
    <t>RK277840</t>
  </si>
  <si>
    <t>(CV) FY24 COMPREHENSIVE PROGRAMS &amp; OPERATIONS AT JELLEFF (BOY'S AND GIRL'S CLUB) OPTION YEAR TWO- CW</t>
  </si>
  <si>
    <t>PO707979</t>
  </si>
  <si>
    <t>RK273374</t>
  </si>
  <si>
    <t>CW117422</t>
  </si>
  <si>
    <t>READY FOR APPROVAL (CV) FY24 ESPORTS CODING INSTRUCTION (BOOST CAMP) SPA #: 700009-PO-13, SPA #: 700</t>
  </si>
  <si>
    <t>PO707414</t>
  </si>
  <si>
    <t>RK275612</t>
  </si>
  <si>
    <t>(CV) FY24 BOWLING - NO TICKETS REQUIRED (CAMP RIVERVIEW) SPA #: 70009-PO-05</t>
  </si>
  <si>
    <t>PO684797</t>
  </si>
  <si>
    <t>RK239297</t>
  </si>
  <si>
    <t>(READY FOR APPROVAL) FY23 NEW GOVERNMENT VEHICLES (SUPPORT SERVICES) #2</t>
  </si>
  <si>
    <t>PO640622</t>
  </si>
  <si>
    <t>RK169469</t>
  </si>
  <si>
    <t>READY FOR APPROVAL- FY21 NEW GOVERNMENT VEHICLES (SUPPORT SERVICES)</t>
  </si>
  <si>
    <t>PO645174-V2</t>
  </si>
  <si>
    <t>RK183638-V2</t>
  </si>
  <si>
    <t>(BUDGET ATTRIBUTES CHANGE) FY21 Amusement Park Zipline (Camp Riverview) SPA#: 3626018</t>
  </si>
  <si>
    <t>PO618288</t>
  </si>
  <si>
    <t>RK142280</t>
  </si>
  <si>
    <t>(CV) FY20 UNIFORMS (Community Rec)</t>
  </si>
  <si>
    <t>PO602259</t>
  </si>
  <si>
    <t>RK116176</t>
  </si>
  <si>
    <t>FY19 Food Services (Comm. Rec). Approved A.C. 040519.</t>
  </si>
  <si>
    <t>PO572965</t>
  </si>
  <si>
    <t>RQ970055</t>
  </si>
  <si>
    <t>FY18- Pottery/Ceramics Instructor (Chevy Chase CC)</t>
  </si>
  <si>
    <t>PO583898</t>
  </si>
  <si>
    <t>RQ967467</t>
  </si>
  <si>
    <t>READY FOR APPROVAL (CV) - FY18 General Summer Camp Supplies</t>
  </si>
  <si>
    <t>PO586400</t>
  </si>
  <si>
    <t>RQ991776</t>
  </si>
  <si>
    <t>READY FOR APPROVAL (CV) - Fitness Event Planning and Coordination Contractor</t>
  </si>
  <si>
    <t>PO545429</t>
  </si>
  <si>
    <t>RQ928561</t>
  </si>
  <si>
    <t>READY FOR APPROVAL - FY16 Catering Services (Seniors)</t>
  </si>
  <si>
    <t>PO566251</t>
  </si>
  <si>
    <t>RQ960247</t>
  </si>
  <si>
    <t>READY FOR APPROVAL (CV) - FY17- 1 WEEK ENGINEERING RECREATION SUMMER CAMP</t>
  </si>
  <si>
    <t>PO524304</t>
  </si>
  <si>
    <t>RQ896769</t>
  </si>
  <si>
    <t>FY15 Gardening Workshop Instructor #9 (Community Gardening)</t>
  </si>
  <si>
    <t>PO538712</t>
  </si>
  <si>
    <t>RQ918605</t>
  </si>
  <si>
    <t>FY16 Spring Urban Garden Certificate Course # 6 (Community Garden)</t>
  </si>
  <si>
    <t>PO525783</t>
  </si>
  <si>
    <t>RQ886920</t>
  </si>
  <si>
    <t>Roving Leader Program Hand Trucks 2015</t>
  </si>
  <si>
    <t>PO519707-V2</t>
  </si>
  <si>
    <t>RQ889874-V2</t>
  </si>
  <si>
    <t>MODIFICATION: Roving Leader FY15 15-Passenger Van(s) Rental</t>
  </si>
  <si>
    <t>PO490740</t>
  </si>
  <si>
    <t>RQ844358</t>
  </si>
  <si>
    <t>READY FOR APPROVAL - FY2014 - BASKETBALL UNIFORMS (WARDS 1 - 8)</t>
  </si>
  <si>
    <t>PO486734</t>
  </si>
  <si>
    <t>RQ837569</t>
  </si>
  <si>
    <t>FY14 - Basketball Scoretable Contractor (3)</t>
  </si>
  <si>
    <t>PO461894-V2</t>
  </si>
  <si>
    <t>RQ807011-V2</t>
  </si>
  <si>
    <t>DEOBLIGATION - FY13 Imagination Stage Summer Field Trip (Little Explorer's  &amp; TR Summer Camps)</t>
  </si>
  <si>
    <t>PO502863</t>
  </si>
  <si>
    <t>RQ864733</t>
  </si>
  <si>
    <t>READY FOR APPROVAL - FY14 - Shelves (Warehouse)</t>
  </si>
  <si>
    <t>PO484903-V2</t>
  </si>
  <si>
    <t>RQ835185-V2</t>
  </si>
  <si>
    <t>DEOBLIGATION - FY14 Duplicate Bridge (Chevy Chase Comm. Ctr.)</t>
  </si>
  <si>
    <t>PO498142</t>
  </si>
  <si>
    <t>RQ858736</t>
  </si>
  <si>
    <t>READY FOR APPROVAL - FY 2014 - Aquatic Umbrella SOW</t>
  </si>
  <si>
    <t>PO502864</t>
  </si>
  <si>
    <t>RQ864701</t>
  </si>
  <si>
    <t>PO494881</t>
  </si>
  <si>
    <t>RQ851797</t>
  </si>
  <si>
    <t>READY FOR APPROVAL - FY14 Misc. Supplies (Discovery Camp)</t>
  </si>
  <si>
    <t>PO491816</t>
  </si>
  <si>
    <t>RQ848118</t>
  </si>
  <si>
    <t>FY14 Basketball Score Table Contractor (2)</t>
  </si>
  <si>
    <t>PO480661</t>
  </si>
  <si>
    <t>RQ813560</t>
  </si>
  <si>
    <t>Metro-rail - Interior Commuter car card</t>
  </si>
  <si>
    <t>PO481018</t>
  </si>
  <si>
    <t>RQ818373</t>
  </si>
  <si>
    <t>FY13- Pop Warner Program Field Monitor (11)</t>
  </si>
  <si>
    <t>PO480736</t>
  </si>
  <si>
    <t>RQ816643</t>
  </si>
  <si>
    <t>3301000:Fencing, Concrete or Rock</t>
  </si>
  <si>
    <t>READY FOR APPROVAL - FY 2013 - Batting Cage Installation</t>
  </si>
  <si>
    <t>PO480668</t>
  </si>
  <si>
    <t>RQ812485</t>
  </si>
  <si>
    <t>READY FOR APPROVAL - DPR Newspaper Ad with the City Paper</t>
  </si>
  <si>
    <t>PO480665</t>
  </si>
  <si>
    <t>RQ812588</t>
  </si>
  <si>
    <t>READY FOR APPROVAL - Washington Hispanic Newspaper</t>
  </si>
  <si>
    <t>PO462086</t>
  </si>
  <si>
    <t>RQ806567</t>
  </si>
  <si>
    <t>READY FOR APPROVAL - FY13 Misc Game Supplies (Wards 3 &amp; 4)</t>
  </si>
  <si>
    <t>PO457596</t>
  </si>
  <si>
    <t>RQ799570</t>
  </si>
  <si>
    <t>READY FOR APPROVAL - FY13 Track &amp; Field Supplies</t>
  </si>
  <si>
    <t>PO457240</t>
  </si>
  <si>
    <t>RQ799541</t>
  </si>
  <si>
    <t>READY FOR APPROVAL - FY13 Youth Football Trophies</t>
  </si>
  <si>
    <t>PO451265</t>
  </si>
  <si>
    <t>RQ787977</t>
  </si>
  <si>
    <t>HA0 - FY13 ASAP Registration Services - pls approve(ua) 11/29/12</t>
  </si>
  <si>
    <t>PO450673</t>
  </si>
  <si>
    <t>RQ789740</t>
  </si>
  <si>
    <t xml:space="preserve">FY 2013 - DC Wave - Potomac Valley Swimming Youth Athlete </t>
  </si>
  <si>
    <t>PO450669</t>
  </si>
  <si>
    <t>RQ791907</t>
  </si>
  <si>
    <t>Youth Winter Basketball Program Enhancements</t>
  </si>
  <si>
    <t>PO452006</t>
  </si>
  <si>
    <t>RQ791640</t>
  </si>
  <si>
    <t>FY13 Zumba Instructor (Benning Stoddert &amp; Hillcrest Community Center)</t>
  </si>
  <si>
    <t>PO506178-V2</t>
  </si>
  <si>
    <t>RQ871558-V2</t>
  </si>
  <si>
    <t>DCJM  2012-D-0011-05</t>
  </si>
  <si>
    <t>DDS/DDD Medical Consultant (Psychology) Janet S. Brandon PHD (OY3) FY 15</t>
  </si>
  <si>
    <t>PO505698-V2</t>
  </si>
  <si>
    <t>RQ871547-V2</t>
  </si>
  <si>
    <t>DDS/DDD Medical Consultant (Pediatrician) Esther Pinder, MD (OY3) FY 15</t>
  </si>
  <si>
    <t>PO444309-V2</t>
  </si>
  <si>
    <t>RQ787129-V2</t>
  </si>
  <si>
    <t>DDS/DDD Medical Consultant Earl Nicholas MD FY 13</t>
  </si>
  <si>
    <t>PO526515</t>
  </si>
  <si>
    <t>RQ896781</t>
  </si>
  <si>
    <t>KG0-FY-15 Microsoft Surface Pro3 WPD</t>
  </si>
  <si>
    <t>PO601486</t>
  </si>
  <si>
    <t>RK107466</t>
  </si>
  <si>
    <t>2019 Copier Lease with Meridian</t>
  </si>
  <si>
    <t>PO632713</t>
  </si>
  <si>
    <t>RK164446</t>
  </si>
  <si>
    <t>Continuation - IT Consultants - FY21 - DPW - Business Functions Analyst III - Local</t>
  </si>
  <si>
    <t>PO583145</t>
  </si>
  <si>
    <t>RQ986291</t>
  </si>
  <si>
    <t>FY18/KT0/OITS Salesforce  License Renewal</t>
  </si>
  <si>
    <t>PO484282-V4</t>
  </si>
  <si>
    <t>RQ836244-V4</t>
  </si>
  <si>
    <t>FY14 - Priority 1 - DPW-ITSA CONTINUATION/NEW POP - Senior GIS Web Dev. Level 4A</t>
  </si>
  <si>
    <t>PO448871-V5</t>
  </si>
  <si>
    <t>RQ790158-V5</t>
  </si>
  <si>
    <t>DCPO-2012-B-0394</t>
  </si>
  <si>
    <t>FY2013- DMV- Ticket Printing</t>
  </si>
  <si>
    <t>PO679573</t>
  </si>
  <si>
    <t>RK222646</t>
  </si>
  <si>
    <t>METRIC 2023</t>
  </si>
  <si>
    <t>PO642360</t>
  </si>
  <si>
    <t>RK179366</t>
  </si>
  <si>
    <t>ACROBAT PRO &amp; CREATIVE CLOUD LICENSES</t>
  </si>
  <si>
    <t>PO593074</t>
  </si>
  <si>
    <t>RQ996831</t>
  </si>
  <si>
    <t>2019 TRANSCRIPTION SERVICES</t>
  </si>
  <si>
    <t>PO553875</t>
  </si>
  <si>
    <t>RQ937965</t>
  </si>
  <si>
    <t>DOCUMENT SHREDDING - FY'17</t>
  </si>
  <si>
    <t>PO516769</t>
  </si>
  <si>
    <t>RQ887329</t>
  </si>
  <si>
    <t>CARD READER</t>
  </si>
  <si>
    <t>PO484149</t>
  </si>
  <si>
    <t>RQ832752</t>
  </si>
  <si>
    <t>SHARP COPIER MAINTENANCE &amp; OVERAGES</t>
  </si>
  <si>
    <t>PO464753-V2</t>
  </si>
  <si>
    <t>RQ809883-V2</t>
  </si>
  <si>
    <t>TRANSCRIPTION SERIVCES (4)-pls approve(ua)6/19/13</t>
  </si>
  <si>
    <t>PO615370</t>
  </si>
  <si>
    <t>RK133914</t>
  </si>
  <si>
    <t>DCAM-20-CS-SP-0007</t>
  </si>
  <si>
    <t>DHS-000005-ROOF New York Avenue Men's Shelter Roof Structural Design</t>
  </si>
  <si>
    <t>PO593073-V2</t>
  </si>
  <si>
    <t>RK103817-V2</t>
  </si>
  <si>
    <t>OCME Toner Supplies - 2019</t>
  </si>
  <si>
    <t>PO544745</t>
  </si>
  <si>
    <t>RQ928828</t>
  </si>
  <si>
    <t>VertiQ Software Integration (GER)</t>
  </si>
  <si>
    <t>PO542690</t>
  </si>
  <si>
    <t>RQ926101</t>
  </si>
  <si>
    <t>OCME Toxicology Copiers</t>
  </si>
  <si>
    <t>PO699448</t>
  </si>
  <si>
    <t>RK263659</t>
  </si>
  <si>
    <t>c2_BeersES_FY24_ClassroomBehavior_Subscription_Training</t>
  </si>
  <si>
    <t>PO644982</t>
  </si>
  <si>
    <t>RK182287</t>
  </si>
  <si>
    <t>PO491623</t>
  </si>
  <si>
    <t>RQ848220</t>
  </si>
  <si>
    <t>General Education\Jones School Supply Co., Inc.</t>
  </si>
  <si>
    <t>PO450084</t>
  </si>
  <si>
    <t>RQ790693</t>
  </si>
  <si>
    <t>BLANKET PURCHASE ORDER/AMEX CUSTODIAL SUPPLIES</t>
  </si>
  <si>
    <t>PO722846</t>
  </si>
  <si>
    <t>RK289311</t>
  </si>
  <si>
    <t>FY25/OCMD/Quality Improvement/Comagine Health-1/1/25-9/30/25</t>
  </si>
  <si>
    <t>PO451696</t>
  </si>
  <si>
    <t>RQ790916</t>
  </si>
  <si>
    <t>PO574474</t>
  </si>
  <si>
    <t>RQ974046</t>
  </si>
  <si>
    <t>RL0/OCP/HOMEMAKER SERVICES</t>
  </si>
  <si>
    <t>PO527085</t>
  </si>
  <si>
    <t>RQ895308</t>
  </si>
  <si>
    <t>CFSA-11-F-0025</t>
  </si>
  <si>
    <t>Equifax Information Services</t>
  </si>
  <si>
    <t>PO504681</t>
  </si>
  <si>
    <t>RQ869311</t>
  </si>
  <si>
    <t>The Elizabeth Ministry- (FY14)</t>
  </si>
  <si>
    <t>PO639083</t>
  </si>
  <si>
    <t>RK174528</t>
  </si>
  <si>
    <t>PO628091-V2</t>
  </si>
  <si>
    <t>RK158383-V2</t>
  </si>
  <si>
    <t>Summer 2020 Cohort (Public Safety)</t>
  </si>
  <si>
    <t>PO699811</t>
  </si>
  <si>
    <t>RK264618</t>
  </si>
  <si>
    <t>C8_ Ron Brown College Prep HS_ FY 2024_Wards Science Order 1</t>
  </si>
  <si>
    <t>PO522452</t>
  </si>
  <si>
    <t>RQ895779</t>
  </si>
  <si>
    <t>Squibb-it HS Planners 15-16</t>
  </si>
  <si>
    <t>PO540369</t>
  </si>
  <si>
    <t>RQ921994</t>
  </si>
  <si>
    <t>Transportation to Seneca Valley High and Largo H.S. (Track Team Donation)</t>
  </si>
  <si>
    <t>PO449017</t>
  </si>
  <si>
    <t>RQ789236</t>
  </si>
  <si>
    <t>PO720843</t>
  </si>
  <si>
    <t>RK296657</t>
  </si>
  <si>
    <t>FY-25-SFRRP- Single Family- Bolaji Oyegbola (Minor Repairs) (CA)</t>
  </si>
  <si>
    <t>PO616547-V2</t>
  </si>
  <si>
    <t>RK139648-V2</t>
  </si>
  <si>
    <t>FY20 AmeriNat (Sole Source Extension)</t>
  </si>
  <si>
    <t>PO573007-V2</t>
  </si>
  <si>
    <t>RQ971400-V2</t>
  </si>
  <si>
    <t>Copy of Lead Hazard Reduction for 1445 Spring Rd NW - Hope Cooperative Assoc.</t>
  </si>
  <si>
    <t>PO563413-V2</t>
  </si>
  <si>
    <t>RQ956609-V2</t>
  </si>
  <si>
    <t>Lead Hazard Reduction for 4621 N. Capitol St. NE  - Irene Moore</t>
  </si>
  <si>
    <t>PO565627</t>
  </si>
  <si>
    <t>RQ958792-V2</t>
  </si>
  <si>
    <t>Non-Lead Repairs for 1205 Staples St NE Shirley A McILwain</t>
  </si>
  <si>
    <t>PO551775-V2</t>
  </si>
  <si>
    <t>RQ940712-V2</t>
  </si>
  <si>
    <t>FY17 Lead hazard Control for 2231 Mount View Pl SE- Racquel Jefferson</t>
  </si>
  <si>
    <t>PO553879-V2</t>
  </si>
  <si>
    <t>RQ942900-V2</t>
  </si>
  <si>
    <t>Non-Lead for 5311 13th St NW - Donna Lee-Abrams</t>
  </si>
  <si>
    <t>PO537602</t>
  </si>
  <si>
    <t>RQ918614</t>
  </si>
  <si>
    <t>Lead Clearance for Annie Hunter Henry</t>
  </si>
  <si>
    <t>PO486377</t>
  </si>
  <si>
    <t>RQ839621</t>
  </si>
  <si>
    <t>PO511133</t>
  </si>
  <si>
    <t>RQ875024</t>
  </si>
  <si>
    <t>Sports 4 Sharing</t>
  </si>
  <si>
    <t>PO644202-V2</t>
  </si>
  <si>
    <t>RK165952-V2</t>
  </si>
  <si>
    <t>KG0 FY 2021 ESA, AQD, UST/LUST - Continuation of Xerox Contract Task Order CW49768</t>
  </si>
  <si>
    <t>PO453221</t>
  </si>
  <si>
    <t>RQ794804</t>
  </si>
  <si>
    <t>KG0 - FY13 - Continuation of Sole Source Contract with Scientia Veritas, L.L.P. (Dr. Richard DeGrand</t>
  </si>
  <si>
    <t>PO543936</t>
  </si>
  <si>
    <t>RQ926794</t>
  </si>
  <si>
    <t>PO549731</t>
  </si>
  <si>
    <t>RQ938493</t>
  </si>
  <si>
    <t>Simon ES On-Call CO 14-OPERATING for Life Safety Generator Repairs (schools)</t>
  </si>
  <si>
    <t>PO544681</t>
  </si>
  <si>
    <t>RQ929269</t>
  </si>
  <si>
    <t>Columbia Heights Recreation Center: Solar Bench Installation (DPR)</t>
  </si>
  <si>
    <t>PO543912</t>
  </si>
  <si>
    <t>RQ927498</t>
  </si>
  <si>
    <t>DCAM-15-CD-0127F</t>
  </si>
  <si>
    <t>Eliot-Hine MS Science Lab Construction-Balance of Definitized Contract (schools)</t>
  </si>
  <si>
    <t>PO524554</t>
  </si>
  <si>
    <t>RQ899520</t>
  </si>
  <si>
    <t>Abatement Services to Support FY15 Summer Stabilization Projects at Amidon ES (schools)</t>
  </si>
  <si>
    <t>PO516900</t>
  </si>
  <si>
    <t>RQ885374</t>
  </si>
  <si>
    <t>DCAM-15-CS-0048</t>
  </si>
  <si>
    <t>PO522281</t>
  </si>
  <si>
    <t>RQ893159</t>
  </si>
  <si>
    <t>PO521466</t>
  </si>
  <si>
    <t>RQ893514</t>
  </si>
  <si>
    <t>PO523423</t>
  </si>
  <si>
    <t>RQ893871</t>
  </si>
  <si>
    <t>PO517918</t>
  </si>
  <si>
    <t>RQ889198</t>
  </si>
  <si>
    <t>DCAM-15-NC-0098</t>
  </si>
  <si>
    <t>DCPS FY 15 ERATE OCTO IT Equipment Procurement: Johnson MS (schools)</t>
  </si>
  <si>
    <t>PO518397</t>
  </si>
  <si>
    <t>RQ886163</t>
  </si>
  <si>
    <t>FY 14 Roof Asset Management-Design, Replacement and Restoration</t>
  </si>
  <si>
    <t>PO530841</t>
  </si>
  <si>
    <t>RQ906152</t>
  </si>
  <si>
    <t>PO525825-V2</t>
  </si>
  <si>
    <t>RQ899970-V2</t>
  </si>
  <si>
    <t>Banneker Pool Concessions Stand (DPR)</t>
  </si>
  <si>
    <t>PO534895</t>
  </si>
  <si>
    <t>RQ912933</t>
  </si>
  <si>
    <t>PO530838</t>
  </si>
  <si>
    <t>RQ906146</t>
  </si>
  <si>
    <t>Taft Athletic Field (DPR)</t>
  </si>
  <si>
    <t>PO523613</t>
  </si>
  <si>
    <t>RQ895721</t>
  </si>
  <si>
    <t>PO521569</t>
  </si>
  <si>
    <t>RQ893511</t>
  </si>
  <si>
    <t>Ferebee Hope Playground Renovation (DPR)</t>
  </si>
  <si>
    <t>PO515525</t>
  </si>
  <si>
    <t>RQ881697</t>
  </si>
  <si>
    <t>PO500044</t>
  </si>
  <si>
    <t>RQ858462</t>
  </si>
  <si>
    <t>Columbia Heights Community Center Park/Playground (DPR)</t>
  </si>
  <si>
    <t>PO491018</t>
  </si>
  <si>
    <t>RQ843130</t>
  </si>
  <si>
    <t>Plummer Elementary School: Phase 1 Modernization/Renovation (school)</t>
  </si>
  <si>
    <t>PO482694</t>
  </si>
  <si>
    <t>RQ834975</t>
  </si>
  <si>
    <t>FY 2014 Mission Oriented Business Intergrated Services (MOBIS)</t>
  </si>
  <si>
    <t>PO497188</t>
  </si>
  <si>
    <t>RQ856112</t>
  </si>
  <si>
    <t>Newark Playground</t>
  </si>
  <si>
    <t>PO494792</t>
  </si>
  <si>
    <t>RQ853202</t>
  </si>
  <si>
    <t>PO489383</t>
  </si>
  <si>
    <t>RQ835660</t>
  </si>
  <si>
    <t>Brightwood Education Campus Steam to HW Boiler Conversion Design (School)</t>
  </si>
  <si>
    <t>PO498572</t>
  </si>
  <si>
    <t>RQ858412</t>
  </si>
  <si>
    <t>PO491211</t>
  </si>
  <si>
    <t>RQ842477</t>
  </si>
  <si>
    <t>Palisades Recreation Center Modernization. Park, playground and site improvements (DPR)</t>
  </si>
  <si>
    <t>PO508424</t>
  </si>
  <si>
    <t>RQ875156</t>
  </si>
  <si>
    <t>Garrison ES Modernization/Renovation (schools)</t>
  </si>
  <si>
    <t>PO494235</t>
  </si>
  <si>
    <t>RQ852209</t>
  </si>
  <si>
    <t>Anacostia High School Modernization</t>
  </si>
  <si>
    <t>PO491914</t>
  </si>
  <si>
    <t>RQ848521</t>
  </si>
  <si>
    <t>PO499327</t>
  </si>
  <si>
    <t>RQ859717</t>
  </si>
  <si>
    <t>Shepherd ES Phase Classroom Modernization (schools)</t>
  </si>
  <si>
    <t>PO485441</t>
  </si>
  <si>
    <t>RQ837883</t>
  </si>
  <si>
    <t>PO508610</t>
  </si>
  <si>
    <t>RQ871733</t>
  </si>
  <si>
    <t>PO497311</t>
  </si>
  <si>
    <t>RQ854740</t>
  </si>
  <si>
    <t>Hearst ES Modernization - Commissioning Services (Schools)</t>
  </si>
  <si>
    <t>PO481006</t>
  </si>
  <si>
    <t>RQ829564-V2</t>
  </si>
  <si>
    <t>PO493544</t>
  </si>
  <si>
    <t>RQ848644</t>
  </si>
  <si>
    <t>Francis-Stevens ES (FY 2013 Receiving Schools Blitz) Interior Finishes Upgrade (school)</t>
  </si>
  <si>
    <t>PO504458</t>
  </si>
  <si>
    <t>RQ868470</t>
  </si>
  <si>
    <t>PO484842</t>
  </si>
  <si>
    <t>RQ818324</t>
  </si>
  <si>
    <t>Roosevelt SHS Modernization (School)</t>
  </si>
  <si>
    <t>PO468250</t>
  </si>
  <si>
    <t>RQ815617</t>
  </si>
  <si>
    <t>Stanton ES Annex Modernization GMP Contract (Receiving School) CJ</t>
  </si>
  <si>
    <t>PO465611</t>
  </si>
  <si>
    <t>RQ812675</t>
  </si>
  <si>
    <t>FY13 Program Management Support (Schools/DPR)--Balance on PO461457 which was formerly PO450968-V2</t>
  </si>
  <si>
    <t>PO464809</t>
  </si>
  <si>
    <t>RQ810874</t>
  </si>
  <si>
    <t>Beers ES DCPS FY2013 Phase 1 Modernization Builders Risk Ins (school) CJ</t>
  </si>
  <si>
    <t>PO465802</t>
  </si>
  <si>
    <t>RQ809230</t>
  </si>
  <si>
    <t>Brookland Middle School Modernization (Schools)</t>
  </si>
  <si>
    <t>PO463396</t>
  </si>
  <si>
    <t>RQ808499</t>
  </si>
  <si>
    <t>PO462643</t>
  </si>
  <si>
    <t>RQ806027</t>
  </si>
  <si>
    <t>PO458301</t>
  </si>
  <si>
    <t>RQ801289</t>
  </si>
  <si>
    <t>PO459661</t>
  </si>
  <si>
    <t>RQ793159</t>
  </si>
  <si>
    <t>PO453081</t>
  </si>
  <si>
    <t>RQ795166</t>
  </si>
  <si>
    <t>PO448760</t>
  </si>
  <si>
    <t>RQ787840</t>
  </si>
  <si>
    <t>PO453049</t>
  </si>
  <si>
    <t>RQ784039</t>
  </si>
  <si>
    <t>GM-11-M-0823E-FM</t>
  </si>
  <si>
    <t>PO450848</t>
  </si>
  <si>
    <t>RQ776100</t>
  </si>
  <si>
    <t>Rosedale Recreation Center Modernization (DPR-Pub Ed)</t>
  </si>
  <si>
    <t>PO538358-V2</t>
  </si>
  <si>
    <t>RQ918980-V2</t>
  </si>
  <si>
    <t>DHCF/HCDMA/FY16 Mercer Actuarial Services 2/1/16-9/30/16 Modification</t>
  </si>
  <si>
    <t>PO495052-V2</t>
  </si>
  <si>
    <t>RQ850904-V2</t>
  </si>
  <si>
    <t>DCHA-2014-A-0904</t>
  </si>
  <si>
    <t>READY FOR APPROVAL - Colorado Timing Systems - Swim Meet Equipment</t>
  </si>
  <si>
    <t>PO597706</t>
  </si>
  <si>
    <t>RK110355</t>
  </si>
  <si>
    <t>PO704618-V4</t>
  </si>
  <si>
    <t>RK267906-V4</t>
  </si>
  <si>
    <t>MODIFICATION-IT Consultants (STaR2)-FY24-CFSA- System Tester(Entry)2 of 2-Federal</t>
  </si>
  <si>
    <t>PO593784</t>
  </si>
  <si>
    <t>RK105134</t>
  </si>
  <si>
    <t>FY'19 - CFO - OAS - Lease Mail Machine/SendSuite</t>
  </si>
  <si>
    <t>PO590134</t>
  </si>
  <si>
    <t>RQ997345</t>
  </si>
  <si>
    <t>DOES-OAS-FY18-Space Modification</t>
  </si>
  <si>
    <t>PO510961</t>
  </si>
  <si>
    <t>RQ879604</t>
  </si>
  <si>
    <t>FY15 - CF0 - Office of Administratives Services - Cable Services for the Agency</t>
  </si>
  <si>
    <t>PO510353-V2</t>
  </si>
  <si>
    <t>RQ878267-V2</t>
  </si>
  <si>
    <t>FY15 - CF0 - Office of Administrative Services - Lease Mail Machine and SendSuite Software Applicati</t>
  </si>
  <si>
    <t>PO453972</t>
  </si>
  <si>
    <t>RQ797094</t>
  </si>
  <si>
    <t>Copy of FY'13 Mail Postage for Meterheads (#4281936 and #4281937)</t>
  </si>
  <si>
    <t>PO671810</t>
  </si>
  <si>
    <t>RK211267</t>
  </si>
  <si>
    <t>FY22_Request for Purchase_Digital Signage Equipment_Medicaid_5.6.22_Edit_8.23.22</t>
  </si>
  <si>
    <t>PO650432</t>
  </si>
  <si>
    <t>RK190719</t>
  </si>
  <si>
    <t>FY22_OSSE DOT_CCG Faster Software License Renewal_Medicaid_9.27.21_APPROVE_10.01.2021_AF</t>
  </si>
  <si>
    <t>PO614079-V2</t>
  </si>
  <si>
    <t>RK132532-V2</t>
  </si>
  <si>
    <t>FY20_OSSE DOT_Decreased_Precision Truck Repair_Medicaid_1.31.20</t>
  </si>
  <si>
    <t>PO591519-V2</t>
  </si>
  <si>
    <t>RQ998373-V2</t>
  </si>
  <si>
    <t>FY19_OSSE DOT_Temporary Personnel Services_Medicaid_9.14.18_PLS APPROVE_11.07.18_AF</t>
  </si>
  <si>
    <t>PO594756</t>
  </si>
  <si>
    <t>RK102196</t>
  </si>
  <si>
    <t>GS-07F-0124w</t>
  </si>
  <si>
    <t>FY19_OSSE DOT_Modular Genius_Installation Adams Place Trailer_Medicaid_9.26.18</t>
  </si>
  <si>
    <t>PO584140-V6</t>
  </si>
  <si>
    <t>RQ984703-V6</t>
  </si>
  <si>
    <t>FY18_OSSE DOT_Fleet_Increased_Precision_Maintenance and Repair Services_Medicaid_Local_9.21.18_PLS A</t>
  </si>
  <si>
    <t>PO551606-V2</t>
  </si>
  <si>
    <t>RQ938599-V2</t>
  </si>
  <si>
    <t>FY17_OSSE_DOT_Deobligation_Printer-Copier Maintenance_Local_(10.1.16)_PLS APPROVE_10.14.16_AF (NIEST</t>
  </si>
  <si>
    <t>PO568724</t>
  </si>
  <si>
    <t>RQ964788</t>
  </si>
  <si>
    <t>FY17_OSSE_DOT_Operations_Salesforce License_Carahsoft_Medicaid_8.29.17</t>
  </si>
  <si>
    <t>PO575333-V2</t>
  </si>
  <si>
    <t>RQ972673-V2</t>
  </si>
  <si>
    <t>FY18_OSSE DOT_Deobligation_Operations_Ink and Toner Supplies_Ink Systems Inc_Medicaid_1.30.18_PLS AP</t>
  </si>
  <si>
    <t>PO533097-V2</t>
  </si>
  <si>
    <t>RQ906312-V2</t>
  </si>
  <si>
    <t>FY16_OSSE_DOT_DE-OBLIGATE_Bottled_Water_for_Terminals_Local</t>
  </si>
  <si>
    <t>PO543287-V2</t>
  </si>
  <si>
    <t>RQ927076-V2</t>
  </si>
  <si>
    <t>FY16_OSSE_DOT_Increase_Bus_Maintenance_and_Repairs_FleetPro_MED_PLS APPROVE_8.23.16_AF (NIESTRATH)</t>
  </si>
  <si>
    <t>PO551284-V2</t>
  </si>
  <si>
    <t>RQ938588-V2</t>
  </si>
  <si>
    <t>FY17_OSSE_DOT_DECREASE_Chevrolet Fleet Parts and Supplies_Medicaid_(10.1.16)_PLS APPROVE_4.13.17_AF</t>
  </si>
  <si>
    <t>PO506929-V2</t>
  </si>
  <si>
    <t>RQ870805-V2</t>
  </si>
  <si>
    <t>FY15_OSSE_DOT_De-Obligation_Automotive Repair Parts and Supplies_MED</t>
  </si>
  <si>
    <t>PO513116</t>
  </si>
  <si>
    <t>RQ878106</t>
  </si>
  <si>
    <t>FY15_OSSE-DOT_Toner_ Local - Ready for Approval (WPP) 12/18/14</t>
  </si>
  <si>
    <t>PO462087-V2</t>
  </si>
  <si>
    <t>RQ807593-V2</t>
  </si>
  <si>
    <t>De-obligation_Trapeze Software Training_Local</t>
  </si>
  <si>
    <t>PO458626</t>
  </si>
  <si>
    <t>RQ801273</t>
  </si>
  <si>
    <t>DOT_ Behavioral Management Training _ Local - Ready for Approval (WP) 3/20/13</t>
  </si>
  <si>
    <t>PO459010</t>
  </si>
  <si>
    <t>RQ803139</t>
  </si>
  <si>
    <t>1551223:BOOTHS, PREFABRICATED, COMPLETELY ASSEMBLED AND PRE-WIRED</t>
  </si>
  <si>
    <t>DOT_ Disassemble/Reassemble Cubicles _ Local - Ready for Approval (WP) 3/26/13</t>
  </si>
  <si>
    <t>PO618704</t>
  </si>
  <si>
    <t>RK142228</t>
  </si>
  <si>
    <t>C9_WashingtonMetropolitan_FY19_Event_Coordinator_EnsureExcellentSchools</t>
  </si>
  <si>
    <t>PO623141</t>
  </si>
  <si>
    <t>RK149472</t>
  </si>
  <si>
    <t>C7_WashingtonMetropolitan_FY19_Infinite_Solution_PD_EnsureExcellentSchool</t>
  </si>
  <si>
    <t>PO567657</t>
  </si>
  <si>
    <t>RQ962748</t>
  </si>
  <si>
    <t>iPads - Enrollment - Emerald Becker</t>
  </si>
  <si>
    <t>PO575193-V3</t>
  </si>
  <si>
    <t>RQ970736-V3</t>
  </si>
  <si>
    <t>Sodexo Food Service for October 1 2017 - June 30 2018</t>
  </si>
  <si>
    <t>PO530474-V3</t>
  </si>
  <si>
    <t>RQ904735-V3</t>
  </si>
  <si>
    <t>PO559733</t>
  </si>
  <si>
    <t>RQ951311</t>
  </si>
  <si>
    <t>Enrollment Team Payment for Ward 8 School Fair Promotion</t>
  </si>
  <si>
    <t>PO558645</t>
  </si>
  <si>
    <t>RQ950005</t>
  </si>
  <si>
    <t>AMEX - 1200 First St NE - Office/Kitchen Supplies - Beverly West</t>
  </si>
  <si>
    <t>PO558255</t>
  </si>
  <si>
    <t>RQ948146</t>
  </si>
  <si>
    <t>Enrollment Team Payment to DC Prep for School Fair Promotion</t>
  </si>
  <si>
    <t>PO545390</t>
  </si>
  <si>
    <t>RQ930572</t>
  </si>
  <si>
    <t>Tech 24 - FSN - Rob Jaber/Jasmine Illa</t>
  </si>
  <si>
    <t>PO519650</t>
  </si>
  <si>
    <t>RQ891711</t>
  </si>
  <si>
    <t>Keller Transportation Trip/Hershey Park</t>
  </si>
  <si>
    <t>PO517497</t>
  </si>
  <si>
    <t>RQ887299</t>
  </si>
  <si>
    <t>PARCC Testing Incentive</t>
  </si>
  <si>
    <t>PO522112</t>
  </si>
  <si>
    <t>RQ893773</t>
  </si>
  <si>
    <t>Cumulative Folder</t>
  </si>
  <si>
    <t>PO520412</t>
  </si>
  <si>
    <t>RQ891852</t>
  </si>
  <si>
    <t>Follett Books/Students</t>
  </si>
  <si>
    <t>PO492123</t>
  </si>
  <si>
    <t>RQ848572</t>
  </si>
  <si>
    <t>PO500684</t>
  </si>
  <si>
    <t>RQ862708</t>
  </si>
  <si>
    <t>AMEX-Office Supplies for OFPG</t>
  </si>
  <si>
    <t>PO487711</t>
  </si>
  <si>
    <t>RQ841654</t>
  </si>
  <si>
    <t>Safeguard Laser Checks</t>
  </si>
  <si>
    <t>PO489265</t>
  </si>
  <si>
    <t>RQ842531</t>
  </si>
  <si>
    <t>MonoPrice/Protector for iPads</t>
  </si>
  <si>
    <t>PO501824</t>
  </si>
  <si>
    <t>RQ864238</t>
  </si>
  <si>
    <t>Motivational Supplies for the Library</t>
  </si>
  <si>
    <t>PO494678</t>
  </si>
  <si>
    <t>RQ853552</t>
  </si>
  <si>
    <t>Keller Transportation, Inc</t>
  </si>
  <si>
    <t>PO501712</t>
  </si>
  <si>
    <t>RQ862858</t>
  </si>
  <si>
    <t>Equipment Purchase/Safety of Student and Staff</t>
  </si>
  <si>
    <t>PO501455</t>
  </si>
  <si>
    <t>RQ862419</t>
  </si>
  <si>
    <t>1654732:CARTS, FOOD, POLYETHYLENE</t>
  </si>
  <si>
    <t>Cooler Bags for BIC - Needed for school opening</t>
  </si>
  <si>
    <t>PO493186</t>
  </si>
  <si>
    <t>RQ850916</t>
  </si>
  <si>
    <t>SNACKS FOR DC CAS TESTING</t>
  </si>
  <si>
    <t>PO491010</t>
  </si>
  <si>
    <t>RQ847956</t>
  </si>
  <si>
    <t>Randle Highland Replacement Bulbs</t>
  </si>
  <si>
    <t>PO502875</t>
  </si>
  <si>
    <t>RQ865952</t>
  </si>
  <si>
    <t>FY15 - OTL - 3211 - IC Text Student Centered Coaching B&amp;N</t>
  </si>
  <si>
    <t>PO466415</t>
  </si>
  <si>
    <t>RQ812889</t>
  </si>
  <si>
    <t>MacFarland-For the repair of 7 iMac Computers</t>
  </si>
  <si>
    <t>PO461136</t>
  </si>
  <si>
    <t>RQ805498</t>
  </si>
  <si>
    <t>PO456872</t>
  </si>
  <si>
    <t>RQ799821</t>
  </si>
  <si>
    <t>Classroom Supplies &amp; Materials - First grade, Scholastic</t>
  </si>
  <si>
    <t>PO671666</t>
  </si>
  <si>
    <t>RK221457</t>
  </si>
  <si>
    <t>Small Purchase - FY22 - OCTO - HCM Promotional Materials &amp; Supplies - Local/IntraDistrict</t>
  </si>
  <si>
    <t>PO632331-V3</t>
  </si>
  <si>
    <t>RK164344-V3</t>
  </si>
  <si>
    <t>Modification - IT Consultants - FY21 - OCTO - Core Admin Support III - IntraDistrict/Local</t>
  </si>
  <si>
    <t>PO548034</t>
  </si>
  <si>
    <t>RQ934135</t>
  </si>
  <si>
    <t>PO688853</t>
  </si>
  <si>
    <t>RK248036</t>
  </si>
  <si>
    <t>PO728119</t>
  </si>
  <si>
    <t>RK307273</t>
  </si>
  <si>
    <t>DCAM-25-NC-RFP-0020E</t>
  </si>
  <si>
    <t>FY25 FMD DCPS Summer Readiness-Ward 1-Operating (DCAM-25-NC-RFP-0020E TO1)</t>
  </si>
  <si>
    <t>PO728864</t>
  </si>
  <si>
    <t>RK306596</t>
  </si>
  <si>
    <t>FY25 FMD Outdoor Pool Janitorial-GSIDA-MOU-Operating [DCAM-23-NC-SP-0070B M02] (G-SIDA)</t>
  </si>
  <si>
    <t>PO728641</t>
  </si>
  <si>
    <t>RK291629</t>
  </si>
  <si>
    <t>FY25 FMD CW On Call Janitorial Services -Sewage &amp; Flood Cleanup-Operating [DCAM-21-NC-RFQ-0002W1 TO2</t>
  </si>
  <si>
    <t>PO711868</t>
  </si>
  <si>
    <t>RK282073</t>
  </si>
  <si>
    <t>DCAM-21-NC-RFQ-0002J TO6</t>
  </si>
  <si>
    <t>FY24 FMD DCPS Summer Readiness Fire Alarm System Inspections and Maintenance-Operating [DCAM-21-NC-R</t>
  </si>
  <si>
    <t>PO690491-V2</t>
  </si>
  <si>
    <t>RK247760-V2</t>
  </si>
  <si>
    <t>FY23 FMD CW Locksmith Services &amp; Supplies-Operating [DCAM-23-NC-DCSS-0013 TO1]</t>
  </si>
  <si>
    <t>PO688834-V2</t>
  </si>
  <si>
    <t>RK247668-V2</t>
  </si>
  <si>
    <t>FY23 FMD CW Grounds Maintenance 6/1/23-9/30/23-GNT-Operating [DCAM-20-NC-RFP-0001E]</t>
  </si>
  <si>
    <t>PO705604</t>
  </si>
  <si>
    <t>RK262505</t>
  </si>
  <si>
    <t>DCAM-21-NC-RFQ-0002AK TO2</t>
  </si>
  <si>
    <t>FY24 FMD On Call Grounds Maintenance Svcs (Playground EWF) @ DPR-Operating [DCAM-21-NC-RFQ-0002AK TO</t>
  </si>
  <si>
    <t>PO709507</t>
  </si>
  <si>
    <t>RK275776</t>
  </si>
  <si>
    <t>FY24 FMD Grounds Maintenance Services 6/1/24-9/30/24-DAYLILY-Operating [DCAM-20-RFP-0001B OY4 M06]</t>
  </si>
  <si>
    <t>PO692170</t>
  </si>
  <si>
    <t>RK252804</t>
  </si>
  <si>
    <t>FY23 FMD Outdoor Pool Janitorial (MOU)-Crown Grp A-Operating [DCAM-23-NC-SP-0070A]</t>
  </si>
  <si>
    <t>PO694717</t>
  </si>
  <si>
    <t>RK254733</t>
  </si>
  <si>
    <t>FY23 FMD Emergency Plumbing Repairs @ Harriet Tubman Shelter-Operating [DCAM-20-NC-RFP-0013 C10 TO16</t>
  </si>
  <si>
    <t>PO688837</t>
  </si>
  <si>
    <t>RK238072</t>
  </si>
  <si>
    <t>DCAM-20-CS-RFQ-0002A TO14</t>
  </si>
  <si>
    <t>FY23 FMD Emergency Fire Pump Controller Replacement @ PSCC-Operating [DCAM-20-CS-RFQ-0002A TO14]</t>
  </si>
  <si>
    <t>PO692454</t>
  </si>
  <si>
    <t>RK252672</t>
  </si>
  <si>
    <t>DCAM-21-NC-RFQ-0002B TO5</t>
  </si>
  <si>
    <t>FY23 FMD DCPS Summer Blitz-JLT-Grp C-Operating [DCAM-21-NC-RFQ-0002B TO5]</t>
  </si>
  <si>
    <t>PO681809-V2</t>
  </si>
  <si>
    <t>RK236270-V2</t>
  </si>
  <si>
    <t>DCAM-20-CS-RFQ-0001V TO6</t>
  </si>
  <si>
    <t>FY23 FMD Winter Work Order Reduction DCPS Group C- DCGC-Operating [DCAM-20-CS-RFQ-0001V, MO1, TO6]]</t>
  </si>
  <si>
    <t>PO692890</t>
  </si>
  <si>
    <t>RK252676</t>
  </si>
  <si>
    <t>FY23 FMD DCPS Summer Blitz-RBK-Grp F-Operating [DCAM-21-NC-RFQ-0002N TO3]</t>
  </si>
  <si>
    <t>PO656023-V2</t>
  </si>
  <si>
    <t>RK195641-V2</t>
  </si>
  <si>
    <t>FY22 FMD-DE-OB CW Janitorial Reimbursable 10/1/21-11/30/21-JJPS_Operating</t>
  </si>
  <si>
    <t>PO656546</t>
  </si>
  <si>
    <t>RK196138</t>
  </si>
  <si>
    <t>FY22 FMD CW Grounds Maintenance 10/1/21-5/31/22-DAYLILY_Operating</t>
  </si>
  <si>
    <t>PO656989-V2</t>
  </si>
  <si>
    <t>RK200149-V2</t>
  </si>
  <si>
    <t>DCAM=18-NC-0015</t>
  </si>
  <si>
    <t>(DE-OB) FY22 FMD Storm Water Runoff Gray Infrastructure Services @ SETLC_Operating</t>
  </si>
  <si>
    <t>PO662953</t>
  </si>
  <si>
    <t>RK206633</t>
  </si>
  <si>
    <t>PO635141</t>
  </si>
  <si>
    <t>RK169418</t>
  </si>
  <si>
    <t>DCAM-21-NC-SP-0012</t>
  </si>
  <si>
    <t>FY21-FMD Emergency Sprinkler Repair @ Wilson HS_Operating</t>
  </si>
  <si>
    <t>PO635362-V4</t>
  </si>
  <si>
    <t>RK168841-V5</t>
  </si>
  <si>
    <t>DE-OB-FY21 FM CW Janitorial Base 10/1/20-10/31/20-Clean Team_Operating</t>
  </si>
  <si>
    <t>PO646281</t>
  </si>
  <si>
    <t>RK184972</t>
  </si>
  <si>
    <t>PO535170-V3</t>
  </si>
  <si>
    <t>RQ914518-V3</t>
  </si>
  <si>
    <t>HBX-FY16- Communications and Outreach- Newspaper Advertisement Services</t>
  </si>
  <si>
    <t>PO513637</t>
  </si>
  <si>
    <t>RQ882855</t>
  </si>
  <si>
    <t>PO534540-V2</t>
  </si>
  <si>
    <t>RQ913486-V2</t>
  </si>
  <si>
    <t>HBX FY16- IT Consulting Contract- Analytica, LLC</t>
  </si>
  <si>
    <t>PO535957</t>
  </si>
  <si>
    <t>RQ916137</t>
  </si>
  <si>
    <t>HBX FY16- Translation Services- Comprehensive Language Center (City-wide contract)</t>
  </si>
  <si>
    <t>PO527922</t>
  </si>
  <si>
    <t>RQ903670</t>
  </si>
  <si>
    <t>HBX FY15- Advertisement/Media- WAMU Radio</t>
  </si>
  <si>
    <t>PO539098</t>
  </si>
  <si>
    <t>RQ920745</t>
  </si>
  <si>
    <t>HBX FY16- IT New Relic Software</t>
  </si>
  <si>
    <t>PO526789</t>
  </si>
  <si>
    <t>RQ901769</t>
  </si>
  <si>
    <t>HBX FY15- Media Buys- WTOP Radio</t>
  </si>
  <si>
    <t>PO502550</t>
  </si>
  <si>
    <t>RQ866392</t>
  </si>
  <si>
    <t>HBX FY14- Power Equipment and Supplies</t>
  </si>
  <si>
    <t>PO724527</t>
  </si>
  <si>
    <t>RK302736</t>
  </si>
  <si>
    <t>FY25/OAG/CLD/Planet Depos/Ketten/Martini</t>
  </si>
  <si>
    <t>PO696763</t>
  </si>
  <si>
    <t>RK261433</t>
  </si>
  <si>
    <t>FY24/OAG/CLD/NRG/VARIES/A.KARPINSKI</t>
  </si>
  <si>
    <t>PO707851-V2</t>
  </si>
  <si>
    <t>RK276073-V2</t>
  </si>
  <si>
    <t>OAG/CLD/FY24/Drs Falik &amp; Karim/T. Harris/KS</t>
  </si>
  <si>
    <t>PO696749-V2</t>
  </si>
  <si>
    <t>RK261427-V2</t>
  </si>
  <si>
    <t>FY24/OAG/CLD/NRG/VARIES/R. MARTINI</t>
  </si>
  <si>
    <t>PO676171-V2</t>
  </si>
  <si>
    <t>RK230851-V3</t>
  </si>
  <si>
    <t>FY23/OAG/CLD-GL-III/Expert Mark Lieberman/Charles Thomas 2019-CA-2232 B/Ryan Martini-Alex Karpinski</t>
  </si>
  <si>
    <t>PO674030-V2</t>
  </si>
  <si>
    <t>RK227037-V2</t>
  </si>
  <si>
    <t>FY23/OAG/CLD/Neal R. Gross/Deposition/Mult. Cases/R. DeBerardinis</t>
  </si>
  <si>
    <t>PO692593</t>
  </si>
  <si>
    <t>RK253858</t>
  </si>
  <si>
    <t>CLD/FY23/Giarc Consulting/Preston/R. Martini</t>
  </si>
  <si>
    <t>PO640833-V2</t>
  </si>
  <si>
    <t>RK177075-V2</t>
  </si>
  <si>
    <t>FY21/OAG/CLD/Gravette Consulting/Worthy/A.Daniel</t>
  </si>
  <si>
    <t>PO596687</t>
  </si>
  <si>
    <t>RK109526</t>
  </si>
  <si>
    <t>Charles Betsey (Wilson) C. Okereke</t>
  </si>
  <si>
    <t>PO559716-V2</t>
  </si>
  <si>
    <t>RQ950950-V2</t>
  </si>
  <si>
    <t>Washington Medical Group, P.C. (Woods) P.Medley</t>
  </si>
  <si>
    <t>PO556983</t>
  </si>
  <si>
    <t>RQ947447</t>
  </si>
  <si>
    <t>PO531433-V2</t>
  </si>
  <si>
    <t>RQ907174-V2</t>
  </si>
  <si>
    <t>Olender Reporting (Various FY16) W. Causey</t>
  </si>
  <si>
    <t>PO534432</t>
  </si>
  <si>
    <t>RQ913834</t>
  </si>
  <si>
    <t>Planet Depos (Campbell) S.Knapp</t>
  </si>
  <si>
    <t>PO493584</t>
  </si>
  <si>
    <t>RQ851227</t>
  </si>
  <si>
    <t>PO503642-V2</t>
  </si>
  <si>
    <t>RQ864856-V2</t>
  </si>
  <si>
    <t>DCPL-2014-C-0047</t>
  </si>
  <si>
    <t>PO CLOSE OUT - General Improvements - Room 443 &amp; Employee Lounge</t>
  </si>
  <si>
    <t>PO504384</t>
  </si>
  <si>
    <t>RQ868959</t>
  </si>
  <si>
    <t>7807852:SCALES, POSTAGE METER, ASCOM, ELECTRONIC, WITH RATE SHOP BATCH/PIECE COUNT, AND INTERFACE</t>
  </si>
  <si>
    <t>Neopost equipment - Mail delivery services</t>
  </si>
  <si>
    <t>PO491233</t>
  </si>
  <si>
    <t>RQ847201</t>
  </si>
  <si>
    <t>FY14 - FEMS HVAC SYSTEMS UPGRADES (CAP. PROJ.)</t>
  </si>
  <si>
    <t>PO455955</t>
  </si>
  <si>
    <t>RQ791596</t>
  </si>
  <si>
    <t xml:space="preserve">ORA - REIS FY 2013 subscription renewal </t>
  </si>
  <si>
    <t>PO548416</t>
  </si>
  <si>
    <t>RQ924514</t>
  </si>
  <si>
    <t>DCRL-2016-AA-0096</t>
  </si>
  <si>
    <t>CWTA Contracted Trainers FY16</t>
  </si>
  <si>
    <t>PO440706-V2</t>
  </si>
  <si>
    <t>RQ784970-V2</t>
  </si>
  <si>
    <t>CFSA-10-G-0009</t>
  </si>
  <si>
    <t>CentroNia FY13</t>
  </si>
  <si>
    <t>PO722661</t>
  </si>
  <si>
    <t>RK298983</t>
  </si>
  <si>
    <t>FY2025 KATCO PAL TEN WTD</t>
  </si>
  <si>
    <t>PO648329</t>
  </si>
  <si>
    <t>RK189242</t>
  </si>
  <si>
    <t>FY2021 SIRSIDYNIX Services</t>
  </si>
  <si>
    <t>PO638002</t>
  </si>
  <si>
    <t>RK173137</t>
  </si>
  <si>
    <t>FY2021 DELL VLA ABSOLUTE SOFTWARE : ABSOLUTE DDS PREMIUM</t>
  </si>
  <si>
    <t>PO537563-V2</t>
  </si>
  <si>
    <t>RQ918143-V2</t>
  </si>
  <si>
    <t>IT Supplies 1-de-ob-bal</t>
  </si>
  <si>
    <t>PO528576</t>
  </si>
  <si>
    <t>RQ905138</t>
  </si>
  <si>
    <t>Dell desktops #50 EOY FY15</t>
  </si>
  <si>
    <t>PO484061</t>
  </si>
  <si>
    <t>RQ833186</t>
  </si>
  <si>
    <t>KA0-Capital Crossing Consultant Task II 60% Review</t>
  </si>
  <si>
    <t>PO521421-V2</t>
  </si>
  <si>
    <t>RQ894493-V2</t>
  </si>
  <si>
    <t>RQ894493</t>
  </si>
  <si>
    <t>FY15 NOGA Green Door (Health Buddies)- Jennifer Mumford</t>
  </si>
  <si>
    <t>PO482603-V2</t>
  </si>
  <si>
    <t>RQ832010-V2</t>
  </si>
  <si>
    <t>FY2014/SEH/Deborah Thomas/Diabetes Consultant (10/1/13 - 8/20/14)/Dr. Potter</t>
  </si>
  <si>
    <t>PO378287-V2</t>
  </si>
  <si>
    <t>RQ748288-V2</t>
  </si>
  <si>
    <t>FY2012/SEH-FED/ELECTRICAL TRANSFER SWTICH INSTALLATION-margaret desper</t>
  </si>
  <si>
    <t>PO698180-V7</t>
  </si>
  <si>
    <t>RK260530-V7</t>
  </si>
  <si>
    <t>OAPT39018_1/FY24 - DBH/MOD/PROVIDER RELATIONS/SUD/FEDERAL CITY RECOVERY LEVEL III/OY 1/POP 10/01/202</t>
  </si>
  <si>
    <t>PO702665-V2</t>
  </si>
  <si>
    <t>RK268423-V3</t>
  </si>
  <si>
    <t>OAPT38897_19/DE-OB/FY24/DBH/PROVIDER RELATIONS/MHRS/P&amp;G/ OY4 POP 01/07/24 to 09/30/24.</t>
  </si>
  <si>
    <t>PO678145-V3</t>
  </si>
  <si>
    <t>RK224068-V3</t>
  </si>
  <si>
    <t>OAPT6321_9/FY23/DBH/MOD/PROVIDER RELATIONS/MHRS/GOSHEN HEALTHCARE MANAGEMENT/OY3 10/01/22-06/30/23</t>
  </si>
  <si>
    <t>PO682769-V2</t>
  </si>
  <si>
    <t>RK239230-V2</t>
  </si>
  <si>
    <t>OAPT36308_10/FY23/DBH/PROVIDER RELATIONS/MHRS/MARYLAND FAMILY RESOURCES/ BASE YEAR/POP 02/01/2023 th</t>
  </si>
  <si>
    <t>PO614613-V4</t>
  </si>
  <si>
    <t>RK132171-V5</t>
  </si>
  <si>
    <t>DEOB/FY 2020/SUD/CLEAN &amp; SOBER Level III/MOD/OPT YEAR 2/POP 10/1/2019 THROUGH 7/20/020/Chele Robinso</t>
  </si>
  <si>
    <t>PO617821-V2</t>
  </si>
  <si>
    <t>RK142608-V2</t>
  </si>
  <si>
    <t xml:space="preserve">FY 2020/MHRS/MOD/AMAZING LOVE HEALTH/M.H.R.S. Services/end of OPT YEAR D.O.A. thru 3/31/2020/Venida </t>
  </si>
  <si>
    <t>PO627225</t>
  </si>
  <si>
    <t>RK155436</t>
  </si>
  <si>
    <t>FY 2020/SUD/RAP/BEGIN OPT YEAR 3/Level 3 (3.3 AND 3.5)- POP  8/31/2020 THROUGH 9/30/2020/Chele Robin</t>
  </si>
  <si>
    <t>PO590658</t>
  </si>
  <si>
    <t>RK100584</t>
  </si>
  <si>
    <t>FY2019/DBH/SUD/RAP RESIDENTIAL/LevelIII/OY2 7.21.19/ - 9/30/19 Derrick Bailey</t>
  </si>
  <si>
    <t>PO590736-V4</t>
  </si>
  <si>
    <t>RQ998881-V5</t>
  </si>
  <si>
    <t>FY2019/MHRS/De-Ob/PRESTIGE HEALTHCARE RESOURCES/Venida Hamilton - Continuation 10/1/18 -3/31/19</t>
  </si>
  <si>
    <t>PO591366-V3</t>
  </si>
  <si>
    <t>RQ998836-V3</t>
  </si>
  <si>
    <t>FY2019MHRS/Modification/MCCLENDON CENTER, SPECIALTY SERVICES/Venida  Hamilton</t>
  </si>
  <si>
    <t>PO592179-V3</t>
  </si>
  <si>
    <t>RQ998923-V3</t>
  </si>
  <si>
    <t>FY2019/MHRS/De-Ob/PSYCHIATRIC CENTER CHARTERED/Venida Hamilton</t>
  </si>
  <si>
    <t>PO596047-V2</t>
  </si>
  <si>
    <t>RK106557-V2</t>
  </si>
  <si>
    <t>FY2019/DBH/MHRS/MOD/AMAZING LOVE HEALTH SERVICE/Venida Hamilton</t>
  </si>
  <si>
    <t>PO717724-V2</t>
  </si>
  <si>
    <t>RK289009-V2</t>
  </si>
  <si>
    <t>De-ob FY2025/ATYS/Housing/SR/Superior Service - Delores Flowers/OY4/10-01-24 to 11-30-23/Brandi Glad</t>
  </si>
  <si>
    <t>PO717355-V2</t>
  </si>
  <si>
    <t>RK288891-V2</t>
  </si>
  <si>
    <t>De-ob FY2025/ATYS/Housing/SR/Deanwood House of Care - Willa Holloway/OY4/10-01-24 to 11-30-24/Brandi</t>
  </si>
  <si>
    <t>PO719907</t>
  </si>
  <si>
    <t>RK294537</t>
  </si>
  <si>
    <t>FY2025/ATYS/Housing/SR/A &amp; G Associates/120-Day Extension from 12-01-24/Brandi Gladden</t>
  </si>
  <si>
    <t>PO700459-V4</t>
  </si>
  <si>
    <t>RK260652-V4</t>
  </si>
  <si>
    <t>DE-OB /FY2024/ATYS/Housing/SR/A &amp; G Associates/OY4/04-01-24 to 09-30-24/Brandi Gladden</t>
  </si>
  <si>
    <t>PO699798-V4</t>
  </si>
  <si>
    <t>RK260912-V4</t>
  </si>
  <si>
    <t>De-ob/FY2024/ATYS/Housing/SRR/Life Stride/OY1/04-01-24 to 09-28-24/Brandi Gladden</t>
  </si>
  <si>
    <t>PO690482</t>
  </si>
  <si>
    <t>RK251855</t>
  </si>
  <si>
    <t>FY23-FEDERAL CITY Adult Services SUD Level 1&amp;2-BaseYear-7/6/2023-9/30/23 Venida Hamilton</t>
  </si>
  <si>
    <t>PO683834</t>
  </si>
  <si>
    <t>RK240723</t>
  </si>
  <si>
    <t>FY23-United Planning Organization-UPO Adult Services Level 1&amp;2-OY4  10/1/22-07/05/23- Venida Hamilto</t>
  </si>
  <si>
    <t>PO636303-V2</t>
  </si>
  <si>
    <t>RK163622-V2</t>
  </si>
  <si>
    <t>FY2021 - DBH - MOD - Housing SR Wade &amp; Wade OY1 12-01-20 to 09-30-21 Brandi Gladden</t>
  </si>
  <si>
    <t>PO633029-V3</t>
  </si>
  <si>
    <t>RK163502-V3</t>
  </si>
  <si>
    <t>FY2021/(Deob) DBH STA Provider Relations SUD Level I&amp;II Outpatient So Others Might Eat (SOME) - 10.0</t>
  </si>
  <si>
    <t>PO651709</t>
  </si>
  <si>
    <t>RK163512</t>
  </si>
  <si>
    <t>FY2021/STA/Provider Relations/SUD Level I/II Outpatient/Good Hope-BHG - DOA - 09.30.21 - V. Hamilton</t>
  </si>
  <si>
    <t>PO645369-V2</t>
  </si>
  <si>
    <t>RK163526-V2</t>
  </si>
  <si>
    <t>FY2021/STA/Provider Relations/SUD Level I/II Outpatient/United Planning Orgainization (UPO) - 07.06.</t>
  </si>
  <si>
    <t>PO617901-V4</t>
  </si>
  <si>
    <t>RK137327-V4</t>
  </si>
  <si>
    <t>DEOB/FY2020 - DBH HOUSING SR - A&amp;G ASSOCIATES Base Yr 12-06-19 to 9-30-20 Brandi Gladden</t>
  </si>
  <si>
    <t>PO594661-V3</t>
  </si>
  <si>
    <t>RK100222-V3</t>
  </si>
  <si>
    <t>FY2019/DBH/HOUSING/ANGEL WINGS HOME CARE/TRS/10-1-18 thru 10-28-18/Brandi Gladden</t>
  </si>
  <si>
    <t>PO603423</t>
  </si>
  <si>
    <t>RK117928</t>
  </si>
  <si>
    <t>FY2019/DBH/HOUSING/SIL/COMMUNITY CONNECTIONS/OY4/ EXTENSION/9/1/19-9/30/19/Brandi Gladden</t>
  </si>
  <si>
    <t>PO593925-V4</t>
  </si>
  <si>
    <t>RQ999106-V4</t>
  </si>
  <si>
    <t>FY2019/DEOB/DBH/SUD/Outpatient Clean &amp; Sober (Level 1 - 2.5)/10.1.18 thru 7.05.19 - Venida Hamilton</t>
  </si>
  <si>
    <t>PO586107-V2</t>
  </si>
  <si>
    <t>RQ989250-V2</t>
  </si>
  <si>
    <t xml:space="preserve">FY2018/DBH/SUD Outpatient Svcs per DBH certification Level 1-2/Base Yr HCA - LaClinica Del Pueblo - </t>
  </si>
  <si>
    <t>PO572834-V3</t>
  </si>
  <si>
    <t>RQ967290-V3</t>
  </si>
  <si>
    <t>FY2018/DBH/DE-OBLIGATION/Community Services /SR/DE-OBLIGATION/ Humility Outreach I/10-1-2017-9-30-20</t>
  </si>
  <si>
    <t>PO550367</t>
  </si>
  <si>
    <t>RQ937433</t>
  </si>
  <si>
    <t>FY 2017/DBH/SUD/Water Services-Leonitia Campbell</t>
  </si>
  <si>
    <t>PO506210-V3</t>
  </si>
  <si>
    <t>RQ872911-V3</t>
  </si>
  <si>
    <t>FY '15-APRA-(Deobligation) Tobacco Cessation Services (Quitline)-Erin Thomas</t>
  </si>
  <si>
    <t>PO484637-V3</t>
  </si>
  <si>
    <t>RQ838848-V3</t>
  </si>
  <si>
    <t>FY '14-DBH-APRA-Evaluator/consulting Services - Carnevale Assoc LLC-Leonitia Campbell</t>
  </si>
  <si>
    <t>PO512801</t>
  </si>
  <si>
    <t>RQ880228</t>
  </si>
  <si>
    <t>FY '15-APRA-Specialty Medical Records Sys Retention Project Folders Tab Products Co LLC-Leonitia Cam</t>
  </si>
  <si>
    <t>PO458555</t>
  </si>
  <si>
    <t>RQ802741</t>
  </si>
  <si>
    <t>Tyler Elementary-- DC CAS Student Snacks</t>
  </si>
  <si>
    <t>PO491204</t>
  </si>
  <si>
    <t>RQ845977</t>
  </si>
  <si>
    <t>Playworks-Nalle</t>
  </si>
  <si>
    <t>PO512908</t>
  </si>
  <si>
    <t>RQ878942</t>
  </si>
  <si>
    <t>FY15 Pedometers Data Collection</t>
  </si>
  <si>
    <t>PO485449</t>
  </si>
  <si>
    <t>RQ838281</t>
  </si>
  <si>
    <t>OBE - Translations Cheng Shuang - Chinese</t>
  </si>
  <si>
    <t>PO616329</t>
  </si>
  <si>
    <t>FY2020/SEH/SCHNEIDER ELECTRIC/Date of Award through 12/31/2019/Keith Dyson</t>
  </si>
  <si>
    <t>PO621417-V2</t>
  </si>
  <si>
    <t>RK146113-V2</t>
  </si>
  <si>
    <t>FY2020/FED/Emergency and Non Emergency/ELECTRICAL &amp; HVAC/PLUMBING/M &amp; R SERVICES/DOA - 9/30/2020/Alv</t>
  </si>
  <si>
    <t>PO611403</t>
  </si>
  <si>
    <t>RK131405</t>
  </si>
  <si>
    <t>FY2020/FED/GSI/High Voltage Service/POP: 10/1 - 6/27/20/Alvin D. Venson</t>
  </si>
  <si>
    <t>PO507258-V2</t>
  </si>
  <si>
    <t>RQ872534-V2</t>
  </si>
  <si>
    <t>WS104805</t>
  </si>
  <si>
    <t>De-obligation_FY15_OSSE_WNS_DCSAA_Rules Interpreter Soccer_Hugh Blocker</t>
  </si>
  <si>
    <t>PO514691</t>
  </si>
  <si>
    <t>RQ883091</t>
  </si>
  <si>
    <t>FY15_OSSE_WNS_HSA_DC Greens FTS Trainings_Farm to School_Local_READY FOR APPROVAL_1.27.15_AF</t>
  </si>
  <si>
    <t>PO484969-V2</t>
  </si>
  <si>
    <t>RQ835215-V2</t>
  </si>
  <si>
    <t>Deobligate-FY14 - OSSE - WNS -DCSAA -Athletic Trainer Services - Maggi Souris -Local Funds - READY F</t>
  </si>
  <si>
    <t>PO502856</t>
  </si>
  <si>
    <t>RQ861870</t>
  </si>
  <si>
    <t>FY14_WNS_HSA_Printing_Farm-to-School_Grant Funds - Ready for Approval (WPP) 8/21/14</t>
  </si>
  <si>
    <t>PO503771</t>
  </si>
  <si>
    <t>RQ865240</t>
  </si>
  <si>
    <t>FY14_OSSE_WNS_DCSAA_All-Star Football Jerseys _ Local Funds_READY FOR APPROVAL_9/4/14_AF</t>
  </si>
  <si>
    <t>PO485865</t>
  </si>
  <si>
    <t>RQ839634</t>
  </si>
  <si>
    <t>WS64378</t>
  </si>
  <si>
    <t>FY14 -OSSE -WNS - DCSAA - Official Race Starter-Barbara Smith - Local Funds - Ready for Approval - 1</t>
  </si>
  <si>
    <t>PO459621-V2</t>
  </si>
  <si>
    <t>RQ801835-V2</t>
  </si>
  <si>
    <t>DCGD-2013-A-0103</t>
  </si>
  <si>
    <t>FY13_OSSE_WNS_DCSAA-Philip Thomas-Track Official _ Local Funds - Ready for Approval (WP) 4/4/13 _Deo</t>
  </si>
  <si>
    <t>PO457364</t>
  </si>
  <si>
    <t>RQ800769</t>
  </si>
  <si>
    <t>FY13_OSSE_WNS_DCSAA-Andre Warren Sr._ Clock Operator-Local Funds - Ready for Approval (WP) 2/28/13</t>
  </si>
  <si>
    <t>PO458383</t>
  </si>
  <si>
    <t>RQ798040</t>
  </si>
  <si>
    <t>Isie Collins - DCSAA Track Official - Ok for approval CMWT</t>
  </si>
  <si>
    <t>PO724966</t>
  </si>
  <si>
    <t>RK302296</t>
  </si>
  <si>
    <t>Cluster3_CW Harris ES FY25_Local_Custodian Supplies_RisingToTheTop</t>
  </si>
  <si>
    <t>PO662872</t>
  </si>
  <si>
    <t>PO620240</t>
  </si>
  <si>
    <t>RK145558</t>
  </si>
  <si>
    <t>Desktop Laminator-C.W. Harris ES</t>
  </si>
  <si>
    <t>PO624909</t>
  </si>
  <si>
    <t>RK149886</t>
  </si>
  <si>
    <t>Cleaning/Summer Supplies (Simon ES)</t>
  </si>
  <si>
    <t>PO571385</t>
  </si>
  <si>
    <t>RQ970023</t>
  </si>
  <si>
    <t>Lexia Reading SY 17-18</t>
  </si>
  <si>
    <t>PO587129</t>
  </si>
  <si>
    <t>RQ991307</t>
  </si>
  <si>
    <t>Student/Teacher Supplies</t>
  </si>
  <si>
    <t>PO558258</t>
  </si>
  <si>
    <t>RQ948294</t>
  </si>
  <si>
    <t>Conscious Discipline Text Order</t>
  </si>
  <si>
    <t>PO561249</t>
  </si>
  <si>
    <t>RQ953852</t>
  </si>
  <si>
    <t>PO524963</t>
  </si>
  <si>
    <t>RQ899449</t>
  </si>
  <si>
    <t>City School...</t>
  </si>
  <si>
    <t>PO519836</t>
  </si>
  <si>
    <t>RQ890275</t>
  </si>
  <si>
    <t>PO541782</t>
  </si>
  <si>
    <t>RQ924574</t>
  </si>
  <si>
    <t>Library Books Bundle</t>
  </si>
  <si>
    <t>PO541779</t>
  </si>
  <si>
    <t>RQ924833</t>
  </si>
  <si>
    <t>PO515693</t>
  </si>
  <si>
    <t>RQ885738</t>
  </si>
  <si>
    <t>6207138:PENCILS, MARKING (NOT GREASE OR CHINA)</t>
  </si>
  <si>
    <t>Specialty Pencils</t>
  </si>
  <si>
    <t>PO487629</t>
  </si>
  <si>
    <t>RQ843062</t>
  </si>
  <si>
    <t>Amidon-Bowen General Supplies- Office Depot</t>
  </si>
  <si>
    <t>PO511426</t>
  </si>
  <si>
    <t>RQ876488</t>
  </si>
  <si>
    <t>Amidon-Bowen Janitorial Supplies- Premiere</t>
  </si>
  <si>
    <t>PO665789</t>
  </si>
  <si>
    <t>RK209963</t>
  </si>
  <si>
    <t>CW99915</t>
  </si>
  <si>
    <t>KAO/DDOT/PERFORMANCE/ 4 - 430 CATIPILLAR BACKHOE LOADER W/ ATTACHMENTS</t>
  </si>
  <si>
    <t>PO593563</t>
  </si>
  <si>
    <t>RK105455</t>
  </si>
  <si>
    <t>KAO/Performance/ Fleet/DDOT/2 New Utility trucks</t>
  </si>
  <si>
    <t>PO548693</t>
  </si>
  <si>
    <t>RQ918295</t>
  </si>
  <si>
    <t>CW40425</t>
  </si>
  <si>
    <t>Police Lighting for Police Interceptor Utility Vehicles</t>
  </si>
  <si>
    <t>PO541137</t>
  </si>
  <si>
    <t>RQ922745</t>
  </si>
  <si>
    <t>Prepayment of the Giant Food Card March 2016</t>
  </si>
  <si>
    <t>PO542463-V4</t>
  </si>
  <si>
    <t>RQ925540-V4</t>
  </si>
  <si>
    <t>KAO/IPMA/16th St. Bridge over Piney Branch Pkwy, NW, T.O. #5</t>
  </si>
  <si>
    <t>PO716273</t>
  </si>
  <si>
    <t>RK286283</t>
  </si>
  <si>
    <t>FY25 - MPD - ISILON DELL EMC Hardware Support - LPR Program - RENEWAL</t>
  </si>
  <si>
    <t>PO726875</t>
  </si>
  <si>
    <t>RK302829</t>
  </si>
  <si>
    <t>EOM Approved FY25 - MPD - MS PowerApps and Dynamics Specialists - CW108637 - OY2 (from 7/5/25 to 9/3</t>
  </si>
  <si>
    <t>PO695833</t>
  </si>
  <si>
    <t>RK257393</t>
  </si>
  <si>
    <t>FY24 - MPD - KACE K2000 Software License - RENEWAL</t>
  </si>
  <si>
    <t>PO697503</t>
  </si>
  <si>
    <t>RK257501</t>
  </si>
  <si>
    <t>Continuation - IT Consultants (STaR2) - FY24 - MPD - Data Warehouse Developer - Local</t>
  </si>
  <si>
    <t>PO710154</t>
  </si>
  <si>
    <t>RK277606</t>
  </si>
  <si>
    <t>FY24 - MPD - Prisoner Transport Wagon Recording System - CW101586 - Option Year 2</t>
  </si>
  <si>
    <t>PO689135</t>
  </si>
  <si>
    <t>RK245950</t>
  </si>
  <si>
    <t>FY23 - MPD - ColorID Card Exchange Controller SaaS Subscription</t>
  </si>
  <si>
    <t>PO661853</t>
  </si>
  <si>
    <t>RK205039</t>
  </si>
  <si>
    <t>PO651195-V3</t>
  </si>
  <si>
    <t>RK192877-V3</t>
  </si>
  <si>
    <t>Modification - IT Consultants (StaR) - FY22 - MPD - Master Data Developer - Local</t>
  </si>
  <si>
    <t>PO654564</t>
  </si>
  <si>
    <t>RK198587</t>
  </si>
  <si>
    <t>FY22 - MPD - Satellite Phone Prepaid Minutes - RENEWAL</t>
  </si>
  <si>
    <t>PO642693</t>
  </si>
  <si>
    <t>RK171830</t>
  </si>
  <si>
    <t>FY21 - MPD - eAgent CCH WALES Application Upgrade - NCHIP - GRANT FUNDED</t>
  </si>
  <si>
    <t>PO620231</t>
  </si>
  <si>
    <t>RK144970</t>
  </si>
  <si>
    <t>FY20 - nexTEST CJIS NCIC WALES Online Testing Software</t>
  </si>
  <si>
    <t>PO587334</t>
  </si>
  <si>
    <t>RQ993937</t>
  </si>
  <si>
    <t>REPLACEMENT - FY18 - MPD - License Plate Reader Program - Hardware Upgrade and Disaster Recovery - L</t>
  </si>
  <si>
    <t>PO564040</t>
  </si>
  <si>
    <t>RQ954483</t>
  </si>
  <si>
    <t>FY17 - MPD - Dell Computer and Monitor Refresh</t>
  </si>
  <si>
    <t>PO555420-V2</t>
  </si>
  <si>
    <t>RQ945552-V2</t>
  </si>
  <si>
    <t>GS35f0820m</t>
  </si>
  <si>
    <t>DE-OBLIGATION - FY17 - MPD - Priority 1 - Staff Augmentation Services (Continuation of Services Cont</t>
  </si>
  <si>
    <t>PO536155</t>
  </si>
  <si>
    <t>RQ909116</t>
  </si>
  <si>
    <t>FY16 - MPD - Misconduct Case Tracking Software (IAPro Software)</t>
  </si>
  <si>
    <t>PO528749</t>
  </si>
  <si>
    <t>RQ902782</t>
  </si>
  <si>
    <t>FY16-FA0- Maintenance and Support Samanage</t>
  </si>
  <si>
    <t>PO505248</t>
  </si>
  <si>
    <t>RQ868181</t>
  </si>
  <si>
    <t>FY15.84-FA0-EOCOP IT Checkpoint Premium Software Maintenance and Support Renewal - REQUIRED</t>
  </si>
  <si>
    <t>PO590716-V3</t>
  </si>
  <si>
    <t>RQ996667-V4</t>
  </si>
  <si>
    <t>OFT-FY19-CONDUENT (NEW CONTRACT-CUSTODY SERVICES)</t>
  </si>
  <si>
    <t>PO593103-V8</t>
  </si>
  <si>
    <t>RQ997248-V8</t>
  </si>
  <si>
    <t>OFT-FY19-NRI (OFT Temporary Contract)</t>
  </si>
  <si>
    <t>PO609536</t>
  </si>
  <si>
    <t>RK128161</t>
  </si>
  <si>
    <t>C14734-V8</t>
  </si>
  <si>
    <t>FY19 DACL - DigiDoc Inc.</t>
  </si>
  <si>
    <t>PO556741</t>
  </si>
  <si>
    <t>RQ944374</t>
  </si>
  <si>
    <t>FY17-BY0-DCOA-Heartline Fitness Systems</t>
  </si>
  <si>
    <t>PO554673-V2</t>
  </si>
  <si>
    <t>RQ943301-V2</t>
  </si>
  <si>
    <t>FY17 DOH/DCOA - Grants - Legal Counsel for the Elderly</t>
  </si>
  <si>
    <t>PO557528-V2</t>
  </si>
  <si>
    <t>RQ947646-V2</t>
  </si>
  <si>
    <t>PO560541</t>
  </si>
  <si>
    <t>RQ952871</t>
  </si>
  <si>
    <t>FY17 DCOA - HCP Lifespan Respite Program</t>
  </si>
  <si>
    <t>PO531630-V2</t>
  </si>
  <si>
    <t>RQ909493-V2</t>
  </si>
  <si>
    <t>SOME (So Others Might Eat) - Senior Center</t>
  </si>
  <si>
    <t>PO525195</t>
  </si>
  <si>
    <t>RQ900413</t>
  </si>
  <si>
    <t>AED</t>
  </si>
  <si>
    <t>PO536008-V2</t>
  </si>
  <si>
    <t>RQ916160-V2</t>
  </si>
  <si>
    <t>FY2016 Saturday Respite Program Coordinator - Aisha Bailey</t>
  </si>
  <si>
    <t>PO486695-V2</t>
  </si>
  <si>
    <t>RQ840837-V2</t>
  </si>
  <si>
    <t>First Baptist</t>
  </si>
  <si>
    <t>PO530345-V3</t>
  </si>
  <si>
    <t>RQ904345-V3</t>
  </si>
  <si>
    <t>"10/1/15 Need" Fresh Start Catering (DC Central Kitchen) FEC</t>
  </si>
  <si>
    <t>PO525270</t>
  </si>
  <si>
    <t>RQ897947</t>
  </si>
  <si>
    <t>PO525595</t>
  </si>
  <si>
    <t>RQ898340</t>
  </si>
  <si>
    <t>Mayer Johnson_School Programming</t>
  </si>
  <si>
    <t>PO497640</t>
  </si>
  <si>
    <t>RQ858460</t>
  </si>
  <si>
    <t>PO710330-V2</t>
  </si>
  <si>
    <t>RK273638-V2</t>
  </si>
  <si>
    <t>FY24 Senior Home Health Rate Study Advisor- (July 15, 2024- September 30, 2024)- CW118849</t>
  </si>
  <si>
    <t>PO706664</t>
  </si>
  <si>
    <t>RK273647</t>
  </si>
  <si>
    <t>FY24 SNF/HHA Payment Methodology Consultant (04/12/24- 09/30/24)</t>
  </si>
  <si>
    <t>PO693880</t>
  </si>
  <si>
    <t>RK254044</t>
  </si>
  <si>
    <t>FY23/COO/Painting &amp; Cleaning/A And E Construction LLC</t>
  </si>
  <si>
    <t>PO693801</t>
  </si>
  <si>
    <t>RK251650</t>
  </si>
  <si>
    <t>PO674421</t>
  </si>
  <si>
    <t>RK224104</t>
  </si>
  <si>
    <t>FY23-COO-Support Service-Support Services &amp; Records Management-Avid Systems</t>
  </si>
  <si>
    <t>PO501870</t>
  </si>
  <si>
    <t>RQ864920</t>
  </si>
  <si>
    <t>FY14/ORRFA/Human Care Agreement/PCA/ Lifeline, INC</t>
  </si>
  <si>
    <t>PO715487</t>
  </si>
  <si>
    <t>RK289756</t>
  </si>
  <si>
    <t>DCPL-2025-C-0001</t>
  </si>
  <si>
    <t>DOLLYWOOD FY25 Books from Birth Program</t>
  </si>
  <si>
    <t>PO652159</t>
  </si>
  <si>
    <t>RK188617</t>
  </si>
  <si>
    <t>1656000:Ovens, Convection and Microwave (Commercial)</t>
  </si>
  <si>
    <t>FGR Microwave</t>
  </si>
  <si>
    <t>PO584151-V2</t>
  </si>
  <si>
    <t>RQ988206-V2</t>
  </si>
  <si>
    <t>PO723335</t>
  </si>
  <si>
    <t>RK300843</t>
  </si>
  <si>
    <t>DSI_FY25_AP_Local_Transportation_Services_Business_Services_ConnectedToSchools__13805_RESUBMIT OF RK</t>
  </si>
  <si>
    <t>PO712040</t>
  </si>
  <si>
    <t>RK282913</t>
  </si>
  <si>
    <t>FY24_ESSER_DSI_AP_MacArthur Spire Kits_ProvideEquity_13671</t>
  </si>
  <si>
    <t>PO688546</t>
  </si>
  <si>
    <t>RK243440</t>
  </si>
  <si>
    <t>FY23_OTL_DSI_AP_STAR Autism_13330</t>
  </si>
  <si>
    <t>PO608485</t>
  </si>
  <si>
    <t>RK124339</t>
  </si>
  <si>
    <t>FY19_OTL_DSI_Metropolitan_12232-12233-12294</t>
  </si>
  <si>
    <t>PO590374</t>
  </si>
  <si>
    <t>RQ985647</t>
  </si>
  <si>
    <t>FY18_OTL_DSI_Enome (Goalbook)_11870</t>
  </si>
  <si>
    <t>PO584749</t>
  </si>
  <si>
    <t>RQ988814</t>
  </si>
  <si>
    <t>FY18_OTL_DSI_SuperDuper Publications_11915</t>
  </si>
  <si>
    <t>PO559408</t>
  </si>
  <si>
    <t>RQ949865</t>
  </si>
  <si>
    <t>FY17_OTL_DSI_Pearson_11542</t>
  </si>
  <si>
    <t>PO558417</t>
  </si>
  <si>
    <t>RQ949615</t>
  </si>
  <si>
    <t>FY17_OTL_DSI_Hawthorne_11526</t>
  </si>
  <si>
    <t>PO546927</t>
  </si>
  <si>
    <t>RQ927209</t>
  </si>
  <si>
    <t>Houghton Mifflin_SEITT_11384</t>
  </si>
  <si>
    <t>PO713768</t>
  </si>
  <si>
    <t>RK280785</t>
  </si>
  <si>
    <t>DGS-006032-RENO - Junior Achievement Launchpad of Greater Washington - Commissioning Services</t>
  </si>
  <si>
    <t>PO705210</t>
  </si>
  <si>
    <t>RK272712</t>
  </si>
  <si>
    <t>FY24-DMPED-CPG-ACQUISITION SRVCS-REID SR PROCUMT-SPR</t>
  </si>
  <si>
    <t>PO683808</t>
  </si>
  <si>
    <t>RK234518</t>
  </si>
  <si>
    <t>FAF-022-1001</t>
  </si>
  <si>
    <t>FY23-DMPED-RE-FAF-SANDLOT</t>
  </si>
  <si>
    <t>PO681803</t>
  </si>
  <si>
    <t>RK235367</t>
  </si>
  <si>
    <t>FAF-022-7092</t>
  </si>
  <si>
    <t>FY23-DMPED-RE-FAF-3109 LLC</t>
  </si>
  <si>
    <t>PO685424</t>
  </si>
  <si>
    <t>RK229707</t>
  </si>
  <si>
    <t>NCI-23-43773</t>
  </si>
  <si>
    <t>FY23-DMPED-RE-NCI-CM-FAR SE</t>
  </si>
  <si>
    <t>PO672101</t>
  </si>
  <si>
    <t>RK220533</t>
  </si>
  <si>
    <t>GS-22-7846</t>
  </si>
  <si>
    <t>FY22-DMPED-BD-WARD 2 EXP-JNB Corp</t>
  </si>
  <si>
    <t>PO642824</t>
  </si>
  <si>
    <t>RK179052</t>
  </si>
  <si>
    <t>GS-21-8314</t>
  </si>
  <si>
    <t>FY21-DMPED-BusDev-GS Grant-June B Sweet</t>
  </si>
  <si>
    <t>PO622987</t>
  </si>
  <si>
    <t>RK148245</t>
  </si>
  <si>
    <t>GS-20-27203</t>
  </si>
  <si>
    <t>FY20-DMPED-Great Streets Retail Small Business-Mid Town Barber Shop Inc</t>
  </si>
  <si>
    <t>PO625114</t>
  </si>
  <si>
    <t>RK153590</t>
  </si>
  <si>
    <t>FY20-DMPED-CPG-Sr Acquisition Srvcs-Bus Strategy Consultants-09-30-2020</t>
  </si>
  <si>
    <t>PO577556</t>
  </si>
  <si>
    <t>RQ976561</t>
  </si>
  <si>
    <t>GS-18-23271</t>
  </si>
  <si>
    <t>FY18-DMPED-Great Streets Small Bus Grant-Honfleur Limited</t>
  </si>
  <si>
    <t>PO521422</t>
  </si>
  <si>
    <t>RQ887944</t>
  </si>
  <si>
    <t>GS014-10255</t>
  </si>
  <si>
    <t>FY15-DMPED-Great Streets-Small Business Capital Improvement-Renee by Boddie</t>
  </si>
  <si>
    <t>PO539904</t>
  </si>
  <si>
    <t>RQ920538</t>
  </si>
  <si>
    <t>GS-016-43124</t>
  </si>
  <si>
    <t>FY16-DMPED- H Street NE Small Business Reimbursement Grant- Ohio Grille</t>
  </si>
  <si>
    <t>PO642464-V3</t>
  </si>
  <si>
    <t>RK175993-V3</t>
  </si>
  <si>
    <t>DCRL-2021-C-0072</t>
  </si>
  <si>
    <t>FY21 ASQ-3 Application Tools</t>
  </si>
  <si>
    <t>PO549955-V2</t>
  </si>
  <si>
    <t>RQ937819-V2</t>
  </si>
  <si>
    <t>My Sister's Place- Domestic Violence Servicesd</t>
  </si>
  <si>
    <t>PO490565</t>
  </si>
  <si>
    <t>RQ845738</t>
  </si>
  <si>
    <t>Copy of FY14 CFSA\HR-DC Jobs.com</t>
  </si>
  <si>
    <t>PO608234</t>
  </si>
  <si>
    <t>RK125070</t>
  </si>
  <si>
    <t>FY 19 DHS:  Mass Care ADA Assistive Equipment and Supplies - Subaward (IJAUA8)</t>
  </si>
  <si>
    <t>PO721438</t>
  </si>
  <si>
    <t>RK295546</t>
  </si>
  <si>
    <t>OCP FY2025 VISA Application - Contract Specialist</t>
  </si>
  <si>
    <t>PO606799-V3</t>
  </si>
  <si>
    <t>RK123348-V3</t>
  </si>
  <si>
    <t>FY'19 ARIBA PASS Refresh-DC Suply Schedule Online Enhancements</t>
  </si>
  <si>
    <t>PO662578</t>
  </si>
  <si>
    <t>RK207144</t>
  </si>
  <si>
    <t>OIOTrakWeb9 Software Maintenance Agreement</t>
  </si>
  <si>
    <t>PO531317</t>
  </si>
  <si>
    <t>RQ907367</t>
  </si>
  <si>
    <t>FY 2016 OIO IDenticard Credentials for Internal Security Staff</t>
  </si>
  <si>
    <t>PO710089</t>
  </si>
  <si>
    <t>RK278740</t>
  </si>
  <si>
    <t>C8_COOLIDGEHS_FY24_BLUEBAY_SUPPLIES</t>
  </si>
  <si>
    <t>PO622304</t>
  </si>
  <si>
    <t>RK148210</t>
  </si>
  <si>
    <t>C8_DUNBARHS_FY20_STUDENTTRAVEL</t>
  </si>
  <si>
    <t>PO556904</t>
  </si>
  <si>
    <t>RQ946706</t>
  </si>
  <si>
    <t>FY17, ANET</t>
  </si>
  <si>
    <t>PO547558</t>
  </si>
  <si>
    <t>RQ930409</t>
  </si>
  <si>
    <t>FY16 - Parent Involvement - Parent Lounge</t>
  </si>
  <si>
    <t>PO524214</t>
  </si>
  <si>
    <t>RQ896904</t>
  </si>
  <si>
    <t>FY15 - 9th Grade Academy - Field Trip Transportation - 9/3/15</t>
  </si>
  <si>
    <t>PO526599</t>
  </si>
  <si>
    <t>RQ899172</t>
  </si>
  <si>
    <t>FY15, NAF 6 FLAGS TRANSPORTATION</t>
  </si>
  <si>
    <t>PO523106</t>
  </si>
  <si>
    <t>RQ895269</t>
  </si>
  <si>
    <t>Apex Lamps</t>
  </si>
  <si>
    <t>PO520091</t>
  </si>
  <si>
    <t>RQ890558</t>
  </si>
  <si>
    <t>OFFICE SUPPLIES (VIDEO2)</t>
  </si>
  <si>
    <t>PO514877</t>
  </si>
  <si>
    <t>RQ880374</t>
  </si>
  <si>
    <t>FY15 - Classroom Technology</t>
  </si>
  <si>
    <t>PO469460</t>
  </si>
  <si>
    <t>RQ814693</t>
  </si>
  <si>
    <t xml:space="preserve">Copy of FY13 - College Summit </t>
  </si>
  <si>
    <t>PO684714</t>
  </si>
  <si>
    <t>RK236105</t>
  </si>
  <si>
    <t>Alchemer Online Survey - FY2023</t>
  </si>
  <si>
    <t>PO668043</t>
  </si>
  <si>
    <t>RK216094</t>
  </si>
  <si>
    <t>DHS Equipment Pickup - FY2022</t>
  </si>
  <si>
    <t>PO599816-V3</t>
  </si>
  <si>
    <t>RK113308-V3</t>
  </si>
  <si>
    <t>SNAP-E&amp;T-ESA-19-002-R2</t>
  </si>
  <si>
    <t>DC Doors - SNAP E&amp;T FY19</t>
  </si>
  <si>
    <t>PO607145</t>
  </si>
  <si>
    <t>RK124888</t>
  </si>
  <si>
    <t>DELL FY 19 - Latitude &amp; OptiPlex - Won-ok</t>
  </si>
  <si>
    <t>PO597598</t>
  </si>
  <si>
    <t>RK110173</t>
  </si>
  <si>
    <t>Lenovo ThinkPad - FY19</t>
  </si>
  <si>
    <t>PO608505</t>
  </si>
  <si>
    <t>RK126375</t>
  </si>
  <si>
    <t>Dell FY19 - Latitude 7400 (60)</t>
  </si>
  <si>
    <t>PO586539</t>
  </si>
  <si>
    <t>RQ991904</t>
  </si>
  <si>
    <t>OCOF - Smart Trip Fees FY18</t>
  </si>
  <si>
    <t>PO520261</t>
  </si>
  <si>
    <t>RQ892321</t>
  </si>
  <si>
    <t>OCOF - Nineteenth Street Baptist Church</t>
  </si>
  <si>
    <t>PO617627</t>
  </si>
  <si>
    <t>RK142493</t>
  </si>
  <si>
    <t>OED_FY20_HDST01-20_Coast 2 Coast Travel_NHSA Meal Vouchers_Engage Families</t>
  </si>
  <si>
    <t>PO590482</t>
  </si>
  <si>
    <t>RK100375</t>
  </si>
  <si>
    <t>OCOO_Facilities_FY18_Local_Install Door Intercom at Noyes ES_Ensure Excellent Schools</t>
  </si>
  <si>
    <t>PO610841</t>
  </si>
  <si>
    <t>RK128797</t>
  </si>
  <si>
    <t>SDCI_SSPE_FY19_Local_GPOReplishmentAdditional_EngageFamilies</t>
  </si>
  <si>
    <t>PO577403</t>
  </si>
  <si>
    <t>RQ964557</t>
  </si>
  <si>
    <t>OE_IMPACT_FY18_000ZAK_IVA_EnsureExcellentSchools</t>
  </si>
  <si>
    <t>PO587949</t>
  </si>
  <si>
    <t>RQ994068</t>
  </si>
  <si>
    <t>FY19-ADVANCE-OTL/EDTECH: Adobe Captivate, MS Project</t>
  </si>
  <si>
    <t>PO583076</t>
  </si>
  <si>
    <t>RQ982108</t>
  </si>
  <si>
    <t>OES_FY18_HDST0118_HPT1, LLC- Intervention Evaluation_ Educate the Whole Child</t>
  </si>
  <si>
    <t>PO574968</t>
  </si>
  <si>
    <t>RQ964724</t>
  </si>
  <si>
    <t>FY18-OCS- Data&amp;Strategy- Tembo</t>
  </si>
  <si>
    <t>PO588094</t>
  </si>
  <si>
    <t>RQ994669</t>
  </si>
  <si>
    <t>OCOO_ISI_FY19_Local_Supplies AMEX_ensure excellent schools</t>
  </si>
  <si>
    <t>PO583924</t>
  </si>
  <si>
    <t>RQ987887</t>
  </si>
  <si>
    <t>OES_ECED_000ZAF01-18_Teaching Strategies _  May 25th PD Training _ Educate the Whole Child</t>
  </si>
  <si>
    <t>PO577186</t>
  </si>
  <si>
    <t>RQ976976</t>
  </si>
  <si>
    <t>OTC_LMER_FY18_Court Reporter Services (Case# FMCS17-51697)</t>
  </si>
  <si>
    <t>PO576738</t>
  </si>
  <si>
    <t>RQ976366</t>
  </si>
  <si>
    <t>OCTOBER 1 NEED: OTC_TAR_Substitute Teacher Platform (FY18)</t>
  </si>
  <si>
    <t>PO542610</t>
  </si>
  <si>
    <t>RQ925811</t>
  </si>
  <si>
    <t>LaSalle Backus- West End Travel Puerto Rico Trip(6/6 - 6/10)</t>
  </si>
  <si>
    <t>PO545285</t>
  </si>
  <si>
    <t>RQ928677</t>
  </si>
  <si>
    <t>Promotional Items to Support Ninth Grade Academies SY15-16 (1518H/SS57I/0408)</t>
  </si>
  <si>
    <t>PO554312</t>
  </si>
  <si>
    <t>RQ942544</t>
  </si>
  <si>
    <t>CTE\US Foods\Culinary Supplies\VOCEDU17</t>
  </si>
  <si>
    <t>PO538423-V3</t>
  </si>
  <si>
    <t>RQ916741-V3</t>
  </si>
  <si>
    <t>ECED - Temporary Custodial Staff</t>
  </si>
  <si>
    <t>PO556435</t>
  </si>
  <si>
    <t>RQ945354</t>
  </si>
  <si>
    <t>FY17 OTL EdTech Discovery Education Techbook Renewal</t>
  </si>
  <si>
    <t>PO564132</t>
  </si>
  <si>
    <t>RQ956775</t>
  </si>
  <si>
    <t>OIP_LEAP Implementation_PD Day Branded Pens and Highlighters</t>
  </si>
  <si>
    <t>PO549314</t>
  </si>
  <si>
    <t>PO544022-V2</t>
  </si>
  <si>
    <t>RQ927807-V2</t>
  </si>
  <si>
    <t>CTE\Coast 2 Coast Travel\NAF Next Travel\VOCEDU16\0402\M.Epstein</t>
  </si>
  <si>
    <t>PO560228</t>
  </si>
  <si>
    <t>RQ952444</t>
  </si>
  <si>
    <t>ECED - T/TAS at WKU - Governance Training</t>
  </si>
  <si>
    <t>PO553945</t>
  </si>
  <si>
    <t>RQ942847</t>
  </si>
  <si>
    <t>OTC_OPS_AmEx Account [Technology] (FY17)</t>
  </si>
  <si>
    <t>PO500379</t>
  </si>
  <si>
    <t>RQ861673</t>
  </si>
  <si>
    <t>GENERAL MERCHANDISE - NEW HEIGHTS - BALLOU SHS - HEALTH &amp; WELLNESS - OYE</t>
  </si>
  <si>
    <t>PO547330</t>
  </si>
  <si>
    <t>PO565430</t>
  </si>
  <si>
    <t>RQ960378</t>
  </si>
  <si>
    <t>Aquiline Group Supplies Woodson HS HM29I/2029H</t>
  </si>
  <si>
    <t>PO523952</t>
  </si>
  <si>
    <t>RQ895842</t>
  </si>
  <si>
    <t>DELL COMPUTERS INC - HIV GRANT - HEALTH &amp; WELLNESS - OYE - SS52 - 1513F</t>
  </si>
  <si>
    <t>PO518390</t>
  </si>
  <si>
    <t>RQ889807</t>
  </si>
  <si>
    <t>MacBook Pro Laptops (1517L/SS56/70/710)</t>
  </si>
  <si>
    <t>PO534799-V2</t>
  </si>
  <si>
    <t>RQ912176-V2</t>
  </si>
  <si>
    <t>FY16-OSTP-Dance Place-Professional Services-0738-ZZ12I</t>
  </si>
  <si>
    <t>PO536146</t>
  </si>
  <si>
    <t>RQ913882</t>
  </si>
  <si>
    <t>Teacher RecruitmentTool _OTC (TAR)</t>
  </si>
  <si>
    <t>PO537116</t>
  </si>
  <si>
    <t>RQ916222</t>
  </si>
  <si>
    <t>Multiple Schools\NBEA Membership\VOCEDU16\425\I.Wilson</t>
  </si>
  <si>
    <t>PO536535-V2</t>
  </si>
  <si>
    <t>RQ916079-V2</t>
  </si>
  <si>
    <t>5458142:GRINDERS, DRILL AND TOOL</t>
  </si>
  <si>
    <t>Wilson\Engineering\Logan Hardware\Supplies\VOCEDU16\0704\AC Lane</t>
  </si>
  <si>
    <t>PO537655-V2</t>
  </si>
  <si>
    <t>RQ915883-V2</t>
  </si>
  <si>
    <t>Children's National Medical Center - Evaluation Services</t>
  </si>
  <si>
    <t>PO542242</t>
  </si>
  <si>
    <t>RQ912295</t>
  </si>
  <si>
    <t>ECED- The Literacy Lab</t>
  </si>
  <si>
    <t>PO545861</t>
  </si>
  <si>
    <t>RQ907442</t>
  </si>
  <si>
    <t>GAGA-203-C-0036</t>
  </si>
  <si>
    <t>City Year Contract SY15-16 - Patterson ES</t>
  </si>
  <si>
    <t>PO493264</t>
  </si>
  <si>
    <t>RQ850533</t>
  </si>
  <si>
    <t>PE_SLRS_Parking Validation Stamps (2)</t>
  </si>
  <si>
    <t>PO493855</t>
  </si>
  <si>
    <t>RQ849984</t>
  </si>
  <si>
    <t>FY 14 PEP Grant Polar Heart Rate Monitors</t>
  </si>
  <si>
    <t>PO498321</t>
  </si>
  <si>
    <t>RQ858708</t>
  </si>
  <si>
    <t>TE_TRS_RSP Advertising</t>
  </si>
  <si>
    <t>PO485383</t>
  </si>
  <si>
    <t>RQ835436</t>
  </si>
  <si>
    <t>HR_SS_ eSchool Solutuions</t>
  </si>
  <si>
    <t>PO499267-V2</t>
  </si>
  <si>
    <t>RQ858670-V2</t>
  </si>
  <si>
    <t>FY14\OSTP\Professionals for Non-Profits\Temp Services\3361\3361S\0633</t>
  </si>
  <si>
    <t>PO488265</t>
  </si>
  <si>
    <t>RQ840439</t>
  </si>
  <si>
    <t>Copy of TE_TRS_JobTarget Ad (AAHPERD)</t>
  </si>
  <si>
    <t>PO511724</t>
  </si>
  <si>
    <t>RQ880072</t>
  </si>
  <si>
    <t>SY15-DCPS-ITSA/Aspen SIS Trainer (Danny Garcia)</t>
  </si>
  <si>
    <t>PO496475</t>
  </si>
  <si>
    <t>RQ852207</t>
  </si>
  <si>
    <t>Brevard Public Schools #SSA 14-337-KC</t>
  </si>
  <si>
    <t>FY 14 PEP Grant IHT Heart Rate Monitors</t>
  </si>
  <si>
    <t>PO491836</t>
  </si>
  <si>
    <t>RQ848131</t>
  </si>
  <si>
    <t>IB French Textbooks for Banneker SHS</t>
  </si>
  <si>
    <t>PO504815</t>
  </si>
  <si>
    <t>RQ870306</t>
  </si>
  <si>
    <t>School Turnaround: Laura Robb - Scholastic Supplementary Materials - Title I</t>
  </si>
  <si>
    <t>PO492161</t>
  </si>
  <si>
    <t>RQ847928</t>
  </si>
  <si>
    <t>CHARTWELLS/THOMPSON HOSPITALITY - CARDOZO - NEW HEIGHTS I - OYE</t>
  </si>
  <si>
    <t>PO499654</t>
  </si>
  <si>
    <t>RQ858592</t>
  </si>
  <si>
    <t>FY14/MSM/Houghton Mifflin Harcourt/3361/3361X/0738</t>
  </si>
  <si>
    <t>PO500408</t>
  </si>
  <si>
    <t>RQ860171</t>
  </si>
  <si>
    <t>SCENARIOS USA, INC - HIV/AIDS PROGRAM - HEALTH &amp; WELLNESS - OYE</t>
  </si>
  <si>
    <t>PO468343</t>
  </si>
  <si>
    <t>RQ815624</t>
  </si>
  <si>
    <t xml:space="preserve">SchoolTurnaround:1003g:Luke C Moore-Hi Tech Solutions, Inc. </t>
  </si>
  <si>
    <t>PO481800</t>
  </si>
  <si>
    <t>RQ818158</t>
  </si>
  <si>
    <t>HP LaserJer Color Printer</t>
  </si>
  <si>
    <t>PO463117</t>
  </si>
  <si>
    <t>RQ808041</t>
  </si>
  <si>
    <t>2001078:SHIRTS, GOLF, W/POCKET, 50/50 JERSEY KNIT</t>
  </si>
  <si>
    <t>School Turnaround: SIG -Spingarn/Three and One Contractors</t>
  </si>
  <si>
    <t>PO469233</t>
  </si>
  <si>
    <t>RQ813301</t>
  </si>
  <si>
    <t>Great Books Gifted and Talented</t>
  </si>
  <si>
    <t>PO456774</t>
  </si>
  <si>
    <t>RQ800261</t>
  </si>
  <si>
    <t xml:space="preserve">CEC Three (3) 30-Day Online Job Posting Packages </t>
  </si>
  <si>
    <t>PO451372</t>
  </si>
  <si>
    <t>RQ794146</t>
  </si>
  <si>
    <t>Laminating for 12/5 Leadership Academy Posters</t>
  </si>
  <si>
    <t>PO459525</t>
  </si>
  <si>
    <t>RQ799921</t>
  </si>
  <si>
    <t>Contract for Federal Recompetition Application</t>
  </si>
  <si>
    <t>PO453964</t>
  </si>
  <si>
    <t>RQ796693</t>
  </si>
  <si>
    <t>Patterson Fellowship Retreat Location</t>
  </si>
  <si>
    <t>PO453956</t>
  </si>
  <si>
    <t>RQ796530</t>
  </si>
  <si>
    <t>H-1B Visa Request for Evidence Fee</t>
  </si>
  <si>
    <t>PO450950</t>
  </si>
  <si>
    <t>RQ791981</t>
  </si>
  <si>
    <t>Joseph Sharnoff-Arbitration</t>
  </si>
  <si>
    <t>PO554314-V2</t>
  </si>
  <si>
    <t>RQ943784-V2</t>
  </si>
  <si>
    <t>FY17 WP-2015-NSV-CDBG-C N Street Village Project 15-NSV-1 Reestablishment</t>
  </si>
  <si>
    <t>PO537607</t>
  </si>
  <si>
    <t>RQ917092</t>
  </si>
  <si>
    <t>FY2016 WP-2015-NSV-CDBG-C N Street Village Project 15-NSV-1</t>
  </si>
  <si>
    <t>PO713466</t>
  </si>
  <si>
    <t>RK285887</t>
  </si>
  <si>
    <t>FY 2024 - FBO IT - CDW-G Microsoft Licenses</t>
  </si>
  <si>
    <t>PO710932-V2</t>
  </si>
  <si>
    <t>RK282029-V2</t>
  </si>
  <si>
    <t>FY 2024 - FBO IT - United Business Technologies Canon</t>
  </si>
  <si>
    <t>PO615635</t>
  </si>
  <si>
    <t>RK137268</t>
  </si>
  <si>
    <t>READY FOR APPROVAL (CV) - FY20 HA0 Water Aerobics Equipment and Supplies</t>
  </si>
  <si>
    <t>PO557460</t>
  </si>
  <si>
    <t>RQ943676</t>
  </si>
  <si>
    <t>FY17-HA0-DPR -  Pool Equipment and Supplies</t>
  </si>
  <si>
    <t>PO563532</t>
  </si>
  <si>
    <t>RQ954559</t>
  </si>
  <si>
    <t>FY17-HA0-DPR - Lifeguard Rescue Equipment</t>
  </si>
  <si>
    <t>PO727723</t>
  </si>
  <si>
    <t>RK305501</t>
  </si>
  <si>
    <t>OSEAD FY25 Athletics LOCAL 2026 Annual Order Coolidge HS (AH) Connected to Schools</t>
  </si>
  <si>
    <t>PO706129</t>
  </si>
  <si>
    <t>RK271920</t>
  </si>
  <si>
    <t>GAGA-2021-P-0450</t>
  </si>
  <si>
    <t>OSEAD_FY24_Athletics_LOCAL_Outdoor Track Officials (dmv-cbo)EductheWholeChild</t>
  </si>
  <si>
    <t>PO708323</t>
  </si>
  <si>
    <t>RK277019</t>
  </si>
  <si>
    <t>OSEAD_FY24_Athletics_LOCAL_Jackson Reed Ann Equip Order (bsn) EductheWholeChild</t>
  </si>
  <si>
    <t>PO708545</t>
  </si>
  <si>
    <t>RK277349</t>
  </si>
  <si>
    <t>OSEAD_FY24_Athletics_LOCAL_Phelps Annual Equipment Order (u) EductheWholeChild</t>
  </si>
  <si>
    <t>PO686266</t>
  </si>
  <si>
    <t>RK242101</t>
  </si>
  <si>
    <t>OSS_Athletics_FY23_LOCAL_K Gorganious Annual Equip Order EductheWholeChild</t>
  </si>
  <si>
    <t>PO672933-V2</t>
  </si>
  <si>
    <t>RK223624-V2</t>
  </si>
  <si>
    <t>OSS_Athletics_FY23_LOCAL_Need by 10/1/22_Football Officials_EductheWholeChild</t>
  </si>
  <si>
    <t>PO688710</t>
  </si>
  <si>
    <t>RK242107</t>
  </si>
  <si>
    <t>OSS_Athletics_FY23_LOCAL_Jackson Reed HS Ann Equip Order_EductheWholeChild</t>
  </si>
  <si>
    <t>PO669806</t>
  </si>
  <si>
    <t>RK216676</t>
  </si>
  <si>
    <t>R1607</t>
  </si>
  <si>
    <t>OSS Athletics LOCAL FY22 Shanice Abrams STAFF Annual Order EducthWholeChild</t>
  </si>
  <si>
    <t>PO668158</t>
  </si>
  <si>
    <t>RK213903</t>
  </si>
  <si>
    <t>OSS Athletics LOCAL FY22 Eastern HS Annual Order EducthWholeChild</t>
  </si>
  <si>
    <t>PO599229-V2</t>
  </si>
  <si>
    <t>RK111874-V2</t>
  </si>
  <si>
    <t>3454840:GLOVES, SAFETY</t>
  </si>
  <si>
    <t>OSS_Athletics_FY19_Local_Athletic Trainer Supplies EducatetheWholeChild</t>
  </si>
  <si>
    <t>PO608673</t>
  </si>
  <si>
    <t>RK127626</t>
  </si>
  <si>
    <t>OSS_Athletics_FY19_Local_Athletic EQUIPMENT - Mark_EducatetheWholeChild</t>
  </si>
  <si>
    <t>PO524828</t>
  </si>
  <si>
    <t>PO636125</t>
  </si>
  <si>
    <t>RK169297</t>
  </si>
  <si>
    <t>DCAM-21-CS-SP-0014</t>
  </si>
  <si>
    <t>DMPED-RENO-000010 - 3rd Party Code Compliance Service for McMillan Sand Filtration Site</t>
  </si>
  <si>
    <t>PO566716-V4</t>
  </si>
  <si>
    <t>RQ953040-V4</t>
  </si>
  <si>
    <t>RQ953040-V3-DPW-000002-RENO-Additional Desing of Tipping Floors for Fort Totten and Benning Road Sol</t>
  </si>
  <si>
    <t>PO664680</t>
  </si>
  <si>
    <t>RK146551</t>
  </si>
  <si>
    <t>DGS-000002-MODRN-AE Services for MBB (formerly OJS) Envelopes</t>
  </si>
  <si>
    <t>PO505171</t>
  </si>
  <si>
    <t>RQ870977</t>
  </si>
  <si>
    <t>Office of Veteran Affairs - Interior Renovation</t>
  </si>
  <si>
    <t>PO489241-V3</t>
  </si>
  <si>
    <t>RQ839416-V3</t>
  </si>
  <si>
    <t>OSSE FY14 DCGD-2011-H-0003-02 Supplemental funding for HCA with Mary's Center</t>
  </si>
  <si>
    <t>PO592824-V2</t>
  </si>
  <si>
    <t>RK101032-V3</t>
  </si>
  <si>
    <t>FY19-OSSE-K12SS-Medicaid-Accelify Solutions - Ready for Approval (WPP) - T. Anderson 11/6/18</t>
  </si>
  <si>
    <t>PO602671-V2</t>
  </si>
  <si>
    <t>RK118121-V2</t>
  </si>
  <si>
    <t>FY19 - PostSec - Management Consulting Services for College Career Readiness - Ready for Approval -7</t>
  </si>
  <si>
    <t>PO485491</t>
  </si>
  <si>
    <t>RQ838987</t>
  </si>
  <si>
    <t>Howard Road PCS FY14 Title I Part A PO Request-Federal Grant (Please Approve!!)</t>
  </si>
  <si>
    <t>PO533501</t>
  </si>
  <si>
    <t>RQ911865</t>
  </si>
  <si>
    <t>FY16_OSSE_ESSE_Professional Developemnt (ELL)_SplitFunded - Ready for Approval (WPP) 11/16/15 - M. N</t>
  </si>
  <si>
    <t>PO541625</t>
  </si>
  <si>
    <t>RQ923814</t>
  </si>
  <si>
    <t>FY16_OSSE-ESSE_PrintingService-LEA_Local&amp;FedFunds_Ready for Approval (WPP) - M. Niestrath 4/26/16</t>
  </si>
  <si>
    <t>PO535676</t>
  </si>
  <si>
    <t>RQ915351</t>
  </si>
  <si>
    <t>FY16 - OSSE -ESSE -DCASE -Local Funds - READY FOR APPROVAL 12-18-2015 - CB</t>
  </si>
  <si>
    <t>PO485125</t>
  </si>
  <si>
    <t>RQ839002</t>
  </si>
  <si>
    <t>OSSE_E&amp;S-Creative Minds PCS Title 1 Part A FY14 PO Request-Federal Grant</t>
  </si>
  <si>
    <t>PO485486</t>
  </si>
  <si>
    <t>RQ839005</t>
  </si>
  <si>
    <t>Thurgood Marshall PCS FY14 Title I Part A PO Request-Federal Grant (Please Approve!!)</t>
  </si>
  <si>
    <t>PO495317</t>
  </si>
  <si>
    <t>RQ850949</t>
  </si>
  <si>
    <t>FY14 -OSSE-ELSEC-Public Facility-Choice13 - Mundo Verde $525,000.00</t>
  </si>
  <si>
    <t>PO498092</t>
  </si>
  <si>
    <t>RQ858325</t>
  </si>
  <si>
    <t>PO480674</t>
  </si>
  <si>
    <t>RQ818682</t>
  </si>
  <si>
    <t>OSSE-ELSEC- Collaborative Communications Group, Inc- Grant # ELSECPFEC07012013 - $44,180.00</t>
  </si>
  <si>
    <t>PO458889-V3</t>
  </si>
  <si>
    <t>RQ802154-V3</t>
  </si>
  <si>
    <t>E&amp;S--Howard University Capstone Institue Competition FY12 PO Modification Request--Federal</t>
  </si>
  <si>
    <t>PO464535-V2</t>
  </si>
  <si>
    <t>RQ810918-V2</t>
  </si>
  <si>
    <t>OSSE-ELSEC- Academinc Quality Grant -SOAR - AppleTree Institute/Tree of Life $86,610.00</t>
  </si>
  <si>
    <t>PO464936-V2</t>
  </si>
  <si>
    <t>RQ811752-V2</t>
  </si>
  <si>
    <t>OSSE-ELSEC- Academinc Quality Grant -SOAR - The Literacy Lab - $99,967.00</t>
  </si>
  <si>
    <t>PO450630</t>
  </si>
  <si>
    <t>RQ793632</t>
  </si>
  <si>
    <t>OSSE_E&amp;S-Capital City_RTTT_$1,000,000_ Teacher Pipelines Competitive Grant</t>
  </si>
  <si>
    <t>PO450530</t>
  </si>
  <si>
    <t>RQ793091</t>
  </si>
  <si>
    <t>E&amp;S--City Kids--21st CCLC FY 13--Federal</t>
  </si>
  <si>
    <t>PO450841</t>
  </si>
  <si>
    <t>RQ793953</t>
  </si>
  <si>
    <t>E&amp;S--Sasha Bruce Youthwork--21st CCLC FY 13 PO Request--Federal</t>
  </si>
  <si>
    <t>PO455571</t>
  </si>
  <si>
    <t>RQ796997</t>
  </si>
  <si>
    <t>OSSE_E&amp;S-Meridian PCS Title II FY13 PO Request</t>
  </si>
  <si>
    <t>PO667903</t>
  </si>
  <si>
    <t>RK213860</t>
  </si>
  <si>
    <t>C4_LafayetteES_FY22_ESSERIII_Standard_Office_Supply_Educate the Whole Child</t>
  </si>
  <si>
    <t>PO615052</t>
  </si>
  <si>
    <t>RK136878</t>
  </si>
  <si>
    <t>Educators Handbook License SY2019-20</t>
  </si>
  <si>
    <t>PO632279</t>
  </si>
  <si>
    <t>RK164739</t>
  </si>
  <si>
    <t>FY2021- IT- Graphic Cards for EOC Computers- (7BNSH0)</t>
  </si>
  <si>
    <t>PO600941-V2</t>
  </si>
  <si>
    <t>RK115459-V2</t>
  </si>
  <si>
    <t>FY 2019- Admin/IT- Secure spaces within agency SCIF and Fusion Center</t>
  </si>
  <si>
    <t>PO579679</t>
  </si>
  <si>
    <t>RQ981030</t>
  </si>
  <si>
    <t>FY 2018- Executive- Office Furniture</t>
  </si>
  <si>
    <t>PO580706</t>
  </si>
  <si>
    <t>RQ980765</t>
  </si>
  <si>
    <t>FY2018- Agency IT Upgrade</t>
  </si>
  <si>
    <t>PO564056</t>
  </si>
  <si>
    <t>RQ953223</t>
  </si>
  <si>
    <t>Operations- Installations to the access control system (14BNU6)</t>
  </si>
  <si>
    <t>PO515611</t>
  </si>
  <si>
    <t>RQ884496</t>
  </si>
  <si>
    <t>AV Enhancement for Executive Conference Room (OAPT #30)</t>
  </si>
  <si>
    <t>PO507239</t>
  </si>
  <si>
    <t>RQ873906</t>
  </si>
  <si>
    <t>CW25965</t>
  </si>
  <si>
    <t>Administative Support Staff</t>
  </si>
  <si>
    <t>PO513009</t>
  </si>
  <si>
    <t>RQ877969</t>
  </si>
  <si>
    <t>0557941:HORNS AND PARTS, AUTOMOTIVE</t>
  </si>
  <si>
    <t>Emergency Lights and Siren Installation for GSA 2014 Dodge Durango</t>
  </si>
  <si>
    <t>PO489388</t>
  </si>
  <si>
    <t>RQ841156</t>
  </si>
  <si>
    <t>CBS Outdoors</t>
  </si>
  <si>
    <t>PO461711</t>
  </si>
  <si>
    <t>RQ806765</t>
  </si>
  <si>
    <t>Extension for DCBN-2007-C-7014</t>
  </si>
  <si>
    <t>PO457331</t>
  </si>
  <si>
    <t>RQ795543</t>
  </si>
  <si>
    <t>Satellite Phone Service FY13- This req. is ready for approval dbj</t>
  </si>
  <si>
    <t>PO628546</t>
  </si>
  <si>
    <t>RK158089</t>
  </si>
  <si>
    <t>C6_CookeES_AY21-Advance_local_curriculum-associates</t>
  </si>
  <si>
    <t>PO626902</t>
  </si>
  <si>
    <t>RK155206</t>
  </si>
  <si>
    <t>C6_CookeES_FY20_general_merchandise_supplies</t>
  </si>
  <si>
    <t>PO639931</t>
  </si>
  <si>
    <t>RK174213</t>
  </si>
  <si>
    <t>FY21 TMDL Implementation Plan and WQD Support OY-2</t>
  </si>
  <si>
    <t>PO607199</t>
  </si>
  <si>
    <t>RK125442</t>
  </si>
  <si>
    <t>Database Software</t>
  </si>
  <si>
    <t>PO484013</t>
  </si>
  <si>
    <t>RQ837030</t>
  </si>
  <si>
    <t>KA0/IPMA/FY 2013 Citywide Consultant Open End Bridge Design</t>
  </si>
  <si>
    <t>PO668136</t>
  </si>
  <si>
    <t>RK210725</t>
  </si>
  <si>
    <t>C8_WilsonHS_FY22_ Local_OfficeSupplies_EnsureExcellentSchools</t>
  </si>
  <si>
    <t>PO538652</t>
  </si>
  <si>
    <t>RQ919597</t>
  </si>
  <si>
    <t>SY16 WILSON HS SCHOOL-HOUSE AMEX PHASE 2</t>
  </si>
  <si>
    <t>PO519711</t>
  </si>
  <si>
    <t>RQ888017</t>
  </si>
  <si>
    <t>Leadership Workshop Series PD</t>
  </si>
  <si>
    <t>PO573965-V2</t>
  </si>
  <si>
    <t>RQ974598-V2</t>
  </si>
  <si>
    <t>FY18- HCA- Task Order for Shade Pugh #8275</t>
  </si>
  <si>
    <t>PO575064-V2</t>
  </si>
  <si>
    <t>RQ975872-V2</t>
  </si>
  <si>
    <t>Continuation - IT Consultants (PIPELINE) - FY18 - DOES - Database Administrator - AS&amp;T</t>
  </si>
  <si>
    <t>PO606144</t>
  </si>
  <si>
    <t>RK123882</t>
  </si>
  <si>
    <t>FY19 - DOES - Copier (PFL)</t>
  </si>
  <si>
    <t>PO554194-V2</t>
  </si>
  <si>
    <t>RQ943400-V2</t>
  </si>
  <si>
    <t>FY17 Dynamic Concepts, Inc. Pre-Apprenticeship Program</t>
  </si>
  <si>
    <t>PO561026-V2</t>
  </si>
  <si>
    <t>RQ953299-V2</t>
  </si>
  <si>
    <t>FY17 - DOES CHI Squared, LLC - Task Order No. 4</t>
  </si>
  <si>
    <t>PO588955</t>
  </si>
  <si>
    <t>RQ995871</t>
  </si>
  <si>
    <t>FY18- HCA- Task Order for Leon Wilson #129</t>
  </si>
  <si>
    <t>PO576687</t>
  </si>
  <si>
    <t>RQ977782</t>
  </si>
  <si>
    <t>FY18- HCA- Task Order for Penyauda Bowman #8278</t>
  </si>
  <si>
    <t>PO511765</t>
  </si>
  <si>
    <t>RQ878049</t>
  </si>
  <si>
    <t>PO576972</t>
  </si>
  <si>
    <t>RQ976935</t>
  </si>
  <si>
    <t>OJT FY18 Miles Away Charter, LLC- Wage Reimbursement -Marilyn Singleton</t>
  </si>
  <si>
    <t>PO589797</t>
  </si>
  <si>
    <t>RQ991504</t>
  </si>
  <si>
    <t>New - IT Consultant - (PIPELINE) - FY18 - DOES - Project Manager (Senior) - Grant</t>
  </si>
  <si>
    <t>PO554357-V2</t>
  </si>
  <si>
    <t>RQ940763-V2</t>
  </si>
  <si>
    <t>FY17-HCA- Task Order for Nikia Evans</t>
  </si>
  <si>
    <t>PO563512</t>
  </si>
  <si>
    <t>RQ957183</t>
  </si>
  <si>
    <t>FY17- Task Order for Kenneth Anderson</t>
  </si>
  <si>
    <t>PO569504</t>
  </si>
  <si>
    <t>RQ962074</t>
  </si>
  <si>
    <t>FY17-CF0- Infratructure Academy (Skill Assessment)</t>
  </si>
  <si>
    <t>PO554911-V2</t>
  </si>
  <si>
    <t>RQ944838-V2</t>
  </si>
  <si>
    <t>FY17 OJT YMCA - Wage Reimbursement - Marlene Roberts</t>
  </si>
  <si>
    <t>PO561557</t>
  </si>
  <si>
    <t>RQ954333</t>
  </si>
  <si>
    <t>FY17- HCA- Task Order for Domonique Varick</t>
  </si>
  <si>
    <t>PO563548</t>
  </si>
  <si>
    <t>RQ957170</t>
  </si>
  <si>
    <t>FY17- Task Order for Stuart Shepherd</t>
  </si>
  <si>
    <t>PO554351</t>
  </si>
  <si>
    <t>RQ940767</t>
  </si>
  <si>
    <t>FY17-HCA-Task Order for Anton Mack</t>
  </si>
  <si>
    <t>PO543343-V2</t>
  </si>
  <si>
    <t>RQ926907-V2</t>
  </si>
  <si>
    <t>FY16-HCA- Shawnte Murphy</t>
  </si>
  <si>
    <t>PO548511</t>
  </si>
  <si>
    <t>RQ934485</t>
  </si>
  <si>
    <t>FY16 - UI - DOCS BARTS Maintenance</t>
  </si>
  <si>
    <t>PO548783</t>
  </si>
  <si>
    <t>RQ935378</t>
  </si>
  <si>
    <t>OJT FY16 Simple Technology Solutions - Wage Reimbursement - Ademola Adeleke</t>
  </si>
  <si>
    <t>PO561168-V2</t>
  </si>
  <si>
    <t>RQ953439-V2</t>
  </si>
  <si>
    <t>FY17- HCA- Task Order for Sid Carter</t>
  </si>
  <si>
    <t>PO555735</t>
  </si>
  <si>
    <t>RQ945957</t>
  </si>
  <si>
    <t>OJT FY17 Edward C. Mazique - Wage Reimbursement - Florrie Moreland</t>
  </si>
  <si>
    <t>PO555694</t>
  </si>
  <si>
    <t>RQ945752</t>
  </si>
  <si>
    <t>FY17-HCA-Task Order for Kim Perry</t>
  </si>
  <si>
    <t>PO516732</t>
  </si>
  <si>
    <t>RQ886800</t>
  </si>
  <si>
    <t>PO531600</t>
  </si>
  <si>
    <t>RQ907072</t>
  </si>
  <si>
    <t>PO537252</t>
  </si>
  <si>
    <t>RQ917338</t>
  </si>
  <si>
    <t>FY16 - CFO - HCA - Task Order for Kriss Smith</t>
  </si>
  <si>
    <t>PO533428</t>
  </si>
  <si>
    <t>RQ911354</t>
  </si>
  <si>
    <t>FY16 - HCA - Task Order for Domonique Simpson</t>
  </si>
  <si>
    <t>PO523587</t>
  </si>
  <si>
    <t>RQ896706</t>
  </si>
  <si>
    <t>WS132915</t>
  </si>
  <si>
    <t>FY 15 DOES - Laptop (UI-Tax)</t>
  </si>
  <si>
    <t>PO521300</t>
  </si>
  <si>
    <t>RQ893385</t>
  </si>
  <si>
    <t>Copy of ITSA - FYDOES - DOES - P1 - SQL Server Database Admnistration - AS&amp;T</t>
  </si>
  <si>
    <t>PO538595</t>
  </si>
  <si>
    <t>RQ919150</t>
  </si>
  <si>
    <t>FY16-CFO-Task Order for Dina Abdulkareem</t>
  </si>
  <si>
    <t>PO519199</t>
  </si>
  <si>
    <t>RQ886734</t>
  </si>
  <si>
    <t>FY 15-CFO NOGA DOES-OWD-ADULT-TRAINING-2015-CW34801, Southeast Children's Fund, Inc.</t>
  </si>
  <si>
    <t>PO516106</t>
  </si>
  <si>
    <t>RQ886436</t>
  </si>
  <si>
    <t>PO531632</t>
  </si>
  <si>
    <t>RQ909731</t>
  </si>
  <si>
    <t>FY16 - HCA - Task Order for Mohammed Kemal</t>
  </si>
  <si>
    <t>PO528350</t>
  </si>
  <si>
    <t>RQ903927</t>
  </si>
  <si>
    <t>FY15 - DOES - Equipment - AJCs</t>
  </si>
  <si>
    <t>PO495843</t>
  </si>
  <si>
    <t>RQ854159</t>
  </si>
  <si>
    <t>PO510935-V2</t>
  </si>
  <si>
    <t>RQ877909-V2</t>
  </si>
  <si>
    <t>PO460704</t>
  </si>
  <si>
    <t>RQ805813</t>
  </si>
  <si>
    <t>Electrical Services - Relocation of a Power Source (WHIP)</t>
  </si>
  <si>
    <t>PO709301</t>
  </si>
  <si>
    <t>RK277757</t>
  </si>
  <si>
    <t>C4_SWSES_FY24_ESSER_READING_ACADEMICEXCELENCE</t>
  </si>
  <si>
    <t>PO699670-V2</t>
  </si>
  <si>
    <t>RK259595-V2</t>
  </si>
  <si>
    <t>FY24 CAB iManage DMS Support Hours - HBR Consulting/Harbor Global (IDIQ)</t>
  </si>
  <si>
    <t>PO659274</t>
  </si>
  <si>
    <t>RK199665</t>
  </si>
  <si>
    <t>FY2022 CAB Document Scanning and Archiving Support Services Contract</t>
  </si>
  <si>
    <t>PO562578</t>
  </si>
  <si>
    <t>RQ955774</t>
  </si>
  <si>
    <t>FY17 CAB LED Computer Monitor Purchase</t>
  </si>
  <si>
    <t>PO725711</t>
  </si>
  <si>
    <t>RK299633</t>
  </si>
  <si>
    <t>DCAM-20-CS-RFQ-0001U TO5</t>
  </si>
  <si>
    <t>MPD-005558-MISC-MPD CCTV Upgrades Project - GC Services - Capital Portion is 332,390.68 of 961,156.0</t>
  </si>
  <si>
    <t>PO718951</t>
  </si>
  <si>
    <t>RK290212</t>
  </si>
  <si>
    <t>DYRS - FY25 - HCA - RTC - Youth Opportunity - Brooksville</t>
  </si>
  <si>
    <t>PO643188</t>
  </si>
  <si>
    <t>RK180565</t>
  </si>
  <si>
    <t>DYRS - FY21 - HCA - FC - PCC Stride - Opt 4</t>
  </si>
  <si>
    <t>PO595789</t>
  </si>
  <si>
    <t>RK108114</t>
  </si>
  <si>
    <t>DYRS - FY19 - Dramatic Solutions - YSC - Base Yr</t>
  </si>
  <si>
    <t>PO574323-V2</t>
  </si>
  <si>
    <t>RQ973312-V2</t>
  </si>
  <si>
    <t>DEOB - DYRS - FY18 - BPA - Fire Consultant - Coles Group</t>
  </si>
  <si>
    <t>PO584414</t>
  </si>
  <si>
    <t>RQ984477</t>
  </si>
  <si>
    <t>DYRS - FY18 - HCA - GH - Our House - Opt 2</t>
  </si>
  <si>
    <t>PO557939</t>
  </si>
  <si>
    <t>RQ948665</t>
  </si>
  <si>
    <t>1650255:MIXERS, ELECTRIC, PORTABLE</t>
  </si>
  <si>
    <t>DYRS - FY 2017 - Culinary equipment at NB - Suggested Vendor HUBERT</t>
  </si>
  <si>
    <t>PO549904-V2</t>
  </si>
  <si>
    <t>RQ937211-V2</t>
  </si>
  <si>
    <t>DYRS - FY17 - DEOB - HCA - Universal Healthcare Management - Base Year</t>
  </si>
  <si>
    <t>PO552022-V2</t>
  </si>
  <si>
    <t>RQ939526-V2</t>
  </si>
  <si>
    <t>BPA NO. 16-0047</t>
  </si>
  <si>
    <t>*DE-OBLIGATION* DYRS - FY 2017 - Art Therapy for Youth at NB</t>
  </si>
  <si>
    <t>PO511980-V2</t>
  </si>
  <si>
    <t>RQ878166-V2</t>
  </si>
  <si>
    <t>DYRS-FY15-GHS-Umbrella LLC - De-obligated</t>
  </si>
  <si>
    <t>PO544570</t>
  </si>
  <si>
    <t>RQ922198</t>
  </si>
  <si>
    <t>DYRS-FY16-HVAC Services for YSC &amp; NB</t>
  </si>
  <si>
    <t>PO522934</t>
  </si>
  <si>
    <t>RQ897168</t>
  </si>
  <si>
    <t>CW35539</t>
  </si>
  <si>
    <t>DYRS - FY 2015 - Electronic Health Record (EHR)</t>
  </si>
  <si>
    <t>PO486196</t>
  </si>
  <si>
    <t>RQ837762</t>
  </si>
  <si>
    <t>Doc125069</t>
  </si>
  <si>
    <t>DYRS- FY14- NB Barbering Services For Youth BPA OK-CMWT</t>
  </si>
  <si>
    <t>PO483823</t>
  </si>
  <si>
    <t>RQ836328</t>
  </si>
  <si>
    <t>DYRS-FY14-Time Clock Support and Maintenance</t>
  </si>
  <si>
    <t>PO504873</t>
  </si>
  <si>
    <t>RQ864601</t>
  </si>
  <si>
    <t>DYRS - FY14 - LobbyGuard Download Package</t>
  </si>
  <si>
    <t>PO487845-V2</t>
  </si>
  <si>
    <t>RQ843521-V2</t>
  </si>
  <si>
    <t>DYRS-FY14-GAIN I Training and Certification for Screening the youth for Substance Abuse Issues</t>
  </si>
  <si>
    <t>PO501937</t>
  </si>
  <si>
    <t>RQ864546</t>
  </si>
  <si>
    <t>DYRS - FY14 - Painting of School at NB</t>
  </si>
  <si>
    <t>PO625853</t>
  </si>
  <si>
    <t>RK154871</t>
  </si>
  <si>
    <t>SSPE_FY20_Local_Smothers Enhancement Support_EngageFamilies</t>
  </si>
  <si>
    <t>PO560613</t>
  </si>
  <si>
    <t>RQ952824</t>
  </si>
  <si>
    <t>PO572715</t>
  </si>
  <si>
    <t>RQ972213</t>
  </si>
  <si>
    <t>FY18 AMEX Account for General Supplies - Bancroft ES</t>
  </si>
  <si>
    <t>PO571207</t>
  </si>
  <si>
    <t>RQ969576</t>
  </si>
  <si>
    <t xml:space="preserve">FY2018/DBH/Community Services Division/ Community Services for Autistic Adults &amp; Children (CSAAC) / </t>
  </si>
  <si>
    <t>PO550460-V2</t>
  </si>
  <si>
    <t>RQ936872-V2</t>
  </si>
  <si>
    <t>FY2017/BHA/OY3/No Cost Modification/Providence Hospital-Acute Care/Robin Queen</t>
  </si>
  <si>
    <t>PO661768</t>
  </si>
  <si>
    <t>RK207468</t>
  </si>
  <si>
    <t>C5_Houston ES_FY22 ESSER3_EdSupplies_IT Accessories</t>
  </si>
  <si>
    <t>PO665421</t>
  </si>
  <si>
    <t>RK210022</t>
  </si>
  <si>
    <t>C5_Houston ES_FY22 ESSER2_EdSupplies_CES Lakeshore</t>
  </si>
  <si>
    <t>PO485655</t>
  </si>
  <si>
    <t>RQ839686</t>
  </si>
  <si>
    <t>PO489872</t>
  </si>
  <si>
    <t>RQ843734</t>
  </si>
  <si>
    <t>SY 13-14 Health Suite</t>
  </si>
  <si>
    <t>PO468241</t>
  </si>
  <si>
    <t>RQ814101</t>
  </si>
  <si>
    <t>SY 12-13 Custodial Supply</t>
  </si>
  <si>
    <t>PO701169-V2</t>
  </si>
  <si>
    <t>RK259694-V2</t>
  </si>
  <si>
    <t>CW113011</t>
  </si>
  <si>
    <t>FY24 Paralegal - Temporary Support  Services - Paralegal II (CLIN 0005)</t>
  </si>
  <si>
    <t>PO577057-V4</t>
  </si>
  <si>
    <t>RQ978011-V5</t>
  </si>
  <si>
    <t>DHCD-TSKO-GSA-001</t>
  </si>
  <si>
    <t>GSA Temporary Attorney</t>
  </si>
  <si>
    <t>PO691431</t>
  </si>
  <si>
    <t>RK244748</t>
  </si>
  <si>
    <t>Cluster5_MauryElem_FY23_ESSER3_NeedBy_6/30/2023_MathEducation_PromoteEquity</t>
  </si>
  <si>
    <t>PO647919</t>
  </si>
  <si>
    <t>RK185659</t>
  </si>
  <si>
    <t>ESSER Funds Office Other</t>
  </si>
  <si>
    <t>PO564847</t>
  </si>
  <si>
    <t>RQ957558</t>
  </si>
  <si>
    <t>Contractual Services Eastern Educational Resource Collaborative</t>
  </si>
  <si>
    <t>PO565021</t>
  </si>
  <si>
    <t>RQ958986</t>
  </si>
  <si>
    <t>Robyn Silbey 2016-2017 Professional Dev</t>
  </si>
  <si>
    <t>PO699136</t>
  </si>
  <si>
    <t>RK263822</t>
  </si>
  <si>
    <t>C5_PowellES_FY24_EducationSupplies Laser Art</t>
  </si>
  <si>
    <t>PO625467</t>
  </si>
  <si>
    <t>RK154267</t>
  </si>
  <si>
    <t>PO621225</t>
  </si>
  <si>
    <t>RK145240</t>
  </si>
  <si>
    <t>PO601673</t>
  </si>
  <si>
    <t>RK113069</t>
  </si>
  <si>
    <t>Equity_School Culture Division_FY19_HIVAIDS_Advocates for Youth Partnership_Empowering Our Staff</t>
  </si>
  <si>
    <t>PO566338</t>
  </si>
  <si>
    <t>RQ959521</t>
  </si>
  <si>
    <t>LGBTQ Competency Trainer (CNMC)</t>
  </si>
  <si>
    <t>PO566011</t>
  </si>
  <si>
    <t>RQ959536</t>
  </si>
  <si>
    <t>Brochures</t>
  </si>
  <si>
    <t>PO547386</t>
  </si>
  <si>
    <t>RQ930232</t>
  </si>
  <si>
    <t>Creative Curriculum Materials for PK Classrooms Van Ness ES</t>
  </si>
  <si>
    <t>PO609024</t>
  </si>
  <si>
    <t>RK128269</t>
  </si>
  <si>
    <t>C8_McKinleyHS_FY_000CTE19_PentagonTourBus_Educate_The_Whole_Child</t>
  </si>
  <si>
    <t>PO490241</t>
  </si>
  <si>
    <t>RQ846527</t>
  </si>
  <si>
    <t>Kindergarden field trip 5th February - Botanical Garden &amp; Smithsonian air space museum</t>
  </si>
  <si>
    <t>PO639586</t>
  </si>
  <si>
    <t>RK174358</t>
  </si>
  <si>
    <t>6252635:CORDS, TO HOLD EYEGLASSES (TO WEAR AROUND NECK)</t>
  </si>
  <si>
    <t>Cluster8_FY21_000CTE21_Graduation Cords for Pathways_Phelps_AOE</t>
  </si>
  <si>
    <t>PO626528</t>
  </si>
  <si>
    <t>RK154857</t>
  </si>
  <si>
    <t>C10_YSC_FY20_Grant_Technology_EnsureExcellentSchools</t>
  </si>
  <si>
    <t>PO629614</t>
  </si>
  <si>
    <t>RK158870</t>
  </si>
  <si>
    <t>Printing of Phelps NAF Brochures, Postcards and Business cards</t>
  </si>
  <si>
    <t>PO604056</t>
  </si>
  <si>
    <t>RK119682</t>
  </si>
  <si>
    <t>C8_PhelpsHS_FY19_Project Items_PromoteEquity</t>
  </si>
  <si>
    <t>PO561495</t>
  </si>
  <si>
    <t>RQ954414</t>
  </si>
  <si>
    <t>Principal's Laptop</t>
  </si>
  <si>
    <t>PO548191</t>
  </si>
  <si>
    <t>RQ933853</t>
  </si>
  <si>
    <t>NAF Out of Town Saturday Trip</t>
  </si>
  <si>
    <t>PO570524</t>
  </si>
  <si>
    <t>RQ969361</t>
  </si>
  <si>
    <t>FY 2018/DBH/NOGA/SPF-Partnership for Success/Sasha Bruce Youthwork/Katherine Cooke Mundle</t>
  </si>
  <si>
    <t>PO557603</t>
  </si>
  <si>
    <t>RQ945825</t>
  </si>
  <si>
    <t>FY2017/DBH/NOGA/PFS-High Need Communities/Georgia Avenue Family Support Collaborative/Katherine Cook</t>
  </si>
  <si>
    <t>PO530920</t>
  </si>
  <si>
    <t>RQ905346</t>
  </si>
  <si>
    <t>FY2016/DBH/NOGA/SPF- Partnership for Success/Latin American Youth Center-Katherine Cooke Mundle</t>
  </si>
  <si>
    <t>PO490154-V3</t>
  </si>
  <si>
    <t>RQ844317-V3</t>
  </si>
  <si>
    <t xml:space="preserve">FY '14-APRA-NOGA-Youth Substance Abuse Prevention-Bridging Resources In Communities-SPF-SIG-Michael </t>
  </si>
  <si>
    <t>PO616343-V2</t>
  </si>
  <si>
    <t>RK138090-V2</t>
  </si>
  <si>
    <t>Modification - Option 2 - FY20 - OCTO - Filenet and Kofax Support - Local/IntraDistrict</t>
  </si>
  <si>
    <t>PO554869</t>
  </si>
  <si>
    <t>RQ943037</t>
  </si>
  <si>
    <t>C758-V2</t>
  </si>
  <si>
    <t>Competition Exempt - FY17 - OCTO - AUVU Case Manager Renewal - Local ITA</t>
  </si>
  <si>
    <t>PO583108-V2</t>
  </si>
  <si>
    <t>RQ986284-V2</t>
  </si>
  <si>
    <t>IT Application Developer (V-Tech) FY18-DDS</t>
  </si>
  <si>
    <t>PO571900-V2</t>
  </si>
  <si>
    <t>RQ968116-V2</t>
  </si>
  <si>
    <t>DDS/AMP Andean Consulting Solution International ASL &amp; Spoken Interpreter/translation HR FY18</t>
  </si>
  <si>
    <t>PO536585-V3</t>
  </si>
  <si>
    <t>RQ909858-V3</t>
  </si>
  <si>
    <t>close PO - DDS/RSA  College Living Experience     FY2016 -</t>
  </si>
  <si>
    <t>PO532177-V4</t>
  </si>
  <si>
    <t>RQ909868-V4</t>
  </si>
  <si>
    <t>DCJM-2015-H-0001-01</t>
  </si>
  <si>
    <t>DDS/RSA NATIONAL CHILDREN'S CENTER, Hospitality Training   FY2016</t>
  </si>
  <si>
    <t>PO610119</t>
  </si>
  <si>
    <t>RK127380</t>
  </si>
  <si>
    <t>1789-Capital Services Supplies-New Heights Program/20</t>
  </si>
  <si>
    <t>PO725086-V2</t>
  </si>
  <si>
    <t>RK298135-V2</t>
  </si>
  <si>
    <t>CW125868</t>
  </si>
  <si>
    <t>NEW - Temporary General Clerks (III)-ORM (Must be awarded by 3/1/2025)</t>
  </si>
  <si>
    <t>PO697248</t>
  </si>
  <si>
    <t>RK256629</t>
  </si>
  <si>
    <t>FY 24 Continuation of Actuarial Study Services (ORM)- Need by 10/12/23</t>
  </si>
  <si>
    <t>PO685546</t>
  </si>
  <si>
    <t>RK243261</t>
  </si>
  <si>
    <t>FY 23 ODG Treatment Guidelines Subscription Service</t>
  </si>
  <si>
    <t>PO565115</t>
  </si>
  <si>
    <t>RQ958980</t>
  </si>
  <si>
    <t>Dell Desktop Computers, Monitors, Laptops</t>
  </si>
  <si>
    <t>PO683375-V2</t>
  </si>
  <si>
    <t>RK225623-V2</t>
  </si>
  <si>
    <t>CU0/FY23/ Nuisance Abatement - Patrick Imes</t>
  </si>
  <si>
    <t>PO668056</t>
  </si>
  <si>
    <t>RK207004</t>
  </si>
  <si>
    <t>Nuisance Abatement General Construction Services - PMGLLLC</t>
  </si>
  <si>
    <t>PO556647</t>
  </si>
  <si>
    <t>RQ937713</t>
  </si>
  <si>
    <t>FY17 RAZE CONTRACTOR #2</t>
  </si>
  <si>
    <t>PO563996</t>
  </si>
  <si>
    <t>RQ956196</t>
  </si>
  <si>
    <t>13861</t>
  </si>
  <si>
    <t>NUISANCE ABATEMENT UNIFORMS CLEANING</t>
  </si>
  <si>
    <t>PO515867</t>
  </si>
  <si>
    <t>RQ885010</t>
  </si>
  <si>
    <t>9986500:Machinery</t>
  </si>
  <si>
    <t>FY-2015/PO0/SPD - YALE CUSTION TIRE ELECTRIC FORKLIFT (Model ERC045VG)</t>
  </si>
  <si>
    <t>PO714411</t>
  </si>
  <si>
    <t>RK286211</t>
  </si>
  <si>
    <t>KAO/OA/UFD/FY25/LandscapeServices/Forested/BaseYear/MOD1</t>
  </si>
  <si>
    <t>PO711499</t>
  </si>
  <si>
    <t>RK282273</t>
  </si>
  <si>
    <t>KAO/OA/UFD/FY24/EMERGENCY TREE SERVICES/TREEMAN/BASEYEAR/MOD1</t>
  </si>
  <si>
    <t>PO703977</t>
  </si>
  <si>
    <t>RK264629</t>
  </si>
  <si>
    <t>KAO/OA/UFD/FY24/ROUTINE PRUNING/EXCEL/OY4</t>
  </si>
  <si>
    <t>PO710181</t>
  </si>
  <si>
    <t>RK279693</t>
  </si>
  <si>
    <t>KAO/OA/UFD/FY24/UFD Field Arborist Safety Equipment &amp; Supplies</t>
  </si>
  <si>
    <t>PO707430</t>
  </si>
  <si>
    <t>RK272836</t>
  </si>
  <si>
    <t>KAO/OA/UFD/FY24/TreeAssetManagement/OptionYear2</t>
  </si>
  <si>
    <t>PO646933</t>
  </si>
  <si>
    <t>RK187511</t>
  </si>
  <si>
    <t>8010955 : PANELS, BLANK EXTRUDED ALUMINUM, WITH TYPE C HIGH INTENSITY SHEETING</t>
  </si>
  <si>
    <t>KA0/FOB/Sign Backlog Contract</t>
  </si>
  <si>
    <t>PO698695</t>
  </si>
  <si>
    <t>RK262792</t>
  </si>
  <si>
    <t>Option One - FY24 - OCTO - FIOAX Express - Local</t>
  </si>
  <si>
    <t>PO681380-V5</t>
  </si>
  <si>
    <t>RK237048-V5</t>
  </si>
  <si>
    <t>Modification - IT Consultants - FY23 - OCTO - Principal Architect - Capital</t>
  </si>
  <si>
    <t>PO673522-V2</t>
  </si>
  <si>
    <t>RK225647-V2</t>
  </si>
  <si>
    <t>Modification - IT Consultants (STaR2) - FY23 - OCTO - Infrastructure Technical Specialist (Senior) -</t>
  </si>
  <si>
    <t>PO679769</t>
  </si>
  <si>
    <t>RK233321</t>
  </si>
  <si>
    <t>Competition Exempt - FY23 - OCTO - Payment Engine - Local/InterAgency</t>
  </si>
  <si>
    <t>PO659132-V4</t>
  </si>
  <si>
    <t>RK201799-V4</t>
  </si>
  <si>
    <t>DeEncumbrance - IT Consultants (StaR) - FY22 - OCTO - Infrastructure Tech Specialist (Master) - Loca</t>
  </si>
  <si>
    <t>PO653231-V2</t>
  </si>
  <si>
    <t>RK196524-V2</t>
  </si>
  <si>
    <t>Modification - IT Consultants (StaR) - FY22 - OCTO - Business System Analyst (Senior) ARPA - Local/I</t>
  </si>
  <si>
    <t>PO657138</t>
  </si>
  <si>
    <t>RK200973-V2</t>
  </si>
  <si>
    <t>Modification - IT Consultants - FY22 - OCTO - Principal Technical Specialist C - IntraDistrict</t>
  </si>
  <si>
    <t>PO668812</t>
  </si>
  <si>
    <t>RK218447</t>
  </si>
  <si>
    <t>Modification - IT Consultant (STar2) - FY22 - OCTO - Information Assurance Security Specialist (Entr</t>
  </si>
  <si>
    <t>PO632375-V2</t>
  </si>
  <si>
    <t>RK164549-V2</t>
  </si>
  <si>
    <t>PO632258-V5</t>
  </si>
  <si>
    <t>RK164621-V5</t>
  </si>
  <si>
    <t>Modification - IT Consultants - FY21 - OCTO - Project Manager/Task Leader (CARES FUND) - IntraDistri</t>
  </si>
  <si>
    <t>PO629351</t>
  </si>
  <si>
    <t>RK160640</t>
  </si>
  <si>
    <t>PO608960</t>
  </si>
  <si>
    <t>RK125636</t>
  </si>
  <si>
    <t>Competition - FY19 - OCTO - Dynamic Web TWAIN  - IntraDistrict - Local</t>
  </si>
  <si>
    <t>PO591582-V2</t>
  </si>
  <si>
    <t>RK101436-V2</t>
  </si>
  <si>
    <t>Modification - IT Consultants - FY19 - OCTO - Subject Matter Expert I - Local/IntraDistrict</t>
  </si>
  <si>
    <t>PO561935-V2</t>
  </si>
  <si>
    <t>RQ953723-V2</t>
  </si>
  <si>
    <t>Cancellation BPA - FY17 - OCTO - Cardstock for DC1C - Local</t>
  </si>
  <si>
    <t>PO568200</t>
  </si>
  <si>
    <t>RQ964229</t>
  </si>
  <si>
    <t>Small Purchase - FY17 - OCTO - DC1C Lanyards Ancillary Supplies - Local</t>
  </si>
  <si>
    <t>PO554763-V2</t>
  </si>
  <si>
    <t>RQ943378-V2</t>
  </si>
  <si>
    <t>Cancelled - FY17 - OCTO - Open AM Licensing - Local</t>
  </si>
  <si>
    <t>PO560093-V2</t>
  </si>
  <si>
    <t>RQ949634-V2</t>
  </si>
  <si>
    <t>DeEncumbrance - FY17 - OCTO - OCTO  Cross Connect Phase 1 CRM Prof Services - IntraDistrict</t>
  </si>
  <si>
    <t>PO530016-V4</t>
  </si>
  <si>
    <t>RQ903668-V5</t>
  </si>
  <si>
    <t>PO519113</t>
  </si>
  <si>
    <t>RQ890907</t>
  </si>
  <si>
    <t>PO503232</t>
  </si>
  <si>
    <t>RQ866268</t>
  </si>
  <si>
    <t>PO442840-V2</t>
  </si>
  <si>
    <t>RQ784687-V2</t>
  </si>
  <si>
    <t>PO705682-V2</t>
  </si>
  <si>
    <t>RK273220-V2</t>
  </si>
  <si>
    <t>FY24 AD0 - AV Installation and Configuration Services</t>
  </si>
  <si>
    <t>PO658483</t>
  </si>
  <si>
    <t>RK198248</t>
  </si>
  <si>
    <t>FY22 AD0-Journal Technologies, Inc. JustWare System Upgrade for the DC Office of the Inspector Gener</t>
  </si>
  <si>
    <t>PO625931</t>
  </si>
  <si>
    <t>RK153817</t>
  </si>
  <si>
    <t>FY20 AD0-  Warranty Extended for Dell Laptops</t>
  </si>
  <si>
    <t>PO589055</t>
  </si>
  <si>
    <t>RQ996816</t>
  </si>
  <si>
    <t>FY18 - AD0 - Door Installation and Shelf and Door Repairs at the D.C. Office of the Inspector Genera</t>
  </si>
  <si>
    <t>PO551646-V2</t>
  </si>
  <si>
    <t>RQ941272-V2</t>
  </si>
  <si>
    <t>FY17 AD0 - Wolters Kluwer TeamMate - 35 User Licenses FY 2017-Annual Renewal</t>
  </si>
  <si>
    <t>PO501431</t>
  </si>
  <si>
    <t>RQ863179</t>
  </si>
  <si>
    <t>Copy of AD0-OIG FY 2014-Acquire One 2014 Dodge Grand Caravan for OIG Medicaid Fraud Control Units</t>
  </si>
  <si>
    <t>PO720875</t>
  </si>
  <si>
    <t>RK297200</t>
  </si>
  <si>
    <t>ABC Technical Solutions Inc.-Poly Voyager 4320 Microsoft Teams Certified Headset for Teams Calling.</t>
  </si>
  <si>
    <t>PO715993-V2</t>
  </si>
  <si>
    <t>RK290716-V3</t>
  </si>
  <si>
    <t xml:space="preserve">Avid Systems LLC-The purpose of this procurement is to establish a contract with AVID Systems for a </t>
  </si>
  <si>
    <t>PO703277</t>
  </si>
  <si>
    <t>RK269667</t>
  </si>
  <si>
    <t>Toucan Printing &amp; Promotional Products-Open Purchase Order</t>
  </si>
  <si>
    <t>PO681878</t>
  </si>
  <si>
    <t>RK237922</t>
  </si>
  <si>
    <t>Clean Energy Summit Production/Printing of Materials</t>
  </si>
  <si>
    <t>PO716163-V2</t>
  </si>
  <si>
    <t>RK289049-V2</t>
  </si>
  <si>
    <t>NO Cost Modification - IT Consultants - FY25 - OCTO - Information Technology Senior Consultant E - I</t>
  </si>
  <si>
    <t>PO702372</t>
  </si>
  <si>
    <t>RK268138</t>
  </si>
  <si>
    <t>Modification - IT Consultants - FY24 - OCTO - Information Technology Senior Consultant E - DCAS</t>
  </si>
  <si>
    <t>PO695443</t>
  </si>
  <si>
    <t>RK260517</t>
  </si>
  <si>
    <t>Modification - FY23 - OCTO - Enterprise Hardware Support and Maintenance - Local/IntraAgency</t>
  </si>
  <si>
    <t>PO684313</t>
  </si>
  <si>
    <t>RK239454</t>
  </si>
  <si>
    <t>Option 3 - FY23 - OCTO - Virtual Storage Platform G1000 - IntraDistrict</t>
  </si>
  <si>
    <t>PO648081</t>
  </si>
  <si>
    <t>RK188398</t>
  </si>
  <si>
    <t>Modification - IT Consultants (Pipeline) - FY21 - OCTO - Info Tech Specialist (Senior) - Intra Distr</t>
  </si>
  <si>
    <t>PO646155</t>
  </si>
  <si>
    <t>RK184419</t>
  </si>
  <si>
    <t>Competition - FY21 - OCTO - Hardware Dell EMC PowerSwitch - Intra District</t>
  </si>
  <si>
    <t>PO632491-V5</t>
  </si>
  <si>
    <t>RK165188-V5</t>
  </si>
  <si>
    <t>Modification - IT Consultants - FY21 - OCTO - Information Technology Senior Consultant D - Local</t>
  </si>
  <si>
    <t>PO614901</t>
  </si>
  <si>
    <t>RK135736</t>
  </si>
  <si>
    <t>Competition Exempt - FY20 - OCTO - Doubletake Annual Support - Local</t>
  </si>
  <si>
    <t>PO594732</t>
  </si>
  <si>
    <t>RK104961</t>
  </si>
  <si>
    <t>Option 2 - OCTO - FY19 - Netscout Network Maintenance - Local ITA</t>
  </si>
  <si>
    <t>PO593821-V2</t>
  </si>
  <si>
    <t>RK100722-V2</t>
  </si>
  <si>
    <t>DeEncumbrance - IT Consultants (Pipeline) - FY19 - OCTO - Information Technology Senior Consultant D</t>
  </si>
  <si>
    <t>PO564016-V4</t>
  </si>
  <si>
    <t>RQ953675-V4</t>
  </si>
  <si>
    <t xml:space="preserve">Modification - IT Consultant (Pipeline) - FY17 - OCTO - IT Consultant - Network Engineer/Specialist </t>
  </si>
  <si>
    <t>PO530346-V4</t>
  </si>
  <si>
    <t>RQ906747-V4</t>
  </si>
  <si>
    <t>ITSA- De Encumbrance - FY16 - OCTO- Project Manager / HR - Ben SME  - Local/Intra-district</t>
  </si>
  <si>
    <t>PO553083-V2</t>
  </si>
  <si>
    <t>RQ942171-V2</t>
  </si>
  <si>
    <t>IT Consultant - FY 17 - OCTO - PeopleSoft HCM Developer Level 5 - Local</t>
  </si>
  <si>
    <t>PO508280-V3</t>
  </si>
  <si>
    <t>RQ869176-V3</t>
  </si>
  <si>
    <t>ITSA (DeEncumbrance) - FY15 - OCTO - P1 - Wireless Voice Field Technician Level 2A - Master Lease</t>
  </si>
  <si>
    <t>PO527483-V2</t>
  </si>
  <si>
    <t>RQ889343-V2</t>
  </si>
  <si>
    <t>ITSA (New) - FY15 - OCTO - P1 - PeopleFirst to PS Conversion Developer - IntraDistrict</t>
  </si>
  <si>
    <t>PO533823</t>
  </si>
  <si>
    <t>RQ911639</t>
  </si>
  <si>
    <t>Term Contract - FY16 - OCTO - Small Purchase Dell Monitors - IntraDistrict</t>
  </si>
  <si>
    <t>PO530569</t>
  </si>
  <si>
    <t>RQ906651</t>
  </si>
  <si>
    <t>Renewal - FY16 - OCTO - Syncsort Annual Maintenance - IntraDistrict</t>
  </si>
  <si>
    <t>PO527481-V2</t>
  </si>
  <si>
    <t>RQ889563-V2</t>
  </si>
  <si>
    <t>ITSA (New) - FY15 - OCTO - P1 - SOA Business Analyst - Local</t>
  </si>
  <si>
    <t>PO516437</t>
  </si>
  <si>
    <t>RQ886631</t>
  </si>
  <si>
    <t>Term Contract - FY15 - OCTO - P1 - PowerEdge Servers - Capital</t>
  </si>
  <si>
    <t>PO505238</t>
  </si>
  <si>
    <t>RQ869576</t>
  </si>
  <si>
    <t>ITSA - FY15 - OCTO - P1 - PeopleSoft Functional SME - Local</t>
  </si>
  <si>
    <t>PO483552-V3</t>
  </si>
  <si>
    <t>RQ831615-V3</t>
  </si>
  <si>
    <t>DeEncumbrance - FY14 - Priority 1 - OCTO - ITSA Continuation/PeopleSoft Time and Labor SME - Local</t>
  </si>
  <si>
    <t>PO489744-V4</t>
  </si>
  <si>
    <t>RQ845335-V4</t>
  </si>
  <si>
    <t>PO502999</t>
  </si>
  <si>
    <t>RQ866256</t>
  </si>
  <si>
    <t>Renewal  - FY14 - Priority 3 - OCTO - TOAD for Oracle Maintenance - Local/Intradistrict</t>
  </si>
  <si>
    <t>PO494008</t>
  </si>
  <si>
    <t>RQ850204</t>
  </si>
  <si>
    <t>Term Contract - FY14 - Priority 1 - OCTO - PowerEdge Servers - Capital</t>
  </si>
  <si>
    <t>PO504789</t>
  </si>
  <si>
    <t>RQ866211</t>
  </si>
  <si>
    <t>WSCA 3 Adden 1907</t>
  </si>
  <si>
    <t>Term Contract - FY14 - Priority 2 - OCTO - MDM Licenses - Local</t>
  </si>
  <si>
    <t>PO500164</t>
  </si>
  <si>
    <t>RQ861009</t>
  </si>
  <si>
    <t>Term Contract - Priority 1 - OCTO - IronPort - Capital/Local</t>
  </si>
  <si>
    <t>PO467124</t>
  </si>
  <si>
    <t>RQ814396</t>
  </si>
  <si>
    <t>Term Contract - FY13 - Priority 1 - OCTO - R520 Server - Intra-District</t>
  </si>
  <si>
    <t>PO445438-V2</t>
  </si>
  <si>
    <t>RQ785723-V2</t>
  </si>
  <si>
    <t>De-encumbrance - FY13 - Priority 2 - OCTO - Voice Recording Maintenance - IntraDistrict</t>
  </si>
  <si>
    <t>PO464092</t>
  </si>
  <si>
    <t>RQ809696</t>
  </si>
  <si>
    <t>PO458350</t>
  </si>
  <si>
    <t>RQ802678</t>
  </si>
  <si>
    <t>Modification - FY13 - Priority 1 - OCTO - ITSA Continuation/New PoP/ Technical Analyst - Intradistri</t>
  </si>
  <si>
    <t>PO459003</t>
  </si>
  <si>
    <t>RQ803212</t>
  </si>
  <si>
    <t>PO452453</t>
  </si>
  <si>
    <t>RQ795284</t>
  </si>
  <si>
    <t>PO454504</t>
  </si>
  <si>
    <t>RQ797792</t>
  </si>
  <si>
    <t>PO727526-V2</t>
  </si>
  <si>
    <t>RK306974-V2</t>
  </si>
  <si>
    <t>Modification - IT Consultants - FY25 - OCTO - Project Manager/Task Leader - InterAgency</t>
  </si>
  <si>
    <t>PO701893</t>
  </si>
  <si>
    <t>RK267809</t>
  </si>
  <si>
    <t>Option 2 - IT Consultants (STaR2) - FY24 - OCTO - Infrastructure Technical Specialist (Senior) - Loc</t>
  </si>
  <si>
    <t>PO462243</t>
  </si>
  <si>
    <t>RQ807784</t>
  </si>
  <si>
    <t>Modification - FY13 - Priority 1 - OCTO - ITSA/Continuation - FileNet Administrator - Intradistrict</t>
  </si>
  <si>
    <t>PO602543</t>
  </si>
  <si>
    <t>RK115445</t>
  </si>
  <si>
    <t>PO605784</t>
  </si>
  <si>
    <t>RK120230</t>
  </si>
  <si>
    <t>9638700 : Tours (Inactive, please see commodity code 962-88 effective January 1, 2016)</t>
  </si>
  <si>
    <t>c8_HDWOODSON_FY19_CTE00018_ConferenceTrans_EmpowerourPeople</t>
  </si>
  <si>
    <t>PO565601</t>
  </si>
  <si>
    <t>RQ961046</t>
  </si>
  <si>
    <t>FY17 AD0-Acquisition Three (3) BUFFALO DriveStation Quad - Hard drive array - 24 TB - 4 bays (SATA-3</t>
  </si>
  <si>
    <t>PO546285</t>
  </si>
  <si>
    <t>RQ931987</t>
  </si>
  <si>
    <t>FY16 AD0 - Develop Strategic Plan for D.C. Office of the Inspector General IT Unit</t>
  </si>
  <si>
    <t>PO610193</t>
  </si>
  <si>
    <t>RK130666</t>
  </si>
  <si>
    <t>PO671791</t>
  </si>
  <si>
    <t>RK223453</t>
  </si>
  <si>
    <t>Washington Urban Debate FY22 LCDG</t>
  </si>
  <si>
    <t>PO522949</t>
  </si>
  <si>
    <t>RQ896603</t>
  </si>
  <si>
    <t>OLA/2015/51 (NOGA) MMB/OLA SYEP: Hola Cultura</t>
  </si>
  <si>
    <t>PO528339</t>
  </si>
  <si>
    <t>RQ904032</t>
  </si>
  <si>
    <t>OLA/2015/73(NOGA) Vida Senior Center- LATINO COMMUNITY HEALTH GRANT</t>
  </si>
  <si>
    <t>PO636451</t>
  </si>
  <si>
    <t>RK170786</t>
  </si>
  <si>
    <t>GWHCC LCDG FY2021</t>
  </si>
  <si>
    <t>PO636491</t>
  </si>
  <si>
    <t>RK168638</t>
  </si>
  <si>
    <t>ASAP IJLS FY2021</t>
  </si>
  <si>
    <t>PO617708</t>
  </si>
  <si>
    <t>RK142509</t>
  </si>
  <si>
    <t>Tzdek Latino Community Development Grant FY20</t>
  </si>
  <si>
    <t>PO616772</t>
  </si>
  <si>
    <t>RK141175</t>
  </si>
  <si>
    <t>Whitman Walker IJLSG</t>
  </si>
  <si>
    <t>PO596547</t>
  </si>
  <si>
    <t>RK109344</t>
  </si>
  <si>
    <t>SITAR Center Work has been selected to received funds under the Latino Community Development Grant F</t>
  </si>
  <si>
    <t>PO597235</t>
  </si>
  <si>
    <t>RK109327</t>
  </si>
  <si>
    <t>PO575253</t>
  </si>
  <si>
    <t>RQ975170</t>
  </si>
  <si>
    <t>Carlos Rosario LCDG FY18 NOGA</t>
  </si>
  <si>
    <t>PO586963</t>
  </si>
  <si>
    <t>RQ991987</t>
  </si>
  <si>
    <t>GALA SYEP FY18</t>
  </si>
  <si>
    <t>PO539719</t>
  </si>
  <si>
    <t>RQ921159</t>
  </si>
  <si>
    <t>MOLA/2016/56 (NOGA) Washington English Center; Latino Community Development Grant</t>
  </si>
  <si>
    <t>PO528608</t>
  </si>
  <si>
    <t>RQ906596</t>
  </si>
  <si>
    <t>OLA/2015/76 (NOGA) Latino LGBT History Project- LATINO COMMUNITY DEV. GRANT</t>
  </si>
  <si>
    <t>PO492371</t>
  </si>
  <si>
    <t>RQ849322</t>
  </si>
  <si>
    <t>OLA/2014/54 (NOGA)-Central American Resource Center (CARECEN) - LATINO COMMUNITY DEV. GRANT</t>
  </si>
  <si>
    <t>PO452525</t>
  </si>
  <si>
    <t>RQ795819</t>
  </si>
  <si>
    <t>Copy of OLA/2013/23 (NOGA)- Latino GLBT History Prj.; Latino Community Dev. Grant</t>
  </si>
  <si>
    <t>PO717004</t>
  </si>
  <si>
    <t>RK285859</t>
  </si>
  <si>
    <t>FY 2025  / Contract Towing for Patrol Districts 1,2,3 and 4</t>
  </si>
  <si>
    <t>PO672219</t>
  </si>
  <si>
    <t>RK220934</t>
  </si>
  <si>
    <t>Ready for CO Approval-TD923-FY22 First Source Conference</t>
  </si>
  <si>
    <t>PO655279</t>
  </si>
  <si>
    <t>RK196532</t>
  </si>
  <si>
    <t>FOR CO APPROVAL RC 11222021 Destined for Greatness FY22  Hospitality Training (Amala Lives)</t>
  </si>
  <si>
    <t>PO645168</t>
  </si>
  <si>
    <t>RK184198</t>
  </si>
  <si>
    <t>FY21 Ricardo Hall Hospitality Training (Amala Lives)</t>
  </si>
  <si>
    <t>PO597577</t>
  </si>
  <si>
    <t>RK109940-V2</t>
  </si>
  <si>
    <t>OJT FY19-OJT Iron Fabrication Services-Wage Reimbursements Tyree Adams</t>
  </si>
  <si>
    <t>PO590313</t>
  </si>
  <si>
    <t>RQ997096</t>
  </si>
  <si>
    <t>LaCarey Enterprises - Performing Arts Program - Grantee Payment</t>
  </si>
  <si>
    <t>PO599778-V2</t>
  </si>
  <si>
    <t>RK113776-V2</t>
  </si>
  <si>
    <t>FY19 Tyayana Jones (NAA)</t>
  </si>
  <si>
    <t>PO572774</t>
  </si>
  <si>
    <t>RQ972736</t>
  </si>
  <si>
    <t>FY18-DOES-CF0- Temporary Services</t>
  </si>
  <si>
    <t>PO568959</t>
  </si>
  <si>
    <t>RQ964495</t>
  </si>
  <si>
    <t>PO576685</t>
  </si>
  <si>
    <t>RQ977592</t>
  </si>
  <si>
    <t>C15076</t>
  </si>
  <si>
    <t>FY18_DOES_OYP_MBSYEP_Annual Report_Coles Group</t>
  </si>
  <si>
    <t>PO588006</t>
  </si>
  <si>
    <t>RQ995120</t>
  </si>
  <si>
    <t>FY18 ITA - Akbar Furquan - 1st CDL Training</t>
  </si>
  <si>
    <t>PO579756</t>
  </si>
  <si>
    <t>RQ981622</t>
  </si>
  <si>
    <t>C15208</t>
  </si>
  <si>
    <t>FY18_DOES_MBSYEP Midnight Madness_Washington Convention Center</t>
  </si>
  <si>
    <t>PO575106</t>
  </si>
  <si>
    <t>RQ975821</t>
  </si>
  <si>
    <t>DCCC Participant Training - Excel Automotive Institute</t>
  </si>
  <si>
    <t>PO558272</t>
  </si>
  <si>
    <t>RQ948532</t>
  </si>
  <si>
    <t>ASE Certification Training - Task Order for Kenneth Barksdale</t>
  </si>
  <si>
    <t>PO515621</t>
  </si>
  <si>
    <t>RQ885191</t>
  </si>
  <si>
    <t>WS118166</t>
  </si>
  <si>
    <t>FY15 - CF0 - Digital Training for Participants</t>
  </si>
  <si>
    <t>PO487331</t>
  </si>
  <si>
    <t>RQ842597</t>
  </si>
  <si>
    <t>FY14 - CF0 - Basic Computer Training (Continuation of Services)</t>
  </si>
  <si>
    <t>PO447926-V2</t>
  </si>
  <si>
    <t>RQ788793-V2</t>
  </si>
  <si>
    <t>DCPO-2012-C-0153</t>
  </si>
  <si>
    <t>Anacostia Economic Dev. DOES Business Entrepreneurship Program</t>
  </si>
  <si>
    <t>PO714897</t>
  </si>
  <si>
    <t>RK285763</t>
  </si>
  <si>
    <t>FY'25 Bomgar Software Renewal (10/01/2024-09/30/2025)</t>
  </si>
  <si>
    <t>PO595255-V2</t>
  </si>
  <si>
    <t>RK106414-V2</t>
  </si>
  <si>
    <t>FY18-OSSE-H&amp;W-Student Environmental Film Project_PLS APPROVE_04.09.19_AF</t>
  </si>
  <si>
    <t>PO594906-V3</t>
  </si>
  <si>
    <t>RK106455-V3</t>
  </si>
  <si>
    <t>FY19-GD0-COO-Grants Mgmt-Support Temp Staff Task Order-Ready for Approval DM-PK-6-10-19</t>
  </si>
  <si>
    <t>PO497334-V2</t>
  </si>
  <si>
    <t>RQ856608-V2</t>
  </si>
  <si>
    <t>FY14-GD0-OGMC-Printing and Graphic Design BPA-Local--PLEASE APPROVE-TA (6-4-14)</t>
  </si>
  <si>
    <t>PO494616</t>
  </si>
  <si>
    <t>RQ853259</t>
  </si>
  <si>
    <t>WS81199</t>
  </si>
  <si>
    <t xml:space="preserve">FY14- OSSE - DEL -Printing Services - Infant &amp; Toddler Conference- Local Funds - READY FOR APPROVAL </t>
  </si>
  <si>
    <t>PO494138</t>
  </si>
  <si>
    <t>RQ852451</t>
  </si>
  <si>
    <t>WS80024</t>
  </si>
  <si>
    <t>FY14 - OSSE - DEL -Promotional Items - Infant and Toddler Conference - Local Funds - READY FOR APPRO</t>
  </si>
  <si>
    <t>PO462033</t>
  </si>
  <si>
    <t>RQ807364</t>
  </si>
  <si>
    <t>FY13_Infant &amp; Toddler Exemplary_National Children's Center</t>
  </si>
  <si>
    <t>PO585008</t>
  </si>
  <si>
    <t>RQ989739</t>
  </si>
  <si>
    <t>DHCF/HCDMA/DQHO Qlarant EQRO  8/7/18-9/30/18</t>
  </si>
  <si>
    <t>PO599059-V4</t>
  </si>
  <si>
    <t>RK104824-V4</t>
  </si>
  <si>
    <t>CFSA - FY19 - The Mary Elizabeth House Inc.</t>
  </si>
  <si>
    <t>PO561816</t>
  </si>
  <si>
    <t>RQ953874</t>
  </si>
  <si>
    <t>OYE's smartrip cards (FY17 for youth subsidy and transportation needs)</t>
  </si>
  <si>
    <t>PO688904-V2</t>
  </si>
  <si>
    <t>RK248620-V2</t>
  </si>
  <si>
    <t>FY23 Agency Paper | MDM Office Systems Inc. - Base Year</t>
  </si>
  <si>
    <t>PO650587</t>
  </si>
  <si>
    <t>RK191247</t>
  </si>
  <si>
    <t>FY22  CFSA Carmen Baptiste-SPIRIT 1 (Car Detailing Service)</t>
  </si>
  <si>
    <t>PO630276</t>
  </si>
  <si>
    <t>RK164025</t>
  </si>
  <si>
    <t>FY20 CFSA COVID-19 Cleaning Contract</t>
  </si>
  <si>
    <t>PO595036-V4</t>
  </si>
  <si>
    <t>RK102742-V5</t>
  </si>
  <si>
    <t>FY19 CFSA Premier Office &amp; Medical Supplier, LLC (PAPER) Option Year (1) and (2)</t>
  </si>
  <si>
    <t>PO595037</t>
  </si>
  <si>
    <t>RK104108</t>
  </si>
  <si>
    <t>FY19 CFSA TYSON PROJECT MGMT GROUP</t>
  </si>
  <si>
    <t>PO571474</t>
  </si>
  <si>
    <t>RQ968930</t>
  </si>
  <si>
    <t>U-Haul</t>
  </si>
  <si>
    <t>PO647284</t>
  </si>
  <si>
    <t>RK183548</t>
  </si>
  <si>
    <t>C2 Stanton ES ESSER II IXL Renewal Services</t>
  </si>
  <si>
    <t>PO648968</t>
  </si>
  <si>
    <t>RK183695</t>
  </si>
  <si>
    <t>Summer Acceleration Academy FY21 Stanton ES Relay/GSE</t>
  </si>
  <si>
    <t>PO639871</t>
  </si>
  <si>
    <t>RK168952</t>
  </si>
  <si>
    <t>PO620849</t>
  </si>
  <si>
    <t>RK145949</t>
  </si>
  <si>
    <t>KA0/PSD/Planning Assistance</t>
  </si>
  <si>
    <t>PO520216</t>
  </si>
  <si>
    <t>RQ891998</t>
  </si>
  <si>
    <t>Field Day Equipment-PWP</t>
  </si>
  <si>
    <t>PO635836-V2</t>
  </si>
  <si>
    <t>RK169743-V2</t>
  </si>
  <si>
    <t>CW50194-M0008</t>
  </si>
  <si>
    <t>FY2021- FEMS SB0 Fleet Maintenance- Inauguration Fesco-DEOBLIGATION</t>
  </si>
  <si>
    <t>PO645524</t>
  </si>
  <si>
    <t>RK183219</t>
  </si>
  <si>
    <t>FY2021- FB0 Special Operations Paratech Struts Phase 4</t>
  </si>
  <si>
    <t>PO693756</t>
  </si>
  <si>
    <t>RK251607</t>
  </si>
  <si>
    <t>OTL_FY23_ACE_Medicaid_APEnglishLiteratureTextbooks_EducatetheWholeChild</t>
  </si>
  <si>
    <t>PO468074</t>
  </si>
  <si>
    <t>RQ811671</t>
  </si>
  <si>
    <t>DCSS-2008-D-926-141S</t>
  </si>
  <si>
    <t>SMARTBoards for New 1st and 2nd grade classrooms</t>
  </si>
  <si>
    <t>PO697669-V2</t>
  </si>
  <si>
    <t>RK258766-V2</t>
  </si>
  <si>
    <t>De-encumbrance -  IT Consultants (STaR2) - FY24 - DHS - Quality Assurance Specialist - (Senior) - Fe</t>
  </si>
  <si>
    <t>PO698492-V2</t>
  </si>
  <si>
    <t>RK259612-V2</t>
  </si>
  <si>
    <t>PO702817-V2</t>
  </si>
  <si>
    <t>RK267341-V2</t>
  </si>
  <si>
    <t>De-encumbrance - Continuation - IT Consultants (STaR2) - FY24 - DHS - Application Technical Speciali</t>
  </si>
  <si>
    <t>PO679962-V2</t>
  </si>
  <si>
    <t>RK234925-V2</t>
  </si>
  <si>
    <t>PO675062-V2</t>
  </si>
  <si>
    <t>RK222412-V2</t>
  </si>
  <si>
    <t>De-encumbrance - IT Consultants (STaR2) - FY23 - DHS - Applications Developer .NET (Senior) - Federa</t>
  </si>
  <si>
    <t>PO581575-V2</t>
  </si>
  <si>
    <t>RQ982454-V2</t>
  </si>
  <si>
    <t>FY2018/CPEP/J&amp;E ASSOCIATES/TEMPORARY NURSING/OPT YEAR TWO/PART ONE/JONATHAN WARD</t>
  </si>
  <si>
    <t>PO567086</t>
  </si>
  <si>
    <t>RQ961712-V2</t>
  </si>
  <si>
    <t>2017 Summer Events Management Support</t>
  </si>
  <si>
    <t>PO562123</t>
  </si>
  <si>
    <t>RQ953919</t>
  </si>
  <si>
    <t>Graphic Design Services for the Workforce Investment Council (WIC)</t>
  </si>
  <si>
    <t>PO668493</t>
  </si>
  <si>
    <t>RK213804</t>
  </si>
  <si>
    <t>OSIS_FY22_Redesign_Medicaid_Ballou HS Redesign Catering_EducateTheWholeChild</t>
  </si>
  <si>
    <t>PO644489</t>
  </si>
  <si>
    <t>RK183086</t>
  </si>
  <si>
    <t>OSIS_FY21_Transformation_1003_Cluster IX_Crescendo_EmpowerOurPeople</t>
  </si>
  <si>
    <t>PO545705</t>
  </si>
  <si>
    <t>RQ926062</t>
  </si>
  <si>
    <t>Need By : June 15th - Chesapeake Bay Beach Club</t>
  </si>
  <si>
    <t>PO602029-V2</t>
  </si>
  <si>
    <t>RK117543-V2</t>
  </si>
  <si>
    <t>FY19 Brokerage Services RCM&amp;D - MOU DGS Eliot-Hine Middle School Builder's Risk Insurance Policy and</t>
  </si>
  <si>
    <t>PO576060</t>
  </si>
  <si>
    <t>RQ975825</t>
  </si>
  <si>
    <t>FY18 Brokerage Services DH Lloyd - Fine Arts Insurance Commission</t>
  </si>
  <si>
    <t>PO582724</t>
  </si>
  <si>
    <t>RQ985271</t>
  </si>
  <si>
    <t>SST_SECURITY_FY18_CONTRACT_AUTOCLEAR_ENSURE EXCELLENT SCHOOLS</t>
  </si>
  <si>
    <t>PO540688</t>
  </si>
  <si>
    <t>RQ922578</t>
  </si>
  <si>
    <t>Maryland Small Arms-Ammunition</t>
  </si>
  <si>
    <t>PO721918-V2</t>
  </si>
  <si>
    <t>RK291082-V2</t>
  </si>
  <si>
    <t>DCAM-21-NC-RFP-0011C TO10</t>
  </si>
  <si>
    <t xml:space="preserve">FY25-FMD_TEMP GROUNDS &amp; HOUSEKEEPING STAFFING 10/1/24-9/30/25 @ DPR_OPERATING [DCAM-21-NC-RFP-0011C </t>
  </si>
  <si>
    <t>PO713752</t>
  </si>
  <si>
    <t>RK287548</t>
  </si>
  <si>
    <t>FY24 FMD HVAC Compressor Replacement @ Dunbar HS-Operating [DCAM-24-NC-EM-0063]</t>
  </si>
  <si>
    <t>PO723165</t>
  </si>
  <si>
    <t>RK297614</t>
  </si>
  <si>
    <t>FY25 FMD CMC Basic Svcs 12/2/24-3/31/25 @ Excel-Operating [DCAM-25-NC-EM-0003] (MBB)</t>
  </si>
  <si>
    <t>PO726394</t>
  </si>
  <si>
    <t>RK291245</t>
  </si>
  <si>
    <t>DCAM-25-NC-SP-0012</t>
  </si>
  <si>
    <t>FY25-FMD_COMMERCIAL APPLIANCE REPAIR &amp; MAINTENANCE @ MPD/FEMS_OPERATING [DCAM-25-NC-SP-0012]</t>
  </si>
  <si>
    <t>PO724723</t>
  </si>
  <si>
    <t>RK301577</t>
  </si>
  <si>
    <t>FY25-FMD_JANITORIAL SUPPLIES-NBA @ DPR_OPERATING [DCAM-25-NC-DCSS-0016 TO1] (NBA)</t>
  </si>
  <si>
    <t>PO700693-V2</t>
  </si>
  <si>
    <t>RK265703-V2</t>
  </si>
  <si>
    <t>DCAM-23-NC-RFP-009D</t>
  </si>
  <si>
    <t>FY24-FMD_CW JANITORIAL BASE 10/1/23-9/30/24-CCE_OPERATING [DCAM-23-NC-RFP-0009D M01]</t>
  </si>
  <si>
    <t>PO708769</t>
  </si>
  <si>
    <t>RK274761</t>
  </si>
  <si>
    <t>DCAM-21-NC-RFQ-0002V TO5</t>
  </si>
  <si>
    <t>FY24-FMD_PLUMBING WATER SOURCE SUPPORT - CROWN_OPERATING [DCAM-21-NC-RFQ-0002V TO5] (Crown)</t>
  </si>
  <si>
    <t>PO712335</t>
  </si>
  <si>
    <t>RK279936</t>
  </si>
  <si>
    <t>DCAM-20-NC-RFQ-0002R TO10</t>
  </si>
  <si>
    <t>FY24-FMD_HVAC SYSTEM REPAIRS AND INSTALLATION @ MAURY ES_OPERATING [DCAM-21-NC-RFQ-0002R TO10]</t>
  </si>
  <si>
    <t>PO695438</t>
  </si>
  <si>
    <t>RK259928</t>
  </si>
  <si>
    <t>DCAM-23-NC-SP-0082</t>
  </si>
  <si>
    <t>FY23-FMD_EMERGENCY RELOCATION &amp; REINSTALLATION OF CUBICLE UNITS @ MPD (4D)_OPERATING [DCAM-23-NC-SP0</t>
  </si>
  <si>
    <t>PO712414</t>
  </si>
  <si>
    <t>RK277946</t>
  </si>
  <si>
    <t>DCAM-24-NC-SP-0049</t>
  </si>
  <si>
    <t>FY24-FMD_OUTDOOR POOL JANITORIAL SVCS-ONE KARE @ DPR_OPERATING [DCAM-24-NC-SP-0049]</t>
  </si>
  <si>
    <t>PO672184-V2</t>
  </si>
  <si>
    <t>RK222324-V2</t>
  </si>
  <si>
    <t>DCAM-2-NC-COVID-0024M</t>
  </si>
  <si>
    <t>FY22-FMD_DOH COVID VACCINATION AND TESTING JANITORIAL WARD 4_CAP_9/26/22-9/30/22_OPERATING [DCAM-22-</t>
  </si>
  <si>
    <t>PO634561</t>
  </si>
  <si>
    <t>RK167356</t>
  </si>
  <si>
    <t>DCAM-21-NC-SP-0008A</t>
  </si>
  <si>
    <t>PO681856</t>
  </si>
  <si>
    <t>RK235544</t>
  </si>
  <si>
    <t>DCAM-23-NC-EPOA-0004</t>
  </si>
  <si>
    <t>FY 23 FMD POA for CW Emergency HAZMAT Abatement Services- Operating [DCAM-23-NC-EPOA-0004]</t>
  </si>
  <si>
    <t>PO681067</t>
  </si>
  <si>
    <t>RK229818</t>
  </si>
  <si>
    <t>FY23 FMD Snow Vehicles and Equipment Rental-Operating</t>
  </si>
  <si>
    <t>PO692586</t>
  </si>
  <si>
    <t>RK252649</t>
  </si>
  <si>
    <t>FY23-FMD_DCPS SUMMER BLITZ-CCE-GRP B_OPERATING [DCAM-21-NC-RFQ-0002K TO7]</t>
  </si>
  <si>
    <t>PO668683-V2</t>
  </si>
  <si>
    <t>RK216857-V2</t>
  </si>
  <si>
    <t>DCAM-22-NC-COVID-0018B</t>
  </si>
  <si>
    <t>FY22 FMD DOH COVID Vaccination and Testing Janitorial_Ward 1_One Kare_Operating_05/19/22 -09/16/22 [</t>
  </si>
  <si>
    <t>PO677998</t>
  </si>
  <si>
    <t>RK228356</t>
  </si>
  <si>
    <t>9887540 : MAINTENANCE SERVICES, ROADSIDE, INCLUDING MOWING (Inactive, please see commodity code 988-36-50 effective January 1, 2016)</t>
  </si>
  <si>
    <t>FY23-FMD_CMC REIMBURSABLE 10/1/22-1/28/23 @CFL_OPERATING</t>
  </si>
  <si>
    <t>PO677885</t>
  </si>
  <si>
    <t>RK228399</t>
  </si>
  <si>
    <t>FY23 FMD Mold Remediation and Restoration Services10/1/22-9/30/23-Operating [DCAM-21-NC-GSA-0011 M02</t>
  </si>
  <si>
    <t>PO687367</t>
  </si>
  <si>
    <t>RK241190</t>
  </si>
  <si>
    <t>DCAM-23-NC-SS-0006</t>
  </si>
  <si>
    <t>FY23 FMD Air Quality Assessments and Monitoring_11/03/22 - 5/1/23 @ DCPS-Operating [DCAM-23-NC-SS-00</t>
  </si>
  <si>
    <t>PO668033</t>
  </si>
  <si>
    <t>RK217459</t>
  </si>
  <si>
    <t>FY22-FMD_COVID CW JANITORIAL REIMBURSABLE 7/1/22-9/30/22-CLEAN DEC_OPERATING [DCAM-18-NC-0028E TO21]</t>
  </si>
  <si>
    <t>PO657171</t>
  </si>
  <si>
    <t>RK199886</t>
  </si>
  <si>
    <t>FY22 FMD CMC Reimbursable 10/1/21 - 12/12/21 @ Excel Academy_Operating</t>
  </si>
  <si>
    <t>PO656141-V2</t>
  </si>
  <si>
    <t>RK199741-V2</t>
  </si>
  <si>
    <t>(DEOB) FY22-FMD_COVID-19  ENHANCED CLEANING-CSMI-10/1/21-1/7/22 @ VARIOUS SITES_OPERATING</t>
  </si>
  <si>
    <t>PO660259</t>
  </si>
  <si>
    <t>RK205644</t>
  </si>
  <si>
    <t>DCAM-22-NC-SP-0032B</t>
  </si>
  <si>
    <t>FY22-FMD_DCPS WORK ORDER REDUCTION-GROUP D-CSMI_OPERATING</t>
  </si>
  <si>
    <t>PO669175</t>
  </si>
  <si>
    <t>RK214030</t>
  </si>
  <si>
    <t>DCAM-22-NC-EM-0074B</t>
  </si>
  <si>
    <t>FY22-FMD_EMERGENCY INSTALLATION SUPPORT FOR COOLING DCPS (REVEUE REPLACEMENT)_OPERATING [DCAM-22-NC-</t>
  </si>
  <si>
    <t>PO658446-V2</t>
  </si>
  <si>
    <t>RK202844-V2</t>
  </si>
  <si>
    <t>DCAM-22-NC-COVID-0005C</t>
  </si>
  <si>
    <t>FY22-FMD_COVID-19 ENHANCED CLEANING-CBS -1/8/22 - 5/7/22 @ VARIOUS SITES_OPERATING</t>
  </si>
  <si>
    <t>PO649127</t>
  </si>
  <si>
    <t>RK189057</t>
  </si>
  <si>
    <t>FY21 FMD Spray Park Maintenance Cost Reimbursables _Operating</t>
  </si>
  <si>
    <t>PO634567-V3</t>
  </si>
  <si>
    <t>RK168718-V3</t>
  </si>
  <si>
    <t>DCAM-21-NC-SP-0005D</t>
  </si>
  <si>
    <t>FY21-FM_(DE-OB) ELECTION JANITORIAL SVCS - 10/24/20 - 11/4/20 - CLEAN DECISION_OPERATING</t>
  </si>
  <si>
    <t>PO637333</t>
  </si>
  <si>
    <t>RK171575</t>
  </si>
  <si>
    <t>FY21-FMD-COVID-19 Bldg Readiness Plexiglass Cleaning Svcs-Operating</t>
  </si>
  <si>
    <t>PO647113</t>
  </si>
  <si>
    <t>RK183674</t>
  </si>
  <si>
    <t>FY21-FMD_JETTING/PLUMBING SVCS @ DHS SHELTERS_OPERATING</t>
  </si>
  <si>
    <t>PO617175</t>
  </si>
  <si>
    <t>RK140361</t>
  </si>
  <si>
    <t>FY20-FM_BASE CMC DMPED PORTFOLIO_11/1/19-9/30/20_OPERATING</t>
  </si>
  <si>
    <t>PO618964-V2</t>
  </si>
  <si>
    <t>RK140523-V2</t>
  </si>
  <si>
    <t>FY20 FM CCTV, Low Voltage, MPD Citywide PM, Maintenance and Repair_Operating</t>
  </si>
  <si>
    <t>PO629174</t>
  </si>
  <si>
    <t>RK159586</t>
  </si>
  <si>
    <t>FY20 FM EHS Storm Water Maintenance 8/1/20 - 9/30/20 @ Reeves Ctr_ Operating</t>
  </si>
  <si>
    <t>PO628756</t>
  </si>
  <si>
    <t>RK159303</t>
  </si>
  <si>
    <t>FY20 FM CMC Base Svcs 8/20/209/30/20 @ Dunbar HS_Operating</t>
  </si>
  <si>
    <t>PO630668</t>
  </si>
  <si>
    <t>RK161160</t>
  </si>
  <si>
    <t>FY20 FM Generator Rental 8/21/20-9/10/20 @ DCGH_Operating</t>
  </si>
  <si>
    <t>PO617664</t>
  </si>
  <si>
    <t>RK141434</t>
  </si>
  <si>
    <t>PO626345</t>
  </si>
  <si>
    <t>RK155544</t>
  </si>
  <si>
    <t>FY20 FM CMC Reimbursable Svcs 5/11/20-9/30/20 @ OCTV_Operating</t>
  </si>
  <si>
    <t>PO610363</t>
  </si>
  <si>
    <t>RK131066</t>
  </si>
  <si>
    <t>FY19 FM Emergency Gate Repair at 2850 NY Avenue NE_Operating</t>
  </si>
  <si>
    <t>PO590548</t>
  </si>
  <si>
    <t>RK100649</t>
  </si>
  <si>
    <t>FY18-FM_GENERAL REPAIRS @ OCTV - OPERATING</t>
  </si>
  <si>
    <t>PO597530</t>
  </si>
  <si>
    <t>RK103920</t>
  </si>
  <si>
    <t>FY19-FM_ON CALL HVAC SMALL PROJECTS (SET ASIDE) - OPERATING</t>
  </si>
  <si>
    <t>PO589891</t>
  </si>
  <si>
    <t>RQ997116</t>
  </si>
  <si>
    <t>DCAN-18-NC-0043</t>
  </si>
  <si>
    <t>FY18-FM_REPAIR OF VEHICLE EXHAUST MAINTENANCE SYSTEMS - OPERATING</t>
  </si>
  <si>
    <t>PO604255</t>
  </si>
  <si>
    <t>RK109466</t>
  </si>
  <si>
    <t>PO587041</t>
  </si>
  <si>
    <t>RQ989087</t>
  </si>
  <si>
    <t>FY18-FM_HVAC ON CALL FOR SMALL PROJECTS - OPERATING</t>
  </si>
  <si>
    <t>PO589580</t>
  </si>
  <si>
    <t>RQ995887</t>
  </si>
  <si>
    <t>FY18-FM_PLUMBING MAINTENANCE &amp; REPAIR SERVICES - OPERATING</t>
  </si>
  <si>
    <t>PO580925</t>
  </si>
  <si>
    <t>RQ983036</t>
  </si>
  <si>
    <t>PO581549</t>
  </si>
  <si>
    <t>RQ982063</t>
  </si>
  <si>
    <t>6808404 : EXTINGUISHER, RIOT, INCLUDING REFILLS AND ACCESSORIES</t>
  </si>
  <si>
    <t>FY18-FM_FIRE INSPECTION AND REPAIRS @ VARIOUS LOCATIONS</t>
  </si>
  <si>
    <t>PO580400-V2</t>
  </si>
  <si>
    <t>RQ981155-V2</t>
  </si>
  <si>
    <t>FY18-FM_SNOW REMOVAL SERVICES (WARDS 3-4) PRIORITIES 1-3</t>
  </si>
  <si>
    <t>PO544951</t>
  </si>
  <si>
    <t>RQ925894</t>
  </si>
  <si>
    <t>FY16-FM_AUDIO VIDEO TELECOMMUNICATIONS CABLING REQUIREMENTS @ REEVES CENTER</t>
  </si>
  <si>
    <t>PO543522</t>
  </si>
  <si>
    <t>RQ926405</t>
  </si>
  <si>
    <t>FY16-FM_INDUSTRIAL HYGIENE CONSULTING SERVICES @ DCPS &amp; DPR LOCATIONS</t>
  </si>
  <si>
    <t>PO558716</t>
  </si>
  <si>
    <t>RQ948909</t>
  </si>
  <si>
    <t>FY17-FM_RFK OPENING SEASON PROJECTS - OPERATING</t>
  </si>
  <si>
    <t>PO535446</t>
  </si>
  <si>
    <t>RQ914679</t>
  </si>
  <si>
    <t>DCAM-16-NC-0058</t>
  </si>
  <si>
    <t>FY16-FM_VEHICLE EXHAUST INSPECTION &amp; MAINTENANCE SERVICES @ FEMS SITES</t>
  </si>
  <si>
    <t>PO536538</t>
  </si>
  <si>
    <t>RQ913401</t>
  </si>
  <si>
    <t>FY16-FM_LOCKSMITH &amp; LOCKSMITH SUPPLIES @ VARIOUS LOCATIONS</t>
  </si>
  <si>
    <t>PO486169</t>
  </si>
  <si>
    <t>RQ840191</t>
  </si>
  <si>
    <t>FY14-FM_VENT CLEANING - EMERY RECREATION CENTER</t>
  </si>
  <si>
    <t>PO509897</t>
  </si>
  <si>
    <t>RQ874291</t>
  </si>
  <si>
    <t>FY15-FM_PLUMBING SUPPLIES @ RFK STADIUM AND DC ARMORY</t>
  </si>
  <si>
    <t>PO484111-V2</t>
  </si>
  <si>
    <t>RQ834660-V2</t>
  </si>
  <si>
    <t>FY14-FM-CONSOLIDATED MAINTENANCE CONTRACT - CONSOLIDATED FORENSIC LAB</t>
  </si>
  <si>
    <t>PO486505</t>
  </si>
  <si>
    <t>RQ839243</t>
  </si>
  <si>
    <t>9284738:FILTER REPLACEMENT SERVICES, VEHICLE</t>
  </si>
  <si>
    <t>DCAM-14-A-0014A</t>
  </si>
  <si>
    <t>FY14-FM_GENERAL MAINTENANCE MATERIALS @ LEMMUEL PENN CENTER</t>
  </si>
  <si>
    <t>PO450453-V2</t>
  </si>
  <si>
    <t>RQ787900-V2</t>
  </si>
  <si>
    <t>FY13-FM-LOCKSMITH MATERIALS</t>
  </si>
  <si>
    <t>PO469685</t>
  </si>
  <si>
    <t>RQ815703</t>
  </si>
  <si>
    <t>FY23-FM_PROGRAM SUPPORT ASSISTANT</t>
  </si>
  <si>
    <t>PO452569-V2</t>
  </si>
  <si>
    <t>RQ792325-V2</t>
  </si>
  <si>
    <t>PO458434</t>
  </si>
  <si>
    <t>RQ802535</t>
  </si>
  <si>
    <t>FY13-FM_TRASH AND RECYCLE - OSSE SITES</t>
  </si>
  <si>
    <t>PO461877</t>
  </si>
  <si>
    <t>RQ806380</t>
  </si>
  <si>
    <t>FY13-FM_BIKE RAKES @ VARIOUS AREAS</t>
  </si>
  <si>
    <t>PO452248</t>
  </si>
  <si>
    <t>RQ792198</t>
  </si>
  <si>
    <t>FY13-FM_GOLF CART SERVICE AND REPAIR</t>
  </si>
  <si>
    <t>PO722417</t>
  </si>
  <si>
    <t>RK282580</t>
  </si>
  <si>
    <t>DCAM-20-CS-RFQ-0001 TO3</t>
  </si>
  <si>
    <t>DGS-012360-MISC DGS - O Street Retaining Wall</t>
  </si>
  <si>
    <t>PO517420-V5</t>
  </si>
  <si>
    <t>RQ868591-V5</t>
  </si>
  <si>
    <t>DCAM-14-CS-0177</t>
  </si>
  <si>
    <t>UCC Underground Redundant Power Feeder (on-site work)</t>
  </si>
  <si>
    <t>PO551352</t>
  </si>
  <si>
    <t>RQ934981</t>
  </si>
  <si>
    <t>Wilson Building Emergency Leak Responses</t>
  </si>
  <si>
    <t>PO610053</t>
  </si>
  <si>
    <t>RK127456</t>
  </si>
  <si>
    <t>C8_CoolidgeHS_FY19_000CTE19_StudentMembershipHOSA_EnsureExcellentSchools</t>
  </si>
  <si>
    <t>PO675281</t>
  </si>
  <si>
    <t>RK226121</t>
  </si>
  <si>
    <t>GAGA-2023-C-0026</t>
  </si>
  <si>
    <t>OGC_SPED_FY23_Local_Need by 10/1/2022_Midtown-ContractAttorney_Promote Equity</t>
  </si>
  <si>
    <t>PO652044</t>
  </si>
  <si>
    <t>RK194524</t>
  </si>
  <si>
    <t>OGC_OPERATIONS_FY22_LOCAL_MDTDeliveryService</t>
  </si>
  <si>
    <t>PO552874-V3</t>
  </si>
  <si>
    <t>RQ941026-V3</t>
  </si>
  <si>
    <t>PO642254</t>
  </si>
  <si>
    <t>RK177298</t>
  </si>
  <si>
    <t>DCRL-2021-Q-0064</t>
  </si>
  <si>
    <t>CFSA-FY21 - 4th Annual Child Abuse Symposium (virtual)</t>
  </si>
  <si>
    <t>PO622287-V2</t>
  </si>
  <si>
    <t>RK148975-V2</t>
  </si>
  <si>
    <t>PO634301</t>
  </si>
  <si>
    <t>RK168794</t>
  </si>
  <si>
    <t>FY21 MW Consulting-Immediate Office</t>
  </si>
  <si>
    <t>PO595997</t>
  </si>
  <si>
    <t>RK108614-V3</t>
  </si>
  <si>
    <t>FY19 Expert Testimony from JMD Counseling and Therapeutic Services in Harley/King Trial</t>
  </si>
  <si>
    <t>PO532311</t>
  </si>
  <si>
    <t>RQ908553</t>
  </si>
  <si>
    <t>FY16 Office Paper DCSS 800 Cases of 8.5, 92 Brightness</t>
  </si>
  <si>
    <t>PO505021-V2</t>
  </si>
  <si>
    <t>RQ870907-V2</t>
  </si>
  <si>
    <t>FY14 Security System OAG Moot Court Room</t>
  </si>
  <si>
    <t>PO691313-V2</t>
  </si>
  <si>
    <t>RK251826-V2</t>
  </si>
  <si>
    <t>DeEncumbrance - Option 1  - IT Consultants (StaR2) - FY23 - OCTO - IT Consultant (Master) - ARPA</t>
  </si>
  <si>
    <t>PO517968</t>
  </si>
  <si>
    <t>RQ889276</t>
  </si>
  <si>
    <t>PO520737</t>
  </si>
  <si>
    <t>RQ888652</t>
  </si>
  <si>
    <t>KA0/TOA/SBM Citywide Alley Restoration (April 1,2015 through September 30,2015)</t>
  </si>
  <si>
    <t>PO496503</t>
  </si>
  <si>
    <t>RQ854924</t>
  </si>
  <si>
    <t>KA0/OD/FMO/Agency Paper additional</t>
  </si>
  <si>
    <t>PO506976</t>
  </si>
  <si>
    <t>RQ873851</t>
  </si>
  <si>
    <t>FY15 - KAO - OD - METRO FARE CARDS</t>
  </si>
  <si>
    <t>PO492861</t>
  </si>
  <si>
    <t>RQ845533</t>
  </si>
  <si>
    <t>KA0 / IPMA / AWI SHEPARDS BRANCH CSXT ROW ACQUISITON</t>
  </si>
  <si>
    <t>PO468312</t>
  </si>
  <si>
    <t>RQ815344</t>
  </si>
  <si>
    <t>KA0 / IPMA / AWI / STORMWATER / KALMIA ROAD CULVERT INSPECTION</t>
  </si>
  <si>
    <t>PO344724-V2</t>
  </si>
  <si>
    <t>RQ715946-V2</t>
  </si>
  <si>
    <t>KA0/PTSA/HDR/2010-C-0145/TO 1</t>
  </si>
  <si>
    <t>PO456929</t>
  </si>
  <si>
    <t>RQ794538</t>
  </si>
  <si>
    <t>DCKA-2013-A-0017</t>
  </si>
  <si>
    <t>KA0TOAFODPavement Markings Tools &amp; materials</t>
  </si>
  <si>
    <t>PO727567</t>
  </si>
  <si>
    <t>RK307221</t>
  </si>
  <si>
    <t>Basr Year - FY25 - OCTO - MAN Based Telephony and Data Services (CAF) - O'Type</t>
  </si>
  <si>
    <t>PO714330-V2</t>
  </si>
  <si>
    <t>RK285793-V2</t>
  </si>
  <si>
    <t>DeEncumbrance - Option Two - IT Consultants (StaR2) - FY25 - OCTO - Business Process Consultant (Sen</t>
  </si>
  <si>
    <t>PO697769</t>
  </si>
  <si>
    <t>RK257103</t>
  </si>
  <si>
    <t>Option 2 - FY24 - OCTO - Internet Services Provider (CW95218) - InterAgency</t>
  </si>
  <si>
    <t>PO674296-V3</t>
  </si>
  <si>
    <t>RK221095-V3</t>
  </si>
  <si>
    <t>Modification - Competition Exempt - FY23 - OCTO - Verizon Inspection Services - O'Type</t>
  </si>
  <si>
    <t>PO673958-V4</t>
  </si>
  <si>
    <t>RK222360-V4</t>
  </si>
  <si>
    <t>PO701502-V2</t>
  </si>
  <si>
    <t>RK266127-V2</t>
  </si>
  <si>
    <t>DeEncumbrance -Option Two - Continuation - IT Consultants (StaR2) - FY24 - OCTO - Training Specialis</t>
  </si>
  <si>
    <t>PO693019-V2</t>
  </si>
  <si>
    <t>RK254533-V2</t>
  </si>
  <si>
    <t>Modification - Option 3 - FY23 - OCTO - MAN Based Telephony and Data Services - InterAgency</t>
  </si>
  <si>
    <t>PO673640-V3</t>
  </si>
  <si>
    <t>RK225732-V3</t>
  </si>
  <si>
    <t>PO673414-V2</t>
  </si>
  <si>
    <t>RK220109-V2</t>
  </si>
  <si>
    <t>PO652344-V5</t>
  </si>
  <si>
    <t>RK194838-V6</t>
  </si>
  <si>
    <t>PO670251-V2</t>
  </si>
  <si>
    <t>RK219062-V2</t>
  </si>
  <si>
    <t>Modification - FY22 - OCTO - Oracle SBC (Reeves) - Capital</t>
  </si>
  <si>
    <t>PO652352-V3</t>
  </si>
  <si>
    <t>RK194828-V3</t>
  </si>
  <si>
    <t>PO639842</t>
  </si>
  <si>
    <t>RK174241</t>
  </si>
  <si>
    <t>Small Purchase - FY21 - OCTO - Racks Cable and Hardware (DCPS) - Capital ID</t>
  </si>
  <si>
    <t>PO642708-V2</t>
  </si>
  <si>
    <t>RK168381-V2</t>
  </si>
  <si>
    <t>DeEncumbrance - IT Consultants (Pipeline) - FY21 - OCTO - Training Specialist (Journeyman) - IntraDi</t>
  </si>
  <si>
    <t>PO632581-V3</t>
  </si>
  <si>
    <t>RK161836-V3</t>
  </si>
  <si>
    <t>PO582581-V7</t>
  </si>
  <si>
    <t>RQ985918-V7</t>
  </si>
  <si>
    <t>DeEncumbrance - FY19 - OCTO - MAN Based Telephony and Data Services (DPR) - Capital</t>
  </si>
  <si>
    <t>PO634703</t>
  </si>
  <si>
    <t>RK161703</t>
  </si>
  <si>
    <t>H-GAC RP07-20/CW48527</t>
  </si>
  <si>
    <t>Option 4 - FY21 - OCTO - NICE Software Upgrade and Expansion - O'Type</t>
  </si>
  <si>
    <t>PO621476</t>
  </si>
  <si>
    <t>RK134936</t>
  </si>
  <si>
    <t>Competition Exempt - FY20 - OCTO - Teem Licenses - Local</t>
  </si>
  <si>
    <t>PO612617-V2</t>
  </si>
  <si>
    <t>RK133709-V2</t>
  </si>
  <si>
    <t>Modification - Option 1 - FY20 - OCTO - Collocation Space - O'Type</t>
  </si>
  <si>
    <t>PO612479-V3</t>
  </si>
  <si>
    <t>RK131140-V3</t>
  </si>
  <si>
    <t>PO598001</t>
  </si>
  <si>
    <t>RK110689</t>
  </si>
  <si>
    <t>Small Purchase - FY19 - Installation Hardware (Rectifier) - IntraDistrict</t>
  </si>
  <si>
    <t>PO609280</t>
  </si>
  <si>
    <t>RK125843</t>
  </si>
  <si>
    <t>Small Purchase - FY19 - OCTO - General Supplies (Shirts and Jackets) - IntraDistrict</t>
  </si>
  <si>
    <t>PO591895-V4</t>
  </si>
  <si>
    <t>RQ999188-V5</t>
  </si>
  <si>
    <t>PO573101-V2</t>
  </si>
  <si>
    <t>RQ970028-V2</t>
  </si>
  <si>
    <t>Modification - IT Consultants - FY18 - OCTO - Sr. Systems Engineer A - Local</t>
  </si>
  <si>
    <t>PO567639-V2</t>
  </si>
  <si>
    <t>RQ962998-V2</t>
  </si>
  <si>
    <t>Cancellation - FY17 - OCTO - DELL Laptop Refresh - Intra-district/Local</t>
  </si>
  <si>
    <t>PO572727-V3</t>
  </si>
  <si>
    <t>RQ971137-V3</t>
  </si>
  <si>
    <t>PO586625</t>
  </si>
  <si>
    <t>RQ991734</t>
  </si>
  <si>
    <t>Term Contract - FY18 - OCTO - Cisco Equipment (Core Upgrade) - Capital</t>
  </si>
  <si>
    <t>PO572628-V5</t>
  </si>
  <si>
    <t>RQ971710-V6</t>
  </si>
  <si>
    <t xml:space="preserve">DeEncumbrance - IT Consultants (PIPELINE) - FY18 - OCTO - Subject Matter Expert Technology Specific </t>
  </si>
  <si>
    <t>PO572948-V2</t>
  </si>
  <si>
    <t>RQ972003-V3</t>
  </si>
  <si>
    <t>PO557005</t>
  </si>
  <si>
    <t>RQ946965</t>
  </si>
  <si>
    <t>Renewal - FY17- OCTO - Bomgar License and Maintenance - IntraDistrict</t>
  </si>
  <si>
    <t>PO529875-V7</t>
  </si>
  <si>
    <t>RQ903957-V7</t>
  </si>
  <si>
    <t>ITSA DeEncumbrance - FY16 - OCTO - Lead Network Consultant - IntraDistrict\Local</t>
  </si>
  <si>
    <t>PO530129-V4</t>
  </si>
  <si>
    <t>RQ903877-V4</t>
  </si>
  <si>
    <t>ITSA Continuation - FY16 - OCTO - DCPS Dedicated Support Technician - IntraDistrict</t>
  </si>
  <si>
    <t>PO505588-V5</t>
  </si>
  <si>
    <t>RQ868502-V5</t>
  </si>
  <si>
    <t>ITSA - FY15 - OCTO - P1 - Senior Windows Engineer - Local</t>
  </si>
  <si>
    <t>PO514892-V3</t>
  </si>
  <si>
    <t>RQ877787-V3</t>
  </si>
  <si>
    <t>ITSA - FY15 - OCTO - P2 - Business Analyst - Local</t>
  </si>
  <si>
    <t>PO490290</t>
  </si>
  <si>
    <t>RQ844999</t>
  </si>
  <si>
    <t>Modification - FY14 - Priority 1 - OCTO - ITSA Continuation/New PoP/Senior Windows VM Ware Eng - Loc</t>
  </si>
  <si>
    <t>PO497478</t>
  </si>
  <si>
    <t>RQ851770</t>
  </si>
  <si>
    <t>FY14 - Priority 1 - OCTO - ITSA New/Senior Active Directory Vmware - Local ITA</t>
  </si>
  <si>
    <t>PO463147</t>
  </si>
  <si>
    <t>RQ808323</t>
  </si>
  <si>
    <t>Modification - FY13 - Priority 1 - OCTO - ITSA Continuation/Senior Server Eng Consultant Level 3 - C</t>
  </si>
  <si>
    <t>PO457985-V2</t>
  </si>
  <si>
    <t>RQ801846-V2</t>
  </si>
  <si>
    <t>Modification - FY13 - Priority 1 - OCTO - ITSA Continuation/Senior Server Eng Level 3 - Local</t>
  </si>
  <si>
    <t>PO445027-V2</t>
  </si>
  <si>
    <t>RQ789344-V2</t>
  </si>
  <si>
    <t>Modification - FY13 - Priority 1 - OCTO - ITSA NEW PoP/Windows and Active Directory Architect - Intr</t>
  </si>
  <si>
    <t>PO449169</t>
  </si>
  <si>
    <t>RQ788285</t>
  </si>
  <si>
    <t>Renewal - FY13 - Priority 1 - OCTO - F5 Load Balancer support renewal - Local</t>
  </si>
  <si>
    <t>PO724867</t>
  </si>
  <si>
    <t>RK302536</t>
  </si>
  <si>
    <t>OS_FY25_ECE_Local_ReplenishmentKaplan_SucceedingAcademically</t>
  </si>
  <si>
    <t>PO689768</t>
  </si>
  <si>
    <t>RK245832</t>
  </si>
  <si>
    <t>OSS_CCP_FY23_ESSER_Audio &amp; Video Supplies_All Audio &amp; Video Programs_Educate the Whole Child</t>
  </si>
  <si>
    <t>PO684676</t>
  </si>
  <si>
    <t>RK240819</t>
  </si>
  <si>
    <t>OSS_CCP_FY23_VOCEDU23_Architecture Class Supplies_Phelps ACE_Architecture_Educate The Whole Child</t>
  </si>
  <si>
    <t>PO670183</t>
  </si>
  <si>
    <t>RK218064</t>
  </si>
  <si>
    <t>OSS_CCP_FY22 Phase 23_VOCEDU23_Joseph Price Design and Modeling Course_All Middle Schools_All Progra</t>
  </si>
  <si>
    <t>PO653847</t>
  </si>
  <si>
    <t>RK194795</t>
  </si>
  <si>
    <t>OSS_CCP_FY22_VOCEDU22_Bus - VA Union/VCU_Coolidge_Mass Media</t>
  </si>
  <si>
    <t>PO656420</t>
  </si>
  <si>
    <t>RK195340</t>
  </si>
  <si>
    <t>OSS_CCP_FY22_CTECER22_CompTIA A+ Core 1/Core 2_McKinley and Phelps_IT</t>
  </si>
  <si>
    <t>PO635287</t>
  </si>
  <si>
    <t>RK167187</t>
  </si>
  <si>
    <t>OSS_CCP_FY21_VOCEDU21_Supplies - V2 Due to Error_Roosevelt STAY_Barbering and Cosmetology</t>
  </si>
  <si>
    <t>PO625864</t>
  </si>
  <si>
    <t>RK154815</t>
  </si>
  <si>
    <t>OSS_CCP_FY20_VOCEDU20_Anacostia_Civil Engineering_Monitor_EducateTheWholeChild</t>
  </si>
  <si>
    <t>PO627085</t>
  </si>
  <si>
    <t>RK156218</t>
  </si>
  <si>
    <t>OSS_CCP_FY21_VOCEDU21_PLTW Virtual Conference - Leverette2_Eliot Hine_CTE</t>
  </si>
  <si>
    <t>PO604047</t>
  </si>
  <si>
    <t>RK119207</t>
  </si>
  <si>
    <t>OSS_Pathways_FY19_ProfessionalDevelopmentResources_EmpowerOurPeople</t>
  </si>
  <si>
    <t>PO610197</t>
  </si>
  <si>
    <t>RK127446</t>
  </si>
  <si>
    <t>OSS_CCP_FY20_VOCEDU20_Phelps Carpentry CTE_Pallet Jack_EducateTheWholeChild</t>
  </si>
  <si>
    <t>PO610285</t>
  </si>
  <si>
    <t>RK127483</t>
  </si>
  <si>
    <t>OSS_Pathways_FY19_Local_PeerSupportProgrammingWashMet_EducateTheWholeChild</t>
  </si>
  <si>
    <t>PO599878</t>
  </si>
  <si>
    <t>RK110909</t>
  </si>
  <si>
    <t>C8_WoodsonAOE_FY19_Classroom Supplies_EducateTheWholeChild</t>
  </si>
  <si>
    <t>PO697791-V3</t>
  </si>
  <si>
    <t>RK261306-V3</t>
  </si>
  <si>
    <t>FY24 PADD Due Diligence, Litigation Support, and Settlement Services</t>
  </si>
  <si>
    <t>PO542723</t>
  </si>
  <si>
    <t>RQ925116</t>
  </si>
  <si>
    <t>Utility Pole Removal</t>
  </si>
  <si>
    <t>PO541467</t>
  </si>
  <si>
    <t>RQ923674</t>
  </si>
  <si>
    <t>Permitting Fees Architectural and Engineering Design Services</t>
  </si>
  <si>
    <t>PO702242-V3</t>
  </si>
  <si>
    <t>RK267319-V3</t>
  </si>
  <si>
    <t>DeEncumbrance - IT Consultants (STaR2) - FY24 - OCTO - App Tech Spclst Master - Local/InterAgency</t>
  </si>
  <si>
    <t>PO719977</t>
  </si>
  <si>
    <t>RK294910</t>
  </si>
  <si>
    <t>Option 3 - IT Consultants (STaR2) - FY25 - Bus Systems Anlyst (Master) - InterAgency</t>
  </si>
  <si>
    <t>PO684842</t>
  </si>
  <si>
    <t>RK239329-V2</t>
  </si>
  <si>
    <t>New - IT Consultants (STaR2) - FY23 - OCTO - Business Systems Analyst  (Master) - Local</t>
  </si>
  <si>
    <t>PO644345</t>
  </si>
  <si>
    <t>RK182696</t>
  </si>
  <si>
    <t>Modification - IT Consultants (Pipeline) - FY21 - OCTO - IT Consultant (Master) (CARES FUND)  - Intr</t>
  </si>
  <si>
    <t>PO633128</t>
  </si>
  <si>
    <t>RK166448</t>
  </si>
  <si>
    <t>C4_Drew ES_FY21_Educational Networks_Educate the Whole Child</t>
  </si>
  <si>
    <t>PO576994</t>
  </si>
  <si>
    <t>RQ974024</t>
  </si>
  <si>
    <t>C4_DrewES_FY18_ETE_Math Supplies/Do the Math 2017_Equity</t>
  </si>
  <si>
    <t>PO531832</t>
  </si>
  <si>
    <t>RQ909297</t>
  </si>
  <si>
    <t>Va-140331-dell</t>
  </si>
  <si>
    <t>PO537657</t>
  </si>
  <si>
    <t>RQ917093</t>
  </si>
  <si>
    <t>ECE ZOO TRIP</t>
  </si>
  <si>
    <t>PO630976-V2</t>
  </si>
  <si>
    <t>RK162253-V2</t>
  </si>
  <si>
    <t>PFC Clinic Services FY 21 - CW62890</t>
  </si>
  <si>
    <t>PO586138</t>
  </si>
  <si>
    <t>RQ989095</t>
  </si>
  <si>
    <t>FY18 -OSSE -DEL -HCA -PLAY-BASED PHYSICAL THERAPY (DS) -OPTION RENEWAL- LOCAL FUNDS -READY FOR APPRO</t>
  </si>
  <si>
    <t>PO571271</t>
  </si>
  <si>
    <t>RQ966751</t>
  </si>
  <si>
    <t>FY18_OSSE_DEL_CATERING SERVICES_FEDERAL FUNDS</t>
  </si>
  <si>
    <t>PO548775-V2</t>
  </si>
  <si>
    <t>RQ932372-V2</t>
  </si>
  <si>
    <t xml:space="preserve">DE-OBLIGATE_FY16-OSSE-DEL-HCA-NATIONAL SPEECH -LANGUAGE THERAPY CTR- (DS) - LOCAL FUNDS - READY FOR </t>
  </si>
  <si>
    <t>PO550704-V2</t>
  </si>
  <si>
    <t>RQ936272-V2</t>
  </si>
  <si>
    <t>FY17 -OSSE -DEL -HCA -PLAY-BASED PHYSICAL THERAPY (DS) -MOD-LOCAL FUNDS - Ready For Approval - 5-10-</t>
  </si>
  <si>
    <t>PO509522-V2</t>
  </si>
  <si>
    <t>RQ875831-V2</t>
  </si>
  <si>
    <t>FY15-DEL -THIRD WORLD SECTOR (BUILD) - MOD - LOCAL FUNDS</t>
  </si>
  <si>
    <t>PO512557-V2</t>
  </si>
  <si>
    <t>RQ881601-V2</t>
  </si>
  <si>
    <t>FY15 -OSSE -DEL -Option Period Two (2) - Georgetown Medstar-CSPD-LOCAL FUNDS - READY FOR APPROVAL 12</t>
  </si>
  <si>
    <t>PO497412</t>
  </si>
  <si>
    <t>RQ856798</t>
  </si>
  <si>
    <t>WS87039</t>
  </si>
  <si>
    <t>FY14-OSSE-DEL- DEVELOPMENTAL ASSESSMENT TOOL (FEDERAL) - READY FOR APPROVAL 6-4-2014 CB</t>
  </si>
  <si>
    <t>PO497287</t>
  </si>
  <si>
    <t>RQ857741</t>
  </si>
  <si>
    <t>WS83190</t>
  </si>
  <si>
    <t>FY14 - OSSE -DEL - EMERALD CONSULTING, LLC - FEDERAL FUNDS - READY FOR APPROVAL 6-3-2014 CB</t>
  </si>
  <si>
    <t>PO578082</t>
  </si>
  <si>
    <t>RQ977648</t>
  </si>
  <si>
    <t>FY18 CNMC: Pediatric Advanced Life Support (PALS) Provider Certification and Renewal training course</t>
  </si>
  <si>
    <t>PO549628</t>
  </si>
  <si>
    <t>RQ936851</t>
  </si>
  <si>
    <t>Mobility and Desktop Computing Services</t>
  </si>
  <si>
    <t>PO494813-V2</t>
  </si>
  <si>
    <t>RQ848584-V2</t>
  </si>
  <si>
    <t>FY14-FM_DC CANON COPIER FLEET GSA PT 2</t>
  </si>
  <si>
    <t>PO674919</t>
  </si>
  <si>
    <t>RK223267</t>
  </si>
  <si>
    <t>Continuation - IT Consultant (STaR2) - FY23- DBH - System Administrator (Master) - Local</t>
  </si>
  <si>
    <t>PO683635</t>
  </si>
  <si>
    <t>RK223323</t>
  </si>
  <si>
    <t>FY23/DBH/IT/Xerox/DOA - 12.31.22/Donald C.</t>
  </si>
  <si>
    <t>PO619606-V2</t>
  </si>
  <si>
    <t>RK144045-V2</t>
  </si>
  <si>
    <t>RK144045/PPRA</t>
  </si>
  <si>
    <t>FY20/COST MOD/DBH/AOA/IT/NetSmart (Avatar) Maintenance &amp; Support Fees-DOA - 01-31-2020/Mark Larkins</t>
  </si>
  <si>
    <t>PO626130</t>
  </si>
  <si>
    <t>RK151478</t>
  </si>
  <si>
    <t>FY20/AOA/DATA/IT/QL2 SoftwareL/DOA - 3.31.21/L.Heaven</t>
  </si>
  <si>
    <t>PO570287-V2</t>
  </si>
  <si>
    <t>RQ968789-V4</t>
  </si>
  <si>
    <t>RM-13C-120-BY3-TH</t>
  </si>
  <si>
    <t>FY2018/DBH/De-Obligation/SystemTransformations/ISIDA/Credible OY3 POP/10-1-17 to 12-31-17/Brady Bird</t>
  </si>
  <si>
    <t>PO551571</t>
  </si>
  <si>
    <t>RQ938717</t>
  </si>
  <si>
    <t>DOA-Dec. 27 2016/SEH/Carefusion (Pyxis) Medication Dispensing System Maintenance Mark Larkins</t>
  </si>
  <si>
    <t>PO590144</t>
  </si>
  <si>
    <t>RQ997708</t>
  </si>
  <si>
    <t>KA0/TOA/PSRD/Uniforms</t>
  </si>
  <si>
    <t>PO645628</t>
  </si>
  <si>
    <t>RK182740</t>
  </si>
  <si>
    <t>CFSA - FY21 IDEMIA Finger Print System Renewal - Desktop Tenprint</t>
  </si>
  <si>
    <t>PO639812</t>
  </si>
  <si>
    <t>RK175211</t>
  </si>
  <si>
    <t>CFSA-FY21 - Quest Software Maintenance and Support Renewal (BPA)</t>
  </si>
  <si>
    <t>PO541003</t>
  </si>
  <si>
    <t>RQ923112</t>
  </si>
  <si>
    <t>FY 2016 - DLO - Facility Use for Primary Election - Capital Memorial Church</t>
  </si>
  <si>
    <t>PO484707</t>
  </si>
  <si>
    <t>RQ836727</t>
  </si>
  <si>
    <t>RENEWAL - WEST LAW LEGAL SERVICES SUBSCRIPTION</t>
  </si>
  <si>
    <t>PO459262</t>
  </si>
  <si>
    <t>RQ801784</t>
  </si>
  <si>
    <t>ES&amp;S Ballots for 2013 Special Election</t>
  </si>
  <si>
    <t>PO444777</t>
  </si>
  <si>
    <t>RQ787920</t>
  </si>
  <si>
    <t>Transportation Services for 2012 Nov Presidential/Special Elections (FY 2013) This req. is ready for</t>
  </si>
  <si>
    <t>PO441771</t>
  </si>
  <si>
    <t>RQ787882</t>
  </si>
  <si>
    <t>FY 2013 Replenishment of Bulk Mail Postage Account</t>
  </si>
  <si>
    <t>PO716602</t>
  </si>
  <si>
    <t>RK287299</t>
  </si>
  <si>
    <t>BA0 FY25_Canon Copier Annual Maintenance Office of Public Records (OPR) - IRAC5051</t>
  </si>
  <si>
    <t>PO534214-V2</t>
  </si>
  <si>
    <t>RQ911899-V2</t>
  </si>
  <si>
    <t>OTR/FY16/RAA Official Payments</t>
  </si>
  <si>
    <t>PO493328-V2</t>
  </si>
  <si>
    <t>RQ834862-V2</t>
  </si>
  <si>
    <t>OTR/FY14/RAA Official Payments</t>
  </si>
  <si>
    <t>PO615162</t>
  </si>
  <si>
    <t>RK138447</t>
  </si>
  <si>
    <t>KA0/ASD/FY20 PSRD Conflict Management Training/Berney Associates</t>
  </si>
  <si>
    <t>PO512963</t>
  </si>
  <si>
    <t>RQ881929</t>
  </si>
  <si>
    <t>Moten ES 2014-15 - Demco Library Supplies</t>
  </si>
  <si>
    <t>PO511493</t>
  </si>
  <si>
    <t>RQ879338</t>
  </si>
  <si>
    <t>Moten ES 201 - Scholastic Magazine Subscription - Story Works Denson</t>
  </si>
  <si>
    <t>PO470213</t>
  </si>
  <si>
    <t>RQ818132</t>
  </si>
  <si>
    <t>Moten ES - Gopher P.E. Supplies 2014</t>
  </si>
  <si>
    <t>PO655029</t>
  </si>
  <si>
    <t>RK199063</t>
  </si>
  <si>
    <t>C8_Eastern_HS_FY21/22_BusTransportation</t>
  </si>
  <si>
    <t>PO623197</t>
  </si>
  <si>
    <t>RK147781</t>
  </si>
  <si>
    <t>C8_Eastern_HF_FY19/20_IB DIP Examination Fees</t>
  </si>
  <si>
    <t>PO561694</t>
  </si>
  <si>
    <t>RQ953749</t>
  </si>
  <si>
    <t>8th Grade Trip</t>
  </si>
  <si>
    <t>PO621219</t>
  </si>
  <si>
    <t>RK146464</t>
  </si>
  <si>
    <t>st math noyes</t>
  </si>
  <si>
    <t>PO523374</t>
  </si>
  <si>
    <t>RQ896159</t>
  </si>
  <si>
    <t>PO495386</t>
  </si>
  <si>
    <t>PO497490</t>
  </si>
  <si>
    <t>RQ857007</t>
  </si>
  <si>
    <t>amex 2014 c</t>
  </si>
  <si>
    <t>PO513545</t>
  </si>
  <si>
    <t>RQ879703</t>
  </si>
  <si>
    <t>Teaching Strategies-Early Childhood Learning</t>
  </si>
  <si>
    <t>PO449125</t>
  </si>
  <si>
    <t>RQ791323</t>
  </si>
  <si>
    <t>Audio Link Receiver / PA System</t>
  </si>
  <si>
    <t>PO702212</t>
  </si>
  <si>
    <t>RK267829</t>
  </si>
  <si>
    <t>Cluster 9_FY24_McKinley Technology High School_Local_Science_US Office_Educate the Whole Child</t>
  </si>
  <si>
    <t>PO611847</t>
  </si>
  <si>
    <t>RK133034</t>
  </si>
  <si>
    <t>Cluster_McKinley Tech_Local_Educ Networks_Ensure Excellent Schools</t>
  </si>
  <si>
    <t>PO621947-V2</t>
  </si>
  <si>
    <t>RK146070-V3</t>
  </si>
  <si>
    <t>Cluster 10_McKinley MS_Local_DC Strings_Educate the Whole Child</t>
  </si>
  <si>
    <t>PO608709</t>
  </si>
  <si>
    <t>RK124417</t>
  </si>
  <si>
    <t>Cluster 8_FY19_Local_US Office MS_Empower Our People</t>
  </si>
  <si>
    <t>PO545668</t>
  </si>
  <si>
    <t>RQ930093</t>
  </si>
  <si>
    <t>Local Travel for College Tours - UPDATED (ENG)</t>
  </si>
  <si>
    <t>PO715536</t>
  </si>
  <si>
    <t>RK286866</t>
  </si>
  <si>
    <t>OGC_FY25_LMER_Local_FedEx Delivery Service_ConnectedToSchools</t>
  </si>
  <si>
    <t>PO700587</t>
  </si>
  <si>
    <t>RK265585</t>
  </si>
  <si>
    <t>OGC_LMER_FY24_Local_11/20/23_IMA Group_Promote Equity</t>
  </si>
  <si>
    <t>PO693602</t>
  </si>
  <si>
    <t>RK247110</t>
  </si>
  <si>
    <t>C4_WatkinsES_FY23_ESSERIII_Kindred_EducatetheWholeChild</t>
  </si>
  <si>
    <t>PO608273</t>
  </si>
  <si>
    <t>RK124296</t>
  </si>
  <si>
    <t>C7_SousaMS_FY19Techology_Local_Equity</t>
  </si>
  <si>
    <t>PO595707</t>
  </si>
  <si>
    <t>RK107572</t>
  </si>
  <si>
    <t>C7_SousaMS_FY19 Advance_Local_TransportationDanceTrip_EducatetheWholeChild</t>
  </si>
  <si>
    <t>PO728080</t>
  </si>
  <si>
    <t>RK306595</t>
  </si>
  <si>
    <t>C1_Turner ES_FY25_Federal Title I_Parent Communication Supplies</t>
  </si>
  <si>
    <t>PO540828</t>
  </si>
  <si>
    <t>RQ922968</t>
  </si>
  <si>
    <t>Turner ES SY1516 PARCC Snacks</t>
  </si>
  <si>
    <t>PO664512</t>
  </si>
  <si>
    <t>RK193787</t>
  </si>
  <si>
    <t>FY22 Nurse Triage Line -  Right Care Right Now Program Operational funds</t>
  </si>
  <si>
    <t>PO633496-V2</t>
  </si>
  <si>
    <t>RK165282-V2</t>
  </si>
  <si>
    <t>FY 2021-Third Party Ambulance &amp; Dispatch Services</t>
  </si>
  <si>
    <t>PO709299</t>
  </si>
  <si>
    <t>RK278843</t>
  </si>
  <si>
    <t>C7_Stuart-Hobson MS_FY24_Local Funds_Professional Services_ Need by 06/25/2024_Center for Whole-Chil</t>
  </si>
  <si>
    <t>PO682041</t>
  </si>
  <si>
    <t>RK233506</t>
  </si>
  <si>
    <t>C7_Stuart-Hobson MS_FY23_Title I Funds_Need by 12/12/22_General Supplies</t>
  </si>
  <si>
    <t>PO582775</t>
  </si>
  <si>
    <t>RQ986208</t>
  </si>
  <si>
    <t>C7_Stuart-HobsonMS_FY18_Local_Software License_Newsela</t>
  </si>
  <si>
    <t>PO563552</t>
  </si>
  <si>
    <t>RQ955952</t>
  </si>
  <si>
    <t>American Express for Stuart Hobson</t>
  </si>
  <si>
    <t>PO582700</t>
  </si>
  <si>
    <t>RQ986036</t>
  </si>
  <si>
    <t>FY18 DFHV All Staff Training Workshop</t>
  </si>
  <si>
    <t>PO536870</t>
  </si>
  <si>
    <t>RQ916254</t>
  </si>
  <si>
    <t>FY16 Transport DC Expansion Grant - WAV Grant - Awardee: PAN-AM, Inc.</t>
  </si>
  <si>
    <t>PO503239</t>
  </si>
  <si>
    <t>RQ861208</t>
  </si>
  <si>
    <t>CW30800</t>
  </si>
  <si>
    <t>DCTC taxicab riders tactical operations and data survey procurer of anonymous riders</t>
  </si>
  <si>
    <t>PO607819</t>
  </si>
  <si>
    <t>RK124555</t>
  </si>
  <si>
    <t>Cluster5_FY19_Stoddert_TeacherPDwithVideConsultingAugust8, 2019</t>
  </si>
  <si>
    <t>PO656164</t>
  </si>
  <si>
    <t>RK198030</t>
  </si>
  <si>
    <t>AAICPC- Interstate Compact Annual Membership Fee 2022</t>
  </si>
  <si>
    <t>PO711118</t>
  </si>
  <si>
    <t>RK278581</t>
  </si>
  <si>
    <t>C4_KeyES_FY24_GRANT_MathCenterMaterialsforPD_EmpowerOurPeople</t>
  </si>
  <si>
    <t>PO669186</t>
  </si>
  <si>
    <t>RK216905</t>
  </si>
  <si>
    <t>C8_COOLIDGEHS_FY22_ESSER_GENERALMERCHANDISE_SUPPLIES</t>
  </si>
  <si>
    <t>PO626234</t>
  </si>
  <si>
    <t>RK154525</t>
  </si>
  <si>
    <t>PO580788</t>
  </si>
  <si>
    <t>RQ983216</t>
  </si>
  <si>
    <t>PO556206</t>
  </si>
  <si>
    <t>RQ939559</t>
  </si>
  <si>
    <t>CW47118</t>
  </si>
  <si>
    <t>Roger J Mason Funeral Services  FY 2017</t>
  </si>
  <si>
    <t>PO532340</t>
  </si>
  <si>
    <t>RQ910853</t>
  </si>
  <si>
    <t>PO464850</t>
  </si>
  <si>
    <t>RQ809821</t>
  </si>
  <si>
    <t>PO717296-V2</t>
  </si>
  <si>
    <t>RK289339-V2</t>
  </si>
  <si>
    <t>PO699631</t>
  </si>
  <si>
    <t>RK259567</t>
  </si>
  <si>
    <t>FY24/HCDMA/EQRO/Qlarant Quality Solutions, Inc. PoP (10/1/23-8/6/24)</t>
  </si>
  <si>
    <t>PO662001</t>
  </si>
  <si>
    <t>RK205263</t>
  </si>
  <si>
    <t>OI_FY22_Medicaid_JohnsonEnhancementMarketing_EngageFamilies</t>
  </si>
  <si>
    <t>PO627288</t>
  </si>
  <si>
    <t>RK156948</t>
  </si>
  <si>
    <t>SSPE_ FY20_Stevens ELC_Marketing Materials_EngageFamilies</t>
  </si>
  <si>
    <t>PO621743</t>
  </si>
  <si>
    <t>RK147148</t>
  </si>
  <si>
    <t>HPF Grant Award LIIF FY20</t>
  </si>
  <si>
    <t>PO599520</t>
  </si>
  <si>
    <t>RK111587</t>
  </si>
  <si>
    <t>CW68374</t>
  </si>
  <si>
    <t>Small Building Program -1223 N Street NW</t>
  </si>
  <si>
    <t>PO521394</t>
  </si>
  <si>
    <t>RQ893186</t>
  </si>
  <si>
    <t>Smart Roof Phase 2.5: Solar PV Design/Implementation - FY'15 Bluefin (capital)</t>
  </si>
  <si>
    <t>PO590331-V3</t>
  </si>
  <si>
    <t>RQ997859-V5</t>
  </si>
  <si>
    <t>FY18 KVO Ticket Processing Replaces PO572030 and corrects Fund allocations</t>
  </si>
  <si>
    <t>PO718211</t>
  </si>
  <si>
    <t>RK289074</t>
  </si>
  <si>
    <t>FY25 - DHCF/DCAS - MyEmma</t>
  </si>
  <si>
    <t>PO675034</t>
  </si>
  <si>
    <t>RK226501</t>
  </si>
  <si>
    <t>(CV) FY23 DC Region NFL Flag Registration</t>
  </si>
  <si>
    <t>PO647649</t>
  </si>
  <si>
    <t>RK188172</t>
  </si>
  <si>
    <t>FY21 Football Equipment and Uniforms  (SPA# 3616022)</t>
  </si>
  <si>
    <t>PO618029-V2</t>
  </si>
  <si>
    <t>RK142041-V2</t>
  </si>
  <si>
    <t>******DEOBLIGATION******(CV) FY20 Sports Office Program Facilitator #7</t>
  </si>
  <si>
    <t>PO593394</t>
  </si>
  <si>
    <t>RK102359</t>
  </si>
  <si>
    <t>Cluster3/Malcolm X/FY2019/FSID2029/Lexia/Educate a Whole Child</t>
  </si>
  <si>
    <t>PO588450</t>
  </si>
  <si>
    <t>RQ995161</t>
  </si>
  <si>
    <t>C3/MALCOLM X/I-READY/2029L/EDUCATE A WHOLE CHILD</t>
  </si>
  <si>
    <t>PO536513</t>
  </si>
  <si>
    <t>RQ914591</t>
  </si>
  <si>
    <t>Malcolm X/Tech/laptops</t>
  </si>
  <si>
    <t>PO499657</t>
  </si>
  <si>
    <t>RQ859819</t>
  </si>
  <si>
    <t>Malcolm X Student Agenda</t>
  </si>
  <si>
    <t>PO676748</t>
  </si>
  <si>
    <t>RK226043</t>
  </si>
  <si>
    <t>New - IT Consultants (STaR2) FY23 - OAG - Systems Engineer Master - Local</t>
  </si>
  <si>
    <t>PO680619-V2</t>
  </si>
  <si>
    <t>RK236457-V2</t>
  </si>
  <si>
    <t>PO632055-V2</t>
  </si>
  <si>
    <t>RK163899-V2</t>
  </si>
  <si>
    <t>Modification - IT Consultants (Pipeline) FY 21 -OAG- Systems Engineer Master - Local</t>
  </si>
  <si>
    <t>PO609563</t>
  </si>
  <si>
    <t>RK129539</t>
  </si>
  <si>
    <t>OCOO_IT_FY19_101_Teacher Devices-W1&amp;2_Ensure Excellent Schools (Copy of RK123047)</t>
  </si>
  <si>
    <t>PO500978</t>
  </si>
  <si>
    <t>RQ862637</t>
  </si>
  <si>
    <t>D&amp;D Security Cases - Joshua Garnett - Q#AAAQ12474</t>
  </si>
  <si>
    <t>PO546043</t>
  </si>
  <si>
    <t>RQ927959</t>
  </si>
  <si>
    <t>American Business Supplies LLC - 100 Sensor Push Humidy Temp Smart Sensors, 100 Wireless Remote Swit</t>
  </si>
  <si>
    <t>PO527610</t>
  </si>
  <si>
    <t>RQ899757</t>
  </si>
  <si>
    <t>Keystone - Ellington AV Equipment for Modernizations using PAYGO - R. Alexander/B. Stesney need by 7</t>
  </si>
  <si>
    <t>PO520224</t>
  </si>
  <si>
    <t>RQ891372</t>
  </si>
  <si>
    <t>Apple - Macbooks for ODC product testing</t>
  </si>
  <si>
    <t>PO541823</t>
  </si>
  <si>
    <t>RQ923780</t>
  </si>
  <si>
    <t>Star Products - Power Conservation Surge Tools - Sustainability - Sally Parker/Bridget Stesney</t>
  </si>
  <si>
    <t>PO544575</t>
  </si>
  <si>
    <t>RQ923352</t>
  </si>
  <si>
    <t>Mackin - Empowering Males Library Books - Facilities - Bridget Stesney</t>
  </si>
  <si>
    <t>PO511485</t>
  </si>
  <si>
    <t>RQ880163</t>
  </si>
  <si>
    <t>Dell FY15 Modernization School Deskptops</t>
  </si>
  <si>
    <t>PO618286</t>
  </si>
  <si>
    <t>RK141323</t>
  </si>
  <si>
    <t>WS322131</t>
  </si>
  <si>
    <t>FY20_OSSE DOT_Employee Physicals_12.12.2019 RDA</t>
  </si>
  <si>
    <t>PO605486</t>
  </si>
  <si>
    <t>RK122022</t>
  </si>
  <si>
    <t>FY19-OSSE-TAL-Sheltered Instruction for English Learners PD_Ready for RA approval_6.21.19 MH</t>
  </si>
  <si>
    <t>PO580869-V2</t>
  </si>
  <si>
    <t>RQ982303-V2</t>
  </si>
  <si>
    <t>FY18-GDO-ESSE-Secondary Transition Conference Venue_Ready for TA approval_MH 3.7.18</t>
  </si>
  <si>
    <t>PO572974-V2</t>
  </si>
  <si>
    <t>RQ970298-V2</t>
  </si>
  <si>
    <t xml:space="preserve">FY18-OSSE-ESSE-STEM-Professional Development-NGSS Instruction _Fed Grant - Ready for Approval (WPP) </t>
  </si>
  <si>
    <t>PO703011-V2</t>
  </si>
  <si>
    <t>RK268744-V2</t>
  </si>
  <si>
    <t>FY24_Tri Consulting Inc_PEPV_DEC</t>
  </si>
  <si>
    <t>PO679386-V2</t>
  </si>
  <si>
    <t>RK234733-V2</t>
  </si>
  <si>
    <t>JA-FSA-RSI-2023</t>
  </si>
  <si>
    <t>Catholic Charities_Refugee School Impact_FY23</t>
  </si>
  <si>
    <t>PO660319</t>
  </si>
  <si>
    <t>RK205117</t>
  </si>
  <si>
    <t>LAYC_Homeless Youth Transitional Housing</t>
  </si>
  <si>
    <t>PO627007</t>
  </si>
  <si>
    <t>RK154204</t>
  </si>
  <si>
    <t>Healthy Babies_Crisis Beds for Pregnant and Parenting Teen 21 and Under_FY20_Y1</t>
  </si>
  <si>
    <t>PO625085-V2</t>
  </si>
  <si>
    <t>RK152604-V2</t>
  </si>
  <si>
    <t>PSH2 Edgewood/Brookland</t>
  </si>
  <si>
    <t>PO596242</t>
  </si>
  <si>
    <t>RK108783</t>
  </si>
  <si>
    <t>Community Connections Inc. - Coordinated Entry Outreach Services - FY19</t>
  </si>
  <si>
    <t>PO597088-V2</t>
  </si>
  <si>
    <t>RK109211-V2</t>
  </si>
  <si>
    <t>Sasha Bruce - FY19 Homeless Youth Shelter Beds Grant Mod No 4</t>
  </si>
  <si>
    <t>PO606943</t>
  </si>
  <si>
    <t>RK121662</t>
  </si>
  <si>
    <t>C9_AnacostiaSHS_FY19_Local_StandardOfficeSupply_EnsureExcellentSchools</t>
  </si>
  <si>
    <t>PO535477</t>
  </si>
  <si>
    <t>RQ912828</t>
  </si>
  <si>
    <t>Eastern SHS - Dell Printers (20)</t>
  </si>
  <si>
    <t>PO629508</t>
  </si>
  <si>
    <t>RK157236</t>
  </si>
  <si>
    <t>C3_BURRVILLE_ES_FY20_Wall Mural</t>
  </si>
  <si>
    <t>PO606696</t>
  </si>
  <si>
    <t>RK114253</t>
  </si>
  <si>
    <t>C5_TYLERES_FY19_LOCAL_iPADS_Applecare</t>
  </si>
  <si>
    <t>PO681675</t>
  </si>
  <si>
    <t>RK227076</t>
  </si>
  <si>
    <t>Cluster 8_Anacostia HS_FY23_ESSRIII_ Need by 1/19/23_SoulPrograms Acceleration_EmpoweringThePeople</t>
  </si>
  <si>
    <t>PO674908</t>
  </si>
  <si>
    <t>RK226434</t>
  </si>
  <si>
    <t>C3 Drew ES_FY23_Local_Educational Networks_Educate the Whole Child</t>
  </si>
  <si>
    <t>PO672707</t>
  </si>
  <si>
    <t>RK224843</t>
  </si>
  <si>
    <t>Cluster#5_HoustonES_FY23_Local_Need by 10/1/22_ImaginationStage_Educate the Whole Child</t>
  </si>
  <si>
    <t>PO593308</t>
  </si>
  <si>
    <t>RQ987520</t>
  </si>
  <si>
    <t>KA0/IPMD/Construction Management Services for Oregon Watershed Green Streets Project</t>
  </si>
  <si>
    <t>PO590819-V2</t>
  </si>
  <si>
    <t>RK100246-V2</t>
  </si>
  <si>
    <t>FY19_OSSE_OPS_ODR_BIS_Local-Ready for Approval PK-RA-TA-9-25-18</t>
  </si>
  <si>
    <t>PO686506</t>
  </si>
  <si>
    <t>RK243708</t>
  </si>
  <si>
    <t>Early Stages OES_FY23_Local_I.T. Hardware_EmpowerOurPeople</t>
  </si>
  <si>
    <t>PO620265-V2</t>
  </si>
  <si>
    <t>RK146099-V2</t>
  </si>
  <si>
    <t>FY20 OAG PAD/SJS - EADS Hearing Transcript 1.21.2020</t>
  </si>
  <si>
    <t>PO728727</t>
  </si>
  <si>
    <t>RK308450</t>
  </si>
  <si>
    <t>FY25_OEA_Local_Districtwide Engagement_Rentals _ EngageFamilies</t>
  </si>
  <si>
    <t>PO660014</t>
  </si>
  <si>
    <t>RK203102</t>
  </si>
  <si>
    <t>OEP_FY22_Community Engagement_ESSER2_SchoolSupplies_HomeVisits_Engage Families</t>
  </si>
  <si>
    <t>PO606103</t>
  </si>
  <si>
    <t>RK123735</t>
  </si>
  <si>
    <t>Sustainability and Energy Consultant I via FY19 Ross Temp Services (Operating) DCPS</t>
  </si>
  <si>
    <t>PO699301</t>
  </si>
  <si>
    <t>RK258150</t>
  </si>
  <si>
    <t>FY24-CI0-REGULATORY-CABLE INSTALLATION SUPPORT-TECKNOMIC</t>
  </si>
  <si>
    <t>PO683837</t>
  </si>
  <si>
    <t>RK239787</t>
  </si>
  <si>
    <t>FY23-CI0-CAO- CULTURAL CREATIVE ACTIVATIONS ?PRODUCTION ACTIVATION</t>
  </si>
  <si>
    <t>PO626100</t>
  </si>
  <si>
    <t>RK155171</t>
  </si>
  <si>
    <t>C3_NevalThomas_FY20_Local_Guided Reading Curriculum_Educate the Whole Child</t>
  </si>
  <si>
    <t>PO698316</t>
  </si>
  <si>
    <t>RK258077</t>
  </si>
  <si>
    <t>GAGA-2023-C-0316</t>
  </si>
  <si>
    <t>OTL_FY24_ContentCurriculum_ESSER_10/1_Literacy Licenses_EducatetheWholeChild</t>
  </si>
  <si>
    <t>PO694492</t>
  </si>
  <si>
    <t>RK251456</t>
  </si>
  <si>
    <t>OTL_FY23_Content Curriculum_ESSER 3_Math Workbooks_EducateTheWholeChild</t>
  </si>
  <si>
    <t>PO667829-V2</t>
  </si>
  <si>
    <t>RK216155-V2</t>
  </si>
  <si>
    <t>OTL_FY22_ContentCurriculum_Local_Secondary ELA Intervention_EducateTheWholeChild</t>
  </si>
  <si>
    <t>PO679785</t>
  </si>
  <si>
    <t>RK233460</t>
  </si>
  <si>
    <t>OTL_FY23_ContentCurriculum_SPIDEA_Elementary ELA Intervention PD_EducateTheWholeChild</t>
  </si>
  <si>
    <t>PO679791</t>
  </si>
  <si>
    <t>RK234896</t>
  </si>
  <si>
    <t>C6_FY23_Local_Van Ness ES Reading Partners_Educate the Whole Child</t>
  </si>
  <si>
    <t>PO653334</t>
  </si>
  <si>
    <t>RK193000</t>
  </si>
  <si>
    <t>FY22_OTL_Literacy_CEIS_Reading Partners_63000</t>
  </si>
  <si>
    <t>PO663648</t>
  </si>
  <si>
    <t>RK208431</t>
  </si>
  <si>
    <t>PO646097</t>
  </si>
  <si>
    <t>RK179106</t>
  </si>
  <si>
    <t>FY21_LocalSchools_LiteracyLab_Stanton_10000</t>
  </si>
  <si>
    <t>PO641753</t>
  </si>
  <si>
    <t>RK174103</t>
  </si>
  <si>
    <t>FY21_Local_ReadingPartners_Nalle_15000</t>
  </si>
  <si>
    <t>PO629306</t>
  </si>
  <si>
    <t>RK160021</t>
  </si>
  <si>
    <t>FY20_OTL_Literacy_Medicaid_Estrellita_7297.25</t>
  </si>
  <si>
    <t>PO608774</t>
  </si>
  <si>
    <t>RK121854</t>
  </si>
  <si>
    <t>FY19_OTL_LitHum_SPIDEA_Wilson_150445.29</t>
  </si>
  <si>
    <t>PO574402</t>
  </si>
  <si>
    <t>RQ971422</t>
  </si>
  <si>
    <t>OTL_LitHum_FY18_AmplifyPD_Title2_EducateTheWholeChild</t>
  </si>
  <si>
    <t>PO568801</t>
  </si>
  <si>
    <t>RQ962117</t>
  </si>
  <si>
    <t>FY18_OTL_STEM_NWEA_PD_Advance</t>
  </si>
  <si>
    <t>PO550422</t>
  </si>
  <si>
    <t>RQ936873</t>
  </si>
  <si>
    <t>FY17_OTL_Lit_Wilson_Materials</t>
  </si>
  <si>
    <t>PO552804-V2</t>
  </si>
  <si>
    <t>RQ938331-V2</t>
  </si>
  <si>
    <t>FY17_OTL_Lit_Reading Partners_Heights</t>
  </si>
  <si>
    <t>PO686769</t>
  </si>
  <si>
    <t>RK240828</t>
  </si>
  <si>
    <t>C6_DorothyHeightES_FY23_Local_VENDEDSnacksOrder_PARCCAssessmentSnacks_EDUCATETHEWHOLECHILD_URGENT RE</t>
  </si>
  <si>
    <t>PO691483</t>
  </si>
  <si>
    <t>RK248438</t>
  </si>
  <si>
    <t xml:space="preserve">C6_DorothyHeight_FY23_ESSERIII_LEXIASTUDENTSUBSCRIPTIONRENEWAL_EnsureExcellentSchools_ESSERIII-NEED </t>
  </si>
  <si>
    <t>PO721143</t>
  </si>
  <si>
    <t>RK296115</t>
  </si>
  <si>
    <t>OPC_DC ServiceNow O&amp;M Support FY25 Q1-Q4</t>
  </si>
  <si>
    <t>PO701103</t>
  </si>
  <si>
    <t>RK266515</t>
  </si>
  <si>
    <t>C1855</t>
  </si>
  <si>
    <t>FY24 - POTOMAC BUSINESS SOLUTIONS</t>
  </si>
  <si>
    <t>PO690244-V2</t>
  </si>
  <si>
    <t>RK244085-V2</t>
  </si>
  <si>
    <t>k contract</t>
  </si>
  <si>
    <t>FY23 - DUNCAN WEINBERG GENZER PEMBROKE</t>
  </si>
  <si>
    <t>PO672271</t>
  </si>
  <si>
    <t>RK226030</t>
  </si>
  <si>
    <t>FY22 - HAMILTON GROUP -TOTE</t>
  </si>
  <si>
    <t>PO668670</t>
  </si>
  <si>
    <t>RK218630</t>
  </si>
  <si>
    <t>K22-24</t>
  </si>
  <si>
    <t>FY22 - GRID STRATEGIES K22-24</t>
  </si>
  <si>
    <t>PO619057</t>
  </si>
  <si>
    <t>RK144144</t>
  </si>
  <si>
    <t>PO613449</t>
  </si>
  <si>
    <t>RK137253</t>
  </si>
  <si>
    <t>K20-5</t>
  </si>
  <si>
    <t>FY20 - SYNAPSE - TECHNICAL</t>
  </si>
  <si>
    <t>PO616362-V2</t>
  </si>
  <si>
    <t>RK140226-V2</t>
  </si>
  <si>
    <t>FY20 - ASPEN OF DC</t>
  </si>
  <si>
    <t>PO628413</t>
  </si>
  <si>
    <t>RK159439</t>
  </si>
  <si>
    <t>FY20 - B&amp;B SOLUTIONS - EARBUDS</t>
  </si>
  <si>
    <t>PO592608-V3</t>
  </si>
  <si>
    <t>RK103697-V3</t>
  </si>
  <si>
    <t>OPC-K18-2</t>
  </si>
  <si>
    <t>FY19 - SYNAPSE ENERGY ECONOMICS</t>
  </si>
  <si>
    <t>PO604374</t>
  </si>
  <si>
    <t>RK121449</t>
  </si>
  <si>
    <t>OPC-OPS-FY19-14</t>
  </si>
  <si>
    <t>FY19 CRISWELL PERFORMANCE CARS</t>
  </si>
  <si>
    <t>PO589105</t>
  </si>
  <si>
    <t>RQ996919</t>
  </si>
  <si>
    <t>FY18 SYNAPSE</t>
  </si>
  <si>
    <t>PO723334</t>
  </si>
  <si>
    <t>RK299952</t>
  </si>
  <si>
    <t>KG0-WPD-FY25_Linnean Gully and Outfall Restoration Project - OY1 (Capital)</t>
  </si>
  <si>
    <t>PO676364-V2</t>
  </si>
  <si>
    <t>RK229287-V2</t>
  </si>
  <si>
    <t>KG0_WPD_FY23_LAYC_2022 GZEP - Watershed and Environmental Education Program</t>
  </si>
  <si>
    <t>PO652977-V3</t>
  </si>
  <si>
    <t>RK194396-V3</t>
  </si>
  <si>
    <t>KG0-WPD_FY22_Casey Trees_NNS-MWEE_Greenspace Mapping for Outdoor Learning</t>
  </si>
  <si>
    <t>PO633206-V2</t>
  </si>
  <si>
    <t>RK166801-V2</t>
  </si>
  <si>
    <t>KG0-WPD_FY21 CONTINUATION_DesignGreen_RiverSmart Rooftops Green Roof Rebate Program</t>
  </si>
  <si>
    <t>PO615079</t>
  </si>
  <si>
    <t>RK136228</t>
  </si>
  <si>
    <t>KG0-WPD_FY20 CONTINUATION - Option Year 2_Round and Slim Rain Barrels Contract_RiverSmart Homes Prog</t>
  </si>
  <si>
    <t>PO590935</t>
  </si>
  <si>
    <t>RK101373</t>
  </si>
  <si>
    <t>kg0 wqd FY19 CONTINUATION - Anacostia Riverkeeper Volunteer Water Quality Monitoring Project</t>
  </si>
  <si>
    <t>PO571249-V2</t>
  </si>
  <si>
    <t>RQ969582-V2</t>
  </si>
  <si>
    <t>kg0 wpd FY18 CONTINUATION_AliceFergusonFoundation_Trash Free Communities Project</t>
  </si>
  <si>
    <t>PO582962-V2</t>
  </si>
  <si>
    <t>RQ986341-V2</t>
  </si>
  <si>
    <t xml:space="preserve">kg0 wpd FY18_American University's Mary Graydon Center_Green Roof Redevelopment Project - Community </t>
  </si>
  <si>
    <t>PO583340</t>
  </si>
  <si>
    <t>RQ987039</t>
  </si>
  <si>
    <t>kg0 wpd FY18_Washington Parks and People_Thinking Outside Down Riverside Project - Community Stormwa</t>
  </si>
  <si>
    <t>PO574209-V2</t>
  </si>
  <si>
    <t>RQ974518-V2</t>
  </si>
  <si>
    <t>PO545042</t>
  </si>
  <si>
    <t>RQ930511</t>
  </si>
  <si>
    <t>PO556814-V2</t>
  </si>
  <si>
    <t>RQ947390-V2</t>
  </si>
  <si>
    <t>kg0 wpd FY17 CONTINUATION_Anacostia Waterfront Trust - Anacostia Ambassador Program</t>
  </si>
  <si>
    <t>PO537551</t>
  </si>
  <si>
    <t>RQ916723</t>
  </si>
  <si>
    <t>kg0 wpd FY16 FEMA_Flood Training</t>
  </si>
  <si>
    <t>PO485324</t>
  </si>
  <si>
    <t>RQ836906</t>
  </si>
  <si>
    <t>FY14 Continuation Kg0 SMD  ECC - Demo Trash Reduction Technologies - Diamond Teague Park</t>
  </si>
  <si>
    <t>PO451271</t>
  </si>
  <si>
    <t>RQ788188</t>
  </si>
  <si>
    <t>kgo wpd FY13 CONTINUATION of DC Greenworks Rainbarrel Installation</t>
  </si>
  <si>
    <t>PO699090</t>
  </si>
  <si>
    <t>RK261348</t>
  </si>
  <si>
    <t>FY24 HAHSTA Chestnut Health Systems</t>
  </si>
  <si>
    <t>PO685087-V2</t>
  </si>
  <si>
    <t>RK241968-V2</t>
  </si>
  <si>
    <t>HAHSTA GY32 FY23 ADAP Seat Pleasant Drugs, Inc. CW57816 v2</t>
  </si>
  <si>
    <t>PO675492-V5</t>
  </si>
  <si>
    <t>RK226215-V5</t>
  </si>
  <si>
    <t>FY23 HAHSTA Prevention Bread for the City CW64077</t>
  </si>
  <si>
    <t>PO679188</t>
  </si>
  <si>
    <t>RK230099</t>
  </si>
  <si>
    <t>HAHSTA FY23 EHE Podcast - Crys &amp; Tianna LLC</t>
  </si>
  <si>
    <t>PO653082-V2</t>
  </si>
  <si>
    <t>RK190764-V2</t>
  </si>
  <si>
    <t>HAHSTA FY22 GY31 ADAP Seat Pleasant Drugs, Inc. CW57816</t>
  </si>
  <si>
    <t>PO652518-V2</t>
  </si>
  <si>
    <t>RK192333-V2</t>
  </si>
  <si>
    <t>HAHSTA FY22 GY31 HCA Howard University CW57365 OAHS</t>
  </si>
  <si>
    <t>PO642307-V3</t>
  </si>
  <si>
    <t>RK177854-V3</t>
  </si>
  <si>
    <t>HAHSTA FY21 GY31 HCA WWH CW56637 NMCM/Housing</t>
  </si>
  <si>
    <t>PO641417-V2</t>
  </si>
  <si>
    <t>RK175496-V2</t>
  </si>
  <si>
    <t>HAHSTA FY21 Prevention - Dell EMC - Federal Funds</t>
  </si>
  <si>
    <t>PO641163-V3</t>
  </si>
  <si>
    <t>RK176031-V3</t>
  </si>
  <si>
    <t>FY21 HAHSTA Prevention HCA - The Women's Collective CW64069</t>
  </si>
  <si>
    <t>PO627046-V4</t>
  </si>
  <si>
    <t>RK156579-V4</t>
  </si>
  <si>
    <t>FY20 GY30 HAHSTA ADAP Whitman Walker Clinic Inc. CW57813</t>
  </si>
  <si>
    <t>PO624328-V2</t>
  </si>
  <si>
    <t>RK152075-V2</t>
  </si>
  <si>
    <t>HAHSTA FY20 Federal Payment HCA Athletes United for Social Justice dba The Grassroots Project CW6407</t>
  </si>
  <si>
    <t>PO639216-V2</t>
  </si>
  <si>
    <t>RK174684-V2</t>
  </si>
  <si>
    <t>HAHSTA FY21 Prevention MB Staffing HCV Peers PTE CW40988 v1</t>
  </si>
  <si>
    <t>PO641392-V2</t>
  </si>
  <si>
    <t>RK177818-V2</t>
  </si>
  <si>
    <t>HAHSTA FY21 GY31 HCA LaClinica CW56286 OAHS</t>
  </si>
  <si>
    <t>PO634794-V3</t>
  </si>
  <si>
    <t>RK165310-V3</t>
  </si>
  <si>
    <t>HAHSTA FY21 GY30 HCA WWH CW58067 SAMH</t>
  </si>
  <si>
    <t>PO624815-V3</t>
  </si>
  <si>
    <t>RK151309-V3</t>
  </si>
  <si>
    <t>HAHSTA - FY20 - GY30 HCA The Women's Collective CW57377 NMCM/Housing</t>
  </si>
  <si>
    <t>PO627779-V2</t>
  </si>
  <si>
    <t>RK156563-V2</t>
  </si>
  <si>
    <t>FY20 GY30 HAHSTA ADAP Cathedral Pharmacy CW57845</t>
  </si>
  <si>
    <t>PO623829-V2</t>
  </si>
  <si>
    <t>RK150670-V2</t>
  </si>
  <si>
    <t>FY20 GY30 HAHSTA Amerisource Bergen CW47741</t>
  </si>
  <si>
    <t>PO596494-V2</t>
  </si>
  <si>
    <t>RK102269-V2</t>
  </si>
  <si>
    <t>HAHSTA FY19 HCA Neighborhood Health CW55390 - OAHS (DEOB)</t>
  </si>
  <si>
    <t>PO601695-V2</t>
  </si>
  <si>
    <t>RK114893-V2</t>
  </si>
  <si>
    <t>HAHSTA GY29 FY19 HCA Montgomery County Health Department - CW58004 - Oral Health -DEOB</t>
  </si>
  <si>
    <t>PO602876</t>
  </si>
  <si>
    <t>RK118298</t>
  </si>
  <si>
    <t>HAHSTA GY29 Howard University - CW57367 - OSAMH</t>
  </si>
  <si>
    <t>PO709049</t>
  </si>
  <si>
    <t>RK277661</t>
  </si>
  <si>
    <t>C1_Hendley_FY24_GrantESSARFunds_ElectronicLearning_Educatethewholechild</t>
  </si>
  <si>
    <t>PO621010</t>
  </si>
  <si>
    <t>RK138565-V2</t>
  </si>
  <si>
    <t>FY 2020 OTR/RPTA/ROD KOFILE Technologies, Inc. Maintenance Agreement for Records Management and Imag</t>
  </si>
  <si>
    <t>PO605097</t>
  </si>
  <si>
    <t>RK118172-V2</t>
  </si>
  <si>
    <t>FY'19 OTR/RPTA/AD Advanced Assessor's School (IAAO)</t>
  </si>
  <si>
    <t>PO562988-V3</t>
  </si>
  <si>
    <t>RQ956268-V3</t>
  </si>
  <si>
    <t>FY17/OTR-RPTA/Veritext Legal Solutions</t>
  </si>
  <si>
    <t>PO708588-V2</t>
  </si>
  <si>
    <t>RK278509-V2</t>
  </si>
  <si>
    <t>FY24_OES_Local_Leadership Development and Training_Empower Our People</t>
  </si>
  <si>
    <t>PO610824</t>
  </si>
  <si>
    <t>RK130512</t>
  </si>
  <si>
    <t>FY19_ORS_ES_Strategic Staffing_Local_Substitute Teacher Platform_Promote Equity</t>
  </si>
  <si>
    <t>PO644536-V2</t>
  </si>
  <si>
    <t>RK180445-V2</t>
  </si>
  <si>
    <t>Miriam's Kitchen PSH_OY2_FY21</t>
  </si>
  <si>
    <t>PO631981-V4</t>
  </si>
  <si>
    <t>RK164143-V4</t>
  </si>
  <si>
    <t>DC Doors_ PSH_OY4_FY21</t>
  </si>
  <si>
    <t>PO594702-V3</t>
  </si>
  <si>
    <t>RQ999507-V3</t>
  </si>
  <si>
    <t>Institute for Emotional Regulation - Youth Division (ACE) YSD-FY19-IER-to provide community based su</t>
  </si>
  <si>
    <t>PO717643-V2</t>
  </si>
  <si>
    <t>RK289028-V2</t>
  </si>
  <si>
    <t>DeEncumbrance - IT Consultants - FY25 - OCTO - Information Technology Senior Consultant I - Local</t>
  </si>
  <si>
    <t>PO693738-V2</t>
  </si>
  <si>
    <t>RK255439-V2</t>
  </si>
  <si>
    <t>DeEncumbrance - IT Consultant - FY23 - OCTO - Systems Engineer, Senior II - InterAgency</t>
  </si>
  <si>
    <t>PO678742-V5</t>
  </si>
  <si>
    <t>RK233907-V5</t>
  </si>
  <si>
    <t>PO664184-V3</t>
  </si>
  <si>
    <t>RK211424-V3</t>
  </si>
  <si>
    <t>DeEncumbrance - IT Consultants (STaR2) - FY22 - OCTO - IT Consultant (Senior) - Local/IntraDistrict</t>
  </si>
  <si>
    <t>PO652256-V6</t>
  </si>
  <si>
    <t>RK194289-V6</t>
  </si>
  <si>
    <t>Modification - IT Consultants (STaR) - FY22 - OCTO - Enterprise Architect (Master) - IntraDistrict</t>
  </si>
  <si>
    <t>PO660035</t>
  </si>
  <si>
    <t>RK202008</t>
  </si>
  <si>
    <t>GS-35F-0511T/CW97438</t>
  </si>
  <si>
    <t>Competition - FY22 - OCTO - Palo Alto Content Filtering Maintenance &amp; Support - Local/IntraDistrict</t>
  </si>
  <si>
    <t>PO630759-V3</t>
  </si>
  <si>
    <t>RK162713-V3</t>
  </si>
  <si>
    <t>Modification - IT Consultants (Pipeline) - FY21 - OCTO - CyberSecurity Engineer (Senior) - Local</t>
  </si>
  <si>
    <t>PO645915</t>
  </si>
  <si>
    <t>RK185697</t>
  </si>
  <si>
    <t>Modification - IT Consultants (Pipeline) - FY21 - OCTO - IT Consultant (Senior) - ARPA</t>
  </si>
  <si>
    <t>PO612355-V3</t>
  </si>
  <si>
    <t>RK130434-V3</t>
  </si>
  <si>
    <t>DeEncumbrance - IT Consultants (PIPELINE) - FY20 - OCTO - Enterprise Architect (Master) - Local</t>
  </si>
  <si>
    <t>PO601317</t>
  </si>
  <si>
    <t>RK107947</t>
  </si>
  <si>
    <t>CW69690</t>
  </si>
  <si>
    <t xml:space="preserve">Competition - FY19 - OCTO - Annual Maintenance and Support for McAfee EDR Solution &amp; IPS Appliances </t>
  </si>
  <si>
    <t>PO692335</t>
  </si>
  <si>
    <t>RK250079</t>
  </si>
  <si>
    <t>C2_ExcelAcademy_FY23_ESSER_Achieve3000_EdcuatetheWholeChild</t>
  </si>
  <si>
    <t>PO671172</t>
  </si>
  <si>
    <t>RK216792</t>
  </si>
  <si>
    <t>4864641 : DISPENSERS, TOILET TISSUE, SINGLE ROLL</t>
  </si>
  <si>
    <t>C3_Excel_FY22_ESSER2_PrecisionSupplies_educatethewholechild</t>
  </si>
  <si>
    <t>PO702428-V2</t>
  </si>
  <si>
    <t>RK266980-V2</t>
  </si>
  <si>
    <t>Option Two - Continuation - IT Consultant (STaR2) - FY24 - DFHV - Computer Scientist Journeyman - O'</t>
  </si>
  <si>
    <t>PO665541</t>
  </si>
  <si>
    <t>RK213693</t>
  </si>
  <si>
    <t>PO652670</t>
  </si>
  <si>
    <t>RK190073</t>
  </si>
  <si>
    <t>FY22 - DFHV - Mail and Postage Machine</t>
  </si>
  <si>
    <t>PO656509</t>
  </si>
  <si>
    <t>RK190077</t>
  </si>
  <si>
    <t>FY22 - DFHV - PowerBi Licenses - CDW-G</t>
  </si>
  <si>
    <t>PO678954</t>
  </si>
  <si>
    <t>RK232675</t>
  </si>
  <si>
    <t>PO721267</t>
  </si>
  <si>
    <t>RK297693</t>
  </si>
  <si>
    <t>DISB: FY25 Capital Community News (Advertising)</t>
  </si>
  <si>
    <t>PO705562-V2</t>
  </si>
  <si>
    <t>RK273162-V2</t>
  </si>
  <si>
    <t>DISB: FY24 Smartsheet Renewal</t>
  </si>
  <si>
    <t>PO707496</t>
  </si>
  <si>
    <t>RK273043</t>
  </si>
  <si>
    <t>DISB: FY24 Unintentional Bias Comment Review</t>
  </si>
  <si>
    <t>PO687203</t>
  </si>
  <si>
    <t>RK245071</t>
  </si>
  <si>
    <t>DISB: FY23 Adobe Stock Enterprise Subscription</t>
  </si>
  <si>
    <t>PO687339</t>
  </si>
  <si>
    <t>RK245075</t>
  </si>
  <si>
    <t>DISB: FY23 Courier Services</t>
  </si>
  <si>
    <t>PO667088</t>
  </si>
  <si>
    <t>RK214667</t>
  </si>
  <si>
    <t>DISB: FY22 NAIC Member Assessment Dues</t>
  </si>
  <si>
    <t>PO604434</t>
  </si>
  <si>
    <t>RK118225</t>
  </si>
  <si>
    <t>Maintenance Agreement Renewal: Kodak Warranty &amp; Kofax Standard Support</t>
  </si>
  <si>
    <t>PO557585</t>
  </si>
  <si>
    <t>RQ940120</t>
  </si>
  <si>
    <t>Renewal of Westlaw (Thomson Reuters) Website Services</t>
  </si>
  <si>
    <t>PO676717-V5</t>
  </si>
  <si>
    <t>RK225529-V5</t>
  </si>
  <si>
    <t>FY23/OAG/PAD/Elder Justice/Neal R Gross/2022 CA 2329 B/J Berger</t>
  </si>
  <si>
    <t>PO582207</t>
  </si>
  <si>
    <t>RQ981618</t>
  </si>
  <si>
    <t>CW60289</t>
  </si>
  <si>
    <t>Feasibility Study for the Establishment of Public Banks in DC - Vendor Needed</t>
  </si>
  <si>
    <t>PO611696-V2</t>
  </si>
  <si>
    <t>RK131914-V2</t>
  </si>
  <si>
    <t>FY2020/COMMUNITY SERVICES/MHRS/Deob/VOLUNTEERS OF AMERICA CHESAPEAKE/DOA thru 09.30.2020/Venida Hami</t>
  </si>
  <si>
    <t>PO661590</t>
  </si>
  <si>
    <t>RK200866</t>
  </si>
  <si>
    <t>OES_FY22_ECEHS_ESSER3_HealthandSafetySupplies_Educate the Whole Child</t>
  </si>
  <si>
    <t>PO648153</t>
  </si>
  <si>
    <t>RK187407</t>
  </si>
  <si>
    <t>OSS Athletics LOCAL FY21 Ann Equip Ord Pt 3 - CARDOZO EducthWholeChild</t>
  </si>
  <si>
    <t>PO600688</t>
  </si>
  <si>
    <t>RK111461</t>
  </si>
  <si>
    <t>OCOO_Compliance/Investigation_FY19_Local_Lexis Nexis_Ensure Excellent Schools</t>
  </si>
  <si>
    <t>PO590349</t>
  </si>
  <si>
    <t>RQ998211</t>
  </si>
  <si>
    <t>Copy_OCOO_Logistics_FY18_Sharp Copier_Equity2</t>
  </si>
  <si>
    <t>PO722108-V2</t>
  </si>
  <si>
    <t>RK296969-V2</t>
  </si>
  <si>
    <t>De-Emcumbrance - IT Consultants (STaR2) - FY25 - DHCF/DCAS - Business Systems Analyst - Senior</t>
  </si>
  <si>
    <t>PO722126</t>
  </si>
  <si>
    <t>RK296396</t>
  </si>
  <si>
    <t>Option - IT Consultants (STaR2) - FY25 - DHCF/DCAS - EFL Developer - Senior</t>
  </si>
  <si>
    <t>PO721234</t>
  </si>
  <si>
    <t>RK296249</t>
  </si>
  <si>
    <t>PO701519</t>
  </si>
  <si>
    <t>RK266075</t>
  </si>
  <si>
    <t>PO697785-V3</t>
  </si>
  <si>
    <t>RK258143-V3</t>
  </si>
  <si>
    <t>PO677961-V2</t>
  </si>
  <si>
    <t>RK223913-V2</t>
  </si>
  <si>
    <t>FY23 - DHCF/DCAS - Curam QA A - De-Ob</t>
  </si>
  <si>
    <t>PO659971-V3</t>
  </si>
  <si>
    <t>RK204910-V3</t>
  </si>
  <si>
    <t>PO656353-V4</t>
  </si>
  <si>
    <t>RK197057-V4</t>
  </si>
  <si>
    <t>IT Consultant - FY22 - DHCF/DCAS - Project Manager II - Qtr 2 - De-Ob</t>
  </si>
  <si>
    <t>PO656433-V5</t>
  </si>
  <si>
    <t>RK197501-V5</t>
  </si>
  <si>
    <t>IT Consultant- FY22- DHCF/DCAS - ESB Application Lead - Qtr 4 (De-Ob)</t>
  </si>
  <si>
    <t>PO634071</t>
  </si>
  <si>
    <t>RK167788</t>
  </si>
  <si>
    <t>PO649767</t>
  </si>
  <si>
    <t>RK191025</t>
  </si>
  <si>
    <t>FY21-DCAS R3 SI Implementation (Firm fixed price) Capital OY-Task 1</t>
  </si>
  <si>
    <t>PO649586</t>
  </si>
  <si>
    <t>RK190040</t>
  </si>
  <si>
    <t>DCAS-FY21 R3 SI Implementation Cost Reimbursement Component</t>
  </si>
  <si>
    <t>PO640497</t>
  </si>
  <si>
    <t>RK175712</t>
  </si>
  <si>
    <t>PO646293</t>
  </si>
  <si>
    <t>RK182030</t>
  </si>
  <si>
    <t>PO638400</t>
  </si>
  <si>
    <t>RK172451</t>
  </si>
  <si>
    <t>PO627633-V2</t>
  </si>
  <si>
    <t>RK157278-V2</t>
  </si>
  <si>
    <t>FY20-DCAS R3 SI Implementation (Firm fixed price) Capital-Task 8 Q2-Q4</t>
  </si>
  <si>
    <t>PO616831-V2</t>
  </si>
  <si>
    <t>RK137642-V2</t>
  </si>
  <si>
    <t>IT Consultant - FY20 - DHCF /DCAS- Applications Systems Analyst</t>
  </si>
  <si>
    <t>PO617172</t>
  </si>
  <si>
    <t>RK136921</t>
  </si>
  <si>
    <t>FY20 DHCF/DCAS Trillian PMT</t>
  </si>
  <si>
    <t>PO625150</t>
  </si>
  <si>
    <t>RK151041</t>
  </si>
  <si>
    <t>FY20 DHCF/DCAS Print Postage - PREPAID POSTAGE HOLD CHECK FOR PICK UP- Approved by EOM</t>
  </si>
  <si>
    <t>PO617354</t>
  </si>
  <si>
    <t>RK137726</t>
  </si>
  <si>
    <t>IT Consultant- FY20- DHCF/DCAS - HP Extreme Developer and Adminsitrator</t>
  </si>
  <si>
    <t>PO596016-V2</t>
  </si>
  <si>
    <t>RK108028-V2</t>
  </si>
  <si>
    <t>IT Consultant - FY19 - DHCF/DCAS - Configuration Management Specialist- Capital</t>
  </si>
  <si>
    <t>PO596860-V2</t>
  </si>
  <si>
    <t>RK108665-V2</t>
  </si>
  <si>
    <t>PO604932</t>
  </si>
  <si>
    <t>RK119501</t>
  </si>
  <si>
    <t>CW71574</t>
  </si>
  <si>
    <t>FY19 DCAS Indeed Resource Recruitment</t>
  </si>
  <si>
    <t>PO600806</t>
  </si>
  <si>
    <t>RK115127</t>
  </si>
  <si>
    <t>PO601065-V2</t>
  </si>
  <si>
    <t>RK114123-V2</t>
  </si>
  <si>
    <t>IT Consultant- FY 19- DHCF/DCAS - ESB Application Lead</t>
  </si>
  <si>
    <t>PO607379</t>
  </si>
  <si>
    <t>RK124942</t>
  </si>
  <si>
    <t>PO576754</t>
  </si>
  <si>
    <t>RQ977317</t>
  </si>
  <si>
    <t>PO589303</t>
  </si>
  <si>
    <t>RQ995602</t>
  </si>
  <si>
    <t>FY18 DHCF/DCAS TimeShiftX Linux License</t>
  </si>
  <si>
    <t>PO576501-V2</t>
  </si>
  <si>
    <t>RQ976317-V2</t>
  </si>
  <si>
    <t>PO576505-V2</t>
  </si>
  <si>
    <t>RQ976289-V2</t>
  </si>
  <si>
    <t>PO576547</t>
  </si>
  <si>
    <t>RQ976296</t>
  </si>
  <si>
    <t>IT Consultant - FY18 - DHCF/DCAS - Software Developer - Capital</t>
  </si>
  <si>
    <t>PO585358</t>
  </si>
  <si>
    <t>RQ990180</t>
  </si>
  <si>
    <t>PO565396</t>
  </si>
  <si>
    <t>RQ959974</t>
  </si>
  <si>
    <t>PO565364</t>
  </si>
  <si>
    <t>RQ960023</t>
  </si>
  <si>
    <t>PO563853</t>
  </si>
  <si>
    <t>RQ957552</t>
  </si>
  <si>
    <t>PO710486</t>
  </si>
  <si>
    <t>RK280664</t>
  </si>
  <si>
    <t>KAO/TSOD/ROPBRANCH-15 PDMS MESSAGE BOARD 4TH OF JULY EVENT</t>
  </si>
  <si>
    <t>PO643915</t>
  </si>
  <si>
    <t>RK181955</t>
  </si>
  <si>
    <t>KA0/OA/ITS/TMC Relocation Feasibility Study</t>
  </si>
  <si>
    <t>PO623243</t>
  </si>
  <si>
    <t>RK150110</t>
  </si>
  <si>
    <t>KA0/TOA/ITS/Network Management Support Services</t>
  </si>
  <si>
    <t>PO721684</t>
  </si>
  <si>
    <t>RK290315</t>
  </si>
  <si>
    <t>KA0/OA/Parking/Parking Meter Services Operating Funds - MSM OP - FY25</t>
  </si>
  <si>
    <t>PO717747-V2</t>
  </si>
  <si>
    <t>RK290309-V2</t>
  </si>
  <si>
    <t>KA0/OA/Parking/Parking Meter Services Operating Funds - SSM OP - FY25</t>
  </si>
  <si>
    <t>PO686936</t>
  </si>
  <si>
    <t>RK245305</t>
  </si>
  <si>
    <t>KA0/OA/Parking/Parking Meter Purchase Capital Funds / MSM BY 5/1/23-7/31/23</t>
  </si>
  <si>
    <t>PO707795-V2</t>
  </si>
  <si>
    <t>RK272430-V2</t>
  </si>
  <si>
    <t>DYRS - FY24 - Emergency Kit (Additional Funding)</t>
  </si>
  <si>
    <t>PO692723</t>
  </si>
  <si>
    <t>RK254066</t>
  </si>
  <si>
    <t>DYRS - FY23 - Transportation Services (Opt Year 2 CW93628)</t>
  </si>
  <si>
    <t>PO680697-V2</t>
  </si>
  <si>
    <t>RK228309-V2</t>
  </si>
  <si>
    <t>DYRS - FY23 - Building Blocks DC Initiative</t>
  </si>
  <si>
    <t>PO654174</t>
  </si>
  <si>
    <t>RK196034</t>
  </si>
  <si>
    <t>DYRS - FY22 - Fingerprint Scanners and Hardware Support Maintenance</t>
  </si>
  <si>
    <t>PO661926-V2</t>
  </si>
  <si>
    <t>RK203798-V2</t>
  </si>
  <si>
    <t>CW97784</t>
  </si>
  <si>
    <t>DYRS - FY22 - DEOB-  Infojini - Supplemental Nurse Staffing (NB/YSC)</t>
  </si>
  <si>
    <t>PO613033</t>
  </si>
  <si>
    <t>RK130792</t>
  </si>
  <si>
    <t>DYRS - FY20 - Phone Services (NB)</t>
  </si>
  <si>
    <t>PO628697</t>
  </si>
  <si>
    <t>RK158427</t>
  </si>
  <si>
    <t>DYRS - FY20 - Transportation and Visitation Services (Opt Yr 4) - With OCA approval #12</t>
  </si>
  <si>
    <t>PO630682</t>
  </si>
  <si>
    <t>FY20 DCOR Unity Baptist Church Grant- Sharon Hunt</t>
  </si>
  <si>
    <t>PO645375</t>
  </si>
  <si>
    <t>RK181557</t>
  </si>
  <si>
    <t>FY202 - DBH/IT/Sys. Transformation/Laptop Purchase/DOA to 9.30.31/D.Clarke</t>
  </si>
  <si>
    <t>PO627643</t>
  </si>
  <si>
    <t>RK154189</t>
  </si>
  <si>
    <t>FY20/SystemsTransformationAdministration/Technical Assistance with Reporting of GPRA Data/JelaniMurr</t>
  </si>
  <si>
    <t>PO488122-V2</t>
  </si>
  <si>
    <t>RQ843760-V2</t>
  </si>
  <si>
    <t>Copy of FY2014/MHA/Timothy Elliott/Co-Occurring Trainer fees/David Shapiro</t>
  </si>
  <si>
    <t>PO441027-V2</t>
  </si>
  <si>
    <t>RQ785298-V2</t>
  </si>
  <si>
    <t>FY2013/MHA/Midtown Personnel/Temporary Admin Support for Training Institute/David Shapiro</t>
  </si>
  <si>
    <t>PO693928</t>
  </si>
  <si>
    <t>RK255432</t>
  </si>
  <si>
    <t>PO661897-V2</t>
  </si>
  <si>
    <t>RK206565-V2</t>
  </si>
  <si>
    <t>KA0/TESD/Traffic Signal Construction Base Year 21-C-0051</t>
  </si>
  <si>
    <t>PO635013-V2</t>
  </si>
  <si>
    <t>RK165775-V2</t>
  </si>
  <si>
    <t>FY21 - KA0/TDD - DC Circulator Operations and Maintenance - RATP Dev</t>
  </si>
  <si>
    <t>PO726252</t>
  </si>
  <si>
    <t>RK304905</t>
  </si>
  <si>
    <t>KA0/TSOD/MATOC AND RITIS PROJECT July 2024 - June 2025 1/2</t>
  </si>
  <si>
    <t>PO467189</t>
  </si>
  <si>
    <t>RQ813629</t>
  </si>
  <si>
    <t xml:space="preserve">TL1/GRT 13 - APPLE COMPUTERS </t>
  </si>
  <si>
    <t>PO642221</t>
  </si>
  <si>
    <t>RK179138</t>
  </si>
  <si>
    <t>Industry Dive - Clean Energy Campaign</t>
  </si>
  <si>
    <t>PO643675-V2</t>
  </si>
  <si>
    <t>RK181666-V3</t>
  </si>
  <si>
    <t>Event Planner - Clean Energy Summit</t>
  </si>
  <si>
    <t>PO484339-V2</t>
  </si>
  <si>
    <t>RQ838071-V2</t>
  </si>
  <si>
    <t>5745APT - COPIER (OTRA) SIX MONTHS</t>
  </si>
  <si>
    <t>PO595610</t>
  </si>
  <si>
    <t>RK108156</t>
  </si>
  <si>
    <t>DataNet - Interactive Map</t>
  </si>
  <si>
    <t>PO608935</t>
  </si>
  <si>
    <t>RK128751</t>
  </si>
  <si>
    <t>PSC 19-13 (C)</t>
  </si>
  <si>
    <t>Toucan Printing and Promotional Products  - Promotional Items</t>
  </si>
  <si>
    <t>PO599200</t>
  </si>
  <si>
    <t>RK111129</t>
  </si>
  <si>
    <t>PO556076</t>
  </si>
  <si>
    <t>RQ946482</t>
  </si>
  <si>
    <t>PO538410</t>
  </si>
  <si>
    <t>RQ919476</t>
  </si>
  <si>
    <t>Purchase of Share Point software</t>
  </si>
  <si>
    <t>PO498932</t>
  </si>
  <si>
    <t>RQ861062</t>
  </si>
  <si>
    <t>3rd Quarter Supply Purchase</t>
  </si>
  <si>
    <t>PO501488</t>
  </si>
  <si>
    <t>RQ864322</t>
  </si>
  <si>
    <t>Acquiring additional AV equipment for use at the five (5) FC 1116 Community Hearings</t>
  </si>
  <si>
    <t>PO639634</t>
  </si>
  <si>
    <t>RK174771</t>
  </si>
  <si>
    <t>FY2021/OAPT31579/SEH/ Quality &amp; Data Mgmt/CPR Certification/Training Materials/Shelita Martin</t>
  </si>
  <si>
    <t>PO694449</t>
  </si>
  <si>
    <t>RK256267</t>
  </si>
  <si>
    <t>FY2023 - FB0 IT Compliance System Additions and Modifications</t>
  </si>
  <si>
    <t>PO694137</t>
  </si>
  <si>
    <t>RK251894</t>
  </si>
  <si>
    <t>FY 2023- FBO IT- Adobe Pro software subscription</t>
  </si>
  <si>
    <t>PO670577</t>
  </si>
  <si>
    <t>RK217706</t>
  </si>
  <si>
    <t>FY22 - NFORS Fire Exposure Tracking and Reporting application</t>
  </si>
  <si>
    <t>PO622618</t>
  </si>
  <si>
    <t>RK145684</t>
  </si>
  <si>
    <t>Pediatric Emergency Standards Annual Software Maintenance FY20</t>
  </si>
  <si>
    <t>PO714850</t>
  </si>
  <si>
    <t>RK286192</t>
  </si>
  <si>
    <t>FY25 CFSA CCWIS STAAND Option Year 1 (Oct 1, 2024 - June 29, 2025)</t>
  </si>
  <si>
    <t>PO644687-V3</t>
  </si>
  <si>
    <t>RK175866-V3</t>
  </si>
  <si>
    <t>CFSA CCWIS System Integrator Implementation Project</t>
  </si>
  <si>
    <t>PO691468</t>
  </si>
  <si>
    <t>RK249275</t>
  </si>
  <si>
    <t>C5_Tyler_FY24 _US Office Solutions Sales _Educate the Whole Child</t>
  </si>
  <si>
    <t>PO602714</t>
  </si>
  <si>
    <t>RK117608</t>
  </si>
  <si>
    <t>C7_River Terrace EC_FY19_Local_Unique Learning System_EmpowerOurPeople</t>
  </si>
  <si>
    <t>PO545641</t>
  </si>
  <si>
    <t>RQ930059</t>
  </si>
  <si>
    <t>Apple Inc. Educational Training (August 19, 2016)</t>
  </si>
  <si>
    <t>PO565168</t>
  </si>
  <si>
    <t>RQ959190</t>
  </si>
  <si>
    <t>Apple Inc. Apple Macbook Air 13" 6</t>
  </si>
  <si>
    <t>PO593386</t>
  </si>
  <si>
    <t>RK104058</t>
  </si>
  <si>
    <t>PO627823</t>
  </si>
  <si>
    <t>RK158379</t>
  </si>
  <si>
    <t>COVID-19 - FY20 - PMGL, LLC- DGS-BOTA-070620-063137 -BOTA-071620-063640 -BOTA- 071120-063466 - BOTA-</t>
  </si>
  <si>
    <t>PO628306-V2</t>
  </si>
  <si>
    <t>RK159347-V2</t>
  </si>
  <si>
    <t>COVID-19 - FY20 - R &amp; R Janitorial, Painting &amp; Bldgs Services Inc.</t>
  </si>
  <si>
    <t>PO553891-V2</t>
  </si>
  <si>
    <t>RQ943605-V2</t>
  </si>
  <si>
    <t>DCHBX-2016-C-0015</t>
  </si>
  <si>
    <t>HBX-FY17 Techinical Support Resource-Thiha ($22M Grant)</t>
  </si>
  <si>
    <t>PO570641-V2</t>
  </si>
  <si>
    <t>RQ969237-V2</t>
  </si>
  <si>
    <t>HBX-FY18-BPA General Office Supplies for MIPO</t>
  </si>
  <si>
    <t>PO576004-V2</t>
  </si>
  <si>
    <t>RQ976143-V2</t>
  </si>
  <si>
    <t>FY18- A&amp;T Systems, Inc. for MA Project</t>
  </si>
  <si>
    <t>PO552015-V3</t>
  </si>
  <si>
    <t>RQ941792-V3</t>
  </si>
  <si>
    <t>HBX-FY17 Security at L'Enfant Plaza</t>
  </si>
  <si>
    <t>PO561364</t>
  </si>
  <si>
    <t>RQ954059</t>
  </si>
  <si>
    <t>HBX-FY17-Dell Laptops-Operations</t>
  </si>
  <si>
    <t>PO532800</t>
  </si>
  <si>
    <t>RQ911548</t>
  </si>
  <si>
    <t>HBX FY16-Agency Business Cards</t>
  </si>
  <si>
    <t>PO484826</t>
  </si>
  <si>
    <t>RQ836717</t>
  </si>
  <si>
    <t>HBX - FY14 - Translation Services (Amharic)</t>
  </si>
  <si>
    <t>PO673353-V2</t>
  </si>
  <si>
    <t>RK220328-V2</t>
  </si>
  <si>
    <t>FY23-FA0-FLEET- Car Wash Services (CW77745 Dr. Kings)</t>
  </si>
  <si>
    <t>PO660189-V3</t>
  </si>
  <si>
    <t>RK183481-V3</t>
  </si>
  <si>
    <t>FY22 -- Emergency Lighting and Equipment   GSA Schedule #GS-07F-0485Y</t>
  </si>
  <si>
    <t>PO557262-V2</t>
  </si>
  <si>
    <t>RQ942536-V2</t>
  </si>
  <si>
    <t>FY17-FA0-Marked Vehicle &amp; Van Graphics</t>
  </si>
  <si>
    <t>PO505646-V2</t>
  </si>
  <si>
    <t>RQ867628-V2</t>
  </si>
  <si>
    <t>FY15.67 - CSB/FLEET - Vehicle Preventative Maintenance (CW19745 First Vehicle Sevices)</t>
  </si>
  <si>
    <t>PO491729-V3</t>
  </si>
  <si>
    <t>RQ844703-V3</t>
  </si>
  <si>
    <t>9292400:Car Wash Equipment Maintenance and Repair</t>
  </si>
  <si>
    <t>DCMP-2014-A-4703</t>
  </si>
  <si>
    <t>PO679177-V4</t>
  </si>
  <si>
    <t>RK230754-V4</t>
  </si>
  <si>
    <t>Community of Hope_PSH3_FY23</t>
  </si>
  <si>
    <t>PO680550-V2</t>
  </si>
  <si>
    <t>RK230763-V3</t>
  </si>
  <si>
    <t>DC Doors_PSH3_FY23</t>
  </si>
  <si>
    <t>PO660493-V4</t>
  </si>
  <si>
    <t>RK204473-V5</t>
  </si>
  <si>
    <t>The Community Partnership Management Contract--Option Period 5--8 Months--FY22</t>
  </si>
  <si>
    <t>PO671842</t>
  </si>
  <si>
    <t>RK219371</t>
  </si>
  <si>
    <t>Client Services for FSA Programs in FY22</t>
  </si>
  <si>
    <t>PO634337</t>
  </si>
  <si>
    <t>RK168505</t>
  </si>
  <si>
    <t>ERAP Grant-FY21-Salvation Army-Modification 1</t>
  </si>
  <si>
    <t>PO589904</t>
  </si>
  <si>
    <t>RQ996792</t>
  </si>
  <si>
    <t>Life Deeds- Short Term Family Housing Program Initiation</t>
  </si>
  <si>
    <t>PO673033</t>
  </si>
  <si>
    <t>RK223284</t>
  </si>
  <si>
    <t>Continuation - IT Consultant (STaR2) - FY23 - DHCF - SharePoint Developer (Journeyman) Operating</t>
  </si>
  <si>
    <t>PO615940</t>
  </si>
  <si>
    <t>RK136980</t>
  </si>
  <si>
    <t>FY20/COO/IT/Renewal Licenses/Adobe, Inc.</t>
  </si>
  <si>
    <t>PO593342-V2</t>
  </si>
  <si>
    <t>RK102649-V2</t>
  </si>
  <si>
    <t>PO575372-V2</t>
  </si>
  <si>
    <t>RQ973003-V2</t>
  </si>
  <si>
    <t>RQ973003</t>
  </si>
  <si>
    <t>FY18/COO/IT/Training/Pragmatic Works, Inc.</t>
  </si>
  <si>
    <t>PO552517-V2</t>
  </si>
  <si>
    <t>RQ942426-V4</t>
  </si>
  <si>
    <t>IT Consultant - FY17 - DHCF - Program Manager - Capital</t>
  </si>
  <si>
    <t>PO552589-V3</t>
  </si>
  <si>
    <t>RQ942423-V5</t>
  </si>
  <si>
    <t>PO575154</t>
  </si>
  <si>
    <t>RQ975887</t>
  </si>
  <si>
    <t>IT Consultant - FY18 - DHCF - Computer Specialist - Operating</t>
  </si>
  <si>
    <t>PO567983</t>
  </si>
  <si>
    <t>RQ962021</t>
  </si>
  <si>
    <t>C14186</t>
  </si>
  <si>
    <t>FY17/HCDMA/My Health GPS/Prism International, LLC</t>
  </si>
  <si>
    <t>PO516621</t>
  </si>
  <si>
    <t>RQ884822</t>
  </si>
  <si>
    <t>DCHT-2015-C-0012</t>
  </si>
  <si>
    <t>FY15/COO/KwikTag Software/Image Tag</t>
  </si>
  <si>
    <t>PO708700-V2</t>
  </si>
  <si>
    <t>RK267282-V2</t>
  </si>
  <si>
    <t>PO669233</t>
  </si>
  <si>
    <t>RK218898</t>
  </si>
  <si>
    <t>PO643340</t>
  </si>
  <si>
    <t>RK180959</t>
  </si>
  <si>
    <t>PO612677-V2</t>
  </si>
  <si>
    <t>RK131623-V2</t>
  </si>
  <si>
    <t>Continuation - IT Consultants (PIPELINE) - FY20 - OP - GIS Programmer/Analyst - Local</t>
  </si>
  <si>
    <t>PO624688</t>
  </si>
  <si>
    <t>RK152925</t>
  </si>
  <si>
    <t>PO601929</t>
  </si>
  <si>
    <t>RK115882</t>
  </si>
  <si>
    <t>PO595743-V2</t>
  </si>
  <si>
    <t>RK100698-V2</t>
  </si>
  <si>
    <t>Federal - 20th Century Civil Rights (year 2 of 2)</t>
  </si>
  <si>
    <t>PO576782</t>
  </si>
  <si>
    <t>RQ972172</t>
  </si>
  <si>
    <t>Local/TaHo - LaTasha Gunnels 2</t>
  </si>
  <si>
    <t>PO529183</t>
  </si>
  <si>
    <t>RQ903469</t>
  </si>
  <si>
    <t>HP - Transcription services 2016</t>
  </si>
  <si>
    <t>PO535687-V2</t>
  </si>
  <si>
    <t>RQ914005-V2</t>
  </si>
  <si>
    <t>Local - Historic Building Data Augmentation and Analysis</t>
  </si>
  <si>
    <t>PO349610-V2</t>
  </si>
  <si>
    <t>RQ718225-V2</t>
  </si>
  <si>
    <t>DCBD-2010-D-0001-A25</t>
  </si>
  <si>
    <t>Capital - Term contract hour (Biohabitats) Chris Yi approved</t>
  </si>
  <si>
    <t>PO483275-V3</t>
  </si>
  <si>
    <t>RQ829146-V3</t>
  </si>
  <si>
    <t>HP - Transcription services 2014</t>
  </si>
  <si>
    <t>PO468374</t>
  </si>
  <si>
    <t>RQ815732</t>
  </si>
  <si>
    <t>FY13-BD0-Federal Print Reports (2016 Historic Preservation Plan )</t>
  </si>
  <si>
    <t>PO451250</t>
  </si>
  <si>
    <t>RQ793599</t>
  </si>
  <si>
    <t>PO380313-V3</t>
  </si>
  <si>
    <t>RQ753205-V3</t>
  </si>
  <si>
    <t>Capital - St. Elizabeths East Master Plan follow on This Req is Ready for Approval 9/12/12 PK</t>
  </si>
  <si>
    <t>PO678558</t>
  </si>
  <si>
    <t>RK228413</t>
  </si>
  <si>
    <t>Shredding Service FY23 (FX0)</t>
  </si>
  <si>
    <t>PO655597-V2</t>
  </si>
  <si>
    <t>RK198164-V2</t>
  </si>
  <si>
    <t>Autopsy &amp; Histology Supplies and Equipment  FY22 (FX0)</t>
  </si>
  <si>
    <t>PO654111</t>
  </si>
  <si>
    <t>RK196682</t>
  </si>
  <si>
    <t>OCME Annual Reports FY22</t>
  </si>
  <si>
    <t>PO631293-V2</t>
  </si>
  <si>
    <t>RK162551-V2</t>
  </si>
  <si>
    <t>BPA-18-FXO-0023</t>
  </si>
  <si>
    <t>Neuropathological Consultation FY21</t>
  </si>
  <si>
    <t>PO623441</t>
  </si>
  <si>
    <t>RK147696</t>
  </si>
  <si>
    <t>QUEST DIAGNOSTICS FY 20</t>
  </si>
  <si>
    <t>PO608675-V2</t>
  </si>
  <si>
    <t>RK127417-V2</t>
  </si>
  <si>
    <t>Autopsy Supplies and Equipment (EBOLA) FY2019</t>
  </si>
  <si>
    <t>PO607429</t>
  </si>
  <si>
    <t>RK126433</t>
  </si>
  <si>
    <t>Administration Office Supplies FY2019</t>
  </si>
  <si>
    <t>PO575644-V5</t>
  </si>
  <si>
    <t>RQ973462-V5</t>
  </si>
  <si>
    <t>FY18 OCME - Mortuary Unit Office Supplies</t>
  </si>
  <si>
    <t>PO554787-V4</t>
  </si>
  <si>
    <t>RQ939466-V4</t>
  </si>
  <si>
    <t>PD Removal of Unclaimed Human Remains FY17</t>
  </si>
  <si>
    <t>PO573518-V3</t>
  </si>
  <si>
    <t>RQ973451-V3</t>
  </si>
  <si>
    <t>PO585589</t>
  </si>
  <si>
    <t>RQ990265</t>
  </si>
  <si>
    <t>Forensic Imaging Equipment for Disaster Morgue System</t>
  </si>
  <si>
    <t>PO513958</t>
  </si>
  <si>
    <t>RQ883183</t>
  </si>
  <si>
    <t>PO527146</t>
  </si>
  <si>
    <t>RQ902096</t>
  </si>
  <si>
    <t>PO527736</t>
  </si>
  <si>
    <t>RQ903211</t>
  </si>
  <si>
    <t>Autopsy Cleaning Supplies 15</t>
  </si>
  <si>
    <t>PO614126</t>
  </si>
  <si>
    <t>RK134275</t>
  </si>
  <si>
    <t>PO534983</t>
  </si>
  <si>
    <t>RQ911426</t>
  </si>
  <si>
    <t>Housing and Development Software Annual Maintenance and Support</t>
  </si>
  <si>
    <t>PO522519</t>
  </si>
  <si>
    <t>RQ879759</t>
  </si>
  <si>
    <t>CW879759</t>
  </si>
  <si>
    <t>DHCD Internal Audit, Accounting, and Planning Services</t>
  </si>
  <si>
    <t>PO653934</t>
  </si>
  <si>
    <t>RK194185</t>
  </si>
  <si>
    <t>BPA for Printing Services for DHCD  FY22</t>
  </si>
  <si>
    <t>PO619751-V2</t>
  </si>
  <si>
    <t>RK145184-V2</t>
  </si>
  <si>
    <t>Installation of Handicapped Entry for DHCD</t>
  </si>
  <si>
    <t>PO616545</t>
  </si>
  <si>
    <t>RK136463</t>
  </si>
  <si>
    <t>PRINTING SERVICES FOR DHCD PROJECTS - FY2020</t>
  </si>
  <si>
    <t>PO552535</t>
  </si>
  <si>
    <t>RQ940969</t>
  </si>
  <si>
    <t>Lease and Maintenance Services for DHCD (13) Copiers, (2) Fierys &amp; Additional Prints FY-17</t>
  </si>
  <si>
    <t>PO497027</t>
  </si>
  <si>
    <t>RQ853779</t>
  </si>
  <si>
    <t>Purchase of 50 Scanners</t>
  </si>
  <si>
    <t>PO652921</t>
  </si>
  <si>
    <t>RK195623</t>
  </si>
  <si>
    <t>FY22-19-HPTF-809813-5 809-813 Kennedy Street NW 2019-HPTF-809813-F-</t>
  </si>
  <si>
    <t>PO654197-V2</t>
  </si>
  <si>
    <t>RK197243-V2</t>
  </si>
  <si>
    <t>FY-22-2018-HPTF-5912/14-F 5912 Missouri Cooperative 18-HPTF-5912/14-5-</t>
  </si>
  <si>
    <t>PO659365</t>
  </si>
  <si>
    <t>RK203588</t>
  </si>
  <si>
    <t>FY22-2017-HPTF-AO-F Amber Overlook 17-HPTF-AO-5-Re-establishment</t>
  </si>
  <si>
    <t>PO637726</t>
  </si>
  <si>
    <t>RK172494</t>
  </si>
  <si>
    <t>FY21-Re-establishment 19-HPTF-3500EC-F 3500 EAST CAPITOL 2019-HPTF-3500EC-5</t>
  </si>
  <si>
    <t>PO617657</t>
  </si>
  <si>
    <t>RK142319</t>
  </si>
  <si>
    <t>FY20 - 2015-HPTF-TGAP-F The Grove at Parkside 15-HPTF-TGAP-5 Re-establishment</t>
  </si>
  <si>
    <t>PO594104</t>
  </si>
  <si>
    <t>RK105181</t>
  </si>
  <si>
    <t>FY19-HPTF-1035-5 1035 48th Street NE 2018-HPTF-1035-F-Re-establishment</t>
  </si>
  <si>
    <t>PO590167</t>
  </si>
  <si>
    <t>RQ999577</t>
  </si>
  <si>
    <t>FY18-HPTF-1035-5 1035 48th Street NE 2018-HPTF-1035-F</t>
  </si>
  <si>
    <t>PO509058-V2</t>
  </si>
  <si>
    <t>RQ877119-V2</t>
  </si>
  <si>
    <t>FY15/ 14-HPTF-4TH-5/14-2321 4th Street 2014-HPTF-4TH-F 2321 4th Street NE</t>
  </si>
  <si>
    <t>PO502776</t>
  </si>
  <si>
    <t>RQ865074</t>
  </si>
  <si>
    <t>2014-HPTF-EPPI-5 Eden Place Phase I 14-HPTF-EPPI-5</t>
  </si>
  <si>
    <t>PO507168</t>
  </si>
  <si>
    <t>RQ874284</t>
  </si>
  <si>
    <t>FY 15/13-HPTF Sierra-5 Sierra Cooperative, Inc. 2013 -HPTF Sierra-F</t>
  </si>
  <si>
    <t>PO488011</t>
  </si>
  <si>
    <t>RQ843250</t>
  </si>
  <si>
    <t>FY 14 -  OCP Dell Optiplex 7010 Desktop &amp; Dell Latitude 6430 Laptops</t>
  </si>
  <si>
    <t>PO717612</t>
  </si>
  <si>
    <t>RK291046</t>
  </si>
  <si>
    <t>KAO/OGC/1-year Subscription to RELX INC for use of the LexisNexis Legal Research Tool, FY 25</t>
  </si>
  <si>
    <t>PO637425-V3</t>
  </si>
  <si>
    <t>RK171525-V3</t>
  </si>
  <si>
    <t>(Stay DC) FY21 IDIS#2764 CENTRAL AMERICAN RESOURCE CENTER Covid-19 Non-Profit Grant</t>
  </si>
  <si>
    <t>PO633635-V2</t>
  </si>
  <si>
    <t>RK167420-V2</t>
  </si>
  <si>
    <t>FY21 Howard University Comprehensive Expansion Grant- Charnetta Scott</t>
  </si>
  <si>
    <t>PO615650</t>
  </si>
  <si>
    <t>RK136943</t>
  </si>
  <si>
    <t>PO618591-V2</t>
  </si>
  <si>
    <t>RK138848-V2</t>
  </si>
  <si>
    <t>RK138848</t>
  </si>
  <si>
    <t>FY20 NOGA Hillcrest Children CTR - Comprehensive Expansion Grant- Charnetta Scott</t>
  </si>
  <si>
    <t>PO625639</t>
  </si>
  <si>
    <t>RK154838</t>
  </si>
  <si>
    <t>FY20-DOES-CFO-On Ramps to Careers-WR-GIS</t>
  </si>
  <si>
    <t>PO569011</t>
  </si>
  <si>
    <t>RQ964674</t>
  </si>
  <si>
    <t>Copy of FY17-CF0-HCA-OSY-Quanesha Greene-Continuation of Services</t>
  </si>
  <si>
    <t>PO557127</t>
  </si>
  <si>
    <t>RQ947243</t>
  </si>
  <si>
    <t>FY17-CF0-OSY-HCA-Task Order-Raheem Snider</t>
  </si>
  <si>
    <t>PO554253-V2</t>
  </si>
  <si>
    <t>RQ942634-V2</t>
  </si>
  <si>
    <t>FY17-CF0-HCA-Brittni Davis-Continuation of Services</t>
  </si>
  <si>
    <t>PO544466</t>
  </si>
  <si>
    <t>RQ927429</t>
  </si>
  <si>
    <t>FY16-CF0-OSY-HCA- Task Order - KevonQuarles</t>
  </si>
  <si>
    <t>PO541994</t>
  </si>
  <si>
    <t>RQ924364</t>
  </si>
  <si>
    <t>FY16-CF0-OSY-HCA- Rory Grant/DCCC</t>
  </si>
  <si>
    <t>PO538856-V2</t>
  </si>
  <si>
    <t>RQ920199-V2</t>
  </si>
  <si>
    <t>FY16-CF0-OSY-HCA- Alicia Jackson</t>
  </si>
  <si>
    <t>PO498118-V2</t>
  </si>
  <si>
    <t>RQ858626-V2</t>
  </si>
  <si>
    <t>Powell House Project 2014 SYEP Work Experience (16-17)</t>
  </si>
  <si>
    <t>PO643390-V2</t>
  </si>
  <si>
    <t>RK179296-V2</t>
  </si>
  <si>
    <t>WLN - Employers - Vets Group</t>
  </si>
  <si>
    <t>PO701232-V2</t>
  </si>
  <si>
    <t>RK265367-V2</t>
  </si>
  <si>
    <t>De-obligate - FY24 - Language Translation Services, Dyslexia Guide, OSA</t>
  </si>
  <si>
    <t>PO657680</t>
  </si>
  <si>
    <t>RK201575</t>
  </si>
  <si>
    <t>FY22 - GE0 - Computers - Two (2) 13? MacBook Pro - Space Gray for OSA</t>
  </si>
  <si>
    <t>PO623289-V8</t>
  </si>
  <si>
    <t>RK150461-V8</t>
  </si>
  <si>
    <t>HBX-FY20-IdeaCrew, Inc.- IT COVID-19</t>
  </si>
  <si>
    <t>PO591921-V9</t>
  </si>
  <si>
    <t>RK102503-V10</t>
  </si>
  <si>
    <t>HBX-FY19-New Light Technologies</t>
  </si>
  <si>
    <t>PO638333</t>
  </si>
  <si>
    <t>RK171476</t>
  </si>
  <si>
    <t>C8_FY21_000CTE21_vexclassroomkit_Woodson_AOE</t>
  </si>
  <si>
    <t>PO658954</t>
  </si>
  <si>
    <t>RK202792</t>
  </si>
  <si>
    <t>2 MOAPIA) Asian and Pacific Islander American Vote; 2022 AAPI Community Grant</t>
  </si>
  <si>
    <t>PO619676</t>
  </si>
  <si>
    <t>RK144514</t>
  </si>
  <si>
    <t>MOAPIA/1) Asian American LEAD; FY20 Community Grant</t>
  </si>
  <si>
    <t>PO622253</t>
  </si>
  <si>
    <t>RK149083</t>
  </si>
  <si>
    <t>3.MOAPIA) Asian Pacific American Film; Census 2020 DC Counts Community Grant</t>
  </si>
  <si>
    <t>PO610698</t>
  </si>
  <si>
    <t>RK127033</t>
  </si>
  <si>
    <t>C9_EasternHS_FY19_000CTE19_ProgramUniforms_PromoteEquity</t>
  </si>
  <si>
    <t>PO613423-V2</t>
  </si>
  <si>
    <t>RK136498-V4</t>
  </si>
  <si>
    <t>PO727544</t>
  </si>
  <si>
    <t>RK307535</t>
  </si>
  <si>
    <t>FY25/OAG/CLD IV/Approved Waiver No. 253/Neal Gross_Hazel v DC_AAG David Jackson</t>
  </si>
  <si>
    <t>PO727496</t>
  </si>
  <si>
    <t>RK307263</t>
  </si>
  <si>
    <t>FY25/OAG/CLDIV_Giiarc Consulting/Approved Waiver No. 223/Abulange  v DC trial  Gerstein</t>
  </si>
  <si>
    <t>PO707855</t>
  </si>
  <si>
    <t>RK277251</t>
  </si>
  <si>
    <t>FY24/OAG/CLDIV/Giarc Consulting (Dr. Thomas) Crosson v DC 2022 CAB 1074</t>
  </si>
  <si>
    <t>PO695023</t>
  </si>
  <si>
    <t>RK258508</t>
  </si>
  <si>
    <t>FY23 RENTAL STORAGE SPACE FEE FOR DISB</t>
  </si>
  <si>
    <t>PO683511</t>
  </si>
  <si>
    <t>RK230821</t>
  </si>
  <si>
    <t>9467500 : Securities and Commodities Market Services, Including Direct or Indirect Purchases, Sales and Transitions of Equities, Fixed Income, Options and Derivatives</t>
  </si>
  <si>
    <t>CW105996</t>
  </si>
  <si>
    <t>DISB: FY23 Earned Income Tax Campaign (EITC)</t>
  </si>
  <si>
    <t>PO690212</t>
  </si>
  <si>
    <t>RK249553</t>
  </si>
  <si>
    <t>FY23 - BE0/TO0 - Human Resources Service Delivery (HRSD) Implementation Services</t>
  </si>
  <si>
    <t>PO569639</t>
  </si>
  <si>
    <t>RQ967554</t>
  </si>
  <si>
    <t>FY17 - BE0 - DCHR Metrics that Matter Software</t>
  </si>
  <si>
    <t>PO555710</t>
  </si>
  <si>
    <t>RQ944835</t>
  </si>
  <si>
    <t>PO560346</t>
  </si>
  <si>
    <t>RQ938824</t>
  </si>
  <si>
    <t>FY17 - BE0 - DCHR Shredding Services</t>
  </si>
  <si>
    <t>PO505124</t>
  </si>
  <si>
    <t>RQ871615</t>
  </si>
  <si>
    <t>FY14 - BE0 - DCHR Supplies</t>
  </si>
  <si>
    <t>PO488756-V2</t>
  </si>
  <si>
    <t>RQ843527-V2</t>
  </si>
  <si>
    <t>FY14 - BE0 - DCHR Executive Recruitment Search - DPR</t>
  </si>
  <si>
    <t>PO466363</t>
  </si>
  <si>
    <t>RQ813393</t>
  </si>
  <si>
    <t>FY13 - BE0 - DCHR Actuarial Services-pls approve(ua)7/17/13</t>
  </si>
  <si>
    <t>PO454581</t>
  </si>
  <si>
    <t>RQ797894</t>
  </si>
  <si>
    <t>FY13 - BE0 Desktops</t>
  </si>
  <si>
    <t>PO450214</t>
  </si>
  <si>
    <t>RQ792843</t>
  </si>
  <si>
    <t>FY13 - BE0 Online Training</t>
  </si>
  <si>
    <t>PO609629</t>
  </si>
  <si>
    <t>RK129118</t>
  </si>
  <si>
    <t>Golden Leon Shoe Repair - FY2019 - Robust Retail Citywide Grant Program</t>
  </si>
  <si>
    <t>PO490484</t>
  </si>
  <si>
    <t>RQ845460</t>
  </si>
  <si>
    <t>National IPA Technology Solutions 130733</t>
  </si>
  <si>
    <t>Computers - Lenovo Twist</t>
  </si>
  <si>
    <t>PO505176</t>
  </si>
  <si>
    <t>RQ870565</t>
  </si>
  <si>
    <t>ExportDC FY14 - Compass Solutions, LLC</t>
  </si>
  <si>
    <t>PO640890</t>
  </si>
  <si>
    <t>RK172964</t>
  </si>
  <si>
    <t>FY21/DBH NOGA/VOA /DC Peer Operated Center/Terri Harrison</t>
  </si>
  <si>
    <t>PO637762</t>
  </si>
  <si>
    <t>RK167872</t>
  </si>
  <si>
    <t>FY2021 DC Peer Operated Center (POC) FAN- Alvin Hinkle</t>
  </si>
  <si>
    <t>PO599605-V3</t>
  </si>
  <si>
    <t>RK112634-V3</t>
  </si>
  <si>
    <t>FY2019/BHA/CFAA/Peer Specialist Support/OY1 February 12, 2019 - September 30, 2019/The Coles Group/R</t>
  </si>
  <si>
    <t>PO600911</t>
  </si>
  <si>
    <t>RK113194</t>
  </si>
  <si>
    <t>FY2019/BHA/CFAA/National Alliance on Mental Health Illness (NAMI-DC)</t>
  </si>
  <si>
    <t>PO571936</t>
  </si>
  <si>
    <t>RQ969700</t>
  </si>
  <si>
    <t>FY2018/BHA/CFAA/Peer Support - Date of PO through 11/17/17/Residential Peer Services/Lynda Jordan</t>
  </si>
  <si>
    <t>PO550843-V3</t>
  </si>
  <si>
    <t>RQ937907-V3</t>
  </si>
  <si>
    <t>Rm-15-RFQ-025-BY4-MA</t>
  </si>
  <si>
    <t xml:space="preserve">FY2017/BHA/-Michele Fauntroy/Admin. Program Staff Services/Sharon M. White/POP: Year One (Pt2) Date </t>
  </si>
  <si>
    <t>PO568190</t>
  </si>
  <si>
    <t>RQ963892</t>
  </si>
  <si>
    <t>FY2017/DBH/BHA/WANDA THOMAS/(payment only) Date of PO - 9/30/2017</t>
  </si>
  <si>
    <t>PO560738</t>
  </si>
  <si>
    <t>RQ952588</t>
  </si>
  <si>
    <t>FY2017/DBH//BHA/CHARLENE COTTON/9/30/17/ADRIENNE LIGHTFOOT</t>
  </si>
  <si>
    <t>PO449172-V2</t>
  </si>
  <si>
    <t>RQ790953-V2</t>
  </si>
  <si>
    <t>FY2013/MHA/Peer Contractor/Deborah Warren/Vivi Smith</t>
  </si>
  <si>
    <t>PO569424</t>
  </si>
  <si>
    <t>RQ966398</t>
  </si>
  <si>
    <t>PO490534</t>
  </si>
  <si>
    <t>RQ844275</t>
  </si>
  <si>
    <t>4454956:PUNCHES, ARCH OR ROUND, FORGED TOOL STEEL</t>
  </si>
  <si>
    <t>VOID Hole Punches for Driver Services</t>
  </si>
  <si>
    <t>PO628705</t>
  </si>
  <si>
    <t>RK159811</t>
  </si>
  <si>
    <t>FY20 Household Supplies - Paper Towels</t>
  </si>
  <si>
    <t>PO715645</t>
  </si>
  <si>
    <t>RK289117</t>
  </si>
  <si>
    <t>FY25 AD0 - Shredder Services for the D.C. Office of the Inspector General</t>
  </si>
  <si>
    <t>PO689171</t>
  </si>
  <si>
    <t>RK249328</t>
  </si>
  <si>
    <t>PO717490</t>
  </si>
  <si>
    <t>RK290582</t>
  </si>
  <si>
    <t>FX0-FY25-DIFS- Toxicology LIMS Option Year 4</t>
  </si>
  <si>
    <t>PO697409-V2</t>
  </si>
  <si>
    <t>RK262027-V3</t>
  </si>
  <si>
    <t>FX0-FY24-DIFS- Compress Analytical Gases and Equipment</t>
  </si>
  <si>
    <t>PO683820</t>
  </si>
  <si>
    <t>RK238996</t>
  </si>
  <si>
    <t>FY23-FX0-DIFS (OVS Grant Lab Supplies)</t>
  </si>
  <si>
    <t>PO670855</t>
  </si>
  <si>
    <t>RK220183</t>
  </si>
  <si>
    <t>FX0-FY22-Toxicology-Agilent Emergency Repair Maintenance</t>
  </si>
  <si>
    <t>PO650300</t>
  </si>
  <si>
    <t>RK190939</t>
  </si>
  <si>
    <t>PO650294</t>
  </si>
  <si>
    <t>RK190931</t>
  </si>
  <si>
    <t>FY22 i-STAT Supplies (Abbott)</t>
  </si>
  <si>
    <t>PO536276</t>
  </si>
  <si>
    <t>RQ914246</t>
  </si>
  <si>
    <t>PO604992-V2</t>
  </si>
  <si>
    <t>RK121333-V2</t>
  </si>
  <si>
    <t>FY19 OAPT 22800_0 CSS Uniform Pants</t>
  </si>
  <si>
    <t>PO654267</t>
  </si>
  <si>
    <t>RK196496</t>
  </si>
  <si>
    <t>C9_Roosevelt_FY22_Office Supplies_Whole Child</t>
  </si>
  <si>
    <t>PO649545</t>
  </si>
  <si>
    <t>RK184064</t>
  </si>
  <si>
    <t>CLASS SUPPLIES</t>
  </si>
  <si>
    <t>PO543887</t>
  </si>
  <si>
    <t>RQ925988</t>
  </si>
  <si>
    <t>Didax</t>
  </si>
  <si>
    <t>PO501902</t>
  </si>
  <si>
    <t>RQ862870</t>
  </si>
  <si>
    <t>Excellence in Writing</t>
  </si>
  <si>
    <t>PO496219</t>
  </si>
  <si>
    <t>RQ854497</t>
  </si>
  <si>
    <t>Office of School Turnaround/RTTT (Turnaround)/Garfield/Lexia</t>
  </si>
  <si>
    <t>PO488689</t>
  </si>
  <si>
    <t>RQ813603</t>
  </si>
  <si>
    <t>PO642550-V2</t>
  </si>
  <si>
    <t>RK178145-V2</t>
  </si>
  <si>
    <t>FY21-OAG/CSSD-New Hire Reporting Services - OY1</t>
  </si>
  <si>
    <t>PO611686</t>
  </si>
  <si>
    <t>RK127066</t>
  </si>
  <si>
    <t>FY20- OAG/CSSD - Pitney Bowes Reserve Account funding for Postage</t>
  </si>
  <si>
    <t>PO596426</t>
  </si>
  <si>
    <t>RQ992275</t>
  </si>
  <si>
    <t>FY19 OAG/CSSD-Nat'l Geographic Federal Credit Union</t>
  </si>
  <si>
    <t>PO591736</t>
  </si>
  <si>
    <t>RQ991298</t>
  </si>
  <si>
    <t>FY19-OAG/CSSD-New Hire Reporting Services -OY3 of 4</t>
  </si>
  <si>
    <t>PO530709-V2</t>
  </si>
  <si>
    <t>RQ908069-V2</t>
  </si>
  <si>
    <t>FY16-OAG/CSSD-CSSD SUITE RENOVATIONS</t>
  </si>
  <si>
    <t>PO460429-V2</t>
  </si>
  <si>
    <t>RQ805624-V2</t>
  </si>
  <si>
    <t>FY13 - OAG/CSSD - Transcript for S-2090-12</t>
  </si>
  <si>
    <t>PO635015-V2</t>
  </si>
  <si>
    <t>RK168978-V2</t>
  </si>
  <si>
    <t>Modification - IT Consultants (PIPELINE) - FY21 - DOES - Info. Assur./Sec. Spclst (Master) - Federal</t>
  </si>
  <si>
    <t>PO629829</t>
  </si>
  <si>
    <t>RK160965</t>
  </si>
  <si>
    <t>FOR CO APPROVAL RC 09162020 FY20 DOES Xerox Production Eq Lease Misc &amp; Overage Lines assoc w RK14560</t>
  </si>
  <si>
    <t>PO628025-V2</t>
  </si>
  <si>
    <t>RK157713-V2</t>
  </si>
  <si>
    <t xml:space="preserve">CO APPROVAL REQUESTED 08132020 RC FY20 CF0 DOES OIT  Smartsheet for Multiple Programs Local  Grant  </t>
  </si>
  <si>
    <t>PO567196</t>
  </si>
  <si>
    <t>RQ962576</t>
  </si>
  <si>
    <t>Fletcher Johnson Market Feasibility Study</t>
  </si>
  <si>
    <t>PO723673</t>
  </si>
  <si>
    <t>RK299696</t>
  </si>
  <si>
    <t>C5_BancroftES_FY25_Local_TotalOffice_1stgradesupplies</t>
  </si>
  <si>
    <t>PO702309</t>
  </si>
  <si>
    <t>RK268342</t>
  </si>
  <si>
    <t>C5_BancroftES_FY24_Local_MusicInMotion_MusicEquipment</t>
  </si>
  <si>
    <t>PO683432</t>
  </si>
  <si>
    <t>RK238813</t>
  </si>
  <si>
    <t>C9_JohnsonMS_FY23_Local_Metropolitan3_EducatetheWholeChild</t>
  </si>
  <si>
    <t>PO670207</t>
  </si>
  <si>
    <t>RK216824</t>
  </si>
  <si>
    <t>PO672603</t>
  </si>
  <si>
    <t>RK225341</t>
  </si>
  <si>
    <t>HBX-FY23-NANCY J. HICKS-Communications</t>
  </si>
  <si>
    <t>PO651372-V2</t>
  </si>
  <si>
    <t>RK192724-V2</t>
  </si>
  <si>
    <t>HBX-FY22-COMCAST HOLDINGS CORP Effectv-Marketing and Communications</t>
  </si>
  <si>
    <t>PO654001-V3</t>
  </si>
  <si>
    <t>RK197837-V3</t>
  </si>
  <si>
    <t>HBX-FY22-ANDEAN CONSULTING SOLUTIONS INTERNATIONAL-Marketing and Communications</t>
  </si>
  <si>
    <t>PO655632-V3</t>
  </si>
  <si>
    <t>RK198500-V3</t>
  </si>
  <si>
    <t>HBX-FY22-WAMU American University-Consumer Education and Outreach</t>
  </si>
  <si>
    <t>PO662393</t>
  </si>
  <si>
    <t>RK208948</t>
  </si>
  <si>
    <t>HBX-FY22-Washington DC Economic Partnership</t>
  </si>
  <si>
    <t>PO634092-V2</t>
  </si>
  <si>
    <t>RK168394-V2</t>
  </si>
  <si>
    <t>HBX-FY21-COMCAST SPOTLIGHT-Marketing and Communications- CANCELLATION  OF PO</t>
  </si>
  <si>
    <t>PO544898</t>
  </si>
  <si>
    <t>RQ927939</t>
  </si>
  <si>
    <t>Reading Partners (16)</t>
  </si>
  <si>
    <t>PO669895</t>
  </si>
  <si>
    <t>RK215439</t>
  </si>
  <si>
    <t>C2_SavoyES_FY22_ESSER_PremierSuppliers_GeneralSupplies</t>
  </si>
  <si>
    <t>PO581471</t>
  </si>
  <si>
    <t>RQ984427</t>
  </si>
  <si>
    <t>PARCC Snack Order</t>
  </si>
  <si>
    <t>PO537791</t>
  </si>
  <si>
    <t>RQ916749</t>
  </si>
  <si>
    <t>Library Books/Junior Library Guild</t>
  </si>
  <si>
    <t>PO670399</t>
  </si>
  <si>
    <t>RK201205</t>
  </si>
  <si>
    <t>cw101894</t>
  </si>
  <si>
    <t>FY22/DBH/Adult Services/FSMH/Life Stride/Randall Raybon</t>
  </si>
  <si>
    <t>PO514888</t>
  </si>
  <si>
    <t>RQ884709</t>
  </si>
  <si>
    <t>SYEP Technical Writer</t>
  </si>
  <si>
    <t>PO525271</t>
  </si>
  <si>
    <t>RQ900369</t>
  </si>
  <si>
    <t>Catering- MBSYEP Closeout Ceremony</t>
  </si>
  <si>
    <t>PO677296-V2</t>
  </si>
  <si>
    <t>RK231710-V2</t>
  </si>
  <si>
    <t>Jennifer A. Crumlish</t>
  </si>
  <si>
    <t>PO678096-V2</t>
  </si>
  <si>
    <t>RK232615-V2</t>
  </si>
  <si>
    <t>De-Obligate_OTL_FY23_Local_1/24/23_ProfessionalDevelopment_EducateTheWholeChild_IB_$0.00_AliceDeal</t>
  </si>
  <si>
    <t>PO682040</t>
  </si>
  <si>
    <t>RK235119</t>
  </si>
  <si>
    <t>OTL_FY23_Local_1/20/23_Licenses_EducateTheWholeChild_LibraryPrograms_SpringShare_$2,499.00</t>
  </si>
  <si>
    <t>PO679809-V2</t>
  </si>
  <si>
    <t>RK234270-V2</t>
  </si>
  <si>
    <t>De-obligated RK_OTL_FY23_ESSER_5/5/23_ProfessionalDevelopment_EducateTheWholeChild_Arts_DMVMusic_$0_</t>
  </si>
  <si>
    <t>PO651002</t>
  </si>
  <si>
    <t>RK192435</t>
  </si>
  <si>
    <t>FY22_OTL_StudyAbroad_TerraDotta_$26,250.00</t>
  </si>
  <si>
    <t>PO665472</t>
  </si>
  <si>
    <t>RK210740</t>
  </si>
  <si>
    <t>FY22_ESSER3_OTL_HPE_LRQ Ed_$2,700.00</t>
  </si>
  <si>
    <t>PO656889</t>
  </si>
  <si>
    <t>RK195604</t>
  </si>
  <si>
    <t>FY22_OTL_ComputerScience_PLTW_$14,250.00</t>
  </si>
  <si>
    <t>PO704647-V2</t>
  </si>
  <si>
    <t>RK269212-V2</t>
  </si>
  <si>
    <t>FY24 (HOPKINSON) Firearm Residue Distance Determination</t>
  </si>
  <si>
    <t>PO570348</t>
  </si>
  <si>
    <t>RQ963957</t>
  </si>
  <si>
    <t>FY18 - MPD - Body Worn Camera Year Two (Oct 1, 2017 to Nov 12, 2017)</t>
  </si>
  <si>
    <t>PO728487</t>
  </si>
  <si>
    <t>RK308616</t>
  </si>
  <si>
    <t>HBX-FY25-Center for Study of Services-MIPO-Contact Center</t>
  </si>
  <si>
    <t>PO698857-V2</t>
  </si>
  <si>
    <t>RK264056-V2</t>
  </si>
  <si>
    <t>HBX-FY24-Maximus-MIPO-Contact Center-MA</t>
  </si>
  <si>
    <t>PO683167</t>
  </si>
  <si>
    <t>RK238740</t>
  </si>
  <si>
    <t>HBX-FY23-Carahsoft Technology Corp-MIPO-Contact Center</t>
  </si>
  <si>
    <t>PO484593-V3</t>
  </si>
  <si>
    <t>RQ838532-V3</t>
  </si>
  <si>
    <t>DCPO-2009-C-008C</t>
  </si>
  <si>
    <t>FY14-PSD-Contract Security Sec 2 Oct - Aug</t>
  </si>
  <si>
    <t>PO674717-V2</t>
  </si>
  <si>
    <t>RK226805-V2</t>
  </si>
  <si>
    <t>DCPS-006641-HVAC - Burroughs ES - Boiler Replace (Fees &amp; Allowances Only) (Precon, Design &amp; Design B</t>
  </si>
  <si>
    <t>PO716811</t>
  </si>
  <si>
    <t>RK287244</t>
  </si>
  <si>
    <t>FY25-OSSE-OPS-Shredding Services-Ready for Approval-PK-SR-10-22-24</t>
  </si>
  <si>
    <t>PO656191</t>
  </si>
  <si>
    <t>RK196053</t>
  </si>
  <si>
    <t>FY22-OSSE-NPT-Medicaid Claiming Services (CW93417)-Frontline-Med - Ready for Approval (WPP) - T. And</t>
  </si>
  <si>
    <t>PO580497-V2</t>
  </si>
  <si>
    <t>RQ982272-V2</t>
  </si>
  <si>
    <t>FY18_OSSE_Interpreter Services_Local Funds_Ready for Approval -PSK-TA-6-18-18</t>
  </si>
  <si>
    <t>PO702793-V2</t>
  </si>
  <si>
    <t>RK265244-V2</t>
  </si>
  <si>
    <t>FY'24 -- OLG -- DEOBLIGATION -- Sports Betting Consultation Task Order 15 CONTINUATION OF PO689079</t>
  </si>
  <si>
    <t>PO678791</t>
  </si>
  <si>
    <t>RK233467</t>
  </si>
  <si>
    <t>FY'23 -- OLG -- Sales Training--Copy of PO675798. DIFS will not allow Modification of the PO</t>
  </si>
  <si>
    <t>PO683664</t>
  </si>
  <si>
    <t>RK236361</t>
  </si>
  <si>
    <t>FY'23--DC Lottery--Practicing Law Institute Membership</t>
  </si>
  <si>
    <t>PO619319-V2</t>
  </si>
  <si>
    <t>RK142951-V2</t>
  </si>
  <si>
    <t>FY20 - OLG - IGT GLOBAL SOLUTIONS CORP - MANUFACTURE OF INSTANT TICKETS</t>
  </si>
  <si>
    <t>PO614969</t>
  </si>
  <si>
    <t>RK133153</t>
  </si>
  <si>
    <t>FY20 - OLG - CRA Website Development &amp; Hosting</t>
  </si>
  <si>
    <t>PO612541</t>
  </si>
  <si>
    <t>RK133616</t>
  </si>
  <si>
    <t>FY20 - OLG - ALCHEMY 3 COLLECT &amp; WIN APP</t>
  </si>
  <si>
    <t>PO482923</t>
  </si>
  <si>
    <t>RQ834974</t>
  </si>
  <si>
    <t>FY'14 DCLB - Westlaw Books Renewal</t>
  </si>
  <si>
    <t>PO579088</t>
  </si>
  <si>
    <t>RQ965437</t>
  </si>
  <si>
    <t>DCMP-2018-965437</t>
  </si>
  <si>
    <t>FY18-FA0-Canines</t>
  </si>
  <si>
    <t>PO514364-V2</t>
  </si>
  <si>
    <t>RQ882811-V2</t>
  </si>
  <si>
    <t>Apple IPAD mini's_Students</t>
  </si>
  <si>
    <t>PO535823</t>
  </si>
  <si>
    <t>RQ913343</t>
  </si>
  <si>
    <t>School Health_ Adaptive Tables</t>
  </si>
  <si>
    <t>PO514362</t>
  </si>
  <si>
    <t>RQ883573</t>
  </si>
  <si>
    <t>Apple_Assistive Technology IPODS</t>
  </si>
  <si>
    <t>PO492212</t>
  </si>
  <si>
    <t>RQ849155</t>
  </si>
  <si>
    <t>Fare Card Purchase_Transition</t>
  </si>
  <si>
    <t>PO492282</t>
  </si>
  <si>
    <t>RQ848984</t>
  </si>
  <si>
    <t>PO512248</t>
  </si>
  <si>
    <t>RQ872523</t>
  </si>
  <si>
    <t>Enome Goalbook_School Programming</t>
  </si>
  <si>
    <t>PO467670</t>
  </si>
  <si>
    <t>RQ814764</t>
  </si>
  <si>
    <t>American Express Acct_OSE new classrooms</t>
  </si>
  <si>
    <t>PO463872</t>
  </si>
  <si>
    <t>RQ809922</t>
  </si>
  <si>
    <t>DC Central Kitchen_Search Program_Graduation2013</t>
  </si>
  <si>
    <t>PO466029</t>
  </si>
  <si>
    <t>RQ812417</t>
  </si>
  <si>
    <t>Houghton Mifflin Harcourt_RS</t>
  </si>
  <si>
    <t>PO460224</t>
  </si>
  <si>
    <t>RQ803990</t>
  </si>
  <si>
    <t>PO458529</t>
  </si>
  <si>
    <t>RQ802833</t>
  </si>
  <si>
    <t>PO460442</t>
  </si>
  <si>
    <t>RQ803070</t>
  </si>
  <si>
    <t>Intuit QuickBooks Enterprise Solutions_GMT</t>
  </si>
  <si>
    <t>PO451738</t>
  </si>
  <si>
    <t>RQ793593</t>
  </si>
  <si>
    <t>Pyramid Educational Consultants_Training_RS</t>
  </si>
  <si>
    <t>PO449738</t>
  </si>
  <si>
    <t>RQ788886</t>
  </si>
  <si>
    <t>Columbia Lighthouse_Option Year_PO376009</t>
  </si>
  <si>
    <t>PO449131</t>
  </si>
  <si>
    <t>RQ790911</t>
  </si>
  <si>
    <t>Rifton_ Chair_School Programming</t>
  </si>
  <si>
    <t>PO445230</t>
  </si>
  <si>
    <t>RQ789532</t>
  </si>
  <si>
    <t>Ovetta L. H. Harris_RS</t>
  </si>
  <si>
    <t>PO710371-V2</t>
  </si>
  <si>
    <t>RK281367-V2</t>
  </si>
  <si>
    <t>MODIFICATION (DECREASE AMOUNT - V2) FY24/OAG/CD/DC Courts/Omni Shoreham Corp v. DC/2022 CVT 000571 o</t>
  </si>
  <si>
    <t>PO697147</t>
  </si>
  <si>
    <t>RK262178</t>
  </si>
  <si>
    <t>FY24/OAG/CD/PLANET DEPOS LLC/OAG GLOVER/DEPO THEO C. RODGERS</t>
  </si>
  <si>
    <t>PO660655-V2</t>
  </si>
  <si>
    <t>RK202412-V2</t>
  </si>
  <si>
    <t>OEP_FY22_Schools_101_Flamboyan:StudentSupportsforFamilyEngagement_EngageFamilies</t>
  </si>
  <si>
    <t>PO621036</t>
  </si>
  <si>
    <t>RK145007</t>
  </si>
  <si>
    <t>OSIS_FY20_1003_Kramer_Newslea Literacy Support</t>
  </si>
  <si>
    <t>PO624289</t>
  </si>
  <si>
    <t>RK149548</t>
  </si>
  <si>
    <t>OSIS_FY20_Connected Schools Johns Hopkins University Partnership</t>
  </si>
  <si>
    <t>PO614151</t>
  </si>
  <si>
    <t>RK135865</t>
  </si>
  <si>
    <t>FY20_OSTP_TWCLC1_Blueboy Enrichment Guides_Excellent Schools</t>
  </si>
  <si>
    <t>PO619491</t>
  </si>
  <si>
    <t>RK144008</t>
  </si>
  <si>
    <t>OSIS_FY20_Kelly Miller MS Connected Schools_Term 3 Honor Roll Catering</t>
  </si>
  <si>
    <t>PO617794</t>
  </si>
  <si>
    <t>RK141222</t>
  </si>
  <si>
    <t>OSIS_FY20_Design_Ludlow Taylor_Food Prints Programming</t>
  </si>
  <si>
    <t>PO606157</t>
  </si>
  <si>
    <t>RK121267</t>
  </si>
  <si>
    <t>SDCI_FY19_SPCI_1003_Communities in Schools_Engage Families</t>
  </si>
  <si>
    <t>PO605235</t>
  </si>
  <si>
    <t>RK121146</t>
  </si>
  <si>
    <t>OE_IMPACT_FY19_Guidebook Printing_Next Chapter</t>
  </si>
  <si>
    <t>PO589479-V2</t>
  </si>
  <si>
    <t>RQ996633-V2</t>
  </si>
  <si>
    <t>Inner Core_GE_Shepherd ES Workshop Contract</t>
  </si>
  <si>
    <t>PO607821</t>
  </si>
  <si>
    <t>RK125651</t>
  </si>
  <si>
    <t>SDCI_FY19_SPCI_1003_Langley ES Summer Literacy Institute_Empower our People</t>
  </si>
  <si>
    <t>PO589787</t>
  </si>
  <si>
    <t>RQ997984</t>
  </si>
  <si>
    <t>SDCI/1003a/FY18/Coast2Coast/ San Francisco trip (Sept 16-19)</t>
  </si>
  <si>
    <t>PO568820</t>
  </si>
  <si>
    <t>RQ965047</t>
  </si>
  <si>
    <t>FY17_OTL_IC-Arts -Washington Chorus</t>
  </si>
  <si>
    <t>PO584346</t>
  </si>
  <si>
    <t>RQ988753</t>
  </si>
  <si>
    <t>SPCI/1003a/FY18/Coast2Coast/Design Lab Orlando Trip (June 10, 2018)</t>
  </si>
  <si>
    <t>PO547647</t>
  </si>
  <si>
    <t>RQ931529</t>
  </si>
  <si>
    <t>TIPS #2121914</t>
  </si>
  <si>
    <t>Copy of FY16 OTL Lit PD K-5 Reading Support Pt 3</t>
  </si>
  <si>
    <t>PO534988</t>
  </si>
  <si>
    <t>RQ913423</t>
  </si>
  <si>
    <t>FY16 PEP Grant - Contracted Service for Zumba for Wellness Champion Prog at Takoma EC</t>
  </si>
  <si>
    <t>PO536872</t>
  </si>
  <si>
    <t>RQ914074</t>
  </si>
  <si>
    <t>FY16 OTL InnerCore Washington Music Services</t>
  </si>
  <si>
    <t>PO510422</t>
  </si>
  <si>
    <t>RQ873029</t>
  </si>
  <si>
    <t>FY15 LearnZillion</t>
  </si>
  <si>
    <t>PO513382</t>
  </si>
  <si>
    <t>RQ882034</t>
  </si>
  <si>
    <t>FY15 OTL Lit Curriculum Associates</t>
  </si>
  <si>
    <t>PO511556</t>
  </si>
  <si>
    <t>RQ879622</t>
  </si>
  <si>
    <t>FY15 OTL Adv IB Banneker</t>
  </si>
  <si>
    <t>PO481234</t>
  </si>
  <si>
    <t>PO711200</t>
  </si>
  <si>
    <t>RK279662</t>
  </si>
  <si>
    <t>KG0-FY24-Purchase of the PUR Drinking Water Filters LHHD</t>
  </si>
  <si>
    <t>PO650378-V4</t>
  </si>
  <si>
    <t>RK192741-V4</t>
  </si>
  <si>
    <t>Behavioral and Educational Solutions Bilingual Mental Health Services DCRL-2019-Q-0115</t>
  </si>
  <si>
    <t>PO519279</t>
  </si>
  <si>
    <t>RQ889577</t>
  </si>
  <si>
    <t>Copy of Copy of Transportation for May Field Trips</t>
  </si>
  <si>
    <t>PO607304</t>
  </si>
  <si>
    <t>RK122958</t>
  </si>
  <si>
    <t>WS284570-02</t>
  </si>
  <si>
    <t>FY19-OSSE-DEL-BPA-THE CONNECTIONS THERAPY (CF)-LOCAL FUNDS -READY FOR APPROVAL 7-22-2019-CB</t>
  </si>
  <si>
    <t>PO591301-V2</t>
  </si>
  <si>
    <t>RQ998245-V2</t>
  </si>
  <si>
    <t>DE-OBLIGATION -FY19 - OSSE - DEL - BPA - BROWN BEAR THERAPY-DS-LOCAL FUNDS -READY FOR CO APPROVAL-5-</t>
  </si>
  <si>
    <t>PO605366</t>
  </si>
  <si>
    <t>RK122896</t>
  </si>
  <si>
    <t>FY19 - OSSE- DEL - BPA - CONNECTIONS THERAPY (ABA-ES) - LOCAL FUNDS -Ready for Approval -6-18-2019-C</t>
  </si>
  <si>
    <t>PO607433</t>
  </si>
  <si>
    <t>RK123267</t>
  </si>
  <si>
    <t>FY19-OSSE-DEL-HCA-OPTION RENEWAL - CAPITOL KIDS THERAPY (DS)-LOCAL FUNDS-READY NFOR APPROVAL -7-30-2</t>
  </si>
  <si>
    <t>PO710927</t>
  </si>
  <si>
    <t>RK280723</t>
  </si>
  <si>
    <t>Base Year - FY24 - OCTO - Cloud Data Exchange Architecture and Design - Capital</t>
  </si>
  <si>
    <t>PO696470-V4</t>
  </si>
  <si>
    <t>RK257134-V4</t>
  </si>
  <si>
    <t>PO667554</t>
  </si>
  <si>
    <t>RK216046</t>
  </si>
  <si>
    <t>Modificaiton - IT Consultants (STaR2) - FY22 - OCTO - IT Consultant (Master)  - IntraDistrict</t>
  </si>
  <si>
    <t>PO624325</t>
  </si>
  <si>
    <t>RK151832</t>
  </si>
  <si>
    <t>PO722440-V3</t>
  </si>
  <si>
    <t>RK295617-V3</t>
  </si>
  <si>
    <t>FY25-OSSE-DEL-Subscription-1- Paul H. Brookes Publishing-(AEPSIA-AEPSIC) -Local Funds _ Ready for Ap</t>
  </si>
  <si>
    <t>PO696528</t>
  </si>
  <si>
    <t>RK260828</t>
  </si>
  <si>
    <t>FY24_OSSE_DEL_BPA_Marys Center (Child Find)_Local Funds - Ready for Approval -10-4-2023 CB</t>
  </si>
  <si>
    <t>PO692677</t>
  </si>
  <si>
    <t>RK229826</t>
  </si>
  <si>
    <t>FY23-OSSE-DEL-Subscription-1- Paul H. Brookes Publishing-(AEPSIA-AEPSIC) -Local Funds - Ready for Ap</t>
  </si>
  <si>
    <t>PO651207-V2</t>
  </si>
  <si>
    <t>RK191748-V2</t>
  </si>
  <si>
    <t>FY22_OSSE_DEL_HCA_Coastal Healthcare (DS)_Local Funds -Ready for CO Approval - 4-26-2022-CB</t>
  </si>
  <si>
    <t>PO701676</t>
  </si>
  <si>
    <t>RK266150</t>
  </si>
  <si>
    <t>KG0_RRD FY24_New_Flood Insurance Consultant</t>
  </si>
  <si>
    <t>PO675736-V4</t>
  </si>
  <si>
    <t>RK223877-V4</t>
  </si>
  <si>
    <t>HAHSTA FY23 NOGA - THE WOMEN'S COLLECTIVE (22F061) De-ob</t>
  </si>
  <si>
    <t>PO675196-V4</t>
  </si>
  <si>
    <t>RK223871-V4</t>
  </si>
  <si>
    <t>HAHSTA FY23 NOGA - HELPING INDIVIDUAL PROSTITUTES SURVIVE (23G831)</t>
  </si>
  <si>
    <t>PO685559-V2</t>
  </si>
  <si>
    <t>RK241321-V2</t>
  </si>
  <si>
    <t>HAHSTA FY23 NOGA - Montgomery Cty. Health Dept. (23G081)</t>
  </si>
  <si>
    <t>PO662234</t>
  </si>
  <si>
    <t>RK208411</t>
  </si>
  <si>
    <t>HAHSTA FY22 NOGA - UNITY HEALTH CARE (22F410) RW PART B</t>
  </si>
  <si>
    <t>PO660691</t>
  </si>
  <si>
    <t>RK205906</t>
  </si>
  <si>
    <t>HAHSTA FY22 NOGA - DAMIEN MINISTRIES (22F053) RW PART A</t>
  </si>
  <si>
    <t>PO634783</t>
  </si>
  <si>
    <t>RK166220</t>
  </si>
  <si>
    <t>HAHSTA FY21 FEDERAL PAYMENT GWU SCHOOL OF PUBLIC HEALTH - HEALTH POLICY</t>
  </si>
  <si>
    <t>PO635047-V2</t>
  </si>
  <si>
    <t>RK164791-V2</t>
  </si>
  <si>
    <t>HAHSTA FY21 NOGA TO HOUSING COUNSELING SERVICES INC. (21E305) HOPWA</t>
  </si>
  <si>
    <t>PO632154</t>
  </si>
  <si>
    <t>RK165121</t>
  </si>
  <si>
    <t>HAHSTA FY21 NOGA TO LA CLINICA DEL PUEBLO (20D030) RW PART A</t>
  </si>
  <si>
    <t>PO628200</t>
  </si>
  <si>
    <t>RK155904</t>
  </si>
  <si>
    <t>HAHSTA FY20 NOGA TO FAMILY AND MEDICAL COUNSELING (20D337) HOPWA Sole Source</t>
  </si>
  <si>
    <t>PO718491-V2</t>
  </si>
  <si>
    <t>RK292619-V2</t>
  </si>
  <si>
    <t>De-encumbrance - Continuation - IT Consultants (StaR2) - FY25 - OSSE - IT Consultant (Master) - Loca</t>
  </si>
  <si>
    <t>PO728717</t>
  </si>
  <si>
    <t>RK308325</t>
  </si>
  <si>
    <t>New - IT Consultants (Star2) - FY25 - OSSE - Program Manager (Senior) - Federal</t>
  </si>
  <si>
    <t>PO714500-V2</t>
  </si>
  <si>
    <t>RK285703-V2</t>
  </si>
  <si>
    <t>PO705377-V2</t>
  </si>
  <si>
    <t>RK271103-V2</t>
  </si>
  <si>
    <t>PO597337</t>
  </si>
  <si>
    <t>RK104400</t>
  </si>
  <si>
    <t>PO532336</t>
  </si>
  <si>
    <t>RQ909041</t>
  </si>
  <si>
    <t>PO517468</t>
  </si>
  <si>
    <t>RQ877004</t>
  </si>
  <si>
    <t>PO709998</t>
  </si>
  <si>
    <t>RK277131</t>
  </si>
  <si>
    <t>DSI_FY24_AcaProg_IDEA_CELSEquip_Educatethewholechild_MetroOffProducts_13605</t>
  </si>
  <si>
    <t>PO690038</t>
  </si>
  <si>
    <t>RK246259</t>
  </si>
  <si>
    <t>FY23 OTL_DSI_AP_DHOH_Metropolitan_13272</t>
  </si>
  <si>
    <t>PO663717</t>
  </si>
  <si>
    <t>PO630392</t>
  </si>
  <si>
    <t>RK154757</t>
  </si>
  <si>
    <t>FY20_OTL_DSI_AP_Dancing Dots LP_12503</t>
  </si>
  <si>
    <t>PO630604</t>
  </si>
  <si>
    <t>RK158445</t>
  </si>
  <si>
    <t>FY20_OTL_DSI_RS_Theraphy Source_12608</t>
  </si>
  <si>
    <t>PO648568</t>
  </si>
  <si>
    <t>RK181625</t>
  </si>
  <si>
    <t>OE_0TRUAN_FY21_Grant Marketing</t>
  </si>
  <si>
    <t>PO627075</t>
  </si>
  <si>
    <t>RK155886</t>
  </si>
  <si>
    <t>OE_0TRUAN_FY20_Janitoral_Supplies_2</t>
  </si>
  <si>
    <t>PO695351</t>
  </si>
  <si>
    <t>RK260397</t>
  </si>
  <si>
    <t>GOS -11555 - Enhancement grant National Museum of Women in the Arts - FY23 -</t>
  </si>
  <si>
    <t>PO637125</t>
  </si>
  <si>
    <t>RK172011</t>
  </si>
  <si>
    <t>AHFP-07908-Tsedaye Makonnen-FY21-KAK</t>
  </si>
  <si>
    <t>PO637716</t>
  </si>
  <si>
    <t>RK172226</t>
  </si>
  <si>
    <t>Equity, Inclusion &amp; Belonging Task Force Consultant-FY21</t>
  </si>
  <si>
    <t>PO637084</t>
  </si>
  <si>
    <t>RK169982</t>
  </si>
  <si>
    <t>AHFP-07912-Erik Sandberg-FY21-KAK</t>
  </si>
  <si>
    <t>PO619863-V2</t>
  </si>
  <si>
    <t>RK145148-V2</t>
  </si>
  <si>
    <t>GOS-06850-FY20-The Welders</t>
  </si>
  <si>
    <t>PO637178-V2</t>
  </si>
  <si>
    <t>RK171839-V2</t>
  </si>
  <si>
    <t>GOS-08232-DC Arts And Humanities Education Collaborative Inc.-FY21-TM</t>
  </si>
  <si>
    <t>PO636805</t>
  </si>
  <si>
    <t>RK171884</t>
  </si>
  <si>
    <t>PEF-O-08265-The MusicianShip, DC-FY21-RN</t>
  </si>
  <si>
    <t>PO634981</t>
  </si>
  <si>
    <t>RK169360</t>
  </si>
  <si>
    <t>AHEP-08204-Children's Chorus of Washington-FY21-AC</t>
  </si>
  <si>
    <t>PO635920</t>
  </si>
  <si>
    <t>RK170019</t>
  </si>
  <si>
    <t>AHFP-07680-Anna Kaplan-FY21-KK</t>
  </si>
  <si>
    <t>PO619135</t>
  </si>
  <si>
    <t>RK143400</t>
  </si>
  <si>
    <t>AHFP-06381-FY20-Visual Arts-Anne Bouie</t>
  </si>
  <si>
    <t>PO617896</t>
  </si>
  <si>
    <t>RK142170</t>
  </si>
  <si>
    <t>AHFP-06478 - FY20 - Visual Arts-Scot McKenzie</t>
  </si>
  <si>
    <t>PO629946</t>
  </si>
  <si>
    <t>RK161901</t>
  </si>
  <si>
    <t>CAH-Cares-07433-Santiago Flores-Charneco</t>
  </si>
  <si>
    <t>PO611211</t>
  </si>
  <si>
    <t>RK134776</t>
  </si>
  <si>
    <t>FY19 GOS - 05314 - Project Create - ENHANCEMENT GRANT</t>
  </si>
  <si>
    <t>PO615675</t>
  </si>
  <si>
    <t>RK137358</t>
  </si>
  <si>
    <t>FY20  - PUBLIC ARTS HANDLING AND STORAGE - Ely Inc.</t>
  </si>
  <si>
    <t>PO618094</t>
  </si>
  <si>
    <t>RK140694</t>
  </si>
  <si>
    <t>CCP-20207-FY20-Playable Art Project-Kennedy Street-Bruce D. Willen</t>
  </si>
  <si>
    <t>PO626018</t>
  </si>
  <si>
    <t>RK155335</t>
  </si>
  <si>
    <t>CAH-NEAI-07254-Mary Hall Surface</t>
  </si>
  <si>
    <t>PO620351</t>
  </si>
  <si>
    <t>RK145309</t>
  </si>
  <si>
    <t>PEF-06611-FY20-Indiv-Robert Priore</t>
  </si>
  <si>
    <t>PO620040</t>
  </si>
  <si>
    <t>RK145308</t>
  </si>
  <si>
    <t>PEF-06602-FY20-Indiv-Matthew Cumbie</t>
  </si>
  <si>
    <t>PO619120</t>
  </si>
  <si>
    <t>RK143537</t>
  </si>
  <si>
    <t>FTE-06248-FY20-GALA, Inc.</t>
  </si>
  <si>
    <t>PO626032</t>
  </si>
  <si>
    <t>RK155248</t>
  </si>
  <si>
    <t>CAH-NEAI-07296-Dietrich Williams</t>
  </si>
  <si>
    <t>PO629583</t>
  </si>
  <si>
    <t>RK160641</t>
  </si>
  <si>
    <t>FY20 Access and Inclusion Workshop and Mentoring Project-Diane Nutting</t>
  </si>
  <si>
    <t>PO703770-V2</t>
  </si>
  <si>
    <t>RK251836-V2</t>
  </si>
  <si>
    <t>CCD CAPITAL - DPR-000008-MISC - Kingsman Park &amp; Field Upgrades - CAPITAL portion  $714,049.64 of $76</t>
  </si>
  <si>
    <t>PO727497</t>
  </si>
  <si>
    <t>RK305085</t>
  </si>
  <si>
    <t>CCD - CAPITAL - DPR-000111-RENO - Congress Heights Recreation Center Major Renovation - ESA #1</t>
  </si>
  <si>
    <t>PO660266</t>
  </si>
  <si>
    <t>RK204956</t>
  </si>
  <si>
    <t>CCD OPERATING -  DGS-000097-RENO- DPR Hardy Rec Ctr Park &amp; Playground Improvements -NON-CAP $12,953.</t>
  </si>
  <si>
    <t>PO651224-V2</t>
  </si>
  <si>
    <t>RK184934-V2</t>
  </si>
  <si>
    <t>CCD CAPITAL - DPR-00318-MISC - King Greenleaf RC Upgrades (Capital Eligible Items)</t>
  </si>
  <si>
    <t>PO638807-V3</t>
  </si>
  <si>
    <t>RK171946-V3</t>
  </si>
  <si>
    <t>PO635807-V3</t>
  </si>
  <si>
    <t>RK169854-V3</t>
  </si>
  <si>
    <t>FY21 -DCPS HVAC Air Quality Initiative HVAC Contract with Kadcon (COVID 19 Related)</t>
  </si>
  <si>
    <t>PO656192</t>
  </si>
  <si>
    <t>RK186284</t>
  </si>
  <si>
    <t xml:space="preserve">CCD - CAPITAL - DPR-003778-POOL - Francis Pool Shell and Deck Replacement (replaces RK168272) - CAP </t>
  </si>
  <si>
    <t>PO544096-V2</t>
  </si>
  <si>
    <t>RQ928069-V2</t>
  </si>
  <si>
    <t>Buzzard Point Soccer Stadium - Pepco Overhead Removal</t>
  </si>
  <si>
    <t>PO512632</t>
  </si>
  <si>
    <t>RQ863378</t>
  </si>
  <si>
    <t>DC General Building 15 Roof Replacement (1 of 2)</t>
  </si>
  <si>
    <t>PO701707-V2</t>
  </si>
  <si>
    <t>RK266057-V2</t>
  </si>
  <si>
    <t>PO651911</t>
  </si>
  <si>
    <t>RK194578</t>
  </si>
  <si>
    <t>FY22 Maintenance Agreement</t>
  </si>
  <si>
    <t>PO629703</t>
  </si>
  <si>
    <t>RK160964</t>
  </si>
  <si>
    <t>FY2020 AI0 Octane LLC</t>
  </si>
  <si>
    <t>PO723128</t>
  </si>
  <si>
    <t>RK298020</t>
  </si>
  <si>
    <t>CFSA - FY25 PandaDoc Enterprise Subscription Plan/Package (BPA - OY3)</t>
  </si>
  <si>
    <t>PO714564</t>
  </si>
  <si>
    <t>RK286375</t>
  </si>
  <si>
    <t>CFSA - FY25 Doxy Clinic Yearly V2 Subscription (BPA - OY1)</t>
  </si>
  <si>
    <t>PO707943</t>
  </si>
  <si>
    <t>RK270734</t>
  </si>
  <si>
    <t>DCRL-2020-A-0124</t>
  </si>
  <si>
    <t>CFSA - FY24 SharePlex Software Support and Maintenance Renewal (BPA - OY4)</t>
  </si>
  <si>
    <t>PO718174-V2</t>
  </si>
  <si>
    <t>RK292230-V2</t>
  </si>
  <si>
    <t>DGS-010878-MISC - 2025 Inaugural Viewing Stands AE Services</t>
  </si>
  <si>
    <t>PO711076</t>
  </si>
  <si>
    <t>RK277859</t>
  </si>
  <si>
    <t>OSSE-000004-RENO-OSSE-DOT W ST - VE Reintegration-Phase 1 - FF&amp;E - Operating Portion of $1,755,258.4</t>
  </si>
  <si>
    <t>PO631935</t>
  </si>
  <si>
    <t>RK163723</t>
  </si>
  <si>
    <t>DGS-000027-MISC INAUGURAL REVIEWING STANDS CONSTRUCTION MOBILZATION FUNDING (CCR CAPITAL FUNDS)</t>
  </si>
  <si>
    <t>PO721250-V2</t>
  </si>
  <si>
    <t>RK296806-V2</t>
  </si>
  <si>
    <t>PO698495</t>
  </si>
  <si>
    <t>RK262227</t>
  </si>
  <si>
    <t>FY2024 - DMV - Water Filtration</t>
  </si>
  <si>
    <t>PO674681</t>
  </si>
  <si>
    <t>RK224799</t>
  </si>
  <si>
    <t>KV0 - FY23 - Docutector</t>
  </si>
  <si>
    <t>PO675267</t>
  </si>
  <si>
    <t>RK225893</t>
  </si>
  <si>
    <t>RK225893 Quote FY23</t>
  </si>
  <si>
    <t>KV0 - FY23 - Non-Expiring Inspection Stickers</t>
  </si>
  <si>
    <t>PO651875</t>
  </si>
  <si>
    <t>RK195495</t>
  </si>
  <si>
    <t>FY22 - DMV - Apple 13.3-inch MacBook Air with Retina Display</t>
  </si>
  <si>
    <t>PO653983</t>
  </si>
  <si>
    <t>RK196442</t>
  </si>
  <si>
    <t>FY2022 - DMV - Office Furnitue</t>
  </si>
  <si>
    <t>PO633258</t>
  </si>
  <si>
    <t>RK164950</t>
  </si>
  <si>
    <t>FY2021 - DMV - Postal Equipment Lease</t>
  </si>
  <si>
    <t>PO647371-V3</t>
  </si>
  <si>
    <t>RK185731-V3</t>
  </si>
  <si>
    <t>FY21 DMV Dell Alienware Aurora R12 Desktop - Deobligate</t>
  </si>
  <si>
    <t>PO625070</t>
  </si>
  <si>
    <t>RK153283</t>
  </si>
  <si>
    <t>FY20 DMV Experian Pandora Renewal</t>
  </si>
  <si>
    <t>PO625072</t>
  </si>
  <si>
    <t>RK152359</t>
  </si>
  <si>
    <t>FY20 DMV Road Test Web Portal Support and Maintenance</t>
  </si>
  <si>
    <t>PO596056</t>
  </si>
  <si>
    <t>RK107802</t>
  </si>
  <si>
    <t>FY19 DMV BIS Digital Recorder System Maintenance</t>
  </si>
  <si>
    <t>PO591140-V2</t>
  </si>
  <si>
    <t>RK100604-V2</t>
  </si>
  <si>
    <t>De-obligate FY19 DMV Imaging Services</t>
  </si>
  <si>
    <t>PO607765</t>
  </si>
  <si>
    <t>RK122797</t>
  </si>
  <si>
    <t>FY19 DMV BeyondTrust Remote Support</t>
  </si>
  <si>
    <t>PO574033</t>
  </si>
  <si>
    <t>RQ974135</t>
  </si>
  <si>
    <t>FY18 DMV Marquis Secure Credentialing - Option Yr-4</t>
  </si>
  <si>
    <t>PO587482</t>
  </si>
  <si>
    <t>RQ994345</t>
  </si>
  <si>
    <t>FY 18 - DMV - Arbitrator Services August 2018</t>
  </si>
  <si>
    <t>PO563741</t>
  </si>
  <si>
    <t>RQ957589</t>
  </si>
  <si>
    <t>FY17 DMV SAP Business Objects Maintenance &amp; Support (5 UN)</t>
  </si>
  <si>
    <t>PO526624</t>
  </si>
  <si>
    <t>RQ898612</t>
  </si>
  <si>
    <t>FY15 Dell PowerEdge R530 Server</t>
  </si>
  <si>
    <t>PO492933</t>
  </si>
  <si>
    <t>RQ850292</t>
  </si>
  <si>
    <t>FY14 Driver's Knowledge Testing System Maintenance</t>
  </si>
  <si>
    <t>PO516468</t>
  </si>
  <si>
    <t>RQ880787</t>
  </si>
  <si>
    <t>FY15 MVS Video Monitoring System for CDL Brentwood</t>
  </si>
  <si>
    <t>PO466787</t>
  </si>
  <si>
    <t>RQ813784</t>
  </si>
  <si>
    <t>FY13 Room Alert-Webroot-FKey-MSI-ManageEngine</t>
  </si>
  <si>
    <t>PO465691</t>
  </si>
  <si>
    <t>RQ811025</t>
  </si>
  <si>
    <t>FY13 3M Document Authentication Maintenance</t>
  </si>
  <si>
    <t>PO715695-V2</t>
  </si>
  <si>
    <t>RK287730-V2</t>
  </si>
  <si>
    <t>PO702273-V3</t>
  </si>
  <si>
    <t>RK266586-V3</t>
  </si>
  <si>
    <t>Modification - IT Consultants (STaR2) - FY24 DHCF/DCAS - Infrastructure Technical Specialist (Master</t>
  </si>
  <si>
    <t>PO715546-V2</t>
  </si>
  <si>
    <t>RK287904-V2</t>
  </si>
  <si>
    <t>PO715683-V2</t>
  </si>
  <si>
    <t>RK288140-V2</t>
  </si>
  <si>
    <t>PO712870-V3</t>
  </si>
  <si>
    <t>RK282945-V3</t>
  </si>
  <si>
    <t>PO680938-V2</t>
  </si>
  <si>
    <t>RK230725-V2</t>
  </si>
  <si>
    <t>PO673798-V2</t>
  </si>
  <si>
    <t>RK224641-V2</t>
  </si>
  <si>
    <t>PO690440</t>
  </si>
  <si>
    <t>RK242557</t>
  </si>
  <si>
    <t>New - IT Consultants (STaR2) - FY23 DHCF/DCAS ? Infrastructure Technical Specialist</t>
  </si>
  <si>
    <t>PO674469-V2</t>
  </si>
  <si>
    <t>RK225192-V2</t>
  </si>
  <si>
    <t>De-encumbrance- IT Consultants (STaR2) - FY23 DHCF/DCAS - Training and OCM Lead</t>
  </si>
  <si>
    <t>PO674422</t>
  </si>
  <si>
    <t>RK223550</t>
  </si>
  <si>
    <t>Data Warehouse IT Continuation - DHCF - FY23 - Reports Developer</t>
  </si>
  <si>
    <t>PO664861</t>
  </si>
  <si>
    <t>RK197722</t>
  </si>
  <si>
    <t>PO654930-V4</t>
  </si>
  <si>
    <t>RK194008-V4</t>
  </si>
  <si>
    <t>De-encumbrance - IT Consultant (StaR) - FY22- DHCF/DCAS Project Coordinator - Capital</t>
  </si>
  <si>
    <t>PO651675-V3</t>
  </si>
  <si>
    <t>RK192490-V3</t>
  </si>
  <si>
    <t>Modification - IT Consultant (StaR) - FY22 - DHCF - IT Consultant (Journeyman) Operating</t>
  </si>
  <si>
    <t>PO646607-V2</t>
  </si>
  <si>
    <t>RK182637-V2</t>
  </si>
  <si>
    <t>Modification - IT Consultant (Pipeline) - FY21- DHCF/DCAS Security Analyst</t>
  </si>
  <si>
    <t>PO633053-V2</t>
  </si>
  <si>
    <t>RK165954-V3</t>
  </si>
  <si>
    <t>PO642511-V4</t>
  </si>
  <si>
    <t>RK178073-V4</t>
  </si>
  <si>
    <t>PO633086-V5</t>
  </si>
  <si>
    <t>RK165772-V5</t>
  </si>
  <si>
    <t>PO626207</t>
  </si>
  <si>
    <t>RK150303</t>
  </si>
  <si>
    <t>PO728773</t>
  </si>
  <si>
    <t>RK309065</t>
  </si>
  <si>
    <t>FY25/OAG/CLD/Approved Waiver No. 381/PD(Clark) - Transcript/Nesbitt v. DC/O'Connell</t>
  </si>
  <si>
    <t>PO716903-V2</t>
  </si>
  <si>
    <t>RK291446-V2</t>
  </si>
  <si>
    <t>DEOBLIGATE - FY25/OAG/CLD 3/Giarc Consulting (Craig Thomas) - Expert/Wingfield v. DC/Latham</t>
  </si>
  <si>
    <t>PO712001</t>
  </si>
  <si>
    <t>RK283280</t>
  </si>
  <si>
    <t>FY24/OAG/CLD/PD (Schwartz - Video) - Transcripts/Sands v. DC/Corcoran</t>
  </si>
  <si>
    <t>PO675040-V3</t>
  </si>
  <si>
    <t>RK228813-V3</t>
  </si>
  <si>
    <t>DEOBLIGATE - FY23/OAG/CLD/OMA (Dr. Bruno) - EXPERT/Sharp v. DC/Underwood</t>
  </si>
  <si>
    <t>PO676174-V2</t>
  </si>
  <si>
    <t>RK230834-V2</t>
  </si>
  <si>
    <t>DEOBLIGATE - FY23/OAG/CLD/Charles J. Key - Expert/Odom v. DC/Featherstone</t>
  </si>
  <si>
    <t>PO653549-V2</t>
  </si>
  <si>
    <t>RK197337-V2</t>
  </si>
  <si>
    <t>DEOBLIGATE - FY22/OAG/CLD/Craig Thomas - Expert/Castro v. DC/Carter</t>
  </si>
  <si>
    <t>PO641795-V2</t>
  </si>
  <si>
    <t>RK178665-V2</t>
  </si>
  <si>
    <t>DEOBLIGATE - FY21/OAG/CLD/NEAL GROSS - DEPOSITIONS/MULTICASE/ASHLEY CARTER</t>
  </si>
  <si>
    <t>PO642239</t>
  </si>
  <si>
    <t>RK178838</t>
  </si>
  <si>
    <t>FY21/OAG/CLD/KEVIN SCHWARTZ - EXPERT/WEST v. DC/CHARLES COUGHLIN</t>
  </si>
  <si>
    <t>PO501158</t>
  </si>
  <si>
    <t>RQ864199</t>
  </si>
  <si>
    <t>Barnes &amp; Noble- Capitol Hill Montessori School</t>
  </si>
  <si>
    <t>PO493644</t>
  </si>
  <si>
    <t>RQ850719</t>
  </si>
  <si>
    <t>Tools of the Mind Manuals/DECE/3-14</t>
  </si>
  <si>
    <t>PO449716-V2</t>
  </si>
  <si>
    <t>RQ791656-V2</t>
  </si>
  <si>
    <t>GAGA-2012-P-0049</t>
  </si>
  <si>
    <t>OECE- Oral Interpretation Needs Fall 2012</t>
  </si>
  <si>
    <t>PO521177</t>
  </si>
  <si>
    <t>RQ892860</t>
  </si>
  <si>
    <t>IPad</t>
  </si>
  <si>
    <t>PO501561</t>
  </si>
  <si>
    <t>RQ863824</t>
  </si>
  <si>
    <t>PO511502</t>
  </si>
  <si>
    <t>RQ878269</t>
  </si>
  <si>
    <t>Student Support Resources</t>
  </si>
  <si>
    <t>PO507469</t>
  </si>
  <si>
    <t>RQ874448</t>
  </si>
  <si>
    <t>Capital Entertainment Services</t>
  </si>
  <si>
    <t>PO488126</t>
  </si>
  <si>
    <t>RQ842051</t>
  </si>
  <si>
    <t>CBITS Manual</t>
  </si>
  <si>
    <t>PO468059</t>
  </si>
  <si>
    <t>RQ813466</t>
  </si>
  <si>
    <t>Apple/Black</t>
  </si>
  <si>
    <t>PO470193</t>
  </si>
  <si>
    <t>RQ816553</t>
  </si>
  <si>
    <t>Positive Promotion - Mugs</t>
  </si>
  <si>
    <t>PO468108</t>
  </si>
  <si>
    <t>RQ812197</t>
  </si>
  <si>
    <t>Installation of Promettean Boards</t>
  </si>
  <si>
    <t>PO455868</t>
  </si>
  <si>
    <t>RQ798434</t>
  </si>
  <si>
    <t>Eliot/Hine Middle School 2013 - Student Field Trip/Transportation - WMATA</t>
  </si>
  <si>
    <t>PO722066</t>
  </si>
  <si>
    <t>RK294383</t>
  </si>
  <si>
    <t>DCAM-20-NC-RFP-0013-A4 TO25</t>
  </si>
  <si>
    <t>FY25 ENM DCPS HVAC Blue Skye Preventive Maintenance [DCAM-20-NC-RFP-0013-A4 TO25] (BLUE SKYE)</t>
  </si>
  <si>
    <t>PO720295</t>
  </si>
  <si>
    <t>RK293200</t>
  </si>
  <si>
    <t>DCAM-25-NC-GSA-0004 TO1</t>
  </si>
  <si>
    <t>FY25-C&amp;P_TEMP STAFF SUPPORT - ROSS (G&amp;S &amp; PB) [DCAM-25-NC-GSA-0004 TO1]</t>
  </si>
  <si>
    <t>PO722966-V2</t>
  </si>
  <si>
    <t>RK299119-V3</t>
  </si>
  <si>
    <t>DCAM-21-NC-GSA-0018A TO9</t>
  </si>
  <si>
    <t>FY25 CCSD de-oOPERATING DGS-00001-MISC PROTIVITI FIN CONTROLS SUPPORT STAFF 10/1/24-3/31/25 [DCAM-21</t>
  </si>
  <si>
    <t>PO723862</t>
  </si>
  <si>
    <t>RK300640</t>
  </si>
  <si>
    <t>DCAM-25-NC-OLOA-0002</t>
  </si>
  <si>
    <t>FY25 AMP Dell OptiPlex computers and monitors [DCAM-25-NC-OLOA-0002] (DELL)</t>
  </si>
  <si>
    <t>PO718150-V2</t>
  </si>
  <si>
    <t>RK284008-V2</t>
  </si>
  <si>
    <t>CW111209</t>
  </si>
  <si>
    <t>FY24 AMP Vehicle Request - Three (3) F150 Super Crew 4X4  (new RK replaces RK239117/PO696949)</t>
  </si>
  <si>
    <t>PO718605</t>
  </si>
  <si>
    <t>RK293042</t>
  </si>
  <si>
    <t>FY25 ENM Energy Supply Advisory Services 10/1/2024-11/30/2024 [DCAM-24-NC-CA-0002 M02] (EnelX)</t>
  </si>
  <si>
    <t>PO726878</t>
  </si>
  <si>
    <t>RK303355</t>
  </si>
  <si>
    <t>DCAM-23-NC-RFP-0005B TO4</t>
  </si>
  <si>
    <t>FY25 PSD ASR - DOES AJC Security Services [DCAM-23-NC-RFP-0005B TO4]</t>
  </si>
  <si>
    <t>PO713196</t>
  </si>
  <si>
    <t>RK284120</t>
  </si>
  <si>
    <t>Z</t>
  </si>
  <si>
    <t>Spend FY24-CCSD OPERATING DGS-00001-MISC PROTIVITI FINANCIAL CONTROLS SUPT STAFF 4/20/24-9/30/24 [DC</t>
  </si>
  <si>
    <t>PO713799</t>
  </si>
  <si>
    <t>RK282846</t>
  </si>
  <si>
    <t>FY24 ASM Facilitation Support [DCAM-21-NC-RFP-0011E TO12]</t>
  </si>
  <si>
    <t>PO679643-V3</t>
  </si>
  <si>
    <t>RK229302-V3</t>
  </si>
  <si>
    <t>DCAM-17-NC-0007 TO90</t>
  </si>
  <si>
    <t>FY23 PSD ASRS for Asset Class D Parks &amp; Rec FY 23 [DCAM-17-NC-0007 TO90 M01-M04]</t>
  </si>
  <si>
    <t>PO691746</t>
  </si>
  <si>
    <t>RK252932</t>
  </si>
  <si>
    <t>FY23 PSD Ammo XL_ 7/25/23 - 9/30/23 [DCAM-23-NC-SP-0016]</t>
  </si>
  <si>
    <t>PO686638</t>
  </si>
  <si>
    <t>RK241568</t>
  </si>
  <si>
    <t>DCAM-20-NC-RFP-0013-A6 TO5</t>
  </si>
  <si>
    <t>FY23-ENM_DCPS HVAC ITM DECCA T05 [DCAM-20-NC-RFP-0013-A6 TO5]</t>
  </si>
  <si>
    <t>PO663120-V2</t>
  </si>
  <si>
    <t>RK201326-V2</t>
  </si>
  <si>
    <t>DCAM-22-NC-SP-0018</t>
  </si>
  <si>
    <t>FY22 ASM - Claybrick Rd Legal Services Add'l Scope</t>
  </si>
  <si>
    <t>PO686515</t>
  </si>
  <si>
    <t>RK244635</t>
  </si>
  <si>
    <t>FY23 AMP Budget and Resource Allocation Support Temp Staff April 1 to May 31 [DCAM-22-NC-SS-0013 TO2</t>
  </si>
  <si>
    <t>PO658438</t>
  </si>
  <si>
    <t>RK198091</t>
  </si>
  <si>
    <t>FY22 ENM DCAM-18-NC-0093C- Recycling Routine Services Period.  Group C</t>
  </si>
  <si>
    <t>PO667927-V2</t>
  </si>
  <si>
    <t>RK208952-V2</t>
  </si>
  <si>
    <t>DCAM-22-NC-EM-0067I</t>
  </si>
  <si>
    <t>FY22 ENM DCPS HVAC Preventative Maintenance ? Group 9 - School Readiness Work Order Allowance [DCAM-</t>
  </si>
  <si>
    <t>PO643565</t>
  </si>
  <si>
    <t>RK181553</t>
  </si>
  <si>
    <t>PO643232-V2</t>
  </si>
  <si>
    <t>RK179697-V2</t>
  </si>
  <si>
    <t>FY21 ENM Laptops for FMD</t>
  </si>
  <si>
    <t>PO641962-V2</t>
  </si>
  <si>
    <t>RK178806-V2</t>
  </si>
  <si>
    <t>FY21 ENM Utility Bill Management, Data, and Budget services</t>
  </si>
  <si>
    <t>PO642684-V2</t>
  </si>
  <si>
    <t>RK179953-V2</t>
  </si>
  <si>
    <t>FY21 PSD Vertis Emergency Contract FY-21 DCAM-21-NC-RFP-0010</t>
  </si>
  <si>
    <t>PO639612</t>
  </si>
  <si>
    <t>RK172838</t>
  </si>
  <si>
    <t>FY21 PSD - Body Armor Request (Career Service &amp; DCNG Term Employees)</t>
  </si>
  <si>
    <t>PO509810-V2</t>
  </si>
  <si>
    <t>RQ877053-V2</t>
  </si>
  <si>
    <t>Staff support for C&amp;P</t>
  </si>
  <si>
    <t>PO695327</t>
  </si>
  <si>
    <t>RK252704</t>
  </si>
  <si>
    <t>DCAM-21-NC-RFQ-0002AR TO1</t>
  </si>
  <si>
    <t>FY23 FMD DCPS Summer Blitz-Sequoia Row-Operating [DCAM-21-NC-RFQ-0002AR TO1]</t>
  </si>
  <si>
    <t>PO702261</t>
  </si>
  <si>
    <t>RK267492</t>
  </si>
  <si>
    <t>Option 2 - OCTO - IT Consultants (STaR2) - FY24 - OCTO - NOC Systems Engineer (Journeyman) - Local</t>
  </si>
  <si>
    <t>PO673728-V3</t>
  </si>
  <si>
    <t>RK225782-V3</t>
  </si>
  <si>
    <t>Modification- IT Consultants - FY23 - OCTO - System Engineer II - Local/IntraAgency</t>
  </si>
  <si>
    <t>PO673686-V4</t>
  </si>
  <si>
    <t>RK225777-V4</t>
  </si>
  <si>
    <t>De-Encumberance - IT Consultants (STaR2) - FY23 - OCTO - Net Engnr/Spclst (Senior) - Local</t>
  </si>
  <si>
    <t>PO652663-V2</t>
  </si>
  <si>
    <t>RK195193-V2</t>
  </si>
  <si>
    <t>De-Encumbrance- IT Consultant - FY22 - OCTO - Information Technology Senior Consultant F - Local</t>
  </si>
  <si>
    <t>PO643451</t>
  </si>
  <si>
    <t>RK180929</t>
  </si>
  <si>
    <t>PO648759</t>
  </si>
  <si>
    <t>RK180903</t>
  </si>
  <si>
    <t>Modification - IT Consultant - FY21 - OCTO - Information Technology Senior Consultant F - IntraDistr</t>
  </si>
  <si>
    <t>PO629617</t>
  </si>
  <si>
    <t>RK158940</t>
  </si>
  <si>
    <t>PO690716</t>
  </si>
  <si>
    <t>RK249619</t>
  </si>
  <si>
    <t>KA0/IPMD/QAQC/AntonPaar</t>
  </si>
  <si>
    <t>PO716492</t>
  </si>
  <si>
    <t>RK290499</t>
  </si>
  <si>
    <t>FY25_C7_Sousa_Local_Battle_Educatethewholechild</t>
  </si>
  <si>
    <t>PO708846</t>
  </si>
  <si>
    <t>RK275514</t>
  </si>
  <si>
    <t>C7_Sousa_ESSER_DramaticSolution_EducateWholeChild</t>
  </si>
  <si>
    <t>PO655987</t>
  </si>
  <si>
    <t>RK178388</t>
  </si>
  <si>
    <t>9061200:Building Sanitation - Architectural Services</t>
  </si>
  <si>
    <t>DCAM-22-CS-SP-0005</t>
  </si>
  <si>
    <t>DOC-000013-RENO - Central Detention Facility - Sewer Main Upgrades A/E Services</t>
  </si>
  <si>
    <t>PO683397</t>
  </si>
  <si>
    <t>RK236858</t>
  </si>
  <si>
    <t>OSIS_FY23_FYTP_ARPA_Toilietries_ Promote Equity</t>
  </si>
  <si>
    <t>PO654179</t>
  </si>
  <si>
    <t>RK193318</t>
  </si>
  <si>
    <t>OSIS_FY22_IMPACT_101_QuickBaseDeveloper_EmpowerOurPeople</t>
  </si>
  <si>
    <t>PO657255-V2</t>
  </si>
  <si>
    <t>RK201649-V2</t>
  </si>
  <si>
    <t>Comms_FY22_ContingencyFunds_COVID Response Staffing Support_EnsureExcellentSchools</t>
  </si>
  <si>
    <t>PO628393</t>
  </si>
  <si>
    <t>RK158634</t>
  </si>
  <si>
    <t>PO603795</t>
  </si>
  <si>
    <t>RK112183</t>
  </si>
  <si>
    <t>GAGA-2019-C-0030</t>
  </si>
  <si>
    <t>TurnerES_FY19_Local_City Year Services_EducateTheWholeChild</t>
  </si>
  <si>
    <t>PO599525</t>
  </si>
  <si>
    <t>RK111764</t>
  </si>
  <si>
    <t>OES_FY19_Local_ Catering for February 2019 Cluster Trainings Provided by Dutch Mill Catering_Empower</t>
  </si>
  <si>
    <t>PO721441</t>
  </si>
  <si>
    <t>RK296695</t>
  </si>
  <si>
    <t>DGS-012580-ADMN Project Management Services - Health and Human Services - Small Cap PM Services 10/1</t>
  </si>
  <si>
    <t>PO641140</t>
  </si>
  <si>
    <t>RK177861</t>
  </si>
  <si>
    <t>FY21 ASPIRE Program Grant</t>
  </si>
  <si>
    <t>PO549441-V2</t>
  </si>
  <si>
    <t>RQ937110-V2</t>
  </si>
  <si>
    <t>Copy of KA0/IPMA/Team 1/Replacement of 31st St, NW Bridge, Task Order #20- PT #3383</t>
  </si>
  <si>
    <t>PO531757</t>
  </si>
  <si>
    <t>RQ909711</t>
  </si>
  <si>
    <t>KA0/TOA/TOD MATOC Option Year #2 (PT#2943)</t>
  </si>
  <si>
    <t>PO486431</t>
  </si>
  <si>
    <t>RQ840389</t>
  </si>
  <si>
    <t>KA0/IPMA/Rehabilitation of L'Enfant Promenade Bridges</t>
  </si>
  <si>
    <t>PO457187-V2</t>
  </si>
  <si>
    <t>RQ800851-V2</t>
  </si>
  <si>
    <t>49th St., Good Hope Rd. &amp; Minnesota/Blaine/Anacostia Signal Final Design - Task Order No. 6 - Correc</t>
  </si>
  <si>
    <t>PO458391</t>
  </si>
  <si>
    <t>RQ802321</t>
  </si>
  <si>
    <t>KA0/IPMA/Wards 3 and 4 Roadways Design-Build-EFL</t>
  </si>
  <si>
    <t>PO705754-V2</t>
  </si>
  <si>
    <t>RK273484-V2</t>
  </si>
  <si>
    <t>KAO/IPMA 16th St Bridge Project over Piney Branch Parkway_ CMI Service MOD No. 3 (PT#14244)</t>
  </si>
  <si>
    <t>PO497035</t>
  </si>
  <si>
    <t>RQ857479</t>
  </si>
  <si>
    <t>Pitney Bowes (Credit for Postage)</t>
  </si>
  <si>
    <t>PO669930</t>
  </si>
  <si>
    <t>RK217997</t>
  </si>
  <si>
    <t>C5_MarieReed_AY22_ESSER2_Reading Partners_EnsureExcellentSchools</t>
  </si>
  <si>
    <t>PO545488</t>
  </si>
  <si>
    <t>RQ929959</t>
  </si>
  <si>
    <t>PO548108-V2</t>
  </si>
  <si>
    <t>RQ932080-V2</t>
  </si>
  <si>
    <t>Copy of College Tour ( Out of town)</t>
  </si>
  <si>
    <t>PO545866</t>
  </si>
  <si>
    <t>RQ929979</t>
  </si>
  <si>
    <t>PO544091</t>
  </si>
  <si>
    <t>RQ928352</t>
  </si>
  <si>
    <t>PO561229</t>
  </si>
  <si>
    <t>RQ952134</t>
  </si>
  <si>
    <t>Student Travel Fee 4/15/17-4/21/17 - Middle Grades Exposures &amp; Excursions</t>
  </si>
  <si>
    <t>PO524534</t>
  </si>
  <si>
    <t>RQ896808</t>
  </si>
  <si>
    <t>PO524584</t>
  </si>
  <si>
    <t>RQ898280</t>
  </si>
  <si>
    <t>NAF uniforms</t>
  </si>
  <si>
    <t>PO484853</t>
  </si>
  <si>
    <t>RQ837668</t>
  </si>
  <si>
    <t>PO621371</t>
  </si>
  <si>
    <t>RK147316</t>
  </si>
  <si>
    <t>FY20 University of Maryland, MFRI Health and Safety Officer Training Course</t>
  </si>
  <si>
    <t>PO554429</t>
  </si>
  <si>
    <t>RQ942346</t>
  </si>
  <si>
    <t>CW43418</t>
  </si>
  <si>
    <t>DDOT Grant for Drivers Training Simulator for DC Fire and EMS Training Academy 2017</t>
  </si>
  <si>
    <t>PO626517</t>
  </si>
  <si>
    <t>RK154409</t>
  </si>
  <si>
    <t>laser Art Custodial Supplies 2020</t>
  </si>
  <si>
    <t>PO535761</t>
  </si>
  <si>
    <t>RQ915553</t>
  </si>
  <si>
    <t>Music Order for Plummer ES</t>
  </si>
  <si>
    <t>PO488910</t>
  </si>
  <si>
    <t>RQ838677</t>
  </si>
  <si>
    <t>Vita-090202-DELL</t>
  </si>
  <si>
    <t>PO510394</t>
  </si>
  <si>
    <t>RQ875793</t>
  </si>
  <si>
    <t>Metro Fare Cards for Plummer ES</t>
  </si>
  <si>
    <t>PO729043</t>
  </si>
  <si>
    <t>RK309461</t>
  </si>
  <si>
    <t>FY25/OAG/Equity/DC Superior Court/ Approved Waiver No. 406/Chicago Justice 2022CAB1175/A.Daniel</t>
  </si>
  <si>
    <t>PO697126-V3</t>
  </si>
  <si>
    <t>RK256200-V3</t>
  </si>
  <si>
    <t>FY24/OAG/CLD/Civil Enforcement/Neal Gross-Alycia Hogenmiller</t>
  </si>
  <si>
    <t>PO678963-V3</t>
  </si>
  <si>
    <t>RK233817-V3</t>
  </si>
  <si>
    <t>FY23/OAG/CLD/Equity/Neal Gross-Brendan Heath</t>
  </si>
  <si>
    <t>PO706143</t>
  </si>
  <si>
    <t>RK271864</t>
  </si>
  <si>
    <t>OS_FY24_EarlyChildhood_Local_ReplenishmentMaterialsBB2_PromoteEquity</t>
  </si>
  <si>
    <t>PO709222</t>
  </si>
  <si>
    <t>RK276527</t>
  </si>
  <si>
    <t>OS_FY24_EarlyChildhood_Local_CotForMiner_PromoteEquity</t>
  </si>
  <si>
    <t>PO688026</t>
  </si>
  <si>
    <t>RK242583</t>
  </si>
  <si>
    <t>OES ECE_FY23_Local_NAESPPrincipalLeadershipAcademy_EmpowerOurPeople</t>
  </si>
  <si>
    <t>PO655906</t>
  </si>
  <si>
    <t>RK196388</t>
  </si>
  <si>
    <t>C8_WilsonHS_FY22_ ESSER2_bollard_ensureexcellentschools</t>
  </si>
  <si>
    <t>PO653306</t>
  </si>
  <si>
    <t>RK195497</t>
  </si>
  <si>
    <t>C8_WilsonHS_FY22_ Local_SchoolShirts_ensureexcellentschools</t>
  </si>
  <si>
    <t>PO649563</t>
  </si>
  <si>
    <t>RK187431</t>
  </si>
  <si>
    <t>C8_WilsonHS_FY22_ ADV_Purell_ensureexcellentschools</t>
  </si>
  <si>
    <t>PO664899</t>
  </si>
  <si>
    <t>RK211902</t>
  </si>
  <si>
    <t>CW99919</t>
  </si>
  <si>
    <t>FY22/KT0/FMA - Capital Elgin Street Sweeper (SWMA)</t>
  </si>
  <si>
    <t>PO664239</t>
  </si>
  <si>
    <t>RK207580</t>
  </si>
  <si>
    <t>FY22/KT0/FMA - GLOBAL EV 3-WHEEL STREET SWEEPER (3)</t>
  </si>
  <si>
    <t>PO635175</t>
  </si>
  <si>
    <t>RK169710</t>
  </si>
  <si>
    <t>Adobe Pro Licenses - FY21</t>
  </si>
  <si>
    <t>PO690438</t>
  </si>
  <si>
    <t>RK250086</t>
  </si>
  <si>
    <t>OFS_FY23_Local_Mac purchase for new office Chief_Empower Our People</t>
  </si>
  <si>
    <t>PO657689</t>
  </si>
  <si>
    <t>RK202111</t>
  </si>
  <si>
    <t>OISI_Facilities_FY22_L1225/ZZ09L_Fire Alarm Monitor Repair_Ensure Excellent Schools</t>
  </si>
  <si>
    <t>PO630291</t>
  </si>
  <si>
    <t>RK161163</t>
  </si>
  <si>
    <t>5572526:BREAKER, CIRCUIT, TRANSIT BUS CLASSICS (BRAND LISTED OR EQUAL)</t>
  </si>
  <si>
    <t>OCOO_Facilities_FY20_Local_Furnish electrical panels at Phelps HS_Ensure Excellent Schools</t>
  </si>
  <si>
    <t>PO622563</t>
  </si>
  <si>
    <t>RK149038</t>
  </si>
  <si>
    <t>OCOO_Facilities_FY20_Local_Furnish New Garden Beds at Garfield ES_Ensure Excellent Schools</t>
  </si>
  <si>
    <t>PO606601</t>
  </si>
  <si>
    <t>RK120937</t>
  </si>
  <si>
    <t>OCOO_Facilities_FY19_Local_Music Equipment 1 for Hyde Addison ES_Ensure Excellent Schools</t>
  </si>
  <si>
    <t>PO590046</t>
  </si>
  <si>
    <t>RQ997765</t>
  </si>
  <si>
    <t>OCOO_Facilities_FY18_Local_Upgrade Access Control at Plummer ES_Ensure Excellent Schools</t>
  </si>
  <si>
    <t>PO589099</t>
  </si>
  <si>
    <t>RQ994128</t>
  </si>
  <si>
    <t>OCOO_Facilities_FY18_Local_Music Equipment 1 for MacFarland MS_Ensure Excellent Schools</t>
  </si>
  <si>
    <t>PO579645</t>
  </si>
  <si>
    <t>RQ976163</t>
  </si>
  <si>
    <t>OCOO_Facilities_FY18_Access Control Maint_Ensure Excellent Schools   POC: Stephanie Doggett (301)654</t>
  </si>
  <si>
    <t>PO645798-V2</t>
  </si>
  <si>
    <t>RK185658-V2</t>
  </si>
  <si>
    <t>E494-47765</t>
  </si>
  <si>
    <t>XZOTECH</t>
  </si>
  <si>
    <t>PO651393-V8</t>
  </si>
  <si>
    <t>RK192482-V8</t>
  </si>
  <si>
    <t>HBX-FY22-JP Morgan-AMP</t>
  </si>
  <si>
    <t>PO684042</t>
  </si>
  <si>
    <t>RK233248</t>
  </si>
  <si>
    <t>KAO/OA/MD/Asset Man/FY23/Local Sidewalk Rehab-Citywide Horizontal Cutting/OY 2/TO 5</t>
  </si>
  <si>
    <t>PO679018</t>
  </si>
  <si>
    <t>RK233888</t>
  </si>
  <si>
    <t>OJT FY 23-DollsandDreams- Wage Reimbursement- Mylan Barnes</t>
  </si>
  <si>
    <t>PO653030</t>
  </si>
  <si>
    <t>RK196302</t>
  </si>
  <si>
    <t>C.I. Technologies - Annual Contract Renewal</t>
  </si>
  <si>
    <t>PO713125</t>
  </si>
  <si>
    <t>RK284580</t>
  </si>
  <si>
    <t>FY24 KGO Lead-Safe and Healthy Housing Division Apparel Purchase</t>
  </si>
  <si>
    <t>PO657243</t>
  </si>
  <si>
    <t>RK199317</t>
  </si>
  <si>
    <t>FY22 LEDC Lead Poisoning Outreach Education</t>
  </si>
  <si>
    <t>PO664015-V3</t>
  </si>
  <si>
    <t>RK211665-V3</t>
  </si>
  <si>
    <t>Modification - IT Consultants (StaR2) - FY22 - DOEE - Data Architect (Master) - SPR</t>
  </si>
  <si>
    <t>PO710424</t>
  </si>
  <si>
    <t>RK281373</t>
  </si>
  <si>
    <t>FY24 - BOE Advertisement for the Primary Election</t>
  </si>
  <si>
    <t>PO672854-V5</t>
  </si>
  <si>
    <t>RK223748-V7</t>
  </si>
  <si>
    <t>Cw96744</t>
  </si>
  <si>
    <t>FY23-DL0-BOE - Printing and Mailing of Ballot packages to all registered Voters</t>
  </si>
  <si>
    <t>PO675068-V2</t>
  </si>
  <si>
    <t>RK223107-V2</t>
  </si>
  <si>
    <t>FY23-DL0-BOE-Professional Court Reporting Services</t>
  </si>
  <si>
    <t>PO660610</t>
  </si>
  <si>
    <t>RK202639</t>
  </si>
  <si>
    <t>FY22 DLO BOE - Runbeck to provide 25 Ballot on Demand (BOD) Printing Systems</t>
  </si>
  <si>
    <t>PO660187</t>
  </si>
  <si>
    <t>RK201510</t>
  </si>
  <si>
    <t>FY 22 BOE Establish a BPA for Printing Services for the production mailing of Citywide Voter Guide a</t>
  </si>
  <si>
    <t>PO660135</t>
  </si>
  <si>
    <t>RK200581</t>
  </si>
  <si>
    <t>FY22 DL0-BOE-BPA for Printing and Copying Service for upcoming 2022 Election Cycle</t>
  </si>
  <si>
    <t>PO631888</t>
  </si>
  <si>
    <t>RK165429</t>
  </si>
  <si>
    <t>PO624081</t>
  </si>
  <si>
    <t>RK151971</t>
  </si>
  <si>
    <t>FY20 Laptops - COVID-19</t>
  </si>
  <si>
    <t>PO624208</t>
  </si>
  <si>
    <t>RK152307</t>
  </si>
  <si>
    <t>FY20-DL0-BOE-Media Campaign-PSA:VOTE SAFE DC 2020- in light of COVID-19-Comcast Holding</t>
  </si>
  <si>
    <t>PO592213-V2</t>
  </si>
  <si>
    <t>RQ999153-V2</t>
  </si>
  <si>
    <t>FY19-DLO-BOE-BPA for Precinct Supplies</t>
  </si>
  <si>
    <t>PO595830</t>
  </si>
  <si>
    <t>RK107954</t>
  </si>
  <si>
    <t>FY19-DLO-BOE-Metropolitan AME Church-Facility Use for November 6, 2018 General Election</t>
  </si>
  <si>
    <t>PO582785</t>
  </si>
  <si>
    <t>RQ982872</t>
  </si>
  <si>
    <t>FY18 DLO Rental Vehicles for Upcoming 2018 Election</t>
  </si>
  <si>
    <t>PO584697</t>
  </si>
  <si>
    <t>RQ989194</t>
  </si>
  <si>
    <t>FY18-DLO-BOE-Covenant Baptist United Church of Christ-Facility Use Agreement-June 2018 Primary Elect</t>
  </si>
  <si>
    <t>PO552523</t>
  </si>
  <si>
    <t>RQ938655</t>
  </si>
  <si>
    <t>FY17 - DL0 - BOE - INTAB-Customized Election Equipment and Supplies for Nov 2016 Presidential Genera</t>
  </si>
  <si>
    <t>PO531093</t>
  </si>
  <si>
    <t>RQ907924</t>
  </si>
  <si>
    <t>FY16 - DL0 - Renewal of Westlaw Legal Research Services Subscription</t>
  </si>
  <si>
    <t>PO490537</t>
  </si>
  <si>
    <t>RQ845786</t>
  </si>
  <si>
    <t>PO443914</t>
  </si>
  <si>
    <t>FY 2014 DL0 - KING SIZE POSTERS AND TAILLIGHT BUS DISPLAYS</t>
  </si>
  <si>
    <t>PO503272</t>
  </si>
  <si>
    <t>RQ867165</t>
  </si>
  <si>
    <t>FY14 DL0 - BOE Replenishment of BOE Postal Accounts (Bulk Mail and Business Reply Mail</t>
  </si>
  <si>
    <t>PO679840</t>
  </si>
  <si>
    <t>RK229833</t>
  </si>
  <si>
    <t>NOGA/FY2023/DBH/GRANTS/PAVING THE WAY./S.U.D./CERTIFICATION/Natasha Boley</t>
  </si>
  <si>
    <t>PO696795</t>
  </si>
  <si>
    <t>RK258747</t>
  </si>
  <si>
    <t>OSIS_FY24_Connected Schools_INVSCH_Sousa Arts Programming_EducateTheWholeChild</t>
  </si>
  <si>
    <t>PO710191</t>
  </si>
  <si>
    <t>RK280957</t>
  </si>
  <si>
    <t>OSIS_FY24_INVSCH_Transformation_RESUBMISSION King ES Whole Child Institute Training PD_EducateTheWho</t>
  </si>
  <si>
    <t>PO659489</t>
  </si>
  <si>
    <t>RK201858</t>
  </si>
  <si>
    <t>OSIS_FY22_ConnectedSchools_INVSCH_Connected Schools Managers PD_EducateTheWholeChild</t>
  </si>
  <si>
    <t>PO664762</t>
  </si>
  <si>
    <t>RK212169</t>
  </si>
  <si>
    <t>OSIS_FY22_Design &amp; Equity Strategy &amp; Programming_Medicaid_We The Girls Conference Catering_PromoteEq</t>
  </si>
  <si>
    <t>PO669483</t>
  </si>
  <si>
    <t>RK217287</t>
  </si>
  <si>
    <t>OSIS_FY22_ConnectedSchools_Local_Anacostia HS Staff PD_EducateTheWholeChild</t>
  </si>
  <si>
    <t>PO662892</t>
  </si>
  <si>
    <t>RK208343</t>
  </si>
  <si>
    <t>OSIS_FY22_Design Lab_Walker-Jones EC Professional Learning Community_EducateTheWholeChild</t>
  </si>
  <si>
    <t>PO583433</t>
  </si>
  <si>
    <t>RQ986700</t>
  </si>
  <si>
    <t>OE_SEEP_FY18_TL1GRT_MEOCC Conference_EnsureExcellenceSchools</t>
  </si>
  <si>
    <t>PO608982</t>
  </si>
  <si>
    <t>RK128934</t>
  </si>
  <si>
    <t>KG0-QMATICRELOCATIONMLK-FY19</t>
  </si>
  <si>
    <t>PO608232</t>
  </si>
  <si>
    <t>RK125556</t>
  </si>
  <si>
    <t>KG0-UDCROOFREPLACEMENTGRANT-FY19</t>
  </si>
  <si>
    <t>PO578002</t>
  </si>
  <si>
    <t>RQ977191</t>
  </si>
  <si>
    <t>FY18 DBD Blanket Supply order PO</t>
  </si>
  <si>
    <t>PO554016-V3</t>
  </si>
  <si>
    <t>RQ942572-V3</t>
  </si>
  <si>
    <t>KG0-DCMAPCONTRACT-OPTIONYEAR1-FY17</t>
  </si>
  <si>
    <t>PO556274</t>
  </si>
  <si>
    <t>RQ946901</t>
  </si>
  <si>
    <t>PO505639-V4</t>
  </si>
  <si>
    <t>RQ871790-V4</t>
  </si>
  <si>
    <t>FY15 - Larkin &amp; Associates (Expert Witness) - DC PSC Case No. FC-1119 Exelon-PHI/PEPCO Merger</t>
  </si>
  <si>
    <t>PO517162</t>
  </si>
  <si>
    <t>RQ887501</t>
  </si>
  <si>
    <t>KG0-DESIGNOFSDCDOCS-OPS-FY15-</t>
  </si>
  <si>
    <t>PO481962</t>
  </si>
  <si>
    <t>RQ833268</t>
  </si>
  <si>
    <t>REIP-GALLAUDETUNIVERSITY-FY13</t>
  </si>
  <si>
    <t>PO467528</t>
  </si>
  <si>
    <t>RQ814968</t>
  </si>
  <si>
    <t>REIP-RENEECARTER-FY13</t>
  </si>
  <si>
    <t>PO452402-V2</t>
  </si>
  <si>
    <t>RQ790008-V2</t>
  </si>
  <si>
    <t>PO452442</t>
  </si>
  <si>
    <t>RQ795339</t>
  </si>
  <si>
    <t>REIP-SAMHILLLLC-FY13</t>
  </si>
  <si>
    <t>PO673493</t>
  </si>
  <si>
    <t>RK224080</t>
  </si>
  <si>
    <t>CW101998</t>
  </si>
  <si>
    <t>FY23_OSSE_DAR_SCIENCE-Pearson(OCT-NOV)_Federal_Ready for DM approval_10.3.22 MH</t>
  </si>
  <si>
    <t>PO677585</t>
  </si>
  <si>
    <t>RK231151</t>
  </si>
  <si>
    <t>Continuation - IT Consultants (STaR2) - FY23 - DOES - Data Works PM (Master)-Federal</t>
  </si>
  <si>
    <t>PO654548-V4</t>
  </si>
  <si>
    <t>RK192777-V4</t>
  </si>
  <si>
    <t>De-Obligation- IT Consultants (STaR) - FY22 - DOES - Data Architect (Master) - Federal Grants</t>
  </si>
  <si>
    <t>PO725369</t>
  </si>
  <si>
    <t>RK302399</t>
  </si>
  <si>
    <t>OTL_FY25_ELAR_AEI_Local_Bus Travel to Educational Showcase_Succeeding Academically</t>
  </si>
  <si>
    <t>PO725352</t>
  </si>
  <si>
    <t>RK303830</t>
  </si>
  <si>
    <t>OTL_FY25_ELAR_Title I_BlueBay 6-12 Summer School General Supplies Banneker HS_SucceedingAcadmically</t>
  </si>
  <si>
    <t>PO725463</t>
  </si>
  <si>
    <t>RK303822</t>
  </si>
  <si>
    <t>OTL_FY25_ELAR_Medicaid_MetroOfficeProducts K-5 Summer School Custodial Supplies Langley ES_Connected</t>
  </si>
  <si>
    <t>PO707818</t>
  </si>
  <si>
    <t>RK276418</t>
  </si>
  <si>
    <t>OTL_FY24_ELAR_AEI_Title II_Great Books PD Training Conference_EmpowerOurPeople</t>
  </si>
  <si>
    <t>PO688392</t>
  </si>
  <si>
    <t>RK245835</t>
  </si>
  <si>
    <t>OTL_FY23_Title II_ELAR AEI Confratute Conference Professional Development_Empower Our People</t>
  </si>
  <si>
    <t>PO662661-V2</t>
  </si>
  <si>
    <t>RK203876-V2</t>
  </si>
  <si>
    <t>LDD_FY22_RISE TSL_8200X_Alliance RISE Website_Empower Our People</t>
  </si>
  <si>
    <t>PO673458</t>
  </si>
  <si>
    <t>RK221410</t>
  </si>
  <si>
    <t>PO647081</t>
  </si>
  <si>
    <t>RK187920</t>
  </si>
  <si>
    <t>HBX-FY21-Savvy Technology-IT</t>
  </si>
  <si>
    <t>PO713804</t>
  </si>
  <si>
    <t>RK288138</t>
  </si>
  <si>
    <t>FY24/OAG/PSD/RPO for Transcript for AAG Ivan Cody for Case Number 2023 DEL 046</t>
  </si>
  <si>
    <t>PO652099-V2</t>
  </si>
  <si>
    <t>RK195761-V2</t>
  </si>
  <si>
    <t>FY22/OAG/PSD/RPO for AAG Bayly Leighton for 2018 CTF 016420 and 2018 CTF 016835</t>
  </si>
  <si>
    <t>PO714244-V5</t>
  </si>
  <si>
    <t>RK285491-V5</t>
  </si>
  <si>
    <t>DDS/DDA/Individual Advocacy Group, Inc./ (10/1/24-6/30/25) FY25 BY- Increase</t>
  </si>
  <si>
    <t>PO716103-V2</t>
  </si>
  <si>
    <t>RK290131-V2</t>
  </si>
  <si>
    <t>JM0-2023-A-0002-04</t>
  </si>
  <si>
    <t>DDS/DDA/Deaf Access Solutions/Cart Services/ (10/1/24- 3/31/25) FY25 OY1- de-obligate</t>
  </si>
  <si>
    <t>PO714169-V3</t>
  </si>
  <si>
    <t>RK285250-V3</t>
  </si>
  <si>
    <t>DDS/DDA/Amazing Grace Supports Inc./ (10/1/24-12/31/24) FY25 OY4- de-obligate</t>
  </si>
  <si>
    <t>PO728475</t>
  </si>
  <si>
    <t>RK308690</t>
  </si>
  <si>
    <t>Replace RK303925 (renewal) DDS/DDA/Ward &amp; Ward Mental Health Services, Inc/ (7/1/25-09/30/25) FY25 B</t>
  </si>
  <si>
    <t>PO720963</t>
  </si>
  <si>
    <t>RK295572</t>
  </si>
  <si>
    <t>DDS/AMP/ Metropolitan Office Products/ Office Supplies/ (DoA- 9/30/25)</t>
  </si>
  <si>
    <t>PO685517-V2</t>
  </si>
  <si>
    <t>RK239642-V2</t>
  </si>
  <si>
    <t>DDS/ARPA/Tech First Shift/Credentials-Certifications/FY23/2/7/23-9/30/23</t>
  </si>
  <si>
    <t>PO688729-V2</t>
  </si>
  <si>
    <t>RK248005-V2</t>
  </si>
  <si>
    <t>DDS/DDA/ Seaberry Design &amp; Communications, LLC/ Provider Fair- 09/30/23)</t>
  </si>
  <si>
    <t>PO657311-V2</t>
  </si>
  <si>
    <t>RK201677-V2</t>
  </si>
  <si>
    <t>CW79647/M00002</t>
  </si>
  <si>
    <t>DDS/AMP/HR Andean Consulting Interpreting Services FY22 (Staff American Sign Language) (01/01/22 - 0</t>
  </si>
  <si>
    <t>PO674218-V4</t>
  </si>
  <si>
    <t>RK224237-V5</t>
  </si>
  <si>
    <t>DDS/DDA/ Iya Homes Inc./ (10/1/22- 9/30/23) FY23 Base</t>
  </si>
  <si>
    <t>PO682451-V4</t>
  </si>
  <si>
    <t>RK238319-V4</t>
  </si>
  <si>
    <t>DDS/DDA/ The Arc of Tampa, Inc./ (02/1/23-9/30/23) OY2</t>
  </si>
  <si>
    <t>PO670407-V2</t>
  </si>
  <si>
    <t>RK219432-V2</t>
  </si>
  <si>
    <t>DDS/DDA Yellow Cab Transportation Services FY22 (09/01/22 - 09/30/22) OY 2</t>
  </si>
  <si>
    <t>PO670260-V3</t>
  </si>
  <si>
    <t>RK218826-V3</t>
  </si>
  <si>
    <t>DDS/DDA Melhor Life Solutions FY22 through 08/31/22 (Small Purchase)</t>
  </si>
  <si>
    <t>PO682450</t>
  </si>
  <si>
    <t>RK238626</t>
  </si>
  <si>
    <t>DDS/AMP Institute for Applied Behavior Analysis/ FY23/ (02/01/23- 09/30/23) OY1</t>
  </si>
  <si>
    <t>PO658733-V4</t>
  </si>
  <si>
    <t>RK201038-V5</t>
  </si>
  <si>
    <t>DDS/DDA Global Resources Residential Services FY22 BY (02/01/22 - 09/30/22) Base</t>
  </si>
  <si>
    <t>PO657360-V2</t>
  </si>
  <si>
    <t>RK201680-V2</t>
  </si>
  <si>
    <t>DDS/DDA/HR Andean Consulting Interpreting Services FY22 (HR Spoken Language) (2/1/22- 09/30/22) OY 4</t>
  </si>
  <si>
    <t>PO638698-V3</t>
  </si>
  <si>
    <t>RK173859-V3</t>
  </si>
  <si>
    <t>DDS/DDA Verigreen Residential Services FY21 (11/04/20 -09/30/21) OY 1</t>
  </si>
  <si>
    <t>PO641353-V4</t>
  </si>
  <si>
    <t>RK175153-V4</t>
  </si>
  <si>
    <t>DDS/DDA Symbral Foundation Residential Services FY21 (04/01/21 - 09/30/21) OY 4</t>
  </si>
  <si>
    <t>PO611682-V4</t>
  </si>
  <si>
    <t>RK131379-V4</t>
  </si>
  <si>
    <t>DDS/DDA Azure Residential Services FY20 (10/01/19 - 09/30/20) OY1</t>
  </si>
  <si>
    <t>PO641307-V3</t>
  </si>
  <si>
    <t>RK175476-V4</t>
  </si>
  <si>
    <t>DDS/DDA Finsby Care Residential Services FY21 (03/29/21 - 09/30/21) OY 3</t>
  </si>
  <si>
    <t>PO620461-V2</t>
  </si>
  <si>
    <t>RK141042-V2</t>
  </si>
  <si>
    <t>DDS/DDA Alight Support Residential Services FY20 (1/24/20 - 09/30/20) Base *Deobligate*</t>
  </si>
  <si>
    <t>PO510147</t>
  </si>
  <si>
    <t>RQ877498</t>
  </si>
  <si>
    <t>Temporary Administrative Support (Contracts and Procurement)</t>
  </si>
  <si>
    <t>PO633114</t>
  </si>
  <si>
    <t>RK161820</t>
  </si>
  <si>
    <t>KAO/PSD District TDM (goDCgo) FY21</t>
  </si>
  <si>
    <t>PO724645</t>
  </si>
  <si>
    <t>RK302720</t>
  </si>
  <si>
    <t>CW125641</t>
  </si>
  <si>
    <t>OCP - FY25 - Procurement System Study</t>
  </si>
  <si>
    <t>PO687684</t>
  </si>
  <si>
    <t>RK242292</t>
  </si>
  <si>
    <t>2023/2024 NASCSP CSBG Membership Dues</t>
  </si>
  <si>
    <t>PO691967</t>
  </si>
  <si>
    <t>RK251560</t>
  </si>
  <si>
    <t>Performance Data Analysis Support</t>
  </si>
  <si>
    <t>PO664341</t>
  </si>
  <si>
    <t>RK204311</t>
  </si>
  <si>
    <t>FY22 REM Subject Matter Expert II</t>
  </si>
  <si>
    <t>PO706795</t>
  </si>
  <si>
    <t>RK273910</t>
  </si>
  <si>
    <t>OTL_FY24_ACE_HPE_Medicaid_Rana Labs_EducateTHeWholeChild</t>
  </si>
  <si>
    <t>PO693899</t>
  </si>
  <si>
    <t>RK253111</t>
  </si>
  <si>
    <t>SummerAdvance_OTL_FY24_ACE_EdTech_Playposit_EducateTeWholeChild_</t>
  </si>
  <si>
    <t>PO658106</t>
  </si>
  <si>
    <t>RK199899</t>
  </si>
  <si>
    <t>Pearson VUE/dba NCS PEARSON INC</t>
  </si>
  <si>
    <t>PO620901</t>
  </si>
  <si>
    <t>RK145199</t>
  </si>
  <si>
    <t>FY20 RL0-Now Pow Community Resource Directory</t>
  </si>
  <si>
    <t>PO570347</t>
  </si>
  <si>
    <t>RQ964206</t>
  </si>
  <si>
    <t>Valorie Gainer FY '18</t>
  </si>
  <si>
    <t>PO714993</t>
  </si>
  <si>
    <t>RK286842</t>
  </si>
  <si>
    <t>FY25 HSEMA Mission Support-MCP Contractual Services Op Yr 4</t>
  </si>
  <si>
    <t>PO697715-V2</t>
  </si>
  <si>
    <t>RK261227-V3</t>
  </si>
  <si>
    <t>Continuation-IT Consultants (STaR2) FY24- HSEMA-Application Technical Specialist Senior</t>
  </si>
  <si>
    <t>PO676199</t>
  </si>
  <si>
    <t>RK226214</t>
  </si>
  <si>
    <t>FY23-HSEMA IT-AV System Maint &amp; Support</t>
  </si>
  <si>
    <t>PO693655</t>
  </si>
  <si>
    <t>RK252054</t>
  </si>
  <si>
    <t>FY23 HSEMA - Operations and Intelligence- Half Street Access Control Equipment (6BNUA0)</t>
  </si>
  <si>
    <t>PO695154</t>
  </si>
  <si>
    <t>RK253288</t>
  </si>
  <si>
    <t>FY23 HSEMA Mission Support - Grants Management- Continuation of PA Cost Recovery Contractor Staff</t>
  </si>
  <si>
    <t>PO669817</t>
  </si>
  <si>
    <t>RK200107</t>
  </si>
  <si>
    <t>FY22 HSEMA JAHOC Furniture</t>
  </si>
  <si>
    <t>PO636099-V3</t>
  </si>
  <si>
    <t>RK170999-V3</t>
  </si>
  <si>
    <t>CW86579</t>
  </si>
  <si>
    <t>Deobligate FY2021 Operations- Staffing Services Support JAHOC and Emergency Operations Center Contin</t>
  </si>
  <si>
    <t>PO637874</t>
  </si>
  <si>
    <t>RK170638</t>
  </si>
  <si>
    <t>FY 2021- Executive Office/COS- LPI 360 Assessment (2BNUA9)</t>
  </si>
  <si>
    <t>PO718909-V2</t>
  </si>
  <si>
    <t>RK292531-V3</t>
  </si>
  <si>
    <t>Task Order Base Year TO-269938</t>
  </si>
  <si>
    <t>FY25/DFS/COMMS/Annual Report-Marketing-Creative Messaging-Public Relations-Outreach/Jameel Harris</t>
  </si>
  <si>
    <t>PO694576</t>
  </si>
  <si>
    <t>RK257139</t>
  </si>
  <si>
    <t>FY23 DFS Barbie/Tour Supplies</t>
  </si>
  <si>
    <t>PO623167</t>
  </si>
  <si>
    <t>RK150079</t>
  </si>
  <si>
    <t>FY20 OAPT 26241_0 (Pressley)  Annual Report Copies</t>
  </si>
  <si>
    <t>PO590702-V3</t>
  </si>
  <si>
    <t>RK101795-V3</t>
  </si>
  <si>
    <t>FY19 OAPT22793-2 (Borchardt) Signature Sciences</t>
  </si>
  <si>
    <t>PO606586</t>
  </si>
  <si>
    <t>RK124815</t>
  </si>
  <si>
    <t>FY19 OAPT 22623_2 REYARP Diversity and Inclusion Training Services</t>
  </si>
  <si>
    <t>PO584356-V5</t>
  </si>
  <si>
    <t>RQ985289-V5</t>
  </si>
  <si>
    <t>FY18 AMP (MCMULLEN) WILSON DEPENDABLE OAPT17360-5</t>
  </si>
  <si>
    <t>PO574183</t>
  </si>
  <si>
    <t>RQ974213</t>
  </si>
  <si>
    <t>FY18 DFS (SMITH) MW CONSULTING OAPT17298-0</t>
  </si>
  <si>
    <t>PO541902-V3</t>
  </si>
  <si>
    <t>RQ924422-V3</t>
  </si>
  <si>
    <t>FY16 PHL (KAN) PHEP VWR</t>
  </si>
  <si>
    <t>PO552204</t>
  </si>
  <si>
    <t>RQ941526</t>
  </si>
  <si>
    <t>FY17 PHL (SHORT) GPHPP GRANT PEAK SCIENTIFIC</t>
  </si>
  <si>
    <t>PO548269</t>
  </si>
  <si>
    <t>RQ934461</t>
  </si>
  <si>
    <t>FY16 PHL (EPIE) WILSON DEPENDABLE OAPT13546</t>
  </si>
  <si>
    <t>PO520949</t>
  </si>
  <si>
    <t>RQ893456</t>
  </si>
  <si>
    <t>4753648:JARS, HOSPITAL/LABORATORY</t>
  </si>
  <si>
    <t>FY15 CSS (COVER) OAPT#12675-1 VWR</t>
  </si>
  <si>
    <t>PO533369</t>
  </si>
  <si>
    <t>RQ911157</t>
  </si>
  <si>
    <t>FY16 PHL (EPIE) BIO-RAD OAPT 13673-0</t>
  </si>
  <si>
    <t>PO521620</t>
  </si>
  <si>
    <t>RQ893033</t>
  </si>
  <si>
    <t>FY15 DFS IT (DYKE) OAPT #'S 12651-5; 9 GOV CONNECTION</t>
  </si>
  <si>
    <t>PO525184</t>
  </si>
  <si>
    <t>RQ898296</t>
  </si>
  <si>
    <t>FY15 CSS (COVER) VAN OAPT#12675</t>
  </si>
  <si>
    <t>PO521492-V2</t>
  </si>
  <si>
    <t>RQ894164-V2</t>
  </si>
  <si>
    <t>FY15 DFS QUALITY (WIGGINS)</t>
  </si>
  <si>
    <t>PO513758</t>
  </si>
  <si>
    <t>RQ881320</t>
  </si>
  <si>
    <t>FSL OAPT 12654 Forensic Science Consultants DBA Forensic Testing Services</t>
  </si>
  <si>
    <t>PO517175</t>
  </si>
  <si>
    <t>RQ888031</t>
  </si>
  <si>
    <t>Rickey Robinsons Service Order FY15 OAPT12670-0</t>
  </si>
  <si>
    <t>PO496527</t>
  </si>
  <si>
    <t>RQ856589</t>
  </si>
  <si>
    <t>FY14 PHL HRLA GRANT OAPT#11893 BIOMERIEUX</t>
  </si>
  <si>
    <t>PO504670</t>
  </si>
  <si>
    <t>RQ869223</t>
  </si>
  <si>
    <t>FY14 DFS HAZARDOUS AND CHEMICAL WASTE REMOVAL OAPT#11630-3</t>
  </si>
  <si>
    <t>PO494523</t>
  </si>
  <si>
    <t>RQ852634</t>
  </si>
  <si>
    <t>Peak Nitrogen Generator OAPT11651-83</t>
  </si>
  <si>
    <t>PO493392</t>
  </si>
  <si>
    <t>RQ850849</t>
  </si>
  <si>
    <t>OAPT 11968  2012-DN-BX-0066 QIASymphony</t>
  </si>
  <si>
    <t>PO463478</t>
  </si>
  <si>
    <t>RQ801504</t>
  </si>
  <si>
    <t>Outsourcing Cases for DNA Analysis (NIJ Grant 2011-DN-BX-K431)</t>
  </si>
  <si>
    <t>PO460490</t>
  </si>
  <si>
    <t>RQ801886</t>
  </si>
  <si>
    <t>FY13-FR0-MEDICAL SURVEILLANCE</t>
  </si>
  <si>
    <t>PO460064</t>
  </si>
  <si>
    <t>RQ803987</t>
  </si>
  <si>
    <t>DFS-PHL-FY13-PERKIN ELMER</t>
  </si>
  <si>
    <t>PO715489-V2</t>
  </si>
  <si>
    <t>RK289150-V2</t>
  </si>
  <si>
    <t>FY25/OAG/CIVIL/PLRS/Planet Depo/Mutiple Cases/FY25 Modification/AAG. Andrea Comentale/301-724-5564</t>
  </si>
  <si>
    <t>PO693677-V2</t>
  </si>
  <si>
    <t>RK255445-V2</t>
  </si>
  <si>
    <t>FY23/OAG/PLED/P&amp;LR/Neal R. Gross/Aaron King v. ORM/2022-PSWC-00010, 2020-PSWC-00023/ Bradford Seamon</t>
  </si>
  <si>
    <t>PO656914-V4</t>
  </si>
  <si>
    <t>RK200881-V4</t>
  </si>
  <si>
    <t>FY22 OAG/PLED/P&amp;LR/ORM/Neal R. Gross/Keith Beasley v. ORM/ 2020-PSWC-00065/Rahsaan Dickerson/202-727</t>
  </si>
  <si>
    <t>PO640422</t>
  </si>
  <si>
    <t>RK176163</t>
  </si>
  <si>
    <t>Copy of FY21/PLED/ORM/Deposition/Transcription Services/Neal R. Gross/Willie Keye v. ORM/2020-PSWC-0</t>
  </si>
  <si>
    <t>PO539403-V2</t>
  </si>
  <si>
    <t>RQ910261-V2</t>
  </si>
  <si>
    <t>File &amp; ServeXpress/Andrea Comentale/FY16</t>
  </si>
  <si>
    <t>PO673576</t>
  </si>
  <si>
    <t>RK221064</t>
  </si>
  <si>
    <t>FY23 - CFSA - Safe Shore Grant One Time Enhancement</t>
  </si>
  <si>
    <t>PO511291-V2</t>
  </si>
  <si>
    <t>RQ878101-V2</t>
  </si>
  <si>
    <t>ITSA - FY15 - HSEMA - Customer Suppport 2</t>
  </si>
  <si>
    <t>PO484002-V3</t>
  </si>
  <si>
    <t>RQ831832-V3</t>
  </si>
  <si>
    <t>FY14 Priority 1 HSEMA ITSA/Continuation Sr Tech Project Manager Level 3</t>
  </si>
  <si>
    <t>PO493149-V5</t>
  </si>
  <si>
    <t>RQ849310-V5</t>
  </si>
  <si>
    <t>FY14 HSEMA ITSA : IT Administrative Support 1</t>
  </si>
  <si>
    <t>PO722720</t>
  </si>
  <si>
    <t>RK299464</t>
  </si>
  <si>
    <t>KG0 FY 2025  Emily Barnes Group Speech Training Session</t>
  </si>
  <si>
    <t>PO613534-V4</t>
  </si>
  <si>
    <t>RK132457-V4</t>
  </si>
  <si>
    <t>FY20/DBH/SEH/Laboratory Services/Quest Diagnostics/POP DOA-9/30/20/Dr.Potter</t>
  </si>
  <si>
    <t>PO562835</t>
  </si>
  <si>
    <t>RQ937229</t>
  </si>
  <si>
    <t>FY2017/SEH/Respiratory Care/Critical Links/Option Year Four (4) from  5/16/2017-9/30/2017/Dr.Potter</t>
  </si>
  <si>
    <t>PO690520</t>
  </si>
  <si>
    <t>RK248431</t>
  </si>
  <si>
    <t>C3_WheatleyEC_FY23_GeneralSupplies_EducateTheWholeChild</t>
  </si>
  <si>
    <t>PO591818</t>
  </si>
  <si>
    <t>RK101962</t>
  </si>
  <si>
    <t>C3_Wheatley EC_FY 19_Local_Lexia_Renewal</t>
  </si>
  <si>
    <t>PO709747-V2</t>
  </si>
  <si>
    <t>RK280050-V2</t>
  </si>
  <si>
    <t>Purchase Order contract</t>
  </si>
  <si>
    <t>FY24/DFS/FSL-LFU/Outsourcing Ron Smith &amp; Associates /Rountree June-July Shipments</t>
  </si>
  <si>
    <t>PO515509</t>
  </si>
  <si>
    <t>RQ881428</t>
  </si>
  <si>
    <t>DHCF/DLTCA/ATLAS RESEARCH, LLC FY15</t>
  </si>
  <si>
    <t>PO696523-V4</t>
  </si>
  <si>
    <t>RK260201-V4</t>
  </si>
  <si>
    <t>ws463653</t>
  </si>
  <si>
    <t xml:space="preserve">Partial DE-OB_FY24_OSSE_DEL_BPA_Andean Consulting Solutions (Trans-Interp Serv)_Local Funds - Ready </t>
  </si>
  <si>
    <t>PO719132</t>
  </si>
  <si>
    <t>RK291580</t>
  </si>
  <si>
    <t>November 16, 2024  January 16, 2025. DutchMill-Meals Production-Delivery</t>
  </si>
  <si>
    <t>PO681671</t>
  </si>
  <si>
    <t>RK236955</t>
  </si>
  <si>
    <t>OLD_FY23_TAR_ESSER_LinkedIn Renewal_Ensure Excellent Schools</t>
  </si>
  <si>
    <t>PO723544</t>
  </si>
  <si>
    <t>RK299110</t>
  </si>
  <si>
    <t>CW124044</t>
  </si>
  <si>
    <t>Metropolitan Washington Council AFL-CIO Legal Services (March 17, 2025 - September 30, 2025)</t>
  </si>
  <si>
    <t>PO686641</t>
  </si>
  <si>
    <t>RK243238</t>
  </si>
  <si>
    <t>READY FOR CO APPROVAL-FY 23 Identity Verification Software</t>
  </si>
  <si>
    <t>PO695392-V2</t>
  </si>
  <si>
    <t>RK255418-V2</t>
  </si>
  <si>
    <t>PO490800</t>
  </si>
  <si>
    <t>RQ845537</t>
  </si>
  <si>
    <t>FY14_OSSE_Career &amp; Technical Education (CTE)_TBD_Local - Ready for Approval (WPP) 1/28/14</t>
  </si>
  <si>
    <t>PO718756</t>
  </si>
  <si>
    <t>RK293905</t>
  </si>
  <si>
    <t>FY25 Quality Management Strategy (10/01/24-04/01/25)</t>
  </si>
  <si>
    <t>PO699968-V2</t>
  </si>
  <si>
    <t>RK262633-V2</t>
  </si>
  <si>
    <t>FY24-CHO-Neal R. Gross - Court Reporting and Transcription Service Charges</t>
  </si>
  <si>
    <t>PO507335</t>
  </si>
  <si>
    <t>RQ872236</t>
  </si>
  <si>
    <t>FY 15 FZ0 Leased Copier + Copies Option Year</t>
  </si>
  <si>
    <t>PO446958</t>
  </si>
  <si>
    <t>RQ788019</t>
  </si>
  <si>
    <t>FZ0 - Additional Photocopies/Copy Machine Service - FY 2013</t>
  </si>
  <si>
    <t>PO536892</t>
  </si>
  <si>
    <t>RQ917244</t>
  </si>
  <si>
    <t>AMEX LOAD</t>
  </si>
  <si>
    <t>PO510567</t>
  </si>
  <si>
    <t>RQ878066</t>
  </si>
  <si>
    <t>AMERICAN EXPRESS BUY DOWN PRM/ SY14-15/ JOHNSON MIDDLE SCHOOL</t>
  </si>
  <si>
    <t>PO489127</t>
  </si>
  <si>
    <t>RQ843243</t>
  </si>
  <si>
    <t>Premier Suppliers/SOUSA MIDDLE SCHOOL</t>
  </si>
  <si>
    <t>PO461355</t>
  </si>
  <si>
    <t>RQ805999</t>
  </si>
  <si>
    <t>Senior Class Trip SY2012.2013</t>
  </si>
  <si>
    <t>PO499346</t>
  </si>
  <si>
    <t>RQ860730</t>
  </si>
  <si>
    <t>Book Source June 26, 2014</t>
  </si>
  <si>
    <t>PO450752</t>
  </si>
  <si>
    <t>RQ792993</t>
  </si>
  <si>
    <t xml:space="preserve">Pearson - Connors Assessment Nov 15, 2012 </t>
  </si>
  <si>
    <t>PO654036</t>
  </si>
  <si>
    <t>RK197979</t>
  </si>
  <si>
    <t>FY'22 Grants - Clean Team - Bellevue</t>
  </si>
  <si>
    <t>PO654029</t>
  </si>
  <si>
    <t>RK197965</t>
  </si>
  <si>
    <t>FY'22 Grants - Clean Team - North Capitol</t>
  </si>
  <si>
    <t>PO671924</t>
  </si>
  <si>
    <t>RK223437</t>
  </si>
  <si>
    <t>FY 22 Translation of Documents</t>
  </si>
  <si>
    <t>PO693710</t>
  </si>
  <si>
    <t>RK253787</t>
  </si>
  <si>
    <t>FY23 OLRCB-Laptop Purchase</t>
  </si>
  <si>
    <t>PO631602-V5</t>
  </si>
  <si>
    <t>RK165617-V5</t>
  </si>
  <si>
    <t>FY21 (HOPKINSON) BODE - Outsourcing</t>
  </si>
  <si>
    <t>PO638987</t>
  </si>
  <si>
    <t>RK173618</t>
  </si>
  <si>
    <t>OPIF FR0 FY21 LFU Cap Equipment (Beckman) FF Chambers</t>
  </si>
  <si>
    <t>PO543180</t>
  </si>
  <si>
    <t>RQ924661</t>
  </si>
  <si>
    <t>OPIF11974 FR0 FY16 FEU (Pope) Contractor</t>
  </si>
  <si>
    <t>PO716409-V2</t>
  </si>
  <si>
    <t>RK288501-V2</t>
  </si>
  <si>
    <t>PO686750</t>
  </si>
  <si>
    <t>RK243046</t>
  </si>
  <si>
    <t>JRO-DDC-GNT-2303</t>
  </si>
  <si>
    <t>FY23 School Talk - Lives Apart</t>
  </si>
  <si>
    <t>PO717981</t>
  </si>
  <si>
    <t>RK290323</t>
  </si>
  <si>
    <t>FL0-FY25-DOC IT Software Maintenance &amp; Support Services Renewal (InTime Scheduling Engine)</t>
  </si>
  <si>
    <t>PO716938</t>
  </si>
  <si>
    <t>RK291878</t>
  </si>
  <si>
    <t>FL0-FY25-DOC Shredding and Recycling</t>
  </si>
  <si>
    <t>PO715504</t>
  </si>
  <si>
    <t>RK289927</t>
  </si>
  <si>
    <t>FL0-FY25 DOC CDF &amp; CTF Video Surveillance System Hardware, Software, Accessories, Maintenance &amp; Supp</t>
  </si>
  <si>
    <t>PO715503</t>
  </si>
  <si>
    <t>RK288338</t>
  </si>
  <si>
    <t>FL0-FY25-DOC Global Tracking Satellite OY2</t>
  </si>
  <si>
    <t>PO691061-V2</t>
  </si>
  <si>
    <t>RK252592-V2</t>
  </si>
  <si>
    <t>FL0-FY23-DOC Office Supplies BPA II</t>
  </si>
  <si>
    <t>PO713464</t>
  </si>
  <si>
    <t>RK284312</t>
  </si>
  <si>
    <t>FL0-FY24-DOC IT Supplies</t>
  </si>
  <si>
    <t>PO703832</t>
  </si>
  <si>
    <t>RK264358</t>
  </si>
  <si>
    <t>9150504 : ANSWERING/PAGING SERVICES</t>
  </si>
  <si>
    <t>FL0-FY24-DOC CDF PA System Replacement</t>
  </si>
  <si>
    <t>PO696522-V5</t>
  </si>
  <si>
    <t>RK261239-V5</t>
  </si>
  <si>
    <t>FL0-FY24-DOC Commercial Supplies and Equipment</t>
  </si>
  <si>
    <t>PO688827-V3</t>
  </si>
  <si>
    <t>RK248467-V3</t>
  </si>
  <si>
    <t>FL0 - FY23 - DOC Support for LEAD OUT Workforce Development Program GRANT</t>
  </si>
  <si>
    <t>PO694042-V2</t>
  </si>
  <si>
    <t>RK243765-V2</t>
  </si>
  <si>
    <t>FL0-FY23 DOC Lighting Projects-CANCELED</t>
  </si>
  <si>
    <t>PO697940</t>
  </si>
  <si>
    <t>RK260986</t>
  </si>
  <si>
    <t>KB FL0-FY24-DOC IT Software License &amp; Technical Support Services Renewal (Oracle)</t>
  </si>
  <si>
    <t>PO681994-V2</t>
  </si>
  <si>
    <t>RK236996-V2</t>
  </si>
  <si>
    <t>FL0-FY23-DOC CDF/CTF Repair Supplies (Housing Units, Cells, Bunk beds, Desk, etc.)</t>
  </si>
  <si>
    <t>PO686867-V2</t>
  </si>
  <si>
    <t>RK244329-V2</t>
  </si>
  <si>
    <t>FL0 - FY23 - DOC Training and Evaluation UCCI - GRANT</t>
  </si>
  <si>
    <t>PO690090-V2</t>
  </si>
  <si>
    <t>RK249440-V2</t>
  </si>
  <si>
    <t>BPA536467</t>
  </si>
  <si>
    <t>FL0-FY23-DOC CDF/CTF Cleaning &amp; Laundry Supplies BPA II</t>
  </si>
  <si>
    <t>PO675484-V2</t>
  </si>
  <si>
    <t>RK226649-V2</t>
  </si>
  <si>
    <t>FL0-FY23-DOC Paralegal Services</t>
  </si>
  <si>
    <t>PO671673</t>
  </si>
  <si>
    <t>RK223242</t>
  </si>
  <si>
    <t>FL0-FY22-OAPT33885-DOC Office Supplies BPA-2</t>
  </si>
  <si>
    <t>PO651255</t>
  </si>
  <si>
    <t>RK192789</t>
  </si>
  <si>
    <t>FL0-FY22-OAPT33885 DOC CDF/CTF IT Hardware Extended Warranty (X-ray Screening Systems XIS-6040)</t>
  </si>
  <si>
    <t>PO636975-V2</t>
  </si>
  <si>
    <t>RK170325-V2</t>
  </si>
  <si>
    <t>CW88193</t>
  </si>
  <si>
    <t>PO642589</t>
  </si>
  <si>
    <t>RK174565</t>
  </si>
  <si>
    <t>FL0-FY21-OAPT31146 DOC IT Hardware &amp; Software Maintenance Service Renewal (Dell EMC VNXE3200 Data St</t>
  </si>
  <si>
    <t>PO643794</t>
  </si>
  <si>
    <t>RK181133</t>
  </si>
  <si>
    <t>FL0-FY21 OAPT31146 DOC Education Software - Grant</t>
  </si>
  <si>
    <t>PO646531</t>
  </si>
  <si>
    <t>RK187189</t>
  </si>
  <si>
    <t>FL0-FY21-OAPT31146 DOC Hiring Billboard Advertising Posters - 2</t>
  </si>
  <si>
    <t>PO633685-V2</t>
  </si>
  <si>
    <t>RK163629-V2</t>
  </si>
  <si>
    <t>RK163629</t>
  </si>
  <si>
    <t>FL0-FY21-OAPT31146 DOC GSA Lease Vehicles</t>
  </si>
  <si>
    <t>PO646528</t>
  </si>
  <si>
    <t>RK186627</t>
  </si>
  <si>
    <t>FL0-FY21-OAPT31146 DOC CTF Gate E Door Repair</t>
  </si>
  <si>
    <t>PO638970-V2</t>
  </si>
  <si>
    <t>RK174339-V2</t>
  </si>
  <si>
    <t>FL0-FY21-OAPT31146 DOC  CDF/CTF Elevator Maintenance and Repair Service - 2 DE-OBLIGATION</t>
  </si>
  <si>
    <t>PO613064</t>
  </si>
  <si>
    <t>RK135625</t>
  </si>
  <si>
    <t>FL0-FY20-OAPT26146 BPA - DOC Door Lock Supplies and Equipment</t>
  </si>
  <si>
    <t>PO621178</t>
  </si>
  <si>
    <t>RK146762</t>
  </si>
  <si>
    <t>FL0-FY20-OAPT26146 DOC CDF/CTF Repair Supplies (Housing Units, Cells, Bunk beds, Desk, etc.)</t>
  </si>
  <si>
    <t>PO623555</t>
  </si>
  <si>
    <t>RK150669</t>
  </si>
  <si>
    <t>FLO_FY20 OAPT26146 DOC Workshop Series-Perkins MOU</t>
  </si>
  <si>
    <t>PO617472-V3</t>
  </si>
  <si>
    <t>RK142030-V3</t>
  </si>
  <si>
    <t>FL0-FY20-OAPT26146 DOC Gun Certification Training - DE-OBLIGATION</t>
  </si>
  <si>
    <t>PO572423-V5</t>
  </si>
  <si>
    <t>RQ971793-V5</t>
  </si>
  <si>
    <t>FL0-FY18-OAPT19055 DOC Halfway Houses - Reynolds &amp; Associates - OY3</t>
  </si>
  <si>
    <t>PO583646</t>
  </si>
  <si>
    <t>RQ984659</t>
  </si>
  <si>
    <t>FL0-FY18-OAPT19055 DOC CDF Computer Network Switch</t>
  </si>
  <si>
    <t>PO587624</t>
  </si>
  <si>
    <t>RQ992556</t>
  </si>
  <si>
    <t>FL0-FY18-OAPT19550 DOC CDF/CTF Medical Supplies - Medication Packaging System</t>
  </si>
  <si>
    <t>PO555917</t>
  </si>
  <si>
    <t>RQ943807</t>
  </si>
  <si>
    <t>FL0-FY17-OAPT15502 DOC CDF Cooling Tower Chemical Service</t>
  </si>
  <si>
    <t>PO555283</t>
  </si>
  <si>
    <t>RQ943408</t>
  </si>
  <si>
    <t>GS-25F-0622M/ CW46793</t>
  </si>
  <si>
    <t>FL0-FY17-OAPT15502 DOC Xerox Equipment Lease &amp; Maintenance Services</t>
  </si>
  <si>
    <t>PO514180-V2</t>
  </si>
  <si>
    <t>RQ880867-V2</t>
  </si>
  <si>
    <t>4857676:SOCKS, ABSORBENT, RECYCLED, TREATED PAPER FILLER IN A CELLULOSE/POLYESTER SOCK</t>
  </si>
  <si>
    <t>FL0-FY15-OAPT11976 - Juvenile Clothing</t>
  </si>
  <si>
    <t>PO508572-V2</t>
  </si>
  <si>
    <t>RQ874786-V2</t>
  </si>
  <si>
    <t>DCFL-2015-4786</t>
  </si>
  <si>
    <t>FL0-FY15-OAPT11976- Juvenile Incentive Program</t>
  </si>
  <si>
    <t>PO511193-V3</t>
  </si>
  <si>
    <t>RQ875114-V3</t>
  </si>
  <si>
    <t>FL0-FY15-OAPT11976- Xerox Maintenance &amp; Lease</t>
  </si>
  <si>
    <t>PO537719</t>
  </si>
  <si>
    <t>RQ917568</t>
  </si>
  <si>
    <t>PO484195-V2</t>
  </si>
  <si>
    <t>RQ831971-V2</t>
  </si>
  <si>
    <t>PO499069</t>
  </si>
  <si>
    <t>RQ857326</t>
  </si>
  <si>
    <t>FL0-FY14-OAPT786- Flex Cuffs and Handcuffs</t>
  </si>
  <si>
    <t>PO484449</t>
  </si>
  <si>
    <t>RQ836180</t>
  </si>
  <si>
    <t>PO498711</t>
  </si>
  <si>
    <t>RQ859547</t>
  </si>
  <si>
    <t>PO485071</t>
  </si>
  <si>
    <t>RQ838662-V2</t>
  </si>
  <si>
    <t>FL0-FY14-OAPT786 DOC Additional Software License &amp; Support (COMPAS Core, Reentry &amp; Case Plan)</t>
  </si>
  <si>
    <t>PO486772</t>
  </si>
  <si>
    <t>RQ839979</t>
  </si>
  <si>
    <t>FL0-FY14-OAPT786 DOC Software License &amp; Support Renewal (Oracle)</t>
  </si>
  <si>
    <t>PO503970</t>
  </si>
  <si>
    <t>RQ867418</t>
  </si>
  <si>
    <t>6801230:CASES, HANDCUFF, ACCOMODATES REGULAR OR HINGED HANDCUFFS OF A PEERLESS/SMITH &amp; WESSON STYLE, WELTLESS EDGE CONSTRUCTION</t>
  </si>
  <si>
    <t>FL0-FY14-OAPT786- Handcuffs</t>
  </si>
  <si>
    <t>PO499722</t>
  </si>
  <si>
    <t>RQ859551</t>
  </si>
  <si>
    <t>DCFL-2014-9551</t>
  </si>
  <si>
    <t>FL0 - FY14 - OAPT786-  BPA LOCKSMITH MATERIALS FY14</t>
  </si>
  <si>
    <t>PO511195</t>
  </si>
  <si>
    <t>RQ877099</t>
  </si>
  <si>
    <t>0957700:Recycled Barber and Beauty Shop Sundries, Accessories and Supplies</t>
  </si>
  <si>
    <t>FL0-FY15-OAPY11976- Barbering Supplies</t>
  </si>
  <si>
    <t>PO498816-V2</t>
  </si>
  <si>
    <t>RQ860167-V2</t>
  </si>
  <si>
    <t>FY14 - OAPT786  Halfway Houses (Extended House) 45 Days</t>
  </si>
  <si>
    <t>PO447579-V2</t>
  </si>
  <si>
    <t>RQ790090-V2</t>
  </si>
  <si>
    <t>FL0 - FY13 - OAPT193 - AMERICAN RED CROSS OAPT193</t>
  </si>
  <si>
    <t>PO607186</t>
  </si>
  <si>
    <t>RK121567</t>
  </si>
  <si>
    <t>cW33526</t>
  </si>
  <si>
    <t>FY19 OAH WEST Publishing Corp Online Legal Research Database Services</t>
  </si>
  <si>
    <t>PO466450</t>
  </si>
  <si>
    <t>RQ795588</t>
  </si>
  <si>
    <t>FY 2013 OAH Dell Latitude Laptop Computers &amp; Port Replicator Accessories</t>
  </si>
  <si>
    <t>PO634704-V2</t>
  </si>
  <si>
    <t>RK169565-V2</t>
  </si>
  <si>
    <t>HBX- FY21 IT Services- MIPO (COVID-19)</t>
  </si>
  <si>
    <t>PO613923-V2</t>
  </si>
  <si>
    <t>RK137823-V2</t>
  </si>
  <si>
    <t>HBX-FY20-Pitney Bowes-MIPO Member Services</t>
  </si>
  <si>
    <t>PO598746-V2</t>
  </si>
  <si>
    <t>RK112181-V2</t>
  </si>
  <si>
    <t>HBX-FY19-Maximus-MIPO-Contact Center</t>
  </si>
  <si>
    <t>PO725528</t>
  </si>
  <si>
    <t>RK303988</t>
  </si>
  <si>
    <t>Cluster2_Kimball_FY25_MayJune_HDST01 Grant_ VENDED Snacks order_Educate the whole child</t>
  </si>
  <si>
    <t>PO708572</t>
  </si>
  <si>
    <t>RK277448</t>
  </si>
  <si>
    <t>OS_FY24_ECE_Head Start_Y3_DutchMillCateringforKingeventJune13_EmpowerOurPeople</t>
  </si>
  <si>
    <t>PO699775</t>
  </si>
  <si>
    <t>RK263722</t>
  </si>
  <si>
    <t>OS_FY24_ECE_Head Start_Y3_DutchMillCateringforPolicycouncilNov29_EmpowerOurPeople</t>
  </si>
  <si>
    <t>PO678994</t>
  </si>
  <si>
    <t>RK233040</t>
  </si>
  <si>
    <t>OES_FY23_ECE Head Start_8200_stanton luncheon_ensure excellent schools</t>
  </si>
  <si>
    <t>PO685119-V2</t>
  </si>
  <si>
    <t>RK243140-V2</t>
  </si>
  <si>
    <t>FY23/OAG/PAD/SJS/DC Courts_Power Fuel-March 17th</t>
  </si>
  <si>
    <t>PO665841-V2</t>
  </si>
  <si>
    <t>RK214327-V2</t>
  </si>
  <si>
    <t>FY22 OAG/PAD Maryland &amp; JAJ_ Transperfect_ R.Chen/T.Larson (Deobligation)</t>
  </si>
  <si>
    <t>PO664478-V2</t>
  </si>
  <si>
    <t>RK212622-V2</t>
  </si>
  <si>
    <t>FY22/OAG/PIID/Horning Brothers-NG- A.Weatherington</t>
  </si>
  <si>
    <t>PO702781</t>
  </si>
  <si>
    <t>RK267184</t>
  </si>
  <si>
    <t>C9_CHEC_FY24_Non_PATEO_Equip_Sweetwater_EducateTheWholeChild</t>
  </si>
  <si>
    <t>PO692541</t>
  </si>
  <si>
    <t>RK250911</t>
  </si>
  <si>
    <t>C9_CHEC_FY23_NonPATEO_EdSup_EducatetheWholeChild</t>
  </si>
  <si>
    <t>PO663667</t>
  </si>
  <si>
    <t>RK201003</t>
  </si>
  <si>
    <t>ESSER2 - TRINITY WASHINGTON UNIVERSITY/SUMMER ACCELERATION ACADEMIC COLUMBIA HEIGHTS EDUCATIONAL CAM</t>
  </si>
  <si>
    <t>PO561693</t>
  </si>
  <si>
    <t>RQ953416</t>
  </si>
  <si>
    <t>JC CHARTERS &amp; TOURS LLC/DR. BARNETT</t>
  </si>
  <si>
    <t>PO534483</t>
  </si>
  <si>
    <t>RQ912211</t>
  </si>
  <si>
    <t>COMMUNICAATIONS EXPRESS LLC/ PANKAJ-RADIOS</t>
  </si>
  <si>
    <t>PO539424</t>
  </si>
  <si>
    <t>RQ916341</t>
  </si>
  <si>
    <t>METROPOLITAN OFFICE PRODUCTS/VICTOR MOLINA (GRANT FUNDING)</t>
  </si>
  <si>
    <t>PO450890</t>
  </si>
  <si>
    <t>RQ792275</t>
  </si>
  <si>
    <t>FOLLETT EDUCATIONAL SERVICES/MS. DELABAR</t>
  </si>
  <si>
    <t>PO650368-V2</t>
  </si>
  <si>
    <t>RK190965-V2</t>
  </si>
  <si>
    <t>FY22 High Performance Building Hub</t>
  </si>
  <si>
    <t>PO601426</t>
  </si>
  <si>
    <t>RK116627</t>
  </si>
  <si>
    <t>FY19 Carbon Neutrality Strategy Grant</t>
  </si>
  <si>
    <t>PO565481</t>
  </si>
  <si>
    <t>RQ960674</t>
  </si>
  <si>
    <t>USA_Survey Translation(s)_FY17</t>
  </si>
  <si>
    <t>PO604284</t>
  </si>
  <si>
    <t>RK115511</t>
  </si>
  <si>
    <t>FY2019 - CFSA - CISA - Deloitte - Task Order 8</t>
  </si>
  <si>
    <t>PO603314</t>
  </si>
  <si>
    <t>RK114655</t>
  </si>
  <si>
    <t>006206-000</t>
  </si>
  <si>
    <t>Livescan - FY2019</t>
  </si>
  <si>
    <t>PO590361</t>
  </si>
  <si>
    <t>RQ997505</t>
  </si>
  <si>
    <t>Tableau Software License</t>
  </si>
  <si>
    <t>PO610898</t>
  </si>
  <si>
    <t>RK129391</t>
  </si>
  <si>
    <t>CFSA - FY19 eSign Software</t>
  </si>
  <si>
    <t>PO609453</t>
  </si>
  <si>
    <t>RK127828</t>
  </si>
  <si>
    <t>Scrum Master</t>
  </si>
  <si>
    <t>PO579165</t>
  </si>
  <si>
    <t>RQ970104</t>
  </si>
  <si>
    <t>CFSA-FY18- HP Support Renewal - UNIX (DCRL-2018-R-0031)</t>
  </si>
  <si>
    <t>PO697487</t>
  </si>
  <si>
    <t>RK258330</t>
  </si>
  <si>
    <t>KA0/PDA/FY2024 VZ Safety and Conceptual Design</t>
  </si>
  <si>
    <t>PO678048</t>
  </si>
  <si>
    <t>RK229739</t>
  </si>
  <si>
    <t>KA0/VZD Howard U interns fy23</t>
  </si>
  <si>
    <t>PO708651-V4</t>
  </si>
  <si>
    <t>RK269516-V6</t>
  </si>
  <si>
    <t>The Hospital-Based Violence Intervention Program Assessment (FY 2024)</t>
  </si>
  <si>
    <t>PO598159</t>
  </si>
  <si>
    <t>RK107748</t>
  </si>
  <si>
    <t>JUSTIS System-To-System Exchange Upgrade (Hardware)(FY2019)</t>
  </si>
  <si>
    <t>PO497801</t>
  </si>
  <si>
    <t>RQ858271</t>
  </si>
  <si>
    <t>Kellogg Conference Hotel (re FY 2014 CJCC Synthetic Drug Symposium Venue)</t>
  </si>
  <si>
    <t>PO495322</t>
  </si>
  <si>
    <t>RQ853906</t>
  </si>
  <si>
    <t>CJCC Hardware and Software Renewals (Miscellaneous)(FY 2014)</t>
  </si>
  <si>
    <t>PO716014</t>
  </si>
  <si>
    <t>RK286311</t>
  </si>
  <si>
    <t>OOO_FY25_FNS_Multifund_Gordon Food Service 10/1/24-9/30/25_Ensure Excellent Schools</t>
  </si>
  <si>
    <t>PO708090</t>
  </si>
  <si>
    <t>RK272045</t>
  </si>
  <si>
    <t>OCOO_FY24_640_FNS_POS Computers_3/15/24-9/30/24_Ensure Excellent Schools</t>
  </si>
  <si>
    <t>PO649621</t>
  </si>
  <si>
    <t>RK188129</t>
  </si>
  <si>
    <t>OCOO_FY21_101_FoodPrints Programming_Ensure Excellent Schools</t>
  </si>
  <si>
    <t>PO642326</t>
  </si>
  <si>
    <t>PO647005</t>
  </si>
  <si>
    <t>RK185228</t>
  </si>
  <si>
    <t>OCOO_FY21_640_SelfOpSmallwares_Ensure Excellent Schools</t>
  </si>
  <si>
    <t>PO648047</t>
  </si>
  <si>
    <t>RK181058</t>
  </si>
  <si>
    <t>OCOO_FY21_Produce Contract_Ensure Excellent Schools</t>
  </si>
  <si>
    <t>PO625438</t>
  </si>
  <si>
    <t>RK153884</t>
  </si>
  <si>
    <t>OCOO_FNS_FY20_640_Formost Printing Services_Ensure Excellent Schools</t>
  </si>
  <si>
    <t>PO622321</t>
  </si>
  <si>
    <t>RK147649</t>
  </si>
  <si>
    <t>OCOO_FY20_640_DC Food Project_Sharetable_Ensure Excellent Schools</t>
  </si>
  <si>
    <t>PO558588</t>
  </si>
  <si>
    <t>RQ948675</t>
  </si>
  <si>
    <t>Chef Ann - Project Produce for FNS</t>
  </si>
  <si>
    <t>PO715855</t>
  </si>
  <si>
    <t>RK287473</t>
  </si>
  <si>
    <t>DOH - HAHSTA - STD/TB Control - FY25 - Physician - M. Hassani</t>
  </si>
  <si>
    <t>PO727701</t>
  </si>
  <si>
    <t>RK306376</t>
  </si>
  <si>
    <t>DOH - HAHSTA - STD/TB Control - FY25 - Pharmaceutical Services 2</t>
  </si>
  <si>
    <t>PO716821-V3</t>
  </si>
  <si>
    <t>RK288818-V3</t>
  </si>
  <si>
    <t>DOH - HAHSTA - STD/TB - FY25 - BlackFly Investments - Lab and Testing Services</t>
  </si>
  <si>
    <t>PO662688</t>
  </si>
  <si>
    <t>RK208876</t>
  </si>
  <si>
    <t>DOH - HAHSTA - STD/TB Control - FY22 - Laboratory Services MOU with MD-DOH 2</t>
  </si>
  <si>
    <t>PO687978</t>
  </si>
  <si>
    <t>RK238036</t>
  </si>
  <si>
    <t>FY23-OSSE-SSK12-EANS I-Yoga-St. Thomas Moore-Yoga with Nay - Ready for Approval (WPP) - S. Reshtya 5</t>
  </si>
  <si>
    <t>PO675405</t>
  </si>
  <si>
    <t>RK225478</t>
  </si>
  <si>
    <t>FY23_ Catapult_ Professional Development_ ST Augustine_Ready for DM approval_10.25.22 MH</t>
  </si>
  <si>
    <t>PO721490</t>
  </si>
  <si>
    <t>RK288583</t>
  </si>
  <si>
    <t>C19206-V3</t>
  </si>
  <si>
    <t>FY25 - DLCP - ID Badge Systems, Printer Support and Maintenance (CW121043) 10/3/24 - 1/30/25</t>
  </si>
  <si>
    <t>PO628295</t>
  </si>
  <si>
    <t>RK156131</t>
  </si>
  <si>
    <t>FY20 CR0 OPLD Licensing Software</t>
  </si>
  <si>
    <t>PO726488</t>
  </si>
  <si>
    <t>RK304747</t>
  </si>
  <si>
    <t>DCPS-013432-MISC - Brent Elementary at Meyer - Swing Space Upgrades ? MOD #1 (Capital portion of $1,</t>
  </si>
  <si>
    <t>PO704020-V2</t>
  </si>
  <si>
    <t>RK270505-V2</t>
  </si>
  <si>
    <t>DCPS-010472-RENO - Green Elementary at Davis School - Swing Space Renovations (Fees and allowances o</t>
  </si>
  <si>
    <t>PO721967</t>
  </si>
  <si>
    <t>RK294957</t>
  </si>
  <si>
    <t>DCPS-000002-MISC - Key ES Roof Replacement - Design and QA/QC Services</t>
  </si>
  <si>
    <t>PO683748-V2</t>
  </si>
  <si>
    <t>RK238718-V2</t>
  </si>
  <si>
    <t>DCPS-008122-PLAY - DCPS - Barnard ES Playground Replacement ? Playground Equipment Release ? MOD #1</t>
  </si>
  <si>
    <t>PO707877-V2</t>
  </si>
  <si>
    <t>RK275903-V2</t>
  </si>
  <si>
    <t>DCPS-010486-MISC - MacFarland Middle School - Exterior Door Egress Security Alarms (Operating)</t>
  </si>
  <si>
    <t>PO712908</t>
  </si>
  <si>
    <t>RK281156</t>
  </si>
  <si>
    <t>DCPS-000058-MODRN - Smothers Elementary School - Modernization / Renovation - Commissioning Services</t>
  </si>
  <si>
    <t>PO709651</t>
  </si>
  <si>
    <t>RK274531</t>
  </si>
  <si>
    <t>DCPS-008495-RENO - Tubman Elementary School ? Modernization ? ESA #1 (FY24 Portion of $7,072,481.00)</t>
  </si>
  <si>
    <t>PO707956</t>
  </si>
  <si>
    <t>RK273504</t>
  </si>
  <si>
    <t>DCPS-010714-MISC - Burroughs,&amp; Key Elementary Schools - Playground Surfacing Replacement</t>
  </si>
  <si>
    <t>PO709863</t>
  </si>
  <si>
    <t>RK279878</t>
  </si>
  <si>
    <t>DCPS-009234-RENO - MacArthur High School - Phase II Renovation - Land Use Attorney Services</t>
  </si>
  <si>
    <t>PO707158</t>
  </si>
  <si>
    <t>RK273843</t>
  </si>
  <si>
    <t>DCPS-008876-MISC -ACS &amp; IDS (Round 3) ) ? MOD#1 - OPERATING portion of $1,281,352.00</t>
  </si>
  <si>
    <t>PO692197</t>
  </si>
  <si>
    <t>RK252933</t>
  </si>
  <si>
    <t>DCPS-006153-RENO - Bunker Hill Elementary School - Child Development Center (MOD #2) ? OPERATING por</t>
  </si>
  <si>
    <t>PO687200</t>
  </si>
  <si>
    <t>RK245048</t>
  </si>
  <si>
    <t>DCPS-008540-MISC - Jackson Reed High School - Water Intrusion (OPERATING)</t>
  </si>
  <si>
    <t>PO684929</t>
  </si>
  <si>
    <t>RK242178</t>
  </si>
  <si>
    <t>DCPS-008233-MISC - Eastern High School Field Replacement ? (MOD #1)</t>
  </si>
  <si>
    <t>PO684784</t>
  </si>
  <si>
    <t>RK241434-V2</t>
  </si>
  <si>
    <t>DCPS-006579-MISC - Sharpe Health Classroom Expansion (Ineligible part of 4,617,764.32-DON?T CREATE P</t>
  </si>
  <si>
    <t>PO677238-V2</t>
  </si>
  <si>
    <t>RK221770-V2</t>
  </si>
  <si>
    <t>DCPS-004962-RENO - Raymond ES Mod ? FY23 INELIGIBLE PART of 28,453,244.78 (HOLD FOR CORRECT COST CTR</t>
  </si>
  <si>
    <t>PO662573</t>
  </si>
  <si>
    <t>RK200233</t>
  </si>
  <si>
    <t>DCPS-000046-MODRN - Aiton Elementary School Modernization Letter Contract</t>
  </si>
  <si>
    <t>PO659705</t>
  </si>
  <si>
    <t>RK196287</t>
  </si>
  <si>
    <t>DCPS-005556-MISC - Hart MS - Classrooms - (CAPITAL PORTION OF $686,866.36)</t>
  </si>
  <si>
    <t>PO664720</t>
  </si>
  <si>
    <t>RK212377</t>
  </si>
  <si>
    <t>DCPS-006006-PLAY - Peabody Elementary School - Playground Replacement (MOD #2 ? Final Release Packag</t>
  </si>
  <si>
    <t>PO663222</t>
  </si>
  <si>
    <t>RK207619</t>
  </si>
  <si>
    <t>DCPS-005984-ROOF - Cleveland Elementary, Garrison Elementary, &amp; Takoma Education Campus - Partial Ro</t>
  </si>
  <si>
    <t>PO644641</t>
  </si>
  <si>
    <t>RK178996</t>
  </si>
  <si>
    <t>DCASM-17-CS-0033B</t>
  </si>
  <si>
    <t>CCD CAPITAL - DCPS-004977-MISC ? Amidon-Bowen ES ? Overcrowding (FEES ONLY) (Schools)</t>
  </si>
  <si>
    <t>PO642371</t>
  </si>
  <si>
    <t>RK177956</t>
  </si>
  <si>
    <t xml:space="preserve">DCPS-000043-MODRN Banneker High School Modernization - Operating ? FY2021 Ineligible costs (Part of </t>
  </si>
  <si>
    <t>PO711602</t>
  </si>
  <si>
    <t>RK279376</t>
  </si>
  <si>
    <t>PO688535</t>
  </si>
  <si>
    <t>RK244708</t>
  </si>
  <si>
    <t>C9_RooseveltSTAY_FY23_Local_NewTechnology_NeedByMay312023_Empower Our People</t>
  </si>
  <si>
    <t>PO715006</t>
  </si>
  <si>
    <t>RK287025</t>
  </si>
  <si>
    <t>FY25 Operations-SIB- Babel Street Renewal (8BNUA4)</t>
  </si>
  <si>
    <t>PO694532</t>
  </si>
  <si>
    <t>RK255919</t>
  </si>
  <si>
    <t>FY23-HSEMA-Operations-NTIC-Subscription for Cyber Research Platform (10BNU2)</t>
  </si>
  <si>
    <t>PO705797</t>
  </si>
  <si>
    <t>RK271188</t>
  </si>
  <si>
    <t>FY24 Executive Office -OEA- Crisis Communications Trainer (1BNSH3)</t>
  </si>
  <si>
    <t>PO671342</t>
  </si>
  <si>
    <t>RK217416</t>
  </si>
  <si>
    <t>FY22_OTL_DSI_IN_Math: Bridges_13140_ESSER3-Acceleration</t>
  </si>
  <si>
    <t>PO670800</t>
  </si>
  <si>
    <t>RK216997</t>
  </si>
  <si>
    <t>C3_Aiton_FY22_ESSER_LaserArt_Educate the Whole Child</t>
  </si>
  <si>
    <t>PO636959-V2</t>
  </si>
  <si>
    <t>RK168971-V2</t>
  </si>
  <si>
    <t>CCRC FY21 PR Services Contract</t>
  </si>
  <si>
    <t>PO691523</t>
  </si>
  <si>
    <t>RK251517</t>
  </si>
  <si>
    <t>C8_RooseveltHS_FY23_Local_All-Staff-Pre-Service-PD_Empower our People</t>
  </si>
  <si>
    <t>PO685373-V2</t>
  </si>
  <si>
    <t>RK230739-V2</t>
  </si>
  <si>
    <t>Modification - FY23 Copier Services</t>
  </si>
  <si>
    <t>PO728244</t>
  </si>
  <si>
    <t>RK307359</t>
  </si>
  <si>
    <t>FY25 - DHCF - DCAS - Print Postage - PREPAID</t>
  </si>
  <si>
    <t>PO697391-V2</t>
  </si>
  <si>
    <t>RK259960-V2</t>
  </si>
  <si>
    <t>PO683367-V2</t>
  </si>
  <si>
    <t>RK236000-V2</t>
  </si>
  <si>
    <t>CW102496</t>
  </si>
  <si>
    <t>De-Ob\OAPT36062\FY23\DBH\Base Year\POP-1-1-2023-9-30-2023\Iris Richardson</t>
  </si>
  <si>
    <t>PO558723-V3</t>
  </si>
  <si>
    <t>RQ948779-V3</t>
  </si>
  <si>
    <t>OTR/RPA FY17 - Contract No. CFOPD-13-C-006B - Midtown Temporary Support Services</t>
  </si>
  <si>
    <t>PO486778</t>
  </si>
  <si>
    <t>RQ841840</t>
  </si>
  <si>
    <t>OTR/RPTA/FY2014/Capitalization Rate Study</t>
  </si>
  <si>
    <t>PO672832-V2</t>
  </si>
  <si>
    <t>RK223569-V2</t>
  </si>
  <si>
    <t>FY 2023 Magnificus Corp. Physician Services</t>
  </si>
  <si>
    <t>PO687096-V2</t>
  </si>
  <si>
    <t>RK244608-V2</t>
  </si>
  <si>
    <t>FY2023 BEO-HR CONSULTING (KPMG) V2</t>
  </si>
  <si>
    <t>PO696533-V2</t>
  </si>
  <si>
    <t>RK261542-V2</t>
  </si>
  <si>
    <t>FY2024 NEAL R GROSS &amp; COMPANY INC</t>
  </si>
  <si>
    <t>PO513849</t>
  </si>
  <si>
    <t>RQ881259</t>
  </si>
  <si>
    <t>WS114811</t>
  </si>
  <si>
    <t>FY15-OGMC-T.E.E.M. LLC-LEA Monitoring-Grant Reviews Ready to Approve 1-8-15-DM</t>
  </si>
  <si>
    <t>PO468461</t>
  </si>
  <si>
    <t>RQ812838</t>
  </si>
  <si>
    <t>FY13-OSSE/ODM/SDP-Education Policy Research Organization - Ready for Approval (WP) 8/7/13</t>
  </si>
  <si>
    <t>PO678721</t>
  </si>
  <si>
    <t>RK233076</t>
  </si>
  <si>
    <t>KA0/OA/Parking/Parking Meter Purchase Capital Funds</t>
  </si>
  <si>
    <t>PO516121</t>
  </si>
  <si>
    <t>RQ885911</t>
  </si>
  <si>
    <t>Replacement Scholastic Readers Feb 2015</t>
  </si>
  <si>
    <t>PO510746</t>
  </si>
  <si>
    <t>RQ876699</t>
  </si>
  <si>
    <t>Playworks SY14-15</t>
  </si>
  <si>
    <t>PO441749-V3</t>
  </si>
  <si>
    <t>RQ786478-V3</t>
  </si>
  <si>
    <t>FY13a - OUC - ITSA - Business IT Consultant (MODIFICATION) - SPR</t>
  </si>
  <si>
    <t>PO481632</t>
  </si>
  <si>
    <t>RQ830300</t>
  </si>
  <si>
    <t>FY13 - OUC - P25 Radios and Encryption - SPR (RESUBMIT)</t>
  </si>
  <si>
    <t>PO573556</t>
  </si>
  <si>
    <t>RQ971260</t>
  </si>
  <si>
    <t>FEMS FY18 FOC support and maintenance</t>
  </si>
  <si>
    <t>PO493996</t>
  </si>
  <si>
    <t>RQ850368</t>
  </si>
  <si>
    <t>FY2014 State Safety Oversight Office - DC StreetCar Program (Option Yr #1)</t>
  </si>
  <si>
    <t>PO503826</t>
  </si>
  <si>
    <t>RQ863548</t>
  </si>
  <si>
    <t>DC Fire Active Shooter Tact. Entry Kits</t>
  </si>
  <si>
    <t>PO504060</t>
  </si>
  <si>
    <t>RQ868494</t>
  </si>
  <si>
    <t>FY2014-FBO-DCFEMS Training Academy Gym Equipment</t>
  </si>
  <si>
    <t>PO462691-V3</t>
  </si>
  <si>
    <t>RQ807988-V3</t>
  </si>
  <si>
    <t>FY-2013/FB0/FEMS - FORD PARTS &amp; REPAIR SERVICES FOR EMERGENCY MEDICAL SERVICES</t>
  </si>
  <si>
    <t>PO465613</t>
  </si>
  <si>
    <t>RQ811921</t>
  </si>
  <si>
    <t>DCFB-2013-C-6040</t>
  </si>
  <si>
    <t>FEMS Fleet and Fleet Management Assessment - Originally RQ806040</t>
  </si>
  <si>
    <t>PO376828-V2</t>
  </si>
  <si>
    <t>RQ748700-V2</t>
  </si>
  <si>
    <t>DCFB-2011-C-0169</t>
  </si>
  <si>
    <t>Horton ReChassis Order</t>
  </si>
  <si>
    <t>PO445917</t>
  </si>
  <si>
    <t>RQ789442</t>
  </si>
  <si>
    <t>DCPO-2012-Q-0211</t>
  </si>
  <si>
    <t>DCFEMS FY13 Standard Asset Management software - pls approve(ua) 10-12-12</t>
  </si>
  <si>
    <t>PO713348</t>
  </si>
  <si>
    <t>RK284543</t>
  </si>
  <si>
    <t>Purchase Mural Design Stamped Promotional Tote Bags</t>
  </si>
  <si>
    <t>PO466327-V3</t>
  </si>
  <si>
    <t>RQ810873-V3</t>
  </si>
  <si>
    <t>DMHHS Senior Budget Analyst FY13-pls approve(ua)9/11/13(ua9/16/13)</t>
  </si>
  <si>
    <t>PO701928-V2</t>
  </si>
  <si>
    <t>RK258811-V2</t>
  </si>
  <si>
    <t>FY24-OAH-Spanish Court Certified Interpretation (On-site &amp; Off-Site Telephone)Amend</t>
  </si>
  <si>
    <t>PO714434-V2</t>
  </si>
  <si>
    <t>RK289048-V2</t>
  </si>
  <si>
    <t>DDS/RSA/Community Audiology/Assessment 1 /FY25 (10/1/24-2/28/25 OY4- De-ob</t>
  </si>
  <si>
    <t>PO703410-V4</t>
  </si>
  <si>
    <t>RK269629-V5</t>
  </si>
  <si>
    <t>DDS/RSA/Work Opportunities Unlimited/Job Coaching (17)/FY24 (1/22/24 -9/30/24) OY4</t>
  </si>
  <si>
    <t>PO714797-V2</t>
  </si>
  <si>
    <t>RK286948-V2</t>
  </si>
  <si>
    <t>DDS/RSA/Interdynamics, Inc./Vocational Assessment (1)/FY25 (10/1/24-8/31/25) OY4-Interim De-ob</t>
  </si>
  <si>
    <t>PO696165-V5</t>
  </si>
  <si>
    <t>RK258637-V6</t>
  </si>
  <si>
    <t xml:space="preserve">DDS/RSA/TCS Associates/Assistive Technology Assessments and Training (20)/FY24 (10/1/23-9/30/24/24) </t>
  </si>
  <si>
    <t>PO724118</t>
  </si>
  <si>
    <t>RK302122</t>
  </si>
  <si>
    <t>DDS/DDD/Codice/Security System FY25 (DOA-9/30/25) BY</t>
  </si>
  <si>
    <t>PO674644-V5</t>
  </si>
  <si>
    <t>RK227465-V5</t>
  </si>
  <si>
    <t>DDS/RSA/TCS Associates/Rehabilitaton Technology (12) FY23 (10/7/22-9/30/23) OY3</t>
  </si>
  <si>
    <t>PO673151-V7</t>
  </si>
  <si>
    <t>RK223089-V7</t>
  </si>
  <si>
    <t>DDS/RSA/Broad Futures/Pre-ETS Job Readiness Training FY23 (10/1/22-5/31/23) OY 4</t>
  </si>
  <si>
    <t>PO673133-V2</t>
  </si>
  <si>
    <t>RK222256-V2</t>
  </si>
  <si>
    <t>DDS/RSA/Time for Change/Job Coaching (17) FY23 (10/1/22-9/30/23) OY 3</t>
  </si>
  <si>
    <t>PO704011-V2</t>
  </si>
  <si>
    <t>RK270643-V2</t>
  </si>
  <si>
    <t>DDS/RSA/Outstanding Possibilities/Pre-ETS Job Readiness Training (Cont. of PO695851)(11)/FY24 (10/1/</t>
  </si>
  <si>
    <t>PO662099-V4</t>
  </si>
  <si>
    <t>RK207534-V4</t>
  </si>
  <si>
    <t>DDS/RSA Total Care Services (14) Job Search Assistance FY' 22 10/01/2021-09/30/2022</t>
  </si>
  <si>
    <t>PO651991-V2</t>
  </si>
  <si>
    <t>RK194899-V2</t>
  </si>
  <si>
    <t>DDS/RSA Verigreen, Inc. (14) Job Search Assistance FY' 22 OY2 11/01/2021-09/30/2022 De-obligate</t>
  </si>
  <si>
    <t>PO650699-V4</t>
  </si>
  <si>
    <t>RK191262-V4</t>
  </si>
  <si>
    <t>DDS/RSA CHW Solutions, Inc. (1) Assessment FY' 22 OY4 10/01/21 - 4/19/22 *De-obligate</t>
  </si>
  <si>
    <t>PO664684-V3</t>
  </si>
  <si>
    <t>RK212127-V3</t>
  </si>
  <si>
    <t>CW79402/M0003</t>
  </si>
  <si>
    <t>DDS/RSA KBEC (11) Job Readiness Training FY' 22 (5/26/2022-9/30/2022) OY2</t>
  </si>
  <si>
    <t>PO645759-V3</t>
  </si>
  <si>
    <t>RK181945-V3</t>
  </si>
  <si>
    <t>DDS/RSA St. John's Community Services (14) Job Search Assistance FY'21 OY 1 08/01/21-09/30/21</t>
  </si>
  <si>
    <t>PO631089-V2</t>
  </si>
  <si>
    <t>RK165257-V2</t>
  </si>
  <si>
    <t>DDS/RSA Time for Change (17) On-the-job Supports ? Time-limited FY'21 10/01/20-10/15/20 Base Year DE</t>
  </si>
  <si>
    <t>PO630886-V4</t>
  </si>
  <si>
    <t>RK162372-V4</t>
  </si>
  <si>
    <t>DDS/RSA MBI Health Services, LLC (14) Job Search Assistance EBSE FY'21 10/01/20-06/30/21 Base Year D</t>
  </si>
  <si>
    <t>PO631132-V3</t>
  </si>
  <si>
    <t>RK161512-V3</t>
  </si>
  <si>
    <t>DDS/RSA Columbia Lighthouse for the Blind (20) Rehabilitation Technology FY'21 OY 3 10/01/20-12/29/2</t>
  </si>
  <si>
    <t>PO615884-V5</t>
  </si>
  <si>
    <t>RK131583-V5</t>
  </si>
  <si>
    <t>DDS/RSA Amazing Love Health Services (14) Job Search Assistance FY'20 OY 3 10/01/19/-04/14/20</t>
  </si>
  <si>
    <t>PO611377-V2</t>
  </si>
  <si>
    <t>RK133035-V2</t>
  </si>
  <si>
    <t>DDS/RSA Pathways To Housing DC, Inc. (14) Job Search Assistance FY'20 OY 4 10/01/19-07/31/20</t>
  </si>
  <si>
    <t>PO615774-V2</t>
  </si>
  <si>
    <t>RK138956-V2</t>
  </si>
  <si>
    <t xml:space="preserve">DDS/RSA PSI Services Inc., (17) On-the-job Supports Supported Employment SE Grants Funds A FY'20 OY </t>
  </si>
  <si>
    <t>PO618760-V2</t>
  </si>
  <si>
    <t>RK143724-V3</t>
  </si>
  <si>
    <t>DDS/RSVFP Ink Systems LLC Equipment Repair FY'20 12/03/19-09/30/20 OY 1</t>
  </si>
  <si>
    <t>PO709755-V2</t>
  </si>
  <si>
    <t>RK277214-V2</t>
  </si>
  <si>
    <t>CPPE FY24 MEMO boards</t>
  </si>
  <si>
    <t>PO680398-V4</t>
  </si>
  <si>
    <t>RK233756-V4</t>
  </si>
  <si>
    <t>DOH FY23 CPPE- SME II - Charity Gaitiria</t>
  </si>
  <si>
    <t>PO640149-V2</t>
  </si>
  <si>
    <t>RK175121-V2</t>
  </si>
  <si>
    <t>PO641857-V2</t>
  </si>
  <si>
    <t>RK174879-V2</t>
  </si>
  <si>
    <t>FY21 VRD Temp Services General Clerk - Aliza Bolling</t>
  </si>
  <si>
    <t>PO552346-V2</t>
  </si>
  <si>
    <t>RQ937443-V2</t>
  </si>
  <si>
    <t>CPPE- FY17 General Clerk (Beverly Lewis) Midtown CW34483 POP: till 2/3/17</t>
  </si>
  <si>
    <t>PO574931-V6</t>
  </si>
  <si>
    <t>RQ974145-V6</t>
  </si>
  <si>
    <t>GS-25F-0010M -SIN 51-1001</t>
  </si>
  <si>
    <t>FY18 / OTR / Pitney Bowes</t>
  </si>
  <si>
    <t>PO574506-V3</t>
  </si>
  <si>
    <t>RQ971351-V3</t>
  </si>
  <si>
    <t>PO553286-V3</t>
  </si>
  <si>
    <t>RQ942732-V3</t>
  </si>
  <si>
    <t>FY17 / OTR / Xerox</t>
  </si>
  <si>
    <t>PO566142</t>
  </si>
  <si>
    <t>RQ960579</t>
  </si>
  <si>
    <t>FY17 / OMA / McKissack &amp; McKissack</t>
  </si>
  <si>
    <t>PO514939</t>
  </si>
  <si>
    <t>RQ882740</t>
  </si>
  <si>
    <t>FY15 / OCIO / X7 System Integration</t>
  </si>
  <si>
    <t>PO522426-V2</t>
  </si>
  <si>
    <t>RQ895073-V2</t>
  </si>
  <si>
    <t>FY15 / OMA / Standard Office Supplies</t>
  </si>
  <si>
    <t>PO516565-V2</t>
  </si>
  <si>
    <t>RQ886483-V2</t>
  </si>
  <si>
    <t>FY15 / EDRC / Security Enhancements</t>
  </si>
  <si>
    <t>PO642787</t>
  </si>
  <si>
    <t>RK178645</t>
  </si>
  <si>
    <t>C7_FY21_Brookland_EduNet_ Contractual</t>
  </si>
  <si>
    <t>PO725416</t>
  </si>
  <si>
    <t>RK299814</t>
  </si>
  <si>
    <t>DCEB-2024-D-1002 A03</t>
  </si>
  <si>
    <t>FY25-DMPED-EIIA-URBAN PLANNING-6</t>
  </si>
  <si>
    <t>PO722739</t>
  </si>
  <si>
    <t>RK299841</t>
  </si>
  <si>
    <t>FY25-DMPED-RE-POPLAR PT-OWNERS REP (CAP)-HR&amp;A</t>
  </si>
  <si>
    <t>PO726253</t>
  </si>
  <si>
    <t>RK299817</t>
  </si>
  <si>
    <t>DCEB-2024-D-1002 A08</t>
  </si>
  <si>
    <t>FY25-DMPED-EIIA-URBAN PLANNING-8</t>
  </si>
  <si>
    <t>PO728839</t>
  </si>
  <si>
    <t>RK308792</t>
  </si>
  <si>
    <t>FY25-DMPED-COMMS-MM-STE NATION</t>
  </si>
  <si>
    <t>PO711906</t>
  </si>
  <si>
    <t>RK283159</t>
  </si>
  <si>
    <t>FY24-DMPED-DR-DWNTN ACTION PL-KGL</t>
  </si>
  <si>
    <t>PO683335-V2</t>
  </si>
  <si>
    <t>RK239729-V2</t>
  </si>
  <si>
    <t>PO682431</t>
  </si>
  <si>
    <t>RK237341</t>
  </si>
  <si>
    <t>9906040 : MONITORING SERVICES, DISASTER DEBRIS AND RECOVERY</t>
  </si>
  <si>
    <t>PO594708</t>
  </si>
  <si>
    <t>RK106667</t>
  </si>
  <si>
    <t>FY19-DMPED-COS-ENGAGEMENT SRVCS-BRILLANT</t>
  </si>
  <si>
    <t>PO578277</t>
  </si>
  <si>
    <t>RQ979743</t>
  </si>
  <si>
    <t>FY18-DMPED-REAL ESTATE-MOU HUMAN CAPITAL-NCI-BARRY FARM PREDEV-DCHA</t>
  </si>
  <si>
    <t>PO579396</t>
  </si>
  <si>
    <t>RQ980716</t>
  </si>
  <si>
    <t>FY18-DMPED-DM-FUSE FELLOWS-FUSE CORP</t>
  </si>
  <si>
    <t>PO581665-V4</t>
  </si>
  <si>
    <t>RQ984663-V4</t>
  </si>
  <si>
    <t>FY18-DMPED-BUSINESS DEVELOPMENT-HOUSING ASSESSMENT-COALITION FOR NONPROFIT &amp; ECON DEV</t>
  </si>
  <si>
    <t>PO568755</t>
  </si>
  <si>
    <t>RQ964303</t>
  </si>
  <si>
    <t>FY17-DMPED-REAL ESTATE-NCI-WEBSITE MAINTENANCE-OMNIDIGITAL STUDIOS</t>
  </si>
  <si>
    <t>PO549504</t>
  </si>
  <si>
    <t>RQ938283</t>
  </si>
  <si>
    <t>FY16-DMPED-OPERATIONS-OFFICE SUPPLIES-WILSON BLDG-MDM/STANDARD OFFICE SUPPLIES</t>
  </si>
  <si>
    <t>PO515895</t>
  </si>
  <si>
    <t>RQ883687</t>
  </si>
  <si>
    <t>FY15-DMPED-Great Streets-Small Business Capital Improvement Grant-Fit Physique dba City Fitness Gym</t>
  </si>
  <si>
    <t>PO532127</t>
  </si>
  <si>
    <t>RQ910569</t>
  </si>
  <si>
    <t>FY16-DMPED-REAL ESTATE-SUPPLEMENTAL APPRAISAL-VALBRIDGE</t>
  </si>
  <si>
    <t>PO524673</t>
  </si>
  <si>
    <t>RQ899922</t>
  </si>
  <si>
    <t>DCEB-2015-Q-0019</t>
  </si>
  <si>
    <t>FY15-DMPED-APPRAISAL SERVICES-FT. LINCOLN-URBAN DEV VENTURES</t>
  </si>
  <si>
    <t>PO516912</t>
  </si>
  <si>
    <t>RQ887315-V2</t>
  </si>
  <si>
    <t>FY15-DMPED-BOND COUNSEL-BRYANT OLIVER MILLER</t>
  </si>
  <si>
    <t>PO505977-V2</t>
  </si>
  <si>
    <t>RQ871140-V2</t>
  </si>
  <si>
    <t>FY15-DMPED-PAPER BPA-MDM OFFICE SYSTEMS</t>
  </si>
  <si>
    <t>PO510114-V2</t>
  </si>
  <si>
    <t>RQ878455-V2</t>
  </si>
  <si>
    <t>FY15-DMPED-WDCEP-GRANT</t>
  </si>
  <si>
    <t>PO491490</t>
  </si>
  <si>
    <t>RQ848624</t>
  </si>
  <si>
    <t>FY14 - Great Streets SBCIG - P &amp; G Counseling</t>
  </si>
  <si>
    <t>PO499476</t>
  </si>
  <si>
    <t>RQ861624</t>
  </si>
  <si>
    <t>FY14-DMPED-Great Streets Grant Program - Grubb's Pharmacy SE</t>
  </si>
  <si>
    <t>PO494352</t>
  </si>
  <si>
    <t>RQ853092</t>
  </si>
  <si>
    <t>FY14-DMPED-DC Chamber of Commerce Grant Amendment</t>
  </si>
  <si>
    <t>PO504498</t>
  </si>
  <si>
    <t>RQ867034-V2</t>
  </si>
  <si>
    <t>FY14-DMPED-POPLAR POINT ENVIRON. IMPACT STMT</t>
  </si>
  <si>
    <t>PO491338</t>
  </si>
  <si>
    <t>RQ848137</t>
  </si>
  <si>
    <t>FY14-DMPED-EDEN PLACE RE DEV PROJECT</t>
  </si>
  <si>
    <t>PO466336</t>
  </si>
  <si>
    <t>RQ812719</t>
  </si>
  <si>
    <t xml:space="preserve">FY13 - H Street NE Retail Priority Area Grant - Atlas </t>
  </si>
  <si>
    <t>PO713812</t>
  </si>
  <si>
    <t>RK284108</t>
  </si>
  <si>
    <t>KAO/PSD District TDM (goDCgo) OY2</t>
  </si>
  <si>
    <t>PO674246-V2</t>
  </si>
  <si>
    <t>RK223811-V2</t>
  </si>
  <si>
    <t>PO641522-V2</t>
  </si>
  <si>
    <t>RK178133-V2</t>
  </si>
  <si>
    <t>FY21/KTO/OWD FRESHFARM (Ward's 1, 2, 4, &amp; 5) Farmers Market 2021 Space</t>
  </si>
  <si>
    <t>PO720513</t>
  </si>
  <si>
    <t>RK294697</t>
  </si>
  <si>
    <t>PO701186</t>
  </si>
  <si>
    <t>RK265658</t>
  </si>
  <si>
    <t>FY24 - MS SQL Licensing and Software Assurance (IT) - Local</t>
  </si>
  <si>
    <t>PO702328</t>
  </si>
  <si>
    <t>RK266836</t>
  </si>
  <si>
    <t>Option Two - Continuation - IT Consultants (STaR2) - FY24 - DFS - IT Master Consultant IT Consultant</t>
  </si>
  <si>
    <t>PO695641</t>
  </si>
  <si>
    <t>RK259903</t>
  </si>
  <si>
    <t>FY24 DFS - STACSdna (FTU) - Local</t>
  </si>
  <si>
    <t>PO628703</t>
  </si>
  <si>
    <t>RK153253</t>
  </si>
  <si>
    <t>0705484:TRUCKS, PICKUP, 4 WHEEL DRIVE, TURBO DIESEL</t>
  </si>
  <si>
    <t>FY20 - HEPRA - UASI/1HCSH9 - New Command Vehicle (Chevy 3500HD)</t>
  </si>
  <si>
    <t>PO622850</t>
  </si>
  <si>
    <t>RK148781</t>
  </si>
  <si>
    <t>FY20 - HEPRA - Emergency Personal Protective Equipment (PPE) KITS (Ebola Funds)</t>
  </si>
  <si>
    <t>PO598038-V2</t>
  </si>
  <si>
    <t>RK110829-V2</t>
  </si>
  <si>
    <t>HEPRA - FY19 - NOGA - Children's National Medical Center/EVD Preparedness</t>
  </si>
  <si>
    <t>PO710861</t>
  </si>
  <si>
    <t>RK280354</t>
  </si>
  <si>
    <t>RossES_FY24_PeaceofMindTraining_Educate the Whole Child</t>
  </si>
  <si>
    <t>PO543431</t>
  </si>
  <si>
    <t>RQ924608</t>
  </si>
  <si>
    <t>PD1 FY16 RSTAY Imagine POSTERS APLD 4/26/15</t>
  </si>
  <si>
    <t>PO484525</t>
  </si>
  <si>
    <t>RQ835649</t>
  </si>
  <si>
    <t>FY14 PD1 4300 40 419 NASSP DRSBY 10/11/2013</t>
  </si>
  <si>
    <t>PO452020</t>
  </si>
  <si>
    <t>RQ794973</t>
  </si>
  <si>
    <t xml:space="preserve">CS2 FY13 6100L 20 202 Custod.Sup. CapServ2 12/06/2013 </t>
  </si>
  <si>
    <t>PO452303</t>
  </si>
  <si>
    <t>RQ793527</t>
  </si>
  <si>
    <t>OS3 FY13 2100L 20 201 CREST1 11/20/2012</t>
  </si>
  <si>
    <t>PO449740</t>
  </si>
  <si>
    <t>RQ790135</t>
  </si>
  <si>
    <t>CRS3 FY13 2100L 20 204 BRMX VW RSTAY Cosmetology Classes 10/16/2012</t>
  </si>
  <si>
    <t>PO649809</t>
  </si>
  <si>
    <t>RK182801</t>
  </si>
  <si>
    <t>DGS-000001-MISC Contracts &amp; Procurement Staffing FY21 OPERATING - Additional Staff</t>
  </si>
  <si>
    <t>PO597668</t>
  </si>
  <si>
    <t>RK109019</t>
  </si>
  <si>
    <t>DGS-000001-MISC Annual Web-hosting and technical support for Prolog and P6</t>
  </si>
  <si>
    <t>PO587943</t>
  </si>
  <si>
    <t>RQ994922</t>
  </si>
  <si>
    <t>FY18 DCPS Summer Work Orders_RBK_Wards 7&amp;8_Operating</t>
  </si>
  <si>
    <t>PO538832</t>
  </si>
  <si>
    <t>RQ919799</t>
  </si>
  <si>
    <t>FY16 - FM - Preventative Maintenance</t>
  </si>
  <si>
    <t>PO521067</t>
  </si>
  <si>
    <t>RQ893346</t>
  </si>
  <si>
    <t>PO535548</t>
  </si>
  <si>
    <t>RQ914326</t>
  </si>
  <si>
    <t>Legal Consulting Services - thru 12/31/15 Municipals</t>
  </si>
  <si>
    <t>PO536670</t>
  </si>
  <si>
    <t>RQ916803</t>
  </si>
  <si>
    <t>PO502234</t>
  </si>
  <si>
    <t>RQ864590</t>
  </si>
  <si>
    <t>Merritt Public Art honorarium for Cero Design</t>
  </si>
  <si>
    <t>PO510031</t>
  </si>
  <si>
    <t>RQ872293</t>
  </si>
  <si>
    <t>Prolog Unlimited services package for FY15</t>
  </si>
  <si>
    <t>PO496302</t>
  </si>
  <si>
    <t>RQ853953</t>
  </si>
  <si>
    <t>Strand Theater Permit set 3rd party review</t>
  </si>
  <si>
    <t>PO463393-V4</t>
  </si>
  <si>
    <t>RQ809089-V4</t>
  </si>
  <si>
    <t>PO490544</t>
  </si>
  <si>
    <t>RQ845771</t>
  </si>
  <si>
    <t>GS-35F-0368U</t>
  </si>
  <si>
    <t>PO383470-V2</t>
  </si>
  <si>
    <t>RQ757174-V2</t>
  </si>
  <si>
    <t>cp PO297382 of Engine Co. #26, Task Order #2</t>
  </si>
  <si>
    <t>PO709917</t>
  </si>
  <si>
    <t>RK279251</t>
  </si>
  <si>
    <t>OCOO_FY24_Facilities_ESSER_LeadershipTraining_ EmpowerOurPeople</t>
  </si>
  <si>
    <t>PO721838-V3</t>
  </si>
  <si>
    <t>RK298357-V3</t>
  </si>
  <si>
    <t>FY25/OAG/CLD/PLRS - DEPOSITION/DANIEL THALER - DE-OBLIGATION</t>
  </si>
  <si>
    <t>PO721900-V2</t>
  </si>
  <si>
    <t>RK298542-V2</t>
  </si>
  <si>
    <t>FY25/OAG/CLD/PLRS/NEAL R. GROSS - DEPOSITION/DANIEL THALER/ DE-OBLIGATION</t>
  </si>
  <si>
    <t>PO685327</t>
  </si>
  <si>
    <t>RK243490</t>
  </si>
  <si>
    <t>FY23/OAG/PLED/P&amp;LR/TRANSPERFECT TRANSLATIONS INT INC /ALI, ZAHRA v ORM/CASE NO.2018-PSWC-00044/CONNO</t>
  </si>
  <si>
    <t>PO708133-V2</t>
  </si>
  <si>
    <t>RK275082-V2</t>
  </si>
  <si>
    <t>C7_Kelly Miller Middle School_FY24_Six Flags America LP_7th Grade EOY Field Trip</t>
  </si>
  <si>
    <t>PO718367</t>
  </si>
  <si>
    <t>RK293602</t>
  </si>
  <si>
    <t>C19109-V2</t>
  </si>
  <si>
    <t>PO715978-V2</t>
  </si>
  <si>
    <t>RK290694-V2</t>
  </si>
  <si>
    <t>FY25/OAG/CLD/CES/RPO for Expert Witness for AAG Cenci for Case Number 2021-CA-002343-B</t>
  </si>
  <si>
    <t>PO675872</t>
  </si>
  <si>
    <t>RK230344-V2</t>
  </si>
  <si>
    <t>FY23/OAG/PSD/RPO FOR 2022 DEL 000474</t>
  </si>
  <si>
    <t>PO698458</t>
  </si>
  <si>
    <t>RK262867</t>
  </si>
  <si>
    <t>FY24/KT0/SNOW - Beet Heet Removal &amp; Disposal</t>
  </si>
  <si>
    <t>PO702248-V3</t>
  </si>
  <si>
    <t>RK265037-V3</t>
  </si>
  <si>
    <t>FY24/KTO/SNOW - Perkins Trucking- Snow Plowing &amp; Hauling Services - (CW65851)</t>
  </si>
  <si>
    <t>PO710119</t>
  </si>
  <si>
    <t>RK279626</t>
  </si>
  <si>
    <t>OI_FY24_EnrollAttend_ESSER_InnovativeSchoolsSummit_EmpowerOurPeople</t>
  </si>
  <si>
    <t>PO690914</t>
  </si>
  <si>
    <t>RK247587</t>
  </si>
  <si>
    <t>OI_FY23_ESSER_OnlineEnrollmentLaptops_EngageFamilies</t>
  </si>
  <si>
    <t>PO536563</t>
  </si>
  <si>
    <t>RQ916532</t>
  </si>
  <si>
    <t>DDOT/KA0/Freight Signage Plan</t>
  </si>
  <si>
    <t>PO701946-V2</t>
  </si>
  <si>
    <t>RK264150-V2</t>
  </si>
  <si>
    <t>PO683137</t>
  </si>
  <si>
    <t>RK231311</t>
  </si>
  <si>
    <t>FY-23 SFRRP - Single Family - Batch 230 - IFB</t>
  </si>
  <si>
    <t>PO661528</t>
  </si>
  <si>
    <t>RK205343</t>
  </si>
  <si>
    <t>PO638080</t>
  </si>
  <si>
    <t>RK172279</t>
  </si>
  <si>
    <t>FY-21 Sandra Bateman (Roof) 1386 Morris Road SE</t>
  </si>
  <si>
    <t>PO614022-V2</t>
  </si>
  <si>
    <t>RK135313-V2</t>
  </si>
  <si>
    <t>FY-20 Melissa Graham (Roof)</t>
  </si>
  <si>
    <t>PO617740-V2</t>
  </si>
  <si>
    <t>RK138219-V2</t>
  </si>
  <si>
    <t>FY-20 LSW Johanna Walker (Non Lead) 3005 30th St., SE</t>
  </si>
  <si>
    <t>PO582031</t>
  </si>
  <si>
    <t>RQ985249</t>
  </si>
  <si>
    <t>FY18 Audrey L. Reaves (Rehab)</t>
  </si>
  <si>
    <t>PO726373</t>
  </si>
  <si>
    <t>RK305494</t>
  </si>
  <si>
    <t>CW126802</t>
  </si>
  <si>
    <t>FY25  Inter-Agency City-Wide Effective Communication Program for DC Government and DC Constituents</t>
  </si>
  <si>
    <t>PO715774-V3</t>
  </si>
  <si>
    <t>RK289642-V3</t>
  </si>
  <si>
    <t>De-Encumbrance -"Modification" FY25 Inter-Agency City-Wide Effective Communication Program for DC Go</t>
  </si>
  <si>
    <t>PO709834-V2</t>
  </si>
  <si>
    <t>RK280350-V2</t>
  </si>
  <si>
    <t>FY24 CJDT Records Management Digitization</t>
  </si>
  <si>
    <t>PO678770-V2</t>
  </si>
  <si>
    <t>RK232066-V2</t>
  </si>
  <si>
    <t>PO637619</t>
  </si>
  <si>
    <t>RK171576</t>
  </si>
  <si>
    <t>FY21 Higher Achievement AmeriCorps Grant</t>
  </si>
  <si>
    <t>PO584327</t>
  </si>
  <si>
    <t>RQ987388</t>
  </si>
  <si>
    <t>Technical Assistance Evaluator (CIF)</t>
  </si>
  <si>
    <t>PO691346-V2</t>
  </si>
  <si>
    <t>RK249429-V2</t>
  </si>
  <si>
    <t>FY2023 - FB0 Logistics - Emergency Drugs 6/15/23</t>
  </si>
  <si>
    <t>PO676588-V2</t>
  </si>
  <si>
    <t>RK225284-V2</t>
  </si>
  <si>
    <t>FY2023 - FB0 Logistics - Structural Firefighting Gear Cleaning and Inspection</t>
  </si>
  <si>
    <t>PO598745</t>
  </si>
  <si>
    <t>RK108098</t>
  </si>
  <si>
    <t>FY19-FBO-DCFEMS  (Structural and Proximity Firefighting PPE)</t>
  </si>
  <si>
    <t>PO582815</t>
  </si>
  <si>
    <t>RQ969744</t>
  </si>
  <si>
    <t>FY18- FB0- Repairs on Ferno Ambulance Equip, Stretchers etc.</t>
  </si>
  <si>
    <t>PO555409</t>
  </si>
  <si>
    <t>RQ945227</t>
  </si>
  <si>
    <t>CW48542</t>
  </si>
  <si>
    <t>FY17- DPIC- FEMS Lifepak 1000s</t>
  </si>
  <si>
    <t>PO524348</t>
  </si>
  <si>
    <t>RQ888298</t>
  </si>
  <si>
    <t>FY15-FB0-Physio Control Lucas-LifePak15 Supplies</t>
  </si>
  <si>
    <t>PO531695</t>
  </si>
  <si>
    <t>RQ905250</t>
  </si>
  <si>
    <t>PO495863</t>
  </si>
  <si>
    <t>RQ854437</t>
  </si>
  <si>
    <t>FY14-FB0- Abbott Blood Glucose Test Strips</t>
  </si>
  <si>
    <t>PO494399</t>
  </si>
  <si>
    <t>RQ852277</t>
  </si>
  <si>
    <t>FY14 FEMS EMS Week Supplies</t>
  </si>
  <si>
    <t>PO499515</t>
  </si>
  <si>
    <t>RQ860545</t>
  </si>
  <si>
    <t>PO464242</t>
  </si>
  <si>
    <t>RQ808759</t>
  </si>
  <si>
    <t>FY13-FB0-Firehouse Mattress</t>
  </si>
  <si>
    <t>PO594059</t>
  </si>
  <si>
    <t>RK105178</t>
  </si>
  <si>
    <t>KA0/TOA/Traffis Signal Consultant Design</t>
  </si>
  <si>
    <t>PO459677-V4</t>
  </si>
  <si>
    <t>RQ803203-V4</t>
  </si>
  <si>
    <t>KAO/PTSA/DC Streetcar H&amp;Benning/DC Streetcar Operations - Cost Reimbursable</t>
  </si>
  <si>
    <t>PO457016</t>
  </si>
  <si>
    <t>RQ800617</t>
  </si>
  <si>
    <t>KAO/PPSA/CaBi Letter Contract one month extension</t>
  </si>
  <si>
    <t>PO454213</t>
  </si>
  <si>
    <t>RQ796503</t>
  </si>
  <si>
    <t>DCKA-2012-R-0111</t>
  </si>
  <si>
    <t>KA0/OAG-Streetcar Legal Support</t>
  </si>
  <si>
    <t>PO444557</t>
  </si>
  <si>
    <t>RQ786987</t>
  </si>
  <si>
    <t>KAO/PPSA/Met Branch RI Ave Ped Bridge Const Easement Appraisal Review</t>
  </si>
  <si>
    <t>PO702963-V3</t>
  </si>
  <si>
    <t>RK268326-V3</t>
  </si>
  <si>
    <t>Modification - Option Two - Continuation - IT Consultants (StaR2) - FY24 - OSSE - Enterprise Archite</t>
  </si>
  <si>
    <t>PO703103-V3</t>
  </si>
  <si>
    <t>RK268292-V3</t>
  </si>
  <si>
    <t>PO699352</t>
  </si>
  <si>
    <t>RK264028</t>
  </si>
  <si>
    <t>PO680875-V3</t>
  </si>
  <si>
    <t>RK234897-V3</t>
  </si>
  <si>
    <t>PO689699-V2</t>
  </si>
  <si>
    <t>RK248107-V2</t>
  </si>
  <si>
    <t>Modification - OY1 - FY23 - IT Consultants (STaR2) - Program Manager - Federal Funding</t>
  </si>
  <si>
    <t>PO673589-V2</t>
  </si>
  <si>
    <t>RK223509-V2</t>
  </si>
  <si>
    <t>De-Obligate - IT Consultant (StarR2) - FY23 - OSSE - SME .NET Master - Capital Funding</t>
  </si>
  <si>
    <t>PO672962-V3</t>
  </si>
  <si>
    <t>RK224149-V3</t>
  </si>
  <si>
    <t>PO650830-V5</t>
  </si>
  <si>
    <t>RK192088-V5</t>
  </si>
  <si>
    <t>De-Obligate - IT Consultants (STaR) FY22 - OSSE Data Analyst/SQL Developer - Local Funding</t>
  </si>
  <si>
    <t>PO668039</t>
  </si>
  <si>
    <t>RK217183</t>
  </si>
  <si>
    <t>FY22 - OSSE - IT Equipment/Dell BPA w/ABC Technical - DAR - Local Funding - Ready for Approval (WPP)</t>
  </si>
  <si>
    <t>PO636283-V4</t>
  </si>
  <si>
    <t>RK171110-V4</t>
  </si>
  <si>
    <t>Modification - IT Consultant (DCSS) - FY21 - OSSE- Data Developer - Capital Funding_REady for DM app</t>
  </si>
  <si>
    <t>PO629330-V2</t>
  </si>
  <si>
    <t>RK160153-V2</t>
  </si>
  <si>
    <t xml:space="preserve">FY20-OSSE-BPA w_SupreTech, Inc.- IT Equipment - Private Grant Funds - Ready for Approval (WPP) - D. </t>
  </si>
  <si>
    <t>PO604673</t>
  </si>
  <si>
    <t>RK119273</t>
  </si>
  <si>
    <t>FY19 - OSSE - iPads for CTE - Stockbridge Consulting - Federal Funds_Ready for DM approval_6.3.19 MH</t>
  </si>
  <si>
    <t>PO691972</t>
  </si>
  <si>
    <t>RK251173</t>
  </si>
  <si>
    <t>OSS_FY23_NGA_Title I_SuppliesCardozo_EducatetheWholeChild</t>
  </si>
  <si>
    <t>PO670519</t>
  </si>
  <si>
    <t>RK216661</t>
  </si>
  <si>
    <t>OSS_NGA_FY22_TLGRT22_Cardozo_Blubay_EnsureExcellentSchools</t>
  </si>
  <si>
    <t>PO586820</t>
  </si>
  <si>
    <t>RQ987684</t>
  </si>
  <si>
    <t>C8_Woodson_FY18_000CTE18_Stevens Institute of Technology Training/Workshop_Educate the Whole Child</t>
  </si>
  <si>
    <t>PO545091</t>
  </si>
  <si>
    <t>RQ926858</t>
  </si>
  <si>
    <t>Academy SWAG Items for NAF Students, Staff, and Recruitment</t>
  </si>
  <si>
    <t>PO551624</t>
  </si>
  <si>
    <t>RQ940095</t>
  </si>
  <si>
    <t>Transportation (Bus) - College Tour Towson University</t>
  </si>
  <si>
    <t>PO722746</t>
  </si>
  <si>
    <t>RK299228</t>
  </si>
  <si>
    <t>Qiagen ref no. - 241017US01847585TD</t>
  </si>
  <si>
    <t>FY25 DFS/PHL/MDU/SA/Local/Instrument Service Agreement/Qiagen/March 2025-Pushker Raj</t>
  </si>
  <si>
    <t>PO703747-V2</t>
  </si>
  <si>
    <t>RK270007-V2</t>
  </si>
  <si>
    <t>FY24/DFS/PHL/Admin/PS/Local/QCI</t>
  </si>
  <si>
    <t>PO711946</t>
  </si>
  <si>
    <t>RK283054</t>
  </si>
  <si>
    <t>PO696086-V2</t>
  </si>
  <si>
    <t>RK260540-V2</t>
  </si>
  <si>
    <t>FY24_DFS/PHL/ADMIN/SA/Local-Clinisys/Horizon</t>
  </si>
  <si>
    <t>PO673181-V3</t>
  </si>
  <si>
    <t>RK223240-V3</t>
  </si>
  <si>
    <t>FY23 DFS (Harmon) Midtown Personnel Services OY3</t>
  </si>
  <si>
    <t>PO683262-V2</t>
  </si>
  <si>
    <t>RK237615-V2</t>
  </si>
  <si>
    <t>quote no 230207US01613327DD</t>
  </si>
  <si>
    <t>FY23 DFS _(Payne)Qiagen</t>
  </si>
  <si>
    <t>PO680899-V5</t>
  </si>
  <si>
    <t>RK236799-V5</t>
  </si>
  <si>
    <t>FY23 DFS OY3 Harmon Midtown Personnel Services</t>
  </si>
  <si>
    <t>PO680409-V2</t>
  </si>
  <si>
    <t>RK236153-V2</t>
  </si>
  <si>
    <t>BPA-22-FR0-0016</t>
  </si>
  <si>
    <t>FY23 DFS (Walker) OY1 Courier Services</t>
  </si>
  <si>
    <t>PO661258</t>
  </si>
  <si>
    <t>RK204947</t>
  </si>
  <si>
    <t>PO638335</t>
  </si>
  <si>
    <t>RK172689</t>
  </si>
  <si>
    <t>FY21_OAPT 31551_3 (Hauser)E-TEST STRIPS VITEK REAGENTS</t>
  </si>
  <si>
    <t>PO635526</t>
  </si>
  <si>
    <t>RK164434</t>
  </si>
  <si>
    <t>FY21 OAPT31531  Short FCU Consumables</t>
  </si>
  <si>
    <t>PO642103</t>
  </si>
  <si>
    <t>RK177872</t>
  </si>
  <si>
    <t>FY21 OAPT31531_3  Kiehlbauch Specimen Bags</t>
  </si>
  <si>
    <t>PO600138-V3</t>
  </si>
  <si>
    <t>RK114281-V3</t>
  </si>
  <si>
    <t>Reagents for microbiology testing Oapt22798-0 FY19</t>
  </si>
  <si>
    <t>PO572145-V2</t>
  </si>
  <si>
    <t>RQ970339-V2</t>
  </si>
  <si>
    <t>Agilent service agreemnt OAPT17354-27 FY18</t>
  </si>
  <si>
    <t>PO582793</t>
  </si>
  <si>
    <t>RQ985689</t>
  </si>
  <si>
    <t>ZIKA reagent (RAJ) OAPT17354-14 FY18</t>
  </si>
  <si>
    <t>PO579948</t>
  </si>
  <si>
    <t>RQ980637</t>
  </si>
  <si>
    <t>FY18 DEU Graykey OAPT 17342 (Walraven)</t>
  </si>
  <si>
    <t>PO569974</t>
  </si>
  <si>
    <t>RQ969205</t>
  </si>
  <si>
    <t>Advanced Employee Intel OAPT16143-1 FY17</t>
  </si>
  <si>
    <t>PO560309-V2</t>
  </si>
  <si>
    <t>RQ951312-V2</t>
  </si>
  <si>
    <t>Kans (GPHPP) consumables OAPT16146-0 FY17</t>
  </si>
  <si>
    <t>PO566393</t>
  </si>
  <si>
    <t>RQ961798</t>
  </si>
  <si>
    <t>Reconfigure Laboratory space in preparation of new equipment- Modification (Donohoe) for Lab 4217</t>
  </si>
  <si>
    <t>PO466242</t>
  </si>
  <si>
    <t>RQ810541</t>
  </si>
  <si>
    <t>CHA - FY13 WIC Toad Foglight Support and Maintenance  -- PLS APPROVE --</t>
  </si>
  <si>
    <t>PO690544</t>
  </si>
  <si>
    <t>RK251310</t>
  </si>
  <si>
    <t>Site Selection for Eckington/Edgewood &amp; Rosedale Libraries</t>
  </si>
  <si>
    <t>PO610531</t>
  </si>
  <si>
    <t>RK131235</t>
  </si>
  <si>
    <t>Nalle Elementary School Site Restoration</t>
  </si>
  <si>
    <t>PO503402-V2</t>
  </si>
  <si>
    <t>RQ856184-V2</t>
  </si>
  <si>
    <t>PO714698</t>
  </si>
  <si>
    <t>RK288570</t>
  </si>
  <si>
    <t>FY25 MPD (FA0) Stenographer Services (CW95413, OY2) 10/01/24 to 11/14/24</t>
  </si>
  <si>
    <t>PO725897</t>
  </si>
  <si>
    <t>RK304616</t>
  </si>
  <si>
    <t>FY25-DL0-BOE/IRG Cradle Point Router upgrades for Vote Center Connectivity</t>
  </si>
  <si>
    <t>PO716843</t>
  </si>
  <si>
    <t>RK291363</t>
  </si>
  <si>
    <t>OTR - COMMS - FY'2025 Promotional/Swag Items for Community Engagement and Outreach Events. (Toucan P</t>
  </si>
  <si>
    <t>PO698359-V2</t>
  </si>
  <si>
    <t>RK262590-V2</t>
  </si>
  <si>
    <t>OTR FY'2024 National Courier Delivery Services (Federal Express)</t>
  </si>
  <si>
    <t>PO682199</t>
  </si>
  <si>
    <t>RK237793</t>
  </si>
  <si>
    <t>FY2023 OTR - ODCFO Tax-Center Thought Leadership Courses.</t>
  </si>
  <si>
    <t>PO709698</t>
  </si>
  <si>
    <t>RK278157-V2</t>
  </si>
  <si>
    <t>FB0- FY24 Human Resources - Hiring Exam</t>
  </si>
  <si>
    <t>PO689987-V2</t>
  </si>
  <si>
    <t>RK248918-V2</t>
  </si>
  <si>
    <t>Local - Executive coaching 2023-2-MOD</t>
  </si>
  <si>
    <t>PO512933</t>
  </si>
  <si>
    <t>RQ871435</t>
  </si>
  <si>
    <t>VA Home Study Contract (LSS) 2015</t>
  </si>
  <si>
    <t>PO725999-V2</t>
  </si>
  <si>
    <t>RK305209-V2</t>
  </si>
  <si>
    <t>FY25 DOES Language Services - Translation and Interpretation Services (5.30.25-9.30.25)</t>
  </si>
  <si>
    <t>PO713274</t>
  </si>
  <si>
    <t>RK285279</t>
  </si>
  <si>
    <t>FY24 DOES OIT - Federal Programs-BPA Order</t>
  </si>
  <si>
    <t>PO709492-V2</t>
  </si>
  <si>
    <t>RK279671-V2</t>
  </si>
  <si>
    <t>FY24 DOES Federal Programs Vibe Boards</t>
  </si>
  <si>
    <t>PO704252-V3</t>
  </si>
  <si>
    <t>RK270061-V4</t>
  </si>
  <si>
    <t>Deobligate- FY2024 Task order CW114216 -DOES Legacy System Resources, Wanda Reid</t>
  </si>
  <si>
    <t>PO687967</t>
  </si>
  <si>
    <t>RK246557</t>
  </si>
  <si>
    <t>FAB-R-12137-CAPITAL CITY SYMPHONY-FY23-KH</t>
  </si>
  <si>
    <t>PO682388</t>
  </si>
  <si>
    <t>RK238738</t>
  </si>
  <si>
    <t>AHFP-11286-MARTA PEREZ GARCIA-FY23-KEK</t>
  </si>
  <si>
    <t>PO678402</t>
  </si>
  <si>
    <t>RK232716</t>
  </si>
  <si>
    <t>GOS-11765-CAPITALBOP, INC-FY23-AJ</t>
  </si>
  <si>
    <t>PO681462</t>
  </si>
  <si>
    <t>RK236454</t>
  </si>
  <si>
    <t>PEF-I-11925-SHARI BURRISS-FY23-TM</t>
  </si>
  <si>
    <t>PO677928</t>
  </si>
  <si>
    <t>RK232272</t>
  </si>
  <si>
    <t>GOS-11591-HISTORICAL SOCIETY OF WASHINGTON, DC-FY23-KAK</t>
  </si>
  <si>
    <t>PO677926</t>
  </si>
  <si>
    <t>RK232270</t>
  </si>
  <si>
    <t>GOS-11595-WASHINGTON DC FILM FESTIVAL INC (THE WASHINGTON, DC INTERNATIONAL FILM FESTIVAL)-FY23-KAK</t>
  </si>
  <si>
    <t>PO688685</t>
  </si>
  <si>
    <t>RK247780</t>
  </si>
  <si>
    <t>FAB-R-12204-PROJECT CREATE-FY23-KH</t>
  </si>
  <si>
    <t>PO681530-V2</t>
  </si>
  <si>
    <t>RK237322-V2</t>
  </si>
  <si>
    <t>EAST ARTS-11374-THE NICHOLSON PROJECT-FY23-KR</t>
  </si>
  <si>
    <t>PO683077</t>
  </si>
  <si>
    <t>RK238203</t>
  </si>
  <si>
    <t>AHFP-11184-TIM TATE-FY23-KEK</t>
  </si>
  <si>
    <t>PO681456</t>
  </si>
  <si>
    <t>RK237175</t>
  </si>
  <si>
    <t>GOS-11549-DUMBARTON ARTS &amp; EDUCATION-FY23-CA</t>
  </si>
  <si>
    <t>PO688773</t>
  </si>
  <si>
    <t>RK248226</t>
  </si>
  <si>
    <t>FAB-R-12241-TRANSFORMER, INC-FY23-KH</t>
  </si>
  <si>
    <t>PO671590</t>
  </si>
  <si>
    <t>RK221270</t>
  </si>
  <si>
    <t>CAH RRFo-10904-THE WASHINGTON WRITERS' PUBLISHING HOUSE-FY22-JH</t>
  </si>
  <si>
    <t>PO678393</t>
  </si>
  <si>
    <t>RK233344</t>
  </si>
  <si>
    <t>GOS-11618-TUDOR PLACE FOUNDATION INC-FY23-KS</t>
  </si>
  <si>
    <t>PO684987</t>
  </si>
  <si>
    <t>RK237826</t>
  </si>
  <si>
    <t>ABP-11939-ELIZABETH ASHE-FY23-RH</t>
  </si>
  <si>
    <t>PO684985</t>
  </si>
  <si>
    <t>RK235500</t>
  </si>
  <si>
    <t>AHFP-11418-DONNA LEWIS JOHNSON-FY23-KAK</t>
  </si>
  <si>
    <t>PO680793</t>
  </si>
  <si>
    <t>RK230676</t>
  </si>
  <si>
    <t>AHFP-11650-KAMILA MACK-FY23-RN</t>
  </si>
  <si>
    <t>PO683214</t>
  </si>
  <si>
    <t>RK237478</t>
  </si>
  <si>
    <t>AHFP-11648-RYAN LITTLE-FY23-RN</t>
  </si>
  <si>
    <t>PO690814</t>
  </si>
  <si>
    <t>RK252250</t>
  </si>
  <si>
    <t>FAB-R-12135-ASIAN PACIFIC AMERICAN FILM (DC APA FILM, INC.)-FY23-KH</t>
  </si>
  <si>
    <t>PO681288</t>
  </si>
  <si>
    <t>RK236762</t>
  </si>
  <si>
    <t>AHFP-11262-NOEL KASSEWITZ-FY23-KEK</t>
  </si>
  <si>
    <t>PO681303</t>
  </si>
  <si>
    <t>RK235962</t>
  </si>
  <si>
    <t>AHFP-11294-SALLY KAUFFMAN-FY23-KEK</t>
  </si>
  <si>
    <t>PO684732</t>
  </si>
  <si>
    <t>RK242268</t>
  </si>
  <si>
    <t>FAB-T-12069-CULTURAL DEVELOPMENT CORPORATION-FY23-KH</t>
  </si>
  <si>
    <t>PO681459</t>
  </si>
  <si>
    <t>RK236990</t>
  </si>
  <si>
    <t>GOS-11597-ATLAS PERFORMING ARTS CENTER-FY23-KH</t>
  </si>
  <si>
    <t>PO682647</t>
  </si>
  <si>
    <t>RK238056</t>
  </si>
  <si>
    <t>GOS-11810-DISTRICT OF COLUMBIA ARTS CENTER INC-FY23-AJ</t>
  </si>
  <si>
    <t>PO662268</t>
  </si>
  <si>
    <t>RK208014</t>
  </si>
  <si>
    <t>JEG-10334-2022-DAVID ALLEN HARRIS-FY22-SG</t>
  </si>
  <si>
    <t>PO662318</t>
  </si>
  <si>
    <t>RK208488</t>
  </si>
  <si>
    <t>I.D.E.A. PROGRAM FACILITATOR - FY22</t>
  </si>
  <si>
    <t>PO654384</t>
  </si>
  <si>
    <t>RK197102</t>
  </si>
  <si>
    <t>AHFP-09700-MOLLY SPRINGFIELD-FY22-KEK</t>
  </si>
  <si>
    <t>PO660402</t>
  </si>
  <si>
    <t>RK204648</t>
  </si>
  <si>
    <t>ABP-10241-2022-SYLVIE VAN HELDEN-FY22-SG</t>
  </si>
  <si>
    <t>PO654373</t>
  </si>
  <si>
    <t>RK197013</t>
  </si>
  <si>
    <t>AHFP-09385-DANA MORGAN-FY22-RN</t>
  </si>
  <si>
    <t>PO655057</t>
  </si>
  <si>
    <t>RK198796</t>
  </si>
  <si>
    <t>AHFP-09576-DAWN WHITMORE-FY22-KEK</t>
  </si>
  <si>
    <t>PO662274</t>
  </si>
  <si>
    <t>RK208064</t>
  </si>
  <si>
    <t>JEG-10328-2022-CHELSEA RITTER-SORONEN-FY22-SG</t>
  </si>
  <si>
    <t>PO670077</t>
  </si>
  <si>
    <t>RK219940</t>
  </si>
  <si>
    <t>CAH RRFi-10803-ROBERT PRIORE-FY22-SR</t>
  </si>
  <si>
    <t>PO668292</t>
  </si>
  <si>
    <t>RK216382</t>
  </si>
  <si>
    <t>FAB-R-10405-DC INDEPENDENT FILM FESTIVAL-FY22-KEK</t>
  </si>
  <si>
    <t>PO670660</t>
  </si>
  <si>
    <t>RK220743</t>
  </si>
  <si>
    <t>CAH RRFi-10829-MELANIE KAPLAN-FY22-SR</t>
  </si>
  <si>
    <t>PO661058</t>
  </si>
  <si>
    <t>RK205617</t>
  </si>
  <si>
    <t>EOR-09425-SWALIGA FOUNDATION-FY22-KR</t>
  </si>
  <si>
    <t>PO654371</t>
  </si>
  <si>
    <t>RK196966</t>
  </si>
  <si>
    <t>AHFP-09336-BRIAN SETTLES-FY22-RN</t>
  </si>
  <si>
    <t>PO659317</t>
  </si>
  <si>
    <t>RK204172</t>
  </si>
  <si>
    <t>PEF-I-09938-STEPHANIE GREENE-FY22-TM</t>
  </si>
  <si>
    <t>PO655043</t>
  </si>
  <si>
    <t>RK198691</t>
  </si>
  <si>
    <t>AHFP-09971-NABEEH BILAL-FY22-CA</t>
  </si>
  <si>
    <t>PO658887</t>
  </si>
  <si>
    <t>RK202777</t>
  </si>
  <si>
    <t>ABP-10226-2022-DANIELLE MYSLIWIEC-FY22-SG</t>
  </si>
  <si>
    <t>PO671645</t>
  </si>
  <si>
    <t>RK222168</t>
  </si>
  <si>
    <t>CAH RRFi-10554-CARL WALKER-FY22-NB</t>
  </si>
  <si>
    <t>PO671604</t>
  </si>
  <si>
    <t>RK222120</t>
  </si>
  <si>
    <t>CAH RRFi-10611-KAMILA MACK-FY22-NB</t>
  </si>
  <si>
    <t>PO670948</t>
  </si>
  <si>
    <t>RK220951</t>
  </si>
  <si>
    <t>GOS ENHANCEMENT-09816-YOUTH ENTREPRENEUR INSTITUTE-FY22-CA</t>
  </si>
  <si>
    <t>PO670473</t>
  </si>
  <si>
    <t>RK220457</t>
  </si>
  <si>
    <t>CAH RRFi-10676-REBEKAH STEADWELL-FY22-DP</t>
  </si>
  <si>
    <t>PO664094</t>
  </si>
  <si>
    <t>RK210577</t>
  </si>
  <si>
    <t>EOR-09411-DC STRINGS WORKSHOP-FY22-KR</t>
  </si>
  <si>
    <t>PO663911</t>
  </si>
  <si>
    <t>RK210016</t>
  </si>
  <si>
    <t>PEF-I-09827-BENJAMIN LEVINE-FY22-TM</t>
  </si>
  <si>
    <t>PO656569</t>
  </si>
  <si>
    <t>RK200770</t>
  </si>
  <si>
    <t>AHFP-09525-RASHA ABDULHADI-FY22-KAK</t>
  </si>
  <si>
    <t>PO654456</t>
  </si>
  <si>
    <t>RK198057</t>
  </si>
  <si>
    <t>AHFP-09693-ADRIENNE GAITHER-FY22-KEK</t>
  </si>
  <si>
    <t>PO669025</t>
  </si>
  <si>
    <t>RK218714</t>
  </si>
  <si>
    <t>GOS ENHANCEMENT-09716-ASIAN PACIFIC AMERICAN FILM (DC APA FILM INC)-FY22-KAK</t>
  </si>
  <si>
    <t>PO671629</t>
  </si>
  <si>
    <t>RK222119</t>
  </si>
  <si>
    <t>CAH RRFi-10583-MARCELLA KRIEBEL-FY22-NB</t>
  </si>
  <si>
    <t>PO668321</t>
  </si>
  <si>
    <t>RK217198</t>
  </si>
  <si>
    <t>FAB-R-10427-INTERNATIONAL ARTS &amp; ARTISTS-FY22-KEK</t>
  </si>
  <si>
    <t>PO658871</t>
  </si>
  <si>
    <t>RK203089</t>
  </si>
  <si>
    <t>AHFP-09554-GEDIYON KIFLE-FY22-KEK</t>
  </si>
  <si>
    <t>PO655110</t>
  </si>
  <si>
    <t>RK198944</t>
  </si>
  <si>
    <t>AHFP-09870-JAMES SCHNEIDER-FY22-ANC</t>
  </si>
  <si>
    <t>PO655615</t>
  </si>
  <si>
    <t>RK199397</t>
  </si>
  <si>
    <t>PEFi-09908-LISE BRUNO-FY22-TM</t>
  </si>
  <si>
    <t>PO655059</t>
  </si>
  <si>
    <t>RK198798</t>
  </si>
  <si>
    <t>AHFP-09540-DEIRDRE EVANS PRITCHARD-FY22-KAK</t>
  </si>
  <si>
    <t>PO657622</t>
  </si>
  <si>
    <t>RK200399</t>
  </si>
  <si>
    <t>PEFo-09207-AFRICAN AMERICAN MUSIC ASSOCIATION-FY22-RN</t>
  </si>
  <si>
    <t>PO655107</t>
  </si>
  <si>
    <t>RK198853</t>
  </si>
  <si>
    <t>FTE-09334-THE ANDREW KEEGAN THEATRE COMPANY-FY22-ALC</t>
  </si>
  <si>
    <t>PO660377</t>
  </si>
  <si>
    <t>RK205086</t>
  </si>
  <si>
    <t>AHEP-09750-DC STRINGS WORKSHOP-FY22-CA</t>
  </si>
  <si>
    <t>PO648314</t>
  </si>
  <si>
    <t>RK189104</t>
  </si>
  <si>
    <t>CAH-RRF-09117-DARIEN HOLLEY-FY21-KS</t>
  </si>
  <si>
    <t>PO648267</t>
  </si>
  <si>
    <t>RK189166</t>
  </si>
  <si>
    <t>CAH-RRF-09068-CYNTHIA GONZALEZ-FY21-KS</t>
  </si>
  <si>
    <t>PO647785</t>
  </si>
  <si>
    <t>RK188740</t>
  </si>
  <si>
    <t>CAH-RRF-08924-SAMUEL ASHWORTH-FY21-AC</t>
  </si>
  <si>
    <t>PO642390</t>
  </si>
  <si>
    <t>RK179396</t>
  </si>
  <si>
    <t>FAB-R-08746-CHAMBER DANCE PROJECT INC-FY21-KH</t>
  </si>
  <si>
    <t>PO647784</t>
  </si>
  <si>
    <t>RK188742</t>
  </si>
  <si>
    <t>CAH-RRF-08986-SOYINI GEORGE-FY21-AC</t>
  </si>
  <si>
    <t>PO596622</t>
  </si>
  <si>
    <t>RK109357</t>
  </si>
  <si>
    <t>DC Wheel Productions, Inc. - DAHI-05042-2019</t>
  </si>
  <si>
    <t>PO555005</t>
  </si>
  <si>
    <t>RQ944067</t>
  </si>
  <si>
    <t>Post Classical Ensemble, Inc. - HGP-03014-2017</t>
  </si>
  <si>
    <t>PO597279</t>
  </si>
  <si>
    <t>RK107911</t>
  </si>
  <si>
    <t>Alan Naylor - AHFP-05600-2019</t>
  </si>
  <si>
    <t>PO552792</t>
  </si>
  <si>
    <t>RQ941994</t>
  </si>
  <si>
    <t>Colin Winterbottom - ABP-0046-217</t>
  </si>
  <si>
    <t>PO599420</t>
  </si>
  <si>
    <t>RK109924</t>
  </si>
  <si>
    <t>Recreation Wish List Committee - EOR-05184-2019</t>
  </si>
  <si>
    <t>PO596966</t>
  </si>
  <si>
    <t>RK109448</t>
  </si>
  <si>
    <t>Blair Goins - AHFP-05614-2019</t>
  </si>
  <si>
    <t>PO590323</t>
  </si>
  <si>
    <t>RK101187</t>
  </si>
  <si>
    <t>Building Bridges Across the River - FAB-04142-2018</t>
  </si>
  <si>
    <t>PO598651</t>
  </si>
  <si>
    <t>RK111916</t>
  </si>
  <si>
    <t>John Grunwell - ABP-05889-2019</t>
  </si>
  <si>
    <t>PO580536-V2</t>
  </si>
  <si>
    <t>RQ981790-V2</t>
  </si>
  <si>
    <t>Daniel Phoenix Singh Dance - LTF-04512-2018</t>
  </si>
  <si>
    <t>PO596960</t>
  </si>
  <si>
    <t>RK109262</t>
  </si>
  <si>
    <t>Halcyon House - PEF-05278-2018</t>
  </si>
  <si>
    <t>PO597283</t>
  </si>
  <si>
    <t>RK108286</t>
  </si>
  <si>
    <t>Michael Ounallah - AHFP-05681-2019</t>
  </si>
  <si>
    <t>PO595458</t>
  </si>
  <si>
    <t>RK107837</t>
  </si>
  <si>
    <t>Tommy Taylor - AHFP-05361-2019</t>
  </si>
  <si>
    <t>PO573899-V2</t>
  </si>
  <si>
    <t>RQ971213-V2</t>
  </si>
  <si>
    <t>CW53533</t>
  </si>
  <si>
    <t>Paralegal Assistant - CW53533</t>
  </si>
  <si>
    <t>PO576425</t>
  </si>
  <si>
    <t>RQ977353</t>
  </si>
  <si>
    <t>Linn Meyers - AHFP-03848-2018</t>
  </si>
  <si>
    <t>PO595655</t>
  </si>
  <si>
    <t>RK107852</t>
  </si>
  <si>
    <t>Christopher Klimek - AHFP-05068-2019</t>
  </si>
  <si>
    <t>PO606405</t>
  </si>
  <si>
    <t>RK123039</t>
  </si>
  <si>
    <t>Moveius - MBSYEP 2019</t>
  </si>
  <si>
    <t>PO581006-V2</t>
  </si>
  <si>
    <t>RQ981792-V2</t>
  </si>
  <si>
    <t>CapitalBop - LTF-04504-2018</t>
  </si>
  <si>
    <t>PO576418</t>
  </si>
  <si>
    <t>RQ976651</t>
  </si>
  <si>
    <t>Mosaic Theater Company of DC - GOS-04353-2018</t>
  </si>
  <si>
    <t>PO573871</t>
  </si>
  <si>
    <t>RQ973529</t>
  </si>
  <si>
    <t>Georgianna Anna Tsouhlarakis - AHFP-03754-2018</t>
  </si>
  <si>
    <t>PO573875</t>
  </si>
  <si>
    <t>RQ973436</t>
  </si>
  <si>
    <t>Washington Architectural Foundation - AEP-03910-2018</t>
  </si>
  <si>
    <t>PO576402</t>
  </si>
  <si>
    <t>RQ976793</t>
  </si>
  <si>
    <t>James Byers - AHFP-03723-2018</t>
  </si>
  <si>
    <t>PO568028</t>
  </si>
  <si>
    <t>RQ963745</t>
  </si>
  <si>
    <t>Aztec Sun</t>
  </si>
  <si>
    <t>PO568057</t>
  </si>
  <si>
    <t>RQ963759</t>
  </si>
  <si>
    <t>PO579835</t>
  </si>
  <si>
    <t>RQ981821</t>
  </si>
  <si>
    <t>Wilfredo Valladres - ACP-1005-2018</t>
  </si>
  <si>
    <t>PO580202</t>
  </si>
  <si>
    <t>RQ982470-V2</t>
  </si>
  <si>
    <t>Anthony J. Hyde Parent Teacher Association - AEP-03915-2018</t>
  </si>
  <si>
    <t>PO584337</t>
  </si>
  <si>
    <t>RQ988009</t>
  </si>
  <si>
    <t>Sara Gilliam - DTR -1015.2018</t>
  </si>
  <si>
    <t>PO584336</t>
  </si>
  <si>
    <t>RQ988875</t>
  </si>
  <si>
    <t>Charles Bergen Studios - ACP-1009.2018</t>
  </si>
  <si>
    <t>PO557562</t>
  </si>
  <si>
    <t>RQ948332</t>
  </si>
  <si>
    <t>The National Hand Dance Association - SAI-03276-2017 (Celebrate the Creative Spark!)</t>
  </si>
  <si>
    <t>PO552337</t>
  </si>
  <si>
    <t>RQ942205</t>
  </si>
  <si>
    <t>Michelle Herman - AHFP-02943-2017</t>
  </si>
  <si>
    <t>PO553791</t>
  </si>
  <si>
    <t>RQ943162</t>
  </si>
  <si>
    <t>Andrea Pollan (Curator's Office) ABP-0050-2017</t>
  </si>
  <si>
    <t>PO552779</t>
  </si>
  <si>
    <t>RQ942190</t>
  </si>
  <si>
    <t>Washington Drama Society Inc. - HGP-03152-2017</t>
  </si>
  <si>
    <t>PO544035</t>
  </si>
  <si>
    <t>RQ927910</t>
  </si>
  <si>
    <t>Folger Shakespeare (Trustee of Amherst) - GIA2-80210-2016</t>
  </si>
  <si>
    <t>PO563492</t>
  </si>
  <si>
    <t>RQ957266</t>
  </si>
  <si>
    <t>Reginald Cabico - PEF2-03467-2017</t>
  </si>
  <si>
    <t>PO548587-V2</t>
  </si>
  <si>
    <t>RQ934771-V2</t>
  </si>
  <si>
    <t>WAMU - September Events 2016</t>
  </si>
  <si>
    <t>PO563875</t>
  </si>
  <si>
    <t>RQ957946</t>
  </si>
  <si>
    <t>Miya Hisaka - PEF2-03496-2017</t>
  </si>
  <si>
    <t>PO548851</t>
  </si>
  <si>
    <t>RQ934989</t>
  </si>
  <si>
    <t>Watkins Security Agency of DC, Inc. - 202 Art &amp; Music Festival</t>
  </si>
  <si>
    <t>PO555035</t>
  </si>
  <si>
    <t>RQ944669</t>
  </si>
  <si>
    <t>Touchstone Foundation for the Arts - PEF-02721-2017</t>
  </si>
  <si>
    <t>PO555575</t>
  </si>
  <si>
    <t>RQ945547</t>
  </si>
  <si>
    <t>Victoria Murray Baatin - FY2017</t>
  </si>
  <si>
    <t>PO554610</t>
  </si>
  <si>
    <t>RQ944074</t>
  </si>
  <si>
    <t>The Choral Arts of Washington - HGP-02984-2017</t>
  </si>
  <si>
    <t>PO553787</t>
  </si>
  <si>
    <t>RQ943750</t>
  </si>
  <si>
    <t>Capitol Movement - HGP-03017-2017</t>
  </si>
  <si>
    <t>PO553337</t>
  </si>
  <si>
    <t>RQ940847</t>
  </si>
  <si>
    <t>Jennifer Clements - AHFP-03062-2017</t>
  </si>
  <si>
    <t>PO547913</t>
  </si>
  <si>
    <t>RQ934115</t>
  </si>
  <si>
    <t>Ayanna Gregory - Lincoln Theatre Music Festival</t>
  </si>
  <si>
    <t>PO523149</t>
  </si>
  <si>
    <t>RQ897372</t>
  </si>
  <si>
    <t>Betty Murchison - AB-036-2015</t>
  </si>
  <si>
    <t>PO534592</t>
  </si>
  <si>
    <t>RQ912662</t>
  </si>
  <si>
    <t>Textile Museum of DC - CAP-01834-2016</t>
  </si>
  <si>
    <t>PO533670</t>
  </si>
  <si>
    <t>RQ912720</t>
  </si>
  <si>
    <t>Step Afrika! USA, Inc. - CAP-01833-2016</t>
  </si>
  <si>
    <t>PO526416</t>
  </si>
  <si>
    <t>RQ900392</t>
  </si>
  <si>
    <t>Dupont Circle - Art All Night</t>
  </si>
  <si>
    <t>PO535790</t>
  </si>
  <si>
    <t>RQ915526</t>
  </si>
  <si>
    <t>North Capitol Main Street - CAI-12345-2016</t>
  </si>
  <si>
    <t>PO539552</t>
  </si>
  <si>
    <t>RQ912062</t>
  </si>
  <si>
    <t>The John F. Kennedy Center for Performing Arts - AEP-02064-2016</t>
  </si>
  <si>
    <t>PO522400</t>
  </si>
  <si>
    <t>RQ895636</t>
  </si>
  <si>
    <t>Linn Meyers - AB-033-2015</t>
  </si>
  <si>
    <t>PO535518</t>
  </si>
  <si>
    <t>RQ913590</t>
  </si>
  <si>
    <t>Jamie Roberts -  AFP-01721-2016</t>
  </si>
  <si>
    <t>PO519996</t>
  </si>
  <si>
    <t>RQ890695</t>
  </si>
  <si>
    <t>Ernesto Antonio Zelaya - Recycle Truck Art Wraps</t>
  </si>
  <si>
    <t>PO521170</t>
  </si>
  <si>
    <t>RQ892563</t>
  </si>
  <si>
    <t>PO494276</t>
  </si>
  <si>
    <t>RQ852643</t>
  </si>
  <si>
    <t>Words, Beats &amp; Life - PABC-11431-20134</t>
  </si>
  <si>
    <t>PO492522</t>
  </si>
  <si>
    <t>RQ849750</t>
  </si>
  <si>
    <t>Building Bridges Across the River / THEARC - GIA-00834-2014</t>
  </si>
  <si>
    <t>PO481535</t>
  </si>
  <si>
    <t>RQ831110</t>
  </si>
  <si>
    <t>Hillwood Museum &amp; Gardens Foundations - FDC-11747-2013</t>
  </si>
  <si>
    <t>PO489281</t>
  </si>
  <si>
    <t>RQ842189</t>
  </si>
  <si>
    <t>Carolyn Joyner - AFP-00804-2014</t>
  </si>
  <si>
    <t>PO490396</t>
  </si>
  <si>
    <t>RQ846599</t>
  </si>
  <si>
    <t>PO485728</t>
  </si>
  <si>
    <t>RQ840354</t>
  </si>
  <si>
    <t>Fawna Xiao - AFP-00437-2014</t>
  </si>
  <si>
    <t>PO509099</t>
  </si>
  <si>
    <t>RQ876733</t>
  </si>
  <si>
    <t>Life Pieces To Masterpieces - EOR-01314-2015</t>
  </si>
  <si>
    <t>PO509290</t>
  </si>
  <si>
    <t>RQ877744</t>
  </si>
  <si>
    <t>KanKouran West African Dance - CAP-00927-2015</t>
  </si>
  <si>
    <t>PO508983</t>
  </si>
  <si>
    <t>RQ877442</t>
  </si>
  <si>
    <t>Theatre Alliance of Washington DC - GIA-00837-2015</t>
  </si>
  <si>
    <t>PO489545</t>
  </si>
  <si>
    <t>RQ845264</t>
  </si>
  <si>
    <t>Capitol Hill Arts Workshop - GIA-00009-2014</t>
  </si>
  <si>
    <t>PO509009</t>
  </si>
  <si>
    <t>RQ877435</t>
  </si>
  <si>
    <t>Split This Rock - GIA-00803-2015</t>
  </si>
  <si>
    <t>PO485185-V2</t>
  </si>
  <si>
    <t>RQ839186-V2</t>
  </si>
  <si>
    <t>Arch Development Corporation - GIA-00139-2014</t>
  </si>
  <si>
    <t>PO481320</t>
  </si>
  <si>
    <t>RQ818454</t>
  </si>
  <si>
    <t>Beverly Lindsay-Johnson - National Hand Dance Association</t>
  </si>
  <si>
    <t>PO469083</t>
  </si>
  <si>
    <t>RQ816803</t>
  </si>
  <si>
    <t>Humanities Council of Washington DC</t>
  </si>
  <si>
    <t>PO461498-V2</t>
  </si>
  <si>
    <t>RQ806133-V2</t>
  </si>
  <si>
    <t xml:space="preserve">Joy of Motion Dance Center - ASG -11713-2013 </t>
  </si>
  <si>
    <t>PO463204</t>
  </si>
  <si>
    <t>RQ808142</t>
  </si>
  <si>
    <t>Jonathan Gann - SPFO-11740-2013</t>
  </si>
  <si>
    <t>PO463199</t>
  </si>
  <si>
    <t>RQ808137</t>
  </si>
  <si>
    <t>Terry DeBardelaben - AB2012.052</t>
  </si>
  <si>
    <t>PO461737</t>
  </si>
  <si>
    <t>RQ807259</t>
  </si>
  <si>
    <t xml:space="preserve">DC Film Alliance - ASG-11703-2013 </t>
  </si>
  <si>
    <t>PO461631</t>
  </si>
  <si>
    <t>RQ806664</t>
  </si>
  <si>
    <t xml:space="preserve">Constellation Theatre Company - CAG-11602-2013 </t>
  </si>
  <si>
    <t>PO452653</t>
  </si>
  <si>
    <t>RQ795738</t>
  </si>
  <si>
    <t>City Arts - AEP-11224-2013</t>
  </si>
  <si>
    <t>PO453843</t>
  </si>
  <si>
    <t>RQ797129</t>
  </si>
  <si>
    <t>Phillips Collection - GIA-11026-2013</t>
  </si>
  <si>
    <t>PO451732</t>
  </si>
  <si>
    <t>RQ794390</t>
  </si>
  <si>
    <t>Patricia Sitar Center for the Arts - AEP-11211-2013</t>
  </si>
  <si>
    <t>PO450467</t>
  </si>
  <si>
    <t>RQ793550</t>
  </si>
  <si>
    <t>Dana Jeri Maier - AFP-11144-2013</t>
  </si>
  <si>
    <t>PO452640</t>
  </si>
  <si>
    <t>RQ794501</t>
  </si>
  <si>
    <t>Radio Rootz - AEP-11259-2013</t>
  </si>
  <si>
    <t>PO449970</t>
  </si>
  <si>
    <t>RQ792591</t>
  </si>
  <si>
    <t>Stacy Lattisaw Jackson - December 2, 2012</t>
  </si>
  <si>
    <t>PO697260</t>
  </si>
  <si>
    <t>RK260982</t>
  </si>
  <si>
    <t>FY2024 DFS CSSU Garage Supplies</t>
  </si>
  <si>
    <t>PO557873</t>
  </si>
  <si>
    <t>RQ943540</t>
  </si>
  <si>
    <t>SBOE Professional Development Consultant</t>
  </si>
  <si>
    <t>PO447910-V4</t>
  </si>
  <si>
    <t>RQ788354-V4</t>
  </si>
  <si>
    <t>DOH-CHA-FY13-BPA-SUPPLIES - Pls App 08/05/13BLM</t>
  </si>
  <si>
    <t>PO586593-V2</t>
  </si>
  <si>
    <t>RQ992860-V2</t>
  </si>
  <si>
    <t>PO580135</t>
  </si>
  <si>
    <t>RQ982422</t>
  </si>
  <si>
    <t>TEMP - MVS</t>
  </si>
  <si>
    <t>PO581627</t>
  </si>
  <si>
    <t>RQ984615</t>
  </si>
  <si>
    <t>PO574588</t>
  </si>
  <si>
    <t>RQ975489</t>
  </si>
  <si>
    <t>PO523019-V2</t>
  </si>
  <si>
    <t>RQ897303-V2</t>
  </si>
  <si>
    <t>OPC-2015-04</t>
  </si>
  <si>
    <t>TECHNICAL SERVICES - IRVINE SHEFFEY</t>
  </si>
  <si>
    <t>PO516159</t>
  </si>
  <si>
    <t>RQ886727</t>
  </si>
  <si>
    <t>CROWN MOLDING - EAGLE CONSTRUCTION</t>
  </si>
  <si>
    <t>PO491962</t>
  </si>
  <si>
    <t>RQ849033</t>
  </si>
  <si>
    <t>PO499109</t>
  </si>
  <si>
    <t>RQ861471</t>
  </si>
  <si>
    <t>PO482111</t>
  </si>
  <si>
    <t>RQ833794</t>
  </si>
  <si>
    <t>PO459209</t>
  </si>
  <si>
    <t>RQ803792</t>
  </si>
  <si>
    <t>PO451148</t>
  </si>
  <si>
    <t>RQ794225</t>
  </si>
  <si>
    <t>PO451145</t>
  </si>
  <si>
    <t>RQ794086</t>
  </si>
  <si>
    <t>PO445449</t>
  </si>
  <si>
    <t>RQ788754</t>
  </si>
  <si>
    <t>PO676556</t>
  </si>
  <si>
    <t>RK231279</t>
  </si>
  <si>
    <t>FY23 - NS0 - PLC Quality Assurance Grant (Q1- Q2)</t>
  </si>
  <si>
    <t>PO669800</t>
  </si>
  <si>
    <t>RK218686</t>
  </si>
  <si>
    <t>FY 22 NS0 Pathways Fatherhood Pilot Training</t>
  </si>
  <si>
    <t>PO666596</t>
  </si>
  <si>
    <t>RK214220</t>
  </si>
  <si>
    <t>NS0-FY22-ONSE Staff Apparel</t>
  </si>
  <si>
    <t>PO596369-V2</t>
  </si>
  <si>
    <t>RK106689-V2</t>
  </si>
  <si>
    <t>FY19 Business Cards for ONSE Staff</t>
  </si>
  <si>
    <t>PO669612</t>
  </si>
  <si>
    <t>RK210436</t>
  </si>
  <si>
    <t>New - IT Consultants (STaR2) - FY22 - DCRA - ETL Database Administrator - (Senior) Local</t>
  </si>
  <si>
    <t>PO661503-V2</t>
  </si>
  <si>
    <t>RK187006-V2</t>
  </si>
  <si>
    <t>FY22 - DCRA - Accela Application Subscription &amp; Support</t>
  </si>
  <si>
    <t>PO648831-V2</t>
  </si>
  <si>
    <t>RK183486-V2</t>
  </si>
  <si>
    <t>FY21 - DCRA - Customer Relationship Management Contract #CW74562 (FY21 Portion)</t>
  </si>
  <si>
    <t>PO612814-V3</t>
  </si>
  <si>
    <t>RK132864-V3</t>
  </si>
  <si>
    <t>Modification - IT Consultants (PIPELINE) - FY20 - DCRA - IT Consultant (Master) - Capital</t>
  </si>
  <si>
    <t>PO613431</t>
  </si>
  <si>
    <t>RK126658</t>
  </si>
  <si>
    <t>FY20 Project Dox Maintenance</t>
  </si>
  <si>
    <t>PO600106</t>
  </si>
  <si>
    <t>RK100846</t>
  </si>
  <si>
    <t>Qmatic FY19 Support/Maintenance Renewal</t>
  </si>
  <si>
    <t>PO620658</t>
  </si>
  <si>
    <t>RK123271</t>
  </si>
  <si>
    <t>IT Systems Modernization Capital Project - Digital ID for SSO</t>
  </si>
  <si>
    <t>PO554871</t>
  </si>
  <si>
    <t>RQ944703</t>
  </si>
  <si>
    <t>IVR Virtual Test Server Configuration FY17</t>
  </si>
  <si>
    <t>PO511528-V2</t>
  </si>
  <si>
    <t>RQ873383-V2</t>
  </si>
  <si>
    <t>HIGH VOLUME COPIER MAIL ROOM FY15 (FY14 PO487955)</t>
  </si>
  <si>
    <t>PO544643</t>
  </si>
  <si>
    <t>RQ925295</t>
  </si>
  <si>
    <t>One City Business Portal Support</t>
  </si>
  <si>
    <t>PO543197</t>
  </si>
  <si>
    <t>RQ926319</t>
  </si>
  <si>
    <t>Project Dox Enhancements (AVOLVE) FY16</t>
  </si>
  <si>
    <t>PO512834</t>
  </si>
  <si>
    <t>RQ880899</t>
  </si>
  <si>
    <t>FILENET/KOFAX (DSI) FY15 MAINTENANCE  (FY14 PO487770)-Document Systems Inc</t>
  </si>
  <si>
    <t>PO715377</t>
  </si>
  <si>
    <t>RK288705</t>
  </si>
  <si>
    <t>FY25_OSSE DOT_Shalom General Transportation_Alternative Transportation Services_OY1_TO #7_PLS APPROV</t>
  </si>
  <si>
    <t>PO720059</t>
  </si>
  <si>
    <t>RK294978</t>
  </si>
  <si>
    <t>WS-513187-A</t>
  </si>
  <si>
    <t>FY25_OSSE DOT_Snow Removal Services_Medicaid_12.4.24</t>
  </si>
  <si>
    <t>PO722905</t>
  </si>
  <si>
    <t>RK295639</t>
  </si>
  <si>
    <t>WS514815-B</t>
  </si>
  <si>
    <t>FY25_OSSE DOT_Safety Vests_Medicaid_Please Approve_2/28/2025_SN</t>
  </si>
  <si>
    <t>PO712078</t>
  </si>
  <si>
    <t>RK282317</t>
  </si>
  <si>
    <t>FY24_OSSE DOT_Tag-B Parking_OY1_Alternative Transportation Services_TO #8_Local_7.29.24_PLS APPROVE_</t>
  </si>
  <si>
    <t>PO720414</t>
  </si>
  <si>
    <t>RK295867</t>
  </si>
  <si>
    <t>FY2025/OAPT44761/SEH/FED/Medical Affairs/Credentialing Services/ModioHealth/DOB - 9/30/2025/Jacqueli</t>
  </si>
  <si>
    <t>PO722789</t>
  </si>
  <si>
    <t>RK299027</t>
  </si>
  <si>
    <t>FY2025/DBH/SEH/HSKP/Medical Supply -District Supply CW88993 2.01.2025 - 9.30.2025/A.Khan</t>
  </si>
  <si>
    <t>PO722576-V2</t>
  </si>
  <si>
    <t>RK299243-V3</t>
  </si>
  <si>
    <t>FY25-DOES-CF0-MBSYEP-Healthy Babies-WR-GIS</t>
  </si>
  <si>
    <t>PO722876-V2</t>
  </si>
  <si>
    <t>RK299927-V2</t>
  </si>
  <si>
    <t>FY25-DOES-CF0-MBSYEP-Childrens Focus Foundation-WR-GIS</t>
  </si>
  <si>
    <t>PO661328-V2</t>
  </si>
  <si>
    <t>RK205562-V2</t>
  </si>
  <si>
    <t>FY22-DOES-CFO-MBSYEP-ADC Management-WR-PD</t>
  </si>
  <si>
    <t>PO661759</t>
  </si>
  <si>
    <t>RK205559</t>
  </si>
  <si>
    <t>FY22-DOES-CFO-MBSYEP-Urban Alliance Foundation-WR-GIS</t>
  </si>
  <si>
    <t>PO663409</t>
  </si>
  <si>
    <t>RK205557</t>
  </si>
  <si>
    <t>FY22-DOES-CFO-MBSYEP-The Arts Group-WR-GIS - Ready for Approval - 5-1-2022 -CB</t>
  </si>
  <si>
    <t>PO662389-V2</t>
  </si>
  <si>
    <t>RK205522-V2</t>
  </si>
  <si>
    <t>Ready for CO Approval TD 4622 -FY22-DOES-CFO-MBSYEP-Bradley &amp; Associates-WR-GIS</t>
  </si>
  <si>
    <t>PO603258-V2</t>
  </si>
  <si>
    <t>RK119447-V2</t>
  </si>
  <si>
    <t>C16397</t>
  </si>
  <si>
    <t>Jah Kente MBSYEP FY19</t>
  </si>
  <si>
    <t>PO604303</t>
  </si>
  <si>
    <t>RK121316</t>
  </si>
  <si>
    <t>Healthy Babies MBSYEP FY19</t>
  </si>
  <si>
    <t>PO559554</t>
  </si>
  <si>
    <t>RQ950985</t>
  </si>
  <si>
    <t>Smart City Networks-Convention Center 2017</t>
  </si>
  <si>
    <t>PO560772</t>
  </si>
  <si>
    <t>RQ953293</t>
  </si>
  <si>
    <t>Dutch Mill Catering-MBSYEP Staff Training Event 2017</t>
  </si>
  <si>
    <t>PO710782</t>
  </si>
  <si>
    <t>RK279076</t>
  </si>
  <si>
    <t>OSEAD_FY24_SLRSD_Title II_School Leader Convocation A/V Services_EmpowerOurPeople</t>
  </si>
  <si>
    <t>PO701814-V2</t>
  </si>
  <si>
    <t>RK262887-V2</t>
  </si>
  <si>
    <t>FY2024 OCFO CONTINUATION BASE YEAR RECORD RETENTION SERVICES (ROBERT BOBB GROUP)</t>
  </si>
  <si>
    <t>PO723790-V3</t>
  </si>
  <si>
    <t>RK300801-V3</t>
  </si>
  <si>
    <t>WAIVERD/MOD/FY25 OCP/OAPT44200/DBH/MHRS/ ADULT/CHILD SERVICE/COMMUNITY CONNECTION/Option Yr 2 POP 02</t>
  </si>
  <si>
    <t>PO698332</t>
  </si>
  <si>
    <t>RK262612</t>
  </si>
  <si>
    <t>OSEAD_FY24_CCP_WBL_ESSER_Middle Schools_Mische Walden_Johnson MS_October 27_All Programs_Educate the</t>
  </si>
  <si>
    <t>PO707280</t>
  </si>
  <si>
    <t>RK270561</t>
  </si>
  <si>
    <t>OSEAD_FY24_CCP_DCCAN_Athletic House_CHEC_Academy Swag_Hospitality and Teacher Ed_Educate the Whole C</t>
  </si>
  <si>
    <t>PO725794</t>
  </si>
  <si>
    <t>RK303059</t>
  </si>
  <si>
    <t>CW125764</t>
  </si>
  <si>
    <t>Competition - FY25 - OCTO - DC.Gov Redesign - Local</t>
  </si>
  <si>
    <t>PO702573</t>
  </si>
  <si>
    <t>RK267802</t>
  </si>
  <si>
    <t>Option 2 - IT Consultants (STaR2) - FY24 - OCTO - IT Consultant (Senior) - Local</t>
  </si>
  <si>
    <t>PO683657-V4</t>
  </si>
  <si>
    <t>RK237300-V5</t>
  </si>
  <si>
    <t>PO715483</t>
  </si>
  <si>
    <t>RK290023</t>
  </si>
  <si>
    <t>FY25-Cvent FY25 subscription</t>
  </si>
  <si>
    <t>PO724027</t>
  </si>
  <si>
    <t>RK301438</t>
  </si>
  <si>
    <t>3955061:FORMS, STOCK CONTINUOUS, SIZE 14-7/8 X 11. ECONOMY WHITE PAPER, COMPOSITION- 1/2 IN. GREEN TINT BARS ALTERNATING W/1/2 IN. WHITE BARS. TOP AND BOTTOM EDGES OF TINT BARS TO HAVE SCREENED RULES.</t>
  </si>
  <si>
    <t>Standard Office - Paper order</t>
  </si>
  <si>
    <t>PO696318-V3</t>
  </si>
  <si>
    <t>RK257930-V3</t>
  </si>
  <si>
    <t>PO703677</t>
  </si>
  <si>
    <t>RK270142</t>
  </si>
  <si>
    <t>MVS Inc Equipment</t>
  </si>
  <si>
    <t>PO708407</t>
  </si>
  <si>
    <t>RK277642</t>
  </si>
  <si>
    <t>DCPL-2023-A-0008C</t>
  </si>
  <si>
    <t>CMS-Barry exhibit</t>
  </si>
  <si>
    <t>PO686929</t>
  </si>
  <si>
    <t>RK242922</t>
  </si>
  <si>
    <t>PO681626</t>
  </si>
  <si>
    <t>RK234023</t>
  </si>
  <si>
    <t>PO688364</t>
  </si>
  <si>
    <t>RK248055</t>
  </si>
  <si>
    <t>PJ Relocators May 31 23 event</t>
  </si>
  <si>
    <t>PO685787</t>
  </si>
  <si>
    <t>RK243022</t>
  </si>
  <si>
    <t>PO664331</t>
  </si>
  <si>
    <t>RK212077</t>
  </si>
  <si>
    <t>PO663569</t>
  </si>
  <si>
    <t>RK210424</t>
  </si>
  <si>
    <t>SupreTech Inc.</t>
  </si>
  <si>
    <t>PO596225-V2</t>
  </si>
  <si>
    <t>RK108790-V2</t>
  </si>
  <si>
    <t>M&amp;M Appliance</t>
  </si>
  <si>
    <t>PO574262</t>
  </si>
  <si>
    <t>RQ973673</t>
  </si>
  <si>
    <t>Kathy Gosselin</t>
  </si>
  <si>
    <t>PO485999-V2</t>
  </si>
  <si>
    <t>RQ840691-V2</t>
  </si>
  <si>
    <t>NFB - FY2014 Newsline Administrator - Kathleen Gosselin</t>
  </si>
  <si>
    <t>PO566295-V2</t>
  </si>
  <si>
    <t>RQ961889-V2</t>
  </si>
  <si>
    <t>GS03F0168V</t>
  </si>
  <si>
    <t>De-Obligate - FY17 LSTA Alternative Services, Mobile Maker: Laser Cutter - TYRRELL TECH GS-03F-0168V</t>
  </si>
  <si>
    <t>PO536674-V2</t>
  </si>
  <si>
    <t>RQ915979-V3</t>
  </si>
  <si>
    <t>FY16: Maker Kits - Printrbot (De-obligate $358.82)</t>
  </si>
  <si>
    <t>PO501432</t>
  </si>
  <si>
    <t>RQ864386</t>
  </si>
  <si>
    <t>PO541505</t>
  </si>
  <si>
    <t>RQ923990</t>
  </si>
  <si>
    <t>FY16: 2016 Children's Programs - THE MAGIC OF JOE ROMANO</t>
  </si>
  <si>
    <t>PO535916</t>
  </si>
  <si>
    <t>RQ915471</t>
  </si>
  <si>
    <t>FY16: Women's History Month Program - Washington Storyteller's Theater dba Story District</t>
  </si>
  <si>
    <t>PO542553</t>
  </si>
  <si>
    <t>RQ925764</t>
  </si>
  <si>
    <t>FY16: Libray Con Children's Program (Internal Funding) - Words Beats and Life</t>
  </si>
  <si>
    <t>PO503780</t>
  </si>
  <si>
    <t>RQ867834</t>
  </si>
  <si>
    <t>Demco</t>
  </si>
  <si>
    <t>PO480693</t>
  </si>
  <si>
    <t>RQ818422</t>
  </si>
  <si>
    <t>Freedom Scientific - Software for Adaptive Services</t>
  </si>
  <si>
    <t>PO469343</t>
  </si>
  <si>
    <t>RQ817393</t>
  </si>
  <si>
    <t>Emprint Spot Dot Braille Embosser - Adaptive Services</t>
  </si>
  <si>
    <t>PO635232-V2</t>
  </si>
  <si>
    <t>RK163217-V2</t>
  </si>
  <si>
    <t>DYRS - FY21 - Out of State Travel Services for DYRS Staff, Youth &amp; Families - DEOB</t>
  </si>
  <si>
    <t>PO499702</t>
  </si>
  <si>
    <t>RQ860000</t>
  </si>
  <si>
    <t>QUO-07510-H9P8T2</t>
  </si>
  <si>
    <t>OCFO FY14 - Financial Admin for Federal Grants Training vis Management Concepts</t>
  </si>
  <si>
    <t>PO702116</t>
  </si>
  <si>
    <t>RK265226</t>
  </si>
  <si>
    <t>CHA-2024 - Laptop Computer - Office of Communication</t>
  </si>
  <si>
    <t>PO653108</t>
  </si>
  <si>
    <t>RK195123</t>
  </si>
  <si>
    <t>DC Health- HRLA- FY22- Copy Paper</t>
  </si>
  <si>
    <t>PO657193</t>
  </si>
  <si>
    <t>RK200844</t>
  </si>
  <si>
    <t>DC Health- HRLA- FY21- Pearson Vue</t>
  </si>
  <si>
    <t>PO639690-V3</t>
  </si>
  <si>
    <t>RK174430-V4</t>
  </si>
  <si>
    <t>PO622568</t>
  </si>
  <si>
    <t>RK148184</t>
  </si>
  <si>
    <t>DOH-HRLA 2020- Dell Computers</t>
  </si>
  <si>
    <t>PO594452-V4</t>
  </si>
  <si>
    <t>RQ998501-V4</t>
  </si>
  <si>
    <t>DOH-HRLA-FY 2019 Shredding Services</t>
  </si>
  <si>
    <t>PO593021</t>
  </si>
  <si>
    <t>RK102716</t>
  </si>
  <si>
    <t>DOH-HRLA FY 2019-Adverse Events, CW33329</t>
  </si>
  <si>
    <t>PO612735</t>
  </si>
  <si>
    <t>RK131040</t>
  </si>
  <si>
    <t>DC Health-HRLA- FY 2020 Adverse Events, CW33329</t>
  </si>
  <si>
    <t>PO606817</t>
  </si>
  <si>
    <t>RK122565</t>
  </si>
  <si>
    <t>DOH-HRLA 2019- Outreach Coordinator-Clinical Trainer</t>
  </si>
  <si>
    <t>PO565350-V2</t>
  </si>
  <si>
    <t>RQ959794-V2</t>
  </si>
  <si>
    <t>HRLA-FY17-Zika Research Administration Hours-Based PO</t>
  </si>
  <si>
    <t>PO576338-V6</t>
  </si>
  <si>
    <t>RQ972992-V6</t>
  </si>
  <si>
    <t>DOH-HRLA 2018- Project Manager I Hours Based PO</t>
  </si>
  <si>
    <t>PO554648-V2</t>
  </si>
  <si>
    <t>RQ942645-V2</t>
  </si>
  <si>
    <t>HRLA - FY17 - CLEAR 2017 Board Member Training</t>
  </si>
  <si>
    <t>PO513589-V2</t>
  </si>
  <si>
    <t>RQ882438-V2</t>
  </si>
  <si>
    <t>CW28486 / DCPO-2012-B-0357</t>
  </si>
  <si>
    <t>HRLA - FY15 - CANON COPIER AND PRINTERS</t>
  </si>
  <si>
    <t>PO537335</t>
  </si>
  <si>
    <t>RQ917604</t>
  </si>
  <si>
    <t>DOH/CHA FY16 Cancer Registry</t>
  </si>
  <si>
    <t>PO532385</t>
  </si>
  <si>
    <t>RQ906578</t>
  </si>
  <si>
    <t>HCRLA - FY16 - DIGITAL HEALTH DEPARTMENT</t>
  </si>
  <si>
    <t>PO504266</t>
  </si>
  <si>
    <t>RQ852662</t>
  </si>
  <si>
    <t>HRLA - PHARMACY - FY14 NABP/AACP  DISTRICT 2  MEMBERSHIP</t>
  </si>
  <si>
    <t>PO495229-V2</t>
  </si>
  <si>
    <t>RQ854212-V2</t>
  </si>
  <si>
    <t>CHA FY14 Mammography Screening Surveillance (MaSS) system</t>
  </si>
  <si>
    <t>PO501532</t>
  </si>
  <si>
    <t>RQ862096</t>
  </si>
  <si>
    <t>PO495340</t>
  </si>
  <si>
    <t>RQ849655</t>
  </si>
  <si>
    <t>CHA - FY14 PIMS Training - Prevent Child Abuse America</t>
  </si>
  <si>
    <t>PO458236-V2</t>
  </si>
  <si>
    <t>RQ800772-V2</t>
  </si>
  <si>
    <t>HRLA - HPLA - FY2013 BOARD MEMBER PARKING II- Pls App 03/12/13BLM</t>
  </si>
  <si>
    <t>PO616531</t>
  </si>
  <si>
    <t>RK132190</t>
  </si>
  <si>
    <t>HAHSTA  FY 20 DOCUMENT DESTRCTION SERVICES</t>
  </si>
  <si>
    <t>PO622745</t>
  </si>
  <si>
    <t>RK147749</t>
  </si>
  <si>
    <t>HAHSTA FY 20  Technology Purchase for HAHSTA Conference Rooms</t>
  </si>
  <si>
    <t>PO590592</t>
  </si>
  <si>
    <t>RQ996866</t>
  </si>
  <si>
    <t>HAHSTA  FY 18 REQUEST PARTNERSHIP WITH ONE TENT HEALTH</t>
  </si>
  <si>
    <t>PO558054-V2</t>
  </si>
  <si>
    <t>RQ948529-V2</t>
  </si>
  <si>
    <t>HAHSTA FY 17 RYAN WHITE PLANNING COUNCIL RETREAT KELLOGS CONF.CNTR</t>
  </si>
  <si>
    <t>PO676453</t>
  </si>
  <si>
    <t>RK224782</t>
  </si>
  <si>
    <t>HAHSTA FY23 CONDUENT PUBLIC HEALTH SOLUTIONS-FEDERAL FUNDING</t>
  </si>
  <si>
    <t>PO450990</t>
  </si>
  <si>
    <t>RQ794128</t>
  </si>
  <si>
    <t>HAHSTA FY13 WMATA - HOLD FOR PICKUP- PLS APP 11/29/2012-NM</t>
  </si>
  <si>
    <t>PO719744-V2</t>
  </si>
  <si>
    <t>RK294277-V2</t>
  </si>
  <si>
    <t>FY25-CHA-PROJECT MANGER II-MISGANAW BEYENE (HEALTH CARE ACCESS) MODIFICATION</t>
  </si>
  <si>
    <t>PO698253</t>
  </si>
  <si>
    <t>RK255488</t>
  </si>
  <si>
    <t>FY24-CHA-COVID VACCINES (MODERNA)</t>
  </si>
  <si>
    <t>PO683260-V2</t>
  </si>
  <si>
    <t>RK236694-V2</t>
  </si>
  <si>
    <t>FY23-CHA-CONTACT TRACING COMMUNITY ENGAGEMENT (BAYNE LLC) MODIFICATION</t>
  </si>
  <si>
    <t>PO686033</t>
  </si>
  <si>
    <t>RK237536</t>
  </si>
  <si>
    <t>FY23-CHA-KANSAS STATE RESEARCH FOUNDATION</t>
  </si>
  <si>
    <t>PO687954-V2</t>
  </si>
  <si>
    <t>RK246383-V2</t>
  </si>
  <si>
    <t>CHA-FY23-NEWBORN SCREENING DATABASE</t>
  </si>
  <si>
    <t>PO687304-V2</t>
  </si>
  <si>
    <t>RK243871-V2</t>
  </si>
  <si>
    <t>FY23-CHA-MARKETING CAMPAIGN (WIC) MODIFICATION</t>
  </si>
  <si>
    <t>PO638204</t>
  </si>
  <si>
    <t>RK170123</t>
  </si>
  <si>
    <t>FY21-CHA-CANCER REGISTRY SOFTWARE</t>
  </si>
  <si>
    <t>PO640539</t>
  </si>
  <si>
    <t>RK175267</t>
  </si>
  <si>
    <t>FY21-CHA-PROGRAM EVALUATOR (CCDPB)</t>
  </si>
  <si>
    <t>PO644679</t>
  </si>
  <si>
    <t>RK182612-V2</t>
  </si>
  <si>
    <t>FY21-CHA-WELL CHILD CAMPAIGN (COMCAST CORP)</t>
  </si>
  <si>
    <t>PO575407</t>
  </si>
  <si>
    <t>RQ975077</t>
  </si>
  <si>
    <t>CHA - FY18 MIS Planning Projects - The Ripples Group - CW45108</t>
  </si>
  <si>
    <t>PO565152</t>
  </si>
  <si>
    <t>RQ959123</t>
  </si>
  <si>
    <t>CHA-FY17-Dan Boozer Services</t>
  </si>
  <si>
    <t>PO553883</t>
  </si>
  <si>
    <t>RQ941357</t>
  </si>
  <si>
    <t>CHA FY17 Leasing and Maintenance for Canon Copiers (CW40596)</t>
  </si>
  <si>
    <t>PO554880</t>
  </si>
  <si>
    <t>RQ944441</t>
  </si>
  <si>
    <t>FY17-CHA Project Program Coordinator (PRINCESS PARKER))-Walton and Green POP: till 3/31/17</t>
  </si>
  <si>
    <t>PO493048</t>
  </si>
  <si>
    <t>RQ850543</t>
  </si>
  <si>
    <t>DOH-CHA-FY14-AMCHP AGENCY MEMBERSHIP DUES</t>
  </si>
  <si>
    <t>PO524294</t>
  </si>
  <si>
    <t>RQ896815</t>
  </si>
  <si>
    <t>Copy of KG0-FY'15 -Xylem Probe Maintenance WP Grant</t>
  </si>
  <si>
    <t>PO646498-V2</t>
  </si>
  <si>
    <t>RK181734-V2</t>
  </si>
  <si>
    <t>FY21 VRD Identity Verification and Fraud Prevention Initiative and Fulfillment Center Exercise Optio</t>
  </si>
  <si>
    <t>PO610942</t>
  </si>
  <si>
    <t>RK129357</t>
  </si>
  <si>
    <t>FY19 CPPE- VRD Security Birth/Death Certificate Paper</t>
  </si>
  <si>
    <t>PO487581-V4</t>
  </si>
  <si>
    <t>RQ842375-V4</t>
  </si>
  <si>
    <t>PO465998</t>
  </si>
  <si>
    <t>RQ811720</t>
  </si>
  <si>
    <t>Copy of CPPE FY13 Transcription Services 2-Pls App-7/11/13</t>
  </si>
  <si>
    <t>PO513886-V2</t>
  </si>
  <si>
    <t>RQ882990-V2</t>
  </si>
  <si>
    <t>Copy of CHA-FY15-IMMUNIZATION PROGRAM-FACILITATOR</t>
  </si>
  <si>
    <t>PO725638</t>
  </si>
  <si>
    <t>RK303099</t>
  </si>
  <si>
    <t>OSEAD_FY25_DCCAN_CTE Multiple Programs_Gradution Stoles_Ballou_Prepared for Whats Next</t>
  </si>
  <si>
    <t>PO724871</t>
  </si>
  <si>
    <t>RK302434</t>
  </si>
  <si>
    <t>OSEAD_FY25_DCCAN_CTE Engineering Program_Catering_HDWoodson_Prepared for Whats Next</t>
  </si>
  <si>
    <t>PO704217</t>
  </si>
  <si>
    <t>RK270484</t>
  </si>
  <si>
    <t>OSEAD_CCP_Need by 2/19/24_FY24_GradExcel Local_Liberty Mountain Resort_Educate The Whole Child</t>
  </si>
  <si>
    <t>PO707900</t>
  </si>
  <si>
    <t>RK276110</t>
  </si>
  <si>
    <t>OSEAD_FY24_DCCAN_HD Woodson_Catering June 6_Finance_All Programs_Educate the Whole Child</t>
  </si>
  <si>
    <t>PO703003</t>
  </si>
  <si>
    <t>RK268073</t>
  </si>
  <si>
    <t>OSEAD_FY24_CCP_WBL ESSER_PLTW PDP_Angela Benjamin_Anacostia_EducatetheWholeChild</t>
  </si>
  <si>
    <t>PO699037-V2</t>
  </si>
  <si>
    <t>RK260548-V3</t>
  </si>
  <si>
    <t>FY24-NSO ONSE Leadership Academy Summer Program Job Readiness Training June - August</t>
  </si>
  <si>
    <t>PO710599</t>
  </si>
  <si>
    <t>RK281528</t>
  </si>
  <si>
    <t>FY24-NS0 Arts for Change: Artist Management Initiative</t>
  </si>
  <si>
    <t>PO700331</t>
  </si>
  <si>
    <t>RK265897</t>
  </si>
  <si>
    <t>PO685575</t>
  </si>
  <si>
    <t>RK238331</t>
  </si>
  <si>
    <t>cw66598</t>
  </si>
  <si>
    <t>FY 2023 Workforce Development - Kairos Management, Inc</t>
  </si>
  <si>
    <t>PO604941</t>
  </si>
  <si>
    <t>RK121896</t>
  </si>
  <si>
    <t>FY19-HCA Task Order for Samantha Fox #473735</t>
  </si>
  <si>
    <t>PO727443</t>
  </si>
  <si>
    <t>RK299151</t>
  </si>
  <si>
    <t>FY2025/SEH/FED/Briscoe &amp; Woods/ HVAC &amp; Motors Supplies/Service POP DOA to 9/30/25 / Maurice Clayborn</t>
  </si>
  <si>
    <t>PO525528</t>
  </si>
  <si>
    <t>RQ894704</t>
  </si>
  <si>
    <t>Laser Art Educational Supplies</t>
  </si>
  <si>
    <t>PO639464-V2</t>
  </si>
  <si>
    <t>RK173758-V2</t>
  </si>
  <si>
    <t>FY21 Healthcare Workforce Partnership Grant</t>
  </si>
  <si>
    <t>PO706413</t>
  </si>
  <si>
    <t>RK273751</t>
  </si>
  <si>
    <t>C1_PattersonES_FY24_AtRisk_WatkinsParkTrip_EducatetheWholeChild</t>
  </si>
  <si>
    <t>PO614941</t>
  </si>
  <si>
    <t>RK136701</t>
  </si>
  <si>
    <t>SY19-20 Patterson ES Cluster I Live It Learn It Programming Service Fee</t>
  </si>
  <si>
    <t>PO559115</t>
  </si>
  <si>
    <t>RQ950697</t>
  </si>
  <si>
    <t>Communications Express LLC Devices</t>
  </si>
  <si>
    <t>PO565640</t>
  </si>
  <si>
    <t>RQ959959</t>
  </si>
  <si>
    <t>HI-TECH SmartBoard Installations and Promethean Lamps</t>
  </si>
  <si>
    <t>PO566490</t>
  </si>
  <si>
    <t>RQ961209</t>
  </si>
  <si>
    <t>ST Math Annual Online License Fee SY17-18. Ongoing Software updates. St Math Gen5 software llicense</t>
  </si>
  <si>
    <t>PO546421</t>
  </si>
  <si>
    <t>RQ931802</t>
  </si>
  <si>
    <t>General Merchandise 2</t>
  </si>
  <si>
    <t>PO523467</t>
  </si>
  <si>
    <t>RQ897647</t>
  </si>
  <si>
    <t>Office Paper</t>
  </si>
  <si>
    <t>PO521742</t>
  </si>
  <si>
    <t>RQ893642</t>
  </si>
  <si>
    <t>Office Supplies Order US Office Solutions 2014-2015</t>
  </si>
  <si>
    <t>PO507538</t>
  </si>
  <si>
    <t>RQ873933</t>
  </si>
  <si>
    <t>Copy of American Express Office Supplies</t>
  </si>
  <si>
    <t>PO467390</t>
  </si>
  <si>
    <t>RQ814542</t>
  </si>
  <si>
    <t>PO468106</t>
  </si>
  <si>
    <t>RQ815427</t>
  </si>
  <si>
    <t>Reading Level Bookcase  Storage</t>
  </si>
  <si>
    <t>PO463793</t>
  </si>
  <si>
    <t>RQ807927</t>
  </si>
  <si>
    <t>APPLE NOTEBOOK FOR SY 13/14</t>
  </si>
  <si>
    <t>PO623731</t>
  </si>
  <si>
    <t>RK149281</t>
  </si>
  <si>
    <t>National Child Passenger Safety Certification Technician Training</t>
  </si>
  <si>
    <t>PO607939</t>
  </si>
  <si>
    <t>RK126218</t>
  </si>
  <si>
    <t>PO577821</t>
  </si>
  <si>
    <t>RQ978590</t>
  </si>
  <si>
    <t>Copy of KA0/PPSA/Grant with WABA for Bike Safety Education Program</t>
  </si>
  <si>
    <t>PO563895</t>
  </si>
  <si>
    <t>RQ955912</t>
  </si>
  <si>
    <t>KA0/PPSA/Dues for Governors Highway Safety Associatio</t>
  </si>
  <si>
    <t>PO461043</t>
  </si>
  <si>
    <t>RQ805100</t>
  </si>
  <si>
    <t>KA0/PPSA/Street Smart Campaign</t>
  </si>
  <si>
    <t>PO713387-V2</t>
  </si>
  <si>
    <t>RK269706-V2</t>
  </si>
  <si>
    <t>De-Ob/FY24/DBH/AOA/IdeaCrew.Inc/OY1_8.1.24 to 9.30.24/RyelleR.</t>
  </si>
  <si>
    <t>PO705053</t>
  </si>
  <si>
    <t>PO705661</t>
  </si>
  <si>
    <t>RK271715</t>
  </si>
  <si>
    <t>FY24_C7_AliceDealMS_EFEducationalTours_YisehakWondwosen</t>
  </si>
  <si>
    <t>PO710813</t>
  </si>
  <si>
    <t>RK279282</t>
  </si>
  <si>
    <t>C7__AliceDealMS_FY23-24_Local_Custodial_TotalOffice</t>
  </si>
  <si>
    <t>PO700090-V2</t>
  </si>
  <si>
    <t>RK259820-V2</t>
  </si>
  <si>
    <t>FY24 - DOB - Starz- Application Technical Specialist (Senior) (10/1/23-12/31/23)-Deob</t>
  </si>
  <si>
    <t>PO572975</t>
  </si>
  <si>
    <t>RQ972151</t>
  </si>
  <si>
    <t>FY18-DCRA-LexisNexis Online Legal Research</t>
  </si>
  <si>
    <t>PO486485</t>
  </si>
  <si>
    <t>RQ838341</t>
  </si>
  <si>
    <t>FY14-ITSA-OST-DCRA-Saketh K Mada</t>
  </si>
  <si>
    <t>PO470246</t>
  </si>
  <si>
    <t>RQ818409</t>
  </si>
  <si>
    <t>FY13-CR0-Program Support Specialist for BPLA-(Corporation Division)</t>
  </si>
  <si>
    <t>PO465955</t>
  </si>
  <si>
    <t>RQ812631</t>
  </si>
  <si>
    <t>FY13 Mechanical Green Engineer-pls approve(ua)7/10/13</t>
  </si>
  <si>
    <t>PO446134</t>
  </si>
  <si>
    <t>RQ787370</t>
  </si>
  <si>
    <t>FY13 Mechanica Greenl Engineer - pls approve(ua)10-15-12</t>
  </si>
  <si>
    <t>PO592358-V2</t>
  </si>
  <si>
    <t>RK101865-V2</t>
  </si>
  <si>
    <t>FY19 CR0 BPLA Contracting Staff Support (Continuation of Services)</t>
  </si>
  <si>
    <t>PO595429</t>
  </si>
  <si>
    <t>RK105042</t>
  </si>
  <si>
    <t>National Association of State Boards of Accountancy (NASBA) Membership Dues FY19</t>
  </si>
  <si>
    <t>PO598139</t>
  </si>
  <si>
    <t>RK109781</t>
  </si>
  <si>
    <t>PO529890-V3</t>
  </si>
  <si>
    <t>RQ902490-V3</t>
  </si>
  <si>
    <t>FY16-CR0-NIC Barber and Cosmetology Examination</t>
  </si>
  <si>
    <t>PO548991</t>
  </si>
  <si>
    <t>RQ935782</t>
  </si>
  <si>
    <t>FY16 CR0 SBRC Entree DC Social Media/Geo Fencing Campaign</t>
  </si>
  <si>
    <t>PO535849</t>
  </si>
  <si>
    <t>RQ914699</t>
  </si>
  <si>
    <t>FY17 FT0 ICC Manuals for CR0 Emergency Management</t>
  </si>
  <si>
    <t>PO543036</t>
  </si>
  <si>
    <t>RQ914089</t>
  </si>
  <si>
    <t>3457900:Reflective Safety Apparel and Accessories (See 345-08 for Non-Reflective Type)</t>
  </si>
  <si>
    <t>FY17 FT0 Emergency Apparel for CR0 Emergency Preparedness Team</t>
  </si>
  <si>
    <t>PO535584</t>
  </si>
  <si>
    <t>RQ913052</t>
  </si>
  <si>
    <t>FY16-CR0-OWM Motor Fuel Testing</t>
  </si>
  <si>
    <t>PO495424</t>
  </si>
  <si>
    <t>RQ852818</t>
  </si>
  <si>
    <t>FY14-CR0-Boxing and Wrestling Officials OPLD (Richard B. Ashby)</t>
  </si>
  <si>
    <t>PO487925</t>
  </si>
  <si>
    <t>RQ836747</t>
  </si>
  <si>
    <t>FY14-CR0-NASBA MEMBERSHIP DUES (OPLD)</t>
  </si>
  <si>
    <t>PO449391</t>
  </si>
  <si>
    <t>RQ785801</t>
  </si>
  <si>
    <t>Alfred Grant (6012) - pls approve(ua)11/1/12</t>
  </si>
  <si>
    <t>PO694274</t>
  </si>
  <si>
    <t>RK250165</t>
  </si>
  <si>
    <t>Cluster 6_VanNessElementary_FY23_ESSER III_Math E-Learning - - Frax/EducateTheWholeChild</t>
  </si>
  <si>
    <t>PO630375</t>
  </si>
  <si>
    <t>RK160278</t>
  </si>
  <si>
    <t>C6_Van Ness ES_FY21ADV_Eureka Math Manipulatives</t>
  </si>
  <si>
    <t>PO697695-V3</t>
  </si>
  <si>
    <t>RK258407-V3</t>
  </si>
  <si>
    <t>Deobligation Continuation - IT Consultants (STaR2) - FY24 - DCPS - SME-Tech Specific (Senior) - Loca</t>
  </si>
  <si>
    <t>PO693206</t>
  </si>
  <si>
    <t>RK252188</t>
  </si>
  <si>
    <t>PO680269</t>
  </si>
  <si>
    <t>RK233012</t>
  </si>
  <si>
    <t>PO674227</t>
  </si>
  <si>
    <t>RK221171</t>
  </si>
  <si>
    <t>PO622988</t>
  </si>
  <si>
    <t>RK147561</t>
  </si>
  <si>
    <t>New - IT Consultants (PIPELINE) - FY20 - DCPS - Applications Architect (Entry) - Capital</t>
  </si>
  <si>
    <t>PO704454-V2</t>
  </si>
  <si>
    <t>RK267307-V2</t>
  </si>
  <si>
    <t xml:space="preserve">FY24 - DL0 - BOE - BPA for Printing Services for production and mailing of the Citywide Voter Guide </t>
  </si>
  <si>
    <t>PO698664-V2</t>
  </si>
  <si>
    <t>RK263557-V2</t>
  </si>
  <si>
    <t>PO720070</t>
  </si>
  <si>
    <t>RK295668</t>
  </si>
  <si>
    <t>SPA #: 700002-PO-59 - FY25 EMPLOYEE TRAINING</t>
  </si>
  <si>
    <t>PO709975</t>
  </si>
  <si>
    <t>RK271728</t>
  </si>
  <si>
    <t>FY'24 Scientific Games-- Option Year 4-12/13/23-12/12/24. Period of Performance: 12/13/23-9/30/24</t>
  </si>
  <si>
    <t>PO709853</t>
  </si>
  <si>
    <t>RK280349</t>
  </si>
  <si>
    <t>FY'24 IGT Global Solutions Corp Option Year 4, P.O.P. 12/2/23-12/1/24</t>
  </si>
  <si>
    <t>PO706708</t>
  </si>
  <si>
    <t>RK273855</t>
  </si>
  <si>
    <t>FY24/KTO/SWMA MWCOG Sponsorship Fees</t>
  </si>
  <si>
    <t>PO686375-V3</t>
  </si>
  <si>
    <t>RK243312-V3</t>
  </si>
  <si>
    <t>PO615136</t>
  </si>
  <si>
    <t>RK136011</t>
  </si>
  <si>
    <t>FY2020 OCFO/OHR NEOGOV dba GovernmentJobs.com Insight Enterprise Software License</t>
  </si>
  <si>
    <t>PO518007</t>
  </si>
  <si>
    <t>RQ886217</t>
  </si>
  <si>
    <t>FY15-DCRA-Business Analyst Level-Cap</t>
  </si>
  <si>
    <t>PO695800-V2</t>
  </si>
  <si>
    <t>RK258603-V2</t>
  </si>
  <si>
    <t>FY24 CFSA - AGENCY MOVING AND LOGISTICS SERVICES - Option Year 3</t>
  </si>
  <si>
    <t>PO725012</t>
  </si>
  <si>
    <t>RK302649</t>
  </si>
  <si>
    <t>C1_FY25_GARFIELD_CUSTODIAL SUPPLY 6_EXCELLENT SCHOOLS</t>
  </si>
  <si>
    <t>PO721369</t>
  </si>
  <si>
    <t>RK297295</t>
  </si>
  <si>
    <t>FY25 FSQ Translation Services - Truancy Packets - Ready for Approval (WPP) 1.23.25</t>
  </si>
  <si>
    <t>PO711787</t>
  </si>
  <si>
    <t>RK279666</t>
  </si>
  <si>
    <t>FY24 - ERI Salary Assessor Tool</t>
  </si>
  <si>
    <t>PO708883</t>
  </si>
  <si>
    <t>RK273982</t>
  </si>
  <si>
    <t>FY24 - High Street NCF Sponsorship</t>
  </si>
  <si>
    <t>PO718912-V2</t>
  </si>
  <si>
    <t>RK292213-V2</t>
  </si>
  <si>
    <t>FY25 STAR2 Helpdesk Specialist - 11/4/24 - 12/31/24 de-Obligation</t>
  </si>
  <si>
    <t>PO703250</t>
  </si>
  <si>
    <t>RK266967</t>
  </si>
  <si>
    <t>C4_MINER_FY24_LOCAL_READINGPARTNERS_WHOLECHILD</t>
  </si>
  <si>
    <t>PO711527</t>
  </si>
  <si>
    <t>RK280688</t>
  </si>
  <si>
    <t>Stevens_cluster6_FY24_Nonpateo_stockbridge_educatethewholechild</t>
  </si>
  <si>
    <t>PO722541</t>
  </si>
  <si>
    <t>RK296102</t>
  </si>
  <si>
    <t>FY25/DFS-FEU/Firearms Range Maintenance/Lane Jr</t>
  </si>
  <si>
    <t>PO720912</t>
  </si>
  <si>
    <t>RK296923</t>
  </si>
  <si>
    <t>Cluster8_FY25_CardozoEC_Coast_2_Coast Travel</t>
  </si>
  <si>
    <t>PO705168</t>
  </si>
  <si>
    <t>RK272149</t>
  </si>
  <si>
    <t>Cluster8_Cardozo EC_Metropolitan Office Products</t>
  </si>
  <si>
    <t>PO534086</t>
  </si>
  <si>
    <t>RQ910779</t>
  </si>
  <si>
    <t>2029-McGraw Hill-20</t>
  </si>
  <si>
    <t>PO654637</t>
  </si>
  <si>
    <t>RK195666</t>
  </si>
  <si>
    <t>FY22 OTR-OPRS Postage Meter Rental and Supplies- Pitney Bowes</t>
  </si>
  <si>
    <t>PO635011-V2</t>
  </si>
  <si>
    <t>RK165609-V2</t>
  </si>
  <si>
    <t>FY 21- OCIO-Install Moisture Sensors- Cushman &amp; Wakefield</t>
  </si>
  <si>
    <t>PO614836-V2</t>
  </si>
  <si>
    <t>RK137628-V2</t>
  </si>
  <si>
    <t>FY 20 OHR Renovation of Human Resources ConSys Inc</t>
  </si>
  <si>
    <t>PO594679-V2</t>
  </si>
  <si>
    <t>RK106138-V2</t>
  </si>
  <si>
    <t>Fy 19 OBP Security Enhancements AI Phone Systems</t>
  </si>
  <si>
    <t>PO695485</t>
  </si>
  <si>
    <t>RK245114</t>
  </si>
  <si>
    <t>FY23 DHCD LCP Tracker Database License Fee</t>
  </si>
  <si>
    <t>PO679163</t>
  </si>
  <si>
    <t>RK234440</t>
  </si>
  <si>
    <t>FY2023 LA Training</t>
  </si>
  <si>
    <t>PO621983</t>
  </si>
  <si>
    <t>RK148473</t>
  </si>
  <si>
    <t>IDIS#C2731-Barracks Row Main Street</t>
  </si>
  <si>
    <t>PO623497</t>
  </si>
  <si>
    <t>RK150456</t>
  </si>
  <si>
    <t>H Street Main Street IDIS#C2737</t>
  </si>
  <si>
    <t>PO498437</t>
  </si>
  <si>
    <t>RQ859599</t>
  </si>
  <si>
    <t>Comcast Spotlight, LLC</t>
  </si>
  <si>
    <t>PO456723</t>
  </si>
  <si>
    <t>RQ800169</t>
  </si>
  <si>
    <t>IDIS#1952 DC Fashion Foundation</t>
  </si>
  <si>
    <t>PO455117</t>
  </si>
  <si>
    <t>RQ798668</t>
  </si>
  <si>
    <t>IDIS#1914 Central American Resource Center</t>
  </si>
  <si>
    <t>PO445441</t>
  </si>
  <si>
    <t>RQ789164</t>
  </si>
  <si>
    <t>Television Advertisement with NBC for Lead Awarness week</t>
  </si>
  <si>
    <t>PO724081-V2</t>
  </si>
  <si>
    <t>RK300551-V2</t>
  </si>
  <si>
    <t>FY25/DFS/PHL/MBU/Biomerieux reagents/ELC-I grant/Denise Edwards</t>
  </si>
  <si>
    <t>PO709078</t>
  </si>
  <si>
    <t>RK275897</t>
  </si>
  <si>
    <t>Quote #20240419-161426776</t>
  </si>
  <si>
    <t>FY2024/DFS/PHL/CTU/MS/OD2A/PinPoint Testing LLC/Olin Jackson</t>
  </si>
  <si>
    <t>PO660415</t>
  </si>
  <si>
    <t>RK204779</t>
  </si>
  <si>
    <t>FY22/KTO/PEMA - Printer Toner &amp; Cartridges (CW56989)</t>
  </si>
  <si>
    <t>PO658933-V2</t>
  </si>
  <si>
    <t>RK203400-V2</t>
  </si>
  <si>
    <t>FY22/KTO/PEMA - Customer Service Notification System for Vehicle Owners (CW53123-DEOBILGATE FUNDS)</t>
  </si>
  <si>
    <t>PO643437</t>
  </si>
  <si>
    <t>RK178722</t>
  </si>
  <si>
    <t>FY21/KTO/PEMA - Installation of (4) Heavy Duty Awnings</t>
  </si>
  <si>
    <t>PO615644</t>
  </si>
  <si>
    <t>RK138364</t>
  </si>
  <si>
    <t>FY20/KTO/PEMA - Vehicle Immobilization Towing Division Industrial Supplies for MVO new hires</t>
  </si>
  <si>
    <t>PO621986-V2</t>
  </si>
  <si>
    <t>RK148163-V2</t>
  </si>
  <si>
    <t>FY20/KTO/PEMA - Towing Automotive Repair Parts and Supplies - DEOBLIGATE FUNDS</t>
  </si>
  <si>
    <t>PO604443-V2</t>
  </si>
  <si>
    <t>RK116953-V2</t>
  </si>
  <si>
    <t>FY19/KTO/PEMA - Dell Latitude (7390) Laptops for all divisions (DeObligate)</t>
  </si>
  <si>
    <t>PO643228</t>
  </si>
  <si>
    <t>RK179658</t>
  </si>
  <si>
    <t>KA0/PSD/Connecticut Avenue Reversible Lanes Mod 3</t>
  </si>
  <si>
    <t>PO713817-V2</t>
  </si>
  <si>
    <t>RK288267-V2</t>
  </si>
  <si>
    <t>FY24/OAG/PAD/HEJS/Neal Gross_EADS (Delores Johnson)</t>
  </si>
  <si>
    <t>PO717548</t>
  </si>
  <si>
    <t>RK292250</t>
  </si>
  <si>
    <t>Continuation of TEMPORARY STAFFING OPTION YEAR 1- VTECH - for FY25 (Option Year 2)</t>
  </si>
  <si>
    <t>PO723973</t>
  </si>
  <si>
    <t>RK300701</t>
  </si>
  <si>
    <t>FY25-OSSE-HW-Grief and Loss Professional Dev Series-Ready for Approval-PK-SR-3-25-25</t>
  </si>
  <si>
    <t>PO709386</t>
  </si>
  <si>
    <t>RK277681</t>
  </si>
  <si>
    <t>FY24-OSSE-HW- SUPPORTING STUDENTS IN CRISIS-Ready for Approval -PK-SR-6-17-24</t>
  </si>
  <si>
    <t>PO656316</t>
  </si>
  <si>
    <t>RK200632</t>
  </si>
  <si>
    <t>FY22 - OVSJG - JG - 2022-BMA20-3007  - UNIVERSITY LEGAL SERVICES</t>
  </si>
  <si>
    <t>PO635456-V2</t>
  </si>
  <si>
    <t>RK170303-V2</t>
  </si>
  <si>
    <t>FY21 - OVSJG - VS - 2021-MSP-02  -  MY SISTERS PLACE</t>
  </si>
  <si>
    <t>PO617097-V3</t>
  </si>
  <si>
    <t>RK141990-V3</t>
  </si>
  <si>
    <t>FY20 - OVSJG - JG - 2020-BMA17-3004  -  JUBILEE HOUSING</t>
  </si>
  <si>
    <t>PO615804</t>
  </si>
  <si>
    <t>RK140412</t>
  </si>
  <si>
    <t>FY20 - OVSJG - VS - 2020-ASK-01  -  MEN CAN STOP RAPE</t>
  </si>
  <si>
    <t>PO604462-V2</t>
  </si>
  <si>
    <t>RK121668-V2</t>
  </si>
  <si>
    <t>FY19 - OVSJG - GRANT APPLICATION REVIEWER - SHAREEFAH AL'UQDAH</t>
  </si>
  <si>
    <t>PO594621-V2</t>
  </si>
  <si>
    <t>RK106895-V2</t>
  </si>
  <si>
    <t>FY19 - OVSJG - VS - 2019-PTW-01  - PAVING THE WAY MSI</t>
  </si>
  <si>
    <t>PO543447-V2</t>
  </si>
  <si>
    <t>RQ927492-V2</t>
  </si>
  <si>
    <t>FY16 - OVSJG - OVS - 2016-CHANGE-006  -  WENDT CENTER</t>
  </si>
  <si>
    <t>PO535856</t>
  </si>
  <si>
    <t>RQ915765</t>
  </si>
  <si>
    <t>FY16 - OVS - 2016-DCCADV-01  -  DC COALITION AGAINST DOMESTIC VIOLENCE</t>
  </si>
  <si>
    <t>PO644027-V2</t>
  </si>
  <si>
    <t>RK182514-V2</t>
  </si>
  <si>
    <t>Midtown Personnel</t>
  </si>
  <si>
    <t>PO718320</t>
  </si>
  <si>
    <t>RK293901</t>
  </si>
  <si>
    <t>FY25_GA0_NovLSFurniture_Suceeding_Academically</t>
  </si>
  <si>
    <t>PO711881</t>
  </si>
  <si>
    <t>RK279099</t>
  </si>
  <si>
    <t>C6_LaSalleES_FY24_Grant_EducationalSuppliesMVS_Succeeding Academically</t>
  </si>
  <si>
    <t>PO708357</t>
  </si>
  <si>
    <t>RK276666</t>
  </si>
  <si>
    <t>C6_LaSalleES_FY24_Local_CirriculumBooks_Succeeding Academically</t>
  </si>
  <si>
    <t>PO705842</t>
  </si>
  <si>
    <t>RK271051</t>
  </si>
  <si>
    <t>FY24 - OD - Createboards w/TouchScreen Panel -- Shannon Place</t>
  </si>
  <si>
    <t>PO635180-V3</t>
  </si>
  <si>
    <t>RK168985-V3</t>
  </si>
  <si>
    <t>HAHSTA FY21 TO MEDSTAR GEORGETOWN PEP CONSULTATION LINE</t>
  </si>
  <si>
    <t>PO641889</t>
  </si>
  <si>
    <t>RK178082</t>
  </si>
  <si>
    <t>FLY-21-OD-MEDIA CAMPAIGN-DCW50</t>
  </si>
  <si>
    <t>PO648894</t>
  </si>
  <si>
    <t>RK189820</t>
  </si>
  <si>
    <t>FY21 - Copado Licenses - Multi-org use</t>
  </si>
  <si>
    <t>PO640481</t>
  </si>
  <si>
    <t>RK174860</t>
  </si>
  <si>
    <t>FY21 - IT Salesforce Resource - Technical Systems Architect Replacement</t>
  </si>
  <si>
    <t>PO618755-V2</t>
  </si>
  <si>
    <t>RK142901-V2</t>
  </si>
  <si>
    <t>FY20-WIC- IT Site support - Travel Expenses</t>
  </si>
  <si>
    <t>PO590228</t>
  </si>
  <si>
    <t>RQ997780</t>
  </si>
  <si>
    <t>OD-FY18-LEADERSHIP GREATER WASHINGTON</t>
  </si>
  <si>
    <t>PO579285</t>
  </si>
  <si>
    <t>RQ980537</t>
  </si>
  <si>
    <t>OD - FY18 HRLA MyLicense  Annual Maintenance</t>
  </si>
  <si>
    <t>PO461291-V3</t>
  </si>
  <si>
    <t>RQ802118-V3</t>
  </si>
  <si>
    <t>APHC-2013-H-0020</t>
  </si>
  <si>
    <t>APRA -FY13- HCPA - (DEOBLIGATION) - GOSPEL RESCUE MINISTRIES - RESIDENTIAL TREATMENT</t>
  </si>
  <si>
    <t>PO461293-V2</t>
  </si>
  <si>
    <t>RQ802135-V2</t>
  </si>
  <si>
    <t>APHC-2013-E-0008</t>
  </si>
  <si>
    <t>APRA - FY 13 - HCPA - (NEW-NON-MEDICAID) - ADULT RESIDENTIAL - RAP, INC (D.C.)</t>
  </si>
  <si>
    <t>PO467469</t>
  </si>
  <si>
    <t>RQ808438</t>
  </si>
  <si>
    <t>Doc119230</t>
  </si>
  <si>
    <t>HAHSTA FY13 Dental Dams - Federal Payment Funds  -- PLS APPROVE --</t>
  </si>
  <si>
    <t>PO452715</t>
  </si>
  <si>
    <t>RQ794952</t>
  </si>
  <si>
    <t>CW14333.</t>
  </si>
  <si>
    <t>APRA - FY '13 - Sub-grant Reviewers- PLS APP 12/19/2012-NM</t>
  </si>
  <si>
    <t>PO441995</t>
  </si>
  <si>
    <t>RQ786320</t>
  </si>
  <si>
    <t>APRA - FY13 - NOGA- Youth Prevention Services - Community Education Group - SPF-SIG</t>
  </si>
  <si>
    <t>PO719882</t>
  </si>
  <si>
    <t>RK294799</t>
  </si>
  <si>
    <t>FY 2025 - FB0 Training Academy CPR Certification Training</t>
  </si>
  <si>
    <t>PO635312-V3</t>
  </si>
  <si>
    <t>RK168100-V3</t>
  </si>
  <si>
    <t>FY21-PERB-WEBSTER FREDRICKSON-LEGAL SERVICES</t>
  </si>
  <si>
    <t>PO547254</t>
  </si>
  <si>
    <t>RQ932328</t>
  </si>
  <si>
    <t>PO692777</t>
  </si>
  <si>
    <t>RK249706</t>
  </si>
  <si>
    <t>C7_Jefferson_FY23_ESSER_NeedbyJune30_Metropolitanoffice_Educatewholechild</t>
  </si>
  <si>
    <t>PO723012</t>
  </si>
  <si>
    <t>RK298872</t>
  </si>
  <si>
    <t>OTL_FY25_ContentCurriculum_Local_Arts:MusicalInstrumentRepairServices_SucceedingAcademically</t>
  </si>
  <si>
    <t>PO720269-V2</t>
  </si>
  <si>
    <t>RK295539-V2</t>
  </si>
  <si>
    <t>PO720269</t>
  </si>
  <si>
    <t>OTL_FY25_ContentCurriculum_Local_WhitlockES HI-Tutoring Provider_SucceedingAcademically</t>
  </si>
  <si>
    <t>PO710694</t>
  </si>
  <si>
    <t>RK280676</t>
  </si>
  <si>
    <t>DCAM-24-CS-SP-0012</t>
  </si>
  <si>
    <t>FY24 - SBOE Office Space Planning</t>
  </si>
  <si>
    <t>PO607027</t>
  </si>
  <si>
    <t>RK115422</t>
  </si>
  <si>
    <t>FY19 / NOGA / DBH/RTI International - SPF PFS Evaluation YR5 CONTINUATION AWARD /Eric Chapman</t>
  </si>
  <si>
    <t>PO727736</t>
  </si>
  <si>
    <t>RK303055</t>
  </si>
  <si>
    <t>OSEAD_FY25_SLRSD_Medicaid_AP Summit Lunch_Connected to schools RESUBMISSION</t>
  </si>
  <si>
    <t>PO665587</t>
  </si>
  <si>
    <t>RK211218</t>
  </si>
  <si>
    <t>DCRA - FY22 - Product Support Specialist - OY1 - FY22 Portion 5/7/22 - 9/30/2022 (Capital)</t>
  </si>
  <si>
    <t>PO714474-V2</t>
  </si>
  <si>
    <t>RK287666-V3</t>
  </si>
  <si>
    <t>DCMPD-23-223584</t>
  </si>
  <si>
    <t>FY25 Badges, Metal Nametags, Awards and Ribbons</t>
  </si>
  <si>
    <t>PO726365</t>
  </si>
  <si>
    <t>RK288367</t>
  </si>
  <si>
    <t>DC Task order - CW127184 - coop # #011124-GAL</t>
  </si>
  <si>
    <t>FY25 MPD Duty and Admin Holsters</t>
  </si>
  <si>
    <t>PO727181-V2</t>
  </si>
  <si>
    <t>RK298938-V2</t>
  </si>
  <si>
    <t>EOM Approved FY25 Office Supplies Part 2</t>
  </si>
  <si>
    <t>PO653720-V3</t>
  </si>
  <si>
    <t>RK196578-V3</t>
  </si>
  <si>
    <t>HBX-FY22-Immediate Mailing Services (IMS)-MIPO-Eligibility and Enrollment</t>
  </si>
  <si>
    <t>PO716521</t>
  </si>
  <si>
    <t>RK290031</t>
  </si>
  <si>
    <t>FY25 KGO OGC RELX Lexis Nexis 2</t>
  </si>
  <si>
    <t>PO629476</t>
  </si>
  <si>
    <t>RK158933</t>
  </si>
  <si>
    <t>C6_Amidon-Bowen_FY21_Local_iReady Math_Educate the Whole Child</t>
  </si>
  <si>
    <t>PO600553-V2</t>
  </si>
  <si>
    <t>RK114731-V2</t>
  </si>
  <si>
    <t>FY19 DDS/DDD Medical Evidence Record (MER)</t>
  </si>
  <si>
    <t>PO575575-V2</t>
  </si>
  <si>
    <t>RQ966971-V2</t>
  </si>
  <si>
    <t>FY18 RSA RSVFP Moving services</t>
  </si>
  <si>
    <t>PO552815-V2</t>
  </si>
  <si>
    <t>RQ939037-V2</t>
  </si>
  <si>
    <t>FY17 RSA RSVFP Electrical Contractor Services</t>
  </si>
  <si>
    <t>PO728329</t>
  </si>
  <si>
    <t>RK301836</t>
  </si>
  <si>
    <t>FY25 FB0 - CAPITAL Freightliner Hook Truck (1)</t>
  </si>
  <si>
    <t>PO526941-V2</t>
  </si>
  <si>
    <t>RQ900841-V2</t>
  </si>
  <si>
    <t>CW23423-M0004</t>
  </si>
  <si>
    <t>KNeal emergency purchase</t>
  </si>
  <si>
    <t>PO687893-V2</t>
  </si>
  <si>
    <t>RK246182-V2</t>
  </si>
  <si>
    <t>FY23 FB0 Apparatus Div CAPITAL - New LDV Command Unit CHANGE ORDER</t>
  </si>
  <si>
    <t>PO677568</t>
  </si>
  <si>
    <t>RK228798</t>
  </si>
  <si>
    <t>CW59574-M0003</t>
  </si>
  <si>
    <t>FBO FEMS AD FY23 Marine Evolutions</t>
  </si>
  <si>
    <t>PO615586-V2</t>
  </si>
  <si>
    <t>RK139384-V2</t>
  </si>
  <si>
    <t>FY20 McCarthy Tire service DEOBLIGATION</t>
  </si>
  <si>
    <t>PO572316</t>
  </si>
  <si>
    <t>RQ970544</t>
  </si>
  <si>
    <t>CW25392-M0006 - OSSE</t>
  </si>
  <si>
    <t>R&amp;S Spring Works FY18 number 1</t>
  </si>
  <si>
    <t>PO575335</t>
  </si>
  <si>
    <t>RQ970732</t>
  </si>
  <si>
    <t>4400006110 (FairfaxCo)</t>
  </si>
  <si>
    <t>Safety Kleen FY18 number 1</t>
  </si>
  <si>
    <t>PO585333</t>
  </si>
  <si>
    <t>RQ990402</t>
  </si>
  <si>
    <t>Tilley FY18 number 3</t>
  </si>
  <si>
    <t>PO543669</t>
  </si>
  <si>
    <t>RQ927763</t>
  </si>
  <si>
    <t>KNeal 34001</t>
  </si>
  <si>
    <t>PO560807</t>
  </si>
  <si>
    <t>RQ952537</t>
  </si>
  <si>
    <t>CW23567-M0006</t>
  </si>
  <si>
    <t>Atlantic number 5</t>
  </si>
  <si>
    <t>PO560809</t>
  </si>
  <si>
    <t>RQ952543</t>
  </si>
  <si>
    <t>Patriot number 4</t>
  </si>
  <si>
    <t>PO497655-V3</t>
  </si>
  <si>
    <t>RQ857555-V3</t>
  </si>
  <si>
    <t>FY-2014/FB0/FEMS -AUTOMOTIVE AND TRUCK SPRING WORKS FRONT-END</t>
  </si>
  <si>
    <t>PO725311</t>
  </si>
  <si>
    <t>RK297128</t>
  </si>
  <si>
    <t>Option 3 - IT Consultants (STaR2) - FY25 - OCTO - Rate Card Labor Category Title - Grant</t>
  </si>
  <si>
    <t>PO720519-V6</t>
  </si>
  <si>
    <t>RK294545-V6</t>
  </si>
  <si>
    <t>PO703125</t>
  </si>
  <si>
    <t>RK268863</t>
  </si>
  <si>
    <t>GW MFA Department of Emergency Medicine Lifesavers</t>
  </si>
  <si>
    <t>PO599850-V4</t>
  </si>
  <si>
    <t>RK113497-V4</t>
  </si>
  <si>
    <t>Jacks &amp; King Consulting</t>
  </si>
  <si>
    <t>PO564348-V3</t>
  </si>
  <si>
    <t>RQ958606-V5</t>
  </si>
  <si>
    <t>SMARTRIP METRO BENEFITS FOR DCPL STAFF - Additional Funding</t>
  </si>
  <si>
    <t>PO330867-V5</t>
  </si>
  <si>
    <t>RQ694604-V5</t>
  </si>
  <si>
    <t>DCPL-2010-C-0005A</t>
  </si>
  <si>
    <t>Mt. Pleasant Library BP07 -- Roofing and Waterproofing</t>
  </si>
  <si>
    <t>PO455575</t>
  </si>
  <si>
    <t>RQ796935</t>
  </si>
  <si>
    <t>Replacement PCs and Laptops</t>
  </si>
  <si>
    <t>PO727016</t>
  </si>
  <si>
    <t>RK306256</t>
  </si>
  <si>
    <t>FY 25- CHA- ALL STAFF MEETING</t>
  </si>
  <si>
    <t>PO644980</t>
  </si>
  <si>
    <t>RK183509</t>
  </si>
  <si>
    <t>CI0-FY21-FILM- DC FILM REBATE FUND ? COLUMBIA PICTURES (A JOURNAL FOR JORDAN)</t>
  </si>
  <si>
    <t>PO619502</t>
  </si>
  <si>
    <t>RK143889</t>
  </si>
  <si>
    <t>CI0-FY20-FILM- DC FILM REBATE FUND ? FULL FRONTAL, LLC (FULL FRONTAL WITH SAMANTHA BEE)</t>
  </si>
  <si>
    <t>PO592859</t>
  </si>
  <si>
    <t>RK100470</t>
  </si>
  <si>
    <t>Maintenance and Telecomm Support.  Compliance documents attached to CW646313.</t>
  </si>
  <si>
    <t>PO570098</t>
  </si>
  <si>
    <t>RQ968267</t>
  </si>
  <si>
    <t>FY18-CI0-REGULATORY-CABLE INSTALLATION SUPPORT- CONT. OF FY17 (TECKNOMIC)</t>
  </si>
  <si>
    <t>PO583533</t>
  </si>
  <si>
    <t>RQ986873</t>
  </si>
  <si>
    <t>PO581361</t>
  </si>
  <si>
    <t>RQ984116</t>
  </si>
  <si>
    <t>FY18-CI0-OPERATIONS-COURIER SERVICE/FEDERAL EXPRESS</t>
  </si>
  <si>
    <t>PO554788</t>
  </si>
  <si>
    <t>RQ944874</t>
  </si>
  <si>
    <t>PO722345</t>
  </si>
  <si>
    <t>RK298499</t>
  </si>
  <si>
    <t>Discover Summer-DeAndra Hodge</t>
  </si>
  <si>
    <t>PO725575</t>
  </si>
  <si>
    <t>RK299319</t>
  </si>
  <si>
    <t>Quote No, :QTE-503842Q expires 6-8-25</t>
  </si>
  <si>
    <t>FY25/DFS/PHL-MDU/Primers_Probes/Integrated DNA Tech/Dr. Raj</t>
  </si>
  <si>
    <t>PO661365</t>
  </si>
  <si>
    <t>RK206381</t>
  </si>
  <si>
    <t>c6_Local_TruesdellES_2ndGradeBusTravelMar17_EducatetheWholeChild</t>
  </si>
  <si>
    <t>PO724029-V2</t>
  </si>
  <si>
    <t>RK301269-V2</t>
  </si>
  <si>
    <t>Modification - FY25 - OCTO - InfoUSA Software License Renewal - InterAgency</t>
  </si>
  <si>
    <t>PO669310</t>
  </si>
  <si>
    <t>RK209769</t>
  </si>
  <si>
    <t>C3_Nalle_FY22_ESSER2 _Electronic Learning _ST Math_Mind Research Institute_Educate the whole child</t>
  </si>
  <si>
    <t>PO648393</t>
  </si>
  <si>
    <t>RK186598</t>
  </si>
  <si>
    <t>C3_JC Nalle FY 21_Parent Involvement needed by 9/30/21_ Educate the Whole Child</t>
  </si>
  <si>
    <t>PO712718</t>
  </si>
  <si>
    <t>Jacqueline Spencer</t>
  </si>
  <si>
    <t>RK281762</t>
  </si>
  <si>
    <t>cw108306</t>
  </si>
  <si>
    <t>FY24-OAH Court Translation Services -CBE Only</t>
  </si>
  <si>
    <t>PO726917</t>
  </si>
  <si>
    <t>RK305367</t>
  </si>
  <si>
    <t>OS_FY25_CORE_Local_Catering for Instructional Supt_February_Meeting_ConnectedtoSchools</t>
  </si>
  <si>
    <t>PO670851</t>
  </si>
  <si>
    <t>RK217109</t>
  </si>
  <si>
    <t>BEGA's Administrative Policies</t>
  </si>
  <si>
    <t>PO610479</t>
  </si>
  <si>
    <t>RK129120</t>
  </si>
  <si>
    <t>2019 Toyota Prius Prime Plus or Equal</t>
  </si>
  <si>
    <t>PO543167-V2</t>
  </si>
  <si>
    <t>RQ926044-V3</t>
  </si>
  <si>
    <t>Temporary Staffer to assist with Financial Disclosure</t>
  </si>
  <si>
    <t>PO726361</t>
  </si>
  <si>
    <t>RK305575</t>
  </si>
  <si>
    <t>FY25 Source of Income (SOI) Housing Discrimination Enforcement Contractor - Marilyn Gordon</t>
  </si>
  <si>
    <t>PO720623</t>
  </si>
  <si>
    <t>RK296679</t>
  </si>
  <si>
    <t>Option 3 ? IT Consultants (StaR2) ? FY25 ? OCTO ? Data Analyst (Journeyman) ? Capital</t>
  </si>
  <si>
    <t>PO703759</t>
  </si>
  <si>
    <t>RK269201</t>
  </si>
  <si>
    <t>DC OHR FY24 Attorney Services for the OGC- JULIA MASON</t>
  </si>
  <si>
    <t>PO696852-V2</t>
  </si>
  <si>
    <t>RK260476-V2</t>
  </si>
  <si>
    <t>New - IT Consultant (STaR2) - FY24 DCOHR - IT Coordinator - Robert Beltrone</t>
  </si>
  <si>
    <t>PO688762</t>
  </si>
  <si>
    <t>RK247026</t>
  </si>
  <si>
    <t>DC OHR FY23 OGC Summer Law Clerk - Rebecca Silva</t>
  </si>
  <si>
    <t>PO622801</t>
  </si>
  <si>
    <t>RK149109</t>
  </si>
  <si>
    <t>DCOHR FY20 Online Legal Research &amp; Reference_ West Law</t>
  </si>
  <si>
    <t>PO610504</t>
  </si>
  <si>
    <t>RK132759</t>
  </si>
  <si>
    <t>DCOHR FY19 Printer &amp; Printing related Supplies - DuPont Computers</t>
  </si>
  <si>
    <t>PO627196</t>
  </si>
  <si>
    <t>RK157035</t>
  </si>
  <si>
    <t>FY20 DCOHR Investigation Summer Law Clerk -- Allison Carlon</t>
  </si>
  <si>
    <t>PO531772-V4</t>
  </si>
  <si>
    <t>RQ910219-V4</t>
  </si>
  <si>
    <t>DCOHR FY2016 Mediation Stipend Program- Peter Goldberg</t>
  </si>
  <si>
    <t>PO548964</t>
  </si>
  <si>
    <t>RQ936171</t>
  </si>
  <si>
    <t>DCOHR FY16 Legal Services -Nelly Anne Phelan</t>
  </si>
  <si>
    <t>PO491764</t>
  </si>
  <si>
    <t>RQ848604</t>
  </si>
  <si>
    <t>FY2014 Language Access Testing Program-ERC</t>
  </si>
  <si>
    <t>PO456632</t>
  </si>
  <si>
    <t>RQ799422</t>
  </si>
  <si>
    <t xml:space="preserve">FY13 OHR Fair Housing Training Consultant </t>
  </si>
  <si>
    <t>PO706862</t>
  </si>
  <si>
    <t>RK272568</t>
  </si>
  <si>
    <t>C6_TakomaES_FY24_Local_Enrollment Booklets_EnsureExcellentSchools</t>
  </si>
  <si>
    <t>PO628564</t>
  </si>
  <si>
    <t>RK158201</t>
  </si>
  <si>
    <t>C6_TakomaEC_AY21_Advance_Local_ProfessionalServices_SchoolWebsite</t>
  </si>
  <si>
    <t>PO484946</t>
  </si>
  <si>
    <t>RQ836996</t>
  </si>
  <si>
    <t>Woodcock Johnson III</t>
  </si>
  <si>
    <t>PO702351</t>
  </si>
  <si>
    <t>RK262956</t>
  </si>
  <si>
    <t>OCFO FY24 Laptops and Desktops</t>
  </si>
  <si>
    <t>PO728578</t>
  </si>
  <si>
    <t>RK308608</t>
  </si>
  <si>
    <t>DSI_FY25_AP_Local_MathManipulatives_TouchMath_ConnectedToSchools_13939</t>
  </si>
  <si>
    <t>PO683518</t>
  </si>
  <si>
    <t>RK234748</t>
  </si>
  <si>
    <t>Option 1 - IT Consultants (STaR2) - FY23 - DOES - PM (Master)- Captial</t>
  </si>
  <si>
    <t>PO690323</t>
  </si>
  <si>
    <t>RK244098</t>
  </si>
  <si>
    <t>New- IT Consultants (STaR2) - FY23 - DOES - Security Fraud SME (Senior)- Captial</t>
  </si>
  <si>
    <t>PO680365</t>
  </si>
  <si>
    <t>RK235193</t>
  </si>
  <si>
    <t>Option 1- IT Consultants (STaR2) - FY23 - DOES - Product Owner BSA (Master) Captial</t>
  </si>
  <si>
    <t>PO727973</t>
  </si>
  <si>
    <t>RK306969</t>
  </si>
  <si>
    <t>FY25 - Fine Arts Framing Services - Option Year Two</t>
  </si>
  <si>
    <t>PO727446-V2</t>
  </si>
  <si>
    <t>Stephanie Thomas</t>
  </si>
  <si>
    <t>RK306933-V2</t>
  </si>
  <si>
    <t>FY25_OSSE-FSQ-Equitable_Summer Professional Development_Private Schools_Ready for Approval (WPP) - 7</t>
  </si>
  <si>
    <t>PO450355-V3</t>
  </si>
  <si>
    <t>RQ793268-V3</t>
  </si>
  <si>
    <t>FY13_OSSE_WNS_NOGA_Food Service Trng/Howard University_Team Nutrition_Grant Funds - Deobligate</t>
  </si>
  <si>
    <t>PO497074</t>
  </si>
  <si>
    <t>RQ856967</t>
  </si>
  <si>
    <t>FY14_GD0_WNS_Free Summer Meals Service Program_WMATA Advertisement Campaign_SAE_Federal--PLEASE APPR</t>
  </si>
  <si>
    <t>PO463034-V2</t>
  </si>
  <si>
    <t>RQ808868-V2</t>
  </si>
  <si>
    <t>FY13_OSSE_WNS_Sunshine Early Learning Center_Wellness_Grant Funds - Deobligate</t>
  </si>
  <si>
    <t>PO458977</t>
  </si>
  <si>
    <t>RQ803566</t>
  </si>
  <si>
    <t>FY13_OSSE_WNS_Southeast Children's Fund_CACFP Childcare Wellness _x001C_Challenge_x001D__Grant Funds</t>
  </si>
  <si>
    <t>PO450760</t>
  </si>
  <si>
    <t>RQ793824</t>
  </si>
  <si>
    <t>FY13_OSSE_WNS_NOGA_Horace Mann Elementary School PTA/School Garden Program-HSA_Local Funds</t>
  </si>
  <si>
    <t>PO705211</t>
  </si>
  <si>
    <t>RK271557</t>
  </si>
  <si>
    <t>C2_SavoyES_FY24_Local_DCCAPESnacks</t>
  </si>
  <si>
    <t>PO723090</t>
  </si>
  <si>
    <t>RK296993</t>
  </si>
  <si>
    <t>DYRS - FY25 - Clothing and Linen (Warehouse)</t>
  </si>
  <si>
    <t>PO634025-V2</t>
  </si>
  <si>
    <t>RK164461-V2</t>
  </si>
  <si>
    <t>DYRS - FY21 - Personal Hygiene Supplies - Additional Funding</t>
  </si>
  <si>
    <t>PO631869</t>
  </si>
  <si>
    <t>RK162687</t>
  </si>
  <si>
    <t>DYRS - FY21 - Parking Spaces @ MLK Building</t>
  </si>
  <si>
    <t>PO596364-V2</t>
  </si>
  <si>
    <t>RK108184-V2</t>
  </si>
  <si>
    <t>DYRS -FY2019 - High Voltage Maintenance and Repairs (Exercising the Option) - De-obligated</t>
  </si>
  <si>
    <t>PO571219</t>
  </si>
  <si>
    <t>RQ968853</t>
  </si>
  <si>
    <t>DYRS - FY18 - Optometry Services for Youth</t>
  </si>
  <si>
    <t>PO578035</t>
  </si>
  <si>
    <t>RQ975318</t>
  </si>
  <si>
    <t>DYRS - FY18 -  Toyota Sienna</t>
  </si>
  <si>
    <t>PO587243</t>
  </si>
  <si>
    <t>RQ990138</t>
  </si>
  <si>
    <t>CW62725</t>
  </si>
  <si>
    <t>DYRS - FY2018 - SCADA Repairs for YSC and NBYDC</t>
  </si>
  <si>
    <t>PO542364-V3</t>
  </si>
  <si>
    <t>RQ925515-V3</t>
  </si>
  <si>
    <t>CW28867</t>
  </si>
  <si>
    <t>DYRS - FY 2016 - Youth Villages (RTC &amp; Specialized Residential  Treatment Services ) - De-obligated</t>
  </si>
  <si>
    <t>PO546178-V2</t>
  </si>
  <si>
    <t>RQ932076-V2</t>
  </si>
  <si>
    <t>DYRS - FY 2016 - GRANT - The Community Foundation For The National Capital Region</t>
  </si>
  <si>
    <t>PO554773-V2</t>
  </si>
  <si>
    <t>RQ939205-V2</t>
  </si>
  <si>
    <t>BPA 17-0070</t>
  </si>
  <si>
    <t>DYRS - FY2017 - Doll-Making/Self-Esteem Building Workshops for Female Youth</t>
  </si>
  <si>
    <t>PO535889-V2</t>
  </si>
  <si>
    <t>RQ909009-V2</t>
  </si>
  <si>
    <t>DYRS - FY2016 - HCA - RTC - North Spring Behavioral Healthcare - Option Year 1 - De-Obligated</t>
  </si>
  <si>
    <t>PO486756</t>
  </si>
  <si>
    <t>RQ836399</t>
  </si>
  <si>
    <t>DYRS - FY14 - BPA - Drug Testing - Youth - Drug Testing USA</t>
  </si>
  <si>
    <t>PO500325</t>
  </si>
  <si>
    <t>RQ859587</t>
  </si>
  <si>
    <t>DYRS - FY 2014 -Independent Living Program</t>
  </si>
  <si>
    <t>PO464647</t>
  </si>
  <si>
    <t>RQ810752</t>
  </si>
  <si>
    <t>RQ809502</t>
  </si>
  <si>
    <t xml:space="preserve">  DYRS - FY 2013 - Communication Supplies for DYRS</t>
  </si>
  <si>
    <t>PO461805</t>
  </si>
  <si>
    <t>RQ805109</t>
  </si>
  <si>
    <t>DYRS - FY 2013 - Sprinkler Head Replacement at NBYDC</t>
  </si>
  <si>
    <t>PO461119</t>
  </si>
  <si>
    <t>RQ806426</t>
  </si>
  <si>
    <t>DYRS - FY 2013 - Metro Fare cards for DOJ Grant</t>
  </si>
  <si>
    <t>PO453173-V2</t>
  </si>
  <si>
    <t>RQ793004-V2</t>
  </si>
  <si>
    <t>RQ793004</t>
  </si>
  <si>
    <t>DYRS - FY 2013 - Window Replacemnt</t>
  </si>
  <si>
    <t>PO448810-V3</t>
  </si>
  <si>
    <t>RQ788550-V3</t>
  </si>
  <si>
    <t xml:space="preserve">  DYRS - FY 2013 - DOJ Grant - Skills Trainer - pls approve(ua) 12/12/12</t>
  </si>
  <si>
    <t>PO446713</t>
  </si>
  <si>
    <t>RQ785769</t>
  </si>
  <si>
    <t>DCJZ-2012-Q-31118</t>
  </si>
  <si>
    <t>DYRS - FY 2013 - Lock Parts</t>
  </si>
  <si>
    <t>PO553306</t>
  </si>
  <si>
    <t>RQ942307</t>
  </si>
  <si>
    <t>FY17 - OCFO/OPRS Open Enrollment</t>
  </si>
  <si>
    <t>PO501519</t>
  </si>
  <si>
    <t>RQ864736</t>
  </si>
  <si>
    <t>OFOS-FY-2014:  Cartrdiges</t>
  </si>
  <si>
    <t>PO450181</t>
  </si>
  <si>
    <t>RQ791824</t>
  </si>
  <si>
    <t xml:space="preserve">OCFO/OPRS GFOA-WMA Sponsorship - FY13 </t>
  </si>
  <si>
    <t>PO614721-V3</t>
  </si>
  <si>
    <t>RK138591-V3</t>
  </si>
  <si>
    <t>PO606429</t>
  </si>
  <si>
    <t>RK124127</t>
  </si>
  <si>
    <t>FY19 OTR Compliance/Audit - Thomson Reuters (Checkpoint)</t>
  </si>
  <si>
    <t>PO470059-V2</t>
  </si>
  <si>
    <t>RQ818046-V2</t>
  </si>
  <si>
    <t>OTR/Compliance Adm./Collection Div./FY13 - MuniServices LLC (New Contract)</t>
  </si>
  <si>
    <t>PO687673-V2</t>
  </si>
  <si>
    <t>RK246471-V2</t>
  </si>
  <si>
    <t>FY23 Base Year - OCFO Record Retention Schedule Contract w/ the Robert Bobb Group (CFOPD-23-C-024</t>
  </si>
  <si>
    <t>PO700621</t>
  </si>
  <si>
    <t>RK262498</t>
  </si>
  <si>
    <t>OTR FY'2024 Annual Renewal of the Post Office PO/Caller Boxes</t>
  </si>
  <si>
    <t>PO615209-V3</t>
  </si>
  <si>
    <t>RK139444-V4</t>
  </si>
  <si>
    <t>FY20 OTR/ODCFO Graphic Design Services</t>
  </si>
  <si>
    <t>PO539791-V2</t>
  </si>
  <si>
    <t>RQ921682-V2</t>
  </si>
  <si>
    <t>Friden Neopost - Postage Usage</t>
  </si>
  <si>
    <t>PO546018-V2</t>
  </si>
  <si>
    <t>RQ931866-V2</t>
  </si>
  <si>
    <t>GS1606sf7709</t>
  </si>
  <si>
    <t>Graduate School Training for ODCA Staff</t>
  </si>
  <si>
    <t>PO515528</t>
  </si>
  <si>
    <t>RQ885730</t>
  </si>
  <si>
    <t>American Business Supplies - Purchase of Office Furniture</t>
  </si>
  <si>
    <t>PO514118</t>
  </si>
  <si>
    <t>RQ883596</t>
  </si>
  <si>
    <t>PO462876</t>
  </si>
  <si>
    <t>RQ808226</t>
  </si>
  <si>
    <t>GRADUATE SCHOOL USDA- Training D. Monroe, Amy Wu, S. Kamal</t>
  </si>
  <si>
    <t>PO461244</t>
  </si>
  <si>
    <t>RQ806535</t>
  </si>
  <si>
    <t>GRADUATE SCHOOL USDA- Training Keisha Turner Planning Audit Assignments May 6-7 $695</t>
  </si>
  <si>
    <t>PO444132</t>
  </si>
  <si>
    <t>RQ789083</t>
  </si>
  <si>
    <t>COMCAST CABLE COMMUNICATIONS- FY 2013 INTERNET SERVICES $216.90 MONTH- $2602.80</t>
  </si>
  <si>
    <t>PO521588</t>
  </si>
  <si>
    <t>RQ892978</t>
  </si>
  <si>
    <t>DC Bar Membership Dues (OGC/OTR) FY15</t>
  </si>
  <si>
    <t>PO464637-V2</t>
  </si>
  <si>
    <t>RQ810620-V2</t>
  </si>
  <si>
    <t>CFOP-08-C-040A</t>
  </si>
  <si>
    <t xml:space="preserve">Bryant Miller Oliver Task Order </t>
  </si>
  <si>
    <t>PO716193</t>
  </si>
  <si>
    <t>RK285847</t>
  </si>
  <si>
    <t>ORA - FY25 - REMI</t>
  </si>
  <si>
    <t>PO570230</t>
  </si>
  <si>
    <t>RQ967570</t>
  </si>
  <si>
    <t>ORA - FY18 - Smith Travel Research</t>
  </si>
  <si>
    <t>PO610951</t>
  </si>
  <si>
    <t>RK134354</t>
  </si>
  <si>
    <t>FY19 - OMA Office Supplies</t>
  </si>
  <si>
    <t>PO724742</t>
  </si>
  <si>
    <t>RK299411</t>
  </si>
  <si>
    <t>PO714718</t>
  </si>
  <si>
    <t>RK286797</t>
  </si>
  <si>
    <t>PO677774-V2</t>
  </si>
  <si>
    <t>RK228192-V2</t>
  </si>
  <si>
    <t>New - FY23 - OCIO - MSP Program - CLIN:122 Oracle Business System Analyst (Master 4) - local</t>
  </si>
  <si>
    <t>PO695933</t>
  </si>
  <si>
    <t>RK256664</t>
  </si>
  <si>
    <t>FY24 - Continuation - OCIO - MSP Program - A285: Org Change Mngmt Spclst - Local</t>
  </si>
  <si>
    <t>PO702294</t>
  </si>
  <si>
    <t>RK265927</t>
  </si>
  <si>
    <t>FY24 - OCIO - GenTax Maintenance &amp; Support Services - CFOPD-21-C-001 - Local/Capital</t>
  </si>
  <si>
    <t>PO673076-V4</t>
  </si>
  <si>
    <t>RK222586-V4</t>
  </si>
  <si>
    <t>Continuation - FY23 - OCIO - MSP Program - A117: IT Report Specialist</t>
  </si>
  <si>
    <t>PO702981</t>
  </si>
  <si>
    <t>RK266511</t>
  </si>
  <si>
    <t>FY24 - OCIO - ORA - CoStar</t>
  </si>
  <si>
    <t>PO699615-V2</t>
  </si>
  <si>
    <t>RK264134-V2</t>
  </si>
  <si>
    <t>PO686896-V2</t>
  </si>
  <si>
    <t>RK243869-V2</t>
  </si>
  <si>
    <t>FY23 - OCIO - OY3 Help Desk Ticket System - CFOPD-20-C-036 - Local</t>
  </si>
  <si>
    <t>PO680708-V2</t>
  </si>
  <si>
    <t>RK235172-V2</t>
  </si>
  <si>
    <t>New - FY23 - OCIO - MSP Program - A108: Business Systems Analyst Master - Local</t>
  </si>
  <si>
    <t>PO683248</t>
  </si>
  <si>
    <t>RK234914</t>
  </si>
  <si>
    <t>FY23 - OCIO - CLIN:103 Kyriba - CFOPD-22-SP-002</t>
  </si>
  <si>
    <t>PO656923</t>
  </si>
  <si>
    <t>RK201460</t>
  </si>
  <si>
    <t>FY22 - OCIO - Motio Persona IQ</t>
  </si>
  <si>
    <t>PO667887</t>
  </si>
  <si>
    <t>RK215527</t>
  </si>
  <si>
    <t>FY22 - OCIO - Veritas NetBackup Disk</t>
  </si>
  <si>
    <t>PO665647</t>
  </si>
  <si>
    <t>RK213069</t>
  </si>
  <si>
    <t>Transfer - IT Consultants (STaR2) - FY22 - OCIO - Disaster Recovery Specialist (Journeyman) - Local</t>
  </si>
  <si>
    <t>PO653902</t>
  </si>
  <si>
    <t>RK197229</t>
  </si>
  <si>
    <t>FY22 - OCIO - CARSS - CFOPD-21-SP-006 - Capital</t>
  </si>
  <si>
    <t>PO634925-V3</t>
  </si>
  <si>
    <t>RK165802-V3</t>
  </si>
  <si>
    <t>FY21 - OCIO - SOAR Support Analyst - CFOPD-19-C-034A</t>
  </si>
  <si>
    <t>PO652741</t>
  </si>
  <si>
    <t>RK195030</t>
  </si>
  <si>
    <t>PO624086-V2</t>
  </si>
  <si>
    <t>RK149669-V2</t>
  </si>
  <si>
    <t>PO612712-V2</t>
  </si>
  <si>
    <t>RK133179-V2</t>
  </si>
  <si>
    <t>PO644820</t>
  </si>
  <si>
    <t>RK176747</t>
  </si>
  <si>
    <t>FY21 - OCIO - Laptop Refresh - Base POP 7/2/2021-7/1/2022 - CFOPD-21-C-031</t>
  </si>
  <si>
    <t>PO630220</t>
  </si>
  <si>
    <t>RK160382</t>
  </si>
  <si>
    <t>FY20 - OCIO - DIFS - Oracle Training - Capital</t>
  </si>
  <si>
    <t>PO594525</t>
  </si>
  <si>
    <t>RK106582</t>
  </si>
  <si>
    <t>FY19 - OCIO - IP KVM</t>
  </si>
  <si>
    <t>PO585504-V2</t>
  </si>
  <si>
    <t>RQ989065-V2</t>
  </si>
  <si>
    <t>PO607085-V2</t>
  </si>
  <si>
    <t>RK124739-V2</t>
  </si>
  <si>
    <t>FY19 - OCIO - Network Refresh CFOPD-17-C-040</t>
  </si>
  <si>
    <t>PO567020-V4</t>
  </si>
  <si>
    <t>RQ962293-V4</t>
  </si>
  <si>
    <t>FY18 - Capital - OCIO- IT Staffing II CFOPD-16-C-048</t>
  </si>
  <si>
    <t>PO576767</t>
  </si>
  <si>
    <t>RQ976835</t>
  </si>
  <si>
    <t>FY18 - OCIO - NetApp VDI Maintenance</t>
  </si>
  <si>
    <t>PO555311-V3</t>
  </si>
  <si>
    <t>RQ943861-V3</t>
  </si>
  <si>
    <t>FY17 - OCIO - SOAR Technical Support</t>
  </si>
  <si>
    <t>PO384311-V3</t>
  </si>
  <si>
    <t>RQ741431-V3</t>
  </si>
  <si>
    <t>OCIO-Capital-ITSA Senior Cognos Consultant 2 of 2 FY11</t>
  </si>
  <si>
    <t>PO587382</t>
  </si>
  <si>
    <t>RQ992631</t>
  </si>
  <si>
    <t>PO447585-V2</t>
  </si>
  <si>
    <t>RQ788446-V2</t>
  </si>
  <si>
    <t>OCIO-Capital-ITSA Extending Hyperion Consultant level 5 FY13</t>
  </si>
  <si>
    <t>PO566992</t>
  </si>
  <si>
    <t>RQ962129</t>
  </si>
  <si>
    <t>FY17 - OCIO - Dell Laptop</t>
  </si>
  <si>
    <t>PO537561-V4</t>
  </si>
  <si>
    <t>RQ911939-V4</t>
  </si>
  <si>
    <t>FY16 - OCIO - Aspect</t>
  </si>
  <si>
    <t>PO561411</t>
  </si>
  <si>
    <t>RQ952719</t>
  </si>
  <si>
    <t>FY17 - OCIO - Tripwire - CFOPD-16-C-031</t>
  </si>
  <si>
    <t>PO537874</t>
  </si>
  <si>
    <t>RQ918282</t>
  </si>
  <si>
    <t>OCFO/EXEC FY16 - Balmar</t>
  </si>
  <si>
    <t>PO528358</t>
  </si>
  <si>
    <t>RQ900077</t>
  </si>
  <si>
    <t>OCIO - Automailer Plus Folder Stuffer Maintenace FY15</t>
  </si>
  <si>
    <t>PO512494-V2</t>
  </si>
  <si>
    <t>RQ880577-V2</t>
  </si>
  <si>
    <t>OCIO - SOA Support FY15</t>
  </si>
  <si>
    <t>PO512654</t>
  </si>
  <si>
    <t>RQ873877</t>
  </si>
  <si>
    <t>OCIO - NetApp VDI FY15</t>
  </si>
  <si>
    <t>PO504617-V2</t>
  </si>
  <si>
    <t>RQ853954-V2</t>
  </si>
  <si>
    <t>OCIO- Battery Replacement FY14</t>
  </si>
  <si>
    <t>PO498891</t>
  </si>
  <si>
    <t>RQ860918</t>
  </si>
  <si>
    <t>OCIO - X1 Upgrade FY14</t>
  </si>
  <si>
    <t>PO575893-V2</t>
  </si>
  <si>
    <t>RQ967768-V2</t>
  </si>
  <si>
    <t>OTR/CSA/FY18 Temporary Employment Services  CFOPD-13-C-006A</t>
  </si>
  <si>
    <t>PO531123-V3</t>
  </si>
  <si>
    <t>RQ905663-V3</t>
  </si>
  <si>
    <t>PO723844</t>
  </si>
  <si>
    <t>RK300280</t>
  </si>
  <si>
    <t>FY25- Development, Enhancement, and Cloud Migration Support for DCOZ</t>
  </si>
  <si>
    <t>PO689604</t>
  </si>
  <si>
    <t>RK247896</t>
  </si>
  <si>
    <t>FY 2023 Furnishing of Four New Offices</t>
  </si>
  <si>
    <t>PO634269-V2</t>
  </si>
  <si>
    <t>RK161350-V2</t>
  </si>
  <si>
    <t>FY21- Court Reporting Services for the Zoning Commission</t>
  </si>
  <si>
    <t>PO613807-V2</t>
  </si>
  <si>
    <t>RK128800-V2</t>
  </si>
  <si>
    <t>FY 20 - IZIS Development Project and Website Support -CAPITAL FUNDING - Option Year 1</t>
  </si>
  <si>
    <t>PO612739</t>
  </si>
  <si>
    <t>RK134964</t>
  </si>
  <si>
    <t>FY20 Zoning Map Support, Maintenance and Enhancements - LOCAL FUNDING</t>
  </si>
  <si>
    <t>PO594413</t>
  </si>
  <si>
    <t>RK100536</t>
  </si>
  <si>
    <t>FY19- Language Interpretation/Translation Services for hearings and meetings and</t>
  </si>
  <si>
    <t>PO571226-V2</t>
  </si>
  <si>
    <t>RQ968891-V2</t>
  </si>
  <si>
    <t>FY18-Maintenance Service Agreement- Xerox 242 -SDUX-011388 &amp; Xerox 78GX Phaser ? SN-AT0210040</t>
  </si>
  <si>
    <t>PO551216-V3</t>
  </si>
  <si>
    <t>RQ935687-V3</t>
  </si>
  <si>
    <t>FY17 - Maintenance Agreement for IM4511Copier/printer- Serial No. 7040495</t>
  </si>
  <si>
    <t>PO453718</t>
  </si>
  <si>
    <t>RQ782328</t>
  </si>
  <si>
    <t>FY13 - Option Year 3-Map Development and Maintenance</t>
  </si>
  <si>
    <t>PO674864-V2</t>
  </si>
  <si>
    <t>RK228657-V2</t>
  </si>
  <si>
    <t>FY23/OAG GL-II/Neal R. Gross- Multiple Cases - Burth Lopez</t>
  </si>
  <si>
    <t>PO652889</t>
  </si>
  <si>
    <t>RK196533</t>
  </si>
  <si>
    <t xml:space="preserve">FY-22-OAG Civil Litigation Division GL-II -Planet Depos,Phyllis Martin-Davis-2020-CA-4252- Margaret </t>
  </si>
  <si>
    <t>PO634370-V3</t>
  </si>
  <si>
    <t>RK169084-V3</t>
  </si>
  <si>
    <t>FY21-OAG-CLD-GL-II- Neal R. Gross- Multiple Case- Steven Rubenstein</t>
  </si>
  <si>
    <t>PO635145</t>
  </si>
  <si>
    <t>RK169944</t>
  </si>
  <si>
    <t>FY21- OAG- Civil Division GL-III- Expert- Robert H. Wilson-RMWL - Alicea George- 2017-CA-5476 - Alex</t>
  </si>
  <si>
    <t>PO621343</t>
  </si>
  <si>
    <t>RK147644</t>
  </si>
  <si>
    <t>Coles-Green(Perricone), 2019 CA 2633 V, Neal R. Gross, Charles Coughlin, FY20</t>
  </si>
  <si>
    <t>PO621344</t>
  </si>
  <si>
    <t>RK147630</t>
  </si>
  <si>
    <t>Coles-Green v DC, 2019 CA 2633 V, Neal R. Gross, Charles Coughlin, FY20</t>
  </si>
  <si>
    <t>PO619547</t>
  </si>
  <si>
    <t>RK144802</t>
  </si>
  <si>
    <t>Rosa v DC et al, 2019 CA 0894B, Planet Depos, David A. Jackson, FY20</t>
  </si>
  <si>
    <t>PO608730</t>
  </si>
  <si>
    <t>RK128416</t>
  </si>
  <si>
    <t>PO572119-V4</t>
  </si>
  <si>
    <t>RQ971507-V4</t>
  </si>
  <si>
    <t>Copy of Olender Reporting-Multiple Case-Alex Karpinski</t>
  </si>
  <si>
    <t>PO572116-V3</t>
  </si>
  <si>
    <t>RQ971014-V3</t>
  </si>
  <si>
    <t>Olender Reporting-Multiple Case-Portia Roundtree</t>
  </si>
  <si>
    <t>PO523114-V2</t>
  </si>
  <si>
    <t>RQ896981-V2</t>
  </si>
  <si>
    <t>Giarc Consulting-Craig Thomas/Judith Chiostri 2014-CA-8040 B/Rick Ferrini</t>
  </si>
  <si>
    <t>PO492778-V2</t>
  </si>
  <si>
    <t>RQ849925-V2</t>
  </si>
  <si>
    <t>Capital Reporting Company/Various Cases/Caliandra Burstein</t>
  </si>
  <si>
    <t>PO507681-V2</t>
  </si>
  <si>
    <t>RQ874423-V2</t>
  </si>
  <si>
    <t>9660732:PRINTING OF BUSINESS CARDS, THREE COLOR, SPECIAL FINISH OR LINEN STOCK</t>
  </si>
  <si>
    <t>FY15 - CF0 - Agency-Wide Business Cards</t>
  </si>
  <si>
    <t>PO635101</t>
  </si>
  <si>
    <t>RK168488</t>
  </si>
  <si>
    <t>FY 2021 OCF e-Filing System Maintenance for Traditional System and Fair Election Program</t>
  </si>
  <si>
    <t>PO481551</t>
  </si>
  <si>
    <t>PO610800</t>
  </si>
  <si>
    <t>RK125665</t>
  </si>
  <si>
    <t>FY'19 - DHS/OD/OIS/OCFO Equipment Refresh</t>
  </si>
  <si>
    <t>PO581284</t>
  </si>
  <si>
    <t>RQ982125</t>
  </si>
  <si>
    <t>FY'18 DHS/ESA (TANF/CATCH) Equipment</t>
  </si>
  <si>
    <t>PO582959</t>
  </si>
  <si>
    <t>RQ985357</t>
  </si>
  <si>
    <t>C14551</t>
  </si>
  <si>
    <t>FY'18 - DHS - Annexa, Inc - CATCH IT RESOURCE (Business Analyst) - Option Year 1</t>
  </si>
  <si>
    <t>PO565934</t>
  </si>
  <si>
    <t>RQ961128</t>
  </si>
  <si>
    <t>FY'17 - DHS/ESA Tablets</t>
  </si>
  <si>
    <t>PO492229</t>
  </si>
  <si>
    <t>RQ841437</t>
  </si>
  <si>
    <t>FY'14-Xerox Copier Lease Rental/Maintenance (W5665 &amp; WC7755)</t>
  </si>
  <si>
    <t>PO525230</t>
  </si>
  <si>
    <t>RQ900409</t>
  </si>
  <si>
    <t>FY2015/DBH-Fiscal Services/Equipment for New Director/Woodruff</t>
  </si>
  <si>
    <t>PO529035</t>
  </si>
  <si>
    <t>RQ905892</t>
  </si>
  <si>
    <t>FY2016/SEH/CareFusion Annual Support - Option Year 1 - Part II (10-1-15 to 12-28-15)/Woodruff</t>
  </si>
  <si>
    <t>PO527764</t>
  </si>
  <si>
    <t>RQ901930</t>
  </si>
  <si>
    <t>FY2015/DBH/Dell M115 Projectors\Woodruff</t>
  </si>
  <si>
    <t>PO525250</t>
  </si>
  <si>
    <t>RQ900465</t>
  </si>
  <si>
    <t>FY2015/DBH-Howard Road Signature Pads/Woodruff</t>
  </si>
  <si>
    <t>PO465107</t>
  </si>
  <si>
    <t>RQ811746</t>
  </si>
  <si>
    <t>DMH\24 inch Monitor\OPP - WOODRUFF</t>
  </si>
  <si>
    <t>PO660235</t>
  </si>
  <si>
    <t>RK204637</t>
  </si>
  <si>
    <t>FY2022/DBH/SEH/Maxim Healthcare/Temp Nursing Staffing/1/1/2022 thru 4/16/2022</t>
  </si>
  <si>
    <t>PO727687</t>
  </si>
  <si>
    <t>RK304085</t>
  </si>
  <si>
    <t xml:space="preserve">OAPT4450FY2025/DBH/FACILITIES DEPT./JANITORIAL SERVICE-ONE KARE/ DBH SITES/OY1/GILLIAN DANIELS -POP </t>
  </si>
  <si>
    <t>PO653950</t>
  </si>
  <si>
    <t>RK191735</t>
  </si>
  <si>
    <t>PO571283</t>
  </si>
  <si>
    <t>RQ968293</t>
  </si>
  <si>
    <t>FY2018/MHSD/ARC/CPEP//DISTRICT SUPPLY/OY4 -10-1-17 THRU 4-3-2018- HOUSEKEEPING SUPPLIES-CLINICAL SER</t>
  </si>
  <si>
    <t>PO571285-V4</t>
  </si>
  <si>
    <t>RQ968297-V5</t>
  </si>
  <si>
    <t>FY2018/MHSD/ARC/CPEP/MODIFICATION/MEDICAL SUPPLIES-CLINICAL SERVICES/-OY3 - 10-1-17 thru 9-30-18/GIL</t>
  </si>
  <si>
    <t>PO568194-V2</t>
  </si>
  <si>
    <t>RQ964534-V2</t>
  </si>
  <si>
    <t>9689466:WATERPROOF MEMBRANE REPAIR.</t>
  </si>
  <si>
    <t>FY2017/MHSD/DE-OBLIGATE\ROOFING PROJECT/SITES 821 HOWARD RD &amp; 35K ST (Bluefin/Lightbox/GILLIAN DANIE</t>
  </si>
  <si>
    <t>PO551704-V2</t>
  </si>
  <si>
    <t>RQ938286-V2</t>
  </si>
  <si>
    <t>FY2017/CPEP/Al's Office Supplies/Office Supplies/OY2-PART 1/Tamara Thomas</t>
  </si>
  <si>
    <t>PO568714</t>
  </si>
  <si>
    <t>RQ949394</t>
  </si>
  <si>
    <t>RM-17-RFQ071-ES-BY4-NB</t>
  </si>
  <si>
    <t>PO555107</t>
  </si>
  <si>
    <t>RQ938159</t>
  </si>
  <si>
    <t>FY2017/MHSD/STERICYCLE INC.SOLID WASTE REMOVAL-OY#04/GILLIAN DANIELS</t>
  </si>
  <si>
    <t>PO549865</t>
  </si>
  <si>
    <t>RQ938196</t>
  </si>
  <si>
    <t>FY2017/MHSD/LOCK SMITH SERVICE-EMERGENCY 911/MHSD SITES 35K ST, NE &amp; 821 HOWARD ROAD, SE-OY#3/GILLIA</t>
  </si>
  <si>
    <t>PO529069-V2</t>
  </si>
  <si>
    <t>RQ906542-V2</t>
  </si>
  <si>
    <t>FY2016/MHSD/DEOBLIGATE/ELEVATORS - CENTURY ELEVATOR INC. 35K STREET, NE &amp; 821 HOWARD ROAD, SE/GILLIA</t>
  </si>
  <si>
    <t>PO440721-V3</t>
  </si>
  <si>
    <t>RQ785652-V3</t>
  </si>
  <si>
    <t xml:space="preserve">FY2013/MHSD/MODIFICATION/EMERGENCY 911 FIRE &amp;SECURITY ALARM SYSTEM/35K STREET, NE &amp;821 HOWARD ROAD, </t>
  </si>
  <si>
    <t>PO689547-V2</t>
  </si>
  <si>
    <t>RK249074-V2</t>
  </si>
  <si>
    <t>RK249074</t>
  </si>
  <si>
    <t>FY2023/DBH/SEH/DENTAL/DR. DENISE MAULTSBY-BROWN/FOR DENTAL OFFICER/DOA THROUGH 9/30/2023/DR. KAREN O</t>
  </si>
  <si>
    <t>PO570164-V2</t>
  </si>
  <si>
    <t>RQ968466-V2</t>
  </si>
  <si>
    <t>FY18/SEH/MEDICAL AFFAIRS - DENTAL/DR. TOMELL DUBOSE FOR LECTURER CONSULTATION SVC/DR. KAREN OWENS</t>
  </si>
  <si>
    <t>PO637768</t>
  </si>
  <si>
    <t>RK171636</t>
  </si>
  <si>
    <t>FY21/DBH/Facilities/One Kare Enterprise LLC./Partcially Funding of OY2: 12-18-20-2-17-21/Melvin Barr</t>
  </si>
  <si>
    <t>PO550141</t>
  </si>
  <si>
    <t>RQ937475</t>
  </si>
  <si>
    <t>FY2017/DBH/BHA/OY2/PoP 10-1-16 - 9-30-17/St. Paul House/Supported Residence Services/Brandi Gladden</t>
  </si>
  <si>
    <t>PO528949-V3</t>
  </si>
  <si>
    <t>RQ905490-V3</t>
  </si>
  <si>
    <t>FY2016/BHA/Modification/Joyce and Murchison King/Supported Residence/Brandi Gladden</t>
  </si>
  <si>
    <t>PO505908-V2</t>
  </si>
  <si>
    <t>RQ871886-V2</t>
  </si>
  <si>
    <t>FY2015/BHA/OPP/Modification/Joyce and Murchison King Community Resident Facility/ Supported Residenc</t>
  </si>
  <si>
    <t>PO498614-V2</t>
  </si>
  <si>
    <t>RQ855064-V2</t>
  </si>
  <si>
    <t>RM-14-SAS-202-BY0-JCC</t>
  </si>
  <si>
    <t xml:space="preserve">FY2014/BHA/OPP/De-Obligation/Norphil Comfort Care/Independent Community Residence Facilities/Brandi </t>
  </si>
  <si>
    <t>PO441082-V2</t>
  </si>
  <si>
    <t>RQ785549-V2</t>
  </si>
  <si>
    <t>*FY2013/MHA/BY/SOME/Modification/Crisis Beds/Alexis Haynes/SC</t>
  </si>
  <si>
    <t>PO591528-V6</t>
  </si>
  <si>
    <t>RK101742-V6</t>
  </si>
  <si>
    <t>FY19 - Continuation - DFHV -  Codice (Health IT 2 Bus Solutions, LLC) - Temp Services - Opt Year 2 -</t>
  </si>
  <si>
    <t>PO566886</t>
  </si>
  <si>
    <t>RQ962272</t>
  </si>
  <si>
    <t>fy17 electric vehicle grant for 5,000.00 Dereje Babo</t>
  </si>
  <si>
    <t>PO543409</t>
  </si>
  <si>
    <t>RQ926671</t>
  </si>
  <si>
    <t>fy16 - Grand Cab 2 Electric Car Grant Agreement</t>
  </si>
  <si>
    <t>PO521283</t>
  </si>
  <si>
    <t>RQ892775</t>
  </si>
  <si>
    <t>DCKA-2015-C-0032-A03</t>
  </si>
  <si>
    <t>Tempoary Tree Removal/UFA/FY15/Excel Tree Service</t>
  </si>
  <si>
    <t>PO462465</t>
  </si>
  <si>
    <t>RQ802620</t>
  </si>
  <si>
    <t>DCKA-2013-A-0037</t>
  </si>
  <si>
    <t>KAO/TOA/Public Space Inspections (PSI)-Safety Boots</t>
  </si>
  <si>
    <t>PO491346</t>
  </si>
  <si>
    <t>RQ847665</t>
  </si>
  <si>
    <t>"Thomson ES Supply Needs Through January"</t>
  </si>
  <si>
    <t>PO468508-V2</t>
  </si>
  <si>
    <t>RQ815789-V2</t>
  </si>
  <si>
    <t>CUSTODIAL STARTUP SY14</t>
  </si>
  <si>
    <t>PO620532</t>
  </si>
  <si>
    <t>RK145429</t>
  </si>
  <si>
    <t>CL_RAYMOND EC_FY20_LOCAL_Custodial Equipment #1</t>
  </si>
  <si>
    <t>PO606198</t>
  </si>
  <si>
    <t>RK123290</t>
  </si>
  <si>
    <t>Projector Bulbs</t>
  </si>
  <si>
    <t>PO578159</t>
  </si>
  <si>
    <t>RQ969944</t>
  </si>
  <si>
    <t>PO483029</t>
  </si>
  <si>
    <t>RQ834479</t>
  </si>
  <si>
    <t>Time for Kids Magazine</t>
  </si>
  <si>
    <t>PO496559</t>
  </si>
  <si>
    <t>RQ855943</t>
  </si>
  <si>
    <t>2407081:TUMBLERS, THERMOPLASTIC, PEBBLE FINISH</t>
  </si>
  <si>
    <t>Open House Incentives</t>
  </si>
  <si>
    <t>PO488545</t>
  </si>
  <si>
    <t>RQ843378</t>
  </si>
  <si>
    <t>DCSS-2010-D-615-003S</t>
  </si>
  <si>
    <t>Supplies For December - January   ( Premier)</t>
  </si>
  <si>
    <t>PO710564</t>
  </si>
  <si>
    <t>RK277885</t>
  </si>
  <si>
    <t>Cluster VI_Langdon ES_FY24_ESSERIII_Cengage Learning_EducateTheWholeCHild</t>
  </si>
  <si>
    <t>PO491251</t>
  </si>
  <si>
    <t>RQ837462</t>
  </si>
  <si>
    <t>AMEX 2013-14</t>
  </si>
  <si>
    <t>PO493537</t>
  </si>
  <si>
    <t>RQ851131</t>
  </si>
  <si>
    <t>Nurse Order #2</t>
  </si>
  <si>
    <t>PO695859</t>
  </si>
  <si>
    <t>RK258699</t>
  </si>
  <si>
    <t>C3 -Smothers_FY24_Local_City Year_ Education the Whole Child</t>
  </si>
  <si>
    <t>PO727484</t>
  </si>
  <si>
    <t>RK305872</t>
  </si>
  <si>
    <t>PO727009</t>
  </si>
  <si>
    <t>RK305852</t>
  </si>
  <si>
    <t>PO652379</t>
  </si>
  <si>
    <t>RK191992</t>
  </si>
  <si>
    <t>GAGA-2019-C-0022</t>
  </si>
  <si>
    <t>FY22 - OTL - LAD - TL3GRT22 - 409 - INPS - EmpowerOurPeople</t>
  </si>
  <si>
    <t>PO614690</t>
  </si>
  <si>
    <t>RK137148</t>
  </si>
  <si>
    <t>OTL - LAD - FY20 - TL3GRT20 - 710 - STOCKBRIDGE - EmpowerOurPeople</t>
  </si>
  <si>
    <t>PO585211</t>
  </si>
  <si>
    <t>RQ990349</t>
  </si>
  <si>
    <t>OTL - LAD - 201 - AMEX PURCHASE for SUMMER SCHOOLS SUPPLIES  - US OFFICE SOLUTIONS- ROSANNA NICOLE E</t>
  </si>
  <si>
    <t>PO583892</t>
  </si>
  <si>
    <t>RQ987650</t>
  </si>
  <si>
    <t>PO584063</t>
  </si>
  <si>
    <t>RQ987621</t>
  </si>
  <si>
    <t>OTL - LAD - TL3GRT18 - 201 - LASER ART -  ELBA GARCIA</t>
  </si>
  <si>
    <t>PO548070</t>
  </si>
  <si>
    <t>RQ931882</t>
  </si>
  <si>
    <t>TL3GRT16 - 1326J - LAYC Secondary - DEBBY E. GARCIA - SS39I - 409</t>
  </si>
  <si>
    <t>PO547634</t>
  </si>
  <si>
    <t>RQ931585</t>
  </si>
  <si>
    <t>TL3GRT16 - 201 - 1326J - LASER ART - MARGARET E. GARCIA - SS39</t>
  </si>
  <si>
    <t>PO490768</t>
  </si>
  <si>
    <t>RQ847227</t>
  </si>
  <si>
    <t>PRIORITY - TL3GRT14-3811-INNIS ENTERPRISE-E. GARCIA-409-2300I</t>
  </si>
  <si>
    <t>PO449141</t>
  </si>
  <si>
    <t>RQ790722</t>
  </si>
  <si>
    <t>GAGA-2012-P-0084</t>
  </si>
  <si>
    <t>TL1GRT13/3811/VACSC/IVY CHAINE ELBA GARCIA/40/2300I</t>
  </si>
  <si>
    <t>PO668555</t>
  </si>
  <si>
    <t>RK214223</t>
  </si>
  <si>
    <t>CL_RAYMOND ES_FY22_ESSER2_STUDENT LOGO SHIRTS</t>
  </si>
  <si>
    <t>PO671527</t>
  </si>
  <si>
    <t>RK215536</t>
  </si>
  <si>
    <t>CL_RAYMOND ES_FY22_ESSER2_LEARNING RUGS MORNING MEETING</t>
  </si>
  <si>
    <t>PO626840</t>
  </si>
  <si>
    <t>RK156495</t>
  </si>
  <si>
    <t>CL_RAYMOND EC_FY19_LOCAL_TEACHER SUPPLIES</t>
  </si>
  <si>
    <t>PO600488-V2</t>
  </si>
  <si>
    <t>RK110219-V2</t>
  </si>
  <si>
    <t>CL_RAYMOND EC_FY19_LOCAL_AIRFARE</t>
  </si>
  <si>
    <t>PO558364</t>
  </si>
  <si>
    <t>RQ949338</t>
  </si>
  <si>
    <t>COPY PAPER 2</t>
  </si>
  <si>
    <t>PO541439</t>
  </si>
  <si>
    <t>RQ923590</t>
  </si>
  <si>
    <t>PREMIER BOOKS 2</t>
  </si>
  <si>
    <t>PO541733</t>
  </si>
  <si>
    <t>RQ923327</t>
  </si>
  <si>
    <t>PO537271</t>
  </si>
  <si>
    <t>RQ917438</t>
  </si>
  <si>
    <t>Copy of PARTRANS/ PUBLIC PLAYHOUSE</t>
  </si>
  <si>
    <t>PO449034</t>
  </si>
  <si>
    <t>RQ788879</t>
  </si>
  <si>
    <t>OFFICE SUPPLIES (AMEX)</t>
  </si>
  <si>
    <t>PO692691</t>
  </si>
  <si>
    <t>RK249968</t>
  </si>
  <si>
    <t>ESSER3 Live It Learn It</t>
  </si>
  <si>
    <t>PO603911</t>
  </si>
  <si>
    <t>RK120032</t>
  </si>
  <si>
    <t>C7_Kelly Miller_FY19_Transportation_Buses to Hershey Park</t>
  </si>
  <si>
    <t>PO491936</t>
  </si>
  <si>
    <t>RQ848373</t>
  </si>
  <si>
    <t>Randle Highlands  1 Amex 2014</t>
  </si>
  <si>
    <t>PO635422</t>
  </si>
  <si>
    <t>RK169311</t>
  </si>
  <si>
    <t>C5_Tubman ES_FY21_Letter Lessons and First Words Books_Educate the Whole Child</t>
  </si>
  <si>
    <t>PO559483</t>
  </si>
  <si>
    <t>RQ951322</t>
  </si>
  <si>
    <t>Glen Echo Puppet Theatre - 4/14/17</t>
  </si>
  <si>
    <t>PO559099</t>
  </si>
  <si>
    <t>RQ949956</t>
  </si>
  <si>
    <t>Gibraltar 5608</t>
  </si>
  <si>
    <t>PO490176</t>
  </si>
  <si>
    <t>RQ844274</t>
  </si>
  <si>
    <t>Replacement Lamps</t>
  </si>
  <si>
    <t>PO489087</t>
  </si>
  <si>
    <t>RQ844270</t>
  </si>
  <si>
    <t>PO457370</t>
  </si>
  <si>
    <t>RQ800821</t>
  </si>
  <si>
    <t xml:space="preserve">  Ink Cartridges/Drum</t>
  </si>
  <si>
    <t>PO455857</t>
  </si>
  <si>
    <t>RQ798662</t>
  </si>
  <si>
    <t>Reading Material (STARS)</t>
  </si>
  <si>
    <t>PO726640</t>
  </si>
  <si>
    <t>RK305727</t>
  </si>
  <si>
    <t>C2_KimballES_FY25_Furniture</t>
  </si>
  <si>
    <t>PO645091</t>
  </si>
  <si>
    <t>RK183332</t>
  </si>
  <si>
    <t>C2_KimballES_FY21ESSR_WilsonLanguageTrainingCorp</t>
  </si>
  <si>
    <t>PO564929</t>
  </si>
  <si>
    <t>RQ959541</t>
  </si>
  <si>
    <t>PO592068</t>
  </si>
  <si>
    <t>RQ998386</t>
  </si>
  <si>
    <t>Cluster 10_Browne EC_FY19_Local_Leaders for Tomorrow Youth Center_Educate the Whole Child</t>
  </si>
  <si>
    <t>PO546837</t>
  </si>
  <si>
    <t>RQ931745</t>
  </si>
  <si>
    <t>Acheive 3000 SY 16-17</t>
  </si>
  <si>
    <t>PO537746</t>
  </si>
  <si>
    <t>RQ917656</t>
  </si>
  <si>
    <t>CDW-G (Equipment) - Local Funds</t>
  </si>
  <si>
    <t>PO712485</t>
  </si>
  <si>
    <t>RK282774</t>
  </si>
  <si>
    <t>GARRISON ES CLUSTER VI PD ESSER III WHOLE CHILD COLLABORATIVE</t>
  </si>
  <si>
    <t>PO574983</t>
  </si>
  <si>
    <t>RQ965179</t>
  </si>
  <si>
    <t>KET/SY17-18/Live it Learn it/Riddlesprigger</t>
  </si>
  <si>
    <t>PO569053</t>
  </si>
  <si>
    <t>RQ965916</t>
  </si>
  <si>
    <t>Ket/SY17-18/Premier/K.Booker</t>
  </si>
  <si>
    <t>PO544794</t>
  </si>
  <si>
    <t>RQ929727</t>
  </si>
  <si>
    <t>Copy of SY15-16/KET/PWP/RECESS EQUIP</t>
  </si>
  <si>
    <t>PO535342</t>
  </si>
  <si>
    <t>RQ914373</t>
  </si>
  <si>
    <t>SY15-16/Ket/Battle's Transportation/THEARC</t>
  </si>
  <si>
    <t>PO530539</t>
  </si>
  <si>
    <t>RQ906775</t>
  </si>
  <si>
    <t>SY15-16/SMARTBOARD/KGN ROOM#101</t>
  </si>
  <si>
    <t>PO507694-V2</t>
  </si>
  <si>
    <t>RQ873281-V2</t>
  </si>
  <si>
    <t>Copy of MRiddlesprigger/SY14-15/MacBook</t>
  </si>
  <si>
    <t>PO451447</t>
  </si>
  <si>
    <t>RQ792756</t>
  </si>
  <si>
    <t>Ed.Supplies/Tyler/SY12-13</t>
  </si>
  <si>
    <t>PO692920</t>
  </si>
  <si>
    <t>RK250243</t>
  </si>
  <si>
    <t>6406697 : WIPERS, PAPER TOWEL, RECYCLED, DISPOSABLE, SOFT, EMBOSSED OFF-WHITE ABSORBENT MULTI-CELLULOSE TISSUE OF SYNTHETIC RE-ENFORCING YARNS, LAMINATED BETWEEN THE PLYS FOR EXTREME WET STRENGTH, TYPE IIIB</t>
  </si>
  <si>
    <t>C4_BarnardES_ Supplies IV Educate the Whole Child Local Funds Status: Submitted</t>
  </si>
  <si>
    <t>PO665528</t>
  </si>
  <si>
    <t>RK207354</t>
  </si>
  <si>
    <t>C4_BarnardES__FY22_ESSR2_EnsureExcellent Schools Cafeteria Furniture Purchase</t>
  </si>
  <si>
    <t>PO491902</t>
  </si>
  <si>
    <t>RQ846557</t>
  </si>
  <si>
    <t>Copy of Ink Cartriges for Teachers and Admin Phase II</t>
  </si>
  <si>
    <t>PO525842</t>
  </si>
  <si>
    <t>RQ896777</t>
  </si>
  <si>
    <t>LUDLOW-TAYLOR ES/ HOUGHTON MIFFLIN HARCOURT- GO MATH PD</t>
  </si>
  <si>
    <t>PO512649</t>
  </si>
  <si>
    <t>RQ879453</t>
  </si>
  <si>
    <t>Educational Networks/ Ludlow-Taylor ES</t>
  </si>
  <si>
    <t>PO460398</t>
  </si>
  <si>
    <t>RQ803910</t>
  </si>
  <si>
    <t>Scholastic Summer Reading Ludlow-Taylor ES</t>
  </si>
  <si>
    <t>PO529739-V6</t>
  </si>
  <si>
    <t>RQ904914-V6</t>
  </si>
  <si>
    <t>FY-2016/DPW/FMA - AUTOMOTIVE BODY REPAIR</t>
  </si>
  <si>
    <t>PO529731-V6</t>
  </si>
  <si>
    <t>RQ905714-V6</t>
  </si>
  <si>
    <t>FY16 DPW/FMA  Kohler Equipment</t>
  </si>
  <si>
    <t>PO529077-V2</t>
  </si>
  <si>
    <t>RQ904978-V2</t>
  </si>
  <si>
    <t>DCKT-2011-AB-0044</t>
  </si>
  <si>
    <t>FY16 DPW/FMA Wilbar &amp; Arnold</t>
  </si>
  <si>
    <t>PO507028-V3</t>
  </si>
  <si>
    <t>RQ870088-V3</t>
  </si>
  <si>
    <t>DCKT 2010 A 0160</t>
  </si>
  <si>
    <t>FY-2015/KT0/DPW/FMA - VARIOUS KINDS OF INDUSTRIAL SUPPLIES</t>
  </si>
  <si>
    <t>PO482972-V5</t>
  </si>
  <si>
    <t>RQ832968-V5</t>
  </si>
  <si>
    <t>FY14 DPW/FMA Maryland Industrial (sweeper)</t>
  </si>
  <si>
    <t>PO493613</t>
  </si>
  <si>
    <t>RQ851059</t>
  </si>
  <si>
    <t>Remove &amp; Replace Lettering</t>
  </si>
  <si>
    <t>PO483003-V6</t>
  </si>
  <si>
    <t>RQ832514-V6</t>
  </si>
  <si>
    <t>FY14 DPW/FMA Criswell Honda</t>
  </si>
  <si>
    <t>PO447810-V4</t>
  </si>
  <si>
    <t>RQ786777-V4</t>
  </si>
  <si>
    <t>Best Capitol Auto</t>
  </si>
  <si>
    <t>PO441005-V3</t>
  </si>
  <si>
    <t>RQ786117-V3</t>
  </si>
  <si>
    <t>FY-2013/KT0/DPW/FMA - ELECTRICAL PARTS &amp; BATTERIES FOR VARIOUS TYPES OF LIGHT, MEDIUM AND HEAVY-DUTY</t>
  </si>
  <si>
    <t>PO440975-V2</t>
  </si>
  <si>
    <t>RQ787467-V2</t>
  </si>
  <si>
    <t>FY-2013/ KT0/FMA/DPW - STEEL PRODUCTS AND SPECIAL METALS</t>
  </si>
  <si>
    <t>PO624899</t>
  </si>
  <si>
    <t>RK152826</t>
  </si>
  <si>
    <t>C8_Ida B Wells_FY20_Custodial_Supplies</t>
  </si>
  <si>
    <t>PO522417</t>
  </si>
  <si>
    <t>RQ895676</t>
  </si>
  <si>
    <t>HOUGHTON MIFFLIN HARCOURT</t>
  </si>
  <si>
    <t>PO513854</t>
  </si>
  <si>
    <t>RQ882716</t>
  </si>
  <si>
    <t>Weekly Field Trips - PWP</t>
  </si>
  <si>
    <t>PO663173</t>
  </si>
  <si>
    <t>RK205836</t>
  </si>
  <si>
    <t>4857405 : ABSORBENT, NON-SELECTIVE, WILL ABSORB ANY LIQUID OF ANY VISCOSITY, NON-LEACHING, LIGHT WEIGHT, ODORLESS, MEETS OSHA STANDARDS, EXCEEDS EPA TOXICITY CHARACTERISTICS LEACHING PROCEDURES (TCLP), NON TOXIC</t>
  </si>
  <si>
    <t>ESSER2 Health Supplies @ Walker Jones EC</t>
  </si>
  <si>
    <t>PO665453</t>
  </si>
  <si>
    <t>RK212696</t>
  </si>
  <si>
    <t>Middle School Field Trip to Kings Dominion</t>
  </si>
  <si>
    <t>PO665463</t>
  </si>
  <si>
    <t>RK211872</t>
  </si>
  <si>
    <t>Copy of PSS/Poster Maker/Walker Jones EC</t>
  </si>
  <si>
    <t>PO520167</t>
  </si>
  <si>
    <t>RQ889523</t>
  </si>
  <si>
    <t>Middle School Exposures &amp; Excursions (Harlem-Hip Hop Tours</t>
  </si>
  <si>
    <t>PO498352</t>
  </si>
  <si>
    <t>RQ851931</t>
  </si>
  <si>
    <t>Requisition-Educational Networks,Inc</t>
  </si>
  <si>
    <t>PO509359</t>
  </si>
  <si>
    <t>RQ875177</t>
  </si>
  <si>
    <t>Requisition for Educators Handbook License October 16, 2014</t>
  </si>
  <si>
    <t>PO481384</t>
  </si>
  <si>
    <t>RQ817942</t>
  </si>
  <si>
    <t>Requisition Wilson Language Training Corp.</t>
  </si>
  <si>
    <t>PO692468</t>
  </si>
  <si>
    <t>RK249678</t>
  </si>
  <si>
    <t>Cluster 4_J.O. Wilson ES_FY23_ESSER TITLE 1_REALLY GREAT READING COMPANY</t>
  </si>
  <si>
    <t>PO633669</t>
  </si>
  <si>
    <t>RK166823</t>
  </si>
  <si>
    <t>Cluster 4_JO WILSON_FY21_0101,40,2029L_I-READY _ Need By 10/6/20_Applicable Strategic Priority.</t>
  </si>
  <si>
    <t>PO541083</t>
  </si>
  <si>
    <t>RQ923043</t>
  </si>
  <si>
    <t>2016 PARCC SNACKS</t>
  </si>
  <si>
    <t>PO669976</t>
  </si>
  <si>
    <t>RK215065</t>
  </si>
  <si>
    <t>C5 Bruce-Monroe -AY22-210-ESSER-Classroom Libraries</t>
  </si>
  <si>
    <t>PO562786</t>
  </si>
  <si>
    <t>RQ955707</t>
  </si>
  <si>
    <t>Books for Kids In Spanish</t>
  </si>
  <si>
    <t>PO539795</t>
  </si>
  <si>
    <t>RQ920565</t>
  </si>
  <si>
    <t>Heinemann Professional Development</t>
  </si>
  <si>
    <t>PO692832</t>
  </si>
  <si>
    <t>RK249291</t>
  </si>
  <si>
    <t>FY23 - SSO_ESSER_EmergencySwing Transportation (Truesdell to Sharpe Health and Adams to Meyer)- Ensu</t>
  </si>
  <si>
    <t>PO643031</t>
  </si>
  <si>
    <t>RK178637</t>
  </si>
  <si>
    <t>2014170 : GLOVES, RUBBER</t>
  </si>
  <si>
    <t>OCOO_FY21_Strategic School Operations_SUPPLIES_CARDOZO HS</t>
  </si>
  <si>
    <t>PO565766-V2</t>
  </si>
  <si>
    <t>RQ956640-V2</t>
  </si>
  <si>
    <t>SY 2017-18 MATERIAL AND SUPPLIES - SCHOOL OPENING (AMEX)</t>
  </si>
  <si>
    <t>PO506189</t>
  </si>
  <si>
    <t>RQ872285</t>
  </si>
  <si>
    <t>PO451635</t>
  </si>
  <si>
    <t>RQ794447</t>
  </si>
  <si>
    <t>PO718011</t>
  </si>
  <si>
    <t>RK292436</t>
  </si>
  <si>
    <t>C7_FY25_Hart_MS_Local_Funds_The_Adisa_Collective_Need_by_11/12/24</t>
  </si>
  <si>
    <t>PO697720-V2</t>
  </si>
  <si>
    <t>RK257813-V2</t>
  </si>
  <si>
    <t>C7_FY24_Hart_MS_Local_Funds_City_Year_Award_PO_Start_Thru_9/30/2024</t>
  </si>
  <si>
    <t>PO641570</t>
  </si>
  <si>
    <t>RK175684</t>
  </si>
  <si>
    <t>C9_FY21_Hart MS_Local_Funds_MVS_Inc.</t>
  </si>
  <si>
    <t>PO622537</t>
  </si>
  <si>
    <t>RK144980</t>
  </si>
  <si>
    <t>FY20_CIX_Hart_MS_Local_Funds_Explore_to_Restore_LLC</t>
  </si>
  <si>
    <t>PO605046</t>
  </si>
  <si>
    <t>RK120323</t>
  </si>
  <si>
    <t>FY19_C7_Hart_MS_Local_Funds_Extended_School_Stockbridge_Consulting</t>
  </si>
  <si>
    <t>PO486799</t>
  </si>
  <si>
    <t>RQ840414</t>
  </si>
  <si>
    <t>PO492055</t>
  </si>
  <si>
    <t>RQ848355</t>
  </si>
  <si>
    <t>PO620241</t>
  </si>
  <si>
    <t>RK144839</t>
  </si>
  <si>
    <t>RECREATIONAL ITEMS #2 + LOCAL FUNDS + HARDY MIDDLE SCHOOL</t>
  </si>
  <si>
    <t>PO626659</t>
  </si>
  <si>
    <t>RK153932</t>
  </si>
  <si>
    <t>PROFESSIONAL DEVELOPMENT+TITLE II FUNDS+WILEY+HARDY MIDDLE SCHOOL</t>
  </si>
  <si>
    <t>PO582025</t>
  </si>
  <si>
    <t>RQ983869</t>
  </si>
  <si>
    <t>iReady Reading Diagnostic &amp; Instruction+Hardy MS - EtE Funds</t>
  </si>
  <si>
    <t>PO584375</t>
  </si>
  <si>
    <t>RQ988137</t>
  </si>
  <si>
    <t>STANDARD OFFICE SUPPLIES+SAFEWAY GRANT+HARDY MIDDLE SCHOOL</t>
  </si>
  <si>
    <t>PO544660</t>
  </si>
  <si>
    <t>RQ929261</t>
  </si>
  <si>
    <t>"Battling the Bully" PD for Teachers+PWP+Hardy Middle School</t>
  </si>
  <si>
    <t>PO501622</t>
  </si>
  <si>
    <t>RQ863534</t>
  </si>
  <si>
    <t>JOHNSON/TLT1GRT 14/PREMIER SUPPLIERS ITEMS FOR MATH LAB</t>
  </si>
  <si>
    <t>PO495153</t>
  </si>
  <si>
    <t>RQ851655</t>
  </si>
  <si>
    <t>Office of School Turnaround/RTTT (Turnaround) Johnson MS/Achieve3000</t>
  </si>
  <si>
    <t>PO510360</t>
  </si>
  <si>
    <t>RQ874831</t>
  </si>
  <si>
    <t>SCHOOL DATEBOOKS+AGENDA BOOKS - LOCAL FUNDS -- HARDY MIDDLE SCHOOL</t>
  </si>
  <si>
    <t>PO628515</t>
  </si>
  <si>
    <t>RK157763</t>
  </si>
  <si>
    <t>C10_SWWHS_AY21 Advance_Local__StockBridge Consulting_EducateTheWholeChild</t>
  </si>
  <si>
    <t>PO532285</t>
  </si>
  <si>
    <t>RQ909981</t>
  </si>
  <si>
    <t>Custodial Supplies-SWW @ Francis  Stevens-Metropolitan Office Supplies</t>
  </si>
  <si>
    <t>PO491045</t>
  </si>
  <si>
    <t>RQ847213</t>
  </si>
  <si>
    <t>SWOW@Francis Stevens Custodial Supply Needs through January 2014</t>
  </si>
  <si>
    <t>PO490552</t>
  </si>
  <si>
    <t>RQ844819</t>
  </si>
  <si>
    <t>Office Supplies-Metropolitan Office Products-SWWSHS</t>
  </si>
  <si>
    <t>PO582385-V3</t>
  </si>
  <si>
    <t>RQ982814-V3</t>
  </si>
  <si>
    <t>dcam-17-CS-0033a,Task Orer 3</t>
  </si>
  <si>
    <t>FY 18 Door Replacement Project: Malcolm X at Green ES (schools)</t>
  </si>
  <si>
    <t>PO639277</t>
  </si>
  <si>
    <t>RK167268</t>
  </si>
  <si>
    <t>DPR-000109-RENO Fort Lincoln Park AE Design Services - Balance of Contract (Part of $2,240,556.00) (</t>
  </si>
  <si>
    <t>PO643557</t>
  </si>
  <si>
    <t>RK167267</t>
  </si>
  <si>
    <t xml:space="preserve">DPR-000109-RENO-Theodore Hagans Culture Center Renovation A/E Design Services - Balance of Contract </t>
  </si>
  <si>
    <t>PO621312-V2</t>
  </si>
  <si>
    <t>RK143032-V2</t>
  </si>
  <si>
    <t>DCAM-17-CS-0025I -  TO26</t>
  </si>
  <si>
    <t>DCPS-OO0292-STBLZTN- PATTERSON ES -PARTIAL FENCE UPGRADE(SCHOOLS)</t>
  </si>
  <si>
    <t>PO621528</t>
  </si>
  <si>
    <t>RK146534</t>
  </si>
  <si>
    <t>DCPS-000040-MODRN CAPITOL HILL MONTESSORI SCHOOL AT LOGAN(MATERIALS AND TESTING) - SCHOOLS</t>
  </si>
  <si>
    <t>PO616091</t>
  </si>
  <si>
    <t>RK133652</t>
  </si>
  <si>
    <t>DCPS-000005-ELEV-Martin Luther King ES Elevator Installation (schools)</t>
  </si>
  <si>
    <t>PO622127-V2</t>
  </si>
  <si>
    <t>RK140801-V2</t>
  </si>
  <si>
    <t>DPR-000014-MISC Fort Stanton Recreation Center - Pool Shell Resurfacing (DPR)</t>
  </si>
  <si>
    <t>PO628974</t>
  </si>
  <si>
    <t>RK157650</t>
  </si>
  <si>
    <t>DPR-000083-RENO - SW Duck Pond - Additional Electrical Design (DPR)</t>
  </si>
  <si>
    <t>PO626538</t>
  </si>
  <si>
    <t>RK153775</t>
  </si>
  <si>
    <t>DCPS-000287-STBLZTN Sharpe Health School ? Window Replacement - PO624257 - (MOD #1 - Capital)(School</t>
  </si>
  <si>
    <t>PO619301</t>
  </si>
  <si>
    <t>RK143470-V2</t>
  </si>
  <si>
    <t>DCPS-000040-MODRN-Capitol Hill Montessori at Logan-Abatement Monitoring (schools)</t>
  </si>
  <si>
    <t>PO621915</t>
  </si>
  <si>
    <t>RK141115</t>
  </si>
  <si>
    <t>DPR-000102-RENO Walter Pierce Park Renovation (DPR)</t>
  </si>
  <si>
    <t>PO624594</t>
  </si>
  <si>
    <t>RK144029</t>
  </si>
  <si>
    <t>DCAM-17-CS-0033A -  TO.21</t>
  </si>
  <si>
    <t>DCPS-000226-STBLZTN (FY20) Truesdell EC - Design-Build Elevator (Phase 1: Design &amp; Preconstruction F</t>
  </si>
  <si>
    <t>PO626563</t>
  </si>
  <si>
    <t>RK152917</t>
  </si>
  <si>
    <t>DCPS-000221-STBLZTN (FY20) Bunker Hill ES -  Playground Replacement - MOD #1 - PO623769 (Schools)</t>
  </si>
  <si>
    <t>PO622151</t>
  </si>
  <si>
    <t>RK145538</t>
  </si>
  <si>
    <t>DCAM-20-CS-SP-0044</t>
  </si>
  <si>
    <t>DPR-000009-MISC Takoma HVAC &amp; Roof Upgrade - Rec Center Roof Upgrades Assessment and Scope</t>
  </si>
  <si>
    <t>PO610754</t>
  </si>
  <si>
    <t>RK131772</t>
  </si>
  <si>
    <t>DCPS-000039-MODRN EATON ES MODERNIZATION CMAR - LETTER CONTRACT- PO607321 - OPERATING PORTION - (SCH</t>
  </si>
  <si>
    <t>PO604455</t>
  </si>
  <si>
    <t>RK120295</t>
  </si>
  <si>
    <t>DCPS-000039-MODRN-FY 19 Eaton ES Modernization-Swing Space at UDC Van Ness (schools)</t>
  </si>
  <si>
    <t>PO607602</t>
  </si>
  <si>
    <t>RK119897</t>
  </si>
  <si>
    <t>DCAM-19-cs-rfq-0001p</t>
  </si>
  <si>
    <t>DCPS-000002-WIND-Neval Thomas ES Window Replacement (schools)</t>
  </si>
  <si>
    <t>PO602622</t>
  </si>
  <si>
    <t>RK115479</t>
  </si>
  <si>
    <t>DCAM-19-CS-SS-0002</t>
  </si>
  <si>
    <t>DCPS-000042-MODRN-Marie Reed ES Additional Services for Marquee Sign (schools)</t>
  </si>
  <si>
    <t>PO605272</t>
  </si>
  <si>
    <t>RK119173</t>
  </si>
  <si>
    <t>DCPS-000004-HVAC-JO Wilson ES HVAC Replacement (schools)</t>
  </si>
  <si>
    <t>PO614896</t>
  </si>
  <si>
    <t>RK128965</t>
  </si>
  <si>
    <t>DCPS-000149-STBLZTN Burrville ES Bathroom Renovations CO#1 (Schools)</t>
  </si>
  <si>
    <t>PO609855</t>
  </si>
  <si>
    <t>RK128298</t>
  </si>
  <si>
    <t>DCPS-000004-NEWC-Browne Education Campus CO 3 PO604162(schools)</t>
  </si>
  <si>
    <t>PO606023</t>
  </si>
  <si>
    <t>RK123842</t>
  </si>
  <si>
    <t>DCAM-19-CS-SP-0035</t>
  </si>
  <si>
    <t>DCPS-000039-MODRN John Eaton Comissioning Services</t>
  </si>
  <si>
    <t>PO626357</t>
  </si>
  <si>
    <t>RK127232</t>
  </si>
  <si>
    <t>DCPS-000032-MODRN COOLIDGE HS Mod  - CO (SCHOOLS)</t>
  </si>
  <si>
    <t>PO601384</t>
  </si>
  <si>
    <t>RK110962</t>
  </si>
  <si>
    <t>DCPS-00019-PHAS1 HYDE ADDISON MODERN PLUS ADDITION - CO 12 - (SCHOOLS)</t>
  </si>
  <si>
    <t>PO606340</t>
  </si>
  <si>
    <t>RK121002</t>
  </si>
  <si>
    <t>DPR-000112-RENO-Capper Community Center Design/Build Kitchen Renovation and Site Upgrades (DPR)</t>
  </si>
  <si>
    <t>PO583828-V2</t>
  </si>
  <si>
    <t>RQ965789-V2</t>
  </si>
  <si>
    <t>DPR-000015-NEWC-EDGEWOOD REC CENTER RENOVATION(PLAYGROUNDS, REC CENTER ETC) - DPR</t>
  </si>
  <si>
    <t>PO568051</t>
  </si>
  <si>
    <t>RQ962877</t>
  </si>
  <si>
    <t>PO569189</t>
  </si>
  <si>
    <t>RQ962878</t>
  </si>
  <si>
    <t>GS-10-F-0072T, Task ORder 3</t>
  </si>
  <si>
    <t>Bancroft ES at Sharpe Health Swing Spacei Industrial Hygienist Services (Schools)</t>
  </si>
  <si>
    <t>PO590084</t>
  </si>
  <si>
    <t>RQ992628</t>
  </si>
  <si>
    <t>Eaton ES Design Study and Cost Estimation - CO PO578780(schools)</t>
  </si>
  <si>
    <t>PO588929</t>
  </si>
  <si>
    <t>RQ992505</t>
  </si>
  <si>
    <t>Edgewood Rec Center - Additional Design - CO PO533686 - DPR</t>
  </si>
  <si>
    <t>PO588737</t>
  </si>
  <si>
    <t>RQ993624</t>
  </si>
  <si>
    <t>DCAM14-NC-0160B, Task ORder 19</t>
  </si>
  <si>
    <t>EDGEWOOD REC CENTER - CO PO580046 - VIBRATION MONITORING ETC - DPR</t>
  </si>
  <si>
    <t>PO589828</t>
  </si>
  <si>
    <t>RQ990609</t>
  </si>
  <si>
    <t>DCAM-17-NC-0015G, task order1 and 3</t>
  </si>
  <si>
    <t>FY 18 Construction Management [MGAC] 05/24-18-9/30/18 (schools)</t>
  </si>
  <si>
    <t>PO581485</t>
  </si>
  <si>
    <t>RQ983868</t>
  </si>
  <si>
    <t>DCAM-17-CS-0033E, Task ORder #2</t>
  </si>
  <si>
    <t>Deal MS Trailer Installation [Capital Portion] Part of the $1,559,912 (schools)</t>
  </si>
  <si>
    <t>PO567813</t>
  </si>
  <si>
    <t>RQ962589</t>
  </si>
  <si>
    <t>CW Harris ES Window Replacement (schools) Task Order 3</t>
  </si>
  <si>
    <t>PO582698-V2</t>
  </si>
  <si>
    <t>RQ984140-V2</t>
  </si>
  <si>
    <t>DCAM-17-CS-0033E, Task ORder 4</t>
  </si>
  <si>
    <t>Raymond EC Temporary Modular Kitchen (schools)</t>
  </si>
  <si>
    <t>PO584093</t>
  </si>
  <si>
    <t>RQ987612</t>
  </si>
  <si>
    <t>DCAM-17-CS-0033D, Task order 1</t>
  </si>
  <si>
    <t>Ketcham ES ECE Classrooms: Early Release [Playground Portion Only] (schools)</t>
  </si>
  <si>
    <t>PO553525</t>
  </si>
  <si>
    <t>RQ943045</t>
  </si>
  <si>
    <t>Langdon ES Modernization (Re-establish Funds on PO522282) (schools)</t>
  </si>
  <si>
    <t>PO562468</t>
  </si>
  <si>
    <t>RQ954189</t>
  </si>
  <si>
    <t>Takoma EC Elevator Instalation (Schools)</t>
  </si>
  <si>
    <t>PO564711</t>
  </si>
  <si>
    <t>RQ952782</t>
  </si>
  <si>
    <t>Kenilworth Recreation Center-Renovation and Expansion-Capital Portion (DPR)</t>
  </si>
  <si>
    <t>PO565015</t>
  </si>
  <si>
    <t>RQ959546</t>
  </si>
  <si>
    <t>Eliot-Hine MS Modernization Professional Architectural, Structural and MEP Design Services (schools)</t>
  </si>
  <si>
    <t>PO499206</t>
  </si>
  <si>
    <t>RQ861483</t>
  </si>
  <si>
    <t>SR033A-Reconstruction/Resurfacing of Eastern Avenue</t>
  </si>
  <si>
    <t>PO724407</t>
  </si>
  <si>
    <t>RK301760</t>
  </si>
  <si>
    <t>REPLACING RK289573/PO720442/FY25/DBH/SOR/Catholic Charities/CAC Course/POP OY3: 10/1/2024-12/31/24/M</t>
  </si>
  <si>
    <t>PO720180</t>
  </si>
  <si>
    <t>RK294976</t>
  </si>
  <si>
    <t xml:space="preserve">FY2025/BHA/ AD ASTRA/ASL, Spoken Interpretation, &amp; Written Trans/ /End OY3 pop 10/01/2024-2/28/2025 </t>
  </si>
  <si>
    <t>PO715587-V5</t>
  </si>
  <si>
    <t>RK285428-V6</t>
  </si>
  <si>
    <t>MOD/FY2025/DBH/Administrative Operations/Global Consortium/Training &amp; Coaching/ OY1 / 10.1.24 throug</t>
  </si>
  <si>
    <t>PO719852</t>
  </si>
  <si>
    <t>RK295392</t>
  </si>
  <si>
    <t>FY2025/DBH/Strategic/Assessment Services/Data &amp; Performance Management/ End Base Year/POP 10/01/2024</t>
  </si>
  <si>
    <t>PO674962-V2</t>
  </si>
  <si>
    <t>RK225717-V2</t>
  </si>
  <si>
    <t>MOD/FY2023/DBH/Comm. Svs/Assessment &amp; Linkage / Deborah Ice/Psychological Evals/10/20/2022-09/30/202</t>
  </si>
  <si>
    <t>PO675807-V3</t>
  </si>
  <si>
    <t>RK225720-V3</t>
  </si>
  <si>
    <t>DE-OB/FY2023/DBH/Comm. Svs/Assessment &amp; Linkage / Seth King/Psychological Evals/10/20/2022-09/30/202</t>
  </si>
  <si>
    <t>PO680433-V2</t>
  </si>
  <si>
    <t>RK235582-V2</t>
  </si>
  <si>
    <t>CW103841</t>
  </si>
  <si>
    <t>MOD/FY2023/DBH/CLINICAL SERVICES/ANCHOR MENTAL HEALTH/CHILD. MOBILE CRISIS SERVICES/ Second emergenc</t>
  </si>
  <si>
    <t>PO668541</t>
  </si>
  <si>
    <t>RK209363</t>
  </si>
  <si>
    <t>Replace RK208123/FY2022/DBH/CSA/ MVS, INC./Child Youth Services/Laptop Computers/DOA to 09-30-2022/M</t>
  </si>
  <si>
    <t>PO666826</t>
  </si>
  <si>
    <t>RK212745</t>
  </si>
  <si>
    <t>FY2022/SBMH/Prevention/Early Intervention/LaQuida Asher/Event Support Spec./Meghan Sullivan</t>
  </si>
  <si>
    <t>PO664308</t>
  </si>
  <si>
    <t>RK211795</t>
  </si>
  <si>
    <t>FY 2022/DBH/C.Y.S.D./Begin Opt. Year 3/Geo. Washington University/CoP School Based Behavioral Health</t>
  </si>
  <si>
    <t>PO655187</t>
  </si>
  <si>
    <t>RK190189</t>
  </si>
  <si>
    <t>FY2022/Clinical Services/Crisis Bed-Woodley House/End Opt. Year Two/Allison Colombel</t>
  </si>
  <si>
    <t>PO640316</t>
  </si>
  <si>
    <t>RK176395</t>
  </si>
  <si>
    <t>DBH/D.C. SEED/Family Summit/Crystal Williams/PEER Specialist/D.O.A. to 09/14/2021/Meghan Sullivan</t>
  </si>
  <si>
    <t>PO593594-V4</t>
  </si>
  <si>
    <t>RK104693-V4</t>
  </si>
  <si>
    <t>RK104693</t>
  </si>
  <si>
    <t>FY2019/DBH/De-Obligation/Community Based Service/The City Club of Washington/LeslieByam</t>
  </si>
  <si>
    <t>PO594442-V5</t>
  </si>
  <si>
    <t>RK101800-V5</t>
  </si>
  <si>
    <t>FY19/DBH/De-Obligation/M.B.I. Health Services, LLC/TAY/End Opt. Yr. Two/LeslieAnn Byam</t>
  </si>
  <si>
    <t>PO573427</t>
  </si>
  <si>
    <t>RQ969061</t>
  </si>
  <si>
    <t>FY2018/DBH/Mary Center/Multicultural Services/Multicultural Services &amp; Support/ End Option Yr. 3/Lis</t>
  </si>
  <si>
    <t>PO587966</t>
  </si>
  <si>
    <t>RQ986140</t>
  </si>
  <si>
    <t>FY2018/D.B.H./Clinical Service/PAD P Program/CDW-G/Computer Services/Natasha Debose</t>
  </si>
  <si>
    <t>PO586958</t>
  </si>
  <si>
    <t>RQ988958</t>
  </si>
  <si>
    <t>FY2018/DBH/CommunityServices/Dr. Laurel Kiser/Training and Consultation Service/Strengthening Famili</t>
  </si>
  <si>
    <t>PO568279</t>
  </si>
  <si>
    <t>RQ962461</t>
  </si>
  <si>
    <t>FY17/DBH/BHS/Mary's Center/Multicultural Services/ BeginOption Year 3-POP8/21/17-9/30/17/Lisa Albury</t>
  </si>
  <si>
    <t>PO562623-V2</t>
  </si>
  <si>
    <t>RQ955055-V2</t>
  </si>
  <si>
    <t>FY2017/BHA/De-Obligation/FACILITY MANAGEMENT/GREENSCAPE/MAINTENANCE/JAMES BROUGHTON</t>
  </si>
  <si>
    <t>PO555866</t>
  </si>
  <si>
    <t>RQ937768</t>
  </si>
  <si>
    <t>FY17/DBH/BHS/ Case Western Reserve/C.B.I. Training/Begin Opt. Yr. Four (4) /12/12/16-9/30/17/Lisa Al</t>
  </si>
  <si>
    <t>PO548409</t>
  </si>
  <si>
    <t>RQ934114</t>
  </si>
  <si>
    <t>FY2016/BHA/DigiDoc., Inc (dba) Document Managers/Administrative Assistants/Lisa Bullock</t>
  </si>
  <si>
    <t>PO517223</t>
  </si>
  <si>
    <t>RQ888266</t>
  </si>
  <si>
    <t>FY2015/D.B.H./C.Y.S.D./Universal Healthcare Management/Diagnostic Reporting-N.F.F.S. Services/Denise</t>
  </si>
  <si>
    <t>PO528947-V2</t>
  </si>
  <si>
    <t>RQ904718-V2</t>
  </si>
  <si>
    <t>FY2016/BHA/Modification/J.&amp; E. Associates, Inc./Temporary Staffing/Denise Dunbar</t>
  </si>
  <si>
    <t>PO539831</t>
  </si>
  <si>
    <t>RQ905073</t>
  </si>
  <si>
    <t>FY 2016/BHA/EMERGENCY 911 LOCKSMITH SERVICES APRIL 9, 2015- SEPTEMBER 30, 2016/DELILAH M. KELLY</t>
  </si>
  <si>
    <t>PO509248-V3</t>
  </si>
  <si>
    <t>RQ873063-V3</t>
  </si>
  <si>
    <t>FY2015/DBH/C.Y.S.D./De-Obligation/Begin Option yr. One (1) Deborah Lynn Ice/Patrina Anderson</t>
  </si>
  <si>
    <t>PO483592-V4</t>
  </si>
  <si>
    <t>RQ834982-V4</t>
  </si>
  <si>
    <t>*FY 2014/DBH/De-Obligation/Total Family Care Coalition/Family &amp; Youth Engagement/Carol Zahm/SC</t>
  </si>
  <si>
    <t>PO482596-V3</t>
  </si>
  <si>
    <t>RQ832449-V3</t>
  </si>
  <si>
    <t>FY2014/MHA/CYSD/De-obligation/Roxanne Dryden Edwards/Psychiatric Evaluations/Final Portion of Option</t>
  </si>
  <si>
    <t>PO507664</t>
  </si>
  <si>
    <t>RQ871455</t>
  </si>
  <si>
    <t>FY2015/BHA/PROSHRED SHREDDING SERVICES/ST. ELIZABETHS HOSPITAL - DATE OF AWARD - APRIL 11, 2015/DELI</t>
  </si>
  <si>
    <t>PO494668</t>
  </si>
  <si>
    <t>RQ853616</t>
  </si>
  <si>
    <t>FY 2014/DBH/PROSHRED-821 HOWARD RD-APRIL 12, 2014-SEPT. 30, 2014/DELILAH M. KELLY</t>
  </si>
  <si>
    <t>PO493869</t>
  </si>
  <si>
    <t>RQ852220</t>
  </si>
  <si>
    <t>RM-014-SAS-225-BY0-DJW</t>
  </si>
  <si>
    <t>FY2014/MHA/Merritt Schreiber/Disaster Mental Health Triage System/Homeland Security/Kevin O'Brien</t>
  </si>
  <si>
    <t>PO449514</t>
  </si>
  <si>
    <t>PO506400-V2</t>
  </si>
  <si>
    <t>RQ873653-V2</t>
  </si>
  <si>
    <t>RQ873653</t>
  </si>
  <si>
    <t>FY2015/DBH/C.Y.S.D./Modification/Gallaudet University/Kellogg Conference Hotel/Tricia Mills</t>
  </si>
  <si>
    <t>PO482290-V4</t>
  </si>
  <si>
    <t>RQ833784-V4</t>
  </si>
  <si>
    <t>*FY2014/DBH/De-Obligation/SAE &amp; ASSOCIATES/Facilitation &amp; Consultation Services/Carol Zahm/SC</t>
  </si>
  <si>
    <t>PO470000</t>
  </si>
  <si>
    <t>RQ817374</t>
  </si>
  <si>
    <t>QUOTE: DC2014</t>
  </si>
  <si>
    <t>*FY2013/MHA/OPP/NASMHPD/Consultation/Juanita Reeves/SC</t>
  </si>
  <si>
    <t>PO440728-V2</t>
  </si>
  <si>
    <t>RQ785644-V2</t>
  </si>
  <si>
    <t>RM-13-CO6-RFP-013-BY4-TLW</t>
  </si>
  <si>
    <t xml:space="preserve">FY2013/MHA/Modification/Psychiatric Center Chartered /Supported Employment/Steve Baker </t>
  </si>
  <si>
    <t>PO595733</t>
  </si>
  <si>
    <t>RK107619</t>
  </si>
  <si>
    <t>FY19-HCA-Task Order for Carey Thorpe #406373</t>
  </si>
  <si>
    <t>PO728570</t>
  </si>
  <si>
    <t>RK306627</t>
  </si>
  <si>
    <t>FY25/KA0/CPD Bicycle and Pedestrian Facilities Design and Traffic Analysis - Option Year 1</t>
  </si>
  <si>
    <t>PO638117</t>
  </si>
  <si>
    <t>RK170403</t>
  </si>
  <si>
    <t>KA0/PSD/Metropolitan Branch Trail Eastern Ave DC Water Inspection</t>
  </si>
  <si>
    <t>PO585165</t>
  </si>
  <si>
    <t>RQ987375</t>
  </si>
  <si>
    <t>PO581378</t>
  </si>
  <si>
    <t>RQ982527</t>
  </si>
  <si>
    <t>KAO/PSD/Living Classrooms Recreational Trails Program Grant FY 2018</t>
  </si>
  <si>
    <t>PO689355-V2</t>
  </si>
  <si>
    <t>RK249228-V2</t>
  </si>
  <si>
    <t>Additional Roofing and Building Repairs FY23</t>
  </si>
  <si>
    <t>PO674054-V2</t>
  </si>
  <si>
    <t>RK227227-V2</t>
  </si>
  <si>
    <t>Painting Supplies Option Year 4 FY23</t>
  </si>
  <si>
    <t>PO674768</t>
  </si>
  <si>
    <t>RK227616</t>
  </si>
  <si>
    <t>EMS/DDC Control Systems For DCPL Branch Buildings FY23</t>
  </si>
  <si>
    <t>PO522819</t>
  </si>
  <si>
    <t>RQ896441</t>
  </si>
  <si>
    <t>PO656630-V2</t>
  </si>
  <si>
    <t>RK200767-V2</t>
  </si>
  <si>
    <t>FY2022 - MLK PRETREATMENT, SNOW, AND ICE REMOVAL SERVICES</t>
  </si>
  <si>
    <t>PO647655</t>
  </si>
  <si>
    <t>RK185386</t>
  </si>
  <si>
    <t>FY2021 Window, Light Fixture and Curtain Wall Cleaning Contractor quote dated 8/24/2021 DCPL-2021-A-</t>
  </si>
  <si>
    <t>PO635055-V2</t>
  </si>
  <si>
    <t>RK169052-V2</t>
  </si>
  <si>
    <t>FY2021 - DAYLILY PRETREATMENT, SNOW, AND ICE REMOVAL</t>
  </si>
  <si>
    <t>PO639368-V2</t>
  </si>
  <si>
    <t>RK174065-V2</t>
  </si>
  <si>
    <t>MERV 13 AIR FILTERS -  BASED ON COVID-19 PANDEMIC FY 21 BASE YEAR BPA</t>
  </si>
  <si>
    <t>PO603109-V2</t>
  </si>
  <si>
    <t>RK118826-V2</t>
  </si>
  <si>
    <t>EMERGENCY WINDOW GLASS REPLACEMENT FY19</t>
  </si>
  <si>
    <t>PO591961</t>
  </si>
  <si>
    <t>RK103004</t>
  </si>
  <si>
    <t>JOHNSON CONTROLS FY 19</t>
  </si>
  <si>
    <t>PO593043</t>
  </si>
  <si>
    <t>RK103139</t>
  </si>
  <si>
    <t>LOCKS &amp; KEYS FY 19</t>
  </si>
  <si>
    <t>PO567972</t>
  </si>
  <si>
    <t>RQ964053</t>
  </si>
  <si>
    <t>WATER INFILTRATION ELIMINATION SOLUTION FOR THE TENLEY-FRIENDSHIP LIBRARY</t>
  </si>
  <si>
    <t>PO570908-V4</t>
  </si>
  <si>
    <t>RQ969853-V4</t>
  </si>
  <si>
    <t>ZIPCAR SERVICE FY - 18</t>
  </si>
  <si>
    <t>PO534350-V2</t>
  </si>
  <si>
    <t>RQ911105-V2</t>
  </si>
  <si>
    <t>Copy of RENTAL OF POSTAGE METER FY 16</t>
  </si>
  <si>
    <t>PO528076</t>
  </si>
  <si>
    <t>RQ903963</t>
  </si>
  <si>
    <t>WROUGHT IRON PATIO TABLES &amp; CHAIRS FOR MLKML</t>
  </si>
  <si>
    <t>PO521976</t>
  </si>
  <si>
    <t>RQ894970</t>
  </si>
  <si>
    <t>6502300:Golf Course Maintenance Tools and Equipment (For Lawn Mowers See Class 515)</t>
  </si>
  <si>
    <t>LAWN EQUIPMENT</t>
  </si>
  <si>
    <t>PO444090-V2</t>
  </si>
  <si>
    <t>RQ788316-V2</t>
  </si>
  <si>
    <t>Repair, maintenace and emergency plumbing services for MLK and Branch Libraries</t>
  </si>
  <si>
    <t>PO703545</t>
  </si>
  <si>
    <t>RK269257</t>
  </si>
  <si>
    <t>KAO/OCIO/Nintex Workflow - FY 24 Enterprise Edition Migration License</t>
  </si>
  <si>
    <t>PO663548</t>
  </si>
  <si>
    <t>RK207271</t>
  </si>
  <si>
    <t>KAO/ITID/OITI/ DELL LATITUDE 9520, XCTO</t>
  </si>
  <si>
    <t>PO662535</t>
  </si>
  <si>
    <t>RK208432</t>
  </si>
  <si>
    <t>KAO/OITI/IT- Sr. Subject Matter Expert- Data Scientist Analyst  -Fed</t>
  </si>
  <si>
    <t>PO597931</t>
  </si>
  <si>
    <t>RK109849</t>
  </si>
  <si>
    <t>KAO/OITI/Multiple HP Plotter Maintenance Support Services</t>
  </si>
  <si>
    <t>PO571568-V2</t>
  </si>
  <si>
    <t>RQ970511-V2</t>
  </si>
  <si>
    <t>KAO/OITI/ FY 18 GIS and other  Intern  Transportation Research &amp;Technology</t>
  </si>
  <si>
    <t>PO563376</t>
  </si>
  <si>
    <t>RQ955415</t>
  </si>
  <si>
    <t>KAO/OITI/UFA/Rugged Latop Getac V110G2</t>
  </si>
  <si>
    <t>PO560747</t>
  </si>
  <si>
    <t>RQ951949</t>
  </si>
  <si>
    <t>IT Consultants (PIPELINE) - FY17 - DDOT- SME -  Technology- Master</t>
  </si>
  <si>
    <t>PO537802</t>
  </si>
  <si>
    <t>RQ916487</t>
  </si>
  <si>
    <t>PO538329</t>
  </si>
  <si>
    <t>RQ919198</t>
  </si>
  <si>
    <t>KAO/OITI/FY16  Oracle License Renewal</t>
  </si>
  <si>
    <t>PO503472</t>
  </si>
  <si>
    <t>RQ866806</t>
  </si>
  <si>
    <t>KAO/OITI/PIO MAC for new Staff</t>
  </si>
  <si>
    <t>PO503283-V2</t>
  </si>
  <si>
    <t>RQ866277-V2</t>
  </si>
  <si>
    <t>KAO/OITI/ITSA/GIS/TEAMS/TIES/ Project-IT Consultant 5-Capital</t>
  </si>
  <si>
    <t>PO709266-V2</t>
  </si>
  <si>
    <t>PO702742-V2</t>
  </si>
  <si>
    <t>RK259795-V2</t>
  </si>
  <si>
    <t>PO651945</t>
  </si>
  <si>
    <t>RK192495</t>
  </si>
  <si>
    <t>Copy of Performance Management Support System - Mathematica Base-Year funding continued - 3/4/22</t>
  </si>
  <si>
    <t>PO612087</t>
  </si>
  <si>
    <t>RK134662</t>
  </si>
  <si>
    <t>Performance Management Support System, Opt Yr. 3 Continuation - Mathematica</t>
  </si>
  <si>
    <t>PO584350</t>
  </si>
  <si>
    <t>RQ986794</t>
  </si>
  <si>
    <t>PO584244</t>
  </si>
  <si>
    <t>RQ987236</t>
  </si>
  <si>
    <t>Service Center Public Address System Renovation</t>
  </si>
  <si>
    <t>PO558480-V2</t>
  </si>
  <si>
    <t>RQ939889-V2</t>
  </si>
  <si>
    <t>TEP - Work Readiness Contract Opt Yr 4 Cont. - Grant Assoc.</t>
  </si>
  <si>
    <t>PO517112</t>
  </si>
  <si>
    <t>RQ887197</t>
  </si>
  <si>
    <t>Datatbase Management - Q5i Enterprise</t>
  </si>
  <si>
    <t>PO514678-V2</t>
  </si>
  <si>
    <t>RQ883854-V2</t>
  </si>
  <si>
    <t>TEP - Work Readiness Contract - Opt. Yr. 3 - OICDC</t>
  </si>
  <si>
    <t>PO498772-V2</t>
  </si>
  <si>
    <t>RQ858377-V2</t>
  </si>
  <si>
    <t>TEP - Job Placement - Arbor - Opt Yr 2</t>
  </si>
  <si>
    <t>PO509966</t>
  </si>
  <si>
    <t>RQ877103</t>
  </si>
  <si>
    <t>CW32527</t>
  </si>
  <si>
    <t>Performance Management Support Systems</t>
  </si>
  <si>
    <t>PO481153</t>
  </si>
  <si>
    <t>RQ829628</t>
  </si>
  <si>
    <t>FSET-ESA-13-003</t>
  </si>
  <si>
    <t>FSET Grant - Latin American Youth Center</t>
  </si>
  <si>
    <t>PO449372</t>
  </si>
  <si>
    <t>RQ788757</t>
  </si>
  <si>
    <t>Copy of E. River Fam Strengthening Collab Home Visits FY'13</t>
  </si>
  <si>
    <t>PO698422-V3</t>
  </si>
  <si>
    <t>RK262915-V3</t>
  </si>
  <si>
    <t>OFT-FY24-MDT RUSH (COURIER SERVICE)</t>
  </si>
  <si>
    <t>PO694753</t>
  </si>
  <si>
    <t>RK255316</t>
  </si>
  <si>
    <t>OFT-FY23-N. HARRIS (iNovah Program Enhancement - Capital Funding)</t>
  </si>
  <si>
    <t>PO699347-V2</t>
  </si>
  <si>
    <t>RK258359-V2</t>
  </si>
  <si>
    <t>OFT-FY24-HARRIS &amp; HARRIS (CCU Debt Collection Services)</t>
  </si>
  <si>
    <t>PO719392</t>
  </si>
  <si>
    <t>RK285148</t>
  </si>
  <si>
    <t>OFT-FY25-DISCOVERY AUDIT (UCP Auditing Services)</t>
  </si>
  <si>
    <t>PO674157-V2</t>
  </si>
  <si>
    <t>RK221099-V2</t>
  </si>
  <si>
    <t>OFT-FY23-LEXIS NEXIS (UCP Owner Verification)</t>
  </si>
  <si>
    <t>PO653825-V4</t>
  </si>
  <si>
    <t>RK196437-V5</t>
  </si>
  <si>
    <t>OFT-FY22-GARDA (ARMORED CAR SERVICE)</t>
  </si>
  <si>
    <t>PO689446</t>
  </si>
  <si>
    <t>RK246033</t>
  </si>
  <si>
    <t>OFT-FY23-SS&amp;C ANNUAL DBC BOND MANAGEMENT SYSTEM MAINT</t>
  </si>
  <si>
    <t>PO635574-V2</t>
  </si>
  <si>
    <t>RK167048-V2</t>
  </si>
  <si>
    <t>OFT-FY21-HARRIS &amp; HARRIS (CCU Debt Collection Services)</t>
  </si>
  <si>
    <t>PO547654-V2</t>
  </si>
  <si>
    <t>RQ925979-V2</t>
  </si>
  <si>
    <t>OFT-FY16-CITYBASE (DMV KIOSK)</t>
  </si>
  <si>
    <t>PO534950-V2</t>
  </si>
  <si>
    <t>RQ912280-V2</t>
  </si>
  <si>
    <t>OFT-FY16-IRON MOUNTAIN (ARCHIVE)</t>
  </si>
  <si>
    <t>PO504620-V2</t>
  </si>
  <si>
    <t>RQ868677-V2</t>
  </si>
  <si>
    <t>OFT-FY14-BLOOMBERG</t>
  </si>
  <si>
    <t>PO445708-V2</t>
  </si>
  <si>
    <t>RQ788729-V2</t>
  </si>
  <si>
    <t xml:space="preserve">DCSS -2007-D-920-110-S </t>
  </si>
  <si>
    <t>OFT-FY13-MVS</t>
  </si>
  <si>
    <t>PO710697</t>
  </si>
  <si>
    <t>RK281205</t>
  </si>
  <si>
    <t>KA0/IPMA/Team1/Rehabilitation of I-395 HOV (Rochambeau) Bridge over Potomac River</t>
  </si>
  <si>
    <t>PO712506</t>
  </si>
  <si>
    <t>RK283555</t>
  </si>
  <si>
    <t>PO699290</t>
  </si>
  <si>
    <t>RK263848</t>
  </si>
  <si>
    <t>KA0/IPMA/Team1/Rehabilitation of Massachusetts Avenue from 20th Street to Waterside Drive/Change Ord</t>
  </si>
  <si>
    <t>PO619665-V4</t>
  </si>
  <si>
    <t>RK142680-V5</t>
  </si>
  <si>
    <t>DCKA-2017-T-0086</t>
  </si>
  <si>
    <t>KA0/IPMD/Revitalization of Martin Luther King Jr. Ave SE, from South Capitol St to Milwaukee Pl, SE</t>
  </si>
  <si>
    <t>PO643827</t>
  </si>
  <si>
    <t>RK181776</t>
  </si>
  <si>
    <t>KA0/IPMD/Team4/Benning Road Reconstruction and Streetcar Extension (Design)  non streetcar activitie</t>
  </si>
  <si>
    <t>PO521062</t>
  </si>
  <si>
    <t>RQ887476</t>
  </si>
  <si>
    <t>DCFA-2015-C-7476</t>
  </si>
  <si>
    <t>ATEU Performance Audit</t>
  </si>
  <si>
    <t>PO492701</t>
  </si>
  <si>
    <t>RQ849469</t>
  </si>
  <si>
    <t>FY14-FA0-Maitenence Service for Kardex Remstar</t>
  </si>
  <si>
    <t>PO441805-V3</t>
  </si>
  <si>
    <t>RQ787027-V3</t>
  </si>
  <si>
    <t>FY13.IT.1:Thomas, Dwayne (System Administrator Level 2) (DCTO-2008-C-0135)</t>
  </si>
  <si>
    <t>PO464922</t>
  </si>
  <si>
    <t>RQ811436</t>
  </si>
  <si>
    <t>DCPS School Security Contract - Option Year 1 Partial</t>
  </si>
  <si>
    <t>PO502620</t>
  </si>
  <si>
    <t>RQ864680</t>
  </si>
  <si>
    <t>PO640008-V2</t>
  </si>
  <si>
    <t>RK176138-V2</t>
  </si>
  <si>
    <t>FY20/OAG/PID DC Courts  MODIFICATION   Rollie Montgomery  12-7-12 Transcript     Duane Blackman</t>
  </si>
  <si>
    <t>PO645443-V2</t>
  </si>
  <si>
    <t>RK185005-V2</t>
  </si>
  <si>
    <t>FY-21 OAG/PID  Giarc Consulting LLC     DEOBLIGATION                Tony Towns</t>
  </si>
  <si>
    <t>PO641079</t>
  </si>
  <si>
    <t>RK177718</t>
  </si>
  <si>
    <t>FY21/OAG/OSG/D.C. Courts/ Kristen wood</t>
  </si>
  <si>
    <t>PO636914-V2</t>
  </si>
  <si>
    <t>RK171976-V2</t>
  </si>
  <si>
    <t>D.C. Courts/ Jones v. Pulliam</t>
  </si>
  <si>
    <t>PO639233-V4</t>
  </si>
  <si>
    <t>RK174908-V4</t>
  </si>
  <si>
    <t>N Gross 6 Trans Am Horticultural</t>
  </si>
  <si>
    <t>PO612665-V2</t>
  </si>
  <si>
    <t>RK135279-V2</t>
  </si>
  <si>
    <t>Deencumbrance  -  IT Consultants  - FY20 - (PIPELINE) - OAG - Business Systems Analyst (Master) - Lo</t>
  </si>
  <si>
    <t>PO607383-V2</t>
  </si>
  <si>
    <t>RK126619-V2</t>
  </si>
  <si>
    <t>Transcript of Registrar Interview 5-21-2019</t>
  </si>
  <si>
    <t>PO612613</t>
  </si>
  <si>
    <t>RK136275</t>
  </si>
  <si>
    <t>PO592621-V3</t>
  </si>
  <si>
    <t>RK103786-V3</t>
  </si>
  <si>
    <t>MULTI CASES  (NEAL R GROSS)  ALICIA CULLEN FY 19</t>
  </si>
  <si>
    <t>PO614397-V4</t>
  </si>
  <si>
    <t>RK135283-V4</t>
  </si>
  <si>
    <t>Modification - IT Consultants (PIPELINE) - FY20 -OAG - IT Consultant Master</t>
  </si>
  <si>
    <t>PO614200-V2</t>
  </si>
  <si>
    <t>RK137999-V2</t>
  </si>
  <si>
    <t>FY-20  Neal Gross     DEOBLIGATION  Harrison            Jessica Micciolo</t>
  </si>
  <si>
    <t>PO622433</t>
  </si>
  <si>
    <t>RK149360</t>
  </si>
  <si>
    <t>FY20 OAG IT Document Digitization Senior Analyst/SME</t>
  </si>
  <si>
    <t>PO629185</t>
  </si>
  <si>
    <t>RK160230</t>
  </si>
  <si>
    <t>PO618368-V2</t>
  </si>
  <si>
    <t>RK143290-V2</t>
  </si>
  <si>
    <t>FY20 OAG PAD Deposition of Ezra Lee in SF CA</t>
  </si>
  <si>
    <t>PO603818</t>
  </si>
  <si>
    <t>RK120493</t>
  </si>
  <si>
    <t>The Bible v. DC</t>
  </si>
  <si>
    <t>PO594782</t>
  </si>
  <si>
    <t>RK106778</t>
  </si>
  <si>
    <t>PO604529</t>
  </si>
  <si>
    <t>RK121727</t>
  </si>
  <si>
    <t>Copy of MICHELLE FRANCIS v DC 18-8498 B (CRAIG THOMAS) PORTIA ROUNDTREE/ASHA BRYANT FY 19</t>
  </si>
  <si>
    <t>PO602904</t>
  </si>
  <si>
    <t>RK118919</t>
  </si>
  <si>
    <t>PO599263-V2</t>
  </si>
  <si>
    <t>RK113164-V2</t>
  </si>
  <si>
    <t>PO588187-V3</t>
  </si>
  <si>
    <t>RQ994611-V3</t>
  </si>
  <si>
    <t>The McCammon Group, Ltd   Lewis    Rich/Montee</t>
  </si>
  <si>
    <t>PO568042</t>
  </si>
  <si>
    <t>RQ964258</t>
  </si>
  <si>
    <t>Transcript  DC v. Ginosi</t>
  </si>
  <si>
    <t>PO569647</t>
  </si>
  <si>
    <t>RQ967781</t>
  </si>
  <si>
    <t>MULTI CASES 4 VERONICA RAYNOR v DC et al 14 CV 0750  (OLENDER)  ALICIA CULLEN FY 17</t>
  </si>
  <si>
    <t>PO584840-V2</t>
  </si>
  <si>
    <t>RQ989390-V2</t>
  </si>
  <si>
    <t>DC Superior Court   Andre Willis April 6, 2018 transcript   Jessica Gunzel</t>
  </si>
  <si>
    <t>PO585227</t>
  </si>
  <si>
    <t>RQ987902</t>
  </si>
  <si>
    <t>Consultants (PIPELINE) - FY18 - OAG - Business Systems Analyst - (Master) - Local</t>
  </si>
  <si>
    <t>PO559862</t>
  </si>
  <si>
    <t>RQ951134</t>
  </si>
  <si>
    <t>PO546613</t>
  </si>
  <si>
    <t>RQ932522</t>
  </si>
  <si>
    <t>Daniel W. Webster      Wreen Case         Andrew Saindon</t>
  </si>
  <si>
    <t>PO560720-V2</t>
  </si>
  <si>
    <t>RQ953117-V2</t>
  </si>
  <si>
    <t>ELIJAH JACKSON v DC 15-2247 (CHARLES J. KEY, SR.) KERSLYN FEATHERSTONE/AKUA COPPOCK FY 17</t>
  </si>
  <si>
    <t>PO557023-V2</t>
  </si>
  <si>
    <t>RQ947137-V2</t>
  </si>
  <si>
    <t>MULTI CASES    (OLENDER REPORTING)   KATHERINE FOSTER  FY 17</t>
  </si>
  <si>
    <t>PO558188</t>
  </si>
  <si>
    <t>RQ948980</t>
  </si>
  <si>
    <t>PO562745</t>
  </si>
  <si>
    <t>RQ955565</t>
  </si>
  <si>
    <t>PO522156</t>
  </si>
  <si>
    <t>RQ894358</t>
  </si>
  <si>
    <t>PO515108</t>
  </si>
  <si>
    <t>RQ884991</t>
  </si>
  <si>
    <t>PO515249-V2</t>
  </si>
  <si>
    <t>RQ885154-V2</t>
  </si>
  <si>
    <t>Giarc Consulting Craig Thomas/Alicia Cullen Micheal Addo</t>
  </si>
  <si>
    <t>PO515414</t>
  </si>
  <si>
    <t>RQ884687</t>
  </si>
  <si>
    <t>PO541105</t>
  </si>
  <si>
    <t>RQ922853</t>
  </si>
  <si>
    <t>DAWN BROWN v DC  14-0077  (CORBIN REPORTING &amp; VIDEO) AKUA COPPOCK  FY 16</t>
  </si>
  <si>
    <t>PO530736-V3</t>
  </si>
  <si>
    <t>RQ907766-V3</t>
  </si>
  <si>
    <t>Neal Gross Bank of America    Walters        Koger</t>
  </si>
  <si>
    <t>PO518987</t>
  </si>
  <si>
    <t>RQ890419</t>
  </si>
  <si>
    <t>D.C.Superior Court/ Jennifer Hancock</t>
  </si>
  <si>
    <t>PO512712</t>
  </si>
  <si>
    <t>RQ881625</t>
  </si>
  <si>
    <t>Thomas Ronan/ John Donovan</t>
  </si>
  <si>
    <t>PO496130-V2</t>
  </si>
  <si>
    <t>RQ855334-V2</t>
  </si>
  <si>
    <t>PO492508-V2</t>
  </si>
  <si>
    <t>RQ849512-V2</t>
  </si>
  <si>
    <t>Olender Johnson &amp; Robinson transcripts</t>
  </si>
  <si>
    <t>PO503343-V2</t>
  </si>
  <si>
    <t>RQ866770-V2</t>
  </si>
  <si>
    <t>PO498076-V2</t>
  </si>
  <si>
    <t>RQ858882-V2</t>
  </si>
  <si>
    <t>MULTIPLE CASES   (CAPITAL REPORTING)  BRANT MARTIN FY 14   (2)</t>
  </si>
  <si>
    <t>PO498086</t>
  </si>
  <si>
    <t>RQ858709</t>
  </si>
  <si>
    <t>Transcript of DCSC Hearing 1-9-14</t>
  </si>
  <si>
    <t>PO494495</t>
  </si>
  <si>
    <t>RQ852252</t>
  </si>
  <si>
    <t>PO481268-V2</t>
  </si>
  <si>
    <t>RQ830358-V2</t>
  </si>
  <si>
    <t>Cap Rept co Deposition of Dr. Fairley</t>
  </si>
  <si>
    <t>PO466134-V2</t>
  </si>
  <si>
    <t>RQ813266-V2</t>
  </si>
  <si>
    <t>PO460150</t>
  </si>
  <si>
    <t>RQ805238</t>
  </si>
  <si>
    <t>D.C. Superior Court/ James McKay</t>
  </si>
  <si>
    <t>PO450178-V2</t>
  </si>
  <si>
    <t>RQ792624-V2</t>
  </si>
  <si>
    <t>PO454887</t>
  </si>
  <si>
    <t>RQ797881</t>
  </si>
  <si>
    <t>MAYHEW et al v WMATA et al 12-2684 (CAPITAL REPORTING) BRANT MARTIN</t>
  </si>
  <si>
    <t>PO695232</t>
  </si>
  <si>
    <t>RK257744</t>
  </si>
  <si>
    <t>WESTAT / Evaluation Services</t>
  </si>
  <si>
    <t>PO702872</t>
  </si>
  <si>
    <t>RK267325</t>
  </si>
  <si>
    <t>Washington International School/ ADW Schools</t>
  </si>
  <si>
    <t>PO653693-V2</t>
  </si>
  <si>
    <t>RK195827-V2</t>
  </si>
  <si>
    <t>Performance Management Services / Title I Instructional  Services SY 21/22</t>
  </si>
  <si>
    <t>PO663685</t>
  </si>
  <si>
    <t>RK209011</t>
  </si>
  <si>
    <t>Ilestrations Art Services / Howard / Title IV</t>
  </si>
  <si>
    <t>PO640423</t>
  </si>
  <si>
    <t>RK174657</t>
  </si>
  <si>
    <t>Vendor/ Washington Jesuit / CARES</t>
  </si>
  <si>
    <t>PO647670</t>
  </si>
  <si>
    <t>RK188251</t>
  </si>
  <si>
    <t>Stockbridge / Blessed Sacrament resubmission / CARES</t>
  </si>
  <si>
    <t>PO648877</t>
  </si>
  <si>
    <t>RK187286</t>
  </si>
  <si>
    <t>Stockbridge / Gottman School / CARES</t>
  </si>
  <si>
    <t>PO601933</t>
  </si>
  <si>
    <t>RK114513</t>
  </si>
  <si>
    <t>Title I PGCPS Equitable Services / Title I Instructional Services / T1 / YT</t>
  </si>
  <si>
    <t>PO606369</t>
  </si>
  <si>
    <t>RK123371</t>
  </si>
  <si>
    <t>Perfomance Management Services/ Montgomery Public Schools Instructional Services/ T1</t>
  </si>
  <si>
    <t>PO568327</t>
  </si>
  <si>
    <t>RQ963583</t>
  </si>
  <si>
    <t>Ruth Logan/ Summer Inst/ Title I / YT</t>
  </si>
  <si>
    <t>PO527437</t>
  </si>
  <si>
    <t>RQ901670</t>
  </si>
  <si>
    <t>VJ Blake and Ass./ Title II PD Expo/ YT</t>
  </si>
  <si>
    <t>PO521562</t>
  </si>
  <si>
    <t>RQ892702</t>
  </si>
  <si>
    <t>MVS/ St Augustine/ Title III/ YT</t>
  </si>
  <si>
    <t>PO526263</t>
  </si>
  <si>
    <t>RQ900303</t>
  </si>
  <si>
    <t>National Grants Management Assoc/ Title I/ YT</t>
  </si>
  <si>
    <t>PO527435</t>
  </si>
  <si>
    <t>RQ902364</t>
  </si>
  <si>
    <t>Copy of Office of School Turnaround/Title 1 Funding/Office Supplies/Garfield</t>
  </si>
  <si>
    <t>PO490664</t>
  </si>
  <si>
    <t>RQ843658</t>
  </si>
  <si>
    <t>Responsive Classroom /Titel II A Professional Development/ Our Lady of Victory/ Private Schools 7940</t>
  </si>
  <si>
    <t>PO722774-V3</t>
  </si>
  <si>
    <t>RK297912-V3</t>
  </si>
  <si>
    <t>CW122797</t>
  </si>
  <si>
    <t>FY25 LSB Administrative Hearings Division - Court Reporting Transcription Services (POS 2-27-25-9-30</t>
  </si>
  <si>
    <t>PO717311-V2</t>
  </si>
  <si>
    <t>RK289773-V2</t>
  </si>
  <si>
    <t>cw82416</t>
  </si>
  <si>
    <t>READY FOR CO APPROVAL-FY25 Lexis Nexis (Lexis+) - Option Year 4 (POS 10-1-24 - 3-31-25)</t>
  </si>
  <si>
    <t>PO703975</t>
  </si>
  <si>
    <t>RK265906</t>
  </si>
  <si>
    <t>Ready for CO Approval-LSB, Office of Workers' Compensation - Investigation and Surveillance Services</t>
  </si>
  <si>
    <t>PO650893-V2</t>
  </si>
  <si>
    <t>RK193143-V2</t>
  </si>
  <si>
    <t xml:space="preserve">FY2022 Court Reporting Transcription Services for LSB Administrative Hearings Division (Option Yr 1 </t>
  </si>
  <si>
    <t>PO587413</t>
  </si>
  <si>
    <t>RQ994356</t>
  </si>
  <si>
    <t>MAD035018005</t>
  </si>
  <si>
    <t>PO719434</t>
  </si>
  <si>
    <t>RK295512</t>
  </si>
  <si>
    <t>GAL127725002</t>
  </si>
  <si>
    <t>PO718572</t>
  </si>
  <si>
    <t>RK294204</t>
  </si>
  <si>
    <t>AKI731625001</t>
  </si>
  <si>
    <t>PO720278</t>
  </si>
  <si>
    <t>RK296604</t>
  </si>
  <si>
    <t>GOL067825001</t>
  </si>
  <si>
    <t>PO728044</t>
  </si>
  <si>
    <t>RK308100</t>
  </si>
  <si>
    <t>bar818325001</t>
  </si>
  <si>
    <t>PO716552</t>
  </si>
  <si>
    <t>RK291417</t>
  </si>
  <si>
    <t>THO6656+25001</t>
  </si>
  <si>
    <t>PO694750</t>
  </si>
  <si>
    <t>RK257709</t>
  </si>
  <si>
    <t>PO702488-V2</t>
  </si>
  <si>
    <t>RK268675-V2</t>
  </si>
  <si>
    <t>PAL939124001</t>
  </si>
  <si>
    <t>PO693117</t>
  </si>
  <si>
    <t>RK254998</t>
  </si>
  <si>
    <t>CAR418123001</t>
  </si>
  <si>
    <t>PO684696</t>
  </si>
  <si>
    <t>RK242348</t>
  </si>
  <si>
    <t>ZAC476923001</t>
  </si>
  <si>
    <t>FY23 - FK0 - VILLANOVA UNVERSITY</t>
  </si>
  <si>
    <t>PO680721</t>
  </si>
  <si>
    <t>RK236618</t>
  </si>
  <si>
    <t>THO696823001</t>
  </si>
  <si>
    <t>PO689346</t>
  </si>
  <si>
    <t>RK249676</t>
  </si>
  <si>
    <t>PO687677</t>
  </si>
  <si>
    <t>RK246876</t>
  </si>
  <si>
    <t>ROH627323001</t>
  </si>
  <si>
    <t>FY23 - FK0 - SHEPHERD UNIVERSITY</t>
  </si>
  <si>
    <t>PO679539-V2</t>
  </si>
  <si>
    <t>RK235460-V2</t>
  </si>
  <si>
    <t>PO686226-V2</t>
  </si>
  <si>
    <t>RK244892-V2</t>
  </si>
  <si>
    <t>PRI778023001</t>
  </si>
  <si>
    <t>PO685870-V2</t>
  </si>
  <si>
    <t>RK244168-V2</t>
  </si>
  <si>
    <t>CAN160123001</t>
  </si>
  <si>
    <t>PO680869</t>
  </si>
  <si>
    <t>RK236744</t>
  </si>
  <si>
    <t>MAR766523001</t>
  </si>
  <si>
    <t>PO689362-V2</t>
  </si>
  <si>
    <t>RK249748-V2</t>
  </si>
  <si>
    <t>KRU714823002</t>
  </si>
  <si>
    <t>FK23 - FK0 - VIRGINIA TECH</t>
  </si>
  <si>
    <t>PO668616-V2</t>
  </si>
  <si>
    <t>RK218602-V2</t>
  </si>
  <si>
    <t>DIZ181422001</t>
  </si>
  <si>
    <t>PO660675</t>
  </si>
  <si>
    <t>RK206388</t>
  </si>
  <si>
    <t>DEA722522005</t>
  </si>
  <si>
    <t>FY22-FK0 - ECPI</t>
  </si>
  <si>
    <t>PO639733-V2</t>
  </si>
  <si>
    <t>RK175619-V2</t>
  </si>
  <si>
    <t>DEM225821002</t>
  </si>
  <si>
    <t>PO640961</t>
  </si>
  <si>
    <t>RK177602</t>
  </si>
  <si>
    <t>BEN307421001</t>
  </si>
  <si>
    <t>PO629000-V2</t>
  </si>
  <si>
    <t>RK160242-V2</t>
  </si>
  <si>
    <t>QUOTE #4278</t>
  </si>
  <si>
    <t>Gotta Go Now! LLC</t>
  </si>
  <si>
    <t>PO644184</t>
  </si>
  <si>
    <t>RK182682</t>
  </si>
  <si>
    <t>KIA1676121002</t>
  </si>
  <si>
    <t>PO643588</t>
  </si>
  <si>
    <t>RK181713</t>
  </si>
  <si>
    <t>PO639623</t>
  </si>
  <si>
    <t>RK175415</t>
  </si>
  <si>
    <t>BUR150121003</t>
  </si>
  <si>
    <t>PO646141-V2</t>
  </si>
  <si>
    <t>RK184092-V2</t>
  </si>
  <si>
    <t>DCNGJBAB Bldg #351</t>
  </si>
  <si>
    <t>PO620556</t>
  </si>
  <si>
    <t>RK146425</t>
  </si>
  <si>
    <t>ROB388520003</t>
  </si>
  <si>
    <t>PO609599-V2</t>
  </si>
  <si>
    <t>RK129968-V2</t>
  </si>
  <si>
    <t>PAT591119001</t>
  </si>
  <si>
    <t>PO621539</t>
  </si>
  <si>
    <t>RK147981</t>
  </si>
  <si>
    <t>NAS212220002</t>
  </si>
  <si>
    <t>PO619383</t>
  </si>
  <si>
    <t>RK144739</t>
  </si>
  <si>
    <t>BEN307420001</t>
  </si>
  <si>
    <t>PO593003</t>
  </si>
  <si>
    <t>RK104890</t>
  </si>
  <si>
    <t>ADY664319001</t>
  </si>
  <si>
    <t>PO593508</t>
  </si>
  <si>
    <t>RK105408</t>
  </si>
  <si>
    <t>PO603051</t>
  </si>
  <si>
    <t>RK118666</t>
  </si>
  <si>
    <t>GAR076819002</t>
  </si>
  <si>
    <t>PO592984-V2</t>
  </si>
  <si>
    <t>RK104844-V2</t>
  </si>
  <si>
    <t>KEL654219001</t>
  </si>
  <si>
    <t>PO592989-V2</t>
  </si>
  <si>
    <t>RK104851-V2</t>
  </si>
  <si>
    <t>SAV179519001</t>
  </si>
  <si>
    <t>PO604339</t>
  </si>
  <si>
    <t>RK121419</t>
  </si>
  <si>
    <t>WIL890719001</t>
  </si>
  <si>
    <t>PO600409</t>
  </si>
  <si>
    <t>RK115031</t>
  </si>
  <si>
    <t>MIR638319002</t>
  </si>
  <si>
    <t>PO605424</t>
  </si>
  <si>
    <t>RK123144</t>
  </si>
  <si>
    <t>MID958419002</t>
  </si>
  <si>
    <t>PO592994-V2</t>
  </si>
  <si>
    <t>RK104838-V2</t>
  </si>
  <si>
    <t>PO607427</t>
  </si>
  <si>
    <t>RK126730</t>
  </si>
  <si>
    <t>RIC567419001</t>
  </si>
  <si>
    <t>PO580450</t>
  </si>
  <si>
    <t>RQ982848</t>
  </si>
  <si>
    <t>WAR292418002</t>
  </si>
  <si>
    <t>PO588980</t>
  </si>
  <si>
    <t>RQ996683</t>
  </si>
  <si>
    <t>PO588647</t>
  </si>
  <si>
    <t>RQ996160</t>
  </si>
  <si>
    <t>PER586918001</t>
  </si>
  <si>
    <t>PO583296</t>
  </si>
  <si>
    <t>RQ987009</t>
  </si>
  <si>
    <t>TUC147918001</t>
  </si>
  <si>
    <t>PO583626</t>
  </si>
  <si>
    <t>RQ987837</t>
  </si>
  <si>
    <t>PO577343</t>
  </si>
  <si>
    <t>RQ978505</t>
  </si>
  <si>
    <t>JON366318001</t>
  </si>
  <si>
    <t>PO548730</t>
  </si>
  <si>
    <t>RQ935423</t>
  </si>
  <si>
    <t>SIN091116003</t>
  </si>
  <si>
    <t>PO549229</t>
  </si>
  <si>
    <t>RQ936788</t>
  </si>
  <si>
    <t>Virginia Western Community College</t>
  </si>
  <si>
    <t>PO549088-V2</t>
  </si>
  <si>
    <t>RQ934897-V2</t>
  </si>
  <si>
    <t>Eclipse Marketing Services, Inc.</t>
  </si>
  <si>
    <t>PO542135</t>
  </si>
  <si>
    <t>RQ925405</t>
  </si>
  <si>
    <t>SMI268916001</t>
  </si>
  <si>
    <t>PO545918</t>
  </si>
  <si>
    <t>RQ931693</t>
  </si>
  <si>
    <t>KEL789316001</t>
  </si>
  <si>
    <t>PO531253-V2</t>
  </si>
  <si>
    <t>RQ909401-V2</t>
  </si>
  <si>
    <t>PO520385</t>
  </si>
  <si>
    <t>RQ892929</t>
  </si>
  <si>
    <t>MYE260115002</t>
  </si>
  <si>
    <t>PO516603</t>
  </si>
  <si>
    <t>RQ887257</t>
  </si>
  <si>
    <t>PO513485</t>
  </si>
  <si>
    <t>RQ882600</t>
  </si>
  <si>
    <t>PO530338</t>
  </si>
  <si>
    <t>RQ907893</t>
  </si>
  <si>
    <t>PO499961</t>
  </si>
  <si>
    <t>RQ861002</t>
  </si>
  <si>
    <t>PO487363-V2</t>
  </si>
  <si>
    <t>RQ842387-V2</t>
  </si>
  <si>
    <t>PO493422</t>
  </si>
  <si>
    <t>RQ849744</t>
  </si>
  <si>
    <t>PO461526-V2</t>
  </si>
  <si>
    <t>RQ806883-V2</t>
  </si>
  <si>
    <t>LES414913003</t>
  </si>
  <si>
    <t>PO467858</t>
  </si>
  <si>
    <t>RQ815698</t>
  </si>
  <si>
    <t>HAN8358</t>
  </si>
  <si>
    <t>PO469964</t>
  </si>
  <si>
    <t>RQ817764</t>
  </si>
  <si>
    <t>PO466711</t>
  </si>
  <si>
    <t>RQ814103</t>
  </si>
  <si>
    <t>CHI106713001</t>
  </si>
  <si>
    <t>PO462347</t>
  </si>
  <si>
    <t>RQ807597</t>
  </si>
  <si>
    <t>PO453171</t>
  </si>
  <si>
    <t>RQ794962</t>
  </si>
  <si>
    <t>KIA167613001</t>
  </si>
  <si>
    <t>PO454428</t>
  </si>
  <si>
    <t>RQ797159</t>
  </si>
  <si>
    <t>SMI238613001</t>
  </si>
  <si>
    <t>PO498466</t>
  </si>
  <si>
    <t>RQ859708</t>
  </si>
  <si>
    <t>9526100:Law Enforcement - Community Relations Services</t>
  </si>
  <si>
    <t>FY14-FA0-Washington DC Police Foundation-COPS-CPD Youth Creating Change Initiative</t>
  </si>
  <si>
    <t>PO538782</t>
  </si>
  <si>
    <t>RQ919391</t>
  </si>
  <si>
    <t>PO497427</t>
  </si>
  <si>
    <t>RQ857010</t>
  </si>
  <si>
    <t>KA0/PSRA/PERMIT CENTER TRANSCRIBING SERVICES</t>
  </si>
  <si>
    <t>PO489077</t>
  </si>
  <si>
    <t>RQ844410</t>
  </si>
  <si>
    <t>KA0/PSRA/Permit Center/Central Parking System</t>
  </si>
  <si>
    <t>PO580388</t>
  </si>
  <si>
    <t>RQ976888</t>
  </si>
  <si>
    <t>HCA--FY18--Pregnant and Parenting Teen Beds (Option Year 1) OK CMWT</t>
  </si>
  <si>
    <t>PO539544</t>
  </si>
  <si>
    <t>RQ920719</t>
  </si>
  <si>
    <t xml:space="preserve">House of Ruth Counseling and Case Management Services for victims/survivors of domestic violence in </t>
  </si>
  <si>
    <t>PO575861</t>
  </si>
  <si>
    <t>RQ971885</t>
  </si>
  <si>
    <t>PO511028-V2</t>
  </si>
  <si>
    <t>RQ876821-V2</t>
  </si>
  <si>
    <t>PO492868</t>
  </si>
  <si>
    <t>RQ850026</t>
  </si>
  <si>
    <t>School Specialty - Quote No: 7775898322</t>
  </si>
  <si>
    <t>PO492764</t>
  </si>
  <si>
    <t>RQ848851</t>
  </si>
  <si>
    <t>Committe for Children Customer ID: 124432</t>
  </si>
  <si>
    <t>PO464393</t>
  </si>
  <si>
    <t>RQ809818</t>
  </si>
  <si>
    <t>Innovations for Learning Quote#030413n</t>
  </si>
  <si>
    <t>PO454319-V2</t>
  </si>
  <si>
    <t>RQ797716-V2</t>
  </si>
  <si>
    <t>Jones School Supply - Order No. - 01066613</t>
  </si>
  <si>
    <t>PO714242-V2</t>
  </si>
  <si>
    <t>RK287231-V2</t>
  </si>
  <si>
    <t>PO698451</t>
  </si>
  <si>
    <t>FY25/OAG/HR/Talentology, LLC</t>
  </si>
  <si>
    <t>PO650495</t>
  </si>
  <si>
    <t>RK192014</t>
  </si>
  <si>
    <t>FY22/OAG/IO - William S Hein &amp; Co., Inc.</t>
  </si>
  <si>
    <t>PO642514-V2</t>
  </si>
  <si>
    <t>RK179121-V2</t>
  </si>
  <si>
    <t>FY21/OAG/IT and HR SABA Software Support Services</t>
  </si>
  <si>
    <t>PO631586-V4</t>
  </si>
  <si>
    <t>RK163185-V4</t>
  </si>
  <si>
    <t>FY21/OAG/IO West Publishing Corp/West Law Subscription Services</t>
  </si>
  <si>
    <t>PO598450</t>
  </si>
  <si>
    <t>RK103124</t>
  </si>
  <si>
    <t>William Elward - FY19</t>
  </si>
  <si>
    <t>PO516889</t>
  </si>
  <si>
    <t>RQ880870</t>
  </si>
  <si>
    <t>CW25136</t>
  </si>
  <si>
    <t>IFB/Homeownership Manual/Training</t>
  </si>
  <si>
    <t>PO719633</t>
  </si>
  <si>
    <t>RK293046</t>
  </si>
  <si>
    <t xml:space="preserve">KG0-DOEE-Air Quality Division-Air Monitoring MetOne BAM1022Plus PM2.5 Monitors for DC's Ambient Air </t>
  </si>
  <si>
    <t>PO723287</t>
  </si>
  <si>
    <t>RK298165</t>
  </si>
  <si>
    <t>KG0-DOEE-Air Quality Division-Air Monitoring Network Agilaire Data Acquisition System Technical Serv</t>
  </si>
  <si>
    <t>PO671864</t>
  </si>
  <si>
    <t>RK216474</t>
  </si>
  <si>
    <t>KG0-DOEE-AirQualityDivision - Spare Parts and Accessories for Meteorological Instruments in DC's Amb</t>
  </si>
  <si>
    <t>PO598960</t>
  </si>
  <si>
    <t>RK107966</t>
  </si>
  <si>
    <t>KG0-DOEE-AirQualityDivision ? New Outdoor Deployable BAM Fine Particulate Matter Samplers for DC?s A</t>
  </si>
  <si>
    <t>PO503811</t>
  </si>
  <si>
    <t>RQ858427</t>
  </si>
  <si>
    <t>CW30985</t>
  </si>
  <si>
    <t>KG0-DDOE_AQD_AmbientMonitoringProgram_Turnkey_NearRoad_AirMonitoringStation - OK</t>
  </si>
  <si>
    <t>PO690925</t>
  </si>
  <si>
    <t>RK249402</t>
  </si>
  <si>
    <t>FY2023/DBH/SEH/HSKP/Bio-Hazardous Waste/TBA 10.01.22 - 09.30.2023/Azizur Khan</t>
  </si>
  <si>
    <t>PO652612-V2</t>
  </si>
  <si>
    <t>RK193235-V2</t>
  </si>
  <si>
    <t>OAPT34854/FY2022/SEH/Pest Control/POP:DOA - 9/30/22/Renee T. Bivins</t>
  </si>
  <si>
    <t>PO633522</t>
  </si>
  <si>
    <t>FY2021/DBH/SEH/NSD/Valley Protein-Grease Trap and Bulk Grease Removal- 10.01-9.30.2021</t>
  </si>
  <si>
    <t>PO613484-V2</t>
  </si>
  <si>
    <t>RK137246-V2</t>
  </si>
  <si>
    <t>PO545194</t>
  </si>
  <si>
    <t>RQ929180</t>
  </si>
  <si>
    <t>FY2016/SEH/Landscaping Services/DOA - 9/30/16 /Alvin David Venson</t>
  </si>
  <si>
    <t>PO531661-V4</t>
  </si>
  <si>
    <t>RQ906106-V5</t>
  </si>
  <si>
    <t>DLA - SPE8E3-15-D-0032</t>
  </si>
  <si>
    <t>FY2016/SEH/Defense Logistics Agency/Building Supplies/POP Date of Award through September 30, 2016/R</t>
  </si>
  <si>
    <t>PO529274-V2</t>
  </si>
  <si>
    <t>RQ905993-V2</t>
  </si>
  <si>
    <t>FY2016/SEH/C&amp;E/PowerPlant/Oct.1 2015-March 10 2016 /Ron Johnson</t>
  </si>
  <si>
    <t>PO528582</t>
  </si>
  <si>
    <t>RQ905704</t>
  </si>
  <si>
    <t>7200400:Automatic Fueling Systems, Accessories and Parts</t>
  </si>
  <si>
    <t>FY2015/SEH/Veeder Root Installation/TBD - 9/30/15/Renee T. Bivins</t>
  </si>
  <si>
    <t>PO458298-V3</t>
  </si>
  <si>
    <t>RQ801085-V3</t>
  </si>
  <si>
    <t>FY2013/SEH/ELECTRONIC PHYSICAL SECURITY SYS (3/16/13 - 9/30/13)/</t>
  </si>
  <si>
    <t>PO454690</t>
  </si>
  <si>
    <t>RQ790456</t>
  </si>
  <si>
    <t>RM-013-RFQ-071-BY0-DJW</t>
  </si>
  <si>
    <t>FY2013/SEH/Laundry and Trash Bins/Renee T. Bivins</t>
  </si>
  <si>
    <t>PO522379</t>
  </si>
  <si>
    <t>RQ889669</t>
  </si>
  <si>
    <t>FY15-GA0-Website</t>
  </si>
  <si>
    <t>PO518081</t>
  </si>
  <si>
    <t>RQ888148</t>
  </si>
  <si>
    <t>FY15-GA0-In Class Coaching</t>
  </si>
  <si>
    <t>PO593417-V4</t>
  </si>
  <si>
    <t>RQ998659-V4</t>
  </si>
  <si>
    <t>HAHSTA FY19 NOGA NOVA Salud (19C273)</t>
  </si>
  <si>
    <t>PO510338</t>
  </si>
  <si>
    <t>RQ877394</t>
  </si>
  <si>
    <t>Competition - FY15 - OCTO - P2 - Statseeker network monitoring services for NOC - IntraDistrict</t>
  </si>
  <si>
    <t>PO483109-V2</t>
  </si>
  <si>
    <t>RQ830886-V2</t>
  </si>
  <si>
    <t>PO442760-V3</t>
  </si>
  <si>
    <t>RQ784791-V3</t>
  </si>
  <si>
    <t>PO650672-V3</t>
  </si>
  <si>
    <t>RK191339-V3</t>
  </si>
  <si>
    <t>The East River Family Strengthening Collaborative</t>
  </si>
  <si>
    <t>PO547749</t>
  </si>
  <si>
    <t>RQ933600</t>
  </si>
  <si>
    <t>Facilitation Services by Dr. P. Lucas at the CFSA/CCW Joint Retreat</t>
  </si>
  <si>
    <t>PO490881</t>
  </si>
  <si>
    <t>RQ845679</t>
  </si>
  <si>
    <t>DCT0-2011-F-0001</t>
  </si>
  <si>
    <t>Language Line Services, Inc.</t>
  </si>
  <si>
    <t>PO484128-V2</t>
  </si>
  <si>
    <t>RQ836466-V2</t>
  </si>
  <si>
    <t>CFSA/FMA - Sprint FY-14</t>
  </si>
  <si>
    <t>PO448805</t>
  </si>
  <si>
    <t>RQ788809</t>
  </si>
  <si>
    <t>Consultant Group to assist with the Maximization of this Agency's federal revenue operations</t>
  </si>
  <si>
    <t>PO708004-V3</t>
  </si>
  <si>
    <t>RK274881-V3</t>
  </si>
  <si>
    <t>Modification - IT Consultants (STaR2) - FY24 - DME - Data Analyst - Local</t>
  </si>
  <si>
    <t>PO686941</t>
  </si>
  <si>
    <t>RK245543</t>
  </si>
  <si>
    <t>FY23 Summer Strong OST Grant - The House, Inc.</t>
  </si>
  <si>
    <t>PO687309</t>
  </si>
  <si>
    <t>RK246189</t>
  </si>
  <si>
    <t>FY23 Summer Strong OST Grant - East of the River Boys and Girls Steelband</t>
  </si>
  <si>
    <t>PO658614</t>
  </si>
  <si>
    <t>RK203476</t>
  </si>
  <si>
    <t>FY22 - OST Grant - DC Youth Orchestra Program</t>
  </si>
  <si>
    <t>PO664664</t>
  </si>
  <si>
    <t>RK212866</t>
  </si>
  <si>
    <t>FY22 - OST Capacity Building Grant - DC Scores</t>
  </si>
  <si>
    <t>PO635102</t>
  </si>
  <si>
    <t>RK169112</t>
  </si>
  <si>
    <t>FY21 - DME and OST Laptops</t>
  </si>
  <si>
    <t>PO537135</t>
  </si>
  <si>
    <t>RQ915296</t>
  </si>
  <si>
    <t>FY 16 - MSDC Printing/Duplication</t>
  </si>
  <si>
    <t>PO726505</t>
  </si>
  <si>
    <t>RK305970</t>
  </si>
  <si>
    <t>KG0 FY25_Air Quality radio advertising - WTOP/HUBBARD Radio_brand specific supplier</t>
  </si>
  <si>
    <t>PO685080</t>
  </si>
  <si>
    <t>RK242231</t>
  </si>
  <si>
    <t>KG0 FY23_SOLAR ads on HOWARD UNIV (WHUR); brand specific supplier</t>
  </si>
  <si>
    <t>PO648635</t>
  </si>
  <si>
    <t>RK189399</t>
  </si>
  <si>
    <t>CW00000</t>
  </si>
  <si>
    <t xml:space="preserve">KGO FY21 4th Quarter_LEAD Campaign - Newspaper advertising with Brand Specific supplier_ WASHINGTON </t>
  </si>
  <si>
    <t>PO587423</t>
  </si>
  <si>
    <t>RQ992061</t>
  </si>
  <si>
    <t>KG0 FY18 Lead Program _4th Quarter Radio Advertising_ brand Entercom's  El Zol FM</t>
  </si>
  <si>
    <t>PO523623</t>
  </si>
  <si>
    <t>RQ897029</t>
  </si>
  <si>
    <t>KG0 FY15 LEAD AND HEALTHY HOUSING DIVISION- RADIO AD Campaign on RADIO ONE's WMMJ FM</t>
  </si>
  <si>
    <t>PO488996</t>
  </si>
  <si>
    <t>RQ843153</t>
  </si>
  <si>
    <t>KG0 FY14 CBS's WPGC -RADIO "UTILITY DISCOUNT PROGRAM" CAMPAIGN</t>
  </si>
  <si>
    <t>PO662956</t>
  </si>
  <si>
    <t>RK209277</t>
  </si>
  <si>
    <t>KAO/FY22/FOB/CM THERMOPLASTIC PAVING MARKING</t>
  </si>
  <si>
    <t>PO663644</t>
  </si>
  <si>
    <t>RK208960</t>
  </si>
  <si>
    <t>C8_HDWOODSON_FY22_GRANT_ ESSER_ClassroomSupplyVariquest</t>
  </si>
  <si>
    <t>PO627405</t>
  </si>
  <si>
    <t>RK154947</t>
  </si>
  <si>
    <t>C8_HDWOODSON_FY20_LOCAL_TI83CALCULATORS</t>
  </si>
  <si>
    <t>PO520619</t>
  </si>
  <si>
    <t>RQ892369</t>
  </si>
  <si>
    <t>PWP Senior Field Trip</t>
  </si>
  <si>
    <t>PO465382</t>
  </si>
  <si>
    <t>RQ810555</t>
  </si>
  <si>
    <t>Website/Training</t>
  </si>
  <si>
    <t>PO449541</t>
  </si>
  <si>
    <t>RQ792085</t>
  </si>
  <si>
    <t xml:space="preserve">Office Supply </t>
  </si>
  <si>
    <t>PO505324-V4</t>
  </si>
  <si>
    <t>RQ871937-V4</t>
  </si>
  <si>
    <t>*FY2015/BHA/Business Strategy Consultants/Aquisition Support Services/CPS/SC</t>
  </si>
  <si>
    <t>PO440878-V4</t>
  </si>
  <si>
    <t>RQ783107-V4</t>
  </si>
  <si>
    <t>RM-08-HCA-MHRS-005-BY4-SC</t>
  </si>
  <si>
    <t>*FY2013/CCP/OY4/HCA/Affordable Behavioral Consultants, Inc./Venida Hamilton/SC</t>
  </si>
  <si>
    <t>PO614594-V3</t>
  </si>
  <si>
    <t>RK130203-V3</t>
  </si>
  <si>
    <t>HAHSTA FY20 NOGA TO UNITED MEDICAL CENTER- NFP (19C019)Final Close Out</t>
  </si>
  <si>
    <t>PO572270-V2</t>
  </si>
  <si>
    <t>RQ968849-V3</t>
  </si>
  <si>
    <t>HAHSTA FY18 NOGA TO GREATER WASHIHGTON URBAN LEAGUE 18B303</t>
  </si>
  <si>
    <t>PO529170-V3</t>
  </si>
  <si>
    <t>RQ906731-V3</t>
  </si>
  <si>
    <t>HAHSTA FY16 NOGA # 15Y009 to La CLinica del Pueblo (RW Part A) close out</t>
  </si>
  <si>
    <t>PO550426</t>
  </si>
  <si>
    <t>RQ938645</t>
  </si>
  <si>
    <t>HAHSTA FY17 NOGA #17A121 Bread for the City (DC App)</t>
  </si>
  <si>
    <t>PO550477-V3</t>
  </si>
  <si>
    <t>RQ938394-V3</t>
  </si>
  <si>
    <t>HAHSTA FY17 NOGA #16Z206 Providence Health Foundation (Prevention) Close Out</t>
  </si>
  <si>
    <t>PO529677</t>
  </si>
  <si>
    <t>RQ904930</t>
  </si>
  <si>
    <t>HAHSTA FY16 NOGA #16Z154 District of Columbia Comprehensive AIDS Research &amp; Education Consortium (DC</t>
  </si>
  <si>
    <t>PO483393-V2</t>
  </si>
  <si>
    <t>RQ833125-V2</t>
  </si>
  <si>
    <t>HAHSTA FY14 NOGA to La Clinica del Pueblo 13W012A (RW Part A) De-obligation</t>
  </si>
  <si>
    <t>PO493253-V2</t>
  </si>
  <si>
    <t>RQ850327-V2</t>
  </si>
  <si>
    <t>HAHSTA FY14 to Howard University (CIDMAR) 14X016-B</t>
  </si>
  <si>
    <t>PO453577-V2</t>
  </si>
  <si>
    <t>RQ795609-V2</t>
  </si>
  <si>
    <t>HAHSTA FY13 NOGA #13W219A Whitman Walker Clinic (Prevention)</t>
  </si>
  <si>
    <t>PO695433</t>
  </si>
  <si>
    <t>RK257705</t>
  </si>
  <si>
    <t>FY23/DBH/SEH /Court-Ordered TBI Rehab AG/Richard Gontang Base year POP 07/01/23-9/30/23.</t>
  </si>
  <si>
    <t>PO698042</t>
  </si>
  <si>
    <t>RK257994</t>
  </si>
  <si>
    <t>FY2024/DBH/SEH /Trauma Informed Care /NASMHPD/ OY4 / 10/18/23- 9/30/24 / Dr. Gontang</t>
  </si>
  <si>
    <t>PO674323</t>
  </si>
  <si>
    <t>RK227532</t>
  </si>
  <si>
    <t>FY'23 Grants - Clean Team Program - Ward 7 Roving</t>
  </si>
  <si>
    <t>PO649448</t>
  </si>
  <si>
    <t>RK191465</t>
  </si>
  <si>
    <t>FY'21 Grants - DC Main Streets - Eastern Market Main Street (Part III) Art All Night (AAN)</t>
  </si>
  <si>
    <t>PO598466</t>
  </si>
  <si>
    <t>RK111425</t>
  </si>
  <si>
    <t>South Dakota Avenue/Riggs Road, NE Main Streets - FY'19 Programmatic Funds</t>
  </si>
  <si>
    <t>PO580252</t>
  </si>
  <si>
    <t>RQ981709</t>
  </si>
  <si>
    <t>National Main Street Center - FY'18 Coordinating Program Membership</t>
  </si>
  <si>
    <t>PO570554</t>
  </si>
  <si>
    <t>RQ967093</t>
  </si>
  <si>
    <t>Deanwood Heights Main Streets - FY'18 Deanwood Heights Clean Team Program</t>
  </si>
  <si>
    <t>PO584434</t>
  </si>
  <si>
    <t>RQ988675</t>
  </si>
  <si>
    <t>Good Food Markets - FY'18 Ward 8 Grocery Grant Program</t>
  </si>
  <si>
    <t>PO564496</t>
  </si>
  <si>
    <t>RQ959098</t>
  </si>
  <si>
    <t>Coalition for Non Profit Housing and Economic Development - FY'17 Commercial Waste Compactor Grant</t>
  </si>
  <si>
    <t>PO494347</t>
  </si>
  <si>
    <t>RQ852466</t>
  </si>
  <si>
    <t>Historic Dupont Circle Main Streets - FY'14 DC Clean Team Program</t>
  </si>
  <si>
    <t>PO493677</t>
  </si>
  <si>
    <t>RQ851818</t>
  </si>
  <si>
    <t>Congress Heights Main Streets - FY'14 DC Clean Team Program</t>
  </si>
  <si>
    <t>PO566756</t>
  </si>
  <si>
    <t>RQ962555</t>
  </si>
  <si>
    <t>PO464650</t>
  </si>
  <si>
    <t>RQ810560</t>
  </si>
  <si>
    <t>Kimball Event Chairs - Conference Room 718/719</t>
  </si>
  <si>
    <t>PO720197</t>
  </si>
  <si>
    <t>RK295087</t>
  </si>
  <si>
    <t>FY25 - OUC - Inauguration - Boxed Meals for Essential Staff for Inauguration - UCSBP</t>
  </si>
  <si>
    <t>PO720063</t>
  </si>
  <si>
    <t>RK295836</t>
  </si>
  <si>
    <t>FY25 - OUC - Technology - Smartboards for Inauguration - DPIC</t>
  </si>
  <si>
    <t>PO717689</t>
  </si>
  <si>
    <t>RK292980</t>
  </si>
  <si>
    <t>FY25 - OUC - Technology - IT Supplies and AV Receivers - SPR</t>
  </si>
  <si>
    <t>PO710570</t>
  </si>
  <si>
    <t>RK281644</t>
  </si>
  <si>
    <t>FY24 - OUC - Facilities - Chiller Control Panel Replacement - SPR</t>
  </si>
  <si>
    <t>PO695559</t>
  </si>
  <si>
    <t>RK256077</t>
  </si>
  <si>
    <t>FY24 - OUC - Legal - Westlaw Services - SPR</t>
  </si>
  <si>
    <t>PO691316</t>
  </si>
  <si>
    <t>RK252949</t>
  </si>
  <si>
    <t>FY23 - OUC - Technology - FirstNet Radio Interference Testing for the Radio Cache BDAs - 1UCUA1</t>
  </si>
  <si>
    <t>PO671379</t>
  </si>
  <si>
    <t>RK222950</t>
  </si>
  <si>
    <t>FY22 - OUC - Communications - Community Outreach and Internal Events Collateral - SPR</t>
  </si>
  <si>
    <t>PO651023</t>
  </si>
  <si>
    <t>RK193573</t>
  </si>
  <si>
    <t>FY22 - OPSD - FY22 Criticall Software License - SPR</t>
  </si>
  <si>
    <t>PO673972</t>
  </si>
  <si>
    <t>RK221137</t>
  </si>
  <si>
    <t>FY23 - OUC - Technology - Motorola Service Agreement and Ancillary Services, Year  - CW90443  - SPR</t>
  </si>
  <si>
    <t>PO651016</t>
  </si>
  <si>
    <t>RK193531</t>
  </si>
  <si>
    <t>FY22 - OUC - Technology - NG911 Training - Modules 3 and 4 - SPR</t>
  </si>
  <si>
    <t>PO612157-V3</t>
  </si>
  <si>
    <t>RK133139-V3</t>
  </si>
  <si>
    <t>FY20 - OUC - Technology -  (Deobligate) IT Project Manager  - Capital</t>
  </si>
  <si>
    <t>PO645411</t>
  </si>
  <si>
    <t>RK184694</t>
  </si>
  <si>
    <t>FY21 - OUC - Technology - Dell Latitude 5420 Rugged Laptops - SPR</t>
  </si>
  <si>
    <t>PO613197</t>
  </si>
  <si>
    <t>RK135850</t>
  </si>
  <si>
    <t>GSA-35F-0247V</t>
  </si>
  <si>
    <t>FY20 - OUC - OPSD - Learning Management System FY20 Software Fees - SPR</t>
  </si>
  <si>
    <t>PO603445</t>
  </si>
  <si>
    <t>RK119710</t>
  </si>
  <si>
    <t>FY19 - OUC - Adobe License Renewal - SPR</t>
  </si>
  <si>
    <t>PO568370</t>
  </si>
  <si>
    <t>RQ964463</t>
  </si>
  <si>
    <t>FY17 - OUC - Plantronics Vista M22 Headset Amplifier for Call Floor - SPR</t>
  </si>
  <si>
    <t>PO576509-V3</t>
  </si>
  <si>
    <t>RQ976294-V3</t>
  </si>
  <si>
    <t>FY18 - OUC - Audio-Visual Maintenance Support, Option Yr 3 - SPR</t>
  </si>
  <si>
    <t>PO552064-V2</t>
  </si>
  <si>
    <t>RQ939827-V2</t>
  </si>
  <si>
    <t>FY17 - OUC - SeeClickFix - 311 Mobile Application - SPR</t>
  </si>
  <si>
    <t>PO552546</t>
  </si>
  <si>
    <t>RQ939797</t>
  </si>
  <si>
    <t>FY17 - OUC - E911 ALI Database Managed Services - SPR</t>
  </si>
  <si>
    <t>PO544549</t>
  </si>
  <si>
    <t>RQ928008</t>
  </si>
  <si>
    <t>HGAC-90-2244 / CW40594</t>
  </si>
  <si>
    <t>FY16 - OUC - Radio Cache Replacement APX Intrinsically Safe Batteries - 1UCUA4</t>
  </si>
  <si>
    <t>PO564993</t>
  </si>
  <si>
    <t>RQ959117</t>
  </si>
  <si>
    <t>FY17 - OUC - Replacement Fence at the PSCC - SPR</t>
  </si>
  <si>
    <t>PO557753</t>
  </si>
  <si>
    <t>RQ947038</t>
  </si>
  <si>
    <t>FY17 - OUC - Syniverse Technologies LATALink SS7 Renewal - SPR</t>
  </si>
  <si>
    <t>PO564570</t>
  </si>
  <si>
    <t>RQ956680</t>
  </si>
  <si>
    <t>FY17 - OUC - HP Backup Exec - SPR</t>
  </si>
  <si>
    <t>PO565687</t>
  </si>
  <si>
    <t>RQ960472</t>
  </si>
  <si>
    <t>FY17 - OUC - NetMotion Mobility IQ and Diagnostic Software Licenses and Maintenance - UC2TDC</t>
  </si>
  <si>
    <t>PO515078</t>
  </si>
  <si>
    <t>RQ884085</t>
  </si>
  <si>
    <t>FY15 - OUC - Portable Radios for DC Water - Grant 1UCUA3</t>
  </si>
  <si>
    <t>PO532296-V2</t>
  </si>
  <si>
    <t>RQ908691-V2</t>
  </si>
  <si>
    <t>ITSA NEW - FY16 - OUC - RF Engineer - SPR</t>
  </si>
  <si>
    <t>PO489643</t>
  </si>
  <si>
    <t>RQ845887</t>
  </si>
  <si>
    <t>FY14 - OUC - UCC Camera Invoice Payment Only - SPR</t>
  </si>
  <si>
    <t>PO507830</t>
  </si>
  <si>
    <t>RQ874482</t>
  </si>
  <si>
    <t>FOCUS #2009177 CW29945</t>
  </si>
  <si>
    <t>FY15 OUC - CARRYOVER - E911 Wireless calls routing optimization SPR</t>
  </si>
  <si>
    <t>PO620440</t>
  </si>
  <si>
    <t>RK145923</t>
  </si>
  <si>
    <t>PO549697</t>
  </si>
  <si>
    <t>RQ938299</t>
  </si>
  <si>
    <t>Copy of Law Office of Jamil Zouaoui</t>
  </si>
  <si>
    <t>PO725045</t>
  </si>
  <si>
    <t>RK302196</t>
  </si>
  <si>
    <t>MPD-006216-NEWC - MPD - 7th District HQ Renovations - PM Services 3/22/25 - 3/21/2026</t>
  </si>
  <si>
    <t>PO726520</t>
  </si>
  <si>
    <t>RK296260</t>
  </si>
  <si>
    <t>DCAM-25-CS-IFB-0006</t>
  </si>
  <si>
    <t>FEMS-013282-MISC - FEMS - Engine 1, 11, 16, 29 - Epoxy Flooring Replacement</t>
  </si>
  <si>
    <t>PO707012</t>
  </si>
  <si>
    <t>RK274113</t>
  </si>
  <si>
    <t>DOC-005461-RENO DOC - Residence Restroom Renovation GC Services - Change order</t>
  </si>
  <si>
    <t>PO684771</t>
  </si>
  <si>
    <t>RK228286</t>
  </si>
  <si>
    <t>DOC-000007-MEPX DC Jail - Elevator Upgrades Phase III</t>
  </si>
  <si>
    <t>PO668814</t>
  </si>
  <si>
    <t>RK212024</t>
  </si>
  <si>
    <t>DOC-000008-RENO DC Jail - Exterior Structural AECOM CM Services 7/22 - 5/23</t>
  </si>
  <si>
    <t>PO520095</t>
  </si>
  <si>
    <t>RQ888239</t>
  </si>
  <si>
    <t>DOC Selective Renovations</t>
  </si>
  <si>
    <t>PO720466</t>
  </si>
  <si>
    <t>RK293666</t>
  </si>
  <si>
    <t>FY25/KT0/Inauguration - Heavy Duty Steel Barricade</t>
  </si>
  <si>
    <t>PO672891-V4</t>
  </si>
  <si>
    <t>RK223980-V4</t>
  </si>
  <si>
    <t>FY23/KTO/SNOW - District Logistics - Hauling Salt - (CW79157)</t>
  </si>
  <si>
    <t>PO689083</t>
  </si>
  <si>
    <t>RK248637</t>
  </si>
  <si>
    <t>FY23/KT0/FMA - Office Supplies MDM (CW106790)</t>
  </si>
  <si>
    <t>PO677252-V2</t>
  </si>
  <si>
    <t>RK230197-V2</t>
  </si>
  <si>
    <t>PO675777</t>
  </si>
  <si>
    <t>RK229114</t>
  </si>
  <si>
    <t>FY23/DPW/OC - Advertising Services (The Washington Post)</t>
  </si>
  <si>
    <t>PO664704</t>
  </si>
  <si>
    <t>RK212830</t>
  </si>
  <si>
    <t>FY22/KT0/FMA - ROTARY CUTTERS</t>
  </si>
  <si>
    <t>PO651050-V2</t>
  </si>
  <si>
    <t>RK192945-V2</t>
  </si>
  <si>
    <t>FY22/DPW/SSA - Temporary Staffing (CW39557)</t>
  </si>
  <si>
    <t>PO652482-V2</t>
  </si>
  <si>
    <t>RK193722-V2</t>
  </si>
  <si>
    <t>FY22/KTO/SNOW - Great American Corp.</t>
  </si>
  <si>
    <t>PO650754</t>
  </si>
  <si>
    <t>RK192357</t>
  </si>
  <si>
    <t>FY22/KT0/FMA - INTERCON TRUCK ?  MEDIUM AND HEAVY EQUIPMENT SERVICES (CW51614)</t>
  </si>
  <si>
    <t>PO650822-V2</t>
  </si>
  <si>
    <t>RK192330-V2</t>
  </si>
  <si>
    <t>FY22/KT0/FMA - CCG SYSTEMS FASTER SOFTWARE</t>
  </si>
  <si>
    <t>PO638173-V2</t>
  </si>
  <si>
    <t>RK164614-V2</t>
  </si>
  <si>
    <t>FY21 KT0/SWMA - DEAD ANIMAL COLLECTION AND DISPOSAL SERVICES CW21809</t>
  </si>
  <si>
    <t>PO647939</t>
  </si>
  <si>
    <t>RK187782</t>
  </si>
  <si>
    <t>FY21/UDC - 2022 Isuzu NRR Cab Chassis</t>
  </si>
  <si>
    <t>PO545107</t>
  </si>
  <si>
    <t>RQ930646</t>
  </si>
  <si>
    <t>FY16/KT0 - SWMA Purchase of Water</t>
  </si>
  <si>
    <t>PO611285-V2</t>
  </si>
  <si>
    <t>RK133333-V2</t>
  </si>
  <si>
    <t>FY20/KT0/SWMA- DOCUMENT DESTRUCTION SERVICES (CONTRACT NO. CW74751)</t>
  </si>
  <si>
    <t>PO611486-V3</t>
  </si>
  <si>
    <t>RK132696-V3</t>
  </si>
  <si>
    <t>FY20/KT0/OAS Maintenance of Mobile and stationary Emergency Generators</t>
  </si>
  <si>
    <t>PO615686</t>
  </si>
  <si>
    <t>RK139983</t>
  </si>
  <si>
    <t>FY20/KT0/OAS HVAC Duct Cleaning Service</t>
  </si>
  <si>
    <t>PO611279-V3</t>
  </si>
  <si>
    <t>RK134113-V3</t>
  </si>
  <si>
    <t>FY20/KT0/FMA/HMV43 - WEST END (CW42008) SERVICE (With OCA approval Line #42)</t>
  </si>
  <si>
    <t>PO611270-V2</t>
  </si>
  <si>
    <t>RK134749-V2</t>
  </si>
  <si>
    <t>FY20/KT0/FMA/LVS43 - MURPHY'S AUTO GLASS (CW57640)</t>
  </si>
  <si>
    <t>PO619505-V2</t>
  </si>
  <si>
    <t>RK144606-V2</t>
  </si>
  <si>
    <t>9688074:SIGN STRUCTURES, OVERHEAD. THIS ITEM SHALL CONSIST OF FURNISHING AND INSTALLING OVERHEAD SIGN STRUCTURES IN THE SIZE AND TYPE SPECIFIED.</t>
  </si>
  <si>
    <t>RK144606</t>
  </si>
  <si>
    <t>FY20/KT0/OAS  Facility Sign and Installation at Fort Totten</t>
  </si>
  <si>
    <t>PO590743</t>
  </si>
  <si>
    <t>RK100814-V2</t>
  </si>
  <si>
    <t>PO591061-V3</t>
  </si>
  <si>
    <t>RK100576-V3</t>
  </si>
  <si>
    <t>FY19/KTO/FMA - Criswell Honda - CW19663 (PRT44)</t>
  </si>
  <si>
    <t>PO604581-V2</t>
  </si>
  <si>
    <t>RQ962481-V2</t>
  </si>
  <si>
    <t>CW68536</t>
  </si>
  <si>
    <t>KT0 Capital Project - Installation of New HVAC System in Mechanic Shop</t>
  </si>
  <si>
    <t>PO589905</t>
  </si>
  <si>
    <t>RQ998107</t>
  </si>
  <si>
    <t>FY-18/KT0/OAS - Moving Services - S &amp; H Trucking</t>
  </si>
  <si>
    <t>PO605343-V2</t>
  </si>
  <si>
    <t>RK122734-V2</t>
  </si>
  <si>
    <t>FY19/KTO/OAS - Office Furniture</t>
  </si>
  <si>
    <t>PO601185</t>
  </si>
  <si>
    <t>RK105381-V2</t>
  </si>
  <si>
    <t>FY-2019/KT0/SWMA/ AUTOMOTIVE REPAIR PARTS &amp; SUPPLIES (SACD)</t>
  </si>
  <si>
    <t>PO591087-V3</t>
  </si>
  <si>
    <t>RQ998253-V3</t>
  </si>
  <si>
    <t>FY19/KT0/SWMA-Funding for the purchase of HAULING AND DISPOSAL OF SOLID WASTE AGAINST CONTRACT# CW20</t>
  </si>
  <si>
    <t>PO567427</t>
  </si>
  <si>
    <t>RQ963048</t>
  </si>
  <si>
    <t>FY17 DPW FMA Lawson Products</t>
  </si>
  <si>
    <t>PO578194-V2</t>
  </si>
  <si>
    <t>RQ979408-V2</t>
  </si>
  <si>
    <t>FY18/KT0 SNOW CONTRACT PLOW ( M&amp;M Trucking )</t>
  </si>
  <si>
    <t>PO574680</t>
  </si>
  <si>
    <t>RQ973365</t>
  </si>
  <si>
    <t>FY18/KT0/SWMA  Repair of Fort Totten Wash Station</t>
  </si>
  <si>
    <t>PO570602</t>
  </si>
  <si>
    <t>RQ965298</t>
  </si>
  <si>
    <t>FY18/KT0/OAS - Uniforms (CW44582)</t>
  </si>
  <si>
    <t>PO570585-V2</t>
  </si>
  <si>
    <t>RQ968365-V2</t>
  </si>
  <si>
    <t>PO587695</t>
  </si>
  <si>
    <t>RQ994250</t>
  </si>
  <si>
    <t>KTO/FMA/FY18 ACME Auto Leasing - SWMA leaf #2</t>
  </si>
  <si>
    <t>PO570186-V2</t>
  </si>
  <si>
    <t>RQ966009-V2</t>
  </si>
  <si>
    <t>FY18/KT0/FMA - Best Battery Company/PRT44 (CW42537)</t>
  </si>
  <si>
    <t>PO574634</t>
  </si>
  <si>
    <t>RQ975459</t>
  </si>
  <si>
    <t>PO585709</t>
  </si>
  <si>
    <t>RQ990902</t>
  </si>
  <si>
    <t>4602055:NOZZLES, GASOLINE HOSE</t>
  </si>
  <si>
    <t>KT0/FMA General Services Inc.</t>
  </si>
  <si>
    <t>PO562496</t>
  </si>
  <si>
    <t>RQ954436</t>
  </si>
  <si>
    <t>CW51545</t>
  </si>
  <si>
    <t>FY17 - Event Planning Services for MuralsDC Program</t>
  </si>
  <si>
    <t>PO558341</t>
  </si>
  <si>
    <t>RQ935548</t>
  </si>
  <si>
    <t>FY17/KT0 SNOW WASA MOU</t>
  </si>
  <si>
    <t>PO552024-V2</t>
  </si>
  <si>
    <t>RQ937674-V2</t>
  </si>
  <si>
    <t>FY17/KT0 OAS - Safety Gear (Premier Office)</t>
  </si>
  <si>
    <t>PO551043</t>
  </si>
  <si>
    <t>RQ938379</t>
  </si>
  <si>
    <t>KT0/DPW FY16B Covanta Fairfax Waste Disposal</t>
  </si>
  <si>
    <t>PO550547</t>
  </si>
  <si>
    <t>RQ936830</t>
  </si>
  <si>
    <t>Ready for approval FY17 DPW FMA R. Rea Corporation</t>
  </si>
  <si>
    <t>PO563942</t>
  </si>
  <si>
    <t>RQ951564</t>
  </si>
  <si>
    <t>9121633 : CORING SERVICES, CONCRETE</t>
  </si>
  <si>
    <t>FY17/KT0  OITS Core Drill for Conference Rooms</t>
  </si>
  <si>
    <t>PO510417-V2</t>
  </si>
  <si>
    <t>RQ877301-V2</t>
  </si>
  <si>
    <t>FY15 Snow/ DPW/ Beet Juice /SNI</t>
  </si>
  <si>
    <t>PO505315-V2</t>
  </si>
  <si>
    <t>RQ870118-V2</t>
  </si>
  <si>
    <t>FY15 DPW Snow/ Contract Plow AWJ LLC</t>
  </si>
  <si>
    <t>PO484673-V2</t>
  </si>
  <si>
    <t>RQ837948-V2</t>
  </si>
  <si>
    <t>FY14 Contract Plow MBE Builders 2 tri-axle (130.00 per hr.)</t>
  </si>
  <si>
    <t>PO506508</t>
  </si>
  <si>
    <t>RQ872015</t>
  </si>
  <si>
    <t>PO498273</t>
  </si>
  <si>
    <t>RQ858805</t>
  </si>
  <si>
    <t>9280000:EQUIPMENT MAINTENANCE, RECONDITIONING AND REPAIR SERVICES FOR AUTOMOBILES, TRUCKS, TRAILERS, TRANSIT BUSES AND OTHER VEHICLES</t>
  </si>
  <si>
    <t>KT0/DPW/SWMA FY14 -PREVENTIVE MAINTENANCE &amp; CORRECTIVE REPAIR SERVICES FOR LOADERS</t>
  </si>
  <si>
    <t>PO491072</t>
  </si>
  <si>
    <t>RQ847413</t>
  </si>
  <si>
    <t>PO501919</t>
  </si>
  <si>
    <t>RQ864803</t>
  </si>
  <si>
    <t>FY-2014/KT0/DPW/OAS -Comprehensive Site Assessment (CSA) and Preparation of a Corrective Action Plan</t>
  </si>
  <si>
    <t>PO504923</t>
  </si>
  <si>
    <t>RQ866643</t>
  </si>
  <si>
    <t>KTO/PEMA DLMS Enhancements &amp; Productions Support</t>
  </si>
  <si>
    <t>PO461856-V2</t>
  </si>
  <si>
    <t>RQ804774-V2</t>
  </si>
  <si>
    <t>KTO/SWMA FY13A Maintenance, Repair or Replacement for eligible District Resedential Toter Wheeled Re</t>
  </si>
  <si>
    <t>PO444774-V2</t>
  </si>
  <si>
    <t>RQ786076-V2</t>
  </si>
  <si>
    <t xml:space="preserve">FY-2013/KT0/PEMA/DPW - CABLE SERVICES </t>
  </si>
  <si>
    <t>PO441017</t>
  </si>
  <si>
    <t>RQ784034</t>
  </si>
  <si>
    <t>FY-2013/KT0/OAS/OCP/DPW - WeatherSentry Pavement Forecasting Service Online (Snow)</t>
  </si>
  <si>
    <t>PO519978</t>
  </si>
  <si>
    <t>RQ890651</t>
  </si>
  <si>
    <t>La Casa Permanent Supportive Housing replacement requisition due to error</t>
  </si>
  <si>
    <t>PO444346</t>
  </si>
  <si>
    <t>RQ772110</t>
  </si>
  <si>
    <t>F&amp;I Vehicle Movers per Attached Quote (Ref PR MN-0003 and MN-0004 )</t>
  </si>
  <si>
    <t>PO570874-V3</t>
  </si>
  <si>
    <t>RQ967605-V3</t>
  </si>
  <si>
    <t>FY18_OSSE_OPS_ODR_IHO Keith Seat Contract OY1_Local_Deobligation -Ready for Approval-RA-TA-PSK-6-29-</t>
  </si>
  <si>
    <t>PO511223-V2</t>
  </si>
  <si>
    <t>RQ879111-V2</t>
  </si>
  <si>
    <t>FY15_OSSE_ODR_Peter Vaden_Local_Blackman Jones - Modification</t>
  </si>
  <si>
    <t>PO458202</t>
  </si>
  <si>
    <t>RQ802179</t>
  </si>
  <si>
    <t>FY13_OSSE_SHO_CUSTOMEREXPRESSIONS_LOCAL</t>
  </si>
  <si>
    <t>PO722848-V2</t>
  </si>
  <si>
    <t>RK299800-V2</t>
  </si>
  <si>
    <t>FY25/OAG/PSD/RPO for Casenumber 2024 CTF 4509 for AAG Morgan Gray</t>
  </si>
  <si>
    <t>PO723588</t>
  </si>
  <si>
    <t>RK301449</t>
  </si>
  <si>
    <t>FY25/PSD/RPO for Case Number 2024 DEL 1287 for Millicent Jones</t>
  </si>
  <si>
    <t>PO608394</t>
  </si>
  <si>
    <t>RK128104</t>
  </si>
  <si>
    <t>RPO for Transcript for AAG Rezai for Case Number 2019 CMD 5556</t>
  </si>
  <si>
    <t>PO581059-V2</t>
  </si>
  <si>
    <t>RQ983158-V2</t>
  </si>
  <si>
    <t>RPO for SSonenberg for Transcription Services 2018 DEL 17</t>
  </si>
  <si>
    <t>PO588429-V2</t>
  </si>
  <si>
    <t>RQ995844-V2</t>
  </si>
  <si>
    <t>RPO for AAG NTorabzadeh for 2018 DEL 590</t>
  </si>
  <si>
    <t>PO577973</t>
  </si>
  <si>
    <t>RQ979091</t>
  </si>
  <si>
    <t>RPO for AAG JBechtol</t>
  </si>
  <si>
    <t>PO581184</t>
  </si>
  <si>
    <t>RQ983927</t>
  </si>
  <si>
    <t>RPO for SSonenberg for Transcription Services L., A. 2018 DEL 182</t>
  </si>
  <si>
    <t>PO548319-V2</t>
  </si>
  <si>
    <t>RQ934449-V2</t>
  </si>
  <si>
    <t>RPO for AAG Tonya Turner of Domestic Violence</t>
  </si>
  <si>
    <t>PO537945-V2</t>
  </si>
  <si>
    <t>RQ917403-V2</t>
  </si>
  <si>
    <t>RPO for Transcript for AAG MO'Conner of the Criminal Section for 2014 CTF 13659</t>
  </si>
  <si>
    <t>PO469664-V2</t>
  </si>
  <si>
    <t>RQ817178-V2</t>
  </si>
  <si>
    <t>RPO for the Juvenile Section for Case Review</t>
  </si>
  <si>
    <t>PO582102</t>
  </si>
  <si>
    <t>RQ981890</t>
  </si>
  <si>
    <t>PO698219-V2</t>
  </si>
  <si>
    <t>RK260267-V2</t>
  </si>
  <si>
    <t>Cluster 8_Anacostia HS_FY24_ESSER 3_ Need by 10/13/23 SOUL Programs_Ensure the Whole Child</t>
  </si>
  <si>
    <t>PO708394</t>
  </si>
  <si>
    <t>RK277876</t>
  </si>
  <si>
    <t>Cluster 8_Anacostia HS_FY24_Local_ Need by 5/30/24_Partrans, LLC_Anacostia HS EOY Senior_Trip_Ensure</t>
  </si>
  <si>
    <t>PO518554</t>
  </si>
  <si>
    <t>RQ889683</t>
  </si>
  <si>
    <t>SY15 PWP CONCERT CHOIR HERITAGE FESTIVAL ANNAPOLIS 4.21.15 - 4.25.15 BUS TRANSPORTATION</t>
  </si>
  <si>
    <t>PO491117</t>
  </si>
  <si>
    <t>RQ839969</t>
  </si>
  <si>
    <t>Copy of SY'14 Wilson School-House Amex Phase 1</t>
  </si>
  <si>
    <t>PO514248</t>
  </si>
  <si>
    <t>RQ882678</t>
  </si>
  <si>
    <t>SY15 WILSON HS DEBATE TEAM COACH/ INSTRUCTOR</t>
  </si>
  <si>
    <t>PO655247</t>
  </si>
  <si>
    <t>RK197957</t>
  </si>
  <si>
    <t>FY22 DHCF HCOA Senior Consultant Maria Suarez DDCC and EVV 10/1/21-10/24/21</t>
  </si>
  <si>
    <t>PO595687</t>
  </si>
  <si>
    <t>RQ998097</t>
  </si>
  <si>
    <t>FY19 DHCF HCOA Senior Consultant Fran Coury</t>
  </si>
  <si>
    <t>PO551351-V2</t>
  </si>
  <si>
    <t>RQ936075-V2</t>
  </si>
  <si>
    <t>CW1140</t>
  </si>
  <si>
    <t>FY17 DHCF HCOA HMS Third Party Liability (TPL)</t>
  </si>
  <si>
    <t>PO553299-V2</t>
  </si>
  <si>
    <t>RQ941193-V2</t>
  </si>
  <si>
    <t>FY17 DHCF HCOA HMS Third Party Liability (TPL) 10/01/16-10/21/16</t>
  </si>
  <si>
    <t>PO661440-V2</t>
  </si>
  <si>
    <t>RK207609-V2</t>
  </si>
  <si>
    <t>FY22/OAG/CLD/Neal Gross - Karen Campbell-Robinson - Jessica Krupke (202) 727-2125</t>
  </si>
  <si>
    <t>PO620416</t>
  </si>
  <si>
    <t>RK145348</t>
  </si>
  <si>
    <t>GS-07F-225CA/DCPL-2020-T-0027</t>
  </si>
  <si>
    <t>FY2020 DCPL OPS TYCO ALARM MONITORING GS-07F-225CA QUOTE DATED 1/21/2020</t>
  </si>
  <si>
    <t>PO521659</t>
  </si>
  <si>
    <t>RQ894640</t>
  </si>
  <si>
    <t>Recorded Books IndieFlix Streaming Video Renewal - fy 15</t>
  </si>
  <si>
    <t>PO622282-V2</t>
  </si>
  <si>
    <t>RK148800-V2</t>
  </si>
  <si>
    <t>Modification_OSSE SS, K-12_CW69311_Option Year 1_Title V, Part B, Program Evaluation_Ready for Appro</t>
  </si>
  <si>
    <t>PO586289</t>
  </si>
  <si>
    <t>RQ990721</t>
  </si>
  <si>
    <t>Supplies &amp; Educational Equipment_Request for PO_K-12 SS_CLASS - READY FOR CO APPROVAL -7-11-2018 -CB</t>
  </si>
  <si>
    <t>PO522232</t>
  </si>
  <si>
    <t>PO454223-V2</t>
  </si>
  <si>
    <t>RQ797511-V2</t>
  </si>
  <si>
    <t>OSSE_E&amp;S-Hospitality Hi PCS_ Modify PO_Title 1, Part A FY13 Federal Grant</t>
  </si>
  <si>
    <t>PO464044</t>
  </si>
  <si>
    <t>RQ810052</t>
  </si>
  <si>
    <t>OSSE_E&amp;S-SEDC (imagine Southeast) PCS Title 1 Part A FY12CO -Federal Grant</t>
  </si>
  <si>
    <t>PO463059</t>
  </si>
  <si>
    <t>RQ808937</t>
  </si>
  <si>
    <t>OSSE_E&amp;S-Tree of Life PCS 1003a FY12CO -Federal Grant</t>
  </si>
  <si>
    <t>PO709666</t>
  </si>
  <si>
    <t>RK276582</t>
  </si>
  <si>
    <t>Small Purchase - FY24 - OCTO - Uniform Supplies - Local</t>
  </si>
  <si>
    <t>PO483453-V3</t>
  </si>
  <si>
    <t>RQ832119-V3</t>
  </si>
  <si>
    <t>PO503670</t>
  </si>
  <si>
    <t>RQ867678</t>
  </si>
  <si>
    <t>Modification - FY14 - Priority 3 - OCTO - ITSA Continuation/Drupal Technical Lead - IntraDistrict</t>
  </si>
  <si>
    <t>PO541718-V3</t>
  </si>
  <si>
    <t>RQ923943-V3</t>
  </si>
  <si>
    <t>ITSA DeEncumbrance - FY16 - OCTO - Senior Project Manager Level 3 - Capital ID</t>
  </si>
  <si>
    <t>PO512274-V2</t>
  </si>
  <si>
    <t>RQ881044-V2</t>
  </si>
  <si>
    <t>ITSA (DeEncumbrance) - ITSA - FY15 - OCTO - P1 - Web Editor Level 3 - IntraDistrict</t>
  </si>
  <si>
    <t>PO519128</t>
  </si>
  <si>
    <t>RQ891009</t>
  </si>
  <si>
    <t>ITSA - FY15 - OCTO - P1 - Emerging Business Analyst 4 - Local</t>
  </si>
  <si>
    <t>PO540893</t>
  </si>
  <si>
    <t>RQ922737</t>
  </si>
  <si>
    <t>CW35744/GS-35F-0119Y</t>
  </si>
  <si>
    <t>Option 1 - FY16 - OCTO - SalesForce Government Case Connect - IntraDistrict/Local</t>
  </si>
  <si>
    <t>PO530025</t>
  </si>
  <si>
    <t>RQ905985</t>
  </si>
  <si>
    <t>ITSA Continuation - FY16 - OCTO-  Senior Web Editor  - Local ITA</t>
  </si>
  <si>
    <t>PO506509-V6</t>
  </si>
  <si>
    <t>RQ870204-V6</t>
  </si>
  <si>
    <t>PO493327</t>
  </si>
  <si>
    <t>RQ850218</t>
  </si>
  <si>
    <t>FY14-TO0-OCTO-Special Event</t>
  </si>
  <si>
    <t>PO499237-V2</t>
  </si>
  <si>
    <t>RQ861355-V2</t>
  </si>
  <si>
    <t>Modification - FY14 - Priority 3 - OCTO - ITSA Continuation/New PoP/Drupal Technical Lead - IntraDis</t>
  </si>
  <si>
    <t>PO494902</t>
  </si>
  <si>
    <t>RQ848714</t>
  </si>
  <si>
    <t>DCTO-2010-C-0002</t>
  </si>
  <si>
    <t>Term Contract - FY14 - Priority 1 - OCTO - VCS Licenses - Capital/IntraDistrict</t>
  </si>
  <si>
    <t>PO490094</t>
  </si>
  <si>
    <t>RQ841975</t>
  </si>
  <si>
    <t>Option 1 - FY14 - Priority 3 - OCTO - Annual Checkpoint Maintenance - Local/IntraDistrict</t>
  </si>
  <si>
    <t>PO464732-V2</t>
  </si>
  <si>
    <t>RQ809152-V2</t>
  </si>
  <si>
    <t>Modification - FY13 - Priority 1 - OCTO - ITSA/New - Senior Business Analyst Level 4 (AHD) #1 of 3?-</t>
  </si>
  <si>
    <t>PO442061-V3</t>
  </si>
  <si>
    <t>RQ786028-V3</t>
  </si>
  <si>
    <t>PO465607</t>
  </si>
  <si>
    <t>RQ811820</t>
  </si>
  <si>
    <t>Competition FY13 Priority 3 OCTO Media and Public Awareness Campaign Print Ads Capital Community New</t>
  </si>
  <si>
    <t>PO463522</t>
  </si>
  <si>
    <t>RQ809231</t>
  </si>
  <si>
    <t>PO464354</t>
  </si>
  <si>
    <t>RQ810340</t>
  </si>
  <si>
    <t>Term Contract - Vita Dell- FY13 - Priority 3 - OCTO - Computer Equipment ( Laptops) - BETARA\ARRA Gr</t>
  </si>
  <si>
    <t>PO625369</t>
  </si>
  <si>
    <t>RK150170</t>
  </si>
  <si>
    <t>KAO/OA/SBM/FY20/Concrete Supplies</t>
  </si>
  <si>
    <t>PO520179</t>
  </si>
  <si>
    <t>RQ892341</t>
  </si>
  <si>
    <t>KA0/DDOT/FY15 Howard University/IPMA</t>
  </si>
  <si>
    <t>PO495358</t>
  </si>
  <si>
    <t>RQ853676</t>
  </si>
  <si>
    <t>KAO/DDOT/FHWA-NHI Courses</t>
  </si>
  <si>
    <t>PO463769</t>
  </si>
  <si>
    <t>RQ807481</t>
  </si>
  <si>
    <t>KA0/DDOT/FY13/Training /FHWA-DDOT Partnership Meeting</t>
  </si>
  <si>
    <t>PO527449</t>
  </si>
  <si>
    <t>RQ901843</t>
  </si>
  <si>
    <t>218901</t>
  </si>
  <si>
    <t>PO493966</t>
  </si>
  <si>
    <t>RQ851777</t>
  </si>
  <si>
    <t>Bert Smith Task Order #6</t>
  </si>
  <si>
    <t>PO598245</t>
  </si>
  <si>
    <t>RK111300</t>
  </si>
  <si>
    <t>KG0 FY19 DOEE IED Microsoft Surface Purchase</t>
  </si>
  <si>
    <t>PO609258</t>
  </si>
  <si>
    <t>RK128793</t>
  </si>
  <si>
    <t>4400006325-CDW</t>
  </si>
  <si>
    <t>KG0 FY19 DOEE TSD Surface Purchase</t>
  </si>
  <si>
    <t>PO654853-V2</t>
  </si>
  <si>
    <t>RK196996-V2</t>
  </si>
  <si>
    <t>FY'22_OLG_ Xerox Corporation</t>
  </si>
  <si>
    <t>PO677451-V3</t>
  </si>
  <si>
    <t>RK225442-V3</t>
  </si>
  <si>
    <t>CHA- FY23- NOGA- Cost Center (70058)- Medstar Health Research Institute-CHA2021-000011-005</t>
  </si>
  <si>
    <t>PO639508</t>
  </si>
  <si>
    <t>RK169987</t>
  </si>
  <si>
    <t>CHA - FY21 - Educational Audiology Services for Families of Children with Hearing Loss</t>
  </si>
  <si>
    <t>PO605228-V2</t>
  </si>
  <si>
    <t>RK120812-V2</t>
  </si>
  <si>
    <t>CHA - FY19 - Graphic Design Services for Comprehensive Cancer Control Program</t>
  </si>
  <si>
    <t>PO581271</t>
  </si>
  <si>
    <t>RQ982327</t>
  </si>
  <si>
    <t>CHA - FY18 - Database Development Healthy Start 3.0 Option Year Renewal</t>
  </si>
  <si>
    <t>PO530355-V2</t>
  </si>
  <si>
    <t>RQ906354-V2</t>
  </si>
  <si>
    <t>PO598628-V2</t>
  </si>
  <si>
    <t>RK111850-V2</t>
  </si>
  <si>
    <t>DDS/DDA(transportation) ZipCars FY 2019</t>
  </si>
  <si>
    <t>PO470345</t>
  </si>
  <si>
    <t>RQ817925</t>
  </si>
  <si>
    <t>DDS/RSA Dupont Computers   FY13</t>
  </si>
  <si>
    <t>PO559626-V5</t>
  </si>
  <si>
    <t>RQ949728-V5</t>
  </si>
  <si>
    <t>DDS/DDA Liberty Healthcare PCR FY17</t>
  </si>
  <si>
    <t>PO571794-V2</t>
  </si>
  <si>
    <t>RQ969593-V2</t>
  </si>
  <si>
    <t>DDS/RSA (1) Interdynamics Inc FY18 PRE-ETS</t>
  </si>
  <si>
    <t>PO569910</t>
  </si>
  <si>
    <t>RQ963876</t>
  </si>
  <si>
    <t>DDS/RSA Deaf Access Solutions , Inc.- Ad Hoc --  (ASL) for RSA staff.  thru 9/30/17</t>
  </si>
  <si>
    <t>PO579986-V3</t>
  </si>
  <si>
    <t>RQ981855-V3</t>
  </si>
  <si>
    <t>DDS/DDA JUDGE ROTENBERG E LEWIS FROM EFFEC JAN13 FY2018</t>
  </si>
  <si>
    <t>PO561587-V3</t>
  </si>
  <si>
    <t>RQ953000-V3</t>
  </si>
  <si>
    <t>De-ob, DDS/RSA Project Redirect, Inc. thru 9/30/17,   FY2017</t>
  </si>
  <si>
    <t>PO548352-V3</t>
  </si>
  <si>
    <t>RQ934445-V3</t>
  </si>
  <si>
    <t>DDS/FY16 ANCHOR MENTAL HEALTH ASSN,</t>
  </si>
  <si>
    <t>PO545253</t>
  </si>
  <si>
    <t>RQ928346</t>
  </si>
  <si>
    <t>DDS/DDA IRI - National Core Indicator (NCI) Survey Project FY16 OY 3</t>
  </si>
  <si>
    <t>PO536583-V3</t>
  </si>
  <si>
    <t>RQ914301-V3</t>
  </si>
  <si>
    <t>dcjm-2015-h-0001-02</t>
  </si>
  <si>
    <t>DDS/RSA EFC Trade Inc. IV.    FY2016</t>
  </si>
  <si>
    <t>PO547851</t>
  </si>
  <si>
    <t>RQ933774</t>
  </si>
  <si>
    <t>DDS/NWD - No Wrong Door Re-naming</t>
  </si>
  <si>
    <t>PO554988</t>
  </si>
  <si>
    <t>RQ932330</t>
  </si>
  <si>
    <t>DDS/DDA Host Home Services - Community Multi-Services FY17</t>
  </si>
  <si>
    <t>PO529999</t>
  </si>
  <si>
    <t>RQ904757</t>
  </si>
  <si>
    <t>DDS/RSA Deaf Access Solutions , Inc. (ASL) for RSA Independent Living Clients.  FY2016</t>
  </si>
  <si>
    <t>PO516368-V3</t>
  </si>
  <si>
    <t>RQ886276-V3</t>
  </si>
  <si>
    <t>DDS/RSA Strong Solutions, LLC,   FY15</t>
  </si>
  <si>
    <t>PO522591</t>
  </si>
  <si>
    <t>RQ893010</t>
  </si>
  <si>
    <t>DDS Emergency Management Consultant</t>
  </si>
  <si>
    <t>PO530300</t>
  </si>
  <si>
    <t>RQ904781</t>
  </si>
  <si>
    <t>DDS/RSA Stuart B Consultants dba Birnbaum Interpreting Services (VRI) for RSA Staff,  FY2016</t>
  </si>
  <si>
    <t>PO512028-V2</t>
  </si>
  <si>
    <t>RQ867054-V2</t>
  </si>
  <si>
    <t>DDS/DDA Taxi Transportation FY15</t>
  </si>
  <si>
    <t>PO506461-V5</t>
  </si>
  <si>
    <t>RQ872411-V5</t>
  </si>
  <si>
    <t>DDS/RSA - NAI Personnel Acct. &amp; Policy Consultant, Temps thru 09/30/2015 FY2015</t>
  </si>
  <si>
    <t>PO507956</t>
  </si>
  <si>
    <t>RQ870219-V2</t>
  </si>
  <si>
    <t>DDS/DDA Reingold LINK (PR Campaign) FY 2015</t>
  </si>
  <si>
    <t>PO484147</t>
  </si>
  <si>
    <t>RQ833354</t>
  </si>
  <si>
    <t>GS-00F-0002V/DCJM-2011-T-0020</t>
  </si>
  <si>
    <t>Lease &amp; Maintenance of Canon Copiers (DCJM-2010-T-0020) Oct 1 -Sept 30, 2013 FY14</t>
  </si>
  <si>
    <t>PO505232</t>
  </si>
  <si>
    <t>RQ870081</t>
  </si>
  <si>
    <t>DDS/DDA Family Services (The Support Center) Day Program FY15</t>
  </si>
  <si>
    <t>PO493618-V2</t>
  </si>
  <si>
    <t>RQ851317-V2</t>
  </si>
  <si>
    <t>DEOBLIGATION -- DDS/RSA CREATIVE OPTIONS, Supported Employment and JOB PLACEMENT,  03/15/2014 - 9/30</t>
  </si>
  <si>
    <t>PO482415-V3</t>
  </si>
  <si>
    <t>RQ831633-V3</t>
  </si>
  <si>
    <t>DDS/RSA New Life, Independent Living, 10/1/13-9/30/14  OY4  FY14</t>
  </si>
  <si>
    <t>PO485584-V6</t>
  </si>
  <si>
    <t>RQ817432-V6</t>
  </si>
  <si>
    <t>DCJM-2012-H-0004-06</t>
  </si>
  <si>
    <t>DDS/DDA Residential Expenses MT&amp;G FY 2014</t>
  </si>
  <si>
    <t>PO492961-V2</t>
  </si>
  <si>
    <t>RQ850734-V2</t>
  </si>
  <si>
    <t>DDS/RSA Behavioral &amp; Educational Solutions/Psychologist, Dr. Alfred J. Amando, PhD FY14 - DEOBLIGATI</t>
  </si>
  <si>
    <t>PO482328-V3</t>
  </si>
  <si>
    <t>RQ832020-V3</t>
  </si>
  <si>
    <t>DDS/RSA GREEN DOOR, EB, (OY3) - 10/1/13-9/30/14  FY14</t>
  </si>
  <si>
    <t>PO460963-V5</t>
  </si>
  <si>
    <t>RQ805605-V5</t>
  </si>
  <si>
    <t>deobligation -- DDS/RSA CREATIVE OPTIONS, Supported Employment and JOB PLACEMENT, THRU 9/30/13    FY</t>
  </si>
  <si>
    <t>PO449704-V4</t>
  </si>
  <si>
    <t>RQ768324-V4</t>
  </si>
  <si>
    <t>DCJM-2008-HC-0001-04</t>
  </si>
  <si>
    <t xml:space="preserve">DDS/DDA Residential Expenses MT&amp;G FY 2013 </t>
  </si>
  <si>
    <t>PO442040-V2</t>
  </si>
  <si>
    <t>RQ787787-V2</t>
  </si>
  <si>
    <t>PO467815</t>
  </si>
  <si>
    <t>RQ815165</t>
  </si>
  <si>
    <t>RSA/MSS DCCIL/Independent Living Services at UL location through 9/30/13 FY13</t>
  </si>
  <si>
    <t>PO466927</t>
  </si>
  <si>
    <t>RQ812500</t>
  </si>
  <si>
    <t>DDS/DDA DSP Coalition Membership FY 13-14</t>
  </si>
  <si>
    <t>PO449696-V2</t>
  </si>
  <si>
    <t>RQ791550-V2</t>
  </si>
  <si>
    <t>DDS/DDA Residential Services - Innovative Concepts, Inc  FY13</t>
  </si>
  <si>
    <t>PO490107</t>
  </si>
  <si>
    <t>RQ832246</t>
  </si>
  <si>
    <t>FY14 - OSSE DSE Part B - Creative Minds PCS IDEA Part B Annual 619 FY14 - NOGA - Federal</t>
  </si>
  <si>
    <t>PO491241</t>
  </si>
  <si>
    <t>RQ847849</t>
  </si>
  <si>
    <t>DCAM-14-A-0039D</t>
  </si>
  <si>
    <t>FY14-DGS-OCFO Print supplies</t>
  </si>
  <si>
    <t>PO587476</t>
  </si>
  <si>
    <t>RQ989399</t>
  </si>
  <si>
    <t>Operating_FY18 - Recycling DCAM-13-NC-0137-B - JLT Trucking - DCPS Stand-alone contingency funds</t>
  </si>
  <si>
    <t>PO508668</t>
  </si>
  <si>
    <t>RQ876148</t>
  </si>
  <si>
    <t>FY15 Recycling supplies for schools - Oct-2014_45-bags-42-buckets</t>
  </si>
  <si>
    <t>PO569227</t>
  </si>
  <si>
    <t>RQ965911</t>
  </si>
  <si>
    <t>PO648811</t>
  </si>
  <si>
    <t>RK188982</t>
  </si>
  <si>
    <t>Small Purchase - FY21 - OCTO - Compressor Unit Repairs - Local</t>
  </si>
  <si>
    <t>PO650393</t>
  </si>
  <si>
    <t>RK191548</t>
  </si>
  <si>
    <t>FY 2022 Healthy Horizons Assessment Center Nurse Practitioner &amp; Medical Assistant</t>
  </si>
  <si>
    <t>PO440881-V2</t>
  </si>
  <si>
    <t>RQ784861-V2</t>
  </si>
  <si>
    <t>Laurice Hawkins, MA FY'13</t>
  </si>
  <si>
    <t>PO728001-V2</t>
  </si>
  <si>
    <t>RK305954-V2</t>
  </si>
  <si>
    <t>PO720030</t>
  </si>
  <si>
    <t>RK293460</t>
  </si>
  <si>
    <t>PO701188-V6</t>
  </si>
  <si>
    <t>RK266144-V6</t>
  </si>
  <si>
    <t>PO696724-V3</t>
  </si>
  <si>
    <t>RK256888-V3</t>
  </si>
  <si>
    <t>DeEncumbrance - IT Consultants (StaR2) - FY24 - OCTO - Helpdesk Specialist Journeyman - InterAgency</t>
  </si>
  <si>
    <t>PO678920</t>
  </si>
  <si>
    <t>RK233044</t>
  </si>
  <si>
    <t>KGO FY 23   Monumental Sports</t>
  </si>
  <si>
    <t>PO661737</t>
  </si>
  <si>
    <t>RK207729</t>
  </si>
  <si>
    <t>KGO FY 22 Agency Apparel</t>
  </si>
  <si>
    <t>PO535691</t>
  </si>
  <si>
    <t>RQ913763</t>
  </si>
  <si>
    <t>FY16 -OSSE -PostSec-AFE- Behavioral &amp; Education Solutions P.C. (Hearing &amp; Speech )-Local Funds-READY</t>
  </si>
  <si>
    <t>PO486136</t>
  </si>
  <si>
    <t>RQ834697</t>
  </si>
  <si>
    <t>PO495079</t>
  </si>
  <si>
    <t>RQ853557</t>
  </si>
  <si>
    <t>OSSE_PostSec_AFE - National Org of Concerned Black Men Adult &amp; Family Education - DOES (ID) Grant fo</t>
  </si>
  <si>
    <t>PO511192</t>
  </si>
  <si>
    <t>RQ873973</t>
  </si>
  <si>
    <t>FY15_GD0_PostSecAFE_Essential Education for GED Academy Prep Program)_Local_PLEASE APPROVE (11-24) T</t>
  </si>
  <si>
    <t>PO444100-V2</t>
  </si>
  <si>
    <t>RQ787707-V2</t>
  </si>
  <si>
    <t>OSSE_PostSec_AFE - Marshall Heights CDO Adult &amp; Family Education - Local Grant for PY 2013</t>
  </si>
  <si>
    <t>PO456667</t>
  </si>
  <si>
    <t>RQ797171</t>
  </si>
  <si>
    <t>OSSE_POWER_AFE - Literacy Pro Systems Inc.  Adult &amp; Family Education - Local Grant for PY 2013</t>
  </si>
  <si>
    <t>PO678281</t>
  </si>
  <si>
    <t>RK233288</t>
  </si>
  <si>
    <t>FY23_GD0_PCE_GEDPO_Pathways Consultant2_PRadford_Ready for DM approval_12.2.22 MH</t>
  </si>
  <si>
    <t>PO602735</t>
  </si>
  <si>
    <t>PO550065</t>
  </si>
  <si>
    <t>RQ936087</t>
  </si>
  <si>
    <t>FY17_GD0_Postsec_GEDPO_Pathways Consultant_Thomas Mills_PLS APPROVE-9-23-16_TA</t>
  </si>
  <si>
    <t>PO559562</t>
  </si>
  <si>
    <t>RQ950324</t>
  </si>
  <si>
    <t>FY17_GD0_Postsec_GEDPO_Pathways Consultant_Thomas Mills2_Local - Ready for Approval (2.28.17)</t>
  </si>
  <si>
    <t>PO506814-V2</t>
  </si>
  <si>
    <t>RQ872831-V2</t>
  </si>
  <si>
    <t>FY15_GD0_GED_Testing Examiner_LOCAL adding funds_Delores V. Clark--PLEASE APPROVE - TA - 3-18-15</t>
  </si>
  <si>
    <t>PO485347</t>
  </si>
  <si>
    <t>RQ817836</t>
  </si>
  <si>
    <t>FY2014_OSSE_POWER_GED_Consumer Counselor_Local Funds - Ready for Approval (WPP) 11/7/13</t>
  </si>
  <si>
    <t>PO582802</t>
  </si>
  <si>
    <t>RQ986159</t>
  </si>
  <si>
    <t>WTOP Radio Advertisement for the 10th Annual DC Housing Expo and Home Show</t>
  </si>
  <si>
    <t>PO542034</t>
  </si>
  <si>
    <t>RQ925039</t>
  </si>
  <si>
    <t>Washington Post Newspaper Advertisement for FY 16</t>
  </si>
  <si>
    <t>PO629625</t>
  </si>
  <si>
    <t>RK159462</t>
  </si>
  <si>
    <t>Warehouse Supplies (Social Distancing Signage and floor decals for the warehouse)</t>
  </si>
  <si>
    <t>PO569471</t>
  </si>
  <si>
    <t>RQ967117</t>
  </si>
  <si>
    <t>Promethean - J.Garnett</t>
  </si>
  <si>
    <t>PO564474</t>
  </si>
  <si>
    <t>RQ957035</t>
  </si>
  <si>
    <t>Computer order - AMEX</t>
  </si>
  <si>
    <t>PO722820</t>
  </si>
  <si>
    <t>RK299604</t>
  </si>
  <si>
    <t>FY25 Newsletter Writing and Design Consulting_The Prestwood Group</t>
  </si>
  <si>
    <t>PO694083</t>
  </si>
  <si>
    <t>RK255740</t>
  </si>
  <si>
    <t>FY23 September Event Advertising_Radio One</t>
  </si>
  <si>
    <t>PO688526</t>
  </si>
  <si>
    <t>RK247863</t>
  </si>
  <si>
    <t>FY23 Toolkit Office Supplies and Machine Equipment Parts_MDM Standard Office Supply</t>
  </si>
  <si>
    <t>PO677563</t>
  </si>
  <si>
    <t>RK231441</t>
  </si>
  <si>
    <t>FY23 Books From Birth Youth Programs Communication_7Pointe Planning</t>
  </si>
  <si>
    <t>PO670147</t>
  </si>
  <si>
    <t>RK220325</t>
  </si>
  <si>
    <t>FY 2022_Audio Video Technical Support Services_ASC Lighting Group, Inc. Dated 8/25/2022</t>
  </si>
  <si>
    <t>PO670824</t>
  </si>
  <si>
    <t>RK221462</t>
  </si>
  <si>
    <t>5604560 : RAMPS, LOADING</t>
  </si>
  <si>
    <t>FY22 Stage ADA Ramp_Olive Tree</t>
  </si>
  <si>
    <t>PO603835</t>
  </si>
  <si>
    <t>RK120135</t>
  </si>
  <si>
    <t>PO602662-V2</t>
  </si>
  <si>
    <t>RK118268-V2</t>
  </si>
  <si>
    <t>New Age Media</t>
  </si>
  <si>
    <t>PO568679</t>
  </si>
  <si>
    <t>RQ965243</t>
  </si>
  <si>
    <t>FY17 WHUR FM On-air for Go Digital</t>
  </si>
  <si>
    <t>PO580359-V2</t>
  </si>
  <si>
    <t>RQ982542-V3</t>
  </si>
  <si>
    <t>FY18_OutFront Media_Metro Advertising</t>
  </si>
  <si>
    <t>PO574938-V2</t>
  </si>
  <si>
    <t>RQ973304-V2</t>
  </si>
  <si>
    <t>FY18 Vehicle Lease for Audio Visual Transportation</t>
  </si>
  <si>
    <t>PO588073</t>
  </si>
  <si>
    <t>RQ994976</t>
  </si>
  <si>
    <t>FY18_STAR Festival Event Planning_Revolution Events</t>
  </si>
  <si>
    <t>PO588772</t>
  </si>
  <si>
    <t>RQ996006</t>
  </si>
  <si>
    <t>FY18 Know Your Neighborhood Tshirts_Toucan</t>
  </si>
  <si>
    <t>PO568620-V2</t>
  </si>
  <si>
    <t>RQ965244-V2</t>
  </si>
  <si>
    <t>FY17 Digital Bus Shelter with Clear Channel_Go Digital</t>
  </si>
  <si>
    <t>PO561784</t>
  </si>
  <si>
    <t>RQ953432</t>
  </si>
  <si>
    <t>FY17 Signage for Operations Center</t>
  </si>
  <si>
    <t>PO546281</t>
  </si>
  <si>
    <t>RQ931415</t>
  </si>
  <si>
    <t>FY16 Vinyl Cutter Maintenance Contract Tyrell Tech</t>
  </si>
  <si>
    <t>PO518436</t>
  </si>
  <si>
    <t>RQ889605</t>
  </si>
  <si>
    <t>IdeaScale Service (Alamo City Engineering)</t>
  </si>
  <si>
    <t>PO487333</t>
  </si>
  <si>
    <t>RQ842554</t>
  </si>
  <si>
    <t>FY14 Blankslate (Prince of Petworth) Advertising</t>
  </si>
  <si>
    <t>PO497342</t>
  </si>
  <si>
    <t>RQ857356</t>
  </si>
  <si>
    <t>MLK Renovation Bus Shelter Advertising FY14</t>
  </si>
  <si>
    <t>PO510091</t>
  </si>
  <si>
    <t>RQ878832</t>
  </si>
  <si>
    <t>Washington Blade FY15 Advertising</t>
  </si>
  <si>
    <t>PO455123-V2</t>
  </si>
  <si>
    <t>RQ797801-V2</t>
  </si>
  <si>
    <t>Radio One - FY13 Advertising</t>
  </si>
  <si>
    <t>PO585277</t>
  </si>
  <si>
    <t>RQ990194</t>
  </si>
  <si>
    <t>FY18_GD0_PCE_DCTAG Staff Sweaters/Federal Grant_Ready for TA approval_6.19.18 MH</t>
  </si>
  <si>
    <t>PO538088</t>
  </si>
  <si>
    <t>RQ918642</t>
  </si>
  <si>
    <t>FY16_GD0_Postsec_DC OneApp Scanning Services_Federal_PLEASE APPROVE_TA_2-16-16</t>
  </si>
  <si>
    <t>PO521594-V2</t>
  </si>
  <si>
    <t>RQ892541-V2</t>
  </si>
  <si>
    <t>OTR/Compliance Admin/Collection Div/Financial Mangement Systems/FY15/extension</t>
  </si>
  <si>
    <t>PO498689</t>
  </si>
  <si>
    <t>RQ851228</t>
  </si>
  <si>
    <t>OTR/Compliance Adm/Audit/Drake Software/FY14</t>
  </si>
  <si>
    <t>PO719565-V3</t>
  </si>
  <si>
    <t>RK293015-V3</t>
  </si>
  <si>
    <t>CW120364</t>
  </si>
  <si>
    <t>SB0- SB0- MPD 2025 Presidential Inauguration Charter Buses - Citi Concepts (Line 21)</t>
  </si>
  <si>
    <t>PO723093</t>
  </si>
  <si>
    <t>RK288617</t>
  </si>
  <si>
    <t>FY25-PDB/MPA-Range Cleaning [DCAM-21-NC-RFQ-0002AT TO5 M01] (G-SIDA)</t>
  </si>
  <si>
    <t>PO689671</t>
  </si>
  <si>
    <t>RK249236</t>
  </si>
  <si>
    <t>DCMPD-2023-235509</t>
  </si>
  <si>
    <t>FY23-FA0-Leadership Academy - Facilitation for Meals - Cohort 2</t>
  </si>
  <si>
    <t>PO659193</t>
  </si>
  <si>
    <t>RK204379</t>
  </si>
  <si>
    <t>GSA Contract 47QTCA18D00AW</t>
  </si>
  <si>
    <t>MPD FY22- ISB/VCSD/SITB Pen Register System Maintenance</t>
  </si>
  <si>
    <t>PO665223</t>
  </si>
  <si>
    <t>RK212543</t>
  </si>
  <si>
    <t>FY22 - PDB/MPA - CPR Supplies</t>
  </si>
  <si>
    <t>PO652493-V2</t>
  </si>
  <si>
    <t>RK195973-V2</t>
  </si>
  <si>
    <t>FY22- MPD Service Agreement for TLOxp Transactions (Continuation of Services) *FT0 Funded: 1FASH0* -</t>
  </si>
  <si>
    <t>PO638300-V2</t>
  </si>
  <si>
    <t>RK173202-V2</t>
  </si>
  <si>
    <t>SB0- MPD 2021 Presidential Inauguration Break Room Snacks and Supplies</t>
  </si>
  <si>
    <t>PO635327</t>
  </si>
  <si>
    <t>RK168490</t>
  </si>
  <si>
    <t>FY20 - FA0 - PDB - Police Personnel System Subscription</t>
  </si>
  <si>
    <t>PO615447</t>
  </si>
  <si>
    <t>RK138381</t>
  </si>
  <si>
    <t>FY20-FA0-Motorcycle &amp; Horse Riding Boots</t>
  </si>
  <si>
    <t>PO626994-V2</t>
  </si>
  <si>
    <t>RK156853-V2</t>
  </si>
  <si>
    <t>FY20 Promotional Process Test Development - Part I - Extension</t>
  </si>
  <si>
    <t>PO600673</t>
  </si>
  <si>
    <t>RK114684</t>
  </si>
  <si>
    <t>FY19-MPD/FT0 1FASH8 Service Agreement for TLOxp Transactions (Resubmission)</t>
  </si>
  <si>
    <t>PO591441</t>
  </si>
  <si>
    <t>RK101134</t>
  </si>
  <si>
    <t>FY19- IAB/Langugage Access- Oral Interpretatuib abd Written Translation Services</t>
  </si>
  <si>
    <t>PO612410</t>
  </si>
  <si>
    <t>RK123695</t>
  </si>
  <si>
    <t>FY20 ISB Selection Process Test Development</t>
  </si>
  <si>
    <t>PO597317-V2</t>
  </si>
  <si>
    <t>RK108953-V2</t>
  </si>
  <si>
    <t>FY19- MPD/FT0 1FASH8 Annual Respiratory Protective Equipment Maintenance/Renewal</t>
  </si>
  <si>
    <t>PO578296</t>
  </si>
  <si>
    <t>RQ978017</t>
  </si>
  <si>
    <t>FY18-MPD/FT0 1FASH7- Service Agreement for TLOxp Transactions</t>
  </si>
  <si>
    <t>PO550679-V3</t>
  </si>
  <si>
    <t>RQ938167-V3</t>
  </si>
  <si>
    <t>ITSA Continuation - FY17 - MPD - Field Lead Support Tech Level 3 - Local</t>
  </si>
  <si>
    <t>PO554191</t>
  </si>
  <si>
    <t>RQ942838</t>
  </si>
  <si>
    <t>FY17 - FA0 File &amp; ServeXpress Lexis Nexis</t>
  </si>
  <si>
    <t>PO562335</t>
  </si>
  <si>
    <t>RQ950243</t>
  </si>
  <si>
    <t>FY 2017 MPD NSID HIDTA RENTAL VEHICLE</t>
  </si>
  <si>
    <t>PO556793</t>
  </si>
  <si>
    <t>RQ944708</t>
  </si>
  <si>
    <t>FY17-FA0-Flashlight and Flashlight Cases</t>
  </si>
  <si>
    <t>PO546436</t>
  </si>
  <si>
    <t>RQ930486</t>
  </si>
  <si>
    <t>FY16 - CSB/ESB: Paper Shredders &amp;Oil</t>
  </si>
  <si>
    <t>PO547107</t>
  </si>
  <si>
    <t>RQ930820</t>
  </si>
  <si>
    <t>FY16 - CSB/ESB: Polo Shirts, High Visibility</t>
  </si>
  <si>
    <t>PO562114</t>
  </si>
  <si>
    <t>RQ953661</t>
  </si>
  <si>
    <t>GS-07F-0179T</t>
  </si>
  <si>
    <t>FA0- FY17 Motor Unit Rifle Mounts</t>
  </si>
  <si>
    <t>PO536318</t>
  </si>
  <si>
    <t>RQ911726</t>
  </si>
  <si>
    <t>FY16 CSB/Reproduction-Printing production Carbonless Paper</t>
  </si>
  <si>
    <t>PO537924</t>
  </si>
  <si>
    <t>RQ916775</t>
  </si>
  <si>
    <t>FY16-FA0-Grid Aim Kit</t>
  </si>
  <si>
    <t>PO530907</t>
  </si>
  <si>
    <t>RQ903535</t>
  </si>
  <si>
    <t>FY 16 HSB ATEU American Traffic Solutions Extension</t>
  </si>
  <si>
    <t>PO491768</t>
  </si>
  <si>
    <t>RQ848082</t>
  </si>
  <si>
    <t>1202400:Boats, Pedal and Pontoon</t>
  </si>
  <si>
    <t>FY14-FA0-Inflatable Rescue Craft</t>
  </si>
  <si>
    <t>PO494200</t>
  </si>
  <si>
    <t>RQ852418</t>
  </si>
  <si>
    <t>FY14-FA0-Maintenance for HailStorm GS-35F-0283J</t>
  </si>
  <si>
    <t>PO490133</t>
  </si>
  <si>
    <t>RQ841759</t>
  </si>
  <si>
    <t>FY14-FA0-BPA for tools</t>
  </si>
  <si>
    <t>PO493009</t>
  </si>
  <si>
    <t>RQ849015</t>
  </si>
  <si>
    <t>FY14.CSB: Batons and Scabbards</t>
  </si>
  <si>
    <t>PO484435-V2</t>
  </si>
  <si>
    <t>RQ838504-V2</t>
  </si>
  <si>
    <t>DCMP-2014-A-8504</t>
  </si>
  <si>
    <t>FY14 -FA0-Towing Services for Districts 1,2,3 &amp; 4</t>
  </si>
  <si>
    <t>PO456876</t>
  </si>
  <si>
    <t>RQ794722</t>
  </si>
  <si>
    <t>FY13.HSB.1:ATEU Vendor (DCPO-2012-C-0392) First Option Year</t>
  </si>
  <si>
    <t>PO437420-V2</t>
  </si>
  <si>
    <t>RQ776961-V2</t>
  </si>
  <si>
    <t>1BZPP8 - Covert Automated License Plate Reader</t>
  </si>
  <si>
    <t>PO654804</t>
  </si>
  <si>
    <t>RK198657</t>
  </si>
  <si>
    <t>CHA - FY22 - NOGA - PHBG - PROJECTIONS CONSULTING INC. - CHA2021-000029-000</t>
  </si>
  <si>
    <t>PO654805-V2</t>
  </si>
  <si>
    <t>RK193380-V2</t>
  </si>
  <si>
    <t>CHA - FY'22 - NOGA  - PHIM - EVERY CHILD BY TWO - CHA2021-000030-001</t>
  </si>
  <si>
    <t>PO652003</t>
  </si>
  <si>
    <t>RK193565</t>
  </si>
  <si>
    <t>CHA - FY22 - NOGA - ACFHB - UNITY HEALTH CARE - CHA2021-000008-001</t>
  </si>
  <si>
    <t>PO657428</t>
  </si>
  <si>
    <t>RK201653</t>
  </si>
  <si>
    <t>CHA-FY22-NOGA-ACCPB-DC HOSPITAL ASSOCIATION-CHA2021-000002-001</t>
  </si>
  <si>
    <t>PO643580</t>
  </si>
  <si>
    <t>RK180653</t>
  </si>
  <si>
    <t>CHA - FY21 - NOGA - CCSP - MEDSTAR HEALTH - CHA2021-000017</t>
  </si>
  <si>
    <t>PO618607-V3</t>
  </si>
  <si>
    <t>RK139827-V3</t>
  </si>
  <si>
    <t>CHA - FY'20 - NOGA - ACCPB/ACFHB/PHBG - METROHEALTHDC - CHA2019-000019</t>
  </si>
  <si>
    <t>PO636027-V3</t>
  </si>
  <si>
    <t>RK165763-V3</t>
  </si>
  <si>
    <t>CHA - FY21 - NOGA - DIBA/HEAR/ACFHB/COVI - FAMILY AND MEDICAL COUNSELING SERVICES, INC - CHA2020-000</t>
  </si>
  <si>
    <t>PO603809-V2</t>
  </si>
  <si>
    <t>RK118335-V2</t>
  </si>
  <si>
    <t>CHA - FY19 - NOGA - HEAR/ACCPB - FAMILY MEDICAL COUNSELING SERVICES, INC. - CHA2019-000016</t>
  </si>
  <si>
    <t>PO579422</t>
  </si>
  <si>
    <t>RQ968148</t>
  </si>
  <si>
    <t>CHA - FY18 - NOGA - UNITED MEDICAL CENTER - CHA2016-000064</t>
  </si>
  <si>
    <t>PO555824-V2</t>
  </si>
  <si>
    <t>RQ944132-V2</t>
  </si>
  <si>
    <t>CHA- FY'17 - NOGA - CCSP - AMERICAN CANCER SOCIETY</t>
  </si>
  <si>
    <t>PO512846</t>
  </si>
  <si>
    <t>RQ880853</t>
  </si>
  <si>
    <t>CHA - FY15 - NOGA - APASH - FLORENCE CRITTENTON SERVICES OF GREATER WASHINGTON</t>
  </si>
  <si>
    <t>PO529273</t>
  </si>
  <si>
    <t>RQ905208</t>
  </si>
  <si>
    <t>CHA - FY'16 - NOGA - APASH - UNITY/BALLOU SBHC</t>
  </si>
  <si>
    <t>PO461007</t>
  </si>
  <si>
    <t>RQ804033</t>
  </si>
  <si>
    <t>CHA - FY'13 - NOGA - HOME VISITATION - CONNECTICUT CHILDREN MEDICAL CENTER</t>
  </si>
  <si>
    <t>PO520246</t>
  </si>
  <si>
    <t>RQ891282</t>
  </si>
  <si>
    <t>RM-15-SAS-117-BY0-DJW</t>
  </si>
  <si>
    <t>FY2015/SEH/CONSULTING SERVICES FOR CAMERA PROJECT/GILBERT TAYLOR</t>
  </si>
  <si>
    <t>PO505896-V2</t>
  </si>
  <si>
    <t>RQ871708-V2</t>
  </si>
  <si>
    <t>RM-14-SAS-224-BY0-DJW</t>
  </si>
  <si>
    <t>FY2015/SEH/Honeywell Utility/Climate Control/Oct.1 2014-May. 20 2015 /GilbertTaylor</t>
  </si>
  <si>
    <t>PO614198-V2</t>
  </si>
  <si>
    <t>RK130766-V2</t>
  </si>
  <si>
    <t>FY2020/DBH/SEH/DENTAL/DR. GAIL CHERRY-PEPPERS/DENTAL OFFICER- Base Yr/DOA THROUGH 10/1 - 6/11/20-KAR</t>
  </si>
  <si>
    <t>PO697577</t>
  </si>
  <si>
    <t>RK258122</t>
  </si>
  <si>
    <t>FY24/DBH/Theodore Fallon, MD LLC/Educational Consultant/Dr. Mohyuddin/Residency Training OY3/ POP 10</t>
  </si>
  <si>
    <t>PO557732</t>
  </si>
  <si>
    <t>RQ948387</t>
  </si>
  <si>
    <t>FY17/DBH/SEH/Consulant Services-Daniel Murrie PH.D./Department of Psychiatry/Dr. Mohyuddin</t>
  </si>
  <si>
    <t>PO482237</t>
  </si>
  <si>
    <t>RQ833679</t>
  </si>
  <si>
    <t>FY2014/SEH/Psychiatry Consulting Services (Date of Award 9/30/2014)- Dr. Mohyuddin</t>
  </si>
  <si>
    <t>PO440904-V2</t>
  </si>
  <si>
    <t>RQ785684-V2</t>
  </si>
  <si>
    <t>RM09-RFP-051-BY4-RKG</t>
  </si>
  <si>
    <t>FY2013/DMH/SEH/Psychiatry Residency Training/Dr. Mohyuddin/Teodor Postolache (1)</t>
  </si>
  <si>
    <t>PO458471</t>
  </si>
  <si>
    <t>RQ801135</t>
  </si>
  <si>
    <t>FY2013/DMH/SEH/Psychiatry Residency Training/Dr. Mohyuddin/Howard Zonana MD</t>
  </si>
  <si>
    <t>PO539151</t>
  </si>
  <si>
    <t>RQ918010</t>
  </si>
  <si>
    <t>Super Duper</t>
  </si>
  <si>
    <t>PO469485</t>
  </si>
  <si>
    <t>RQ817014</t>
  </si>
  <si>
    <t>PO593956-V3</t>
  </si>
  <si>
    <t>RK104767-V3</t>
  </si>
  <si>
    <t xml:space="preserve">Modification - FY19 - OSSE CIO - Option Year 2 Ricoh Printers - Local_Ready for Approval (WPP) - R. </t>
  </si>
  <si>
    <t>PO560709-V5</t>
  </si>
  <si>
    <t>RQ952059-V5</t>
  </si>
  <si>
    <t>IT Consultants (PIPELINE) - FY17 - OSSE - IT Consultant (Master) - Capital/Medicaid</t>
  </si>
  <si>
    <t>PO483346</t>
  </si>
  <si>
    <t>RQ834705</t>
  </si>
  <si>
    <t>FY14 - OSSE CIO - Roots PCS - Grant</t>
  </si>
  <si>
    <t>PO651210</t>
  </si>
  <si>
    <t>RK189380</t>
  </si>
  <si>
    <t>FY22 FZ0 SCDC GRID GSS Data System Operations and Maintenance</t>
  </si>
  <si>
    <t>PO723931</t>
  </si>
  <si>
    <t>RK301135</t>
  </si>
  <si>
    <t>Continuation - Option 3 - IT Consultants (StaR2) - FY25 - OCP - Business Systems Analyst - SPR (4/1/</t>
  </si>
  <si>
    <t>PO643109-V2</t>
  </si>
  <si>
    <t>RK176306-V2</t>
  </si>
  <si>
    <t>Quality Assurance Specialist/Inspector III for COVID-19 Logistic Operations</t>
  </si>
  <si>
    <t>PO608843</t>
  </si>
  <si>
    <t>RK127432</t>
  </si>
  <si>
    <t>FY'19 IT Purchase - OCP (Laptops, Monitors, Laptop Bags, Business Docking Station, Solid State Drive</t>
  </si>
  <si>
    <t>PO580054</t>
  </si>
  <si>
    <t>RQ982258</t>
  </si>
  <si>
    <t>IT Consultants (PIPELINE) -FY18-OCP - Senior Help Desk Specialist- Local Extension (02/23/2018-05/08</t>
  </si>
  <si>
    <t>PO567509</t>
  </si>
  <si>
    <t>RQ962459</t>
  </si>
  <si>
    <t>FY'17-OCP-Dell Purchase-Quote_US_PC_SC_3000015953257.1</t>
  </si>
  <si>
    <t>PO518264-V2</t>
  </si>
  <si>
    <t>RQ885990-V2</t>
  </si>
  <si>
    <t>SPD FY 15 On-line Auction Services- Option Year 2 Renewal</t>
  </si>
  <si>
    <t>PO537524</t>
  </si>
  <si>
    <t>RQ918172</t>
  </si>
  <si>
    <t>FY2016 Adobe Captivate 9</t>
  </si>
  <si>
    <t>PO541000</t>
  </si>
  <si>
    <t>RQ922682</t>
  </si>
  <si>
    <t>FY2016 Dell Laptop Purchase (Latitude E5450) BTX (210-ACSZ)</t>
  </si>
  <si>
    <t>PO522394</t>
  </si>
  <si>
    <t>RQ885660</t>
  </si>
  <si>
    <t>Playworks - PWP</t>
  </si>
  <si>
    <t>PO634224-V2</t>
  </si>
  <si>
    <t>RK162824-V2</t>
  </si>
  <si>
    <t>PO562001</t>
  </si>
  <si>
    <t>RQ951838</t>
  </si>
  <si>
    <t>Addition funding for FY17 DMV Inspection Station maintenance &amp; support (REVECORP) CW26018</t>
  </si>
  <si>
    <t>PO551827</t>
  </si>
  <si>
    <t>RQ938675</t>
  </si>
  <si>
    <t>FY 17 DMV INSPECTION STATION MAINTENANCE &amp; SUPPORT (REVECORP)</t>
  </si>
  <si>
    <t>PO499375</t>
  </si>
  <si>
    <t>RQ860107</t>
  </si>
  <si>
    <t>PO510726</t>
  </si>
  <si>
    <t>RQ873808</t>
  </si>
  <si>
    <t>ANET BPA MINER ES</t>
  </si>
  <si>
    <t>PO709970</t>
  </si>
  <si>
    <t>RK278015</t>
  </si>
  <si>
    <t>C8_Ballou HS_FY24_400447/40004/7131009_Professional Development (SE Collaborative)</t>
  </si>
  <si>
    <t>PO711732</t>
  </si>
  <si>
    <t>RK278211</t>
  </si>
  <si>
    <t>C8_Ballou HS_FY24_Title I_Parent Engagement Items</t>
  </si>
  <si>
    <t>PO708328</t>
  </si>
  <si>
    <t>RK276704</t>
  </si>
  <si>
    <t>PO646039</t>
  </si>
  <si>
    <t>RK184869</t>
  </si>
  <si>
    <t>C9_BallouHS_Local Fund_ 0409/2029L/HBARL Contract_Back to School Night Proposal</t>
  </si>
  <si>
    <t>PO606497</t>
  </si>
  <si>
    <t>RK120456</t>
  </si>
  <si>
    <t>C8_Ballou HS_ 2029M/HB29I SIG Funds_Uniforms (Others)</t>
  </si>
  <si>
    <t>PO606108</t>
  </si>
  <si>
    <t>RK124077</t>
  </si>
  <si>
    <t>C8_Ballou HS_Local Funds 040/HB99L/2099L_Staff Travel (July 2019)</t>
  </si>
  <si>
    <t>PO589559</t>
  </si>
  <si>
    <t>RQ995782</t>
  </si>
  <si>
    <t>C8_BallouHS_000CTE/18_AOHT- AMEX (Apple)_EducateWholeChild</t>
  </si>
  <si>
    <t>PO569222</t>
  </si>
  <si>
    <t>RQ966430</t>
  </si>
  <si>
    <t>Parent Incentive- Back to School Night</t>
  </si>
  <si>
    <t>PO549258</t>
  </si>
  <si>
    <t>RQ934652</t>
  </si>
  <si>
    <t>PO518213-V2</t>
  </si>
  <si>
    <t>RQ888735-V2</t>
  </si>
  <si>
    <t>Transportation Requests- April including PWP college trip</t>
  </si>
  <si>
    <t>PO517367</t>
  </si>
  <si>
    <t>RQ886948</t>
  </si>
  <si>
    <t>PWP. Ballou HS. WMATA Fare cards and Tokens</t>
  </si>
  <si>
    <t>PO490730</t>
  </si>
  <si>
    <t>RQ846697</t>
  </si>
  <si>
    <t>School radios</t>
  </si>
  <si>
    <t>PO458094</t>
  </si>
  <si>
    <t>RQ801196</t>
  </si>
  <si>
    <t>PWP. Ballou SHS. Vendor: Howard University</t>
  </si>
  <si>
    <t>PO662663</t>
  </si>
  <si>
    <t>RK203856</t>
  </si>
  <si>
    <t>OSIS_SSD_FY22__FYTP_ARP1_Engagement and Communications</t>
  </si>
  <si>
    <t>PO632615-V2</t>
  </si>
  <si>
    <t>RK164265-V2</t>
  </si>
  <si>
    <t>OSIS/SSD_SMH_FY21_Local_Accelify Trainings_EducateTheWholeChild</t>
  </si>
  <si>
    <t>PO646839</t>
  </si>
  <si>
    <t>RK185476</t>
  </si>
  <si>
    <t>OSIS_SSD/HS/504_FY21_Local_Richards Lindsay and Martin_EducatetheWholeChild</t>
  </si>
  <si>
    <t>PO637279</t>
  </si>
  <si>
    <t>RK171583</t>
  </si>
  <si>
    <t>OSIS/SSD_SMH_FY21_Local_Accelify/Frontline Trainings_EducateTheWholeChild</t>
  </si>
  <si>
    <t>PO603611</t>
  </si>
  <si>
    <t>RK117007</t>
  </si>
  <si>
    <t>OOE_SSD/SMH_FY19_Local_PAR School Psych Assessments_EducatetheWholeChild</t>
  </si>
  <si>
    <t>PO542966</t>
  </si>
  <si>
    <t>RQ925353</t>
  </si>
  <si>
    <t>HD Woodson May 25th College Tour/1525L/SS64L/101/402/R. Johnson</t>
  </si>
  <si>
    <t>PO541728</t>
  </si>
  <si>
    <t>RQ924089</t>
  </si>
  <si>
    <t>HD Woodson June College Tour/1525L/SS64L/101/402/R. Johnson</t>
  </si>
  <si>
    <t>PO674060</t>
  </si>
  <si>
    <t>RK225014</t>
  </si>
  <si>
    <t>FY23_OSSE_DEL_ Third Sector New England (BUILD)-Federl Funds - Ready for Approval -10-6-2022 CB</t>
  </si>
  <si>
    <t>PO665680</t>
  </si>
  <si>
    <t>RK210548</t>
  </si>
  <si>
    <t>CW99754</t>
  </si>
  <si>
    <t>FY22 -OSSE -DEL Teaching Strategies GOLD -CW99754-Creative Curriculum-Federal Funds- Ready for Appro</t>
  </si>
  <si>
    <t>PO714303</t>
  </si>
  <si>
    <t>RK288110</t>
  </si>
  <si>
    <t>FY25 Athlon AV Corp</t>
  </si>
  <si>
    <t>PO725134</t>
  </si>
  <si>
    <t>RK303727</t>
  </si>
  <si>
    <t>Business Cards for CM Parker and Staff (9)</t>
  </si>
  <si>
    <t>PO721518</t>
  </si>
  <si>
    <t>RK298185</t>
  </si>
  <si>
    <t>DELL 65W Adapters #3000185293277.1</t>
  </si>
  <si>
    <t>PO709726</t>
  </si>
  <si>
    <t>RK280634</t>
  </si>
  <si>
    <t>PO714292</t>
  </si>
  <si>
    <t>RK285997</t>
  </si>
  <si>
    <t>FY25 Granicus Q-359291</t>
  </si>
  <si>
    <t>PO697813</t>
  </si>
  <si>
    <t>RK262410</t>
  </si>
  <si>
    <t>FY24 Sharp Lease Agreement</t>
  </si>
  <si>
    <t>PO712825</t>
  </si>
  <si>
    <t>RK284475</t>
  </si>
  <si>
    <t>Hi Tech Electrical Swearing-in</t>
  </si>
  <si>
    <t>PO682102</t>
  </si>
  <si>
    <t>RK238161</t>
  </si>
  <si>
    <t>LINK Strategic Partners- CM Gray</t>
  </si>
  <si>
    <t>PO687935</t>
  </si>
  <si>
    <t>RK247200</t>
  </si>
  <si>
    <t>Business cards for Chairman staff (Joseph)</t>
  </si>
  <si>
    <t>PO678667-V2</t>
  </si>
  <si>
    <t>RK234157-V2</t>
  </si>
  <si>
    <t>Aramark Catering- 2023 Banquet Services contract#00016040</t>
  </si>
  <si>
    <t>PO664249</t>
  </si>
  <si>
    <t>RK212156</t>
  </si>
  <si>
    <t>Crockett repair of drain leak proposal#CFSI-154</t>
  </si>
  <si>
    <t>PO610102</t>
  </si>
  <si>
    <t>RK131156</t>
  </si>
  <si>
    <t>PO619949</t>
  </si>
  <si>
    <t>RK145433</t>
  </si>
  <si>
    <t>Rubrik Back Up Quote # LDPG334</t>
  </si>
  <si>
    <t>PO599278</t>
  </si>
  <si>
    <t>RK113074</t>
  </si>
  <si>
    <t>PO595842</t>
  </si>
  <si>
    <t>RK108578</t>
  </si>
  <si>
    <t>Banquet Contract for 1.2.19 Swearing-In Ceremony</t>
  </si>
  <si>
    <t>PO607805</t>
  </si>
  <si>
    <t>RK127245</t>
  </si>
  <si>
    <t>card for CM R White (Suri)</t>
  </si>
  <si>
    <t>PO604807</t>
  </si>
  <si>
    <t>RK122172</t>
  </si>
  <si>
    <t>PO596564</t>
  </si>
  <si>
    <t>RK109584</t>
  </si>
  <si>
    <t>Moving and Painting Services (Suppt Svc)</t>
  </si>
  <si>
    <t>PO604770</t>
  </si>
  <si>
    <t>RK122166</t>
  </si>
  <si>
    <t>Business Cards for CM Todd 4-staff</t>
  </si>
  <si>
    <t>PO579972</t>
  </si>
  <si>
    <t>RQ982025</t>
  </si>
  <si>
    <t>Contract for Community Out Reach CM T. White</t>
  </si>
  <si>
    <t>PO573928</t>
  </si>
  <si>
    <t>RQ974451</t>
  </si>
  <si>
    <t>iT1 Source: Printers #612433</t>
  </si>
  <si>
    <t>PO563100</t>
  </si>
  <si>
    <t>RQ956689</t>
  </si>
  <si>
    <t>Website Redesign</t>
  </si>
  <si>
    <t>PO555871</t>
  </si>
  <si>
    <t>RQ946173</t>
  </si>
  <si>
    <t>Swearing In Invitations and Envelopes</t>
  </si>
  <si>
    <t>PO543057</t>
  </si>
  <si>
    <t>RQ926899</t>
  </si>
  <si>
    <t>PO565859</t>
  </si>
  <si>
    <t>RQ961464</t>
  </si>
  <si>
    <t>CM Allen Bookcase</t>
  </si>
  <si>
    <t>PO513675</t>
  </si>
  <si>
    <t>RQ882762</t>
  </si>
  <si>
    <t>FY15 Contract for storage EMC- IT</t>
  </si>
  <si>
    <t>PO536486</t>
  </si>
  <si>
    <t>RQ916755</t>
  </si>
  <si>
    <t>CM Alexander letterhead and staff cards</t>
  </si>
  <si>
    <t>PO537970</t>
  </si>
  <si>
    <t>RQ919032</t>
  </si>
  <si>
    <t>NT-1 Line Service-final payment</t>
  </si>
  <si>
    <t>PO520308</t>
  </si>
  <si>
    <t>RQ892505</t>
  </si>
  <si>
    <t>Dual Monitors-Leg Svc</t>
  </si>
  <si>
    <t>PO484430-V2</t>
  </si>
  <si>
    <t>RQ838699-V2</t>
  </si>
  <si>
    <t>Business Cards CM Catania- Chandler</t>
  </si>
  <si>
    <t>PO487900</t>
  </si>
  <si>
    <t>RQ843633</t>
  </si>
  <si>
    <t>Instant Floor Easels OSEC</t>
  </si>
  <si>
    <t>PO501633</t>
  </si>
  <si>
    <t>RQ865177</t>
  </si>
  <si>
    <t>VMWare VSphere-IT quote# flnh616</t>
  </si>
  <si>
    <t>PO493121</t>
  </si>
  <si>
    <t>RQ851188</t>
  </si>
  <si>
    <t>upgrade entire Janus Display-IT</t>
  </si>
  <si>
    <t>PO495162</t>
  </si>
  <si>
    <t>RQ854274</t>
  </si>
  <si>
    <t>DC Emancipation Day B &amp; K Rentals(updated pricing)</t>
  </si>
  <si>
    <t>PO492926</t>
  </si>
  <si>
    <t>RQ850824</t>
  </si>
  <si>
    <t>APC-IT</t>
  </si>
  <si>
    <t>PO485611</t>
  </si>
  <si>
    <t>RQ840211</t>
  </si>
  <si>
    <t>PO510086</t>
  </si>
  <si>
    <t>RQ878938</t>
  </si>
  <si>
    <t>PO508727</t>
  </si>
  <si>
    <t>RQ877100</t>
  </si>
  <si>
    <t>Official Council Photo-OSEC</t>
  </si>
  <si>
    <t>PO467326</t>
  </si>
  <si>
    <t>RQ814138</t>
  </si>
  <si>
    <t>DC Code 2013- Gen Counsel</t>
  </si>
  <si>
    <t>PO460440</t>
  </si>
  <si>
    <t>RQ805646</t>
  </si>
  <si>
    <t>Video and Editing Services- DC Emancipation Day</t>
  </si>
  <si>
    <t>PO458872</t>
  </si>
  <si>
    <t>RQ802758</t>
  </si>
  <si>
    <t>Service Call Microfilm Machine</t>
  </si>
  <si>
    <t>PO458056</t>
  </si>
  <si>
    <t>RQ802390</t>
  </si>
  <si>
    <t>FOIA Express</t>
  </si>
  <si>
    <t>PO456861</t>
  </si>
  <si>
    <t>RQ800751</t>
  </si>
  <si>
    <t>PO460328</t>
  </si>
  <si>
    <t>RQ805536</t>
  </si>
  <si>
    <t>French Interpreter CM Barry Hearing</t>
  </si>
  <si>
    <t>PO451199</t>
  </si>
  <si>
    <t>RQ794364</t>
  </si>
  <si>
    <t>PO454333</t>
  </si>
  <si>
    <t>RQ797918</t>
  </si>
  <si>
    <t>CM Alexander Letterhead</t>
  </si>
  <si>
    <t>PO448416</t>
  </si>
  <si>
    <t>PO449341</t>
  </si>
  <si>
    <t>RQ791933</t>
  </si>
  <si>
    <t>Resolution Single Insert-OSEC</t>
  </si>
  <si>
    <t>PO722365-V2</t>
  </si>
  <si>
    <t>RK297121-V2</t>
  </si>
  <si>
    <t>SPA #: 700005 PO-15: Roving Leader VPP III 2025 BUDGET ATTRIBUTE CHANGE</t>
  </si>
  <si>
    <t>PO662007-V2</t>
  </si>
  <si>
    <t>RK204820-V2</t>
  </si>
  <si>
    <t>MODIFICATION (CV) Roving Leader Food Service 2022</t>
  </si>
  <si>
    <t>PO668239</t>
  </si>
  <si>
    <t>RK217763</t>
  </si>
  <si>
    <t>(CV) Roving Leader Backpacks 2022</t>
  </si>
  <si>
    <t>PO513838</t>
  </si>
  <si>
    <t>RQ878156</t>
  </si>
  <si>
    <t>Teens Program- Ski Package 2015</t>
  </si>
  <si>
    <t>PO716955-V2</t>
  </si>
  <si>
    <t>RK288955-V2</t>
  </si>
  <si>
    <t>CW120810</t>
  </si>
  <si>
    <t>FY2025/DBH/Crisis Services/AHL/Crisis Beds/SOME/Bernadette Boozer</t>
  </si>
  <si>
    <t>PO686895</t>
  </si>
  <si>
    <t>RK243256</t>
  </si>
  <si>
    <t>PO658559</t>
  </si>
  <si>
    <t>RK201719</t>
  </si>
  <si>
    <t>FY22/DCSSC/SoberingSymposium/Host/The National Sobering Collaborative</t>
  </si>
  <si>
    <t>PO636888-V2</t>
  </si>
  <si>
    <t>RK168895-V2</t>
  </si>
  <si>
    <t>C16289-V2</t>
  </si>
  <si>
    <t>PO557840</t>
  </si>
  <si>
    <t>RQ948178</t>
  </si>
  <si>
    <t>FY2017-Jennifer Azzariti, Educational Consultant</t>
  </si>
  <si>
    <t>PO518692</t>
  </si>
  <si>
    <t>RQ886232</t>
  </si>
  <si>
    <t>MURCH - MACGILL 2015</t>
  </si>
  <si>
    <t>PO486095</t>
  </si>
  <si>
    <t>RQ840384</t>
  </si>
  <si>
    <t>MURCH -  SCHOOL SPECIALTY (CHALFANT)</t>
  </si>
  <si>
    <t>PO512745</t>
  </si>
  <si>
    <t>RQ875253</t>
  </si>
  <si>
    <t>MURCH - WILSON LANGUAGE (FUNDATIONS) 2015</t>
  </si>
  <si>
    <t>PO455593</t>
  </si>
  <si>
    <t>RQ798830</t>
  </si>
  <si>
    <t xml:space="preserve">CAP SERV - </t>
  </si>
  <si>
    <t>PO593912</t>
  </si>
  <si>
    <t>RK104086</t>
  </si>
  <si>
    <t>3301367:RAILS AND PARTS, INDUSTRIAL FENCE</t>
  </si>
  <si>
    <t>FY19-FM Takoma EC Fencing Repairs_OPERATING</t>
  </si>
  <si>
    <t>PO596361</t>
  </si>
  <si>
    <t>RK109068</t>
  </si>
  <si>
    <t>FY19-FM-JANITORIAL SVCS @ RHODE ISLAND AVE DMV-POP 10/1/18-11/30/18 -OPERATING</t>
  </si>
  <si>
    <t>PO578456</t>
  </si>
  <si>
    <t>RQ978046</t>
  </si>
  <si>
    <t>FY18-FM-CMC Reimbursable @ DMPED  -(11/1 - 9/30) - $50,000 - (Operating)</t>
  </si>
  <si>
    <t>PO545188</t>
  </si>
  <si>
    <t>RQ930419</t>
  </si>
  <si>
    <t>CW226853</t>
  </si>
  <si>
    <t>FY16-FM Data Analyst Position (Temporary) Operating</t>
  </si>
  <si>
    <t>PO557851</t>
  </si>
  <si>
    <t>RQ947488</t>
  </si>
  <si>
    <t>GS07F217CA</t>
  </si>
  <si>
    <t>FY17-FM-Preventative Maintence Services @ Schools - (Operating)</t>
  </si>
  <si>
    <t>PO554760-V2</t>
  </si>
  <si>
    <t>RQ944634-V2</t>
  </si>
  <si>
    <t>FY17-FM-Emergency Cleaning Services @ Recreation Center - (Operating)</t>
  </si>
  <si>
    <t>PO566163</t>
  </si>
  <si>
    <t>RQ958531</t>
  </si>
  <si>
    <t>FY17-FM-Janitorial Services @ DPR Sites - (Operating)</t>
  </si>
  <si>
    <t>PO563130</t>
  </si>
  <si>
    <t>RQ956205</t>
  </si>
  <si>
    <t>FY17-FM-HVAC Filters @ RFK -(Operating)</t>
  </si>
  <si>
    <t>PO528683</t>
  </si>
  <si>
    <t>RQ899714</t>
  </si>
  <si>
    <t>PO494171</t>
  </si>
  <si>
    <t>RQ852417</t>
  </si>
  <si>
    <t>FY 14 - FM - Janbitorial Services - Eastern Market Only</t>
  </si>
  <si>
    <t>PO491285</t>
  </si>
  <si>
    <t>RQ846718</t>
  </si>
  <si>
    <t>Our City, Our Business: 2014 Contract Electrical Supplies</t>
  </si>
  <si>
    <t>PO489053</t>
  </si>
  <si>
    <t>RQ844622</t>
  </si>
  <si>
    <t>DCAM-14-A-0014-C</t>
  </si>
  <si>
    <t>FY14-FM-Janitorial Supplies-DPR Sites</t>
  </si>
  <si>
    <t>PO469496-V2</t>
  </si>
  <si>
    <t>RQ816868-V2</t>
  </si>
  <si>
    <t>Dunbar - Consolidated Maintenance Contract (CMC)</t>
  </si>
  <si>
    <t>PO492792</t>
  </si>
  <si>
    <t>RQ847108</t>
  </si>
  <si>
    <t>DCAM-14-NC-0056A</t>
  </si>
  <si>
    <t>FY14-FM-Roofing Maintenance and Repair Services</t>
  </si>
  <si>
    <t>PO484581-V3</t>
  </si>
  <si>
    <t>RQ837055-V3</t>
  </si>
  <si>
    <t>Flooring &amp; Ceiling Supplies</t>
  </si>
  <si>
    <t>PO508097</t>
  </si>
  <si>
    <t>RQ873106</t>
  </si>
  <si>
    <t>FY15 FM - Emergency Hood &amp; Range Maintenance - FEMS</t>
  </si>
  <si>
    <t>PO485434</t>
  </si>
  <si>
    <t>RQ839112</t>
  </si>
  <si>
    <t>FM14-FM-General Maintenance Materials/Supplies</t>
  </si>
  <si>
    <t>PO466155</t>
  </si>
  <si>
    <t>RQ808453</t>
  </si>
  <si>
    <t xml:space="preserve">Laboratory Analysis </t>
  </si>
  <si>
    <t>PO451181-V2</t>
  </si>
  <si>
    <t>RQ793713-V2</t>
  </si>
  <si>
    <t>FY13 - FM- HVAC Technician Services DCAM-12-CS-0184B</t>
  </si>
  <si>
    <t>PO671822</t>
  </si>
  <si>
    <t>RK217716</t>
  </si>
  <si>
    <t>Option 2 - FY22 - OCTO - Environmental Systems Research Annual Enterprise License - IntraDistrict/Lo</t>
  </si>
  <si>
    <t>PO590967-V4</t>
  </si>
  <si>
    <t>RQ997894-V4</t>
  </si>
  <si>
    <t>Modification - IT Consultants (PIPELINE) - FY19 - OCTO - Subject Matter Expert (Journeyman) - Local/</t>
  </si>
  <si>
    <t>PO553465-V2</t>
  </si>
  <si>
    <t>RQ940401-V2</t>
  </si>
  <si>
    <t>Option 3 - OCTO - FY17 - ESRI Annual Software Maintenance - Local</t>
  </si>
  <si>
    <t>PO530106</t>
  </si>
  <si>
    <t>RQ904663</t>
  </si>
  <si>
    <t>ITSA Continuation - FY16 - OCTO - GIS Analyst Level 2 - Local</t>
  </si>
  <si>
    <t>PO485273</t>
  </si>
  <si>
    <t>RQ833564</t>
  </si>
  <si>
    <t>Renewal - FY14 - Priority 2 - OCTO - Google Software Maintenance - Local</t>
  </si>
  <si>
    <t>PO554799</t>
  </si>
  <si>
    <t>RQ941835</t>
  </si>
  <si>
    <t>OLCG-FY17-Curtis Property</t>
  </si>
  <si>
    <t>PO724961</t>
  </si>
  <si>
    <t>RK302798</t>
  </si>
  <si>
    <t>SUBSURFACE PAVEMENT &amp; GEOTECHNICAL ENGINEERING, OY1</t>
  </si>
  <si>
    <t>PO544422</t>
  </si>
  <si>
    <t>RQ927967</t>
  </si>
  <si>
    <t>DCKA-2013-T-0063</t>
  </si>
  <si>
    <t>KA0/OPERATIONS/CM SERVICES FOR FEDERAL AID PAVEMENT RESTORATION ADA SIDEWALK/BUS STOP</t>
  </si>
  <si>
    <t>PO522244</t>
  </si>
  <si>
    <t>RQ894308</t>
  </si>
  <si>
    <t>PO692939</t>
  </si>
  <si>
    <t>RK254049</t>
  </si>
  <si>
    <t>FY23_PCE_DC REC_Community Building Events_Ready for approval_8.16.23 MH</t>
  </si>
  <si>
    <t>PO688820</t>
  </si>
  <si>
    <t>RK247412</t>
  </si>
  <si>
    <t>FY23_PCE_DC Futures - Metro Stations Advertising Campaign for DC Futures_Ready for approval_6.7.23 M</t>
  </si>
  <si>
    <t>PO582874-V2</t>
  </si>
  <si>
    <t>RQ984769-V2</t>
  </si>
  <si>
    <t>PO563429-V2</t>
  </si>
  <si>
    <t>RQ948913-V2</t>
  </si>
  <si>
    <t>HAHSTA - FY17 ADAP Good Care Pharmacy CW30120</t>
  </si>
  <si>
    <t>PO677947</t>
  </si>
  <si>
    <t>RK231136</t>
  </si>
  <si>
    <t>Cleveland Park Drainage and Watershed Improvement - Geotechnical Investigation</t>
  </si>
  <si>
    <t>PO462951</t>
  </si>
  <si>
    <t>RQ807942</t>
  </si>
  <si>
    <t>KA0/IPMA/AWI-ART-FRP Bridges construction CO#8</t>
  </si>
  <si>
    <t>PO575283</t>
  </si>
  <si>
    <t>RQ974424</t>
  </si>
  <si>
    <t>KAO/TOA/ Asset Management/FY18/ Citywide Alley Restoration ? AP6/OY4</t>
  </si>
  <si>
    <t>PO579856</t>
  </si>
  <si>
    <t>RQ981185</t>
  </si>
  <si>
    <t>KA0/OA/Traffic Data Center at Howard University</t>
  </si>
  <si>
    <t>PO583479</t>
  </si>
  <si>
    <t>RQ987053</t>
  </si>
  <si>
    <t>KA0/TOA/FOB/Street Sign Improvement Project</t>
  </si>
  <si>
    <t>PO468539</t>
  </si>
  <si>
    <t>RQ815768</t>
  </si>
  <si>
    <t>KAO/TOA/ITS On-Call Support Services TO1</t>
  </si>
  <si>
    <t>PO516646</t>
  </si>
  <si>
    <t>RQ886840</t>
  </si>
  <si>
    <t>DGS Spring Newsletter materials</t>
  </si>
  <si>
    <t>PO728072</t>
  </si>
  <si>
    <t>RK307805</t>
  </si>
  <si>
    <t>FY25-Department of Employment Services-Workforce Bureau-Vets Group-Jaricka Bell</t>
  </si>
  <si>
    <t>PO728743</t>
  </si>
  <si>
    <t>RK308367</t>
  </si>
  <si>
    <t>FY25-Department of Employment Services-Workforce Bureau-CSW-Yvette Thomas-Haden</t>
  </si>
  <si>
    <t>PO711090</t>
  </si>
  <si>
    <t>RK281868</t>
  </si>
  <si>
    <t>FY24-DOES-Workforce Bureau-CSW-Patricia McTerrell</t>
  </si>
  <si>
    <t>PO706487</t>
  </si>
  <si>
    <t>RK274151-V2</t>
  </si>
  <si>
    <t>FY24-Department of Employment Services-Workforce Federal Programs-Toni Thomas-Jessica McNair</t>
  </si>
  <si>
    <t>PO704105</t>
  </si>
  <si>
    <t>RK270649-V2</t>
  </si>
  <si>
    <t>PO676480</t>
  </si>
  <si>
    <t>RK230408-V2</t>
  </si>
  <si>
    <t>FY23-Department of Employment Services-Workforce Federal Programs-CSW-Joane Audena</t>
  </si>
  <si>
    <t>PO606438-V2</t>
  </si>
  <si>
    <t>RK125057-V2</t>
  </si>
  <si>
    <t>FY19- HCA- Task Order for Jackson Brown #415940</t>
  </si>
  <si>
    <t>PO614405</t>
  </si>
  <si>
    <t>RK137932</t>
  </si>
  <si>
    <t>FY20- HCA- Task Order for Karl Coleman #508721</t>
  </si>
  <si>
    <t>PO600735</t>
  </si>
  <si>
    <t>RK115080</t>
  </si>
  <si>
    <t>FY19- HCA- Task Order for King Godi El</t>
  </si>
  <si>
    <t>PO594856</t>
  </si>
  <si>
    <t>RK105850</t>
  </si>
  <si>
    <t>FY19- HCA- Task Order for Alexis Williams #207300</t>
  </si>
  <si>
    <t>PO600731</t>
  </si>
  <si>
    <t>RK114949</t>
  </si>
  <si>
    <t>FY19- HCA- Task Order for Charisma Johnson #369493</t>
  </si>
  <si>
    <t>PO598732-V2</t>
  </si>
  <si>
    <t>RK111876-V2</t>
  </si>
  <si>
    <t>FY19- HCA- Task Order for Jamal Lee #336528</t>
  </si>
  <si>
    <t>PO602450</t>
  </si>
  <si>
    <t>RK118200</t>
  </si>
  <si>
    <t>FY19- HCA- Task Order for Ejijah Babil #271183</t>
  </si>
  <si>
    <t>PO598130</t>
  </si>
  <si>
    <t>RK111202</t>
  </si>
  <si>
    <t>FY19- HCA- Task Order for Whitley Carter #185623</t>
  </si>
  <si>
    <t>PO604308</t>
  </si>
  <si>
    <t>RK121367</t>
  </si>
  <si>
    <t>PO599046</t>
  </si>
  <si>
    <t>RK112690</t>
  </si>
  <si>
    <t>FY19- HCA- Task Order for Gulmira Shakiralieva #483452</t>
  </si>
  <si>
    <t>PO603744</t>
  </si>
  <si>
    <t>RK120202-V2</t>
  </si>
  <si>
    <t>FY19- HCA- Task Order for Salena Watson #114536</t>
  </si>
  <si>
    <t>PO719730-V2</t>
  </si>
  <si>
    <t>RK294308-V2</t>
  </si>
  <si>
    <t>PO713168</t>
  </si>
  <si>
    <t>RK284513</t>
  </si>
  <si>
    <t>PO553047-V5</t>
  </si>
  <si>
    <t>RQ941428-V5</t>
  </si>
  <si>
    <t>DeEncumbrance - IT Consultant - FY17 - OCTO - PASS Administrator - Local/Capital E Invoicing</t>
  </si>
  <si>
    <t>PO641981-V3</t>
  </si>
  <si>
    <t>RK178657-V3</t>
  </si>
  <si>
    <t>PO592498-V5</t>
  </si>
  <si>
    <t>RQ999374-V5</t>
  </si>
  <si>
    <t>Modification -  IT Consultants - FY19 - OCTO - Business Functions Analyst IV - Local/IntraDistrict/C</t>
  </si>
  <si>
    <t>PO573117-V2</t>
  </si>
  <si>
    <t>RQ970676-V2</t>
  </si>
  <si>
    <t>DeEncumbrance - IT Consultants - FY18 - OCTO - Analyst - Level II - Capital</t>
  </si>
  <si>
    <t>PO588685</t>
  </si>
  <si>
    <t>RQ995684</t>
  </si>
  <si>
    <t>New - IT Consultants - FY18 - OCTO - Systems Engineer I - Local ITA</t>
  </si>
  <si>
    <t>PO553021-V3</t>
  </si>
  <si>
    <t>RQ941359-V3</t>
  </si>
  <si>
    <t>C14056-V3</t>
  </si>
  <si>
    <t>IT Consultant - FY17 - OCTO - PASS Administrator - Local/Capital E Invoicing</t>
  </si>
  <si>
    <t>PO544281-V2</t>
  </si>
  <si>
    <t>RQ927611-V2</t>
  </si>
  <si>
    <t>ITSA Continuation - FY16 - OCTO - PASS IT Consultant Level 5 - IntraDistrict</t>
  </si>
  <si>
    <t>PO587796-V2</t>
  </si>
  <si>
    <t>RQ993799-V2</t>
  </si>
  <si>
    <t>KA0/IPMD/Anacostia Waterfront Initiative - Program Management (Annual Work Plan No. 2), TO No. 2</t>
  </si>
  <si>
    <t>PO589929</t>
  </si>
  <si>
    <t>RQ998533</t>
  </si>
  <si>
    <t>PO724590</t>
  </si>
  <si>
    <t>RK302078</t>
  </si>
  <si>
    <t>FY25 Emancipation Day Event</t>
  </si>
  <si>
    <t>PO685988-V2</t>
  </si>
  <si>
    <t>RK244141-V2</t>
  </si>
  <si>
    <t>PO577862</t>
  </si>
  <si>
    <t>RQ977965</t>
  </si>
  <si>
    <t>PO543324</t>
  </si>
  <si>
    <t>RQ925347</t>
  </si>
  <si>
    <t>PO565257</t>
  </si>
  <si>
    <t>RQ959195</t>
  </si>
  <si>
    <t>PO540055</t>
  </si>
  <si>
    <t>RQ912974</t>
  </si>
  <si>
    <t>PO542232</t>
  </si>
  <si>
    <t>RQ922997</t>
  </si>
  <si>
    <t>PO488351</t>
  </si>
  <si>
    <t>RQ840028</t>
  </si>
  <si>
    <t>PO466308</t>
  </si>
  <si>
    <t>RQ811003</t>
  </si>
  <si>
    <t>PO633459</t>
  </si>
  <si>
    <t>RK167229</t>
  </si>
  <si>
    <t>25B) Empower DC; 2020 DC HOPE Community Grant</t>
  </si>
  <si>
    <t>PO638454</t>
  </si>
  <si>
    <t>RK173296</t>
  </si>
  <si>
    <t>FY21/MOLGBTQ/3- Metro DC Community Center; YESS Community Grant</t>
  </si>
  <si>
    <t>PO633436</t>
  </si>
  <si>
    <t>RK167315</t>
  </si>
  <si>
    <t>55B) Rich Capital Concepts; 2020 DC HOPE Community Grant</t>
  </si>
  <si>
    <t>PO633455</t>
  </si>
  <si>
    <t>RK167257</t>
  </si>
  <si>
    <t>31B) Greater Washington Urban League; 2020 DC HOPE Community Grant</t>
  </si>
  <si>
    <t>PO633458</t>
  </si>
  <si>
    <t>RK167234</t>
  </si>
  <si>
    <t>26B) Ethiopian Community Center, Inc.; 2020 DC HOPE Community Grant</t>
  </si>
  <si>
    <t>PO633441</t>
  </si>
  <si>
    <t>RK167307</t>
  </si>
  <si>
    <t>49B) Palisades Village; 2020 DC HOPE Community Grant</t>
  </si>
  <si>
    <t>PO633475-V2</t>
  </si>
  <si>
    <t>RK167172-V2</t>
  </si>
  <si>
    <t>6B) Byte Back; 2020 DC HOPE Community Grant</t>
  </si>
  <si>
    <t>PO603403</t>
  </si>
  <si>
    <t>RK119632</t>
  </si>
  <si>
    <t xml:space="preserve">1) FY2019 Mayor's Office on African American Affairs (MOAAA) Community Development Grant/ 100 Black </t>
  </si>
  <si>
    <t>PO494850</t>
  </si>
  <si>
    <t>RQ850529</t>
  </si>
  <si>
    <t>PO503931-V2</t>
  </si>
  <si>
    <t>RQ866736-V2</t>
  </si>
  <si>
    <t>CW22140</t>
  </si>
  <si>
    <t>FY14 OAPIA- File Digital Conversion</t>
  </si>
  <si>
    <t>PO696294-V2</t>
  </si>
  <si>
    <t>RK260649-V2</t>
  </si>
  <si>
    <t>Overdrive FY24</t>
  </si>
  <si>
    <t>PO686009</t>
  </si>
  <si>
    <t>RK241660</t>
  </si>
  <si>
    <t>Follett Shared Technical Service MOU FY23</t>
  </si>
  <si>
    <t>PO650336-V2</t>
  </si>
  <si>
    <t>RK190996-V2</t>
  </si>
  <si>
    <t>Newsbank FY22</t>
  </si>
  <si>
    <t>PO650342-V3</t>
  </si>
  <si>
    <t>RK190859-V3</t>
  </si>
  <si>
    <t>Brodart Adult FY22</t>
  </si>
  <si>
    <t>PO650347</t>
  </si>
  <si>
    <t>RK190977</t>
  </si>
  <si>
    <t>Mango FY22</t>
  </si>
  <si>
    <t>PO631524-V2</t>
  </si>
  <si>
    <t>RK162182-V2</t>
  </si>
  <si>
    <t>INGRAM JUVENILE/YOUNG ADULT FIRM ORDERS FY21</t>
  </si>
  <si>
    <t>PO603813</t>
  </si>
  <si>
    <t>RK118881</t>
  </si>
  <si>
    <t>Swank Movie Licensing USA FY19</t>
  </si>
  <si>
    <t>PO600859</t>
  </si>
  <si>
    <t>RK114457</t>
  </si>
  <si>
    <t>BTAC ACQUISITION CORP FY19 (AUTOMATICALLY YOURS)</t>
  </si>
  <si>
    <t>PO552004</t>
  </si>
  <si>
    <t>RQ941045</t>
  </si>
  <si>
    <t>American Library Association Approval Plan FY17</t>
  </si>
  <si>
    <t>PO561177</t>
  </si>
  <si>
    <t>RQ953756</t>
  </si>
  <si>
    <t>RKS-17008-04</t>
  </si>
  <si>
    <t>Shared Technical Services MOU FY17</t>
  </si>
  <si>
    <t>PO535922</t>
  </si>
  <si>
    <t>RQ915406</t>
  </si>
  <si>
    <t>Recorded Books Universal Class Renewal Online Subscription FY16</t>
  </si>
  <si>
    <t>PO699150-V3</t>
  </si>
  <si>
    <t>RK259530-V3</t>
  </si>
  <si>
    <t>(DEOBLIGATION) FY24 ONLINE REGISTRATION/PERMIT SYSTEM SOFTWARE (OPTION YEAR ONE - CW99922)</t>
  </si>
  <si>
    <t>PO717757</t>
  </si>
  <si>
    <t>RK289914</t>
  </si>
  <si>
    <t>(CV) SPA #: 100071-PO-02 - FY25 XEROX COPIER SERVICE (OPTION YEAR FOUR - CONTRACT#: CW79786)</t>
  </si>
  <si>
    <t>PO719410</t>
  </si>
  <si>
    <t>RK289924</t>
  </si>
  <si>
    <t>SPA #: 100071-PO-02 - FY25 ONLINE REGISTRATION/PERMIT SYSTEM SOFTWARE (OPTION YEAR TWO - CW99922)</t>
  </si>
  <si>
    <t>PO727205</t>
  </si>
  <si>
    <t>RK306952</t>
  </si>
  <si>
    <t>SPA #: 700009-PO-12  FY25 FITNESS INSTRUCTION (Task Order-CW108779-2-001) CV</t>
  </si>
  <si>
    <t>PO727528</t>
  </si>
  <si>
    <t>RK304316</t>
  </si>
  <si>
    <t>SPA #: 100113-PO-08 / SPA #: 100113-PO-10   MISC. FLEET MONITORING EQUIPMENT</t>
  </si>
  <si>
    <t>PO688235-V3</t>
  </si>
  <si>
    <t>RK244964-V3</t>
  </si>
  <si>
    <t>(DEOBLIGATION) FY23 SUMMER CAMP TRANSPORTATION (CONTRACT CW93628: OPTION YEAR TWO)</t>
  </si>
  <si>
    <t>PO694092</t>
  </si>
  <si>
    <t>RK254549</t>
  </si>
  <si>
    <t>(READY FOR APPROVAL) FY23 MISC. SUPPLIES (SUPPORT SERVICES)</t>
  </si>
  <si>
    <t>PO661369-V2</t>
  </si>
  <si>
    <t>RK204338-V2</t>
  </si>
  <si>
    <t>(DEOBLIGATION) FY22 Line Dance Instructors (Cultural Arts)</t>
  </si>
  <si>
    <t>PO668472</t>
  </si>
  <si>
    <t>RK217288</t>
  </si>
  <si>
    <t>(CV) FY22 FOLDING CHAIRS (COMMUNITY REC.)</t>
  </si>
  <si>
    <t>PO663873</t>
  </si>
  <si>
    <t>RK208475</t>
  </si>
  <si>
    <t>(READY FOR APPROVAL) FY22 EVENT PLANNING SERVICES (ROVING LEADERS) "ARPA"</t>
  </si>
  <si>
    <t>PO664708</t>
  </si>
  <si>
    <t>RK206115</t>
  </si>
  <si>
    <t>READY FOR APPROVAL (CV) FY22 DANCE INSTRUCTION (SUMMER BOOST CAMP) "ARPA"</t>
  </si>
  <si>
    <t>PO657577-V2</t>
  </si>
  <si>
    <t>RK199712-V2</t>
  </si>
  <si>
    <t>MODIFICATION - FY22 #FITDC MULTI MEDIA PRODUCTION AD PLACEMENT MARKET RESEARCH SOW (COMMS.)</t>
  </si>
  <si>
    <t>PO671369</t>
  </si>
  <si>
    <t>RK218658</t>
  </si>
  <si>
    <t>READY FOR APPROVAL( CV) FY22 WORK ORDER INVENTORY MANAGEMENT SOFTWARE (IT)</t>
  </si>
  <si>
    <t>PO660452</t>
  </si>
  <si>
    <t>RK206091</t>
  </si>
  <si>
    <t>(READY FOR APPROVAL) FY22 EVENT SERVICES COORDINATOR#1 (COMMS.) "ARPA"</t>
  </si>
  <si>
    <t>PO615567</t>
  </si>
  <si>
    <t>RK139215</t>
  </si>
  <si>
    <t>FY20 DIAMOND TEAGUE PIERS &amp; PARK</t>
  </si>
  <si>
    <t>PO619730-V3</t>
  </si>
  <si>
    <t>RK144515-V3</t>
  </si>
  <si>
    <t>(DEOBLIGATION) FY20 Art For Seniors Instructor (Various DPR Sites).  CA - Added</t>
  </si>
  <si>
    <t>PO625233</t>
  </si>
  <si>
    <t>CW83370</t>
  </si>
  <si>
    <t>PO623492-V2</t>
  </si>
  <si>
    <t>RK149858-V2</t>
  </si>
  <si>
    <t>(DEOBLIGATION) FY20 Summer Transportation (Camping)</t>
  </si>
  <si>
    <t>PO621465-V3</t>
  </si>
  <si>
    <t>RK144821-V3</t>
  </si>
  <si>
    <t>DEOBLIGATION (CV) FY20 Summer Ballet Camp Instructors</t>
  </si>
  <si>
    <t>PO597761</t>
  </si>
  <si>
    <t>RK107796</t>
  </si>
  <si>
    <t>READY FOR APPROVAL- 2018 DPR -  FITDC Fitness Event Planner (ANS Waiting for COI)</t>
  </si>
  <si>
    <t>PO602260</t>
  </si>
  <si>
    <t>PO579271</t>
  </si>
  <si>
    <t>RQ977561</t>
  </si>
  <si>
    <t>FY18 Basketball Uniform Jerseys</t>
  </si>
  <si>
    <t>PO588777</t>
  </si>
  <si>
    <t>RQ993664</t>
  </si>
  <si>
    <t>READY FOR APPROVAL - FY18 GOLF CART PURCHASE (Camp Riverview)</t>
  </si>
  <si>
    <t>PO558619</t>
  </si>
  <si>
    <t>RQ948299</t>
  </si>
  <si>
    <t>READY FOR APPROVAL (CV) - FY17 AED Physio-Control Physio-Control (REDI-PAK) Replacement LIFEPAK Elec</t>
  </si>
  <si>
    <t>PO561656-V2</t>
  </si>
  <si>
    <t>RQ949795-V2</t>
  </si>
  <si>
    <t>MODIFICATION- Roving Leader Seasonal Van Rental</t>
  </si>
  <si>
    <t>PO521856</t>
  </si>
  <si>
    <t>RQ889856</t>
  </si>
  <si>
    <t>FY15 Pump It Up Summer Camp Trips (Camping)</t>
  </si>
  <si>
    <t>PO518518</t>
  </si>
  <si>
    <t>RQ890184</t>
  </si>
  <si>
    <t>SHF Program Event- Food Request</t>
  </si>
  <si>
    <t>PO517258-V2</t>
  </si>
  <si>
    <t>RQ883405-V2</t>
  </si>
  <si>
    <t>MODIFICATION- FY15 Project Managers (Human Resources)</t>
  </si>
  <si>
    <t>PO531931-V2</t>
  </si>
  <si>
    <t>PO518326</t>
  </si>
  <si>
    <t>RQ889306</t>
  </si>
  <si>
    <t>FY15 Leadership Workshops (Summer Camping)</t>
  </si>
  <si>
    <t>PO541845</t>
  </si>
  <si>
    <t>PO541847</t>
  </si>
  <si>
    <t>RQ922246</t>
  </si>
  <si>
    <t>READY FOR APPROVAL (CV) - FY16 Spring &amp; Summer Gardening Workshops (Multiple Group #5)</t>
  </si>
  <si>
    <t>PO523186</t>
  </si>
  <si>
    <t>RQ896465</t>
  </si>
  <si>
    <t>Promotional advertisement Hand-held Fans and Sport Bottles</t>
  </si>
  <si>
    <t>PO541810</t>
  </si>
  <si>
    <t>RQ924007</t>
  </si>
  <si>
    <t>READY FOR APPROVAL (CV) - FY16 Aquatics (Key Wrist Bands)</t>
  </si>
  <si>
    <t>PO530299</t>
  </si>
  <si>
    <t>RQ903962</t>
  </si>
  <si>
    <t>PO515896-V2</t>
  </si>
  <si>
    <t>RQ882642-V2</t>
  </si>
  <si>
    <t>PO494654</t>
  </si>
  <si>
    <t>RQ851711</t>
  </si>
  <si>
    <t>READY FOR APPROVAL - FY14 Aqua Day Camp Supplies (Camping)</t>
  </si>
  <si>
    <t>PO448775-V2</t>
  </si>
  <si>
    <t>RQ789924-V2</t>
  </si>
  <si>
    <t>DEOBLIGATION - FY13 Halloween Food Items (Recreation Services)</t>
  </si>
  <si>
    <t>PO460925-V2</t>
  </si>
  <si>
    <t>RQ805157-V2</t>
  </si>
  <si>
    <t>DEOBLIGATION- FY13 Leadership &amp; Management Workshop (Community Recreation) Instructor #2</t>
  </si>
  <si>
    <t>PO510946</t>
  </si>
  <si>
    <t>RQ870852</t>
  </si>
  <si>
    <t>FY15 Xerox Fleet Copier Service &amp; Supplies</t>
  </si>
  <si>
    <t>PO508350</t>
  </si>
  <si>
    <t>RQ874799</t>
  </si>
  <si>
    <t>FY14 - Basketball Score Table Contractor #6</t>
  </si>
  <si>
    <t>PO513836</t>
  </si>
  <si>
    <t>RQ878242</t>
  </si>
  <si>
    <t>FY15 Office Supplies- Blanket Agreement (Community Rec.)</t>
  </si>
  <si>
    <t>PO484881</t>
  </si>
  <si>
    <t>RQ834890</t>
  </si>
  <si>
    <t>FY14 Duplicate Bridge II Instructor @ Chevy Chase Comm. Ctr.</t>
  </si>
  <si>
    <t>PO508760</t>
  </si>
  <si>
    <t>RQ875141</t>
  </si>
  <si>
    <t>FY15 Bottle Water (Warehouse)</t>
  </si>
  <si>
    <t>PO513164</t>
  </si>
  <si>
    <t>RQ877167</t>
  </si>
  <si>
    <t>FY15 Adult Softball Officials</t>
  </si>
  <si>
    <t>PO496371</t>
  </si>
  <si>
    <t>RQ855843</t>
  </si>
  <si>
    <t>FY14 Spirit Cruises (Senior Division)</t>
  </si>
  <si>
    <t>PO481332</t>
  </si>
  <si>
    <t>RQ830441</t>
  </si>
  <si>
    <t>FY 2013 Fall Conference Video Production Services</t>
  </si>
  <si>
    <t>PO484906-V2</t>
  </si>
  <si>
    <t>RQ835097-V2</t>
  </si>
  <si>
    <t>DEOBLIGATION - FY14 Slimnastics (Chevy Chase Comm. Ctr.)</t>
  </si>
  <si>
    <t>PO466244</t>
  </si>
  <si>
    <t>RQ813728</t>
  </si>
  <si>
    <t>DCSS-2008-D-65-3B</t>
  </si>
  <si>
    <t>FY 2013 - Fort Stanton Opening Supplies</t>
  </si>
  <si>
    <t>PO469703</t>
  </si>
  <si>
    <t>RQ816606</t>
  </si>
  <si>
    <t>READY FOR APPROVAL - FY 2013 - Miscellaneous Capital Projects Office Supplies</t>
  </si>
  <si>
    <t>PO460058</t>
  </si>
  <si>
    <t>RQ803838</t>
  </si>
  <si>
    <t>READY FOR APPROVAL - FY13 DPR Uniform Jackets (Cooperative Play)</t>
  </si>
  <si>
    <t>PO460119</t>
  </si>
  <si>
    <t>RQ800900</t>
  </si>
  <si>
    <t>READY FOR APPROVAL- FY13 Pop Up Customized Tents (Community Recreation and Teens)</t>
  </si>
  <si>
    <t>PO449500-V2</t>
  </si>
  <si>
    <t>RQ789174-V2</t>
  </si>
  <si>
    <t>DEOBLIGATION- FY13 Pilates Ball Fusion Instructor (Guy Mason Comm. Ctr.)</t>
  </si>
  <si>
    <t>PO451283-V2</t>
  </si>
  <si>
    <t>RQ792600-V2</t>
  </si>
  <si>
    <t>CANCELLATION -2013 Adult Basketball/Flag Football/Kickball Officials</t>
  </si>
  <si>
    <t>PO449991</t>
  </si>
  <si>
    <t>RQ789152</t>
  </si>
  <si>
    <t>FY13 Little Footsteps Instructor #6</t>
  </si>
  <si>
    <t>PO593261</t>
  </si>
  <si>
    <t>RK101172</t>
  </si>
  <si>
    <t>FY19 LBM Software Maintenance for AXIAR 10/01/18-9/30/19</t>
  </si>
  <si>
    <t>PO553609-V3</t>
  </si>
  <si>
    <t>RQ941874-V3</t>
  </si>
  <si>
    <t>DDS/DDDPitney Bowes Rental and Maintenance for FY17 Account 15623718861</t>
  </si>
  <si>
    <t>PO522104-V2</t>
  </si>
  <si>
    <t>RQ894649-V2</t>
  </si>
  <si>
    <t>PO502613</t>
  </si>
  <si>
    <t>RQ865650</t>
  </si>
  <si>
    <t>DDS/DDD Neil  P Schiff PH.D, PC Consultative Examination Provider FY 14</t>
  </si>
  <si>
    <t>PO441052</t>
  </si>
  <si>
    <t>RQ786805</t>
  </si>
  <si>
    <t>DDS/DDD Medical Consultant Janet S Brandon PHD FY 13</t>
  </si>
  <si>
    <t>PO696492-V2</t>
  </si>
  <si>
    <t>RK258022-V2</t>
  </si>
  <si>
    <t>Continuation - IT Consultant (STaR2) - FY24 - DOEE - Administrative Support (Senior) - Local Fund</t>
  </si>
  <si>
    <t>PO644311</t>
  </si>
  <si>
    <t>RK182079</t>
  </si>
  <si>
    <t>DOEE FY-21 DocuSign Software Training Tool Subscription</t>
  </si>
  <si>
    <t>PO638757</t>
  </si>
  <si>
    <t>RK174168</t>
  </si>
  <si>
    <t>KG0-FY21 DOEE - eSignature Enterprise for Go-Env DocuSign</t>
  </si>
  <si>
    <t>PO484071-V2</t>
  </si>
  <si>
    <t>RQ837200-V2</t>
  </si>
  <si>
    <t>FY-14-DDOE-ITSA\DATABASE\ARCHITECT LEVEL 2 - FEDERAL</t>
  </si>
  <si>
    <t>PO489416</t>
  </si>
  <si>
    <t>RQ845534</t>
  </si>
  <si>
    <t>KG0 - FY14 Pesticide Microsoft Surface Pro 2 Tablet PC</t>
  </si>
  <si>
    <t>PO487351-V2</t>
  </si>
  <si>
    <t>RQ841749-V2</t>
  </si>
  <si>
    <t>FY-14-KG0- Xerox Copiers XC550G - Xerox Fiery E560EFI - Xerox 5790TG</t>
  </si>
  <si>
    <t>PO457459</t>
  </si>
  <si>
    <t>RQ801286</t>
  </si>
  <si>
    <t>KG0-FY13-Lead and Healthy Homes Optiplex 9010</t>
  </si>
  <si>
    <t>PO507124-V2</t>
  </si>
  <si>
    <t>RQ870521-V2</t>
  </si>
  <si>
    <t>OpenGov Reporting Tool</t>
  </si>
  <si>
    <t>PO558911</t>
  </si>
  <si>
    <t>RQ950293</t>
  </si>
  <si>
    <t>OJT Supportive Service work</t>
  </si>
  <si>
    <t>PO707848</t>
  </si>
  <si>
    <t>RK275276</t>
  </si>
  <si>
    <t>FY24/KT0/OITS - Targeted Messaging Subscription &amp; Solution License Renewal</t>
  </si>
  <si>
    <t>PO688146</t>
  </si>
  <si>
    <t>RK243288</t>
  </si>
  <si>
    <t>FY23/KT0/OWD MacBook Pro</t>
  </si>
  <si>
    <t>PO669097</t>
  </si>
  <si>
    <t>RK215425</t>
  </si>
  <si>
    <t>FY22/KT0/OITS/PC Refresh Year End</t>
  </si>
  <si>
    <t>PO618247</t>
  </si>
  <si>
    <t>RK142665</t>
  </si>
  <si>
    <t>FY20/KT0/SNOW/SWMA/Route Reports</t>
  </si>
  <si>
    <t>PO557264</t>
  </si>
  <si>
    <t>RQ946655</t>
  </si>
  <si>
    <t>KT0 OITS DPW Reeves Network Infrastructure Upgrade Part II FY17</t>
  </si>
  <si>
    <t>PO466543</t>
  </si>
  <si>
    <t>RQ813064</t>
  </si>
  <si>
    <t>KT0 OITS Multiprinter-FMA FY13</t>
  </si>
  <si>
    <t>PO460476</t>
  </si>
  <si>
    <t>RQ804404</t>
  </si>
  <si>
    <t>KT0 OITS DELL HARD DRIVE FY13</t>
  </si>
  <si>
    <t>PO544289</t>
  </si>
  <si>
    <t>RQ928762</t>
  </si>
  <si>
    <t>DELL CPU'S &amp; MONITORS 2016</t>
  </si>
  <si>
    <t>PO498797</t>
  </si>
  <si>
    <t>RQ860742</t>
  </si>
  <si>
    <t>KEG REGISTRATION BOOKS</t>
  </si>
  <si>
    <t>PO696705-V2</t>
  </si>
  <si>
    <t>RK261386-V2</t>
  </si>
  <si>
    <t>K24-5</t>
  </si>
  <si>
    <t>Duncan &amp; Allen</t>
  </si>
  <si>
    <t>PO542214</t>
  </si>
  <si>
    <t>RQ922772</t>
  </si>
  <si>
    <t>OCME Autopsy Suite Lighting Reconfiguration</t>
  </si>
  <si>
    <t>PO693204</t>
  </si>
  <si>
    <t>RK252603</t>
  </si>
  <si>
    <t>c2_BeersES_FY23_Relexelearning_License</t>
  </si>
  <si>
    <t>PO628794</t>
  </si>
  <si>
    <t>RK155652</t>
  </si>
  <si>
    <t>6158011 : PROTECTORS, SHEET, CLEAR PLASTIC, TOP OPENING, 11 IN. X 9 IN. APPROX., SEALED ON 3 SIDES W/3 HOLE PUNCHED REINFORCED STRIP FOR 8-1/2 IN. X 11 IN. SHEETS (W/O PUNCHING), ARCHIVAL QUALITY, NON-TACK, TRANSFER RESISTANT</t>
  </si>
  <si>
    <t>GarfieldES_ Family Engagement Supplies - TL1GRT/20</t>
  </si>
  <si>
    <t>PO572098</t>
  </si>
  <si>
    <t>RQ969394</t>
  </si>
  <si>
    <t>PO541961</t>
  </si>
  <si>
    <t>RQ922304</t>
  </si>
  <si>
    <t>0521200:Collectibiles, Museum Pieces, etc. (Not Otherwise Classified)</t>
  </si>
  <si>
    <t>NATIONAL AQUARIUM\CLEVELAND</t>
  </si>
  <si>
    <t>PO505137</t>
  </si>
  <si>
    <t>RQ867577</t>
  </si>
  <si>
    <t>Instructional Tech And System Support</t>
  </si>
  <si>
    <t>PO492283</t>
  </si>
  <si>
    <t>RQ848221</t>
  </si>
  <si>
    <t>General Education/Nasco Fort Atkinson</t>
  </si>
  <si>
    <t>PO630108-V2</t>
  </si>
  <si>
    <t>RK160776-V2</t>
  </si>
  <si>
    <t>CFSA-FY20- HR  Electronic Devices for Interview Process - DE-OB</t>
  </si>
  <si>
    <t>PO553307</t>
  </si>
  <si>
    <t>RQ943036</t>
  </si>
  <si>
    <t>DCRL-2013-C0135</t>
  </si>
  <si>
    <t>Coordinated Care Services (CCSI) SSF Evaluators</t>
  </si>
  <si>
    <t>PO567081</t>
  </si>
  <si>
    <t>RQ957329</t>
  </si>
  <si>
    <t>DCRL-2017-U-0057</t>
  </si>
  <si>
    <t>MiCasa, Inc. (Genesis)</t>
  </si>
  <si>
    <t>PO525640</t>
  </si>
  <si>
    <t>RQ900171</t>
  </si>
  <si>
    <t>Far Southeast FSC (Mod 005)</t>
  </si>
  <si>
    <t>PO646096</t>
  </si>
  <si>
    <t>RK185983</t>
  </si>
  <si>
    <t>PO642430</t>
  </si>
  <si>
    <t>RK179186</t>
  </si>
  <si>
    <t>Great Monday BPA NO. DCPL-2021-A-0023 (2/2-BASE YEAR)</t>
  </si>
  <si>
    <t>PO717540-V2</t>
  </si>
  <si>
    <t>PO722986</t>
  </si>
  <si>
    <t>RK300087</t>
  </si>
  <si>
    <t>FY-25-SFRRP- Single Family-Batch 2526 (CA)</t>
  </si>
  <si>
    <t>PO566460</t>
  </si>
  <si>
    <t>RQ962135-V2</t>
  </si>
  <si>
    <t>Lead Hazard Reduction for 14 Todd Pl NE - Rasaki Shittu</t>
  </si>
  <si>
    <t>PO546170-V2</t>
  </si>
  <si>
    <t>RQ930691-V2</t>
  </si>
  <si>
    <t>Lead hazard Control for 3124 19th Street NW - Marian White</t>
  </si>
  <si>
    <t>PO526528</t>
  </si>
  <si>
    <t>RQ900763</t>
  </si>
  <si>
    <t>Vesta Management Corporation - Funding</t>
  </si>
  <si>
    <t>PO569604</t>
  </si>
  <si>
    <t>RQ967107</t>
  </si>
  <si>
    <t>PO517895</t>
  </si>
  <si>
    <t>RQ887963</t>
  </si>
  <si>
    <t>Metro Tokens</t>
  </si>
  <si>
    <t>PO605573</t>
  </si>
  <si>
    <t>RK122108</t>
  </si>
  <si>
    <t>File Cabinets for PSJC</t>
  </si>
  <si>
    <t>PO713441</t>
  </si>
  <si>
    <t>RK282272</t>
  </si>
  <si>
    <t>KGO FY 2024  New  ESA MICROWAVES FOR 5th Floor Pantry</t>
  </si>
  <si>
    <t>PO485443-V2</t>
  </si>
  <si>
    <t>RQ837872-V2</t>
  </si>
  <si>
    <t>PO564706</t>
  </si>
  <si>
    <t>RQ933099</t>
  </si>
  <si>
    <t>Eliot-Hine MS-Gym Flooring (schools)</t>
  </si>
  <si>
    <t>PO543049</t>
  </si>
  <si>
    <t>RQ926619</t>
  </si>
  <si>
    <t>DCAM-14-CS-0097I</t>
  </si>
  <si>
    <t>FY 2016 Program Management (DPR Construction 05/05/2016 to 06/15/2016) (DPR)</t>
  </si>
  <si>
    <t>PO524447</t>
  </si>
  <si>
    <t>RQ898626</t>
  </si>
  <si>
    <t>PO517912</t>
  </si>
  <si>
    <t>RQ889222</t>
  </si>
  <si>
    <t>DCAM-15-NC-0102</t>
  </si>
  <si>
    <t>DCPS FY 15 ERATE OCTO IT Equipment Procurement: Van Ness ES (schools)</t>
  </si>
  <si>
    <t>PO528286</t>
  </si>
  <si>
    <t>RQ904015</t>
  </si>
  <si>
    <t>JOHNSON MS MODERNIZATION - SCHOOLS</t>
  </si>
  <si>
    <t>PO528650</t>
  </si>
  <si>
    <t>RQ906154</t>
  </si>
  <si>
    <t>Dorothy Heights Renovation at Burdick ES (schools)</t>
  </si>
  <si>
    <t>PO520837</t>
  </si>
  <si>
    <t>RQ892611</t>
  </si>
  <si>
    <t>PO540035</t>
  </si>
  <si>
    <t>RQ917466</t>
  </si>
  <si>
    <t>Marvin Gaye Recreation Center and Trail (Phase II) (DPR)</t>
  </si>
  <si>
    <t>PO538867</t>
  </si>
  <si>
    <t>RQ915774</t>
  </si>
  <si>
    <t>Ron Brown EMOC Modernization (schools)</t>
  </si>
  <si>
    <t>PO535835</t>
  </si>
  <si>
    <t>RQ915338</t>
  </si>
  <si>
    <t>PO528677</t>
  </si>
  <si>
    <t>RQ902609</t>
  </si>
  <si>
    <t>Banneker HS Media Center and Library Modernization AE Services (schools)</t>
  </si>
  <si>
    <t>PO531247</t>
  </si>
  <si>
    <t>RQ901097</t>
  </si>
  <si>
    <t>CW Harris ES ECE Wing Modernization-Letter Contract Amendment 2 (schools)</t>
  </si>
  <si>
    <t>PO528632</t>
  </si>
  <si>
    <t>RQ906046</t>
  </si>
  <si>
    <t>DCAM-14-A-0148-A</t>
  </si>
  <si>
    <t>PO535077</t>
  </si>
  <si>
    <t>RQ912686</t>
  </si>
  <si>
    <t>River Terrace EC Modernization-DCPS Punch List Furniture (schools)</t>
  </si>
  <si>
    <t>PO538278</t>
  </si>
  <si>
    <t>RQ914777</t>
  </si>
  <si>
    <t>DCPS FY 16 Capital Roof Replacement Projects Professional Design Services-Ketcham ES (schools)</t>
  </si>
  <si>
    <t>PO542801</t>
  </si>
  <si>
    <t>RQ919795</t>
  </si>
  <si>
    <t>Palisades Rec Center - Renovation/Expansion</t>
  </si>
  <si>
    <t>PO531082</t>
  </si>
  <si>
    <t>RQ907568</t>
  </si>
  <si>
    <t>FY 2016 Program Management (Schools Construction)-Stabilization Labor (schools)</t>
  </si>
  <si>
    <t>PO504821</t>
  </si>
  <si>
    <t>RQ868838</t>
  </si>
  <si>
    <t>PO502817</t>
  </si>
  <si>
    <t>RQ865094</t>
  </si>
  <si>
    <t>Ballou SHS Construction [Design Mind, LLC] (schools)</t>
  </si>
  <si>
    <t>PO498011</t>
  </si>
  <si>
    <t>RQ857594</t>
  </si>
  <si>
    <t>Bruce Monroe Park - Shade Structure</t>
  </si>
  <si>
    <t>PO505010</t>
  </si>
  <si>
    <t>RQ868837</t>
  </si>
  <si>
    <t>Ballou SHS Construction [Kofi Tyus] (schools)</t>
  </si>
  <si>
    <t>PO494793</t>
  </si>
  <si>
    <t>RQ851223</t>
  </si>
  <si>
    <t>PO486903</t>
  </si>
  <si>
    <t>RQ841935</t>
  </si>
  <si>
    <t>PO486178</t>
  </si>
  <si>
    <t>RQ831728</t>
  </si>
  <si>
    <t>PO485841</t>
  </si>
  <si>
    <t>RQ837939</t>
  </si>
  <si>
    <t>Turkey Thicket Playground Modernization (DPR)</t>
  </si>
  <si>
    <t>PO466805</t>
  </si>
  <si>
    <t>RQ814560</t>
  </si>
  <si>
    <t>PO469807</t>
  </si>
  <si>
    <t>RQ811456</t>
  </si>
  <si>
    <t>Neval Thomas ES FY13 Phase 1 Modernization Base Contract (Receiving School) CJ</t>
  </si>
  <si>
    <t>PO460253</t>
  </si>
  <si>
    <t>RQ804228</t>
  </si>
  <si>
    <t>Fort Stevens Playground Renovation (DPR)</t>
  </si>
  <si>
    <t>PO457821</t>
  </si>
  <si>
    <t>RQ800686</t>
  </si>
  <si>
    <t>GM-11-M-0913-FM</t>
  </si>
  <si>
    <t>Parkview Recreation Center (DPR)</t>
  </si>
  <si>
    <t>PO460241</t>
  </si>
  <si>
    <t>RQ800870</t>
  </si>
  <si>
    <t>Amidon-Bowen ES Window Replacement (Schools)</t>
  </si>
  <si>
    <t>PO459730</t>
  </si>
  <si>
    <t>PO457822</t>
  </si>
  <si>
    <t>RQ791775</t>
  </si>
  <si>
    <t>Barry Farms Recreation Center Modernization Project (DPR)</t>
  </si>
  <si>
    <t>PO452756</t>
  </si>
  <si>
    <t>RQ765535</t>
  </si>
  <si>
    <t>ADA Upgrades at Beers ES: Change Order 2 (Pub Ed)</t>
  </si>
  <si>
    <t>PO579805</t>
  </si>
  <si>
    <t>RQ981529</t>
  </si>
  <si>
    <t>FY18 DHCF/HCDMA/The Aquiline Group 10/1/17-9/30/18</t>
  </si>
  <si>
    <t>PO566321</t>
  </si>
  <si>
    <t>RQ955311</t>
  </si>
  <si>
    <t>cw43442</t>
  </si>
  <si>
    <t>DHCF/HCDMA/DMC-Maximus Enrollement Broker Services 8/12/17-9/30/17</t>
  </si>
  <si>
    <t>PO528864</t>
  </si>
  <si>
    <t>RQ903108</t>
  </si>
  <si>
    <t>dcht-2011-c-0004</t>
  </si>
  <si>
    <t>FY16 DHCF/HCDMA/Magellan 10/1/15-12/31/15</t>
  </si>
  <si>
    <t>PO496878</t>
  </si>
  <si>
    <t>RQ856461</t>
  </si>
  <si>
    <t>FY14/COO/SAS/Dell</t>
  </si>
  <si>
    <t>PO483626</t>
  </si>
  <si>
    <t>RQ833539</t>
  </si>
  <si>
    <t>GRANDPARENT CAREGIVERS PROGRAM - RENEE LYNCH FY 14</t>
  </si>
  <si>
    <t>PO714315</t>
  </si>
  <si>
    <t>RK287345</t>
  </si>
  <si>
    <t>FY25 Far Southeast Family Strengthening Collaborative OY4</t>
  </si>
  <si>
    <t>PO499490</t>
  </si>
  <si>
    <t>RQ859759</t>
  </si>
  <si>
    <t>QSR Contracted Reviewer - Nancy Smith</t>
  </si>
  <si>
    <t>PO454466</t>
  </si>
  <si>
    <t>RQ797329</t>
  </si>
  <si>
    <t>HEPRA/FY13/Medical Aid Stations for 57th Presidential Inauguration ** PLS APPROVE - MATA **</t>
  </si>
  <si>
    <t>PO571589</t>
  </si>
  <si>
    <t>RQ971060</t>
  </si>
  <si>
    <t>C14862</t>
  </si>
  <si>
    <t>FY18-CFO-Office of Administrative Services-Sealer Warranty</t>
  </si>
  <si>
    <t>PO548940</t>
  </si>
  <si>
    <t>RQ935274</t>
  </si>
  <si>
    <t>FY16-CFO-Office of Administrative Services-DOES New Navagation Center Hardware &amp; Software</t>
  </si>
  <si>
    <t>PO554046</t>
  </si>
  <si>
    <t>RQ941693</t>
  </si>
  <si>
    <t>FY'17 - CFO - OAS - Self Sealer Warranty</t>
  </si>
  <si>
    <t>PO574433</t>
  </si>
  <si>
    <t>RQ973452</t>
  </si>
  <si>
    <t>OPER - PSD Policy Developer (11/9/2017 - 9/30/2018)</t>
  </si>
  <si>
    <t>PO532249</t>
  </si>
  <si>
    <t>RQ910134</t>
  </si>
  <si>
    <t>FY24_OSSE DOT_Sage Business_Nursing Consulting Services_TO #2 and TO#3 (added)_Local_2.15.24_PLS APP</t>
  </si>
  <si>
    <t>PO643703</t>
  </si>
  <si>
    <t>RK181413</t>
  </si>
  <si>
    <t>FY21_OSSE DOT_Supretech_Inventory Asset Management System_Medicaid_5.26.21_PLS APPROVE_06.03.2021_AF</t>
  </si>
  <si>
    <t>PO640282-V2</t>
  </si>
  <si>
    <t>RK174176-V2</t>
  </si>
  <si>
    <t>FY21_OSSE DOT_Increased_Parts Authority_Parts and Supplies_Medicaid_6.23.21</t>
  </si>
  <si>
    <t>PO613507-V4</t>
  </si>
  <si>
    <t>RK131958-V4</t>
  </si>
  <si>
    <t>FY20_OSSE DOT_Increase_Fleet Maintenance and Repair Services_Medicaid_9.2.20_PLS APPROVE_9.11.2020_A</t>
  </si>
  <si>
    <t>PO611078</t>
  </si>
  <si>
    <t>RK133246</t>
  </si>
  <si>
    <t>FY19_OSSE DOT_ALC_Student Transportation Services1_Medicaid_9.20.19_PLS APPROVE_09.27.19_AF</t>
  </si>
  <si>
    <t>PO604599-V2</t>
  </si>
  <si>
    <t>RK120610-V2</t>
  </si>
  <si>
    <t>FY19_OSSE DOT_Increase_Fleet Maintenance and Repair Services_Medicaid_6.26.19_PLS APPROVE_07-29-19_A</t>
  </si>
  <si>
    <t>PO605936-V3</t>
  </si>
  <si>
    <t>RK123678-V3</t>
  </si>
  <si>
    <t>WS29238-B</t>
  </si>
  <si>
    <t>FY19_OSSE DOT_Decreased_Tony's Auto Service_Fleet Maintenance and Repairs_Medicaid_9.9.19</t>
  </si>
  <si>
    <t>PO579943</t>
  </si>
  <si>
    <t>RQ981500</t>
  </si>
  <si>
    <t>FY18_OSSE DOT_Operations_Vision Security Solutions_Continuation of Services_Medicaid_2.7.18_PLS APPR</t>
  </si>
  <si>
    <t>PO584208-V7</t>
  </si>
  <si>
    <t>RQ984460-V7</t>
  </si>
  <si>
    <t>FY18_OSSE DOT_Fleet_Increased_FleetPro_Maintenance and Repairs_Medicaid_8.20.18</t>
  </si>
  <si>
    <t>PO529234-V3</t>
  </si>
  <si>
    <t>RQ903490-V3</t>
  </si>
  <si>
    <t>FY16_OSSE_DOT_Increase_GPS Vehicle Locator_Navman Wireless_Local_READY FOR APPROVAL_6.14.16_AF (NIES</t>
  </si>
  <si>
    <t>PO564712</t>
  </si>
  <si>
    <t>RQ955494</t>
  </si>
  <si>
    <t>FY17_OSSE_DOT_Fleet_Parts and Supplies_Parts Authority_Continuation_Medicaid_5.1.17_PLS APPROVE_6.23</t>
  </si>
  <si>
    <t>PO527374</t>
  </si>
  <si>
    <t>RQ902018</t>
  </si>
  <si>
    <t>FY15_OSSE_DOT_Transportation Service_MTM_MED</t>
  </si>
  <si>
    <t>PO526746-V2</t>
  </si>
  <si>
    <t>RQ896149-V2</t>
  </si>
  <si>
    <t>9267700:Recycling Services</t>
  </si>
  <si>
    <t>FY15 OSSE DOT  Document Destruction Shredding Services MED</t>
  </si>
  <si>
    <t>PO627233</t>
  </si>
  <si>
    <t>RK157600</t>
  </si>
  <si>
    <t>C1_Cluster 1 Schools_local_Writing Revolution_Ensure Excellant Schools</t>
  </si>
  <si>
    <t>PO568519</t>
  </si>
  <si>
    <t>RQ964214</t>
  </si>
  <si>
    <t>FNS Supplies for FFVP and School Advisory Board Meetings - AmEx - Metropolitan Office Products</t>
  </si>
  <si>
    <t>PO588928</t>
  </si>
  <si>
    <t>RQ996469</t>
  </si>
  <si>
    <t>C3_FY 19_Excel Academy_Local FY 19 Advance_AMEX-WL Supplies_Ensure Excellent Schools</t>
  </si>
  <si>
    <t>PO567145</t>
  </si>
  <si>
    <t>RQ957593</t>
  </si>
  <si>
    <t>PO546297</t>
  </si>
  <si>
    <t>RQ931648</t>
  </si>
  <si>
    <t>High School booklet through Marshall Moya BPA</t>
  </si>
  <si>
    <t>PO524335</t>
  </si>
  <si>
    <t>RQ897037</t>
  </si>
  <si>
    <t>PO517278</t>
  </si>
  <si>
    <t>RQ887655</t>
  </si>
  <si>
    <t>Technology Needs SY 2015</t>
  </si>
  <si>
    <t>PO517496</t>
  </si>
  <si>
    <t>RQ888162</t>
  </si>
  <si>
    <t>Transportation Baltimore Aquarium for Kindergarten Classes</t>
  </si>
  <si>
    <t>PO524594</t>
  </si>
  <si>
    <t>RQ899234</t>
  </si>
  <si>
    <t>AMEX - Business Operations - Bridgette Hurt</t>
  </si>
  <si>
    <t>PO538302</t>
  </si>
  <si>
    <t>RQ919320</t>
  </si>
  <si>
    <t>Amex for Enroll/Budgets</t>
  </si>
  <si>
    <t>PO535592</t>
  </si>
  <si>
    <t>RQ915354</t>
  </si>
  <si>
    <t>Central Office File Move</t>
  </si>
  <si>
    <t>PO540483</t>
  </si>
  <si>
    <t>RQ922393</t>
  </si>
  <si>
    <t>Simon ES - Jimmie Muscatello's</t>
  </si>
  <si>
    <t>PO522730</t>
  </si>
  <si>
    <t>RQ896253</t>
  </si>
  <si>
    <t>Heinemann - Lafayette</t>
  </si>
  <si>
    <t>PO525619</t>
  </si>
  <si>
    <t>RQ900482</t>
  </si>
  <si>
    <t>AMEX - Brookland PayGo - Account Name Rita Gray - Need By 8-7-15</t>
  </si>
  <si>
    <t>PO529554</t>
  </si>
  <si>
    <t>RQ905926</t>
  </si>
  <si>
    <t>10/1/15 Need - DigiDoc (Document Managers) - T. Barnes FY 16</t>
  </si>
  <si>
    <t>PO486362</t>
  </si>
  <si>
    <t>RQ840501</t>
  </si>
  <si>
    <t>xerox paper</t>
  </si>
  <si>
    <t>PO468045-V2</t>
  </si>
  <si>
    <t>RQ814570-V2</t>
  </si>
  <si>
    <t>TYLER ELEMENTARY -- ADVANCED EDUCATIONAL PRODUCTS -- LITERACY LIBRARY BOOK BUNDLE</t>
  </si>
  <si>
    <t>PO499358</t>
  </si>
  <si>
    <t>RQ860886</t>
  </si>
  <si>
    <t>TeachMate Software Licensing and Classroom Support</t>
  </si>
  <si>
    <t>PO469581</t>
  </si>
  <si>
    <t>RQ817493</t>
  </si>
  <si>
    <t>American Express ocoo 8-13</t>
  </si>
  <si>
    <t>PO463766</t>
  </si>
  <si>
    <t>RQ808533</t>
  </si>
  <si>
    <t>Replacement PO pursuant to closed PO450533</t>
  </si>
  <si>
    <t>PO466106</t>
  </si>
  <si>
    <t>RQ813370</t>
  </si>
  <si>
    <t>Peabody ES Summer Modernization Computer Purchase - Dell</t>
  </si>
  <si>
    <t>PO466097</t>
  </si>
  <si>
    <t>RQ813324</t>
  </si>
  <si>
    <t>Eastern Summer Modernization Computer Purchase-Apple</t>
  </si>
  <si>
    <t>PO458087</t>
  </si>
  <si>
    <t>RQ800860</t>
  </si>
  <si>
    <t>DataWatch Systems Services 2013</t>
  </si>
  <si>
    <t>PO457165</t>
  </si>
  <si>
    <t>RQ800511</t>
  </si>
  <si>
    <t xml:space="preserve">Monitors </t>
  </si>
  <si>
    <t>PO451768</t>
  </si>
  <si>
    <t>RQ794556</t>
  </si>
  <si>
    <t>PROFESSIONAL DEVELOPMENT 22012</t>
  </si>
  <si>
    <t>PO718027-V3</t>
  </si>
  <si>
    <t>RK290704-V3</t>
  </si>
  <si>
    <t>DOH FY25 HAHSTA RVR Peers Outreach Specialist (CW88863)Patricia Strother</t>
  </si>
  <si>
    <t>PO534461</t>
  </si>
  <si>
    <t>RQ913081</t>
  </si>
  <si>
    <t>GS35F0197L</t>
  </si>
  <si>
    <t>DMV - GSA Network Equipment</t>
  </si>
  <si>
    <t>PO711865</t>
  </si>
  <si>
    <t>RK281749</t>
  </si>
  <si>
    <t>FY24 FMD DCPS Summer Readiness Lock and Door Svcs-WKM-Operating [DCAM-21-NC-RFQ-0002H TO16]</t>
  </si>
  <si>
    <t>PO712780</t>
  </si>
  <si>
    <t>RK282138</t>
  </si>
  <si>
    <t>DCAM-21-NC-RFQ-0002G TO8</t>
  </si>
  <si>
    <t>FY24 FMD Plumbing Water Source Support-First Choice Masonry-Operating [DCAM-21-NC-RFQ-0002G TO8]</t>
  </si>
  <si>
    <t>PO700741-V2</t>
  </si>
  <si>
    <t>RK263798-V2</t>
  </si>
  <si>
    <t>FY24 FMD Grounds Maintenance Reimbursable Services 10/1/23-5/31/24-RBK-Operating [DCAM-20-NC-RFP-000</t>
  </si>
  <si>
    <t>PO711826</t>
  </si>
  <si>
    <t>RK269179</t>
  </si>
  <si>
    <t>DCAM-24-NC-SP-0026</t>
  </si>
  <si>
    <t>FY24 FMD Emergency Roof Repairs at Peterburg Academy-Operating [DCAM-24-NC-SP-0026] ( WKM Solutions)</t>
  </si>
  <si>
    <t>PO710998</t>
  </si>
  <si>
    <t>RK279934</t>
  </si>
  <si>
    <t>FY24 FMD On-Call Janitorial Services (Wood Floor Replenishment DCPS)-Operating [DCAM-23-NC-SP-0069F]</t>
  </si>
  <si>
    <t>PO705453-V2</t>
  </si>
  <si>
    <t>RK270189-V2</t>
  </si>
  <si>
    <t>DCAM-21-NC-RFQ-0002G TO7</t>
  </si>
  <si>
    <t>FY24 FMD DE-OB Winter Work Initiative-First Choice 1/29/24-9/30/24-Operating</t>
  </si>
  <si>
    <t>PO700585</t>
  </si>
  <si>
    <t>RK265920</t>
  </si>
  <si>
    <t>FY24 FMD Electrical Services Project TRUST 11/16/23-9/30/24-WKM @ MPD-Operating [DCAM-21-NC-RFQ-0002</t>
  </si>
  <si>
    <t>PO703901</t>
  </si>
  <si>
    <t>RK262811</t>
  </si>
  <si>
    <t>FY24 FMD CMC Reimbursable Svcs 10/1/22-12/18/23 @ Coolidge HS-Operating [DCAM-23-NC-EM-0063]</t>
  </si>
  <si>
    <t>PO695329</t>
  </si>
  <si>
    <t>RK254537</t>
  </si>
  <si>
    <t>DCAM-21-NC-RFQ-0002P TO5</t>
  </si>
  <si>
    <t>FY23 FMD Harbor Lights Grounds Maintenance (7 sessions) DHS Migrant Svcs-Operating [DCAM-21-NC-RFQ-0</t>
  </si>
  <si>
    <t>PO683729</t>
  </si>
  <si>
    <t>RK230749</t>
  </si>
  <si>
    <t>FY23 FMD CMC Basic Svcs 10/1/22-1/23/23 @ West ES-Operating [DCAM-22-NC-EM-0104]</t>
  </si>
  <si>
    <t>PO660430</t>
  </si>
  <si>
    <t>RK205664</t>
  </si>
  <si>
    <t>DCAM-20-NC-RFQ-0001A</t>
  </si>
  <si>
    <t>FY22 FMD DCPS Work Order Reduction-Group G-HEP_Operating</t>
  </si>
  <si>
    <t>PO661388</t>
  </si>
  <si>
    <t>RK206669</t>
  </si>
  <si>
    <t>DCAM-20-NC-RFP-0013-B4</t>
  </si>
  <si>
    <t>FY22 FMD DCPS Work Order Reduction-Light Pole Removal_Operating</t>
  </si>
  <si>
    <t>PO658416</t>
  </si>
  <si>
    <t>RK202971</t>
  </si>
  <si>
    <t>FY22 FMD FLS Inspections 11/1/21-12/31/21 @ DYRS_Operating</t>
  </si>
  <si>
    <t>PO661426</t>
  </si>
  <si>
    <t>RK203226</t>
  </si>
  <si>
    <t>DCAM-22-NC-EM-0028A</t>
  </si>
  <si>
    <t>FY22 FMD Emergency On Call HVAC Tech Svcs @ Various Sites_Operating</t>
  </si>
  <si>
    <t>PO658404-V2</t>
  </si>
  <si>
    <t>RK202906-V2</t>
  </si>
  <si>
    <t>FY22 FMD-DE-OB CW Janitorial Base 12/1/21-1/31/22-RockSolid_Operating</t>
  </si>
  <si>
    <t>PO663425</t>
  </si>
  <si>
    <t>RK210367</t>
  </si>
  <si>
    <t>FY22 FMD CMC Reimbursable 4/26/22-8/23/22 @ Wilson Bldg_Operating</t>
  </si>
  <si>
    <t>PO647165</t>
  </si>
  <si>
    <t>RK180521</t>
  </si>
  <si>
    <t>FY21 FMD Grounds Maintenance Grp C 5/14/21-9/30/21 Reimbursable @ Various Locations_Operating</t>
  </si>
  <si>
    <t>PO634256-V2</t>
  </si>
  <si>
    <t>RK167911-V2</t>
  </si>
  <si>
    <t>FY21 FMD CMC Reimbursable 10/1/20-1/3/21 @ UCC_Operating</t>
  </si>
  <si>
    <t>PO514811</t>
  </si>
  <si>
    <t>RQ884672</t>
  </si>
  <si>
    <t>HBX- FY15 EntireX Software Maintenance - Cost Allocated</t>
  </si>
  <si>
    <t>PO537337</t>
  </si>
  <si>
    <t>RQ918066</t>
  </si>
  <si>
    <t>HBX FY16- Communications and Outreach- Newspaper Ads</t>
  </si>
  <si>
    <t>PO534541</t>
  </si>
  <si>
    <t>RQ913059</t>
  </si>
  <si>
    <t>HBX FY16- Assister Program- Unity Healthcare (NOGA)</t>
  </si>
  <si>
    <t>PO599306</t>
  </si>
  <si>
    <t>RK112352</t>
  </si>
  <si>
    <t>17-003-ITB-LW ArlCo</t>
  </si>
  <si>
    <t>FY2019-FBO-OY3-DCFEMS-MFEC-Firefighting Gear Cleaning and Inspection (01/16/2019)</t>
  </si>
  <si>
    <t>PO501912</t>
  </si>
  <si>
    <t>RQ864947</t>
  </si>
  <si>
    <t>FY2014- FEMS Fire Officer 1 Training</t>
  </si>
  <si>
    <t>PO602027</t>
  </si>
  <si>
    <t>RK104962</t>
  </si>
  <si>
    <t>CW69689</t>
  </si>
  <si>
    <t>OAPT# 22516-3 FRO FY19 TRAINING GRAHAM TEMPERATURE MONITORING SERVICES</t>
  </si>
  <si>
    <t>PO681335</t>
  </si>
  <si>
    <t>RK233877</t>
  </si>
  <si>
    <t>FY23/OAG/CLD/Brookshire Barrett &amp; Associate, LLC (Mannina) KS</t>
  </si>
  <si>
    <t>PO683499-V2</t>
  </si>
  <si>
    <t>RK240287-V2</t>
  </si>
  <si>
    <t>FY23/OAG/CLD/DC Superior Court/Loftus/R. Martini</t>
  </si>
  <si>
    <t>PO666304-V2</t>
  </si>
  <si>
    <t>RK214212-V2</t>
  </si>
  <si>
    <t>FY22/OAG/CLD/Capital Case Management/Tennant/A.Daniel</t>
  </si>
  <si>
    <t>PO561629-V2</t>
  </si>
  <si>
    <t>RQ954507-V2</t>
  </si>
  <si>
    <t>Thomas F. Grogan (Mannina) S.Anderson</t>
  </si>
  <si>
    <t>PO560296-V2</t>
  </si>
  <si>
    <t>RQ952383-V2</t>
  </si>
  <si>
    <t>Robert Klotz (Katz) C. Okereke</t>
  </si>
  <si>
    <t>PO544043-V2</t>
  </si>
  <si>
    <t>RQ927975-V2</t>
  </si>
  <si>
    <t>Olender Reporting (Numair) Martha Mullen</t>
  </si>
  <si>
    <t>PO524001</t>
  </si>
  <si>
    <t>RQ898014</t>
  </si>
  <si>
    <t>Robson Forensic, Inc</t>
  </si>
  <si>
    <t>PO507177-V2</t>
  </si>
  <si>
    <t>RQ872912-V2</t>
  </si>
  <si>
    <t>Olender Reporting (Varies) Sarah Knapp</t>
  </si>
  <si>
    <t>PO526619-V2</t>
  </si>
  <si>
    <t>RQ901062-V2</t>
  </si>
  <si>
    <t>PO712147</t>
  </si>
  <si>
    <t>RK279212</t>
  </si>
  <si>
    <t>Cluster 9_Ballou STAY High School FY24_Local Funding_Advertising/OUTFRONT Media_Connected To Schools</t>
  </si>
  <si>
    <t>PO545695</t>
  </si>
  <si>
    <t>RQ930193</t>
  </si>
  <si>
    <t>Clothing without DCPS logo</t>
  </si>
  <si>
    <t>PO525542-V2</t>
  </si>
  <si>
    <t>RQ897919-V2</t>
  </si>
  <si>
    <t>Burmax- Cosmetology</t>
  </si>
  <si>
    <t>PO515015</t>
  </si>
  <si>
    <t>RQ884246</t>
  </si>
  <si>
    <t>Mackin Educational Resources- Guided Reading Material</t>
  </si>
  <si>
    <t>PO519183</t>
  </si>
  <si>
    <t>RQ889819</t>
  </si>
  <si>
    <t>Landscaping Improvements &amp; Maintenance - 12 Branches - 120 days</t>
  </si>
  <si>
    <t>PO516235</t>
  </si>
  <si>
    <t>RQ886924</t>
  </si>
  <si>
    <t>Design Signage Director for MLK</t>
  </si>
  <si>
    <t>PO516221-V2</t>
  </si>
  <si>
    <t>RQ886926-V2</t>
  </si>
  <si>
    <t>DCAM-10-D-0006-D13</t>
  </si>
  <si>
    <t>De-obligation of Funds  - Takoma Park Cork Flooring re-design</t>
  </si>
  <si>
    <t>PO490618-V2</t>
  </si>
  <si>
    <t>RQ847079-V2</t>
  </si>
  <si>
    <t>De-obligation of funding - Blanket Purchase Order - Georgetown Design Group - Space Planning</t>
  </si>
  <si>
    <t>PO509123</t>
  </si>
  <si>
    <t>RQ877203</t>
  </si>
  <si>
    <t>Project photo documentation and webcam - Various Locations</t>
  </si>
  <si>
    <t>PO490639-V4</t>
  </si>
  <si>
    <t>RQ846243-V4</t>
  </si>
  <si>
    <t>Space Planning - Takoma Park</t>
  </si>
  <si>
    <t>PO659831-V4</t>
  </si>
  <si>
    <t>RK204669-V4</t>
  </si>
  <si>
    <t>KG0-DOEE FY 22 Zip Car Agreement (UAA/WPD/IED/RRD/OSA) - New Contract CW96673</t>
  </si>
  <si>
    <t>PO522068</t>
  </si>
  <si>
    <t>RQ893889</t>
  </si>
  <si>
    <t>FY15-CR0-Copy Paper (EDRC)</t>
  </si>
  <si>
    <t>PO532749</t>
  </si>
  <si>
    <t>RQ905880</t>
  </si>
  <si>
    <t>FY2015 Bullet Resistant Upgrades to Svs Counter in Lobby of MPD 6DS</t>
  </si>
  <si>
    <t>PO455027</t>
  </si>
  <si>
    <t>RQ790250</t>
  </si>
  <si>
    <t>Copy of FY13 Replacement of Training Academy Parking Lot Lights(CAP PROJ)</t>
  </si>
  <si>
    <t>PO481557-V5</t>
  </si>
  <si>
    <t>RQ817322-V5</t>
  </si>
  <si>
    <t>Doc125134</t>
  </si>
  <si>
    <t>PO481074</t>
  </si>
  <si>
    <t>RQ829917</t>
  </si>
  <si>
    <t>FY 13 Training-pls approve(ua)9/12/13</t>
  </si>
  <si>
    <t>PO721449</t>
  </si>
  <si>
    <t>RK297866</t>
  </si>
  <si>
    <t>FY2025 MVS mac laptops</t>
  </si>
  <si>
    <t>PO704900</t>
  </si>
  <si>
    <t>RK272299</t>
  </si>
  <si>
    <t>FY2024 PPM Apple Supplies</t>
  </si>
  <si>
    <t>PO700213</t>
  </si>
  <si>
    <t>RK265598</t>
  </si>
  <si>
    <t>FY2024 NFF Cisco Equipment</t>
  </si>
  <si>
    <t>PO622759</t>
  </si>
  <si>
    <t>RK149587</t>
  </si>
  <si>
    <t>FY2020 FARONICS DEEP FREEZE AND CLOUD CONNECTOR MAINT/SUPPORT QUOTE NO. 00173488 DATED 3/3/20</t>
  </si>
  <si>
    <t>PO627812</t>
  </si>
  <si>
    <t>RK157693</t>
  </si>
  <si>
    <t>FY2020 HH Logistics Data Rack</t>
  </si>
  <si>
    <t>PO593037</t>
  </si>
  <si>
    <t>RK104329</t>
  </si>
  <si>
    <t>VA-140331-DELL/DCPL-2019-T-0014</t>
  </si>
  <si>
    <t>FY2019 DELL LAPTOP #10 IT</t>
  </si>
  <si>
    <t>PO547447</t>
  </si>
  <si>
    <t>RQ933038</t>
  </si>
  <si>
    <t>NFF Network Equipment</t>
  </si>
  <si>
    <t>PO505772-V2</t>
  </si>
  <si>
    <t>RQ871591-V2</t>
  </si>
  <si>
    <t>DE-OBLIGATION - ONDEMANDBOOKS ESPRESSO FY15</t>
  </si>
  <si>
    <t>PO485554</t>
  </si>
  <si>
    <t>RQ833945</t>
  </si>
  <si>
    <t>ONDEMANDBOOKS ESPRESSO</t>
  </si>
  <si>
    <t>PO644865</t>
  </si>
  <si>
    <t>RK183489</t>
  </si>
  <si>
    <t>KA0/IPMD/Florida Avenue from 2nd Street, NE to H Street, NE EOR Task for JMT</t>
  </si>
  <si>
    <t>PO544916</t>
  </si>
  <si>
    <t>RQ924550</t>
  </si>
  <si>
    <t>KA0/IPMA/Rhode Island Avenue Streetscape/Task Order # 5</t>
  </si>
  <si>
    <t>PO572358</t>
  </si>
  <si>
    <t>RQ967543</t>
  </si>
  <si>
    <t>FY18/DBH/NOGA/MHBG/THRIVE DC - MARCY THURSTON</t>
  </si>
  <si>
    <t>PO579281</t>
  </si>
  <si>
    <t>RQ980666</t>
  </si>
  <si>
    <t>rq980666</t>
  </si>
  <si>
    <t>FY18 DC SEED NOGA- Mary Center- ASHLEY GOINS</t>
  </si>
  <si>
    <t>PO588027-V2</t>
  </si>
  <si>
    <t>RQ995005-V2</t>
  </si>
  <si>
    <t>FY2018/DBH/Forensics/Modification/FUSE/Fellow/Dr. Tanya Royster</t>
  </si>
  <si>
    <t>PO560231</t>
  </si>
  <si>
    <t>RQ950844</t>
  </si>
  <si>
    <t>FY2017 Pathways to Housing DC Coordinated Assessment and Housing Placement System Grant</t>
  </si>
  <si>
    <t>PO549354</t>
  </si>
  <si>
    <t>RQ932958</t>
  </si>
  <si>
    <t>FY16 TAYE Community Connection Grant</t>
  </si>
  <si>
    <t>PO520019</t>
  </si>
  <si>
    <t>RQ886975</t>
  </si>
  <si>
    <t>FY2015/BHA/OPP/OD/ARE/Gerard Thomas/MHSIP surveyor/Laura Heaven</t>
  </si>
  <si>
    <t>PO529765</t>
  </si>
  <si>
    <t>RQ907001</t>
  </si>
  <si>
    <t>FY2016/BHA/OD/CSR Contract Reviewer Gayle Samuels/Susan Koehne</t>
  </si>
  <si>
    <t>PO482414-V3</t>
  </si>
  <si>
    <t>RQ833117-V3</t>
  </si>
  <si>
    <t>FY2014/CPEP/RSC ELECTRICAL &amp; HVAC SERVICES (October 1, 2013- December 26, 2013)\ SONYA BRIM</t>
  </si>
  <si>
    <t>PO468354</t>
  </si>
  <si>
    <t>RQ815927</t>
  </si>
  <si>
    <t>FY2013/MHA/OPP/OD/ CSR Unit Giant Gift Cards/Adult Review 2013/Patricia Thompson</t>
  </si>
  <si>
    <t>PO440836-V2</t>
  </si>
  <si>
    <t>RQ785820-V2</t>
  </si>
  <si>
    <t>FY2013\CPEP\CAPITAL SERVICES &amp; SUPPLIES\GINA DOUGLAS</t>
  </si>
  <si>
    <t>PO454468</t>
  </si>
  <si>
    <t>RQ797858</t>
  </si>
  <si>
    <t>FY2013/SEH/TRAINING DEPT SUPPLIES - CPR Cards/Shelita Martin</t>
  </si>
  <si>
    <t>PO721674-V3</t>
  </si>
  <si>
    <t>RK296975-V3</t>
  </si>
  <si>
    <t>DE-OB/OAPT44200_13/FY25/DBH/PROVIDER RELATIONS/MHRS/MARYLAND FAMILY RESOURCES/ Option Year 2/POP 02/</t>
  </si>
  <si>
    <t>PO704527-V2</t>
  </si>
  <si>
    <t>RK270566-V2</t>
  </si>
  <si>
    <t>OAPT6321_17/FY24/DBH/PROVIDER RELATIONS/MHRS/MCCLENDON CENTER/ Option Year 1/ POP 02/01/24 thru 09/3</t>
  </si>
  <si>
    <t>PO679122</t>
  </si>
  <si>
    <t>RK233393</t>
  </si>
  <si>
    <t>OAPT36308_13/FY23/DBH/PROVIDER RELATIONS/MHRS/QUALITY CARE SERVICES/OY1 Partial POP 12/01/2022 - 05/</t>
  </si>
  <si>
    <t>PO617514-V2</t>
  </si>
  <si>
    <t>RK132144-V2</t>
  </si>
  <si>
    <t>Rm-19-HCA-MHRS-IHR-BY4-RDS</t>
  </si>
  <si>
    <t>FY 2020/MHRS/DE-OB/INTEGRATED HEALTH RESOURCES/Cont of Base YEAR /POP 10/1/2019 THROUGH 2/29/2020/Ve</t>
  </si>
  <si>
    <t>PO597398</t>
  </si>
  <si>
    <t>RK109072</t>
  </si>
  <si>
    <t>FY 2019/MHRS/Neighbor's Consejo/12/1/18-9/30/19/Begin OY1/Venida Hamilton</t>
  </si>
  <si>
    <t>PO582934-V2</t>
  </si>
  <si>
    <t>RQ985922-V3</t>
  </si>
  <si>
    <t>FY2018/COMMUNITY SERVICES/MHRS/Modification/Umbrella/Venida Hamilton</t>
  </si>
  <si>
    <t>PO726403-V2</t>
  </si>
  <si>
    <t>RK302368-V2</t>
  </si>
  <si>
    <t>CW124368</t>
  </si>
  <si>
    <t>MOD - FY2025/ATYS/Housing/SR/Tisco, Inc./Base/Award 4-1-2025 through 09-30-25/Brandi Gladden</t>
  </si>
  <si>
    <t>PO719967-V2</t>
  </si>
  <si>
    <t>RK294562-V3</t>
  </si>
  <si>
    <t>Mod - FY2025/ATYS/Housing/SR/Jered Facility - Gilbert McCoy/120-Day Extension from 12-01-24/Brandi G</t>
  </si>
  <si>
    <t>PO726799-V2</t>
  </si>
  <si>
    <t>RK300750-V2</t>
  </si>
  <si>
    <t>CW124405</t>
  </si>
  <si>
    <t>MOD - FY2025/ATYS/Housing/SR/Norphil - Noreen Phillips/Base/Award 4-1-25 through 09-30-25/Brandi Gla</t>
  </si>
  <si>
    <t>PO720363-V2</t>
  </si>
  <si>
    <t>RK294577-V2</t>
  </si>
  <si>
    <t>Mod - FY2025/ATYS/Housing/SR/Tisco, Inc./120-Day Extension from 12-01-24/Brandi Gladden</t>
  </si>
  <si>
    <t>PO679101-V4</t>
  </si>
  <si>
    <t>RK233473-V4</t>
  </si>
  <si>
    <t>RK233473</t>
  </si>
  <si>
    <t>MOD / FY2023/NOGA/DBH/ARPA/Paving The Way/School-based Behavioral Health Grant - Charneta Scott</t>
  </si>
  <si>
    <t>PO689364-V2</t>
  </si>
  <si>
    <t>RK248737-V2</t>
  </si>
  <si>
    <t>DE-OB Continuation/FY2023/ATYS/Housing/SRR/Helping Hands/Base Year/DOA to 04/30/23 Brandi Gladden</t>
  </si>
  <si>
    <t>PO684716</t>
  </si>
  <si>
    <t>RK224831</t>
  </si>
  <si>
    <t>FY23-Adult Services-New Procurement Level 1&amp;2-OY4-10/01/22-09/30/23- Venida Hamilton</t>
  </si>
  <si>
    <t>PO676178-V3</t>
  </si>
  <si>
    <t>RK224236-V3</t>
  </si>
  <si>
    <t>MOD - FY2023/ATYS/Housing/SR/Superior Service - Delores Flowers/OY2/10-01-22 to 11-30-22/Brandi Glad</t>
  </si>
  <si>
    <t>PO686152</t>
  </si>
  <si>
    <t>RK241747</t>
  </si>
  <si>
    <t>FY2023/NOGA/DBH -COVID I/Good Success Christian Church/ March 6, 2022 - May 31, 2023 /Renee Evans-Ja</t>
  </si>
  <si>
    <t>PO633353-V2</t>
  </si>
  <si>
    <t>RK163525-V2</t>
  </si>
  <si>
    <t>FY2021/DEOB/DBH Housing SR Community Works - Joyce &amp; Murchison King Base Year 10-01-20 to 12-05-20 B</t>
  </si>
  <si>
    <t>PO633048-V2</t>
  </si>
  <si>
    <t>RK163549-V2</t>
  </si>
  <si>
    <t>FY2021/DEOB/DBH/Housing/SR/HFM Enterprises/Base Year/10-01-20 to 12-05-20/Brandi Gladden</t>
  </si>
  <si>
    <t>PO615390-V2</t>
  </si>
  <si>
    <t>RK132061-V2</t>
  </si>
  <si>
    <t>DEOB/FY2020/DBH/HOUSING/SR/MBI HEALTH SERVICE/10-01-19 to 11-30-19/Brandi Gladden</t>
  </si>
  <si>
    <t>PO630495</t>
  </si>
  <si>
    <t>RK161212</t>
  </si>
  <si>
    <t>FY2020 - (CONTINUATION) DBH SUD LaClinica Del Pueblo (Level 1 - 2) 07.06.20 - 09.30.20 - Marsha Park</t>
  </si>
  <si>
    <t>PO615408-V2</t>
  </si>
  <si>
    <t>RK132182-V2</t>
  </si>
  <si>
    <t>DEOB/FY2020/DBH/HOUSING/SR/TISCO, INC/10-1-19 to 11-30-19/Brandi Gladden</t>
  </si>
  <si>
    <t>PO606123</t>
  </si>
  <si>
    <t>RK118745</t>
  </si>
  <si>
    <t>FY2019 - DBH SUD Outpatient/OY1/Clean &amp; Sober (Level 1 - 2.5) 7.6.19 thru 09.30.19 - Venida Hamilton</t>
  </si>
  <si>
    <t>PO590903-V2</t>
  </si>
  <si>
    <t>RQ998987-V3</t>
  </si>
  <si>
    <t>FY2019/DBH/Clinical Services/Anchor Mental Health/ICCP/OY3-4-Christopher Griffin</t>
  </si>
  <si>
    <t>PO528977-V3</t>
  </si>
  <si>
    <t>RQ904320-V3</t>
  </si>
  <si>
    <t>RM-15-HCA-RSS-050-ANG-BY4-MTD</t>
  </si>
  <si>
    <t>FY 2016-APRA-(Deobligation) Angels and Associates (RSS HCA)-Valerie Robinson</t>
  </si>
  <si>
    <t>PO566386</t>
  </si>
  <si>
    <t>RQ961400</t>
  </si>
  <si>
    <t>RM-17-RFQ-SATSR-004-css -BY4-JR</t>
  </si>
  <si>
    <t>FY 2017/DBH/SUD/Clean and Sober (Level)-Marquitta Duvernay</t>
  </si>
  <si>
    <t>PO527881</t>
  </si>
  <si>
    <t>RQ903228</t>
  </si>
  <si>
    <t>FY '15-APRA-Ross Professional Services, LLC-Staffing Services-Javon Oliver</t>
  </si>
  <si>
    <t>PO529748</t>
  </si>
  <si>
    <t>RQ905721</t>
  </si>
  <si>
    <t>PO529292-V2</t>
  </si>
  <si>
    <t>RQ904278-V2</t>
  </si>
  <si>
    <t>FY 2016-APRA-Riverside (Levels I &amp; II)-Javon Oliver</t>
  </si>
  <si>
    <t>PO583805</t>
  </si>
  <si>
    <t>RQ987798</t>
  </si>
  <si>
    <t>FY2018 NOGA/DBH/LATIN AMERICAN YOUTH CENTER (LAYC) - BAL of CONTINUATION SYT YR4 ACRA - LYNNE SAFFEL</t>
  </si>
  <si>
    <t>PO505471</t>
  </si>
  <si>
    <t>RQ870072</t>
  </si>
  <si>
    <t>FY15-APRA-NOGA-Youth Prevention Center-Sasha Bruce Youthwork - Katherine Mundle</t>
  </si>
  <si>
    <t>PO653044</t>
  </si>
  <si>
    <t>RK195085</t>
  </si>
  <si>
    <t>PO658477</t>
  </si>
  <si>
    <t>RK198244</t>
  </si>
  <si>
    <t>PO568455</t>
  </si>
  <si>
    <t>RQ963586</t>
  </si>
  <si>
    <t>Performance Management Services/Preparatory/T2/YT</t>
  </si>
  <si>
    <t>PO531120</t>
  </si>
  <si>
    <t>RQ907791</t>
  </si>
  <si>
    <t>Class Act Catering/Title 1/ES/YT</t>
  </si>
  <si>
    <t>PO694334</t>
  </si>
  <si>
    <t>RK256288</t>
  </si>
  <si>
    <t>FY2023/SEH/FED/Emergency Removal trees for Safety/NSC/DOA - 9/30/2023/Keith Dyson</t>
  </si>
  <si>
    <t>PO676820</t>
  </si>
  <si>
    <t>RK229930</t>
  </si>
  <si>
    <t>FY2023/SEH/FED/Schneider Electric Services/DOA - 9/30/2023/Keith Dyson</t>
  </si>
  <si>
    <t>PO663379</t>
  </si>
  <si>
    <t>RK195176</t>
  </si>
  <si>
    <t>OAPT34894/FY2022/SEH/FED/GSI/High Voltage Service/OY2/4/20/2022 - 9/30/2022/Alvin D. Venson</t>
  </si>
  <si>
    <t>PO646291</t>
  </si>
  <si>
    <t>RK183318</t>
  </si>
  <si>
    <t>FY2021/SEH/FED/HVAC &amp; REFRIGERATION SUPPLIES/DOA - 9/30/2021/Alvin D. Venson</t>
  </si>
  <si>
    <t>PO633568</t>
  </si>
  <si>
    <t>RK164755</t>
  </si>
  <si>
    <t>FY2021/SEH/FED/Hynes &amp; Waller, Inc/Washer &amp; Dryer 10/1 - 9/30/2021/Alvin Venson</t>
  </si>
  <si>
    <t>PO624954</t>
  </si>
  <si>
    <t>RK152084</t>
  </si>
  <si>
    <t>FY2020/SEH/Siemens Industry/4/1/2020 - 9/30/2020/Keith Dyson</t>
  </si>
  <si>
    <t>PO590733-V2</t>
  </si>
  <si>
    <t>RK100547-V2</t>
  </si>
  <si>
    <t>FY2019/SEH/FED/DGS/ELECTRICAL &amp; HVAC SERVICES/POP 10/1/2018 - 6/28/2019 /David Venson</t>
  </si>
  <si>
    <t>PO593816-V2</t>
  </si>
  <si>
    <t>RK100413-V2</t>
  </si>
  <si>
    <t>RK100413</t>
  </si>
  <si>
    <t>FY2019/SEH/FED/BENCO DENTAL CO/M&amp;R SERVICE TO DENTAL DEPT CLINIC &amp; LABORATORY EQUIPMENT/MEDICAL AFFA</t>
  </si>
  <si>
    <t>PO591911-V2</t>
  </si>
  <si>
    <t>RK100130-V2</t>
  </si>
  <si>
    <t>RM-17-RFQ-080-BY4-TYM</t>
  </si>
  <si>
    <t>FY2019/SEH/FED/B&amp;B Flooring Repair-MOD/Con't OY1/10/1/2018 - 9/25/2019/Alvin Venson</t>
  </si>
  <si>
    <t>PO577420</t>
  </si>
  <si>
    <t>RQ978136</t>
  </si>
  <si>
    <t>FY18/SEH/CDW-G/ Technical Software subscription &amp; licenses- Security sys/Keith Dyson</t>
  </si>
  <si>
    <t>PO700858</t>
  </si>
  <si>
    <t>RK264537</t>
  </si>
  <si>
    <t>FY24_DCSAA_Custom Tents and Banners_Custom Print Items_Local Funds</t>
  </si>
  <si>
    <t>PO694754</t>
  </si>
  <si>
    <t>RK256106</t>
  </si>
  <si>
    <t>FY23_DCSAA_Awards_End of Year Plaques_Local</t>
  </si>
  <si>
    <t>PO622785-V2</t>
  </si>
  <si>
    <t>RK144858-V2</t>
  </si>
  <si>
    <t>De-obligate_FY20_GL0_DCSAC_Venue_Basketball Championships_GU_Local Funds</t>
  </si>
  <si>
    <t>PO583811</t>
  </si>
  <si>
    <t>RQ986775</t>
  </si>
  <si>
    <t>DCSAA_Hall of Fame Media Consultant-Ready for Approval PSK-TA -5-18-18</t>
  </si>
  <si>
    <t>PO551645-V2</t>
  </si>
  <si>
    <t>RQ937216-V2</t>
  </si>
  <si>
    <t>WS177612-02</t>
  </si>
  <si>
    <t>FY17_OSSE_Health &amp; Wellness_HSA_GHSM Chef Demos_Local Funds_PLS APPROVE_10.17.16_AF (NIESTRATH)</t>
  </si>
  <si>
    <t>PO508500</t>
  </si>
  <si>
    <t>RQ874377</t>
  </si>
  <si>
    <t>FY15_OSSE_WNS_DCSAA_Medical Doctor_ Victor Anyangewe_Local Funds-Ready For Approval-10-27-14-DM</t>
  </si>
  <si>
    <t>PO512987</t>
  </si>
  <si>
    <t>RQ879488</t>
  </si>
  <si>
    <t>FY15_OSSE_WNS_HSA_Printing_HSA_Local Funds_READY FOR APPROVAL_12.18.14_AF (NIESTRATH)</t>
  </si>
  <si>
    <t>PO492201</t>
  </si>
  <si>
    <t>RQ848060</t>
  </si>
  <si>
    <t>WS75817</t>
  </si>
  <si>
    <t>FY14 - OSSE -WNS -DCSAA - Shot Clocks-Basketball Tournament -Local Funds - READY FOR APPROVAL 2-21-2</t>
  </si>
  <si>
    <t>PO467125</t>
  </si>
  <si>
    <t>RQ814151</t>
  </si>
  <si>
    <t>FY13_OSSE_WNS_DCSAA_Cross Country Equipment _Local Funds (Ready for Approval - CB 7/25/2013)</t>
  </si>
  <si>
    <t>PO458384</t>
  </si>
  <si>
    <t>RQ798030</t>
  </si>
  <si>
    <t>DCGD-213-A-0090</t>
  </si>
  <si>
    <t xml:space="preserve">Clayton Singleton - DCSAA track Official - Ok for approval CMWT </t>
  </si>
  <si>
    <t>PO456652</t>
  </si>
  <si>
    <t>RQ799804</t>
  </si>
  <si>
    <t>DCGD-2013-A-0056</t>
  </si>
  <si>
    <t>DCSAA- Khalfani Sullivan-Athletic Trainers OK for Approval CMWT</t>
  </si>
  <si>
    <t>PO634872</t>
  </si>
  <si>
    <t>RK168203</t>
  </si>
  <si>
    <t>Cluster3_CW Harris ES_FY21_NearPod_Ensuring School Excellence</t>
  </si>
  <si>
    <t>PO614469</t>
  </si>
  <si>
    <t>RK135866</t>
  </si>
  <si>
    <t>PO609549</t>
  </si>
  <si>
    <t>RK127341</t>
  </si>
  <si>
    <t>FY20 Advance- Reflex (Simon ES)</t>
  </si>
  <si>
    <t>PO582897</t>
  </si>
  <si>
    <t>RQ985904</t>
  </si>
  <si>
    <t>2044234:BOARDS, MOTHERBOARDS ( SYSTEMBOARD)</t>
  </si>
  <si>
    <t>Poster Maker HardDrive Replacement</t>
  </si>
  <si>
    <t>PO590031</t>
  </si>
  <si>
    <t>RQ996828</t>
  </si>
  <si>
    <t>Teacher Tech &amp; Accessories</t>
  </si>
  <si>
    <t>PO584360</t>
  </si>
  <si>
    <t>RQ988645</t>
  </si>
  <si>
    <t>Conscious Discipline Class Supplies</t>
  </si>
  <si>
    <t>PO558140</t>
  </si>
  <si>
    <t>RQ948815</t>
  </si>
  <si>
    <t>Little Friends For Peace Program</t>
  </si>
  <si>
    <t>PO561423</t>
  </si>
  <si>
    <t>RQ954075</t>
  </si>
  <si>
    <t>Titan Wireless PA System</t>
  </si>
  <si>
    <t>PO529579-V2</t>
  </si>
  <si>
    <t>RQ907070-V2</t>
  </si>
  <si>
    <t>Field Trips - Cox Farm Skating</t>
  </si>
  <si>
    <t>PO532158</t>
  </si>
  <si>
    <t>RQ908523</t>
  </si>
  <si>
    <t>Toner/Ink Cartridges (Blended Learning Grant)</t>
  </si>
  <si>
    <t>PO501862</t>
  </si>
  <si>
    <t>RQ863882</t>
  </si>
  <si>
    <t>Metro Fare Cards</t>
  </si>
  <si>
    <t>PO489373</t>
  </si>
  <si>
    <t>RQ844733</t>
  </si>
  <si>
    <t>Young Playwright's Theatre</t>
  </si>
  <si>
    <t>PO553390-V2</t>
  </si>
  <si>
    <t>RQ940813-V2</t>
  </si>
  <si>
    <t>7158710 : ART</t>
  </si>
  <si>
    <t>Davis Art FY 16-17</t>
  </si>
  <si>
    <t>PO682909</t>
  </si>
  <si>
    <t>RK238116</t>
  </si>
  <si>
    <t>KAO/Performance/DDOT/Fleet/ Altec unpaid maintenance repair invoices</t>
  </si>
  <si>
    <t>PO622531</t>
  </si>
  <si>
    <t>RK146507</t>
  </si>
  <si>
    <t>CW80810</t>
  </si>
  <si>
    <t>KAO/Performance/ 13 light truck 4x4 crew cab</t>
  </si>
  <si>
    <t>PO588099</t>
  </si>
  <si>
    <t>RQ984492</t>
  </si>
  <si>
    <t>CW63309</t>
  </si>
  <si>
    <t>KAO/Performance/Fleet/DDOT/New Purchase of 410L Backhoe</t>
  </si>
  <si>
    <t>PO520744</t>
  </si>
  <si>
    <t>RQ890063</t>
  </si>
  <si>
    <t>KA0/TOA/Fleet Segway Maintenance</t>
  </si>
  <si>
    <t>PO672961-V2</t>
  </si>
  <si>
    <t>RK223434-V2</t>
  </si>
  <si>
    <t>FFDC Initiative - Far Southeast Family Strengthening Collaborative FY23</t>
  </si>
  <si>
    <t>PO631223-V2</t>
  </si>
  <si>
    <t>RK163655-V2</t>
  </si>
  <si>
    <t>FY21 DC Housing Authority-CFSA Rapid Housing Assistance Program (RHAP) (MOU)</t>
  </si>
  <si>
    <t>PO618570-V2</t>
  </si>
  <si>
    <t>RK143325-V2</t>
  </si>
  <si>
    <t>East of the River Family Strengthening Collaborative (DCRL-2019-U5-0116)</t>
  </si>
  <si>
    <t>PO560009-V2</t>
  </si>
  <si>
    <t>RQ949180-V2</t>
  </si>
  <si>
    <t>Prepayment Giant Gift Cards January 2017</t>
  </si>
  <si>
    <t>PO535419</t>
  </si>
  <si>
    <t>RQ914563</t>
  </si>
  <si>
    <t>Prepayment of McDonald's Correct Address</t>
  </si>
  <si>
    <t>PO547667</t>
  </si>
  <si>
    <t>RQ932424</t>
  </si>
  <si>
    <t>FY16/KT0 OITS/OECM  Dashboard Consultant</t>
  </si>
  <si>
    <t>PO714542</t>
  </si>
  <si>
    <t>RK286450</t>
  </si>
  <si>
    <t>FY25 - MPD - Informatica Software License - RENEWAL</t>
  </si>
  <si>
    <t>PO714363</t>
  </si>
  <si>
    <t>RK285786</t>
  </si>
  <si>
    <t>Continuation - IT Consultants (STaR2) - FY25 - MPD - Data Warehouse Developer - Local (used for 10/1</t>
  </si>
  <si>
    <t>PO695841-V2</t>
  </si>
  <si>
    <t>RK257403-V2</t>
  </si>
  <si>
    <t>PO708050</t>
  </si>
  <si>
    <t>RK271705</t>
  </si>
  <si>
    <t>FY24 - MPD - Digital Conversion of Police Records - CW97927 - GRANT FUNDED</t>
  </si>
  <si>
    <t>PO705506</t>
  </si>
  <si>
    <t>RK271189</t>
  </si>
  <si>
    <t>MODIFICATION - FY24 - MPD - AFIS Maintenance and Support - Contract CW101323 - OY 1</t>
  </si>
  <si>
    <t>PO697505-V2</t>
  </si>
  <si>
    <t>RK257498-V2</t>
  </si>
  <si>
    <t>Continuation - IT Consultants (STaR2) - FY24 - MPD - SME - Cognos Developer - Senior - Local</t>
  </si>
  <si>
    <t>PO675840-V2</t>
  </si>
  <si>
    <t>RK228113-V2</t>
  </si>
  <si>
    <t>FY23 - MPD - e-Citation System Maintenance &amp; Support - CW94841 - OPTION YR 1 - MODIFICATION</t>
  </si>
  <si>
    <t>PO678961</t>
  </si>
  <si>
    <t>RK233224</t>
  </si>
  <si>
    <t>CW100686</t>
  </si>
  <si>
    <t>FY23 - MPD - Microsoft Dynamics CRM - CW100686 - Base Year - Continuation of Services</t>
  </si>
  <si>
    <t>PO651129</t>
  </si>
  <si>
    <t>RK193287</t>
  </si>
  <si>
    <t>FY22 - MPD - IBM Cognos Software License - RENEWAL</t>
  </si>
  <si>
    <t>PO613883</t>
  </si>
  <si>
    <t>RK133847</t>
  </si>
  <si>
    <t>FY20 - MPD - YHA Application Development and Support - RENEWAL</t>
  </si>
  <si>
    <t>PO550272-V3</t>
  </si>
  <si>
    <t>RQ935698-V3</t>
  </si>
  <si>
    <t>DE-OBLIGATION - FY17 - MPD - Priority 1 - Staff Augmentation Services</t>
  </si>
  <si>
    <t>PO550562-V2</t>
  </si>
  <si>
    <t>RQ935295-V2</t>
  </si>
  <si>
    <t>FY17 - MPD - Priority 1 - CCTV Maintenance and Support (CW39581 CONTACT MODIFICATION)</t>
  </si>
  <si>
    <t>PO531206</t>
  </si>
  <si>
    <t>RQ903008</t>
  </si>
  <si>
    <t>FY16-FA0-Renewal Maintenance and Support DevCraft</t>
  </si>
  <si>
    <t>PO529983</t>
  </si>
  <si>
    <t>RQ902133</t>
  </si>
  <si>
    <t>ITSA Continuation - FY16 - MPD - QA Consultant Level 3 - Grant Funded</t>
  </si>
  <si>
    <t>PO578870-V2</t>
  </si>
  <si>
    <t>RQ978177-V2</t>
  </si>
  <si>
    <t>OFT-FY18-WELLS FARGO (Custody Services)</t>
  </si>
  <si>
    <t>PO573798</t>
  </si>
  <si>
    <t>RQ974066-V2</t>
  </si>
  <si>
    <t>OFT-FY18-REGIS &amp; ASSOCIATES</t>
  </si>
  <si>
    <t>PO596743</t>
  </si>
  <si>
    <t>RK105140</t>
  </si>
  <si>
    <t>PO579761-V2</t>
  </si>
  <si>
    <t>RQ973055-V2</t>
  </si>
  <si>
    <t>OFT-FY18-STRATEGIC TREASURER (LOCKBOX CONSULTANT)</t>
  </si>
  <si>
    <t>PO457283</t>
  </si>
  <si>
    <t>RQ799483</t>
  </si>
  <si>
    <t>OFT-FY13-GEORGIA SURETY (STATEWIDE BONDING)</t>
  </si>
  <si>
    <t>PO615434-V3</t>
  </si>
  <si>
    <t>RK139193-V3</t>
  </si>
  <si>
    <t>FY20 DACL - Xerox - XC C70 - SN E2B024208 10/1/19 - 9/30/20 Contract # GS-03F-137DA</t>
  </si>
  <si>
    <t>PO594190-V2</t>
  </si>
  <si>
    <t>RK105128-V2</t>
  </si>
  <si>
    <t>FY19 DCOA- Washington Sr. Wellness Center - East River Family Strengthening Collabor...</t>
  </si>
  <si>
    <t>PO571603</t>
  </si>
  <si>
    <t>RQ969899</t>
  </si>
  <si>
    <t>PO573383-V3</t>
  </si>
  <si>
    <t>RQ973258-V3</t>
  </si>
  <si>
    <t>HUSCW-18</t>
  </si>
  <si>
    <t>FY18 DOH/DCOA - Grants - Howard University Hayes Senior Wellness Center WD 6</t>
  </si>
  <si>
    <t>PO576319</t>
  </si>
  <si>
    <t>RQ976542</t>
  </si>
  <si>
    <t>DCOA - FY18 OAPT - Dupont Circle Village</t>
  </si>
  <si>
    <t>PO504319</t>
  </si>
  <si>
    <t>RQ868532</t>
  </si>
  <si>
    <t>PO525904</t>
  </si>
  <si>
    <t>RQ900554</t>
  </si>
  <si>
    <t>The Roosevelt and MacFarland Community Cabinets For Anjali Kulkarni using Title 1- Vendor_Dutch Mill</t>
  </si>
  <si>
    <t>PO546023</t>
  </si>
  <si>
    <t>RQ930154</t>
  </si>
  <si>
    <t>Homeless Children &amp; Youth Program-Back to School Fair School Supplies (Aug 2016)</t>
  </si>
  <si>
    <t>PO558914</t>
  </si>
  <si>
    <t>RQ949648</t>
  </si>
  <si>
    <t>Homeless Children &amp; Youth Program-March 2017 Transportation</t>
  </si>
  <si>
    <t>PO663757</t>
  </si>
  <si>
    <t>RK209960</t>
  </si>
  <si>
    <t>FY22/COO/Support Services/Agency Wide Printing/Foremost Advance Creations, LLC (PoP 6/11/22 - 9/30/2</t>
  </si>
  <si>
    <t>PO550610</t>
  </si>
  <si>
    <t>RQ937477</t>
  </si>
  <si>
    <t>FY17/COO/Support Service/Office Supplies/Metropolitan Office Products</t>
  </si>
  <si>
    <t>PO510330-V3</t>
  </si>
  <si>
    <t>RQ878868-V3</t>
  </si>
  <si>
    <t>FY15/DHCF-HHA/Temp Services</t>
  </si>
  <si>
    <t>PO525304</t>
  </si>
  <si>
    <t>RQ899835</t>
  </si>
  <si>
    <t>FY15/OD/New Van for the Agency</t>
  </si>
  <si>
    <t>PO541802</t>
  </si>
  <si>
    <t>RQ923923</t>
  </si>
  <si>
    <t>FQHC Cost Report Format</t>
  </si>
  <si>
    <t>PO504175</t>
  </si>
  <si>
    <t>RQ868581</t>
  </si>
  <si>
    <t>FY14/Office of Rates, Reimbursement and Financial Analysis/UPL/PCG</t>
  </si>
  <si>
    <t>PO689933</t>
  </si>
  <si>
    <t>RK250823</t>
  </si>
  <si>
    <t>WOLF TRAP FOUNDATION FOR THE PERFORMING ARTS</t>
  </si>
  <si>
    <t>PO685109</t>
  </si>
  <si>
    <t>RK242456</t>
  </si>
  <si>
    <t>Thermal Printers for branches FY23</t>
  </si>
  <si>
    <t>PO692860</t>
  </si>
  <si>
    <t>RK254150</t>
  </si>
  <si>
    <t>PO642245</t>
  </si>
  <si>
    <t>RK179319</t>
  </si>
  <si>
    <t>Branded Bags and Crayons</t>
  </si>
  <si>
    <t>PO599245</t>
  </si>
  <si>
    <t>RK112485</t>
  </si>
  <si>
    <t>Byte Back 2019</t>
  </si>
  <si>
    <t>PO598933</t>
  </si>
  <si>
    <t>RK112014</t>
  </si>
  <si>
    <t>Mosaic Theater</t>
  </si>
  <si>
    <t>PO583629</t>
  </si>
  <si>
    <t>RQ987668</t>
  </si>
  <si>
    <t>Smart City</t>
  </si>
  <si>
    <t>PO599063</t>
  </si>
  <si>
    <t>RQ996080</t>
  </si>
  <si>
    <t>National Leadership Grant - Boyle Library</t>
  </si>
  <si>
    <t>PO715913-V2</t>
  </si>
  <si>
    <t>RK285445-V2</t>
  </si>
  <si>
    <t>GAGA-2024-T-0313</t>
  </si>
  <si>
    <t>DSI_FY25_NP-CIEP_Local_PsychologyContract_ConnectedToSchools_13734</t>
  </si>
  <si>
    <t>PO696675-V2</t>
  </si>
  <si>
    <t>RK258276-V2</t>
  </si>
  <si>
    <t>DSI_FY24_AcadProg_Local_ASL Interpreting Services_13488</t>
  </si>
  <si>
    <t>PO687742</t>
  </si>
  <si>
    <t>RK244103</t>
  </si>
  <si>
    <t>FY23_OTL_DSI_IN_Voyager Sopris_13395</t>
  </si>
  <si>
    <t>PO687121</t>
  </si>
  <si>
    <t>RK241251</t>
  </si>
  <si>
    <t>FY23_OTL_DSI_PE_Records Support_13360</t>
  </si>
  <si>
    <t>PO671273</t>
  </si>
  <si>
    <t>RK215112</t>
  </si>
  <si>
    <t>FY22_OTL_DSI_AP_Dedicated Paraprofessionals_13128</t>
  </si>
  <si>
    <t>PO614130</t>
  </si>
  <si>
    <t>RK135783</t>
  </si>
  <si>
    <t>FY20_OTL_DSI_Language Interpretation Services_12384</t>
  </si>
  <si>
    <t>PO622310</t>
  </si>
  <si>
    <t>RK148191</t>
  </si>
  <si>
    <t>FY20_OTL_DSI_Double Robotics [HHIP]_12439</t>
  </si>
  <si>
    <t>PO618118-V2</t>
  </si>
  <si>
    <t>RK137652-V2</t>
  </si>
  <si>
    <t>FY20_OTL_DSI_Milestone Emergency OT/PT_12389</t>
  </si>
  <si>
    <t>PO547725</t>
  </si>
  <si>
    <t>RQ933156</t>
  </si>
  <si>
    <t>FY17-OTL_Lit_LiteracyLab_StartUp_Truesdell</t>
  </si>
  <si>
    <t>PO567401</t>
  </si>
  <si>
    <t>RQ958998</t>
  </si>
  <si>
    <t>FY17_OTL_DSI_EBS - Speech Services_11690</t>
  </si>
  <si>
    <t>PO546328</t>
  </si>
  <si>
    <t>RQ930219</t>
  </si>
  <si>
    <t>FY16 OTL Lit EDL Application</t>
  </si>
  <si>
    <t>PO566382</t>
  </si>
  <si>
    <t>RQ961350</t>
  </si>
  <si>
    <t>FY17_OTL_DSI_Lexia_11663</t>
  </si>
  <si>
    <t>PO545147</t>
  </si>
  <si>
    <t>RQ927279</t>
  </si>
  <si>
    <t>Apple_AT_11337</t>
  </si>
  <si>
    <t>PO700130</t>
  </si>
  <si>
    <t>RK264308</t>
  </si>
  <si>
    <t>Revised Copy of OFRM FY24 Renewal for Lease Acceleration Maint. &amp; Lease as well as Training</t>
  </si>
  <si>
    <t>PO695879-V4</t>
  </si>
  <si>
    <t>RK258954-V4</t>
  </si>
  <si>
    <t>Amended RK -OCP-FY 2024 SAP Services</t>
  </si>
  <si>
    <t>PO719465</t>
  </si>
  <si>
    <t>RK294487</t>
  </si>
  <si>
    <t>DMPED FY25 Enterprise License Agreement</t>
  </si>
  <si>
    <t>PO694613</t>
  </si>
  <si>
    <t>RK248606</t>
  </si>
  <si>
    <t>GS-23-1493</t>
  </si>
  <si>
    <t>FY23-DMPED-Great Streets-DC Corazon</t>
  </si>
  <si>
    <t>PO659728</t>
  </si>
  <si>
    <t>RK196461</t>
  </si>
  <si>
    <t>NCI-022-43278</t>
  </si>
  <si>
    <t>FY22-DMPED-NCI-CM-Housing In Transition-PM</t>
  </si>
  <si>
    <t>PO671403</t>
  </si>
  <si>
    <t>RK212588</t>
  </si>
  <si>
    <t>GS-22-6540</t>
  </si>
  <si>
    <t>FY22-DMPED-BD-GS-G&amp;K DC</t>
  </si>
  <si>
    <t>PO611004</t>
  </si>
  <si>
    <t>RK134937</t>
  </si>
  <si>
    <t>GSL-019-26367</t>
  </si>
  <si>
    <t>FY19-DMPED-BUS DEV-LEGACY-LEE'S FLOWER AND CARD SHOP</t>
  </si>
  <si>
    <t>PO597495</t>
  </si>
  <si>
    <t>RK109886</t>
  </si>
  <si>
    <t>WHAFR Grant</t>
  </si>
  <si>
    <t>FY19-REAL ESTATE-WHARF GRANT</t>
  </si>
  <si>
    <t>PO600037</t>
  </si>
  <si>
    <t>RK110783</t>
  </si>
  <si>
    <t>GS-19-24366</t>
  </si>
  <si>
    <t>FY19-DMPED-BUS DEV-GREAT STS-Vera?s Barber Salon</t>
  </si>
  <si>
    <t>PO578932</t>
  </si>
  <si>
    <t>RQ978068</t>
  </si>
  <si>
    <t>GS-18-23747</t>
  </si>
  <si>
    <t>FY18-DMPED-Great Streets Small Business Grant-Urban Scoop LLC</t>
  </si>
  <si>
    <t>PO577809</t>
  </si>
  <si>
    <t>RQ976540</t>
  </si>
  <si>
    <t>GS-18-24884</t>
  </si>
  <si>
    <t>FY18-DMPED-Great Streets Small Bus Grant-Flaunt Group Corp</t>
  </si>
  <si>
    <t>PO560417</t>
  </si>
  <si>
    <t>RQ950075</t>
  </si>
  <si>
    <t>GS-017-35008-96014</t>
  </si>
  <si>
    <t>FY17-DMPED-GREAT STREETS GRANT-DISTRICT DOGS</t>
  </si>
  <si>
    <t>PO560174</t>
  </si>
  <si>
    <t>RQ950071</t>
  </si>
  <si>
    <t>GS-017-35008-96002</t>
  </si>
  <si>
    <t>FY17-DMPED-GREAT STREETS GRANT-BASQUE BAR LLC</t>
  </si>
  <si>
    <t>PO561473</t>
  </si>
  <si>
    <t>RQ952981</t>
  </si>
  <si>
    <t>GS-017-35008-96084</t>
  </si>
  <si>
    <t>FY17-DMPED-GREAT STREETS GRANT-THE LAB DC</t>
  </si>
  <si>
    <t>PO538227</t>
  </si>
  <si>
    <t>RQ915651</t>
  </si>
  <si>
    <t>GS-016-43394</t>
  </si>
  <si>
    <t>FY16-DMPED-New Communities Grant-Higher Achievement</t>
  </si>
  <si>
    <t>PO526567</t>
  </si>
  <si>
    <t>RQ901278</t>
  </si>
  <si>
    <t>FY15-DMPED-KWITAG LICENSES-OPERATIONS-SUPRETECH</t>
  </si>
  <si>
    <t>PO539950</t>
  </si>
  <si>
    <t>RQ920718</t>
  </si>
  <si>
    <t>FY16-DMPED-Great Streets Small Business Reimbursement Grant- Beau Thai Shaw, LLC</t>
  </si>
  <si>
    <t>PO526606</t>
  </si>
  <si>
    <t>RQ900894</t>
  </si>
  <si>
    <t>FY15 Great Streets - Small Business Capital Improvement Grant- TRYST TRADING COMPANY DBA WHO'S COOKI</t>
  </si>
  <si>
    <t>PO521102</t>
  </si>
  <si>
    <t>RQ893709</t>
  </si>
  <si>
    <t>FY15-DMPED-COPIER MAINTENANCE-UNITED BUSINESS TECH-(June 13, 2015 through September 30, 2015)</t>
  </si>
  <si>
    <t>PO550239</t>
  </si>
  <si>
    <t>PO574104-V2</t>
  </si>
  <si>
    <t>RQ974833-V2</t>
  </si>
  <si>
    <t>GDO_PCE_College Bus Tour Transportation_Local</t>
  </si>
  <si>
    <t>PO552635</t>
  </si>
  <si>
    <t>RQ940568</t>
  </si>
  <si>
    <t>FY17_GDO_PCE_BB&amp;T_Homeless College Tour_Private Grant--PLEASE APPROVE-TA--10-26-16</t>
  </si>
  <si>
    <t>PO566298</t>
  </si>
  <si>
    <t>RQ958605</t>
  </si>
  <si>
    <t>FY17_GD0_PostSec_REC_MarketingStrategy_Local - Ready for Approval (WPP) - T. Anderson 7/24/17</t>
  </si>
  <si>
    <t>PO631174-V2</t>
  </si>
  <si>
    <t>RK163364-V2</t>
  </si>
  <si>
    <t>FY21 Family Recovery Program - Substance Abuse Recovery Specialists</t>
  </si>
  <si>
    <t>PO594983-V4</t>
  </si>
  <si>
    <t>RK105521-V4</t>
  </si>
  <si>
    <t>FY19 Sex Trafficking Consultative Services</t>
  </si>
  <si>
    <t>PO593082-V2</t>
  </si>
  <si>
    <t>RK103720-V2</t>
  </si>
  <si>
    <t>*DEOBLIGATION* CFSA FY19 TST SERVICES</t>
  </si>
  <si>
    <t>PO579951-V2</t>
  </si>
  <si>
    <t>RQ980363-V2</t>
  </si>
  <si>
    <t>FY 2018 Trauma Grant MHS Incorporated CAFAS/PECFAS Services</t>
  </si>
  <si>
    <t>PO490512</t>
  </si>
  <si>
    <t>RQ846750</t>
  </si>
  <si>
    <t>Revised RMU Workstation</t>
  </si>
  <si>
    <t>PO712698</t>
  </si>
  <si>
    <t>RK284260</t>
  </si>
  <si>
    <t>FY'24 ASI Resources -09/3/2024-09/30/2024</t>
  </si>
  <si>
    <t>PO653885</t>
  </si>
  <si>
    <t>RK197361</t>
  </si>
  <si>
    <t>FY'22 HSEMA Emergency Services-(The CNA Corporation)</t>
  </si>
  <si>
    <t>PO665930</t>
  </si>
  <si>
    <t>RK213203</t>
  </si>
  <si>
    <t>CW83284/VA-160304-MCS</t>
  </si>
  <si>
    <t>DTRA Language Enhancement</t>
  </si>
  <si>
    <t>PO643229</t>
  </si>
  <si>
    <t>RK180046</t>
  </si>
  <si>
    <t>FY'21 - OCTO  DTRA Language Translation Enhancement</t>
  </si>
  <si>
    <t>PO644476</t>
  </si>
  <si>
    <t>RK181325</t>
  </si>
  <si>
    <t>CW91648</t>
  </si>
  <si>
    <t>FY'21 OCP-Department of Forensic Sciences</t>
  </si>
  <si>
    <t>PO609480</t>
  </si>
  <si>
    <t>RK128012</t>
  </si>
  <si>
    <t>FY'19 Ariba Refresh -System Engineer II-Imani Mack (08/26/2019-09/30/2019)</t>
  </si>
  <si>
    <t>PO669013</t>
  </si>
  <si>
    <t>RK214906</t>
  </si>
  <si>
    <t>C8_DUNBARHS_FY22_ESSER2_STANDARD_SUPPLIES</t>
  </si>
  <si>
    <t>PO545492</t>
  </si>
  <si>
    <t>RQ930285</t>
  </si>
  <si>
    <t>FY16 - NGA - Battles Transportation - 9/9/16</t>
  </si>
  <si>
    <t>PO543111-V2</t>
  </si>
  <si>
    <t>RQ926067-V2</t>
  </si>
  <si>
    <t>FY16, NGA TRANSPORTATION-LURAY CAVERNS</t>
  </si>
  <si>
    <t>PO525547</t>
  </si>
  <si>
    <t>PO538483</t>
  </si>
  <si>
    <t>RQ918946</t>
  </si>
  <si>
    <t>FY16,NAF COLLEGE TOUR BUSES</t>
  </si>
  <si>
    <t>PO521956</t>
  </si>
  <si>
    <t>RQ894123</t>
  </si>
  <si>
    <t>PO526439</t>
  </si>
  <si>
    <t>RQ895267</t>
  </si>
  <si>
    <t>SHOE SYSTEMS</t>
  </si>
  <si>
    <t>PO684186</t>
  </si>
  <si>
    <t>RK239204</t>
  </si>
  <si>
    <t>FY23 - OUC - OPSD - Public Safety Group Interoperability Training Courses - 1UCSH2</t>
  </si>
  <si>
    <t>PO658714-V3</t>
  </si>
  <si>
    <t>RK202888-V3</t>
  </si>
  <si>
    <t>SNAP E&amp;T-22-004</t>
  </si>
  <si>
    <t>Dance Institute of Washington - SANP E&amp;T  FY22</t>
  </si>
  <si>
    <t>PO656256-V5</t>
  </si>
  <si>
    <t>RK199667-V5</t>
  </si>
  <si>
    <t>DHS_ESA FY22 QIIP Training</t>
  </si>
  <si>
    <t>PO582438</t>
  </si>
  <si>
    <t>RQ978569</t>
  </si>
  <si>
    <t>JA-ESA-SNAP E&amp;T-HOMELESS-18-01</t>
  </si>
  <si>
    <t>Coalition for the Homeless - SNAP E&amp;T FY18 - Homeless Project</t>
  </si>
  <si>
    <t>PO566994</t>
  </si>
  <si>
    <t>RQ962472</t>
  </si>
  <si>
    <t>HFTC Credentialing Training Program - yr3</t>
  </si>
  <si>
    <t>PO559764-V3</t>
  </si>
  <si>
    <t>RQ951418-V3</t>
  </si>
  <si>
    <t>SNAP-E&amp;T-17-003</t>
  </si>
  <si>
    <t>Samaritan Ministry - SNAP E&amp;T</t>
  </si>
  <si>
    <t>PO521798</t>
  </si>
  <si>
    <t>RQ894916</t>
  </si>
  <si>
    <t>Copy of OCOF - Washington DC Metro House of God</t>
  </si>
  <si>
    <t>PO626523</t>
  </si>
  <si>
    <t>RK155363</t>
  </si>
  <si>
    <t>OSS_CCP_FY20_Local_Spotlight Services_EducateTheWholeChild</t>
  </si>
  <si>
    <t>PO629119</t>
  </si>
  <si>
    <t>RK159560</t>
  </si>
  <si>
    <t>OES_FY20_Local_PD/Writing_EducatetheWholeChild</t>
  </si>
  <si>
    <t>PO591934-V2</t>
  </si>
  <si>
    <t>RQ994883-V2</t>
  </si>
  <si>
    <t>OES_ECED_HDST01-19_Tools of the Mind_Professional Development Trainings_Educate the Whole Child</t>
  </si>
  <si>
    <t>PO579640</t>
  </si>
  <si>
    <t>RQ979761</t>
  </si>
  <si>
    <t>OTC_OPS_AmEx Account [Technology] (FY18)</t>
  </si>
  <si>
    <t>PO550466-V2</t>
  </si>
  <si>
    <t>RQ934606-V2</t>
  </si>
  <si>
    <t>FY17 - 10/1/16 NEED:  Miles Away Transportation</t>
  </si>
  <si>
    <t>PO569220</t>
  </si>
  <si>
    <t>RQ965679</t>
  </si>
  <si>
    <t>Copy of FY17 - SAAS Extended Services - 21st CCLC - All Fired Up</t>
  </si>
  <si>
    <t>PO562241-V2</t>
  </si>
  <si>
    <t>RQ954851-V2</t>
  </si>
  <si>
    <t>ECED - Dutch Mill Catering - All Hands June - September 2017</t>
  </si>
  <si>
    <t>PO578579</t>
  </si>
  <si>
    <t>RQ978086</t>
  </si>
  <si>
    <t>PO579569-V2</t>
  </si>
  <si>
    <t>RQ974672-V2</t>
  </si>
  <si>
    <t>OES_ECED_FY18_HDST0118_Montessori Services_Educate the Whole Child</t>
  </si>
  <si>
    <t>PO589190</t>
  </si>
  <si>
    <t>RQ994265</t>
  </si>
  <si>
    <t>Copy of OSS_CCP_FY18_Local_Website Developer_Educate the Whole Child</t>
  </si>
  <si>
    <t>PO564133</t>
  </si>
  <si>
    <t>RQ956889</t>
  </si>
  <si>
    <t>OIP_LEAP Implementation_NTO Branded Chart Markers</t>
  </si>
  <si>
    <t>PO550391-V2</t>
  </si>
  <si>
    <t>RQ934663-V2</t>
  </si>
  <si>
    <t>STP: City Year Contract for SY16-17</t>
  </si>
  <si>
    <t>PO560225-V2</t>
  </si>
  <si>
    <t>RQ952426-V2</t>
  </si>
  <si>
    <t>ECED - Dutch Mill Catering - April FST Engagement Events</t>
  </si>
  <si>
    <t>PO562548</t>
  </si>
  <si>
    <t>RQ955673</t>
  </si>
  <si>
    <t>ECED - Dutch Mill Catering - June FST Events</t>
  </si>
  <si>
    <t>PO543833-V2</t>
  </si>
  <si>
    <t>RQ924826-V2</t>
  </si>
  <si>
    <t>CTE\CTE Internship Contractor\VOCEDU16\0409\M.Epstein</t>
  </si>
  <si>
    <t>PO556796</t>
  </si>
  <si>
    <t>RQ947208</t>
  </si>
  <si>
    <t>8058152 : MEASURING EQUIPMENT, TRACK, (TAPE, WHEELS, ETC.)</t>
  </si>
  <si>
    <t>CTE\Phelps\Electrical\Logan Hardware\VOCEDU17\Mr. Johnson</t>
  </si>
  <si>
    <t>PO551153</t>
  </si>
  <si>
    <t>RQ939434</t>
  </si>
  <si>
    <t>FY17-OCS-Comms-Palace Florists-For Chancellor's State of Schools Oct 18</t>
  </si>
  <si>
    <t>PO549365</t>
  </si>
  <si>
    <t>RQ933934</t>
  </si>
  <si>
    <t>OIP_GPO Account Replenishmnet_Printing</t>
  </si>
  <si>
    <t>PO547139</t>
  </si>
  <si>
    <t>RQ931920</t>
  </si>
  <si>
    <t>SW/H&amp;W- SWITCHBOARD Immunization Calling Services</t>
  </si>
  <si>
    <t>PO549937</t>
  </si>
  <si>
    <t>RQ934556</t>
  </si>
  <si>
    <t>PO561705</t>
  </si>
  <si>
    <t>RQ954432</t>
  </si>
  <si>
    <t>ECED - Week of the Young Child / Enrollment Fair - April 22nd</t>
  </si>
  <si>
    <t>PO562171</t>
  </si>
  <si>
    <t>RQ954884</t>
  </si>
  <si>
    <t>ECED - Dutch Mill Catering - MAY FST Engagement Events</t>
  </si>
  <si>
    <t>PO549925-V2</t>
  </si>
  <si>
    <t>RQ933380-V2</t>
  </si>
  <si>
    <t>OCTOBER 1 NEED: OTC_ES_OPM Fingerprinting Services (FY17)</t>
  </si>
  <si>
    <t>PO525096</t>
  </si>
  <si>
    <t>RQ891100</t>
  </si>
  <si>
    <t>FY15-DCPS-ODS-Tableau License and Maintenance</t>
  </si>
  <si>
    <t>PO532856</t>
  </si>
  <si>
    <t>RQ910057</t>
  </si>
  <si>
    <t>TL1GRT16 1326H - LIU FU/ICHAINE-EGARCIA/408/SS39I</t>
  </si>
  <si>
    <t>PO545840</t>
  </si>
  <si>
    <t>RQ924066</t>
  </si>
  <si>
    <t>OIP_Leading Educators Contract</t>
  </si>
  <si>
    <t>PO520378</t>
  </si>
  <si>
    <t>RQ888077</t>
  </si>
  <si>
    <t>FY15\K-7 Summer School\Lexia\ELA Blended Learning Licenses\</t>
  </si>
  <si>
    <t>PO523482</t>
  </si>
  <si>
    <t>RQ895682</t>
  </si>
  <si>
    <t>PE_School Leadership Academy</t>
  </si>
  <si>
    <t>PO515503-V2</t>
  </si>
  <si>
    <t>RQ885181-V2</t>
  </si>
  <si>
    <t>SY15-DCPS-ITSA/Aspen SIS Trainer (Danny Garcia)(increase)</t>
  </si>
  <si>
    <t>PO542763</t>
  </si>
  <si>
    <t>RQ924413</t>
  </si>
  <si>
    <t>ECED- Apple Inc.</t>
  </si>
  <si>
    <t>PO525923</t>
  </si>
  <si>
    <t>RQ899035</t>
  </si>
  <si>
    <t>OHC_OHC Dell Computers (3)</t>
  </si>
  <si>
    <t>PO527356</t>
  </si>
  <si>
    <t>RQ897839</t>
  </si>
  <si>
    <t>FY15\MSM\Tween Publishing\ELA Materials\2212K\0738</t>
  </si>
  <si>
    <t>PO514623</t>
  </si>
  <si>
    <t>RQ883352</t>
  </si>
  <si>
    <t>WMATA - HOMELESS CHILDREN &amp; YOUTH PROGRAM - FEBRUARY 2015 - ATTENDANCE - OYE - SS55 - 1516</t>
  </si>
  <si>
    <t>PO501617</t>
  </si>
  <si>
    <t>RQ861413</t>
  </si>
  <si>
    <t>Coop Agr</t>
  </si>
  <si>
    <t>OTL-ARC.Educationalmaterials.TAHG_2014</t>
  </si>
  <si>
    <t>PO502819</t>
  </si>
  <si>
    <t>RQ866448</t>
  </si>
  <si>
    <t>cw23515</t>
  </si>
  <si>
    <t>CAPITAL SERVICES &amp; SUPPLIES INC - DEPUTY CHIEF - OYE</t>
  </si>
  <si>
    <t>PO499758</t>
  </si>
  <si>
    <t>RQ858593</t>
  </si>
  <si>
    <t>FY14/MSM/Tween Publishing/ELA Materials/3361/3361X/0738</t>
  </si>
  <si>
    <t>PO500150</t>
  </si>
  <si>
    <t>RQ862027</t>
  </si>
  <si>
    <t>Athletics; DCIAA Website Maintenance by Educational Networks</t>
  </si>
  <si>
    <t>PO487826</t>
  </si>
  <si>
    <t>RQ840280</t>
  </si>
  <si>
    <t>Online Budget and Enrollment Tool</t>
  </si>
  <si>
    <t>PO501281</t>
  </si>
  <si>
    <t>RQ864338</t>
  </si>
  <si>
    <t>ECED - AMEX - New K Tools Classrooms (15)</t>
  </si>
  <si>
    <t>PO500134</t>
  </si>
  <si>
    <t>RQ858026</t>
  </si>
  <si>
    <t>FY 14 PEP Grant New PE Standards Books for Teachers</t>
  </si>
  <si>
    <t>PO490367</t>
  </si>
  <si>
    <t>RQ843952</t>
  </si>
  <si>
    <t>FY2014 Go Math</t>
  </si>
  <si>
    <t>PO499554</t>
  </si>
  <si>
    <t>RQ861187</t>
  </si>
  <si>
    <t>Office of School Turnaround/SIG Cohort II Carryover/Apple Technology Equipment/Kramer MS</t>
  </si>
  <si>
    <t>PO518720</t>
  </si>
  <si>
    <t>RQ880159</t>
  </si>
  <si>
    <t>SY15-DCPS-ITSA/Aspen SIS Trainer (Master Scheduler)</t>
  </si>
  <si>
    <t>PO499380</t>
  </si>
  <si>
    <t>RQ857630</t>
  </si>
  <si>
    <t>Gift Cards for Stakeholder Surveys</t>
  </si>
  <si>
    <t>PO498207</t>
  </si>
  <si>
    <t>RQ858713</t>
  </si>
  <si>
    <t>PE_SL Development_Book Order</t>
  </si>
  <si>
    <t>PO498678</t>
  </si>
  <si>
    <t>RQ859407</t>
  </si>
  <si>
    <t>APPLE INC. - NEW HEIGHTS II - ANACOSTIA - OYE</t>
  </si>
  <si>
    <t>PO492160</t>
  </si>
  <si>
    <t>RQ844728</t>
  </si>
  <si>
    <t>Office of School Turnaround/RTTT(Turnaround)/Browne EC/Dell</t>
  </si>
  <si>
    <t>PO469266</t>
  </si>
  <si>
    <t>RQ816275</t>
  </si>
  <si>
    <t>Athletics: Anacostia - Metropolitan Office Products</t>
  </si>
  <si>
    <t>PO480545</t>
  </si>
  <si>
    <t>RQ816915</t>
  </si>
  <si>
    <t>Replacement PO</t>
  </si>
  <si>
    <t>PO480964</t>
  </si>
  <si>
    <t>RQ818614</t>
  </si>
  <si>
    <t>LMER Temps</t>
  </si>
  <si>
    <t>PO481661</t>
  </si>
  <si>
    <t>RQ816076</t>
  </si>
  <si>
    <t>Athletics: Baseball Officials</t>
  </si>
  <si>
    <t>PO466028</t>
  </si>
  <si>
    <t>RQ811871</t>
  </si>
  <si>
    <t>PWP: Brent - Premier Suppliers</t>
  </si>
  <si>
    <t>PO455589</t>
  </si>
  <si>
    <t>RQ798729</t>
  </si>
  <si>
    <t xml:space="preserve">Catholic University Spring Career Fair </t>
  </si>
  <si>
    <t>PO456414</t>
  </si>
  <si>
    <t>RQ798469</t>
  </si>
  <si>
    <t xml:space="preserve">School Turnaround: 1003g: Luke C. Moore-Avid </t>
  </si>
  <si>
    <t>PO443848</t>
  </si>
  <si>
    <t>RQ788698</t>
  </si>
  <si>
    <t>School Leader Headshots Photography</t>
  </si>
  <si>
    <t>PO450739</t>
  </si>
  <si>
    <t>RQ792650</t>
  </si>
  <si>
    <t>School Leader Books</t>
  </si>
  <si>
    <t>PO449293</t>
  </si>
  <si>
    <t>RQ790640</t>
  </si>
  <si>
    <t>GS-35F-0131R</t>
  </si>
  <si>
    <t>Carahsoft - TSHO License Renewal</t>
  </si>
  <si>
    <t>PO525855</t>
  </si>
  <si>
    <t>RQ894224</t>
  </si>
  <si>
    <t>FY-15 15-HPTF-WES50-5 West End - Square 50 15-HPTF-WES50-F</t>
  </si>
  <si>
    <t>PO528398</t>
  </si>
  <si>
    <t>RQ903699</t>
  </si>
  <si>
    <t>PO692186</t>
  </si>
  <si>
    <t>RK252929</t>
  </si>
  <si>
    <t>(CV) FY23 HA0 IT/HR Supplies and Equipment</t>
  </si>
  <si>
    <t>PO646881</t>
  </si>
  <si>
    <t>RK186252</t>
  </si>
  <si>
    <t>7207340:PUMPS, SUMP, SUBMERSIBLE</t>
  </si>
  <si>
    <t>FY21 HA0 - Q4 Outdoor Pool Equipment (3611007)</t>
  </si>
  <si>
    <t>PO622840-V2</t>
  </si>
  <si>
    <t>RK146873-V2</t>
  </si>
  <si>
    <t>DEOBLIGATION (CV) FY20 HA0 Kayaking Hydro Spin Program Equipment and Supplies (Aquatics)</t>
  </si>
  <si>
    <t>PO562217</t>
  </si>
  <si>
    <t>RQ954551</t>
  </si>
  <si>
    <t>READY FOR APPROVAL (CV) - FY17 HA0 AQ Program Equipment (HydroSpin) V2</t>
  </si>
  <si>
    <t>PO723220-V2</t>
  </si>
  <si>
    <t>RK299570-V2</t>
  </si>
  <si>
    <t>OSEAD_FY25_Athletics_LOCAL Athletic Trainer Ann Order - DCPS (SH) ConnectedtoSchools</t>
  </si>
  <si>
    <t>PO710582</t>
  </si>
  <si>
    <t>RK275362</t>
  </si>
  <si>
    <t>OSEAD_FY24_Athletics_LOCAL_Cardozo Annual Equip Order (AH) EductheWholeChild</t>
  </si>
  <si>
    <t>PO704162</t>
  </si>
  <si>
    <t>RK269792</t>
  </si>
  <si>
    <t>OSEAD_FY24_Athletics_LOCAL_Lacrosse Order (bsn)EductheWholeChild</t>
  </si>
  <si>
    <t>PO707267</t>
  </si>
  <si>
    <t>RK275317</t>
  </si>
  <si>
    <t>OSEAD_FY24_Athletics_LOCAL_CHEC Ann Equip Order (r)EductheWholeChild</t>
  </si>
  <si>
    <t>PO705278</t>
  </si>
  <si>
    <t>RK270844</t>
  </si>
  <si>
    <t>OSEAD_FY24_Athletics_LOCAL_Baseball-Softball Field Lining EductheWholeChild</t>
  </si>
  <si>
    <t>PO707308</t>
  </si>
  <si>
    <t>RK275320</t>
  </si>
  <si>
    <t>OSEAD_FY24_Athletics_LOCAL_CHEC Annual Equip Order (AH)EductheWholeChild</t>
  </si>
  <si>
    <t>PO709047</t>
  </si>
  <si>
    <t>RK277581</t>
  </si>
  <si>
    <t>ESC 202004012</t>
  </si>
  <si>
    <t>OSEAD_FY24_Athletics_LOCAL Helmet Annual Order - Mike Bryant (r)EductheWholeChild</t>
  </si>
  <si>
    <t>PO692794</t>
  </si>
  <si>
    <t>RK253654</t>
  </si>
  <si>
    <t>OSS_Athletics_FY23_LOCAL_Cardozo HS Annual Equip Order #2 (U)_EductheWholeChild</t>
  </si>
  <si>
    <t>PO692998</t>
  </si>
  <si>
    <t>RK253650</t>
  </si>
  <si>
    <t>OSS_Athletics_FY23_LOCAL_Mike Bryant - New Teams Ann Equip Order (B) EductheWholeChild</t>
  </si>
  <si>
    <t>PO692251</t>
  </si>
  <si>
    <t>RK251278</t>
  </si>
  <si>
    <t>OSS_Athletics_FY23_LOCAL_Coolidge HS Annual Equip Order EductheWholeChild</t>
  </si>
  <si>
    <t>PO617138</t>
  </si>
  <si>
    <t>RK134647</t>
  </si>
  <si>
    <t>OSS_Athletics_FY20_Local_Football OfficialsEducatetheWholeChild</t>
  </si>
  <si>
    <t>PO598142</t>
  </si>
  <si>
    <t>RK107446</t>
  </si>
  <si>
    <t>OSS_Athletics_FY19_Local_ID Track Timing Services_EducatetheWholeChild</t>
  </si>
  <si>
    <t>PO609712</t>
  </si>
  <si>
    <t>RK129028</t>
  </si>
  <si>
    <t>OSS_Athleticss_FY19_Local_OPEN PO 2 Equipment US Office Solutions_EducateTheWholeChild</t>
  </si>
  <si>
    <t>PO666211</t>
  </si>
  <si>
    <t>RK207693</t>
  </si>
  <si>
    <t>DCAM-20-NC-RFP-0007E</t>
  </si>
  <si>
    <t>DPW-000002-RENO-3rd Party Inspection Services for the Residential Drop-off Ramp</t>
  </si>
  <si>
    <t>PO518960</t>
  </si>
  <si>
    <t>RQ882564</t>
  </si>
  <si>
    <t>Emergency Road Closure at 1909 MLK Avenue</t>
  </si>
  <si>
    <t>PO461152</t>
  </si>
  <si>
    <t>RQ806556</t>
  </si>
  <si>
    <t>Disposal of used furniture to build DCHCF Space at OJS</t>
  </si>
  <si>
    <t>PO550893-V2</t>
  </si>
  <si>
    <t>RQ937283-V2</t>
  </si>
  <si>
    <t>FY17_ESSE_eSivic_Software Maintenance&amp;Support_Medicaid_SS_Federal_(9.19.16)_PLS APPROVE_9.20.17_AF</t>
  </si>
  <si>
    <t>PO541891</t>
  </si>
  <si>
    <t>RQ922364</t>
  </si>
  <si>
    <t>FY16_OSSE-ESSE_MATH-STEM_Local-BJ_Ready for Approval (WPP) - M. Niestrath 5/2/16</t>
  </si>
  <si>
    <t>PO495545</t>
  </si>
  <si>
    <t>RQ854419</t>
  </si>
  <si>
    <t>FY14 -OSSE-ELSEC- Acad. Quality - Choice13 - Eagle Academy - $250,149.03</t>
  </si>
  <si>
    <t>PO505784</t>
  </si>
  <si>
    <t>RQ870992</t>
  </si>
  <si>
    <t>FY15_OSSE_DSE_UPD FY15_Exercise Option Year One_Local (Blackman-Jones)</t>
  </si>
  <si>
    <t>PO486155</t>
  </si>
  <si>
    <t>RQ840168</t>
  </si>
  <si>
    <t>OSSE_E&amp;S-Excel Academy Title I Part A FY14 PO Request</t>
  </si>
  <si>
    <t>PO486708</t>
  </si>
  <si>
    <t>RQ839214</t>
  </si>
  <si>
    <t>OSSE_DIVISION OF EARLY LEARNING_ BPA_Skills on the Hill, LLC (DS) - Ready for Approval (WPP) 11/22/1</t>
  </si>
  <si>
    <t>PO446091-V2</t>
  </si>
  <si>
    <t>RQ788277-V2</t>
  </si>
  <si>
    <t>DCGD-2012-C-0163</t>
  </si>
  <si>
    <t>FY13 OSSE DSE Data Verification Unit-Stone Alliance-BLACKMAN JONES PROCUREMENT-FORWARD TO GD0 CONTRA</t>
  </si>
  <si>
    <t>PO489724</t>
  </si>
  <si>
    <t>RQ839331</t>
  </si>
  <si>
    <t>DCGD-2009-H-0001-02</t>
  </si>
  <si>
    <t>OSSE_DIVISION OF EARLY LEARNING_ Human Care Agreement (HCA)_Little Feet &amp; Hands (ES)-fwd. to OCP for</t>
  </si>
  <si>
    <t>PO500023</t>
  </si>
  <si>
    <t>RQ860671</t>
  </si>
  <si>
    <t>PO453685-V2</t>
  </si>
  <si>
    <t>RQ796204-V2</t>
  </si>
  <si>
    <t>OSSE_E&amp;S-National Collegiate Prep PCS Title I Part A FY13-Federal Grant</t>
  </si>
  <si>
    <t>PO452771</t>
  </si>
  <si>
    <t>RQ796130</t>
  </si>
  <si>
    <t>OSSE E&amp;S_ACCT-CTB McGraw Hill DC CAS 2013 Partial OY3 1/1/13-2/28/13-Federal</t>
  </si>
  <si>
    <t>PO454375</t>
  </si>
  <si>
    <t>RQ795496</t>
  </si>
  <si>
    <t>FY13 - OSSE DSE PartB - WMST PCS IDEA Part B 611 FY13 - NOGA - Federal Grant</t>
  </si>
  <si>
    <t>PO453705</t>
  </si>
  <si>
    <t>RQ796876</t>
  </si>
  <si>
    <t>OSSE_E&amp;S-Thurgood Marshall Academy PCS_ RTTT_ FY13 PO Request</t>
  </si>
  <si>
    <t>PO450819</t>
  </si>
  <si>
    <t>RQ791910</t>
  </si>
  <si>
    <t>FY13_OSSE_DSE_TTA/DAVID ROSENTHAL(ADHD TRAINING)-/Blackman Jones Procurement FRWD TO GD0 CONTRACTING</t>
  </si>
  <si>
    <t>PO656396</t>
  </si>
  <si>
    <t>RK198782</t>
  </si>
  <si>
    <t>Lafayette_FY22_TitleII_Relay GSE_Partnership_Promote_Equity</t>
  </si>
  <si>
    <t>PO569798</t>
  </si>
  <si>
    <t>RQ967621</t>
  </si>
  <si>
    <t>Parent Engagement Book Resources - September 2017</t>
  </si>
  <si>
    <t>PO543739</t>
  </si>
  <si>
    <t>RQ927757</t>
  </si>
  <si>
    <t>JC Charter &amp; Tours LLC</t>
  </si>
  <si>
    <t>PO602963</t>
  </si>
  <si>
    <t>RK118543</t>
  </si>
  <si>
    <t>FY 2019 - Operations - Mobile Command Vehicle Repairs</t>
  </si>
  <si>
    <t>PO570957</t>
  </si>
  <si>
    <t>RQ966383</t>
  </si>
  <si>
    <t>IT- FY 2018- Tape Backup Storage Services</t>
  </si>
  <si>
    <t>PO574649</t>
  </si>
  <si>
    <t>RQ965669</t>
  </si>
  <si>
    <t>IT-FY 2018- Monthly Maintenance for Printers (5BNUA7)</t>
  </si>
  <si>
    <t>PO578986</t>
  </si>
  <si>
    <t>RQ980421</t>
  </si>
  <si>
    <t>FY 2018- Executive - Agency Signage glass</t>
  </si>
  <si>
    <t>PO578237-V2</t>
  </si>
  <si>
    <t>RQ968787-V2</t>
  </si>
  <si>
    <t>9280411:MAINTENANCE AND REPAIR OF AERIAL BUCKET UNITS</t>
  </si>
  <si>
    <t>IT-FY2018- Edge360, LLC to procure Citywide CCTV Maintenance (5BNUA7)</t>
  </si>
  <si>
    <t>PO568237</t>
  </si>
  <si>
    <t>RQ941204</t>
  </si>
  <si>
    <t>CW51007-DOC299171</t>
  </si>
  <si>
    <t>Telephone annual Support Services (5BNUA6)</t>
  </si>
  <si>
    <t>PO555223</t>
  </si>
  <si>
    <t>RQ940765</t>
  </si>
  <si>
    <t>FY 17 Professional Service Hosting and Maintenance (9BNUA6)</t>
  </si>
  <si>
    <t>PO521639-V2</t>
  </si>
  <si>
    <t>RQ894255-V2</t>
  </si>
  <si>
    <t>Book: It's a Disaster</t>
  </si>
  <si>
    <t>PO527574</t>
  </si>
  <si>
    <t>RQ901036</t>
  </si>
  <si>
    <t>Adverstisement for AlertDC</t>
  </si>
  <si>
    <t>PO481105</t>
  </si>
  <si>
    <t>RQ829515</t>
  </si>
  <si>
    <t>Color Grip Tubler 18oz. Mug- Rubber and Ceramic Mug with colored rim and base</t>
  </si>
  <si>
    <t>PO485248-V2</t>
  </si>
  <si>
    <t>RQ839069-V2</t>
  </si>
  <si>
    <t>PO512180</t>
  </si>
  <si>
    <t>RQ880525</t>
  </si>
  <si>
    <t>Satellite Telephone Annual Service - 5BNUA4</t>
  </si>
  <si>
    <t>PO629638</t>
  </si>
  <si>
    <t>RK160385</t>
  </si>
  <si>
    <t>C7_FY20_Local_Title 1 Funds_Educate the Whole Child</t>
  </si>
  <si>
    <t>PO628468</t>
  </si>
  <si>
    <t>RK156402</t>
  </si>
  <si>
    <t>C6_CookeES_FY20_onetilt</t>
  </si>
  <si>
    <t>PO559487</t>
  </si>
  <si>
    <t>RQ950684</t>
  </si>
  <si>
    <t>education supplies</t>
  </si>
  <si>
    <t>PO488909</t>
  </si>
  <si>
    <t>RQ843963</t>
  </si>
  <si>
    <t>PO605263</t>
  </si>
  <si>
    <t>RK122517</t>
  </si>
  <si>
    <t>KA0/IPMD (Blair/Cedar/4th St. Intersection Improvement Project - CM Services - TO # 3 - OCPTO180071)</t>
  </si>
  <si>
    <t>PO724211</t>
  </si>
  <si>
    <t>RK302205</t>
  </si>
  <si>
    <t>PO606279</t>
  </si>
  <si>
    <t>RK123222</t>
  </si>
  <si>
    <t>KA0/TOA/FY19/Asset Man/Local Sidewalk/ADA Bus Stop Improvements /Base Year - TO#2</t>
  </si>
  <si>
    <t>PO558307</t>
  </si>
  <si>
    <t>RQ946993</t>
  </si>
  <si>
    <t>KA0/OPERATIONS/LOCAL SIDEWALK RESTORATION CITYWIDE/Option Year 3</t>
  </si>
  <si>
    <t>PO465741</t>
  </si>
  <si>
    <t>RQ810642</t>
  </si>
  <si>
    <t>KA0/IPMA/FY 2013 Federal-Aid Pavement Restoration - NHS Routes - Advertisement</t>
  </si>
  <si>
    <t>PO592592</t>
  </si>
  <si>
    <t>RK104065</t>
  </si>
  <si>
    <t>C8_WilsonHS_FY19_Local_AOHTCollegeFieldTrip_Promote Equity</t>
  </si>
  <si>
    <t>PO530166</t>
  </si>
  <si>
    <t>RQ906992</t>
  </si>
  <si>
    <t>SY16 WILSON HS COPY PAPER PHASE 1</t>
  </si>
  <si>
    <t>PO499426</t>
  </si>
  <si>
    <t>RQ860416</t>
  </si>
  <si>
    <t>PO603151</t>
  </si>
  <si>
    <t>RK117414</t>
  </si>
  <si>
    <t>C16357-V2</t>
  </si>
  <si>
    <t>FY19-DOES-Server Charges (UI/OGC)</t>
  </si>
  <si>
    <t>PO579622</t>
  </si>
  <si>
    <t>RQ981543</t>
  </si>
  <si>
    <t>FY18- HCA- Task Order for Heather Heiss #251865</t>
  </si>
  <si>
    <t>PO573969</t>
  </si>
  <si>
    <t>RQ974507</t>
  </si>
  <si>
    <t>FY18- HCA- Task Order for Karen Fletcher #4174</t>
  </si>
  <si>
    <t>PO571811</t>
  </si>
  <si>
    <t>RQ971350</t>
  </si>
  <si>
    <t>FY18- HCA- Task Order for Deundre Austin 7369</t>
  </si>
  <si>
    <t>PO568665</t>
  </si>
  <si>
    <t>RQ965207</t>
  </si>
  <si>
    <t>FY17- Task Order for Yerusalem Mebrahtu</t>
  </si>
  <si>
    <t>PO579779</t>
  </si>
  <si>
    <t>RQ981843</t>
  </si>
  <si>
    <t>FY18- HCA- Task Order for Rikia Perry #2242</t>
  </si>
  <si>
    <t>PO571839</t>
  </si>
  <si>
    <t>RQ971380</t>
  </si>
  <si>
    <t>FY18- HCA- Task Order for Sibonisiwe Abdul-Majid #4052</t>
  </si>
  <si>
    <t>PO566962</t>
  </si>
  <si>
    <t>RQ962412</t>
  </si>
  <si>
    <t>FY17- Task Order for Markisha Brown</t>
  </si>
  <si>
    <t>PO568113</t>
  </si>
  <si>
    <t>RQ964132</t>
  </si>
  <si>
    <t>FY17- Task Order for Erica Johnson</t>
  </si>
  <si>
    <t>PO568495</t>
  </si>
  <si>
    <t>RQ964830</t>
  </si>
  <si>
    <t>FY17- Task Order for Rickey Williams</t>
  </si>
  <si>
    <t>PO586367</t>
  </si>
  <si>
    <t>RQ992421</t>
  </si>
  <si>
    <t>FY 18-HCA Task Order - Tamu Turner #123105</t>
  </si>
  <si>
    <t>PO575734</t>
  </si>
  <si>
    <t>RQ976694</t>
  </si>
  <si>
    <t>FY18- HCA- Task Order for Latisha Cromwell #4057</t>
  </si>
  <si>
    <t>PO580589</t>
  </si>
  <si>
    <t>RQ982928</t>
  </si>
  <si>
    <t>FY18- HCA- Task Order for Toney Carpenter #71213</t>
  </si>
  <si>
    <t>PO556304</t>
  </si>
  <si>
    <t>RQ946397</t>
  </si>
  <si>
    <t>FY17-HCA-Task Order for Gizaw Sishah</t>
  </si>
  <si>
    <t>PO557959</t>
  </si>
  <si>
    <t>RQ948653</t>
  </si>
  <si>
    <t>FY17 - DOES - Negotiation Services and Technical Support</t>
  </si>
  <si>
    <t>PO547122-V2</t>
  </si>
  <si>
    <t>RQ932835-V2</t>
  </si>
  <si>
    <t>FY16-HCA-Task Order for Candice Tims</t>
  </si>
  <si>
    <t>PO558862</t>
  </si>
  <si>
    <t>RQ950182</t>
  </si>
  <si>
    <t>FY17 - DOES - Task Order No. 3 for CHI Squared, LLC</t>
  </si>
  <si>
    <t>PO559577-V2</t>
  </si>
  <si>
    <t>RQ950965-V2</t>
  </si>
  <si>
    <t>FY17- HCA- Task Order for Aaron Williams</t>
  </si>
  <si>
    <t>PO551503-V2</t>
  </si>
  <si>
    <t>RQ939370-V2</t>
  </si>
  <si>
    <t>FY17-HCA-Task Order for Ava Richardson</t>
  </si>
  <si>
    <t>PO551400</t>
  </si>
  <si>
    <t>RQ940044</t>
  </si>
  <si>
    <t>FY17-HCA-Task Order for Ferman Travers</t>
  </si>
  <si>
    <t>PO545313</t>
  </si>
  <si>
    <t>RQ930188</t>
  </si>
  <si>
    <t>FY16 - DOES - Surface Pros (WD) &amp; Laptops (OWC)</t>
  </si>
  <si>
    <t>PO565569</t>
  </si>
  <si>
    <t>RQ960794</t>
  </si>
  <si>
    <t>FY17- Task Order for Kiara Dunn</t>
  </si>
  <si>
    <t>PO551370</t>
  </si>
  <si>
    <t>RQ939771</t>
  </si>
  <si>
    <t>FY17-HCA- Task Order for Jennifer Jones</t>
  </si>
  <si>
    <t>PO551507-V2</t>
  </si>
  <si>
    <t>RQ939420-V2</t>
  </si>
  <si>
    <t>FY17-HCA- Task Order for Talat Benson</t>
  </si>
  <si>
    <t>PO545820-V3</t>
  </si>
  <si>
    <t>RQ930822-V3</t>
  </si>
  <si>
    <t>FY16-HCA- Task Order for Denise Simmons</t>
  </si>
  <si>
    <t>PO548355-V2</t>
  </si>
  <si>
    <t>RQ934469-V2</t>
  </si>
  <si>
    <t>FY16-HCA-Task Order for Michael Ball</t>
  </si>
  <si>
    <t>PO536324-V2</t>
  </si>
  <si>
    <t>RQ915515-V2</t>
  </si>
  <si>
    <t>FY16 - HCA - Task Order for Dante Key</t>
  </si>
  <si>
    <t>PO545362-V2</t>
  </si>
  <si>
    <t>RQ930071-V2</t>
  </si>
  <si>
    <t>FY16-HCA- Task Order for Rebecca Doherty</t>
  </si>
  <si>
    <t>PO540478-V2</t>
  </si>
  <si>
    <t>RQ920973-V2</t>
  </si>
  <si>
    <t>FY16-HCA- Task Order for Ky'Ara Pinkett</t>
  </si>
  <si>
    <t>PO544476-V2</t>
  </si>
  <si>
    <t>RQ928286-V2</t>
  </si>
  <si>
    <t>FY16-HCA- Task Order for Allysha Dorsey</t>
  </si>
  <si>
    <t>PO555965-V2</t>
  </si>
  <si>
    <t>RQ945299-V2</t>
  </si>
  <si>
    <t>OJT FY17 Rita's Ice (Christian Brothers for Life LLC) Wage Reimbursement - Jessica McNair</t>
  </si>
  <si>
    <t>PO563516</t>
  </si>
  <si>
    <t>RQ957180</t>
  </si>
  <si>
    <t>FY17- Task Order for Jamaal Lyles</t>
  </si>
  <si>
    <t>PO531851</t>
  </si>
  <si>
    <t>RQ909173</t>
  </si>
  <si>
    <t>FY16 - HCA - Task Order for Dennis Edwards</t>
  </si>
  <si>
    <t>PO522911-V2</t>
  </si>
  <si>
    <t>RQ896825-V2</t>
  </si>
  <si>
    <t>PO540477</t>
  </si>
  <si>
    <t>RQ920981</t>
  </si>
  <si>
    <t>FY16-HCA- Task Order for Reginald Bucksell</t>
  </si>
  <si>
    <t>PO538598</t>
  </si>
  <si>
    <t>RQ919154</t>
  </si>
  <si>
    <t>FY16-CFO-Task Order for Nakesha Vasser</t>
  </si>
  <si>
    <t>PO526708</t>
  </si>
  <si>
    <t>RQ901381</t>
  </si>
  <si>
    <t>PO524702-V2</t>
  </si>
  <si>
    <t>RQ899419-V2</t>
  </si>
  <si>
    <t>PO538591</t>
  </si>
  <si>
    <t>RQ919144</t>
  </si>
  <si>
    <t>FY16-CFO-Task Order for Perry Carpenter</t>
  </si>
  <si>
    <t>PO484730-V2</t>
  </si>
  <si>
    <t>RQ837320-V2</t>
  </si>
  <si>
    <t>PO487011-V7</t>
  </si>
  <si>
    <t>RQ841873-V7</t>
  </si>
  <si>
    <t>FY-14 DOES-ITSA NEW POP - Alonzo Walker -IT CONSULTANT 4</t>
  </si>
  <si>
    <t>PO500535</t>
  </si>
  <si>
    <t>RQ863217</t>
  </si>
  <si>
    <t>Document Digitizing Services - Compensation Review Board (CRB)</t>
  </si>
  <si>
    <t>PO502987</t>
  </si>
  <si>
    <t>RQ866250</t>
  </si>
  <si>
    <t>PO500231</t>
  </si>
  <si>
    <t>RQ860602</t>
  </si>
  <si>
    <t>Equipment - American with Disability(ADA) (OYP, TEP, AJC's)</t>
  </si>
  <si>
    <t>PO484888-V2</t>
  </si>
  <si>
    <t>RQ837543-V2</t>
  </si>
  <si>
    <t>PO487002-V7</t>
  </si>
  <si>
    <t>RQ841177-V7</t>
  </si>
  <si>
    <t>FY-14 DOES -ITSA -CONTINUATION/NEW POP-DEREK PRICE</t>
  </si>
  <si>
    <t>PO502015</t>
  </si>
  <si>
    <t>RQ865295</t>
  </si>
  <si>
    <t>FY14 - CF0 - Digitizing Services for Program Performance Monitoring (OPPM)</t>
  </si>
  <si>
    <t>PO502729</t>
  </si>
  <si>
    <t>RQ865877</t>
  </si>
  <si>
    <t>FY14- CFO- Training (ITA)</t>
  </si>
  <si>
    <t>PO512074</t>
  </si>
  <si>
    <t>RQ878117</t>
  </si>
  <si>
    <t>PO461847</t>
  </si>
  <si>
    <t>RQ806433</t>
  </si>
  <si>
    <t>FY13 Xerox- Elixir DesignPro Tools Software License Renewal</t>
  </si>
  <si>
    <t>PO449933</t>
  </si>
  <si>
    <t>RQ791357</t>
  </si>
  <si>
    <t>NOGA No DOES-OPPE-00004-01</t>
  </si>
  <si>
    <t>So Others Might Eat, Inc.</t>
  </si>
  <si>
    <t>PO719014</t>
  </si>
  <si>
    <t>RK293362</t>
  </si>
  <si>
    <t>DYRS - FY25 - HCA - Physicians - 22nd Century Tech - Opt 4</t>
  </si>
  <si>
    <t>PO697675-V2</t>
  </si>
  <si>
    <t>RK259185-V2</t>
  </si>
  <si>
    <t>DYRS - FY24 - HCA - Psychiatric Services - Capitol Hill - Opt 3 - Additional Funding</t>
  </si>
  <si>
    <t>PO693986</t>
  </si>
  <si>
    <t>RK255192</t>
  </si>
  <si>
    <t>DYRS - FY23 - Sexual Relapse Prevention Services</t>
  </si>
  <si>
    <t>PO620705-V2</t>
  </si>
  <si>
    <t>RK145667-V2</t>
  </si>
  <si>
    <t>DYRS - FY20 - DEOB - HCA - GH - Chidren's Home - Opt 3</t>
  </si>
  <si>
    <t>PO592771-V3</t>
  </si>
  <si>
    <t>RK100919-V3</t>
  </si>
  <si>
    <t>DYRS - FY19 - HCA - RTC - Sequel of NJ/CA - Opt 4/90 Day Extension</t>
  </si>
  <si>
    <t>PO544456</t>
  </si>
  <si>
    <t>RQ928919</t>
  </si>
  <si>
    <t>DYRS - FY2016 - BPA - Midtown Personnel</t>
  </si>
  <si>
    <t>PO518923</t>
  </si>
  <si>
    <t>RQ889413</t>
  </si>
  <si>
    <t>DYRS - FY 2015 - OSSE TITLE 1D GRANT - Digital Literacy Program</t>
  </si>
  <si>
    <t>PO521327</t>
  </si>
  <si>
    <t>RQ893319</t>
  </si>
  <si>
    <t>DYRS - FY 2015 - Dell Lattitude E7250 Ultrabook for AFO</t>
  </si>
  <si>
    <t>PO515828</t>
  </si>
  <si>
    <t>RQ883764</t>
  </si>
  <si>
    <t>DYRS-FY15-Cleaning and Sanitizing Supplies for NB/ YSC</t>
  </si>
  <si>
    <t>PO515633</t>
  </si>
  <si>
    <t>RQ884679</t>
  </si>
  <si>
    <t>DYRS-FY 2015-Paralegal Services</t>
  </si>
  <si>
    <t>PO508282-V2</t>
  </si>
  <si>
    <t>RQ872348-V2</t>
  </si>
  <si>
    <t>DYRS-FY15-Warehouse Inventory III ( Personal Hygiene )</t>
  </si>
  <si>
    <t>PO520327</t>
  </si>
  <si>
    <t>RQ892303</t>
  </si>
  <si>
    <t>DYRS - FY 2015 - Single Quote - Dell 22" Monitors - P2214H (320-9791)</t>
  </si>
  <si>
    <t>PO488805</t>
  </si>
  <si>
    <t>RQ841794</t>
  </si>
  <si>
    <t>dcpo-2011-h-0244</t>
  </si>
  <si>
    <t>DYRS-FY14-Michael Robert Kronen - Psychiatric Services for youth at NB</t>
  </si>
  <si>
    <t>PO508571</t>
  </si>
  <si>
    <t>RQ876435</t>
  </si>
  <si>
    <t>DYRS - FY 2015 - Arbitrator SHARNOFF Fees for Case # FMCS 140325-01699-A</t>
  </si>
  <si>
    <t>PO501084</t>
  </si>
  <si>
    <t>RQ861339</t>
  </si>
  <si>
    <t>DYRS - FY14 - Single Quote - Lock parts</t>
  </si>
  <si>
    <t>PO498917-V2</t>
  </si>
  <si>
    <t>RQ855965-V2</t>
  </si>
  <si>
    <t>*DE-OBLIGATION* DYRS-FY14-HCA-RTC-Base Year - Cornell Corrections of California, Inc</t>
  </si>
  <si>
    <t>PO480748</t>
  </si>
  <si>
    <t>RQ817220</t>
  </si>
  <si>
    <t>DYRS-FY13-Token Economy Training for DYRS Staff at YSC-pls approve(ua)9/5/13</t>
  </si>
  <si>
    <t>PO452930</t>
  </si>
  <si>
    <t>RQ796087</t>
  </si>
  <si>
    <t>RQ7960</t>
  </si>
  <si>
    <t>FY13-Fine Funds Request for New Beginnings</t>
  </si>
  <si>
    <t>PO720457-V2</t>
  </si>
  <si>
    <t>RK295497-V2</t>
  </si>
  <si>
    <t>Cluster7_KramerMS_Local_FY25_WARR_InstructionalSupport_WholeChild</t>
  </si>
  <si>
    <t>PO607411</t>
  </si>
  <si>
    <t>RK122830</t>
  </si>
  <si>
    <t>SDCI_SSPE_FY19_Local_June 1 Benchmark Incentives_EngageFamilies</t>
  </si>
  <si>
    <t>PO607463</t>
  </si>
  <si>
    <t>RK124029</t>
  </si>
  <si>
    <t>Kramer Middle School_Educators Handbook_SY1920</t>
  </si>
  <si>
    <t>PO589037</t>
  </si>
  <si>
    <t>RQ996187</t>
  </si>
  <si>
    <t>SDCI_SSPE_FY18_Local_LaborDayBenchmarkiPadsIncentives_EngageFamilies</t>
  </si>
  <si>
    <t>PO699214</t>
  </si>
  <si>
    <t>RK259368</t>
  </si>
  <si>
    <t>C5_Bancroft ES_FY24_Local_Imagination Stage_Instructional Programming</t>
  </si>
  <si>
    <t>PO554036</t>
  </si>
  <si>
    <t>RQ940411</t>
  </si>
  <si>
    <t>Copy of OCT 1 NEED Imagination Stage FY 17</t>
  </si>
  <si>
    <t>PO538824</t>
  </si>
  <si>
    <t>RQ916768</t>
  </si>
  <si>
    <t>Baltimore Aquarium - PWP SY16</t>
  </si>
  <si>
    <t>PO604185</t>
  </si>
  <si>
    <t>RK120219</t>
  </si>
  <si>
    <t>Replace RK108122/FY2019/DBH/BHS/LANGUAGE LINE SERVICES, INC./DOA to 2-27-2019 OY4/Telephone Interpre</t>
  </si>
  <si>
    <t>PO550139</t>
  </si>
  <si>
    <t>RQ936904</t>
  </si>
  <si>
    <t>RM-17-SS-016-BY0-MA</t>
  </si>
  <si>
    <t>FY2017/BHA/COMMUNITY SERVICES FOR AUTISTIC ADULTS &amp; CHILDREN (CSAAC)/MARC DALTON</t>
  </si>
  <si>
    <t>PO694222</t>
  </si>
  <si>
    <t>RK250977</t>
  </si>
  <si>
    <t>C1_KingES_FY23_ESSER_ Educators Handbook_Educate the Whole Child</t>
  </si>
  <si>
    <t>PO723975</t>
  </si>
  <si>
    <t>RK300339</t>
  </si>
  <si>
    <t>C5_HoustonES_FY25_Local_MVSInc_Educate the Whole Child</t>
  </si>
  <si>
    <t>PO491539</t>
  </si>
  <si>
    <t>RQ846173</t>
  </si>
  <si>
    <t>PROMETHEAN INT WHITEBOARD</t>
  </si>
  <si>
    <t>PO497278</t>
  </si>
  <si>
    <t>RQ856492</t>
  </si>
  <si>
    <t>SY 13-14 Promotion/May Day</t>
  </si>
  <si>
    <t>PO470311</t>
  </si>
  <si>
    <t>RQ817739</t>
  </si>
  <si>
    <t>PO462264</t>
  </si>
  <si>
    <t>RQ807754</t>
  </si>
  <si>
    <t>Field Trips - TRANSPORATION</t>
  </si>
  <si>
    <t>PO462894</t>
  </si>
  <si>
    <t>RQ808140</t>
  </si>
  <si>
    <t>SY 12-13 Mind Research Institute</t>
  </si>
  <si>
    <t>PO715169</t>
  </si>
  <si>
    <t>RK288206</t>
  </si>
  <si>
    <t>FY25 Temporary Support Legal Staffing Services -RY</t>
  </si>
  <si>
    <t>PO660038</t>
  </si>
  <si>
    <t>RK199479</t>
  </si>
  <si>
    <t>C5_Maury_FY22_TL2GRT22_StudentTutoring_Promote Equity_Need by Jan 31</t>
  </si>
  <si>
    <t>PO725351</t>
  </si>
  <si>
    <t>RK303352</t>
  </si>
  <si>
    <t>C5_Powell ES_FY25_SucceedingAcademically_ITSupplies</t>
  </si>
  <si>
    <t>PO707127</t>
  </si>
  <si>
    <t>RK275387</t>
  </si>
  <si>
    <t>C5_Powell ES_FY24_Technology</t>
  </si>
  <si>
    <t>PO705841</t>
  </si>
  <si>
    <t>RK272818</t>
  </si>
  <si>
    <t>3106736:ENVELOPES, MAILING, SELF-SEAL, BUBBLE TYPE</t>
  </si>
  <si>
    <t>PO515846-V2</t>
  </si>
  <si>
    <t>RQ885398-V2</t>
  </si>
  <si>
    <t>Field trips on March</t>
  </si>
  <si>
    <t>PO587291</t>
  </si>
  <si>
    <t>PO514615</t>
  </si>
  <si>
    <t>RQ884482</t>
  </si>
  <si>
    <t>Field Trips in January and February</t>
  </si>
  <si>
    <t>PO490977</t>
  </si>
  <si>
    <t>RQ847185</t>
  </si>
  <si>
    <t>HALITE #50 SALT CRYSTAL MELT ICE &amp; SNOW</t>
  </si>
  <si>
    <t>PO480491</t>
  </si>
  <si>
    <t>RQ815956</t>
  </si>
  <si>
    <t>american reading company</t>
  </si>
  <si>
    <t>English Reading Books</t>
  </si>
  <si>
    <t>PO665885</t>
  </si>
  <si>
    <t>RK210015</t>
  </si>
  <si>
    <t>C8_Phelps HS_FY22_ESSER2_Projectors_EnsureExcellentSchools</t>
  </si>
  <si>
    <t>PO662364</t>
  </si>
  <si>
    <t>RK203724</t>
  </si>
  <si>
    <t>C8_Phelps HS_FY22_Local_Projectors_EnsureExcellentSchools</t>
  </si>
  <si>
    <t>PO591260-V2</t>
  </si>
  <si>
    <t>RQ997433-V2</t>
  </si>
  <si>
    <t>C6_TruesdellEC_FY19_Local_Lexia_EducateTheWholeChild</t>
  </si>
  <si>
    <t>PO579108</t>
  </si>
  <si>
    <t>RQ979791</t>
  </si>
  <si>
    <t>C6_TruesdellEC_FY18_Local_SkiTrip_EducateTheWholeChild</t>
  </si>
  <si>
    <t>PO586871</t>
  </si>
  <si>
    <t>RQ990750</t>
  </si>
  <si>
    <t>C8_PhelpsHS_FY18_Out of Town_College Travels_PromoteEquity</t>
  </si>
  <si>
    <t>PO584612</t>
  </si>
  <si>
    <t>RQ988334</t>
  </si>
  <si>
    <t>C8_PhelpsHS_FY18_LocalTravel_AE_Activity_PromoteEquity</t>
  </si>
  <si>
    <t>PO564131</t>
  </si>
  <si>
    <t>RQ957753</t>
  </si>
  <si>
    <t>PO494403-V3</t>
  </si>
  <si>
    <t>RQ852975-V3</t>
  </si>
  <si>
    <t>RM-14-HCA-APRA-050-BY04-CPS</t>
  </si>
  <si>
    <t>FY '14-APRA- (5/2/14 - 9/30/14) - LACLINICA DEL PUEBLO-ADULT OUTPATIENT TREATMENT-Eugenia Jones</t>
  </si>
  <si>
    <t>PO486065-V2</t>
  </si>
  <si>
    <t>RQ838874-V2</t>
  </si>
  <si>
    <t>FY '14-APRA-NOGA-Youth Prevention Services-Perry School-SPF-SIG-Lynne Saffell</t>
  </si>
  <si>
    <t>PO495455-V4</t>
  </si>
  <si>
    <t>RQ853593-V4</t>
  </si>
  <si>
    <t>RM-14-SAS-HCA-177-BY0-SDS</t>
  </si>
  <si>
    <t xml:space="preserve">FY '14-APRA-Single Available Source-HCA--Residential TX  Services for Dependent Youth (MD Treatment </t>
  </si>
  <si>
    <t>PO488586</t>
  </si>
  <si>
    <t>RQ844548</t>
  </si>
  <si>
    <t>PO484938-V3</t>
  </si>
  <si>
    <t>RQ838804-V3</t>
  </si>
  <si>
    <t>FY '14-APRA-Single Available Source - National Nurses Services, Inc.-  Helen Jones</t>
  </si>
  <si>
    <t>PO553654-V2</t>
  </si>
  <si>
    <t>RQ942917-V2</t>
  </si>
  <si>
    <t>DDS/RSA Deaf Access Solutions , Inc.- Ad Hoc --  (ASL) for RSA staff.  FY2017</t>
  </si>
  <si>
    <t>PO608845</t>
  </si>
  <si>
    <t>RK127339</t>
  </si>
  <si>
    <t>1789-Help Unlimited-New Heights Program/41</t>
  </si>
  <si>
    <t>PO684385</t>
  </si>
  <si>
    <t>RK240227</t>
  </si>
  <si>
    <t>Option Year 3 Funding for Temporary Customer Service Representative II - ORM</t>
  </si>
  <si>
    <t>PO676912</t>
  </si>
  <si>
    <t>RK231145</t>
  </si>
  <si>
    <t>Renewal for MicroSoft Teams PSTN (Cloud PBX) License Subscription - Needed by 11-30-22</t>
  </si>
  <si>
    <t>PO621728</t>
  </si>
  <si>
    <t>RK147853</t>
  </si>
  <si>
    <t>FY 20 Option Year 2 - Origami Contract - (Urgent)</t>
  </si>
  <si>
    <t>PO629129-V2</t>
  </si>
  <si>
    <t>RK159305-V2</t>
  </si>
  <si>
    <t>Laptops and Docking Stations - ORM</t>
  </si>
  <si>
    <t>PO591832</t>
  </si>
  <si>
    <t>RK102191</t>
  </si>
  <si>
    <t>FY 19 For the Continuation of Call Center Intake Services - ORM</t>
  </si>
  <si>
    <t>PO450042-V5</t>
  </si>
  <si>
    <t>RQ791286-V5</t>
  </si>
  <si>
    <t>Modification For Funding Of Partial Option Year 2 - TPA Contact - ORM This Req is Ready for Approval</t>
  </si>
  <si>
    <t>PO441029</t>
  </si>
  <si>
    <t>RQ784127</t>
  </si>
  <si>
    <t>FY 13 - Option Year 1 Renewal for Actuarial Study - ORM</t>
  </si>
  <si>
    <t>PO645334</t>
  </si>
  <si>
    <t>RK183494</t>
  </si>
  <si>
    <t>CR0/FY21/HEP Construction/Abatement Service Contractor</t>
  </si>
  <si>
    <t>PO603204</t>
  </si>
  <si>
    <t>RK118703</t>
  </si>
  <si>
    <t>GENERAL SERVICES - OPTION YEAR VENDOR</t>
  </si>
  <si>
    <t>PO635722-V2</t>
  </si>
  <si>
    <t>RK167837-V2</t>
  </si>
  <si>
    <t>KA0/OA/Traffic Signals/2021 Pepco Payment</t>
  </si>
  <si>
    <t>PO630448</t>
  </si>
  <si>
    <t>RK158065</t>
  </si>
  <si>
    <t>KAO/OA/UFD/FY20/EMERGENCY TREE SERVICES/C&amp;D/OY1.1</t>
  </si>
  <si>
    <t>PO573757</t>
  </si>
  <si>
    <t>RQ974104</t>
  </si>
  <si>
    <t>KAO/UFA/FY18/National Association of State Foresters/Membership Dues</t>
  </si>
  <si>
    <t>PO544382</t>
  </si>
  <si>
    <t>RQ928226</t>
  </si>
  <si>
    <t>KAO/UFA/FY16/Excel Tree Experts/DED Tree Removal Services/Aggregate Group 3/ Option # 4</t>
  </si>
  <si>
    <t>PO693368-V2</t>
  </si>
  <si>
    <t>RK254510-V2</t>
  </si>
  <si>
    <t>PO697828-V5</t>
  </si>
  <si>
    <t>RK258948-V5</t>
  </si>
  <si>
    <t>Modification - IT Consultants - FY24 - OCTO - Information Technology Senior Consultant A - InterAgen</t>
  </si>
  <si>
    <t>PO673637-V2</t>
  </si>
  <si>
    <t>RK225652-V2</t>
  </si>
  <si>
    <t>PO657986</t>
  </si>
  <si>
    <t>RK201974</t>
  </si>
  <si>
    <t>Transfer - IT Consultants - FY22 - OCTO - OpenShift Administrator - IntraDistrict/Capital</t>
  </si>
  <si>
    <t>PO632813-V2</t>
  </si>
  <si>
    <t>RK163625-V2</t>
  </si>
  <si>
    <t>Modification - IT Consultants - FY21 - OCTO - Information Technology Senior Consultant A - IntraDist</t>
  </si>
  <si>
    <t>PO647205-V2</t>
  </si>
  <si>
    <t>RK187955-V2</t>
  </si>
  <si>
    <t>Modification - IT Consultants - FY21 - OCTO - Principal Technical Specialist B - IntraDistrict</t>
  </si>
  <si>
    <t>PO632479-V2</t>
  </si>
  <si>
    <t>RK164539-V2</t>
  </si>
  <si>
    <t>PO643662</t>
  </si>
  <si>
    <t>RK181531</t>
  </si>
  <si>
    <t>Modification - Option 4 - FY21 - OCTO - Quickbase Software License (CARES FUND) - IntraDistrict/Loca</t>
  </si>
  <si>
    <t>PO591590-V4</t>
  </si>
  <si>
    <t>RK101451-V4</t>
  </si>
  <si>
    <t>DeEncumbrance - IT Consultants - FY19 - OCTO - Associate Consultant 1 (A) - Local/IntraDistrict</t>
  </si>
  <si>
    <t>PO593680</t>
  </si>
  <si>
    <t>RK102899</t>
  </si>
  <si>
    <t>Competition Exempt - FY19 - OCTO - ForgeRock License - Local</t>
  </si>
  <si>
    <t>PO556758</t>
  </si>
  <si>
    <t>RQ946406</t>
  </si>
  <si>
    <t>IT Consultant - FY17 - OCTO - Senior Front End Developer Level 4 - IntraDistrict</t>
  </si>
  <si>
    <t>PO556837</t>
  </si>
  <si>
    <t>RQ945332</t>
  </si>
  <si>
    <t>Competition Exempt - FY17 - OCTO - Payment Engine - LocalITA/Local</t>
  </si>
  <si>
    <t>PO528132</t>
  </si>
  <si>
    <t>RQ903369</t>
  </si>
  <si>
    <t>PO487886-V4</t>
  </si>
  <si>
    <t>RQ839485-V4</t>
  </si>
  <si>
    <t>PO481407</t>
  </si>
  <si>
    <t>RQ830595</t>
  </si>
  <si>
    <t>Modification - FY13 - Priority 1 - OCTO - ITSA/  IT ServUs Tier 2 Technician - Local\IntraDistrict</t>
  </si>
  <si>
    <t>PO513250</t>
  </si>
  <si>
    <t>RQ880246</t>
  </si>
  <si>
    <t>Renewal - FY15 - P1 - OCTO - Google Coordinate - IntraDistrict</t>
  </si>
  <si>
    <t>PO498190-V2</t>
  </si>
  <si>
    <t>RQ858852-V2</t>
  </si>
  <si>
    <t>PO463505</t>
  </si>
  <si>
    <t>RQ809325</t>
  </si>
  <si>
    <t>FY13 - Priority 3 - OCTO - ITSA - IT ServUs Desktop Support Tier 1 - IntraDistrict</t>
  </si>
  <si>
    <t>PO458210</t>
  </si>
  <si>
    <t>RQ802456</t>
  </si>
  <si>
    <t>PO455711-V4</t>
  </si>
  <si>
    <t>RQ795927-V4</t>
  </si>
  <si>
    <t>Modification - FY13 - Priority 1 - OCTO - ITSA/IT ServUs Desktop Support Tier 1 - IntraDistrict</t>
  </si>
  <si>
    <t>PO638053-V2</t>
  </si>
  <si>
    <t>RK171239-V2</t>
  </si>
  <si>
    <t>FY21 AD0 - Sign Language Services for the D.C. Office of the Inspector General</t>
  </si>
  <si>
    <t>PO590788-V2</t>
  </si>
  <si>
    <t>RK101644-V2</t>
  </si>
  <si>
    <t>FY19 AD0 - Shredder Services for the D.C. Office of the Inspector General</t>
  </si>
  <si>
    <t>PO568669</t>
  </si>
  <si>
    <t>RQ965442</t>
  </si>
  <si>
    <t>AD0-OIG-FY2017 Procure Security Cameras and Supporting Equipment for Installation at the Office of I</t>
  </si>
  <si>
    <t>PO515348</t>
  </si>
  <si>
    <t>RQ884605</t>
  </si>
  <si>
    <t>AD0-OIG-FY2015 Procure Televsions to Replace Old Televisions in Executive's Offfices</t>
  </si>
  <si>
    <t>PO456130</t>
  </si>
  <si>
    <t>RQ799661</t>
  </si>
  <si>
    <t>AD0-OIG- FY2013 - American Eagle -Full Metal Jacket and Federal Premium Hydra Shok Ammunition for OI</t>
  </si>
  <si>
    <t>PO718462</t>
  </si>
  <si>
    <t>RK293915</t>
  </si>
  <si>
    <t>One Parking 730, LLC-Parking fees for Commission vehicles</t>
  </si>
  <si>
    <t>PO711291</t>
  </si>
  <si>
    <t>RK282319</t>
  </si>
  <si>
    <t>ABC Technical Solutions Inc.-Purchase of 50 Poly Teams headsets and 5 MacBook Pros.</t>
  </si>
  <si>
    <t>PO699158</t>
  </si>
  <si>
    <t>RK264033</t>
  </si>
  <si>
    <t>S&amp;P Global Market LLC-This is S&amp;P Ratings Direct Database that contains the credit ratings of regula</t>
  </si>
  <si>
    <t>PO696428</t>
  </si>
  <si>
    <t>RK261185</t>
  </si>
  <si>
    <t>Renewal of remote support software for OIT</t>
  </si>
  <si>
    <t>PO699323</t>
  </si>
  <si>
    <t>RK264438</t>
  </si>
  <si>
    <t>PO689145-V2</t>
  </si>
  <si>
    <t>RK249255-V2</t>
  </si>
  <si>
    <t>PO693320-V2</t>
  </si>
  <si>
    <t>RK254528-V2</t>
  </si>
  <si>
    <t>DeEncumbrance - IT Consultants - FY23 - OCTO - Systems Programmer - InterAgency</t>
  </si>
  <si>
    <t>PO701656-V2</t>
  </si>
  <si>
    <t>RK267551-V2</t>
  </si>
  <si>
    <t>Modification - Option 2 - IT Consultants (STaR2) - FY24 - OCTO - Infra Tech Spclst Senior- DCAS</t>
  </si>
  <si>
    <t>PO706228</t>
  </si>
  <si>
    <t>RK272757</t>
  </si>
  <si>
    <t>PO622065-V2</t>
  </si>
  <si>
    <t>RK147801-V2</t>
  </si>
  <si>
    <t>DeEncumberance - IT Consultants (Pipeline) - FY20 - OCTO - Data Center Mainframe Analyst Entry- DCAS</t>
  </si>
  <si>
    <t>PO573292-V3</t>
  </si>
  <si>
    <t>RQ970900-V3</t>
  </si>
  <si>
    <t>Modification - IT Consultants - FY18 - OCTO - Mainframe DB2 System Programmer - Local</t>
  </si>
  <si>
    <t>PO593123</t>
  </si>
  <si>
    <t>RK103922</t>
  </si>
  <si>
    <t>Option 3 - FY19 - OCTO - Enterprise Hardware Support Renewal - Local ITA</t>
  </si>
  <si>
    <t>PO591673-V2</t>
  </si>
  <si>
    <t>RK101424-V2</t>
  </si>
  <si>
    <t>Modification - IT Consultant (Pipeline) - FY19 - IT Consultant Solarwinds (Journeyman) - Local</t>
  </si>
  <si>
    <t>PO603268-V3</t>
  </si>
  <si>
    <t>RK118743-V3</t>
  </si>
  <si>
    <t>PO575388</t>
  </si>
  <si>
    <t>RQ974602</t>
  </si>
  <si>
    <t>Single Quote - FY18 - OCTO - BlueZone Emulator Maintenance  -  Local</t>
  </si>
  <si>
    <t>PO567153-V2</t>
  </si>
  <si>
    <t>RQ956740-V2</t>
  </si>
  <si>
    <t>DeEncumbrance IT Consultant (Pipeline) - FY17 - OCTO - Network Engineer/Specialist (Senior) - (DCAS)</t>
  </si>
  <si>
    <t>PO563136-V4</t>
  </si>
  <si>
    <t>RQ956391-V4</t>
  </si>
  <si>
    <t>PO504753</t>
  </si>
  <si>
    <t>RQ870022</t>
  </si>
  <si>
    <t>PO575540</t>
  </si>
  <si>
    <t>RQ974526</t>
  </si>
  <si>
    <t>Single Quote - FY18 - OCTO - Syncsort - Annual Maintenance - Local</t>
  </si>
  <si>
    <t>PO575405-V6</t>
  </si>
  <si>
    <t>RQ974840-V6</t>
  </si>
  <si>
    <t>Modification - IT Consultants - FY18 - OCTO - Programmer/Developer II - Local/Local ITA/IntraDistric</t>
  </si>
  <si>
    <t>PO573066-V3</t>
  </si>
  <si>
    <t>RQ971748-V3</t>
  </si>
  <si>
    <t>DeEncumbrance - IT Consultants - FY18 - OCTO -  System Engineer II - Local</t>
  </si>
  <si>
    <t>PO585925</t>
  </si>
  <si>
    <t>RQ986776</t>
  </si>
  <si>
    <t>CW61873</t>
  </si>
  <si>
    <t>Competition - FY18 - OCTO - Hitachi Shadow Image - Local/Capital</t>
  </si>
  <si>
    <t>PO529809-V2</t>
  </si>
  <si>
    <t>RQ903871-V2</t>
  </si>
  <si>
    <t>PO530104-V5</t>
  </si>
  <si>
    <t>RQ904661-V5</t>
  </si>
  <si>
    <t>PO563017</t>
  </si>
  <si>
    <t>RQ954734</t>
  </si>
  <si>
    <t>Competition - FY17 - OCTO - Resume Parsing Software - Local ITA</t>
  </si>
  <si>
    <t>PO549717</t>
  </si>
  <si>
    <t>RQ938942</t>
  </si>
  <si>
    <t>Task Order - FY16 - OCTO - P1 - Contact Management System Licenses - IntraDistrict</t>
  </si>
  <si>
    <t>PO549028</t>
  </si>
  <si>
    <t>RQ935266</t>
  </si>
  <si>
    <t>Term Contract - FY16 - OCTO - Dell Computer &amp; accessories - Local</t>
  </si>
  <si>
    <t>PO523007-V2</t>
  </si>
  <si>
    <t>RQ896683-V2</t>
  </si>
  <si>
    <t>PO517971-V2</t>
  </si>
  <si>
    <t>RQ888573-V2</t>
  </si>
  <si>
    <t>PO506124-V3</t>
  </si>
  <si>
    <t>RQ869192-V3</t>
  </si>
  <si>
    <t>PO517089-V2</t>
  </si>
  <si>
    <t>RQ887686-V2</t>
  </si>
  <si>
    <t>PO531078</t>
  </si>
  <si>
    <t>RQ906876</t>
  </si>
  <si>
    <t>Renewal - FY16 - OCTO - Annual Red Hat Support &amp; Maintenance - Local ITA</t>
  </si>
  <si>
    <t>PO523281</t>
  </si>
  <si>
    <t>RQ897284</t>
  </si>
  <si>
    <t>PO521989-V2</t>
  </si>
  <si>
    <t>RQ889644-V2</t>
  </si>
  <si>
    <t>PO526681</t>
  </si>
  <si>
    <t>RQ900059</t>
  </si>
  <si>
    <t>Competition - FY15 - OCTO - P2 - Headsets &amp; Adapters - Local</t>
  </si>
  <si>
    <t>PO505542-V3</t>
  </si>
  <si>
    <t>RQ869196-V3</t>
  </si>
  <si>
    <t>PO526182-V2</t>
  </si>
  <si>
    <t>RQ897151-V2</t>
  </si>
  <si>
    <t>ITSA - FY15 - OCTO - P3 - FOIA Xpress Specialist Level 2 - Local</t>
  </si>
  <si>
    <t>PO482855-V3</t>
  </si>
  <si>
    <t>RQ830748-V3</t>
  </si>
  <si>
    <t>De-encumbrance - FY14 - Priority 1 - OCTO - ITSA Continuation/Voice Field Technician Level 1 - O'Typ</t>
  </si>
  <si>
    <t>PO502957</t>
  </si>
  <si>
    <t>RQ865339</t>
  </si>
  <si>
    <t>Term Contract - FY14 - Priority 1 - OCTO - Video Telepresence - IntraDistrict</t>
  </si>
  <si>
    <t>PO505740</t>
  </si>
  <si>
    <t>RQ869680</t>
  </si>
  <si>
    <t>ITSA - FY15 - OCTO - P1 - Force.com Developer - Local</t>
  </si>
  <si>
    <t>PO501972</t>
  </si>
  <si>
    <t>RQ865009</t>
  </si>
  <si>
    <t xml:space="preserve">Modification - FY14 - Priority 1 - OCTO - ITSA Continuation/New PoP/PeopleSoft System Administrator </t>
  </si>
  <si>
    <t>PO494489-V2</t>
  </si>
  <si>
    <t>RQ852706-V2</t>
  </si>
  <si>
    <t>PO490440-V3</t>
  </si>
  <si>
    <t>RQ844551-V3</t>
  </si>
  <si>
    <t>PO486191</t>
  </si>
  <si>
    <t>RQ838870</t>
  </si>
  <si>
    <t>Renewal - FY14 - Priority 1 - OCTO - LRS Mainframe Annual Maintenance - Local OK CMWT</t>
  </si>
  <si>
    <t>PO457878-V2</t>
  </si>
  <si>
    <t>RQ798595-V2</t>
  </si>
  <si>
    <t>Modification - FY13 - Priority 1 - OCTO - ITSA/NEW/PeopleSoft FPPM Data Conversion Developer  - Intr</t>
  </si>
  <si>
    <t>PO459002</t>
  </si>
  <si>
    <t>RQ803188</t>
  </si>
  <si>
    <t>PO443033-V2</t>
  </si>
  <si>
    <t>RQ784888-V2</t>
  </si>
  <si>
    <t>Modification - FY13 - Priority 1 - OCTO - ITSA Continuation/New PoP/Technical Analyst - Local</t>
  </si>
  <si>
    <t>PO447361</t>
  </si>
  <si>
    <t>RQ786188</t>
  </si>
  <si>
    <t>PO696401-V2</t>
  </si>
  <si>
    <t>RK257038-V2</t>
  </si>
  <si>
    <t>Modification - FY24 - OCTO - Annual PayPal License Maintenance - Local/InterAgency</t>
  </si>
  <si>
    <t>PO677105</t>
  </si>
  <si>
    <t>RK230379</t>
  </si>
  <si>
    <t>Gala Hispanic Theater (LCDG FY23)</t>
  </si>
  <si>
    <t>PO677106</t>
  </si>
  <si>
    <t>RK230377</t>
  </si>
  <si>
    <t>District Bridges (LCDG FY23)</t>
  </si>
  <si>
    <t>PO677067</t>
  </si>
  <si>
    <t>RK230479</t>
  </si>
  <si>
    <t>Young Playwrights' Theater, Inc. (LCDG FY23)</t>
  </si>
  <si>
    <t>PO658256</t>
  </si>
  <si>
    <t>RK203274</t>
  </si>
  <si>
    <t>Uptown 14th Street (LCDG) FY22</t>
  </si>
  <si>
    <t>PO636415</t>
  </si>
  <si>
    <t>RK170958</t>
  </si>
  <si>
    <t>The Washington Ballet LCDG FY2021</t>
  </si>
  <si>
    <t>PO636426</t>
  </si>
  <si>
    <t>RK170937</t>
  </si>
  <si>
    <t>Quality Trust LCDG FY2021</t>
  </si>
  <si>
    <t>PO615010</t>
  </si>
  <si>
    <t>RK138790</t>
  </si>
  <si>
    <t>Catholic Charities IJLSG</t>
  </si>
  <si>
    <t>PO577789</t>
  </si>
  <si>
    <t>RQ978369</t>
  </si>
  <si>
    <t>Mary's Center LCDG FY18 NOGA</t>
  </si>
  <si>
    <t>PO516302</t>
  </si>
  <si>
    <t>RQ886528</t>
  </si>
  <si>
    <t>OLA/2015/36 (NOGA) San Miguel- LATINO COMMUNITY DEV. GRANT</t>
  </si>
  <si>
    <t>PO512971</t>
  </si>
  <si>
    <t>RQ881715</t>
  </si>
  <si>
    <t>OLA/2015/8 (NOGA) FiestaDC - LATINO COMMUNITY DEV. GRANT</t>
  </si>
  <si>
    <t>PO489065-V2</t>
  </si>
  <si>
    <t>RQ844203-V2</t>
  </si>
  <si>
    <t>OLA/2014/16 (NOGA)- Latino LGBT History Project- LATINO COMMUNITY DEV. GRANT</t>
  </si>
  <si>
    <t>PO489063</t>
  </si>
  <si>
    <t>RQ844899</t>
  </si>
  <si>
    <t>OLA/2014/28 (NOGA)- Ayuda, Inc.- LATINO COMMUNITY DEV. GRANT</t>
  </si>
  <si>
    <t>PO453728-V2</t>
  </si>
  <si>
    <t>RQ795757-V2</t>
  </si>
  <si>
    <t>OLA/2013/21 (NOGA) - Housing Counseling Services, Inc.; Latino Community Dev. Grant</t>
  </si>
  <si>
    <t>PO452527</t>
  </si>
  <si>
    <t>RQ795724</t>
  </si>
  <si>
    <t>OLA/2013/19 (NOGA) - DialogueonDiversity; Latino Community Dev. Grant</t>
  </si>
  <si>
    <t>PO613448</t>
  </si>
  <si>
    <t>RK133389</t>
  </si>
  <si>
    <t>FY 2020 MPD/ECB Legal Advertisement Notices</t>
  </si>
  <si>
    <t>PO595011-V3</t>
  </si>
  <si>
    <t>RQ999156-V4</t>
  </si>
  <si>
    <t>FY 19 Newspaper Advertisement Services (Washington Times)</t>
  </si>
  <si>
    <t>PO546751-V2</t>
  </si>
  <si>
    <t>RQ927556-V2</t>
  </si>
  <si>
    <t>OWH Compliance Support Team</t>
  </si>
  <si>
    <t>PO681563-V2</t>
  </si>
  <si>
    <t>RK236177-V2</t>
  </si>
  <si>
    <t>CW85587</t>
  </si>
  <si>
    <t>Ready for CO Approval-TD11723-FY23 LCP Tracker Option Year 2</t>
  </si>
  <si>
    <t>PO644406</t>
  </si>
  <si>
    <t>RK182891</t>
  </si>
  <si>
    <t>DSI Staff Training Retreat 2021</t>
  </si>
  <si>
    <t>PO587430</t>
  </si>
  <si>
    <t>RQ994190</t>
  </si>
  <si>
    <t>PO622498</t>
  </si>
  <si>
    <t>RK147135</t>
  </si>
  <si>
    <t>FY20 Grantee Payment - VOW Transportation</t>
  </si>
  <si>
    <t>PO616246</t>
  </si>
  <si>
    <t>RK139329</t>
  </si>
  <si>
    <t>PO617807</t>
  </si>
  <si>
    <t>RK142076-V2</t>
  </si>
  <si>
    <t>FY20 Patria Taylor (Westlink EMT)</t>
  </si>
  <si>
    <t>PO609918</t>
  </si>
  <si>
    <t>RK129593</t>
  </si>
  <si>
    <t>FY19 Maurice Williams (1st CDL)</t>
  </si>
  <si>
    <t>PO590159</t>
  </si>
  <si>
    <t>RQ998665</t>
  </si>
  <si>
    <t>CW63616</t>
  </si>
  <si>
    <t>FY18 OSH Equipment and Supplies</t>
  </si>
  <si>
    <t>PO608566-V2</t>
  </si>
  <si>
    <t>RK127890-V2</t>
  </si>
  <si>
    <t>FY19 Imani Crawford (NAA)</t>
  </si>
  <si>
    <t>PO585213-V2</t>
  </si>
  <si>
    <t>RQ988836-V2</t>
  </si>
  <si>
    <t>DOES PEP-2018</t>
  </si>
  <si>
    <t>FY 2018 - DOES PEP - OWH - Ethiopian Community Center</t>
  </si>
  <si>
    <t>PO586600</t>
  </si>
  <si>
    <t>RQ992551</t>
  </si>
  <si>
    <t>C15563-V2</t>
  </si>
  <si>
    <t>DSI Community Engagement Training</t>
  </si>
  <si>
    <t>PO566704</t>
  </si>
  <si>
    <t>RQ962238</t>
  </si>
  <si>
    <t>FY17 - Transportation Assistance 6 - SmartTrip</t>
  </si>
  <si>
    <t>PO548272</t>
  </si>
  <si>
    <t>RQ934345</t>
  </si>
  <si>
    <t>Assignment of Temporary Staff - Receptionist - 2016</t>
  </si>
  <si>
    <t>PO558256</t>
  </si>
  <si>
    <t>RQ948022</t>
  </si>
  <si>
    <t>FY17 - Staff Augmentation - Temporary Services - NAI</t>
  </si>
  <si>
    <t>PO462212</t>
  </si>
  <si>
    <t>RQ807101</t>
  </si>
  <si>
    <t>Project Empowerment - Transportation Request</t>
  </si>
  <si>
    <t>PO552283</t>
  </si>
  <si>
    <t>RQ934480</t>
  </si>
  <si>
    <t>FY17 ? Assistant Superintendent of Operations ? Support Temp Staff</t>
  </si>
  <si>
    <t>PO485499</t>
  </si>
  <si>
    <t>RQ839784</t>
  </si>
  <si>
    <t>FY14_OGMC_Mary's Center_Mini Grant</t>
  </si>
  <si>
    <t>PO462065-V2</t>
  </si>
  <si>
    <t>RQ807322-V2</t>
  </si>
  <si>
    <t>FY13_Pre-K Classroom_Bright Start</t>
  </si>
  <si>
    <t>PO486821</t>
  </si>
  <si>
    <t>RQ841498</t>
  </si>
  <si>
    <t>FY14_DEL_Pre-K Facilities_St. Phillips CDC</t>
  </si>
  <si>
    <t>PO485769-V2</t>
  </si>
  <si>
    <t>RQ837686-V2</t>
  </si>
  <si>
    <t>FY14_Early Learning_Pre-K Renewal_Easter Seals_Modification</t>
  </si>
  <si>
    <t>PO469693</t>
  </si>
  <si>
    <t>RQ817416</t>
  </si>
  <si>
    <t>FY13_Pre-K Facilities_Jubilee Jumpstart</t>
  </si>
  <si>
    <t>PO465907</t>
  </si>
  <si>
    <t>RQ811562</t>
  </si>
  <si>
    <t>FY2013 GD0 OGMC Grant Analysis Consulting Services</t>
  </si>
  <si>
    <t>PO460188</t>
  </si>
  <si>
    <t>RQ805366</t>
  </si>
  <si>
    <t>OSSE_State Superintendent-DEL_ Grant Writing Consultant- PLS APP 4/12/2013-NM</t>
  </si>
  <si>
    <t>PO452477</t>
  </si>
  <si>
    <t>RQ793874</t>
  </si>
  <si>
    <t>FY13_Infant &amp; Toddler Exemplary_Easter Seals Child Development Center</t>
  </si>
  <si>
    <t>PO643770-V2</t>
  </si>
  <si>
    <t>RK177499-V2</t>
  </si>
  <si>
    <t>DHCF/HCDMA/DMC Mercer Actuarial Services 5/18/21-9/30/21 PRF 6846</t>
  </si>
  <si>
    <t>PO510240</t>
  </si>
  <si>
    <t>RQ867257</t>
  </si>
  <si>
    <t>FY15 DHCF/HCDMA/Comprehensive Language Center, Inc. 10/1/14-9/30/15</t>
  </si>
  <si>
    <t>PO590365</t>
  </si>
  <si>
    <t>RK100542</t>
  </si>
  <si>
    <t>CFSA - FY18 - The Mary Elizabeth House Inc.</t>
  </si>
  <si>
    <t>PO497547</t>
  </si>
  <si>
    <t>RQ858010</t>
  </si>
  <si>
    <t>Fy 14 Fashion Show (Catering Services) additonal staffing</t>
  </si>
  <si>
    <t>PO440615</t>
  </si>
  <si>
    <t>RQ785402</t>
  </si>
  <si>
    <t>FY 13 Public Allies</t>
  </si>
  <si>
    <t>PO650591-V2</t>
  </si>
  <si>
    <t>RK191249-V2</t>
  </si>
  <si>
    <t>CFSA - FY22  Agency Taxi Cab Service (BPA - OY3)</t>
  </si>
  <si>
    <t>PO637538-V2</t>
  </si>
  <si>
    <t>RK162365-V2</t>
  </si>
  <si>
    <t>FY21 TYSON PROJECT MGMT GROUP (Fed Archives Transport) Option Year 3 02/08/2021 (De-OB)</t>
  </si>
  <si>
    <t>PO620567-V2</t>
  </si>
  <si>
    <t>RK142950-V3</t>
  </si>
  <si>
    <t>CFSA FY20 Extension - Secured On-Site Shredding Agreement</t>
  </si>
  <si>
    <t>PO628987-V2</t>
  </si>
  <si>
    <t>RK158611-V2</t>
  </si>
  <si>
    <t>PO611472</t>
  </si>
  <si>
    <t>Resubmitted FY20 GENERAL SERVICE ADMINISTRATION (New TIN Number)</t>
  </si>
  <si>
    <t>PO575444-V3</t>
  </si>
  <si>
    <t>RQ974045-V3</t>
  </si>
  <si>
    <t>Ricoh Copier Leasing FY 2018 10/01/2017-02/28/2018</t>
  </si>
  <si>
    <t>PO557909-V2</t>
  </si>
  <si>
    <t>RQ935430-V3</t>
  </si>
  <si>
    <t>FY17-Document Systems Inc. (DSI)</t>
  </si>
  <si>
    <t>PO646379</t>
  </si>
  <si>
    <t>RK184936</t>
  </si>
  <si>
    <t>Summer Acceleration Academy FY21 Stanton ES Professional Development - Apogee Executive Coaching</t>
  </si>
  <si>
    <t>PO634686</t>
  </si>
  <si>
    <t>RK156812</t>
  </si>
  <si>
    <t>KA0/PSD/TO # 3 Safe Routes Sidewalk CM</t>
  </si>
  <si>
    <t>PO559171</t>
  </si>
  <si>
    <t>RQ949699</t>
  </si>
  <si>
    <t>9177400 : Maintenance and Repair, Non-University Owned Vehicles</t>
  </si>
  <si>
    <t>KAO/PSD/DCPS Bicycle Repair 2017</t>
  </si>
  <si>
    <t>PO494229</t>
  </si>
  <si>
    <t>RQ852186</t>
  </si>
  <si>
    <t>Gen. Merch. Supp.-Paper Towels</t>
  </si>
  <si>
    <t>PO532663</t>
  </si>
  <si>
    <t>RQ910565</t>
  </si>
  <si>
    <t>Oct 2015 Custodial Supplies</t>
  </si>
  <si>
    <t>PO492050</t>
  </si>
  <si>
    <t>RQ848386</t>
  </si>
  <si>
    <t>Houghton Mifflin Harcourt-CZ</t>
  </si>
  <si>
    <t>PO498704</t>
  </si>
  <si>
    <t>RQ855310</t>
  </si>
  <si>
    <t>NGA-Apparel</t>
  </si>
  <si>
    <t>PO574006</t>
  </si>
  <si>
    <t>RQ972989</t>
  </si>
  <si>
    <t>C6_BrightwoodEC_FY18_Local_iReady Renewal_EducateTheWholeChild</t>
  </si>
  <si>
    <t>PO577655</t>
  </si>
  <si>
    <t>RQ976833</t>
  </si>
  <si>
    <t>GAGA-2015-C-0029</t>
  </si>
  <si>
    <t>C6_BrightwoodEC_FY18_EtE_AMEX_Equity</t>
  </si>
  <si>
    <t>PO606923</t>
  </si>
  <si>
    <t>RK121920</t>
  </si>
  <si>
    <t>FY2019-FB0 Special Operations Rope Replacement</t>
  </si>
  <si>
    <t>PO577324</t>
  </si>
  <si>
    <t>RQ966610</t>
  </si>
  <si>
    <t>FY18 Technical Rescue PPE</t>
  </si>
  <si>
    <t>PO710482</t>
  </si>
  <si>
    <t>RK279238</t>
  </si>
  <si>
    <t>OTL_FY24_ACE:AI_Medicaid_APWorldHistoryTextbooks_EducateTheWholeChild</t>
  </si>
  <si>
    <t>PO645485</t>
  </si>
  <si>
    <t>RK181540</t>
  </si>
  <si>
    <t>C4_SeatonES_FY21_Local_Hi-TechSolutions_DocCamera</t>
  </si>
  <si>
    <t>PO558806</t>
  </si>
  <si>
    <t>RQ948769</t>
  </si>
  <si>
    <t>American Express for Seaton FY17</t>
  </si>
  <si>
    <t>PO468075</t>
  </si>
  <si>
    <t>RQ811425</t>
  </si>
  <si>
    <t>Brent ES SY 2013-2014 Math Investigations</t>
  </si>
  <si>
    <t>PO697478-V2</t>
  </si>
  <si>
    <t>RK258773-V2</t>
  </si>
  <si>
    <t>PO706313-V3</t>
  </si>
  <si>
    <t>RK272460-V3</t>
  </si>
  <si>
    <t>PO698491-V2</t>
  </si>
  <si>
    <t>RK258921-V2</t>
  </si>
  <si>
    <t>De-encumbrance - IT Consultant (STaR2) - FY24 -  DHS - Business Systems Analyst - (Senior) - Federal</t>
  </si>
  <si>
    <t>PO720808</t>
  </si>
  <si>
    <t>RK291430</t>
  </si>
  <si>
    <t>FY25/Modio/ Staff Credentialing/CPEP/1905 E Street/Jonathan Ward</t>
  </si>
  <si>
    <t>PO698183-V2</t>
  </si>
  <si>
    <t>RK262671-V2</t>
  </si>
  <si>
    <t>FY24/Temporary Psychiatrist/SAGE/ Option Year One/CPEP/1905 E Street/Jonathan Ward</t>
  </si>
  <si>
    <t>PO708971-V2</t>
  </si>
  <si>
    <t>RK277993-V2</t>
  </si>
  <si>
    <t>FY24/Temporary Social Workers/Social Worker/ 1905 E Street/CPEP/Base Year/11-08-2023 to 09/30/2024/J</t>
  </si>
  <si>
    <t>PO682288-V2</t>
  </si>
  <si>
    <t>RK226871-V2</t>
  </si>
  <si>
    <t>FY23/Temporary Nurses/Maxim/CPEP/1905 E Street/Jonathan Ward</t>
  </si>
  <si>
    <t>PO662886</t>
  </si>
  <si>
    <t>RK208640</t>
  </si>
  <si>
    <t>FY22/DBH/CPEP-1905 E Street SE, Bldg #14/ SAGE Psychiatric Services/Elizabeth Wallish</t>
  </si>
  <si>
    <t>PO660214-V2</t>
  </si>
  <si>
    <t>RK204227-V2</t>
  </si>
  <si>
    <t>FY22/DBH/CPEP-Deobligation/Maxim MAY-SEPT/Elizabeth Wallish</t>
  </si>
  <si>
    <t>PO587933</t>
  </si>
  <si>
    <t>RQ995126</t>
  </si>
  <si>
    <t>9580200:Agricultural Management Services (Not Otherwise Classified)</t>
  </si>
  <si>
    <t>C15637</t>
  </si>
  <si>
    <t>Healthy Food Retail Program - Farmer's Market</t>
  </si>
  <si>
    <t>PO557912-V2</t>
  </si>
  <si>
    <t>RQ948108-V2</t>
  </si>
  <si>
    <t>DCEB-2017-C-0001</t>
  </si>
  <si>
    <t>FY17-DMGEO-WIC-Career Pathways Community of Practice</t>
  </si>
  <si>
    <t>PO727624</t>
  </si>
  <si>
    <t>RK305907</t>
  </si>
  <si>
    <t>OSIS_FY25_Medicaid_Transformation_Kramer Uniforms_Connected to Schools</t>
  </si>
  <si>
    <t>PO616727</t>
  </si>
  <si>
    <t>PO610212</t>
  </si>
  <si>
    <t>RK128190</t>
  </si>
  <si>
    <t>SST_FY19_Flip Charts_EP&amp;G_Ensure Excellent Schools</t>
  </si>
  <si>
    <t>PO717192-V2</t>
  </si>
  <si>
    <t>RK291473-V2</t>
  </si>
  <si>
    <t>FY25-FMD_CW ON CALL HVAC TECHNICIAN SERVICES-RBK_OPERATING [DCAM-20-NC-RFP-0013 A8 TO22 M02]</t>
  </si>
  <si>
    <t>PO723402</t>
  </si>
  <si>
    <t>RK299358</t>
  </si>
  <si>
    <t>FY25-FMD_CMC BASIC SERVICES 12/15/24-9/30/25 @ COOLIDGE HS_OPERATING [DCAM-21-NC-RFQ-0002Q TO7] (Spe</t>
  </si>
  <si>
    <t>PO704054-V2</t>
  </si>
  <si>
    <t>RK270157-V2</t>
  </si>
  <si>
    <t>FY24 FMD DE-OB Winter Work Initiative-Thiha 1/29/24-9/30/24-Operating</t>
  </si>
  <si>
    <t>PO712603</t>
  </si>
  <si>
    <t>RK282901</t>
  </si>
  <si>
    <t>DCAM-24-NC-OLOA-0001</t>
  </si>
  <si>
    <t>FY24-S&amp;E_ENM LAPTOP DEVICES #1 [DCAM-24-NC-OLOA-0001]</t>
  </si>
  <si>
    <t>PO700752-V2</t>
  </si>
  <si>
    <t>RK266246-V2</t>
  </si>
  <si>
    <t>DCAM-20-CS-RFQ-0001AG TO3</t>
  </si>
  <si>
    <t>(DE-OB) FY24-FMD_OSSE DOT NEW YORK AVENUE PARKING LOT UPGRADES_OPERATING [ DCAM-20-CS-RFQ-0001AG TO3</t>
  </si>
  <si>
    <t>PO700698-V4</t>
  </si>
  <si>
    <t>RK264967-V4</t>
  </si>
  <si>
    <t>FY24-FMD DE-OB CW JANITORIAL BASE 10/1/23-3/31/24-R&amp;R_OPERATING [DCAM-23-NC-RFP-0009E M01]</t>
  </si>
  <si>
    <t>PO672319</t>
  </si>
  <si>
    <t>RK223824</t>
  </si>
  <si>
    <t>FY22-FMD_ON CALL HVAC REPAIR SERVICES @ DCPS_OPERATING [DCAM-22-NC-EM-0073B]</t>
  </si>
  <si>
    <t>PO679636</t>
  </si>
  <si>
    <t>RK230620</t>
  </si>
  <si>
    <t>FY23 FMD CMC Basic Svcs 10/1/22-1/26/23 @ Roosevelt HS_Operating [DCAM-22-NC-EM-0105]</t>
  </si>
  <si>
    <t>PO693865</t>
  </si>
  <si>
    <t>RK244519</t>
  </si>
  <si>
    <t>DCAM-20-NC-RFP-0013 C8 TO19</t>
  </si>
  <si>
    <t>FY23-FMD_EMERGENCY PLUMBING REPAIRS @ BURROUGHS EC_OPERATING [DCAM-20-NC-RFP-0013 C8 TO19]</t>
  </si>
  <si>
    <t>PO674627-V2</t>
  </si>
  <si>
    <t>RK227991-V2</t>
  </si>
  <si>
    <t>FY23-FMD_ELEVATOR R&amp;M REIMBURSABLE 10/1/22-9/30/23_OPERATING</t>
  </si>
  <si>
    <t>PO663204</t>
  </si>
  <si>
    <t>RK203873</t>
  </si>
  <si>
    <t>FY22 FMD Snow/Ice Pretreatment &amp; Removal 12/6/21-1/25/22 (FEMS/MPD)_OY3_Operating</t>
  </si>
  <si>
    <t>PO660054</t>
  </si>
  <si>
    <t>RK201067</t>
  </si>
  <si>
    <t>FY22 FMD Electric Feeder Repair @ DC General/Bldg 6_Operating</t>
  </si>
  <si>
    <t>PO668030</t>
  </si>
  <si>
    <t>RK217480</t>
  </si>
  <si>
    <t>FY22-FMD_COVID CW JANITORIAL REIMBURSABLE 7/1/22-9/30/22-CLEAN TEAM_OPERATING [DCAM-18-NC-0028F TO16</t>
  </si>
  <si>
    <t>PO661963-V2</t>
  </si>
  <si>
    <t>RK207226-V2</t>
  </si>
  <si>
    <t>FY22 FMD CMC Reimbursable Svcs 11/1/21-9/30/22 @ DMPED_Operating</t>
  </si>
  <si>
    <t>PO672351</t>
  </si>
  <si>
    <t>RK216503</t>
  </si>
  <si>
    <t>FY22-FMD_EMERGENCY PURCHASE OF AC UNITS @ ROOSEVELT HS_OPERATING [DCAM-22-N-EM-0073C]</t>
  </si>
  <si>
    <t>PO665044</t>
  </si>
  <si>
    <t>RK211977</t>
  </si>
  <si>
    <t>FY22 FMD CMC Basic Svcs @ OCTV_Operating</t>
  </si>
  <si>
    <t>PO656979-V2</t>
  </si>
  <si>
    <t>RK196998-V2</t>
  </si>
  <si>
    <t>FY22-FMD_FIRE ALARM REIMBURSEMENT SVCS 10/1/21-9/30/22 @ VARIOUS SITES_OPERATING</t>
  </si>
  <si>
    <t>PO666134-V4</t>
  </si>
  <si>
    <t>RK212284-V4</t>
  </si>
  <si>
    <t>FY22-FMD_COVID-19 ENHANCED CLEANING-PMGL-5/8/22 - 5/31/22 @ VARIOUS SITES - [DCAM-22-NC-COVID-0017I_</t>
  </si>
  <si>
    <t>PO660251</t>
  </si>
  <si>
    <t>RK205691</t>
  </si>
  <si>
    <t>DCAM-22-NC-SP-0031S</t>
  </si>
  <si>
    <t>FY22-FMD_DCPS WORK ORDER REDUCTION-GROUP B-BROUGHTON_OPERATING</t>
  </si>
  <si>
    <t>PO660193</t>
  </si>
  <si>
    <t>RK205616</t>
  </si>
  <si>
    <t>DCAM-22-NC-SP-0031C</t>
  </si>
  <si>
    <t>PO667405</t>
  </si>
  <si>
    <t>RK214049</t>
  </si>
  <si>
    <t>FY22-FMD_EMERGENCY WATER HEATER REPLACEMENT @ COLUMBIA HEIGHTS REC_OPERATING</t>
  </si>
  <si>
    <t>PO666860</t>
  </si>
  <si>
    <t>RK213425</t>
  </si>
  <si>
    <t>FY22-FMD_COVID-19 JANITORIAL PRI ELECTION_CABSG-6/6/22-6/30/22_OPERATING</t>
  </si>
  <si>
    <t>PO664953</t>
  </si>
  <si>
    <t>RK211178</t>
  </si>
  <si>
    <t>DCAM-22-NC-SP-0014</t>
  </si>
  <si>
    <t>FY22-FMD_PARKING MGMT SVCS 12/29/21-1231/21 @ DC USA RETAIL_OPERATING</t>
  </si>
  <si>
    <t>PO669766</t>
  </si>
  <si>
    <t>RK214706</t>
  </si>
  <si>
    <t>FY22 FMD COVID-19 Enhanced Cleaning-CalPro- 6/1/22 - 9/4/22@ Various Sites_Operating [DCAM-22-NC-COV</t>
  </si>
  <si>
    <t>PO636291-V3</t>
  </si>
  <si>
    <t>RK168209-V4</t>
  </si>
  <si>
    <t>FY21-FMD_(DEOB) CW JANITORIAL REIMBURSABLE 11/1/20-3/31/21_GSIDA_OPERATING</t>
  </si>
  <si>
    <t>PO649678</t>
  </si>
  <si>
    <t>RK189672</t>
  </si>
  <si>
    <t>FY21-FMD_CW JANITORIAL REIMBURSABLE 4/1/21-5/31/21_CLEANDEC_OPERATING</t>
  </si>
  <si>
    <t>PO649760</t>
  </si>
  <si>
    <t>RK189651</t>
  </si>
  <si>
    <t>FY21 FMD CMC Base 5/11/21-9/8/21 @ OCTFME_Operating</t>
  </si>
  <si>
    <t>PO639108</t>
  </si>
  <si>
    <t>RK167152</t>
  </si>
  <si>
    <t>FY21-FM_ON CALL HVAC CONTROLS/UNSCHEDULED REPAIRS @ VARIOUS SITES_OPERATING</t>
  </si>
  <si>
    <t>PO617607</t>
  </si>
  <si>
    <t>RK140877-V2</t>
  </si>
  <si>
    <t>FY20 FM Snow Shoveling-Operating</t>
  </si>
  <si>
    <t>PO615966-V2</t>
  </si>
  <si>
    <t>RK140202-V2</t>
  </si>
  <si>
    <t>FY20 FM Base Citywide Janitorial Services R&amp;R Group A_10/01/19 - 01/2820_Operating</t>
  </si>
  <si>
    <t>PO622722</t>
  </si>
  <si>
    <t>RK143595</t>
  </si>
  <si>
    <t>DCAM-20-NC-EM-0035</t>
  </si>
  <si>
    <t>FY20-FM_ELEVATOR EMERGENCY REPAIR @ EMERY REC_OPERATING</t>
  </si>
  <si>
    <t>PO628237</t>
  </si>
  <si>
    <t>RK158584</t>
  </si>
  <si>
    <t>DCAM-20-NC-SP-0088A</t>
  </si>
  <si>
    <t>FY20 FM ON CALL LANDSCAPING @ Various Locations_Operating</t>
  </si>
  <si>
    <t>PO622039</t>
  </si>
  <si>
    <t>RK148328</t>
  </si>
  <si>
    <t>FY20-FM_FMT-JANITORIAL SUPPLIES @ DPR_OPERATING</t>
  </si>
  <si>
    <t>PO616410</t>
  </si>
  <si>
    <t>RK138948</t>
  </si>
  <si>
    <t>FY20-FM_KIMBALL CMC BASE SERVICES_10/1/19-1/14/20_OPERATING</t>
  </si>
  <si>
    <t>PO618583</t>
  </si>
  <si>
    <t>RK141992</t>
  </si>
  <si>
    <t>FY20-FM_ELECTRONICS MAINTENANCE &amp; REPAIRS - OPERATING</t>
  </si>
  <si>
    <t>PO623981</t>
  </si>
  <si>
    <t>RK150724</t>
  </si>
  <si>
    <t>FY20 FM On Call Plumbing Repairs @ The Daly Bldg &amp; Engine 24_Operating</t>
  </si>
  <si>
    <t>PO609447</t>
  </si>
  <si>
    <t>RK128393</t>
  </si>
  <si>
    <t>FY19-FM-Emergency Plumbing @ SETLC-Operating.</t>
  </si>
  <si>
    <t>PO597006-V2</t>
  </si>
  <si>
    <t>RK109264-V2</t>
  </si>
  <si>
    <t>FY19-FM_R&amp;R JANITORIAL SERVICES FOR GROUP C BASE AND RI SERVICES_POP 10-1-18 - 2-18-19_OPERATING</t>
  </si>
  <si>
    <t>PO593147-V2</t>
  </si>
  <si>
    <t>RK103812-V2</t>
  </si>
  <si>
    <t>DCAM-19-SP-POA-0004</t>
  </si>
  <si>
    <t>FY19-FM_FORT LINCOLN BEAUTIFICATION - OPERATING</t>
  </si>
  <si>
    <t>PO600373</t>
  </si>
  <si>
    <t>RK113570</t>
  </si>
  <si>
    <t>FY19-FM_ON-CALL EMERGENCIES - OPERATING</t>
  </si>
  <si>
    <t>PO605250-V2</t>
  </si>
  <si>
    <t>RK117753-V2</t>
  </si>
  <si>
    <t>FY19-FM-Base Janitorial Svcs at MPD &amp; FEMS- POP 6/14/19 - 9/30/19-Operating</t>
  </si>
  <si>
    <t>PO599498-V2</t>
  </si>
  <si>
    <t>RK111134-V2</t>
  </si>
  <si>
    <t>FY19-FM_PREVENTATIVE MAINTENANCE, GENERATORS @ VARIOUS DGS LOCATIONS (GROUP A) - OPERATING</t>
  </si>
  <si>
    <t>PO584518</t>
  </si>
  <si>
    <t>RQ988194</t>
  </si>
  <si>
    <t>FY18-FM_ON CALL CONSTRUCTION, MAINTENANCE, AND REPAIR SERVICES @ VARIOUS LOCATIONS POP 2/6/18 - 9/30</t>
  </si>
  <si>
    <t>PO588103</t>
  </si>
  <si>
    <t>RQ995086</t>
  </si>
  <si>
    <t>DCAM-17-NC-0062-B</t>
  </si>
  <si>
    <t>PO575635</t>
  </si>
  <si>
    <t>RQ974021</t>
  </si>
  <si>
    <t>FY18-FM_ELEVATOR REPAIRS, MAINTENANCE, INSPECTIONS AND EMERGENCY CALL SERVICES FOR VARIOUS FACILITIE</t>
  </si>
  <si>
    <t>PO582989</t>
  </si>
  <si>
    <t>RQ986313</t>
  </si>
  <si>
    <t>FY18-FM_SECURING OF THURGOOD MARSHALL - OPERATING</t>
  </si>
  <si>
    <t>PO583535</t>
  </si>
  <si>
    <t>RQ987473</t>
  </si>
  <si>
    <t>FY18-FM_SECURITY SYSTEMS MAINTENANCE AND REPAIR SERVICES @ DISTRICT MUNICIPAL - OPERATING</t>
  </si>
  <si>
    <t>PO545355-V2</t>
  </si>
  <si>
    <t>RQ930450-V2</t>
  </si>
  <si>
    <t>FY16-FM_ELEVATOR INSPECTIONS @ VARIOUS LOCATIONS - OPERATING</t>
  </si>
  <si>
    <t>PO537184-V2</t>
  </si>
  <si>
    <t>RQ916696-V2</t>
  </si>
  <si>
    <t>DCAM-16-NC-0134A</t>
  </si>
  <si>
    <t>FY16-FM_EMERGENCY ON CALL HVAC SERVICES</t>
  </si>
  <si>
    <t>PO537574-V2</t>
  </si>
  <si>
    <t>RQ914648-V2</t>
  </si>
  <si>
    <t>FY16-FM_OPERATIONAL AND MAINTENANCE SERVICES FOR CAMP RIVERVIEW</t>
  </si>
  <si>
    <t>PO556489</t>
  </si>
  <si>
    <t>RQ946508-V2</t>
  </si>
  <si>
    <t>PO539331-V2</t>
  </si>
  <si>
    <t>RQ920605-V2</t>
  </si>
  <si>
    <t>PO521302</t>
  </si>
  <si>
    <t>RQ893283</t>
  </si>
  <si>
    <t>DCAM-15-A-00007D</t>
  </si>
  <si>
    <t>FY15-FM_JANITORIAL SUPPLIES @ PENN CENTER</t>
  </si>
  <si>
    <t>PO507418-V2</t>
  </si>
  <si>
    <t>RQ873110-V2</t>
  </si>
  <si>
    <t>FY15-FM_CITYWIDE JANITORIAL SERVICES - GROUP B WITHOUT RFK, DOH &amp; DHS SITES</t>
  </si>
  <si>
    <t>PO528268</t>
  </si>
  <si>
    <t>RQ904596</t>
  </si>
  <si>
    <t>FY15-FM_SECURITY SYSTEM MAINTENANCE REPAIR</t>
  </si>
  <si>
    <t>PO506900-V2</t>
  </si>
  <si>
    <t>RQ872930-V2</t>
  </si>
  <si>
    <t>DCAM-15-A-0029A</t>
  </si>
  <si>
    <t>FY15-FM_CONCRETE AND ASPHALT MAINTENANCE, INSPECTION AND REPAIR SERVICES @ VARIOUS DGS FACILITIES</t>
  </si>
  <si>
    <t>PO489051</t>
  </si>
  <si>
    <t>RQ837896</t>
  </si>
  <si>
    <t>0224947:IMPLEMENT PARTS, JOHN DEERE</t>
  </si>
  <si>
    <t>DCAM-14-A-0083</t>
  </si>
  <si>
    <t>FY14-FM_MAINTENANCE FOR JOHN DEERE EQUIPMENT @ RFK STADIUM</t>
  </si>
  <si>
    <t>PO490464</t>
  </si>
  <si>
    <t>RQ843949</t>
  </si>
  <si>
    <t>FY14-FM_VOICE AND DATA CABLING</t>
  </si>
  <si>
    <t>PO447135-V2</t>
  </si>
  <si>
    <t>RQ789437-V2</t>
  </si>
  <si>
    <t>FY13-FM_MAINTENANCE EQUIPMENT &amp; SUPPLIES FOR VARIOUS LOCATIONS</t>
  </si>
  <si>
    <t>PO457106</t>
  </si>
  <si>
    <t>RQ801017</t>
  </si>
  <si>
    <t xml:space="preserve">DCSS-2009-D-485-16S </t>
  </si>
  <si>
    <t>DGS Branding Supplies</t>
  </si>
  <si>
    <t>PO461878</t>
  </si>
  <si>
    <t>RQ806741</t>
  </si>
  <si>
    <t>FY13-FM_SECURITY SERVICES - SW WATERFRONT (DMPED)</t>
  </si>
  <si>
    <t>PO447359</t>
  </si>
  <si>
    <t>RQ787270</t>
  </si>
  <si>
    <t>FY 2013-FINANCIAL SUPPORT/PROGRAM MANAGEMENT</t>
  </si>
  <si>
    <t>PO452778</t>
  </si>
  <si>
    <t>RQ792227</t>
  </si>
  <si>
    <t>FY13-FM_PLUMBING SUPPLIES @ RFK STADIUM &amp; DC ARMORY</t>
  </si>
  <si>
    <t>PO631206</t>
  </si>
  <si>
    <t>RK160845</t>
  </si>
  <si>
    <t>PO627666</t>
  </si>
  <si>
    <t>RK156881</t>
  </si>
  <si>
    <t>PO629139</t>
  </si>
  <si>
    <t>RK159008</t>
  </si>
  <si>
    <t>Public Performance Management (OGC Main)</t>
  </si>
  <si>
    <t>PO597830</t>
  </si>
  <si>
    <t>RK109723</t>
  </si>
  <si>
    <t>7007000:Printing Presses (Not Otherwise Classified)</t>
  </si>
  <si>
    <t>PO675880-V3</t>
  </si>
  <si>
    <t>RK226318-V3</t>
  </si>
  <si>
    <t>Modification - FY23 - DHS - Xerox Lease &amp; Maintenance - Base Year: 10/01/2022 - 9/30/2023</t>
  </si>
  <si>
    <t>PO552880-V3</t>
  </si>
  <si>
    <t>RQ941027-V3</t>
  </si>
  <si>
    <t>PO548553</t>
  </si>
  <si>
    <t>RQ928071</t>
  </si>
  <si>
    <t>PO546457</t>
  </si>
  <si>
    <t>RQ925101</t>
  </si>
  <si>
    <t>ITSA- (New) - FY16 - DHS -Business Analyst Level 4 - Capital</t>
  </si>
  <si>
    <t>PO562464-V3</t>
  </si>
  <si>
    <t>RQ955103-V3</t>
  </si>
  <si>
    <t>PO535219</t>
  </si>
  <si>
    <t>RQ910338</t>
  </si>
  <si>
    <t>FY 2016 DHS DCAS - Vormetric Software - Capital</t>
  </si>
  <si>
    <t>PO530456-V3</t>
  </si>
  <si>
    <t>RQ907274-V3</t>
  </si>
  <si>
    <t>PO497921</t>
  </si>
  <si>
    <t>RQ855025</t>
  </si>
  <si>
    <t>Accenture IV&amp;V Services:  Option Year Two Extended Services</t>
  </si>
  <si>
    <t>PO496872-V2</t>
  </si>
  <si>
    <t>RQ854144-V2</t>
  </si>
  <si>
    <t>Implementation of DC Access System - Option Yr 1</t>
  </si>
  <si>
    <t>PO468987-V2</t>
  </si>
  <si>
    <t>RQ814143-V2</t>
  </si>
  <si>
    <t>RightFax Filenet Connectors</t>
  </si>
  <si>
    <t>PO481807</t>
  </si>
  <si>
    <t>RQ817269</t>
  </si>
  <si>
    <t>DCAS Notice Translations (REF:  DCHBX PO466798</t>
  </si>
  <si>
    <t>PO643409</t>
  </si>
  <si>
    <t>RK179519</t>
  </si>
  <si>
    <t>FY21 Center for the Application of Information Technologies (CAIT) Development/Reporting</t>
  </si>
  <si>
    <t>PO570298-V2</t>
  </si>
  <si>
    <t>RQ966073-V2</t>
  </si>
  <si>
    <t>Alicia Hudson FY18</t>
  </si>
  <si>
    <t>PO653213-V3</t>
  </si>
  <si>
    <t>RK196909-V4</t>
  </si>
  <si>
    <t>DCCB-2020-A-0004A</t>
  </si>
  <si>
    <t>FY22/OAG/SSD/Operations-Capital Services and Supplies (Moving Services)</t>
  </si>
  <si>
    <t>PO613879-V2</t>
  </si>
  <si>
    <t>RK137257-V2</t>
  </si>
  <si>
    <t>FY20 DC vs. 1620 S. Capitol St SW Eminent Domain Litigation-David Fisher</t>
  </si>
  <si>
    <t>PO578382-V3</t>
  </si>
  <si>
    <t>RQ979391-V3</t>
  </si>
  <si>
    <t>FY18 OAG Three-Year Report Booklet</t>
  </si>
  <si>
    <t>PO538193</t>
  </si>
  <si>
    <t>RQ918544</t>
  </si>
  <si>
    <t>FY16 OAG Supply Order</t>
  </si>
  <si>
    <t>PO506930</t>
  </si>
  <si>
    <t>RQ871444</t>
  </si>
  <si>
    <t>FY15 Security System OAG Moot Court Room</t>
  </si>
  <si>
    <t>PO658215</t>
  </si>
  <si>
    <t>RK200507</t>
  </si>
  <si>
    <t>(CV) FY 2022-Production Manager</t>
  </si>
  <si>
    <t>PO558947-V2</t>
  </si>
  <si>
    <t>RQ948009-V2</t>
  </si>
  <si>
    <t>READY FOR APPROVAL (CV) - Modeling Instruction</t>
  </si>
  <si>
    <t>PO552461-V3</t>
  </si>
  <si>
    <t>RQ938552-V4</t>
  </si>
  <si>
    <t>FY17_OSSE_OPS_OER_Maryland PI BPA Task Order_OTYP--PLEASE APPROVE-TA--10/25/16</t>
  </si>
  <si>
    <t>PO516760</t>
  </si>
  <si>
    <t>RQ882975</t>
  </si>
  <si>
    <t>KA0/OD/Health and Wellness Training (Risk Management)</t>
  </si>
  <si>
    <t>PO519224</t>
  </si>
  <si>
    <t>RQ890191</t>
  </si>
  <si>
    <t>PO495487</t>
  </si>
  <si>
    <t>RQ854650</t>
  </si>
  <si>
    <t>KA0/TOA/SBM Georgetown Sidewalk Restoration</t>
  </si>
  <si>
    <t>PO456763</t>
  </si>
  <si>
    <t>RQ797641</t>
  </si>
  <si>
    <t>doc95948</t>
  </si>
  <si>
    <t>KA0 TOA FOD Admin Office Supplies</t>
  </si>
  <si>
    <t>PO444556</t>
  </si>
  <si>
    <t>RQ789066</t>
  </si>
  <si>
    <t>dcka-2011-q-0241</t>
  </si>
  <si>
    <t>KAO / IPMA / AWI - PROGRAM MANAGEMENT - TASK ORDER #2</t>
  </si>
  <si>
    <t>PO719648-V2</t>
  </si>
  <si>
    <t>RK294902-V2</t>
  </si>
  <si>
    <t>Modification - Option One - FY25 - OCTO - Cisco Collaboration Flex Plan - InterAgency</t>
  </si>
  <si>
    <t>PO705901-V4</t>
  </si>
  <si>
    <t>RK273225-V4</t>
  </si>
  <si>
    <t>PO701497-V3</t>
  </si>
  <si>
    <t>RK266168-V3</t>
  </si>
  <si>
    <t>Option Two - Modification - IT Consultants (StaR2) - FY24 - OCTO - Administrative Support - O'Type</t>
  </si>
  <si>
    <t>PO703907</t>
  </si>
  <si>
    <t>RK269570</t>
  </si>
  <si>
    <t>Option 2 - FY24 - OCTO - CISCO Enterprise Licensing Support - O'Type</t>
  </si>
  <si>
    <t>PO690774-V2</t>
  </si>
  <si>
    <t>RK249644-V2</t>
  </si>
  <si>
    <t>DeEncumbrance - Option 2 - FY23 - MAN Based Telephony and Data Services (Infrastructure) - Capital</t>
  </si>
  <si>
    <t>PO671671</t>
  </si>
  <si>
    <t>RK223377</t>
  </si>
  <si>
    <t>Small Purchase - FY22 - OCTO - OCTO Logo Shirts - IntraDistrict</t>
  </si>
  <si>
    <t>PO664474-V2</t>
  </si>
  <si>
    <t>RK211944-V2</t>
  </si>
  <si>
    <t>PO680240-V3</t>
  </si>
  <si>
    <t>RK235272-V3</t>
  </si>
  <si>
    <t>PO673327-V2</t>
  </si>
  <si>
    <t>RK221130-V2</t>
  </si>
  <si>
    <t>DeEncumbrance - IT Consultants - FY23 - OCTO - SME - Computer and Information Systems Manager - Inte</t>
  </si>
  <si>
    <t>PO672444</t>
  </si>
  <si>
    <t>RK226414</t>
  </si>
  <si>
    <t>FY22 - OCTO - Enterprise Hardware Maintenance - All fund</t>
  </si>
  <si>
    <t>PO660369-V2</t>
  </si>
  <si>
    <t>RK205330-V2</t>
  </si>
  <si>
    <t>DeEncumbrance - FY22 - OCTO - Cisco Switches and Wireless Access Points (DCPS) - Capital ID</t>
  </si>
  <si>
    <t>PO653728-V2</t>
  </si>
  <si>
    <t>RK190462-V2</t>
  </si>
  <si>
    <t>PO662285</t>
  </si>
  <si>
    <t>RK207143</t>
  </si>
  <si>
    <t>Competition - FY22 - OCTO - OCTO - Zoom Enterprise - IntraDistrict</t>
  </si>
  <si>
    <t>PO646077-V2</t>
  </si>
  <si>
    <t>RK185134-V2</t>
  </si>
  <si>
    <t>Modification - Option 2 - FY21 - OCTO - Amazon Web Services Bundle (COVID Call Center) - ARPA Fund</t>
  </si>
  <si>
    <t>PO642404</t>
  </si>
  <si>
    <t>RK177604</t>
  </si>
  <si>
    <t>Competition - FY21 - OCTO - DELL Computers - Local</t>
  </si>
  <si>
    <t>PO647168-V2</t>
  </si>
  <si>
    <t>RK187668-V2</t>
  </si>
  <si>
    <t>PO647975-V2</t>
  </si>
  <si>
    <t>RK185461-V2</t>
  </si>
  <si>
    <t>Option 3 - FY21 - OCTO - Annual Turnkey Call Center Service Solution - IntraDistrict</t>
  </si>
  <si>
    <t>PO635365-V2</t>
  </si>
  <si>
    <t>RK169926-V2</t>
  </si>
  <si>
    <t>Modification - IT Consultant - OCTO - FY21 - Sr. Systems Engineer A - Capital</t>
  </si>
  <si>
    <t>PO613470-V5</t>
  </si>
  <si>
    <t>RK133458-V5</t>
  </si>
  <si>
    <t>DeEncumbrance - IT Consultants - FY20 - OCTO - Subject Matter Expert/Consultant C - Capital</t>
  </si>
  <si>
    <t>PO616648</t>
  </si>
  <si>
    <t>RK140006</t>
  </si>
  <si>
    <t>Small Purchase - FY20 - OCTO -  Sides and Doors - Local</t>
  </si>
  <si>
    <t>PO628009</t>
  </si>
  <si>
    <t>RK155060</t>
  </si>
  <si>
    <t>Competition - FY20 - OCTO - Power Equipment (DOES) - IntraDistrict</t>
  </si>
  <si>
    <t>PO603531-V8</t>
  </si>
  <si>
    <t>RK116994-V8</t>
  </si>
  <si>
    <t>Modification - Option 5 - FY19 - OCTO - MAN Based Telephony and Data Services (Infrastructure Upgrad</t>
  </si>
  <si>
    <t>PO624273</t>
  </si>
  <si>
    <t>RK149041</t>
  </si>
  <si>
    <t>CW81659</t>
  </si>
  <si>
    <t>FY20 - OCTO - MAN Based Telephony and Data Services (Task Order 3) - IntraDistrict</t>
  </si>
  <si>
    <t>PO602305-V5</t>
  </si>
  <si>
    <t>RK116968-V6</t>
  </si>
  <si>
    <t>DeEncumbrance - Option 5 - FY19 - OCTO - MAN Based Telephony and Data Services (Operation) - O'Type</t>
  </si>
  <si>
    <t>PO589799-V2</t>
  </si>
  <si>
    <t>RQ993688-V2</t>
  </si>
  <si>
    <t>CW63953</t>
  </si>
  <si>
    <t>Modification - FY18 - OCTO - Hyperconverged VDI Solution - Local</t>
  </si>
  <si>
    <t>PO605636-V2</t>
  </si>
  <si>
    <t>RK120398-V2</t>
  </si>
  <si>
    <t>Cancellation - Term Contract - FY19 - OCTO - Cisco Equipment (DDOT Core Upgrade at Reeves) - IntraDi</t>
  </si>
  <si>
    <t>PO605810</t>
  </si>
  <si>
    <t>RK118330</t>
  </si>
  <si>
    <t>CW72262</t>
  </si>
  <si>
    <t>Competition - FY19 - OCTO - DC Power Equipment (DCPS) - Capital ID</t>
  </si>
  <si>
    <t>PO591592-V3</t>
  </si>
  <si>
    <t>RK101636-V3</t>
  </si>
  <si>
    <t>PO591460-V3</t>
  </si>
  <si>
    <t>RK101480-V3</t>
  </si>
  <si>
    <t>DeEnumbrance - IT Consultants (PIPELINE) - FY19 - OCTO - Customer Support (Entry) - Local ITA</t>
  </si>
  <si>
    <t>PO600840-V5</t>
  </si>
  <si>
    <t>RK115291-V5</t>
  </si>
  <si>
    <t>Modification - Option 5 - IT Consultants - FY19 - OCTO - Database Specialist Sr. - IntraDistrict</t>
  </si>
  <si>
    <t>PO576965</t>
  </si>
  <si>
    <t>RQ973687</t>
  </si>
  <si>
    <t>Term Contract - FY18 - OCTO - Cisco Equipment (FEMS) - IntraDistrict/CapitalID</t>
  </si>
  <si>
    <t>PO583152</t>
  </si>
  <si>
    <t>RQ986078</t>
  </si>
  <si>
    <t>Small Purchase - FY18 - OCTO - Optical Patch Panel - Local</t>
  </si>
  <si>
    <t>PO573402-V2</t>
  </si>
  <si>
    <t>RQ971871-V2</t>
  </si>
  <si>
    <t>DeEncumbrance - Option 3 - IT Consultants - FY18 - OCTO - Database Spec. (Senior) - Capital ID</t>
  </si>
  <si>
    <t>PO568068</t>
  </si>
  <si>
    <t>RQ963896</t>
  </si>
  <si>
    <t>Term Contract - FY17 - OCTO - Computer Equipment - Local</t>
  </si>
  <si>
    <t>PO569067-V2</t>
  </si>
  <si>
    <t>RQ960820-V2</t>
  </si>
  <si>
    <t>Cancellation - FY17 - OCTO - Ipad TV Installation Project - Local ITA</t>
  </si>
  <si>
    <t>PO586701-V2</t>
  </si>
  <si>
    <t>RQ989713-V2</t>
  </si>
  <si>
    <t>Cancellation - FY18 - OCTO - Warehouse Reach Truck - Local</t>
  </si>
  <si>
    <t>PO587948</t>
  </si>
  <si>
    <t>RQ993676</t>
  </si>
  <si>
    <t>Term Contract - FY18 - OCTO - Cisco Spark Board - IntraDistrict/O'Type</t>
  </si>
  <si>
    <t>PO589229</t>
  </si>
  <si>
    <t>RQ992952</t>
  </si>
  <si>
    <t>Competition - FY18 - OCTO - Annual Turnkey Call Center Service Solution - Local</t>
  </si>
  <si>
    <t>PO572862-V2</t>
  </si>
  <si>
    <t>RQ971715-V2</t>
  </si>
  <si>
    <t>DeEncumbrance - IT Consultants (PIPELINE) - FY18 - OCTO - Information Spec/Knowledge Engineer (Journ</t>
  </si>
  <si>
    <t>PO564681-V2</t>
  </si>
  <si>
    <t>RQ956014-V2</t>
  </si>
  <si>
    <t>PO583348</t>
  </si>
  <si>
    <t>RQ985348</t>
  </si>
  <si>
    <t>Competition - FY18 - OCTO - Fiber Optic Trunk Cables - Capital</t>
  </si>
  <si>
    <t>PO548159</t>
  </si>
  <si>
    <t>RQ930630</t>
  </si>
  <si>
    <t>Competition - FY16 - OCTO - Electrical Clean-Up - Local</t>
  </si>
  <si>
    <t>PO541813-V3</t>
  </si>
  <si>
    <t>RQ923226-V3</t>
  </si>
  <si>
    <t>DeEncumbrance - OCTO - FY16 - PARCC Testing - IntraDistrict</t>
  </si>
  <si>
    <t>PO546813</t>
  </si>
  <si>
    <t>RQ926919</t>
  </si>
  <si>
    <t>Competition - FY16 - OCTO - Circuit Breaker Installation - Local</t>
  </si>
  <si>
    <t>PO561914</t>
  </si>
  <si>
    <t>RQ954024-V2</t>
  </si>
  <si>
    <t>PO522907</t>
  </si>
  <si>
    <t>RQ896457</t>
  </si>
  <si>
    <t>PO522676</t>
  </si>
  <si>
    <t>RQ894746</t>
  </si>
  <si>
    <t>Term Contract - FY15 - OCTO - P1 - R730 Servers for Oracle 12c Database Infrastructure Upgrade - Cap</t>
  </si>
  <si>
    <t>PO543923</t>
  </si>
  <si>
    <t>RQ925126</t>
  </si>
  <si>
    <t>- FY16 - OCTO - Patchlink License - IntraDistrict</t>
  </si>
  <si>
    <t>PO503560</t>
  </si>
  <si>
    <t>RQ867282</t>
  </si>
  <si>
    <t>PO494148-V4</t>
  </si>
  <si>
    <t>RQ851494-V4</t>
  </si>
  <si>
    <t>PO497116</t>
  </si>
  <si>
    <t>RQ856490</t>
  </si>
  <si>
    <t>Competition - FY14 - Priority 1 - OCTO - MPD Aware Microsoft Licenses - IntraDistrict</t>
  </si>
  <si>
    <t>PO482823-V3</t>
  </si>
  <si>
    <t>RQ830455-V3</t>
  </si>
  <si>
    <t>DeEncumbrance - FY14 - Priority 1 - OCTO - ITSA Continuation/Database Architect Level 1 for ECIS - L</t>
  </si>
  <si>
    <t>PO487888-V4</t>
  </si>
  <si>
    <t>RQ840145-V4</t>
  </si>
  <si>
    <t>PO467663</t>
  </si>
  <si>
    <t>RQ815217</t>
  </si>
  <si>
    <t>PO460725-V2</t>
  </si>
  <si>
    <t>RQ805634-V2</t>
  </si>
  <si>
    <t>De-encumbrance -Modification - FY13 - Priority 1 - OCTO - ITSA Continuation/Database Architect SME -</t>
  </si>
  <si>
    <t>PO462242-V3</t>
  </si>
  <si>
    <t>RQ807673-V3</t>
  </si>
  <si>
    <t>PO689740</t>
  </si>
  <si>
    <t>RK246924</t>
  </si>
  <si>
    <t>OSS_CCP_FY23_ESSER MS Competitive_Swag Items II_Johnson MS_Educate the Whole Child</t>
  </si>
  <si>
    <t>PO689944</t>
  </si>
  <si>
    <t>RK242881</t>
  </si>
  <si>
    <t>GAGA-2023-E-0213</t>
  </si>
  <si>
    <t>OSEAD_FY23_SummerSchoolPartnerESDCStrings_Educate the Whole Child</t>
  </si>
  <si>
    <t>PO693509</t>
  </si>
  <si>
    <t>RK251971</t>
  </si>
  <si>
    <t>C3_Langley_SY23_ESSER_Ed Supplies_ Educate The Whole Child ESSER DIFS DELAY</t>
  </si>
  <si>
    <t>PO664936</t>
  </si>
  <si>
    <t>RK207379</t>
  </si>
  <si>
    <t>OSS_CCP_FY22_VOCEDU22_Apprenticeship Instruction_All Schools_Construction Trades Programs</t>
  </si>
  <si>
    <t>PO671328</t>
  </si>
  <si>
    <t>RK216645</t>
  </si>
  <si>
    <t>OSS_CCP_FY22 Phase 23_VOCEDU23_Christine Carter Automation and Robotics Course_All Middle Schools_Al</t>
  </si>
  <si>
    <t>PO642859</t>
  </si>
  <si>
    <t>RK179236</t>
  </si>
  <si>
    <t>OSS_CCP_FY21_VOCEDU21_NAF Next Registration_All Schools_All Programs</t>
  </si>
  <si>
    <t>PO635282</t>
  </si>
  <si>
    <t>RK168961</t>
  </si>
  <si>
    <t>OSS_CCP_FY21_VOCEDU21_Culinary Food_Roosevelt STAY_Culinary</t>
  </si>
  <si>
    <t>PO624280</t>
  </si>
  <si>
    <t>RK151725</t>
  </si>
  <si>
    <t>OSS_CCP_FY20_VOCEDU20_Phelps_Engineering_Digital Electronics_EducateTheWholeChild</t>
  </si>
  <si>
    <t>PO595614</t>
  </si>
  <si>
    <t>RK106961</t>
  </si>
  <si>
    <t>Grant Agreement</t>
  </si>
  <si>
    <t>PO559844</t>
  </si>
  <si>
    <t>RQ951765</t>
  </si>
  <si>
    <t>UDC/ARI FY17</t>
  </si>
  <si>
    <t>PO703406</t>
  </si>
  <si>
    <t>RK267818</t>
  </si>
  <si>
    <t>C3_Whittier Elem_FY24_FreshFarms-Food Prints</t>
  </si>
  <si>
    <t>PO628838</t>
  </si>
  <si>
    <t>RK156520</t>
  </si>
  <si>
    <t>C3_WHITTIEREC_FY20_CAPITAL CITY SPECIALTIES</t>
  </si>
  <si>
    <t>PO591724</t>
  </si>
  <si>
    <t>RK102682</t>
  </si>
  <si>
    <t>C3_WhittierEC_FY19_Educational Networks</t>
  </si>
  <si>
    <t>PO603505</t>
  </si>
  <si>
    <t>RK115803</t>
  </si>
  <si>
    <t>C3_WhittierEC_FY19_International Literacy Assn#1</t>
  </si>
  <si>
    <t>PO582718</t>
  </si>
  <si>
    <t>RQ985776</t>
  </si>
  <si>
    <t>C6_WhittierEC_FY18_Caverns Country Club Resorts</t>
  </si>
  <si>
    <t>PO576235</t>
  </si>
  <si>
    <t>RQ974356</t>
  </si>
  <si>
    <t>C6_WhittierEC_FY18_Local_Amex_Insure Excellent Schools</t>
  </si>
  <si>
    <t>PO627341</t>
  </si>
  <si>
    <t>RK155723</t>
  </si>
  <si>
    <t>FY'20_OLCG_ Business Cards</t>
  </si>
  <si>
    <t>PO701630-V3</t>
  </si>
  <si>
    <t>RK267323-V3</t>
  </si>
  <si>
    <t>Modification - IT Consultants (STaR2) - FY24 - Bus Systems Anlyst (Master) - Local/InterAgency/Capit</t>
  </si>
  <si>
    <t>PO702243-V2</t>
  </si>
  <si>
    <t>RK267317-V2</t>
  </si>
  <si>
    <t>Modification - IT Consultants (StaR2) - FY24 - OCTO - IT Consultant  (Master) - Local/InterAgency</t>
  </si>
  <si>
    <t>PO652223-V2</t>
  </si>
  <si>
    <t>RK192228-V2</t>
  </si>
  <si>
    <t>Modification - IT Consultants - FY22 - OCTO - Subject Matter Expert/Consultant C - Local/IntraDistri</t>
  </si>
  <si>
    <t>PO609863-V2</t>
  </si>
  <si>
    <t>RK127671-V2</t>
  </si>
  <si>
    <t>PO615182</t>
  </si>
  <si>
    <t>RK131722</t>
  </si>
  <si>
    <t>Continuation - IT Consultants - FY20 - OCTO - SENIOR SYSTEMS ADMINISTRATOR A - Local</t>
  </si>
  <si>
    <t>PO606046-V3</t>
  </si>
  <si>
    <t>RK123364-V3</t>
  </si>
  <si>
    <t>Modification - IT Consultants - FY19 - OCTO - Functional/Subject Matter Expert - IntraDistrict/O'Typ</t>
  </si>
  <si>
    <t>PO571999</t>
  </si>
  <si>
    <t>RQ971013</t>
  </si>
  <si>
    <t>Live It Learn It 2017/18</t>
  </si>
  <si>
    <t>PO587616</t>
  </si>
  <si>
    <t>RQ991480</t>
  </si>
  <si>
    <t>FY18_OSSE_DEL_HCA_OPTION RENEWAL - COASTAL HEALTHCARE (DS)_LOCAL FUNDS - READY FOR APPROVAL -8-7-201</t>
  </si>
  <si>
    <t>PO537674-V2</t>
  </si>
  <si>
    <t>RQ917402-V2</t>
  </si>
  <si>
    <t>FY16 -OSSE -DEL -HCA -COASTAL HEALTHCARE (ES) - MOD - LOCAL FUNDS - READY FOR APPROVAL - 8-19-2016 -</t>
  </si>
  <si>
    <t>PO528945-V2</t>
  </si>
  <si>
    <t>RQ904067-V2</t>
  </si>
  <si>
    <t>cw38097</t>
  </si>
  <si>
    <t>FY16 - OSSE -DEL -HCA -BEHAVIORAL &amp; EDUCATIONAL SOLUTIONS (DS) - OPTION YEAR 1 - LOCAL FUNDS - READY</t>
  </si>
  <si>
    <t>PO559564</t>
  </si>
  <si>
    <t>RQ948984</t>
  </si>
  <si>
    <t>WS194639</t>
  </si>
  <si>
    <t>FY17 - DEL -CONTRACTOR FOR LITERACY SUBJECT MATTER -FEDERAL FUNDS - Ready for Approval (2.28.17 - DJ</t>
  </si>
  <si>
    <t>PO558933</t>
  </si>
  <si>
    <t>RQ936368</t>
  </si>
  <si>
    <t>WS174516</t>
  </si>
  <si>
    <t>FY17_OSSE_DEL_BPA_TRANSPERFECT TRANSLATION_LOCAL_Ready for Approval (2.13.17 - DJ)</t>
  </si>
  <si>
    <t>PO526207</t>
  </si>
  <si>
    <t>RQ896920</t>
  </si>
  <si>
    <t>FY15 - OSSE -DEL -HCA -Washington Pediatric Therapy - (DS) - Local Funds - READY FOR APPROVAL 8-13-2</t>
  </si>
  <si>
    <t>PO523338</t>
  </si>
  <si>
    <t>RQ888669</t>
  </si>
  <si>
    <t>FY15 -OSSE -DEL - HCA -GENESIS -(DS) -LOCAL FUNDS - READY FOR APPROVAL -7-9-2015 CB</t>
  </si>
  <si>
    <t>PO523404</t>
  </si>
  <si>
    <t>RQ888665</t>
  </si>
  <si>
    <t>FY15 - OSSE - DEL -HCA -Play Based Physical Therapy -(DS) - LOCAL FUNDS - READY FOR APPROVAL -7-9-20</t>
  </si>
  <si>
    <t>PO532517</t>
  </si>
  <si>
    <t>RQ910168</t>
  </si>
  <si>
    <t>WS144835</t>
  </si>
  <si>
    <t>FY16 -OSSE -DEL -BPA -METROPOLITAN AREA COMMUNICATION SERVICES -(CF) -LOCAL FUNDS - READY FOR APPROV</t>
  </si>
  <si>
    <t>PO510471</t>
  </si>
  <si>
    <t>RQ876068</t>
  </si>
  <si>
    <t>FY15 -OSSE -DEL-BPA-KIDS THERAPY &amp; ASSESSMENTS-DS-LOCAL FUNDS - READY FOR APPROVAL 11-6-2014 CB</t>
  </si>
  <si>
    <t>PO625970</t>
  </si>
  <si>
    <t>RK155345</t>
  </si>
  <si>
    <t>9155200:Journalistic Services</t>
  </si>
  <si>
    <t>DCRL-2020-Q-0133</t>
  </si>
  <si>
    <t>CFSA - FY20 Adoption Service Posting in Newspaper</t>
  </si>
  <si>
    <t>PO607083-V2</t>
  </si>
  <si>
    <t>RK122340-V2</t>
  </si>
  <si>
    <t>KAO/TOA/FY19/Asset Management/ Bridge Design Consultant Services/ OY1- TO#1</t>
  </si>
  <si>
    <t>PO587048-V2</t>
  </si>
  <si>
    <t>RQ989687-V2</t>
  </si>
  <si>
    <t>KA0/IPMA/CITYWIDE OPEN-END CONSULTANT BRIDGE     DESIGN SERVICES</t>
  </si>
  <si>
    <t>PO669179-V2</t>
  </si>
  <si>
    <t>RK218787-V2</t>
  </si>
  <si>
    <t>FY 22 HCRIA HIE Policy Analyst 8-1-22 thru 9-30-22</t>
  </si>
  <si>
    <t>PO648792</t>
  </si>
  <si>
    <t>RK187443</t>
  </si>
  <si>
    <t>FY21 DHCF Health IT Program Analyst 07/19/21 - 09/30/21</t>
  </si>
  <si>
    <t>PO536472-V2</t>
  </si>
  <si>
    <t>RQ912656-V2</t>
  </si>
  <si>
    <t>Archibus/SalesForce</t>
  </si>
  <si>
    <t>PO516862-V2</t>
  </si>
  <si>
    <t>RQ881969-V2</t>
  </si>
  <si>
    <t>PO623129</t>
  </si>
  <si>
    <t>RK150326</t>
  </si>
  <si>
    <t>FY20/DBH/AOA/IT/Dell Laptops/DOA to 9.30.20</t>
  </si>
  <si>
    <t>PO605005</t>
  </si>
  <si>
    <t>RK122101</t>
  </si>
  <si>
    <t>FY2019/DBH/IT-AOA/INCEDO/InfoMC/Base Year/Mark Larkins</t>
  </si>
  <si>
    <t>PO604800</t>
  </si>
  <si>
    <t>RK121410</t>
  </si>
  <si>
    <t>Cont of RK100632 FY19/DBH/AOA/IT/Smartsheet/Annual License-Subscription /Mark Larkins</t>
  </si>
  <si>
    <t>PO567877</t>
  </si>
  <si>
    <t>RQ960680</t>
  </si>
  <si>
    <t>GS-35F-0624P/CW23673</t>
  </si>
  <si>
    <t xml:space="preserve">FY2017-DBH-ISIDA-District Automated Treatment Accounting System-FEI.Com. Inc-Begin Option YR4-Brady </t>
  </si>
  <si>
    <t>PO536044</t>
  </si>
  <si>
    <t>RQ916177</t>
  </si>
  <si>
    <t>FY2016/SEH/ Carefusion Medication Dispensing Sys Services (12/29/2015 through 9/30/2016) MLarkins</t>
  </si>
  <si>
    <t>PO634590</t>
  </si>
  <si>
    <t>RK166679</t>
  </si>
  <si>
    <t>FY21 School Resource Officer Uniforms</t>
  </si>
  <si>
    <t>PO629027</t>
  </si>
  <si>
    <t>RK159683</t>
  </si>
  <si>
    <t>CFSA-FY20-Amazon Web Services (BPA Option Year One)</t>
  </si>
  <si>
    <t>PO569918</t>
  </si>
  <si>
    <t>RQ967727</t>
  </si>
  <si>
    <t>FY2017 KTO/PEMA Gtechna ALPR system hardware ONLY</t>
  </si>
  <si>
    <t>PO724307</t>
  </si>
  <si>
    <t>RK299799</t>
  </si>
  <si>
    <t>FY25-DOES-CF0-MBSYEP-Space Rental for Career Expo Fair and Young Adult Hiring Fair</t>
  </si>
  <si>
    <t>PO683567</t>
  </si>
  <si>
    <t>RK239474</t>
  </si>
  <si>
    <t>FY23-DOES-CF0-MBSYEP-Rental Supplies for Young Adult Hiring Fair (08/11/2023)</t>
  </si>
  <si>
    <t>PO683568</t>
  </si>
  <si>
    <t>RK239467</t>
  </si>
  <si>
    <t>FY23-DOES-CF0-MBSYEP-Rental Supplies for Career Expo (04/20/2023)</t>
  </si>
  <si>
    <t>PO613427-V2</t>
  </si>
  <si>
    <t>RK133642-V2</t>
  </si>
  <si>
    <t>READY FOR CO APPROVAL - DR - 12-19-19 FY20-DOES-CFO-General Clerk III-Midtown Personnel</t>
  </si>
  <si>
    <t>PO602297-V3</t>
  </si>
  <si>
    <t>RK117490-V3</t>
  </si>
  <si>
    <t>FY19-CFO-DOES-General Clerk III-Rize Up Technology Training LLC</t>
  </si>
  <si>
    <t>PO484038</t>
  </si>
  <si>
    <t>RQ836650</t>
  </si>
  <si>
    <t>United States Department of Commerce - Death Master File</t>
  </si>
  <si>
    <t>PO447788</t>
  </si>
  <si>
    <t>RQ790561</t>
  </si>
  <si>
    <t>ALLEN CHAPEL AME CHURCH - FACILITY USAGE FEE - NOVEMBER 2012 GENERAL ELECTION</t>
  </si>
  <si>
    <t>PO660726</t>
  </si>
  <si>
    <t>RK206130</t>
  </si>
  <si>
    <t>BA0 FY22 - Laptops, Monitors and Docking Stations</t>
  </si>
  <si>
    <t>PO460155-V2</t>
  </si>
  <si>
    <t>RQ797225-V2</t>
  </si>
  <si>
    <t>OTR/FY13/RAA Official Payments</t>
  </si>
  <si>
    <t>PO610711</t>
  </si>
  <si>
    <t>RK129983</t>
  </si>
  <si>
    <t>KA0/ASD/FY18 Training/Elevating Custumer Support/Next Level Experience, LLC</t>
  </si>
  <si>
    <t>PO585004</t>
  </si>
  <si>
    <t>RQ989821</t>
  </si>
  <si>
    <t>KA0 Leadership Training Program FY18</t>
  </si>
  <si>
    <t>PO490277</t>
  </si>
  <si>
    <t>RQ845271</t>
  </si>
  <si>
    <t>Emergency ICE MELT - General Merchandise Supplies - Moten ES</t>
  </si>
  <si>
    <t>PO677806-V3</t>
  </si>
  <si>
    <t>RK223761-V3</t>
  </si>
  <si>
    <t>HCBS Digital Health TA - FY23</t>
  </si>
  <si>
    <t>PO525709</t>
  </si>
  <si>
    <t>RQ898940</t>
  </si>
  <si>
    <t>Need for Opening of School- Leading Educators - Kip Plaisted</t>
  </si>
  <si>
    <t>PO516099-V2</t>
  </si>
  <si>
    <t>RQ883375-V2</t>
  </si>
  <si>
    <t>PO521681</t>
  </si>
  <si>
    <t>RQ894463</t>
  </si>
  <si>
    <t>Apple MBA 13.3/Appple Quote #2202363000</t>
  </si>
  <si>
    <t>PO513703-V2</t>
  </si>
  <si>
    <t>RQ881796-V2</t>
  </si>
  <si>
    <t>Suntex International- First in Math</t>
  </si>
  <si>
    <t>PO538346</t>
  </si>
  <si>
    <t>RQ918563</t>
  </si>
  <si>
    <t>trip to jamestown va</t>
  </si>
  <si>
    <t>PO511555</t>
  </si>
  <si>
    <t>RQ879621</t>
  </si>
  <si>
    <t>Spanish Magazines (Que'Tal) - Stuart Hobson</t>
  </si>
  <si>
    <t>PO454860</t>
  </si>
  <si>
    <t>RQ796440</t>
  </si>
  <si>
    <t xml:space="preserve">Stuart-Hobson AMEX </t>
  </si>
  <si>
    <t>PO723989</t>
  </si>
  <si>
    <t>RK300559</t>
  </si>
  <si>
    <t>Cluster 9_FY25_McKinley Middle School_NonPateo_Local_Partrans_Ensure Excellent Schools</t>
  </si>
  <si>
    <t>PO712099</t>
  </si>
  <si>
    <t>RK283207</t>
  </si>
  <si>
    <t>PO688913</t>
  </si>
  <si>
    <t>RK246108</t>
  </si>
  <si>
    <t>Cluster 9_FY23_McKinley Technology High School_Local_Subscription_Educate the Whole Child</t>
  </si>
  <si>
    <t>PO635167</t>
  </si>
  <si>
    <t>RK169482</t>
  </si>
  <si>
    <t>PO648122</t>
  </si>
  <si>
    <t>RK184733</t>
  </si>
  <si>
    <t>Cluster 10_FY21_McKinley Tech HS_YH_Empower Our People</t>
  </si>
  <si>
    <t>PO645336</t>
  </si>
  <si>
    <t>RK179161</t>
  </si>
  <si>
    <t>Cluster 10_FY21_McKiney Technology High School_AR_Educate the Whole Child</t>
  </si>
  <si>
    <t>PO626907</t>
  </si>
  <si>
    <t>RK155666</t>
  </si>
  <si>
    <t>Clusster 10_McKinley Tech HS_FY20_Metropolitan_Empower Our People</t>
  </si>
  <si>
    <t>PO695894</t>
  </si>
  <si>
    <t>RK258770</t>
  </si>
  <si>
    <t>OGC_LMER_FY24_Local_10/1/2023_INOVAEAP_Promote Equity</t>
  </si>
  <si>
    <t>PO711043</t>
  </si>
  <si>
    <t>RK281857</t>
  </si>
  <si>
    <t>C5_Shirley Chisholm ES_Local Funds_Custodial Supplies</t>
  </si>
  <si>
    <t>PO680290</t>
  </si>
  <si>
    <t>RK231592</t>
  </si>
  <si>
    <t xml:space="preserve">C7_Stuart-Hobson MS_FY23_Local Funds_Need by 11/15/22_Transportation_ParTrans_End of Year 8th Grade </t>
  </si>
  <si>
    <t>PO679938</t>
  </si>
  <si>
    <t>RK229908</t>
  </si>
  <si>
    <t>C7_Stuart-Hobson MS_FY23_Local Funds_Need by 10/31/22_Transportation_ParTrans</t>
  </si>
  <si>
    <t>PO671448</t>
  </si>
  <si>
    <t>RK215322</t>
  </si>
  <si>
    <t>C7_Stuart-Hobson MS_FY22_ESSER 2 Funds_Office Supplies</t>
  </si>
  <si>
    <t>PO572005</t>
  </si>
  <si>
    <t>RQ971523</t>
  </si>
  <si>
    <t>C6_Stuart-HobsonMS_FY18_Local_Software License</t>
  </si>
  <si>
    <t>PO586076</t>
  </si>
  <si>
    <t>RQ990203</t>
  </si>
  <si>
    <t>C7_Stuart-HobsonMS_FY18_ Local Funds_Education Materials_Music/Class Support (1)</t>
  </si>
  <si>
    <t>PO577692</t>
  </si>
  <si>
    <t>RQ978623</t>
  </si>
  <si>
    <t>Security and IT communications technology</t>
  </si>
  <si>
    <t>PO554105</t>
  </si>
  <si>
    <t>RQ940952</t>
  </si>
  <si>
    <t>FY17 - Legal Research Database</t>
  </si>
  <si>
    <t>PO541711</t>
  </si>
  <si>
    <t>RQ923585</t>
  </si>
  <si>
    <t>FY 16 - Design, Print, Wrap, and Deliver DCTC Taxicab Decals and Rate Stickers</t>
  </si>
  <si>
    <t>PO487690</t>
  </si>
  <si>
    <t>RQ839427</t>
  </si>
  <si>
    <t>DCTC - Pitney Bowes Machine Rental</t>
  </si>
  <si>
    <t>PO491943</t>
  </si>
  <si>
    <t>RQ845989</t>
  </si>
  <si>
    <t>CW27081</t>
  </si>
  <si>
    <t>DCTC /fy14--5 ford taurus sedan</t>
  </si>
  <si>
    <t>PO491826-V2</t>
  </si>
  <si>
    <t>RQ848313-V2</t>
  </si>
  <si>
    <t>Office of School Turnaround: SIG:Savoy: Cultural Alliance of Greater Washington (Teaching Artists)</t>
  </si>
  <si>
    <t>PO604156</t>
  </si>
  <si>
    <t>RK119528</t>
  </si>
  <si>
    <t>PO657655</t>
  </si>
  <si>
    <t>RK202213</t>
  </si>
  <si>
    <t>Pitney Bowes  (ESA) FY2021</t>
  </si>
  <si>
    <t>PO612322</t>
  </si>
  <si>
    <t>RK131549</t>
  </si>
  <si>
    <t>Ronald Taylor Funeral Home  FY 2020 Blanket Purchase Agreement (BPA)</t>
  </si>
  <si>
    <t>PO593625-V2</t>
  </si>
  <si>
    <t>RK103546-V2</t>
  </si>
  <si>
    <t>Pitney Bowes - FY2019</t>
  </si>
  <si>
    <t>PO550720-V3</t>
  </si>
  <si>
    <t>RQ936893-V4</t>
  </si>
  <si>
    <t>Austin Royster Funeral Home  FY 2017</t>
  </si>
  <si>
    <t>PO577310</t>
  </si>
  <si>
    <t>RQ976832</t>
  </si>
  <si>
    <t>TIPS cooperative agreement #170704</t>
  </si>
  <si>
    <t>SDCI_SSPE_FY18_Local_OnlineEnrollment_EngageFamilies</t>
  </si>
  <si>
    <t>PO628070</t>
  </si>
  <si>
    <t>RK156440</t>
  </si>
  <si>
    <t>SBP Construction Monitoring at Riley Cheeks</t>
  </si>
  <si>
    <t>PO569753</t>
  </si>
  <si>
    <t>RQ963867</t>
  </si>
  <si>
    <t>Parking construction for Saint Elizabeths Hospital (OPERATING)</t>
  </si>
  <si>
    <t>PO506554-V3</t>
  </si>
  <si>
    <t>RQ872421-V3</t>
  </si>
  <si>
    <t>FY15: Contract DCAM-2013-F-0104 (US Bank) Fuel Cards</t>
  </si>
  <si>
    <t>PO467905</t>
  </si>
  <si>
    <t>RQ815040</t>
  </si>
  <si>
    <t>SPO600-13-D-4007</t>
  </si>
  <si>
    <t>FY13-CONTRACT #SP0600-13-D-4007 (ITEM #A05-E8)</t>
  </si>
  <si>
    <t>PO715084</t>
  </si>
  <si>
    <t>RK287029</t>
  </si>
  <si>
    <t>FY25- DHCF/DCAS - Print Postage - PREPAID</t>
  </si>
  <si>
    <t>PO711068</t>
  </si>
  <si>
    <t>RK276733</t>
  </si>
  <si>
    <t>FY24 - DHCF - DCAS - Maximus US Service, Inc</t>
  </si>
  <si>
    <t>PO702979-V3</t>
  </si>
  <si>
    <t>RK266203-V3</t>
  </si>
  <si>
    <t>FY24 - DHCF- DCAS- De-Encumbrance - Maximus US Services, Inc.</t>
  </si>
  <si>
    <t>PO689896</t>
  </si>
  <si>
    <t>RK247853</t>
  </si>
  <si>
    <t>FY23- DHCF- DCAS- zAgile Connect</t>
  </si>
  <si>
    <t>PO692841</t>
  </si>
  <si>
    <t>RK253438</t>
  </si>
  <si>
    <t>FY23 - DHCF - DCAS - Print Postage - PREPAID</t>
  </si>
  <si>
    <t>PO683961-V3</t>
  </si>
  <si>
    <t>RK238605-V3</t>
  </si>
  <si>
    <t>PO701750</t>
  </si>
  <si>
    <t>RK267021</t>
  </si>
  <si>
    <t>(CV) FY24 Fitness Instructors - Additional Funding</t>
  </si>
  <si>
    <t>PO546317</t>
  </si>
  <si>
    <t>RQ931019</t>
  </si>
  <si>
    <t>MalcolmX/Laptops/2017</t>
  </si>
  <si>
    <t>PO534627</t>
  </si>
  <si>
    <t>RQ913707</t>
  </si>
  <si>
    <t>PO459679</t>
  </si>
  <si>
    <t>RQ791569</t>
  </si>
  <si>
    <t xml:space="preserve">PWP/MALCOLMX X/INTAC/BOOKS </t>
  </si>
  <si>
    <t>PO698572</t>
  </si>
  <si>
    <t>RK258047</t>
  </si>
  <si>
    <t>LCFDL-23-D-0027</t>
  </si>
  <si>
    <t>FY24/OAG/IO/CSSD - West Publishing Corporation - CLEAR (105 users)</t>
  </si>
  <si>
    <t>PO684477</t>
  </si>
  <si>
    <t>RK241802</t>
  </si>
  <si>
    <t>PO630498</t>
  </si>
  <si>
    <t>RK162951</t>
  </si>
  <si>
    <t>ODSS_Continuation_IT Consultant (Pipeline)_FY21_DCPS_Business Systems Analyst Senior_Capital_EnsureE</t>
  </si>
  <si>
    <t>PO628192</t>
  </si>
  <si>
    <t>RK155031</t>
  </si>
  <si>
    <t>ODSS_FY20_Panorama Survey_EnsureExcellentSchools</t>
  </si>
  <si>
    <t>PO601557</t>
  </si>
  <si>
    <t>RK114674</t>
  </si>
  <si>
    <t>ODSS_IT_FY19_300_Morrison Access411 - SBT_EnsureExcellentSchools</t>
  </si>
  <si>
    <t>PO562530-V3</t>
  </si>
  <si>
    <t>RQ952578-V3</t>
  </si>
  <si>
    <t>IT Consultants (PIPELINE) - FY17 - DCPS - Data Specialist (Master) - Capital</t>
  </si>
  <si>
    <t>PO578585</t>
  </si>
  <si>
    <t>RQ978493</t>
  </si>
  <si>
    <t>OCOO_IT_FY18_Local_Apple Testing Macbook_EmpowerOurPeople</t>
  </si>
  <si>
    <t>PO562781</t>
  </si>
  <si>
    <t>RQ949583</t>
  </si>
  <si>
    <t>Maintenance of Routers, Switches, Internal Connections - July 30 - September 30, 2017 - FY 17 Estima</t>
  </si>
  <si>
    <t>PO633775</t>
  </si>
  <si>
    <t>RK167003</t>
  </si>
  <si>
    <t xml:space="preserve">FY21-OSSE-TAL-Core Instructional Content PD Opportunity for DC Educators - Ready for Approval (WPP) </t>
  </si>
  <si>
    <t>PO635858</t>
  </si>
  <si>
    <t>RK166017</t>
  </si>
  <si>
    <t>FY21-OSSE-TAL-Restorative DC-CW57059 (OY3) - Ready for Approval (WPP) - T. Anderson 11/25/20</t>
  </si>
  <si>
    <t>PO571471-V2</t>
  </si>
  <si>
    <t>RQ970955-V2</t>
  </si>
  <si>
    <t>FY18-OSSE-ESSE-Staffing Collaborative_Interim_Reserve - Ready for Approval (WPP) - T. Anderson</t>
  </si>
  <si>
    <t>PO571639-V2</t>
  </si>
  <si>
    <t>RQ968243-V2</t>
  </si>
  <si>
    <t>FY18-OSSE-ESSE-Grant Reviewers-Renee Stikes-Local - Ready for Approval (WPP) - T. Anderson 10/11/17</t>
  </si>
  <si>
    <t>PO585688</t>
  </si>
  <si>
    <t>RQ986006</t>
  </si>
  <si>
    <t>FY18 OSSE-DAR Public Consulting Group-Contract Modification_CW54700</t>
  </si>
  <si>
    <t>PO569621</t>
  </si>
  <si>
    <t>RQ968202</t>
  </si>
  <si>
    <t>OSSE ESSE_FY17 Grant Reviewerws_Dondra Ward Uzoka--READY TO APPROVE</t>
  </si>
  <si>
    <t>PO581426</t>
  </si>
  <si>
    <t>RQ984258</t>
  </si>
  <si>
    <t>FY18-OSSE-ESSE-Secondary Transition Option Year_Reserve Funds_PLS APPROVE_3.23.18_AF</t>
  </si>
  <si>
    <t>PO698735-V3</t>
  </si>
  <si>
    <t>RK260341-V3</t>
  </si>
  <si>
    <t>Catholic Charities_Short Term Case Management and Housing Services for Families_FRSP CM_FY24</t>
  </si>
  <si>
    <t>PO678978-V2</t>
  </si>
  <si>
    <t>RK230303-V2</t>
  </si>
  <si>
    <t>Collaborative Solutions for Communities Family Rehousing and Stabilization Program_FY23</t>
  </si>
  <si>
    <t>PO671364-V2</t>
  </si>
  <si>
    <t>RK215716-V2</t>
  </si>
  <si>
    <t>NCCF_FY22_PSH3</t>
  </si>
  <si>
    <t>PO611090</t>
  </si>
  <si>
    <t>RK133037</t>
  </si>
  <si>
    <t>Senior Home Care</t>
  </si>
  <si>
    <t>PO615951-V4</t>
  </si>
  <si>
    <t>RK132823-V4</t>
  </si>
  <si>
    <t>Hillcrest_STFH (12TH STREET SE)_FY.20.BY</t>
  </si>
  <si>
    <t>PO600125</t>
  </si>
  <si>
    <t>RK114143</t>
  </si>
  <si>
    <t>My Sister's Place -FY19 Case Management Services for Victims/Survivors of Domestic Violence</t>
  </si>
  <si>
    <t>PO597428</t>
  </si>
  <si>
    <t>RK110202</t>
  </si>
  <si>
    <t>TCP-DC Homeless Services Cntinuum of Care: Sole Source Grant</t>
  </si>
  <si>
    <t>PO532510</t>
  </si>
  <si>
    <t>RQ910754</t>
  </si>
  <si>
    <t>Eastern-Ninth Grade Academy -Premier Agendas 2016(400)</t>
  </si>
  <si>
    <t>PO623159</t>
  </si>
  <si>
    <t>RK146536</t>
  </si>
  <si>
    <t>C9_AnacostiaSHS_FY20_TitleIFamily&amp;CommunityEngagement_LaserArt_EngageFamilies</t>
  </si>
  <si>
    <t>PO580947</t>
  </si>
  <si>
    <t>RQ982760</t>
  </si>
  <si>
    <t>C6_EasternSHS_FY18_TL1GRT18_Transportation2_EnsureExcellentSchools</t>
  </si>
  <si>
    <t>PO533313</t>
  </si>
  <si>
    <t>RQ911818</t>
  </si>
  <si>
    <t>PO583048</t>
  </si>
  <si>
    <t>RQ985187</t>
  </si>
  <si>
    <t>FY18 330 Literacy Footprints First Grade Kit</t>
  </si>
  <si>
    <t>PO674448-V2</t>
  </si>
  <si>
    <t>RK224887-V2</t>
  </si>
  <si>
    <t>C5_Tubman ES_FY23_ESSER III_Need by 10/1/2022_ Flex After School Enrichment Program_ Educate the Who</t>
  </si>
  <si>
    <t>PO678509</t>
  </si>
  <si>
    <t>RK232335</t>
  </si>
  <si>
    <t>Cluster 8_Anacostia HS_FY23_Local_ Need by 12/2/22_U.S. Office Solutions_EmpoweringThePeople</t>
  </si>
  <si>
    <t>PO676390</t>
  </si>
  <si>
    <t>RK230003</t>
  </si>
  <si>
    <t>C1_MilitaryRoadELC_FY22-23_LocalTransportation_EducateTheWholeChild</t>
  </si>
  <si>
    <t>PO671141</t>
  </si>
  <si>
    <t>RK216828</t>
  </si>
  <si>
    <t>C1_SimonES_ESSER_SchoolStartAfterSchool_Champions_EducatetheWholeChild</t>
  </si>
  <si>
    <t>PO663671</t>
  </si>
  <si>
    <t>RK208088</t>
  </si>
  <si>
    <t>4158525:STOOLS, LABORATORY, CONTEMPORARY, TYPE LAB-10, MANUAL HEIGHT ADJUSTMENT, 4-SPAN METAL BASE, DUAL WHEEL CASTERS</t>
  </si>
  <si>
    <t>C8_CoolidgeHS_FY22_ESSER2_Furniture_Ensure Excellent Schools</t>
  </si>
  <si>
    <t>PO511076</t>
  </si>
  <si>
    <t>RQ879723</t>
  </si>
  <si>
    <t>PO466456</t>
  </si>
  <si>
    <t>RQ813143</t>
  </si>
  <si>
    <t>PO720165</t>
  </si>
  <si>
    <t>RK295463</t>
  </si>
  <si>
    <t>OS_FY25_EarlyStages_Local_Evaluation Snacks and Drinks_Partner with our Community</t>
  </si>
  <si>
    <t>PO703786</t>
  </si>
  <si>
    <t>RK268884</t>
  </si>
  <si>
    <t>OS_FY24_EarlyStages_Local_Outreach Materials-Language Access--Printing Project_EngageFamilies</t>
  </si>
  <si>
    <t>PO716902-V2</t>
  </si>
  <si>
    <t>RK291603-V2</t>
  </si>
  <si>
    <t>DCRL-2025-Q-0012</t>
  </si>
  <si>
    <t>WMATA  Smartrip Cards 2025</t>
  </si>
  <si>
    <t>PO646692</t>
  </si>
  <si>
    <t>RK186459</t>
  </si>
  <si>
    <t>LEAD for America FY'21</t>
  </si>
  <si>
    <t>PO643457</t>
  </si>
  <si>
    <t>RK181109</t>
  </si>
  <si>
    <t>Social Circles (No Cost Extension)</t>
  </si>
  <si>
    <t>PO633313</t>
  </si>
  <si>
    <t>RK166664</t>
  </si>
  <si>
    <t>FY21 Dell Laptop II</t>
  </si>
  <si>
    <t>PO605049</t>
  </si>
  <si>
    <t>PO599477-V2</t>
  </si>
  <si>
    <t>RK113545-V2</t>
  </si>
  <si>
    <t>1/23 &amp; 1/29 Bennington Corp Transcripts</t>
  </si>
  <si>
    <t>PO602168-V2</t>
  </si>
  <si>
    <t>RK117734-V2</t>
  </si>
  <si>
    <t>BTE Documents Spanish to English Translations</t>
  </si>
  <si>
    <t>PO596319</t>
  </si>
  <si>
    <t>RK109016</t>
  </si>
  <si>
    <t>Expert Witness Spearman 5320-EAD 12-6-18</t>
  </si>
  <si>
    <t>PO608799</t>
  </si>
  <si>
    <t>RK125372</t>
  </si>
  <si>
    <t>FY19_OFPE_Kelly Miller_Committee for Children_$2,749</t>
  </si>
  <si>
    <t>PO719373</t>
  </si>
  <si>
    <t>RK294442</t>
  </si>
  <si>
    <t>FY25-CI0-FILM-MILES AHEAD ENTERTAINMENT SPONSORSHIP</t>
  </si>
  <si>
    <t>PO727583</t>
  </si>
  <si>
    <t>RK307322</t>
  </si>
  <si>
    <t>FY25-CI0-CAO-GOGO PEOPLES PLAN-ZANANDI LLC</t>
  </si>
  <si>
    <t>PO693116</t>
  </si>
  <si>
    <t>RK254423</t>
  </si>
  <si>
    <t>FY23-CI0-OPERATIONS-DELL TECHNOLOGIES (OFFICE EQUIPMENT)</t>
  </si>
  <si>
    <t>PO632166-V3</t>
  </si>
  <si>
    <t>RK161588-V3</t>
  </si>
  <si>
    <t>READY FOR APPROVAL (A.C.) FY21-CI0-OPERATIONS-CONTRACT SUPPORT-SYLVER RAIN</t>
  </si>
  <si>
    <t>PO646207</t>
  </si>
  <si>
    <t>RK185434</t>
  </si>
  <si>
    <t>FY21-CI0-CREATIVE AFFAIRS-EVENT EQUIPMENT AND PARTY RENTAL SERVICES (MAA)</t>
  </si>
  <si>
    <t>PO622048</t>
  </si>
  <si>
    <t>RK147604</t>
  </si>
  <si>
    <t>FY20-CI0-FILM-ECONOMIC IMPACT CONSULTANT FOR FILM REBATE FUND</t>
  </si>
  <si>
    <t>PO727690</t>
  </si>
  <si>
    <t>RK306183</t>
  </si>
  <si>
    <t>FY 2025/Child, Youth &amp; TAY Services Admin/CHR-P/ SIPS Training and Sup/DOA-9.30.25/Leslie-Ann Byam</t>
  </si>
  <si>
    <t>PO639166</t>
  </si>
  <si>
    <t>RK173341</t>
  </si>
  <si>
    <t>FY 21 /Adult Services/EXPLORATION/TAY YOUTH COUNCIL - Hownisha Reed/ POP - 12.1.20 to 3.30.2021/Lesl</t>
  </si>
  <si>
    <t>PO709604</t>
  </si>
  <si>
    <t>RK273206</t>
  </si>
  <si>
    <t>OTL_FY24_ContentCurriculum_IDEA_Math Intervention Licenses_EducatetheWholeChild</t>
  </si>
  <si>
    <t>PO685836</t>
  </si>
  <si>
    <t>RK243356</t>
  </si>
  <si>
    <t>OTL_FY23_ESSER3_Early Lit PD Partnership_EducateTheWholeChild</t>
  </si>
  <si>
    <t>PO654757</t>
  </si>
  <si>
    <t>RK196342</t>
  </si>
  <si>
    <t>C6_PayneES_FY22_NTP_Local_LiteracyLab_EducatetheWholeChild</t>
  </si>
  <si>
    <t>PO647272</t>
  </si>
  <si>
    <t>RK181387</t>
  </si>
  <si>
    <t>GAGA-2021-C-0094</t>
  </si>
  <si>
    <t>FY21_OTL_CEIS_ALEKS_SY21-22 Licenses_229986.45</t>
  </si>
  <si>
    <t>PO627896</t>
  </si>
  <si>
    <t>RK157845</t>
  </si>
  <si>
    <t>FY20_OTL_Literacy_Title1_LiteracyTakeHomeMaterials_52713.80 COVID-19</t>
  </si>
  <si>
    <t>PO589592</t>
  </si>
  <si>
    <t>RQ996771</t>
  </si>
  <si>
    <t>FY18_OTL_STEM_Zearn_Site_Licenses</t>
  </si>
  <si>
    <t>PO561658</t>
  </si>
  <si>
    <t>RQ953886</t>
  </si>
  <si>
    <t>FY17_OTL_Lit_Literacy Lab_Ketcham</t>
  </si>
  <si>
    <t>PO554483</t>
  </si>
  <si>
    <t>RQ944480</t>
  </si>
  <si>
    <t>FY17 OTL STEM CSSS Memberships</t>
  </si>
  <si>
    <t>PO561982</t>
  </si>
  <si>
    <t>RQ954932</t>
  </si>
  <si>
    <t>FY17 OTL Adv Goucher College APSI</t>
  </si>
  <si>
    <t>PO609987</t>
  </si>
  <si>
    <t>RK124091</t>
  </si>
  <si>
    <t>PO711153</t>
  </si>
  <si>
    <t>RK281603</t>
  </si>
  <si>
    <t>OPC-WTOP-2024</t>
  </si>
  <si>
    <t>WTOP - HUBBARD RADIO</t>
  </si>
  <si>
    <t>PO694262</t>
  </si>
  <si>
    <t>RK256289</t>
  </si>
  <si>
    <t>FY23 SENODA -PRINTING SERVICES</t>
  </si>
  <si>
    <t>PO687877-V2</t>
  </si>
  <si>
    <t>RK245388-V2</t>
  </si>
  <si>
    <t>FY23 ALPHAGRAPHICS</t>
  </si>
  <si>
    <t>PO639225</t>
  </si>
  <si>
    <t>RK174846</t>
  </si>
  <si>
    <t>FY21 - SENODA - MAILERS</t>
  </si>
  <si>
    <t>PO598696</t>
  </si>
  <si>
    <t>RK112326</t>
  </si>
  <si>
    <t>K19-9</t>
  </si>
  <si>
    <t>FY19 GDS ASSOCIATES</t>
  </si>
  <si>
    <t>PO604454</t>
  </si>
  <si>
    <t>RK120922</t>
  </si>
  <si>
    <t>OPC-OPS-FY19-15</t>
  </si>
  <si>
    <t>FY19 COMMWORKS</t>
  </si>
  <si>
    <t>PO716386-V2</t>
  </si>
  <si>
    <t>RK290841-V2</t>
  </si>
  <si>
    <t>KG0-WPD-FY25_Rain Barrel Contract - RiverSmart Homes Program (Operating)</t>
  </si>
  <si>
    <t>PO697632</t>
  </si>
  <si>
    <t>RK259722</t>
  </si>
  <si>
    <t>KG0_NRA_FY24_Xerox Corporation_Printing</t>
  </si>
  <si>
    <t>PO698604</t>
  </si>
  <si>
    <t>RK263207</t>
  </si>
  <si>
    <t>KG0_WPD_FY24_Bus Transportation Services - Overnight MWEE Program</t>
  </si>
  <si>
    <t>PO676365-V3</t>
  </si>
  <si>
    <t>RK229250-V3</t>
  </si>
  <si>
    <t>KG0-WPD_FY23_Living Classrooms_Kingman Lake Tours - Anacostia Green Boats Grant</t>
  </si>
  <si>
    <t>PO690699</t>
  </si>
  <si>
    <t>RK251619</t>
  </si>
  <si>
    <t>KG0-WPD_FY23_Pipkin Creative - Kingman Island Concert - Event Planner</t>
  </si>
  <si>
    <t>PO676363</t>
  </si>
  <si>
    <t>RK229119</t>
  </si>
  <si>
    <t>KG0-WPD_FY23_Alliance for Chesapeake Bay - RSHomes Rain Barrel Install &amp; Rebate Program</t>
  </si>
  <si>
    <t>PO623429-V4</t>
  </si>
  <si>
    <t>RK145521-V4</t>
  </si>
  <si>
    <t>KG0-WPD_FY22_LID Design and Construction Project_Hamlin Street/Hickey Lane (Capital)</t>
  </si>
  <si>
    <t>PO645958</t>
  </si>
  <si>
    <t>RK185653</t>
  </si>
  <si>
    <t>KG0_WPD_FY21_TRANSLATION SERVICES_Coal Tar, PAHs and Ethylene Cracker Flyers</t>
  </si>
  <si>
    <t>PO594603</t>
  </si>
  <si>
    <t>RK105509</t>
  </si>
  <si>
    <t>kg0 WPD FY19_Temporary Storage Unit Rental_Watershed Protection Division</t>
  </si>
  <si>
    <t>PO602837</t>
  </si>
  <si>
    <t>RK118689</t>
  </si>
  <si>
    <t>kg0 wpd FY19_WABA_Watts Branch Trail Rangers Expansion and Engagement Project - Community Stormwater</t>
  </si>
  <si>
    <t>PO571105-V3</t>
  </si>
  <si>
    <t>RQ969575-V3</t>
  </si>
  <si>
    <t>kg0 wpd FY18 CONTINUATION_National Housing Trust_Copeland Manor Project - Community Stormwater Solut</t>
  </si>
  <si>
    <t>PO563867-V2</t>
  </si>
  <si>
    <t>RQ952964-V2</t>
  </si>
  <si>
    <t>kg0 wpd FY17 - Round and Slim Rain Barrels_RiverSmart Homes Program</t>
  </si>
  <si>
    <t>PO571186</t>
  </si>
  <si>
    <t>RQ969543</t>
  </si>
  <si>
    <t>KG0 WPD FY18 CONTINUATION_Anacostia Riverkeeper_Educational Boat Tours</t>
  </si>
  <si>
    <t>PO571198-V3</t>
  </si>
  <si>
    <t>RQ969501-V3</t>
  </si>
  <si>
    <t>kg0 wpd FY18 CONTINUATION_LAYC_Green Infrastructure Job Training Program</t>
  </si>
  <si>
    <t>PO511294-V2</t>
  </si>
  <si>
    <t>RQ879875-V2</t>
  </si>
  <si>
    <t>kg0 smd FY15 CONTINUATION - AWS MS4 Trash Monitoring</t>
  </si>
  <si>
    <t>PO514923</t>
  </si>
  <si>
    <t>RQ884557</t>
  </si>
  <si>
    <t>KG0-FY15-AREC Weekly Cleaning</t>
  </si>
  <si>
    <t>PO526779</t>
  </si>
  <si>
    <t>RQ898017</t>
  </si>
  <si>
    <t>kgo FY15 Polo Shirt Order</t>
  </si>
  <si>
    <t>PO455341</t>
  </si>
  <si>
    <t>RQ796515</t>
  </si>
  <si>
    <t>kg0 wpd FY13 CONTINUATION of CT Tree Installation/Canopy</t>
  </si>
  <si>
    <t>PO451272</t>
  </si>
  <si>
    <t>RQ788206</t>
  </si>
  <si>
    <t>kg0 wpd FY13 MWCOG Macro Monitoring</t>
  </si>
  <si>
    <t>PO722856</t>
  </si>
  <si>
    <t>RK299747</t>
  </si>
  <si>
    <t>CW124625</t>
  </si>
  <si>
    <t>DOH HAHSTA FY25 Social Marketing WUSA 9</t>
  </si>
  <si>
    <t>PO716371-V5</t>
  </si>
  <si>
    <t>RK289005-V6</t>
  </si>
  <si>
    <t>HAHSTA GY34 FY25 ADAP Ramsell CW94739</t>
  </si>
  <si>
    <t>PO703368</t>
  </si>
  <si>
    <t>RK268375</t>
  </si>
  <si>
    <t>HAHSTA FY24 - NASTAD Dues</t>
  </si>
  <si>
    <t>PO675507-V4</t>
  </si>
  <si>
    <t>RK226273-V4</t>
  </si>
  <si>
    <t>HAHSTA FY23 Prevention Women's Collective CW64069</t>
  </si>
  <si>
    <t>PO653095-V2</t>
  </si>
  <si>
    <t>RK192440-V2</t>
  </si>
  <si>
    <t>HAHSTA FY22 GY31 HCA Montgomery County CW58004 Oral Health</t>
  </si>
  <si>
    <t>PO633590-V6</t>
  </si>
  <si>
    <t>RK165352-V7</t>
  </si>
  <si>
    <t>HAHSTA FY21 GY30 ADAP Ramsell CW46185</t>
  </si>
  <si>
    <t>PO632382</t>
  </si>
  <si>
    <t>RK165392-V2</t>
  </si>
  <si>
    <t>HAHSTA FY21 GY30 ADAP Alpha Pharmacy CW57843</t>
  </si>
  <si>
    <t>PO649309</t>
  </si>
  <si>
    <t>RK187991</t>
  </si>
  <si>
    <t>HAHSTA FY21 GY31 Morgan Pharmacy CW57809</t>
  </si>
  <si>
    <t>PO641559-V2</t>
  </si>
  <si>
    <t>RK177808-V2</t>
  </si>
  <si>
    <t>HAHSTA FY21 GY31 HCA Heart to Hand CW56462 NMCM/Housing</t>
  </si>
  <si>
    <t>PO632381-V3</t>
  </si>
  <si>
    <t>RK165364-V3</t>
  </si>
  <si>
    <t>HAHSTA FY21 GY30 ADAP AHF CW57851</t>
  </si>
  <si>
    <t>PO616134-V3</t>
  </si>
  <si>
    <t>RK134959-V3</t>
  </si>
  <si>
    <t>FY20 HAHSTA GY29 HCA HIPS CW56304 NMCM</t>
  </si>
  <si>
    <t>PO615608-V2</t>
  </si>
  <si>
    <t>RK137251-V2</t>
  </si>
  <si>
    <t>PO627776-V2</t>
  </si>
  <si>
    <t>RK156570-V2</t>
  </si>
  <si>
    <t>FY20 GY30 HAHSTA ADAP Grubb's Pharmacy NE CW57924</t>
  </si>
  <si>
    <t>PO615615-V2</t>
  </si>
  <si>
    <t>RK137284-V2</t>
  </si>
  <si>
    <t>PO599762</t>
  </si>
  <si>
    <t>PO592389-V3</t>
  </si>
  <si>
    <t>RK102260-V3</t>
  </si>
  <si>
    <t>HAHSTA FY19 HCA Andromeda CW57361 - OAHS (DEOB)</t>
  </si>
  <si>
    <t>PO592169-V4</t>
  </si>
  <si>
    <t>RK102241-V4</t>
  </si>
  <si>
    <t>HAHSTA FY19 HCA HIPS CW56304 NMCM (DEOB)</t>
  </si>
  <si>
    <t>PO601274-V2</t>
  </si>
  <si>
    <t>RK114973-V2</t>
  </si>
  <si>
    <t>HAHSTA GY29 HCA Damien Ministries - CW58060 - NMCM</t>
  </si>
  <si>
    <t>PO540309</t>
  </si>
  <si>
    <t>RQ922057</t>
  </si>
  <si>
    <t>FY16 HAHSTA Membership Dues for UCHAPS</t>
  </si>
  <si>
    <t>PO540355</t>
  </si>
  <si>
    <t>RQ922054</t>
  </si>
  <si>
    <t>Copy of FY16 HAHSTA Membership Dues for NASTAD</t>
  </si>
  <si>
    <t>PO505092</t>
  </si>
  <si>
    <t>RQ870320</t>
  </si>
  <si>
    <t>FY14 HAHSTA Request Purchase of Condoms in support of HAHSTA Condom Distribution Program</t>
  </si>
  <si>
    <t>PO496638-V2</t>
  </si>
  <si>
    <t>RQ856122-V2</t>
  </si>
  <si>
    <t>HAHSTA FY14 Infectious Disease Consulting &amp; Training Services-CPA</t>
  </si>
  <si>
    <t>PO691194</t>
  </si>
  <si>
    <t>RK249418</t>
  </si>
  <si>
    <t>FY'23 OTR/RPTA/RPAD File &amp; ServeXpress</t>
  </si>
  <si>
    <t>PO657800</t>
  </si>
  <si>
    <t>RK200497</t>
  </si>
  <si>
    <t>FY'22 OTR/RPTA/ROD (Kofile) Maintenance Agreement for Recorder Management and Imaging Systems</t>
  </si>
  <si>
    <t>PO582390</t>
  </si>
  <si>
    <t>RQ984193</t>
  </si>
  <si>
    <t>2067000:Printer Sharing Devices</t>
  </si>
  <si>
    <t>RPTA_ROD_FY18=Q-Matic Printer</t>
  </si>
  <si>
    <t>PO521145</t>
  </si>
  <si>
    <t>RQ892848</t>
  </si>
  <si>
    <t>OTR/RPTA/FY2015/Tax Sale/The Washington Times</t>
  </si>
  <si>
    <t>PO535968</t>
  </si>
  <si>
    <t>RQ914107</t>
  </si>
  <si>
    <t>OTR/RPTA/ROD/FY16/INCEPTION</t>
  </si>
  <si>
    <t>PO714888-V2</t>
  </si>
  <si>
    <t>RK286445-V2</t>
  </si>
  <si>
    <t>OES_FY25_Benefits and Compensation_Local_10/1_AFSCME Metro Pass (WMATA)_Value Our People</t>
  </si>
  <si>
    <t>PO666819</t>
  </si>
  <si>
    <t>RK214995</t>
  </si>
  <si>
    <t>PO599862-V2</t>
  </si>
  <si>
    <t>RK113556-V2</t>
  </si>
  <si>
    <t>OTC_LMER_FY19_Arbitrator Vaughn_Case#AAAOl-18-003-5376_Promote Equity</t>
  </si>
  <si>
    <t>PO596616</t>
  </si>
  <si>
    <t>RK108203</t>
  </si>
  <si>
    <t>OTC_LMER_FY19_Local_Video Remote Sign Language Interpretation_Promote Equity</t>
  </si>
  <si>
    <t>PO593857</t>
  </si>
  <si>
    <t>RK103997</t>
  </si>
  <si>
    <t>OTC_TRS/SLRS_FY19_Local_TextRecruit Subscription_Ensure Excellent Schools</t>
  </si>
  <si>
    <t>PO701151-V2</t>
  </si>
  <si>
    <t>RK266003-V2</t>
  </si>
  <si>
    <t>CW112312</t>
  </si>
  <si>
    <t>FY24_PEPV_Community Bridge Inc</t>
  </si>
  <si>
    <t>PO669005</t>
  </si>
  <si>
    <t>RK215621</t>
  </si>
  <si>
    <t>N Street Village_FY22_PSH3</t>
  </si>
  <si>
    <t>PO645422-V2</t>
  </si>
  <si>
    <t>RK184369-V3</t>
  </si>
  <si>
    <t>NCCF_ Emergency Housing Voucher_ FY21</t>
  </si>
  <si>
    <t>PO628435</t>
  </si>
  <si>
    <t>RK157214</t>
  </si>
  <si>
    <t>WMATA Transportation Cards for FSA FY20</t>
  </si>
  <si>
    <t>PO653171-V5</t>
  </si>
  <si>
    <t>RK191409-V5</t>
  </si>
  <si>
    <t>PO660158</t>
  </si>
  <si>
    <t>RK201872</t>
  </si>
  <si>
    <t>Option 1 - FY22 - OCTO - Enterprise Secure Edge Services Gateways - Local</t>
  </si>
  <si>
    <t>PO621084-V2</t>
  </si>
  <si>
    <t>RK145817-V2</t>
  </si>
  <si>
    <t>Option 1 - FY20 - OCTO - Digicerts SSL Certificates Solution - Local</t>
  </si>
  <si>
    <t>PO599530</t>
  </si>
  <si>
    <t>RK107504</t>
  </si>
  <si>
    <t>Competition - FY19 - OCTO - Qualys Vulnerability Management Platform - Local</t>
  </si>
  <si>
    <t>PO704480</t>
  </si>
  <si>
    <t>RK270032</t>
  </si>
  <si>
    <t>C2_Excel_FY24_Local_CopyPaperMGS_educatethewholechild</t>
  </si>
  <si>
    <t>PO726491</t>
  </si>
  <si>
    <t>RK304792</t>
  </si>
  <si>
    <t>FY25 - DFHV - DC School Connect - Mobile Video Surveillance</t>
  </si>
  <si>
    <t>PO685588</t>
  </si>
  <si>
    <t>RK233247</t>
  </si>
  <si>
    <t>FY23 - DFHV - Submittable Base Platform Software License</t>
  </si>
  <si>
    <t>PO645812-V2</t>
  </si>
  <si>
    <t>RK183025-V2</t>
  </si>
  <si>
    <t>FY21 - DFHV - School Transportation Consultant</t>
  </si>
  <si>
    <t>PO635059</t>
  </si>
  <si>
    <t>RK169567</t>
  </si>
  <si>
    <t>FY21 - DFHV - CFSA Education First Grant - Yellow Cab</t>
  </si>
  <si>
    <t>PO613513-V3</t>
  </si>
  <si>
    <t>RK135635-V3</t>
  </si>
  <si>
    <t>FY20 - DFHV - Transco (CFSA)</t>
  </si>
  <si>
    <t>PO610367</t>
  </si>
  <si>
    <t>RK131520</t>
  </si>
  <si>
    <t>FY19 - DFHV - Dell Computer Order</t>
  </si>
  <si>
    <t>PO621082</t>
  </si>
  <si>
    <t>RK127004</t>
  </si>
  <si>
    <t>FY20 - Continuation - DFHV -PO594458 - Vehicle Data Services (AUTOCHECK) EXPERIAN</t>
  </si>
  <si>
    <t>PO598012</t>
  </si>
  <si>
    <t>RK109273</t>
  </si>
  <si>
    <t>FY19 - DFHV Executive Staff Retreat Planning</t>
  </si>
  <si>
    <t>PO619407-V2</t>
  </si>
  <si>
    <t>RK143963-V2</t>
  </si>
  <si>
    <t>C16801-V3</t>
  </si>
  <si>
    <t>FY20-DOES-CFO-Pre Apprenticeship Veterans-CSA</t>
  </si>
  <si>
    <t>PO616635-V2</t>
  </si>
  <si>
    <t>RK139537-V2</t>
  </si>
  <si>
    <t>Nautiquos Data Solutions, LLC</t>
  </si>
  <si>
    <t>PO625207</t>
  </si>
  <si>
    <t>RK153256</t>
  </si>
  <si>
    <t>Workforce &amp; Federal Programs Work Readiness Certificate</t>
  </si>
  <si>
    <t>PO722740</t>
  </si>
  <si>
    <t>RK299537</t>
  </si>
  <si>
    <t>DISB: FY25 WMATA  Advertising (Outfront Media)</t>
  </si>
  <si>
    <t>PO710396</t>
  </si>
  <si>
    <t>RK272274</t>
  </si>
  <si>
    <t>DISB: FY24 OFEE Virtual Event Management Platform (Brandlive)</t>
  </si>
  <si>
    <t>PO706639</t>
  </si>
  <si>
    <t>RK274345</t>
  </si>
  <si>
    <t>DISB: FY24 NAIC Member Assessment Dues</t>
  </si>
  <si>
    <t>PO692918</t>
  </si>
  <si>
    <t>RK252562</t>
  </si>
  <si>
    <t>PO676516</t>
  </si>
  <si>
    <t>RK228740</t>
  </si>
  <si>
    <t>Copy of FY23 IBM FileNet Support Maintenance Renewal</t>
  </si>
  <si>
    <t>PO668752</t>
  </si>
  <si>
    <t>RK217601</t>
  </si>
  <si>
    <t>DISB: FY22 Unitrends Backup Appliance</t>
  </si>
  <si>
    <t>PO636639-V2</t>
  </si>
  <si>
    <t>RK171232-V2</t>
  </si>
  <si>
    <t>DISB: FY21 STAR System Maintenance &amp; Hosting</t>
  </si>
  <si>
    <t>PO646217</t>
  </si>
  <si>
    <t>RK183043</t>
  </si>
  <si>
    <t>DISB: FY21 Protective Workstation Shield Guard</t>
  </si>
  <si>
    <t>PO589822</t>
  </si>
  <si>
    <t>RQ997644</t>
  </si>
  <si>
    <t>DISB: Economic Partnership's WeDC Fest for FY2018</t>
  </si>
  <si>
    <t>PO487222</t>
  </si>
  <si>
    <t>RQ839918</t>
  </si>
  <si>
    <t>Security Access Control System 810 1st St., N.E.</t>
  </si>
  <si>
    <t>PO487323</t>
  </si>
  <si>
    <t>RQ836300</t>
  </si>
  <si>
    <t>IronData ACO Star Information Services</t>
  </si>
  <si>
    <t>PO450926</t>
  </si>
  <si>
    <t>RQ790958</t>
  </si>
  <si>
    <t>ACO Star Information Services</t>
  </si>
  <si>
    <t>PO702047-V3</t>
  </si>
  <si>
    <t>RK266857-V3</t>
  </si>
  <si>
    <t>FY24/OAG/PAD/ANES/CREJS/Mary Ann Russ, Expert/DC v DCHA/A Mendrala</t>
  </si>
  <si>
    <t>PO645183-V2</t>
  </si>
  <si>
    <t>RK184279-V2</t>
  </si>
  <si>
    <t>FY21/OAG/PID/EJS/Sesay - Defendant Bah/2018 CA 0067278/C. Gephardt</t>
  </si>
  <si>
    <t>PO636320-V2</t>
  </si>
  <si>
    <t>RK171364-V2</t>
  </si>
  <si>
    <t>FY21/OAG/PID/DC Courts - Transcript/Grudger - DC v. Kathleen Leizear</t>
  </si>
  <si>
    <t>PO593336-V3</t>
  </si>
  <si>
    <t>RK104753-V3</t>
  </si>
  <si>
    <t>Gershman, Brickner &amp; Bratton, Inc.</t>
  </si>
  <si>
    <t>PO684098-V4</t>
  </si>
  <si>
    <t>RK240226-V6</t>
  </si>
  <si>
    <t>KGO - FY23 - Temporary Staffing Personnel UAA</t>
  </si>
  <si>
    <t>PO700491</t>
  </si>
  <si>
    <t>RK266264</t>
  </si>
  <si>
    <t>UAA | FY24 LPRAP Application Translation</t>
  </si>
  <si>
    <t>PO688652</t>
  </si>
  <si>
    <t>RK248099</t>
  </si>
  <si>
    <t>UAA | Residential Affordability Administration IT Equipment</t>
  </si>
  <si>
    <t>PO638697-V2</t>
  </si>
  <si>
    <t>RK173713-V2</t>
  </si>
  <si>
    <t>072646755</t>
  </si>
  <si>
    <t>KG0-GWUL-HHEEP-LWx-FY21</t>
  </si>
  <si>
    <t>PO636205</t>
  </si>
  <si>
    <t>RK162795</t>
  </si>
  <si>
    <t>OAPT31972/FY2021/PROVIDER RELATIONMHRS//NEW LIVING/OPT. YEAR 2/10-01-2020 thru 09-30-2021/Venida Ham</t>
  </si>
  <si>
    <t>PO668624</t>
  </si>
  <si>
    <t>RK216377</t>
  </si>
  <si>
    <t>OES_FY22_ECE Head Start_ESSER3_digital curriculum teaching strategies_Educate the whole child</t>
  </si>
  <si>
    <t>PO591088</t>
  </si>
  <si>
    <t>RQ998311</t>
  </si>
  <si>
    <t>OCS_FY19_Communications_MyEmma_EmpowerOurPeople</t>
  </si>
  <si>
    <t>PO605001</t>
  </si>
  <si>
    <t>RK121637</t>
  </si>
  <si>
    <t>FY19 Agency Financial Resources for FPG</t>
  </si>
  <si>
    <t>PO587981</t>
  </si>
  <si>
    <t>RQ993788</t>
  </si>
  <si>
    <t>FY19-ADVANCE-OTL/EDTECH: Zearn Math Subscription licenses</t>
  </si>
  <si>
    <t>PO722097-V2</t>
  </si>
  <si>
    <t>RK296959-V2</t>
  </si>
  <si>
    <t>PO721991-V2</t>
  </si>
  <si>
    <t>RK296851-V2</t>
  </si>
  <si>
    <t>Continuation - IT Consultant - FY25 - Partial Option Four - DHCF DCAS - Exstream Developer I (SS)</t>
  </si>
  <si>
    <t>PO715723-V2</t>
  </si>
  <si>
    <t>RK288169-V2</t>
  </si>
  <si>
    <t>PO721823-V2</t>
  </si>
  <si>
    <t>RK296412-V2</t>
  </si>
  <si>
    <t>PO701495</t>
  </si>
  <si>
    <t>RK266262</t>
  </si>
  <si>
    <t>PO677959</t>
  </si>
  <si>
    <t>RK223889</t>
  </si>
  <si>
    <t>PO655475-V5</t>
  </si>
  <si>
    <t>RK197059-V5</t>
  </si>
  <si>
    <t>IT Consultant - FY22- DHCF/DCAS - Systems Engineer D - Quarter 3 (April)</t>
  </si>
  <si>
    <t>PO655697-V5</t>
  </si>
  <si>
    <t>RK197523-V5</t>
  </si>
  <si>
    <t>IT Consultant - FY22 - DHCF/DCAS - Principal Consultant</t>
  </si>
  <si>
    <t>PO654926-V5</t>
  </si>
  <si>
    <t>RK197468-V5</t>
  </si>
  <si>
    <t>IT Consultant - FY22 - DHCF/DCAS - System Architect II - Qtrs 1 - 3</t>
  </si>
  <si>
    <t>PO656349-V7</t>
  </si>
  <si>
    <t>RK199531-V7</t>
  </si>
  <si>
    <t>IT Consultant - FY22 - DHCF/DCAS - Security Analyst - Quarter 3- De-Ob</t>
  </si>
  <si>
    <t>PO634890</t>
  </si>
  <si>
    <t>RK166397</t>
  </si>
  <si>
    <t>PO615831-V2</t>
  </si>
  <si>
    <t>RK134412-V2</t>
  </si>
  <si>
    <t>PO633934</t>
  </si>
  <si>
    <t>RK163763</t>
  </si>
  <si>
    <t>FY21 DCAS IT Software Oracle EE DB Renewal</t>
  </si>
  <si>
    <t>PO639120-V2</t>
  </si>
  <si>
    <t>RK173743-V2</t>
  </si>
  <si>
    <t>FY21-DCAS R3 SI Implementation (Firm fixed price) Capital-Task 2-D1</t>
  </si>
  <si>
    <t>PO640598</t>
  </si>
  <si>
    <t>RK175897</t>
  </si>
  <si>
    <t>C16302</t>
  </si>
  <si>
    <t>PO647950</t>
  </si>
  <si>
    <t>RK185804</t>
  </si>
  <si>
    <t>PO617023-V3</t>
  </si>
  <si>
    <t>RK126064-V3</t>
  </si>
  <si>
    <t>Deobligation- IT Consultant (Pipeline) - FY20 - DHCF/DCAS Quality Assurance Specialist</t>
  </si>
  <si>
    <t>PO638267-V2</t>
  </si>
  <si>
    <t>RK172653-V2</t>
  </si>
  <si>
    <t>Deobligation:IT Consultant - FY21 - DHCF/DCAS -Data/Security Architect</t>
  </si>
  <si>
    <t>PO596888-V2</t>
  </si>
  <si>
    <t>RK108186-V3</t>
  </si>
  <si>
    <t>IT Consultant- FY 19- DHCF/DCAS -Sr. Curam BA-V2</t>
  </si>
  <si>
    <t>PO596089</t>
  </si>
  <si>
    <t>RK108077</t>
  </si>
  <si>
    <t>PO586250-V2</t>
  </si>
  <si>
    <t>RQ991405-V2</t>
  </si>
  <si>
    <t>FY18 DHCF/DCAS Emergency Print Processing 7/8/18-9/30/18</t>
  </si>
  <si>
    <t>PO597039-V2</t>
  </si>
  <si>
    <t>RK108551-V4</t>
  </si>
  <si>
    <t>PO596328-V3</t>
  </si>
  <si>
    <t>RK108393-V3</t>
  </si>
  <si>
    <t>PO577503</t>
  </si>
  <si>
    <t>RQ977569</t>
  </si>
  <si>
    <t>PO577510-V2</t>
  </si>
  <si>
    <t>RQ977496-V2</t>
  </si>
  <si>
    <t>PO585167-V2</t>
  </si>
  <si>
    <t>RQ989305-V2</t>
  </si>
  <si>
    <t>PO575621</t>
  </si>
  <si>
    <t>RQ975501</t>
  </si>
  <si>
    <t>PO585365</t>
  </si>
  <si>
    <t>RQ989289</t>
  </si>
  <si>
    <t>PO614915-V2</t>
  </si>
  <si>
    <t>David Howard</t>
  </si>
  <si>
    <t>RK138554-V2</t>
  </si>
  <si>
    <t>FY20 - DMPED - OPERATIONS - HALF ST. OFFICE SUPPLIES - PRECISION CAPITAL PARTNERS</t>
  </si>
  <si>
    <t>PO692229</t>
  </si>
  <si>
    <t>RK250922</t>
  </si>
  <si>
    <t>New - IT Consultant (STaR2) - FY23 - DHS - DCAS Curam ETL Developer - (Senior) - Federal</t>
  </si>
  <si>
    <t>PO679893-V2</t>
  </si>
  <si>
    <t>RK233842-V2</t>
  </si>
  <si>
    <t>DYRS - FY23 - DEOB - Music Podcast Program for Youth</t>
  </si>
  <si>
    <t>PO668704</t>
  </si>
  <si>
    <t>RK218294</t>
  </si>
  <si>
    <t>DYRS - FY22 - Printer Maintenance 2</t>
  </si>
  <si>
    <t>PO667255</t>
  </si>
  <si>
    <t>RK210841</t>
  </si>
  <si>
    <t>DYRS - FY22 - Federal Grant Title 1 Part D - Promethean Boards</t>
  </si>
  <si>
    <t>PO634277-V2</t>
  </si>
  <si>
    <t>RK162974-V2</t>
  </si>
  <si>
    <t>DYRS - FY21 - Laundry Services (YSC) (Opt yr 1) - (Additional Funding)</t>
  </si>
  <si>
    <t>PO642145</t>
  </si>
  <si>
    <t>RK178513</t>
  </si>
  <si>
    <t>DYRS - FY21 - Security Supplies YSC and New Beginnings</t>
  </si>
  <si>
    <t>PO594777-V3</t>
  </si>
  <si>
    <t>RK104758-V3</t>
  </si>
  <si>
    <t>DYRS - FY19 - Milk for Youth - POP: 11/17/18 - 09/30/19 - Additional Funding</t>
  </si>
  <si>
    <t>PO612302-V2</t>
  </si>
  <si>
    <t>RK131874-V2</t>
  </si>
  <si>
    <t>DYRS - FY20 - DEOB - POPE - Milk for Youth</t>
  </si>
  <si>
    <t>PO709449</t>
  </si>
  <si>
    <t>RK276935</t>
  </si>
  <si>
    <t>FY2024/DBH/SOR/Jenny Lancaster/Pregnant and Parenting Women Training/Shunt</t>
  </si>
  <si>
    <t>PO656008-V4</t>
  </si>
  <si>
    <t>RK200040-V4</t>
  </si>
  <si>
    <t>FY2022/DBH/SOR2/The Clearing/Op/ Building a District Response to the Opioid Crisis/Mtg-Prep, Facilit</t>
  </si>
  <si>
    <t>PO657962-V2</t>
  </si>
  <si>
    <t>RK200222-V2</t>
  </si>
  <si>
    <t>FY22/DBH/SOR2/OTPs/UPO/JWiegandt_ACrist</t>
  </si>
  <si>
    <t>PO641060</t>
  </si>
  <si>
    <t>RK177653</t>
  </si>
  <si>
    <t>FY2021/DBH/NOGA/Howard University Hospital Stepdown from Withdrawal Mgt/SHunt</t>
  </si>
  <si>
    <t>PO615707</t>
  </si>
  <si>
    <t>RK132272</t>
  </si>
  <si>
    <t>FY2020//DBH/SOR/Existing Contract/Pathways/Supported Employment/SHunt</t>
  </si>
  <si>
    <t>PO658567-V4</t>
  </si>
  <si>
    <t>RK202970-V4</t>
  </si>
  <si>
    <t>Mod/FY22/DBH/Policy, Planning &amp; Eval./NOGA/Good Success Christian Church/Training Peer Counselors Je</t>
  </si>
  <si>
    <t>PO641629-V2</t>
  </si>
  <si>
    <t>RK177102-V2</t>
  </si>
  <si>
    <t>FY21/DBH/NOGA/ (De-obligation) MBI Health Services/Shelter Outreach Jelani Murrain</t>
  </si>
  <si>
    <t>PO621648-V2</t>
  </si>
  <si>
    <t>RK145618-V2</t>
  </si>
  <si>
    <t>FY2020/Systems Transformation Administration/Opioid Training #1/Overdose Lifeline/David Shapiro</t>
  </si>
  <si>
    <t>PO590247</t>
  </si>
  <si>
    <t>RQ999145</t>
  </si>
  <si>
    <t>FY2018/Systems Transformation Admin/St Elizabeths and Consumer Consultation/The Clearing/Jen Cannist</t>
  </si>
  <si>
    <t>PO450426-V2</t>
  </si>
  <si>
    <t>RQ791770-V2</t>
  </si>
  <si>
    <t xml:space="preserve">RQ791770-V2 </t>
  </si>
  <si>
    <t>FY2013/MHA/Matt Haygood/Co-Occurring Trainer fees/David Shapiro</t>
  </si>
  <si>
    <t>PO711974</t>
  </si>
  <si>
    <t>RK282493</t>
  </si>
  <si>
    <t>KA0/FY24/MD/Asset/Citywide Thermoplastic/Construction Base 2</t>
  </si>
  <si>
    <t>PO671201</t>
  </si>
  <si>
    <t>RK221240</t>
  </si>
  <si>
    <t>KA0/OA/Streetlights/2022 Pepco Payment 3rd</t>
  </si>
  <si>
    <t>PO623922</t>
  </si>
  <si>
    <t>RK147322</t>
  </si>
  <si>
    <t>FY20/KAO/TDD/DC STREETCAR PEPCO ANACOSTIA POWER STATION REPAIRS</t>
  </si>
  <si>
    <t>PO626980</t>
  </si>
  <si>
    <t>RK156602</t>
  </si>
  <si>
    <t>FY20/KA0/TDD/DC CIRCULATOR O&amp;M COST REIMBURSABLE</t>
  </si>
  <si>
    <t>PO724955</t>
  </si>
  <si>
    <t>RK303337</t>
  </si>
  <si>
    <t>KA0/TSA/Utility Locating &amp; Marking Citywide-InfraMap OY2 2nd 6 Month Ext</t>
  </si>
  <si>
    <t>PO640165-V2</t>
  </si>
  <si>
    <t>RK176203-V2</t>
  </si>
  <si>
    <t>KA0/OA/Streetlights/Asset Management of the District's Street Lighting System Extension #3 2021</t>
  </si>
  <si>
    <t>PO581524</t>
  </si>
  <si>
    <t>RQ982990</t>
  </si>
  <si>
    <t>Youth Services Center PARCC Testing Snacks SY18 - DC Central Kitchen</t>
  </si>
  <si>
    <t>PO521766</t>
  </si>
  <si>
    <t>RQ893556</t>
  </si>
  <si>
    <t>CART</t>
  </si>
  <si>
    <t>PO526074-V2</t>
  </si>
  <si>
    <t>RQ897205-V3</t>
  </si>
  <si>
    <t>CLOTHING ITEMS WITH INSIGNIA</t>
  </si>
  <si>
    <t>PO497273</t>
  </si>
  <si>
    <t>RQ855893</t>
  </si>
  <si>
    <t>PO500458</t>
  </si>
  <si>
    <t>RQ862249</t>
  </si>
  <si>
    <t>PO453266</t>
  </si>
  <si>
    <t>RQ795718</t>
  </si>
  <si>
    <t>PO675377-V4</t>
  </si>
  <si>
    <t>RK229367-V4</t>
  </si>
  <si>
    <t>Avid Systems - OIT Computer Specialist - Magarino</t>
  </si>
  <si>
    <t>PO657221-V2</t>
  </si>
  <si>
    <t>RK201520-V2</t>
  </si>
  <si>
    <t>Monumental Communications - Website Updates and annual and statistical reports</t>
  </si>
  <si>
    <t>PO578090-V2</t>
  </si>
  <si>
    <t>RQ979375-V2</t>
  </si>
  <si>
    <t>12057</t>
  </si>
  <si>
    <t>PO639447-V2</t>
  </si>
  <si>
    <t>RK175090-V2</t>
  </si>
  <si>
    <t>Monumental Communications</t>
  </si>
  <si>
    <t>PO640332</t>
  </si>
  <si>
    <t>RK176196</t>
  </si>
  <si>
    <t>One Parking 730, LLC</t>
  </si>
  <si>
    <t>PO618297</t>
  </si>
  <si>
    <t>RK143436</t>
  </si>
  <si>
    <t>Sinclair Television Stations/Perpetual Corp.</t>
  </si>
  <si>
    <t>PO617059</t>
  </si>
  <si>
    <t>RK141805</t>
  </si>
  <si>
    <t>Avenion</t>
  </si>
  <si>
    <t>PO615271</t>
  </si>
  <si>
    <t>RK139459</t>
  </si>
  <si>
    <t>Capital Service - Moving</t>
  </si>
  <si>
    <t>PO624928-V3</t>
  </si>
  <si>
    <t>RK152889-V3</t>
  </si>
  <si>
    <t>TPW Consultants - Data Analyst (OEA)</t>
  </si>
  <si>
    <t>PO593581</t>
  </si>
  <si>
    <t>RK105023</t>
  </si>
  <si>
    <t>Kellogg Conference Center/FLIK</t>
  </si>
  <si>
    <t>PO593887</t>
  </si>
  <si>
    <t>RK105728</t>
  </si>
  <si>
    <t>MVS - Remote Access for IT Staff</t>
  </si>
  <si>
    <t>PO593892-V2</t>
  </si>
  <si>
    <t>RK105582-V2</t>
  </si>
  <si>
    <t>AAVISE Design - Audio Conferencing</t>
  </si>
  <si>
    <t>PO577081-V2</t>
  </si>
  <si>
    <t>RQ977888-V2</t>
  </si>
  <si>
    <t>Court Reporting Service</t>
  </si>
  <si>
    <t>PO565506</t>
  </si>
  <si>
    <t>RQ960459</t>
  </si>
  <si>
    <t>Softek - Web Based Training Module</t>
  </si>
  <si>
    <t>PO549403</t>
  </si>
  <si>
    <t>RQ937270</t>
  </si>
  <si>
    <t>PO514394-V2</t>
  </si>
  <si>
    <t>RQ883870-V2</t>
  </si>
  <si>
    <t>Legal Placement  3months</t>
  </si>
  <si>
    <t>PO520746</t>
  </si>
  <si>
    <t>RQ893248</t>
  </si>
  <si>
    <t>Midtown Personnel, Inc. "OCMS"</t>
  </si>
  <si>
    <t>PO539981-V2</t>
  </si>
  <si>
    <t>RQ921949-V2</t>
  </si>
  <si>
    <t>Installation of Dimmable lights</t>
  </si>
  <si>
    <t>PO529827-V2</t>
  </si>
  <si>
    <t>RQ903742-V2</t>
  </si>
  <si>
    <t>Midtown Personnel "Issaya Whitesides" (2016)</t>
  </si>
  <si>
    <t>PO483859</t>
  </si>
  <si>
    <t>RQ836310</t>
  </si>
  <si>
    <t>PO508802</t>
  </si>
  <si>
    <t>RQ877107</t>
  </si>
  <si>
    <t>PSC (Pipeline Fusion)</t>
  </si>
  <si>
    <t>PO483855-V2</t>
  </si>
  <si>
    <t>RQ836350-V2</t>
  </si>
  <si>
    <t>Contractual Services - To complete the Centennial Project</t>
  </si>
  <si>
    <t>PO464401</t>
  </si>
  <si>
    <t>RQ809987</t>
  </si>
  <si>
    <t>To complete improvements to the CCMS</t>
  </si>
  <si>
    <t>PO642248-V2</t>
  </si>
  <si>
    <t>RK177048-V2</t>
  </si>
  <si>
    <t>FY 21 - Printer Software Services and Maintenance Mar-Sept</t>
  </si>
  <si>
    <t>PO602476</t>
  </si>
  <si>
    <t>RK117578</t>
  </si>
  <si>
    <t>Telestaff Annual Software Maintenance and Training FY19_V2</t>
  </si>
  <si>
    <t>PO594591-V4</t>
  </si>
  <si>
    <t>RK105506-V4</t>
  </si>
  <si>
    <t>FY19 Georgia Avenue Family Support Collaborative</t>
  </si>
  <si>
    <t>PO718396-V3</t>
  </si>
  <si>
    <t>RK286777-V5</t>
  </si>
  <si>
    <t>DEOB/FY2025/DBH/CAFS/MECCA Group/Fidelity Wraparound/OY1/POP-10/1/2024-2/22/2025/AminaSmith</t>
  </si>
  <si>
    <t>PO599798</t>
  </si>
  <si>
    <t>RK113086</t>
  </si>
  <si>
    <t>202.506.4699</t>
  </si>
  <si>
    <t>C8_WilsonHS_FY19_NAF_OutofTownTravel_EnsureExcellecntSchool</t>
  </si>
  <si>
    <t>PO612178-V2</t>
  </si>
  <si>
    <t>RK135289-V2</t>
  </si>
  <si>
    <t>DEOBLIGATION  (CV) 10.1.19 - FY20 STEM Camp Instructors - Option Year 2</t>
  </si>
  <si>
    <t>PO702418-V6</t>
  </si>
  <si>
    <t>RK267673-V6</t>
  </si>
  <si>
    <t>DEENCUMBRANCE -Option Two- Continuation - IT Consultants (StaR2) -FY24 - CFSA - Bus Systems Anlyst(S</t>
  </si>
  <si>
    <t>PO645049-V2</t>
  </si>
  <si>
    <t>RK179165-V2</t>
  </si>
  <si>
    <t>MODIFICATION - IT Consultants (PIPELINE)  FY21 - CFSA  INFORMATION ASSURANCE ANALYST (Senior)</t>
  </si>
  <si>
    <t>PO649255</t>
  </si>
  <si>
    <t>RK187365</t>
  </si>
  <si>
    <t>CFSA - CISA FY21 MS Dynamics 365 Training Class for Admin, Customization and Configuration for Cus S</t>
  </si>
  <si>
    <t>PO709374</t>
  </si>
  <si>
    <t>RK277669</t>
  </si>
  <si>
    <t>C5_TYLER CHISHOLM_PRECISION CAPITAL_EDUCATE THE WHOLE CHILD</t>
  </si>
  <si>
    <t>PO685672</t>
  </si>
  <si>
    <t>RK242796</t>
  </si>
  <si>
    <t>C7_River Terrace EC_FY23_Local_MSAA and WIDA Testing Snacks_EducatetheWholeChild</t>
  </si>
  <si>
    <t>PO671126</t>
  </si>
  <si>
    <t>RK214726</t>
  </si>
  <si>
    <t>C7_River Terrace EC_FY22_Local_2022 WIDA Annual Conference_EmpowerOurPeople</t>
  </si>
  <si>
    <t>PO622663</t>
  </si>
  <si>
    <t>RK147785</t>
  </si>
  <si>
    <t>PO628473</t>
  </si>
  <si>
    <t>RK157495</t>
  </si>
  <si>
    <t>C7_River Terrace EC_FY20_Local_Educational Supplies_Ensure Excellent Schools</t>
  </si>
  <si>
    <t>PO546891</t>
  </si>
  <si>
    <t>RQ932474</t>
  </si>
  <si>
    <t>FY17 Advance Attainment Curriculum Materials</t>
  </si>
  <si>
    <t>PO614004</t>
  </si>
  <si>
    <t>RK136268</t>
  </si>
  <si>
    <t>C2_Payne_ES_FY_20_Core Lexia</t>
  </si>
  <si>
    <t>PO568632</t>
  </si>
  <si>
    <t>RQ965260</t>
  </si>
  <si>
    <t>PO628985</t>
  </si>
  <si>
    <t>RK159434</t>
  </si>
  <si>
    <t>FEMS COVID-19 Fleet Maintenance - Johnson Truck Center</t>
  </si>
  <si>
    <t>PO570224-V3</t>
  </si>
  <si>
    <t>RQ969802-V3</t>
  </si>
  <si>
    <t>HBFY18-Washington Business Journal-Communication-De-Obligate of Funds</t>
  </si>
  <si>
    <t>PO558638-V2</t>
  </si>
  <si>
    <t>RQ950101-V2</t>
  </si>
  <si>
    <t>HBX-FY17 Legal Services- Legal Team</t>
  </si>
  <si>
    <t>PO579959</t>
  </si>
  <si>
    <t>RQ981907</t>
  </si>
  <si>
    <t>HBX-FY18-CHPD/NASHP Dues</t>
  </si>
  <si>
    <t>PO570680</t>
  </si>
  <si>
    <t>RQ969258</t>
  </si>
  <si>
    <t>HBX- FY18-Catering Services</t>
  </si>
  <si>
    <t>PO576337-V2</t>
  </si>
  <si>
    <t>RQ977391-V2</t>
  </si>
  <si>
    <t>HBX-FY18-NFP-MA Project</t>
  </si>
  <si>
    <t>PO559301</t>
  </si>
  <si>
    <t>RQ950885</t>
  </si>
  <si>
    <t>HBX-FY17-Washington Post-Communication</t>
  </si>
  <si>
    <t>PO561194</t>
  </si>
  <si>
    <t>RQ953764</t>
  </si>
  <si>
    <t>HBX-FY17-Maximus-MOU</t>
  </si>
  <si>
    <t>PO559550</t>
  </si>
  <si>
    <t>RQ946949</t>
  </si>
  <si>
    <t>HBX-FY17-Dynatrace Software-IT Unit</t>
  </si>
  <si>
    <t>PO535169-V3</t>
  </si>
  <si>
    <t>RQ914523-V3</t>
  </si>
  <si>
    <t>HBX-FY16- Communications and Outreach- Video Production Services</t>
  </si>
  <si>
    <t>PO535168-V3</t>
  </si>
  <si>
    <t>RQ914525-V3</t>
  </si>
  <si>
    <t>HBX FY16- Communications and Outreach- Photography Services</t>
  </si>
  <si>
    <t>PO563800</t>
  </si>
  <si>
    <t>RQ957856</t>
  </si>
  <si>
    <t>HBX-FY17-Media Buys-Washington Hispanic</t>
  </si>
  <si>
    <t>PO560100</t>
  </si>
  <si>
    <t>RQ952268</t>
  </si>
  <si>
    <t>HBX-FY17-Shutterstock -Communications</t>
  </si>
  <si>
    <t>PO512787-V2</t>
  </si>
  <si>
    <t>RQ881646-V2</t>
  </si>
  <si>
    <t>HBX-FY15 In-Person Assister Grantee-Community of Hope Inc</t>
  </si>
  <si>
    <t>PO531646</t>
  </si>
  <si>
    <t>RQ909142</t>
  </si>
  <si>
    <t>HBX-FY16- Shredding Services</t>
  </si>
  <si>
    <t>PO543460</t>
  </si>
  <si>
    <t>RQ925396</t>
  </si>
  <si>
    <t>HBX-FY16- Kanbanize Software-IT Unit</t>
  </si>
  <si>
    <t>PO512589-V4</t>
  </si>
  <si>
    <t>RQ881656-V4</t>
  </si>
  <si>
    <t>HBX-FY15 In-Person Assister Grantee-Planned Parenthood of Metro Wash - Deobligate Funds</t>
  </si>
  <si>
    <t>PO469294</t>
  </si>
  <si>
    <t>RQ816613</t>
  </si>
  <si>
    <t>HBX FY13 - SME Consultation re. Legislation/Govt. Affairs</t>
  </si>
  <si>
    <t>PO616579</t>
  </si>
  <si>
    <t>RK133998</t>
  </si>
  <si>
    <t>FY2020/SEH/Controlled Substances Waste/Stericycle/Dr. Lee</t>
  </si>
  <si>
    <t>PO725942</t>
  </si>
  <si>
    <t>RK303322</t>
  </si>
  <si>
    <t>MY 2025 GSA ORDER NEW CAR Buildout PARTS  Order #  II</t>
  </si>
  <si>
    <t>PO702615-V2</t>
  </si>
  <si>
    <t>RK263503-V2</t>
  </si>
  <si>
    <t>FY24 ETI  SoundOff Signal GSA Contract Number GS-07F-0485Y   Contract- CW113892</t>
  </si>
  <si>
    <t>PO654666</t>
  </si>
  <si>
    <t>RK183482</t>
  </si>
  <si>
    <t>FY22-FA0-Marked Vehicle &amp; Van Graphics Contract CW49234</t>
  </si>
  <si>
    <t>PO584393-V2</t>
  </si>
  <si>
    <t>RQ987559-V2</t>
  </si>
  <si>
    <t>FY18  Vehicles  Orders  GSA TSSEB Funded</t>
  </si>
  <si>
    <t>PO553503</t>
  </si>
  <si>
    <t>RQ935784</t>
  </si>
  <si>
    <t>FY17 Mountain Bike Parts-OAPT15288 - 12</t>
  </si>
  <si>
    <t>PO719143</t>
  </si>
  <si>
    <t>RK289702</t>
  </si>
  <si>
    <t>Woodley House_FY25_OPY2_PSH3</t>
  </si>
  <si>
    <t>PO729017</t>
  </si>
  <si>
    <t>RK308622</t>
  </si>
  <si>
    <t>HILLCREST_AUG-SEP_FY25_ RRH-I</t>
  </si>
  <si>
    <t>PO699048-V5</t>
  </si>
  <si>
    <t>RK259754-V5</t>
  </si>
  <si>
    <t>Community Connections_PSH3_OY1_FY24</t>
  </si>
  <si>
    <t>PO703386</t>
  </si>
  <si>
    <t>RK268681</t>
  </si>
  <si>
    <t>BPA_FY2024DHS.IVS.1</t>
  </si>
  <si>
    <t>Laundry Service and Linen Cleaning--Imperial Valet (Sterling Cleaners)--FY24</t>
  </si>
  <si>
    <t>PO699199-V3</t>
  </si>
  <si>
    <t>RK260363-V3</t>
  </si>
  <si>
    <t>BMA--Staffing Augmentation for the Family Services Administration in FY24-Option Period 1-CW106546</t>
  </si>
  <si>
    <t>PO676960</t>
  </si>
  <si>
    <t>RK225342</t>
  </si>
  <si>
    <t>Intervention Consultant for Housing in FY23</t>
  </si>
  <si>
    <t>PO676143-V3</t>
  </si>
  <si>
    <t>RK225321-V3</t>
  </si>
  <si>
    <t>Case Manager-Assessors (CMA) for the Permanent Supportive Housing (PSH) Program in FY23</t>
  </si>
  <si>
    <t>PO679178-V4</t>
  </si>
  <si>
    <t>RK231500-V4</t>
  </si>
  <si>
    <t>Pathway Homes_PSH3_FY23</t>
  </si>
  <si>
    <t>PO688288</t>
  </si>
  <si>
    <t>RK246401</t>
  </si>
  <si>
    <t>Case Management-Assessors (CM-A) for the PSH Program--FY23--MB Staffing</t>
  </si>
  <si>
    <t>PO675536</t>
  </si>
  <si>
    <t>RK227702</t>
  </si>
  <si>
    <t>Echelon Community Services_FY23_Youth Homelessness_Extended Transitional Housing</t>
  </si>
  <si>
    <t>PO681101-V2</t>
  </si>
  <si>
    <t>RK236715-V2</t>
  </si>
  <si>
    <t>House of Ruth _FY23_DV</t>
  </si>
  <si>
    <t>PO670274</t>
  </si>
  <si>
    <t>RK215504</t>
  </si>
  <si>
    <t>Bradley Associates _FY22_PSH3</t>
  </si>
  <si>
    <t>PO668265</t>
  </si>
  <si>
    <t>RK215715</t>
  </si>
  <si>
    <t>Crisis Beds for Pregnant and Parenting Youth_FY22_Healthy Babies Project</t>
  </si>
  <si>
    <t>PO647172-V2</t>
  </si>
  <si>
    <t>RK180496-V2</t>
  </si>
  <si>
    <t>Equipment 70 Dell Laptops 7420 for ERA/COVID Positions for FSA</t>
  </si>
  <si>
    <t>PO618309</t>
  </si>
  <si>
    <t>RK142656</t>
  </si>
  <si>
    <t>Latin American Youth Center Transitional Housing Grant_FY20_Modification Five</t>
  </si>
  <si>
    <t>PO620886</t>
  </si>
  <si>
    <t>RK146664</t>
  </si>
  <si>
    <t>Refugee Health Services Grant_Mary's Center_FY20_Renewal One</t>
  </si>
  <si>
    <t>PO663312</t>
  </si>
  <si>
    <t>RK210306</t>
  </si>
  <si>
    <t>New - IT Consultants (StaR2) FY22 - DHCF - Lead Solutions Architect (Master) - Capital</t>
  </si>
  <si>
    <t>PO635830</t>
  </si>
  <si>
    <t>RK168159</t>
  </si>
  <si>
    <t>FY21/COO/IT/Renewal Licenses/Adobe, Inc.</t>
  </si>
  <si>
    <t>PO633876</t>
  </si>
  <si>
    <t>RK165048</t>
  </si>
  <si>
    <t>Continuation - IT Consultant - FY21 - DHCF - Sr. SharePoint Developer  - Operating</t>
  </si>
  <si>
    <t>PO578230</t>
  </si>
  <si>
    <t>RQ979239</t>
  </si>
  <si>
    <t>FY18/COO/IT/IT Hardware/Dell</t>
  </si>
  <si>
    <t>PO515537-V4</t>
  </si>
  <si>
    <t>RQ880069-V4</t>
  </si>
  <si>
    <t>ITSA-FY15-DHCF-Business Analyst</t>
  </si>
  <si>
    <t>PO667675</t>
  </si>
  <si>
    <t>RK217161</t>
  </si>
  <si>
    <t>Local - ArcGIS Urban</t>
  </si>
  <si>
    <t>PO576781</t>
  </si>
  <si>
    <t>RQ977778</t>
  </si>
  <si>
    <t>Local/TaHo - Mary Becker</t>
  </si>
  <si>
    <t>PO585710-V2</t>
  </si>
  <si>
    <t>RQ991357-V2</t>
  </si>
  <si>
    <t>Local - Improving federal parklands grant AWS</t>
  </si>
  <si>
    <t>PO543866</t>
  </si>
  <si>
    <t>RQ927075</t>
  </si>
  <si>
    <t>Local/TaHo - Josie M. Pettus</t>
  </si>
  <si>
    <t>PO448890-V3</t>
  </si>
  <si>
    <t>RQ789195-V3</t>
  </si>
  <si>
    <t>DCBD-2010-D-0001-A15</t>
  </si>
  <si>
    <t>Capital - Comp Plan progress report This RQ is ready for Approval PK 5/30/13</t>
  </si>
  <si>
    <t>PO594083-V2</t>
  </si>
  <si>
    <t>RK104548-V2</t>
  </si>
  <si>
    <t>Mortuary Clean Harbors FY 19</t>
  </si>
  <si>
    <t>PO588320</t>
  </si>
  <si>
    <t>RQ991283</t>
  </si>
  <si>
    <t>PO585684</t>
  </si>
  <si>
    <t>RQ989883</t>
  </si>
  <si>
    <t>Waste Removal and Disposal Service 18</t>
  </si>
  <si>
    <t>PO570305-V2</t>
  </si>
  <si>
    <t>RQ968306-V2</t>
  </si>
  <si>
    <t>Waste Removal and Disposal Service FY18</t>
  </si>
  <si>
    <t>PO556663-V2</t>
  </si>
  <si>
    <t>RQ944095-V2</t>
  </si>
  <si>
    <t>Histology and Autopsy Supplies and Equipment FY17</t>
  </si>
  <si>
    <t>PO548672</t>
  </si>
  <si>
    <t>RQ934885</t>
  </si>
  <si>
    <t>PHOTOGRAPHY EQUIPMENT, See attached listing.</t>
  </si>
  <si>
    <t>PO539364-V3</t>
  </si>
  <si>
    <t>RQ920387-V3</t>
  </si>
  <si>
    <t>BPA No. CW30568</t>
  </si>
  <si>
    <t>PO527964</t>
  </si>
  <si>
    <t>RQ902923</t>
  </si>
  <si>
    <t>DNA Testing</t>
  </si>
  <si>
    <t>PO495989</t>
  </si>
  <si>
    <t>RQ855483</t>
  </si>
  <si>
    <t>PO691816</t>
  </si>
  <si>
    <t>RK247789</t>
  </si>
  <si>
    <t>IMAGING SERVICES FOR DHCD FY-2023</t>
  </si>
  <si>
    <t>PO620529-V2</t>
  </si>
  <si>
    <t>RK144870-V3</t>
  </si>
  <si>
    <t>DHCD Uniforms and Assessory Supplies</t>
  </si>
  <si>
    <t>PO496703</t>
  </si>
  <si>
    <t>RQ853781</t>
  </si>
  <si>
    <t>Xerox Copier 560 Lease and Maintenance - OK for approval CMWT</t>
  </si>
  <si>
    <t>PO498849</t>
  </si>
  <si>
    <t>RQ857692</t>
  </si>
  <si>
    <t>DCSS-20120D-425-0025</t>
  </si>
  <si>
    <t>Purchase File Cabinets</t>
  </si>
  <si>
    <t>PO617791</t>
  </si>
  <si>
    <t>RK142322</t>
  </si>
  <si>
    <t>FY20-17-HPTF-KP-5 Kingston Apartments 2017-HPTF-KA-F</t>
  </si>
  <si>
    <t>PO624958-V2</t>
  </si>
  <si>
    <t>RK153101-V2</t>
  </si>
  <si>
    <t>FY20-18- LCAL-2228MLK-9 MVF Grant-2018-LCAL-2228MLK-O</t>
  </si>
  <si>
    <t>PO584514</t>
  </si>
  <si>
    <t>RQ974648</t>
  </si>
  <si>
    <t>FY 2018-13-HPTF-22AC-5 Atlantic Cooperative 2013-HPTF-22AC-F</t>
  </si>
  <si>
    <t>PO587740</t>
  </si>
  <si>
    <t>RQ989239</t>
  </si>
  <si>
    <t>FY 18-HPTF-BECA-5 Ben-E Cooperative Association-2018-HPTF-BECA-F</t>
  </si>
  <si>
    <t>PO579523-V2</t>
  </si>
  <si>
    <t>RQ977726-V2</t>
  </si>
  <si>
    <t>FY18-2017-HPTF-AO-F Amber Overlook 17-HPTF-AO-5</t>
  </si>
  <si>
    <t>PO581114</t>
  </si>
  <si>
    <t>RQ975414</t>
  </si>
  <si>
    <t>FY18 2017-HPTF-SCM-F South Capitol Multifamily 17-HPTF-SCM-5</t>
  </si>
  <si>
    <t>PO546164</t>
  </si>
  <si>
    <t>RQ931773</t>
  </si>
  <si>
    <t>FY 16/16-HPTF-CAS-F CAS 4000 2016-HPTF-5</t>
  </si>
  <si>
    <t>PO531765</t>
  </si>
  <si>
    <t>RQ908810</t>
  </si>
  <si>
    <t>* FY 2016 Credit Reporting Subscriptions (Dunn and Bradstreet)</t>
  </si>
  <si>
    <t>PO507613</t>
  </si>
  <si>
    <t>RQ875186</t>
  </si>
  <si>
    <t>FY 15-Re-establishment of 12-GRA-2-Golden Rule Apartments- 1243-2012-GRA-H</t>
  </si>
  <si>
    <t>PO448363</t>
  </si>
  <si>
    <t>RQ787369</t>
  </si>
  <si>
    <t>FY 13/12-GRA-2-Golden Rule Apartments- 1243-2012-GRA-H</t>
  </si>
  <si>
    <t>PO484159</t>
  </si>
  <si>
    <t>RQ837489</t>
  </si>
  <si>
    <t>FY 2014  Maintenance Agreement</t>
  </si>
  <si>
    <t>PO594437</t>
  </si>
  <si>
    <t>RK105109</t>
  </si>
  <si>
    <t>KAO/OGC/Thomson Reuters Westlaw Legal Research</t>
  </si>
  <si>
    <t>PO556920</t>
  </si>
  <si>
    <t>RQ943488</t>
  </si>
  <si>
    <t>PO684633</t>
  </si>
  <si>
    <t>RK241921</t>
  </si>
  <si>
    <t>FY23 Public Service CDBG IDIS#2966 CDBGCV IDIS#2967 Mi Casa, Inc.</t>
  </si>
  <si>
    <t>PO682275</t>
  </si>
  <si>
    <t>RK237782</t>
  </si>
  <si>
    <t>FY23 IDIS#2939 SBTA/Anacostia Economic Development</t>
  </si>
  <si>
    <t>PO661427</t>
  </si>
  <si>
    <t>RK207110</t>
  </si>
  <si>
    <t>FY22 SBTA ARCH DEVELOPMENT CORPORATION</t>
  </si>
  <si>
    <t>PO646032</t>
  </si>
  <si>
    <t>RK185890</t>
  </si>
  <si>
    <t>(Stay DC) FY21 IDIS#2764  Covid-19 GWUL</t>
  </si>
  <si>
    <t>PO624870</t>
  </si>
  <si>
    <t>RK153023</t>
  </si>
  <si>
    <t>FY20 IDIS#H1479 COVID 19 TBRA Housing Counseling Service</t>
  </si>
  <si>
    <t>PO651305-V3</t>
  </si>
  <si>
    <t>RK190524-V3</t>
  </si>
  <si>
    <t>FY2022/NO COST MOD/DBH PROVIDER RELATIONS/SUD/CLEAN &amp; SOBER Level III/OPT. YEAR 4/ DOA thru 09/30/20</t>
  </si>
  <si>
    <t>PO657130</t>
  </si>
  <si>
    <t>RK200845</t>
  </si>
  <si>
    <t>PO657266-V2</t>
  </si>
  <si>
    <t>RK200553-V2</t>
  </si>
  <si>
    <t>PO630515</t>
  </si>
  <si>
    <t>RK163955</t>
  </si>
  <si>
    <t>PO603232</t>
  </si>
  <si>
    <t>RK119280</t>
  </si>
  <si>
    <t>CESBMH-10</t>
  </si>
  <si>
    <t>PO702974</t>
  </si>
  <si>
    <t>RK268041</t>
  </si>
  <si>
    <t>CFOPD-22-C0921C</t>
  </si>
  <si>
    <t>FY24 Williams Adley TO#5</t>
  </si>
  <si>
    <t>PO681407</t>
  </si>
  <si>
    <t>RK230969</t>
  </si>
  <si>
    <t>FY23 Myers Stauffer TO#2</t>
  </si>
  <si>
    <t>PO624246-V2</t>
  </si>
  <si>
    <t>PO629992</t>
  </si>
  <si>
    <t>RK159031</t>
  </si>
  <si>
    <t>DOES-FS-2020-19</t>
  </si>
  <si>
    <t>FY20-DOES-CFO-Jules Youth Services Grant</t>
  </si>
  <si>
    <t>PO629731</t>
  </si>
  <si>
    <t>RK157644</t>
  </si>
  <si>
    <t>PO594743</t>
  </si>
  <si>
    <t>RK106002</t>
  </si>
  <si>
    <t>C15388-V2</t>
  </si>
  <si>
    <t>FY19-YEALP-CFO-KBEC</t>
  </si>
  <si>
    <t>PO605256</t>
  </si>
  <si>
    <t>RK121033</t>
  </si>
  <si>
    <t>FY19-CFO-DOES-MBYLI Rental Space</t>
  </si>
  <si>
    <t>PO545508</t>
  </si>
  <si>
    <t>RQ930281</t>
  </si>
  <si>
    <t>FY16-CF0-HCA-OSY-Task Order-Dominic Queen</t>
  </si>
  <si>
    <t>PO533059-V2</t>
  </si>
  <si>
    <t>RQ908879-V2</t>
  </si>
  <si>
    <t>MBYLI Fall Retreat 2015</t>
  </si>
  <si>
    <t>PO499963</t>
  </si>
  <si>
    <t>RQ858616</t>
  </si>
  <si>
    <t>CW28963</t>
  </si>
  <si>
    <t>Fairfax Village Association SYEP Work Readiness (16-17)</t>
  </si>
  <si>
    <t>PO463602</t>
  </si>
  <si>
    <t>RQ808824</t>
  </si>
  <si>
    <t>NOGA No.: DOES-WIC-ISY-2013-01</t>
  </si>
  <si>
    <t>DOES-In-School/Year Round-National Collegiate Preparatory Public Charter High School</t>
  </si>
  <si>
    <t>PO659946-V2</t>
  </si>
  <si>
    <t>RK204749-V2</t>
  </si>
  <si>
    <t>FY22 - GE0 - Consulting - Buildout and Design of Quickbase Portal, Office of the Ombudsman for Publi</t>
  </si>
  <si>
    <t>PO625810-V3</t>
  </si>
  <si>
    <t>RK155055-V3</t>
  </si>
  <si>
    <t>PO619667</t>
  </si>
  <si>
    <t>RK144534</t>
  </si>
  <si>
    <t>MOAPIA/10) Uptown Community Initiative; FY20 Community Grant</t>
  </si>
  <si>
    <t>PO608204</t>
  </si>
  <si>
    <t>RK127330</t>
  </si>
  <si>
    <t>MOAPIA/9) Latino Economic Development Corp Wash DC; Census  "DC Counts" Community Grant</t>
  </si>
  <si>
    <t>PO719841</t>
  </si>
  <si>
    <t>RK294802</t>
  </si>
  <si>
    <t>FY25 DCIA PARTICIPANT TRANSPORTATION</t>
  </si>
  <si>
    <t>PO610759</t>
  </si>
  <si>
    <t>RK132260-V2</t>
  </si>
  <si>
    <t>OJT FY19-Fabulous Kids Learning Center-Wage Reimbursement-Antoinette Stanback</t>
  </si>
  <si>
    <t>PO608534-V2</t>
  </si>
  <si>
    <t>RK127757-V2</t>
  </si>
  <si>
    <t>OJT FY19-AMAR Group-Wage Reimbursement- Anthony McCutchen</t>
  </si>
  <si>
    <t>PO590106</t>
  </si>
  <si>
    <t>RQ997349</t>
  </si>
  <si>
    <t>CFO - FY18 - Constituent Services Worldwide - Staffing</t>
  </si>
  <si>
    <t>PO728562</t>
  </si>
  <si>
    <t>RK308651</t>
  </si>
  <si>
    <t>FY25/OAG/CLD IV/Neal Gross/Approved Waiver No. 346/Gans v DC AAG Justin Moyer</t>
  </si>
  <si>
    <t>PO700929</t>
  </si>
  <si>
    <t>RK266803</t>
  </si>
  <si>
    <t>FY24/OAG/CLDIV/(Thomas F. Grogan) Deon Jones 2021 CA 4345B Anna Kaprelova</t>
  </si>
  <si>
    <t>PO684620-V2</t>
  </si>
  <si>
    <t>RK242023-V2</t>
  </si>
  <si>
    <t>FY23/OAG/CLDIV/(Dr. Bruno) Hines v. DC/Tyler Gerstein</t>
  </si>
  <si>
    <t>PO659944</t>
  </si>
  <si>
    <t>RK204607</t>
  </si>
  <si>
    <t>FY22 - BE0 - Employee Assistance Program (INOVA) - 12/31/21 thru 9/30/22</t>
  </si>
  <si>
    <t>PO507184-V3</t>
  </si>
  <si>
    <t>RQ871811-V3</t>
  </si>
  <si>
    <t>FY15 - BE0 - DCHR Canon Copier Lease Maintenance</t>
  </si>
  <si>
    <t>PO522115</t>
  </si>
  <si>
    <t>RQ893330</t>
  </si>
  <si>
    <t>CW24812</t>
  </si>
  <si>
    <t>PO457990-V3</t>
  </si>
  <si>
    <t>RQ801515-V3</t>
  </si>
  <si>
    <t>WAS-12-079-AA-MB</t>
  </si>
  <si>
    <t>FY13 - BE0 - CFO Executive Recruitment</t>
  </si>
  <si>
    <t>PO451196-V2</t>
  </si>
  <si>
    <t>RQ794283-V2</t>
  </si>
  <si>
    <t>FY13 - BE0 Classification Contract</t>
  </si>
  <si>
    <t>PO462514</t>
  </si>
  <si>
    <t>RQ805985</t>
  </si>
  <si>
    <t>DCBE-2010-C-0003</t>
  </si>
  <si>
    <t>FY13 - BE0 - DCHR Online Training Program</t>
  </si>
  <si>
    <t>PO610389</t>
  </si>
  <si>
    <t>RK131765</t>
  </si>
  <si>
    <t>FY19 Export DC: Central America Business Conference- JMA Solutions</t>
  </si>
  <si>
    <t>PO605763</t>
  </si>
  <si>
    <t>RK123672</t>
  </si>
  <si>
    <t>FRESHFARM - FY19 Grown in DC Grant Program</t>
  </si>
  <si>
    <t>PO585357</t>
  </si>
  <si>
    <t>RQ988623</t>
  </si>
  <si>
    <t>Facility Rental for DSLBD DC PTAC SBS Summit</t>
  </si>
  <si>
    <t>PO548918</t>
  </si>
  <si>
    <t>RQ935933</t>
  </si>
  <si>
    <t>DSLBD Green Book</t>
  </si>
  <si>
    <t>PO551165-V2</t>
  </si>
  <si>
    <t>RQ938937-V2</t>
  </si>
  <si>
    <t>RM-RM-15-RFP-138-BY4-MA</t>
  </si>
  <si>
    <t>FY2017/BHA/OCFA/Consumer Action Network/Consumer Advocacy Organization/Raphaelle Richardson</t>
  </si>
  <si>
    <t>PO546313</t>
  </si>
  <si>
    <t>RQ931114</t>
  </si>
  <si>
    <t>FY2016/BHA/OCFA/Antonio Robinson/Youth Peer Support Outreach Services/Raphaelle Richardson</t>
  </si>
  <si>
    <t>PO528717</t>
  </si>
  <si>
    <t>RQ901190</t>
  </si>
  <si>
    <t>FY2015/MHA/DBH/Sherita Baylor-Harris/Peer Specialist Certification Training/Vivi Smith</t>
  </si>
  <si>
    <t>PO542401</t>
  </si>
  <si>
    <t>RQ925254</t>
  </si>
  <si>
    <t>FY2016/BHA/OCFA/Robin Miller/Adrienne</t>
  </si>
  <si>
    <t>PO482485</t>
  </si>
  <si>
    <t>RQ833420</t>
  </si>
  <si>
    <t>FY2014/MHA/DBH/Peer Contractor Rossene Minard/Vivi Smith</t>
  </si>
  <si>
    <t>PO467333</t>
  </si>
  <si>
    <t>RQ813109</t>
  </si>
  <si>
    <t>FY2013\MHA\OCFA\Consumer Cynthia Thomas\Vivi Smith</t>
  </si>
  <si>
    <t>PO449956</t>
  </si>
  <si>
    <t>RQ792533</t>
  </si>
  <si>
    <t>PO538011</t>
  </si>
  <si>
    <t>RQ916551</t>
  </si>
  <si>
    <t>Radio Communications</t>
  </si>
  <si>
    <t>PO537030</t>
  </si>
  <si>
    <t>RQ916202</t>
  </si>
  <si>
    <t>PO493991</t>
  </si>
  <si>
    <t>RQ845823</t>
  </si>
  <si>
    <t>CW27806</t>
  </si>
  <si>
    <t>FY2014-KV0-DMV-Integrity Case Management System</t>
  </si>
  <si>
    <t>PO632856</t>
  </si>
  <si>
    <t>RK166981</t>
  </si>
  <si>
    <t>FY20 LOGISTICS Household Supplies - Large Trash Bags</t>
  </si>
  <si>
    <t>PO637863-V3</t>
  </si>
  <si>
    <t>RK167647-V3</t>
  </si>
  <si>
    <t>FY21 LOGISTICS Firefighting Protective Equipment - Helmets, Hoods, Gloves and Helmet Shields</t>
  </si>
  <si>
    <t>PO704717</t>
  </si>
  <si>
    <t>RK271679</t>
  </si>
  <si>
    <t>FY24 AD0- OIG -XEROX TASK ORDER AGREEMENT -  OY1</t>
  </si>
  <si>
    <t>PO693110-V2</t>
  </si>
  <si>
    <t>RK254496-V2</t>
  </si>
  <si>
    <t>FY23 AD0- MOVING SERVICES- NORTH CAPITOL -BPA</t>
  </si>
  <si>
    <t>PO614800-V2</t>
  </si>
  <si>
    <t>RK137938-V2</t>
  </si>
  <si>
    <t>FY20 AD0 - Option 1 - OIG - Annual Gov Delivery Maintenance and Support - Local/ITA</t>
  </si>
  <si>
    <t>PO696223</t>
  </si>
  <si>
    <t>RK257704</t>
  </si>
  <si>
    <t>FY2024/SEH/DBH/Pharmacy Physical Annual Inventory - Dr. Lee</t>
  </si>
  <si>
    <t>PO697721-V2</t>
  </si>
  <si>
    <t>RK262237-V2</t>
  </si>
  <si>
    <t>FXO- FY24-DIFS-Toxicology Reference Laboratory Testing (NMS)</t>
  </si>
  <si>
    <t>PO672708</t>
  </si>
  <si>
    <t>RK225115</t>
  </si>
  <si>
    <t>FX0-FY22-DIFS- Toxicology LIMS Option Year 1</t>
  </si>
  <si>
    <t>PO621242</t>
  </si>
  <si>
    <t>RK147408</t>
  </si>
  <si>
    <t>PO622661-V2</t>
  </si>
  <si>
    <t>RK149283-V2</t>
  </si>
  <si>
    <t>FY20 Pipette Calibration</t>
  </si>
  <si>
    <t>PO607090</t>
  </si>
  <si>
    <t>RK125459</t>
  </si>
  <si>
    <t>17025 Consulting Seaglass</t>
  </si>
  <si>
    <t>PO670723</t>
  </si>
  <si>
    <t>RK221263</t>
  </si>
  <si>
    <t>Updated FY22 (Greenwalt) Uniform Pants CSSU</t>
  </si>
  <si>
    <t>PO609982</t>
  </si>
  <si>
    <t>RK128704</t>
  </si>
  <si>
    <t>FY19 OAPT 22799_0 CSS Supplies</t>
  </si>
  <si>
    <t>PO625584</t>
  </si>
  <si>
    <t>RK154470</t>
  </si>
  <si>
    <t>6557166:PAPER, PHOTOGRAPHIC, GLOSSY FILM</t>
  </si>
  <si>
    <t>POSTER  PAPER</t>
  </si>
  <si>
    <t>PO572342</t>
  </si>
  <si>
    <t>RQ966596</t>
  </si>
  <si>
    <t>Leckie Poster  System supplies 2018</t>
  </si>
  <si>
    <t>PO523828</t>
  </si>
  <si>
    <t>RQ897234</t>
  </si>
  <si>
    <t>AMEX 16</t>
  </si>
  <si>
    <t>PO501453</t>
  </si>
  <si>
    <t>RQ863445</t>
  </si>
  <si>
    <t>Poster  System supplies</t>
  </si>
  <si>
    <t>PO491602</t>
  </si>
  <si>
    <t>RQ848465</t>
  </si>
  <si>
    <t>METRO (Cheerleaders) Feb 6</t>
  </si>
  <si>
    <t>PO677206-V4</t>
  </si>
  <si>
    <t>RK228403-V4</t>
  </si>
  <si>
    <t>CU0/FY23/Building Department/Plan Review/Safebuilt LLC  End OY3 10/1/22-4/24/23 Modification</t>
  </si>
  <si>
    <t>PO676754-V4</t>
  </si>
  <si>
    <t>RK228386-V4</t>
  </si>
  <si>
    <t xml:space="preserve">CU0/FY23/Building Department/Plan Review Services/Institute for Building Technology 10/1/22-4/24/23 </t>
  </si>
  <si>
    <t>PO662958-V3</t>
  </si>
  <si>
    <t>RK208169-V3</t>
  </si>
  <si>
    <t xml:space="preserve">DCRA/CR0-FY22-Plan Review Services-Institute for Building Technology -Begin Option Year 3 Service - </t>
  </si>
  <si>
    <t>PO642018-V2</t>
  </si>
  <si>
    <t>RK175526-V2</t>
  </si>
  <si>
    <t>cw70446</t>
  </si>
  <si>
    <t>CR0/FY21/Plan Review Services/Safebuilt/Begin OY2, De-obligate</t>
  </si>
  <si>
    <t>PO662093-V3</t>
  </si>
  <si>
    <t>RK204878-V3</t>
  </si>
  <si>
    <t>FY22-OAG/CSSD-Document Shredding &amp; Recycling Services-Base Year (4/1/22-9/30/22)-PO Deobligation</t>
  </si>
  <si>
    <t>PO543720-V2</t>
  </si>
  <si>
    <t>RQ919606-V2</t>
  </si>
  <si>
    <t>FY16-OAG/CSSD-Child Support Lien Network-PO DEOBLIGATION</t>
  </si>
  <si>
    <t>PO539915-V2</t>
  </si>
  <si>
    <t>RQ920326-V2</t>
  </si>
  <si>
    <t>FY16 OAG CSSD-SDU OPERATIONS-Mar. 15, 2016- June 13, 2016-PO DEOBLIGATION</t>
  </si>
  <si>
    <t>PO487210-V2</t>
  </si>
  <si>
    <t>RQ835904-V2</t>
  </si>
  <si>
    <t>FY14 -OAG/CSSD - Genetic Testing-PO CLOSEOUT</t>
  </si>
  <si>
    <t>PO627933</t>
  </si>
  <si>
    <t>RK156591</t>
  </si>
  <si>
    <t>CO APPROVAL 08112020 RC FY20 CF0 DOES OIT 7 Laptops w Docking Stations &amp; 14 Monitors from BPA for ED</t>
  </si>
  <si>
    <t>PO699121</t>
  </si>
  <si>
    <t>RK258356</t>
  </si>
  <si>
    <t>Continuation - IT Consultants - FY24 - OCP - Data Analyst - Capital</t>
  </si>
  <si>
    <t>PO550951-V2</t>
  </si>
  <si>
    <t>RQ939255-V3</t>
  </si>
  <si>
    <t>Fy17 Fuel - Petroleum Traders (Oper)</t>
  </si>
  <si>
    <t>PO723100</t>
  </si>
  <si>
    <t>RK299512</t>
  </si>
  <si>
    <t>C5_BancroftES_FY25_Local_CalvinPriceGroup_Music</t>
  </si>
  <si>
    <t>PO726647</t>
  </si>
  <si>
    <t>RK305623</t>
  </si>
  <si>
    <t>C5_BancroftES_FY25_Local_PrecisionCapitalPartnersLLC_supplies</t>
  </si>
  <si>
    <t>PO668354</t>
  </si>
  <si>
    <t>RK215295</t>
  </si>
  <si>
    <t>C9_JohnsonMS_FY22_Local_DramaticSolution_EducatetheWholeChild</t>
  </si>
  <si>
    <t>PO714651-V2</t>
  </si>
  <si>
    <t>RK289281-V2</t>
  </si>
  <si>
    <t>HBX-FY25-Audacy Operations Inc.,-Communications</t>
  </si>
  <si>
    <t>PO634099-V2</t>
  </si>
  <si>
    <t>RK168387-V2</t>
  </si>
  <si>
    <t>HBX-FY21-AMERICAN CITY BUSINESS JOURNAL-Marketing and Communications</t>
  </si>
  <si>
    <t>PO634196-V2</t>
  </si>
  <si>
    <t>RK168771-V2</t>
  </si>
  <si>
    <t>HBX-FY21-BRIAN LANAIR WILLIAMS-Marketing and Communications</t>
  </si>
  <si>
    <t>PO634097-V4</t>
  </si>
  <si>
    <t>RK168389-V4</t>
  </si>
  <si>
    <t>HBX-FY21-CAPSTAR RADIO OPERATING CO.-Marketing and Communications</t>
  </si>
  <si>
    <t>PO611409</t>
  </si>
  <si>
    <t>RK133589</t>
  </si>
  <si>
    <t>HBX-FY20-Union Temple Baptist Church- Marketing and Communications</t>
  </si>
  <si>
    <t>PO493841</t>
  </si>
  <si>
    <t>RQ850765</t>
  </si>
  <si>
    <t>Music In motion-Frye (14)</t>
  </si>
  <si>
    <t>PO518621</t>
  </si>
  <si>
    <t>RQ888949</t>
  </si>
  <si>
    <t>PWP Snacks 2</t>
  </si>
  <si>
    <t>PO493108</t>
  </si>
  <si>
    <t>PO493666</t>
  </si>
  <si>
    <t>RQ849895</t>
  </si>
  <si>
    <t>Laura Bush Grant-Mackin (14)</t>
  </si>
  <si>
    <t>PO450292</t>
  </si>
  <si>
    <t>RQ790172</t>
  </si>
  <si>
    <t>AMEX BPO (13)</t>
  </si>
  <si>
    <t>PO725149</t>
  </si>
  <si>
    <t>RK303182</t>
  </si>
  <si>
    <t>RandleHighlands_C2_DCCAPESNACKSFY25</t>
  </si>
  <si>
    <t>PO610236</t>
  </si>
  <si>
    <t>RK129192</t>
  </si>
  <si>
    <t>C3_FY19_Aiton_Private_Grant_Washer_Dryer_Promote_Equity</t>
  </si>
  <si>
    <t>PO545687</t>
  </si>
  <si>
    <t>RQ930203</t>
  </si>
  <si>
    <t>Professional Development Material/Laser Art, Inc.</t>
  </si>
  <si>
    <t>PO512636-V2</t>
  </si>
  <si>
    <t>RQ880136-V2</t>
  </si>
  <si>
    <t>School website content management system</t>
  </si>
  <si>
    <t>PO540488</t>
  </si>
  <si>
    <t>RQ922294</t>
  </si>
  <si>
    <t>Maintenance Equipment Supplies/Laser Art, Inc.</t>
  </si>
  <si>
    <t>PO507880</t>
  </si>
  <si>
    <t>RQ874113</t>
  </si>
  <si>
    <t>Physical Education Supplies\US Games</t>
  </si>
  <si>
    <t>PO679318</t>
  </si>
  <si>
    <t>RK233862-V2</t>
  </si>
  <si>
    <t>C17245-V6</t>
  </si>
  <si>
    <t>Fiscal Year 20203 - OUC Metro Washington Council AFL-CIO</t>
  </si>
  <si>
    <t>PO640213-V2</t>
  </si>
  <si>
    <t>RK175657-V2</t>
  </si>
  <si>
    <t>cw68235</t>
  </si>
  <si>
    <t>FY21 DOES CF0 - New Grant - OWH/OSY   READY FOR CO APPROVAL-BMC-1Mar21</t>
  </si>
  <si>
    <t>PO612633</t>
  </si>
  <si>
    <t>RK135592</t>
  </si>
  <si>
    <t>FY20- DOES/OGARA - Administrative Assistant</t>
  </si>
  <si>
    <t>PO594286</t>
  </si>
  <si>
    <t>RK105846</t>
  </si>
  <si>
    <t>FY19- HCA- Task Order for Cierra Moore #436390</t>
  </si>
  <si>
    <t>PO592288</t>
  </si>
  <si>
    <t>RK103543</t>
  </si>
  <si>
    <t>FY19- HCA- Task Order for Lisa Crawford #355878</t>
  </si>
  <si>
    <t>PO593364</t>
  </si>
  <si>
    <t>RK104994</t>
  </si>
  <si>
    <t>FY19- HCA- Task Order for Joanne Hatfield #159527</t>
  </si>
  <si>
    <t>PO593469</t>
  </si>
  <si>
    <t>RK105234</t>
  </si>
  <si>
    <t>FY19 Task Order for Lorenzo Bell #49165</t>
  </si>
  <si>
    <t>PO548740</t>
  </si>
  <si>
    <t>RQ935308</t>
  </si>
  <si>
    <t>Copy of FY16-CF0-OYP-Uniforms</t>
  </si>
  <si>
    <t>PO504971</t>
  </si>
  <si>
    <t>RQ869730</t>
  </si>
  <si>
    <t>FY14 - CF0 - Techincal Writers</t>
  </si>
  <si>
    <t>PO675565</t>
  </si>
  <si>
    <t>RK228636</t>
  </si>
  <si>
    <t>FY23 Washington Informer</t>
  </si>
  <si>
    <t>PO674540</t>
  </si>
  <si>
    <t>RK227733</t>
  </si>
  <si>
    <t>PO609716</t>
  </si>
  <si>
    <t>RK129567</t>
  </si>
  <si>
    <t>Canon Overage for DCIA and PFL</t>
  </si>
  <si>
    <t>PO655496</t>
  </si>
  <si>
    <t>RK197907</t>
  </si>
  <si>
    <t>FY22_OTL_AP_CollegeBoard_$7,200.00</t>
  </si>
  <si>
    <t>PO635599</t>
  </si>
  <si>
    <t>RK170173</t>
  </si>
  <si>
    <t>Q#1096606-2</t>
  </si>
  <si>
    <t>C10_BardHSEC_FY21_Local_Follett_ Ensure Excellent Schools</t>
  </si>
  <si>
    <t>PO687488</t>
  </si>
  <si>
    <t>RK234344</t>
  </si>
  <si>
    <t>FY2023 - DFS (LEACH) Agilent Technologies (CW107013 / GS-07F-0564X-334516) JFCU LC-QTOF Instrumentat</t>
  </si>
  <si>
    <t>PO557150</t>
  </si>
  <si>
    <t>RQ944716</t>
  </si>
  <si>
    <t>FY17 - MPD - Body Worn Camera Option Year Payment</t>
  </si>
  <si>
    <t>PO500564</t>
  </si>
  <si>
    <t>RQ862940</t>
  </si>
  <si>
    <t>Screening Equipment Master Lease Contract</t>
  </si>
  <si>
    <t>PO647162</t>
  </si>
  <si>
    <t>RK186762</t>
  </si>
  <si>
    <t>KAO/OA/SBM Branch/FY21/Fleet Pro</t>
  </si>
  <si>
    <t>PO710018</t>
  </si>
  <si>
    <t>RK279462</t>
  </si>
  <si>
    <t>FY24-OSSE-OPS- Outreach Services - OY3 - Ready for Approval (WPP) - 7.8.24</t>
  </si>
  <si>
    <t>PO696895</t>
  </si>
  <si>
    <t>RK260650</t>
  </si>
  <si>
    <t xml:space="preserve">FY24-OSSE-NPT-e-SivicRMS Web-Based Software Maintenance and Support - Ready for Approval (WPP) - S. </t>
  </si>
  <si>
    <t>PO683968-V2</t>
  </si>
  <si>
    <t>RK240595-V2</t>
  </si>
  <si>
    <t>FY23-OSSE-DOT-RamJay Inc-Emergency Alt Student Transportation_PLS APPROVE_2-24-23_AF</t>
  </si>
  <si>
    <t>PO659268</t>
  </si>
  <si>
    <t>RK203353</t>
  </si>
  <si>
    <t>FY22-OSSE-OPS-Algorithm and Waitlist System Support-Local - Ready for Approval (WPP) - D. Manning 2/</t>
  </si>
  <si>
    <t>PO728763</t>
  </si>
  <si>
    <t>RK308248</t>
  </si>
  <si>
    <t>PO725054</t>
  </si>
  <si>
    <t>RK303231</t>
  </si>
  <si>
    <t>FY'25 - New - OLG - MSP -- Q009: Senior Network Security Engineer II</t>
  </si>
  <si>
    <t>PO715206</t>
  </si>
  <si>
    <t>RK287054</t>
  </si>
  <si>
    <t>PO699760</t>
  </si>
  <si>
    <t>RK262255</t>
  </si>
  <si>
    <t>FY'24 -- DC Lottery -- Westlaw Subscription</t>
  </si>
  <si>
    <t>PO705436</t>
  </si>
  <si>
    <t>RK272076</t>
  </si>
  <si>
    <t>FY'24 -- OLG -- SmartPlay -- Addition of Third Drawing to Draw Machines</t>
  </si>
  <si>
    <t>PO677624-V2</t>
  </si>
  <si>
    <t>RK228908-V2</t>
  </si>
  <si>
    <t>PO685246</t>
  </si>
  <si>
    <t>RK221591</t>
  </si>
  <si>
    <t>New -- FY'23 -- OLG -- MSP Program -- A128: Project Manager 3</t>
  </si>
  <si>
    <t>PO674812</t>
  </si>
  <si>
    <t>RK221298</t>
  </si>
  <si>
    <t>FY'23 - OLG -- Gambling Compliance Subscription</t>
  </si>
  <si>
    <t>PO557530-V3</t>
  </si>
  <si>
    <t>RQ945772-V3</t>
  </si>
  <si>
    <t>FY'17 -- OLCG -- Best Practices Study -- Extension of Option Year 2</t>
  </si>
  <si>
    <t>PO576064</t>
  </si>
  <si>
    <t>RQ975526</t>
  </si>
  <si>
    <t>FY'18--DC Lottery -- Cable Services for the DC Lottery</t>
  </si>
  <si>
    <t>PO510767-V2</t>
  </si>
  <si>
    <t>RQ877928-V2</t>
  </si>
  <si>
    <t>FY'15 -- DCLB -- Comcast</t>
  </si>
  <si>
    <t>PO489696</t>
  </si>
  <si>
    <t>RQ844778</t>
  </si>
  <si>
    <t>FY '14 DCLB-- Silver Sponsorship-Scholarship Banquet</t>
  </si>
  <si>
    <t>PO720246</t>
  </si>
  <si>
    <t>RK292319</t>
  </si>
  <si>
    <t>FY25 OTR/ACI/CLEAR Global Beneficial Ownership Add-On (West Publishing Corp d/b/a Thompson Reuters)</t>
  </si>
  <si>
    <t>PO539793</t>
  </si>
  <si>
    <t>RQ919784</t>
  </si>
  <si>
    <t>PAR_ Social Work</t>
  </si>
  <si>
    <t>PO518556</t>
  </si>
  <si>
    <t>RQ890200</t>
  </si>
  <si>
    <t>Futures Healthcore_FY15 OT/PT Original (3)</t>
  </si>
  <si>
    <t>PO537905</t>
  </si>
  <si>
    <t>RQ918062</t>
  </si>
  <si>
    <t>Context Global ASL_Student Dimetrius Riley</t>
  </si>
  <si>
    <t>PO520623</t>
  </si>
  <si>
    <t>RQ892316</t>
  </si>
  <si>
    <t>NJPA 071212-SHC</t>
  </si>
  <si>
    <t>PO529784</t>
  </si>
  <si>
    <t>RQ906761</t>
  </si>
  <si>
    <t>Context Global_Student Lilian Leon ASL</t>
  </si>
  <si>
    <t>PO491739</t>
  </si>
  <si>
    <t>RQ843783</t>
  </si>
  <si>
    <t>Marriott Foundation_Transition</t>
  </si>
  <si>
    <t>PO501861</t>
  </si>
  <si>
    <t>RQ864901</t>
  </si>
  <si>
    <t>American Express_Related Service</t>
  </si>
  <si>
    <t>PO481343</t>
  </si>
  <si>
    <t>RQ818101</t>
  </si>
  <si>
    <t>PO458235</t>
  </si>
  <si>
    <t>RQ802326</t>
  </si>
  <si>
    <t>PO459019</t>
  </si>
  <si>
    <t>RQ803337</t>
  </si>
  <si>
    <t>PRO-ED, INC_RS</t>
  </si>
  <si>
    <t>PO451860</t>
  </si>
  <si>
    <t>RQ794446</t>
  </si>
  <si>
    <t>Handwriting without Tears_Autism</t>
  </si>
  <si>
    <t>PO448962</t>
  </si>
  <si>
    <t>RQ788326</t>
  </si>
  <si>
    <t>Accelify_FY13_Medicaid_Billing</t>
  </si>
  <si>
    <t>PO445231</t>
  </si>
  <si>
    <t>RQ789521</t>
  </si>
  <si>
    <t>Philip W Lucas_Continuing Education_RS</t>
  </si>
  <si>
    <t>PO644029</t>
  </si>
  <si>
    <t>RK181758</t>
  </si>
  <si>
    <t>RK177434 - FY2021/DBH/Healthy Futures-Program/Georgetown University Data &amp; Research/Monique Douglas</t>
  </si>
  <si>
    <t>PO706065-V3</t>
  </si>
  <si>
    <t>RK273811-V6</t>
  </si>
  <si>
    <t>DE-OBLIGATION/PO706065/RK273811/FY24/OAG/CD/CAPITAL PROJECT MANAGEMENT INC./EXPERT WITNESS/OAG BRETT</t>
  </si>
  <si>
    <t>PO566913</t>
  </si>
  <si>
    <t>RQ962078</t>
  </si>
  <si>
    <t>Copy of Educational Networks Website 2017-18</t>
  </si>
  <si>
    <t>PO544189</t>
  </si>
  <si>
    <t>RQ927519</t>
  </si>
  <si>
    <t>Last Day of School Physical Education Activitiy Day - June 17, 2016</t>
  </si>
  <si>
    <t>PO667541</t>
  </si>
  <si>
    <t>RK215266</t>
  </si>
  <si>
    <t>FY22 - OTL - LAD - ESSER3- 413-418 - BALLARD AND TIGHE - IPT PK TESTS</t>
  </si>
  <si>
    <t>PO667231</t>
  </si>
  <si>
    <t>RK213702</t>
  </si>
  <si>
    <t>GAGA-2022-C-0257</t>
  </si>
  <si>
    <t>OTL_FY22_ContentCurriculum_ESSER_IM Workbooks_EducateTheWholeChild</t>
  </si>
  <si>
    <t>PO643516</t>
  </si>
  <si>
    <t>RK181061</t>
  </si>
  <si>
    <t>FY21_OSTP_TWCLC1_Shining Star Term 4c CARE Classroom Contract_EnsureExcellentSchools</t>
  </si>
  <si>
    <t>PO621795</t>
  </si>
  <si>
    <t>RK145489</t>
  </si>
  <si>
    <t>OSIS_FY20_Anacostia Connected Schools_Family Engagement Event</t>
  </si>
  <si>
    <t>PO625042</t>
  </si>
  <si>
    <t>RK153078</t>
  </si>
  <si>
    <t>OSIS_FY20_Kramer MS Connected School Supplies</t>
  </si>
  <si>
    <t>PO624561</t>
  </si>
  <si>
    <t>RK152514</t>
  </si>
  <si>
    <t>FY20_OSTP_TWCLC1_Registration Translation_EnsureExcellentSchools</t>
  </si>
  <si>
    <t>PO624562</t>
  </si>
  <si>
    <t>RK152441</t>
  </si>
  <si>
    <t>FY20_SS_TL1GRT_Out-Teach Teacher PD_Empower People</t>
  </si>
  <si>
    <t>PO598537</t>
  </si>
  <si>
    <t>RK111401</t>
  </si>
  <si>
    <t>OE_LDD_FY19_Adaptive Leadership Training_Empower Our People</t>
  </si>
  <si>
    <t>PO599807</t>
  </si>
  <si>
    <t>RK112249</t>
  </si>
  <si>
    <t>FY18_Inner Core_Arts_Washington Performing Arts Contract</t>
  </si>
  <si>
    <t>PO598113</t>
  </si>
  <si>
    <t>RK109941</t>
  </si>
  <si>
    <t>OTL_OSTP_FY19_TWCLC1_Skillastic_EducateTheWholeChild</t>
  </si>
  <si>
    <t>PO607412</t>
  </si>
  <si>
    <t>RK123881</t>
  </si>
  <si>
    <t>OE_FY19_PD Operations_NEO Catering_Empower Our People</t>
  </si>
  <si>
    <t>PO581964</t>
  </si>
  <si>
    <t>RQ984562</t>
  </si>
  <si>
    <t>PO589438</t>
  </si>
  <si>
    <t>RQ995649</t>
  </si>
  <si>
    <t>SPCI/1003a/FY18/Conscious Discipline/Design Lab</t>
  </si>
  <si>
    <t>PO567735</t>
  </si>
  <si>
    <t>PO524131</t>
  </si>
  <si>
    <t>RQ895204</t>
  </si>
  <si>
    <t>FY15 OTL Adv Great Books Foundation Quote # Q-101827</t>
  </si>
  <si>
    <t>PO521103</t>
  </si>
  <si>
    <t>RQ892778</t>
  </si>
  <si>
    <t>FY15 OTL Adv Confratute Conference</t>
  </si>
  <si>
    <t>PO542322</t>
  </si>
  <si>
    <t>RQ923839</t>
  </si>
  <si>
    <t>FY16 OTL CZ GPO Increase</t>
  </si>
  <si>
    <t>PO536156</t>
  </si>
  <si>
    <t>RQ911946</t>
  </si>
  <si>
    <t>FY16 OTL STEM Great Minds PD</t>
  </si>
  <si>
    <t>PO537316</t>
  </si>
  <si>
    <t>PO515116</t>
  </si>
  <si>
    <t>RQ881300</t>
  </si>
  <si>
    <t>FY15 OTL EdTech EBSCO Periodicals</t>
  </si>
  <si>
    <t>PO525353</t>
  </si>
  <si>
    <t>RQ896092</t>
  </si>
  <si>
    <t>#OA-204256 w/Dallas Independent School District</t>
  </si>
  <si>
    <t>FY15 OTL EdTech Library Luke C Moore ODC</t>
  </si>
  <si>
    <t>PO515660</t>
  </si>
  <si>
    <t>RQ884904</t>
  </si>
  <si>
    <t>FY15 OTL Adv Mid-Atlantic Fees</t>
  </si>
  <si>
    <t>PO528908</t>
  </si>
  <si>
    <t>RQ904310</t>
  </si>
  <si>
    <t>"10/1/15 Need" - FY16 OTL EdTech Notebook Software</t>
  </si>
  <si>
    <t>PO524520</t>
  </si>
  <si>
    <t>RQ895565</t>
  </si>
  <si>
    <t>FY15 OTL EdTech Surface Pro</t>
  </si>
  <si>
    <t>PO501985</t>
  </si>
  <si>
    <t>RQ861709</t>
  </si>
  <si>
    <t>FY15 New Classrooms</t>
  </si>
  <si>
    <t>PO508431</t>
  </si>
  <si>
    <t>RQ872746</t>
  </si>
  <si>
    <t>0504007:BRUSHES, ART 7 SIGN SERIES, RED SABLE, HARDWOOD HANDLES</t>
  </si>
  <si>
    <t>Fillmore 2015 AMEX</t>
  </si>
  <si>
    <t>PO502315</t>
  </si>
  <si>
    <t>RQ864289</t>
  </si>
  <si>
    <t>SY15 Ketcham/Randle Highlands iReady</t>
  </si>
  <si>
    <t>PO518145</t>
  </si>
  <si>
    <t>RQ889566</t>
  </si>
  <si>
    <t>Transportation to Bohrer Park</t>
  </si>
  <si>
    <t>PO487200</t>
  </si>
  <si>
    <t>RQ841037</t>
  </si>
  <si>
    <t>PO592147</t>
  </si>
  <si>
    <t>RQ998148</t>
  </si>
  <si>
    <t>FY19-OSSE-DEL-BPA-AUREUM SOLUTIONS (DS)_LOCAL FUNDS - READY FOR APPROVAL -10-11-2018 -CB</t>
  </si>
  <si>
    <t>PO591356-V2</t>
  </si>
  <si>
    <t>RQ998257-V2</t>
  </si>
  <si>
    <t>DE-OBLIGATION FY19-OSSE-DEL-HCA-OPTION RENEWAL - CAPITOL KIDS THERAPY (DS)-LOCAL FUNDS- Ready for DM</t>
  </si>
  <si>
    <t>PO624324</t>
  </si>
  <si>
    <t>RK151785</t>
  </si>
  <si>
    <t>Modification - IT Consultants (Pipeline) - FY20 - OCTO - Business Systems Analyst (Senior)  - IntraD</t>
  </si>
  <si>
    <t>PO650457-V2</t>
  </si>
  <si>
    <t>RK191754-V2</t>
  </si>
  <si>
    <t>FY22_OSSE_DEL_HCA_Easter Seals (DS)_Local Funds_ Ready for Approval - 7-5-2022 - CB</t>
  </si>
  <si>
    <t>PO631815-V2</t>
  </si>
  <si>
    <t>RK161347-V2</t>
  </si>
  <si>
    <t>FY21_OSSE_DEL_HCA_Sunrise Therapy (DS)_Local Funds -Ready fo Approval - 4-22-2021 -CB</t>
  </si>
  <si>
    <t>PO623584-V2</t>
  </si>
  <si>
    <t>RK150035-V2</t>
  </si>
  <si>
    <t>FY'20 -- DC Lottery -- Spectrum Due Diligence Contract -- TO 3</t>
  </si>
  <si>
    <t>PO685792-V2</t>
  </si>
  <si>
    <t>RK241174-V2</t>
  </si>
  <si>
    <t>HAHSTA FY23 NOGA - HOWARD UNIV. HOSPITAL (23G016) RW Part A</t>
  </si>
  <si>
    <t>PO660621</t>
  </si>
  <si>
    <t>RK205908</t>
  </si>
  <si>
    <t>HAHSTA FY22 NOGA - FAMILY MEDICAL AND COUNSELING SVCS. (22F056) RW PART A</t>
  </si>
  <si>
    <t>PO660616-V2</t>
  </si>
  <si>
    <t>RK205892-V2</t>
  </si>
  <si>
    <t>HAHSTA FY22 NOGA - WASHINGTON HEALTH INST. (22F083)</t>
  </si>
  <si>
    <t>PO652065-V3</t>
  </si>
  <si>
    <t>RK191718-V3</t>
  </si>
  <si>
    <t>HAHSTA FY22 NOGA - FAMILY MEDICAL &amp; COUNSELING SVCS. (22F126) SOLE SOURCE</t>
  </si>
  <si>
    <t>PO634529</t>
  </si>
  <si>
    <t>RK166217</t>
  </si>
  <si>
    <t>HAHSTA FY21 FEDERAL PAYMENT GWU SCHOOL OF PUBLIC HEALTH EXERCISE OPTION YR 1 CW75880 Academic Partne</t>
  </si>
  <si>
    <t>PO631213-V2</t>
  </si>
  <si>
    <t>RK161315-V2</t>
  </si>
  <si>
    <t>HAHSTA FY21 NOGA TO FAMILY MEDICAL AND COUNSELING SERVICES (20D056) RW PART A</t>
  </si>
  <si>
    <t>PO632129-V3</t>
  </si>
  <si>
    <t>RK162217-V3</t>
  </si>
  <si>
    <t>HAHSTA FY21 NOGA TO INOVA (20D066) RW PART A</t>
  </si>
  <si>
    <t>PO623079-V2</t>
  </si>
  <si>
    <t>RK148980-V2</t>
  </si>
  <si>
    <t>HAHSTA FY20 NOGA TO US HELPING US (20D060) RW PART A</t>
  </si>
  <si>
    <t>PO623953-V3</t>
  </si>
  <si>
    <t>RK149238-V3</t>
  </si>
  <si>
    <t>HAHSTA FY20 NOGA TO UNITED MEDICAL CENTER -NFP (20D409) RW PART B (Close-out)</t>
  </si>
  <si>
    <t>PO606995</t>
  </si>
  <si>
    <t>RK125678</t>
  </si>
  <si>
    <t>FY19 NOGA - The Community and Health Equity Project, Inc.</t>
  </si>
  <si>
    <t>PO718488-V2</t>
  </si>
  <si>
    <t>RK291072-V2</t>
  </si>
  <si>
    <t>Modification - IT Consultants (StaR2) - FY25 - OSSE - Infrastructure Technical Specialist (Master) -</t>
  </si>
  <si>
    <t>PO716572-V2</t>
  </si>
  <si>
    <t>RK290490-V2</t>
  </si>
  <si>
    <t>PO718762</t>
  </si>
  <si>
    <t>RK291931</t>
  </si>
  <si>
    <t>Modification - Base Year - FY25 - OSSE - CIO - eSchoolPlus - Local_Ready for approval_11.26.24 MH</t>
  </si>
  <si>
    <t>PO697500-V2</t>
  </si>
  <si>
    <t>RK261658-V2</t>
  </si>
  <si>
    <t>PO700293</t>
  </si>
  <si>
    <t>RK265280</t>
  </si>
  <si>
    <t>Continuation - IT Consultants (StaR2) - FY24 - OSSE - Business Systems Analyst (Master) - Federal</t>
  </si>
  <si>
    <t>PO704801-V2</t>
  </si>
  <si>
    <t>RK271117-V2</t>
  </si>
  <si>
    <t>PO682306</t>
  </si>
  <si>
    <t>RK238012</t>
  </si>
  <si>
    <t>FY23-CHO Additional Postage Fees (A/C#16162208)</t>
  </si>
  <si>
    <t>PO555239-V2</t>
  </si>
  <si>
    <t>RQ943241-V2</t>
  </si>
  <si>
    <t>PO486192-V2</t>
  </si>
  <si>
    <t>RQ839690-V2</t>
  </si>
  <si>
    <t>PO724360</t>
  </si>
  <si>
    <t>RK299906</t>
  </si>
  <si>
    <t>DSI_FY25_RS_Local_OTAssesment_WPS_ConnectedToSchools_13793</t>
  </si>
  <si>
    <t>PO710642</t>
  </si>
  <si>
    <t>RK279566</t>
  </si>
  <si>
    <t>DSI_FY24_AP_Local_enCORELicenses_EducatheWholeChild_Jigsaw Learning LLC_13713</t>
  </si>
  <si>
    <t>PO704636</t>
  </si>
  <si>
    <t>RK271237</t>
  </si>
  <si>
    <t>DSI_FY24_AcadProg_IDEA_EducatetheWholeChild_RehabEquipProf_13528</t>
  </si>
  <si>
    <t>PO705552</t>
  </si>
  <si>
    <t>RK272798</t>
  </si>
  <si>
    <t>DSI_FY24_RS_Local_AssistTech_EducatheWholeChild_PrentkeRomich_13608</t>
  </si>
  <si>
    <t>PO648170</t>
  </si>
  <si>
    <t>RK180734</t>
  </si>
  <si>
    <t>FY21_OTL_DSI_AP_Heinemann_12770</t>
  </si>
  <si>
    <t>PO637485</t>
  </si>
  <si>
    <t>RK172021</t>
  </si>
  <si>
    <t>FY21_OTL_DSI_Resolution_MVS_12654</t>
  </si>
  <si>
    <t>PO646842</t>
  </si>
  <si>
    <t>RK182926</t>
  </si>
  <si>
    <t>FY21_OTL_DSI_Teaching Strategies Inc. dba Safe and Civil Schools_12781</t>
  </si>
  <si>
    <t>PO635302</t>
  </si>
  <si>
    <t>RK166153</t>
  </si>
  <si>
    <t>GAGA-P-2020-0131</t>
  </si>
  <si>
    <t>FY21_OTL_DSI_MSST_Context Global_Translation_12640</t>
  </si>
  <si>
    <t>PO669487</t>
  </si>
  <si>
    <t>RK218088</t>
  </si>
  <si>
    <t>OSIS_FY22_FYTP_Title 1_ WMATA_ 300 SmartTrip Cards_ Displaced Student Transport_ Promote Equity</t>
  </si>
  <si>
    <t>PO691112-V2</t>
  </si>
  <si>
    <t>RK251846-V2</t>
  </si>
  <si>
    <t>quote no. 21955846</t>
  </si>
  <si>
    <t>FY23 DFS Evans Thermo Fisher Preventative Maintenance FTIR instrument</t>
  </si>
  <si>
    <t>PO701858</t>
  </si>
  <si>
    <t>RK266825</t>
  </si>
  <si>
    <t>FY24 - Equipment for Public Art  - Gallery - FOR CBE VENDOR ONLY</t>
  </si>
  <si>
    <t>PO694693</t>
  </si>
  <si>
    <t>RK257450</t>
  </si>
  <si>
    <t>GOS -11584 - Enhancement grant Washington Bach Consort - FY23 - JH</t>
  </si>
  <si>
    <t>PO695265</t>
  </si>
  <si>
    <t>RK260174</t>
  </si>
  <si>
    <t>GOS -11543 - Enhancement grant Children's Art Studio - FY23 -</t>
  </si>
  <si>
    <t>PO639248</t>
  </si>
  <si>
    <t>RK174448</t>
  </si>
  <si>
    <t>AHFP-07856-Nancy Daly-FY21-KAK</t>
  </si>
  <si>
    <t>PO625614-V2</t>
  </si>
  <si>
    <t>RK150953-V2</t>
  </si>
  <si>
    <t>FY20-GOS-07149-HumanitiesDC</t>
  </si>
  <si>
    <t>PO638143-V2</t>
  </si>
  <si>
    <t>RK173051-V2</t>
  </si>
  <si>
    <t>EOR-08389-Childrens Legacy Theater Inc-FY21-KR</t>
  </si>
  <si>
    <t>PO637152-V2</t>
  </si>
  <si>
    <t>RK171749-V2</t>
  </si>
  <si>
    <t>EOR-08383-Maya Angelou Public Charter School-FY21-KR</t>
  </si>
  <si>
    <t>PO624349</t>
  </si>
  <si>
    <t>RK150917</t>
  </si>
  <si>
    <t>FY20-AHFP-06630-Music-Christon Bacon</t>
  </si>
  <si>
    <t>PO620349</t>
  </si>
  <si>
    <t>RK142919</t>
  </si>
  <si>
    <t>AHFP-06651-FY20-Humanities-David Ebenbach</t>
  </si>
  <si>
    <t>PO618175</t>
  </si>
  <si>
    <t>RK142787</t>
  </si>
  <si>
    <t>FAB-06108 - FY20 - Project Create</t>
  </si>
  <si>
    <t>PO622387</t>
  </si>
  <si>
    <t>RK148296</t>
  </si>
  <si>
    <t xml:space="preserve">AHFP-06810-FY20-Dance-Maria Copeland </t>
  </si>
  <si>
    <t>PO617836</t>
  </si>
  <si>
    <t>RK140538</t>
  </si>
  <si>
    <t>FY20 - AHFP-06485 - Visual Arts  - Tim Doud</t>
  </si>
  <si>
    <t>PO611189</t>
  </si>
  <si>
    <t>RK135266</t>
  </si>
  <si>
    <t>FY19 GOS - 05531 - Theatre Downtown, Inc., t/a The Washington Stage Guild - enhancement grant</t>
  </si>
  <si>
    <t>PO611183</t>
  </si>
  <si>
    <t>RK135285</t>
  </si>
  <si>
    <t>FY19 GOS - 05217 - WASHINGTON IMPROVISATIONAL THEATER CO</t>
  </si>
  <si>
    <t>PO624830</t>
  </si>
  <si>
    <t>RK151017</t>
  </si>
  <si>
    <t>ABP-07123-FY20-Rex Weil</t>
  </si>
  <si>
    <t>PO626009</t>
  </si>
  <si>
    <t>RK155385</t>
  </si>
  <si>
    <t>CAH-NEAI-07240-Tyler French</t>
  </si>
  <si>
    <t>PO620390</t>
  </si>
  <si>
    <t>RK145819</t>
  </si>
  <si>
    <t>AHFP-06419-FY20-Media-Alexis Gillespie</t>
  </si>
  <si>
    <t>PO620724</t>
  </si>
  <si>
    <t>RK145335</t>
  </si>
  <si>
    <t>SCG-06354-FY20-Indiv-Mazi Mutafa</t>
  </si>
  <si>
    <t>PO624344</t>
  </si>
  <si>
    <t>RK151011</t>
  </si>
  <si>
    <t>ABP-07115-FY20-Santos Manuel Gomez Morquecho</t>
  </si>
  <si>
    <t>PO620761</t>
  </si>
  <si>
    <t>RK144208</t>
  </si>
  <si>
    <t>SCG-06580-FY20-Org-Transformer, Inc.</t>
  </si>
  <si>
    <t>PO622381</t>
  </si>
  <si>
    <t>RK144169</t>
  </si>
  <si>
    <t>FTE-06231-FY20-The John F. Kennedy Center for the Performing Arts</t>
  </si>
  <si>
    <t>PO619884</t>
  </si>
  <si>
    <t>RK144195</t>
  </si>
  <si>
    <t>FAB-06135-FY20-Sixth &amp; I Historic Synagogue</t>
  </si>
  <si>
    <t>PO619341</t>
  </si>
  <si>
    <t>RK144113</t>
  </si>
  <si>
    <t>GOS-06822-FY20-Asian Pacific American Film</t>
  </si>
  <si>
    <t>PO617983</t>
  </si>
  <si>
    <t>RK141828</t>
  </si>
  <si>
    <t>FY20 - AHFP-06564 - Media -Lutishia (Seshat) Walker</t>
  </si>
  <si>
    <t>PO611001</t>
  </si>
  <si>
    <t>RK133385</t>
  </si>
  <si>
    <t>FY19 GOS - 05126 - Capitol Hill Arts Workshop - Enhancement Grant</t>
  </si>
  <si>
    <t>PO719131</t>
  </si>
  <si>
    <t>RK293876</t>
  </si>
  <si>
    <t>DCAM-24-CS-RFP-0024</t>
  </si>
  <si>
    <t>CCD - CAPITAL - DPR-000100-RENO - Jelleff Recreation Center Renovation - Letter Contract</t>
  </si>
  <si>
    <t>PO721567-V2</t>
  </si>
  <si>
    <t>RK295621-V2</t>
  </si>
  <si>
    <t>CCD - CAPITAL - DPR-000134-RENO - Cobb Park Renovation - Phase I - GMP Early Release Package</t>
  </si>
  <si>
    <t>PO701637</t>
  </si>
  <si>
    <t>RK262810</t>
  </si>
  <si>
    <t>DPR-003820-NEWC Texas AvenueDog Park - Construction Services (DPR)</t>
  </si>
  <si>
    <t>PO710494</t>
  </si>
  <si>
    <t>RK277952</t>
  </si>
  <si>
    <t>CCD - CAPITAL - DPR-000001-DESIGN - Joy Evans Center for Therapeutic Rec - Art - CAPITAL portion $12</t>
  </si>
  <si>
    <t>PO690595</t>
  </si>
  <si>
    <t>RK249330</t>
  </si>
  <si>
    <t>CCD CAPITAL - DPR-000100-RENO - Jelleff Recreation Center Renovation - AE - Definitized Contract</t>
  </si>
  <si>
    <t>PO687527</t>
  </si>
  <si>
    <t>RK245705</t>
  </si>
  <si>
    <t>CCD CAPITAL - DGS-000011-MISC - B&amp;D DPR Modernization Projects ? 2/1/23 thru 3/24/23(Part of 154,934</t>
  </si>
  <si>
    <t>PO666257</t>
  </si>
  <si>
    <t>RK209526</t>
  </si>
  <si>
    <t>CCD CAPITAL - DPR-000024-NEWC- Anacostia Recreation Center - New Construction - Roof Design Services</t>
  </si>
  <si>
    <t>PO635746</t>
  </si>
  <si>
    <t>RK169878</t>
  </si>
  <si>
    <t>PO636090</t>
  </si>
  <si>
    <t>RK166860</t>
  </si>
  <si>
    <t>DCPS-000040-MODRN Capitol Hill Montessori @ Logan CO PO626415- Asbestos Work</t>
  </si>
  <si>
    <t>PO611238</t>
  </si>
  <si>
    <t>RK118875</t>
  </si>
  <si>
    <t>DHS-000012-NEWC - IH services for Permanent Supportive Housing</t>
  </si>
  <si>
    <t>PO635880</t>
  </si>
  <si>
    <t>RK169802</t>
  </si>
  <si>
    <t>PO647240</t>
  </si>
  <si>
    <t>RK183921</t>
  </si>
  <si>
    <t>C4_MurchES_FY21_7546_ESSER_SummerAccelerationCustodialSupplies_EnsureExcellentSchools</t>
  </si>
  <si>
    <t>PO694828</t>
  </si>
  <si>
    <t>RK257424</t>
  </si>
  <si>
    <t>CFSA - FY23 StressStimulus Software Renewal (BPA - Base Year)</t>
  </si>
  <si>
    <t>PO662018</t>
  </si>
  <si>
    <t>RK206860</t>
  </si>
  <si>
    <t>CFSA - FY22 PandaDoc Enterprise Subscription Plan/Package and Customer Onboarding Package (Base Year</t>
  </si>
  <si>
    <t>PO653565</t>
  </si>
  <si>
    <t>RK196767</t>
  </si>
  <si>
    <t>CFSA - FY22 Smartsheet On-line Subscription Renewal (BPA - Base Year)</t>
  </si>
  <si>
    <t>PO673365</t>
  </si>
  <si>
    <t>RK221022</t>
  </si>
  <si>
    <t>CFSA - FY23 Experian Name Search Software Renewal (BPA - OY2)</t>
  </si>
  <si>
    <t>PO653566-V2</t>
  </si>
  <si>
    <t>RK196771-V2</t>
  </si>
  <si>
    <t>CFSA - FY22 - DialPad Voice App Services (DCSS # CW64233) (BPA - Base Year)</t>
  </si>
  <si>
    <t>PO668742</t>
  </si>
  <si>
    <t>RK216871</t>
  </si>
  <si>
    <t>DDOT-000003-RENO DESIGN-BUILD DDOT W St. NE Yard Improvements - Letter Contract Increase - Long Lead</t>
  </si>
  <si>
    <t>PO710455</t>
  </si>
  <si>
    <t>RK278332</t>
  </si>
  <si>
    <t>PO656172</t>
  </si>
  <si>
    <t>RK195733</t>
  </si>
  <si>
    <t>Cluster x_Benjamin Banneker Academic High School_F22_Local Fund 101_Turn it in Renewal_Educate the W</t>
  </si>
  <si>
    <t>PO723192</t>
  </si>
  <si>
    <t>RK295949</t>
  </si>
  <si>
    <t>FY25 - DMV - BIS Digital Court Recorder System - CW109524 - OY1 - thru 7/20/2025</t>
  </si>
  <si>
    <t>PO714482</t>
  </si>
  <si>
    <t>RK287364</t>
  </si>
  <si>
    <t>CW83657</t>
  </si>
  <si>
    <t>FY25 ? DMV ? Temporary Staffing -  (RizeUp Technology) ? CW113322 - OY1 - 12-28-24 thru 9-30-25</t>
  </si>
  <si>
    <t>PO715583-V3</t>
  </si>
  <si>
    <t>RK287652-V3</t>
  </si>
  <si>
    <t>FY25 - DMV - Titles</t>
  </si>
  <si>
    <t>PO691672</t>
  </si>
  <si>
    <t>RK250088</t>
  </si>
  <si>
    <t>FY23 DMV Z-Square Knowledge and Road Test System Upgrades</t>
  </si>
  <si>
    <t>PO656838</t>
  </si>
  <si>
    <t>RK201250</t>
  </si>
  <si>
    <t>FY2021 - DMV - Driver's License Applications</t>
  </si>
  <si>
    <t>PO654005</t>
  </si>
  <si>
    <t>RK197086</t>
  </si>
  <si>
    <t>FY2022 - DMV - LexisNexis</t>
  </si>
  <si>
    <t>PO631036-V4</t>
  </si>
  <si>
    <t>RK162241-V4</t>
  </si>
  <si>
    <t>MODIFICATION - IT Consultants (PIPELINE) - FY21 - DMV - Data Warehouse Dashboard Developer  (Journey</t>
  </si>
  <si>
    <t>PO624433</t>
  </si>
  <si>
    <t>RK152332</t>
  </si>
  <si>
    <t>FY20 DMV SAP Business Objects Support - 2UN</t>
  </si>
  <si>
    <t>PO624930</t>
  </si>
  <si>
    <t>RK152208</t>
  </si>
  <si>
    <t>FY20 DMV Z-Square Knowledge and Road Test Maintenance Renewal</t>
  </si>
  <si>
    <t>PO559946</t>
  </si>
  <si>
    <t>RQ952078</t>
  </si>
  <si>
    <t>FY17 DMV Adjudication Cable Box Replacement</t>
  </si>
  <si>
    <t>PO525584</t>
  </si>
  <si>
    <t>RQ900577</t>
  </si>
  <si>
    <t>FY15 Dell B54650DN Laser Printer</t>
  </si>
  <si>
    <t>PO522110</t>
  </si>
  <si>
    <t>RQ894505</t>
  </si>
  <si>
    <t>FY15 JasperSoft License Renwal</t>
  </si>
  <si>
    <t>PO516555</t>
  </si>
  <si>
    <t>RQ887000</t>
  </si>
  <si>
    <t>FY15 Queuing System Tensator Licenses C Street</t>
  </si>
  <si>
    <t>PO537686</t>
  </si>
  <si>
    <t>RQ917294</t>
  </si>
  <si>
    <t>FY16 DMV Z-Square Knowledge and Road Test Option Yr-1</t>
  </si>
  <si>
    <t>PO502460</t>
  </si>
  <si>
    <t>RQ866173</t>
  </si>
  <si>
    <t>FY14-Avocent cables</t>
  </si>
  <si>
    <t>PO465881</t>
  </si>
  <si>
    <t>RQ810556</t>
  </si>
  <si>
    <t>FY13 Lexmark X658DTE Multifunction Printer</t>
  </si>
  <si>
    <t>PO465233</t>
  </si>
  <si>
    <t>RQ810574</t>
  </si>
  <si>
    <t>FY13 HOVServices Imaging Software Upgrade</t>
  </si>
  <si>
    <t>PO641573</t>
  </si>
  <si>
    <t>RK174000</t>
  </si>
  <si>
    <t>C8_FY21_000CTE21Supplies and Materials Patient Night Stands MOP Coolidge AOHS</t>
  </si>
  <si>
    <t>PO722192</t>
  </si>
  <si>
    <t>RK296793</t>
  </si>
  <si>
    <t>PO721770</t>
  </si>
  <si>
    <t>RK296865</t>
  </si>
  <si>
    <t>PO711557</t>
  </si>
  <si>
    <t>RK282380</t>
  </si>
  <si>
    <t>IT Consultants (STaR2) - FY24 - DHCF - Business Systems Analyst (Master)</t>
  </si>
  <si>
    <t>PO674075-V2</t>
  </si>
  <si>
    <t>RK224608-V2</t>
  </si>
  <si>
    <t>Modification - IT Consultants (STaR2) - FY23 DHCF/DCAS - ETL Developer</t>
  </si>
  <si>
    <t>PO673817-V2</t>
  </si>
  <si>
    <t>RK225040-V2</t>
  </si>
  <si>
    <t>Modification - IT Consultants (STaR2) - FY23 DHCF/DCAS - Project Manager</t>
  </si>
  <si>
    <t>PO682428-V2</t>
  </si>
  <si>
    <t>RK238099-V2</t>
  </si>
  <si>
    <t>PO673811-V2</t>
  </si>
  <si>
    <t>RK224613-V2</t>
  </si>
  <si>
    <t>PO655347-V7</t>
  </si>
  <si>
    <t>RK194146-V7</t>
  </si>
  <si>
    <t>PO658186-V2</t>
  </si>
  <si>
    <t>RK202376-V2</t>
  </si>
  <si>
    <t>PO664976-V2</t>
  </si>
  <si>
    <t>RK197790-V2</t>
  </si>
  <si>
    <t>De-encumbrance - IT Consultant (StaR2) - FY22 - DHCF/DCAS Data Steward - Operating</t>
  </si>
  <si>
    <t>PO653538</t>
  </si>
  <si>
    <t>RK196201</t>
  </si>
  <si>
    <t>PO636635-V4</t>
  </si>
  <si>
    <t>RK171286-V4</t>
  </si>
  <si>
    <t>Modification- IT Consultant (Pipeline) - FY21 - DHCF/DCAS Release Manager</t>
  </si>
  <si>
    <t>PO640606-V4</t>
  </si>
  <si>
    <t>RK171373-V4</t>
  </si>
  <si>
    <t>Modification - IT Consultant (Pipeline) - FY21 - DHCF/DCAS Senior Business Analyst</t>
  </si>
  <si>
    <t>PO625079-V3</t>
  </si>
  <si>
    <t>RK151645-V3</t>
  </si>
  <si>
    <t>PO604124</t>
  </si>
  <si>
    <t>RK120432</t>
  </si>
  <si>
    <t>Copy of U.S. OFFICE SOLUTIONS/CENTRAL SUPPLIES FY 19 210</t>
  </si>
  <si>
    <t>PO716023</t>
  </si>
  <si>
    <t>RK290682</t>
  </si>
  <si>
    <t>FY25/OAG/CLD/Grogan - Expert/Bradley v. DC/Partipilo</t>
  </si>
  <si>
    <t>PO713418</t>
  </si>
  <si>
    <t>RK285831</t>
  </si>
  <si>
    <t>FY24/OAG/CLD/PD (Sutter) - Transcripts/Barrientos v. DC/Gilbert</t>
  </si>
  <si>
    <t>PO666274-V2</t>
  </si>
  <si>
    <t>RK214801-V2</t>
  </si>
  <si>
    <t>DEOBLIGATE - FY22/OAG/CLD/Maia Institute - Expert/Bradley v. DC/Featherstone</t>
  </si>
  <si>
    <t>PO652045</t>
  </si>
  <si>
    <t>RK195362</t>
  </si>
  <si>
    <t>FY22/OAG/CLD/Transperfect/Castro v. DC/Carter</t>
  </si>
  <si>
    <t>PO642930</t>
  </si>
  <si>
    <t>RK180396</t>
  </si>
  <si>
    <t>FY21/OAG/CLD/CRAIG THOMAS - EXPERT/GUERRA v. DC/ASHA BRYANT</t>
  </si>
  <si>
    <t>PO629559-V2</t>
  </si>
  <si>
    <t>RK160933-V2</t>
  </si>
  <si>
    <t>DEOBLIGATE - CLD-FY20-06 Cooper v. DC, et al., 1:19-CV-1449 (JEB), Charles J. Key, Emma Lomax, FY20</t>
  </si>
  <si>
    <t>PO613436-V2</t>
  </si>
  <si>
    <t>RK137179-V2</t>
  </si>
  <si>
    <t>JOAN PIAZZA v DC  18-1375 B  (CRAIG THOMAS)  ASHA BRYANT FY 20</t>
  </si>
  <si>
    <t>PO620479-V2</t>
  </si>
  <si>
    <t>RK145901-V2</t>
  </si>
  <si>
    <t>C7_CapitolHillMontessori_FY20_Local_PARCCSnacksOrder_EducateTheWholeChild</t>
  </si>
  <si>
    <t>PO630455</t>
  </si>
  <si>
    <t>RK161216</t>
  </si>
  <si>
    <t>OSIS_FY20_1003_Langley Words Their Way Supplies</t>
  </si>
  <si>
    <t>PO571035</t>
  </si>
  <si>
    <t>RQ968230</t>
  </si>
  <si>
    <t>Resources for Educators - PD</t>
  </si>
  <si>
    <t>PO526853</t>
  </si>
  <si>
    <t>RQ896882</t>
  </si>
  <si>
    <t>Curriculum Associates2015- Capitol Hill Montessori School</t>
  </si>
  <si>
    <t>PO496981</t>
  </si>
  <si>
    <t>RQ856789</t>
  </si>
  <si>
    <t>American Express 2014- Capitol Hill Montessori School</t>
  </si>
  <si>
    <t>PO513484</t>
  </si>
  <si>
    <t>RQ875357</t>
  </si>
  <si>
    <t>PO444336</t>
  </si>
  <si>
    <t>RQ788824</t>
  </si>
  <si>
    <t>OECE- Montessori PD Books- Follett ES</t>
  </si>
  <si>
    <t>PO517264</t>
  </si>
  <si>
    <t>RQ887520</t>
  </si>
  <si>
    <t>Lanham Skate Center</t>
  </si>
  <si>
    <t>PO539244</t>
  </si>
  <si>
    <t>RQ920204</t>
  </si>
  <si>
    <t>Proving Whats Possible 2016</t>
  </si>
  <si>
    <t>PO540039</t>
  </si>
  <si>
    <t>RQ921332</t>
  </si>
  <si>
    <t>AMEX - Custodial</t>
  </si>
  <si>
    <t>PO494606</t>
  </si>
  <si>
    <t>RQ853137</t>
  </si>
  <si>
    <t>Office of School Turnaround/RTTT (TURNAROUND)/LUKE C. MOORE/KEYS2KIDS</t>
  </si>
  <si>
    <t>PO494702</t>
  </si>
  <si>
    <t>RQ852913</t>
  </si>
  <si>
    <t>Smythe class</t>
  </si>
  <si>
    <t>PO494359</t>
  </si>
  <si>
    <t>RQ852738</t>
  </si>
  <si>
    <t>office depot/Dr. Gibson Class Room</t>
  </si>
  <si>
    <t>PO493480</t>
  </si>
  <si>
    <t>RQ849951</t>
  </si>
  <si>
    <t>The Music Program</t>
  </si>
  <si>
    <t>PO489274</t>
  </si>
  <si>
    <t>RQ844335</t>
  </si>
  <si>
    <t>US99907 Standard Weight &amp; Brigtness Copy Paper  11.0"X8.5"</t>
  </si>
  <si>
    <t>PO495295</t>
  </si>
  <si>
    <t>RQ854246</t>
  </si>
  <si>
    <t>School Radios Replacement 2013-14</t>
  </si>
  <si>
    <t>PO468505</t>
  </si>
  <si>
    <t>RQ815371</t>
  </si>
  <si>
    <t xml:space="preserve">PWP  FUNDS - MINI ADAPTER </t>
  </si>
  <si>
    <t>PO462875</t>
  </si>
  <si>
    <t>RQ806077</t>
  </si>
  <si>
    <t xml:space="preserve">Parent and Community Affair </t>
  </si>
  <si>
    <t>PO460712</t>
  </si>
  <si>
    <t>RQ805040</t>
  </si>
  <si>
    <t>Integrated Support</t>
  </si>
  <si>
    <t>PO456768</t>
  </si>
  <si>
    <t>RQ799777</t>
  </si>
  <si>
    <t>Dell PS3022-DCPS 9010 All In ONe w/BOXN63</t>
  </si>
  <si>
    <t>PO453664</t>
  </si>
  <si>
    <t>RQ796482</t>
  </si>
  <si>
    <t>Eastbay/Sara Jackson</t>
  </si>
  <si>
    <t>PO723516</t>
  </si>
  <si>
    <t>RK300659</t>
  </si>
  <si>
    <t>DCAM-21-NC-RFP-0011E TO14</t>
  </si>
  <si>
    <t>FY25 PSD Temporary Contractor Staff [DCAM-21-NC-RFP-0011E TO14]</t>
  </si>
  <si>
    <t>PO712794-V2</t>
  </si>
  <si>
    <t>RK282373-V2</t>
  </si>
  <si>
    <t>FY24 ENM HVAC ITM Blue Skye DCPS Repairs and Replacement ("R&amp;R") [DCAM-20-NC-RFP-0013 A4 TO22]</t>
  </si>
  <si>
    <t>PO687591-V2</t>
  </si>
  <si>
    <t>RK246327-V2</t>
  </si>
  <si>
    <t>DCAM-23-NC-COVID-0007C</t>
  </si>
  <si>
    <t>FY23 PSD DHS COVID Security Fairfield Inn Apr1-Apr30 [DCAM-23-NC-COVID-0007C]</t>
  </si>
  <si>
    <t>PO704590</t>
  </si>
  <si>
    <t>RK266895</t>
  </si>
  <si>
    <t>FY24 AMP Adobe Creative Cloud Subscription - DCAM-24-NC-DCSS-0002 TO1 M01</t>
  </si>
  <si>
    <t>PO710505</t>
  </si>
  <si>
    <t>RK275917</t>
  </si>
  <si>
    <t>DCAM-24-NC-CA-0007</t>
  </si>
  <si>
    <t>FY24 AMP Dell Equipment Purchase - Laptops, Keyboards, Mice, Docking Stations &amp; Monitors [DCAM-24-NC</t>
  </si>
  <si>
    <t>PO704650</t>
  </si>
  <si>
    <t>RK270792</t>
  </si>
  <si>
    <t>DCAM-21-NC-RFP-0011C TO9</t>
  </si>
  <si>
    <t>FY24 AMP Fleet Clerical Assist Temp Staffing - DCAM-21-NC-RFP-0011C TO9</t>
  </si>
  <si>
    <t>PO708198</t>
  </si>
  <si>
    <t>RK275264</t>
  </si>
  <si>
    <t>FY24 AMP Ricoh Print and Contractor Services, POP April 1, 2024 - September 30, 2024 - [DCAM-23-NC-G</t>
  </si>
  <si>
    <t>PO703227</t>
  </si>
  <si>
    <t>RK266438</t>
  </si>
  <si>
    <t>C17571</t>
  </si>
  <si>
    <t>FY24 AMP Holiday Staff Event Temp Staff [DCAM-24-NC-DCSS-0010 TO1 C17571/CW79469]</t>
  </si>
  <si>
    <t>PO704297</t>
  </si>
  <si>
    <t>RK269861</t>
  </si>
  <si>
    <t>FY24 PSD CW Screening Devices Lease/Relocation, Maint &amp; Repair Svc. - DCAM-21-NC-SS-0006</t>
  </si>
  <si>
    <t>PO695512</t>
  </si>
  <si>
    <t>RK258896</t>
  </si>
  <si>
    <t>FY23 PSD ASRs Asset Class E Apr11-Jun30 - DCAM-17-NC-0007 TO96</t>
  </si>
  <si>
    <t>PO679732</t>
  </si>
  <si>
    <t>RK230086</t>
  </si>
  <si>
    <t>DCAM-23-NC-EM-0003C</t>
  </si>
  <si>
    <t>FY23 ENM DCPS HVAC ITM Round 3 - Zone 1 - CCE</t>
  </si>
  <si>
    <t>PO685737-V4</t>
  </si>
  <si>
    <t>RK242849-V4</t>
  </si>
  <si>
    <t>DCAM-23-NC-EM-0030D</t>
  </si>
  <si>
    <t>FY23 PSD ASR-DPR Sector D [DCAM-23-NC-EM-0030D]</t>
  </si>
  <si>
    <t>PO661581-V2</t>
  </si>
  <si>
    <t>RK202828-V2</t>
  </si>
  <si>
    <t>DCAM-22-NC-COVID-0007D</t>
  </si>
  <si>
    <t>FY22 PSD COVID Security Services - Holiday Inn/Quality Inn</t>
  </si>
  <si>
    <t>PO667333-V2</t>
  </si>
  <si>
    <t>RK208959-V2</t>
  </si>
  <si>
    <t>DCAM-22-NC-EM-0067F</t>
  </si>
  <si>
    <t>FY22 ENM DCPS HVAC Preventative Maintenance ? Group 6 - School Readiness Work Order Allowance [DCAM-</t>
  </si>
  <si>
    <t>PO639797</t>
  </si>
  <si>
    <t>RK174316</t>
  </si>
  <si>
    <t>FY21 PSD ASR Board of Elections November Election Security Svcs</t>
  </si>
  <si>
    <t>PO639798-V2</t>
  </si>
  <si>
    <t>RK174242-V2</t>
  </si>
  <si>
    <t>FY21 PSD Security Services for St Elizabeth's Pavilion Oct 1 2020 thru Apr 10 2021</t>
  </si>
  <si>
    <t>PO716298-V4</t>
  </si>
  <si>
    <t>RK289041-V4</t>
  </si>
  <si>
    <t>Modification - IT Consultants - FY25 - OCTO - Principal Technical Specialist II - InterAgency/Local</t>
  </si>
  <si>
    <t>PO642858</t>
  </si>
  <si>
    <t>RK179279</t>
  </si>
  <si>
    <t>OSS_NGA_FY21_TLGRT21_Ballou_Metropolitan_EnsureExcellentSchools</t>
  </si>
  <si>
    <t>PO543538</t>
  </si>
  <si>
    <t>RQ925893</t>
  </si>
  <si>
    <t>DCKA-2015-T-0055</t>
  </si>
  <si>
    <t>KA0/Operations/Asset Management FY2015  CITYWIDE OPEN END CONSULTANT BRIDGE DESIGN</t>
  </si>
  <si>
    <t>PO702204</t>
  </si>
  <si>
    <t>RK264608</t>
  </si>
  <si>
    <t>OOO</t>
  </si>
  <si>
    <t>PO712925</t>
  </si>
  <si>
    <t>RK284129</t>
  </si>
  <si>
    <t>FY24/KA0/TDD - Ontra Mobility Study</t>
  </si>
  <si>
    <t>PO717376</t>
  </si>
  <si>
    <t>RK270517</t>
  </si>
  <si>
    <t>DCAM-24-CS-IFB-0012</t>
  </si>
  <si>
    <t>FEMS-011038-ROOF- Engine 32 Roof Replacement</t>
  </si>
  <si>
    <t>PO686466-V2</t>
  </si>
  <si>
    <t>RK227022-V2</t>
  </si>
  <si>
    <t>DCAM-23-CS-IFB-0002 A</t>
  </si>
  <si>
    <t>FEMS-008608-ROOF - EC4 Roof Replacement &amp; Upgrades</t>
  </si>
  <si>
    <t>PO663558</t>
  </si>
  <si>
    <t>RK205125</t>
  </si>
  <si>
    <t>FEMS-000004-NEWC - Fleet Maintenance Facility - CM Services - 03/23/22 - 03/22/23</t>
  </si>
  <si>
    <t>PO651072</t>
  </si>
  <si>
    <t>RK178387</t>
  </si>
  <si>
    <t>DOC-000007-MEPXDC Jail - Elevator Upgrades</t>
  </si>
  <si>
    <t>PO673875</t>
  </si>
  <si>
    <t>RK224564</t>
  </si>
  <si>
    <t>OSIS_FY23_IMPACT_NeedBy10/1_QuickBaseDeveloper_EmpowerOurPeople</t>
  </si>
  <si>
    <t>PO681707</t>
  </si>
  <si>
    <t>RK237092</t>
  </si>
  <si>
    <t>OES_FY23 _Local_Early Childhood Enrollment Metro Bus Advertisements</t>
  </si>
  <si>
    <t>PO645286</t>
  </si>
  <si>
    <t>RK183741</t>
  </si>
  <si>
    <t>OSIS_FY21_SummerLeadershipInstitute_101_Attendee Swag_4Imprint_EmpowerOurPeople</t>
  </si>
  <si>
    <t>PO647012</t>
  </si>
  <si>
    <t>RK184616</t>
  </si>
  <si>
    <t>OSIS_FY21_HCYP_WMATA_July_ RELOAD_Promote Equity</t>
  </si>
  <si>
    <t>PO651815-V4</t>
  </si>
  <si>
    <t>RK190786-V4</t>
  </si>
  <si>
    <t>Modification - IT Consultants  -FY22- OCP- System Engineer II- Local</t>
  </si>
  <si>
    <t>PO683506</t>
  </si>
  <si>
    <t>RK240284</t>
  </si>
  <si>
    <t>DCHBX-2023-B-0002</t>
  </si>
  <si>
    <t>HBX-FY23-Tekach Law Firm PLLC-Legal</t>
  </si>
  <si>
    <t>PO638880-V2</t>
  </si>
  <si>
    <t>RK174371-V2</t>
  </si>
  <si>
    <t>HBX-FY21-Mercer Health &amp; Benefits-MIPO-Plan Management</t>
  </si>
  <si>
    <t>PO703335</t>
  </si>
  <si>
    <t>RK266136</t>
  </si>
  <si>
    <t>SRTS Bicycle and Pedestrian Safety Education (OY 4 Supplemental funding)</t>
  </si>
  <si>
    <t>PO684207</t>
  </si>
  <si>
    <t>RK240293</t>
  </si>
  <si>
    <t>DCNG-005262-MEPX OAK HILL CAMPUS INFRASTRUTURE UPGRADE - EMERGENCY WORK</t>
  </si>
  <si>
    <t>PO498508</t>
  </si>
  <si>
    <t>RQ859876</t>
  </si>
  <si>
    <t>Vehicle Aquisition for Senior Transportation Fleet Fy14 Bus</t>
  </si>
  <si>
    <t>PO556661-V8</t>
  </si>
  <si>
    <t>RQ947094-V9</t>
  </si>
  <si>
    <t>DCAM-16-AE-0130C</t>
  </si>
  <si>
    <t>Studio27 Architects - Title I Svcs. for Ward 6 Short Term Family Housing</t>
  </si>
  <si>
    <t>PO643101</t>
  </si>
  <si>
    <t>RK180338</t>
  </si>
  <si>
    <t>DSLBD-EN0 FY21 Computer Equipment/Laptops</t>
  </si>
  <si>
    <t>PO640457</t>
  </si>
  <si>
    <t>RK175507</t>
  </si>
  <si>
    <t>DSLBD FY21- Greater Washington Black Chamber of Commerce</t>
  </si>
  <si>
    <t>PO527564</t>
  </si>
  <si>
    <t>RQ901832</t>
  </si>
  <si>
    <t>KA0/TOA/TCO GTECHNA Printers</t>
  </si>
  <si>
    <t>PO517821</t>
  </si>
  <si>
    <t>RQ888856</t>
  </si>
  <si>
    <t>KA0/IPMA/CT Ave. Task Order #9 CM Services</t>
  </si>
  <si>
    <t>PO496838</t>
  </si>
  <si>
    <t>RQ854864</t>
  </si>
  <si>
    <t>KA0/TOA/TOD SOP documents development</t>
  </si>
  <si>
    <t>PO504989</t>
  </si>
  <si>
    <t>RQ869102</t>
  </si>
  <si>
    <t>KA0/IPMA/Rehabilitation of New Hampshire Ave. NW TO#10 CM</t>
  </si>
  <si>
    <t>PO458114</t>
  </si>
  <si>
    <t>RQ801939</t>
  </si>
  <si>
    <t>KA0/IPMA/Reconstruction of U Street, NW TO#8</t>
  </si>
  <si>
    <t>PO694361</t>
  </si>
  <si>
    <t>RK249787</t>
  </si>
  <si>
    <t>C1_FY23_Bunker Hill_ESSER_ReadingCurriculum_Excellent Schools</t>
  </si>
  <si>
    <t>PO671446</t>
  </si>
  <si>
    <t>RK218001</t>
  </si>
  <si>
    <t>C5_MarieReed_AY21_FY23 Summer Advance_FoodPrints_EnsureExcellentSchools</t>
  </si>
  <si>
    <t>PO596043</t>
  </si>
  <si>
    <t>RK102791</t>
  </si>
  <si>
    <t>C8_Phelps_19_music class supplies_local fund</t>
  </si>
  <si>
    <t>PO610654</t>
  </si>
  <si>
    <t>RK130663</t>
  </si>
  <si>
    <t>PO515689</t>
  </si>
  <si>
    <t>RQ885369</t>
  </si>
  <si>
    <t>Transportation for field trip (Gettysburg, Pa)</t>
  </si>
  <si>
    <t>PO514801</t>
  </si>
  <si>
    <t>RQ884258</t>
  </si>
  <si>
    <t>Printer supplies</t>
  </si>
  <si>
    <t>PO539519-V2</t>
  </si>
  <si>
    <t>RQ919540-V2</t>
  </si>
  <si>
    <t>Travel Accomodations - Add'l cost for Airline tickets (3/20- 3/26)</t>
  </si>
  <si>
    <t>PO537457</t>
  </si>
  <si>
    <t>RQ917031</t>
  </si>
  <si>
    <t>8th Grade English Department Quote #1663346-90</t>
  </si>
  <si>
    <t>PO511098</t>
  </si>
  <si>
    <t>RQ876637</t>
  </si>
  <si>
    <t>0151560:TONER FOR IBM COPIERS (IBM OR EQUAL)</t>
  </si>
  <si>
    <t>PWP classroom supplies for afterschool program</t>
  </si>
  <si>
    <t>PO615307</t>
  </si>
  <si>
    <t>RK138947</t>
  </si>
  <si>
    <t>FY20 Advanced Cardiac Life Support (ACLS) Initial and Update certification training courses</t>
  </si>
  <si>
    <t>PO509687</t>
  </si>
  <si>
    <t>RQ875475</t>
  </si>
  <si>
    <t>Steve's Bus Service Field Trip to Imagination Stage for Drew</t>
  </si>
  <si>
    <t>PO526308-V2</t>
  </si>
  <si>
    <t>RQ899140-V2</t>
  </si>
  <si>
    <t>Equipment and Machinery for Plummer ES</t>
  </si>
  <si>
    <t>PO668759-V2</t>
  </si>
  <si>
    <t>RK218380-V2</t>
  </si>
  <si>
    <t>OAG/FY22/Equity/Saul Cornell/Expert Witness</t>
  </si>
  <si>
    <t>PO713288</t>
  </si>
  <si>
    <t>RK276631</t>
  </si>
  <si>
    <t>C8_Jackson-Reed_FY24_ local_WorldLanaguae_4.24_EmpowerOurPeople</t>
  </si>
  <si>
    <t>PO687128-V2</t>
  </si>
  <si>
    <t>RK242592-V2</t>
  </si>
  <si>
    <t>C8_Jackson-Reed_FY23_ local_APITTesting3.23_promoteequity</t>
  </si>
  <si>
    <t>PO682030</t>
  </si>
  <si>
    <t>RK237663</t>
  </si>
  <si>
    <t>C8_Jackson-Reed_FY23_ local_ELABOOKs_applicablestrategicpriority</t>
  </si>
  <si>
    <t>PO689723</t>
  </si>
  <si>
    <t>RK247278</t>
  </si>
  <si>
    <t>C8_Jackson-Reed_FY23_ local_ARTKing_5.23_applicablestrategicpriority</t>
  </si>
  <si>
    <t>PO689425</t>
  </si>
  <si>
    <t>RK244749</t>
  </si>
  <si>
    <t>C8_Jackson-Reed_FY23_ local_INK_4.23_applicablestrategicpriority</t>
  </si>
  <si>
    <t>PO653343</t>
  </si>
  <si>
    <t>RK194909</t>
  </si>
  <si>
    <t>C8_WilsonHS_FY22_ Local_SPED_ensureexcellentschools</t>
  </si>
  <si>
    <t>PO668656</t>
  </si>
  <si>
    <t>RK213957</t>
  </si>
  <si>
    <t>C8_WilsonHS_FY22_ ESSER2_counselor_ensureexcellentschools</t>
  </si>
  <si>
    <t>PO653050</t>
  </si>
  <si>
    <t>RK194105</t>
  </si>
  <si>
    <t>C8_WilsonHS_FY22_ Local_frenchFox_ensureexcellentschools</t>
  </si>
  <si>
    <t>PO649229</t>
  </si>
  <si>
    <t>RK184249</t>
  </si>
  <si>
    <t>C8_WilsonHS_FY21_ Local_Planner21_ensureexcellentschools</t>
  </si>
  <si>
    <t>PO649419</t>
  </si>
  <si>
    <t>RK187592</t>
  </si>
  <si>
    <t>C8_WilsonHS_FY22_ ADV_security2_ensureexcellentschools</t>
  </si>
  <si>
    <t>PO650868-V3</t>
  </si>
  <si>
    <t>RK192794-V3</t>
  </si>
  <si>
    <t>De-encumbrance - IT Consultants (STaR) - FY22 - DOEE - IT Consultant (Entry) - Federal Grant</t>
  </si>
  <si>
    <t>PO670162</t>
  </si>
  <si>
    <t>RK219353</t>
  </si>
  <si>
    <t>GAGA-2022-C-0365</t>
  </si>
  <si>
    <t>FY22_ORS_MidTown Group Educational Aides_ Empower the People</t>
  </si>
  <si>
    <t>PO629160</t>
  </si>
  <si>
    <t>RK158688</t>
  </si>
  <si>
    <t>OCOO_Facilities_FY20_Local_DCPS Warehouse Electronic Access Control System_Ensure Excellent Schools</t>
  </si>
  <si>
    <t>PO646793</t>
  </si>
  <si>
    <t>RK186892</t>
  </si>
  <si>
    <t>18569926</t>
  </si>
  <si>
    <t>PO651400-V3</t>
  </si>
  <si>
    <t>RK192577-V3</t>
  </si>
  <si>
    <t>HBX-FY22-Capital Services and Supplies-AMP</t>
  </si>
  <si>
    <t>PO718873</t>
  </si>
  <si>
    <t>RK293680</t>
  </si>
  <si>
    <t>KA0/FY25/MOA/PMD/NHPPStreets/InaugurationSidewalks/OY2TO11</t>
  </si>
  <si>
    <t>PO704188</t>
  </si>
  <si>
    <t>RK270424</t>
  </si>
  <si>
    <t>KA0/AM/Federal Aid Pavement Restoration STBG (CM)</t>
  </si>
  <si>
    <t>PO719545</t>
  </si>
  <si>
    <t>RK292615</t>
  </si>
  <si>
    <t>FY25-DL0-BOE Advertisement for the 2024 General Election (WPGC)</t>
  </si>
  <si>
    <t>PO655750</t>
  </si>
  <si>
    <t>RK194177</t>
  </si>
  <si>
    <t>FY22 DL0/BOE-Wire Decking</t>
  </si>
  <si>
    <t>PO663935</t>
  </si>
  <si>
    <t>RK211758</t>
  </si>
  <si>
    <t>FY22 - DL0- BOE - Advertisement - Mayoral Primary Election - Washington Informer</t>
  </si>
  <si>
    <t>PO631920-V2</t>
  </si>
  <si>
    <t>RK158716-V2</t>
  </si>
  <si>
    <t>FY21-DL0-BOE-Lease for 4 Copiers including Maintenance and Support</t>
  </si>
  <si>
    <t>PO633984</t>
  </si>
  <si>
    <t>RK167990</t>
  </si>
  <si>
    <t>FY21 DLO/BOE -On-Site Technical Support for the 2020 General Election-ES&amp;S</t>
  </si>
  <si>
    <t>PO629075</t>
  </si>
  <si>
    <t>RK157158</t>
  </si>
  <si>
    <t>CW84585</t>
  </si>
  <si>
    <t>FY20-DL0-BOE-ES&amp;S-Equipment and Supplies</t>
  </si>
  <si>
    <t>PO592214</t>
  </si>
  <si>
    <t>RK100899</t>
  </si>
  <si>
    <t>FY19 DLO/BOE-PRINT AND DISPLAY OF 56 ADVERTISEMENTS to be displayed on targeted Metrobus and Metrora</t>
  </si>
  <si>
    <t>PO594414</t>
  </si>
  <si>
    <t>RK105767</t>
  </si>
  <si>
    <t>FY19-DLO-BOE-Mount Moriah Baptist Church-Facility Use for November 6, 2018 General Election</t>
  </si>
  <si>
    <t>PO584225</t>
  </si>
  <si>
    <t>RQ987817</t>
  </si>
  <si>
    <t>FY18-DLO-BOE-Fifteenth Street Presbyterian Church-Facility Use Agreement-June 2018 Primary Election</t>
  </si>
  <si>
    <t>PO583692</t>
  </si>
  <si>
    <t>RQ987810</t>
  </si>
  <si>
    <t>FY18-DLO-BOE-Huges Memorial United Methodist Church-Facility Use Agreement-June 2018 Primary Electio</t>
  </si>
  <si>
    <t>PO551967</t>
  </si>
  <si>
    <t>RQ940230</t>
  </si>
  <si>
    <t>FY17 DLO/Board of Elections - Election Systems &amp; Software On-site technical support for November Pre</t>
  </si>
  <si>
    <t>PO543033</t>
  </si>
  <si>
    <t>RQ926789</t>
  </si>
  <si>
    <t>FY16 DLO BOE POSTAGE FOR PITNEY BOWES MAIL METER</t>
  </si>
  <si>
    <t>PO551894</t>
  </si>
  <si>
    <t>RQ939882</t>
  </si>
  <si>
    <t>FY17 DL0 BOE IT SUPPLIES FOR WiFi Access at Early Voting/Election Day centers</t>
  </si>
  <si>
    <t>PO549311</t>
  </si>
  <si>
    <t>RQ935618</t>
  </si>
  <si>
    <t>FY 2016 DLO/BOE-ADA Sample Ballot and Voter Guide Web Display-specific to voters with disabiities in</t>
  </si>
  <si>
    <t>PO551132</t>
  </si>
  <si>
    <t>RQ938090</t>
  </si>
  <si>
    <t>FY17 DLO- BOE Postage -Replenishment of Bulk, BRA, and other mail accounts</t>
  </si>
  <si>
    <t>PO513762</t>
  </si>
  <si>
    <t>RQ883046</t>
  </si>
  <si>
    <t>FY15 - DL0 - Facility Use Agreement - St. John's College High School</t>
  </si>
  <si>
    <t>PO508415</t>
  </si>
  <si>
    <t>RQ869780</t>
  </si>
  <si>
    <t>Promotional and novelty items for volunteer election workers - 2014 November General Election</t>
  </si>
  <si>
    <t>PO483426-V2</t>
  </si>
  <si>
    <t>RQ835836-V2</t>
  </si>
  <si>
    <t>NETWORK LAN DROPS</t>
  </si>
  <si>
    <t>PO493884</t>
  </si>
  <si>
    <t>RQ852102</t>
  </si>
  <si>
    <t>FY 14 - DL0- April 1 Mayoral Primary - Facility Use Agreement - Trinity African MEZ church</t>
  </si>
  <si>
    <t>PO486290</t>
  </si>
  <si>
    <t>RQ835804</t>
  </si>
  <si>
    <t>FY14 DL0 -BOE - Renewal of Printing Services</t>
  </si>
  <si>
    <t>PO507868</t>
  </si>
  <si>
    <t>RQ869837</t>
  </si>
  <si>
    <t>Custom Election Products for 2014 November General Election</t>
  </si>
  <si>
    <t>PO695394</t>
  </si>
  <si>
    <t>RK256745</t>
  </si>
  <si>
    <t>Ready for CO Approval-FY23- DOES- DCIA - 3D Equip - ARPA STATE</t>
  </si>
  <si>
    <t>PO663253</t>
  </si>
  <si>
    <t>RK207713</t>
  </si>
  <si>
    <t>FY22 DOES PFL IT Equipment BPA (ABC) Order - Local - Ready for Approval (WPP) - A. Stith 4/28/22</t>
  </si>
  <si>
    <t>PO649215</t>
  </si>
  <si>
    <t>RK189748</t>
  </si>
  <si>
    <t>FOR CO APPROVAL RC 09222021 FY21 CF0 DOES OIT Canon Copier Lease for DCIA &amp; PFL-OY3 Local Special Pu</t>
  </si>
  <si>
    <t>PO722216</t>
  </si>
  <si>
    <t>RK298458</t>
  </si>
  <si>
    <t>OSIS_FY25_Connected Schools_DOE 3_Malcolm X ES Family Engagement Catering 4/26/25_Connected to Schoo</t>
  </si>
  <si>
    <t>PO708882</t>
  </si>
  <si>
    <t>RK278280</t>
  </si>
  <si>
    <t>OSIS_FY24_ESP_Medicaid_EMOC Terrapin Adventures_EducateTheWholeChild</t>
  </si>
  <si>
    <t>PO714878</t>
  </si>
  <si>
    <t>RK285665</t>
  </si>
  <si>
    <t>OSIS_FY25_Connected Schools_Local_10/1_Langley ES Yoga Programming_Connected to Schools</t>
  </si>
  <si>
    <t>PO702598</t>
  </si>
  <si>
    <t>RK266744</t>
  </si>
  <si>
    <t>OSIS_FY24_Transformation_INVSCH_Cardozo EC Drama Partnership_EducateTheWholeChild</t>
  </si>
  <si>
    <t>PO710755</t>
  </si>
  <si>
    <t>RK279848</t>
  </si>
  <si>
    <t>OSIS_FY24_Transformation_INVSCH_Langley ES Dance Programming_EducateTheWholeChild</t>
  </si>
  <si>
    <t>PO698143</t>
  </si>
  <si>
    <t>RK259391</t>
  </si>
  <si>
    <t>OSIS_FY24_Transformation_INVSCH_Ballou Tutoring &amp; Post-Graduation Readiness_EducateTheWholeChild</t>
  </si>
  <si>
    <t>PO707814</t>
  </si>
  <si>
    <t>RK276115</t>
  </si>
  <si>
    <t>OSIS_FY24_Transformation_INVSCH_King ES July PD_EducateTheWholeChild</t>
  </si>
  <si>
    <t>PO688507</t>
  </si>
  <si>
    <t>RK246373</t>
  </si>
  <si>
    <t>OSIS_FY23_Medicaid_Connected Schools_Sousa MS Community Engagement Lunch 6/7/23_EducateTheWholeChild</t>
  </si>
  <si>
    <t>PO681137</t>
  </si>
  <si>
    <t>RK222773</t>
  </si>
  <si>
    <t>OSIS_FY23_1010001_Connected Schools_Need By 10/1_CIS Contract Renewal Middle Schools_EducateTheWhole</t>
  </si>
  <si>
    <t>PO663065</t>
  </si>
  <si>
    <t>RK207810</t>
  </si>
  <si>
    <t>OSIS_FY22_ConnectedSchools_DOEFullService_Kelly Miller MS Afterschool Tutoring &amp; Enrichment_EducateT</t>
  </si>
  <si>
    <t>PO663538</t>
  </si>
  <si>
    <t>RK209648</t>
  </si>
  <si>
    <t>OSIS_FY22_ESP_Local_EMOC Rights of Passage Programs_PromoteEquity</t>
  </si>
  <si>
    <t>PO644745</t>
  </si>
  <si>
    <t>RK181253</t>
  </si>
  <si>
    <t>OSIS_FY21_Connected Schools_Local_Langley ES Summer Dance Programming_EducateTheWholeChild</t>
  </si>
  <si>
    <t>PO642894</t>
  </si>
  <si>
    <t>RK179734</t>
  </si>
  <si>
    <t>OSIS_FY21_Connected Schools_Local_Hart MS 7th Grade Student Leadership_EducateTheWholeChild</t>
  </si>
  <si>
    <t>PO582630</t>
  </si>
  <si>
    <t>RQ984582</t>
  </si>
  <si>
    <t>Cardozo_SEEP_FY18_TL1GRT_CampTrip_EnsureExcellenceSchools</t>
  </si>
  <si>
    <t>PO655220-V2</t>
  </si>
  <si>
    <t>RK199156-V2</t>
  </si>
  <si>
    <t>KG0-Groundswell-SFA-FY22</t>
  </si>
  <si>
    <t>PO650894</t>
  </si>
  <si>
    <t>RK192106</t>
  </si>
  <si>
    <t>CW56523</t>
  </si>
  <si>
    <t>KG0-FY22 NMR Option Year 4</t>
  </si>
  <si>
    <t>PO623323</t>
  </si>
  <si>
    <t>RK150006</t>
  </si>
  <si>
    <t>KG0-EnergyAdmApparel-FY20</t>
  </si>
  <si>
    <t>PO590814-V2</t>
  </si>
  <si>
    <t>RQ999571-V2</t>
  </si>
  <si>
    <t>SFA-CommunityPreservation&amp;DevelopmentCorp-FY19</t>
  </si>
  <si>
    <t>PO590808-V2</t>
  </si>
  <si>
    <t>RQ999328-V2</t>
  </si>
  <si>
    <t>SFA-NeighborhoodSolarEquity-FY19</t>
  </si>
  <si>
    <t>PO585378</t>
  </si>
  <si>
    <t>RQ990316</t>
  </si>
  <si>
    <t>KG0-AEDOFFICESPPLIESBPO-FY18</t>
  </si>
  <si>
    <t>PO564355-V2</t>
  </si>
  <si>
    <t>RQ958499-V2</t>
  </si>
  <si>
    <t>PO541311</t>
  </si>
  <si>
    <t>RQ923504</t>
  </si>
  <si>
    <t>PO483468</t>
  </si>
  <si>
    <t>RQ832227</t>
  </si>
  <si>
    <t>KG0-COMPREHENSIVEENERGYPLAN-FY14</t>
  </si>
  <si>
    <t>PO469873</t>
  </si>
  <si>
    <t>RQ817944</t>
  </si>
  <si>
    <t>REIP-SOLARCITYFORCHRISKRUEGER-FY13</t>
  </si>
  <si>
    <t>PO489802</t>
  </si>
  <si>
    <t>RQ846470</t>
  </si>
  <si>
    <t>OSSE_E&amp;S-William E. Doar Jr. PCS Year 4 RTTT Formula PO Request</t>
  </si>
  <si>
    <t>PO489806</t>
  </si>
  <si>
    <t>RQ846425</t>
  </si>
  <si>
    <t>OSSE_E&amp;S-Cesar Chavez PCS RTTT Formula Yr 4 FY14 -Federal Grant</t>
  </si>
  <si>
    <t>PO491029</t>
  </si>
  <si>
    <t>RQ847664</t>
  </si>
  <si>
    <t>OSSE_E&amp;S-Options PCS Year 4 RTTT Formula PO Request</t>
  </si>
  <si>
    <t>PO716969</t>
  </si>
  <si>
    <t>RK291121</t>
  </si>
  <si>
    <t>FY25_OSSE_DAR_SCIALT-DLM_Training_Local_Ready for approval_10.23.24 MH</t>
  </si>
  <si>
    <t>PO651243</t>
  </si>
  <si>
    <t>RK193594</t>
  </si>
  <si>
    <t>FY22_OSSE_DAR_SCIALT-DLM_Federal (CW72428)_Ready for DM approval_10.6.21 MH</t>
  </si>
  <si>
    <t>PO674513</t>
  </si>
  <si>
    <t>RK227128</t>
  </si>
  <si>
    <t>FY2023: FEMS FBO - Prevention Division -  Training Class Plan's Examiner I/II /Fire Inspector III</t>
  </si>
  <si>
    <t>PO659726-V3</t>
  </si>
  <si>
    <t>RK199644-V3</t>
  </si>
  <si>
    <t>Modification - IT Consultants (STaR) - FY22 - DOES - Program Manager (Master) -Capital-Federal</t>
  </si>
  <si>
    <t>PO664246</t>
  </si>
  <si>
    <t>RK211623</t>
  </si>
  <si>
    <t>Transfer- IT Consultants (STaR2) - FY22 - DOES - (OWC) Business Systems Analyst Senior- SPR</t>
  </si>
  <si>
    <t>PO725236</t>
  </si>
  <si>
    <t>RK302137</t>
  </si>
  <si>
    <t>OTL_FY25_ELAR_SummerSchool_Title I_Great Books K-5 Materials and Curriculum Support_SucceedingAcadem</t>
  </si>
  <si>
    <t>PO708923</t>
  </si>
  <si>
    <t>RK277126</t>
  </si>
  <si>
    <t>OTL_FY24_Medicaid_ELAR K-5 Aramark Turner ES Summer School Snacks_EducateTheWholeChild</t>
  </si>
  <si>
    <t>PO688090</t>
  </si>
  <si>
    <t>RK245656</t>
  </si>
  <si>
    <t>OTL_FY23_Local_ELAR AEI Kendall Hunt Books_Educate the Whole Child</t>
  </si>
  <si>
    <t>PO719682-V3</t>
  </si>
  <si>
    <t>RK294067-V3</t>
  </si>
  <si>
    <t>HBX-FY25-Microsoft Enterprise License Agreement</t>
  </si>
  <si>
    <t>PO673170-V2</t>
  </si>
  <si>
    <t>RK222193-V2</t>
  </si>
  <si>
    <t>PO673061</t>
  </si>
  <si>
    <t>RK223263</t>
  </si>
  <si>
    <t>PO709639</t>
  </si>
  <si>
    <t>RK275150</t>
  </si>
  <si>
    <t>Wilson Aquatic Center Upgrades - Construction - DPR-003807-MEPX (part of $2,888,574.56)</t>
  </si>
  <si>
    <t>PO643269-V2</t>
  </si>
  <si>
    <t>RK177620-V2</t>
  </si>
  <si>
    <t>DMPED-000008-NEWC - 2700 MLK Ave SE - St. Elizabeths East Parcel 6 Garage Construction Materials Tes</t>
  </si>
  <si>
    <t>PO671474-V2</t>
  </si>
  <si>
    <t>RK223099-V2</t>
  </si>
  <si>
    <t>FY22/OAG/PSD/RPO for AAG Andrew Levine for 2020 CTF 004379</t>
  </si>
  <si>
    <t>PO714152-V3</t>
  </si>
  <si>
    <t>RK285716-V3</t>
  </si>
  <si>
    <t>DDS/DDA/Rescare (RSCR) West Virginia, Inc./ (10/1/24-6/30/25) FY25 OY4- DE-OB</t>
  </si>
  <si>
    <t>PO714258-V3</t>
  </si>
  <si>
    <t>RK285303-V3</t>
  </si>
  <si>
    <t>DDS/DDA/Benedictine School/ (10.1.24-7.31.25) FY25 BY-Increase</t>
  </si>
  <si>
    <t>PO722142-V2</t>
  </si>
  <si>
    <t>RK296372-V2</t>
  </si>
  <si>
    <t>DDS/DDA/ZIPCAR Transportation Services (1/24/25-9/30/25) FY25 OY4 - Increase</t>
  </si>
  <si>
    <t>PO714208-V2</t>
  </si>
  <si>
    <t>RK285221-V2</t>
  </si>
  <si>
    <t>DDS/DDA/A.W. Holdings, LLC d/b/a Benchmark Human Services/ (10/1/24-11/30/24) FY25 OY3-de-obligate</t>
  </si>
  <si>
    <t>PO722946-V2</t>
  </si>
  <si>
    <t>RK298989-V2</t>
  </si>
  <si>
    <t>CW101973/M00005</t>
  </si>
  <si>
    <t>DDS/DDA/Wholistic Home &amp; Community Based Services, Inc/ (3/1/25-9/30/25) FY25 OY2-Interim de-ob</t>
  </si>
  <si>
    <t>PO707014-V3</t>
  </si>
  <si>
    <t>RK274579-V3</t>
  </si>
  <si>
    <t>DS/DDA/ American Healthcare Services/ (05/01/24-09/30/24) FY24 BY- Increase</t>
  </si>
  <si>
    <t>PO728270</t>
  </si>
  <si>
    <t>RK308299</t>
  </si>
  <si>
    <t>DDS/DDA/The VanMar, Inc./ (8/1/25-9/30/25) FY25 OY3</t>
  </si>
  <si>
    <t>PO714266</t>
  </si>
  <si>
    <t>RK285625</t>
  </si>
  <si>
    <t>DDS/DDA/MBI Health Services, LLC/ (10/1/24- 10/31/24) FY25 OY3</t>
  </si>
  <si>
    <t>PO680711-V3</t>
  </si>
  <si>
    <t>RK236135-V4</t>
  </si>
  <si>
    <t>CW96673/M01</t>
  </si>
  <si>
    <t>DDS/DDA/RSA ZIPCAR Transportation Services 1/24/23 - 09/30/23 OY1</t>
  </si>
  <si>
    <t>PO695884</t>
  </si>
  <si>
    <t>RK258557</t>
  </si>
  <si>
    <t>DDS/DDA/ Supreme Healthcare Services, LLC/ (10/01/23- 11/30/23) FY24 BY</t>
  </si>
  <si>
    <t>PO696134-V4</t>
  </si>
  <si>
    <t>RK256932-V4</t>
  </si>
  <si>
    <t>DDS/DDA/ Individual Advocacy Group/ (10/1/23-5/22/24) FY24 OY4- Increase</t>
  </si>
  <si>
    <t>PO692542-V2</t>
  </si>
  <si>
    <t>RK254221-V2</t>
  </si>
  <si>
    <t>DDS/DDA/Midtown Personnel/Temp Staffing Service Coordinator/DOA thru 9/30/23 de-ob</t>
  </si>
  <si>
    <t>PO650527-V6</t>
  </si>
  <si>
    <t>RK192069-V6</t>
  </si>
  <si>
    <t>DDS/DDA RCM of Washington Residential Services FY22 (10/01/21 - 09/30 /22) OY 2</t>
  </si>
  <si>
    <t>PO673441-V5</t>
  </si>
  <si>
    <t>RK219196-V5</t>
  </si>
  <si>
    <t>DDS/DDA Briar Patch Shredding Services FY23 (10/01/22- 06/30/23) OY1 de-obligate</t>
  </si>
  <si>
    <t>PO651174-V3</t>
  </si>
  <si>
    <t>RK191706-V3</t>
  </si>
  <si>
    <t>DDS/DDA Kevin Elliot Huff External Reviewer Services FY22 (10/01/21 - 09/10/22) OY 2</t>
  </si>
  <si>
    <t>PO672594-V4</t>
  </si>
  <si>
    <t>RK226519-V5</t>
  </si>
  <si>
    <t>DDS/AMP/ Star Office Products/ "FY23" (10/1-01/22-06/30/23) Base Year de-obligate</t>
  </si>
  <si>
    <t>PO652565</t>
  </si>
  <si>
    <t>RK196135</t>
  </si>
  <si>
    <t>DDS/AMP Sivic Solutions Group FY22 (10/01/21 - 03/26/22) OY 4</t>
  </si>
  <si>
    <t>PO633283-V8</t>
  </si>
  <si>
    <t>RK162600-V11</t>
  </si>
  <si>
    <t>DDS/DDS vTech Software Development Services FY21 (10/01/20 - 09/30/21) OY 2</t>
  </si>
  <si>
    <t>PO632411-V3</t>
  </si>
  <si>
    <t>RK166037-V3</t>
  </si>
  <si>
    <t>DDS/DDS Pitney Bowes Leasing Services FY21 (10/01/20 - 09/30/21)</t>
  </si>
  <si>
    <t>PO619382-V3</t>
  </si>
  <si>
    <t>RK144335-V4</t>
  </si>
  <si>
    <t>DDS/DDA MT&amp;G Enterprise Inc Residential Services FY20 (11/01/19 - 09/30/20) Base</t>
  </si>
  <si>
    <t>PO631135-V2</t>
  </si>
  <si>
    <t>RK161798-V2</t>
  </si>
  <si>
    <t>DDS/DDA My Own Place Residential Services FY21 (10/01/20 - 06/03/21) OY 2 De-obligate</t>
  </si>
  <si>
    <t>PO616504-V4</t>
  </si>
  <si>
    <t>RK137226-V4</t>
  </si>
  <si>
    <t>cw57107</t>
  </si>
  <si>
    <t>DDS/DDA R.S.C.R Out of State Residential Services FY20 (10/01/19 - 06/30/20) OY 4</t>
  </si>
  <si>
    <t>PO611397</t>
  </si>
  <si>
    <t>RK132383</t>
  </si>
  <si>
    <t>DDS/DDA Center on Deafness Residential Services FY20 (10/01/19 - 03/29/20) OY 1</t>
  </si>
  <si>
    <t>PO607223-V2</t>
  </si>
  <si>
    <t>RK125260-V2</t>
  </si>
  <si>
    <t>DDS/DDA Out of State Residential (Waiver) Crystal Springs FY19  (July 30 - Sep 30)</t>
  </si>
  <si>
    <t>PO680964-V2</t>
  </si>
  <si>
    <t>RK235213-V2</t>
  </si>
  <si>
    <t xml:space="preserve">De-obligation -Option 1 - IT Consultants(StaR2) - FY23 - OCP - Senior SharePoint Developer (Senior) </t>
  </si>
  <si>
    <t>PO722706</t>
  </si>
  <si>
    <t>RK298623</t>
  </si>
  <si>
    <t>OTL_FY25_C&amp;C_HPE_LGBTQ_HIVAID_DianeBruce_EducateTheWholeChild</t>
  </si>
  <si>
    <t>PO720872</t>
  </si>
  <si>
    <t>RK296917</t>
  </si>
  <si>
    <t>OTL_FY25_C&amp;C_HPE_Local_BlueBayOffice_ JanuarySupply_EducateTHeWholeChild</t>
  </si>
  <si>
    <t>PO727669-V2</t>
  </si>
  <si>
    <t>RK305838-V2</t>
  </si>
  <si>
    <t>OTL_FY25_C&amp;C_LGBTQ_US Office Solutions_LGBTQ Supplies_EducateTheWholeChild</t>
  </si>
  <si>
    <t>PO711476</t>
  </si>
  <si>
    <t>RK279085</t>
  </si>
  <si>
    <t>OTL_FY24_ACE:HPE_Local_Modernization:SWWFS_Health&amp;PhysicalEducationalSupplies_Educate the Whole Chil</t>
  </si>
  <si>
    <t>PO700811-V2</t>
  </si>
  <si>
    <t>RK264925-V2</t>
  </si>
  <si>
    <t>FY24-FK0- HOWARD UNIVERSITY dba WHUR</t>
  </si>
  <si>
    <t>PO694921</t>
  </si>
  <si>
    <t>RK258007</t>
  </si>
  <si>
    <t>1751586:WASHERS/DRYERS, GENERAL LABORATORY GLASSWARE, FREESTANDING</t>
  </si>
  <si>
    <t>FY23- FK0- Briscoe &amp; Woods Service LLC</t>
  </si>
  <si>
    <t>PO711277-V2</t>
  </si>
  <si>
    <t>RK282358-V2</t>
  </si>
  <si>
    <t>FY24- FK0- C D AND A JANITORIAL SERVICES</t>
  </si>
  <si>
    <t>PO677052</t>
  </si>
  <si>
    <t>RK231448</t>
  </si>
  <si>
    <t>PO671037</t>
  </si>
  <si>
    <t>RK221944</t>
  </si>
  <si>
    <t>1039</t>
  </si>
  <si>
    <t>FY22-FKO-RK221944- BRISCOE&amp;WOODS SERVICES</t>
  </si>
  <si>
    <t>PO619770</t>
  </si>
  <si>
    <t>RK144211</t>
  </si>
  <si>
    <t>Family Peer Coaches - Community Connections - Option Year 1 Contract</t>
  </si>
  <si>
    <t>PO720604</t>
  </si>
  <si>
    <t>RK296794</t>
  </si>
  <si>
    <t>PO705321</t>
  </si>
  <si>
    <t>RK269991</t>
  </si>
  <si>
    <t>FY24 HSEMA - Operations and Intelligence-District Logistics Center Foklift</t>
  </si>
  <si>
    <t>PO687551</t>
  </si>
  <si>
    <t>RK242428</t>
  </si>
  <si>
    <t>FY23 HSEMA Administration/IT-HSEMA UCC-ServiceNow</t>
  </si>
  <si>
    <t>PO650767-V3</t>
  </si>
  <si>
    <t>RK192909-V3</t>
  </si>
  <si>
    <t>FY22 Base Year Cont. Operations/Interoperability - District Common Operating WebEOC System</t>
  </si>
  <si>
    <t>PO623595-V2</t>
  </si>
  <si>
    <t>RK150761-V2</t>
  </si>
  <si>
    <t>Deobligate-FY 2020/Operations- Staffing Services Support JAHOC and Emergency Operations Center-Conti</t>
  </si>
  <si>
    <t>PO670339-V2</t>
  </si>
  <si>
    <t>RK208782-V2</t>
  </si>
  <si>
    <t>FY22 DFS (BRUMLEY) ANAB ISO/IEC 17025:2017 and AR3125 Accreditation Consulting</t>
  </si>
  <si>
    <t>PO658927</t>
  </si>
  <si>
    <t>RK203604</t>
  </si>
  <si>
    <t>FY22 Greenwalt\drying cabinets</t>
  </si>
  <si>
    <t>PO653747</t>
  </si>
  <si>
    <t>RK196797</t>
  </si>
  <si>
    <t>FY22 Kristen Cellebrite</t>
  </si>
  <si>
    <t>PO578133</t>
  </si>
  <si>
    <t>RQ979041</t>
  </si>
  <si>
    <t>FY18 PHL (SHORT) GERSTEL OAPT17354-25</t>
  </si>
  <si>
    <t>PO544258-V2</t>
  </si>
  <si>
    <t>RQ928584-V2</t>
  </si>
  <si>
    <t>FY16 PHL (EPIE) LUMINEX</t>
  </si>
  <si>
    <t>PO541939-V2</t>
  </si>
  <si>
    <t>RQ924419-V2</t>
  </si>
  <si>
    <t>6157325:BINDER SHEETS, RECYCLED, LOOSE LEAF, 3-HOLE PUNCHED, WHITE, COLLEGE RULED W/MARGIN, MIN. 10% POST CONSUMER CONTENT</t>
  </si>
  <si>
    <t>FY16 PHL (HARMON) ELC EBOLA LASER ART OAPT 13551-1</t>
  </si>
  <si>
    <t>PO556205</t>
  </si>
  <si>
    <t>RQ944753</t>
  </si>
  <si>
    <t>1933678:STANDARDS, CLINICAL CHEMISTRY</t>
  </si>
  <si>
    <t>FY17 PHL (KAN) SIGMA ALDRICH</t>
  </si>
  <si>
    <t>PO548617-V2</t>
  </si>
  <si>
    <t>RQ935135-V2</t>
  </si>
  <si>
    <t>FY16 PHL (EPIE) EBO16 GRANT LUMINEX OAPT13546-0</t>
  </si>
  <si>
    <t>PO553248-V2</t>
  </si>
  <si>
    <t>RQ941542-V2</t>
  </si>
  <si>
    <t>FY17 DFS (MCMULLEN) FEDEX</t>
  </si>
  <si>
    <t>PO562032</t>
  </si>
  <si>
    <t>RQ954395</t>
  </si>
  <si>
    <t>PO527189</t>
  </si>
  <si>
    <t>RQ902104</t>
  </si>
  <si>
    <t>FY15 IT DIVISION SAMSUNG MONITORS (LOWRY) OAPT#12651</t>
  </si>
  <si>
    <t>PO518196</t>
  </si>
  <si>
    <t>RQ889982</t>
  </si>
  <si>
    <t>PO514602</t>
  </si>
  <si>
    <t>RQ884435</t>
  </si>
  <si>
    <t>FR0 FY15 OAPT 12675-7 MINUTEMAN PRESS 1818.50</t>
  </si>
  <si>
    <t>PO541401</t>
  </si>
  <si>
    <t>RQ923765</t>
  </si>
  <si>
    <t>FY16 PHL (SHORT)</t>
  </si>
  <si>
    <t>PO516214</t>
  </si>
  <si>
    <t>RQ886489</t>
  </si>
  <si>
    <t>FRO FY15 FBU GRANT OAPT 12689 AWARD 2013-DN-BX-0111 Life Technologies</t>
  </si>
  <si>
    <t>PO503374</t>
  </si>
  <si>
    <t>RQ866623</t>
  </si>
  <si>
    <t>FR0 FY14 OAPT#11651_119 and 11597 RAININ INSTRUMENT MAU</t>
  </si>
  <si>
    <t>PO494516</t>
  </si>
  <si>
    <t>RQ852413</t>
  </si>
  <si>
    <t>Doc98019</t>
  </si>
  <si>
    <t>FY14 DFS QUALITY ACCREDITATION</t>
  </si>
  <si>
    <t>PO492407-V2</t>
  </si>
  <si>
    <t>RQ847669-V2</t>
  </si>
  <si>
    <t>OAPT 11882 Firearms Examination Unit Contractor Ron Smith Position #1</t>
  </si>
  <si>
    <t>PO504354</t>
  </si>
  <si>
    <t>RQ868103</t>
  </si>
  <si>
    <t>Epie's Kits for Bipolex GPP Fy14 OAPT11651 68</t>
  </si>
  <si>
    <t>PO493347</t>
  </si>
  <si>
    <t>RQ850461</t>
  </si>
  <si>
    <t>Food Surveillance PCR Screening OAPT11893</t>
  </si>
  <si>
    <t>PO490045</t>
  </si>
  <si>
    <t>RQ845683</t>
  </si>
  <si>
    <t>OAPT 11651_123 Line Item 531 CEU AND OAPT 11651_129 Line Item 537 CSS Attn Manal Khalil</t>
  </si>
  <si>
    <t>PO501496</t>
  </si>
  <si>
    <t>RQ862677</t>
  </si>
  <si>
    <t>KH supplies &amp; reagents for BT activities OAPT11651 65</t>
  </si>
  <si>
    <t>PO488089</t>
  </si>
  <si>
    <t>RQ842238</t>
  </si>
  <si>
    <t>DFS FY14 VWR PPE OAPT#11651_51</t>
  </si>
  <si>
    <t>PO511686</t>
  </si>
  <si>
    <t>RQ879484</t>
  </si>
  <si>
    <t>4303344:CALIBRATION GAS, OXYGEN 6% BALANCE NITROGEN LESS THAN 0.1 PPM HYDROCARBON MEASURED AS PROPANE, CERTIFIED STANDARD GRADE</t>
  </si>
  <si>
    <t>Shorts QC materials for LRNC FY 15 OAPT 12673-0</t>
  </si>
  <si>
    <t>PO496829</t>
  </si>
  <si>
    <t>RQ856815</t>
  </si>
  <si>
    <t>Smart Cycler II OAPT11894</t>
  </si>
  <si>
    <t>PO481134</t>
  </si>
  <si>
    <t>RQ830299</t>
  </si>
  <si>
    <t>FY13- Agilent Technologies FSL</t>
  </si>
  <si>
    <t>PO466842</t>
  </si>
  <si>
    <t>RQ811023</t>
  </si>
  <si>
    <t>Chairs for Fingerprinting Analysis Unit (2040)</t>
  </si>
  <si>
    <t>PO466084</t>
  </si>
  <si>
    <t>RQ812321</t>
  </si>
  <si>
    <t>5785400:Manikins, Clothing Display</t>
  </si>
  <si>
    <t>FY13 FR0 DFS CSS - POLY FLEX MALE FORENSIC ADULT MANNEQUIN</t>
  </si>
  <si>
    <t>PO465568</t>
  </si>
  <si>
    <t>RQ807946</t>
  </si>
  <si>
    <t>DCSS-2013-D-475-002s</t>
  </si>
  <si>
    <t>FY13 FORENSIC HEALTH LAB FORENSIC BIOLOGY UNIT-WESTNET-pls approve(ua)7/5/13</t>
  </si>
  <si>
    <t>PO455561-V2</t>
  </si>
  <si>
    <t>RQ786743-V2</t>
  </si>
  <si>
    <t>N/A/</t>
  </si>
  <si>
    <t>FY13 Applied Biosystems Service Contract ready for approval DBJ 1/24/13</t>
  </si>
  <si>
    <t>PO719443-V4</t>
  </si>
  <si>
    <t>RK295502-V4</t>
  </si>
  <si>
    <t>FY25 Deobligation/OAG/CIVIL/PLRS/NEAL R. GROSS/DEPOSITION/ AAG. JEREMY GREENBERG/202-724-7309</t>
  </si>
  <si>
    <t>PO661484-V3</t>
  </si>
  <si>
    <t>RK207682-V3</t>
  </si>
  <si>
    <t>PO616640-V2</t>
  </si>
  <si>
    <t>RK141226-V2</t>
  </si>
  <si>
    <t>ORM Deposition/Robinson v. ORM/2019-PSWC-00062/Jhumur Razzaque/442-4288</t>
  </si>
  <si>
    <t>PO447973-V3</t>
  </si>
  <si>
    <t>RQ789570-V3</t>
  </si>
  <si>
    <t>Pro-Typist, Inc./Nadine Wilburn</t>
  </si>
  <si>
    <t>PO586776</t>
  </si>
  <si>
    <t>RQ992759</t>
  </si>
  <si>
    <t>FY18- Exec- Test Fit &amp; Furniture Plan for Main Building Offices</t>
  </si>
  <si>
    <t>PO648796</t>
  </si>
  <si>
    <t>RK187524</t>
  </si>
  <si>
    <t>KAO/FY21/OA/MA Division - SBM/Concrete &amp; Asphalt Supplies</t>
  </si>
  <si>
    <t>PO680376</t>
  </si>
  <si>
    <t>RK228824</t>
  </si>
  <si>
    <t>KG0 FY 2023 Everblue - DOEE/ESA/Pesticides Branch</t>
  </si>
  <si>
    <t>PO664532</t>
  </si>
  <si>
    <t>RK206765</t>
  </si>
  <si>
    <t>FY22 - DHS-FSA - ServiceNow Subscription Renewal</t>
  </si>
  <si>
    <t>PO715903</t>
  </si>
  <si>
    <t>RK285422</t>
  </si>
  <si>
    <t>FY2025/DBH/SEH/Respiratory Care/Cardiopulmonary Services/Ms. Little - OY2 - POP 10/01/2024 through 0</t>
  </si>
  <si>
    <t>PO692258</t>
  </si>
  <si>
    <t>RK225371</t>
  </si>
  <si>
    <t>FY2023/DBH/SEH/Cardiopulmonary services/OY 1 from 7/25/23-9/30/23/Ms. Little</t>
  </si>
  <si>
    <t>PO664773</t>
  </si>
  <si>
    <t>RK211609</t>
  </si>
  <si>
    <t>FY22/DBH/SEH/Laboratory Services/Quest Diagnostics/DOA -9/30/22/Ms. Little</t>
  </si>
  <si>
    <t>PO665956-V2</t>
  </si>
  <si>
    <t>RK213256-V2</t>
  </si>
  <si>
    <t>FY22/DBH/SEH/Respiratory care services/DOA-6/30/22/Ms. Little</t>
  </si>
  <si>
    <t>PO595124-V2</t>
  </si>
  <si>
    <t>RQ999252-V2</t>
  </si>
  <si>
    <t>FY19/DBH/SEH/Laboratory Services/Quest Diagnostics/POP DOA-9/30/19/Dr.Potter</t>
  </si>
  <si>
    <t>PO570705-V2</t>
  </si>
  <si>
    <t>RQ965137-V2</t>
  </si>
  <si>
    <t>FY18/SEH/Physical Therapy Services/Motir Inc,/Option Year 3 Con't/POP 10/01/2017-6/23/2018/Dr.Potter</t>
  </si>
  <si>
    <t>PO501774-V3</t>
  </si>
  <si>
    <t>RQ862499-V3</t>
  </si>
  <si>
    <t>FY2014/SEH/Deborah Thomas/Diabetes Consultant/Dr. Potter/8/21/2014-9/30/2014</t>
  </si>
  <si>
    <t>PO641344</t>
  </si>
  <si>
    <t>RK177465</t>
  </si>
  <si>
    <t>C_3 Wheatley EC_FY-21/22_Private Grant Funds</t>
  </si>
  <si>
    <t>PO591817</t>
  </si>
  <si>
    <t>RQ998558</t>
  </si>
  <si>
    <t>C3_Wheatley EC_FY 19_Local_St Math_Renewal</t>
  </si>
  <si>
    <t>PO603683</t>
  </si>
  <si>
    <t>RK118185</t>
  </si>
  <si>
    <t>C3_Wheatley EC_FY19_MGI_Hershey Park</t>
  </si>
  <si>
    <t>PO557281</t>
  </si>
  <si>
    <t>RQ947815</t>
  </si>
  <si>
    <t>IT Consultant - FY17 - DHCF - Subject Matter Expert I - Capital</t>
  </si>
  <si>
    <t>PO485066-V2</t>
  </si>
  <si>
    <t>RQ835329-V2</t>
  </si>
  <si>
    <t>FY14 - DHCF/HCDMA/DMC - PSI (10/1/13-8/11/14)</t>
  </si>
  <si>
    <t>PO542335</t>
  </si>
  <si>
    <t>RQ923277</t>
  </si>
  <si>
    <t>Bus Services for Aquatic Resources Education</t>
  </si>
  <si>
    <t>PO696532-V3</t>
  </si>
  <si>
    <t>RK259089-V3</t>
  </si>
  <si>
    <t>WS465095-02</t>
  </si>
  <si>
    <t>Partial DE-OB_FY24_OSSE_DEL_BPA_National Therapy Center (VHS)_Local Funds -Ready for Approval -8-8-2</t>
  </si>
  <si>
    <t>PO677435-V2</t>
  </si>
  <si>
    <t>RK231957-V2</t>
  </si>
  <si>
    <t>FY23_OSSE_DEL_BPA_Marie J. Celeste LLC (Vision and Hearing) _Local Funds -Ready for Approval -CB</t>
  </si>
  <si>
    <t>PO678157</t>
  </si>
  <si>
    <t>RK222284</t>
  </si>
  <si>
    <t>OLD_FY23_TRS_1010001_Need by 10/1_Teach For America Option Year 2 Renewal_EmpowerOurPeople</t>
  </si>
  <si>
    <t>PO690197</t>
  </si>
  <si>
    <t>RK248719</t>
  </si>
  <si>
    <t>FY2023/24 UI Tax Modernization PMO Services, #2</t>
  </si>
  <si>
    <t>PO718552</t>
  </si>
  <si>
    <t>RK292801</t>
  </si>
  <si>
    <t>DGS-000096-RENO - MBB Restroom Design Services Title II Services for 2N, and 3S Restrooms</t>
  </si>
  <si>
    <t>PO714079</t>
  </si>
  <si>
    <t>RK284349</t>
  </si>
  <si>
    <t>PO721681</t>
  </si>
  <si>
    <t>RK297689</t>
  </si>
  <si>
    <t>FY25 Advantageous Strategies Staffing (02/1/25 - 9/30/25)</t>
  </si>
  <si>
    <t>PO572209-V2</t>
  </si>
  <si>
    <t>RQ966002-V2</t>
  </si>
  <si>
    <t>FY18/DHCF/DPI/Transformative Solutions</t>
  </si>
  <si>
    <t>PO532243</t>
  </si>
  <si>
    <t>RQ907384</t>
  </si>
  <si>
    <t>FY 16 FZ0 Leased Copier + Copies Option Year</t>
  </si>
  <si>
    <t>PO609287</t>
  </si>
  <si>
    <t>RK128543</t>
  </si>
  <si>
    <t>C1_JohnsonMS_FY19_PrivateGrantFund_Needby9/2/2019'LoadsofLove'WasherandDryerUnitsandSupplies_EnsureE</t>
  </si>
  <si>
    <t>PO503299</t>
  </si>
  <si>
    <t>RQ864224</t>
  </si>
  <si>
    <t>EXTENDED DAY PRGM, TL1GRT14, MATH LAB/_REMEDIA PUBLICATIONS/ Johnson Middle School</t>
  </si>
  <si>
    <t>PO502711</t>
  </si>
  <si>
    <t>RQ863464</t>
  </si>
  <si>
    <t>FOLLETT SCHOOL SOLUTIONS/Johnson Middle School</t>
  </si>
  <si>
    <t>PO583045-V2</t>
  </si>
  <si>
    <t>RQ986301-V2</t>
  </si>
  <si>
    <t>V_Janney ES_18_TL2GRT18_Teachers College</t>
  </si>
  <si>
    <t>PO653623</t>
  </si>
  <si>
    <t>RK197201</t>
  </si>
  <si>
    <t>FY'22 Grants - Clean Team - Deanwood Heights</t>
  </si>
  <si>
    <t>PO637685</t>
  </si>
  <si>
    <t>RK170904</t>
  </si>
  <si>
    <t>FY21 DC Main Streets-Chevy Chase</t>
  </si>
  <si>
    <t>PO723383</t>
  </si>
  <si>
    <t>RK297298</t>
  </si>
  <si>
    <t>FY25 DFS FSL-FBU -Signature Science (OY1) - renewal DNA -Serology Testing Outsourcing - Julie Ferrag</t>
  </si>
  <si>
    <t>PO696337-V6</t>
  </si>
  <si>
    <t>RK258166-V6</t>
  </si>
  <si>
    <t>FY24 (Ferragut) Local Funds - Signature Science Regular Casework - FBU - Extension</t>
  </si>
  <si>
    <t>PO617022</t>
  </si>
  <si>
    <t>RK140441</t>
  </si>
  <si>
    <t>OPIF FR0 FY20 LFU ALS (Beckman) SPEX</t>
  </si>
  <si>
    <t>PO563843</t>
  </si>
  <si>
    <t>RQ956956</t>
  </si>
  <si>
    <t>FY17  DFS - COMPUTER EQUIPMENT (POPE) DELL</t>
  </si>
  <si>
    <t>PO674677-V2</t>
  </si>
  <si>
    <t>RK225053-V2</t>
  </si>
  <si>
    <t>KG0_RRD FY23_Continuation_Option Year 2_Karder_Quickbase Stormwater Database</t>
  </si>
  <si>
    <t>PO680237-V2</t>
  </si>
  <si>
    <t>RK235510-V2</t>
  </si>
  <si>
    <t>Modification - Option 1 - IT Consultants (STaR2) - FY23 - DOEE - App. Technical Specialist (Journeym</t>
  </si>
  <si>
    <t>PO725798</t>
  </si>
  <si>
    <t>RK304681</t>
  </si>
  <si>
    <t>EOM Appoved FL0-FY25-DOC PREA Audit (CTF)</t>
  </si>
  <si>
    <t>PO720245</t>
  </si>
  <si>
    <t>RK296463</t>
  </si>
  <si>
    <t>FL0-FY25-DOC Paper Products BPA</t>
  </si>
  <si>
    <t>PO716802</t>
  </si>
  <si>
    <t>RK290627</t>
  </si>
  <si>
    <t>FL0-FY25-DOC IT Hardware Maintenance &amp; Support Services (Dell OptiPlex 7780 AIOs)</t>
  </si>
  <si>
    <t>PO725479</t>
  </si>
  <si>
    <t>RK301383</t>
  </si>
  <si>
    <t>FL0-FY25-DOC Institutional Hardware BPA II</t>
  </si>
  <si>
    <t>PO707868</t>
  </si>
  <si>
    <t>RK274310</t>
  </si>
  <si>
    <t>FL0-FY24-DOC CDF/CTF COMPAS.R Migration</t>
  </si>
  <si>
    <t>PO700931-V3</t>
  </si>
  <si>
    <t>RK266522-V3</t>
  </si>
  <si>
    <t>FL0 - FY24 - DOC Inmate Clothing, Shoes, Undergarments, Toiletries, Linens, etc.</t>
  </si>
  <si>
    <t>PO709320</t>
  </si>
  <si>
    <t>RK277293</t>
  </si>
  <si>
    <t>FL0-FY24-DOC IT Hardware (Flip Pro AIO Displays &amp; Stands)</t>
  </si>
  <si>
    <t>PO682839-V2</t>
  </si>
  <si>
    <t>RK228328-V2</t>
  </si>
  <si>
    <t>FL0-FY23-DOC CPDL Waste Collection and Disposal [DCAM-23-NC-SS-0002C]</t>
  </si>
  <si>
    <t>PO694755</t>
  </si>
  <si>
    <t>RK254579</t>
  </si>
  <si>
    <t>FL0-FY23-DOC Mail Scanning Equipment</t>
  </si>
  <si>
    <t>PO690089-V2</t>
  </si>
  <si>
    <t>RK247253-V2</t>
  </si>
  <si>
    <t>FL0-FY23-DOC Arbitration Hearing Strongin</t>
  </si>
  <si>
    <t>PO675436-V2</t>
  </si>
  <si>
    <t>RK229426-V2</t>
  </si>
  <si>
    <t>FL0 - FY23 - DOC CTF Inmates 18-22 - Psychologist (YRA)</t>
  </si>
  <si>
    <t>PO681998</t>
  </si>
  <si>
    <t>RK237877</t>
  </si>
  <si>
    <t>FL0-FY23-DOC IT Hardware &amp; Case Replacement (APDS WiFi Tablet w/Secure Case &amp; Tablet Case)</t>
  </si>
  <si>
    <t>PO674851-V2</t>
  </si>
  <si>
    <t>RK227983-V2</t>
  </si>
  <si>
    <t>FL0-FY23-DOC Institutional Hardware BPA</t>
  </si>
  <si>
    <t>PO674400</t>
  </si>
  <si>
    <t>RK226986</t>
  </si>
  <si>
    <t>FL0-FY23-DOC IT Software and Hardware Maintenance &amp; Support Renewal (LiveScan Station &amp; Printrak BIS</t>
  </si>
  <si>
    <t>PO684242-V2</t>
  </si>
  <si>
    <t>RK241196-V2</t>
  </si>
  <si>
    <t>FL0-FY23 DOC Global Tracking Satellite</t>
  </si>
  <si>
    <t>PO683256</t>
  </si>
  <si>
    <t>RK238690</t>
  </si>
  <si>
    <t>PO670440</t>
  </si>
  <si>
    <t>RK220154</t>
  </si>
  <si>
    <t>FL0-FY22-OAPT33885-DOC Keywatcher Repair</t>
  </si>
  <si>
    <t>PO664679</t>
  </si>
  <si>
    <t>RK209923</t>
  </si>
  <si>
    <t>FL0-FY22 - OAPT33885 - DOC Adobe Licenses - (Perkins Grant)</t>
  </si>
  <si>
    <t>PO603401-V4</t>
  </si>
  <si>
    <t>RK113955-V4</t>
  </si>
  <si>
    <t>FL0-FY19-OAPT22905 DOC American Red Cross Training</t>
  </si>
  <si>
    <t>PO624096</t>
  </si>
  <si>
    <t>RK151181</t>
  </si>
  <si>
    <t>DOC105518</t>
  </si>
  <si>
    <t>FL0-FY20-OAPT26146 BPA - DOC CDF/CTF Cleaning &amp; Laundry Supplies - 2</t>
  </si>
  <si>
    <t>PO627182</t>
  </si>
  <si>
    <t>RK156310</t>
  </si>
  <si>
    <t>FL0-FY20-OAPT26146 DOC CTF Food Pass Slot Installation</t>
  </si>
  <si>
    <t>PO593281</t>
  </si>
  <si>
    <t>RK103891</t>
  </si>
  <si>
    <t>FL0-FY19-OAPT22905 DOC Electronic Medication Administration Record- Inmate Monthly Usage Fee</t>
  </si>
  <si>
    <t>PO577345</t>
  </si>
  <si>
    <t>RQ971855</t>
  </si>
  <si>
    <t>FL0-FY18-OAPT19055 BPA - DOC CDF/CTF Electrical Supplies &amp; Equipment</t>
  </si>
  <si>
    <t>PO560630-V2</t>
  </si>
  <si>
    <t>RQ947106-V2</t>
  </si>
  <si>
    <t>DCAM-16-NC-3334A</t>
  </si>
  <si>
    <t>FL0-FY17-OAPT15502 DOC CDF HVAC Equipment PM and Repair Services</t>
  </si>
  <si>
    <t>PO567230</t>
  </si>
  <si>
    <t>RQ961214</t>
  </si>
  <si>
    <t>FLO-FY17-OAPT15502 DOC Warehouse Fork Lift</t>
  </si>
  <si>
    <t>PO547678-V2</t>
  </si>
  <si>
    <t>RQ931831-V2</t>
  </si>
  <si>
    <t>FL0-FY16-OAPT13178 DOC HRM Promotional and Written Exam Services</t>
  </si>
  <si>
    <t>PO546769</t>
  </si>
  <si>
    <t>RQ932659</t>
  </si>
  <si>
    <t>FL0-FY16-OAPT13178 DOC CDF Toilet Paper and Paper Towels, etc. - BPA</t>
  </si>
  <si>
    <t>PO510116-V5</t>
  </si>
  <si>
    <t>RQ872601-V5</t>
  </si>
  <si>
    <t>DEOBLIGATION - FL0-FY15-OAPT11976 DOC IT Staff Augmentation (Senior Systems Analyst - OMS Upgrade)</t>
  </si>
  <si>
    <t>PO527337</t>
  </si>
  <si>
    <t>RQ900726</t>
  </si>
  <si>
    <t>FL0-FY15 OAPT11976 IT Hardware &amp; Software (Telemedicine System)</t>
  </si>
  <si>
    <t>PO497386</t>
  </si>
  <si>
    <t>RQ857551</t>
  </si>
  <si>
    <t>FL0-FY14-OAPT786-HRM Recruitment/Vancy Advertisements- Career Builder</t>
  </si>
  <si>
    <t>PO484514</t>
  </si>
  <si>
    <t>RQ836195</t>
  </si>
  <si>
    <t>PO509115</t>
  </si>
  <si>
    <t>RQ874813</t>
  </si>
  <si>
    <t>FL0-FY15-OAPT11976-Trash Collection</t>
  </si>
  <si>
    <t>PO445192</t>
  </si>
  <si>
    <t>RQ789602</t>
  </si>
  <si>
    <t>CONTINUATION OF SERVICES DOC  Metasys System UPGRADE - FY13</t>
  </si>
  <si>
    <t>PO656160</t>
  </si>
  <si>
    <t>RK199247</t>
  </si>
  <si>
    <t>FY22-OAH-Cost Recovery (CBE only)</t>
  </si>
  <si>
    <t>PO656048-V2</t>
  </si>
  <si>
    <t>RK200054-V2</t>
  </si>
  <si>
    <t>FY22-OAH-Temporary IT Support Service</t>
  </si>
  <si>
    <t>PO653197-V2</t>
  </si>
  <si>
    <t>RK191969-V2</t>
  </si>
  <si>
    <t>FY22-OAH-Court Certified Multilingual Interpretation Services</t>
  </si>
  <si>
    <t>PO615299</t>
  </si>
  <si>
    <t>RK133725</t>
  </si>
  <si>
    <t>FY 20 OAH Pitney Bowes- Postage Only</t>
  </si>
  <si>
    <t>PO593871-V3</t>
  </si>
  <si>
    <t>RK100386-V3</t>
  </si>
  <si>
    <t>FY19-OAH Spanish Court Certified Interpretation (On-site &amp; Off-Site Telephone) and Written Translati</t>
  </si>
  <si>
    <t>PO484069-V3</t>
  </si>
  <si>
    <t>RQ832730-V3</t>
  </si>
  <si>
    <t>BPA No.: CW29104</t>
  </si>
  <si>
    <t>FY14 - OAH Spanish Certified Court Interpretation (On-Site and Off-Site Telephone) &amp; Written Transla</t>
  </si>
  <si>
    <t>PO698591</t>
  </si>
  <si>
    <t>RK263632</t>
  </si>
  <si>
    <t>HBX-FY24-Avid Systems-AMP</t>
  </si>
  <si>
    <t>PO694881</t>
  </si>
  <si>
    <t>RK258475</t>
  </si>
  <si>
    <t>HBX-FY23 Staff Training (Whitman-Walker)</t>
  </si>
  <si>
    <t>PO704738</t>
  </si>
  <si>
    <t>RK271625</t>
  </si>
  <si>
    <t>HBX-FY24-PoliticoPro-AMP</t>
  </si>
  <si>
    <t>PO682475-V2</t>
  </si>
  <si>
    <t>RK238764-V2</t>
  </si>
  <si>
    <t>HBX-FY23-Total Compensation Services-AMP</t>
  </si>
  <si>
    <t>PO611966-V2</t>
  </si>
  <si>
    <t>RK133932-V2</t>
  </si>
  <si>
    <t>PO630756</t>
  </si>
  <si>
    <t>RK162664</t>
  </si>
  <si>
    <t>HBX-FY21-Capital Services and Supplies-AMP</t>
  </si>
  <si>
    <t>PO611480</t>
  </si>
  <si>
    <t>RK132798</t>
  </si>
  <si>
    <t>HBX-FY20-Baldeep K. Dhaliwal-MIPO</t>
  </si>
  <si>
    <t>PO592253-V3</t>
  </si>
  <si>
    <t>RK103571-V3</t>
  </si>
  <si>
    <t>HBX-FY19-CBS Radio-Entercom-Communication-DE-Obligate Funds</t>
  </si>
  <si>
    <t>PO697762-V2</t>
  </si>
  <si>
    <t>RK258882-V2</t>
  </si>
  <si>
    <t>OES_FY24_ECE_Head Start_Need by 10/1_Y3_NeanConsultingTempworkerDataEntry_EducateTheWholeChild</t>
  </si>
  <si>
    <t>PO679401</t>
  </si>
  <si>
    <t>RK233508</t>
  </si>
  <si>
    <t>OES_FY23_ECE Head Start_8200_Stanton FieldTripBuses_Educate the whole child</t>
  </si>
  <si>
    <t>PO691289-V2</t>
  </si>
  <si>
    <t>RK252914-V2</t>
  </si>
  <si>
    <t>FY23/OAG/PAD/SJS/Synapse Energy Economics_Pepco Rate Case-DEOBLIGATIONS</t>
  </si>
  <si>
    <t>PO666537-V2</t>
  </si>
  <si>
    <t>RK215237-V2</t>
  </si>
  <si>
    <t>Power Fuel_ NealGross_ Chris.Pena</t>
  </si>
  <si>
    <t>PO679959-V2</t>
  </si>
  <si>
    <t>RK236049-V2</t>
  </si>
  <si>
    <t>FY23/OAG/PAD/WRAF/Transperfect_Integrated Construction/Sursum Corda Project</t>
  </si>
  <si>
    <t>PO667991-V2</t>
  </si>
  <si>
    <t>RK217929-V2</t>
  </si>
  <si>
    <t>FY22/OAG/PAD/Neal Gross/Ugbajo Itsekiri/LM</t>
  </si>
  <si>
    <t>PO660802-V2</t>
  </si>
  <si>
    <t>RK206309-V2</t>
  </si>
  <si>
    <t>FY22/OAG/PAD   Expert Witness Services DC v. Town Sports International</t>
  </si>
  <si>
    <t>PO679103</t>
  </si>
  <si>
    <t>RK234701</t>
  </si>
  <si>
    <t>FY23/OAG/PAD/ANTITRUST/EXPERT/NRA INVESTIGATION/CARAS</t>
  </si>
  <si>
    <t>PO661785</t>
  </si>
  <si>
    <t>RK208251</t>
  </si>
  <si>
    <t>FY22/OAG/PAD/Planet Depos-Washington Hebrew Congregation</t>
  </si>
  <si>
    <t>PO704935</t>
  </si>
  <si>
    <t>RK271848</t>
  </si>
  <si>
    <t>C9_CHEC_FY24_NonPATEO_VENDEDSodexoSnackOrder_EducateTheWholeChild_March26-March29</t>
  </si>
  <si>
    <t>PO699319</t>
  </si>
  <si>
    <t>RK262397</t>
  </si>
  <si>
    <t>C9_CHEC_FY24_NonPATEO_OutCity_Barons_40397_CH-Fall_EducateTheWholeChild</t>
  </si>
  <si>
    <t>PO707159</t>
  </si>
  <si>
    <t>RK263019</t>
  </si>
  <si>
    <t>C9_CHEC_FY24_Non_PATEO_ITEQUIP_Laptops_EnsureExcellentSchools</t>
  </si>
  <si>
    <t>PO693278</t>
  </si>
  <si>
    <t>RK254868</t>
  </si>
  <si>
    <t>C9_CHEC_FY23_Non_PATEO_Contracts_TheCulture  _EducateTheWholeChild</t>
  </si>
  <si>
    <t>PO625328</t>
  </si>
  <si>
    <t>RK154083</t>
  </si>
  <si>
    <t>JONES SCHOOL SUPPLY CO./ MARIA TUKEVA</t>
  </si>
  <si>
    <t>PO602542</t>
  </si>
  <si>
    <t>RK115395</t>
  </si>
  <si>
    <t>LASER ART/MARIA TUKEVA</t>
  </si>
  <si>
    <t>PO545828</t>
  </si>
  <si>
    <t>RQ931453</t>
  </si>
  <si>
    <t>PO565422</t>
  </si>
  <si>
    <t>RQ959380</t>
  </si>
  <si>
    <t>PO563631</t>
  </si>
  <si>
    <t>RQ952472</t>
  </si>
  <si>
    <t>SCHOOL DATEBOOKS</t>
  </si>
  <si>
    <t>PO532029</t>
  </si>
  <si>
    <t>RQ909300</t>
  </si>
  <si>
    <t>FREY SCIENTIFIC- MR. MAGEE</t>
  </si>
  <si>
    <t>PO522128</t>
  </si>
  <si>
    <t>RQ894200</t>
  </si>
  <si>
    <t>AUDIO VISUALINNOVATIOONS INC, PARENT CENTER</t>
  </si>
  <si>
    <t>PO618602</t>
  </si>
  <si>
    <t>RK143311</t>
  </si>
  <si>
    <t>USA_Event Planner_Sustainability Awards_FY20</t>
  </si>
  <si>
    <t>PO563604</t>
  </si>
  <si>
    <t>RQ955619</t>
  </si>
  <si>
    <t>PO541142</t>
  </si>
  <si>
    <t>RQ921938</t>
  </si>
  <si>
    <t>SPSS - Renewal - FY2016</t>
  </si>
  <si>
    <t>PO487937</t>
  </si>
  <si>
    <t>RQ842321</t>
  </si>
  <si>
    <t>CISA - Toner</t>
  </si>
  <si>
    <t>PO728178</t>
  </si>
  <si>
    <t>RK305701</t>
  </si>
  <si>
    <t>FY25 DHCF HCOA Pharmacy Benefit Management System (PBMS) 07/20/25 - 09/30/25</t>
  </si>
  <si>
    <t>PO662614</t>
  </si>
  <si>
    <t>RK209387</t>
  </si>
  <si>
    <t>BPA-21-FRO-0021</t>
  </si>
  <si>
    <t>FY22_(Tanisha  Walker) Office Supply BPA</t>
  </si>
  <si>
    <t>PO701287-V2</t>
  </si>
  <si>
    <t>RK266453-V2</t>
  </si>
  <si>
    <t>Microsoft Mailbox Licenses with Advanced Threat Protection Renewal (CJCC Software)(FY 2024)</t>
  </si>
  <si>
    <t>PO677454</t>
  </si>
  <si>
    <t>RK228797</t>
  </si>
  <si>
    <t>2022 Annual Report Editing, Design and Layout SOW (FY 2023)</t>
  </si>
  <si>
    <t>PO573631</t>
  </si>
  <si>
    <t>RQ971265</t>
  </si>
  <si>
    <t>Kemp Load Balancers and Service Agreement (JUSTIS)(FY 2018)</t>
  </si>
  <si>
    <t>PO717817</t>
  </si>
  <si>
    <t>RK290667</t>
  </si>
  <si>
    <t>FY2025 - FB0 LOGISTICS - STRUCTURAL FIREFIGHTING GEAR CLEANING AND INSPECTION</t>
  </si>
  <si>
    <t>PO722213</t>
  </si>
  <si>
    <t>RK296158</t>
  </si>
  <si>
    <t>OoO_FY25_FNS_SPR_MacArthur Kitchen Equipment_Ensure Excellent Schools</t>
  </si>
  <si>
    <t>PO721018-V2</t>
  </si>
  <si>
    <t>RK285294-V2</t>
  </si>
  <si>
    <t>OoO_FY25_FNS_SPR_POS Software 10/1/24-9/30/25_Ensure Excellent Schools</t>
  </si>
  <si>
    <t>PO692971</t>
  </si>
  <si>
    <t>RK250532</t>
  </si>
  <si>
    <t>OCOO_FY23_BEG Grant_FNS_POS Computers_Ensure Excellent Schools</t>
  </si>
  <si>
    <t>PO677681</t>
  </si>
  <si>
    <t>RK232804</t>
  </si>
  <si>
    <t>RFP :GAGA-2022-R-0385</t>
  </si>
  <si>
    <t>OCOO_FY23_SPR_FNS_Washington Post Ad 11/27/22_Ensure Excellent Schools</t>
  </si>
  <si>
    <t>PO650992-V4</t>
  </si>
  <si>
    <t>RK189522-V4</t>
  </si>
  <si>
    <t>OCOO_FY22_640_SelfOp Temp Labor_Ensure Excellent Schools</t>
  </si>
  <si>
    <t>PO634660</t>
  </si>
  <si>
    <t>RK165620</t>
  </si>
  <si>
    <t>OCOO_FNS_FY21_640_Self-Operating Food Service Temporary Labor_Ensure Excellent Schools</t>
  </si>
  <si>
    <t>PO644445</t>
  </si>
  <si>
    <t>RK181715</t>
  </si>
  <si>
    <t>OCOO_FY21_640_WeCareInc._Ensure Excellent Schools</t>
  </si>
  <si>
    <t>PO648575</t>
  </si>
  <si>
    <t>RK186472</t>
  </si>
  <si>
    <t>GAGA-2021-C-0198</t>
  </si>
  <si>
    <t>FY21_OTL_Literacy_Local/Medicaid_Reading A-Z_154295.74</t>
  </si>
  <si>
    <t>PO615523</t>
  </si>
  <si>
    <t>RK130148</t>
  </si>
  <si>
    <t>OCOO_FY20_FRESHFARM FOODPRINTS CONTRACT_Ensure Excellent Schools</t>
  </si>
  <si>
    <t>PO584677</t>
  </si>
  <si>
    <t>RQ987499</t>
  </si>
  <si>
    <t>OSS_CCP_FY18_VOCEDU18_CHEC Engineering PLTW_Educate the WHole Chlh</t>
  </si>
  <si>
    <t>PO579816</t>
  </si>
  <si>
    <t>RQ980294</t>
  </si>
  <si>
    <t>AMEX_OCOO_FNS_FY18_LocalFunds_CafeteriaPrinters_EnsureExcellentSchools</t>
  </si>
  <si>
    <t>PO575980</t>
  </si>
  <si>
    <t>RQ974908</t>
  </si>
  <si>
    <t>OCOO_FNS_FY18_SpecialPurpose_CurtisEquipment_EnsureExcellentSchools</t>
  </si>
  <si>
    <t>PO564286</t>
  </si>
  <si>
    <t>RQ957686</t>
  </si>
  <si>
    <t>July 1 Need - Air Tech - Preventative Maintenance and Repair of Refrigeration Equipment</t>
  </si>
  <si>
    <t>PO525455</t>
  </si>
  <si>
    <t>RQ899637</t>
  </si>
  <si>
    <t>PLTW Journals/Wilson Biomed/VOCEDU15/0210/S. Webb</t>
  </si>
  <si>
    <t>PO689634</t>
  </si>
  <si>
    <t>RK248503</t>
  </si>
  <si>
    <t>PO686645-V2</t>
  </si>
  <si>
    <t>RK241993-V2</t>
  </si>
  <si>
    <t>C18340-V3</t>
  </si>
  <si>
    <t>FY23-OSSE-SSK12-EANS2-Furniture Package - Ready for Approval (WPP) - S. Reshtya 4.24.23</t>
  </si>
  <si>
    <t>PO722873</t>
  </si>
  <si>
    <t>RK298604</t>
  </si>
  <si>
    <t>DCPS-012952-MISC - McKinley Tech - Field Restroom Upgrades &amp; Track Resurfacing ? Fees &amp; Allowances</t>
  </si>
  <si>
    <t>PO728564</t>
  </si>
  <si>
    <t>RK306839</t>
  </si>
  <si>
    <t>DCPS-013876-MISC - DCPS - Public Address System Upgrades - Round 1 (GMP) ? MOD #1 (Operating part of</t>
  </si>
  <si>
    <t>PO721962</t>
  </si>
  <si>
    <t>RK294924</t>
  </si>
  <si>
    <t>DCPS-000002-MISC - CHML - Roof Replace - Design Assist, CQA, &amp; PM Services</t>
  </si>
  <si>
    <t>PO728367</t>
  </si>
  <si>
    <t>RK307882</t>
  </si>
  <si>
    <t>DCPS-011876-HVAC - Payne Elementary School - HVAC Upgrades (GMP) ? MOD #2</t>
  </si>
  <si>
    <t>PO709833</t>
  </si>
  <si>
    <t>RK279749</t>
  </si>
  <si>
    <t>DCAM-24-CS-EC-0004</t>
  </si>
  <si>
    <t>DCPS-011436-RENO Whittier Elementary Modernization - Land Use Attorney for Swing Space</t>
  </si>
  <si>
    <t>PO709551</t>
  </si>
  <si>
    <t>RK279965</t>
  </si>
  <si>
    <t>DCPS-009742-MISC - Turner Elementary - Pre-K SPED ADA Upgrades MOD #4 (Capital part of $742,524.89)</t>
  </si>
  <si>
    <t>PO706170</t>
  </si>
  <si>
    <t>RK270542</t>
  </si>
  <si>
    <t>PO710052</t>
  </si>
  <si>
    <t>RK277496</t>
  </si>
  <si>
    <t>DCPS-008595-RENO - Leckie Education Campus - Addition -ESA1</t>
  </si>
  <si>
    <t>PO687902</t>
  </si>
  <si>
    <t>RK246444</t>
  </si>
  <si>
    <t>DCPS-008110-MISC - Roosevelt High School - Kitchen Refrigeration Replacement (MOD #1)</t>
  </si>
  <si>
    <t>PO679125</t>
  </si>
  <si>
    <t>RK234181</t>
  </si>
  <si>
    <t>DCPS-008174-MISC - DCPS - Centralized ACS &amp; IDS (Rd 2)/Various Schools (INELIGIBLE PORTION OF $987,7</t>
  </si>
  <si>
    <t>PO655782</t>
  </si>
  <si>
    <t>RK198624</t>
  </si>
  <si>
    <t>FY22 CCD Caps - DGS-000015-MISC AECOM Project Management DCPS Stabilization Only 10/1/21 - 5/23/22 (</t>
  </si>
  <si>
    <t>PO668741</t>
  </si>
  <si>
    <t>RK211541</t>
  </si>
  <si>
    <t>DCPS-000052-MODRN - Francis Stevens Educational Campus Modernization - 3rd Party Commissioning Servi</t>
  </si>
  <si>
    <t>PO651364</t>
  </si>
  <si>
    <t>RK191813</t>
  </si>
  <si>
    <t>CCD CAPITAL - DCPS-005615-HVAC - J.O. Wilson Elementary School - Boiler Replacement (Schools)</t>
  </si>
  <si>
    <t>PO691056</t>
  </si>
  <si>
    <t>RK252853</t>
  </si>
  <si>
    <t>FY'23 OCP PASS Cloud Services</t>
  </si>
  <si>
    <t>PO630230</t>
  </si>
  <si>
    <t>RK160175</t>
  </si>
  <si>
    <t>Renewal-FY'21 OCP Alteryx Software Licenses (Year Three)</t>
  </si>
  <si>
    <t>PO718209</t>
  </si>
  <si>
    <t>RK293567</t>
  </si>
  <si>
    <t>OTL_FY25_Medicaid_AI_Cornerstones_TPM: Succeeding Academically</t>
  </si>
  <si>
    <t>PO708626</t>
  </si>
  <si>
    <t>RK275669</t>
  </si>
  <si>
    <t>OTL_FY24_ACE:AI_ESSER_Heritage Program: Study Abroad_EducateTheWholeChild</t>
  </si>
  <si>
    <t>PO547204</t>
  </si>
  <si>
    <t>RQ933001</t>
  </si>
  <si>
    <t>large shredders</t>
  </si>
  <si>
    <t>PO710229</t>
  </si>
  <si>
    <t>RK278660</t>
  </si>
  <si>
    <t>C9_Roosevelt STAY_FY24_Local_Food_NeedbyJuly19,2024_</t>
  </si>
  <si>
    <t>PO671055</t>
  </si>
  <si>
    <t>RK215315</t>
  </si>
  <si>
    <t>4159115:CARTS, CHEMICAL, LABORATORY</t>
  </si>
  <si>
    <t>C10_RooseveltSTAY_FY22_ESSER_Furniture_EducatetheWholeChild</t>
  </si>
  <si>
    <t>PO586334</t>
  </si>
  <si>
    <t>RQ991515</t>
  </si>
  <si>
    <t>PO669743</t>
  </si>
  <si>
    <t>RK219115</t>
  </si>
  <si>
    <t>4200833:CHAIRS, STACKING, CAFETERIA/BANQUET, OVAL BACK HOST</t>
  </si>
  <si>
    <t>FY22-HSEMA-Operations-JAHOC-Workstation Chair (7BNUA1)</t>
  </si>
  <si>
    <t>PO692329</t>
  </si>
  <si>
    <t>RK251301</t>
  </si>
  <si>
    <t>C8_Ballou HS_ESSER 7132001/400376 Contract (Summer Acceleration)_Student Engagement_ESSER DIFS DELAY</t>
  </si>
  <si>
    <t>PO674911</t>
  </si>
  <si>
    <t>RK226390</t>
  </si>
  <si>
    <t>C5_FY23_ESSER3_ Need by 10/1/22_Cleveland Literacy Lab_EducateTheWholeChild</t>
  </si>
  <si>
    <t>PO672663</t>
  </si>
  <si>
    <t>RK225591</t>
  </si>
  <si>
    <t>FY23 OSSE TAL ESSER III Accelerated Learning Virtual Coaching FED STIMULUS - Ready for Approval (WPP</t>
  </si>
  <si>
    <t>PO699306</t>
  </si>
  <si>
    <t>RK263941</t>
  </si>
  <si>
    <t>C8_RooseveltHS_FY24_Local_AASA Conference Travel_Empower our People</t>
  </si>
  <si>
    <t>PO692359</t>
  </si>
  <si>
    <t>RK252032</t>
  </si>
  <si>
    <t>C1_TurnerES_Fy23_Summer Advance_IB_EducateTheWholeChild</t>
  </si>
  <si>
    <t>PO713895</t>
  </si>
  <si>
    <t>RK286362</t>
  </si>
  <si>
    <t>DCAM-21-NC-RFP-0010 -M06</t>
  </si>
  <si>
    <t>RCO- Agency Security Cameras - DCAM-21-NC-RFP-0010 -M06</t>
  </si>
  <si>
    <t>PO697768-V2</t>
  </si>
  <si>
    <t>RK259788-V2</t>
  </si>
  <si>
    <t>De-encumbrance - IT Consultants (StaR2) - FY24 -DHCF/DCAS - Business Systems Analyst - Master</t>
  </si>
  <si>
    <t>PO702268</t>
  </si>
  <si>
    <t>RK267967</t>
  </si>
  <si>
    <t>Option Two - Continuation - IT Consultants (STaR2) - FY24 - DHCF/DCAS - Application Technical Specia</t>
  </si>
  <si>
    <t>PO679090-V2</t>
  </si>
  <si>
    <t>RK232806-V2</t>
  </si>
  <si>
    <t>PO522604</t>
  </si>
  <si>
    <t>RQ894874</t>
  </si>
  <si>
    <t>OTR Compliance Admin FY15 - Bank of America Legal Order Processing - 376876</t>
  </si>
  <si>
    <t>PO456519-V3</t>
  </si>
  <si>
    <t>RQ800456-V3</t>
  </si>
  <si>
    <t>FY13 OTR/RPA Temporary Support Services (Release $190,696.02 on PO456519)</t>
  </si>
  <si>
    <t>PO486478</t>
  </si>
  <si>
    <t>RQ835751</t>
  </si>
  <si>
    <t>CFOPD-11-C-052 (MOU)</t>
  </si>
  <si>
    <t>OTR/RPA FY14 Government Printing Office Tax Forms</t>
  </si>
  <si>
    <t>PO691445</t>
  </si>
  <si>
    <t>RK248728</t>
  </si>
  <si>
    <t>OSEAD_Acceleration Budget and Strategy_FY23_ESSER3_Professional Development_Empower Our People</t>
  </si>
  <si>
    <t>PO719469</t>
  </si>
  <si>
    <t>RK295284</t>
  </si>
  <si>
    <t>FY2025- BE0-CDW-G SUBSCRIPTION LICENSE</t>
  </si>
  <si>
    <t>PO717238-V2</t>
  </si>
  <si>
    <t>RK291973-V2</t>
  </si>
  <si>
    <t>FY2025-CAREER PATHWAYS- (HBCU APPRENTICESHIP TRAINING) URBAN EQUITY</t>
  </si>
  <si>
    <t>PO678070-V3</t>
  </si>
  <si>
    <t>RK232926-V3</t>
  </si>
  <si>
    <t>FY23 BE0 POLIHIRE- V3</t>
  </si>
  <si>
    <t>PO676005</t>
  </si>
  <si>
    <t>RK227921</t>
  </si>
  <si>
    <t>FY23 BE0 -CHEIRON</t>
  </si>
  <si>
    <t>PO676682</t>
  </si>
  <si>
    <t>RK231450</t>
  </si>
  <si>
    <t>FY23/OAG/OSG/Solicitor General for Case 2019 NEG 244 for AAG Pamela Soncini</t>
  </si>
  <si>
    <t>PO493391</t>
  </si>
  <si>
    <t>RQ849127</t>
  </si>
  <si>
    <t>FY14_OSSE_OGMC-ARRA Reporting_ Local_Federal_ FY14 - Ready for Approval (WPP) 3/14/14</t>
  </si>
  <si>
    <t>PO465321</t>
  </si>
  <si>
    <t>RQ811629</t>
  </si>
  <si>
    <t>Communications- VOCUS</t>
  </si>
  <si>
    <t>PO596367</t>
  </si>
  <si>
    <t>RK107437</t>
  </si>
  <si>
    <t>PO544997</t>
  </si>
  <si>
    <t>RQ928359</t>
  </si>
  <si>
    <t>City Administrattor Office</t>
  </si>
  <si>
    <t>PO636836</t>
  </si>
  <si>
    <t>RK168322</t>
  </si>
  <si>
    <t>computer equip Hendley ES 2021</t>
  </si>
  <si>
    <t>PO545295</t>
  </si>
  <si>
    <t>RQ930247</t>
  </si>
  <si>
    <t>Hendley Physical Education Activity Day Extended School Start</t>
  </si>
  <si>
    <t>PO562925</t>
  </si>
  <si>
    <t>RQ956354</t>
  </si>
  <si>
    <t>PO539601</t>
  </si>
  <si>
    <t>RQ920690</t>
  </si>
  <si>
    <t>Library Allotment SY16 Hendley Elementary</t>
  </si>
  <si>
    <t>PO682900-V2</t>
  </si>
  <si>
    <t>RK236993-V3</t>
  </si>
  <si>
    <t>(DEOBLIGATION) FY23-FB0-TA-PALS Provider, PALS Refresher, ACLS Refresher and 12 Lead ECG Interpretat</t>
  </si>
  <si>
    <t>PO711825</t>
  </si>
  <si>
    <t>RK282166</t>
  </si>
  <si>
    <t>KA0/AM/BRIDGE INSPECTION DESIGN_TO_03_BY</t>
  </si>
  <si>
    <t>PO460726-V2</t>
  </si>
  <si>
    <t>RQ805528-V2</t>
  </si>
  <si>
    <t>FY13a - MODIFICATION / Reduction - P25 Rebanding Radio and Flashes - SPR</t>
  </si>
  <si>
    <t>PO460369</t>
  </si>
  <si>
    <t>RQ803624</t>
  </si>
  <si>
    <t>Dell VITA VA-090202</t>
  </si>
  <si>
    <t>FY13 - OUC - BizTalk Servers - Grant 1UCUA0</t>
  </si>
  <si>
    <t>PO568271-V3</t>
  </si>
  <si>
    <t>RQ961084-V3</t>
  </si>
  <si>
    <t>2073459 : ENCLOSURES, HAND HELD DEVICES</t>
  </si>
  <si>
    <t>FY17 FEMS Info Tech Android Tablet resupply</t>
  </si>
  <si>
    <t>PO504393</t>
  </si>
  <si>
    <t>RQ867171</t>
  </si>
  <si>
    <t>FY14-FB0-Training Academy Rescue</t>
  </si>
  <si>
    <t>PO481992</t>
  </si>
  <si>
    <t>RQ830676</t>
  </si>
  <si>
    <t>1FBUA2 (APX 7000XE) Radio Order</t>
  </si>
  <si>
    <t>PO515087</t>
  </si>
  <si>
    <t>RQ879113</t>
  </si>
  <si>
    <t>FEMS FY15 EMS Medical Billing payment processing fees</t>
  </si>
  <si>
    <t>PO468831</t>
  </si>
  <si>
    <t>RQ816794</t>
  </si>
  <si>
    <t>CW23681</t>
  </si>
  <si>
    <t>FY-2013/FB0/FEMS - MAINTENANCE &amp; REPAIR SERVICES ON FIRE PUMPS, AERIAL LADDERS AND MECHANCIAL REPAIR</t>
  </si>
  <si>
    <t>PO459252</t>
  </si>
  <si>
    <t>RQ802089</t>
  </si>
  <si>
    <t>Kronos/Telestaff FY13 support and mainteance</t>
  </si>
  <si>
    <t>PO502891-V2</t>
  </si>
  <si>
    <t>RQ865967-V2</t>
  </si>
  <si>
    <t>CW25367</t>
  </si>
  <si>
    <t>DMHHS-Age-Friendly DC Strategic Plan FY14</t>
  </si>
  <si>
    <t>PO717743-V2</t>
  </si>
  <si>
    <t>RK292589-V2</t>
  </si>
  <si>
    <t>C3_Nalle_FY25_Local_Fieldtrip_Succeeding Academically</t>
  </si>
  <si>
    <t>PO519464</t>
  </si>
  <si>
    <t>RQ888008</t>
  </si>
  <si>
    <t>SPIRIT CRUISES  FOR EIGHT GRADE STUDENTS</t>
  </si>
  <si>
    <t>PO487970</t>
  </si>
  <si>
    <t>RQ842352</t>
  </si>
  <si>
    <t>STANDARD WEIGHT COPY PAPER</t>
  </si>
  <si>
    <t>PO457844</t>
  </si>
  <si>
    <t>RQ801532</t>
  </si>
  <si>
    <t>PO722816</t>
  </si>
  <si>
    <t>RK299340</t>
  </si>
  <si>
    <t>DDS/RSA/Zip Car/Passenger Car Rental/FY25 (3/1/25-9/30/25) OY3</t>
  </si>
  <si>
    <t>PO695642</t>
  </si>
  <si>
    <t>RK259666</t>
  </si>
  <si>
    <t>DDS/RSA/CSAVR/Annual Membership Dues/FY23 (TBD-9/30/23)</t>
  </si>
  <si>
    <t>PO696756-V4</t>
  </si>
  <si>
    <t>RK258144-V5</t>
  </si>
  <si>
    <t>DDS/RSA/RCM of Washington, Inc./ Job Readiness Training (11)/FY24 (10/1/23-9/30/24) OY3/OY4</t>
  </si>
  <si>
    <t>PO708488</t>
  </si>
  <si>
    <t>RK275796</t>
  </si>
  <si>
    <t>DDS/DDD/Andean/Language Interpreter Services/FY24 (5/27/24-9/30/24) OY1</t>
  </si>
  <si>
    <t>PO664964-V3</t>
  </si>
  <si>
    <t>RK210974-V3</t>
  </si>
  <si>
    <t>DDS/RSA The Bridges Center (14) Job Search Assistance SE FY' 22 (6/1/22-9/30/22)</t>
  </si>
  <si>
    <t>PO696089</t>
  </si>
  <si>
    <t>RK255580</t>
  </si>
  <si>
    <t>DDS/DDD/C.P.R. Medical Transportation/Transportation Services/FY24 (10/1/23-6/30/24) OY3</t>
  </si>
  <si>
    <t>PO686475</t>
  </si>
  <si>
    <t>RK244256</t>
  </si>
  <si>
    <t>DDS/RSA/Stephen J. Feinberg/Assessment ILOB (Psychological) (1) FY23 (4/6/23-9/30/23) OY 3</t>
  </si>
  <si>
    <t>PO692248</t>
  </si>
  <si>
    <t>RK253605</t>
  </si>
  <si>
    <t>CW83878 M0004</t>
  </si>
  <si>
    <t>DDS/RSA MBI Health Services/One the job supports-EBSE (17) FY23 (8/8/23-9/30/23) OY3</t>
  </si>
  <si>
    <t>PO659429-V3</t>
  </si>
  <si>
    <t>RK192407-V3</t>
  </si>
  <si>
    <t>DDS/RSA David Sniezek (1) Assessment FY' 22 (2/01/2022 - 9/30/2022) BY</t>
  </si>
  <si>
    <t>PO657005-V3</t>
  </si>
  <si>
    <t>RK201235-V3</t>
  </si>
  <si>
    <t>DDS/RSA Hellen Keller (20) Rehabilitation Technology- ILOB FY' 22 From 12/17/21-9/23/22</t>
  </si>
  <si>
    <t>PO627398-V2</t>
  </si>
  <si>
    <t>RK155633-V2</t>
  </si>
  <si>
    <t>DDS/RSA Superior Caring Hands, LLC (17) On-the-job-Supports Supported Employment FY'20 OY 1 07/23/20</t>
  </si>
  <si>
    <t>PO644668-V2</t>
  </si>
  <si>
    <t>RK180477-V2</t>
  </si>
  <si>
    <t>DDS/RSA MBI Health Services, LLC (17) On-the-job Supported Employment EBSE FY'21 OY 1 07/01/21-09/30</t>
  </si>
  <si>
    <t>PO634327-V8</t>
  </si>
  <si>
    <t>RK166708-V8</t>
  </si>
  <si>
    <t>DDS/RSA HeardStart to Life Inc. (14) Job Search Assistance FY'21 OY 1 11/15/20-09/30/21</t>
  </si>
  <si>
    <t>PO651880</t>
  </si>
  <si>
    <t>RK191306</t>
  </si>
  <si>
    <t>DDS/RSA DC Public Charter School Coop (11) Job Readiness Training Pre-Ets FY' 22 OY 4 10/01/2021-06/</t>
  </si>
  <si>
    <t>PO633897-V4</t>
  </si>
  <si>
    <t>RK168408-V4</t>
  </si>
  <si>
    <t>DDS/RSA Midtown Personnel  (11) Job Readiness Training - Aspiring Professionals  FY' 21 OY 2 11/08/2</t>
  </si>
  <si>
    <t>PO634328-V6</t>
  </si>
  <si>
    <t>RK166714-V6</t>
  </si>
  <si>
    <t>DDS/RSA Headstart to Life, Inc. (17) On-the-job-Supports Supported Employment FY'21 OY 1 11/15/20-09</t>
  </si>
  <si>
    <t>PO631087-V2</t>
  </si>
  <si>
    <t>RK163324-V2</t>
  </si>
  <si>
    <t>DDS/RSA PSI Services, Inc. (16) On-the-Job-Supports FY'21 OY 2 10/01/20-11/06/20 DE-OBLIGATE</t>
  </si>
  <si>
    <t>PO612517-V2</t>
  </si>
  <si>
    <t>RK135308-V2</t>
  </si>
  <si>
    <t>DDS/RSA Pendergrast Alston Consulting (14) Job Search Assistance FY'20 OY 4 10/01/19-04/28/20 De-Obl</t>
  </si>
  <si>
    <t>PO612552-V2</t>
  </si>
  <si>
    <t>RK131564-V2</t>
  </si>
  <si>
    <t>DDS/Arc of DC Inc. (17) On-the-job Supports  FY'20 OY 3 10/01/19-03/14/20</t>
  </si>
  <si>
    <t>PO612994-V2</t>
  </si>
  <si>
    <t>RK132342-V2</t>
  </si>
  <si>
    <t>DDS/RSA Lt Joseph Kennedy Institute (17) On-the-Job-Supports FY'20 YO 4 10/01/19-07/31/20</t>
  </si>
  <si>
    <t>PO611557-V2</t>
  </si>
  <si>
    <t>RK131788-V2</t>
  </si>
  <si>
    <t xml:space="preserve">DDS/RSA Community Audiology (2) Diagnosis and Treatment of Impairments FY'20 OY 4 10/01/19-12/14/19 </t>
  </si>
  <si>
    <t>PO620536-V4</t>
  </si>
  <si>
    <t>RK144912-V4</t>
  </si>
  <si>
    <t>DDS/RSA KBEC Groups, Inc. (11) Job Readiness Training Pre-ETS 01/23/20-05/16/20 FY'20 Qualified DE-O</t>
  </si>
  <si>
    <t>PO652536-V4</t>
  </si>
  <si>
    <t>RK195239-V4</t>
  </si>
  <si>
    <t>FY22 Temp REM Subject Matter Expert III - Tashrik Ahmed</t>
  </si>
  <si>
    <t>PO577969</t>
  </si>
  <si>
    <t>RQ978781</t>
  </si>
  <si>
    <t>FY18 / OPRS / Veritas</t>
  </si>
  <si>
    <t>PO525254</t>
  </si>
  <si>
    <t>RQ900069</t>
  </si>
  <si>
    <t>FY15 / OCFO / Fitness Room / Atelier Architects</t>
  </si>
  <si>
    <t>PO521587</t>
  </si>
  <si>
    <t>RQ892737</t>
  </si>
  <si>
    <t>FY15 / OFOS / C &amp; S Group</t>
  </si>
  <si>
    <t>PO500174</t>
  </si>
  <si>
    <t>RQ862589</t>
  </si>
  <si>
    <t>FY14 / OTR / COMPLIANCE / REMOVAL OF WORKSTATIONS</t>
  </si>
  <si>
    <t>PO709539</t>
  </si>
  <si>
    <t>RK278690</t>
  </si>
  <si>
    <t>C7_ Brookland_FY24_Local_ Higher achievement</t>
  </si>
  <si>
    <t>PO575408</t>
  </si>
  <si>
    <t>RQ975358</t>
  </si>
  <si>
    <t>Standard Solutions - PD (ELA) Columbia MD</t>
  </si>
  <si>
    <t>PO582020</t>
  </si>
  <si>
    <t>RQ984369</t>
  </si>
  <si>
    <t>C7_BrooklandMS_FY18_EtE_Liveschool</t>
  </si>
  <si>
    <t>PO706189</t>
  </si>
  <si>
    <t>RK271155</t>
  </si>
  <si>
    <t>DCEB-2024-T-0001 - NCPA #1414</t>
  </si>
  <si>
    <t>FY24-DMPED-BD-SECTOR UPDT-MCKINSEY-LOCAL</t>
  </si>
  <si>
    <t>PO695332</t>
  </si>
  <si>
    <t>RK259384</t>
  </si>
  <si>
    <t>PO646420</t>
  </si>
  <si>
    <t>RK187169</t>
  </si>
  <si>
    <t>Order Q-642740</t>
  </si>
  <si>
    <t>FY21-DMPED-BUSDEV-SUBSCRIPTION-SMARTSHEET</t>
  </si>
  <si>
    <t>PO491489-V2</t>
  </si>
  <si>
    <t>RQ848625-V2</t>
  </si>
  <si>
    <t>FY14 - Great Streets SBCIG - The Avenue Day Spa</t>
  </si>
  <si>
    <t>PO556053</t>
  </si>
  <si>
    <t>RQ946235</t>
  </si>
  <si>
    <t>FY17-DMEPD-WRAMC-LEGAL SERVICES-KUTAK ROCK-12-16-16 to 9-30-17</t>
  </si>
  <si>
    <t>PO555301</t>
  </si>
  <si>
    <t>RQ945743</t>
  </si>
  <si>
    <t>FY17-DMPED-ONLINE CALCULATOR-GHOSTNOTE</t>
  </si>
  <si>
    <t>PO554689</t>
  </si>
  <si>
    <t>RQ942696</t>
  </si>
  <si>
    <t>FY17-DMEPD-WRAMC-LEGAL SERVICES-KUTAK ROCK-11-30-16</t>
  </si>
  <si>
    <t>PO564995</t>
  </si>
  <si>
    <t>RQ952991</t>
  </si>
  <si>
    <t>FY17-DMPED-COMMUNICATIONS-MARCH MADNESS-TRADE CTR MGMT</t>
  </si>
  <si>
    <t>PO518179</t>
  </si>
  <si>
    <t>RQ886935</t>
  </si>
  <si>
    <t>DCEB-DMPED-2010-C-WRAMC-MASTERPLANNER-PW</t>
  </si>
  <si>
    <t>FY15-DMPED-WRAMC-PERKINS + WILL VA (M25)</t>
  </si>
  <si>
    <t>PO519890</t>
  </si>
  <si>
    <t>RQ888134</t>
  </si>
  <si>
    <t>GS014-26876</t>
  </si>
  <si>
    <t>FY15-DMPED-Great Streets-Small Business Capital Improvement Grant-R &amp; R Janitorial</t>
  </si>
  <si>
    <t>PO516608</t>
  </si>
  <si>
    <t>RQ883570</t>
  </si>
  <si>
    <t>GS014-10176</t>
  </si>
  <si>
    <t>FY15 Great Streets - Small Business Capital Improvement Grant- Washington Business Group</t>
  </si>
  <si>
    <t>PO531208</t>
  </si>
  <si>
    <t>RQ909293</t>
  </si>
  <si>
    <t>FY16-DMPED-REAL ESTATE-NCI-WEBSITE MAINTENANCE-OMNIDIGITAL STUDIOS</t>
  </si>
  <si>
    <t>PO487463-V2</t>
  </si>
  <si>
    <t>RQ842648-V2</t>
  </si>
  <si>
    <t>FY14 - H Street NE Retail Grant - The Atlas Performing Arts Center</t>
  </si>
  <si>
    <t>PO500354</t>
  </si>
  <si>
    <t>RQ862679</t>
  </si>
  <si>
    <t>DCEB-2012-C-0006</t>
  </si>
  <si>
    <t>FY14-DMPED-Davis Bacon Monitoring</t>
  </si>
  <si>
    <t>PO483153</t>
  </si>
  <si>
    <t>RQ831381</t>
  </si>
  <si>
    <t>FY14-DMPED BOND COUNSEL-ORRICK HERRINGTON</t>
  </si>
  <si>
    <t>PO536443</t>
  </si>
  <si>
    <t>RQ871210</t>
  </si>
  <si>
    <t>eom-dmped-015-6711</t>
  </si>
  <si>
    <t>FY16-DMPED-Skyland Associates, Inc @ Skyland</t>
  </si>
  <si>
    <t>PO513334</t>
  </si>
  <si>
    <t>RQ882098</t>
  </si>
  <si>
    <t>FY15 Great Streets - Small Business Capital Improvement - Earl Howard Studios</t>
  </si>
  <si>
    <t>PO492422-V2</t>
  </si>
  <si>
    <t>RQ849693-V2</t>
  </si>
  <si>
    <t>DCEB-2013-C-0010</t>
  </si>
  <si>
    <t>FY14-DMPED-Urban Institute @ Affordable Housing Assessment</t>
  </si>
  <si>
    <t>PO463825</t>
  </si>
  <si>
    <t>RQ809556</t>
  </si>
  <si>
    <t>DMPED-Economic Development services in China</t>
  </si>
  <si>
    <t>PO672338</t>
  </si>
  <si>
    <t>RK222851</t>
  </si>
  <si>
    <t>KAO/PSD District TDM (goDCgo)</t>
  </si>
  <si>
    <t>PO718593</t>
  </si>
  <si>
    <t>RK294046</t>
  </si>
  <si>
    <t>Staff Member 3 FY25 Medicaid Renewal Temporary Staffing Support Services (10/1/24-1/20-25)</t>
  </si>
  <si>
    <t>PO721724-V2</t>
  </si>
  <si>
    <t>RK296436-V2</t>
  </si>
  <si>
    <t>Modification - IT Consultant (STaR2) - FY25 - DHS - Business Systems Analyst (Master) - Federal</t>
  </si>
  <si>
    <t>PO611385</t>
  </si>
  <si>
    <t>RK133152</t>
  </si>
  <si>
    <t>FY20/KT0/OWD- Home Composting Program (CW74737)</t>
  </si>
  <si>
    <t>PO597986-V4</t>
  </si>
  <si>
    <t>RK109705-V6</t>
  </si>
  <si>
    <t>PO588821</t>
  </si>
  <si>
    <t>RQ995925</t>
  </si>
  <si>
    <t>FY18/KT0/OWD/Recycling Education and Outreach/Nash Holdings (Washington Post) V3</t>
  </si>
  <si>
    <t>PO696262</t>
  </si>
  <si>
    <t>RK260445</t>
  </si>
  <si>
    <t>quote no NNZK935</t>
  </si>
  <si>
    <t>FY24 - DFS (FTU) PURE STORAGE - Local</t>
  </si>
  <si>
    <t>PO695939</t>
  </si>
  <si>
    <t>RK257779</t>
  </si>
  <si>
    <t>DCFHL09119- 2023</t>
  </si>
  <si>
    <t>FY24 DFS - Meridian Konica Minolta MFP Support (FTU) - Local</t>
  </si>
  <si>
    <t>PO701453</t>
  </si>
  <si>
    <t>RK265046</t>
  </si>
  <si>
    <t>FY 24 CLEAR /West Publishing</t>
  </si>
  <si>
    <t>PO663397-V2</t>
  </si>
  <si>
    <t>RK209838-V2</t>
  </si>
  <si>
    <t>FY 22 DC Health -  HEPRA - Virtual Emergency Operations Software (VEOCI)</t>
  </si>
  <si>
    <t>PO609582</t>
  </si>
  <si>
    <t>RK128158</t>
  </si>
  <si>
    <t>FY19 - HEPRA - PPE KITS (Ebola Funds)</t>
  </si>
  <si>
    <t>PO546706-V2</t>
  </si>
  <si>
    <t>RQ930428-V2</t>
  </si>
  <si>
    <t>HEPRA - FY16 - BP5/Trauma Registry Annual Maintenance &amp; System Upgrade</t>
  </si>
  <si>
    <t>PO543468</t>
  </si>
  <si>
    <t>RQ926668</t>
  </si>
  <si>
    <t>HEPRA - FY16 - NOGA - Howard Univ. Hospital/EVD Preparedness</t>
  </si>
  <si>
    <t>PO614150</t>
  </si>
  <si>
    <t>RK136543</t>
  </si>
  <si>
    <t>Q-309984-3</t>
  </si>
  <si>
    <t>FY20 Lexia Q-309984-3`</t>
  </si>
  <si>
    <t>PO610538</t>
  </si>
  <si>
    <t>RK128634</t>
  </si>
  <si>
    <t>FY20 Advance StockBRIDGE Quote No. 1681</t>
  </si>
  <si>
    <t>PO725202</t>
  </si>
  <si>
    <t>RK303771</t>
  </si>
  <si>
    <t>C4_RossES_FY25_EducationalSupplies2</t>
  </si>
  <si>
    <t>PO691563</t>
  </si>
  <si>
    <t>RK249955</t>
  </si>
  <si>
    <t>C4_RossES_FY23_ESSER_LiteracyLearningMaterials_Educatethewholechild</t>
  </si>
  <si>
    <t>PO561306</t>
  </si>
  <si>
    <t>RQ954020</t>
  </si>
  <si>
    <t>RS1 F101 20 205 2029L AE29L FY17 RSTAY HamiltG PromIt PEY 4/6/2017</t>
  </si>
  <si>
    <t>PO538178</t>
  </si>
  <si>
    <t>RQ917314</t>
  </si>
  <si>
    <t>ES2 733 FY16 RSTAY Mentoring Mind M. Harper January 14, 2016</t>
  </si>
  <si>
    <t>PO522649</t>
  </si>
  <si>
    <t>RQ893687</t>
  </si>
  <si>
    <t>PWP5 FY15 RSTAY Metrop PEY Promot. May 26, 2015</t>
  </si>
  <si>
    <t>PO543778</t>
  </si>
  <si>
    <t>RQ925869</t>
  </si>
  <si>
    <t>LB5 FY16 RSTAY Intac Books HARPER 5/11/16</t>
  </si>
  <si>
    <t>PO532024</t>
  </si>
  <si>
    <t>RQ909252</t>
  </si>
  <si>
    <t>iT1B FY16 RSTAY DELL MEMORY SMITH, D. PEY OCTOBER 24, 2015</t>
  </si>
  <si>
    <t>PO510528</t>
  </si>
  <si>
    <t>RQ878952</t>
  </si>
  <si>
    <t>C3 FY15 RSTAY DELL2 MJ1 PEY Wed. Nov. 12, 2014</t>
  </si>
  <si>
    <t>PO462132</t>
  </si>
  <si>
    <t>RQ806520</t>
  </si>
  <si>
    <t>CR14 FY13 2100 20 204 GradSour C/G/T 4/29/2013</t>
  </si>
  <si>
    <t>PO604362</t>
  </si>
  <si>
    <t>RK121237</t>
  </si>
  <si>
    <t>PO490091-V8</t>
  </si>
  <si>
    <t>RQ842561-V10</t>
  </si>
  <si>
    <t>DCAM-2010-D-0006-D04</t>
  </si>
  <si>
    <t>DGS-000083-RENO Wilson Building Exterior Restoration</t>
  </si>
  <si>
    <t>PO572404</t>
  </si>
  <si>
    <t>RQ971719</t>
  </si>
  <si>
    <t>PO562350-V2</t>
  </si>
  <si>
    <t>RQ954147-V2</t>
  </si>
  <si>
    <t>FY17 - FM - Janitorial Services Eastern Market_Operating</t>
  </si>
  <si>
    <t>PO583703</t>
  </si>
  <si>
    <t>RQ987605</t>
  </si>
  <si>
    <t>FY18-FM Snow Services Group E Wards 7 and 8 Operating</t>
  </si>
  <si>
    <t>PO555047</t>
  </si>
  <si>
    <t>RQ944998</t>
  </si>
  <si>
    <t>FY17 - FM - Painting Services @ various DCPS_Operating</t>
  </si>
  <si>
    <t>PO535161-V2</t>
  </si>
  <si>
    <t>RQ914353-V2</t>
  </si>
  <si>
    <t>FY16 - FM On-Call HVAC Services MPD FEMS</t>
  </si>
  <si>
    <t>PO489766-V2</t>
  </si>
  <si>
    <t>RQ842363-V2</t>
  </si>
  <si>
    <t>CAPITAL - DYRS YSC Courtyard and Gymnasium Enhancement</t>
  </si>
  <si>
    <t>PO497054</t>
  </si>
  <si>
    <t>RQ845658</t>
  </si>
  <si>
    <t>Laptops for Capital Construction Services Division</t>
  </si>
  <si>
    <t>PO490031</t>
  </si>
  <si>
    <t>RQ845029</t>
  </si>
  <si>
    <t>Request for Appraisal Services for Square 2892 Lot 0105</t>
  </si>
  <si>
    <t>PO456112-V2</t>
  </si>
  <si>
    <t>RQ789076-V2</t>
  </si>
  <si>
    <t>DOC/FEMS Relocation: Construction at Franklin D. Reeves Center</t>
  </si>
  <si>
    <t>PO451288</t>
  </si>
  <si>
    <t>RQ793735</t>
  </si>
  <si>
    <t>Inmate Processing Center - repalcement PO</t>
  </si>
  <si>
    <t>PO710911</t>
  </si>
  <si>
    <t>RK277737</t>
  </si>
  <si>
    <t>OCS_FY24_Local_Membershipdues_Empowerourpeople</t>
  </si>
  <si>
    <t>PO703144-V2</t>
  </si>
  <si>
    <t>RK269058-V2</t>
  </si>
  <si>
    <t>OCOO_FY24_Compliance_SoftwareTrainingSupport_EmpowerOurPeople</t>
  </si>
  <si>
    <t>PO705664</t>
  </si>
  <si>
    <t>RK272827</t>
  </si>
  <si>
    <t>OCOO_FY24_Compliance_Local_COI_EnsureExcellentSchools</t>
  </si>
  <si>
    <t>PO686455-V3</t>
  </si>
  <si>
    <t>RK245123-V3</t>
  </si>
  <si>
    <t>FY23/OAG/PLED/P&amp;LR/NEAL R. GROSS/LAYNE, ESTHER v ORM/CASE NO.2022-PSWC-00033/STEPHEN MILAK/202-788-2</t>
  </si>
  <si>
    <t>PO698101-V2</t>
  </si>
  <si>
    <t>RK263011-V2</t>
  </si>
  <si>
    <t>FY24/OAG/PLED/ADVANTAGE SURVEILLANCE - INVESTIGATOR/BRADFORD SEAMON JR</t>
  </si>
  <si>
    <t>PO680949-V3</t>
  </si>
  <si>
    <t>RK236144-V3</t>
  </si>
  <si>
    <t>FY23/OAG/PLED/P&amp;LR/NEAL R. GROSS/TURNER, DARLENE v. ORM/CASE NO.2021-PSWC-00046 &amp; 2021-PSWC-00026/FE</t>
  </si>
  <si>
    <t>PO726457</t>
  </si>
  <si>
    <t>RK305716</t>
  </si>
  <si>
    <t>C5_SeatonES_FY25_Local_PhecoServicessLLC_SchoolSupplies</t>
  </si>
  <si>
    <t>PO726846</t>
  </si>
  <si>
    <t>RK306054</t>
  </si>
  <si>
    <t>PO693680</t>
  </si>
  <si>
    <t>RK255483</t>
  </si>
  <si>
    <t>FY23 - FK0 -  General Merchandise Supplies</t>
  </si>
  <si>
    <t>PO706508</t>
  </si>
  <si>
    <t>RK274332</t>
  </si>
  <si>
    <t>Estimate #101</t>
  </si>
  <si>
    <t>PO705826</t>
  </si>
  <si>
    <t>RK272761</t>
  </si>
  <si>
    <t>PO711654</t>
  </si>
  <si>
    <t>RK281329</t>
  </si>
  <si>
    <t>INV #0070924</t>
  </si>
  <si>
    <t>PO681821</t>
  </si>
  <si>
    <t>RK237189</t>
  </si>
  <si>
    <t>FY-23FK0 Radiant Heat Replacement JBAB BDG 353,354,355,356 - RSC Electrical and Heating</t>
  </si>
  <si>
    <t>PO691627</t>
  </si>
  <si>
    <t>RK252809</t>
  </si>
  <si>
    <t>FY23 - FK0 - Kelly Electric</t>
  </si>
  <si>
    <t>PO713293</t>
  </si>
  <si>
    <t>RK282611</t>
  </si>
  <si>
    <t>FY24/KTO/SSA - Rental and Service of Uniforms, Mats, Mops, and Towels</t>
  </si>
  <si>
    <t>PO711616</t>
  </si>
  <si>
    <t>RK282468</t>
  </si>
  <si>
    <t>FY24/KT0/SSA - Laptop Refresh</t>
  </si>
  <si>
    <t>PO699049-V5</t>
  </si>
  <si>
    <t>RK264205-V5</t>
  </si>
  <si>
    <t>FY24/KT0/SSA - Building Maintenance and Repair Services (CW79140)</t>
  </si>
  <si>
    <t>PO699248</t>
  </si>
  <si>
    <t>RK259419</t>
  </si>
  <si>
    <t>FY24/KTO/SSA - Rental and Service of Uniforms, Mats, Mops, and Towels (CW71179)</t>
  </si>
  <si>
    <t>PO693921</t>
  </si>
  <si>
    <t>RK255154</t>
  </si>
  <si>
    <t>PO537327</t>
  </si>
  <si>
    <t>RQ912426</t>
  </si>
  <si>
    <t>KA0/PPSA/FY2016 Clean Air Partners Work Program</t>
  </si>
  <si>
    <t>PO481926</t>
  </si>
  <si>
    <t>RQ831194</t>
  </si>
  <si>
    <t>KA0/PPSA/FY2014 AASHTO ETAP Dues</t>
  </si>
  <si>
    <t>PO511985</t>
  </si>
  <si>
    <t>RQ880541</t>
  </si>
  <si>
    <t>KA0/PPSA/Pre and Post Project Analysis</t>
  </si>
  <si>
    <t>PO461615</t>
  </si>
  <si>
    <t>RQ802704</t>
  </si>
  <si>
    <t>Copy of KA0/PPSA/Truck Size and Weight</t>
  </si>
  <si>
    <t>PO677686-V3</t>
  </si>
  <si>
    <t>RK228840-V4</t>
  </si>
  <si>
    <t>FY-23 SFRRP - Single Family - 213</t>
  </si>
  <si>
    <t>PO669328</t>
  </si>
  <si>
    <t>RK216519</t>
  </si>
  <si>
    <t>FY-22 SFRRP -Single Family - 220</t>
  </si>
  <si>
    <t>PO653190</t>
  </si>
  <si>
    <t>RK194326</t>
  </si>
  <si>
    <t>FY-22 -1904 Shepherd Street NE - Karen Skipper (Roof)</t>
  </si>
  <si>
    <t>PO601731-V3</t>
  </si>
  <si>
    <t>RK112917-V3</t>
  </si>
  <si>
    <t>FY-19 Alvin and Carol Sharples (HAIP)</t>
  </si>
  <si>
    <t>PO577262</t>
  </si>
  <si>
    <t>RQ978438</t>
  </si>
  <si>
    <t>FY18 Michelle A. Fenwick (Roof &amp; Rehab)</t>
  </si>
  <si>
    <t>PO579300</t>
  </si>
  <si>
    <t>RQ981065</t>
  </si>
  <si>
    <t>FY18 Michelle A. Fenwick (Relocation)</t>
  </si>
  <si>
    <t>PO690219-V2</t>
  </si>
  <si>
    <t>RK249512-V2</t>
  </si>
  <si>
    <t>FY23 - AA0 - Serve DC - Program Support Specialist</t>
  </si>
  <si>
    <t>PO661313</t>
  </si>
  <si>
    <t>RK206529</t>
  </si>
  <si>
    <t>FY22 - AA0 - Serve DC - Teach for America AmeriCorps Grant (FOFX00)</t>
  </si>
  <si>
    <t>PO630154</t>
  </si>
  <si>
    <t>RK159322</t>
  </si>
  <si>
    <t>FY21 Formula Cost Reimbursement Grant Award (Higher Achievement)</t>
  </si>
  <si>
    <t>PO564210</t>
  </si>
  <si>
    <t>RQ954504</t>
  </si>
  <si>
    <t>PO531816</t>
  </si>
  <si>
    <t>RQ908819</t>
  </si>
  <si>
    <t>15AFHDC0010001</t>
  </si>
  <si>
    <t>Teens Run DC FY16 AmeriCorps Formula Grant Award 15AFHDC0010001</t>
  </si>
  <si>
    <t>PO625942</t>
  </si>
  <si>
    <t>RK154967</t>
  </si>
  <si>
    <t>RFQ-19-007</t>
  </si>
  <si>
    <t>FY20 FB0 PPE for Infectious Disease- EBOLA</t>
  </si>
  <si>
    <t>PO599131</t>
  </si>
  <si>
    <t>RK112531</t>
  </si>
  <si>
    <t>FY19 FB0-Advance Airway Supplies (2)</t>
  </si>
  <si>
    <t>PO594576</t>
  </si>
  <si>
    <t>RK106291</t>
  </si>
  <si>
    <t>FY19 FB0 Tubersol ( TB Test)</t>
  </si>
  <si>
    <t>PO594153</t>
  </si>
  <si>
    <t>RQ998547</t>
  </si>
  <si>
    <t>FY19/FB0/Emergency Oxygen Supply OY3</t>
  </si>
  <si>
    <t>PO575542</t>
  </si>
  <si>
    <t>RQ976160</t>
  </si>
  <si>
    <t>FY18 FB0 Narcan, Etomidate and ETC..</t>
  </si>
  <si>
    <t>PO519012-V4</t>
  </si>
  <si>
    <t>RQ890890-V4</t>
  </si>
  <si>
    <t>FY15 Uniform Rental for Fleet(Unifirst Corporation)</t>
  </si>
  <si>
    <t>PO511760</t>
  </si>
  <si>
    <t>RQ878446</t>
  </si>
  <si>
    <t>FY15 FB0 Emergency Pharmaceuticals</t>
  </si>
  <si>
    <t>PO508263</t>
  </si>
  <si>
    <t>RQ874502</t>
  </si>
  <si>
    <t>FY15-FB0-Copy Paper</t>
  </si>
  <si>
    <t>PO486071</t>
  </si>
  <si>
    <t>RQ817399</t>
  </si>
  <si>
    <t>FY14-FB0-Copy Paper-OAPT#832</t>
  </si>
  <si>
    <t>PO451006</t>
  </si>
  <si>
    <t>RQ791479</t>
  </si>
  <si>
    <t>Catheters &amp; other Medical Supplies-pls approve(ua)11/26/12</t>
  </si>
  <si>
    <t>PO592198</t>
  </si>
  <si>
    <t>RQ997566</t>
  </si>
  <si>
    <t>Copy of KA0/TDD/Streetcar/H/Benning/Equipment/ DC Streetcar Electric Forklift</t>
  </si>
  <si>
    <t>PO563754</t>
  </si>
  <si>
    <t>RQ955165</t>
  </si>
  <si>
    <t>KA0/PPSA/Capital Bikeshare Advertising Panels_OutfrontMedia 2017_Q1</t>
  </si>
  <si>
    <t>PO481302</t>
  </si>
  <si>
    <t>RQ817373</t>
  </si>
  <si>
    <t>CW24473</t>
  </si>
  <si>
    <t>PO369037-V3</t>
  </si>
  <si>
    <t>RQ740183-V3</t>
  </si>
  <si>
    <t>KA0/PTSA/TO12 Off-Wire Vehicles</t>
  </si>
  <si>
    <t>PO635403</t>
  </si>
  <si>
    <t>RK168351</t>
  </si>
  <si>
    <t>KAO/TESD/Traffic Engineering Design TO3, OY2 - PSI</t>
  </si>
  <si>
    <t>PO614342-V2</t>
  </si>
  <si>
    <t>RK131695-V2</t>
  </si>
  <si>
    <t>DCKA-2016-C-00052</t>
  </si>
  <si>
    <t>KAO/TESD/Traffic Signal Optimization</t>
  </si>
  <si>
    <t>PO625908</t>
  </si>
  <si>
    <t>RK154749</t>
  </si>
  <si>
    <t>KAO/TESD/Citywide Traffic Safety Construction-Option Year 2</t>
  </si>
  <si>
    <t>PO715527-V2</t>
  </si>
  <si>
    <t>RK288523-V2</t>
  </si>
  <si>
    <t>PO702413</t>
  </si>
  <si>
    <t>RK268339</t>
  </si>
  <si>
    <t>PO699239</t>
  </si>
  <si>
    <t>RK262433</t>
  </si>
  <si>
    <t>PO681777-V3</t>
  </si>
  <si>
    <t>RK237722-V3</t>
  </si>
  <si>
    <t>Modification - OY1 - IT Consultants (STaR2) - FY23 - OSSE UI Developer - Capital Funding</t>
  </si>
  <si>
    <t>PO674782-V2</t>
  </si>
  <si>
    <t>RK228168-V2</t>
  </si>
  <si>
    <t>De-Obligate - IT Consultant (StarR2) - FY23 - OSSE - SME .LAMP Developer Master  - Federal Funding</t>
  </si>
  <si>
    <t>PO679984-V4</t>
  </si>
  <si>
    <t>RK227880-V4</t>
  </si>
  <si>
    <t>PO694040</t>
  </si>
  <si>
    <t>RK248504</t>
  </si>
  <si>
    <t>Continuation - FY23 - COTS Professional Learning Management System/Training - Local Funding</t>
  </si>
  <si>
    <t>PO673660-V2</t>
  </si>
  <si>
    <t>RK223500-V2</t>
  </si>
  <si>
    <t>De-Obligate - IT Consultant (StarR2) - FY23 - OSSE - UI Developer - Infrastructure Technical Special</t>
  </si>
  <si>
    <t>PO680461</t>
  </si>
  <si>
    <t>RK235022</t>
  </si>
  <si>
    <t>OY1 - IT Consultant (StarR2) - FY23 - OSSE - Bus Process Analyst Senior - Federal Funding</t>
  </si>
  <si>
    <t>PO655732-V7</t>
  </si>
  <si>
    <t>RK195140-V7</t>
  </si>
  <si>
    <t>PO634776-V4</t>
  </si>
  <si>
    <t>RK160877-V4</t>
  </si>
  <si>
    <t>Modification - IT Consultants (PIPELINE) - FY21 - OSSE - BI Developer -IT Consultant- - Capital Fund</t>
  </si>
  <si>
    <t>PO632057-V4</t>
  </si>
  <si>
    <t>RK165408-V4</t>
  </si>
  <si>
    <t>PO614787-V6</t>
  </si>
  <si>
    <t>RK136994-V6</t>
  </si>
  <si>
    <t>Modification - IT Consultants (Pipeline) - FY20 - OSSE Enterprise Architect (Master) - Federal Fundi</t>
  </si>
  <si>
    <t>PO555879-V6</t>
  </si>
  <si>
    <t>RQ944986-V7</t>
  </si>
  <si>
    <t>FY17_GD0_CIO_Laptop BPA Task Order_Local--READY TO APPROVE-TA-3-21-17</t>
  </si>
  <si>
    <t>PO561340-V4</t>
  </si>
  <si>
    <t>RQ951750-V4</t>
  </si>
  <si>
    <t>IT Consultant - FY17 - OSSE - Application systems Analyst (Senior) - Local/Medicaid</t>
  </si>
  <si>
    <t>PO496202</t>
  </si>
  <si>
    <t>PO618238</t>
  </si>
  <si>
    <t>RK141901</t>
  </si>
  <si>
    <t>PO604714</t>
  </si>
  <si>
    <t>RK118042</t>
  </si>
  <si>
    <t>OSS_CCP_FY19_VOCEDU19_Small Equipment for McKinley BioTech Program Update _Educate the Whole Child</t>
  </si>
  <si>
    <t>PO606807</t>
  </si>
  <si>
    <t>RK122925</t>
  </si>
  <si>
    <t>OSS_CCP_FY19_VOCEDU19_Laptops for Wilson Engineering Program_Educate the Whole Child</t>
  </si>
  <si>
    <t>PO597828</t>
  </si>
  <si>
    <t>RK109513</t>
  </si>
  <si>
    <t>OSS_CCP_FY19_VOCEDU19_WBL Bus Transportation for CTE Programs at Ballou_Educate The Whole Child</t>
  </si>
  <si>
    <t>PO603612</t>
  </si>
  <si>
    <t>RK117143</t>
  </si>
  <si>
    <t>OSS_CCP_FY19_VOCEDU19_McKinley CTE Bio Tech Class supplies Update_EducateTheWholeChild</t>
  </si>
  <si>
    <t>PO606805</t>
  </si>
  <si>
    <t>RK122923</t>
  </si>
  <si>
    <t>OSS_CCP_FY19_VOCEDU19_Laptops for Woodson Engineering Program_Educate the Whole Child</t>
  </si>
  <si>
    <t>PO611332</t>
  </si>
  <si>
    <t>RK131116</t>
  </si>
  <si>
    <t>OSS_CCP_FY20_VOCEDU20_Promoting Equity Through Middle School CTE College and Career Clubs Curriculum</t>
  </si>
  <si>
    <t>PO603773</t>
  </si>
  <si>
    <t>RK117858</t>
  </si>
  <si>
    <t>OSS_CCP_FY19_VOCEDU19_Instructional Guides for Culinary Arts Programs_Educate the Whole Child</t>
  </si>
  <si>
    <t>PO541434</t>
  </si>
  <si>
    <t>RQ923800</t>
  </si>
  <si>
    <t>NAF NEXT Conference (Hotel and Travel)</t>
  </si>
  <si>
    <t>PO699072-V2</t>
  </si>
  <si>
    <t>RK262916-V2</t>
  </si>
  <si>
    <t>quote no 3289-0929-66 dated 10-16-23</t>
  </si>
  <si>
    <t>FY24/DFS/PHL/MDU/MS/LOCAL FISHER</t>
  </si>
  <si>
    <t>PO703428</t>
  </si>
  <si>
    <t>RK269024</t>
  </si>
  <si>
    <t>FY24_DFS/PHL/NGS/NGS Reagents/Vaughn_Illumina</t>
  </si>
  <si>
    <t>PO700232</t>
  </si>
  <si>
    <t>RK265101</t>
  </si>
  <si>
    <t>quote No and IDT Terms - QTE-334855Q</t>
  </si>
  <si>
    <t>FY24/DFS/PHL/MDU/MS/LOCAL/IDT</t>
  </si>
  <si>
    <t>PO704870-V2</t>
  </si>
  <si>
    <t>RK269222-V2</t>
  </si>
  <si>
    <t>FY24_DFS/PHL/MBU/Reagents/Edwards_Cepheid</t>
  </si>
  <si>
    <t>PO684902-V2</t>
  </si>
  <si>
    <t>RK241990-V2</t>
  </si>
  <si>
    <t>FY23 DFS (Vaughn) Reagents (AMD) NGS testing_CTU testing</t>
  </si>
  <si>
    <t>PO688825</t>
  </si>
  <si>
    <t>RK247899</t>
  </si>
  <si>
    <t>PO693704</t>
  </si>
  <si>
    <t>RK255188</t>
  </si>
  <si>
    <t>FY23 DFS Harmon Midtown PHL Personnel Services (IT)</t>
  </si>
  <si>
    <t>PO682508</t>
  </si>
  <si>
    <t>RK238667</t>
  </si>
  <si>
    <t>N/A service agreement</t>
  </si>
  <si>
    <t>FY23 DFS _(Raj) Abbott</t>
  </si>
  <si>
    <t>PO683921</t>
  </si>
  <si>
    <t>RK239716</t>
  </si>
  <si>
    <t>FY2023 - DFS/PHL (Walker) - Quality Calibrations Inc (QCI)</t>
  </si>
  <si>
    <t>PO689934</t>
  </si>
  <si>
    <t>RK250762</t>
  </si>
  <si>
    <t>FY23 DFS _(Jackson) Electrical Work  rm 4105 Complete Building Services</t>
  </si>
  <si>
    <t>PO662966</t>
  </si>
  <si>
    <t>RK209457</t>
  </si>
  <si>
    <t>4659541:HUMIDIFIERS, HOSPITAL</t>
  </si>
  <si>
    <t>FY22_(Hauser/Jennings)AAA Complete Building Services</t>
  </si>
  <si>
    <t>PO639662</t>
  </si>
  <si>
    <t>RK175098</t>
  </si>
  <si>
    <t>FY21 OAPT31531_10  McCarroll  Aerobodies Personnel Support</t>
  </si>
  <si>
    <t>PO641349</t>
  </si>
  <si>
    <t>RK177268</t>
  </si>
  <si>
    <t>FY21_OAPT31531_5 (Hauser)Life Technologies</t>
  </si>
  <si>
    <t>PO644478-V2</t>
  </si>
  <si>
    <t>RK180216-V2</t>
  </si>
  <si>
    <t>1151020 : ENZYMES</t>
  </si>
  <si>
    <t>FY21_OAPT31531_1(Kiehlbauch) Fisher</t>
  </si>
  <si>
    <t>PO639804-V2</t>
  </si>
  <si>
    <t>RK175656-V2</t>
  </si>
  <si>
    <t>FY21 OAPT31531_3  Hauser  Control Reagents for Cephied COVID Testing</t>
  </si>
  <si>
    <t>PO639174</t>
  </si>
  <si>
    <t>RK173935</t>
  </si>
  <si>
    <t>FY21_OAPT31531_(Hauser) Illumina</t>
  </si>
  <si>
    <t>PO630193</t>
  </si>
  <si>
    <t>RK154519</t>
  </si>
  <si>
    <t>OPIF15827 Capital FY19 Kiehlbauch Freezer</t>
  </si>
  <si>
    <t>PO597836-V2</t>
  </si>
  <si>
    <t>RK110603-V2</t>
  </si>
  <si>
    <t>CW45776 Midtown (Harmon) OAPT22798-5 FY19</t>
  </si>
  <si>
    <t>PO598750-V2</t>
  </si>
  <si>
    <t>RK111621-V2</t>
  </si>
  <si>
    <t>Grant &amp; Local purchase of enzymes (Blackwell) OAPT22798-0 FY19</t>
  </si>
  <si>
    <t>PO576683-V4</t>
  </si>
  <si>
    <t>RQ977486-V4</t>
  </si>
  <si>
    <t>Modification- IT Consultants (PIPELINE) - FY18 - DFS - Business Systems Analyst (Journeyman) - Intra</t>
  </si>
  <si>
    <t>PO607025</t>
  </si>
  <si>
    <t>RK125217</t>
  </si>
  <si>
    <t>MDU reagents (Courtney) OAPT22798-0 FY19</t>
  </si>
  <si>
    <t>PO562484</t>
  </si>
  <si>
    <t>RQ954266</t>
  </si>
  <si>
    <t>Kans (ELC) Genecode Software OAPT16146-2 FY17</t>
  </si>
  <si>
    <t>PO518543</t>
  </si>
  <si>
    <t>RQ887486</t>
  </si>
  <si>
    <t>Extend BPA 2 OD - FY14 BPA DOH IT CITO Technical Support Contract Task Order 2 - CLIN 002 System Eng</t>
  </si>
  <si>
    <t>PO526905</t>
  </si>
  <si>
    <t>RQ898578</t>
  </si>
  <si>
    <t>CW37911</t>
  </si>
  <si>
    <t>PO486885-V5</t>
  </si>
  <si>
    <t>RQ838323-V5</t>
  </si>
  <si>
    <t>OD FY14 Operational and Maintenance Support for WIC CARES System</t>
  </si>
  <si>
    <t>PO503848</t>
  </si>
  <si>
    <t>RQ866522-V2</t>
  </si>
  <si>
    <t>OD FY14 - DOH IT CITO Technical Support BPA Task Order 10</t>
  </si>
  <si>
    <t>PO467263</t>
  </si>
  <si>
    <t>RQ809943</t>
  </si>
  <si>
    <t xml:space="preserve">OD - FY13 - Rhapsody Maintenance &amp; Support </t>
  </si>
  <si>
    <t>PO451410</t>
  </si>
  <si>
    <t>RQ792684</t>
  </si>
  <si>
    <t>OD-FY13 -ITSA Continuation Janee Caslin</t>
  </si>
  <si>
    <t>PO514594-V3</t>
  </si>
  <si>
    <t>RQ880658-V3</t>
  </si>
  <si>
    <t>9122312:BACKFILL AND COMPACT SOIL SERVICES</t>
  </si>
  <si>
    <t>Petworth Library - Capital Improvements to Remove Water Leaks</t>
  </si>
  <si>
    <t>PO700896</t>
  </si>
  <si>
    <t>RK265023</t>
  </si>
  <si>
    <t>(CV) FY24 HA0 Events Management Training 2024</t>
  </si>
  <si>
    <t>PO717161</t>
  </si>
  <si>
    <t>RK290140</t>
  </si>
  <si>
    <t>Competition Exempt - FY25 - OANC - DeGray Systems Development LLC - Local</t>
  </si>
  <si>
    <t>PO550028-V2</t>
  </si>
  <si>
    <t>RQ938714-V2</t>
  </si>
  <si>
    <t>NAI</t>
  </si>
  <si>
    <t>PO700486-V2</t>
  </si>
  <si>
    <t>RK264714-V2</t>
  </si>
  <si>
    <t>OES_FY24_ITAR_LOCAL_Retention Pilot_Empower Our People</t>
  </si>
  <si>
    <t>PO674383-V4</t>
  </si>
  <si>
    <t>RK224083-V4</t>
  </si>
  <si>
    <t>FY23 DHCF LTCA Community Transition Services VCare Contract 10-1-2022 to 08-31-2023</t>
  </si>
  <si>
    <t>PO728833</t>
  </si>
  <si>
    <t>RK308404</t>
  </si>
  <si>
    <t>FY25 - DOES - Additional Microsoft Enterprise License Agreement Items - Federal (CW121294)</t>
  </si>
  <si>
    <t>PO716777</t>
  </si>
  <si>
    <t>RK289618</t>
  </si>
  <si>
    <t>FY 2025 Geographic Solutions Inc. for UI</t>
  </si>
  <si>
    <t>PO717708</t>
  </si>
  <si>
    <t>RK291025</t>
  </si>
  <si>
    <t>Continuation - IT Consultants (STaR2) - FY25 - DOES - App Tech Spclst (Senior) - Split (9)</t>
  </si>
  <si>
    <t>PO710673</t>
  </si>
  <si>
    <t>RK280444</t>
  </si>
  <si>
    <t>Ready For CO Approval FY24 DOES LSB Compensation Review Board 7900 Scanner</t>
  </si>
  <si>
    <t>PO705255</t>
  </si>
  <si>
    <t>RK272658</t>
  </si>
  <si>
    <t>PO681641-V2</t>
  </si>
  <si>
    <t>RK225268-V3</t>
  </si>
  <si>
    <t>Ready for CO Approval-TD032823-DOES Operations FY23 UI Call Center Support Services</t>
  </si>
  <si>
    <t>PO689833</t>
  </si>
  <si>
    <t>RK249491</t>
  </si>
  <si>
    <t>FY23 RPTA ASD Tax Sale Auctioneer</t>
  </si>
  <si>
    <t>PO715863</t>
  </si>
  <si>
    <t>RK287834</t>
  </si>
  <si>
    <t>C1_Leckie_FY25_Transcend_Need by 10/1/24_Contracts</t>
  </si>
  <si>
    <t>PO725206</t>
  </si>
  <si>
    <t>RK301848</t>
  </si>
  <si>
    <t>C1_Leckie_FY25_Local_PSS_POSTER MAKER_EQUIPMENT</t>
  </si>
  <si>
    <t>PO683076-V2</t>
  </si>
  <si>
    <t>RK238208-V2</t>
  </si>
  <si>
    <t>AHEP-10933-CANADY FOUNDATION FOR THE ARTS-FY23-CA</t>
  </si>
  <si>
    <t>PO690821</t>
  </si>
  <si>
    <t>RK252329</t>
  </si>
  <si>
    <t>LFT II-12306-ANGELS OF HOPE MINISTRIES, INC-FY23-KH</t>
  </si>
  <si>
    <t>PO692980</t>
  </si>
  <si>
    <t>RK254392</t>
  </si>
  <si>
    <t>AHFP-11031-SHARI HENRY-FY23-DM</t>
  </si>
  <si>
    <t>PO681440-V2</t>
  </si>
  <si>
    <t>RK236495-V2</t>
  </si>
  <si>
    <t>FTE-10957-STUDIO THEATRE INC-FY23-AC</t>
  </si>
  <si>
    <t>PO687289</t>
  </si>
  <si>
    <t>RK245246</t>
  </si>
  <si>
    <t>GOS-11600-LILLIAN AND ALBERT SMALL CAPITAL JEWISH MUSEUM-FY23-KH</t>
  </si>
  <si>
    <t>PO682376</t>
  </si>
  <si>
    <t>RK238611</t>
  </si>
  <si>
    <t>AHFP-11036-ALEJANDRO GONGORA-FY23-MH</t>
  </si>
  <si>
    <t>PO688183</t>
  </si>
  <si>
    <t>RK247377</t>
  </si>
  <si>
    <t>FAB-R-12239-THEATRE LAB, INC (THE THEATRE LAB SCHOOL OF THE DRAMATIC ARTS)-FY23-KH</t>
  </si>
  <si>
    <t>PO688175</t>
  </si>
  <si>
    <t>RK247367</t>
  </si>
  <si>
    <t>FAB-R-12162-DC THEATER ARTS COLLABORATIVE-FY23-KH</t>
  </si>
  <si>
    <t>PO680740</t>
  </si>
  <si>
    <t>RK235909</t>
  </si>
  <si>
    <t>AHFP-11072-MARC NELSON-FY23-JH</t>
  </si>
  <si>
    <t>PO680603</t>
  </si>
  <si>
    <t>RK230687</t>
  </si>
  <si>
    <t>AHFP-11717-SHAINA KUHN-FY23-RN</t>
  </si>
  <si>
    <t>PO683195</t>
  </si>
  <si>
    <t>RK237520</t>
  </si>
  <si>
    <t>PEF-I-11875-CECILIA CACKLEY-FY23-TM</t>
  </si>
  <si>
    <t>PO679855</t>
  </si>
  <si>
    <t>RK235780</t>
  </si>
  <si>
    <t>I.D.E.A STAFF TRAINING - FY23</t>
  </si>
  <si>
    <t>PO680762</t>
  </si>
  <si>
    <t>RK232812</t>
  </si>
  <si>
    <t>AHFP-11401-AARON HAMBURGER-FY23-KAK</t>
  </si>
  <si>
    <t>PO677905</t>
  </si>
  <si>
    <t>RK231854</t>
  </si>
  <si>
    <t>GOS-11795-COLLECTIONS AND STORIES OF AMERICAN MUSLIMS-FY23-AJ</t>
  </si>
  <si>
    <t>PO681286</t>
  </si>
  <si>
    <t>RK236757</t>
  </si>
  <si>
    <t>AHFP-11259-JESSICA VAN BRAKLE-FY23-KEK</t>
  </si>
  <si>
    <t>PO683097</t>
  </si>
  <si>
    <t>RK237850</t>
  </si>
  <si>
    <t>ABP-11953-MARY J. EARLY-FY23-SG</t>
  </si>
  <si>
    <t>PO657103</t>
  </si>
  <si>
    <t>RK201482</t>
  </si>
  <si>
    <t>FAB-10060-COMPANY E, INC-FY22-KH</t>
  </si>
  <si>
    <t>PO655112-V2</t>
  </si>
  <si>
    <t>RK198948-V2</t>
  </si>
  <si>
    <t>AHFP-09674-JANIS GOODMAN-FY22-KEK</t>
  </si>
  <si>
    <t>PO670070</t>
  </si>
  <si>
    <t>RK220223</t>
  </si>
  <si>
    <t>CAH RRFi-10718-SARAH MARSHALL-FY22-FA</t>
  </si>
  <si>
    <t>PO669131</t>
  </si>
  <si>
    <t>RK219074</t>
  </si>
  <si>
    <t>CAH RRFi-10700-BRIAN GRUNDSTROM-FY22-FA</t>
  </si>
  <si>
    <t>PO666916</t>
  </si>
  <si>
    <t>RK214849</t>
  </si>
  <si>
    <t>FAB-R-10422-FREE MINDS BOOK CLUB &amp; WRITING WORKSHOP-FY22-KEK</t>
  </si>
  <si>
    <t>PO669991</t>
  </si>
  <si>
    <t>RK219258</t>
  </si>
  <si>
    <t>CAH RRFi-10646-GIDEON FORMAN-FY22-DP</t>
  </si>
  <si>
    <t>PO654481</t>
  </si>
  <si>
    <t>RK198125</t>
  </si>
  <si>
    <t>GOS-09443-CAPITAL FRINGE INC-FY22-ANC</t>
  </si>
  <si>
    <t>PO655070</t>
  </si>
  <si>
    <t>RK198814</t>
  </si>
  <si>
    <t>AHFP-09862-GABRIELLA GARCIA-PARDO-FY22-ANC</t>
  </si>
  <si>
    <t>PO671578</t>
  </si>
  <si>
    <t>RK221243</t>
  </si>
  <si>
    <t>CAH RRFo-10927-DISTRICT IMPROV COMPANY-FY22-JH</t>
  </si>
  <si>
    <t>PO670880</t>
  </si>
  <si>
    <t>RK220969</t>
  </si>
  <si>
    <t>CAH RRFi-10632-BRANDI COUVILLION-FY22-DP</t>
  </si>
  <si>
    <t>PO664095</t>
  </si>
  <si>
    <t>RK210580</t>
  </si>
  <si>
    <t>PEF-O-09236-AMERICAN TURKISH ASSOCIATION OF WASHINGTON DC-FY22-RN</t>
  </si>
  <si>
    <t>PO670000</t>
  </si>
  <si>
    <t>RK219751</t>
  </si>
  <si>
    <t>CAH RRFi-10673-RAASHID COPELAND-FY22-DP</t>
  </si>
  <si>
    <t>PO654392</t>
  </si>
  <si>
    <t>RK197161</t>
  </si>
  <si>
    <t>AHFP-09333-CARL WALKER-FY22-RN</t>
  </si>
  <si>
    <t>PO654376</t>
  </si>
  <si>
    <t>RK197025</t>
  </si>
  <si>
    <t>AHFP-09292-DIOR BROWN-FY22-RN</t>
  </si>
  <si>
    <t>PO658869</t>
  </si>
  <si>
    <t>RK203091</t>
  </si>
  <si>
    <t>AHFP-09649-JULIA BLOOM-FY22-KEK</t>
  </si>
  <si>
    <t>PO656767</t>
  </si>
  <si>
    <t>RK200700</t>
  </si>
  <si>
    <t>AHFP-09660-CARLOS MARTINEZ PALMER-FY22-KAK</t>
  </si>
  <si>
    <t>PO668887</t>
  </si>
  <si>
    <t>RK218659</t>
  </si>
  <si>
    <t>FAB-R-10429-JACKSON ART CENTER-FY22-KH</t>
  </si>
  <si>
    <t>PO671576</t>
  </si>
  <si>
    <t>RK221292</t>
  </si>
  <si>
    <t>FAB-R-10376-AMERICAN POETRY MUSEUM-FY22-KEK</t>
  </si>
  <si>
    <t>PO669144</t>
  </si>
  <si>
    <t>RK219082</t>
  </si>
  <si>
    <t>CAH RRFi-10627-AMANDA DUCHEMIN-FY22-DP</t>
  </si>
  <si>
    <t>PO662707</t>
  </si>
  <si>
    <t>RK208783</t>
  </si>
  <si>
    <t>PEF-I-09934-SANGJA CHUN-FY22-TM</t>
  </si>
  <si>
    <t>PO656601</t>
  </si>
  <si>
    <t>RK200464</t>
  </si>
  <si>
    <t>PABC-10021-2022-MONICA BOSE-FY22-LG</t>
  </si>
  <si>
    <t>PO654430</t>
  </si>
  <si>
    <t>RK197380</t>
  </si>
  <si>
    <t>GOS-09998-THE NICHOLSON PROJECT-FY22-KH</t>
  </si>
  <si>
    <t>PO668862</t>
  </si>
  <si>
    <t>RK218525</t>
  </si>
  <si>
    <t>GOS ENHANCEMENT-09796-EAST OF THE RIVER BOYS AND GIRLS STEELBAND-FY22-ALC</t>
  </si>
  <si>
    <t>PO655077</t>
  </si>
  <si>
    <t>RK198826</t>
  </si>
  <si>
    <t>GOS-09445-CONGRESSIONAL CHORUS-FY22-ANC</t>
  </si>
  <si>
    <t>PO662276</t>
  </si>
  <si>
    <t>RK208065</t>
  </si>
  <si>
    <t>JEG-10336-2022-ELIZABETH CASQUEIRO-FY22-SG</t>
  </si>
  <si>
    <t>PO659334</t>
  </si>
  <si>
    <t>RK203988</t>
  </si>
  <si>
    <t>LFT-10260-CAPITOL MOVEMENT INC-FY22-KR</t>
  </si>
  <si>
    <t>PO649238</t>
  </si>
  <si>
    <t>RK190054</t>
  </si>
  <si>
    <t>WBAC-003-2021-JULIA BLOOM-FY21-SG</t>
  </si>
  <si>
    <t>PO641036-V2</t>
  </si>
  <si>
    <t>RK177272-V2</t>
  </si>
  <si>
    <t>FAB-T-08677-STUDIO ACTING CONSERVATORY-FY21-KH</t>
  </si>
  <si>
    <t>PO647816</t>
  </si>
  <si>
    <t>RK188632</t>
  </si>
  <si>
    <t>CAH-RRF-08952-EDWARD DANIELS-FY21-AC</t>
  </si>
  <si>
    <t>PO648260</t>
  </si>
  <si>
    <t>RK189261</t>
  </si>
  <si>
    <t>CAH-RRF-09091-GAYLIA WAGNER-FY21-KS</t>
  </si>
  <si>
    <t>PO648316</t>
  </si>
  <si>
    <t>RK189107</t>
  </si>
  <si>
    <t>CAH-RRF-08907-DEIDRA BELL-FY21-BG</t>
  </si>
  <si>
    <t>PO648327</t>
  </si>
  <si>
    <t>RK189129</t>
  </si>
  <si>
    <t>CAH-RRF-08868-THOMAS STORY-FY21-BG</t>
  </si>
  <si>
    <t>PO645920</t>
  </si>
  <si>
    <t>RK185600</t>
  </si>
  <si>
    <t>ACP-21005-WILFREDO VALLADARES-FY21-RH</t>
  </si>
  <si>
    <t>PO599422</t>
  </si>
  <si>
    <t>RK111888</t>
  </si>
  <si>
    <t>Heurich House Foundation - GOS-05495-2019</t>
  </si>
  <si>
    <t>PO599423</t>
  </si>
  <si>
    <t>RK111887</t>
  </si>
  <si>
    <t>The Trustees of Amherst College (Folger Shakespeare Library) - GOS-05522-2019</t>
  </si>
  <si>
    <t>PO598308</t>
  </si>
  <si>
    <t>RK111247</t>
  </si>
  <si>
    <t>Carlos Carmona Medina - AHFP-05789-2019</t>
  </si>
  <si>
    <t>PO489985</t>
  </si>
  <si>
    <t>RQ846305</t>
  </si>
  <si>
    <t>CityDance - EOR-00318-2014</t>
  </si>
  <si>
    <t>PO597616</t>
  </si>
  <si>
    <t>RK107902</t>
  </si>
  <si>
    <t>Sofia Kifle - AHFP-05704-2019</t>
  </si>
  <si>
    <t>PO605744</t>
  </si>
  <si>
    <t>RK123945</t>
  </si>
  <si>
    <t>DC Film Alliance LFT-05971-2019</t>
  </si>
  <si>
    <t>PO600119</t>
  </si>
  <si>
    <t>RK113160</t>
  </si>
  <si>
    <t>Washington Bach Consort - DAHI-05036-2019</t>
  </si>
  <si>
    <t>PO597736</t>
  </si>
  <si>
    <t>RK109260</t>
  </si>
  <si>
    <t>American Turkish Association of Washington DC - PEF-05365-2019</t>
  </si>
  <si>
    <t>PO596629</t>
  </si>
  <si>
    <t>RK109422</t>
  </si>
  <si>
    <t>Hope House - AHEP-05013-2019</t>
  </si>
  <si>
    <t>PO576492</t>
  </si>
  <si>
    <t>RQ977371</t>
  </si>
  <si>
    <t>The Washington Ballet - DAHI-03817-2018</t>
  </si>
  <si>
    <t>PO576964</t>
  </si>
  <si>
    <t>RQ976902</t>
  </si>
  <si>
    <t>Susan Raab - AHFP-03885-2018</t>
  </si>
  <si>
    <t>PO578411</t>
  </si>
  <si>
    <t>RQ978462</t>
  </si>
  <si>
    <t>Joyce Winslow - AHFP-03959-2018</t>
  </si>
  <si>
    <t>PO578424</t>
  </si>
  <si>
    <t>RQ977358</t>
  </si>
  <si>
    <t>Joe Cameron - AHFP-03801-2017</t>
  </si>
  <si>
    <t>PO588224</t>
  </si>
  <si>
    <t>RQ994693</t>
  </si>
  <si>
    <t>Eric B. Ricks - MDC-1001-2018</t>
  </si>
  <si>
    <t>PO579340</t>
  </si>
  <si>
    <t>RQ979504</t>
  </si>
  <si>
    <t>Thomas Pipkin - PEF2-04413-2018</t>
  </si>
  <si>
    <t>PO576473</t>
  </si>
  <si>
    <t>RQ977235</t>
  </si>
  <si>
    <t>Kim Roberts - AHFP-03960-2018</t>
  </si>
  <si>
    <t>PO575309</t>
  </si>
  <si>
    <t>RQ976054</t>
  </si>
  <si>
    <t>The Avalon Project ( Avalon Theatre) - FAB-04140-2018</t>
  </si>
  <si>
    <t>PO553056-V2</t>
  </si>
  <si>
    <t>RQ941589-V2</t>
  </si>
  <si>
    <t>FY2017 Xerox Continuation of Services</t>
  </si>
  <si>
    <t>PO588188</t>
  </si>
  <si>
    <t>RQ995293</t>
  </si>
  <si>
    <t>Fantasy World Entertainment - Mayor's BAck to School Community Event (EOM)</t>
  </si>
  <si>
    <t>PO567231</t>
  </si>
  <si>
    <t>RQ963096</t>
  </si>
  <si>
    <t>Rachel Hynes - PEF2-03499-2017</t>
  </si>
  <si>
    <t>PO584820</t>
  </si>
  <si>
    <t>RQ988455</t>
  </si>
  <si>
    <t>Kristen Arant - Celebrate the Creative Spark!</t>
  </si>
  <si>
    <t>PO580955</t>
  </si>
  <si>
    <t>RQ980405</t>
  </si>
  <si>
    <t>Tudor Place Foundation - SCG-04496-2018</t>
  </si>
  <si>
    <t>PO574906</t>
  </si>
  <si>
    <t>RQ975750</t>
  </si>
  <si>
    <t>Miriam's Kitchen - PEF-04225-2018</t>
  </si>
  <si>
    <t>PO557559</t>
  </si>
  <si>
    <t>RQ948329</t>
  </si>
  <si>
    <t>Reginald "Regie" Cabico - SAI-03273-2017 (Celebrate the Creative Spark!)</t>
  </si>
  <si>
    <t>PO563767</t>
  </si>
  <si>
    <t>RQ957669</t>
  </si>
  <si>
    <t>William Warrell - PABC-2786-2017</t>
  </si>
  <si>
    <t>PO543759</t>
  </si>
  <si>
    <t>RQ927920</t>
  </si>
  <si>
    <t>The Musicianship DC - GIA2-80250-2016</t>
  </si>
  <si>
    <t>PO552277-V2</t>
  </si>
  <si>
    <t>RQ939430-V2</t>
  </si>
  <si>
    <t>FY2017 - Executive and Events Assistants - CW34254</t>
  </si>
  <si>
    <t>PO559248</t>
  </si>
  <si>
    <t>RQ948499</t>
  </si>
  <si>
    <t>Washington Drama Society - DAHI-03312-2017</t>
  </si>
  <si>
    <t>PO554179</t>
  </si>
  <si>
    <t>RQ944050</t>
  </si>
  <si>
    <t>Shout Mouse Press, Inc. - EOR-02805-2017</t>
  </si>
  <si>
    <t>PO565158</t>
  </si>
  <si>
    <t>RQ957277</t>
  </si>
  <si>
    <t>Rachel Turner - PEF2-03500-2017</t>
  </si>
  <si>
    <t>PO547578</t>
  </si>
  <si>
    <t>RQ933711</t>
  </si>
  <si>
    <t>Zenith Gallery - ABPW-0050-2016</t>
  </si>
  <si>
    <t>PO544935</t>
  </si>
  <si>
    <t>RQ928570</t>
  </si>
  <si>
    <t>Office Space Renovation - Media Lab</t>
  </si>
  <si>
    <t>PO565818</t>
  </si>
  <si>
    <t>RQ956957</t>
  </si>
  <si>
    <t>Studio Theatre, Inc. - SYEP2017</t>
  </si>
  <si>
    <t>PO562036</t>
  </si>
  <si>
    <t>RQ954838</t>
  </si>
  <si>
    <t>Free Minds Book Club &amp; Writing Workshop - AEP2-03361-2017</t>
  </si>
  <si>
    <t>PO547954</t>
  </si>
  <si>
    <t>RQ934108</t>
  </si>
  <si>
    <t>Sara Curtin -  Lincoln Theatre Music Festival</t>
  </si>
  <si>
    <t>PO554130</t>
  </si>
  <si>
    <t>RQ944418</t>
  </si>
  <si>
    <t>100Reporters PEF-02725-2017</t>
  </si>
  <si>
    <t>PO519025</t>
  </si>
  <si>
    <t>RQ889123</t>
  </si>
  <si>
    <t>Rajan Sedalia (ArtJar) - CCS-13036-2015</t>
  </si>
  <si>
    <t>PO523973</t>
  </si>
  <si>
    <t>RQ898096</t>
  </si>
  <si>
    <t>Peter Beeman - Urban Farm Environmental Project</t>
  </si>
  <si>
    <t>PO516643</t>
  </si>
  <si>
    <t>RQ883597</t>
  </si>
  <si>
    <t>BMI FY2015 Membership</t>
  </si>
  <si>
    <t>PO513134-V2</t>
  </si>
  <si>
    <t>PO517341</t>
  </si>
  <si>
    <t>RQ888311</t>
  </si>
  <si>
    <t>Phillips Collection - CCS -13063-2015</t>
  </si>
  <si>
    <t>PO534567</t>
  </si>
  <si>
    <t>RQ910697</t>
  </si>
  <si>
    <t>Constellation Theatre Company - GIA-01564-2016</t>
  </si>
  <si>
    <t>PO534236</t>
  </si>
  <si>
    <t>RQ912362</t>
  </si>
  <si>
    <t>Dance Institute of Washington - GIA-01576-2016</t>
  </si>
  <si>
    <t>PO537498</t>
  </si>
  <si>
    <t>RQ914446</t>
  </si>
  <si>
    <t>DeAngelo Redman - AFP-01689-2016</t>
  </si>
  <si>
    <t>PO535801</t>
  </si>
  <si>
    <t>RQ913582</t>
  </si>
  <si>
    <t>Holly Bass - AFP-01699-2016</t>
  </si>
  <si>
    <t>PO502128</t>
  </si>
  <si>
    <t>RQ863222</t>
  </si>
  <si>
    <t>Carlos Edmonds - AB2014-059</t>
  </si>
  <si>
    <t>PO488752</t>
  </si>
  <si>
    <t>RQ840527</t>
  </si>
  <si>
    <t>The Phillip Collection - AEP-00081-2014</t>
  </si>
  <si>
    <t>PO485197</t>
  </si>
  <si>
    <t>RQ839195</t>
  </si>
  <si>
    <t>Life PIeces to Masterpieces - GIA-00900-2014</t>
  </si>
  <si>
    <t>PO485704</t>
  </si>
  <si>
    <t>RQ840475</t>
  </si>
  <si>
    <t>DC Youth Orchestra Program - AEP-00402-2014</t>
  </si>
  <si>
    <t>PO493201</t>
  </si>
  <si>
    <t>RQ850964</t>
  </si>
  <si>
    <t>ASCAP - FY2014 Membership</t>
  </si>
  <si>
    <t>PO502279</t>
  </si>
  <si>
    <t>RQ865559</t>
  </si>
  <si>
    <t>Shaw Main Streets - Art All Night 2014</t>
  </si>
  <si>
    <t>PO495877</t>
  </si>
  <si>
    <t>RQ851041</t>
  </si>
  <si>
    <t>PO509036</t>
  </si>
  <si>
    <t>RQ876277</t>
  </si>
  <si>
    <t>The Washington Ballet - AEP-00785-2015</t>
  </si>
  <si>
    <t>PO495892</t>
  </si>
  <si>
    <t>RQ855531</t>
  </si>
  <si>
    <t>Panda Project - Tivoli Too, Inc.</t>
  </si>
  <si>
    <t>PO490001</t>
  </si>
  <si>
    <t>RQ846364</t>
  </si>
  <si>
    <t>PO481791</t>
  </si>
  <si>
    <t>RQ831184</t>
  </si>
  <si>
    <t>H Street Main Street - FDC-11750-2013</t>
  </si>
  <si>
    <t>PO486199</t>
  </si>
  <si>
    <t>RQ840579</t>
  </si>
  <si>
    <t>Young Playwrights Theatre - AEP-00366-2014</t>
  </si>
  <si>
    <t>PO509284</t>
  </si>
  <si>
    <t>RQ877754</t>
  </si>
  <si>
    <t>Pan American Symphony Orchestra - CAP-00402-2015</t>
  </si>
  <si>
    <t>PO509641</t>
  </si>
  <si>
    <t>RQ878304</t>
  </si>
  <si>
    <t>Robert Bettmann - CAP-01008-2015</t>
  </si>
  <si>
    <t>PO509642</t>
  </si>
  <si>
    <t>RQ876715</t>
  </si>
  <si>
    <t>Shawn Short - CAP-00982-2015</t>
  </si>
  <si>
    <t>PO488641</t>
  </si>
  <si>
    <t>RQ844351</t>
  </si>
  <si>
    <t>Michael Crossett - AB2014.029</t>
  </si>
  <si>
    <t>PO489680</t>
  </si>
  <si>
    <t>RQ845555</t>
  </si>
  <si>
    <t>Barney Lindley - AB2014.040</t>
  </si>
  <si>
    <t>PO510880</t>
  </si>
  <si>
    <t>RQ878318</t>
  </si>
  <si>
    <t>Jessical Beels - AFP-0078-2015</t>
  </si>
  <si>
    <t>PO469085</t>
  </si>
  <si>
    <t>RQ816014-V2</t>
  </si>
  <si>
    <t>John F. Kennedy Center for the Performing Arts - ASG-11688-2013</t>
  </si>
  <si>
    <t>PO450919</t>
  </si>
  <si>
    <t>RQ793549</t>
  </si>
  <si>
    <t>Emma Jaster - AFP-11134-2013</t>
  </si>
  <si>
    <t>PO454661</t>
  </si>
  <si>
    <t>RQ798103</t>
  </si>
  <si>
    <t xml:space="preserve">Workshop, Inc. - AB2012.007 </t>
  </si>
  <si>
    <t>PO567821</t>
  </si>
  <si>
    <t>RQ962449</t>
  </si>
  <si>
    <t>Ombudsman Back to School Advertising</t>
  </si>
  <si>
    <t>PO533962-V2</t>
  </si>
  <si>
    <t>RQ911366-V2</t>
  </si>
  <si>
    <t>PO569486</t>
  </si>
  <si>
    <t>RQ967859</t>
  </si>
  <si>
    <t>PO581950</t>
  </si>
  <si>
    <t>RQ985147</t>
  </si>
  <si>
    <t>SHAREPOINT 365 - DATANET SYSTEM</t>
  </si>
  <si>
    <t>PO575157-V2</t>
  </si>
  <si>
    <t>RQ975810-V2</t>
  </si>
  <si>
    <t>PUBLICATION TRANSLATION - GUANXI INNOVATIONS</t>
  </si>
  <si>
    <t>PO564428-V2</t>
  </si>
  <si>
    <t>RQ958972-V2</t>
  </si>
  <si>
    <t>OPC-FY17-5</t>
  </si>
  <si>
    <t>TECHNICAL SERVICES IN CONNECTION WITH FORMAL CASE# 1050 - SYNAPSE</t>
  </si>
  <si>
    <t>PO575384</t>
  </si>
  <si>
    <t>RQ975519</t>
  </si>
  <si>
    <t>PRINTING - REINGOLD LINK</t>
  </si>
  <si>
    <t>PO565812</t>
  </si>
  <si>
    <t>RQ961347</t>
  </si>
  <si>
    <t>PO549255</t>
  </si>
  <si>
    <t>RQ937142</t>
  </si>
  <si>
    <t>LOGO - LANDS' END</t>
  </si>
  <si>
    <t>PO549276</t>
  </si>
  <si>
    <t>RQ937196</t>
  </si>
  <si>
    <t>COMPUTER - COMPEL</t>
  </si>
  <si>
    <t>PO542781</t>
  </si>
  <si>
    <t>RQ926389</t>
  </si>
  <si>
    <t>UPGRADE TO OFFICE365 - BLUEPRINT</t>
  </si>
  <si>
    <t>PO537496</t>
  </si>
  <si>
    <t>RQ918286</t>
  </si>
  <si>
    <t>PO520154-V2</t>
  </si>
  <si>
    <t>RQ892567-V2</t>
  </si>
  <si>
    <t>PO458479</t>
  </si>
  <si>
    <t>RQ799486</t>
  </si>
  <si>
    <t>PO452697</t>
  </si>
  <si>
    <t>RQ796084</t>
  </si>
  <si>
    <t>MAINTENANCE - XEROX 785 FAX</t>
  </si>
  <si>
    <t>PO452696</t>
  </si>
  <si>
    <t>RQ794409</t>
  </si>
  <si>
    <t>LCD TV - MVS</t>
  </si>
  <si>
    <t>PO416541-V2</t>
  </si>
  <si>
    <t>RQ775586-V2</t>
  </si>
  <si>
    <t>PO449322</t>
  </si>
  <si>
    <t>RQ789969</t>
  </si>
  <si>
    <t>PO445697</t>
  </si>
  <si>
    <t>RQ789607</t>
  </si>
  <si>
    <t>DEMOLITION - BROUGHTON</t>
  </si>
  <si>
    <t>PO676312-V2</t>
  </si>
  <si>
    <t>RK230276-V2</t>
  </si>
  <si>
    <t>FY23 - NS0 - PLC Quality Assurance Grant (Q3-Q4)</t>
  </si>
  <si>
    <t>PO679043</t>
  </si>
  <si>
    <t>RK233487</t>
  </si>
  <si>
    <t>NS0-FY23-Staff Leadership Training &amp; Coaching</t>
  </si>
  <si>
    <t>PO668942</t>
  </si>
  <si>
    <t>RK214864</t>
  </si>
  <si>
    <t>FY 22-NS0 Pathways ACT Services</t>
  </si>
  <si>
    <t>PO646314</t>
  </si>
  <si>
    <t>RK185990</t>
  </si>
  <si>
    <t>FY21-NS0-Stoddert/Benning Terrace Mediation-Peace Broker</t>
  </si>
  <si>
    <t>PO593170-V3</t>
  </si>
  <si>
    <t>RK104682-V3</t>
  </si>
  <si>
    <t>FY19 Rental Copier for ONSE (Main Office &amp; Communications/Community Engagement Division)</t>
  </si>
  <si>
    <t>PO584571-V2</t>
  </si>
  <si>
    <t>RQ984521-V2</t>
  </si>
  <si>
    <t>FY18 Violence Intervention Services (Wards 6 &amp; 7)</t>
  </si>
  <si>
    <t>PO693180</t>
  </si>
  <si>
    <t>RK253543</t>
  </si>
  <si>
    <t>PO656798-V2</t>
  </si>
  <si>
    <t>RK187072-V2</t>
  </si>
  <si>
    <t>FY22 - DCRA - Identity Access Management (CW77876) OY1</t>
  </si>
  <si>
    <t>PO612159</t>
  </si>
  <si>
    <t>RK129599</t>
  </si>
  <si>
    <t>FY20 - Accela Annual License Maintenance and Support (CW48268)</t>
  </si>
  <si>
    <t>PO565451-V2</t>
  </si>
  <si>
    <t>RQ955285-V2</t>
  </si>
  <si>
    <t>CW53038</t>
  </si>
  <si>
    <t>cGOV360 4.0 Upgrade FY17 (Corporations)</t>
  </si>
  <si>
    <t>PO581848</t>
  </si>
  <si>
    <t>RQ983584</t>
  </si>
  <si>
    <t>FUJITSU SCANNERS (4) MAINTENANCE</t>
  </si>
  <si>
    <t>PO589903</t>
  </si>
  <si>
    <t>RQ997095</t>
  </si>
  <si>
    <t>FY-18/CR0/DCRA - Bomgar License &amp; Maintenance</t>
  </si>
  <si>
    <t>PO552753-V3</t>
  </si>
  <si>
    <t>RQ939248-V3</t>
  </si>
  <si>
    <t>IT Consultant - FY17 - DCRA - Project Management Consultant Level 4 - Local</t>
  </si>
  <si>
    <t>PO538961-V2</t>
  </si>
  <si>
    <t>RQ919739-V2</t>
  </si>
  <si>
    <t>HIGH VOLUME COPIER MAIL ROOM FY16 (FY15 PO511528)</t>
  </si>
  <si>
    <t>PO717931</t>
  </si>
  <si>
    <t>RK293108</t>
  </si>
  <si>
    <t>BPA No. WS507245-B</t>
  </si>
  <si>
    <t>FY25_OSSE DOT_LG_Maintenance and Repairs Services_Medicaid_11.6.24_APPROVAL_11-8-2024_DN</t>
  </si>
  <si>
    <t>PO713702</t>
  </si>
  <si>
    <t>RK284855</t>
  </si>
  <si>
    <t>FY24_OSSE DOT_School Health Partners_Nursing Services_TO #5_Medicaid_9.9.24_PLS APPROVE_9-20-2024_DN</t>
  </si>
  <si>
    <t>PO696714</t>
  </si>
  <si>
    <t>RK257136</t>
  </si>
  <si>
    <t>FY24_Document Systems Inc._Data Conversion Services_Medicaid_9.15.23_PLS APPROVE_10-5-2023_AF</t>
  </si>
  <si>
    <t>PO718307</t>
  </si>
  <si>
    <t>RK288565</t>
  </si>
  <si>
    <t>BPA-25-DBH-EMS-001</t>
  </si>
  <si>
    <t>FY2025/DBH/SEH/M.Mgnt/Hazardous Waste-Environmental ManagementSvc/BPA-23-RMO-001/10-01-24 12-27-2025</t>
  </si>
  <si>
    <t>PO583591-V2</t>
  </si>
  <si>
    <t>RQ987588-V2</t>
  </si>
  <si>
    <t>C15423</t>
  </si>
  <si>
    <t>Community TECH 22-24 Job Placement 2018 (de-obligation)</t>
  </si>
  <si>
    <t>PO582306</t>
  </si>
  <si>
    <t>RQ984962</t>
  </si>
  <si>
    <t>C15014-V2</t>
  </si>
  <si>
    <t>H Street Main Street HCA 2018</t>
  </si>
  <si>
    <t>PO583095-V2</t>
  </si>
  <si>
    <t>RQ986693-V2</t>
  </si>
  <si>
    <t>C15394</t>
  </si>
  <si>
    <t>Task Order for Career Discovery HCA 2018</t>
  </si>
  <si>
    <t>PO710093</t>
  </si>
  <si>
    <t>RK279080</t>
  </si>
  <si>
    <t>OSEAD_FY24_SLRSD_ESSER_Cahn Fellowship for School Leaders_EmpowerOurPeople</t>
  </si>
  <si>
    <t>PO717189</t>
  </si>
  <si>
    <t>RK288484</t>
  </si>
  <si>
    <t>OAPT44200_7/FY25/DBH/PROVIDER RELATIONS/MHRS/INNER CITY/ Option Year 1/ POP 10-1-24 to 01-31-25</t>
  </si>
  <si>
    <t>PO698953</t>
  </si>
  <si>
    <t>RK261514</t>
  </si>
  <si>
    <t>PO725336</t>
  </si>
  <si>
    <t>RK303603</t>
  </si>
  <si>
    <t>Modification - FY25 - OCTO - Acquia Migration - Capital</t>
  </si>
  <si>
    <t>PO690130-V3</t>
  </si>
  <si>
    <t>RK250656-V3</t>
  </si>
  <si>
    <t>PO727876</t>
  </si>
  <si>
    <t>RK306486</t>
  </si>
  <si>
    <t>FY25/DBH/SOR 4/ SOR Admin Support/A Barrett/MGaswirth</t>
  </si>
  <si>
    <t>PO713495</t>
  </si>
  <si>
    <t>RK285439</t>
  </si>
  <si>
    <t>FY24/DBH/SOR3/Evidence-Based Curriculum Schools/MGaswirth</t>
  </si>
  <si>
    <t>PO718850</t>
  </si>
  <si>
    <t>RK294313</t>
  </si>
  <si>
    <t>Tablecloths - Events</t>
  </si>
  <si>
    <t>PO705165-V2</t>
  </si>
  <si>
    <t>RK272205-V2</t>
  </si>
  <si>
    <t>Olive Tree A/V</t>
  </si>
  <si>
    <t>PO691210-V2</t>
  </si>
  <si>
    <t>RK253121-V2</t>
  </si>
  <si>
    <t>Integration Technologies Group, Inc</t>
  </si>
  <si>
    <t>PO688758</t>
  </si>
  <si>
    <t>RK248313</t>
  </si>
  <si>
    <t>Imagine Photography Event 6/7</t>
  </si>
  <si>
    <t>PO683509</t>
  </si>
  <si>
    <t>RK232373</t>
  </si>
  <si>
    <t>Digital Visitor Log-in</t>
  </si>
  <si>
    <t>PO685441</t>
  </si>
  <si>
    <t>RK243033</t>
  </si>
  <si>
    <t>Celeste Myers- OSSE Instructor/Contractor</t>
  </si>
  <si>
    <t>PO667956</t>
  </si>
  <si>
    <t>RK216047</t>
  </si>
  <si>
    <t>Light House 4 the Blind and Visually Impaired</t>
  </si>
  <si>
    <t>PO557443</t>
  </si>
  <si>
    <t>RQ948252</t>
  </si>
  <si>
    <t>FY17: Future Makers Program - Unicorn and Woodsman LLC</t>
  </si>
  <si>
    <t>PO520345</t>
  </si>
  <si>
    <t>RQ892562</t>
  </si>
  <si>
    <t>Arcois Records - 2015 Summer Reading Children's Program</t>
  </si>
  <si>
    <t>PO527527-V2</t>
  </si>
  <si>
    <t>RQ902445-V2</t>
  </si>
  <si>
    <t>DEOBLIGATION - Brodart</t>
  </si>
  <si>
    <t>PO510096</t>
  </si>
  <si>
    <t>RQ878781</t>
  </si>
  <si>
    <t>Gaylord SLATWALL PANEL</t>
  </si>
  <si>
    <t>PO462632</t>
  </si>
  <si>
    <t>RQ807772</t>
  </si>
  <si>
    <t>Kathleen MacMillan - Stories By Hand</t>
  </si>
  <si>
    <t>PO668053</t>
  </si>
  <si>
    <t>RK216802</t>
  </si>
  <si>
    <t>DYRS - FY22 - 1 Year Headspace Subscription</t>
  </si>
  <si>
    <t>PO635527-V6</t>
  </si>
  <si>
    <t>RK168461-V6</t>
  </si>
  <si>
    <t>DYRS - FY21 - Capacity Building for the Community Program Initiative + ONSE + BBDC</t>
  </si>
  <si>
    <t>PO625684-V2</t>
  </si>
  <si>
    <t>RK152184-V2</t>
  </si>
  <si>
    <t>DYRS - FY20 - PREA BYRNE FEDERAL GRANT - Remaining Balance of LGBTQI Training - DEOB</t>
  </si>
  <si>
    <t>PO572916</t>
  </si>
  <si>
    <t>RQ972216</t>
  </si>
  <si>
    <t>DYRS - FY18 - Misc Toner &amp; IT Supplies for PC Setup</t>
  </si>
  <si>
    <t>PO584431</t>
  </si>
  <si>
    <t>RQ988338</t>
  </si>
  <si>
    <t>DYRS - FY18 - Annual Subscription Renewal for Info-Tech Research Group Services</t>
  </si>
  <si>
    <t>PO451015-V2</t>
  </si>
  <si>
    <t>RQ793750-V2</t>
  </si>
  <si>
    <t>PO699683-V3</t>
  </si>
  <si>
    <t>RK262532-V3</t>
  </si>
  <si>
    <t>FY24 - HRLA - TRUESCREEN</t>
  </si>
  <si>
    <t>PO678166-V3</t>
  </si>
  <si>
    <t>RK230780-V3</t>
  </si>
  <si>
    <t>DOH CHA-2023-Subject Matter Expert III - Noni Robertson</t>
  </si>
  <si>
    <t>PO618585-V2</t>
  </si>
  <si>
    <t>RK141331-V2</t>
  </si>
  <si>
    <t>DOH-HRLA 2020- Eval Plan for Opioid Campaign</t>
  </si>
  <si>
    <t>PO609701</t>
  </si>
  <si>
    <t>RK127962</t>
  </si>
  <si>
    <t>DOH-HRLA 2019- Licensing Paper HRLA</t>
  </si>
  <si>
    <t>PO592639-V4</t>
  </si>
  <si>
    <t>RQ997394-V4</t>
  </si>
  <si>
    <t>Copy of DOH- HRLA 2019- Animal Control Contract CW57576</t>
  </si>
  <si>
    <t>PO596179</t>
  </si>
  <si>
    <t>RK102718</t>
  </si>
  <si>
    <t>DOH-HRLA FY 2019- Adverse Events, CW33329</t>
  </si>
  <si>
    <t>PO564104</t>
  </si>
  <si>
    <t>RQ956939</t>
  </si>
  <si>
    <t>HRLA - FY17- Motir Health Care Specialist (EBOLA)</t>
  </si>
  <si>
    <t>PO516369</t>
  </si>
  <si>
    <t>RQ886270</t>
  </si>
  <si>
    <t>Quote AAAQ1974</t>
  </si>
  <si>
    <t>HRLA - FY15 PRINTING - ENVELOPES</t>
  </si>
  <si>
    <t>PO517846-V2</t>
  </si>
  <si>
    <t>RQ889258-V2</t>
  </si>
  <si>
    <t>CHA-FY15-Senior Program Analyst - Midtown Personnel, Inc. - TAPS-CW34483</t>
  </si>
  <si>
    <t>PO534850</t>
  </si>
  <si>
    <t>RQ906577</t>
  </si>
  <si>
    <t>HCRLA - FY16 - PITNEY BOWES POSTAGE-Exempt from Competition 413-11- Postage</t>
  </si>
  <si>
    <t>PO535995-V2</t>
  </si>
  <si>
    <t>RQ913542-V2</t>
  </si>
  <si>
    <t>HRLA - FY16 - TEMP SERVICE Bio Med/Lic Asst</t>
  </si>
  <si>
    <t>PO535079-V2</t>
  </si>
  <si>
    <t>RQ913312-V2</t>
  </si>
  <si>
    <t>FY16-HC0- 4 Lenovo TP Helix</t>
  </si>
  <si>
    <t>PO497744</t>
  </si>
  <si>
    <t>RQ857360</t>
  </si>
  <si>
    <t>CHA-FY14-Dell Laptop</t>
  </si>
  <si>
    <t>PO502106</t>
  </si>
  <si>
    <t>RQ865309</t>
  </si>
  <si>
    <t>AAAQ1974</t>
  </si>
  <si>
    <t>HRLA - FY14 PRINTING - ENVELOPES</t>
  </si>
  <si>
    <t>PO498809</t>
  </si>
  <si>
    <t>RQ857807</t>
  </si>
  <si>
    <t>CHA-FY14-Gallaudet University Kellogg Conference Hotel</t>
  </si>
  <si>
    <t>PO456932</t>
  </si>
  <si>
    <t>RQ800733</t>
  </si>
  <si>
    <t>HRLA - HCR - FY2013 ASSOC OF HEALTH FACILITY SUVEY AGENCIES- Pls App 02/21/13BLM</t>
  </si>
  <si>
    <t>PO457921</t>
  </si>
  <si>
    <t>RQ798912</t>
  </si>
  <si>
    <t>CHA FY13 Lump Sum Pymt to FBrown  ** PLS APPROVE **</t>
  </si>
  <si>
    <t>PO569976</t>
  </si>
  <si>
    <t>RQ967182</t>
  </si>
  <si>
    <t>HAHSTA FY 17 FED PYMT REQUEST TO EXERCISE OPTION YR 3 Enterprise Community Partners</t>
  </si>
  <si>
    <t>PO549663</t>
  </si>
  <si>
    <t>RQ929049</t>
  </si>
  <si>
    <t>HAHSTA FY 16  YOUTH SOCIAL MARKETING PROGRAM</t>
  </si>
  <si>
    <t>PO449575-V2</t>
  </si>
  <si>
    <t>RQ787523-V2</t>
  </si>
  <si>
    <t xml:space="preserve">HAHSTA FY13 REQUEST FOR COPIER/PRINTER/FAX/CANNER MAINTENANCE </t>
  </si>
  <si>
    <t>PO566900</t>
  </si>
  <si>
    <t>RQ960632</t>
  </si>
  <si>
    <t>HAHSTA FY17 STD AND TB LAB Services - Federal Payment Exercising Option Yr for CW46871 to include th</t>
  </si>
  <si>
    <t>PO505199</t>
  </si>
  <si>
    <t>RQ868376</t>
  </si>
  <si>
    <t>HAHSTA FY14 Social Marketing/Public Education Program -Federal Payment</t>
  </si>
  <si>
    <t>PO485253</t>
  </si>
  <si>
    <t>RQ836548</t>
  </si>
  <si>
    <t>HAHSTA-FY14 HIV Policy Reform</t>
  </si>
  <si>
    <t>PO718522</t>
  </si>
  <si>
    <t>RK292021</t>
  </si>
  <si>
    <t>FY25-CHA-CANCER REGISTRY SOFTWARE</t>
  </si>
  <si>
    <t>PO700531-V2</t>
  </si>
  <si>
    <t>RK265329-V2</t>
  </si>
  <si>
    <t>CW8863</t>
  </si>
  <si>
    <t>FY24-CHA-SME III (KYLE JARAMILLO-KUIDIS) CASH (MODIFICATION)</t>
  </si>
  <si>
    <t>PO706050</t>
  </si>
  <si>
    <t>RK269388</t>
  </si>
  <si>
    <t>PO666805-V2</t>
  </si>
  <si>
    <t>RK215140-V2</t>
  </si>
  <si>
    <t>FY22-CHA-HEALTH LICENSING SPECIALIST III (TARCISIO BURITI) MODIFICATION</t>
  </si>
  <si>
    <t>PO634445</t>
  </si>
  <si>
    <t>RK167305</t>
  </si>
  <si>
    <t>FY21-CHA-GROUND/EXPRESS DELIVERY SERVICES</t>
  </si>
  <si>
    <t>PO645390</t>
  </si>
  <si>
    <t>RK184018-V2</t>
  </si>
  <si>
    <t>FY21-CHA-WELL CHILD CAMPAIGN (COMCAST)</t>
  </si>
  <si>
    <t>PO647158</t>
  </si>
  <si>
    <t>RK185897</t>
  </si>
  <si>
    <t>PO645134</t>
  </si>
  <si>
    <t>RK183571</t>
  </si>
  <si>
    <t>FY21-CHA-SUBJECT MATTER EXPERT I (OSDD/COMMUNICATIONS) #2</t>
  </si>
  <si>
    <t>PO613937-V2</t>
  </si>
  <si>
    <t>RK133073-V2</t>
  </si>
  <si>
    <t>FY20-CHA-CONTRACTOR (DAWN VALENTINE) WALTON &amp; GREEN CONSULTANTS (DE-OB)</t>
  </si>
  <si>
    <t>PO630231</t>
  </si>
  <si>
    <t>RK159337</t>
  </si>
  <si>
    <t>FY20 DC WIC Home Delivery Pilot</t>
  </si>
  <si>
    <t>PO573805-V2</t>
  </si>
  <si>
    <t>RQ972445-V2</t>
  </si>
  <si>
    <t>FY18-CHA-CONTRACTOR (IAN QUAN) MODIFICATION</t>
  </si>
  <si>
    <t>PO543512</t>
  </si>
  <si>
    <t>RQ926575</t>
  </si>
  <si>
    <t>PO554879-V3</t>
  </si>
  <si>
    <t>RQ944442-V4</t>
  </si>
  <si>
    <t>FY17-CHA Project Program Coordinator (LETITIA WINSTON))-Walton and Green</t>
  </si>
  <si>
    <t>PO519072</t>
  </si>
  <si>
    <t>RQ889923</t>
  </si>
  <si>
    <t>CHA-FY-15 Nutrition Education Materials SNAP-ED Program</t>
  </si>
  <si>
    <t>PO543034</t>
  </si>
  <si>
    <t>RQ925046</t>
  </si>
  <si>
    <t>CHA-FY16 MICR PRINTER</t>
  </si>
  <si>
    <t>PO502332</t>
  </si>
  <si>
    <t>RQ865775</t>
  </si>
  <si>
    <t>CHA - FY14 Noodle Soup Breastfeeding Materials for the WIC Program</t>
  </si>
  <si>
    <t>PO718990</t>
  </si>
  <si>
    <t>RK291148</t>
  </si>
  <si>
    <t>CPPE FY24/25 BRFSS Survey - Exercise Option Yr. 4 Oct -2024 - Dec 31</t>
  </si>
  <si>
    <t>PO610870</t>
  </si>
  <si>
    <t>RK127471</t>
  </si>
  <si>
    <t>FY19 VRD Identity Verification and Fraud Prevention Initiative and Fulfillment Center</t>
  </si>
  <si>
    <t>PO562941-V2</t>
  </si>
  <si>
    <t>RQ946718-V2</t>
  </si>
  <si>
    <t>FY17 DC PRAMS Survey</t>
  </si>
  <si>
    <t>PO504191</t>
  </si>
  <si>
    <t>RQ867938</t>
  </si>
  <si>
    <t>FY14 VRD Computers</t>
  </si>
  <si>
    <t>PO545302</t>
  </si>
  <si>
    <t>RQ929728</t>
  </si>
  <si>
    <t>FY16-CHA-IMMUNIZATION PROGRAM- STAFF COACHING</t>
  </si>
  <si>
    <t>PO725006</t>
  </si>
  <si>
    <t>RK302552</t>
  </si>
  <si>
    <t>OSEAD_FY25_Perkins_CTE Finance_Roosevelt_Small Equipement_Prepared For Whats Next</t>
  </si>
  <si>
    <t>PO719260</t>
  </si>
  <si>
    <t>RK294463</t>
  </si>
  <si>
    <t>OSEAD_FY25_GradExcel_Local_AmericanUniversity_GraduationVenue_EducatetheWholeChild</t>
  </si>
  <si>
    <t>PO719193</t>
  </si>
  <si>
    <t>RK293717</t>
  </si>
  <si>
    <t>OSEAD_FY25_Perkins_Mukava_Need By DEC 5_CTE Programs_Educate the Whole Child</t>
  </si>
  <si>
    <t>PO721939</t>
  </si>
  <si>
    <t>RK293616</t>
  </si>
  <si>
    <t>7158614 : CAREER ORIENTED</t>
  </si>
  <si>
    <t>OSEAD_FY25_MS Continuation_CTE MS Textbooks_IdaBWells_Prepared For What's Next</t>
  </si>
  <si>
    <t>PO707566</t>
  </si>
  <si>
    <t>RK275149</t>
  </si>
  <si>
    <t>OSEAD_FY24_WBL_Engineering_PLTW_JacksonReed_SharmaRefresh2 _All Programs_Educate the Whole Child</t>
  </si>
  <si>
    <t>PO696422</t>
  </si>
  <si>
    <t>RK257692</t>
  </si>
  <si>
    <t>OSEAD_CCP_FY24_VOCEDU24_Need by 10/1/23_Career Exploration Courses_All Middle Schools_All Programs_E</t>
  </si>
  <si>
    <t>PO537680-V2</t>
  </si>
  <si>
    <t>RQ918302-V2</t>
  </si>
  <si>
    <t>FY_16_OSSE_ODM-REPORTING-TAC-PSYCHOMETRICS(TEMBO)(Alvin)(pt2)</t>
  </si>
  <si>
    <t>PO727351</t>
  </si>
  <si>
    <t>RK303427</t>
  </si>
  <si>
    <t>CW127319</t>
  </si>
  <si>
    <t>FY25-NS0-Artistic Services: Music and Audio Production- Base Year - POP 07/09/2025 through 09/30/202</t>
  </si>
  <si>
    <t>PO694265</t>
  </si>
  <si>
    <t>RK253764</t>
  </si>
  <si>
    <t>FY23-NS0 Community Supplies Distribution Project</t>
  </si>
  <si>
    <t>PO685263-V4</t>
  </si>
  <si>
    <t>RK242716-V4</t>
  </si>
  <si>
    <t>MLK - Cooling Towers, Condenser Water Pumps, Economizer and Chiller Observation and Review Tasks</t>
  </si>
  <si>
    <t>PO711472</t>
  </si>
  <si>
    <t>RK278006</t>
  </si>
  <si>
    <t>C5_JanneyES_FY24_ESSER_ED Supplies-Lakeshore Learning</t>
  </si>
  <si>
    <t>PO702901-V2</t>
  </si>
  <si>
    <t>RK268704-V2</t>
  </si>
  <si>
    <t>Option Year 2 - IT Consultant (STaR2) - FY24 - DBH - Infrastructure Technical Specialist - Local</t>
  </si>
  <si>
    <t>PO708774</t>
  </si>
  <si>
    <t>RK278787</t>
  </si>
  <si>
    <t>FY24/DBH/IT/CRT/Infrastructure Install/DOA-9.30.24/DonaldC</t>
  </si>
  <si>
    <t>PO587314</t>
  </si>
  <si>
    <t>RQ991084</t>
  </si>
  <si>
    <t>Apple In. Education</t>
  </si>
  <si>
    <t>PO648931</t>
  </si>
  <si>
    <t>RK188821</t>
  </si>
  <si>
    <t>Salesforce CRM (Carahsoft)</t>
  </si>
  <si>
    <t>PO667408</t>
  </si>
  <si>
    <t>RK212987</t>
  </si>
  <si>
    <t>SY21-22 Cluster 1 Patterson Outreach Solutions Educating the Whole Child</t>
  </si>
  <si>
    <t>PO468019</t>
  </si>
  <si>
    <t>RQ813547</t>
  </si>
  <si>
    <t>Apple Ipad</t>
  </si>
  <si>
    <t>PO522062</t>
  </si>
  <si>
    <t>RQ895063</t>
  </si>
  <si>
    <t>TURNER ES SY 14/15 FIELD DAY ACTIVITES</t>
  </si>
  <si>
    <t>PO495837</t>
  </si>
  <si>
    <t>RQ852781</t>
  </si>
  <si>
    <t>Baline Ray TPR Storytelling - Summer 2014</t>
  </si>
  <si>
    <t>PO495383</t>
  </si>
  <si>
    <t>RQ851684</t>
  </si>
  <si>
    <t>Live It Learn It for students Grades 4 &amp; 5</t>
  </si>
  <si>
    <t>PO450756</t>
  </si>
  <si>
    <t>RQ792915</t>
  </si>
  <si>
    <t>amex noyes 2013</t>
  </si>
  <si>
    <t>PO450680</t>
  </si>
  <si>
    <t>RQ792467</t>
  </si>
  <si>
    <t>AMERICAN EXPRESS BUY-DOWN PROGRAM SUPPLIES AND EQUIPMENT</t>
  </si>
  <si>
    <t>PO727968</t>
  </si>
  <si>
    <t>RK305543</t>
  </si>
  <si>
    <t>DSI_FY25_AP_Local_Licenses_LessonPix_ConnectedToSchools_13834</t>
  </si>
  <si>
    <t>PO643392</t>
  </si>
  <si>
    <t>RK180001</t>
  </si>
  <si>
    <t>KA0/OD/Membership in GHSA for DC</t>
  </si>
  <si>
    <t>PO606857</t>
  </si>
  <si>
    <t>RK125437</t>
  </si>
  <si>
    <t>KA0/PSD/ EOS Web Library Annual Fee for DDOT Library</t>
  </si>
  <si>
    <t>PO531636</t>
  </si>
  <si>
    <t>RQ903590</t>
  </si>
  <si>
    <t>KA0/PPSA/Fall Intern  Program</t>
  </si>
  <si>
    <t>PO697315</t>
  </si>
  <si>
    <t>RK260755</t>
  </si>
  <si>
    <t>FY24 DOB - Permit Wizard DOB- OY2 (10/1/23 - 9/30/24) CW97944</t>
  </si>
  <si>
    <t>PO708753</t>
  </si>
  <si>
    <t>RK270893</t>
  </si>
  <si>
    <t>C1055</t>
  </si>
  <si>
    <t>FY24- DOB- Reingold-CW99246-OY2-Marketing &amp; Branding (5/19/24-9/30/24) - ARPA FUNDING</t>
  </si>
  <si>
    <t>PO449683</t>
  </si>
  <si>
    <t>RQ792066</t>
  </si>
  <si>
    <t>Copy of FY13 CCIS-Renewal DCRA</t>
  </si>
  <si>
    <t>PO697974-V4</t>
  </si>
  <si>
    <t>RK261523-V4</t>
  </si>
  <si>
    <t>Modification - IT Consultant (StaR2) - FY24 - DLCP - IT Consultant (Lead) 1/1/24 - 9/30/24</t>
  </si>
  <si>
    <t>PO701478</t>
  </si>
  <si>
    <t>RK264222</t>
  </si>
  <si>
    <t>NEW - FY24 - DLCP - Translation Services</t>
  </si>
  <si>
    <t>PO589407</t>
  </si>
  <si>
    <t>RQ997156</t>
  </si>
  <si>
    <t>8th Annual Dr. Arnold McKnight Event FY18</t>
  </si>
  <si>
    <t>PO603520</t>
  </si>
  <si>
    <t>RK113102</t>
  </si>
  <si>
    <t>FY19 CR0-BPLA Operational Supplies</t>
  </si>
  <si>
    <t>PO593706-V3</t>
  </si>
  <si>
    <t>RK104275-V3</t>
  </si>
  <si>
    <t>Richard DeCarlo Cosmetology Proctor FY19</t>
  </si>
  <si>
    <t>PO572535-V2</t>
  </si>
  <si>
    <t>RQ969854-V2</t>
  </si>
  <si>
    <t>PSI Contract FY18</t>
  </si>
  <si>
    <t>PO561148</t>
  </si>
  <si>
    <t>RQ953109</t>
  </si>
  <si>
    <t>DC Preservation League 2017</t>
  </si>
  <si>
    <t>PO534401-V2</t>
  </si>
  <si>
    <t>RQ911820-V2</t>
  </si>
  <si>
    <t>FY16-CR0-SBRC Newspaper Advertisements</t>
  </si>
  <si>
    <t>PO495429</t>
  </si>
  <si>
    <t>RQ852824</t>
  </si>
  <si>
    <t>FY14-CR0-Boxing and Wrestling Officials OPLD (Tammye Jenkins)</t>
  </si>
  <si>
    <t>PO627507</t>
  </si>
  <si>
    <t>RK157165</t>
  </si>
  <si>
    <t>C6_Van Ness ES_FY20_Office Supplies</t>
  </si>
  <si>
    <t>PO711295-V2</t>
  </si>
  <si>
    <t>RK273331-V2</t>
  </si>
  <si>
    <t>FY24_ODT_NFFSmartNet_EducatetheWholeChild</t>
  </si>
  <si>
    <t>PO723464-V2</t>
  </si>
  <si>
    <t>RK300430-V2</t>
  </si>
  <si>
    <t>ODCA 2025-18</t>
  </si>
  <si>
    <t>TRSG: Legal Services FY 2025</t>
  </si>
  <si>
    <t>PO695007</t>
  </si>
  <si>
    <t>RK257370</t>
  </si>
  <si>
    <t>(CV) FY23 Cultural Arts Supplies</t>
  </si>
  <si>
    <t>PO705031</t>
  </si>
  <si>
    <t>RK261791</t>
  </si>
  <si>
    <t>FY'24- OLG -- Pollard - Printing of Instant Tickets</t>
  </si>
  <si>
    <t>PO710812</t>
  </si>
  <si>
    <t>RK279367</t>
  </si>
  <si>
    <t>PO721408</t>
  </si>
  <si>
    <t>RK293657</t>
  </si>
  <si>
    <t>FY25/KTO/SWMA ROUTESMART ANNUAL SOFTWARE MAINTENANCE FEE</t>
  </si>
  <si>
    <t>PO722019</t>
  </si>
  <si>
    <t>RK283519</t>
  </si>
  <si>
    <t>FY25/KT0/SWMA/SWDD- Maintenance of Automated Weigh Scale &amp; Ticketing System</t>
  </si>
  <si>
    <t>PO673125-V2</t>
  </si>
  <si>
    <t>RK221688-V2</t>
  </si>
  <si>
    <t>FY23/KTO/SWMA- INDUSTRIAL SUPPLIES (LEAF SEASON) (CW87352)</t>
  </si>
  <si>
    <t>PO498812</t>
  </si>
  <si>
    <t>RQ857929</t>
  </si>
  <si>
    <t>Copy of ELC/DPW - FY14 - Specification for 6 Wheel Dump Truck with 10 ft  Body</t>
  </si>
  <si>
    <t>PO512088</t>
  </si>
  <si>
    <t>RQ878657</t>
  </si>
  <si>
    <t>KTO/DPW - FY15 - (FMA - SHOP) One (1) Transit-150 Cargo Van</t>
  </si>
  <si>
    <t>PO675844</t>
  </si>
  <si>
    <t>RK226404</t>
  </si>
  <si>
    <t>FY23-OHR-Wellness Program</t>
  </si>
  <si>
    <t>PO662986</t>
  </si>
  <si>
    <t>RK208706</t>
  </si>
  <si>
    <t>FY22-OHR-Paradox Virtual Event</t>
  </si>
  <si>
    <t>PO607409</t>
  </si>
  <si>
    <t>RK125598</t>
  </si>
  <si>
    <t>OHR/OCFO Linkedin Corporation</t>
  </si>
  <si>
    <t>PO704559</t>
  </si>
  <si>
    <t>RK270804</t>
  </si>
  <si>
    <t>FY24 OSTP Saturday Transportation SPA#700014-PO-06</t>
  </si>
  <si>
    <t>PO721566</t>
  </si>
  <si>
    <t>RK293798</t>
  </si>
  <si>
    <t>PO727379</t>
  </si>
  <si>
    <t>RK306234</t>
  </si>
  <si>
    <t>C1_FY25_GARFIELD_PROFESSIONAL SERVICES 2_EXCELLENT SCHOOLS</t>
  </si>
  <si>
    <t>PO710242</t>
  </si>
  <si>
    <t>RK279007</t>
  </si>
  <si>
    <t>C1_FY24_GARFIELD_JANITORIAL SUPPLIES 7_EXCELLENT SCHOOLS</t>
  </si>
  <si>
    <t>PO728684</t>
  </si>
  <si>
    <t>RK308640</t>
  </si>
  <si>
    <t>FB0 - FY 25 - Facilites - Firefighter Quality of Life - Building Supplies and Hardware [DCAM-21-NC-R</t>
  </si>
  <si>
    <t>PO726213</t>
  </si>
  <si>
    <t>RK303222</t>
  </si>
  <si>
    <t>FY25 - Folks Arts Partnership with Innovative Recordings</t>
  </si>
  <si>
    <t>PO724169</t>
  </si>
  <si>
    <t>RK301124</t>
  </si>
  <si>
    <t>FY25 - Technical Training Artist for Levine Music</t>
  </si>
  <si>
    <t>PO718472</t>
  </si>
  <si>
    <t>RK292815</t>
  </si>
  <si>
    <t>FY25 Annual subscription for Velosimo Standard 11/1/24 -10/30/25</t>
  </si>
  <si>
    <t>PO716921-V3</t>
  </si>
  <si>
    <t>RK287933-V3</t>
  </si>
  <si>
    <t>FY25 Carahsoft-Accela SaaS License OY1.</t>
  </si>
  <si>
    <t>PO721150-V2</t>
  </si>
  <si>
    <t>RK297149-V2</t>
  </si>
  <si>
    <t>Option 3 FY25 Continuation - IT Consultants (StaR2) -Infra. Tech. Specialist Senior. Jose Rivera 1-1</t>
  </si>
  <si>
    <t>PO728582</t>
  </si>
  <si>
    <t>RK308317</t>
  </si>
  <si>
    <t>FY25-GD0-PCE-CTE-Engineering Classroom supplies (Jackson-Reed)_Ready for approval_8.12.25 MH</t>
  </si>
  <si>
    <t>PO702970</t>
  </si>
  <si>
    <t>RK266892</t>
  </si>
  <si>
    <t>PO724025</t>
  </si>
  <si>
    <t>RK301877</t>
  </si>
  <si>
    <t>Cluster8_FY25_CardozoEC_Local Funds _Class 2025 Prom_Kellogg Center</t>
  </si>
  <si>
    <t>PO543012</t>
  </si>
  <si>
    <t>RQ925772</t>
  </si>
  <si>
    <t>2099Q- RHR-41 000CTE16</t>
  </si>
  <si>
    <t>PO693186</t>
  </si>
  <si>
    <t>RK249122</t>
  </si>
  <si>
    <t>Cluster8_CardozoEC ESSERlll_City Year_40</t>
  </si>
  <si>
    <t>PO665387</t>
  </si>
  <si>
    <t>RK208847</t>
  </si>
  <si>
    <t>2029_Cluster 8_ESSER II_ RWD_Cardozo_40</t>
  </si>
  <si>
    <t>PO593774</t>
  </si>
  <si>
    <t>RK103341</t>
  </si>
  <si>
    <t>2029-Cluster9_Cardozo EC_Metropolitan Office_Local_20</t>
  </si>
  <si>
    <t>PO576010</t>
  </si>
  <si>
    <t>RQ975446</t>
  </si>
  <si>
    <t>2029D-Scott's Bus Service-40 Private Grant</t>
  </si>
  <si>
    <t>PO533418</t>
  </si>
  <si>
    <t>RQ911902</t>
  </si>
  <si>
    <t>PO724520</t>
  </si>
  <si>
    <t>RK302573</t>
  </si>
  <si>
    <t>FY2025 DOES-OGC/UI CLEAR Public Record Search Services - OY1 - Local</t>
  </si>
  <si>
    <t>PO658065-V2</t>
  </si>
  <si>
    <t>RK202169-V2</t>
  </si>
  <si>
    <t>FOR CO APPROVAL RC 01102022 FY 22 DOES Server Charges UI OWH</t>
  </si>
  <si>
    <t>PO585682</t>
  </si>
  <si>
    <t>RQ987203</t>
  </si>
  <si>
    <t>FY18/SEH-Clinical Services/Contract Chaplain Svc (Thelma Lucas) Catholic/From date of PO to 9/30/18/</t>
  </si>
  <si>
    <t>PO542394</t>
  </si>
  <si>
    <t>RQ925477</t>
  </si>
  <si>
    <t>FY16/SEH Summer Concert Series/Christopher Nichols-CLN Combo/Crystal Robinson</t>
  </si>
  <si>
    <t>PO636906</t>
  </si>
  <si>
    <t>RK169703</t>
  </si>
  <si>
    <t>FY21 OCIO Media Shred</t>
  </si>
  <si>
    <t>PO616160-V2</t>
  </si>
  <si>
    <t>RK135727-V2</t>
  </si>
  <si>
    <t>FY 20 OCFO Security -Kastle</t>
  </si>
  <si>
    <t>PO635435</t>
  </si>
  <si>
    <t>RK165665</t>
  </si>
  <si>
    <t>FY 21 PSJC-Parking @899 N Cap- Atlantic Services Group</t>
  </si>
  <si>
    <t>PO607428-V3</t>
  </si>
  <si>
    <t>RK125222-V3</t>
  </si>
  <si>
    <t>Copy of FY 19 OCFO Extermination Services Orkin</t>
  </si>
  <si>
    <t>PO594689-V2</t>
  </si>
  <si>
    <t>RK105515-V2</t>
  </si>
  <si>
    <t>FY19-OPRS Furniture in Suite 400S</t>
  </si>
  <si>
    <t>PO602759</t>
  </si>
  <si>
    <t>RK118176</t>
  </si>
  <si>
    <t>4252194:TABLES, CONFERENCE, WOOD, ROUND</t>
  </si>
  <si>
    <t>FY 19 Conference Room Table for E620</t>
  </si>
  <si>
    <t>PO681118</t>
  </si>
  <si>
    <t>RK234418</t>
  </si>
  <si>
    <t>Income Training</t>
  </si>
  <si>
    <t>PO644547</t>
  </si>
  <si>
    <t>RK182282</t>
  </si>
  <si>
    <t>Fraud training</t>
  </si>
  <si>
    <t>PO619927-V3</t>
  </si>
  <si>
    <t>RK145296-V3</t>
  </si>
  <si>
    <t>IDIS#C2652-Life Assest Inc.</t>
  </si>
  <si>
    <t>PO558521</t>
  </si>
  <si>
    <t>RQ949438</t>
  </si>
  <si>
    <t>IDIS#C2348 Washington Area Community Investment Fund</t>
  </si>
  <si>
    <t>PO536077</t>
  </si>
  <si>
    <t>RQ915998</t>
  </si>
  <si>
    <t>IDIS#C2255-Friends of Rhode Island Avenue, N.E.</t>
  </si>
  <si>
    <t>PO528308</t>
  </si>
  <si>
    <t>RQ905319</t>
  </si>
  <si>
    <t>IDIS#2015 Barracks Row Main Street</t>
  </si>
  <si>
    <t>PO487864-V2</t>
  </si>
  <si>
    <t>RQ834095-V2</t>
  </si>
  <si>
    <t>2013-33</t>
  </si>
  <si>
    <t>NCRC Housing and Workforce Development Study (FY14 Carryover)</t>
  </si>
  <si>
    <t>PO660417</t>
  </si>
  <si>
    <t>RK204785</t>
  </si>
  <si>
    <t>FY22/KTO/PEMA - Office Supplies (CW67451)</t>
  </si>
  <si>
    <t>PO605646</t>
  </si>
  <si>
    <t>RK123067</t>
  </si>
  <si>
    <t>FY19/KTO/PEMA - Dell Latitude (7390) Laptops for all Divisions</t>
  </si>
  <si>
    <t>PO719749</t>
  </si>
  <si>
    <t>RK289500</t>
  </si>
  <si>
    <t>FY25 - PDB/MPA - AED LifePak Maintenance Contract</t>
  </si>
  <si>
    <t>PO724781</t>
  </si>
  <si>
    <t>RK302859</t>
  </si>
  <si>
    <t>FY25/OAG/PAD/HEJS/MCP Inspections_Bennington Road Investigation</t>
  </si>
  <si>
    <t>PO724747</t>
  </si>
  <si>
    <t>RK302856</t>
  </si>
  <si>
    <t>FY25/OAG/PAD/HEJS/Arrowhead Environmental_Bennington Road Investigation</t>
  </si>
  <si>
    <t>PO721307</t>
  </si>
  <si>
    <t>RK297446</t>
  </si>
  <si>
    <t>Option 3 - IT Consultant (STaR2) - FY25 - DHCF - Cloud Security Engineer (Entry) Local</t>
  </si>
  <si>
    <t>PO725353</t>
  </si>
  <si>
    <t>RK301642</t>
  </si>
  <si>
    <t>Continuation of CAH Grant Management System Annual Maintenance and Support (DBJ)</t>
  </si>
  <si>
    <t>PO709874-V2</t>
  </si>
  <si>
    <t>RK280169-V2</t>
  </si>
  <si>
    <t>FY24-OSSE-HW-SUPPORTING STUDENTS IN CRISIS (PART 2 PO699484)-Ready for Approval-PK-SR-9-12-24</t>
  </si>
  <si>
    <t>PO704549-V2</t>
  </si>
  <si>
    <t>RK271513-V2</t>
  </si>
  <si>
    <t>HBX-FY24-Maria Gomez-AMP</t>
  </si>
  <si>
    <t>PO689347</t>
  </si>
  <si>
    <t>RK249417</t>
  </si>
  <si>
    <t>FY23 - OVSJG - VS - 2023-GER-01 -  GLOBAL EMERGENCY RESPONSE, INC.</t>
  </si>
  <si>
    <t>PO676788-V2</t>
  </si>
  <si>
    <t>RK231530-V4</t>
  </si>
  <si>
    <t>FY23 - OVSJG - VS - 2023-SASP-01  -  DC RAPE CRISIS CENTER</t>
  </si>
  <si>
    <t>PO660852-V2</t>
  </si>
  <si>
    <t>RK206656-V2</t>
  </si>
  <si>
    <t>FY22 - OVSJG - VS - 2022-CWSH-02  -  CALVARY WOMEN'S SERVICES</t>
  </si>
  <si>
    <t>PO660925-V2</t>
  </si>
  <si>
    <t>RK206692-V2</t>
  </si>
  <si>
    <t>FY22 - OVSJG - JG - 2022-ARPA-1012  -  National Reentry Network for Returning Citizens</t>
  </si>
  <si>
    <t>PO660939</t>
  </si>
  <si>
    <t>RK206812</t>
  </si>
  <si>
    <t>FY22 - OVSJG - JG - 2022-RUBY-01  -  CASA RUBY</t>
  </si>
  <si>
    <t>PO656317</t>
  </si>
  <si>
    <t>RK200720</t>
  </si>
  <si>
    <t>FY22 - OVSJG - JG - 2022-HSTRP-01  -  ACCESS YOUTH</t>
  </si>
  <si>
    <t>PO647117</t>
  </si>
  <si>
    <t>RK187980</t>
  </si>
  <si>
    <t>OVSJG - JG - JGREVIEWERS-01  - M WOODLAND</t>
  </si>
  <si>
    <t>PO625148</t>
  </si>
  <si>
    <t>RK153865</t>
  </si>
  <si>
    <t>FY20 - OVSJG - ZOOMGRANTS RFP</t>
  </si>
  <si>
    <t>PO616437</t>
  </si>
  <si>
    <t>RK140999</t>
  </si>
  <si>
    <t>FY20 - OVSJG - JG - 2020-BMA17-3011  - COMMUNITY FAMILY LIFE SERVICES</t>
  </si>
  <si>
    <t>PO615249-V4</t>
  </si>
  <si>
    <t>RK139739-V5</t>
  </si>
  <si>
    <t>FY20 - OVSJG - VS - 2020-SAFE-01  - SURVIVORS AND ADVOCATES FOR EMPOWERMENT</t>
  </si>
  <si>
    <t>PO593808-V2</t>
  </si>
  <si>
    <t>RK105804-V2</t>
  </si>
  <si>
    <t>FY19 - OVSJG - ATJ - 2018-LRAP-01  - DC BAR FOUNDATION</t>
  </si>
  <si>
    <t>PO594902</t>
  </si>
  <si>
    <t>RK107093</t>
  </si>
  <si>
    <t>FY19 - OVSJG - ATJ - 2018-LRAP-01  - DC BAR FOUNDATION 2</t>
  </si>
  <si>
    <t>PO598621-V2</t>
  </si>
  <si>
    <t>RK108635-V2</t>
  </si>
  <si>
    <t>FY19 - OVSJG - VS - 2019-VOCA-11  -  TZEDEK DC</t>
  </si>
  <si>
    <t>PO574307</t>
  </si>
  <si>
    <t>RQ975102</t>
  </si>
  <si>
    <t>FY18 - OVSJG - VS - 2018-WWH-01  -  WHITMAN WALKER HEALTH</t>
  </si>
  <si>
    <t>PO574134-V2</t>
  </si>
  <si>
    <t>RQ974829-V2</t>
  </si>
  <si>
    <t>FY18 - OVSJG - VS - 2018-NCVC-01  -  NACIONAL CENTER FOR VICTIMS OF CRIME</t>
  </si>
  <si>
    <t>PO574135</t>
  </si>
  <si>
    <t>RQ974828</t>
  </si>
  <si>
    <t>FY18 - OVSJG - VS - 2018-MCSR-01  -  MEN CAN STOP RAPE</t>
  </si>
  <si>
    <t>PO574792</t>
  </si>
  <si>
    <t>RQ975801</t>
  </si>
  <si>
    <t>FY18 - OVSJG - JG - 2018-BMA16F-1003  -  LORTON ART PROGRAM</t>
  </si>
  <si>
    <t>PO538314-V2</t>
  </si>
  <si>
    <t>RQ919646-V2</t>
  </si>
  <si>
    <t>FY16 - OVS - 2016-CRISIS-04  -  WENDT CENTER FOR LOSS AND HEALING</t>
  </si>
  <si>
    <t>PO540980-V2</t>
  </si>
  <si>
    <t>RQ923308-V2</t>
  </si>
  <si>
    <t>FY16 - OVSJG - OVS - 2016-DCCADV-002  -  DC COALTION AGAINST DOMESTIC VIOLENCE</t>
  </si>
  <si>
    <t>PO537092</t>
  </si>
  <si>
    <t>RQ917600</t>
  </si>
  <si>
    <t>FY16 - OVS - LOCAL/VOCA - 1ST QTR - DCVLP - 2016-VOCA-05</t>
  </si>
  <si>
    <t>PO551339</t>
  </si>
  <si>
    <t>RQ940773</t>
  </si>
  <si>
    <t>DQ2017004</t>
  </si>
  <si>
    <t>DC SUPERIOR COURT-FY2017</t>
  </si>
  <si>
    <t>PO548962</t>
  </si>
  <si>
    <t>RQ936106</t>
  </si>
  <si>
    <t>DQ2016006</t>
  </si>
  <si>
    <t>GERCHA WHITE - FY 2016</t>
  </si>
  <si>
    <t>PO538509</t>
  </si>
  <si>
    <t>RQ918577</t>
  </si>
  <si>
    <t>PO537031</t>
  </si>
  <si>
    <t>RQ917285</t>
  </si>
  <si>
    <t>School Store Supplies_Additional</t>
  </si>
  <si>
    <t>PO701641</t>
  </si>
  <si>
    <t>RK260212</t>
  </si>
  <si>
    <t>FY24 - OD-IT Naresh Sandhi - Salesforce Developer -Synergetic - CW68580</t>
  </si>
  <si>
    <t>PO634243-V2</t>
  </si>
  <si>
    <t>RK166360-V2</t>
  </si>
  <si>
    <t>FY-21-DOH-AMP LEGAL RESEARCH SERVICES-  (LEXISNEXIS)</t>
  </si>
  <si>
    <t>PO608966</t>
  </si>
  <si>
    <t>RK124312</t>
  </si>
  <si>
    <t>FY'19-OD-ENGAGE STRATEGIES</t>
  </si>
  <si>
    <t>PO599855</t>
  </si>
  <si>
    <t>RK113897</t>
  </si>
  <si>
    <t>OD-FY19 - ORACLE CLOUD SERVICES</t>
  </si>
  <si>
    <t>PO461289-V3</t>
  </si>
  <si>
    <t>RQ802127-V3</t>
  </si>
  <si>
    <t>APHC-2013-H-0009</t>
  </si>
  <si>
    <t>APRA - FY 13 - (DEOBLIGATION) - HCPA - (NEW) -  CALVARY'S HEALTH CARE, INC. - ADULT OUTPATIENT TREAT</t>
  </si>
  <si>
    <t>PO481984</t>
  </si>
  <si>
    <t>RQ832308</t>
  </si>
  <si>
    <t>HAHSTA FY13 Social Marketing/Public Education Program - Solicitation Revised Funding</t>
  </si>
  <si>
    <t>PO481569</t>
  </si>
  <si>
    <t>RQ814024</t>
  </si>
  <si>
    <t>HAHSTA FY13 Youth Social Marketing Public Education Program - Octane - Federal Payment Funds</t>
  </si>
  <si>
    <t>PO463856-V2</t>
  </si>
  <si>
    <t>RQ808042-V2</t>
  </si>
  <si>
    <t>HAHSTA FY13 STD and TB Lab Services - Option Year 1 - Add Funds</t>
  </si>
  <si>
    <t>PO448859</t>
  </si>
  <si>
    <t>RQ790852</t>
  </si>
  <si>
    <t>APHC-2011-A-0011</t>
  </si>
  <si>
    <t>APRA - FY13 - ATR - RECOVERY SUPPORT SERVICES - HILLCREST CHILDREN'S CENTER</t>
  </si>
  <si>
    <t>PO713739</t>
  </si>
  <si>
    <t>RK280495</t>
  </si>
  <si>
    <t>Event Support Services Vendor</t>
  </si>
  <si>
    <t>PO486906-V3</t>
  </si>
  <si>
    <t>RQ840962-V3</t>
  </si>
  <si>
    <t>Webster, Fredrickson - Legal Services</t>
  </si>
  <si>
    <t>PO547766</t>
  </si>
  <si>
    <t>RQ930229</t>
  </si>
  <si>
    <t>PO519569</t>
  </si>
  <si>
    <t>RQ890270</t>
  </si>
  <si>
    <t>PO541451</t>
  </si>
  <si>
    <t>RQ923878</t>
  </si>
  <si>
    <t>New Technology</t>
  </si>
  <si>
    <t>PO727588</t>
  </si>
  <si>
    <t>RK303582</t>
  </si>
  <si>
    <t>OTL_FY25_CC_Title II_Arts: National Honor Arts Competition Support Services_Succeeding Academically</t>
  </si>
  <si>
    <t>PO636973</t>
  </si>
  <si>
    <t>RK167007</t>
  </si>
  <si>
    <t>FY21 NOGA Youth Prevention Center/National Capital Coalition/Eric Chapman</t>
  </si>
  <si>
    <t>PO599871</t>
  </si>
  <si>
    <t>RK109613</t>
  </si>
  <si>
    <t>PO727155</t>
  </si>
  <si>
    <t>RK306057</t>
  </si>
  <si>
    <t>Competition - FY25 - OCTO - Resume Parser - Local</t>
  </si>
  <si>
    <t>PO727386</t>
  </si>
  <si>
    <t>RK306548</t>
  </si>
  <si>
    <t>cluster1_fy25_Malcolmx_custodial supplies_excellent schools</t>
  </si>
  <si>
    <t>PO726688</t>
  </si>
  <si>
    <t>RK301684</t>
  </si>
  <si>
    <t>DCPS-009260-RENO - Drew ES ? Modernization ? ESA #1 ? FY25 Part of $9,503,293.00</t>
  </si>
  <si>
    <t>PO727706</t>
  </si>
  <si>
    <t>RK305839</t>
  </si>
  <si>
    <t>DCPS-008163-RENO - DCPS - Adams EC Modernization - Post GMP CO#1 ? Capital Part of $1,808,145.72</t>
  </si>
  <si>
    <t>PO723537</t>
  </si>
  <si>
    <t>RK297962</t>
  </si>
  <si>
    <t>FEMS-011934-MISC - Engine 18 - Kitchen &amp; House Upgrades (Capital Portion of $580,816.18)</t>
  </si>
  <si>
    <t>PO506381-V2</t>
  </si>
  <si>
    <t>RQ872798-V2</t>
  </si>
  <si>
    <t>2858185:TOOLS, ELECTRICIAN AND LINEMAN (MISC.)</t>
  </si>
  <si>
    <t>dcjm-2014-a-0001-03</t>
  </si>
  <si>
    <t>RSA FY15 Electrian Services for RSVFP</t>
  </si>
  <si>
    <t>PO441019</t>
  </si>
  <si>
    <t>RQ777062</t>
  </si>
  <si>
    <t>dcjm-2009-a-0016b</t>
  </si>
  <si>
    <t>Electrical contractor services for Big Electrical (OY4) RSVFP fy 13</t>
  </si>
  <si>
    <t>PO725094</t>
  </si>
  <si>
    <t>RK263585</t>
  </si>
  <si>
    <t>FY24 FB0 Apparatus Div CAPITAL REV group Market equity change order</t>
  </si>
  <si>
    <t>PO696539</t>
  </si>
  <si>
    <t>RK256325</t>
  </si>
  <si>
    <t>FB0 FEMS Fleet FY24 Fire apparatus repair service</t>
  </si>
  <si>
    <t>RK256311</t>
  </si>
  <si>
    <t>FB0 FEMS Fleet FY24 body repair services</t>
  </si>
  <si>
    <t>PO676452</t>
  </si>
  <si>
    <t>RK229891</t>
  </si>
  <si>
    <t>FY22 FB0 Apparatus Div CAPITAL - Seagrave Pumper surcharge</t>
  </si>
  <si>
    <t>PO674432</t>
  </si>
  <si>
    <t>RK221574</t>
  </si>
  <si>
    <t>FB0 FEMS Fleet FY23 Freightliner/Detroit Diesel/Allison Transmission OEM maintenance and repair</t>
  </si>
  <si>
    <t>PO631938-V2</t>
  </si>
  <si>
    <t>RK161103-V2</t>
  </si>
  <si>
    <t>FEMS FY21 Tony's Auto DEOB</t>
  </si>
  <si>
    <t>PO632765</t>
  </si>
  <si>
    <t>RK161207</t>
  </si>
  <si>
    <t>FEMS FY21 KNeal International</t>
  </si>
  <si>
    <t>PO603011</t>
  </si>
  <si>
    <t>RK116265</t>
  </si>
  <si>
    <t>Change Order associated with PO591966 - Horton ambulances</t>
  </si>
  <si>
    <t>PO589380</t>
  </si>
  <si>
    <t>RQ997056</t>
  </si>
  <si>
    <t>Charley's Towing FY18 number 7</t>
  </si>
  <si>
    <t>PO602322</t>
  </si>
  <si>
    <t>RK116621</t>
  </si>
  <si>
    <t>FY19 Road Rescue new ambulances - 3 units  HGAC revision (CW66633)</t>
  </si>
  <si>
    <t>PO592480</t>
  </si>
  <si>
    <t>RQ999000</t>
  </si>
  <si>
    <t>Cummins Engine FY19 SHOP</t>
  </si>
  <si>
    <t>PO571829</t>
  </si>
  <si>
    <t>RQ970503</t>
  </si>
  <si>
    <t>Charley's Towing FY18 number 1</t>
  </si>
  <si>
    <t>PO583465</t>
  </si>
  <si>
    <t>RQ985779</t>
  </si>
  <si>
    <t>4400002745-HowardCo</t>
  </si>
  <si>
    <t>Fire Suppression Foam FY18 number 2</t>
  </si>
  <si>
    <t>PO550874</t>
  </si>
  <si>
    <t>RQ937772</t>
  </si>
  <si>
    <t>Seagrave FY17 start</t>
  </si>
  <si>
    <t>PO541690</t>
  </si>
  <si>
    <t>RQ924266</t>
  </si>
  <si>
    <t>KNeal Midyear 41061</t>
  </si>
  <si>
    <t>PO718340</t>
  </si>
  <si>
    <t>RK293601</t>
  </si>
  <si>
    <t>(CV) SPA #: 700014-PO-04 FY25 COMPREHENSIVE PROGRAMS &amp; OPERATIONS AT JELLEFF (BOY'S AND GIRL'S CLUB)</t>
  </si>
  <si>
    <t>PO716796-V2</t>
  </si>
  <si>
    <t>RK287233-V2</t>
  </si>
  <si>
    <t>Modification - FY25 - DLCP - IT Consultant - Business Analyst (Senior) OY2 - 10/01/2024 - 11/28/2024</t>
  </si>
  <si>
    <t>PO715739-V3</t>
  </si>
  <si>
    <t>RK288422-V3</t>
  </si>
  <si>
    <t>Modification - IT Consultants (STaR2) - FY25 - OCTO - Business Systems Analyst (Senior) - DCAS</t>
  </si>
  <si>
    <t>PO718757</t>
  </si>
  <si>
    <t>Colleen Sonosky</t>
  </si>
  <si>
    <t>RK292242</t>
  </si>
  <si>
    <t>FY25/HCDMA/HealthCheck/Georgetown University</t>
  </si>
  <si>
    <t>PO556745</t>
  </si>
  <si>
    <t>RQ946781</t>
  </si>
  <si>
    <t>CI0-FY17-OPERATIONS-COMPUTER EQUIPMENT</t>
  </si>
  <si>
    <t>PO593478-V2</t>
  </si>
  <si>
    <t>RK102476-V2</t>
  </si>
  <si>
    <t>CI0-FY19-PROGRAMMING-BROADCAST EQUIPMENT MAINTENANCE</t>
  </si>
  <si>
    <t>PO592814</t>
  </si>
  <si>
    <t>RK101845</t>
  </si>
  <si>
    <t>CI0-FY19-PROGRAMMING-RADIO TRANSMISSION WITH WHUR</t>
  </si>
  <si>
    <t>PO570131</t>
  </si>
  <si>
    <t>RQ968624</t>
  </si>
  <si>
    <t>FY18-CI0-PROGRAMMING-BROADVIEW ANNUAL MAINTENANCE</t>
  </si>
  <si>
    <t>PO539742</t>
  </si>
  <si>
    <t>RQ920575</t>
  </si>
  <si>
    <t>FY16-CI0-CABLE PROGRAMMING-ADOBE CREATIVE CLOUD</t>
  </si>
  <si>
    <t>PO721609</t>
  </si>
  <si>
    <t>RK297637</t>
  </si>
  <si>
    <t>BlueBay - Lunar New Year Supplies</t>
  </si>
  <si>
    <t>PO718387</t>
  </si>
  <si>
    <t>RK292950</t>
  </si>
  <si>
    <t>CW120047</t>
  </si>
  <si>
    <t>FY25 - HSPA - Fieldprint</t>
  </si>
  <si>
    <t>PO702879</t>
  </si>
  <si>
    <t>RK268598</t>
  </si>
  <si>
    <t>C6_TruesdellES_FY24_Local_KennedyCenterAdmissionTickets_EducatetheWholeChild</t>
  </si>
  <si>
    <t>PO661816</t>
  </si>
  <si>
    <t>RK204254</t>
  </si>
  <si>
    <t>C6_Local_TruesdellES_JanTechnologySupplies_EmpowerthePeople</t>
  </si>
  <si>
    <t>PO623111</t>
  </si>
  <si>
    <t>RK149312</t>
  </si>
  <si>
    <t>C6_TruesdellEC_FY20_Local_LaminationMachine_EmpowerOurPeople</t>
  </si>
  <si>
    <t>PO727470</t>
  </si>
  <si>
    <t>RK306369</t>
  </si>
  <si>
    <t>OSIS_FY25_FYTP_MKV_StudentUniforms_EducateTheWholeChild</t>
  </si>
  <si>
    <t>PO693166</t>
  </si>
  <si>
    <t>RK250382</t>
  </si>
  <si>
    <t>PO710259</t>
  </si>
  <si>
    <t>RK281200</t>
  </si>
  <si>
    <t>OHR Office Supplies - Standard Office Supplies</t>
  </si>
  <si>
    <t>PO667953</t>
  </si>
  <si>
    <t>RK216894</t>
  </si>
  <si>
    <t>DCOHR Equipment Upgrade for 655 &amp; 441 Locations - Multi-Function Printer/Scanner/Copier/fax -</t>
  </si>
  <si>
    <t>PO613375</t>
  </si>
  <si>
    <t>RK137196</t>
  </si>
  <si>
    <t>DCOHR FY20 Mediation Services Stipend Program_ Bob Davis</t>
  </si>
  <si>
    <t>PO622800</t>
  </si>
  <si>
    <t>RK149370</t>
  </si>
  <si>
    <t>DCOHR FY20 IT Equipment &amp; Supplies _ DuPont Computers</t>
  </si>
  <si>
    <t>PO628220</t>
  </si>
  <si>
    <t>RK158915</t>
  </si>
  <si>
    <t>DCOHR FY20 Investigations Contractor - Latoya Douglas</t>
  </si>
  <si>
    <t>PO551764-V6</t>
  </si>
  <si>
    <t>RQ941496-V6</t>
  </si>
  <si>
    <t>DCOHR FY17 Mediation Stipend program - Robert Davis</t>
  </si>
  <si>
    <t>PO558053-V2</t>
  </si>
  <si>
    <t>RQ949173-V2</t>
  </si>
  <si>
    <t>DCOHR FY17 Fair Housing Social Media Campaign - CARECEN</t>
  </si>
  <si>
    <t>PO509083-V2</t>
  </si>
  <si>
    <t>RQ877686-V2</t>
  </si>
  <si>
    <t>DCOHR Investigation Consulting Services-Alease Parson</t>
  </si>
  <si>
    <t>PO601932</t>
  </si>
  <si>
    <t>RK113238</t>
  </si>
  <si>
    <t>WorldStrides_MiddleSchoolTrip_2019FloridaTrip</t>
  </si>
  <si>
    <t>PO602850</t>
  </si>
  <si>
    <t>RK116983</t>
  </si>
  <si>
    <t>Middle School Initiatives SY 18-19</t>
  </si>
  <si>
    <t>PO583579</t>
  </si>
  <si>
    <t>RQ984665</t>
  </si>
  <si>
    <t>C6_TakomaEC_FY18_ETE_StudentGovtSupplies_EducateTheWholeChild</t>
  </si>
  <si>
    <t>PO695086-V3</t>
  </si>
  <si>
    <t>RK258875-V3</t>
  </si>
  <si>
    <t>PO728848</t>
  </si>
  <si>
    <t>RK308588</t>
  </si>
  <si>
    <t>DSI_FY25_AP_Local_ClassroomFurniture_StockBridge_ConnectedToSchools_13938</t>
  </si>
  <si>
    <t>PO647381</t>
  </si>
  <si>
    <t>RK186126</t>
  </si>
  <si>
    <t>FOR CO APPROVAL RC 08272021 FY21 - DOES - OIT AbacusNext - Local-Special Purpose</t>
  </si>
  <si>
    <t>PO715560</t>
  </si>
  <si>
    <t>RK289460</t>
  </si>
  <si>
    <t>Cluster 8_Dunbar HS_FY24_Local_Need by_10/18/2024_Hudl_Ensure Excellent Schools</t>
  </si>
  <si>
    <t>PO694226</t>
  </si>
  <si>
    <t>RK248278</t>
  </si>
  <si>
    <t>Cluster 8_Dunbar HS_FY23_Local_ Need by 8/1/23_MVS Inc_EnsureExcellentSchools</t>
  </si>
  <si>
    <t>PO690731</t>
  </si>
  <si>
    <t>RK246714</t>
  </si>
  <si>
    <t>FY23-OSSE-HW-Food Corps Service Members Pt. 2-Ready for Approval-PK-SR- 7-20-23</t>
  </si>
  <si>
    <t>PO661858-V2</t>
  </si>
  <si>
    <t>RK206544-V2</t>
  </si>
  <si>
    <t>CW93749</t>
  </si>
  <si>
    <t>FY22-OSSE-Health &amp; Wellness-COVID 19 Testing In Schools- Additional Funds-Ready for Approval-TA PK 5</t>
  </si>
  <si>
    <t>PO629705-V2</t>
  </si>
  <si>
    <t>RK158723</t>
  </si>
  <si>
    <t>FY20_OSSE_Health &amp; Wellness_Online Mental Health Trng Comp Reporting Upgrade - Ready for Approval (W</t>
  </si>
  <si>
    <t>PO601397-V2</t>
  </si>
  <si>
    <t>RK115504-V2</t>
  </si>
  <si>
    <t>FY19_OSSE_Health &amp; Wellness_Nutrition Programs_SFSP Marketing and Outreach Campaign_Local Funds-Read</t>
  </si>
  <si>
    <t>PO487634-V2</t>
  </si>
  <si>
    <t>RQ842045-V2</t>
  </si>
  <si>
    <t>FY14_OSSE_Kid Power at Cesar Chavez Prep PCS; Tubman ES; Miner ES_School Garden Program_Carryover+Ne</t>
  </si>
  <si>
    <t>PO464246</t>
  </si>
  <si>
    <t>RQ810294</t>
  </si>
  <si>
    <t>FY13_OSSE_WNS_Eagle Academy PCS_DC PAY_Healthy Schools Act_Local Funds</t>
  </si>
  <si>
    <t>PO704940</t>
  </si>
  <si>
    <t>RK271972</t>
  </si>
  <si>
    <t>6414000 : Multiwall Paper Bags, Environmentally Certified Products</t>
  </si>
  <si>
    <t>C2_SavoyES_FY24_Local_Custodial</t>
  </si>
  <si>
    <t>PO727436</t>
  </si>
  <si>
    <t>RK294668</t>
  </si>
  <si>
    <t>CW125482</t>
  </si>
  <si>
    <t>DYRS - FY25 - 2024 Chrysler Pacifica Hybrid</t>
  </si>
  <si>
    <t>PO724194-V2</t>
  </si>
  <si>
    <t>RK290559-V2</t>
  </si>
  <si>
    <t>CW121452</t>
  </si>
  <si>
    <t>DYRS - FY25 - GPS MONITORING - CA Change - Line #2 Additional funding</t>
  </si>
  <si>
    <t>PO699881</t>
  </si>
  <si>
    <t>RK264541</t>
  </si>
  <si>
    <t>DYRS - FY24 - Annual Maintenance and License Renewal of Schedule Pro</t>
  </si>
  <si>
    <t>PO699386</t>
  </si>
  <si>
    <t>RK261293</t>
  </si>
  <si>
    <t>DYRS - FY24 - Janitorial Services (NB) [DCAM-22-NC-RFP-0001 M02]</t>
  </si>
  <si>
    <t>PO703646</t>
  </si>
  <si>
    <t>RK270170</t>
  </si>
  <si>
    <t>PO674524</t>
  </si>
  <si>
    <t>RK223273</t>
  </si>
  <si>
    <t>DYRS - FY23 - Parking Spaces @ 300 Mass. Ave., NW</t>
  </si>
  <si>
    <t>PO594419-V2</t>
  </si>
  <si>
    <t>RK101120-V2</t>
  </si>
  <si>
    <t>DYRS - FY 2019 - High Voltage Repairs (NB) - De-obligated</t>
  </si>
  <si>
    <t>PO571181</t>
  </si>
  <si>
    <t>RQ969105</t>
  </si>
  <si>
    <t>DYRS - FY2018 - Propane Services (NB)</t>
  </si>
  <si>
    <t>PO556914-V2</t>
  </si>
  <si>
    <t>RQ939195-V2</t>
  </si>
  <si>
    <t>DYRS- FY2017 - Dance &amp; Fitness Program - Additional funding</t>
  </si>
  <si>
    <t>PO579596</t>
  </si>
  <si>
    <t>RQ980638</t>
  </si>
  <si>
    <t>DYRS - FY18 - The Brand called "YOU" Training Session (IN - HOUSE STAFF Training)</t>
  </si>
  <si>
    <t>PO583974-V2</t>
  </si>
  <si>
    <t>RQ988191-V2</t>
  </si>
  <si>
    <t>DYRS - FY2018 - GPS Monitoring Option Period One (1)</t>
  </si>
  <si>
    <t>PO581554</t>
  </si>
  <si>
    <t>RQ983982</t>
  </si>
  <si>
    <t>DYRS - FY 2018 - Lab Testing and Analysis (Opt. 2)</t>
  </si>
  <si>
    <t>PO552458-V2</t>
  </si>
  <si>
    <t>RQ939457-V2</t>
  </si>
  <si>
    <t>DYRS - FY 2017 - Overnight Delivery Services</t>
  </si>
  <si>
    <t>PO537818-V2</t>
  </si>
  <si>
    <t>RQ918616-V2</t>
  </si>
  <si>
    <t>CW10365</t>
  </si>
  <si>
    <t>DYRS - FY16 - HCA - FRH - Alternative Solutions Option Year 4 - De-obligated</t>
  </si>
  <si>
    <t>PO547996</t>
  </si>
  <si>
    <t>RQ934164</t>
  </si>
  <si>
    <t>PO567494</t>
  </si>
  <si>
    <t>RQ961496</t>
  </si>
  <si>
    <t>DYRS - FY17 - Cellsense Plus Contraband Detections Systems</t>
  </si>
  <si>
    <t>PO543354</t>
  </si>
  <si>
    <t>RQ926898</t>
  </si>
  <si>
    <t>DYRS - FY 2016 - Center City Community Corp (FRH)</t>
  </si>
  <si>
    <t>PO519896</t>
  </si>
  <si>
    <t>RQ891917</t>
  </si>
  <si>
    <t>DYRS - FY 2015 - Janitorial Services - YSC - replaces RQ878504-V3</t>
  </si>
  <si>
    <t>PO522826</t>
  </si>
  <si>
    <t>RQ892462</t>
  </si>
  <si>
    <t>DYRS - FY 2015 - (ILP) - Life Deeds Inc.</t>
  </si>
  <si>
    <t>PO545622</t>
  </si>
  <si>
    <t>RQ924017</t>
  </si>
  <si>
    <t>DYRS - FY2016 - Intercept Youth Services (GHS) New Contract</t>
  </si>
  <si>
    <t>PO542138</t>
  </si>
  <si>
    <t>RQ923823</t>
  </si>
  <si>
    <t>DYRS - FY2016 - Warehouse Cleaning Products (CO Friendly)</t>
  </si>
  <si>
    <t>PO532014</t>
  </si>
  <si>
    <t>RQ906690</t>
  </si>
  <si>
    <t>DYRS - FY 2016 - Performance Metrics Poster</t>
  </si>
  <si>
    <t>PO522709</t>
  </si>
  <si>
    <t>RQ895981</t>
  </si>
  <si>
    <t>DYRS - FY2015 - Shred-it - Forward Uranus Anderson</t>
  </si>
  <si>
    <t>PO496714</t>
  </si>
  <si>
    <t>RQ853064</t>
  </si>
  <si>
    <t>7655753:PARTS, BLANCHET SNOW BLOWER (BLANCHET OR EQUAL)</t>
  </si>
  <si>
    <t>DYRS - FY 2014 - Ariens Snow Blower</t>
  </si>
  <si>
    <t>PO496847</t>
  </si>
  <si>
    <t>RQ855889</t>
  </si>
  <si>
    <t>8206810:HEAT EXCHANGERS</t>
  </si>
  <si>
    <t>DYRS - FY 2014 - Heat Exchanger Preventative Maintenance</t>
  </si>
  <si>
    <t>PO487324</t>
  </si>
  <si>
    <t>RQ837960</t>
  </si>
  <si>
    <t>2253029:CARTRIDGE, WATER FOUNTAIN</t>
  </si>
  <si>
    <t>DYRS - FY 2014 - Elkay EZH20 Bottle Filling Stations (Youth Services Center &amp; New Beginnings)</t>
  </si>
  <si>
    <t>PO462830-V2</t>
  </si>
  <si>
    <t>RQ803739-V2</t>
  </si>
  <si>
    <t>DYRS - FY13 - HCA - TFH - Metropolitan Education Solutions Option 1 - Deobligation</t>
  </si>
  <si>
    <t>PO464490-V2</t>
  </si>
  <si>
    <t>RQ810546-V2</t>
  </si>
  <si>
    <t>DCKT--2010-AA-0156</t>
  </si>
  <si>
    <t>DYRS - FY 2013 - Electrical Supplies - YSC - Deobligate</t>
  </si>
  <si>
    <t>PO461949</t>
  </si>
  <si>
    <t>RQ803780</t>
  </si>
  <si>
    <t>DYRS - FY13 - HCA - FRH - Association for Renewal in Education (ARE) Option Year 2</t>
  </si>
  <si>
    <t>PO686695-V2</t>
  </si>
  <si>
    <t>RK245272-V2</t>
  </si>
  <si>
    <t>OFOS-2023:  GFOA Finance Officers Association</t>
  </si>
  <si>
    <t>PO531683-V2</t>
  </si>
  <si>
    <t>RQ909908-V2</t>
  </si>
  <si>
    <t>FY16 - Open Enrollment Mailing Project</t>
  </si>
  <si>
    <t>PO445632-V2</t>
  </si>
  <si>
    <t>RQ789131-V2</t>
  </si>
  <si>
    <t>Capital Services - OCFO/OPRS (FY13)</t>
  </si>
  <si>
    <t>PO654570-V2</t>
  </si>
  <si>
    <t>RK197184-V2</t>
  </si>
  <si>
    <t>FY22 - OTR/COLLECTION AND ENFORCEMENT ADM./RSI ENTERPRISES</t>
  </si>
  <si>
    <t>PO638596</t>
  </si>
  <si>
    <t>RK171969</t>
  </si>
  <si>
    <t>FY21 OTR/Collection and Enforcement Admin. - RSI Enterprises Inc. (2)</t>
  </si>
  <si>
    <t>PO716210</t>
  </si>
  <si>
    <t>RK289053</t>
  </si>
  <si>
    <t>OTR FY'2025 Annual Renewal of the Agency's PO/Caller Boxes through the USPS.</t>
  </si>
  <si>
    <t>PO547521</t>
  </si>
  <si>
    <t>RQ932279</t>
  </si>
  <si>
    <t>FY16 OTR/ODCFO Promotional Items for Outreach Initiatives</t>
  </si>
  <si>
    <t>PO456434</t>
  </si>
  <si>
    <t>RQ800079</t>
  </si>
  <si>
    <t xml:space="preserve">OTR Mobile Billboard Ad for Filing Season </t>
  </si>
  <si>
    <t>PO612539-V2</t>
  </si>
  <si>
    <t>RK136270-V2</t>
  </si>
  <si>
    <t>ODCA 2020-04</t>
  </si>
  <si>
    <t>PO558227</t>
  </si>
  <si>
    <t>RQ949336</t>
  </si>
  <si>
    <t>DEGRAYSYSTEMS-Website upgrade for QRA reporting</t>
  </si>
  <si>
    <t>PO543684-V2</t>
  </si>
  <si>
    <t>RQ928041-V4</t>
  </si>
  <si>
    <t>Wolters Kluwer - Teammate Software Training</t>
  </si>
  <si>
    <t>PO510328-V3</t>
  </si>
  <si>
    <t>RQ879265-V3</t>
  </si>
  <si>
    <t>GS25F066M</t>
  </si>
  <si>
    <t>PO510326</t>
  </si>
  <si>
    <t>RQ879255</t>
  </si>
  <si>
    <t>6152909:CORRECTION FLUID, POCKET PEN, FOR INK OR TYPEWRITER</t>
  </si>
  <si>
    <t>American Business Supplies LLC - Supplies</t>
  </si>
  <si>
    <t>PO551737-V2</t>
  </si>
  <si>
    <t>RQ938946-V2</t>
  </si>
  <si>
    <t>ORA - ADMINISTRATION - FY17 - Thomson Reuters (for Westlaw Access)</t>
  </si>
  <si>
    <t>PO715195</t>
  </si>
  <si>
    <t>RK287580</t>
  </si>
  <si>
    <t>PO727256</t>
  </si>
  <si>
    <t>RK306532</t>
  </si>
  <si>
    <t>FY25 - OCIO - BankScan Renewal OTR - Local</t>
  </si>
  <si>
    <t>PO728259</t>
  </si>
  <si>
    <t>RK300795</t>
  </si>
  <si>
    <t>FY25 - OCIO - New - T018 Oracle Prod/Func Spec: RMC - Local (BF ERP)</t>
  </si>
  <si>
    <t>PO716939</t>
  </si>
  <si>
    <t>RK286663</t>
  </si>
  <si>
    <t>FY25 - OCIO - CAMA Software Maintenance - Local</t>
  </si>
  <si>
    <t>PO724913</t>
  </si>
  <si>
    <t>RK303061</t>
  </si>
  <si>
    <t>PO699806</t>
  </si>
  <si>
    <t>RK261927</t>
  </si>
  <si>
    <t>FY24 - OCIO - CAMA Software Maintenance and Support Renewal - Local</t>
  </si>
  <si>
    <t>PO684243-V2</t>
  </si>
  <si>
    <t>RK236299-V2</t>
  </si>
  <si>
    <t>FY23 - OCIO - 2023 Calendars - Local</t>
  </si>
  <si>
    <t>PO712861</t>
  </si>
  <si>
    <t>RK280560</t>
  </si>
  <si>
    <t>PO713104</t>
  </si>
  <si>
    <t>RK280828</t>
  </si>
  <si>
    <t>FY24 - OCIO - Broadcom/VMware Support - CFOPD-24-C-042 - Capital</t>
  </si>
  <si>
    <t>PO687894-V2</t>
  </si>
  <si>
    <t>RK244125-V2</t>
  </si>
  <si>
    <t>New - FY23 - OCIO - MSP Program - A171: Network Architect - Local</t>
  </si>
  <si>
    <t>PO703065</t>
  </si>
  <si>
    <t>RK264520</t>
  </si>
  <si>
    <t>FY24 - OCIO - Dell Tape Library - Capital</t>
  </si>
  <si>
    <t>PO686746-V2</t>
  </si>
  <si>
    <t>RK240396-V2</t>
  </si>
  <si>
    <t>PO650869-V4</t>
  </si>
  <si>
    <t>RK191053-V4</t>
  </si>
  <si>
    <t>Modification - IT Consultants (STaR) - FY22- OCIO - Test Engineer (Journeyman) - Local</t>
  </si>
  <si>
    <t>PO684486</t>
  </si>
  <si>
    <t>RK240165</t>
  </si>
  <si>
    <t>FY23 - OCIO - IDIQ - CLIN:228 Treasury Business Analyst Sr CFOPD-20-C-015B - Capital</t>
  </si>
  <si>
    <t>PO679277</t>
  </si>
  <si>
    <t>RK229647</t>
  </si>
  <si>
    <t>FY23 - OCIO - DIFS IV&amp;V OY3 Contract</t>
  </si>
  <si>
    <t>PO650638-V5</t>
  </si>
  <si>
    <t>RK190896-V5</t>
  </si>
  <si>
    <t>PO656185</t>
  </si>
  <si>
    <t>RK200400</t>
  </si>
  <si>
    <t>FY22 - OCIO - Yubi</t>
  </si>
  <si>
    <t>PO668774</t>
  </si>
  <si>
    <t>RK215708</t>
  </si>
  <si>
    <t>New - FY22 - OCIO - MSP Program - A044: Test Automation Engineer Lead</t>
  </si>
  <si>
    <t>PO674128</t>
  </si>
  <si>
    <t>RK219652</t>
  </si>
  <si>
    <t>FY23 - OCIO - Solarwinds</t>
  </si>
  <si>
    <t>PO653861</t>
  </si>
  <si>
    <t>RK190324</t>
  </si>
  <si>
    <t>FY22 - OCIO - EIS Dataflux CFOPD-18-C-040</t>
  </si>
  <si>
    <t>PO644823</t>
  </si>
  <si>
    <t>RK177156</t>
  </si>
  <si>
    <t>FY21 - OCIO - OFT - Treasury Management System - Capital - CFOPD-19-C-047</t>
  </si>
  <si>
    <t>PO612727-V2</t>
  </si>
  <si>
    <t>RK133352-V2</t>
  </si>
  <si>
    <t>De-encumbrance  - IT Consultants (Pipeline) - FY20 - OCIO -SME-Technology Specific (Senior)- Local</t>
  </si>
  <si>
    <t>PO618068-V2</t>
  </si>
  <si>
    <t>RK121092-V2</t>
  </si>
  <si>
    <t>CFOPD-20-002</t>
  </si>
  <si>
    <t>PO603645-V2</t>
  </si>
  <si>
    <t>RK113981-V2</t>
  </si>
  <si>
    <t>FY19 - OCIO - Laptops Oracle Soar Project - Capital - CFOPD-19-C-029</t>
  </si>
  <si>
    <t>PO601156-V2</t>
  </si>
  <si>
    <t>RK112052-V2</t>
  </si>
  <si>
    <t>FY19 - OCIO - IT Research Services II</t>
  </si>
  <si>
    <t>PO558544-V3</t>
  </si>
  <si>
    <t>RQ947248-V3</t>
  </si>
  <si>
    <t>FY17 - OCIO - ORA - Costar</t>
  </si>
  <si>
    <t>PO559935</t>
  </si>
  <si>
    <t>RQ949876</t>
  </si>
  <si>
    <t>FY17 - OCIO - ISTQB Quality Assurance Training</t>
  </si>
  <si>
    <t>PO551018</t>
  </si>
  <si>
    <t>RQ935589</t>
  </si>
  <si>
    <t>FY17 - OCIO - Cisco USC Upgrade - Contract CFOPD-15-C-059</t>
  </si>
  <si>
    <t>PO560289</t>
  </si>
  <si>
    <t>RQ952061</t>
  </si>
  <si>
    <t>FY17 - OCIO - Laptops</t>
  </si>
  <si>
    <t>PO505654-V3</t>
  </si>
  <si>
    <t>RQ870348-V3</t>
  </si>
  <si>
    <t>OCIO - ITSA -Extending Server Engineer Level 3 P1 FY15</t>
  </si>
  <si>
    <t>PO514376</t>
  </si>
  <si>
    <t>RQ882527</t>
  </si>
  <si>
    <t>OCIO - Research Services FY15</t>
  </si>
  <si>
    <t>PO507587</t>
  </si>
  <si>
    <t>RQ870286</t>
  </si>
  <si>
    <t>OCIO - Cisco Infrastructure Maint FY15</t>
  </si>
  <si>
    <t>PO500175</t>
  </si>
  <si>
    <t>RQ862866</t>
  </si>
  <si>
    <t>OCIO - Electrical work for APC UPS FY14</t>
  </si>
  <si>
    <t>PO499894</t>
  </si>
  <si>
    <t>RQ861434</t>
  </si>
  <si>
    <t>OCIO - Manage Engine Active Directory FY14</t>
  </si>
  <si>
    <t>PO505065</t>
  </si>
  <si>
    <t>RQ869789</t>
  </si>
  <si>
    <t>OCIO - Dell Desktop Workspace FY14</t>
  </si>
  <si>
    <t>PO483678-V2</t>
  </si>
  <si>
    <t>RQ835881-V2</t>
  </si>
  <si>
    <t>OCIO- Ecopy Share Scan FY14</t>
  </si>
  <si>
    <t>PO502739</t>
  </si>
  <si>
    <t>RQ866541</t>
  </si>
  <si>
    <t>OCIO  - UCS Blades FY15</t>
  </si>
  <si>
    <t>PO466432</t>
  </si>
  <si>
    <t>RQ813950</t>
  </si>
  <si>
    <t>OCIO-eCopy FY13</t>
  </si>
  <si>
    <t>PO464429</t>
  </si>
  <si>
    <t>RQ810182</t>
  </si>
  <si>
    <t>OCIO-HR-GRB Retirement Calculator FY13</t>
  </si>
  <si>
    <t>PO455382-V2</t>
  </si>
  <si>
    <t>RQ798829-V2</t>
  </si>
  <si>
    <t>3103088:ENVELOPES, W-2, 24 LB. WHITE WOVE, SINGLE WINDOW, TINTED INSIDE</t>
  </si>
  <si>
    <t>OCIO-OTR Tax Notices Envelopes FY13</t>
  </si>
  <si>
    <t>PO433625-V2</t>
  </si>
  <si>
    <t>RQ781188-V2</t>
  </si>
  <si>
    <t>OCIO-ITSA- Project Manager FY12</t>
  </si>
  <si>
    <t>PO381117-V3</t>
  </si>
  <si>
    <t>RQ751761-V3</t>
  </si>
  <si>
    <t>OCIO-OPRS-ITSA Peoplesoft functional Analyst FY12</t>
  </si>
  <si>
    <t>PO715848</t>
  </si>
  <si>
    <t>RK288005</t>
  </si>
  <si>
    <t>FY25- IZIS Development Project and Website Support - (CAP)</t>
  </si>
  <si>
    <t>PO562726</t>
  </si>
  <si>
    <t>RQ955930</t>
  </si>
  <si>
    <t>8307915 : STORAGE, PORTABLE, FUEL</t>
  </si>
  <si>
    <t>FY17- To Rebuild &amp; Recharge (1) Kidde fm200 Cylinder</t>
  </si>
  <si>
    <t>PO710843</t>
  </si>
  <si>
    <t>RK281844</t>
  </si>
  <si>
    <t>FY24/OAG/CLD/GL-II/Planet Depos/Duane Wilson 2023-CAB-2999/Aaron Finkhousen</t>
  </si>
  <si>
    <t>PO687353-V3</t>
  </si>
  <si>
    <t>RK246417-V4</t>
  </si>
  <si>
    <t>FY23/OAG/CLD-GL-II/DC Courts/Mike Parker 2021-CA-4517 2/Rachel Gale</t>
  </si>
  <si>
    <t>PO617456-V2</t>
  </si>
  <si>
    <t>RK142086-V2</t>
  </si>
  <si>
    <t>GERALD GANGARAM V DC, 2017 CA 004517V,SUSAN RIDDICK-GRISHAM,CHARLES COUGHLIN, FY20</t>
  </si>
  <si>
    <t>PO618677</t>
  </si>
  <si>
    <t>RK143807</t>
  </si>
  <si>
    <t>FY20 OAG CLD Gangaram v DC, 2017 CA 4517V, Capital Case Management</t>
  </si>
  <si>
    <t>PO619557</t>
  </si>
  <si>
    <t>RK145071</t>
  </si>
  <si>
    <t>Raynor v District of Columbia, 1:14 CV 00750 RC, Planet Depos, John J. Bardo, FY20</t>
  </si>
  <si>
    <t>PO581045</t>
  </si>
  <si>
    <t>RQ983726</t>
  </si>
  <si>
    <t>Copy of DC Superior Court/ Copy of Transcripts- Wallace G. Mitchell 2015-SC3-5101-Dawne Daye</t>
  </si>
  <si>
    <t>PO572024-V2</t>
  </si>
  <si>
    <t>RQ971284-V2</t>
  </si>
  <si>
    <t>FY18-OAG Furniture -SSD Operation Section-Sherry Roberts &amp; Unita Crudup</t>
  </si>
  <si>
    <t>PO545652</t>
  </si>
  <si>
    <t>RQ930600</t>
  </si>
  <si>
    <t>PO565737</t>
  </si>
  <si>
    <t>RQ961329</t>
  </si>
  <si>
    <t>Community Conferencing Center/RPO For Restore of Judtice Section -Trainging</t>
  </si>
  <si>
    <t>PO549178</t>
  </si>
  <si>
    <t>RQ936131</t>
  </si>
  <si>
    <t>Neal R. Gross/Copy of Transcripts/Aaron Finkhousen</t>
  </si>
  <si>
    <t>PO492511-V2</t>
  </si>
  <si>
    <t>RQ849566-V2</t>
  </si>
  <si>
    <t>Forensic Video Solutions/Caroline Robinson 09-CV-2294-David A. Jackson</t>
  </si>
  <si>
    <t>PO683528-V2</t>
  </si>
  <si>
    <t>RK235682-V2</t>
  </si>
  <si>
    <t>Dell Computers with OCTO Image</t>
  </si>
  <si>
    <t>PO612880-V2</t>
  </si>
  <si>
    <t>RK135132-V2</t>
  </si>
  <si>
    <t>PO548434</t>
  </si>
  <si>
    <t>RQ934917</t>
  </si>
  <si>
    <t>Fy'16 - DHS - VLA Office Pro Licenses (FSA/Virginia Williams)</t>
  </si>
  <si>
    <t>PO543038</t>
  </si>
  <si>
    <t>RQ925306</t>
  </si>
  <si>
    <t>DHS- FY'16 - Microsoft Surface Pro Tablets (FSA)</t>
  </si>
  <si>
    <t>PO530356</t>
  </si>
  <si>
    <t>RQ908049</t>
  </si>
  <si>
    <t>Fy'15 Copier Enterprise Solution</t>
  </si>
  <si>
    <t>PO528868-V2</t>
  </si>
  <si>
    <t>RQ905373-V2</t>
  </si>
  <si>
    <t>*FY2016/BHA/Volunteers of America Chesapeake/MHRS/OY1/Venida Hamilton</t>
  </si>
  <si>
    <t>PO497283</t>
  </si>
  <si>
    <t>RQ857350</t>
  </si>
  <si>
    <t>FY2014\DBH-SEH\Dell-Resident Psychiatrist Computers\Woodruff</t>
  </si>
  <si>
    <t>PO721685</t>
  </si>
  <si>
    <t>RK287059</t>
  </si>
  <si>
    <t>FY25/DBH/SEH/Amergis Healthcare Staffing, Inc./ OY2 / 1/19/2025 thru 9/30/2025/Chief Nurse Executive</t>
  </si>
  <si>
    <t>PO674777</t>
  </si>
  <si>
    <t>RK226141</t>
  </si>
  <si>
    <t>FY2023/SEH/Easy Clocking/10-1-2022 thru 9-30-2023</t>
  </si>
  <si>
    <t>PO719517</t>
  </si>
  <si>
    <t>RK290662</t>
  </si>
  <si>
    <t>FY2025/DMH/SOS HUMAN CARE SOLUTIONS-WORD PROCESSOR II (BHSD CLINIC)-OY3 09 13 24 - 09 12 2025//LETRI</t>
  </si>
  <si>
    <t>PO633579</t>
  </si>
  <si>
    <t>RK164515</t>
  </si>
  <si>
    <t>FY2021/CPEP/NESTLE WATER/BEVERAGE SERVICES/OAPT31831-2/TAMARA BURKE</t>
  </si>
  <si>
    <t>PO634506</t>
  </si>
  <si>
    <t>RK164833</t>
  </si>
  <si>
    <t>FY2021\DBH\BHSD\OFFICE SUPPLIES\LEATRICE WORSLEY\GILLIAN.DANIELS</t>
  </si>
  <si>
    <t>PO621322</t>
  </si>
  <si>
    <t>RK147219</t>
  </si>
  <si>
    <t>FY20/DMH/BHSD/GENERATOR MTCE.&amp; SERVICE-BHSD Sites-35K Street,NE &amp; 821 Howard Road,SE/CAPTIAL BUILDER</t>
  </si>
  <si>
    <t>PO517908</t>
  </si>
  <si>
    <t>RQ876925</t>
  </si>
  <si>
    <t>FY2015/CPEP/DISTRICT SUPPLY/HOUSEKEEPING SUPPLIES OY2/TAMARA THOMAS</t>
  </si>
  <si>
    <t>PO482588-V2</t>
  </si>
  <si>
    <t>RQ832371-V2</t>
  </si>
  <si>
    <t>RM-13-C-002-BY4-TH</t>
  </si>
  <si>
    <t>FY2014/MHSD/DEOBLIGATION/MODIFICATION/FRY PLUMBING SERVICE/GILLIAN DANIELS</t>
  </si>
  <si>
    <t>PO505904</t>
  </si>
  <si>
    <t>FY2015/MHSD/ON CALL PHARMACIST-MEKEDES MENISHER/THERESA DONALDSON</t>
  </si>
  <si>
    <t>PO442582-V2</t>
  </si>
  <si>
    <t>RQ785655-V2</t>
  </si>
  <si>
    <t>FY2013/MHSD/MODIFICATION/ATLAS GLASS - SERVICE/GILLIAN DANIELS</t>
  </si>
  <si>
    <t>PO593626</t>
  </si>
  <si>
    <t>RQ998646</t>
  </si>
  <si>
    <t>FY2019/SEH/MEDICAL AFFAIRS/DR. TOMELL DUBOSE CONSULTANT/TO PROVIDE LECTURES IN ADVANCED PROSTHODONTI</t>
  </si>
  <si>
    <t>PO550920</t>
  </si>
  <si>
    <t>RQ937597</t>
  </si>
  <si>
    <t xml:space="preserve">FY17/DBH/SEH/MEDICAL AFFAIRS/IMPLANTOLOGY CONSULTANT/DR. TOMELL DUBOSE/Date of PO THRU 09/30/17/DR. </t>
  </si>
  <si>
    <t>PO507457</t>
  </si>
  <si>
    <t>RQ874761</t>
  </si>
  <si>
    <t>FY2015/BHA/OPP/PREFERRED TEMPORARY STAFFING REPLACEMENT</t>
  </si>
  <si>
    <t>PO660719</t>
  </si>
  <si>
    <t>RK203533</t>
  </si>
  <si>
    <t>PO548039</t>
  </si>
  <si>
    <t>RQ933881</t>
  </si>
  <si>
    <t>KAO/TOA-Removal &amp; Disposal of HAZARD Materials from the Warehouse/SBM</t>
  </si>
  <si>
    <t>PO668631</t>
  </si>
  <si>
    <t>PO648363</t>
  </si>
  <si>
    <t>RK185615</t>
  </si>
  <si>
    <t>Smartboards 1st gr</t>
  </si>
  <si>
    <t>PO724715</t>
  </si>
  <si>
    <t>RK301428</t>
  </si>
  <si>
    <t>CL_RAYMOND ES_FY25_LOCAL_TECHNOLOGY (TESTING)</t>
  </si>
  <si>
    <t>PO627994</t>
  </si>
  <si>
    <t>RK157123</t>
  </si>
  <si>
    <t>Microsoft ELi Devices (2nd Configuration)</t>
  </si>
  <si>
    <t>PO545846</t>
  </si>
  <si>
    <t>RQ931522</t>
  </si>
  <si>
    <t>1400500:Blocks, Brush</t>
  </si>
  <si>
    <t>CUSTODIAL AMEX</t>
  </si>
  <si>
    <t>PO512865</t>
  </si>
  <si>
    <t>RQ880432</t>
  </si>
  <si>
    <t>Curriculum Associates - I-Ready License</t>
  </si>
  <si>
    <t>PO498661-V2</t>
  </si>
  <si>
    <t>RQ859000-V2</t>
  </si>
  <si>
    <t>Airfare to Las Vegas, Nevada July 7 - 11, 2014</t>
  </si>
  <si>
    <t>PO489144</t>
  </si>
  <si>
    <t>RQ844612</t>
  </si>
  <si>
    <t>January Supplies</t>
  </si>
  <si>
    <t>PO521749</t>
  </si>
  <si>
    <t>RQ894030</t>
  </si>
  <si>
    <t>Read Naturally 1284 corporate Center Dr. STE 600 Saint Paul MN 55121</t>
  </si>
  <si>
    <t>PO491048</t>
  </si>
  <si>
    <t>RQ846661</t>
  </si>
  <si>
    <t>Premier Suppliers ( Custodian  Supplies)</t>
  </si>
  <si>
    <t>PO608491</t>
  </si>
  <si>
    <t>RK124240</t>
  </si>
  <si>
    <t>Cluster VI_Langdon ES_FY19_Local_EasyAV_Ensure Excellent Schools</t>
  </si>
  <si>
    <t>PO561309</t>
  </si>
  <si>
    <t>RQ950412</t>
  </si>
  <si>
    <t>AMI February 2017 (FY 2017)</t>
  </si>
  <si>
    <t>PO501464</t>
  </si>
  <si>
    <t>RQ864671</t>
  </si>
  <si>
    <t>Copy of Dell July 2014 (FY 2015 Advance)</t>
  </si>
  <si>
    <t>PO450163</t>
  </si>
  <si>
    <t>RQ791747</t>
  </si>
  <si>
    <t>Fund for Education and Human Services November 2012 (FY 2013)</t>
  </si>
  <si>
    <t>PO711162</t>
  </si>
  <si>
    <t>RK280900</t>
  </si>
  <si>
    <t>C3 -Smothers_FY25_Local_City Year_ Education the Whole Child</t>
  </si>
  <si>
    <t>PO566511</t>
  </si>
  <si>
    <t>RQ960210</t>
  </si>
  <si>
    <t>Live It Learn It 2016-2017</t>
  </si>
  <si>
    <t>PO543551</t>
  </si>
  <si>
    <t>RQ926975</t>
  </si>
  <si>
    <t>PWP US OFFICE SOLUTIONS PAPER</t>
  </si>
  <si>
    <t>PO511084</t>
  </si>
  <si>
    <t>RQ876984</t>
  </si>
  <si>
    <t>Mary Beth Crowder-Meier SY 2014-2015</t>
  </si>
  <si>
    <t>PO728730</t>
  </si>
  <si>
    <t>RK305214</t>
  </si>
  <si>
    <t>OTL_FY25_LAD_TL3_Our World - CENGAGE_StudentFirst</t>
  </si>
  <si>
    <t>PO706411</t>
  </si>
  <si>
    <t>RK273388</t>
  </si>
  <si>
    <t>OTL_FY24_LAD_MEDICAID_Language Access Guide_EmpowerOurPeople</t>
  </si>
  <si>
    <t>PO643946</t>
  </si>
  <si>
    <t>RK180287</t>
  </si>
  <si>
    <t>FY21 - OTL - LAD - TL1GRT21 - SUMMER SCHL - PRIMARY CONCEPTS - ChildrenFirst</t>
  </si>
  <si>
    <t>PO644493</t>
  </si>
  <si>
    <t>RK182263</t>
  </si>
  <si>
    <t>OTL - LAD - LOCAL 101 - 710 - STOCKBRIDGE CONSULTANT</t>
  </si>
  <si>
    <t>PO647586</t>
  </si>
  <si>
    <t>RK187694</t>
  </si>
  <si>
    <t>OTL - LAD - TL3GRT21 - 411 - MICHAEL MARSHALL DESIGN</t>
  </si>
  <si>
    <t>PO601937</t>
  </si>
  <si>
    <t>RK115973</t>
  </si>
  <si>
    <t>LAD - STARTK18 - FY19 - 413/418 - SDL - EducateTheWholeChild</t>
  </si>
  <si>
    <t>PO577639</t>
  </si>
  <si>
    <t>RQ978147</t>
  </si>
  <si>
    <t>TL3GRT18 - 204 - THE COLOR VOWEL CHART for Mann ES - DEBBY E. GARCIA - SS39I</t>
  </si>
  <si>
    <t>PO564204</t>
  </si>
  <si>
    <t>RQ958088</t>
  </si>
  <si>
    <t>SUMMER SCHOOL - TL3GRT17 - 204 - PRO-ED INC - NIKI E. GARCIA - SS39I</t>
  </si>
  <si>
    <t>PO519781</t>
  </si>
  <si>
    <t>RQ886969</t>
  </si>
  <si>
    <t>TL3GRT15 - 1326J - TEMPO - ROSANNA E. GARCIA -204 - SS39I</t>
  </si>
  <si>
    <t>PO490388</t>
  </si>
  <si>
    <t>RQ845419</t>
  </si>
  <si>
    <t>PO449142</t>
  </si>
  <si>
    <t>RQ790719</t>
  </si>
  <si>
    <t>TL1GRT13/3811/MCS 1/IVY CHAINE-ELBA GARCIA/40/2300I</t>
  </si>
  <si>
    <t>PO628789</t>
  </si>
  <si>
    <t>RK156971</t>
  </si>
  <si>
    <t>CL_RAYMOND EC_FY19_LOCAL_COOKIE TABLE</t>
  </si>
  <si>
    <t>PO617426</t>
  </si>
  <si>
    <t>RK139804</t>
  </si>
  <si>
    <t>CL_RAYMOND EC_FY20_LOCAL_STUDENT GOVERNMENT</t>
  </si>
  <si>
    <t>PO521689</t>
  </si>
  <si>
    <t>RQ893839</t>
  </si>
  <si>
    <t>Copy of MATH NIGHT</t>
  </si>
  <si>
    <t>PO469188</t>
  </si>
  <si>
    <t>RQ816863</t>
  </si>
  <si>
    <t>OVERTIME REQUISITION FOR TEMP SERVICES FOR TISA BARNES</t>
  </si>
  <si>
    <t>PO556346</t>
  </si>
  <si>
    <t>RQ946054</t>
  </si>
  <si>
    <t>AMEX Funds--Dell Latitude Computers (30)</t>
  </si>
  <si>
    <t>PO542961</t>
  </si>
  <si>
    <t>RQ923942</t>
  </si>
  <si>
    <t>School Program Annual Enrollment Fee (7/1 - 6/30/17)</t>
  </si>
  <si>
    <t>PO627432</t>
  </si>
  <si>
    <t>RK155644</t>
  </si>
  <si>
    <t>C5_Tubman ES_AY21_Advance Local_ST Math_Educate the Whole Child</t>
  </si>
  <si>
    <t>PO573261</t>
  </si>
  <si>
    <t>RQ972841</t>
  </si>
  <si>
    <t>Young Playwright Theater SY 17-18</t>
  </si>
  <si>
    <t>PO491044</t>
  </si>
  <si>
    <t>RQ847277</t>
  </si>
  <si>
    <t>Tubman/Supply needs through January ( Ice Melt)</t>
  </si>
  <si>
    <t>PO727385</t>
  </si>
  <si>
    <t>RK305904</t>
  </si>
  <si>
    <t>C2_KimballESFY25_BusFieldTrip</t>
  </si>
  <si>
    <t>PO707928</t>
  </si>
  <si>
    <t>RK276751</t>
  </si>
  <si>
    <t>C2_KimballES_FY24_ITEquipment</t>
  </si>
  <si>
    <t>PO708827</t>
  </si>
  <si>
    <t>RK277113</t>
  </si>
  <si>
    <t>C2_KimballES_FY24_Furniture&amp;Fixtures</t>
  </si>
  <si>
    <t>PO691514</t>
  </si>
  <si>
    <t>RK250837</t>
  </si>
  <si>
    <t>C2_KimballES_FY23_ESSERIII_EducationalSupp.</t>
  </si>
  <si>
    <t>PO665420</t>
  </si>
  <si>
    <t>RK210806</t>
  </si>
  <si>
    <t>PO648472</t>
  </si>
  <si>
    <t>RK187087</t>
  </si>
  <si>
    <t>C2_KimballES_FY21_Local_ProfessionalServicesMOP</t>
  </si>
  <si>
    <t>PO724196</t>
  </si>
  <si>
    <t>RK300433</t>
  </si>
  <si>
    <t>C2_BrowneEC_FY25_PrivateDonation_HeruFoundation_ProfessionalServices_SucceedingAcademically</t>
  </si>
  <si>
    <t>PO635333-V2</t>
  </si>
  <si>
    <t>RK169543-V2</t>
  </si>
  <si>
    <t>Cluster 7_Browne EC_FY21_Local_Apple Inc. Education_Educate the Whole Child</t>
  </si>
  <si>
    <t>PO579727</t>
  </si>
  <si>
    <t>RQ980802</t>
  </si>
  <si>
    <t>Cluster10_Browne EC_FY18_Local_Precision Capital Partners_Educate the Whole Child</t>
  </si>
  <si>
    <t>PO587298</t>
  </si>
  <si>
    <t>RQ990915</t>
  </si>
  <si>
    <t>Cluster10_Browne EC_FY18_Local_ASCD_Empower Our People</t>
  </si>
  <si>
    <t>PO575475</t>
  </si>
  <si>
    <t>RQ974937</t>
  </si>
  <si>
    <t>C10 _Browne EC_FY18_EtE_GuidedReadingPD_Equity</t>
  </si>
  <si>
    <t>PO513086-V2</t>
  </si>
  <si>
    <t>RQ880880-V2</t>
  </si>
  <si>
    <t>Math 180 (PWP)</t>
  </si>
  <si>
    <t>PO517560</t>
  </si>
  <si>
    <t>RQ886216</t>
  </si>
  <si>
    <t>National Council of Teachers of English  (PWP)</t>
  </si>
  <si>
    <t>PO668352</t>
  </si>
  <si>
    <t>RK214828</t>
  </si>
  <si>
    <t>Garrison ES ESSER II CUSTODIAL SUPPLIES</t>
  </si>
  <si>
    <t>PO667856</t>
  </si>
  <si>
    <t>RK212900</t>
  </si>
  <si>
    <t>PO533586</t>
  </si>
  <si>
    <t>RQ911556</t>
  </si>
  <si>
    <t>MAINTENANCE SUPPLY 2015 16</t>
  </si>
  <si>
    <t>PO488270</t>
  </si>
  <si>
    <t>RQ841212</t>
  </si>
  <si>
    <t>PERFECT ATTENDANCE ORDER</t>
  </si>
  <si>
    <t>PO615104</t>
  </si>
  <si>
    <t>RK139231</t>
  </si>
  <si>
    <t>C3_Ketcham_FY19-20_Local_Travel_RomeCharterLLC</t>
  </si>
  <si>
    <t>PO630446</t>
  </si>
  <si>
    <t>RK157459</t>
  </si>
  <si>
    <t>C3_Ketcham_FY19-20_GrantFunds_PremierSupplies_EducationalSupplies</t>
  </si>
  <si>
    <t>PO578827</t>
  </si>
  <si>
    <t>RQ965684</t>
  </si>
  <si>
    <t>SY17-18/dutchmill catering/Ket/Riddlesprigger</t>
  </si>
  <si>
    <t>PO551588</t>
  </si>
  <si>
    <t>RQ939222</t>
  </si>
  <si>
    <t>KET/16-17/EducatorsHandbook/AGoff</t>
  </si>
  <si>
    <t>PO566774</t>
  </si>
  <si>
    <t>RQ961887</t>
  </si>
  <si>
    <t>Copy of KET/17-18/EducatorsHandbook/AGoff/KBooker</t>
  </si>
  <si>
    <t>PO565025</t>
  </si>
  <si>
    <t>RQ959265</t>
  </si>
  <si>
    <t>Copy of KET17/APPLE/IPADS/KBOOKER/</t>
  </si>
  <si>
    <t>PO565532</t>
  </si>
  <si>
    <t>RQ960387</t>
  </si>
  <si>
    <t>Copy of SY15-16/KET/PWP/SEC.STEP/additonal</t>
  </si>
  <si>
    <t>PO545383</t>
  </si>
  <si>
    <t>RQ929065</t>
  </si>
  <si>
    <t>Copy of Copy of Copy of SY15-16/SMARTBOARD/RM#114</t>
  </si>
  <si>
    <t>PO544117</t>
  </si>
  <si>
    <t>RQ928045</t>
  </si>
  <si>
    <t>SY16-17/KET/Battle's/NA&amp;SM/2nd grade</t>
  </si>
  <si>
    <t>PO514491</t>
  </si>
  <si>
    <t>RQ878818</t>
  </si>
  <si>
    <t>Copy of KET/SY14-15/REALschoolgardens</t>
  </si>
  <si>
    <t>PO708995</t>
  </si>
  <si>
    <t>RK277684</t>
  </si>
  <si>
    <t>C4_BarnardES__FY24_Local Funds_ Furniture Phase III</t>
  </si>
  <si>
    <t>PO576806</t>
  </si>
  <si>
    <t>RQ976044</t>
  </si>
  <si>
    <t>C5_Barnard ES_FY 18_ i-Ready Math Program</t>
  </si>
  <si>
    <t>PO537737</t>
  </si>
  <si>
    <t>RQ917324</t>
  </si>
  <si>
    <t>Renaissance Learning Renewal</t>
  </si>
  <si>
    <t>PO630241</t>
  </si>
  <si>
    <t>RK159271</t>
  </si>
  <si>
    <t>C8_CHEC_FUND803_000CTE_2020AOHTPoloShirtOrder_EducatingTheWholeChild</t>
  </si>
  <si>
    <t>PO648245</t>
  </si>
  <si>
    <t>PO458824</t>
  </si>
  <si>
    <t>RQ801255</t>
  </si>
  <si>
    <t>School Nurse Supplies for Ludlow-Taylor ES</t>
  </si>
  <si>
    <t>PO529084-V6</t>
  </si>
  <si>
    <t>RQ904988-V6</t>
  </si>
  <si>
    <t>FY16 DPW/FMA - AUTOMOTIVE BODY REPAIR SERVICES</t>
  </si>
  <si>
    <t>PO531035-V3</t>
  </si>
  <si>
    <t>RQ908772-V3</t>
  </si>
  <si>
    <t>FY16 DPW/FMA Enterprise Holding (Revised)</t>
  </si>
  <si>
    <t>PO529740-V5</t>
  </si>
  <si>
    <t>RQ904796-V5</t>
  </si>
  <si>
    <t>FY16 DPW/FMA Apex Companies</t>
  </si>
  <si>
    <t>PO531839-V2</t>
  </si>
  <si>
    <t>RQ904932-V2</t>
  </si>
  <si>
    <t>FY16 DPW/FMA Fire X Sales</t>
  </si>
  <si>
    <t>PO529865</t>
  </si>
  <si>
    <t>RQ904792</t>
  </si>
  <si>
    <t>FY16 DPW/FMA Petroleum Management</t>
  </si>
  <si>
    <t>PO505849-V5</t>
  </si>
  <si>
    <t>RQ869631-V5</t>
  </si>
  <si>
    <t>FY-2015/KT0/DPW/FMA -MAINTENANCE &amp; REPAIR SPECIALIZE EQIPMENT</t>
  </si>
  <si>
    <t>PO529479</t>
  </si>
  <si>
    <t>RQ906197</t>
  </si>
  <si>
    <t>FY16 DPW/FMA Environtest Systems</t>
  </si>
  <si>
    <t>PO480407-V2</t>
  </si>
  <si>
    <t>RQ818255-V2</t>
  </si>
  <si>
    <t>DPW/FMA Automotive Repair Parts &amp; Supplies</t>
  </si>
  <si>
    <t>PO443073-V3</t>
  </si>
  <si>
    <t>RQ787345-V3</t>
  </si>
  <si>
    <t>FY13 KTO/FMA McCarthy Tires</t>
  </si>
  <si>
    <t>PO440979-V3</t>
  </si>
  <si>
    <t>RQ787336-V3</t>
  </si>
  <si>
    <t xml:space="preserve">FY-2013/KT0/FMA/DPW - MAINTENANCE &amp; REPAIR SERVICE FOR BUCKET &amp; AERIAL TRUCKS </t>
  </si>
  <si>
    <t>PO516128</t>
  </si>
  <si>
    <t>RQ885932</t>
  </si>
  <si>
    <t>Student Food Incentive Programs  SY14-15</t>
  </si>
  <si>
    <t>PO641343</t>
  </si>
  <si>
    <t>RK177243</t>
  </si>
  <si>
    <t>National Association of Elementary School Principals (NAESP Virtual Conference)</t>
  </si>
  <si>
    <t>PO627516</t>
  </si>
  <si>
    <t>RK157171</t>
  </si>
  <si>
    <t>I-Ready/ Curriculum Associates</t>
  </si>
  <si>
    <t>PO675201</t>
  </si>
  <si>
    <t>RK228038</t>
  </si>
  <si>
    <t>CLUSTER 4_J.O. WILSON_FY23_FUND SOURCE_NEED BY 11/1/22_LIVE IT LEARN IT_EDUCATE THE WHOLE CHILD</t>
  </si>
  <si>
    <t>PO628247</t>
  </si>
  <si>
    <t>RK157031</t>
  </si>
  <si>
    <t>EXPLORE TO RESTORE</t>
  </si>
  <si>
    <t>PO514003</t>
  </si>
  <si>
    <t>RQ878739</t>
  </si>
  <si>
    <t>PO580672</t>
  </si>
  <si>
    <t>RQ982641</t>
  </si>
  <si>
    <t>SSO_SCHOPS_FY18_Local_Hyde ES Transportation_Ensure Excellent Schools</t>
  </si>
  <si>
    <t>PO537223</t>
  </si>
  <si>
    <t>RQ917885</t>
  </si>
  <si>
    <t>Attend Membership Services</t>
  </si>
  <si>
    <t>PO497714-V2</t>
  </si>
  <si>
    <t>RQ857977-V2</t>
  </si>
  <si>
    <t>SCHOOL OPENING DEEP CLEANING &amp; JANITORIAL SERVICES</t>
  </si>
  <si>
    <t>PO495406</t>
  </si>
  <si>
    <t>RQ854216</t>
  </si>
  <si>
    <t>Security Uniforms - Jimmie Muscatello's</t>
  </si>
  <si>
    <t>PO696345</t>
  </si>
  <si>
    <t>RK257853</t>
  </si>
  <si>
    <t>C7_FY24_Hart_MS_Local_Funds_Need_by_10/1/23_David_Harrison_Music</t>
  </si>
  <si>
    <t>PO645018</t>
  </si>
  <si>
    <t>RK180830</t>
  </si>
  <si>
    <t>8033940 : MICROPHONES, NOT WIRELESS</t>
  </si>
  <si>
    <t>C9_FY21_Summer_Acceleration_Academy_Hart_MS_Washington_Music_Center</t>
  </si>
  <si>
    <t>PO623396-V2</t>
  </si>
  <si>
    <t>RK149699-V2</t>
  </si>
  <si>
    <t>CIX_FY2020_Hart_MS_Ron_Clark_Academy_Professional_Development</t>
  </si>
  <si>
    <t>PO509390</t>
  </si>
  <si>
    <t>RQ874745</t>
  </si>
  <si>
    <t>EducatorsHandbook-*</t>
  </si>
  <si>
    <t>PO466822</t>
  </si>
  <si>
    <t>RQ812223</t>
  </si>
  <si>
    <t>Premier Supplies</t>
  </si>
  <si>
    <t>PO669936</t>
  </si>
  <si>
    <t>RK217152</t>
  </si>
  <si>
    <t>6006124:CLEANING KITS, FAX MACHINE</t>
  </si>
  <si>
    <t>STUDENT ID CAASS Machine and Accessories + ESSR Funds #2</t>
  </si>
  <si>
    <t>PO496455</t>
  </si>
  <si>
    <t>RQ854386</t>
  </si>
  <si>
    <t>JOHNSON MS LOCAL FUNDS -- REBANDING/RELAUCH CAMPAIGN/CLIKPOP</t>
  </si>
  <si>
    <t>PO499163</t>
  </si>
  <si>
    <t>RQ860952</t>
  </si>
  <si>
    <t>SHRED-IT SERVICES FOR OBSOLETE RECORDS &amp; FILES SHREDDING/HARDY MS/LOCAL FUNDS</t>
  </si>
  <si>
    <t>PO468332</t>
  </si>
  <si>
    <t>RQ815480</t>
  </si>
  <si>
    <t>PARENT RESOURCE GROUP AACTIVITY</t>
  </si>
  <si>
    <t>PO592413</t>
  </si>
  <si>
    <t>RK103942</t>
  </si>
  <si>
    <t>C8_School W/O Walls @ FS_FY19_Local_Battles Transportation-Cox Farms Trip_EducateTheWholeChild</t>
  </si>
  <si>
    <t>PO609967</t>
  </si>
  <si>
    <t>RK127076</t>
  </si>
  <si>
    <t>C8_SWWHS_FY20 Advance_MVS INC_EducateTheWholeChild</t>
  </si>
  <si>
    <t>PO489689</t>
  </si>
  <si>
    <t>RQ845666</t>
  </si>
  <si>
    <t>ART Supplies-School Speciality-SWWSHS</t>
  </si>
  <si>
    <t>PO502918</t>
  </si>
  <si>
    <t>RQ866593</t>
  </si>
  <si>
    <t>DAS-II COMPREHENSIVE KIT W/SA-NCS Pearson-SWW@FS</t>
  </si>
  <si>
    <t>PO512409</t>
  </si>
  <si>
    <t>RQ881445</t>
  </si>
  <si>
    <t>Bus Transportation (PWP) Capitol Entertainment Services-SWW SHS-Baltimore, MD</t>
  </si>
  <si>
    <t>PO469449</t>
  </si>
  <si>
    <t>RQ817034</t>
  </si>
  <si>
    <t xml:space="preserve">  Copy Paper-SWW @ Francis Stevens-US Office Solutions</t>
  </si>
  <si>
    <t>PO699201-V2</t>
  </si>
  <si>
    <t>RK261338-V2</t>
  </si>
  <si>
    <t>DGS-000020-MISC MGAC DCPS Project Management - Stabilizations Only - 10/1/23 - 4/14/24 (schools)</t>
  </si>
  <si>
    <t>PO699076-V2</t>
  </si>
  <si>
    <t>RK261047-V2</t>
  </si>
  <si>
    <t xml:space="preserve">DGS-000021-MISC McKissack &amp; McKissack DCPS Project Management - Stabilizations Labor Only - 10/1/23 </t>
  </si>
  <si>
    <t>PO604162-V2</t>
  </si>
  <si>
    <t>RK117804-V2</t>
  </si>
  <si>
    <t>DCPS-000004-NEWC-Browne Education Campus Welcome Center Design (schools)</t>
  </si>
  <si>
    <t>PO635152</t>
  </si>
  <si>
    <t>RK168004</t>
  </si>
  <si>
    <t>DPR-000094-RENO Petworth Playground Renovation - New Fencing, Storm Pipe Changes and Permit Fees (DP</t>
  </si>
  <si>
    <t>PO640418</t>
  </si>
  <si>
    <t>RK173414</t>
  </si>
  <si>
    <t>DPR-000001-HVAC Deanwood Aquatic Center - HVAC Upgrades - Ceiling Light Replacement (DPR)</t>
  </si>
  <si>
    <t>PO619372</t>
  </si>
  <si>
    <t>RK144241</t>
  </si>
  <si>
    <t>DPR-000094-RENO Petworth Playground Renovation-Stage and Birthday Pavilion (DPR)</t>
  </si>
  <si>
    <t>PO617141</t>
  </si>
  <si>
    <t>RK140164</t>
  </si>
  <si>
    <t>DCPS-000039-MODRN EATON ES MODERNIZATION -INDUSTRIAL HYGIENIST - (SCHOOLS)</t>
  </si>
  <si>
    <t>PO628206</t>
  </si>
  <si>
    <t>RK156287</t>
  </si>
  <si>
    <t>DCAM-17-CS-0033J - TO11</t>
  </si>
  <si>
    <t>DCPS-000218- STBLZTN (FY20) CHEC - Gym Flooring Replacement &amp; HVAC Condensation Issue (MOD #1-Operat</t>
  </si>
  <si>
    <t>PO634365</t>
  </si>
  <si>
    <t>RK156665</t>
  </si>
  <si>
    <t>DPR-000078-RENO 5100 Southern Avenue, SE Benning Park Rec Center - Mod No. 01 - Sanitary Pipe -  (DP</t>
  </si>
  <si>
    <t>PO628097</t>
  </si>
  <si>
    <t>RK153304</t>
  </si>
  <si>
    <t>DCAM-17-CS-0033A -  TO.28</t>
  </si>
  <si>
    <t>DCPS-000148-STBLZTN (FY20) Johnson MS ? Miscellaneous Improvements (Fees Only) (Schools)</t>
  </si>
  <si>
    <t>PO625202</t>
  </si>
  <si>
    <t>RK151432</t>
  </si>
  <si>
    <t>DCAM-20-CS-SP-0035</t>
  </si>
  <si>
    <t>DPR-000026-NEWC - Eastern Market Metro Plaza - 3rd Party Testing and Inspection Services</t>
  </si>
  <si>
    <t>PO633381</t>
  </si>
  <si>
    <t>RK156130</t>
  </si>
  <si>
    <t>DPR-000078-RENO 5100 Southern Avenue, SE Benning Park Rec Center - Parking Lot Construction - Renova</t>
  </si>
  <si>
    <t>PO615999</t>
  </si>
  <si>
    <t>RK134286</t>
  </si>
  <si>
    <t>DCPS-000152-STBLZTN (FY 19) - WILSON HS FIELD RESTROOM REVISED ROOF SPECS (CO# 3)-SCHOOLS</t>
  </si>
  <si>
    <t>PO603387</t>
  </si>
  <si>
    <t>RK118660</t>
  </si>
  <si>
    <t>DCPS-000002-HVAC- STRUCTURAL RELATED ITEMS -Adams ES Lighting and Structural Modifications ? PART OF</t>
  </si>
  <si>
    <t>PO606287</t>
  </si>
  <si>
    <t>RK120315</t>
  </si>
  <si>
    <t>dcam-17-cs-0127</t>
  </si>
  <si>
    <t>DCPS-000037-MODRN_Houston ES Additional FY 19 Funding for Target GMP (schools)</t>
  </si>
  <si>
    <t>PO616508</t>
  </si>
  <si>
    <t>RK128334</t>
  </si>
  <si>
    <t>DCPS-000032 MODRN -Coolidge HS Modernization Design Build ? BCD ?Painting (Schools)</t>
  </si>
  <si>
    <t>PO608312</t>
  </si>
  <si>
    <t>RK126307</t>
  </si>
  <si>
    <t>DCPS-000201-STBLZTN-KETCHAM ES SECURITY INTRUSION - SECURITY CAMERAS (OPERATING -SCHOOLS)</t>
  </si>
  <si>
    <t>PO620020</t>
  </si>
  <si>
    <t>RK122865</t>
  </si>
  <si>
    <t>DCAM-19-CS-RFQ-0001o</t>
  </si>
  <si>
    <t>DPR-000117-RENO-Lansburgh Park Improvements Design Build Services (DPR)</t>
  </si>
  <si>
    <t>PO559323-V2</t>
  </si>
  <si>
    <t>RQ946602-V2</t>
  </si>
  <si>
    <t>DCAM-17-CS-0016H</t>
  </si>
  <si>
    <t>Tyler ES: Construction Services for Roof Replacement (schools)</t>
  </si>
  <si>
    <t>PO600017</t>
  </si>
  <si>
    <t>RK109114</t>
  </si>
  <si>
    <t>DCPS-000035-MODRN-Eliot Hine MS Early Release Funding Part of  13M NTE (schools)</t>
  </si>
  <si>
    <t>PO610663</t>
  </si>
  <si>
    <t>RK127939</t>
  </si>
  <si>
    <t>DCPS-000169-STBLZTN Plummer ES Roof Replacement Roof Top Quality Assurance ServicesGM101C (Schools)</t>
  </si>
  <si>
    <t>PO610773</t>
  </si>
  <si>
    <t>RK130350</t>
  </si>
  <si>
    <t>DCAM17-CS-0131</t>
  </si>
  <si>
    <t>DCPS-000039- MODRN CW Harris ES for Projected Ineligible PORTION OF MCN CONTRACT Operating (schools)</t>
  </si>
  <si>
    <t>PO605678</t>
  </si>
  <si>
    <t>RK122141-V2</t>
  </si>
  <si>
    <t>DPR-000015-NEWC-Edgewood Recreation Center Fitness Center (DPR)</t>
  </si>
  <si>
    <t>PO601137</t>
  </si>
  <si>
    <t>RK114508</t>
  </si>
  <si>
    <t>DCPS-000011-MISC-FY 19 Program Management Services HS Only (McKissack McKissack) 10/1/18 THRU 05/23/</t>
  </si>
  <si>
    <t>PO600525</t>
  </si>
  <si>
    <t>RK111540</t>
  </si>
  <si>
    <t>DCAM-17-CS-0033`</t>
  </si>
  <si>
    <t>DPR-000102-RENO-Walter Pierce Park Renovations-Playground Portion (DPR)</t>
  </si>
  <si>
    <t>PO589160</t>
  </si>
  <si>
    <t>RQ992506</t>
  </si>
  <si>
    <t>DCAM-17-cs-0025E, Task ORder 21</t>
  </si>
  <si>
    <t>STODDERT ES COVERED WALKWAY/MISC UPGRADES (CAPITAL PORTION)PART OF 253,281.53 - SCHOOLS</t>
  </si>
  <si>
    <t>PO583206</t>
  </si>
  <si>
    <t>RQ984036</t>
  </si>
  <si>
    <t>DCAM-17-CS-0033C, Task Order 2</t>
  </si>
  <si>
    <t>Anacostia Recreation Center Modernization-ADA, Interior, Fitness Center, HVAC Upgrades Portion-DPR)</t>
  </si>
  <si>
    <t>PO577516</t>
  </si>
  <si>
    <t>RQ977160</t>
  </si>
  <si>
    <t>PR-000194: Fort Greble Meted and Bonds Survey (DPR)</t>
  </si>
  <si>
    <t>PO569700</t>
  </si>
  <si>
    <t>RQ965620</t>
  </si>
  <si>
    <t>ADA Interior/Exterior Upgrades Group 1 : Hillcrest, Volta, Harrison, Harry Thomas and Bald Eagle Rec</t>
  </si>
  <si>
    <t>PO579987</t>
  </si>
  <si>
    <t>RQ980876</t>
  </si>
  <si>
    <t>FY 18 Project Management Services (Houston ES and CW Harris ES) Jacobs (schools)</t>
  </si>
  <si>
    <t>PO589153</t>
  </si>
  <si>
    <t>RQ991919</t>
  </si>
  <si>
    <t>DCAM-17-cs-0066B, Task ORder 2</t>
  </si>
  <si>
    <t>DCPS Stabilization Projects - Cost Estimating Services - Operating - Schools</t>
  </si>
  <si>
    <t>PO590234</t>
  </si>
  <si>
    <t>RQ994810</t>
  </si>
  <si>
    <t>DCAM-17-CS-0033E, Task oRder 3</t>
  </si>
  <si>
    <t>Adams ES Exterior Windows (schools)</t>
  </si>
  <si>
    <t>PO586190</t>
  </si>
  <si>
    <t>RQ987830</t>
  </si>
  <si>
    <t>DCAM-17-CS-0025G,Task Order 13</t>
  </si>
  <si>
    <t>Beers ES NASA Classroom Renovation (schools)</t>
  </si>
  <si>
    <t>PO578108</t>
  </si>
  <si>
    <t>RQ979175</t>
  </si>
  <si>
    <t>EXTERIOR DOOR INSTALLATION AT SHARPE HEALTH (PR-000355)- SCHOOLS</t>
  </si>
  <si>
    <t>PO559332</t>
  </si>
  <si>
    <t>RQ946598</t>
  </si>
  <si>
    <t>DCAM-17-CS-0016F</t>
  </si>
  <si>
    <t>Park View ES: Construction Services for Roof Replacement (schools)</t>
  </si>
  <si>
    <t>PO553863</t>
  </si>
  <si>
    <t>RQ943848</t>
  </si>
  <si>
    <t>Langdon ES Modernization (Re-establish Funds on PO526585) (schools)</t>
  </si>
  <si>
    <t>PO559220</t>
  </si>
  <si>
    <t>RQ948135</t>
  </si>
  <si>
    <t>DCAM-16-CS-0073A</t>
  </si>
  <si>
    <t>Volta Recreation Center: Construction Services for ADA Improvement (DPR)</t>
  </si>
  <si>
    <t>PO560126</t>
  </si>
  <si>
    <t>RQ948119</t>
  </si>
  <si>
    <t>PO564418</t>
  </si>
  <si>
    <t>RQ957818</t>
  </si>
  <si>
    <t>Logan ES HVAC Upgrade System Installation (Equipment Portion) (schools)</t>
  </si>
  <si>
    <t>PO553436</t>
  </si>
  <si>
    <t>RQ943077</t>
  </si>
  <si>
    <t>Reno Rose ES Modernization (Re-establish Funds on PO523665) (schools)</t>
  </si>
  <si>
    <t>PO655990</t>
  </si>
  <si>
    <t>RK199978</t>
  </si>
  <si>
    <t>FY2022-FB0-TA-EVOC Online Training</t>
  </si>
  <si>
    <t>PO684890</t>
  </si>
  <si>
    <t>RK242713</t>
  </si>
  <si>
    <t>C, Street NE Implementation/Mod09</t>
  </si>
  <si>
    <t>PO554794</t>
  </si>
  <si>
    <t>RQ929219</t>
  </si>
  <si>
    <t>KA0/IPMA/Revitalization of Martin Luther King Jr. Ave SE (Design Locally Funded)</t>
  </si>
  <si>
    <t>PO524085</t>
  </si>
  <si>
    <t>RQ885818</t>
  </si>
  <si>
    <t>KA0/IPMA/Upgrade Emergency Communication System in 3rd St. Tunnel</t>
  </si>
  <si>
    <t>PO718309</t>
  </si>
  <si>
    <t>RK292620</t>
  </si>
  <si>
    <t>FY2025/DBH/PAVING THE WAY DCMAP/ OY3 / POP 10/14/2024-9/30/2025 / PATRINA ANDERSON</t>
  </si>
  <si>
    <t>PO697343</t>
  </si>
  <si>
    <t>RK260100</t>
  </si>
  <si>
    <t>FY2024/Adult Services/TAY Social Marketers /Market Me/OY2/POP 10.1.23 to 3.30.24/L.Byam</t>
  </si>
  <si>
    <t>PO663562</t>
  </si>
  <si>
    <t>RK210869</t>
  </si>
  <si>
    <t>FY2022/DBH/Learning &amp; Development/Erin McMullen/Medicaid Training/Dr. Barbara Bazron</t>
  </si>
  <si>
    <t>PO662721</t>
  </si>
  <si>
    <t>RK208840</t>
  </si>
  <si>
    <t>CW98345</t>
  </si>
  <si>
    <t>FY2022/D.B.H./CLINICAL SERVICES/ANCHOR MENTAL HEALTH/CHILDREN MOBILE CRISIS SERVICES/ D.O.A - 7/18/2</t>
  </si>
  <si>
    <t>PO640602</t>
  </si>
  <si>
    <t>RK176608</t>
  </si>
  <si>
    <t>PO646898</t>
  </si>
  <si>
    <t>RK186836</t>
  </si>
  <si>
    <t>FY2021/D.B.H./Community Svs./Minds Inc./Training &amp; Material Workshop//POP D.O.A.- 9/30/2021/Charneta</t>
  </si>
  <si>
    <t>PO613538</t>
  </si>
  <si>
    <t>RK132202</t>
  </si>
  <si>
    <t>RK132202/PPRA</t>
  </si>
  <si>
    <t>FY2020/DBH/Community Services Branch/Trilogy Integrated Resource/POP DOA - 09-30-2020/Charneta Scott</t>
  </si>
  <si>
    <t>PO591160-V4</t>
  </si>
  <si>
    <t>RQ998910-V4</t>
  </si>
  <si>
    <t>FY2019/DBH/Community Services/SUD/DE-OBLIGATION/Federal City Recovery (RSS)/BY/Orlando Fox</t>
  </si>
  <si>
    <t>PO550491-V3</t>
  </si>
  <si>
    <t>RQ937688-V3</t>
  </si>
  <si>
    <t>RM-14-CO6-RFP-022-BY-TLW</t>
  </si>
  <si>
    <t>FY17/DBH/BHS/De-Obligation/Harry J. Peyton/Psychological Evaluations/Option Yr. Three (3)/10/1/16-9/</t>
  </si>
  <si>
    <t>PO550446-V2</t>
  </si>
  <si>
    <t>RQ937483-V2</t>
  </si>
  <si>
    <t>FY17/DBH/BHS/MODIFICATION/Evidence Based Associates/E.B.I. Services/End Option Year Three (3) E.B.I.</t>
  </si>
  <si>
    <t>PO554469-V2</t>
  </si>
  <si>
    <t>RQ941900-V2</t>
  </si>
  <si>
    <t>RM-17-SS-026-BY0-RS</t>
  </si>
  <si>
    <t>FY17/DBH/BHS/No Cost Mod./DC Choices, Inc./End Opt. Yr. One/Community &amp; School Wraparound Svs/11/15/</t>
  </si>
  <si>
    <t>PO550443-V2</t>
  </si>
  <si>
    <t>RQ938429-V2</t>
  </si>
  <si>
    <t xml:space="preserve">FY2017/BHA/No Cost Mod./PROSHRED SHREDDING SERVICES/300 INDIANA AVE, NW/OCTOBER 1, 2016 - APRIL 27, </t>
  </si>
  <si>
    <t>PO548413</t>
  </si>
  <si>
    <t>RQ934558</t>
  </si>
  <si>
    <t>FY 2016/BHA/DigDoc, Inc. dba Document Managers  September 15, 2016 through September 30, 2016/DELILA</t>
  </si>
  <si>
    <t>PO524671</t>
  </si>
  <si>
    <t>RQ899984</t>
  </si>
  <si>
    <t>FY 2015/BHA/CAPITAL SERVICES/FILING CABINETS-FISCAL SERVICES/DELILAH M. KELLY</t>
  </si>
  <si>
    <t>PO506441-V3</t>
  </si>
  <si>
    <t>RQ870598-V3</t>
  </si>
  <si>
    <t>Change - FY2015/DBH/OPP/CYSD/PEIP/Mary Dotson-Child Associate (J'Wan Griffin)</t>
  </si>
  <si>
    <t>PO540650-V2</t>
  </si>
  <si>
    <t>RQ922734-V2</t>
  </si>
  <si>
    <t>FY2016/BHA/PROSHRED SHREDDING SERVICES- 64 NY AVE/APRIL 29, 2016-SEPTEMBER 30, 2016/DELILAH M. KELLY</t>
  </si>
  <si>
    <t>PO506429-V2</t>
  </si>
  <si>
    <t>RQ870614-V2</t>
  </si>
  <si>
    <t>RQ870614</t>
  </si>
  <si>
    <t>Delete - FY2015/DBH/OPP/CYSD/PEIP/Lakeysha Rose-Child Associate (J'Wan Griffin)</t>
  </si>
  <si>
    <t>PO541343-V2</t>
  </si>
  <si>
    <t>RQ923910-V2</t>
  </si>
  <si>
    <t>FY2016/BHA/OY3/Modification/POP/4/22/16 to 9/30/2016/Total Family Care Coalition /Family Engagement/</t>
  </si>
  <si>
    <t>PO517134-V2</t>
  </si>
  <si>
    <t>RQ886109-V2</t>
  </si>
  <si>
    <t>RM-15-RFP-150-MAI-TCE-FMCS-BY4-SC</t>
  </si>
  <si>
    <t>*FY2015/DBH/OPP/OY1/No-Cost Modification/FMCS/12 Cities Project /Jackie Richardson/SC</t>
  </si>
  <si>
    <t>PO512346-V4</t>
  </si>
  <si>
    <t>RQ870728-V5</t>
  </si>
  <si>
    <t>DBH/DCHA MOU for FY2015</t>
  </si>
  <si>
    <t>*FY2015/DBH/OPP/Modification/DC Housing Authority/Housing Subsidy/Brandi Gladden/SC</t>
  </si>
  <si>
    <t>PO502567</t>
  </si>
  <si>
    <t>RQ866032</t>
  </si>
  <si>
    <t>FY2014/BHA/CYSD/Multiculture Services/Lisa Alsbury</t>
  </si>
  <si>
    <t>PO486219</t>
  </si>
  <si>
    <t>RQ840559</t>
  </si>
  <si>
    <t>FY14/DBH/ MHBG/ NOGA/Fihankra Akoma Ntoaso (FAN)/Training/Juanita Reaves</t>
  </si>
  <si>
    <t>PO457816-V3</t>
  </si>
  <si>
    <t>RQ801349-V3</t>
  </si>
  <si>
    <t>FY2013/MHA/Modification/Preferred Temp. Services/Level IV Administrative Assistant/Office of Program</t>
  </si>
  <si>
    <t>PO444537-V3</t>
  </si>
  <si>
    <t>RQ786470-V3</t>
  </si>
  <si>
    <t>RM-12-RFQ-062-BY0-SC</t>
  </si>
  <si>
    <t>*FY2013/MHA/De-Obligation/Steve Estrine (dba)SAE &amp; Associates/Gateway/SAMHSH Grant/Carol Zahm/SC</t>
  </si>
  <si>
    <t>PO443820</t>
  </si>
  <si>
    <t>RQ788643</t>
  </si>
  <si>
    <t>RM-13-SAS-048-BY-THS</t>
  </si>
  <si>
    <t>FY 2013/CAPITAL/EYP PARKING LOT UPGRADE - ST. ELIZABETHS HOSPITAL/DELILAH M. KELLY</t>
  </si>
  <si>
    <t>PO513469</t>
  </si>
  <si>
    <t>RQ882506</t>
  </si>
  <si>
    <t>PO615937-V3</t>
  </si>
  <si>
    <t>RK137568-V3</t>
  </si>
  <si>
    <t>5702827:BOLTS, NUTS, SCREWS, AND WASHERS FOR GUARDRAIL END TERMINALS</t>
  </si>
  <si>
    <t>BUILDING SUPPLIES FY 20 (CONTRACTORS PRICE SCHEDULE DATED 9/30/19)</t>
  </si>
  <si>
    <t>PO573651</t>
  </si>
  <si>
    <t>RQ973798</t>
  </si>
  <si>
    <t>PO549306-V4</t>
  </si>
  <si>
    <t>RQ934268-V5</t>
  </si>
  <si>
    <t>Project Management Services for Georgetown Library Water Infiltration Project -DE-OBLIGATION</t>
  </si>
  <si>
    <t>PO586144</t>
  </si>
  <si>
    <t>RQ991410</t>
  </si>
  <si>
    <t>WATER FILTERS FOR LIBRARY BRANCHES</t>
  </si>
  <si>
    <t>PO520568</t>
  </si>
  <si>
    <t>RQ892098</t>
  </si>
  <si>
    <t>MAN MADE CEILING BASKET LAMPS</t>
  </si>
  <si>
    <t>PO524728-V2</t>
  </si>
  <si>
    <t>RQ899364-V2</t>
  </si>
  <si>
    <t>PO508679</t>
  </si>
  <si>
    <t>RQ876418</t>
  </si>
  <si>
    <t>PAINT &amp; PAINT SUPPLIES</t>
  </si>
  <si>
    <t>PO486019-V2</t>
  </si>
  <si>
    <t>RQ830913-V2</t>
  </si>
  <si>
    <t>EMERGENCY WINDOW GLASS REPLACEMENT</t>
  </si>
  <si>
    <t>PO445635-V3</t>
  </si>
  <si>
    <t>RQ788657-V3</t>
  </si>
  <si>
    <t>Repair, Maintenance and Emergency Air Conditioning services for MLK and Branch Libraries</t>
  </si>
  <si>
    <t>PO721630-V2</t>
  </si>
  <si>
    <t>RK297555-V2</t>
  </si>
  <si>
    <t>KAO/OCIO/FY25 GIS/ESRI  ArcGIS Enterprise Deployment Support Services</t>
  </si>
  <si>
    <t>PO713714</t>
  </si>
  <si>
    <t>RK287193</t>
  </si>
  <si>
    <t>KAO/OCIO/SHORTPOINT LIC</t>
  </si>
  <si>
    <t>PO724206</t>
  </si>
  <si>
    <t>RK301954</t>
  </si>
  <si>
    <t>PO721053</t>
  </si>
  <si>
    <t>RK296979</t>
  </si>
  <si>
    <t>PO693307</t>
  </si>
  <si>
    <t>RK254952</t>
  </si>
  <si>
    <t>PO690949</t>
  </si>
  <si>
    <t>RK252692</t>
  </si>
  <si>
    <t>PO687482</t>
  </si>
  <si>
    <t>RK244637</t>
  </si>
  <si>
    <t>KAO/OITI/ FY23 NRIX XD Traffic Service License Renewal</t>
  </si>
  <si>
    <t>PO619450-V2</t>
  </si>
  <si>
    <t>RK134832-V2</t>
  </si>
  <si>
    <t>KAO/OITI/FY 20 Permit Office  TOPS Application  Enhancements Option Year 1</t>
  </si>
  <si>
    <t>PO614539-V3</t>
  </si>
  <si>
    <t>RK137291-V4</t>
  </si>
  <si>
    <t>KAO/OITI/IT FY20  Senior Business Analyst on Protrak FedSelect OCP Modules</t>
  </si>
  <si>
    <t>PO618278</t>
  </si>
  <si>
    <t>RK141522</t>
  </si>
  <si>
    <t>KAO/OITI/Permit Office and Police Station Kiosk Printers Maintenance Contract</t>
  </si>
  <si>
    <t>PO623762</t>
  </si>
  <si>
    <t>RK150870</t>
  </si>
  <si>
    <t>KAO/OITI/ Dell Laptops</t>
  </si>
  <si>
    <t>PO570780</t>
  </si>
  <si>
    <t>RQ968730</t>
  </si>
  <si>
    <t>PO580543</t>
  </si>
  <si>
    <t>RQ982895</t>
  </si>
  <si>
    <t>PO583477</t>
  </si>
  <si>
    <t>RQ986833</t>
  </si>
  <si>
    <t>KAO/OITI/DELL PRECISION TOWER 362 XCT</t>
  </si>
  <si>
    <t>PO496521-V2</t>
  </si>
  <si>
    <t>RQ855066-V2</t>
  </si>
  <si>
    <t>PO520934</t>
  </si>
  <si>
    <t>RQ891941</t>
  </si>
  <si>
    <t>KAO/OITI/Xerox copier Maintenance</t>
  </si>
  <si>
    <t>PO548208</t>
  </si>
  <si>
    <t>RQ921099</t>
  </si>
  <si>
    <t>KAO/OITI/iHaul Enhancements</t>
  </si>
  <si>
    <t>PO513630</t>
  </si>
  <si>
    <t>RQ882663</t>
  </si>
  <si>
    <t>KAO/OITI/QLIK View maintenance License Renewal</t>
  </si>
  <si>
    <t>PO499799</t>
  </si>
  <si>
    <t>RQ861774</t>
  </si>
  <si>
    <t>PO509880</t>
  </si>
  <si>
    <t>RQ858201</t>
  </si>
  <si>
    <t>DCKA-2014-C-0078</t>
  </si>
  <si>
    <t>KAO/OD/OITI/ALLEY Pavement Assessment</t>
  </si>
  <si>
    <t>PO508409</t>
  </si>
  <si>
    <t>RQ875181</t>
  </si>
  <si>
    <t>KAO/OITI/Microsation Annual License Renewal for FY15</t>
  </si>
  <si>
    <t>PO491558</t>
  </si>
  <si>
    <t>RQ847891</t>
  </si>
  <si>
    <t>PO459695</t>
  </si>
  <si>
    <t>RQ803894</t>
  </si>
  <si>
    <t>KAO-OITI-CFOLaptops</t>
  </si>
  <si>
    <t>PO716583-V2</t>
  </si>
  <si>
    <t>RK290743-V2</t>
  </si>
  <si>
    <t>Shredding Services - Briar Patch</t>
  </si>
  <si>
    <t>PO723909</t>
  </si>
  <si>
    <t>RK301262</t>
  </si>
  <si>
    <t>Summer EBT Program Management</t>
  </si>
  <si>
    <t>PO674585</t>
  </si>
  <si>
    <t>RK223853</t>
  </si>
  <si>
    <t>TEP Job Placement Contract - Opt Yr 4 - Excalibur 10/1/22 - 9/30/23</t>
  </si>
  <si>
    <t>PO485622</t>
  </si>
  <si>
    <t>RQ835291</t>
  </si>
  <si>
    <t>Teen Pregnancy Prevention Program - Covenant House</t>
  </si>
  <si>
    <t>PO493953</t>
  </si>
  <si>
    <t>RQ847744</t>
  </si>
  <si>
    <t>TEP - Job Placement - America Works - Opt Yr 2</t>
  </si>
  <si>
    <t>PO469647</t>
  </si>
  <si>
    <t>RQ815658</t>
  </si>
  <si>
    <t>CW15727</t>
  </si>
  <si>
    <t>TANF Redesign Consultant Option Yr -1 - Sooraj Balgobin</t>
  </si>
  <si>
    <t>PO452596</t>
  </si>
  <si>
    <t>RQ788580</t>
  </si>
  <si>
    <t>Copy of Copier Lease / Maintenance Agreement - XEROX</t>
  </si>
  <si>
    <t>PO659091-V2</t>
  </si>
  <si>
    <t>RK199162-V2</t>
  </si>
  <si>
    <t>OD-FY'22 - PITNEY BOWES-MAIL METER &amp; POSTAGE</t>
  </si>
  <si>
    <t>PO616123</t>
  </si>
  <si>
    <t>RK136682</t>
  </si>
  <si>
    <t>AMP-OD-FY20- Mechanical Services</t>
  </si>
  <si>
    <t>PO606616</t>
  </si>
  <si>
    <t>RK124550</t>
  </si>
  <si>
    <t>FY'19-AMP-SECURITY SERVICES  - DATAWATCH (CW51929)</t>
  </si>
  <si>
    <t>PO717402-V4</t>
  </si>
  <si>
    <t>RK290522-V4</t>
  </si>
  <si>
    <t>OFT-FY25-AMERICAN EXPRESS (Merchant Services)</t>
  </si>
  <si>
    <t>PO707132-V3</t>
  </si>
  <si>
    <t>RK273804-V3</t>
  </si>
  <si>
    <t>CFOPD-23-A-043G</t>
  </si>
  <si>
    <t>OFT-FY24-ROBERT CHARLES LESSER &amp; CO</t>
  </si>
  <si>
    <t>PO686479-V2</t>
  </si>
  <si>
    <t>RK243278-V2</t>
  </si>
  <si>
    <t>OFT-FY23-BERT SMITH</t>
  </si>
  <si>
    <t>PO687626-V2</t>
  </si>
  <si>
    <t>RK245511-V2</t>
  </si>
  <si>
    <t>OFT-FY23-LASER ART (UCP PRINTING SERVICES)</t>
  </si>
  <si>
    <t>PO701815</t>
  </si>
  <si>
    <t>RK259679</t>
  </si>
  <si>
    <t>OFT-FY24-CITIBANK</t>
  </si>
  <si>
    <t>PO688828</t>
  </si>
  <si>
    <t>RK241010</t>
  </si>
  <si>
    <t>OFT-FY23-GEORGIA SURETY (ALLSTAR FINANCIAL GROUP)</t>
  </si>
  <si>
    <t>PO656952-V2</t>
  </si>
  <si>
    <t>RK196438-V2</t>
  </si>
  <si>
    <t>OFT-FY22-HARRIS &amp; HARRIS (CCU Debt Collection Services)</t>
  </si>
  <si>
    <t>PO621689</t>
  </si>
  <si>
    <t>RK147165</t>
  </si>
  <si>
    <t>OFT-FY20-GEORGIA SURETY (ALLSTAR FINANCIAL GROUP)</t>
  </si>
  <si>
    <t>PO510758-V2</t>
  </si>
  <si>
    <t>RQ872581-V2</t>
  </si>
  <si>
    <t>OFT-FY15-XEROX UNCLAIMED PROPERTY (AUDIT)</t>
  </si>
  <si>
    <t>PO377674-V3</t>
  </si>
  <si>
    <t>RQ752144-V3</t>
  </si>
  <si>
    <t>OFT-FY12-KELMAR ASSOCIATES</t>
  </si>
  <si>
    <t>PO460112</t>
  </si>
  <si>
    <t>RQ803494</t>
  </si>
  <si>
    <t>FY13-FA0-Dell Hardware and Maintenance</t>
  </si>
  <si>
    <t>PO460182</t>
  </si>
  <si>
    <t>RQ802429</t>
  </si>
  <si>
    <t>PO452761</t>
  </si>
  <si>
    <t>RQ791951</t>
  </si>
  <si>
    <t>FY13.FA0.IT.1.WALES II CCH/Ident Split</t>
  </si>
  <si>
    <t>PO446756</t>
  </si>
  <si>
    <t>RQ788212</t>
  </si>
  <si>
    <t>FY13.SSB.2:Police Recruitment Ads - DCJobs.com (NEW)</t>
  </si>
  <si>
    <t>PO645115-V2</t>
  </si>
  <si>
    <t>RK184309-V2</t>
  </si>
  <si>
    <t>GSA Construction, LLC Deposition</t>
  </si>
  <si>
    <t>PO662641</t>
  </si>
  <si>
    <t>RK209116</t>
  </si>
  <si>
    <t>FY22 OAG/OIT Canon Copier Leases and Supplies OY4</t>
  </si>
  <si>
    <t>PO633905-V2</t>
  </si>
  <si>
    <t>RK168463-V2</t>
  </si>
  <si>
    <t>76 M Transcipt Request</t>
  </si>
  <si>
    <t>PO612318-V3</t>
  </si>
  <si>
    <t>RK135949-V3</t>
  </si>
  <si>
    <t>Loeb and Loeb expert M. Owens</t>
  </si>
  <si>
    <t>PO635235</t>
  </si>
  <si>
    <t>RK170146</t>
  </si>
  <si>
    <t>FY21/OAG/PAD Aroli expert services for Hofgard property compliance</t>
  </si>
  <si>
    <t>PO615314</t>
  </si>
  <si>
    <t>RK139594</t>
  </si>
  <si>
    <t>PO601122-V3</t>
  </si>
  <si>
    <t>RK116143-V3</t>
  </si>
  <si>
    <t>PO620847</t>
  </si>
  <si>
    <t>RK146251</t>
  </si>
  <si>
    <t>PO613281</t>
  </si>
  <si>
    <t>RK136790</t>
  </si>
  <si>
    <t>PO618640</t>
  </si>
  <si>
    <t>RK142555</t>
  </si>
  <si>
    <t>FY20 OAG Gartner for IT Executives</t>
  </si>
  <si>
    <t>PO596680-V2</t>
  </si>
  <si>
    <t>RK108343-V2</t>
  </si>
  <si>
    <t>Facebook-Egelman International Ltd.</t>
  </si>
  <si>
    <t>PO628997-V2</t>
  </si>
  <si>
    <t>RK160173-V2</t>
  </si>
  <si>
    <t>PAD fY 2020-02  Public Media Lab Depos</t>
  </si>
  <si>
    <t>PO601141</t>
  </si>
  <si>
    <t>RK116311</t>
  </si>
  <si>
    <t>PO601138</t>
  </si>
  <si>
    <t>RK116312</t>
  </si>
  <si>
    <t>PO600470-V2</t>
  </si>
  <si>
    <t>RK115173-V2</t>
  </si>
  <si>
    <t>PO598445-V2</t>
  </si>
  <si>
    <t>RK111844-V2</t>
  </si>
  <si>
    <t>2/7/2019 Furniss Depo Transcript</t>
  </si>
  <si>
    <t>PO584107-V2</t>
  </si>
  <si>
    <t>RQ988529-V2</t>
  </si>
  <si>
    <t>PO603427</t>
  </si>
  <si>
    <t>RK119855</t>
  </si>
  <si>
    <t>PO577327</t>
  </si>
  <si>
    <t>RQ978234</t>
  </si>
  <si>
    <t>KATHRYN WENNER v DC 2016 CV 6408 (PLANET DEPOS) AKUA COPPOCK FY 18</t>
  </si>
  <si>
    <t>PO585722-V2</t>
  </si>
  <si>
    <t>RQ991250-V2</t>
  </si>
  <si>
    <t>PO581067</t>
  </si>
  <si>
    <t>RQ983837</t>
  </si>
  <si>
    <t>PO577323-V3</t>
  </si>
  <si>
    <t>RQ977657-V3</t>
  </si>
  <si>
    <t>RORY WILSON v DC et al 16-1580 (THE MAIA INSTITUTE) AKUA COPPOCK/KERSLYN FEATHERSTONE  FY 18</t>
  </si>
  <si>
    <t>PO588370</t>
  </si>
  <si>
    <t>RQ995797</t>
  </si>
  <si>
    <t>Transcripts of Harrison OAH hearing June&amp; July 2017</t>
  </si>
  <si>
    <t>PO578848-V2</t>
  </si>
  <si>
    <t>RQ979906-V2</t>
  </si>
  <si>
    <t>MARY ELLEN McCUE 16-7957 B (DR. DENIS R. HARRIS M.D. PA) Charles Coughlin FY 18</t>
  </si>
  <si>
    <t>PO571858-V2</t>
  </si>
  <si>
    <t>RQ971391-V2</t>
  </si>
  <si>
    <t>The TASA Group       Schreiber           (Contracts)</t>
  </si>
  <si>
    <t>PO552207</t>
  </si>
  <si>
    <t>RQ940863</t>
  </si>
  <si>
    <t>PO559855</t>
  </si>
  <si>
    <t>RQ951565</t>
  </si>
  <si>
    <t>PO544041</t>
  </si>
  <si>
    <t>RQ927962</t>
  </si>
  <si>
    <t>Gore Brothers/ Matthew Lane</t>
  </si>
  <si>
    <t>PO565200</t>
  </si>
  <si>
    <t>RQ959408</t>
  </si>
  <si>
    <t>Subodh Mathur-Expert Witness</t>
  </si>
  <si>
    <t>PO562131</t>
  </si>
  <si>
    <t>RQ954697</t>
  </si>
  <si>
    <t>PO560050-V2</t>
  </si>
  <si>
    <t>RQ952224-V2</t>
  </si>
  <si>
    <t>CHERYL VANDER BIEZEN v DC et al  16-4260 V v DC  (CRAIG THOMAS)   AKUA COPPOCK  FY 17</t>
  </si>
  <si>
    <t>PO523245</t>
  </si>
  <si>
    <t>RQ897218</t>
  </si>
  <si>
    <t>OAG Laptop Refresh - FY15</t>
  </si>
  <si>
    <t>PO539796</t>
  </si>
  <si>
    <t>RQ921402</t>
  </si>
  <si>
    <t>PO523998</t>
  </si>
  <si>
    <t>RQ898840</t>
  </si>
  <si>
    <t>Capital Reporting/Caliandra Burstein</t>
  </si>
  <si>
    <t>PO516019</t>
  </si>
  <si>
    <t>RQ886300</t>
  </si>
  <si>
    <t>PO519188-V3</t>
  </si>
  <si>
    <t>RQ890988-V3</t>
  </si>
  <si>
    <t>RODRIGUEZ v DC 14-4229 V (RICHARD CONANT) STEPHANIE LITOS FY 15</t>
  </si>
  <si>
    <t>PO516036</t>
  </si>
  <si>
    <t>RQ886308</t>
  </si>
  <si>
    <t>PO523672-V2</t>
  </si>
  <si>
    <t>RQ897540-V2</t>
  </si>
  <si>
    <t>PO521194</t>
  </si>
  <si>
    <t>RQ892937</t>
  </si>
  <si>
    <t>PO515170</t>
  </si>
  <si>
    <t>RQ884693</t>
  </si>
  <si>
    <t>PO521721-V2</t>
  </si>
  <si>
    <t>RQ894399-V2</t>
  </si>
  <si>
    <t>MULTI CASES (OLENDER) KERSLYN FEATHERSTONE  FY 15</t>
  </si>
  <si>
    <t>PO486897</t>
  </si>
  <si>
    <t>RQ841353</t>
  </si>
  <si>
    <t>PO467002-V2</t>
  </si>
  <si>
    <t>RQ814005-V2</t>
  </si>
  <si>
    <t>EASTMAN v DC 13-0490  (RICHARD CONANT) STEHANIE LITOS</t>
  </si>
  <si>
    <t>PO493451-V2</t>
  </si>
  <si>
    <t>RQ851325-V2</t>
  </si>
  <si>
    <t>PO499197</t>
  </si>
  <si>
    <t>RQ860956</t>
  </si>
  <si>
    <t>PO496411</t>
  </si>
  <si>
    <t>RQ854950</t>
  </si>
  <si>
    <t>Ryan S. Shugarman, MD PLLC/ Wayne Beyer</t>
  </si>
  <si>
    <t>PO486732</t>
  </si>
  <si>
    <t>PO499334</t>
  </si>
  <si>
    <t>RQ861079</t>
  </si>
  <si>
    <t>PO499359</t>
  </si>
  <si>
    <t>RQ861099</t>
  </si>
  <si>
    <t>W. Jones sentence hearing transcript</t>
  </si>
  <si>
    <t>PO494826-V2</t>
  </si>
  <si>
    <t>RQ853069-V2</t>
  </si>
  <si>
    <t>Capital Brown Transcript</t>
  </si>
  <si>
    <t>PO444371-V3</t>
  </si>
  <si>
    <t>RQ787723-V3</t>
  </si>
  <si>
    <t>Pro-Typist/Various Cases/Joseph Gonzalez</t>
  </si>
  <si>
    <t>PO486539-V2</t>
  </si>
  <si>
    <t>RQ841027-V2</t>
  </si>
  <si>
    <t>Giarc Consulting LLC/Dana E. Hill</t>
  </si>
  <si>
    <t>PO480718</t>
  </si>
  <si>
    <t>RQ818311</t>
  </si>
  <si>
    <t>ProLaw - New Feature Training</t>
  </si>
  <si>
    <t>PO461643-V2</t>
  </si>
  <si>
    <t>RQ806753-V2</t>
  </si>
  <si>
    <t>PO449572-V2</t>
  </si>
  <si>
    <t>RQ791281-V2</t>
  </si>
  <si>
    <t>VARIOUS CASES (NEAL GROSS)  RICK FERRINI  FY 13</t>
  </si>
  <si>
    <t>PO460616</t>
  </si>
  <si>
    <t>RQ805671</t>
  </si>
  <si>
    <t>Overnite Court Reporting/ Brett Baer</t>
  </si>
  <si>
    <t>PO454569</t>
  </si>
  <si>
    <t>RQ796816</t>
  </si>
  <si>
    <t>PO622716</t>
  </si>
  <si>
    <t>RK144262</t>
  </si>
  <si>
    <t>FY20/DBH/SEH/Blacksburg, VA/Mentor ABI LLC/Court-Ordered TBI rehab AG Placement/Dr. R Gontang DOA th</t>
  </si>
  <si>
    <t>PO505803-V3</t>
  </si>
  <si>
    <t>RQ870704-V3</t>
  </si>
  <si>
    <t>FY2015/SEH/Robert Benedetti/Psychologist for IMP/from 10/01/14-04/30/2015 /Dr. Gontang</t>
  </si>
  <si>
    <t>PO482422-V2</t>
  </si>
  <si>
    <t>RQ833037-V2</t>
  </si>
  <si>
    <t>FY2014/SEH/Testing Supplies/PAR/Dr. Gontang</t>
  </si>
  <si>
    <t>PO594026-V2</t>
  </si>
  <si>
    <t>RK102278-V2</t>
  </si>
  <si>
    <t>DOH - HAHSTA - STD/TB Control - FY19 - Temporary Physician</t>
  </si>
  <si>
    <t>PO539906-V3</t>
  </si>
  <si>
    <t>RQ917356-V3</t>
  </si>
  <si>
    <t>DOH - HAHSTA - TB Control - FY16 - Naloxone Program - DEOBLIGATE</t>
  </si>
  <si>
    <t>PO641129</t>
  </si>
  <si>
    <t>RK177030</t>
  </si>
  <si>
    <t>Vendor / Blessed Sacrament / CARES</t>
  </si>
  <si>
    <t>PO645517</t>
  </si>
  <si>
    <t>RK183183</t>
  </si>
  <si>
    <t>PMS / St Anthony / Title IV STEM Program</t>
  </si>
  <si>
    <t>PO584355</t>
  </si>
  <si>
    <t>RQ988294</t>
  </si>
  <si>
    <t>Public Performance Management / Office Equipment / T1/ YT</t>
  </si>
  <si>
    <t>PO542274</t>
  </si>
  <si>
    <t>RQ925336</t>
  </si>
  <si>
    <t>Soul Tree/ St Anthony / Title I PI/ YT GA GA 2016-P-0030</t>
  </si>
  <si>
    <t>PO526850</t>
  </si>
  <si>
    <t>RQ901651</t>
  </si>
  <si>
    <t>p20Partners LLC/ Title II PD Expo/ YT</t>
  </si>
  <si>
    <t>PO481338</t>
  </si>
  <si>
    <t>RQ830507</t>
  </si>
  <si>
    <t>Rosetta Stone/ 794T/ Title III/ YT/ Sacred Heart</t>
  </si>
  <si>
    <t>PO715381</t>
  </si>
  <si>
    <t>RK289798</t>
  </si>
  <si>
    <t>FY25 DOES-LSB Office of Workers' Compensation-Audit of the Workers' Comp Admin and Special Funds (Op</t>
  </si>
  <si>
    <t>PO681574-V2</t>
  </si>
  <si>
    <t>RK236543-V2</t>
  </si>
  <si>
    <t>CW100655</t>
  </si>
  <si>
    <t>Ready for CO Approval-TD11723- FY23 DOES-LSB-AHD -Interpreter Services</t>
  </si>
  <si>
    <t>PO598110</t>
  </si>
  <si>
    <t>RK110941</t>
  </si>
  <si>
    <t>SMI555119001</t>
  </si>
  <si>
    <t>PO719422-V2</t>
  </si>
  <si>
    <t>RK295476-V2</t>
  </si>
  <si>
    <t>SUM668725001</t>
  </si>
  <si>
    <t>PO720296</t>
  </si>
  <si>
    <t>RK296633</t>
  </si>
  <si>
    <t>COL510525001</t>
  </si>
  <si>
    <t>PO727451</t>
  </si>
  <si>
    <t>RK307437</t>
  </si>
  <si>
    <t>MCF722225003</t>
  </si>
  <si>
    <t>PO728434-V2</t>
  </si>
  <si>
    <t>RK308582-V2</t>
  </si>
  <si>
    <t>LEW013325002</t>
  </si>
  <si>
    <t>PO722778</t>
  </si>
  <si>
    <t>RK299969</t>
  </si>
  <si>
    <t>GRA657825002</t>
  </si>
  <si>
    <t>PO717173</t>
  </si>
  <si>
    <t>RK292224</t>
  </si>
  <si>
    <t>MCI063325001</t>
  </si>
  <si>
    <t>PO728713</t>
  </si>
  <si>
    <t>RK309014</t>
  </si>
  <si>
    <t>RAH582125001</t>
  </si>
  <si>
    <t>FY25 - FK0 - GEORGETOWN UNIVERSITY (GW)</t>
  </si>
  <si>
    <t>PO710713</t>
  </si>
  <si>
    <t>RK281907</t>
  </si>
  <si>
    <t>EDU764424002</t>
  </si>
  <si>
    <t>PO697282</t>
  </si>
  <si>
    <t>RK262259</t>
  </si>
  <si>
    <t>SAl396324001</t>
  </si>
  <si>
    <t>PO711992-V3</t>
  </si>
  <si>
    <t>RK283226-V3</t>
  </si>
  <si>
    <t>WIN910124004</t>
  </si>
  <si>
    <t>PO713075</t>
  </si>
  <si>
    <t>RK284849</t>
  </si>
  <si>
    <t>HAL321224002</t>
  </si>
  <si>
    <t>FY24 - FK0 - NORTHERN Va. COMMUNITY COLLEGE</t>
  </si>
  <si>
    <t>PO703859</t>
  </si>
  <si>
    <t>RK270551</t>
  </si>
  <si>
    <t>WIN910124002</t>
  </si>
  <si>
    <t>FY24 - FY0 - REGENT UNIVERSITY</t>
  </si>
  <si>
    <t>PO698136</t>
  </si>
  <si>
    <t>RK263044</t>
  </si>
  <si>
    <t>DIZ181424001</t>
  </si>
  <si>
    <t>FY24 - FK0 - COLLEGE OF SOUTHERN MARYLAND</t>
  </si>
  <si>
    <t>PO680594</t>
  </si>
  <si>
    <t>RK236476</t>
  </si>
  <si>
    <t>WIL608823001</t>
  </si>
  <si>
    <t>PO687802</t>
  </si>
  <si>
    <t>RK247000</t>
  </si>
  <si>
    <t>FY23 - FK0 - EMBRY-RIDDLE AERONAUTICAL UNIVERSITY</t>
  </si>
  <si>
    <t>PO663137-V2</t>
  </si>
  <si>
    <t>RK210124-V2</t>
  </si>
  <si>
    <t>OWE702522003</t>
  </si>
  <si>
    <t>PO666317</t>
  </si>
  <si>
    <t>RK214835</t>
  </si>
  <si>
    <t>OTE407522001</t>
  </si>
  <si>
    <t>PO664524-V2</t>
  </si>
  <si>
    <t>RK212759-V2</t>
  </si>
  <si>
    <t>MAR040922002</t>
  </si>
  <si>
    <t>PO657232-V2</t>
  </si>
  <si>
    <t>RK201915-V2</t>
  </si>
  <si>
    <t>PO643216</t>
  </si>
  <si>
    <t>RK180843</t>
  </si>
  <si>
    <t>ALV701221003</t>
  </si>
  <si>
    <t>PO637925-V2</t>
  </si>
  <si>
    <t>RK172861-V2</t>
  </si>
  <si>
    <t>202-770-9126</t>
  </si>
  <si>
    <t>SWANN CONSTRUCTION INC</t>
  </si>
  <si>
    <t>PO644522</t>
  </si>
  <si>
    <t>RK183374</t>
  </si>
  <si>
    <t>PO642076</t>
  </si>
  <si>
    <t>RK179069</t>
  </si>
  <si>
    <t>WASHINGTON DOOR &amp; HARDWARE</t>
  </si>
  <si>
    <t>PO638488-V2</t>
  </si>
  <si>
    <t>RK173746-V2</t>
  </si>
  <si>
    <t>FLO081421001</t>
  </si>
  <si>
    <t>PO632333</t>
  </si>
  <si>
    <t>RK166653</t>
  </si>
  <si>
    <t>WIL250521001</t>
  </si>
  <si>
    <t>PO619743</t>
  </si>
  <si>
    <t>RK145333</t>
  </si>
  <si>
    <t>DOU682020001</t>
  </si>
  <si>
    <t>PO620550</t>
  </si>
  <si>
    <t>RK146236</t>
  </si>
  <si>
    <t>Quote #0016634</t>
  </si>
  <si>
    <t>PO614541</t>
  </si>
  <si>
    <t>RK138102</t>
  </si>
  <si>
    <t>PO624217</t>
  </si>
  <si>
    <t>RK152347</t>
  </si>
  <si>
    <t>OKO718520004</t>
  </si>
  <si>
    <t>PO618260</t>
  </si>
  <si>
    <t>RK143245</t>
  </si>
  <si>
    <t>Customer #38402</t>
  </si>
  <si>
    <t>PO623327-V3</t>
  </si>
  <si>
    <t>RK150509-V3</t>
  </si>
  <si>
    <t>TRA672720001</t>
  </si>
  <si>
    <t>PO600398</t>
  </si>
  <si>
    <t>RK115028</t>
  </si>
  <si>
    <t>PO595246</t>
  </si>
  <si>
    <t>RK107609</t>
  </si>
  <si>
    <t>ROG716219002</t>
  </si>
  <si>
    <t>PO593505</t>
  </si>
  <si>
    <t>RK105412</t>
  </si>
  <si>
    <t>BRO083019001</t>
  </si>
  <si>
    <t>PO597157</t>
  </si>
  <si>
    <t>RK110222</t>
  </si>
  <si>
    <t>BEA876919001</t>
  </si>
  <si>
    <t>PO598531</t>
  </si>
  <si>
    <t>RK112087</t>
  </si>
  <si>
    <t>DEM225819001</t>
  </si>
  <si>
    <t>PO596074</t>
  </si>
  <si>
    <t>RK108826</t>
  </si>
  <si>
    <t>BAK638319001</t>
  </si>
  <si>
    <t>PO592746</t>
  </si>
  <si>
    <t>RK102800</t>
  </si>
  <si>
    <t>PO607344</t>
  </si>
  <si>
    <t>RK126590</t>
  </si>
  <si>
    <t>RUS183219004</t>
  </si>
  <si>
    <t>PO606300</t>
  </si>
  <si>
    <t>RK124420</t>
  </si>
  <si>
    <t>PO579452</t>
  </si>
  <si>
    <t>RQ981294</t>
  </si>
  <si>
    <t>SAL066918002</t>
  </si>
  <si>
    <t>PO579123</t>
  </si>
  <si>
    <t>RQ980862</t>
  </si>
  <si>
    <t>GRA560418001</t>
  </si>
  <si>
    <t>PO584033</t>
  </si>
  <si>
    <t>RQ988627</t>
  </si>
  <si>
    <t>MUN983218004</t>
  </si>
  <si>
    <t>PO550962-V3</t>
  </si>
  <si>
    <t>RQ939708-V3</t>
  </si>
  <si>
    <t>Premier Office and Medical Suppliers LLC</t>
  </si>
  <si>
    <t>PO566954</t>
  </si>
  <si>
    <t>RQ962851</t>
  </si>
  <si>
    <t>FLE621817001</t>
  </si>
  <si>
    <t>PO574334-V2</t>
  </si>
  <si>
    <t>RQ974576-V2</t>
  </si>
  <si>
    <t>PO548407</t>
  </si>
  <si>
    <t>RQ934892</t>
  </si>
  <si>
    <t>GIL684816001</t>
  </si>
  <si>
    <t>PO560072</t>
  </si>
  <si>
    <t>RQ952359</t>
  </si>
  <si>
    <t>BEN970417003</t>
  </si>
  <si>
    <t>PO562924</t>
  </si>
  <si>
    <t>RQ956508</t>
  </si>
  <si>
    <t>SER446117002</t>
  </si>
  <si>
    <t>PO514215</t>
  </si>
  <si>
    <t>RQ883796</t>
  </si>
  <si>
    <t>CLY118415001</t>
  </si>
  <si>
    <t>PO517374</t>
  </si>
  <si>
    <t>RQ888605</t>
  </si>
  <si>
    <t>HEN722415001</t>
  </si>
  <si>
    <t>PO514932</t>
  </si>
  <si>
    <t>RQ884857</t>
  </si>
  <si>
    <t>BUR393415002</t>
  </si>
  <si>
    <t>PO527537</t>
  </si>
  <si>
    <t>RQ902604</t>
  </si>
  <si>
    <t>SPU513815001</t>
  </si>
  <si>
    <t>PO515382</t>
  </si>
  <si>
    <t>RQ885485</t>
  </si>
  <si>
    <t>SUY124715001</t>
  </si>
  <si>
    <t>PO524804</t>
  </si>
  <si>
    <t>RQ899893</t>
  </si>
  <si>
    <t>C912-</t>
  </si>
  <si>
    <t>Access Distributors, Inc</t>
  </si>
  <si>
    <t>PO531459-V3</t>
  </si>
  <si>
    <t>RQ909074-V3</t>
  </si>
  <si>
    <t>PO533232</t>
  </si>
  <si>
    <t>RQ911896</t>
  </si>
  <si>
    <t>PO540130</t>
  </si>
  <si>
    <t>RQ922113</t>
  </si>
  <si>
    <t>PO537495</t>
  </si>
  <si>
    <t>RQ918357</t>
  </si>
  <si>
    <t>PUR291416001</t>
  </si>
  <si>
    <t>PO535532</t>
  </si>
  <si>
    <t>RQ915533</t>
  </si>
  <si>
    <t>BRO921916001</t>
  </si>
  <si>
    <t>PO532739</t>
  </si>
  <si>
    <t>RQ911457</t>
  </si>
  <si>
    <t>PO537210</t>
  </si>
  <si>
    <t>RQ917688</t>
  </si>
  <si>
    <t>OLM460516002</t>
  </si>
  <si>
    <t>ECIP</t>
  </si>
  <si>
    <t>PO482189</t>
  </si>
  <si>
    <t>RQ833851</t>
  </si>
  <si>
    <t>PO503782</t>
  </si>
  <si>
    <t>RQ867771</t>
  </si>
  <si>
    <t>FEL465314001</t>
  </si>
  <si>
    <t>PO508954</t>
  </si>
  <si>
    <t>RQ877337</t>
  </si>
  <si>
    <t>COL737815001</t>
  </si>
  <si>
    <t>PO480666</t>
  </si>
  <si>
    <t>RQ829308</t>
  </si>
  <si>
    <t>KIA167613002</t>
  </si>
  <si>
    <t>PO452379-V2</t>
  </si>
  <si>
    <t>RQ795652-V2</t>
  </si>
  <si>
    <t>CUM508613001</t>
  </si>
  <si>
    <t>Trident University- TUI Learning LLC</t>
  </si>
  <si>
    <t>PO464156</t>
  </si>
  <si>
    <t>RQ810328</t>
  </si>
  <si>
    <t>202-6858761</t>
  </si>
  <si>
    <t>PO457313-V2</t>
  </si>
  <si>
    <t>RQ800436-V2</t>
  </si>
  <si>
    <t>BRO555513001</t>
  </si>
  <si>
    <t>PO461521</t>
  </si>
  <si>
    <t>RQ806865</t>
  </si>
  <si>
    <t>JAR281113001</t>
  </si>
  <si>
    <t>PO453710</t>
  </si>
  <si>
    <t>RQ794936</t>
  </si>
  <si>
    <t>CLY118413001</t>
  </si>
  <si>
    <t>PO454697</t>
  </si>
  <si>
    <t>RQ798027</t>
  </si>
  <si>
    <t>ELL942813001</t>
  </si>
  <si>
    <t>Belleview University</t>
  </si>
  <si>
    <t>PO528579</t>
  </si>
  <si>
    <t>RQ892682</t>
  </si>
  <si>
    <t>FY15 PSRA/Permit CenterTranscribing Services</t>
  </si>
  <si>
    <t>PO605468</t>
  </si>
  <si>
    <t>RK123392</t>
  </si>
  <si>
    <t>DCOHR FY19 Language Access Testing Program_ Ethiopian Community Center</t>
  </si>
  <si>
    <t>PO554268-V2</t>
  </si>
  <si>
    <t>RQ939281-V2</t>
  </si>
  <si>
    <t>PO544937</t>
  </si>
  <si>
    <t>RQ929883</t>
  </si>
  <si>
    <t>PO534066-V2</t>
  </si>
  <si>
    <t>RQ911277-V2</t>
  </si>
  <si>
    <t>PO544940</t>
  </si>
  <si>
    <t>RQ929879</t>
  </si>
  <si>
    <t>PO560996</t>
  </si>
  <si>
    <t>RQ952952</t>
  </si>
  <si>
    <t>CW49959</t>
  </si>
  <si>
    <t>Monitoring and Supervision for Families in the Homeless Services Continuum of Care (CoC)</t>
  </si>
  <si>
    <t>PO540277</t>
  </si>
  <si>
    <t>RQ921915</t>
  </si>
  <si>
    <t>DASH - Tech. Assistance and Training for DC General &amp; Va. Wms Staff in FY 2016</t>
  </si>
  <si>
    <t>PO537666</t>
  </si>
  <si>
    <t>RQ916886</t>
  </si>
  <si>
    <t>Case Management Services for a Permanent Supportive Housing Project under the Cosolidated RFP</t>
  </si>
  <si>
    <t>PO489838</t>
  </si>
  <si>
    <t>RQ845504</t>
  </si>
  <si>
    <t>2073034:DISKS, COMPACT, FOR CD ROM SPEED WRITERS</t>
  </si>
  <si>
    <t>Stenhouse - Invoice No: 00115950</t>
  </si>
  <si>
    <t>PO488898</t>
  </si>
  <si>
    <t>RQ843795</t>
  </si>
  <si>
    <t>Intac Inc., - Quote:  12123-4</t>
  </si>
  <si>
    <t>PO463938</t>
  </si>
  <si>
    <t>RQ809828</t>
  </si>
  <si>
    <t>Metropolitan Office Products Quote: 004352</t>
  </si>
  <si>
    <t>PO663982</t>
  </si>
  <si>
    <t>RK210793</t>
  </si>
  <si>
    <t>GS-02F-158BA</t>
  </si>
  <si>
    <t>FY22/OAG/IO-Management Solutions Consulting Group, Inc. (MSCG)</t>
  </si>
  <si>
    <t>PO610121</t>
  </si>
  <si>
    <t>RK127439</t>
  </si>
  <si>
    <t>Skillpath</t>
  </si>
  <si>
    <t>PO617655-V4</t>
  </si>
  <si>
    <t>RK141204-V4</t>
  </si>
  <si>
    <t>FY20 DC HFA - Home Purchase Assistance Program (HPAP) - LOCAL</t>
  </si>
  <si>
    <t>PO707838</t>
  </si>
  <si>
    <t>RK275990</t>
  </si>
  <si>
    <t>KG0-DOEE-Air Quality Division- Federal method Teledyne SO2 and O3 analyzers, and O3 calibrator equip</t>
  </si>
  <si>
    <t>PO685815-V2</t>
  </si>
  <si>
    <t>RK230333-V2</t>
  </si>
  <si>
    <t>Copy of FY2023/DBH/SEH/HSKP/Pest Control Mgmt./OY2/04.07.23- 9.30.2023/Azizur Khan</t>
  </si>
  <si>
    <t>PO654707</t>
  </si>
  <si>
    <t>RK196728</t>
  </si>
  <si>
    <t>FY2022/DBH/SEH/NSD/Commercial Kitchen-Deep Cleaning of Kitchen- 10.01-9.30.2022</t>
  </si>
  <si>
    <t>PO513864</t>
  </si>
  <si>
    <t>RQ875246</t>
  </si>
  <si>
    <t>FY2015/SEH/Premier Suppliers/Copier Paper/POP: 1/8/15 - 9/30/15/Renee T. Bivins</t>
  </si>
  <si>
    <t>PO620027</t>
  </si>
  <si>
    <t>RK142852</t>
  </si>
  <si>
    <t>RK142852/PPRA</t>
  </si>
  <si>
    <t>FY2020/SEH/Medical Affairs/Credentialing Services/Jackie Bell</t>
  </si>
  <si>
    <t>PO548215</t>
  </si>
  <si>
    <t>RQ928048</t>
  </si>
  <si>
    <t>FY2016/SEH/Generator relay breaker/TBA - 9/30/16/Renee T. Bivins</t>
  </si>
  <si>
    <t>PO566387</t>
  </si>
  <si>
    <t>RQ958143</t>
  </si>
  <si>
    <t>FY2017/SEH/Star Services/Floor Repair/Renee T. Bivins</t>
  </si>
  <si>
    <t>PO482679</t>
  </si>
  <si>
    <t>RQ831946</t>
  </si>
  <si>
    <t>small purchase RQ831946</t>
  </si>
  <si>
    <t>FY2014/SEH/COSMOS AIR PURFICATIONS/HVAC SUPPLIES &amp; MATERIALS - C. Robert Holston</t>
  </si>
  <si>
    <t>PO505813</t>
  </si>
  <si>
    <t>RQ871969</t>
  </si>
  <si>
    <t>FY2015/SEH/Roberts Oxygen Co./Medical Oxygen/POP: 10/1/14 - 6/9/15/Renee T. Bivins</t>
  </si>
  <si>
    <t>PO503315</t>
  </si>
  <si>
    <t>RQ855496</t>
  </si>
  <si>
    <t>RM-14-IFB-262-BY0-DJW</t>
  </si>
  <si>
    <t>FY2014/SEH/Flooring/Rick Uzes</t>
  </si>
  <si>
    <t>PO490535-V3</t>
  </si>
  <si>
    <t>RQ836422-V3</t>
  </si>
  <si>
    <t>FY2014/SEH/DINEX brand High Heat Tableware Supplies/Nicole DeBoard</t>
  </si>
  <si>
    <t>PO452928-V3</t>
  </si>
  <si>
    <t>RQ793926-V3</t>
  </si>
  <si>
    <t>FY2013/SEH/UPGRADE BOILER BURNERS/CARL ROBERT HOLSTON</t>
  </si>
  <si>
    <t>PO440778-V5</t>
  </si>
  <si>
    <t>RQ785419-V5</t>
  </si>
  <si>
    <t>RM-12-SAS-033-BY0-THS</t>
  </si>
  <si>
    <t>FY2013/SEH/ELECTRONIC PHYSICAL SECURITY SYS (10/1/12 - 3/15/13)/Plez Jenkins</t>
  </si>
  <si>
    <t>PO441137-V3</t>
  </si>
  <si>
    <t>RQ785447-V3</t>
  </si>
  <si>
    <t>FY2013/SEH/Toner Cartridges/ 3/8/13 - 9/30/13/Opt. Yr. 2 Part 1/Renee T. Bivins</t>
  </si>
  <si>
    <t>PO614668-V3</t>
  </si>
  <si>
    <t>RK130149-V3</t>
  </si>
  <si>
    <t>HAHSTA FY20 NOGA Family Medical &amp; Counseling Services (20D197)</t>
  </si>
  <si>
    <t>PO599759-V2</t>
  </si>
  <si>
    <t>RK111607-V2</t>
  </si>
  <si>
    <t>HAHSTA FY19 NOGA MedStar Health Research Institute (19C200)</t>
  </si>
  <si>
    <t>PO610403</t>
  </si>
  <si>
    <t>RK120971</t>
  </si>
  <si>
    <t>HAHSTA FY19 NOGA Andromeda Transcultural Health (19C807)</t>
  </si>
  <si>
    <t>PO517961</t>
  </si>
  <si>
    <t>RQ889006</t>
  </si>
  <si>
    <t>ITSA - FY15 - OCTO - P2 - NOC Analyst Level 2 - IntraDistrict</t>
  </si>
  <si>
    <t>PO525227</t>
  </si>
  <si>
    <t>RQ898914</t>
  </si>
  <si>
    <t>PO509919</t>
  </si>
  <si>
    <t>RQ877670</t>
  </si>
  <si>
    <t>Renewal - FY15 - OCTO - P1 - HP SiteScope application support for NOC - Local</t>
  </si>
  <si>
    <t>PO455693-V2</t>
  </si>
  <si>
    <t>RQ791734-V2</t>
  </si>
  <si>
    <t>De-encumbrance - Renewal - FY13 - Priority 1 - OCTO - HP OpenView DCGOVTSUN Software Maintenance - L</t>
  </si>
  <si>
    <t>PO494251</t>
  </si>
  <si>
    <t>RQ851584</t>
  </si>
  <si>
    <t>Furniture Modification</t>
  </si>
  <si>
    <t>PO485653-V2</t>
  </si>
  <si>
    <t>RQ840048-V2</t>
  </si>
  <si>
    <t>GRACOR-Bilingual Language Assessment</t>
  </si>
  <si>
    <t>PO466843</t>
  </si>
  <si>
    <t>RQ809016</t>
  </si>
  <si>
    <t>CFSA\FMA-Fax Machine - FY 13</t>
  </si>
  <si>
    <t>PO468359</t>
  </si>
  <si>
    <t>RQ808212</t>
  </si>
  <si>
    <t>DCAM-13-CS-0177</t>
  </si>
  <si>
    <t>CFSA\FMA - Reconstruction of CFSA Conference Room - FY 13</t>
  </si>
  <si>
    <t>PO451209</t>
  </si>
  <si>
    <t>RQ791127</t>
  </si>
  <si>
    <t>CFSA\FMA-Express Mailing - FY 13</t>
  </si>
  <si>
    <t>PO687091</t>
  </si>
  <si>
    <t>RK245761</t>
  </si>
  <si>
    <t>FY23 Summer Strong OST Grant - After School All-Stars</t>
  </si>
  <si>
    <t>PO679353</t>
  </si>
  <si>
    <t>RK234689</t>
  </si>
  <si>
    <t>FY23 OST Grant - Education Plus 2</t>
  </si>
  <si>
    <t>PO682957</t>
  </si>
  <si>
    <t>RK239700</t>
  </si>
  <si>
    <t>FY23 OST Grant - Planned Parenthood of Metropolitan Washington DC, Inc</t>
  </si>
  <si>
    <t>PO658000</t>
  </si>
  <si>
    <t>RK202483</t>
  </si>
  <si>
    <t>FY22 - OST Grant - Many Languages One Voice</t>
  </si>
  <si>
    <t>PO668211</t>
  </si>
  <si>
    <t>RK217774</t>
  </si>
  <si>
    <t>FY22 - OST Summer Strong Grant - Children's Defense Fund</t>
  </si>
  <si>
    <t>PO638337</t>
  </si>
  <si>
    <t>RK170901</t>
  </si>
  <si>
    <t>FY21 OST Continuation Grant - HCPP</t>
  </si>
  <si>
    <t>PO644929</t>
  </si>
  <si>
    <t>RK183036</t>
  </si>
  <si>
    <t>DME FY21 Leadership for Education Equity Summer Intern</t>
  </si>
  <si>
    <t>PO639020</t>
  </si>
  <si>
    <t>RK174132</t>
  </si>
  <si>
    <t>FY21 OST Year Round Grant - UPO</t>
  </si>
  <si>
    <t>PO620175</t>
  </si>
  <si>
    <t>RK145218</t>
  </si>
  <si>
    <t>Continuation of Kinvolved Contract for Chronic Absenteeism</t>
  </si>
  <si>
    <t>PO616426-V2</t>
  </si>
  <si>
    <t>RK138638-V2</t>
  </si>
  <si>
    <t>FY19/20 - Leadership for Education Equity (LEE) Fellowship Continuation</t>
  </si>
  <si>
    <t>PO497310</t>
  </si>
  <si>
    <t>RQ857852</t>
  </si>
  <si>
    <t>FY14 - Education Pioneer Program (Everett Gutierrez Jr)</t>
  </si>
  <si>
    <t>PO605381</t>
  </si>
  <si>
    <t>RK120884</t>
  </si>
  <si>
    <t xml:space="preserve">KG0 FY19 BAG BILL Newspaper Advertising; with (Brand specific supplier) EL Tiempo Latino (Mas TV/EL </t>
  </si>
  <si>
    <t>PO572410</t>
  </si>
  <si>
    <t>RQ972243</t>
  </si>
  <si>
    <t>KG0 FY18 UDP ADVERTISING_RADIO ONE INC -brand</t>
  </si>
  <si>
    <t>PO649327</t>
  </si>
  <si>
    <t>RK186385</t>
  </si>
  <si>
    <t>C8_HDWOODSON_FY21_GRANT_Esser Summer Acceleration</t>
  </si>
  <si>
    <t>PO622923</t>
  </si>
  <si>
    <t>RK148080</t>
  </si>
  <si>
    <t>C8_HDWOODSON_FY20_SIG_PDLeadership/Teacher</t>
  </si>
  <si>
    <t>PO607611</t>
  </si>
  <si>
    <t>RK124170</t>
  </si>
  <si>
    <t>PO539673</t>
  </si>
  <si>
    <t>RQ920963</t>
  </si>
  <si>
    <t>Parent/Community Engagement SY 15-16</t>
  </si>
  <si>
    <t>PO543226</t>
  </si>
  <si>
    <t>RQ926373</t>
  </si>
  <si>
    <t>Field Trip Transportation for Woodson</t>
  </si>
  <si>
    <t>PO554371-V2</t>
  </si>
  <si>
    <t>RQ943364-V2</t>
  </si>
  <si>
    <t>RM-16-SS-INFOMC-072-BY0-SC</t>
  </si>
  <si>
    <t>FY2017/BHA/IT/InfoMC/Brady Birdsong</t>
  </si>
  <si>
    <t>PO550468-V2</t>
  </si>
  <si>
    <t>RQ938698-V2</t>
  </si>
  <si>
    <t>RQ938698</t>
  </si>
  <si>
    <t>FY2017/BHA/Modification/Ability Network, Inc/Tom J. Kubuyaga</t>
  </si>
  <si>
    <t>PO455527-V4</t>
  </si>
  <si>
    <t>RQ798261-V4</t>
  </si>
  <si>
    <t>*FY2013/CCP/OP3/HCA/Psychiatric Center Chartered/Venida Hamilton/SC</t>
  </si>
  <si>
    <t>PO482375-V4</t>
  </si>
  <si>
    <t>RQ829138-V4</t>
  </si>
  <si>
    <t>*FY2O14/CCP/HCA/Partially Exercise OP3/Inner City Family Services/Venida Hamilton/SC</t>
  </si>
  <si>
    <t>PO440835</t>
  </si>
  <si>
    <t>RQ783112</t>
  </si>
  <si>
    <t>*FY2012/2013/CCP/OY2/HCA/API Associates, Inc./Venida Hamilton/SC</t>
  </si>
  <si>
    <t>PO539088</t>
  </si>
  <si>
    <t>RQ920045</t>
  </si>
  <si>
    <t>HAHSTA FY16 NOGA # 16Z012 TO METRO HEALTH (RW PART A)</t>
  </si>
  <si>
    <t>PO611356-V3</t>
  </si>
  <si>
    <t>RK131338-V3</t>
  </si>
  <si>
    <t>HAHSTA FY20 NOGA TO SLK HEALTH (19C064)Final  Close out</t>
  </si>
  <si>
    <t>PO594368-V3</t>
  </si>
  <si>
    <t>RK105547-V3</t>
  </si>
  <si>
    <t>HAHSTA FY19 NOGA TO UNITED MEDICAL CENTER 18B019 (RW PART A) close out</t>
  </si>
  <si>
    <t>PO571307-V3</t>
  </si>
  <si>
    <t>RQ968859-V3</t>
  </si>
  <si>
    <t>HAHSTA FY18 NOGA TO Greater Washington Urban (MD) 18B302</t>
  </si>
  <si>
    <t>PO550121-V2</t>
  </si>
  <si>
    <t>RQ938787-V2</t>
  </si>
  <si>
    <t>HAHSTA FY17 NOGA #17A120 Family &amp; Medical Counseling Services (DC App)</t>
  </si>
  <si>
    <t>PO529667-V2</t>
  </si>
  <si>
    <t>RQ906884-V2</t>
  </si>
  <si>
    <t>HAHSTA FY16 NOGA # 15Y407 to Us Helping Us (RW Part B) closeout</t>
  </si>
  <si>
    <t>PO561840-V2</t>
  </si>
  <si>
    <t>RQ953245-V2</t>
  </si>
  <si>
    <t>HAHSTA FY17 PO TO 16Z411-B FOR LA CLINICA DEL PUEBLO (RW PART B)</t>
  </si>
  <si>
    <t>PO512842</t>
  </si>
  <si>
    <t>RQ881669</t>
  </si>
  <si>
    <t>HAHSTA FY15 NOGA #14X203 Unity Health Care (Prevention)</t>
  </si>
  <si>
    <t>PO536798</t>
  </si>
  <si>
    <t>RQ915481</t>
  </si>
  <si>
    <t>HAHSTA FY16 NOGA #16Z203 Unity Health Care (Prevention)</t>
  </si>
  <si>
    <t>PO518221-V2</t>
  </si>
  <si>
    <t>RQ889319-V2</t>
  </si>
  <si>
    <t>HAHSTA FY15 NOGA #15Y191 Whitman-Walker Health (DC App) De-obligation</t>
  </si>
  <si>
    <t>PO529668</t>
  </si>
  <si>
    <t>RQ905193</t>
  </si>
  <si>
    <t>HAHSTA FY16 NOGA #16Z172 Project Healthy Living dba Wanda Alston Foundation (DC App)</t>
  </si>
  <si>
    <t>PO494629-V2</t>
  </si>
  <si>
    <t>RQ852945-V2</t>
  </si>
  <si>
    <t>HAHSTA FY14 NOGA to Food AND Friends 14X410-B</t>
  </si>
  <si>
    <t>PO484161-V3</t>
  </si>
  <si>
    <t>RQ837874-V3</t>
  </si>
  <si>
    <t>HAHSTA FY14 NOGA to Terrific Inc. 14X405 RW Part B (de-obligate</t>
  </si>
  <si>
    <t>PO505453</t>
  </si>
  <si>
    <t>RQ868852</t>
  </si>
  <si>
    <t>HAHSTA FY15 NOGA #15Y186 La Clinica del Pueblo (DC App)</t>
  </si>
  <si>
    <t>PO459850</t>
  </si>
  <si>
    <t>RQ803238</t>
  </si>
  <si>
    <t>HAHSTA FY13 NOGA #13W136 Family &amp; Medical Counseling Services (MAI-TCE)</t>
  </si>
  <si>
    <t>PO444812-V2</t>
  </si>
  <si>
    <t>RQ784961-V2</t>
  </si>
  <si>
    <t>HAHSTA NOGA #13W313 Northern Virginia Regional Commission (HOPWA)</t>
  </si>
  <si>
    <t>PO448820-V2</t>
  </si>
  <si>
    <t>RQ789656-V2</t>
  </si>
  <si>
    <t>RQ789656</t>
  </si>
  <si>
    <t>CHA FY13 Breast, Cervical Cancer Diagnostic Screening- Pls App- 11/11/13BLM</t>
  </si>
  <si>
    <t>PO443806</t>
  </si>
  <si>
    <t>RQ784303</t>
  </si>
  <si>
    <t>HAHSTA FY13 NOGA #13W111 Bread for the City (DC App)</t>
  </si>
  <si>
    <t>PO443794</t>
  </si>
  <si>
    <t>RQ784401</t>
  </si>
  <si>
    <t>HAHSTA FY13 NOGA #13W119 Transgender Health Empowerment (DC App)</t>
  </si>
  <si>
    <t>PO443896</t>
  </si>
  <si>
    <t>RQ783923</t>
  </si>
  <si>
    <t>HAHSTA FY13 NOGA #13W156 Washington Regional Association of Grantmakers (DC App)</t>
  </si>
  <si>
    <t>PO441520</t>
  </si>
  <si>
    <t>RQ783824</t>
  </si>
  <si>
    <t>HAHSTA FY13 NOGA #13W152 Community Education Group (DC App)</t>
  </si>
  <si>
    <t>PO717190</t>
  </si>
  <si>
    <t>RK286302</t>
  </si>
  <si>
    <t>FY25/DBH/SEH /Court-Ordered TBI Rehab A.G - OY1 - POP 10/1/24-/11/09/24/Richard Gontang</t>
  </si>
  <si>
    <t>PO529076-V2</t>
  </si>
  <si>
    <t>RQ903920-V2</t>
  </si>
  <si>
    <t>FY2016/SEH/Evaluation and Testing Materials/PAR/Option year 2 from 10/01/2015- 6/12/2016/Dr. Gontang</t>
  </si>
  <si>
    <t>PO683989</t>
  </si>
  <si>
    <t>RK240364</t>
  </si>
  <si>
    <t>FY'23 Grants - Enhancing Opportunities for Disabled Entrepreneurs - 2Gether International, Inc.</t>
  </si>
  <si>
    <t>PO674346</t>
  </si>
  <si>
    <t>RK226955</t>
  </si>
  <si>
    <t>FY23 Grants - Clean Teams - Glover Park</t>
  </si>
  <si>
    <t>PO674326</t>
  </si>
  <si>
    <t>RK227516</t>
  </si>
  <si>
    <t>FY'23 Grants - Clean Team Program - Eastern Market</t>
  </si>
  <si>
    <t>PO668454-V2</t>
  </si>
  <si>
    <t>RK217864-V2</t>
  </si>
  <si>
    <t>FY23 Grants - DC Main Streets - Tenleytown Main Street Art All Night **De-Obligate**</t>
  </si>
  <si>
    <t>PO602473</t>
  </si>
  <si>
    <t>RK117778</t>
  </si>
  <si>
    <t>Life Asset - FY'19 District Capitalized Pilot Microloan and Technical Assistance Grant Program</t>
  </si>
  <si>
    <t>PO570513</t>
  </si>
  <si>
    <t>RQ967150</t>
  </si>
  <si>
    <t>Historic Dupont Circle Main Streets - FY'18 Dupont Circle Clean Team Program</t>
  </si>
  <si>
    <t>PO588523</t>
  </si>
  <si>
    <t>RQ995705</t>
  </si>
  <si>
    <t>El Poder de Ser Mujer - FY'18 Nosotras Program</t>
  </si>
  <si>
    <t>PO570150</t>
  </si>
  <si>
    <t>RQ966335</t>
  </si>
  <si>
    <t>Tenleytown Main Street - FY'18 Programmatic Funds</t>
  </si>
  <si>
    <t>PO608054</t>
  </si>
  <si>
    <t>RK126706</t>
  </si>
  <si>
    <t>FY19/CR0/DCRA -  Support Services: Additional Postage</t>
  </si>
  <si>
    <t>PO554624</t>
  </si>
  <si>
    <t>RQ943824</t>
  </si>
  <si>
    <t>FY17 CR0 Support Services: Copy Paper</t>
  </si>
  <si>
    <t>PO591443</t>
  </si>
  <si>
    <t>RQ997959</t>
  </si>
  <si>
    <t>FY19 GPS Monthly Service Fee (w/Lifetime Warrantly)ProPlus/Active Tracking(OSA/SSD)</t>
  </si>
  <si>
    <t>PO589465</t>
  </si>
  <si>
    <t>RQ997214</t>
  </si>
  <si>
    <t>KGO OGC Fy18 laptop and bag</t>
  </si>
  <si>
    <t>PO498612</t>
  </si>
  <si>
    <t>RQ860346</t>
  </si>
  <si>
    <t>KG0-FY14-Translation &amp; Intepretation Services</t>
  </si>
  <si>
    <t>PO466969</t>
  </si>
  <si>
    <t>RQ812391</t>
  </si>
  <si>
    <t>FY'13 Staffing for DDOE/OEEJ</t>
  </si>
  <si>
    <t>PO724639</t>
  </si>
  <si>
    <t>RK302868</t>
  </si>
  <si>
    <t>FY25 - OUC - Technology - ExaGrid Maintenance Renewal - SPR</t>
  </si>
  <si>
    <t>PO725132</t>
  </si>
  <si>
    <t>RK301963</t>
  </si>
  <si>
    <t>DCAM-25-CS-EC-0004</t>
  </si>
  <si>
    <t>FY25 - OUC - Technology - 4D Legal Consulting Services - UC2TDC</t>
  </si>
  <si>
    <t>PO725611</t>
  </si>
  <si>
    <t>RK303365</t>
  </si>
  <si>
    <t>7208488:VALVES AND PARTS, FOOT</t>
  </si>
  <si>
    <t>FY25 - Facilities - Foot Valve Replacement - CERCEC</t>
  </si>
  <si>
    <t>PO724634</t>
  </si>
  <si>
    <t>RK302869</t>
  </si>
  <si>
    <t>FY25 - OUC - Technology - Adobe License Renewal - SPR</t>
  </si>
  <si>
    <t>PO723489-V2</t>
  </si>
  <si>
    <t>RK286892-V2</t>
  </si>
  <si>
    <t>FY25 - OUC - Facilities - PSCC Renovation - Council Package Contract Modification - UC304C</t>
  </si>
  <si>
    <t>PO720913</t>
  </si>
  <si>
    <t>RK289982</t>
  </si>
  <si>
    <t>FY25 - OUC - Technology - RapidSOS Mapping Solution Software - SPR</t>
  </si>
  <si>
    <t>PO725096</t>
  </si>
  <si>
    <t>RK303673</t>
  </si>
  <si>
    <t>FY25 - OUC - Facilities - 311 Console Display Port &amp; Power Cables - UC304C</t>
  </si>
  <si>
    <t>PO706183</t>
  </si>
  <si>
    <t>RK274110</t>
  </si>
  <si>
    <t>FY24 - OUC - Financial Operations - UCC Carpet Repair  - SPR</t>
  </si>
  <si>
    <t>PO712721-V2</t>
  </si>
  <si>
    <t>RK278614-V2</t>
  </si>
  <si>
    <t>FY24 - OUC - 911 Operations - UKG TeleStaff Scheduling Software - SPR</t>
  </si>
  <si>
    <t>PO712179</t>
  </si>
  <si>
    <t>RK283428</t>
  </si>
  <si>
    <t>FY24 - OUC - Technology - OUC NetActive Bank - AFC02C</t>
  </si>
  <si>
    <t>PO698657</t>
  </si>
  <si>
    <t>RK263786</t>
  </si>
  <si>
    <t>FY24 - OUC - OPSD - 911 Institute Training Courses - SPR</t>
  </si>
  <si>
    <t>PO711000</t>
  </si>
  <si>
    <t>RK282098</t>
  </si>
  <si>
    <t>FY24 - OUC - Technology - Viavi Calibration Services (replacement PO) - SPR</t>
  </si>
  <si>
    <t>PO684692</t>
  </si>
  <si>
    <t>RK242294</t>
  </si>
  <si>
    <t>FY23 - OUC - OPSD - Intrado Train-the-Trainer Training - SPR</t>
  </si>
  <si>
    <t>PO683143</t>
  </si>
  <si>
    <t>RK239679</t>
  </si>
  <si>
    <t>Option 1 - IT Consultants (STaR2) - FY23 - OUC - SME - Technology Specific (Senior) - BAR01C</t>
  </si>
  <si>
    <t>PO676262</t>
  </si>
  <si>
    <t>RK223007</t>
  </si>
  <si>
    <t>FY23 - OUC - Technology - IT Consultant - Program / Project Manager 1 - OUC Contract CW64394 - Capit</t>
  </si>
  <si>
    <t>PO664824</t>
  </si>
  <si>
    <t>RK213075</t>
  </si>
  <si>
    <t>FY22 - OUC - Technology - PSCC Equipment Shelter Electronic Card Access Installation - SPR</t>
  </si>
  <si>
    <t>PO617358-V3</t>
  </si>
  <si>
    <t>RK121188-V3</t>
  </si>
  <si>
    <t>DCAM-19-AE-0015</t>
  </si>
  <si>
    <t>FY19 - OUC - A/E Services for PSCC Renovations - UC304C</t>
  </si>
  <si>
    <t>PO636436</t>
  </si>
  <si>
    <t>RK169227</t>
  </si>
  <si>
    <t>FY21 - OUC - Technology - 911 Voice Security Network Renewal - SPR</t>
  </si>
  <si>
    <t>PO610141</t>
  </si>
  <si>
    <t>RK130881</t>
  </si>
  <si>
    <t>FY19 - OUC - Getec F110 Batteries - SPR</t>
  </si>
  <si>
    <t>PO611499</t>
  </si>
  <si>
    <t>RK130664</t>
  </si>
  <si>
    <t>FY20 - OUC - Technology - PulsePoint CPR Application Maintenance - SPR</t>
  </si>
  <si>
    <t>PO611910</t>
  </si>
  <si>
    <t>RK131569</t>
  </si>
  <si>
    <t>FY20 - OUC - Technology - Spectrum Software Annual Maintenance Renewal - SPR</t>
  </si>
  <si>
    <t>PO623598</t>
  </si>
  <si>
    <t>RK148690</t>
  </si>
  <si>
    <t>FY20 - OUC - OPSD - NG911 CAD Training - SPR</t>
  </si>
  <si>
    <t>PO605726-V3</t>
  </si>
  <si>
    <t>RK119711-V3</t>
  </si>
  <si>
    <t>FY19 - OUC - (Deobligate) Learning Management System - SPR</t>
  </si>
  <si>
    <t>PO609182</t>
  </si>
  <si>
    <t>RK128985</t>
  </si>
  <si>
    <t>FY19 - OUC - VMware Support Coverage September Renewal - SPR</t>
  </si>
  <si>
    <t>PO609194</t>
  </si>
  <si>
    <t>RK128990</t>
  </si>
  <si>
    <t>FY19 - OUC - David Clark Cables - SPR</t>
  </si>
  <si>
    <t>PO605575</t>
  </si>
  <si>
    <t>RK123080</t>
  </si>
  <si>
    <t>FY19 - OUC - Console Storage - DCCUC</t>
  </si>
  <si>
    <t>PO576249</t>
  </si>
  <si>
    <t>RQ977367</t>
  </si>
  <si>
    <t>FY18 - OUC - CAD Automated Alarm Protocols - SPR</t>
  </si>
  <si>
    <t>PO570728</t>
  </si>
  <si>
    <t>RQ967977</t>
  </si>
  <si>
    <t>FY18 - OUC - Cell Phone Sally Walk about Costume - SPR</t>
  </si>
  <si>
    <t>PO574119-V2</t>
  </si>
  <si>
    <t>RQ973045-V2</t>
  </si>
  <si>
    <t>FY18 - OUC - Temporary Contract Attorney - SPR</t>
  </si>
  <si>
    <t>PO590170</t>
  </si>
  <si>
    <t>RQ996560</t>
  </si>
  <si>
    <t>FY18 - OUC - MPD - NSID Radios - MOU</t>
  </si>
  <si>
    <t>PO529644-V2</t>
  </si>
  <si>
    <t>RQ905271-V2</t>
  </si>
  <si>
    <t>ITSA Continuation - FY16 - OUC - IT Application Administrator and Analyst - SPR</t>
  </si>
  <si>
    <t>PO530723-V4</t>
  </si>
  <si>
    <t>RQ907255-V4</t>
  </si>
  <si>
    <t>FY16 - OUC - 311 Services - Option Year 1 - SPR</t>
  </si>
  <si>
    <t>PO518394-V2</t>
  </si>
  <si>
    <t>RQ885494-V2</t>
  </si>
  <si>
    <t>FY15 - OUC - Deobligate - UCC LAB Architectural/Engineering Design Services- UC2TDC</t>
  </si>
  <si>
    <t>PO550983-V4</t>
  </si>
  <si>
    <t>RQ939832-V4</t>
  </si>
  <si>
    <t>IT Consultant Contract - FY17 - OUC - IT Application Administrator and Analyst  / Subject Matter Exp</t>
  </si>
  <si>
    <t>PO551059</t>
  </si>
  <si>
    <t>RQ939807</t>
  </si>
  <si>
    <t>FY17 - OUC - 311 Maintenance Support Services - SPR</t>
  </si>
  <si>
    <t>PO507409-V5</t>
  </si>
  <si>
    <t>RQ871056-V5</t>
  </si>
  <si>
    <t>FY15 - OUC - ITSA Continuation - Emerging Senior Installer/Quality Analyst - SPR</t>
  </si>
  <si>
    <t>PO488710</t>
  </si>
  <si>
    <t>RQ842384</t>
  </si>
  <si>
    <t>FY14 - CARRYOVER - P25 Rebanding Radio and Flashes - SPR</t>
  </si>
  <si>
    <t>PO483970-V3</t>
  </si>
  <si>
    <t>RQ834555-V3</t>
  </si>
  <si>
    <t>FY14 - OUC - ITSA IT Application Administrator and Analyst - SPR</t>
  </si>
  <si>
    <t>PO487131</t>
  </si>
  <si>
    <t>RQ841014</t>
  </si>
  <si>
    <t>FY14 - OUC - CARRYOVER - Fire Station Alerting System - Option Year 2 - SPR</t>
  </si>
  <si>
    <t>PO484254-V3</t>
  </si>
  <si>
    <t>RQ837252-V3</t>
  </si>
  <si>
    <t>FY14a - OUC - ITSA Continuation/New PoP - Emerging RF Program Manager - SPR</t>
  </si>
  <si>
    <t>PO531188</t>
  </si>
  <si>
    <t>RQ907379</t>
  </si>
  <si>
    <t>PO450062</t>
  </si>
  <si>
    <t>RQ791187</t>
  </si>
  <si>
    <t>WS15347</t>
  </si>
  <si>
    <t>Provide legal assistant to tenants in the district for landlord/tenant issues. Legal Aid Society</t>
  </si>
  <si>
    <t>PO544777</t>
  </si>
  <si>
    <t>RQ928072</t>
  </si>
  <si>
    <t>FY16- Operating EASI Professional Service Hours Block</t>
  </si>
  <si>
    <t>PO528539</t>
  </si>
  <si>
    <t>RQ906198</t>
  </si>
  <si>
    <t>Procurement assisat to reduce cost and carbon for DGS energy supply</t>
  </si>
  <si>
    <t>PO719192</t>
  </si>
  <si>
    <t>RK290310</t>
  </si>
  <si>
    <t>DGS-008243-ADMN AECOM - DYRS Youth Services Center PM Services - 10/01/24 - 4/25/25</t>
  </si>
  <si>
    <t>PO636124</t>
  </si>
  <si>
    <t>RK162027</t>
  </si>
  <si>
    <t>DCAM-21-CS-SP-0010</t>
  </si>
  <si>
    <t>DHS-000016-NEWC St Elizabeth East Mens Shelter Industrial Hygeinist Services</t>
  </si>
  <si>
    <t>PO629088</t>
  </si>
  <si>
    <t>RK160119</t>
  </si>
  <si>
    <t>DCAM-20-CS-SS-0007</t>
  </si>
  <si>
    <t>LAND USE ATTORNEY FOR RENOVATION at 1009 11St. NW</t>
  </si>
  <si>
    <t>PO673317-V2</t>
  </si>
  <si>
    <t>RK221534-V2</t>
  </si>
  <si>
    <t>FY23/KT0/FMA - METROPOLITAN OFFICE SUPPLIES - Office Supplies (CW48350)</t>
  </si>
  <si>
    <t>PO693377</t>
  </si>
  <si>
    <t>RK249343</t>
  </si>
  <si>
    <t>FY23/KT0/FMA/United Rentals - Seasonal Rentals 02/01 thru 09/30/23</t>
  </si>
  <si>
    <t>PO691272</t>
  </si>
  <si>
    <t>RK247756</t>
  </si>
  <si>
    <t>0200430 : CHIPPER, BRUSH, 4-KNIFE, TRAILER MOUNTED, GAS</t>
  </si>
  <si>
    <t>CW108954</t>
  </si>
  <si>
    <t>FY23/KT0/FMA Capital (2) Wood Chippers for SWMA</t>
  </si>
  <si>
    <t>PO681732</t>
  </si>
  <si>
    <t>RK233310</t>
  </si>
  <si>
    <t>CW104663</t>
  </si>
  <si>
    <t>FY23/KT0/FMA/ Ford transit Van FWD for PEMA/SWMA (6)091521NAF</t>
  </si>
  <si>
    <t>PO676635</t>
  </si>
  <si>
    <t>RK229120</t>
  </si>
  <si>
    <t>FY23/DPW/RISK - AED Program Management</t>
  </si>
  <si>
    <t>PO660529</t>
  </si>
  <si>
    <t>RK205075</t>
  </si>
  <si>
    <t>CW97931</t>
  </si>
  <si>
    <t>FY22/KT0/FMA/Capital 4-wheel TYMCO sweepers for SWMA (2) SW122017-TYM</t>
  </si>
  <si>
    <t>PO654002</t>
  </si>
  <si>
    <t>RK197716</t>
  </si>
  <si>
    <t>FY22/DPW/OC - Advertising Service - (Radio One)</t>
  </si>
  <si>
    <t>PO664800</t>
  </si>
  <si>
    <t>RK209400</t>
  </si>
  <si>
    <t>FY22/KTO/SSA/ Saf-Gard (Safety Boots) CW63965</t>
  </si>
  <si>
    <t>PO650487-V3</t>
  </si>
  <si>
    <t>RK191962-V3</t>
  </si>
  <si>
    <t>FY22/KT0/FMA/UR/SEASONAL LEASING (CW55285)</t>
  </si>
  <si>
    <t>PO633329</t>
  </si>
  <si>
    <t>RK163141</t>
  </si>
  <si>
    <t>FY21/KT0/SWMA/OWD - MWCOG Sponsorship Fees</t>
  </si>
  <si>
    <t>PO638172-V2</t>
  </si>
  <si>
    <t>RK172148-V2</t>
  </si>
  <si>
    <t>FY21/KT0/FMA/EXE45 - MITCHELL1</t>
  </si>
  <si>
    <t>PO611619</t>
  </si>
  <si>
    <t>RK134460</t>
  </si>
  <si>
    <t>FY20/KT0/FMA/EXE45 - FASTER ASSET SOLUTIONS</t>
  </si>
  <si>
    <t>PO622626</t>
  </si>
  <si>
    <t>RK149392</t>
  </si>
  <si>
    <t>FY20 KT0/DPW/SWMA - Tools and Equipment for ABATEMENT (CW57384)</t>
  </si>
  <si>
    <t>PO610736</t>
  </si>
  <si>
    <t>RK132042</t>
  </si>
  <si>
    <t>FY19/KT0/FMA Vehicle Acquisitions - Leaf Vacs (Replacement PO)</t>
  </si>
  <si>
    <t>PO623328</t>
  </si>
  <si>
    <t>RK150315</t>
  </si>
  <si>
    <t>FY20/KT0/Safety  Safety Supplies  (CW57477)</t>
  </si>
  <si>
    <t>PO596596-V2</t>
  </si>
  <si>
    <t>RK109105-V2</t>
  </si>
  <si>
    <t>FY19/KT0/FMA - Potomac Rubber Co-Parts &amp; Body Supplies (PRT44-Parts )</t>
  </si>
  <si>
    <t>PO606983</t>
  </si>
  <si>
    <t>RK124876</t>
  </si>
  <si>
    <t>FY19/KT0/SWMA Leaf Season Vac Slide TEC</t>
  </si>
  <si>
    <t>PO579701</t>
  </si>
  <si>
    <t>RQ980693</t>
  </si>
  <si>
    <t>FY-18 KT0/DPW/SWMA   -   Tools and Equipment for  Ground Maintenance Division-(CW22411)</t>
  </si>
  <si>
    <t>PO572867-V5</t>
  </si>
  <si>
    <t>RQ972651-V5</t>
  </si>
  <si>
    <t>FY18/KTO/SNOW/NHS SNOW &amp; ICE REMOVAL (CW55862)</t>
  </si>
  <si>
    <t>PO581089</t>
  </si>
  <si>
    <t>RQ983621</t>
  </si>
  <si>
    <t>FY18/KT0/FMA - Henry Hall-ASE Trainer (EXE45)</t>
  </si>
  <si>
    <t>PO570483-V2</t>
  </si>
  <si>
    <t>RQ966043-V2</t>
  </si>
  <si>
    <t>FY18/KT0/FMA-E.J. Ward/PRT44 (CW32709)</t>
  </si>
  <si>
    <t>PO557131-V3</t>
  </si>
  <si>
    <t>RQ943258-V3</t>
  </si>
  <si>
    <t>FY17/KT0 SNOW CONTRACT PLOW (RL HALL TRUCKING)</t>
  </si>
  <si>
    <t>PO549964-V2</t>
  </si>
  <si>
    <t>RQ935550-V2</t>
  </si>
  <si>
    <t>FY17/KT0 SNOW Weather Forecasting (ACCUWEATHER)</t>
  </si>
  <si>
    <t>PO557013</t>
  </si>
  <si>
    <t>RQ946729</t>
  </si>
  <si>
    <t>KTO/PEMA - Honda Civic Sedans CNG/Natural GAS FY2017</t>
  </si>
  <si>
    <t>PO529732-V2</t>
  </si>
  <si>
    <t>RQ906497-V2</t>
  </si>
  <si>
    <t>FY-2016/KT0/DPW/OAS - Maintenance and Repair of Chain Link Fences and Gates</t>
  </si>
  <si>
    <t>PO529723-V4</t>
  </si>
  <si>
    <t>RQ906505-V4</t>
  </si>
  <si>
    <t>FY-2016/KT0/DPW/OAS - Maintenance of DPW Steel Rolling Doors</t>
  </si>
  <si>
    <t>PO551278</t>
  </si>
  <si>
    <t>RQ935810</t>
  </si>
  <si>
    <t>FY17 DPW FMA Global Consulting</t>
  </si>
  <si>
    <t>PO549784</t>
  </si>
  <si>
    <t>RQ936126</t>
  </si>
  <si>
    <t>FY-2017/KTO/DPW/OAS - Work Order System</t>
  </si>
  <si>
    <t>PO550058</t>
  </si>
  <si>
    <t>RQ935936</t>
  </si>
  <si>
    <t>eady for approval FY17 DPW FMA Criswell Chevrolet Inc</t>
  </si>
  <si>
    <t>PO563193</t>
  </si>
  <si>
    <t>RQ956275</t>
  </si>
  <si>
    <t>Recycling Guidelines and Webinar Notice</t>
  </si>
  <si>
    <t>PO527701</t>
  </si>
  <si>
    <t>RQ902437</t>
  </si>
  <si>
    <t>KT0/DPW/SWMA FY15- GRAFFITTI REMOVAL KITS AND SUPPLIES</t>
  </si>
  <si>
    <t>PO542075</t>
  </si>
  <si>
    <t>RQ924350</t>
  </si>
  <si>
    <t>FY16/KT0/OAS Safety Uniforms</t>
  </si>
  <si>
    <t>PO506290-V3</t>
  </si>
  <si>
    <t>RQ869985-V3</t>
  </si>
  <si>
    <t>FY2015/KT0/DPW/PEMA - Professional IT Telecommunications Services</t>
  </si>
  <si>
    <t>PO502795</t>
  </si>
  <si>
    <t>RQ861543</t>
  </si>
  <si>
    <t>FY14 DPW Snow KTO Bridge Sidewalk Clearing Equipment</t>
  </si>
  <si>
    <t>PO443872-V3</t>
  </si>
  <si>
    <t>RQ786720-V3</t>
  </si>
  <si>
    <t>PO513940</t>
  </si>
  <si>
    <t>RQ877283</t>
  </si>
  <si>
    <t>FY-2015/KT0/SWMA/DPW - RUBBER EDGES FOR CAT 966 and 980H LOADERS</t>
  </si>
  <si>
    <t>PO507097</t>
  </si>
  <si>
    <t>RQ869890</t>
  </si>
  <si>
    <t>KTO/PEMA Annual Maintenance Service Contract FY2015</t>
  </si>
  <si>
    <t>PO454631-V2</t>
  </si>
  <si>
    <t>RQ789596-V2</t>
  </si>
  <si>
    <t>CW19078</t>
  </si>
  <si>
    <t>FY-2013/KT0/DPW/OAS/OCP - Installation of Security Fence</t>
  </si>
  <si>
    <t>PO450600-V2</t>
  </si>
  <si>
    <t>RQ792436-V2</t>
  </si>
  <si>
    <t>KTO/PEMA Owner/Lien Holder Checks FY2013</t>
  </si>
  <si>
    <t>PO455617</t>
  </si>
  <si>
    <t>RQ790466</t>
  </si>
  <si>
    <t xml:space="preserve">DPW/KT0/SWMA FY13 - Maintenance &amp; Repair of Upward Acting Doors &amp; Gates  </t>
  </si>
  <si>
    <t>PO588561</t>
  </si>
  <si>
    <t>RQ987541</t>
  </si>
  <si>
    <t>Facility Condition Assessments -- Schools and Municipal Facilities -- 2018</t>
  </si>
  <si>
    <t>PO513035-V3</t>
  </si>
  <si>
    <t>RQ881420-V3</t>
  </si>
  <si>
    <t>Saint Elizabeth Gateway Pavilion - Kitchen</t>
  </si>
  <si>
    <t>PO463954-V2</t>
  </si>
  <si>
    <t>RQ808151-V2</t>
  </si>
  <si>
    <t>Tenant Build-Out of Office for OCTO at OJS, Suite 530 at 441, 4th Street, NW Washington, DC</t>
  </si>
  <si>
    <t>PO500832</t>
  </si>
  <si>
    <t>RQ863726</t>
  </si>
  <si>
    <t>PO506702-V2</t>
  </si>
  <si>
    <t>RQ873524-V2</t>
  </si>
  <si>
    <t>FY15_OSSE_ODR_IHO NaKeisha Blount_local_BlackmanJones - DEOBLIGATION</t>
  </si>
  <si>
    <t>PO441050</t>
  </si>
  <si>
    <t>RQ787503</t>
  </si>
  <si>
    <t>DCGD-2008-R-0014-AD</t>
  </si>
  <si>
    <t>FY13_OSSE_SHO_IHO Ruff_Local_BlackmanJones - Ready for Approval (WP) 10/1/12</t>
  </si>
  <si>
    <t>PO708575-V2</t>
  </si>
  <si>
    <t>RK278980-V2</t>
  </si>
  <si>
    <t>FY24/OAG/PSD/RPO for Transcript for AAG O'Shell for 2024 DEL 552</t>
  </si>
  <si>
    <t>PO567978</t>
  </si>
  <si>
    <t>RQ963995</t>
  </si>
  <si>
    <t>Copy of RPO for the Juvenile Specialty Court Unit File Folders</t>
  </si>
  <si>
    <t>PO488359-V2</t>
  </si>
  <si>
    <t>RQ844139-V2</t>
  </si>
  <si>
    <t>RPO for AAG Connaught O'Conner</t>
  </si>
  <si>
    <t>PO499177</t>
  </si>
  <si>
    <t>RQ859890</t>
  </si>
  <si>
    <t>RPO for AAG Scott Peary for HICKMAN, John P.</t>
  </si>
  <si>
    <t>PO497145-V2</t>
  </si>
  <si>
    <t>RQ857532-V2</t>
  </si>
  <si>
    <t>RPO for Transcript for NVS</t>
  </si>
  <si>
    <t>PO481370-V2</t>
  </si>
  <si>
    <t>RQ830053-V2</t>
  </si>
  <si>
    <t>RPO for Defibrillators for OAG</t>
  </si>
  <si>
    <t>PO442519</t>
  </si>
  <si>
    <t>RQ787982</t>
  </si>
  <si>
    <t xml:space="preserve">FY13/DHCF/COO/Mindfinders (3 Records Clerks) 2months </t>
  </si>
  <si>
    <t>PO595097</t>
  </si>
  <si>
    <t>RK106658</t>
  </si>
  <si>
    <t>C9_Anacostia HS_FY18_Local_SY18 Anacostia HS Attendance Incentive Trip_Ensure Excellent Schools</t>
  </si>
  <si>
    <t>PO627747</t>
  </si>
  <si>
    <t>RK149557</t>
  </si>
  <si>
    <t>FY20 DHCF HCOA DC Care Connect/CCMS O&amp;M 8/7/20-9/30/20</t>
  </si>
  <si>
    <t>PO488792-V6</t>
  </si>
  <si>
    <t>RQ835908-V6</t>
  </si>
  <si>
    <t>FY14 DHCF HCOA IT Consultant 8- SAS Administrator</t>
  </si>
  <si>
    <t>PO582554-V4</t>
  </si>
  <si>
    <t>RQ986050-V4</t>
  </si>
  <si>
    <t>Transition Services</t>
  </si>
  <si>
    <t>PO529846</t>
  </si>
  <si>
    <t>RQ905254</t>
  </si>
  <si>
    <t>Washington Times Print Subscription Subscription Renewal FY16</t>
  </si>
  <si>
    <t>PO505763-V2</t>
  </si>
  <si>
    <t>RQ870026-V2</t>
  </si>
  <si>
    <t>Washington Post Newspaper Subscriptions Print Daily Delivery FY15</t>
  </si>
  <si>
    <t>PO529845</t>
  </si>
  <si>
    <t>RQ905103</t>
  </si>
  <si>
    <t>Washington Post Newspaper Subscriptions Print Daily Delivery FY16</t>
  </si>
  <si>
    <t>PO481584</t>
  </si>
  <si>
    <t>RQ810694</t>
  </si>
  <si>
    <t>Rosen Teen Health and Wellness 2013</t>
  </si>
  <si>
    <t>PO697854-V2</t>
  </si>
  <si>
    <t>RK260142-V2</t>
  </si>
  <si>
    <t>FY24 OSSE K12_ Recovery Grant Specialists_ESSER - Ready for Approval (WPP) - S. Reshtya 10.18.23</t>
  </si>
  <si>
    <t>PO524944</t>
  </si>
  <si>
    <t>RQ897136</t>
  </si>
  <si>
    <t>OSSE ESSE_Kent Bryant_ PO Request for 21st CCLC Grant Reviewers - Ready for Approval (WPP) 7/30/15</t>
  </si>
  <si>
    <t>PO511468</t>
  </si>
  <si>
    <t>RQ879286</t>
  </si>
  <si>
    <t>OSSE-ESSE_Facilitate and Deliver Common Core, Professional Dev - Ready for Approval (WPP) 11/26/14 -</t>
  </si>
  <si>
    <t>PO452899</t>
  </si>
  <si>
    <t>RQ796200</t>
  </si>
  <si>
    <t>OSSE_E&amp;S-SEED PCS Title 2, Part A FY13 Federal Grant</t>
  </si>
  <si>
    <t>PO454126</t>
  </si>
  <si>
    <t>RQ797537</t>
  </si>
  <si>
    <t>OSSE_E&amp;S-Center City PCS Title 2, Part A FY13 Federal Grant</t>
  </si>
  <si>
    <t>PO454527</t>
  </si>
  <si>
    <t>RQ797553</t>
  </si>
  <si>
    <t>OSSE_E&amp;S-Howard Road Academy PCS Title 2, Part A FY13 Federal Grant</t>
  </si>
  <si>
    <t>PO718129</t>
  </si>
  <si>
    <t>RK293510</t>
  </si>
  <si>
    <t>Single Quote - FY25 - OCTO - E3 Visa Processing Fee - Local</t>
  </si>
  <si>
    <t>PO648989</t>
  </si>
  <si>
    <t>RK187899</t>
  </si>
  <si>
    <t>Small Purchase - FY21 - OCTO - Atlassian Client Services - Local</t>
  </si>
  <si>
    <t>PO630224</t>
  </si>
  <si>
    <t>RK160377</t>
  </si>
  <si>
    <t>Small Purchase - FY20 - OCTO - School Finder Maintenance - IntraDistrict</t>
  </si>
  <si>
    <t>PO597664</t>
  </si>
  <si>
    <t>RK109194</t>
  </si>
  <si>
    <t>Small Purchase  - FY19 - OCTO - JIRA software Maintenance &amp; support - Local</t>
  </si>
  <si>
    <t>PO567958</t>
  </si>
  <si>
    <t>RQ961953</t>
  </si>
  <si>
    <t>Small Purchase - FY17 - OCTO - ISM Symantec/Bluecoat ISM - Local</t>
  </si>
  <si>
    <t>PO552536-V3</t>
  </si>
  <si>
    <t>RQ941436-V3</t>
  </si>
  <si>
    <t>PO530203-V3</t>
  </si>
  <si>
    <t>RQ905827-V3</t>
  </si>
  <si>
    <t>ITSA DeEncumbrance - FY16 - OCTO - Consultant Level 5 - IntraDistrit</t>
  </si>
  <si>
    <t>PO546077</t>
  </si>
  <si>
    <t>RQ930435</t>
  </si>
  <si>
    <t>Sole Source - FY16 - OCTO - SchoolFinder Enhancements - Intra-district</t>
  </si>
  <si>
    <t>PO513729</t>
  </si>
  <si>
    <t>RQ882364</t>
  </si>
  <si>
    <t>Competition - FY15 - OCTO - P1 - Media and Public Awareness Campaign - Transit Shelters - Local</t>
  </si>
  <si>
    <t>PO507905-V6</t>
  </si>
  <si>
    <t>RQ874767-V6</t>
  </si>
  <si>
    <t>PO483389-V5</t>
  </si>
  <si>
    <t>RQ831912-V5</t>
  </si>
  <si>
    <t>DeEncumbrance-FY14 - Priority 1 - OCTO - ITSA Continuation/Project Management Consultant Level 4 - L</t>
  </si>
  <si>
    <t>PO488934-V2</t>
  </si>
  <si>
    <t>RQ844807-V2</t>
  </si>
  <si>
    <t>DeEncumbrance - FY14 - Priority 1 - OCTO - ITSA Continuation/CityDW.NET Engineer - Master Lease</t>
  </si>
  <si>
    <t>PO489090</t>
  </si>
  <si>
    <t>RQ841484</t>
  </si>
  <si>
    <t xml:space="preserve">Competition Exempt - FY14 - Priority 1 - OCTO - Drupal Software Development &amp; Systems Engineering - </t>
  </si>
  <si>
    <t>PO513177</t>
  </si>
  <si>
    <t>RQ881897</t>
  </si>
  <si>
    <t>Small Purchase - FY15 - OCTO - P1 - Radio Advertising Services (Howard University Radio) - Local</t>
  </si>
  <si>
    <t>PO467561</t>
  </si>
  <si>
    <t>RQ815331</t>
  </si>
  <si>
    <t>Modification - FY13 - Priority 3 - OCTO - ITSA\ IT Servus Tier 2 Technician - IntraDistrict</t>
  </si>
  <si>
    <t>PO468368</t>
  </si>
  <si>
    <t>RQ814533</t>
  </si>
  <si>
    <t>Small Purchase - FY13 - Priority 3 - OCTO - Computer Equipment &amp; Accessories -  Local</t>
  </si>
  <si>
    <t>PO467261</t>
  </si>
  <si>
    <t>RQ814574</t>
  </si>
  <si>
    <t>PO452275-V2</t>
  </si>
  <si>
    <t>RQ795628-V2</t>
  </si>
  <si>
    <t>Modification-FY13 - Priority 1 - OCTO - ITSA Continuation/New POP/Business Analyst Level 5- IntraDis</t>
  </si>
  <si>
    <t>PO466541</t>
  </si>
  <si>
    <t>RQ811826</t>
  </si>
  <si>
    <t>FY13 - OCTO - AGILE  Media and Public Awareness Campaign</t>
  </si>
  <si>
    <t>PO456322</t>
  </si>
  <si>
    <t>RQ799730</t>
  </si>
  <si>
    <t>PO450168</t>
  </si>
  <si>
    <t>RQ786445</t>
  </si>
  <si>
    <t>CW18801</t>
  </si>
  <si>
    <t>Competition - FY13 - Priority 1 - OCTO - Pravail (DDOS) - Capital</t>
  </si>
  <si>
    <t>PO607764</t>
  </si>
  <si>
    <t>RK124641</t>
  </si>
  <si>
    <t>PO620170</t>
  </si>
  <si>
    <t>RK141269</t>
  </si>
  <si>
    <t>9623906 : HAULING SERVICES, ASPHALT MATERIAL</t>
  </si>
  <si>
    <t>KA0/OA/SBM/DETACK REMOVAL/GOODS AND SERVICES</t>
  </si>
  <si>
    <t>PO604173</t>
  </si>
  <si>
    <t>RK119077</t>
  </si>
  <si>
    <t>KA0/TOA/Street &amp; Bridge Maintenance Division/Asphalt Mix/OY2</t>
  </si>
  <si>
    <t>PO512920</t>
  </si>
  <si>
    <t>RQ880643</t>
  </si>
  <si>
    <t>KAO/UFA/FY14/C&amp;D Tree Services/Emergency Tree Removal/Option # 1</t>
  </si>
  <si>
    <t>PO483738</t>
  </si>
  <si>
    <t>RQ815912</t>
  </si>
  <si>
    <t>PO483735</t>
  </si>
  <si>
    <t>RQ815909</t>
  </si>
  <si>
    <t>KAO/UFA/FY13/Planting/C &amp; D Tree Service/Option Year 2/Aggregate Group 4/Modification</t>
  </si>
  <si>
    <t>PO464813</t>
  </si>
  <si>
    <t>RQ811531</t>
  </si>
  <si>
    <t>KAO/TOA/TCO Bike and Segway Training Uniforms</t>
  </si>
  <si>
    <t>PO469919</t>
  </si>
  <si>
    <t>RQ816900</t>
  </si>
  <si>
    <t>Office Equipment Upgrade</t>
  </si>
  <si>
    <t>PO610037</t>
  </si>
  <si>
    <t>RK130667</t>
  </si>
  <si>
    <t>KGO FY19 DOEE OCR Surface Purchase</t>
  </si>
  <si>
    <t>PO608257</t>
  </si>
  <si>
    <t>RK127225</t>
  </si>
  <si>
    <t>KG0 FY19 DOEE Lead Surface Purchase</t>
  </si>
  <si>
    <t>PO583679</t>
  </si>
  <si>
    <t>RQ987773</t>
  </si>
  <si>
    <t>KG0 FY 18 DOEE TSD Dell monitor purchase</t>
  </si>
  <si>
    <t>PO549766</t>
  </si>
  <si>
    <t>RQ938260</t>
  </si>
  <si>
    <t>PO507578</t>
  </si>
  <si>
    <t>RQ874082</t>
  </si>
  <si>
    <t>FY'15_DCLB - Lexis Nexis (Legal Research)</t>
  </si>
  <si>
    <t>PO652070</t>
  </si>
  <si>
    <t>RK195157</t>
  </si>
  <si>
    <t>FY22-CHA-COUNSELING SERVICES F/BCC PATIENTS</t>
  </si>
  <si>
    <t>PO646860</t>
  </si>
  <si>
    <t>RK184114</t>
  </si>
  <si>
    <t>PO560799-V3</t>
  </si>
  <si>
    <t>RQ952142-V3</t>
  </si>
  <si>
    <t>CHA - FY17 Option Year Renewal (CBCC) Capital Breast Care Center Cervical (Pres of Georgetown)</t>
  </si>
  <si>
    <t>PO501671</t>
  </si>
  <si>
    <t>RQ863252</t>
  </si>
  <si>
    <t>PO511627</t>
  </si>
  <si>
    <t>RQ874118</t>
  </si>
  <si>
    <t>CHA - FY15  funding for FY15 portion of  Option Year 4 of DC DC Healthy Start KIDS II Database</t>
  </si>
  <si>
    <t>PO583118-V5</t>
  </si>
  <si>
    <t>RQ982174-V5</t>
  </si>
  <si>
    <t>DDS/DDA Frontline Residential FY 2018 Start April</t>
  </si>
  <si>
    <t>PO503579</t>
  </si>
  <si>
    <t>RQ866498</t>
  </si>
  <si>
    <t>DDS/RSA ABACUS-N-BYTES/TCS Associates - interpreting, thru 9/30/14  FY2014</t>
  </si>
  <si>
    <t>PO573750</t>
  </si>
  <si>
    <t>RQ962688</t>
  </si>
  <si>
    <t>DDS/DDA Residential Expenses Volunteers of America FY18</t>
  </si>
  <si>
    <t>PO574800</t>
  </si>
  <si>
    <t>RQ967043</t>
  </si>
  <si>
    <t>DDS/DDA  Residential Services - Vested Optimum FY18</t>
  </si>
  <si>
    <t>PO554344-V4</t>
  </si>
  <si>
    <t>RQ933520-V4</t>
  </si>
  <si>
    <t>CW46171</t>
  </si>
  <si>
    <t>DDS/DDA Out-of-State Residential The Arc of Tampa (formerly UPARC )FY 2017</t>
  </si>
  <si>
    <t>PO581667-V3</t>
  </si>
  <si>
    <t>RQ983440-V3</t>
  </si>
  <si>
    <t>DDS/RSA (14) CAPITAL CARE, INC., Job Search Assistance,  FY2018</t>
  </si>
  <si>
    <t>PO559596</t>
  </si>
  <si>
    <t>RQ950472</t>
  </si>
  <si>
    <t>PO554638</t>
  </si>
  <si>
    <t>RQ943451</t>
  </si>
  <si>
    <t>DDS/RSA Hi-Tech Solutions, Inc.  computer accessories,  FY2017</t>
  </si>
  <si>
    <t>PO531539-V5</t>
  </si>
  <si>
    <t>RQ907963-V5</t>
  </si>
  <si>
    <t>CW40134</t>
  </si>
  <si>
    <t>DDS/RSA ST. JOHN COMMUNITY SERVICES (OY3), SE, JP.  FY2016</t>
  </si>
  <si>
    <t>PO551978</t>
  </si>
  <si>
    <t>RQ932333</t>
  </si>
  <si>
    <t>CW43850</t>
  </si>
  <si>
    <t>DDS/DDA Out of State Residential &amp; Local Behavior Support- AWH/Benchmark FY17</t>
  </si>
  <si>
    <t>PO567938</t>
  </si>
  <si>
    <t>RQ961136</t>
  </si>
  <si>
    <t>RSA/MSS DCCIL/Independent Living Services Grant Award, IL/ILOB FY17</t>
  </si>
  <si>
    <t>PO555079-V3</t>
  </si>
  <si>
    <t>RQ944962-V3</t>
  </si>
  <si>
    <t>CW44844</t>
  </si>
  <si>
    <t>DDS/RSA NATIONAL CHILDREN'S CENTER,  SE, JP  FY2017</t>
  </si>
  <si>
    <t>PO548006-V2</t>
  </si>
  <si>
    <t>RQ933107-V2</t>
  </si>
  <si>
    <t>DDS BPA Furniture Equipmnt</t>
  </si>
  <si>
    <t>PO529173-V6</t>
  </si>
  <si>
    <t>RQ902744-V7</t>
  </si>
  <si>
    <t>DDS/DDA Residential Services - American Health Care FY16</t>
  </si>
  <si>
    <t>PO507166-V3</t>
  </si>
  <si>
    <t>RQ870228-V3</t>
  </si>
  <si>
    <t>PO505659-V2</t>
  </si>
  <si>
    <t>RQ870855-V2</t>
  </si>
  <si>
    <t>DDS/RSA Capital Services &amp; Supplies, Inc. FY2015</t>
  </si>
  <si>
    <t>PO513043</t>
  </si>
  <si>
    <t>RQ881754</t>
  </si>
  <si>
    <t>DDS/DDA Modification Anderson Fy 2015</t>
  </si>
  <si>
    <t>PO520350</t>
  </si>
  <si>
    <t>RQ889809</t>
  </si>
  <si>
    <t>DDS/DDA Bread for  the City  April 1 - September 2015  (2 of 2)</t>
  </si>
  <si>
    <t>PO533126</t>
  </si>
  <si>
    <t>RQ905339</t>
  </si>
  <si>
    <t>DDS/DDA Residential Services - Kennedy Institute  FY16</t>
  </si>
  <si>
    <t>PO511594-V3</t>
  </si>
  <si>
    <t>RQ879820-V3</t>
  </si>
  <si>
    <t>DDS/RSA Careerworks, Inc.  thru 2/2/15 FY15</t>
  </si>
  <si>
    <t>PO460953-V3</t>
  </si>
  <si>
    <t>RQ805278-V3</t>
  </si>
  <si>
    <t>close po -- DDS/RSA Diversified Transportation 4/30/13 to 5/31/13  FY13</t>
  </si>
  <si>
    <t>PO493024-V2</t>
  </si>
  <si>
    <t>RQ849466-V2</t>
  </si>
  <si>
    <t>DCJM-2014-T-0011</t>
  </si>
  <si>
    <t>DDS/DDA/QMD Temporary Administrative Support (NAI) FY14</t>
  </si>
  <si>
    <t>PO489721</t>
  </si>
  <si>
    <t>RQ844888</t>
  </si>
  <si>
    <t>DDS/DDA Vocational Assessment/Training (Tilson &amp; Diaz) FY14</t>
  </si>
  <si>
    <t>PO483099-V3</t>
  </si>
  <si>
    <t>RQ818246-V3</t>
  </si>
  <si>
    <t>DDS/DDA Host Home Services - Community Multi-Services FY14</t>
  </si>
  <si>
    <t>PO441540</t>
  </si>
  <si>
    <t>RQ786832</t>
  </si>
  <si>
    <t>DDS Viscom Interpreting Services (OY2) 10/1/12 - 7/20/13</t>
  </si>
  <si>
    <t>PO440879</t>
  </si>
  <si>
    <t>RQ785951</t>
  </si>
  <si>
    <t>DDS/Laz Parking at 1125 15th St. NW FY13</t>
  </si>
  <si>
    <t>PO566342</t>
  </si>
  <si>
    <t>RQ960853</t>
  </si>
  <si>
    <t>FY17_OSSE_CLASS_Parent Summit - Printing Services_Reserve Funds - Ready for Approval (WPP) - T. Ande</t>
  </si>
  <si>
    <t>PO484928</t>
  </si>
  <si>
    <t>RQ831915</t>
  </si>
  <si>
    <t>FY14 - OSSE DSE Part B - Apple Tree Early Learning PCS IDEA Part B Annual 611 FY14 - NOGA - Federal</t>
  </si>
  <si>
    <t>PO600408</t>
  </si>
  <si>
    <t>RK109208</t>
  </si>
  <si>
    <t>Copy of FY 19 - Recycling Collection Svcs Bates PATCH</t>
  </si>
  <si>
    <t>PO580041-V2</t>
  </si>
  <si>
    <t>RQ981505-V2</t>
  </si>
  <si>
    <t>FY18 - Operating JLT Trucking Group 5/Trash</t>
  </si>
  <si>
    <t>PO540863</t>
  </si>
  <si>
    <t>RQ917399</t>
  </si>
  <si>
    <t>Shredding Services - DGS svcs</t>
  </si>
  <si>
    <t>PO558908</t>
  </si>
  <si>
    <t>RQ938322</t>
  </si>
  <si>
    <t>FY17-DOH/AMP- FOIAX EXPRESS</t>
  </si>
  <si>
    <t>PO536896</t>
  </si>
  <si>
    <t>RQ914345</t>
  </si>
  <si>
    <t>George Washington University Medical Reserve Corps (MRC)</t>
  </si>
  <si>
    <t>PO536685</t>
  </si>
  <si>
    <t>RQ913191</t>
  </si>
  <si>
    <t>FY16- OD EGMS  Implementation</t>
  </si>
  <si>
    <t>PO517427</t>
  </si>
  <si>
    <t>RQ886808</t>
  </si>
  <si>
    <t>HEPRA - FY15/PHEP - CLEAR Investigator - Cap. 3, 14 &amp; 15</t>
  </si>
  <si>
    <t>PO488084</t>
  </si>
  <si>
    <t>RQ842359</t>
  </si>
  <si>
    <t>HEPRA-FY 14 NOGA RAND Corporation Community Resilience Project (31HEPR13)</t>
  </si>
  <si>
    <t>PO693782</t>
  </si>
  <si>
    <t>RK255332</t>
  </si>
  <si>
    <t>KA0/ASD/Capital City Restaurant Group (Food Service for DDOT All Staff Retreat)</t>
  </si>
  <si>
    <t>PO720018-V3</t>
  </si>
  <si>
    <t>RK293491-V3</t>
  </si>
  <si>
    <t>PO723751-V3</t>
  </si>
  <si>
    <t>RK301448-V3</t>
  </si>
  <si>
    <t>PO715788-V2</t>
  </si>
  <si>
    <t>RK285856-V2</t>
  </si>
  <si>
    <t xml:space="preserve">DeEncumbrance - Option Two - IT Consultants (StaR2) - FY25 - OCTO - Help Desk Specialist Journeyman </t>
  </si>
  <si>
    <t>PO701483-V9</t>
  </si>
  <si>
    <t>RK263268-V9</t>
  </si>
  <si>
    <t>PO702384-V6</t>
  </si>
  <si>
    <t>RK266116-V6</t>
  </si>
  <si>
    <t>PO716871-V2</t>
  </si>
  <si>
    <t>RK291656-V2</t>
  </si>
  <si>
    <t>PO720055-V3</t>
  </si>
  <si>
    <t>RK293449-V3</t>
  </si>
  <si>
    <t>PO723669-V3</t>
  </si>
  <si>
    <t>RK301446-V3</t>
  </si>
  <si>
    <t>PO696460-V4</t>
  </si>
  <si>
    <t>RK259802-V4</t>
  </si>
  <si>
    <t>PO654099</t>
  </si>
  <si>
    <t>RK196978</t>
  </si>
  <si>
    <t>KGO FY 22 Mac Book</t>
  </si>
  <si>
    <t>PO457121</t>
  </si>
  <si>
    <t>RQ801045</t>
  </si>
  <si>
    <t>Copy of KGO BAG BILL CITY WIDE MAIL OUT FY13 - pls approve(ua)2-20-13</t>
  </si>
  <si>
    <t>PO450200</t>
  </si>
  <si>
    <t>RQ792696</t>
  </si>
  <si>
    <t>KGO FY 13 DDOE ALL HANDS MEETING</t>
  </si>
  <si>
    <t>PO655492</t>
  </si>
  <si>
    <t>RK199001</t>
  </si>
  <si>
    <t>FY22_GD0_PostSec_Essential Ed Licenses renewal for Online GED Prep_Ready for DM approval_11.23.21 MH</t>
  </si>
  <si>
    <t>PO592922</t>
  </si>
  <si>
    <t>RK103157</t>
  </si>
  <si>
    <t>FY19 -OSSE - PostSec-AFE - Federal Education Group - Local Funds-Ready for Approval-TA-PK-10-19-18</t>
  </si>
  <si>
    <t>PO502362</t>
  </si>
  <si>
    <t>RQ863602</t>
  </si>
  <si>
    <t>OSSE_PostSec_AFE - Southeast Ministry - Federal Grant (PY15 -Qtr 1)</t>
  </si>
  <si>
    <t>PO457559</t>
  </si>
  <si>
    <t>RQ800650</t>
  </si>
  <si>
    <t>OSSE_PostSec_AFE - Mary's Center Even Start Multi-Cultural Program Adult &amp; Family Education-Local (E</t>
  </si>
  <si>
    <t>PO700699</t>
  </si>
  <si>
    <t>RK266048</t>
  </si>
  <si>
    <t>FY24_GD0_PCE_GEDPO_ Pathways Consultant (SRobbins)2_SPR Funds_Ready for approval_12.4.23 MH</t>
  </si>
  <si>
    <t>PO696916</t>
  </si>
  <si>
    <t>RK258088</t>
  </si>
  <si>
    <t>FY24_GD0_PCE_GEDPO_ Pathways Consultant2 (CJoyner)_LOCAL Funds_Ready for approval_10.10.23 MH</t>
  </si>
  <si>
    <t>PO692103</t>
  </si>
  <si>
    <t>RK253286</t>
  </si>
  <si>
    <t>FY23_GD0_PCE_GEDPO_Pathways Consultant_RJones7_SPR Funds_Ready for approval_8.9.23 MH</t>
  </si>
  <si>
    <t>PO599271</t>
  </si>
  <si>
    <t>RK112345</t>
  </si>
  <si>
    <t>FY19_GD0_PostSec_GEDPO_Pathways Consultant (PRadford)_LocalandDOCMOU_Ready for TA approval 1.29.19 M</t>
  </si>
  <si>
    <t>PO604373</t>
  </si>
  <si>
    <t>RK120289</t>
  </si>
  <si>
    <t xml:space="preserve">FY19_GD0_PostSec_GEDPO_Pathways Consultant (JShelton2)_O Type Funding_Ready for TA approval_5.28.19 </t>
  </si>
  <si>
    <t>PO549376</t>
  </si>
  <si>
    <t>RQ936550</t>
  </si>
  <si>
    <t>FY'16 -- DCLB -- Security Upgrades and Improvements</t>
  </si>
  <si>
    <t>PO584023</t>
  </si>
  <si>
    <t>RQ986113</t>
  </si>
  <si>
    <t>10th Annual DC Housing Expo and Home Show Facility Rental Washington Convention Center</t>
  </si>
  <si>
    <t>PO492898</t>
  </si>
  <si>
    <t>RQ850596</t>
  </si>
  <si>
    <t>FY14 Transcription Services</t>
  </si>
  <si>
    <t>PO569696</t>
  </si>
  <si>
    <t>RQ963825</t>
  </si>
  <si>
    <t>IT supplies</t>
  </si>
  <si>
    <t>PO568583</t>
  </si>
  <si>
    <t>RQ962465</t>
  </si>
  <si>
    <t>Sousa Upgrade - Vision Security Solutions</t>
  </si>
  <si>
    <t>PO574667</t>
  </si>
  <si>
    <t>RQ965017</t>
  </si>
  <si>
    <t>083116-SEC</t>
  </si>
  <si>
    <t>Sharp Copier - SY17/18</t>
  </si>
  <si>
    <t>PO566137</t>
  </si>
  <si>
    <t>RQ960253</t>
  </si>
  <si>
    <t>Science Equipment for Duke Ellington - Quote 8030395228</t>
  </si>
  <si>
    <t>PO562674</t>
  </si>
  <si>
    <t>RQ955020</t>
  </si>
  <si>
    <t>Student &amp; Office Furniture for School Opening SY17/18</t>
  </si>
  <si>
    <t>PO546079</t>
  </si>
  <si>
    <t>RQ931084</t>
  </si>
  <si>
    <t>INTAC INC FOR TEXTBOOK AY-17</t>
  </si>
  <si>
    <t>PO558359</t>
  </si>
  <si>
    <t>RQ949199</t>
  </si>
  <si>
    <t>IT Equipment for Powell (Modernization Puchase 2017)</t>
  </si>
  <si>
    <t>PO540848</t>
  </si>
  <si>
    <t>RQ912161</t>
  </si>
  <si>
    <t>Vista Higher Learning for Consumables Textbooks FY 15-16</t>
  </si>
  <si>
    <t>PO484516</t>
  </si>
  <si>
    <t>RQ834781</t>
  </si>
  <si>
    <t>Postage for Adams Place Mail Machine</t>
  </si>
  <si>
    <t>PO716914</t>
  </si>
  <si>
    <t>RK291478</t>
  </si>
  <si>
    <t>FY25 Paper for Print Production_MDM Standard</t>
  </si>
  <si>
    <t>PO721743</t>
  </si>
  <si>
    <t>RK298336</t>
  </si>
  <si>
    <t>FY25 Go-Go Legislation Anniversary Radio Advertising_Audacy Operations, LLC.</t>
  </si>
  <si>
    <t>PO694531</t>
  </si>
  <si>
    <t>RK256668</t>
  </si>
  <si>
    <t>FY23 Live on 9th and G: HHM Concert Series_Emerald Cut</t>
  </si>
  <si>
    <t>PO657514-V2</t>
  </si>
  <si>
    <t>RK202007-V2</t>
  </si>
  <si>
    <t>FY22 General Advertising Campaign_El Tiempo</t>
  </si>
  <si>
    <t>PO667398</t>
  </si>
  <si>
    <t>RK216435</t>
  </si>
  <si>
    <t>FY22 Book Bike Umbrellas Toucan Printing and Promotional</t>
  </si>
  <si>
    <t>PO656104</t>
  </si>
  <si>
    <t>RK200090</t>
  </si>
  <si>
    <t>FY22 Advertising NBC_Telemundo_General Campaigns</t>
  </si>
  <si>
    <t>PO648798</t>
  </si>
  <si>
    <t>RK189895</t>
  </si>
  <si>
    <t>FY21 Art All Night Radio Ads on WPGC_Audacy</t>
  </si>
  <si>
    <t>PO642527</t>
  </si>
  <si>
    <t>RK179760</t>
  </si>
  <si>
    <t>FY21 Promo Items for Outreach and Public Services_AdBox Agency</t>
  </si>
  <si>
    <t>PO588771</t>
  </si>
  <si>
    <t>RQ995045</t>
  </si>
  <si>
    <t>FY18 goDigital Branded Exhibit Materials_AdBox Agency</t>
  </si>
  <si>
    <t>PO513927-V3</t>
  </si>
  <si>
    <t>RQ883284-V3</t>
  </si>
  <si>
    <t>Radio One FY15 Advertising</t>
  </si>
  <si>
    <t>PO523177</t>
  </si>
  <si>
    <t>RQ895179</t>
  </si>
  <si>
    <t>Branded Library Folders and Envelopes</t>
  </si>
  <si>
    <t>PO503584</t>
  </si>
  <si>
    <t>RQ867183</t>
  </si>
  <si>
    <t>Washington Blade Advertising (MLK and STAR)</t>
  </si>
  <si>
    <t>PO503737</t>
  </si>
  <si>
    <t>RQ867774</t>
  </si>
  <si>
    <t>GS-02F-0090U</t>
  </si>
  <si>
    <t>VersaCamm GSA Printer Paper</t>
  </si>
  <si>
    <t>PO455958</t>
  </si>
  <si>
    <t>RQ798457</t>
  </si>
  <si>
    <t>Blankslate (Prince of Petworth) FY13 Advertising</t>
  </si>
  <si>
    <t>PO720848</t>
  </si>
  <si>
    <t>RK295666</t>
  </si>
  <si>
    <t>FY25_OSSE_PCE_CCR-Secondary Transitions PD/Local &amp; K12 FSQ Federal Grant_Ready for approval_1.9.24 M</t>
  </si>
  <si>
    <t>PO651192-V2</t>
  </si>
  <si>
    <t>RK191280-V2</t>
  </si>
  <si>
    <t>CW93039</t>
  </si>
  <si>
    <t>FY22_OSSE_PCE_CCR_SAT School Day_AP Test Fees-Federal Payment_Local_Ready for DM approval_10.22.21 M</t>
  </si>
  <si>
    <t>PO609335</t>
  </si>
  <si>
    <t>RK120313</t>
  </si>
  <si>
    <t>FY19_GD0_PCE_FY19 SAT School Day Test Preparation for FY20 Administration_Local_Federal Payment</t>
  </si>
  <si>
    <t>PO449455</t>
  </si>
  <si>
    <t>RQ791675</t>
  </si>
  <si>
    <t>FY2013_OSSE_Postsecondary &amp; Career Education_HEFS-Reach for College! CACG GP 13/Federal Grant</t>
  </si>
  <si>
    <t>PO445915</t>
  </si>
  <si>
    <t>RQ788602</t>
  </si>
  <si>
    <t>FY2013_OSSE_POWER_HEFS-Yearly Parking Permit for OSSE-HEFS Outreach Van/Local Federal Payment</t>
  </si>
  <si>
    <t>PO518450-V2</t>
  </si>
  <si>
    <t>RQ883178-V2</t>
  </si>
  <si>
    <t>OTR/Compliance Adm/Collection Divison/FY15/North Capitol Partners</t>
  </si>
  <si>
    <t>PO493729</t>
  </si>
  <si>
    <t>RQ851768</t>
  </si>
  <si>
    <t>3052325:ACTIVATOR, REPRODUCTION</t>
  </si>
  <si>
    <t>OTR/Compliance Administration/CID/Summons/JPMorganChase/Garcia/FY14</t>
  </si>
  <si>
    <t>PO719359</t>
  </si>
  <si>
    <t>RK295272</t>
  </si>
  <si>
    <t>SB0- MPD CBRNE Maintenance for CDU Equipment (Line 12) - Ready for Approval (WPP)</t>
  </si>
  <si>
    <t>PO700543</t>
  </si>
  <si>
    <t>RK265199</t>
  </si>
  <si>
    <t>FY24 - FA0 - Freshworks Customer Service EOCOP &amp; Bureaus</t>
  </si>
  <si>
    <t>PO678233</t>
  </si>
  <si>
    <t>RK229013</t>
  </si>
  <si>
    <t>FY23 MPD (FA0) Community Sentiment Tool (Zencity Blockwise)</t>
  </si>
  <si>
    <t>PO667168</t>
  </si>
  <si>
    <t>RK215898</t>
  </si>
  <si>
    <t>8000893 : BOOTS, LEATHER, TACTICAL</t>
  </si>
  <si>
    <t>FY22  MPD (FA0) Motorcycle Boots</t>
  </si>
  <si>
    <t>PO651806</t>
  </si>
  <si>
    <t>RK193819</t>
  </si>
  <si>
    <t>FY22 MPD (FA0) Federal Express Expedited/Certified Mailing Services (Account # 1718-6365)</t>
  </si>
  <si>
    <t>PO673226</t>
  </si>
  <si>
    <t>RK219963</t>
  </si>
  <si>
    <t>FY23 FedEx Services</t>
  </si>
  <si>
    <t>PO661122</t>
  </si>
  <si>
    <t>RK205884</t>
  </si>
  <si>
    <t>FY22 MPD (FA0) Canines</t>
  </si>
  <si>
    <t>PO631520-V3</t>
  </si>
  <si>
    <t>RK163161-V3</t>
  </si>
  <si>
    <t>FY21-MPD HSB/SOD/TPB/CPU Canine Veterinary Services *PRIORITY*</t>
  </si>
  <si>
    <t>PO620566-V2</t>
  </si>
  <si>
    <t>RK145269-V2</t>
  </si>
  <si>
    <t>MPD FY20- American Sign Language Interpreter BPA *RESUBMISSION*</t>
  </si>
  <si>
    <t>PO579674</t>
  </si>
  <si>
    <t>RQ978021</t>
  </si>
  <si>
    <t>FY18-MPD/FT0 1FASH7- Annual Situational Awareness Management System Server License</t>
  </si>
  <si>
    <t>PO590351</t>
  </si>
  <si>
    <t>RQ994913</t>
  </si>
  <si>
    <t>FY18 - MPD Recruiting Campaign</t>
  </si>
  <si>
    <t>PO584133</t>
  </si>
  <si>
    <t>RQ984110</t>
  </si>
  <si>
    <t>FT0- 1FASH7- FY18 Emergency Response Team Equipment: Body Armor</t>
  </si>
  <si>
    <t>PO553912</t>
  </si>
  <si>
    <t>RQ942662</t>
  </si>
  <si>
    <t>FY17 - FA0 - Web based Advertising (CBSRadio.com)</t>
  </si>
  <si>
    <t>PO518896</t>
  </si>
  <si>
    <t>RQ887807</t>
  </si>
  <si>
    <t>PO527545</t>
  </si>
  <si>
    <t>RQ902535</t>
  </si>
  <si>
    <t>FY15 NCR Data Exchange Solution (Replaces RQ889517)</t>
  </si>
  <si>
    <t>PO503910</t>
  </si>
  <si>
    <t>RQ859449</t>
  </si>
  <si>
    <t>FA0 FY14 ASU Chopper Spotter</t>
  </si>
  <si>
    <t>PO487513</t>
  </si>
  <si>
    <t>RQ841567</t>
  </si>
  <si>
    <t>FY2014-ScubaPro Buoyancy Compensators</t>
  </si>
  <si>
    <t>PO495181</t>
  </si>
  <si>
    <t>RQ853940</t>
  </si>
  <si>
    <t>FY14-FAO MPD IT 280 Desktops and Monitors MPD REFRESH (Phase II)</t>
  </si>
  <si>
    <t>PO491956</t>
  </si>
  <si>
    <t>RQ842756</t>
  </si>
  <si>
    <t>FY14 IT - COMMANDER SYSTEM (COMMANDER) INTEGRATION WITH BRIEFCAM</t>
  </si>
  <si>
    <t>PO461279-V2</t>
  </si>
  <si>
    <t>RQ803796-V2</t>
  </si>
  <si>
    <t>Clothing</t>
  </si>
  <si>
    <t>PO514757</t>
  </si>
  <si>
    <t>RQ882623</t>
  </si>
  <si>
    <t>FY15-FA0-HSB ATEU - Steel Brackets for Pole Mounted Units and Steel Plates</t>
  </si>
  <si>
    <t>PO487325</t>
  </si>
  <si>
    <t>RQ841417</t>
  </si>
  <si>
    <t>FY14 -FA0-IT Critical Update To The Columbo Criminal Intelligence Tool</t>
  </si>
  <si>
    <t>PO491518</t>
  </si>
  <si>
    <t>RQ847618</t>
  </si>
  <si>
    <t>FY14-FA0-Corrugated Boxes for Evidence Collection-CSB_ECB</t>
  </si>
  <si>
    <t>PO464648</t>
  </si>
  <si>
    <t>RQ808239</t>
  </si>
  <si>
    <t>Photo Radar Specialized Vehicles - Aerial Bucket Van</t>
  </si>
  <si>
    <t>PO456948-V2</t>
  </si>
  <si>
    <t>RQ799667-V2</t>
  </si>
  <si>
    <t>1FASH2 - FY13 Annual Respiratory Protective Equipment Maintenance, Replacement, and Training (Replac</t>
  </si>
  <si>
    <t>PO453435</t>
  </si>
  <si>
    <t>RQ785019</t>
  </si>
  <si>
    <t>GS-25-F-00621</t>
  </si>
  <si>
    <t>FY13.CSB.1:Xerox Maintenance &amp; Lease (GS-25-F-00621)</t>
  </si>
  <si>
    <t>PO653568-V2</t>
  </si>
  <si>
    <t>RK193909-V2</t>
  </si>
  <si>
    <t>CHA - FY22 - NOGA -APNPF/ARPA - FOOD AND FRIENDS, INC. - CHA2021-000034</t>
  </si>
  <si>
    <t>PO653567-V3</t>
  </si>
  <si>
    <t>RK193970-V3</t>
  </si>
  <si>
    <t>CHA - FY'22 - NOGA - HEAR/PSFS - FRESHFARMS MARKETS, INC. - CHA2020-000001-007</t>
  </si>
  <si>
    <t>PO637034</t>
  </si>
  <si>
    <t>RK171613</t>
  </si>
  <si>
    <t>CHA - FY'21 - NOGA - ACFHB - MARY'S CENTER FOR MATERNAL AND CHILD HEALTH - CHA2021-000004</t>
  </si>
  <si>
    <t>PO636025-V3</t>
  </si>
  <si>
    <t>RK166000-V3</t>
  </si>
  <si>
    <t>CHA - FY21 - NOGA - DIBA/COVI - ELAINE ELLIS CENTER OF HEALTH - CHA2020-000012-003 - De-obligation</t>
  </si>
  <si>
    <t>PO629086</t>
  </si>
  <si>
    <t>RK156559</t>
  </si>
  <si>
    <t>CHA - FY'20 - NOGA - DIBA - HEALING OUR VILLAGE - CHA2020-000019</t>
  </si>
  <si>
    <t>PO572972-V2</t>
  </si>
  <si>
    <t>RQ972969-V2</t>
  </si>
  <si>
    <t>CHA - FY18 - NOGA - ACFHB - CHILDREN'S NATIONAL MEDICAL CENTER - CHA2017-00001 - DE-OBLIGATION</t>
  </si>
  <si>
    <t>PO581640</t>
  </si>
  <si>
    <t>RQ984311</t>
  </si>
  <si>
    <t>CHA - FY18 - NOGA - ACCCPB - UNITY HEALTH CARE -  CHA2018-000002</t>
  </si>
  <si>
    <t>PO530703</t>
  </si>
  <si>
    <t>RQ907209</t>
  </si>
  <si>
    <t>CHA - FY16' - NOGA - PHBG - J AND G CONSULTANTS</t>
  </si>
  <si>
    <t>PO499067</t>
  </si>
  <si>
    <t>RQ860154</t>
  </si>
  <si>
    <t>CHA - FY'14 - APPCB - NOGA - METROHEALTH, INC.</t>
  </si>
  <si>
    <t>PO498463</t>
  </si>
  <si>
    <t>RQ857759</t>
  </si>
  <si>
    <t>CHA - FY'14 - ACCPB/CTGP2 - NOGA - DC PRIMARY CARE ASSOCIATION</t>
  </si>
  <si>
    <t>PO526033</t>
  </si>
  <si>
    <t>RQ900767</t>
  </si>
  <si>
    <t>FY2015\HVAC CONTROLS AND AIR DISTRIBUTION TRAINING\GILBERT TAYLOR</t>
  </si>
  <si>
    <t>PO587987-V2</t>
  </si>
  <si>
    <t>RQ992005-V2</t>
  </si>
  <si>
    <t>FY18/SEH/DENTAL/OY1- 04/05/18 THOUGH 04/04/19 DR. LADAN BASIRIPOUR DENTAL OFFICER/DENTAL SERVICES FO</t>
  </si>
  <si>
    <t>PO505697-V2</t>
  </si>
  <si>
    <t>RQ870571-V2</t>
  </si>
  <si>
    <t>small purchase RQ870571</t>
  </si>
  <si>
    <t>FY 2015/SEH/ GLIDEWELL/DENTAL LABORATORY SERVICES/DENTAL PROSTHETIC SERVICES/DR KAREN OWENS</t>
  </si>
  <si>
    <t>PO506438-V2</t>
  </si>
  <si>
    <t>RQ870547-V2</t>
  </si>
  <si>
    <t>RQ870547</t>
  </si>
  <si>
    <t>FY2015/SEH/DR MILTON BERNARD/ORAL AND MAXILLOFACIAL SURGERY/ORAL SURGERY AND IMPLANTOLOGY SERVICES/D</t>
  </si>
  <si>
    <t>PO455662</t>
  </si>
  <si>
    <t>RQ799051</t>
  </si>
  <si>
    <t>PO443825</t>
  </si>
  <si>
    <t>RQ784912</t>
  </si>
  <si>
    <t>FY2013/SEH/Dr. Lisa Slade/Karen Owens</t>
  </si>
  <si>
    <t>PO615704</t>
  </si>
  <si>
    <t>RK138923</t>
  </si>
  <si>
    <t>FY20/DBH/SEH/Psychiatry Residency Training/Consultant Services/Maria Graciela-Steiger, MD/Dr. Mohyud</t>
  </si>
  <si>
    <t>PO591796</t>
  </si>
  <si>
    <t>RQ999019</t>
  </si>
  <si>
    <t>FY2019- DBH - SEH Psychiatry Residency Training Fairfax Behavioral Health (Opt Year 2) 10/1/2018-5/2</t>
  </si>
  <si>
    <t>PO581786</t>
  </si>
  <si>
    <t>RQ983922</t>
  </si>
  <si>
    <t>FY18/DBH/Maggiano's Little Italy/Department of Psychiatry Residency Training/Dr. Mohyuddin</t>
  </si>
  <si>
    <t>PO583728</t>
  </si>
  <si>
    <t>RQ987251</t>
  </si>
  <si>
    <t>FY18/Fairfax Psychiatry and Behavioral Opt Year Two (5/24/2018-9/30/2018) Dr. Mohyuddin</t>
  </si>
  <si>
    <t>PO514990-V2</t>
  </si>
  <si>
    <t>RQ884463-V2</t>
  </si>
  <si>
    <t>FY2015/DBH/SEH/ Department of Psychiatry Residency Training/Fairfax Psychiatry Behavioral Health Com</t>
  </si>
  <si>
    <t>PO613668-V5</t>
  </si>
  <si>
    <t>RK134466-V5</t>
  </si>
  <si>
    <t>C16840</t>
  </si>
  <si>
    <t>Modification - IT Consultants - FY20 - OSSE - Software Developer  - Local/Federal Funding</t>
  </si>
  <si>
    <t>PO612131-V2</t>
  </si>
  <si>
    <t>RK134882-V2</t>
  </si>
  <si>
    <t xml:space="preserve">Modification  - FY20 - OSSE CIO - Option Year 3 Ricoh Printers - Local Funding - Ready for Approval </t>
  </si>
  <si>
    <t>PO495824-V2</t>
  </si>
  <si>
    <t>RQ852425-V2</t>
  </si>
  <si>
    <t>FY14_ GD0_CIO-COS_Computer Based Testing Readiness Assessment_Local</t>
  </si>
  <si>
    <t>PO581979-V5</t>
  </si>
  <si>
    <t>RQ983679-V5</t>
  </si>
  <si>
    <t>Modification - IT Consultants (PIPELINE) - FY18 - OSSE - Subject Matter Expert (Master) - Capital/Lo</t>
  </si>
  <si>
    <t>PO554682-V4</t>
  </si>
  <si>
    <t>RQ944757-V4</t>
  </si>
  <si>
    <t>ITSA Continuation - FY17 - OSSE - Developer Lead Level 4 - Federal Grant/Local/Capital</t>
  </si>
  <si>
    <t>PO544640</t>
  </si>
  <si>
    <t>RQ928670</t>
  </si>
  <si>
    <t>FY16 - OSSE CIO-ODM - Statewide Student Information System - Capital - Ready for Approval (WPP) - M.</t>
  </si>
  <si>
    <t>PO557951-V2</t>
  </si>
  <si>
    <t>RQ945846-V2</t>
  </si>
  <si>
    <t>De-Obligation - FY17 - OSSE - ITSA Outstanding - Local</t>
  </si>
  <si>
    <t>PO522897</t>
  </si>
  <si>
    <t>RQ895926</t>
  </si>
  <si>
    <t>FY15_GD0_CIO for COO_Dell Laptops_Local</t>
  </si>
  <si>
    <t>PO523909</t>
  </si>
  <si>
    <t>RQ897598</t>
  </si>
  <si>
    <t>FY15 - OSSE CIO - Renewal - Microsoft Licenses Replaces RQ894658 - Local</t>
  </si>
  <si>
    <t>PO535217</t>
  </si>
  <si>
    <t>RQ913644</t>
  </si>
  <si>
    <t>FY16_GD0_CIO_PostSec_Microsoft Tablets_Federal_PLEASE APPROVE_TA_12-10-15</t>
  </si>
  <si>
    <t>PO480931</t>
  </si>
  <si>
    <t>RQ818020</t>
  </si>
  <si>
    <t>FY13-GD0--CIO-WNS--HP Printers-Local-READY FOR APPROVAL-TA (9-11-13)</t>
  </si>
  <si>
    <t>PO459819</t>
  </si>
  <si>
    <t>RQ804456</t>
  </si>
  <si>
    <t>FY13 - CIO/ELSEC - Dell Laptops - Federal Grant</t>
  </si>
  <si>
    <t>PO724581</t>
  </si>
  <si>
    <t>RK302176</t>
  </si>
  <si>
    <t>CW98151</t>
  </si>
  <si>
    <t>FY25  OCP On-line Auction Services SPD</t>
  </si>
  <si>
    <t>PO725360-V2</t>
  </si>
  <si>
    <t>RK302230-V2</t>
  </si>
  <si>
    <t>FY25 OCP Midtown SPD Staffing Personnel</t>
  </si>
  <si>
    <t>PO706821</t>
  </si>
  <si>
    <t>RK275286</t>
  </si>
  <si>
    <t>Option Two - Continuation - IT Consultants (STaR2) - FY24 -OCP Business Systems Analyst (Journeyman)</t>
  </si>
  <si>
    <t>PO680501</t>
  </si>
  <si>
    <t>RK230445</t>
  </si>
  <si>
    <t>FY23 OCP Covanta Destruction Service</t>
  </si>
  <si>
    <t>PO663715</t>
  </si>
  <si>
    <t>RK207975</t>
  </si>
  <si>
    <t>FY22 OCP Veritas Consulting Group Security System</t>
  </si>
  <si>
    <t>PO619618-V3</t>
  </si>
  <si>
    <t>RK143737-V3</t>
  </si>
  <si>
    <t>New- Consultant -FY20 -OCP General Clerk III (Sarah Spencer)- Small Acquistitions  (02/03/2020 - 04/</t>
  </si>
  <si>
    <t>PO619622</t>
  </si>
  <si>
    <t>RK143759</t>
  </si>
  <si>
    <t>New-Consultant -FY20 -OCP Material Handler - SPD- Antwan McClam (1/16/2020-4/10/2020)</t>
  </si>
  <si>
    <t>PO602996</t>
  </si>
  <si>
    <t>RK118873</t>
  </si>
  <si>
    <t>FY'19 - OCP DC Buys Reverse Trade Fair 2019 (06/03/2019) -  Event Planning Support</t>
  </si>
  <si>
    <t>PO561622-V3</t>
  </si>
  <si>
    <t>RQ950533-V3</t>
  </si>
  <si>
    <t>SPD FY 17 On-line Auction Services- Option Year 4 (05/14/2017)</t>
  </si>
  <si>
    <t>PO558449-V2</t>
  </si>
  <si>
    <t>RQ949283-V2</t>
  </si>
  <si>
    <t>C14088</t>
  </si>
  <si>
    <t>OCP 2017 Temporary Information Technology Technician Level II-(DE-OBLIGATION OF FUNDS)</t>
  </si>
  <si>
    <t>PO713990</t>
  </si>
  <si>
    <t>RK287748</t>
  </si>
  <si>
    <t>PO716165-V2</t>
  </si>
  <si>
    <t>RK288792-V2</t>
  </si>
  <si>
    <t>Modification - IT Consultants - FY25 - OCTO - Middleware Engineer - InterAgency</t>
  </si>
  <si>
    <t>PO632835-V7</t>
  </si>
  <si>
    <t>RK161409-V7</t>
  </si>
  <si>
    <t>Modification - IT Consultants - FY21 - OCTO - Subject Matter Expert SME (Senior) - IntraDistrict/Loc</t>
  </si>
  <si>
    <t>PO620854</t>
  </si>
  <si>
    <t>RK142563</t>
  </si>
  <si>
    <t>Competition Exempt - FY20 - OCTO - HP Load Runner Renewal (DCAS) - IntraDistrict</t>
  </si>
  <si>
    <t>PO557015-V4</t>
  </si>
  <si>
    <t>RQ946823-V4</t>
  </si>
  <si>
    <t>DeEncumbrance - IT Consultant - FY17 - Peoplesoft QA Tester Level 3 - Capital</t>
  </si>
  <si>
    <t>PO523466</t>
  </si>
  <si>
    <t>RQ897719</t>
  </si>
  <si>
    <t>PO460190</t>
  </si>
  <si>
    <t>RQ804464</t>
  </si>
  <si>
    <t>PO705345</t>
  </si>
  <si>
    <t>RK271924</t>
  </si>
  <si>
    <t>PO697724</t>
  </si>
  <si>
    <t>RK261323</t>
  </si>
  <si>
    <t>Cluster 8_Ballou HS_FY24_400447/7132001_LiveSchool Subscription_Educate Whole Child</t>
  </si>
  <si>
    <t>PO645315</t>
  </si>
  <si>
    <t>RK181826</t>
  </si>
  <si>
    <t>C9_Ballou HS_Local Funds 0409_School Website 2021</t>
  </si>
  <si>
    <t>PO606496</t>
  </si>
  <si>
    <t>RK120561</t>
  </si>
  <si>
    <t>C8_Ballou HS_SIG Funds 408/HB29i/2029M PBIS</t>
  </si>
  <si>
    <t>PO606214</t>
  </si>
  <si>
    <t>RK120405</t>
  </si>
  <si>
    <t>C8_Ballou HS_SIG Funds 040/HB29i/2029M Math Manipulatives</t>
  </si>
  <si>
    <t>PO537342</t>
  </si>
  <si>
    <t>RQ914008</t>
  </si>
  <si>
    <t>Testing Calculators</t>
  </si>
  <si>
    <t>PO511660</t>
  </si>
  <si>
    <t>RQ877816</t>
  </si>
  <si>
    <t>School Website- Renewal 2015</t>
  </si>
  <si>
    <t>PO709409</t>
  </si>
  <si>
    <t>RK278910</t>
  </si>
  <si>
    <t>OSIS_FY24_SSD/SMH/HS_Local_Intellishyft 10 Summer Assessments_EducatetheWholeChild</t>
  </si>
  <si>
    <t>PO670534</t>
  </si>
  <si>
    <t>RK217388</t>
  </si>
  <si>
    <t>OSIS_SSD/SMH_FY22_8200-HIVAID_Stephanie Covington_Voices Trainings_EducatetheWholeChild</t>
  </si>
  <si>
    <t>PO606844</t>
  </si>
  <si>
    <t>RK119499</t>
  </si>
  <si>
    <t>OE_SSD_MKV_Positive Promotions Uniform Shirts</t>
  </si>
  <si>
    <t>PO603364</t>
  </si>
  <si>
    <t>RK118520</t>
  </si>
  <si>
    <t>OE_SSD_FY19__MKV_Homeless Children and Youth Program_April 27th Triumph Welcome Party Event 1</t>
  </si>
  <si>
    <t>PO586280</t>
  </si>
  <si>
    <t>RQ991813</t>
  </si>
  <si>
    <t>OOE_SCD/SMH_FY18 Local_Accelify Contract Option Year 2 (GAGA-2016-C-0064) - Licensing Fee_Educatethe</t>
  </si>
  <si>
    <t>PO525224</t>
  </si>
  <si>
    <t>RQ899623</t>
  </si>
  <si>
    <t>PO498275</t>
  </si>
  <si>
    <t>RQ859093</t>
  </si>
  <si>
    <t>Brainology_Mindset Works/3115/1540L/0409/Joseph Edwards</t>
  </si>
  <si>
    <t>PO696354-V2</t>
  </si>
  <si>
    <t>RK260550-V2</t>
  </si>
  <si>
    <t>WS463845-A</t>
  </si>
  <si>
    <t>FY24_OSSE__DEL_Temp Workers (Licensing) RizeUp Technology Trainging LLC - Ready for Approval -10-2-2</t>
  </si>
  <si>
    <t>PO671012</t>
  </si>
  <si>
    <t>RK193535</t>
  </si>
  <si>
    <t>CW99297</t>
  </si>
  <si>
    <t xml:space="preserve">FY22_OSSE_DEL_The Rector and Visitors of UVA - Kindergarten Readiness -Federal - Ready for Approval </t>
  </si>
  <si>
    <t>PO725261</t>
  </si>
  <si>
    <t>RK303950</t>
  </si>
  <si>
    <t>Suppt Svc-Total Office Products quote# Council of DC 042425</t>
  </si>
  <si>
    <t>PO714232</t>
  </si>
  <si>
    <t>RK288096</t>
  </si>
  <si>
    <t>FY25 Swearing-in Projection Video Svc</t>
  </si>
  <si>
    <t>PO701901</t>
  </si>
  <si>
    <t>RK267986</t>
  </si>
  <si>
    <t>FY24 NPS and PS system maintenance</t>
  </si>
  <si>
    <t>PO695856</t>
  </si>
  <si>
    <t>RK256877</t>
  </si>
  <si>
    <t>FY24 Quadient Postage ACCT 205372</t>
  </si>
  <si>
    <t>PO701099</t>
  </si>
  <si>
    <t>RK267043</t>
  </si>
  <si>
    <t>FFIS Subscription</t>
  </si>
  <si>
    <t>PO699181</t>
  </si>
  <si>
    <t>RK264321</t>
  </si>
  <si>
    <t>FY24 CDWG Ethernet Cables quote#NPZS108</t>
  </si>
  <si>
    <t>PO689434</t>
  </si>
  <si>
    <t>RK249388</t>
  </si>
  <si>
    <t>Microsoft Licensing quote#NJLW364</t>
  </si>
  <si>
    <t>PO678193</t>
  </si>
  <si>
    <t>RK233439</t>
  </si>
  <si>
    <t>IPDS File Server Cluster</t>
  </si>
  <si>
    <t>PO656194</t>
  </si>
  <si>
    <t>RK200502</t>
  </si>
  <si>
    <t>Leaf Capital Funding- Sharp MX-M6071 copier maintenance FY 22</t>
  </si>
  <si>
    <t>PO642804</t>
  </si>
  <si>
    <t>RK180282</t>
  </si>
  <si>
    <t>CM Henderson and staff cards</t>
  </si>
  <si>
    <t>PO647330</t>
  </si>
  <si>
    <t>RK188055</t>
  </si>
  <si>
    <t>Latitude Laptops for OSEC quote# 3000095394438.1</t>
  </si>
  <si>
    <t>PO637202</t>
  </si>
  <si>
    <t>RK172329</t>
  </si>
  <si>
    <t>Business cards for CM McDuffie (Allen and DiFazio)</t>
  </si>
  <si>
    <t>PO611022</t>
  </si>
  <si>
    <t>RK134989</t>
  </si>
  <si>
    <t>Printer for LSD</t>
  </si>
  <si>
    <t>PO602535</t>
  </si>
  <si>
    <t>RK118409</t>
  </si>
  <si>
    <t>Cards for CM Gray Humphrey</t>
  </si>
  <si>
    <t>PO567013</t>
  </si>
  <si>
    <t>RQ962966</t>
  </si>
  <si>
    <t>Carpet and Frieght</t>
  </si>
  <si>
    <t>PO579042</t>
  </si>
  <si>
    <t>RQ980782</t>
  </si>
  <si>
    <t>PO589429</t>
  </si>
  <si>
    <t>RQ996694</t>
  </si>
  <si>
    <t>Pro Performance- Capacity Building Conference Sept 2018- CM McDuffie</t>
  </si>
  <si>
    <t>PO573454</t>
  </si>
  <si>
    <t>RQ973887</t>
  </si>
  <si>
    <t>Toner Quote#JJMG648</t>
  </si>
  <si>
    <t>PO550980</t>
  </si>
  <si>
    <t>RQ940026</t>
  </si>
  <si>
    <t>PO545197</t>
  </si>
  <si>
    <t>RQ930786</t>
  </si>
  <si>
    <t>FY16 Copier Maintenance</t>
  </si>
  <si>
    <t>PO558072</t>
  </si>
  <si>
    <t>RQ949192</t>
  </si>
  <si>
    <t>Final Payment for Security Upgrades</t>
  </si>
  <si>
    <t>PO543787</t>
  </si>
  <si>
    <t>RQ928155</t>
  </si>
  <si>
    <t>PO545400</t>
  </si>
  <si>
    <t>RQ930941</t>
  </si>
  <si>
    <t>Supplies for Gen Consel</t>
  </si>
  <si>
    <t>PO562736</t>
  </si>
  <si>
    <t>RQ956221</t>
  </si>
  <si>
    <t>Certificate Fodlers- CM Todd</t>
  </si>
  <si>
    <t>PO520542</t>
  </si>
  <si>
    <t>RQ893069</t>
  </si>
  <si>
    <t>Business cards Gen Counsel</t>
  </si>
  <si>
    <t>PO522221</t>
  </si>
  <si>
    <t>RQ895560</t>
  </si>
  <si>
    <t>CM Silverman staff card- Fox</t>
  </si>
  <si>
    <t>PO520307</t>
  </si>
  <si>
    <t>RQ892509</t>
  </si>
  <si>
    <t>LIMS Phase 5-OSEC</t>
  </si>
  <si>
    <t>PO530659</t>
  </si>
  <si>
    <t>RQ908465</t>
  </si>
  <si>
    <t>FY16-Maintenance Contract Konica-Minolta</t>
  </si>
  <si>
    <t>PO538868</t>
  </si>
  <si>
    <t>RQ920395</t>
  </si>
  <si>
    <t>Display Rack-LSD</t>
  </si>
  <si>
    <t>PO520439</t>
  </si>
  <si>
    <t>RQ892926</t>
  </si>
  <si>
    <t>Frames for CM McDuffie</t>
  </si>
  <si>
    <t>PO512989</t>
  </si>
  <si>
    <t>RQ882265</t>
  </si>
  <si>
    <t>chair for IT</t>
  </si>
  <si>
    <t>PO540000</t>
  </si>
  <si>
    <t>RQ921756</t>
  </si>
  <si>
    <t>PO514456</t>
  </si>
  <si>
    <t>RQ884129</t>
  </si>
  <si>
    <t>4th Qtr DC Code Service</t>
  </si>
  <si>
    <t>PO483065</t>
  </si>
  <si>
    <t>RQ835010</t>
  </si>
  <si>
    <t>PO503260</t>
  </si>
  <si>
    <t>RQ867157</t>
  </si>
  <si>
    <t>PO494337</t>
  </si>
  <si>
    <t>RQ853237</t>
  </si>
  <si>
    <t>PO465411</t>
  </si>
  <si>
    <t>RQ812510</t>
  </si>
  <si>
    <t>Rekey office CM McDuffie</t>
  </si>
  <si>
    <t>PO462074</t>
  </si>
  <si>
    <t>RQ807800</t>
  </si>
  <si>
    <t>Construction Services for CM McDuffie</t>
  </si>
  <si>
    <t>PO463948</t>
  </si>
  <si>
    <t>RQ810115</t>
  </si>
  <si>
    <t>PO464133</t>
  </si>
  <si>
    <t>RQ810253</t>
  </si>
  <si>
    <t>PO457011</t>
  </si>
  <si>
    <t>RQ800964</t>
  </si>
  <si>
    <t>PO461199</t>
  </si>
  <si>
    <t>RQ806043</t>
  </si>
  <si>
    <t>website design CM Cheh</t>
  </si>
  <si>
    <t>PO452906</t>
  </si>
  <si>
    <t>RQ796022</t>
  </si>
  <si>
    <t>Sign Language Interpreter 2013 Swearing-In Ceremonies</t>
  </si>
  <si>
    <t>PO685347</t>
  </si>
  <si>
    <t>RK240752</t>
  </si>
  <si>
    <t>Roving Leader Inflatable Rock Wall 2023</t>
  </si>
  <si>
    <t>PO603068</t>
  </si>
  <si>
    <t>RK119081</t>
  </si>
  <si>
    <t>READY FOR APPROVAL (CV) - Kings Dominion 2019</t>
  </si>
  <si>
    <t>PO588753</t>
  </si>
  <si>
    <t>RQ995227</t>
  </si>
  <si>
    <t>CORRECTION- Rock Wall 2018</t>
  </si>
  <si>
    <t>PO533872</t>
  </si>
  <si>
    <t>RQ912032</t>
  </si>
  <si>
    <t>REPLACEMENT Teens Program- Contracted Sewing/Fashion Design Instructor 2016</t>
  </si>
  <si>
    <t>PO537847</t>
  </si>
  <si>
    <t>RQ916026</t>
  </si>
  <si>
    <t>Roving Leader and Teen Programs- AMF Bowling Cards</t>
  </si>
  <si>
    <t>PO505204</t>
  </si>
  <si>
    <t>RQ866816</t>
  </si>
  <si>
    <t>READY FOR APPROVAL - Roving Leaders and Teens Office Supplies2 2014</t>
  </si>
  <si>
    <t>PO492359</t>
  </si>
  <si>
    <t>RQ846709</t>
  </si>
  <si>
    <t>Six Flags America 2014</t>
  </si>
  <si>
    <t>PO499937</t>
  </si>
  <si>
    <t>RQ857867</t>
  </si>
  <si>
    <t>READY FOR APPROVAL - Roving Leader Rock Wall Training 2014</t>
  </si>
  <si>
    <t>PO705709-V2</t>
  </si>
  <si>
    <t>RK270619-V2</t>
  </si>
  <si>
    <t>MOD/FY2024/DBH/POP: OY1 Partial Ext POP from 03 01 24 - 04 30 24/Chestnut Health Sys/GAIN Web Base M</t>
  </si>
  <si>
    <t>PO487293-V3</t>
  </si>
  <si>
    <t>RQ837395-V3</t>
  </si>
  <si>
    <t>HVAC Technician Services - On Call</t>
  </si>
  <si>
    <t>PO601133</t>
  </si>
  <si>
    <t>RK107744</t>
  </si>
  <si>
    <t>DCAM-19-NC-SS-0051</t>
  </si>
  <si>
    <t>FY19-FM-Salesforce User Accts and Development Svcs-Operating</t>
  </si>
  <si>
    <t>PO597036-V4</t>
  </si>
  <si>
    <t>RK107525-V4</t>
  </si>
  <si>
    <t>FY19 FM - City Wide Snow Services - National Service Contractors - MPD &amp; FEMS 10/01/18-02/01/19_Oper</t>
  </si>
  <si>
    <t>PO595493</t>
  </si>
  <si>
    <t>RK107715</t>
  </si>
  <si>
    <t>FY9-FM-Aquatic Facility Shutdowns Phase 1-Operating</t>
  </si>
  <si>
    <t>PO597134</t>
  </si>
  <si>
    <t>RK108903</t>
  </si>
  <si>
    <t>DCAM-19-NC-DCSS-0002</t>
  </si>
  <si>
    <t>FY19 FM  - Ice Melt and Bulk Rock Salt_Operating</t>
  </si>
  <si>
    <t>PO596714-V2</t>
  </si>
  <si>
    <t>RK108819-V2</t>
  </si>
  <si>
    <t>FY19 FM FMT-FGS Janitorial Supplies_ABC Tech_Operating</t>
  </si>
  <si>
    <t>PO585091</t>
  </si>
  <si>
    <t>RQ971305</t>
  </si>
  <si>
    <t>FY18-FM-Water Filter Replacement Install &amp; Repair Svcs-(Operating)-HOLD</t>
  </si>
  <si>
    <t>PO569199</t>
  </si>
  <si>
    <t>RQ966484</t>
  </si>
  <si>
    <t>9294400:Hydraulic Tools, Maintenance and Repair</t>
  </si>
  <si>
    <t>POA Date 9-9-2017</t>
  </si>
  <si>
    <t>FY17-FM-Tool and equipment maintenance for grounds - (Operating)</t>
  </si>
  <si>
    <t>PO567204</t>
  </si>
  <si>
    <t>RQ962558</t>
  </si>
  <si>
    <t>FY17-FM*DCPS Summer Blitz roof Leak Response Repair - (Operating)</t>
  </si>
  <si>
    <t>PO583904</t>
  </si>
  <si>
    <t>RQ988080</t>
  </si>
  <si>
    <t>FY18-FM JANITORIAL CLEANING FOR MPD/FEMS LOCATIONS_OPERATING</t>
  </si>
  <si>
    <t>PO572039</t>
  </si>
  <si>
    <t>RQ970940</t>
  </si>
  <si>
    <t>FY18-FM Lead Reduction in Drinking Water - (Operating)</t>
  </si>
  <si>
    <t>PO557888</t>
  </si>
  <si>
    <t>RQ947808</t>
  </si>
  <si>
    <t>DCAM-17-CS-0037A</t>
  </si>
  <si>
    <t>FY17-FM-Maintenance and repairs. Wards 1, 2, &amp; 4 (Operating)</t>
  </si>
  <si>
    <t>PO555131</t>
  </si>
  <si>
    <t>RQ945058</t>
  </si>
  <si>
    <t>PO565084</t>
  </si>
  <si>
    <t>RQ959504</t>
  </si>
  <si>
    <t>FY17-FM-Management Consulting Services - (Opearating)</t>
  </si>
  <si>
    <t>PO516414-V2</t>
  </si>
  <si>
    <t>RQ886939-V2</t>
  </si>
  <si>
    <t>FY 15 - FM - Plumbing Maintenance &amp; Repair Services (RQ877056) #3</t>
  </si>
  <si>
    <t>PO516413-V2</t>
  </si>
  <si>
    <t>RQ886944-V2</t>
  </si>
  <si>
    <t>FY 15 - FM - Plumbing Maintenance &amp; Repair Services #2 (RQ877046)</t>
  </si>
  <si>
    <t>PO516762</t>
  </si>
  <si>
    <t>RQ884344</t>
  </si>
  <si>
    <t>FY 15 - FM - Citywide Janitorial Services (Group A)</t>
  </si>
  <si>
    <t>PO507603-V2</t>
  </si>
  <si>
    <t>RQ874300-V2</t>
  </si>
  <si>
    <t>DCAM-15-A-0023A</t>
  </si>
  <si>
    <t>FY15 FM - Exterior Lighting Maintenance and Repair Service</t>
  </si>
  <si>
    <t>PO506987</t>
  </si>
  <si>
    <t>RQ872812</t>
  </si>
  <si>
    <t>FY 15 - FM - HAZCOM Compliance</t>
  </si>
  <si>
    <t>PO485224</t>
  </si>
  <si>
    <t>RQ837412</t>
  </si>
  <si>
    <t>Emergency Grass Cutting</t>
  </si>
  <si>
    <t>PO521232</t>
  </si>
  <si>
    <t>RQ872755</t>
  </si>
  <si>
    <t>FY 15 - FM - Roofing Maintenance &amp; Repair #2</t>
  </si>
  <si>
    <t>PO485226</t>
  </si>
  <si>
    <t>RQ837905</t>
  </si>
  <si>
    <t>FY14-FM-Parking Control Systems at RFK Stadium</t>
  </si>
  <si>
    <t>PO487341</t>
  </si>
  <si>
    <t>RQ839746</t>
  </si>
  <si>
    <t>HVAC Technician Services - On Call #2</t>
  </si>
  <si>
    <t>PO490614</t>
  </si>
  <si>
    <t>RQ847128</t>
  </si>
  <si>
    <t>FY14-FM-Ice Melt</t>
  </si>
  <si>
    <t>PO484834</t>
  </si>
  <si>
    <t>RQ838478</t>
  </si>
  <si>
    <t>Fence Repair (Long Fence)</t>
  </si>
  <si>
    <t>PO485000</t>
  </si>
  <si>
    <t>RQ838159</t>
  </si>
  <si>
    <t>Low &amp; High Voltage Service - RFK</t>
  </si>
  <si>
    <t>PO506984</t>
  </si>
  <si>
    <t>RQ873107-V2</t>
  </si>
  <si>
    <t>PO508894</t>
  </si>
  <si>
    <t>RQ873019</t>
  </si>
  <si>
    <t>FY 15 - FM - Drinking Water Analysis</t>
  </si>
  <si>
    <t>PO692471-V2</t>
  </si>
  <si>
    <t>RK249927-V2</t>
  </si>
  <si>
    <t>Competition Exempt - FY23 - OCTO - ESRI Enterprise Annual Software Maintenance - Local</t>
  </si>
  <si>
    <t>PO584268-V4</t>
  </si>
  <si>
    <t>RQ987256-V4</t>
  </si>
  <si>
    <t>Modification - IT Consultants - FY18 -OCTO - INFORMATION TECHNOLOGY SENIOR CONSULTANT H - Capital</t>
  </si>
  <si>
    <t>PO565998-V2</t>
  </si>
  <si>
    <t>RQ956780-V2</t>
  </si>
  <si>
    <t>DeEncumbrance - IT Consultant (PIPELINE) - FY17 - OCTO - GIS Analyst/Programmer (Entry) - Local</t>
  </si>
  <si>
    <t>PO535860-V2</t>
  </si>
  <si>
    <t>RQ914626-V2</t>
  </si>
  <si>
    <t>ITSA Continuation - FY16 - OCTO -GIS Web Developer Level 4 - Capital</t>
  </si>
  <si>
    <t>PO489210-V3</t>
  </si>
  <si>
    <t>RQ844850-V4</t>
  </si>
  <si>
    <t>Modification - FY14 - Priority 1 - OCTO - ITSA Continuation/New POP/Senior GIS Web Developer Level 4</t>
  </si>
  <si>
    <t>PO444360-V2</t>
  </si>
  <si>
    <t>RQ786401-V2</t>
  </si>
  <si>
    <t>De-encumbrance - FY13 - Priority 1 - OCTO - ITSA Continuation/GIS Senior DBA Level 3 - Capital</t>
  </si>
  <si>
    <t>PO444362</t>
  </si>
  <si>
    <t>RQ785333</t>
  </si>
  <si>
    <t>FY13 - Priority 1 - OCTO - ITSA Continuation/New POP/GIS Web Developer Level 4 - Capital</t>
  </si>
  <si>
    <t>PO523922</t>
  </si>
  <si>
    <t>RQ898432</t>
  </si>
  <si>
    <t>PO540613</t>
  </si>
  <si>
    <t>RQ921531</t>
  </si>
  <si>
    <t>KA0/PAVEMENT RESTORATION CITYWIDE - NHS ROUTES</t>
  </si>
  <si>
    <t>PO458502</t>
  </si>
  <si>
    <t>RQ802150</t>
  </si>
  <si>
    <t>KA0/IPMA/FY11 FEDERAL AID PAVEMENT RESTORATION OPT YR 1</t>
  </si>
  <si>
    <t>PO690615</t>
  </si>
  <si>
    <t>RK249313</t>
  </si>
  <si>
    <t>FY23_PCE_DC CTE PD Conference Marketing and Supplies - Toucan_Ready for Approval_7.18.23 MH</t>
  </si>
  <si>
    <t>PO586757</t>
  </si>
  <si>
    <t>RQ991923</t>
  </si>
  <si>
    <t>FY 18 DOH HAHSTA - Human Care Agreement (Kalorama Pharmacy) Federal Payment</t>
  </si>
  <si>
    <t>PO585123</t>
  </si>
  <si>
    <t>RQ989537</t>
  </si>
  <si>
    <t>FY 18 HAHSTA -Kalorama Pharmacy (Dispensing Fee)</t>
  </si>
  <si>
    <t>PO579284-V2</t>
  </si>
  <si>
    <t>RQ972499-V2</t>
  </si>
  <si>
    <t>PO582176-V2</t>
  </si>
  <si>
    <t>RQ984759-V2</t>
  </si>
  <si>
    <t>FY2018 - HAHSTA - La Clinica (DC) nMCM</t>
  </si>
  <si>
    <t>PO572808</t>
  </si>
  <si>
    <t>RQ965394</t>
  </si>
  <si>
    <t>FY18 HAHSTA - CareWare Server Hosting - AJ Boggs</t>
  </si>
  <si>
    <t>PO573200-V3</t>
  </si>
  <si>
    <t>RQ968830-V3</t>
  </si>
  <si>
    <t>FY2018 - HAHSTA - Sterling Pharmacy (Prime Inc DBA)</t>
  </si>
  <si>
    <t>PO521133</t>
  </si>
  <si>
    <t>RQ890078</t>
  </si>
  <si>
    <t>PO456559</t>
  </si>
  <si>
    <t>RQ799935</t>
  </si>
  <si>
    <t>KA0/IPMA/AWI ART-Kenilwork Section Additional Design TO # 22</t>
  </si>
  <si>
    <t>PO682331-V2</t>
  </si>
  <si>
    <t>RK236552-V2</t>
  </si>
  <si>
    <t>Doc642332</t>
  </si>
  <si>
    <t>KA0/FOB/Sign Shop Equipment Maintenance</t>
  </si>
  <si>
    <t>PO598602</t>
  </si>
  <si>
    <t>RK110710</t>
  </si>
  <si>
    <t>PO577058</t>
  </si>
  <si>
    <t>RQ977846</t>
  </si>
  <si>
    <t>KA0/TOA/Parking/2018 Parking Meter Purchase</t>
  </si>
  <si>
    <t>PO581106</t>
  </si>
  <si>
    <t>RQ977847</t>
  </si>
  <si>
    <t>KAO/TOA/Parking/2017 Conduent State and Local Solutions Program Management Retainage Release</t>
  </si>
  <si>
    <t>PO597640</t>
  </si>
  <si>
    <t>RQ994195</t>
  </si>
  <si>
    <t>DCKA-2017-C-0051</t>
  </si>
  <si>
    <t>KA0/TOA/Streetlights/Metropolitan Branch trail Lighting Upgrade</t>
  </si>
  <si>
    <t>PO560054</t>
  </si>
  <si>
    <t>RQ952128</t>
  </si>
  <si>
    <t>KA0/TOA/Streetlights/Consultant Management Support Contract</t>
  </si>
  <si>
    <t>PO513243-V2</t>
  </si>
  <si>
    <t>RQ882070-V2</t>
  </si>
  <si>
    <t>KA0/TOA/Streetlight Construction TO1</t>
  </si>
  <si>
    <t>PO518077</t>
  </si>
  <si>
    <t>RQ888617</t>
  </si>
  <si>
    <t>KA0/TOA/Signal and ITS Traffic Signal Optimization TO#6</t>
  </si>
  <si>
    <t>PO515088</t>
  </si>
  <si>
    <t>RQ884859</t>
  </si>
  <si>
    <t>KA0/TOA/Traffic Signal LED Replacement TO6</t>
  </si>
  <si>
    <t>PO487661</t>
  </si>
  <si>
    <t>RQ842580</t>
  </si>
  <si>
    <t>KAO/TOA/SBM-Vibration Complaint Road Repairs</t>
  </si>
  <si>
    <t>PO512371</t>
  </si>
  <si>
    <t>RQ879894</t>
  </si>
  <si>
    <t>PO704234-V2</t>
  </si>
  <si>
    <t>RK270685-V2</t>
  </si>
  <si>
    <t>FY24-Department of Employment Services-Workforce Federal Programs-Toni Thomas-Taylor Allen</t>
  </si>
  <si>
    <t>PO675648</t>
  </si>
  <si>
    <t>RK227936</t>
  </si>
  <si>
    <t>FY23-Department of Employment Services-Workforce Federal Programs-CSW- Tracey Green</t>
  </si>
  <si>
    <t>PO662412</t>
  </si>
  <si>
    <t>RK208252</t>
  </si>
  <si>
    <t>FY22-HCA-Task Order for Faheemah Abdullah #336009</t>
  </si>
  <si>
    <t>PO613616-V2</t>
  </si>
  <si>
    <t>RK137064-V2</t>
  </si>
  <si>
    <t>FY20- HCA- Task Order for Martin Stephens #266274</t>
  </si>
  <si>
    <t>PO614606</t>
  </si>
  <si>
    <t>RK138335</t>
  </si>
  <si>
    <t>FY20- HCA- Task Order for Dominick Tyler #388775</t>
  </si>
  <si>
    <t>PO613124</t>
  </si>
  <si>
    <t>RK135689</t>
  </si>
  <si>
    <t>FY20- HCA- Task Order for Bianca Brooks #79424</t>
  </si>
  <si>
    <t>PO613615</t>
  </si>
  <si>
    <t>RK137063</t>
  </si>
  <si>
    <t>FY20- HCA- Task Order for Dereje Shiferaw #509512</t>
  </si>
  <si>
    <t>PO613592</t>
  </si>
  <si>
    <t>RK137041</t>
  </si>
  <si>
    <t>FY20- HCA- Task Order for Chibu Anyanwu #368199</t>
  </si>
  <si>
    <t>PO615493-V2</t>
  </si>
  <si>
    <t>RK139617-V2</t>
  </si>
  <si>
    <t>FY20- HCA- Task Order for Chibuzor Okoro #426182</t>
  </si>
  <si>
    <t>PO596824</t>
  </si>
  <si>
    <t>RK108820</t>
  </si>
  <si>
    <t>FY19- HCA- Task Order for Raymond Orange #117440</t>
  </si>
  <si>
    <t>PO596071</t>
  </si>
  <si>
    <t>RK107983</t>
  </si>
  <si>
    <t>FY19- HCA- Task Order for Betty Ann Cockburn #481289</t>
  </si>
  <si>
    <t>PO600724</t>
  </si>
  <si>
    <t>RK114870-V2</t>
  </si>
  <si>
    <t>FY19- HCA- Task Order for Tiandra Brown #436708</t>
  </si>
  <si>
    <t>PO597192</t>
  </si>
  <si>
    <t>RK108825</t>
  </si>
  <si>
    <t>FY19- HCA- Task Order for Demoni Smith #481310</t>
  </si>
  <si>
    <t>PO599113</t>
  </si>
  <si>
    <t>RK112806</t>
  </si>
  <si>
    <t>FY19- HCA- Task Order for Dion Hall #184716</t>
  </si>
  <si>
    <t>PO602844</t>
  </si>
  <si>
    <t>RK118434-V2</t>
  </si>
  <si>
    <t>FY19- HCA- Task Order for Delonte King #399834</t>
  </si>
  <si>
    <t>PO601784</t>
  </si>
  <si>
    <t>RK117033-V2</t>
  </si>
  <si>
    <t>FY19- HCA- Task Order for Susie Sacre #13687</t>
  </si>
  <si>
    <t>PO602459</t>
  </si>
  <si>
    <t>RK118217-V2</t>
  </si>
  <si>
    <t>FY19- HCA- Task Order for Tykia Turner #202609</t>
  </si>
  <si>
    <t>PO596068</t>
  </si>
  <si>
    <t>RK108461-V2</t>
  </si>
  <si>
    <t>FY19- HCA- Task Order for Brian Jones #54671</t>
  </si>
  <si>
    <t>PO514271</t>
  </si>
  <si>
    <t>RQ882934</t>
  </si>
  <si>
    <t>PO716447-V4</t>
  </si>
  <si>
    <t>RK288201-V4</t>
  </si>
  <si>
    <t>PO712973</t>
  </si>
  <si>
    <t>RK284478</t>
  </si>
  <si>
    <t>PO697262-V2</t>
  </si>
  <si>
    <t>RK256691-V2</t>
  </si>
  <si>
    <t>PO692856</t>
  </si>
  <si>
    <t>RK253210</t>
  </si>
  <si>
    <t>Modificaiton - IT Consultants - FY23 - OCTO - Computer Systems Architect Sr - Local</t>
  </si>
  <si>
    <t>PO673781-V2</t>
  </si>
  <si>
    <t>RK225750-V2</t>
  </si>
  <si>
    <t>PO665012-V3</t>
  </si>
  <si>
    <t>RK210510-V3</t>
  </si>
  <si>
    <t>Modification - IT Consultants (STaR2) - FY22 - OCTO - IT Consultant (Master) (DIFS) - Capital/IntraD</t>
  </si>
  <si>
    <t>PO590690-V4</t>
  </si>
  <si>
    <t>RQ999376-V4</t>
  </si>
  <si>
    <t>Modification -  IT Consultants - FY19 - OCTO - Business Functions Analyst IV - Capital</t>
  </si>
  <si>
    <t>PO503257-V2</t>
  </si>
  <si>
    <t>RQ866195-V2</t>
  </si>
  <si>
    <t>PO466181</t>
  </si>
  <si>
    <t>RQ812343</t>
  </si>
  <si>
    <t>7811/HMH ELA resources/ASP/7811/0733/</t>
  </si>
  <si>
    <t>PO614855-V2</t>
  </si>
  <si>
    <t>RK137234-V2</t>
  </si>
  <si>
    <t>KA0/IPMD/Construction Estimate, DCKA-2017-T-0128, TO No. 2</t>
  </si>
  <si>
    <t>PO536900</t>
  </si>
  <si>
    <t>RQ916007</t>
  </si>
  <si>
    <t>KA0/IPMA/One City Line-H Benning/Streetcar Carbarn Gas Main Services</t>
  </si>
  <si>
    <t>PO724500</t>
  </si>
  <si>
    <t>RK302435</t>
  </si>
  <si>
    <t>FY25 Emancipation Day Event Whole Armor</t>
  </si>
  <si>
    <t>PO713415</t>
  </si>
  <si>
    <t>RK282046</t>
  </si>
  <si>
    <t>MOVA Retreat</t>
  </si>
  <si>
    <t>PO635602</t>
  </si>
  <si>
    <t>RK170151</t>
  </si>
  <si>
    <t>PO623532</t>
  </si>
  <si>
    <t>RK145122</t>
  </si>
  <si>
    <t>PO556768</t>
  </si>
  <si>
    <t>RQ947359</t>
  </si>
  <si>
    <t>PO644527-V3</t>
  </si>
  <si>
    <t>RK182569-V3</t>
  </si>
  <si>
    <t>3.Amendedment B. Congress Heights Community Training and Development Corporation; 2021 DC HOPE Commu</t>
  </si>
  <si>
    <t>PO633470</t>
  </si>
  <si>
    <t>RK167180</t>
  </si>
  <si>
    <t>11B) CENAES; 2020 DC HOPE Community Grant</t>
  </si>
  <si>
    <t>PO596933</t>
  </si>
  <si>
    <t>RK107693</t>
  </si>
  <si>
    <t>FY19/LGBTQ/8-Young Playwrights; LGBTQ Community Grant</t>
  </si>
  <si>
    <t>PO539493</t>
  </si>
  <si>
    <t>RQ920798</t>
  </si>
  <si>
    <t>FY16/ LGBTQ/ 5- Wanda Alston Foundation;Homeless LGBTQ Youth Capacity Building Mini-Grant</t>
  </si>
  <si>
    <t>PO484504</t>
  </si>
  <si>
    <t>RQ836386</t>
  </si>
  <si>
    <t>Higher Achievement 2012 AmeriCorps Grant Award</t>
  </si>
  <si>
    <t>PO494898</t>
  </si>
  <si>
    <t>RQ852786</t>
  </si>
  <si>
    <t>Serve DC AED Maintenance</t>
  </si>
  <si>
    <t>PO726629</t>
  </si>
  <si>
    <t>RK305968</t>
  </si>
  <si>
    <t>Morningstar Inc. FY25</t>
  </si>
  <si>
    <t>PO696819</t>
  </si>
  <si>
    <t>RK260972</t>
  </si>
  <si>
    <t>EBSCO (Business Source Complete) FY24</t>
  </si>
  <si>
    <t>PO685314-V2</t>
  </si>
  <si>
    <t>RK243023-V2</t>
  </si>
  <si>
    <t>Chancellor Masters and Scholar (Oxford University Press)  FEI 2986001062</t>
  </si>
  <si>
    <t>PO627811</t>
  </si>
  <si>
    <t>RK158222</t>
  </si>
  <si>
    <t>PROQUEST LLC (RNP Washington Post) FY20</t>
  </si>
  <si>
    <t>PO603573</t>
  </si>
  <si>
    <t>RK119883</t>
  </si>
  <si>
    <t>Recorded Books e-Magazine FY19</t>
  </si>
  <si>
    <t>PO568599</t>
  </si>
  <si>
    <t>RQ965078</t>
  </si>
  <si>
    <t>MIDWEST OPEN DAY COLLECTION CAV FY17</t>
  </si>
  <si>
    <t>PO546846</t>
  </si>
  <si>
    <t>RQ931196</t>
  </si>
  <si>
    <t>Computype FY16</t>
  </si>
  <si>
    <t>PO539233-V4</t>
  </si>
  <si>
    <t>RQ920240-V4</t>
  </si>
  <si>
    <t>Overdrive Digital content and download services FY 16 modification</t>
  </si>
  <si>
    <t>PO466507</t>
  </si>
  <si>
    <t>RQ813874</t>
  </si>
  <si>
    <t>Collections Dept. DVD cases</t>
  </si>
  <si>
    <t>PO726377</t>
  </si>
  <si>
    <t>RK305194</t>
  </si>
  <si>
    <t>SPA #: 700005-PO-21 / 700005-PO-22   FY25 MUSIC &amp; DANCE INSTRUCTION (Task Order-CW108941-1-006) CV</t>
  </si>
  <si>
    <t>PO712671</t>
  </si>
  <si>
    <t>RK283827</t>
  </si>
  <si>
    <t>(CV) FY24 CULINARY SERVICES (TASK ORDER: CW100664-2-003) SPECIAL EVENTS</t>
  </si>
  <si>
    <t>PO705546</t>
  </si>
  <si>
    <t>RK272099</t>
  </si>
  <si>
    <t>FY24 PROJECT MANAGEMENT SERVICES (COMM REC.) SPA #: 700002-PO-11</t>
  </si>
  <si>
    <t>PO694809</t>
  </si>
  <si>
    <t>RK255566</t>
  </si>
  <si>
    <t>(CV) FY23 EDUCATIONAL LEARNING SUPPLIES  (BOOST)</t>
  </si>
  <si>
    <t>PO693889</t>
  </si>
  <si>
    <t>RK250733</t>
  </si>
  <si>
    <t>FY23 DISTRICT GC "GRANT"</t>
  </si>
  <si>
    <t>PO664305-V2</t>
  </si>
  <si>
    <t>RK211285-V2</t>
  </si>
  <si>
    <t>(DEOBLIGATION) FY22 Charter Bus Service (New York) Teens Program "ARPA"</t>
  </si>
  <si>
    <t>PO654043-V2</t>
  </si>
  <si>
    <t>RK195653-V2</t>
  </si>
  <si>
    <t>(DEOBLIGATION) FY22-ONLINE REGISTRATION SYSTEM SOFTWARE</t>
  </si>
  <si>
    <t>PO664388</t>
  </si>
  <si>
    <t>RK211070</t>
  </si>
  <si>
    <t>FY22 DC GREENS (GRANT)</t>
  </si>
  <si>
    <t>PO665929</t>
  </si>
  <si>
    <t>RK212134</t>
  </si>
  <si>
    <t>READY FOR APPROVAL (CV) FY22 MISC. CAMP SUPPLIES SOW (CAMP RIVERVIEW)</t>
  </si>
  <si>
    <t>PO666898</t>
  </si>
  <si>
    <t>RK211826</t>
  </si>
  <si>
    <t>(CV) FY22 HORSEBACK RIDING SOW (CAMP RIVERVIEW)</t>
  </si>
  <si>
    <t>PO645738</t>
  </si>
  <si>
    <t>RK177208</t>
  </si>
  <si>
    <t>(AC) (READY FOR APPROVAL) FY21 Outdoor Parks Related Materials (Contractual Purchases) CAPITAL FUNDS</t>
  </si>
  <si>
    <t>PO631985-V6</t>
  </si>
  <si>
    <t>RK164582-V8</t>
  </si>
  <si>
    <t>(DEOBLIGATION) FY21 Summer Food Service Program Extension (USDA Waiver) SPA #: 4580017</t>
  </si>
  <si>
    <t>PO640216-V2</t>
  </si>
  <si>
    <t>RK175697-V2</t>
  </si>
  <si>
    <t>(MODIFICATION) FY21 CAPITOL RIVERFRONT BUSINESS IMPROVEMENT (GRANT)</t>
  </si>
  <si>
    <t>PO647530</t>
  </si>
  <si>
    <t>RK185028</t>
  </si>
  <si>
    <t>(READY FOR APPROVAL) FY21 Six Flags Amusement Park Tickets - Comm. Rec. (SPA#: 3905044)</t>
  </si>
  <si>
    <t>PO647410</t>
  </si>
  <si>
    <t>RK186248</t>
  </si>
  <si>
    <t>DPR-FITDC Race Planner (Spending Plan No. 180030)</t>
  </si>
  <si>
    <t>PO615503-V2</t>
  </si>
  <si>
    <t>RK137249-V2</t>
  </si>
  <si>
    <t>(DEOBLIGATION) FY20- DPR/HA0 Young at Art Instructor</t>
  </si>
  <si>
    <t>PO625949</t>
  </si>
  <si>
    <t>RK155316</t>
  </si>
  <si>
    <t>(CV) FY20 HA0/DPR Printing Services (Summer Virtual Camp)</t>
  </si>
  <si>
    <t>PO607209</t>
  </si>
  <si>
    <t>RK122240</t>
  </si>
  <si>
    <t>READY FOR APPROVAL (CV) 7.25.19 - FY19 - Harry Thomas Compost Bin Build</t>
  </si>
  <si>
    <t>PO574815-V2</t>
  </si>
  <si>
    <t>RQ974445-V2</t>
  </si>
  <si>
    <t>DOBLIGATION FY18 Brazilian Samba Instructor (Guy Mason)</t>
  </si>
  <si>
    <t>PO590880</t>
  </si>
  <si>
    <t>RK100203</t>
  </si>
  <si>
    <t xml:space="preserve">READY FOR APPROVAL (CV) 9.27.18 - FY18- Boys and Girls Club of Greater Washington (Option Year 1) - </t>
  </si>
  <si>
    <t>PO571058-V3</t>
  </si>
  <si>
    <t>RQ967783-V3</t>
  </si>
  <si>
    <t>DEOBLIGATION FY18 TENNIS INSTRUCTOR #3</t>
  </si>
  <si>
    <t>PO578480</t>
  </si>
  <si>
    <t>RQ979748</t>
  </si>
  <si>
    <t>GS-25F-0062L CW34032-M003</t>
  </si>
  <si>
    <t>FY18 XEROX FLEET COPIER SERVICE &amp; SUPPLIES (OPTION YEAR 3)</t>
  </si>
  <si>
    <t>PO587231</t>
  </si>
  <si>
    <t>RQ987672</t>
  </si>
  <si>
    <t>READY FOR APPROVAL -FY18 TV's &amp; Monitors (Support Services)</t>
  </si>
  <si>
    <t>PO585860</t>
  </si>
  <si>
    <t>RQ987843</t>
  </si>
  <si>
    <t>FY18 DC Green Spaces For DC (GRANT)</t>
  </si>
  <si>
    <t>PO585319-V2</t>
  </si>
  <si>
    <t>RQ988840-V3</t>
  </si>
  <si>
    <t>"Modification"- Takoma Rain Garden Instructor</t>
  </si>
  <si>
    <t>PO585523</t>
  </si>
  <si>
    <t>RQ988805</t>
  </si>
  <si>
    <t>FY18-HA0-DPR  Music In The Park Production Concerts Services</t>
  </si>
  <si>
    <t>PO544610</t>
  </si>
  <si>
    <t>RQ928064</t>
  </si>
  <si>
    <t>FY16 Transportation Services (Seniors)</t>
  </si>
  <si>
    <t>PO566657</t>
  </si>
  <si>
    <t>RQ961801</t>
  </si>
  <si>
    <t>READY FOR APPROVAL (CV) - FY17 Food Services (Senior Fun Camp)</t>
  </si>
  <si>
    <t>PO543280-V2</t>
  </si>
  <si>
    <t>RQ923095-V2</t>
  </si>
  <si>
    <t>(READY FOR APPROVAL) MODIFICATION - FY16 Summer Charter Bus Transportation (Camping) BLANKET PURCHAS</t>
  </si>
  <si>
    <t>PO552253</t>
  </si>
  <si>
    <t>RQ938062</t>
  </si>
  <si>
    <t>READY FOR APPROVAL (CV) - FY17 Bridge Instructor (Chevy Chase CC)</t>
  </si>
  <si>
    <t>PO561084</t>
  </si>
  <si>
    <t>RQ952753</t>
  </si>
  <si>
    <t>READY FOR APPROVAL (CV) - FY17 Tennis Instructor #3 (Spring &amp; Summer City-Wide)</t>
  </si>
  <si>
    <t>PO547442</t>
  </si>
  <si>
    <t>RQ929107</t>
  </si>
  <si>
    <t>CW45995</t>
  </si>
  <si>
    <t>READY FOR APPROVAL - FY16 CCTV Cameras Installation (Capital Projects)</t>
  </si>
  <si>
    <t>PO508220-V2</t>
  </si>
  <si>
    <t>RQ874192-V2</t>
  </si>
  <si>
    <t>DEOBLIGATION - FY15 Tennis Instructor #12 @ Takoma</t>
  </si>
  <si>
    <t>PO511612-V2</t>
  </si>
  <si>
    <t>RQ872191-V2</t>
  </si>
  <si>
    <t>DEOBLIGATION - FY15 Pottery &amp; Ceramics III Instructor @ Chevy Chase Community Center</t>
  </si>
  <si>
    <t>PO521116</t>
  </si>
  <si>
    <t>RQ889163</t>
  </si>
  <si>
    <t>PO519135</t>
  </si>
  <si>
    <t>RQ889864</t>
  </si>
  <si>
    <t>FY15 Cooperative Play Orientation Workshop Training</t>
  </si>
  <si>
    <t>PO519691</t>
  </si>
  <si>
    <t>RQ890257</t>
  </si>
  <si>
    <t>2015 DC Free Summer Meals Program Bus Card Advertisment</t>
  </si>
  <si>
    <t>PO523965</t>
  </si>
  <si>
    <t>RQ896525</t>
  </si>
  <si>
    <t>READY FOR APPROVAL (CV) FY15 Arts &amp; Crafts / Playground Supplies (Comm. Rec)</t>
  </si>
  <si>
    <t>PO510197-V2</t>
  </si>
  <si>
    <t>RQ870894-V2</t>
  </si>
  <si>
    <t>MODIFICATION - FY15 MVS Production Copier Service &amp; Supplies</t>
  </si>
  <si>
    <t>PO530287</t>
  </si>
  <si>
    <t>RQ903939</t>
  </si>
  <si>
    <t>FY16 Rita Bright (Latin American Youth Center) Option Year 4</t>
  </si>
  <si>
    <t>PO521115-V3</t>
  </si>
  <si>
    <t>RQ890851-V3</t>
  </si>
  <si>
    <t>DEOBLIGATION - FY15 SE Tennis &amp; Learning Center Trash Receptacles</t>
  </si>
  <si>
    <t>PO519935</t>
  </si>
  <si>
    <t>RQ891488</t>
  </si>
  <si>
    <t>FY14 Gardening Workshop "Edible Annuals Tour/Raised Bed Build" Instructor #5 (Community Gardening)</t>
  </si>
  <si>
    <t>PO536818</t>
  </si>
  <si>
    <t>RQ916527</t>
  </si>
  <si>
    <t>FY16 Greenhouse Build Project (Community Gardens)</t>
  </si>
  <si>
    <t>PO531040</t>
  </si>
  <si>
    <t>RQ907691</t>
  </si>
  <si>
    <t>FY16 Awareness Through Movement Fitness Instructor @ Chevy Chase Community Center</t>
  </si>
  <si>
    <t>PO504190</t>
  </si>
  <si>
    <t>RQ866962</t>
  </si>
  <si>
    <t>READY FOR APPROVAL - FY14 Gardening Supplies (Environmental)</t>
  </si>
  <si>
    <t>PO495916</t>
  </si>
  <si>
    <t>RQ852631</t>
  </si>
  <si>
    <t>READY FOR APPROVAL - Community Recreation Supplies Ward 3 FY2014</t>
  </si>
  <si>
    <t>PO485994</t>
  </si>
  <si>
    <t>RQ837571</t>
  </si>
  <si>
    <t>FY14 - Basketball Scoretable Contractor (4)</t>
  </si>
  <si>
    <t>PO481133</t>
  </si>
  <si>
    <t>RQ818377</t>
  </si>
  <si>
    <t>FY13- Pop Warner Program Field Monitor (8)</t>
  </si>
  <si>
    <t>PO464397</t>
  </si>
  <si>
    <t>RQ809053</t>
  </si>
  <si>
    <t>FY-2013HA0DPR - SIGNS</t>
  </si>
  <si>
    <t>PO463121</t>
  </si>
  <si>
    <t>RQ804542</t>
  </si>
  <si>
    <t>DCSS-2008-d-615-38S</t>
  </si>
  <si>
    <t>FY13 Arts and Craft Supplies (Community Recreation Services-pls approve(DM)4/30/13)</t>
  </si>
  <si>
    <t>PO462193</t>
  </si>
  <si>
    <t>RQ806711</t>
  </si>
  <si>
    <t>FY13 Xerox Phaser Buyout and Lease -HA Dept. of Parks kp</t>
  </si>
  <si>
    <t>PO460714</t>
  </si>
  <si>
    <t>RQ805545</t>
  </si>
  <si>
    <t>FY 2013 - NRPA Membership Renewal</t>
  </si>
  <si>
    <t>PO449269</t>
  </si>
  <si>
    <t>RQ789100</t>
  </si>
  <si>
    <t>READY FOR APPROVAL - FY13 Crafts Studio Instructor (Guy Mason Comm. Ctr.)</t>
  </si>
  <si>
    <t>PO533550</t>
  </si>
  <si>
    <t>RQ905929</t>
  </si>
  <si>
    <t>DDS/DDD Interpreter Services Multcultural Community Service FY 16</t>
  </si>
  <si>
    <t>PO568745-V3</t>
  </si>
  <si>
    <t>RQ957980-V3</t>
  </si>
  <si>
    <t>OD/Audit Services</t>
  </si>
  <si>
    <t>PO516607</t>
  </si>
  <si>
    <t>RQ883145</t>
  </si>
  <si>
    <t>KA0 OFFICE OF CIVIL RIGHTS ON THE JOB TRAINING SUPPORTIVE SERVICES CONSULTANT</t>
  </si>
  <si>
    <t>PO720477</t>
  </si>
  <si>
    <t>RK295665</t>
  </si>
  <si>
    <t>Continuation - IT Consultants (STaR2) - FY25 - DPW - Business Systems Analyst (Senior) - Local</t>
  </si>
  <si>
    <t>PO621834</t>
  </si>
  <si>
    <t>RK147708</t>
  </si>
  <si>
    <t>FY20\KT0\OCFO Dell PC</t>
  </si>
  <si>
    <t>PO568166</t>
  </si>
  <si>
    <t>RQ963001</t>
  </si>
  <si>
    <t>KT0 SWMA AVL Monitoring Station - FY17</t>
  </si>
  <si>
    <t>PO441747</t>
  </si>
  <si>
    <t>RQ787224</t>
  </si>
  <si>
    <t>FY13 - Priority 1 - DPW-ITSA CONTINUATION/NEW POP - NETWORK ARCHITECT LEVEL 2</t>
  </si>
  <si>
    <t>PO651844</t>
  </si>
  <si>
    <t>RK192238</t>
  </si>
  <si>
    <t>TRANSLATION &amp; INTERPRETATION SERVICES 2022</t>
  </si>
  <si>
    <t>PO600965</t>
  </si>
  <si>
    <t>RK114918</t>
  </si>
  <si>
    <t>2019 BLACK TOYOTA CAMRY</t>
  </si>
  <si>
    <t>PO531293</t>
  </si>
  <si>
    <t>RQ902479</t>
  </si>
  <si>
    <t>TRANSLATION &amp; INTERPRETATION SERVICES - FY'16</t>
  </si>
  <si>
    <t>PO469422</t>
  </si>
  <si>
    <t>RQ815254</t>
  </si>
  <si>
    <t xml:space="preserve">   2013 TOYOTA COROLLA SEDAN </t>
  </si>
  <si>
    <t>PO667426-V2</t>
  </si>
  <si>
    <t>RK207547-V2</t>
  </si>
  <si>
    <t>DCAM-22-CS-EC-0001</t>
  </si>
  <si>
    <t>DHS-005350-NEWC - New York Ave Men's Shelter Land Use Attorney Services - Board of Zoning Adjustment</t>
  </si>
  <si>
    <t>PO548066</t>
  </si>
  <si>
    <t>RQ932093</t>
  </si>
  <si>
    <t>OCME Security Upgrades - Phase 2 - Body Release</t>
  </si>
  <si>
    <t>PO553396</t>
  </si>
  <si>
    <t>RQ942914</t>
  </si>
  <si>
    <t>3M Cogent Service &amp; Maintenance - 2017</t>
  </si>
  <si>
    <t>PO464999</t>
  </si>
  <si>
    <t>RQ809672</t>
  </si>
  <si>
    <t>PACS Digital Imaging Hardware, Software, and Support Upgrade</t>
  </si>
  <si>
    <t>PO657867</t>
  </si>
  <si>
    <t>RK200496</t>
  </si>
  <si>
    <t>C2_BeersES_FY22_COMPUTER_Local Funds_IT_PromoteEquity</t>
  </si>
  <si>
    <t>PO626655</t>
  </si>
  <si>
    <t>RK155619</t>
  </si>
  <si>
    <t>Garfield SmartBoards</t>
  </si>
  <si>
    <t>PO542927</t>
  </si>
  <si>
    <t>RQ925721</t>
  </si>
  <si>
    <t>PO543616</t>
  </si>
  <si>
    <t>RQ926458</t>
  </si>
  <si>
    <t>Bus Transportation National Museum of Natural History</t>
  </si>
  <si>
    <t>PO512020</t>
  </si>
  <si>
    <t>RQ880778</t>
  </si>
  <si>
    <t>PO704158</t>
  </si>
  <si>
    <t>RK263604</t>
  </si>
  <si>
    <t>FY 24 Xerox Machines Lease HSSC/OCFO</t>
  </si>
  <si>
    <t>PO582200</t>
  </si>
  <si>
    <t>RQ984705</t>
  </si>
  <si>
    <t>Midtown - Freelance Writer</t>
  </si>
  <si>
    <t>PO570439-V3</t>
  </si>
  <si>
    <t>RQ966742-V4</t>
  </si>
  <si>
    <t>FY18 PSI Services-Short Term Child Care Services</t>
  </si>
  <si>
    <t>PO545969</t>
  </si>
  <si>
    <t>RQ931558</t>
  </si>
  <si>
    <t>DCRL-2016-A-0094</t>
  </si>
  <si>
    <t>Dr. Idris Hamid (Motivational Interviewing)</t>
  </si>
  <si>
    <t>PO440967-V2</t>
  </si>
  <si>
    <t>RQ787218-V2</t>
  </si>
  <si>
    <t>DCRL-2013-R-0002</t>
  </si>
  <si>
    <t>FY13 East River HFTC Collaborative</t>
  </si>
  <si>
    <t>PO628660</t>
  </si>
  <si>
    <t>RK159024</t>
  </si>
  <si>
    <t>Ron Brown CP AY21-Advance Uniforms</t>
  </si>
  <si>
    <t>PO481448</t>
  </si>
  <si>
    <t>RQ818631</t>
  </si>
  <si>
    <t>Instruction Resources</t>
  </si>
  <si>
    <t>PO728450</t>
  </si>
  <si>
    <t>RK307984</t>
  </si>
  <si>
    <t>FY-25 -SFRRP -Single Family -547 Eads St NE Minor Repair (RY)</t>
  </si>
  <si>
    <t>PO576664</t>
  </si>
  <si>
    <t>RQ977192</t>
  </si>
  <si>
    <t>Relocation and Storage for Rasaki Shittu</t>
  </si>
  <si>
    <t>PO559508-V2</t>
  </si>
  <si>
    <t>RQ949770-V2</t>
  </si>
  <si>
    <t>Lead Clearance for 6308 7th ST - Jacob &amp; Megan Wilson</t>
  </si>
  <si>
    <t>PO560785</t>
  </si>
  <si>
    <t>RQ952998</t>
  </si>
  <si>
    <t>Lead Repairs for 1129 8th St NE - Mary Allen</t>
  </si>
  <si>
    <t>PO538098</t>
  </si>
  <si>
    <t>RQ918311</t>
  </si>
  <si>
    <t>Non Lead Hazard Control for Annie Hunter Henery</t>
  </si>
  <si>
    <t>PO468161</t>
  </si>
  <si>
    <t>RQ813721</t>
  </si>
  <si>
    <t>Common Core Principal Books</t>
  </si>
  <si>
    <t>PO515796-V2</t>
  </si>
  <si>
    <t>RQ884285-V2</t>
  </si>
  <si>
    <t>PO540077-V2</t>
  </si>
  <si>
    <t>RQ916045-V2</t>
  </si>
  <si>
    <t>Bancroft ES Modernization: Third Party Inspections and Testing Services (schools)</t>
  </si>
  <si>
    <t>PO527784</t>
  </si>
  <si>
    <t>RQ901734-V2</t>
  </si>
  <si>
    <t>GM-09NCV-0401C-FM</t>
  </si>
  <si>
    <t>PO537734-V2</t>
  </si>
  <si>
    <t>RQ911414-V2</t>
  </si>
  <si>
    <t>Meyer ES Boiler Replacement (schools)</t>
  </si>
  <si>
    <t>PO535910-V3</t>
  </si>
  <si>
    <t>RQ910645-V3</t>
  </si>
  <si>
    <t>DCAM-14-NC-004t6A</t>
  </si>
  <si>
    <t>PO548446</t>
  </si>
  <si>
    <t>RQ929135</t>
  </si>
  <si>
    <t>PO546898-V2</t>
  </si>
  <si>
    <t>RQ932290-V2</t>
  </si>
  <si>
    <t>VA-140331DELL</t>
  </si>
  <si>
    <t>Van Ness ES Phase 1 Modernization/Renovation-OPERATING for Computer Purchase (schools)</t>
  </si>
  <si>
    <t>PO522323</t>
  </si>
  <si>
    <t>RQ894962</t>
  </si>
  <si>
    <t>River Terrace Education Campus-Virco FF&amp;E Order (schools)</t>
  </si>
  <si>
    <t>PO522599</t>
  </si>
  <si>
    <t>RQ893592</t>
  </si>
  <si>
    <t>GM-10-NC-1016H</t>
  </si>
  <si>
    <t>PO501039</t>
  </si>
  <si>
    <t>RQ861368</t>
  </si>
  <si>
    <t>PO512195</t>
  </si>
  <si>
    <t>RQ871822</t>
  </si>
  <si>
    <t>Turkey Thicket Playground Incentives (DPR)</t>
  </si>
  <si>
    <t>PO517916</t>
  </si>
  <si>
    <t>RQ889218</t>
  </si>
  <si>
    <t>DCAM-15-NC-0105</t>
  </si>
  <si>
    <t>DCPS FY 15 ERATE OCTO IT Equipment Procurement: Shepherd ES (schools)</t>
  </si>
  <si>
    <t>PO520234</t>
  </si>
  <si>
    <t>RQ891303</t>
  </si>
  <si>
    <t>Design Services for Elevator Installation at Amidon-Bowen and Brent ES (schools)</t>
  </si>
  <si>
    <t>PO538460</t>
  </si>
  <si>
    <t>RQ914771</t>
  </si>
  <si>
    <t>DCPS FY 16 Capital Roof Replacement Projects Professional Design Services-Coolidge HS (schools)</t>
  </si>
  <si>
    <t>PO503466</t>
  </si>
  <si>
    <t>RQ863283</t>
  </si>
  <si>
    <t>Ballou SHS : Mural Masters Construction (schools)</t>
  </si>
  <si>
    <t>PO491415</t>
  </si>
  <si>
    <t>RQ835417</t>
  </si>
  <si>
    <t>PO514101</t>
  </si>
  <si>
    <t>RQ869308</t>
  </si>
  <si>
    <t>ID/IQ HVAC Capital Improvements at Various DGS Facilities [RSC Company, Inc.]</t>
  </si>
  <si>
    <t>PO503602</t>
  </si>
  <si>
    <t>RQ862929</t>
  </si>
  <si>
    <t>Ballou SHS 2013 Network Refresh Wireless Access Point (WAP) Cabling (schools)</t>
  </si>
  <si>
    <t>PO463399-V3</t>
  </si>
  <si>
    <t>RQ808009-V3</t>
  </si>
  <si>
    <t>PO495179</t>
  </si>
  <si>
    <t>RQ854174</t>
  </si>
  <si>
    <t>Lafayette Recreation Center Play Area Renovation (DPR)</t>
  </si>
  <si>
    <t>PO499282-V2</t>
  </si>
  <si>
    <t>RQ857806-V2</t>
  </si>
  <si>
    <t>PO497187</t>
  </si>
  <si>
    <t>RQ848280</t>
  </si>
  <si>
    <t>PO481431</t>
  </si>
  <si>
    <t>RQ829575</t>
  </si>
  <si>
    <t>PO468869</t>
  </si>
  <si>
    <t>RQ816821</t>
  </si>
  <si>
    <t>PO464336</t>
  </si>
  <si>
    <t>RQ809994</t>
  </si>
  <si>
    <t>Bald Eagle Recreation Center (DPR) CJ</t>
  </si>
  <si>
    <t>PO466215</t>
  </si>
  <si>
    <t>RQ810909</t>
  </si>
  <si>
    <t>FY2013 Additional On-Call General Improvement - Change order #06 (school) CJ</t>
  </si>
  <si>
    <t>PO458295</t>
  </si>
  <si>
    <t>RQ800327</t>
  </si>
  <si>
    <t>HVAC Upgrades at Ketcham ES (Schools)</t>
  </si>
  <si>
    <t>PO380411-V3</t>
  </si>
  <si>
    <t>RQ756527-V3</t>
  </si>
  <si>
    <t>Takoma ES Phase I Modernizations: IT FF&amp;E (Pub Ed)</t>
  </si>
  <si>
    <t>PO460719</t>
  </si>
  <si>
    <t>RQ803428</t>
  </si>
  <si>
    <t>PO459656</t>
  </si>
  <si>
    <t>RQ801611</t>
  </si>
  <si>
    <t xml:space="preserve">East Potomac RC Modernization and Stabilzation (DPR) </t>
  </si>
  <si>
    <t>PO459721</t>
  </si>
  <si>
    <t>RQ793941</t>
  </si>
  <si>
    <t>LaSalle EC Elevator Installation (Schools)</t>
  </si>
  <si>
    <t>PO453082</t>
  </si>
  <si>
    <t>RQ795778</t>
  </si>
  <si>
    <t>Raymond Recreation Center  New Addition and Modernization Project (DPR)</t>
  </si>
  <si>
    <t>PO391410-V2</t>
  </si>
  <si>
    <t>RQ753227-V2</t>
  </si>
  <si>
    <t xml:space="preserve">Janney ES Addition and Modernization </t>
  </si>
  <si>
    <t>PO621523-V2</t>
  </si>
  <si>
    <t>RK146365-V2</t>
  </si>
  <si>
    <t>DHCF/HCDMA/DMC Mercer Actuarial Services 2/1/20-4/30/20 PRF 3448</t>
  </si>
  <si>
    <t>PO582201</t>
  </si>
  <si>
    <t>RQ983484</t>
  </si>
  <si>
    <t>Caring For Our Own Training 2018</t>
  </si>
  <si>
    <t>PO618318</t>
  </si>
  <si>
    <t>RK143112</t>
  </si>
  <si>
    <t>FY20 Energy Administration DBD/PCD Laptops</t>
  </si>
  <si>
    <t>PO546212-V2</t>
  </si>
  <si>
    <t>RQ930635-V2</t>
  </si>
  <si>
    <t>FY16-CFO-Office of Administrative Services-Moving and Hauling Furniture Reconfiguration for Public A</t>
  </si>
  <si>
    <t>PO537933-V2</t>
  </si>
  <si>
    <t>RQ918366-V2</t>
  </si>
  <si>
    <t>FY'16 - CF0 - Office of Administrative Services - Supplies</t>
  </si>
  <si>
    <t>PO463966</t>
  </si>
  <si>
    <t>RQ809715</t>
  </si>
  <si>
    <t>Bulk Mail for UI Permit 475 FY'13 (Part 3)-pls approve(ua)6/13/13</t>
  </si>
  <si>
    <t>PO558763-V2</t>
  </si>
  <si>
    <t>RQ949453-V2</t>
  </si>
  <si>
    <t>Operating - Office Supplies - OCFO Team</t>
  </si>
  <si>
    <t>PO588854</t>
  </si>
  <si>
    <t>RQ992369</t>
  </si>
  <si>
    <t>OPER - PSD:  Skills for Success Program</t>
  </si>
  <si>
    <t>PO559106</t>
  </si>
  <si>
    <t>RQ949552</t>
  </si>
  <si>
    <t>OPER - PSD Office Supplies 2</t>
  </si>
  <si>
    <t>PO520680</t>
  </si>
  <si>
    <t>RQ891804</t>
  </si>
  <si>
    <t>FY15-Construction Services PM Training Website</t>
  </si>
  <si>
    <t>PO673148</t>
  </si>
  <si>
    <t>RK223157</t>
  </si>
  <si>
    <t>FY23_OSSE-DOT_Temporary Personnel Services_Federal_9.14.22_APPROVE_9.27.22_AF</t>
  </si>
  <si>
    <t>PO659723-V2</t>
  </si>
  <si>
    <t>RK201220-V2</t>
  </si>
  <si>
    <t>DCAM-22-CS-EM-0003</t>
  </si>
  <si>
    <t>FY22_OSSE DOT_Increased_5th Street Repairs_Medicaid_3.23.22</t>
  </si>
  <si>
    <t>PO641102-V4</t>
  </si>
  <si>
    <t>RK177094-V4</t>
  </si>
  <si>
    <t>FY21_OSSE DOT_Increased_Immix Technology_Time and Attendance Management System_Medicaid_6.22.21_APPR</t>
  </si>
  <si>
    <t>PO612189-V3</t>
  </si>
  <si>
    <t>RK132941-V3</t>
  </si>
  <si>
    <t>FY20_OSSE DOT_Decreased_DigiDocs Nursing Services_Medicaid_1.2.20</t>
  </si>
  <si>
    <t>PO623331-V4</t>
  </si>
  <si>
    <t>RK150277-V4</t>
  </si>
  <si>
    <t>FY20_OSSE DOT_Decreased_Tamah Nursing Services1_Medicaid_8.10.20</t>
  </si>
  <si>
    <t>PO625791-V2</t>
  </si>
  <si>
    <t>RK151954-V2</t>
  </si>
  <si>
    <t>FY20_OSSE DOT_Decreased_ALC Transportation Services_Medicaid_8.10.20_PLS APPROVE_9.4.2020_AF</t>
  </si>
  <si>
    <t>PO607982</t>
  </si>
  <si>
    <t>RK127215</t>
  </si>
  <si>
    <t>FY19_OSSE DOT_Precision_Maintenance and Repair Services_Continuation of Services 8.5.19_PLS APPROVE_</t>
  </si>
  <si>
    <t>PO538562-V3</t>
  </si>
  <si>
    <t>RQ915842-V3</t>
  </si>
  <si>
    <t>FY16_OSSE_DOT_DE-OBLIGATE2_Toner_Local</t>
  </si>
  <si>
    <t>PO529476-V4</t>
  </si>
  <si>
    <t>RQ905823-V4</t>
  </si>
  <si>
    <t>FY16_DOT_OSSE_De-Obligation2_Bus Fleet and Repair Service_Odyssey_Local</t>
  </si>
  <si>
    <t>PO568787</t>
  </si>
  <si>
    <t>RQ951889</t>
  </si>
  <si>
    <t>FY17_OSSE_DOT_Fleet_Towing Services_Medicaid_3.7.17_PLS APPROVE_9.08.17_AF</t>
  </si>
  <si>
    <t>PO551866</t>
  </si>
  <si>
    <t>RQ940314</t>
  </si>
  <si>
    <t>FY17_OSSE_DOT_Catering for Training Sessions_Local_(10.14.16)_PLS APPROVE_10.18.16 (NIESTRATH)</t>
  </si>
  <si>
    <t>PO537491</t>
  </si>
  <si>
    <t>RQ914309</t>
  </si>
  <si>
    <t>FY16_OSSE_DOT_Nursing Services _Local_READY FOR APPROVAL_2.03.16_AF (NIESTRATH)</t>
  </si>
  <si>
    <t>PO531186</t>
  </si>
  <si>
    <t>RQ906144</t>
  </si>
  <si>
    <t>FY16_OSSE_DOT_Rental_Portable_Toilet_Trailers_NY_Ave_Terminal_Local_READY FOR APPROVAL_10.15.15_AF (</t>
  </si>
  <si>
    <t>PO484398</t>
  </si>
  <si>
    <t>RQ831508</t>
  </si>
  <si>
    <t>FY14_OSSE_DOT_License Renewal_Trapeze_Local - Ready for Approval (WPP) 10/30/13</t>
  </si>
  <si>
    <t>PO503770</t>
  </si>
  <si>
    <t>RQ866140</t>
  </si>
  <si>
    <t>FY14_OSSE_DOT_New_ Fleet Maintenance and Repair_ KNEAL_Local</t>
  </si>
  <si>
    <t>PO491462-V2</t>
  </si>
  <si>
    <t>RQ847416-V2</t>
  </si>
  <si>
    <t>FY14_OSSE_Increase_DOT_Bus Parts and Supplies_14MED</t>
  </si>
  <si>
    <t>PO512807</t>
  </si>
  <si>
    <t>RQ878681</t>
  </si>
  <si>
    <t>FY15_OSSE_DOT_Copy Machine Maintenance and Repair_Local - Ready for Approval (WPP) 12/12/14</t>
  </si>
  <si>
    <t>PO492270</t>
  </si>
  <si>
    <t>RQ848187</t>
  </si>
  <si>
    <t>TYLER ELEMENTARY -- APPLE INC. EDUCATION -- MAC AIR COACHES OFFICE</t>
  </si>
  <si>
    <t>PO619503</t>
  </si>
  <si>
    <t>RK144273</t>
  </si>
  <si>
    <t>C3_LangleyES_FY20_Local_RecSupplies_EducatetheWholeChild</t>
  </si>
  <si>
    <t>PO568373</t>
  </si>
  <si>
    <t>RQ963865</t>
  </si>
  <si>
    <t>EducatorsHandbook.com - MLK</t>
  </si>
  <si>
    <t>PO579421</t>
  </si>
  <si>
    <t>RQ978823</t>
  </si>
  <si>
    <t>MLKing_FY18_TrashBags_EnsureExcellentSchools</t>
  </si>
  <si>
    <t>PO550124-V2</t>
  </si>
  <si>
    <t>RQ938971-V2</t>
  </si>
  <si>
    <t>10-1-16 Need - Dance Place - Bruce Monroe</t>
  </si>
  <si>
    <t>PO545309</t>
  </si>
  <si>
    <t>RQ930417</t>
  </si>
  <si>
    <t>GAGA-1014-T-0059</t>
  </si>
  <si>
    <t>Sharp Copiers - July 1 - Sept 30, 2016 - R. Asterilla</t>
  </si>
  <si>
    <t>PO551613</t>
  </si>
  <si>
    <t>RQ939030</t>
  </si>
  <si>
    <t>10-1-16 Need - The Fishing School - Turner ES</t>
  </si>
  <si>
    <t>PO520592</t>
  </si>
  <si>
    <t>RQ891964</t>
  </si>
  <si>
    <t>Middle School Initiative/Kramer MS/Spirit Cruises</t>
  </si>
  <si>
    <t>PO517717</t>
  </si>
  <si>
    <t>RQ889068</t>
  </si>
  <si>
    <t>Anacostia SHS/(th Grade End of Year Trip</t>
  </si>
  <si>
    <t>PO532874</t>
  </si>
  <si>
    <t>RQ910919</t>
  </si>
  <si>
    <t>Copy of Stoddert ES - iReady - J. Linde</t>
  </si>
  <si>
    <t>PO532875</t>
  </si>
  <si>
    <t>RQ908634</t>
  </si>
  <si>
    <t>Gelberg - Cubicle Signs/Pins - Business Operations - Urgent Need</t>
  </si>
  <si>
    <t>PO517553</t>
  </si>
  <si>
    <t>RQ888030</t>
  </si>
  <si>
    <t>First Grade - Third Grade Field Trip/ Keller Transportation</t>
  </si>
  <si>
    <t>PO525313</t>
  </si>
  <si>
    <t>RQ899153</t>
  </si>
  <si>
    <t>Teachers Professional Development on Common Core</t>
  </si>
  <si>
    <t>PO490365</t>
  </si>
  <si>
    <t>RQ845850</t>
  </si>
  <si>
    <t>TYLER ELEMENTARY -- NESTLE WATER -- PRINCIPAL WATER</t>
  </si>
  <si>
    <t>PO500106</t>
  </si>
  <si>
    <t>RQ862718</t>
  </si>
  <si>
    <t>KI-Stoddert - Teacher Desks</t>
  </si>
  <si>
    <t>PO498699</t>
  </si>
  <si>
    <t>RQ859861</t>
  </si>
  <si>
    <t>PO501959</t>
  </si>
  <si>
    <t>RQ864983</t>
  </si>
  <si>
    <t>Anacostia SHS/Custodial Equipment</t>
  </si>
  <si>
    <t>PO491138</t>
  </si>
  <si>
    <t>RQ839578</t>
  </si>
  <si>
    <t>Amex account (20 classrooom)</t>
  </si>
  <si>
    <t>PO485674</t>
  </si>
  <si>
    <t>RQ839748</t>
  </si>
  <si>
    <t>Custodial Supplies/Palmer</t>
  </si>
  <si>
    <t>PO512583</t>
  </si>
  <si>
    <t>RQ879303</t>
  </si>
  <si>
    <t>Copy of The Common Core Plan/Whittier EC</t>
  </si>
  <si>
    <t>PO469890</t>
  </si>
  <si>
    <t>RQ816450</t>
  </si>
  <si>
    <t>Transpo for Students and Teacher (BTS)</t>
  </si>
  <si>
    <t>PO467445</t>
  </si>
  <si>
    <t>RQ814318</t>
  </si>
  <si>
    <t>Nurse Supplies 13</t>
  </si>
  <si>
    <t>PO468353</t>
  </si>
  <si>
    <t>RQ815420</t>
  </si>
  <si>
    <t>Parent Orientation</t>
  </si>
  <si>
    <t>PO466492</t>
  </si>
  <si>
    <t>RQ812834</t>
  </si>
  <si>
    <t>PO455472</t>
  </si>
  <si>
    <t>RQ798390</t>
  </si>
  <si>
    <t>Seaton ES- Curriculum Associates</t>
  </si>
  <si>
    <t>PO483593</t>
  </si>
  <si>
    <t>RQ830431</t>
  </si>
  <si>
    <t>HAHSTA - FY14 - Quality Management Program Services</t>
  </si>
  <si>
    <t>PO647139</t>
  </si>
  <si>
    <t>RK183536</t>
  </si>
  <si>
    <t>DOES-000004-RENO - DCIA Renovation - HAZMAT Services</t>
  </si>
  <si>
    <t>PO714020</t>
  </si>
  <si>
    <t>RK283077</t>
  </si>
  <si>
    <t>DCAM-24-NC-SP-0073B</t>
  </si>
  <si>
    <t>FY24 FMD DCPS Summer Readiness W5 and W6-FED Contractors-Operating [DCAM-24-NC-SP-0073B]</t>
  </si>
  <si>
    <t>PO701267</t>
  </si>
  <si>
    <t>RK264435</t>
  </si>
  <si>
    <t>FY24 FMD Commercial Detention Lock PM, R&amp;M @ MPD-Operating [DCAM-21-NC-SS-0003 TO5]</t>
  </si>
  <si>
    <t>PO700731</t>
  </si>
  <si>
    <t>RK261998</t>
  </si>
  <si>
    <t>DCAM-20-NC-RFP-0013 A8 TO15</t>
  </si>
  <si>
    <t>FY24 FMD CW On Call HVAC Technician Services-RBK @ DCPS-Operating [DCAM-20-NC-RFP-0013 A8 TO15]</t>
  </si>
  <si>
    <t>PO690524</t>
  </si>
  <si>
    <t>RK245982</t>
  </si>
  <si>
    <t>DCAM-20-NC-RFP-0013 A8 TO13</t>
  </si>
  <si>
    <t>FY23 FMD CW On Call HVAC Technician Svcs-RBK-Operating [DCAM-20-NC-RFP-0013 A8 TO13]</t>
  </si>
  <si>
    <t>PO681936</t>
  </si>
  <si>
    <t>RK234334</t>
  </si>
  <si>
    <t>FY23 FMD Temporary Staffing 10/1 / 22-9/30/23-Operating [DCAM-21-NC-RFP-0011B TO4]</t>
  </si>
  <si>
    <t>PO693668</t>
  </si>
  <si>
    <t>RK252098</t>
  </si>
  <si>
    <t>FY23 FMD CW On Call Cooling Emergencies-Merton-Operating [DCAM-CS-RFQ-0002N TO22]</t>
  </si>
  <si>
    <t>PO695330</t>
  </si>
  <si>
    <t>RK254592</t>
  </si>
  <si>
    <t>FY23 FMD Harbor Lights Emergency Grounds Maintenance DHS Migrant Svcs-Operating [DCAM-21-NC-RFQ-0002</t>
  </si>
  <si>
    <t>PO692894</t>
  </si>
  <si>
    <t>RK252762</t>
  </si>
  <si>
    <t>FY23 FMD DCPS Summer Blitz @ Thompson ES-Operating [DCAM-21-NC-RFQ-0002M TO5]</t>
  </si>
  <si>
    <t>PO678252</t>
  </si>
  <si>
    <t>RK231341</t>
  </si>
  <si>
    <t>FY23 FMD CW Grounds Maintenance 10/1/22-5/31/23-RBK_Operating</t>
  </si>
  <si>
    <t>PO660198</t>
  </si>
  <si>
    <t>RK205588</t>
  </si>
  <si>
    <t>DCAM-22-NC-SP-0031L</t>
  </si>
  <si>
    <t>FY22 FMD DCPS Work Order Reduction Pilot @Takoma-GNT-Operating</t>
  </si>
  <si>
    <t>PO654133</t>
  </si>
  <si>
    <t>RK195433</t>
  </si>
  <si>
    <t>FY22 FMD CMC Base 10/1/21-10/31/21 @ DMV_Operating</t>
  </si>
  <si>
    <t>PO671727</t>
  </si>
  <si>
    <t>RK220568</t>
  </si>
  <si>
    <t>PO635596</t>
  </si>
  <si>
    <t>RK169132</t>
  </si>
  <si>
    <t>FY21-FMD- Locksmith Svcs &amp; Supplies @ Citywide_Operating</t>
  </si>
  <si>
    <t>PO636611-V3</t>
  </si>
  <si>
    <t>RK170976-V3</t>
  </si>
  <si>
    <t>FY21 FMD COVID-19 EnhancedCleaning 10/01/20- 7/25/21 All StateFloors Non-FEMA Sites_Operating</t>
  </si>
  <si>
    <t>PO635496</t>
  </si>
  <si>
    <t>RK168733</t>
  </si>
  <si>
    <t>FY21 FM General Building InteriorReadiness @ DCPS_Operating</t>
  </si>
  <si>
    <t>PO646496</t>
  </si>
  <si>
    <t>RK182734</t>
  </si>
  <si>
    <t>FY21 FMD On Call Plumbing @DPR_Operating</t>
  </si>
  <si>
    <t>PO608890</t>
  </si>
  <si>
    <t>RK128482</t>
  </si>
  <si>
    <t>FY19-FM-GYM FLOOR &amp; ROOFING REPAIRS @ PHELPS- OPERATING</t>
  </si>
  <si>
    <t>PO586096</t>
  </si>
  <si>
    <t>RQ989475</t>
  </si>
  <si>
    <t>DCAM-CS-17-0025K</t>
  </si>
  <si>
    <t>FY18-FM- ON-CALL REPAIRS @ VARIOUS- OPERATING</t>
  </si>
  <si>
    <t>PO522248</t>
  </si>
  <si>
    <t>RQ895394</t>
  </si>
  <si>
    <t>DCHBX-2015-F-0015</t>
  </si>
  <si>
    <t>HBX FY15- Consulting Services- Deployment Planning</t>
  </si>
  <si>
    <t>PO514904</t>
  </si>
  <si>
    <t>RQ884790</t>
  </si>
  <si>
    <t>HBX FY15- Radio Advertisement- WHUR</t>
  </si>
  <si>
    <t>PO513906-V2</t>
  </si>
  <si>
    <t>RQ883251-V2</t>
  </si>
  <si>
    <t>HBX FY15-Consulting Services- Connecture, Inc.</t>
  </si>
  <si>
    <t>PO502731-V2</t>
  </si>
  <si>
    <t>RQ866549-V2</t>
  </si>
  <si>
    <t>HBX FY14- IV &amp; V Services- Cancellation</t>
  </si>
  <si>
    <t>PO500767</t>
  </si>
  <si>
    <t>RQ863551</t>
  </si>
  <si>
    <t>HBX- FY14 Outreach and Marketing Services</t>
  </si>
  <si>
    <t>PO558124</t>
  </si>
  <si>
    <t>RQ948517</t>
  </si>
  <si>
    <t>FY2017-FBO-DCFEMS Risk Management (EMS Gear)</t>
  </si>
  <si>
    <t>PO559745-V2</t>
  </si>
  <si>
    <t>PO711238</t>
  </si>
  <si>
    <t>RK281537</t>
  </si>
  <si>
    <t>PO670581</t>
  </si>
  <si>
    <t>RK220656</t>
  </si>
  <si>
    <t>FY22/OAG/CLD/Planet Depos/Brique/A. Daniel</t>
  </si>
  <si>
    <t>PO610359</t>
  </si>
  <si>
    <t>RK131835</t>
  </si>
  <si>
    <t>DC Superior Court (Ishakwue) M. Hersh</t>
  </si>
  <si>
    <t>PO628292</t>
  </si>
  <si>
    <t>RK159196</t>
  </si>
  <si>
    <t>Giarc Consulting CLD-FY20-64 (Carter) E. Slover</t>
  </si>
  <si>
    <t>PO559026-V2</t>
  </si>
  <si>
    <t>RQ949217-V2</t>
  </si>
  <si>
    <t>Carolina A. Klein (Richardson) M. Mullen</t>
  </si>
  <si>
    <t>PO506799-V2</t>
  </si>
  <si>
    <t>RQ872914-V2</t>
  </si>
  <si>
    <t>Copy of Neal Gross (Various) Steve Anderson</t>
  </si>
  <si>
    <t>PO709647</t>
  </si>
  <si>
    <t>RK278681</t>
  </si>
  <si>
    <t>Cluster 9_Ballou STAY High School FY 24_Local funding_Empowered Ed_Prepared For What's Next</t>
  </si>
  <si>
    <t>PO624894</t>
  </si>
  <si>
    <t>RK152619</t>
  </si>
  <si>
    <t>Cluster 10_Ballou STAY High School FY20_Local Funding_CoEd Culture Tshirts_Empower our People</t>
  </si>
  <si>
    <t>PO587955</t>
  </si>
  <si>
    <t>RQ992583</t>
  </si>
  <si>
    <t>Student Leadership Retreat- YMCA Camp Letts ***</t>
  </si>
  <si>
    <t>PO586227</t>
  </si>
  <si>
    <t>RQ990505</t>
  </si>
  <si>
    <t>Hardware - Laptop Computers</t>
  </si>
  <si>
    <t>PO527675</t>
  </si>
  <si>
    <t>RQ902497</t>
  </si>
  <si>
    <t>Custodial Supplies- Premier</t>
  </si>
  <si>
    <t>PO505790-V2</t>
  </si>
  <si>
    <t>RQ871355-V2</t>
  </si>
  <si>
    <t>Janitorial Cleaning Services Contract for FY14 - Services through 10/30/14</t>
  </si>
  <si>
    <t>PO524303</t>
  </si>
  <si>
    <t>RQ898873</t>
  </si>
  <si>
    <t>FY15-CR0-Scanners for EDRC</t>
  </si>
  <si>
    <t>PO536013</t>
  </si>
  <si>
    <t>RQ915440</t>
  </si>
  <si>
    <t>PO457863</t>
  </si>
  <si>
    <t>RQ801161</t>
  </si>
  <si>
    <t xml:space="preserve">  GFOA - ORA /FY 2013 membership renewal- S. Ward</t>
  </si>
  <si>
    <t>PO547885</t>
  </si>
  <si>
    <t>RQ934137</t>
  </si>
  <si>
    <t>PO530928</t>
  </si>
  <si>
    <t>RQ908410</t>
  </si>
  <si>
    <t>Merry Husdon FY2016</t>
  </si>
  <si>
    <t>PO506278</t>
  </si>
  <si>
    <t>RQ871993</t>
  </si>
  <si>
    <t>Barbara McInnis FY15</t>
  </si>
  <si>
    <t>PO450666-V3</t>
  </si>
  <si>
    <t>RQ792512-V3</t>
  </si>
  <si>
    <t>FY 13 Temporary Services-pls approve(ua)5/10/13</t>
  </si>
  <si>
    <t>PO705002</t>
  </si>
  <si>
    <t>RK272437</t>
  </si>
  <si>
    <t>FY2024 DELL Desktops</t>
  </si>
  <si>
    <t>PO693688</t>
  </si>
  <si>
    <t>RK255381</t>
  </si>
  <si>
    <t>FY2023 PPM Supplies Keyboards</t>
  </si>
  <si>
    <t>PO686421</t>
  </si>
  <si>
    <t>RK243958</t>
  </si>
  <si>
    <t>FY2023 NFF Cisco Equipment</t>
  </si>
  <si>
    <t>PO661668</t>
  </si>
  <si>
    <t>RK207932</t>
  </si>
  <si>
    <t>FY2022 MVS Apple order facilities quote no. 022q8640 dated 3/21/2022</t>
  </si>
  <si>
    <t>PO650824</t>
  </si>
  <si>
    <t>RK190848</t>
  </si>
  <si>
    <t>FY2022 FARONICS Deepfreeze ultimate quote no. 00203958 dated 9/23/21</t>
  </si>
  <si>
    <t>PO606020</t>
  </si>
  <si>
    <t>RK124340</t>
  </si>
  <si>
    <t>FY2019 MVS Supplies</t>
  </si>
  <si>
    <t>PO568992</t>
  </si>
  <si>
    <t>RQ966211</t>
  </si>
  <si>
    <t>FY 2017 TRIAGE SUPPORT</t>
  </si>
  <si>
    <t>PO551128</t>
  </si>
  <si>
    <t>RQ940141</t>
  </si>
  <si>
    <t>FY 2017 SIRSI Consulting</t>
  </si>
  <si>
    <t>PO522812</t>
  </si>
  <si>
    <t>RQ894823</t>
  </si>
  <si>
    <t>DCPO-2011-C-0136 MO5</t>
  </si>
  <si>
    <t>Microsoft Enterprise Agreement FY15</t>
  </si>
  <si>
    <t>PO490796</t>
  </si>
  <si>
    <t>RQ847049</t>
  </si>
  <si>
    <t>VA-100111-dell</t>
  </si>
  <si>
    <t>Dell Server</t>
  </si>
  <si>
    <t>PO493287</t>
  </si>
  <si>
    <t>RQ850237</t>
  </si>
  <si>
    <t>Apple PC's Feb 28</t>
  </si>
  <si>
    <t>PO502574</t>
  </si>
  <si>
    <t>RQ864893</t>
  </si>
  <si>
    <t>SIRSI Training</t>
  </si>
  <si>
    <t>PO694118</t>
  </si>
  <si>
    <t>RK253588</t>
  </si>
  <si>
    <t>KA0/OCP/ H Street Bridge NE Jacob DB Support Services Extension</t>
  </si>
  <si>
    <t>PO527419</t>
  </si>
  <si>
    <t>RQ900081</t>
  </si>
  <si>
    <t>rq900081</t>
  </si>
  <si>
    <t>FY15 NOGA -SOME- Jennifer Mumford</t>
  </si>
  <si>
    <t>PO536283-V2</t>
  </si>
  <si>
    <t>RQ916324-V2</t>
  </si>
  <si>
    <t>RQ916324</t>
  </si>
  <si>
    <t>FY2016/BHA/CSR/ Philip W. Lucas/S. Koehne/Exercising Optional Year One (1)/deobligating 75 units</t>
  </si>
  <si>
    <t>PO541804</t>
  </si>
  <si>
    <t>RQ923274</t>
  </si>
  <si>
    <t>FY2016/DBH/SEH/JEFFREY S JANOFSKY MD FORENSIC CONFERENCE 5/2/2016- Dr. F. Mohyuddin</t>
  </si>
  <si>
    <t>PO490911</t>
  </si>
  <si>
    <t>RQ846989</t>
  </si>
  <si>
    <t>FY2014/OD/CSR/ContractReviewer/Thyra Jackson Benoit</t>
  </si>
  <si>
    <t>PO482310</t>
  </si>
  <si>
    <t>RQ833126</t>
  </si>
  <si>
    <t>RM-14-SAS-127-BY0-SDS</t>
  </si>
  <si>
    <t>FY2014/ SEH/ Public Consulting Group - Financial Reporting Services/Jerome Austin</t>
  </si>
  <si>
    <t>PO484863</t>
  </si>
  <si>
    <t>RQ839034</t>
  </si>
  <si>
    <t>FY2014/CPEP/Stericycle Inc. Solid &amp; Medical Waste Removal/Cynthia Holloway/Option Year One</t>
  </si>
  <si>
    <t>PO643821-V3</t>
  </si>
  <si>
    <t>RK181504-V3</t>
  </si>
  <si>
    <t>MOD/FY2021/D.B.H./MHRS/AFFORDABLE HOME HEALTHCARE, LLC/BEGIN OPT. YR 1/DOA-9/30/202/Venida Hamilton</t>
  </si>
  <si>
    <t>PO637633</t>
  </si>
  <si>
    <t>RK172182</t>
  </si>
  <si>
    <t>FY2021/MHRS/INNER CITY FAMILY SERVICES/OPT YR 2/10/1/2020 - 9/30/2021/Venida Hamilton</t>
  </si>
  <si>
    <t>PO600515-V2</t>
  </si>
  <si>
    <t>RK113594-V2</t>
  </si>
  <si>
    <t>FY2019/MHRS/Integrated Health Resouces/De-Ob/HCA Base/Venita Hamilton</t>
  </si>
  <si>
    <t>PO592180-V3</t>
  </si>
  <si>
    <t>RK102337-V3</t>
  </si>
  <si>
    <t>FY2019/MHRS/Kinara Health Care/Venida Hamilton</t>
  </si>
  <si>
    <t>PO701132-V5</t>
  </si>
  <si>
    <t>RK260872-V5</t>
  </si>
  <si>
    <t>MOD/FY2024/ATYS/Housing/SR/Superior Service - Delores Flowers/OY4/04-01-24 to 09-30-24/Brandi Gladde</t>
  </si>
  <si>
    <t>PO716438-V2</t>
  </si>
  <si>
    <t>RK289431-V2</t>
  </si>
  <si>
    <t>DE-OB/FY25/ DBH / Adult Services- New Hope Health Services Level I &amp; II / Base Year / POP 10.1.24 to</t>
  </si>
  <si>
    <t>PO679905-V3</t>
  </si>
  <si>
    <t>RK224194-V3</t>
  </si>
  <si>
    <t>DE-OB/FY2023/ATYS/Housing/SR/Maphantom, Inc. - Dempsey Hinton/OY3/12-01-22 to 09-30-23/Brandi Gladde</t>
  </si>
  <si>
    <t>PO681986</t>
  </si>
  <si>
    <t>RK230143</t>
  </si>
  <si>
    <t>FY 2023/NOGA - Youth Prevention Center/BRIC (Ward 7 &amp; 8)/Eric Chapman</t>
  </si>
  <si>
    <t>PO682160</t>
  </si>
  <si>
    <t>RK233472</t>
  </si>
  <si>
    <t>FY2023/NOGA/DBH/Smile Therapy Services/School-based Behavioral Health Grant - Charneta Scott</t>
  </si>
  <si>
    <t>PO505724-V7</t>
  </si>
  <si>
    <t>RQ870236-V7</t>
  </si>
  <si>
    <t>FY '15-APRA-Angels and Associates (RSS HCA)-Eugenia Jones</t>
  </si>
  <si>
    <t>PO636659-V2</t>
  </si>
  <si>
    <t>RK163566-V2</t>
  </si>
  <si>
    <t>FY2021 - DBH  - MOD - Housing SR Roberson and Roberson OY1 12-01-20 to 09-30-21 Brandi Gladden</t>
  </si>
  <si>
    <t>PO633956-V2</t>
  </si>
  <si>
    <t>RK163544-V2</t>
  </si>
  <si>
    <t>FY2021/DEOB/DBH Housing SR Sunshine House - Maggie McBryde Base Year 10-01-20 to 12-05-20 Brandi Gla</t>
  </si>
  <si>
    <t>PO656372</t>
  </si>
  <si>
    <t>RK190543</t>
  </si>
  <si>
    <t>FY2022 - DBH OAPT34291 ATYS/Housing Services/SR/Lamont &amp; Wade/OY2 12-01-21 to 09-30-22/Brandi Gladde</t>
  </si>
  <si>
    <t>PO630603</t>
  </si>
  <si>
    <t>RK161210</t>
  </si>
  <si>
    <t>FY2020 - DBH STA-Network Dev SUD Good Hope Inst Behav Health Group (BHG) (Level 1) (MAT Methadone) 0</t>
  </si>
  <si>
    <t>PO626240</t>
  </si>
  <si>
    <t>RK155381</t>
  </si>
  <si>
    <t>FY2020 - DBH STA-Network Dev SUD Clean &amp; Sober (Level 1 - 2.5) 07.06.20 - 09.30.20 - Marsha Parker</t>
  </si>
  <si>
    <t>PO615399-V2</t>
  </si>
  <si>
    <t>RK132127-V2</t>
  </si>
  <si>
    <t>FY2020/DBH/DEOB/HOUSING/SR/ETIS CORPORATION/10-1-19 to 11-30-19/Brandi Gladden</t>
  </si>
  <si>
    <t>PO618975</t>
  </si>
  <si>
    <t>RK143435</t>
  </si>
  <si>
    <t>FY2020 - DBH HOUSING SR - HFM ENTERPRISE 12-1-19 to 12-5-19 Brandi Gladden</t>
  </si>
  <si>
    <t>PO632169</t>
  </si>
  <si>
    <t>RK162777</t>
  </si>
  <si>
    <t>FY2021/CSA/SPEC CARE/ENVIRONMENTAL STABILITY &amp; RSS/Samaritan Inns  OY 2  10.01.20 - 09.30.21 - Orlan</t>
  </si>
  <si>
    <t>PO592664-V5</t>
  </si>
  <si>
    <t>RQ999322-V5</t>
  </si>
  <si>
    <t>FY2019/DBH/HOUSING/SR/DEOB/JOYCE &amp; MURCHINSON KING/10-1-18 thru 2-28-19/Brandi Gladden</t>
  </si>
  <si>
    <t>PO592929-V5</t>
  </si>
  <si>
    <t>RQ999277-V5</t>
  </si>
  <si>
    <t>FY2019/DBH/DEOB/HOUSING/SR/MOD/JERED FACILITY/10-1-18 thru 2-28-19/Brandi Gladden</t>
  </si>
  <si>
    <t>PO587323</t>
  </si>
  <si>
    <t>RQ989301</t>
  </si>
  <si>
    <t>FY2018/DBH/ SUD Outpatient level1 -2.5 as certified by DBH/HCA Base yr-Volunteers of America - Trici</t>
  </si>
  <si>
    <t>PO585849-V2</t>
  </si>
  <si>
    <t>RQ989259-V2</t>
  </si>
  <si>
    <t xml:space="preserve">FY2018 -DBH SUD/SATS-Outpatient LEVEL 1-2.5 BASE YR HCA - Foundation for Contemporary Mental Health </t>
  </si>
  <si>
    <t>PO573428-V2</t>
  </si>
  <si>
    <t>RQ968054-V2</t>
  </si>
  <si>
    <t>FY 2018/DBH/SUD/Foundation for Contemporary Mental Health/10-1-17 thru 1/31/18-Tricialand Hilliard</t>
  </si>
  <si>
    <t>PO550824</t>
  </si>
  <si>
    <t>RQ937671</t>
  </si>
  <si>
    <t>FY 2017/DBH/SUD/Housekeeping Supplies-Leonitia Campbell</t>
  </si>
  <si>
    <t>PO547173</t>
  </si>
  <si>
    <t>RQ931419</t>
  </si>
  <si>
    <t>FY2016/DBH/HILLCREST CHILDREN AND FAMILY CENTER (HCFC) - STATE YOUTH TREATMENT YR3 ACRA/GAIN-I - LYN</t>
  </si>
  <si>
    <t>PO549353</t>
  </si>
  <si>
    <t>RQ936444</t>
  </si>
  <si>
    <t>FY16 First Episode Psychosis- Community Connection Grant</t>
  </si>
  <si>
    <t>PO458827</t>
  </si>
  <si>
    <t>RQ803027</t>
  </si>
  <si>
    <t>Tyler Elementary -- General Merchandise Supplies -- Cleaning Supplies</t>
  </si>
  <si>
    <t>PO542923</t>
  </si>
  <si>
    <t>RQ925507</t>
  </si>
  <si>
    <t>P20 Partners Dr. Elaine Roberts/T1 Summer Institute/YT</t>
  </si>
  <si>
    <t>PO720328-V3</t>
  </si>
  <si>
    <t>RK294484-V4</t>
  </si>
  <si>
    <t>DBH/OAPT43859/FY2025/SEH/SIEMENS INDUSTRY/OPTION YEAR/ 12/15/2024 thru 9/30/2025/Keith Dyson</t>
  </si>
  <si>
    <t>PO693513</t>
  </si>
  <si>
    <t>RK249520</t>
  </si>
  <si>
    <t>FY2023/SEH/FED/Safety &amp; Security Uniforms</t>
  </si>
  <si>
    <t>PO642208</t>
  </si>
  <si>
    <t>RK178687</t>
  </si>
  <si>
    <t>FY2021/SEH/FED/GSI/HVAC Services/4/22/2021 - 9/30/2021/Alvin D. Venson</t>
  </si>
  <si>
    <t>PO618956</t>
  </si>
  <si>
    <t>RK131897</t>
  </si>
  <si>
    <t>FY2020/SEH/FED/Sherwin Williams-Duron Paint/DOA thru 9-30-2020/Alvin D. Venson</t>
  </si>
  <si>
    <t>PO570968-V2</t>
  </si>
  <si>
    <t>RQ968340-V2</t>
  </si>
  <si>
    <t xml:space="preserve">FY18/SEH/FED/De-ob/BENCO DENTAL CO/M&amp;R SERVICE TO DENTAL DEPT CLINIC &amp; LABORATORY EQUIPMENT/MEDICAL </t>
  </si>
  <si>
    <t>PO563912</t>
  </si>
  <si>
    <t>RQ957157</t>
  </si>
  <si>
    <t>FY17/Intergraded Security Surveillance Monitoring System Installation/SEH/ Power/ K. Dyson/ MVS inc.</t>
  </si>
  <si>
    <t>PO704641</t>
  </si>
  <si>
    <t>RK271925</t>
  </si>
  <si>
    <t>FY24-OCFO Exec-Purchase of Food &amp; Beverages for OTR Tax Advisory Board Meetings</t>
  </si>
  <si>
    <t>PO721551</t>
  </si>
  <si>
    <t>RK297598</t>
  </si>
  <si>
    <t>FY25_DCSAA_Basketball Championships_Officials_AL_Local</t>
  </si>
  <si>
    <t>PO681901</t>
  </si>
  <si>
    <t>RK237836</t>
  </si>
  <si>
    <t>FY23_DCSAA_Basketball Championships_Officials1_Local</t>
  </si>
  <si>
    <t>PO623976</t>
  </si>
  <si>
    <t>RK151176</t>
  </si>
  <si>
    <t>FY20_GL0_DCSAC_Venue_Basketball State Championship Games_Local Funds</t>
  </si>
  <si>
    <t>PO552763</t>
  </si>
  <si>
    <t>RQ939986</t>
  </si>
  <si>
    <t>FY17_OSSE_DCSAA_ Venue-VOLLEYBALL-Trinity_ Local Funds - Ready for Approval (WPP) - M. Niestrath 10/</t>
  </si>
  <si>
    <t>PO578515</t>
  </si>
  <si>
    <t>RQ976509</t>
  </si>
  <si>
    <t>FY18_OSSE_Health &amp; Wellness_School Programs_Gardening Materials_Local Funds_PLS APPROVE_12.26.17_AF</t>
  </si>
  <si>
    <t>PO552566-V3</t>
  </si>
  <si>
    <t>RQ938823-V3</t>
  </si>
  <si>
    <t>De-obligate-FY17_OSSE_DCSAA_ Security Services_ Local Funds - Ready for Approval (WPP) - M. Niestrat</t>
  </si>
  <si>
    <t>PO514805-V2</t>
  </si>
  <si>
    <t>RQ883567-V2</t>
  </si>
  <si>
    <t>De-obligation_FY15_OSSE_WNS_Rules Interpreter-Volleyball _Local Funds - Ready for Approval (WPP) 1/2</t>
  </si>
  <si>
    <t>PO533273</t>
  </si>
  <si>
    <t>RQ910342</t>
  </si>
  <si>
    <t>FY16_OSSE_WNS_HSA_School Garden Supplies_Local_HSA Funds_READY FOR APPROVAL_11.12.15_AF (NIESTRATH)</t>
  </si>
  <si>
    <t>PO533272</t>
  </si>
  <si>
    <t>RQ911005</t>
  </si>
  <si>
    <t>FY16_OSSE_DCSAA-Football Officials _ Local Funds - Ready for Approval (WPP) 11/13/15 - A. Stith</t>
  </si>
  <si>
    <t>PO542239</t>
  </si>
  <si>
    <t>RQ922262</t>
  </si>
  <si>
    <t>_FY16_OSSE_DCSAA_ Eligibility Database Access_ Local Funds - OK CMWT 5.5.16</t>
  </si>
  <si>
    <t>PO524350</t>
  </si>
  <si>
    <t>RQ896458</t>
  </si>
  <si>
    <t>FY15_OSSE_DCSAA-Banners _ Local Funds - Ready for Approval (WPP) 7/23/15</t>
  </si>
  <si>
    <t>PO498721</t>
  </si>
  <si>
    <t>RQ858917</t>
  </si>
  <si>
    <t>FY14_OSSE_WNS_SEED PCS_DC PAY_HSA_Local Funds</t>
  </si>
  <si>
    <t>PO513247</t>
  </si>
  <si>
    <t>RQ882378</t>
  </si>
  <si>
    <t>FY15_OSSE_WNS_DCSAA_Title IX Basketball Tournament _Local Funds - Ready for Approval (WPP) 12/19/14</t>
  </si>
  <si>
    <t>PO509346</t>
  </si>
  <si>
    <t>RQ875631</t>
  </si>
  <si>
    <t>WS108131</t>
  </si>
  <si>
    <t>FY15_OSSE_WNS_DCSAA_Photographer _Local Funds-Ready for Approval-DM</t>
  </si>
  <si>
    <t>PO648803</t>
  </si>
  <si>
    <t>RK187528</t>
  </si>
  <si>
    <t>Cluster3_CW Harris ES FY221 -LIM Core Training "ESSER2"_Ensuring School Excellence</t>
  </si>
  <si>
    <t>PO626898</t>
  </si>
  <si>
    <t>RK155989</t>
  </si>
  <si>
    <t>Simon ES- School SWAG</t>
  </si>
  <si>
    <t>PO608336</t>
  </si>
  <si>
    <t>RK127294</t>
  </si>
  <si>
    <t>FY20 Advance-General Supplies</t>
  </si>
  <si>
    <t>PO519208</t>
  </si>
  <si>
    <t>RQ889515</t>
  </si>
  <si>
    <t>TNT Amusement Rentals-PWP</t>
  </si>
  <si>
    <t>PO518696</t>
  </si>
  <si>
    <t>RQ889791</t>
  </si>
  <si>
    <t>Aerobics CD</t>
  </si>
  <si>
    <t>PO509368</t>
  </si>
  <si>
    <t>RQ876939</t>
  </si>
  <si>
    <t>Shipboard Programs w/ Living Classroom</t>
  </si>
  <si>
    <t>PO465749</t>
  </si>
  <si>
    <t>RQ811909</t>
  </si>
  <si>
    <t>PO644651-V2</t>
  </si>
  <si>
    <t>RK153000-V2</t>
  </si>
  <si>
    <t>CW90644</t>
  </si>
  <si>
    <t>Copy of KAO/DDOT/Performance/ 9 light plow 4x4 crew cab trucks</t>
  </si>
  <si>
    <t>PO646149</t>
  </si>
  <si>
    <t>RK184427</t>
  </si>
  <si>
    <t>CW93125</t>
  </si>
  <si>
    <t>KAO/DDOT/PERFORMANCE/2 FRONT END WHEEL LOADERS</t>
  </si>
  <si>
    <t>PO569630</t>
  </si>
  <si>
    <t>RQ957495</t>
  </si>
  <si>
    <t>CW54827</t>
  </si>
  <si>
    <t>KAO/Performance/Fleet/DDOT/Purchase of 1 new Paver</t>
  </si>
  <si>
    <t>PO535185</t>
  </si>
  <si>
    <t>RQ913658</t>
  </si>
  <si>
    <t>KA0/TOA/Fleet Segway Preventative Maintenance</t>
  </si>
  <si>
    <t>PO640883</t>
  </si>
  <si>
    <t>RK176874</t>
  </si>
  <si>
    <t>FY2021 Yamaha Engines and lower unit gear cases</t>
  </si>
  <si>
    <t>PO542432</t>
  </si>
  <si>
    <t>RQ923498</t>
  </si>
  <si>
    <t>Mustang Survival Hi-Visibility Hydro-static PFD</t>
  </si>
  <si>
    <t>PO535631</t>
  </si>
  <si>
    <t>RQ902774</t>
  </si>
  <si>
    <t>Copy of FY16-FA0-BPA-Repair of Scuba Equipment</t>
  </si>
  <si>
    <t>PO677037</t>
  </si>
  <si>
    <t>RK231324</t>
  </si>
  <si>
    <t>FY 2023 CFSA Grant Mary's Center-Father Child Attachment (FCA)</t>
  </si>
  <si>
    <t>PO635376</t>
  </si>
  <si>
    <t>RK163900</t>
  </si>
  <si>
    <t>FY21 Parenting Support and Home Visiting (CFLS)</t>
  </si>
  <si>
    <t>PO625408-V2</t>
  </si>
  <si>
    <t>RK153898-V2</t>
  </si>
  <si>
    <t>CAREIT D/B/A NowPow June 13 2020-September 30 2020</t>
  </si>
  <si>
    <t>PO538462</t>
  </si>
  <si>
    <t>RQ919588</t>
  </si>
  <si>
    <t>Prepayment of WMATA Smartrip Cards V.2</t>
  </si>
  <si>
    <t>PO722460</t>
  </si>
  <si>
    <t>RK295691</t>
  </si>
  <si>
    <t>FY25 - MPD - Box Software as a Service SaaS licenses and Professional Services</t>
  </si>
  <si>
    <t>PO723657</t>
  </si>
  <si>
    <t>RK297416</t>
  </si>
  <si>
    <t>FY25 - CCTV Network Performance Monitoring - ThinkLogix - CW105416 - OY2</t>
  </si>
  <si>
    <t>PO728834</t>
  </si>
  <si>
    <t>RK302877</t>
  </si>
  <si>
    <t>FY25 - MPD - AFIS Mugshot Support - CW101323 - Option Year 3</t>
  </si>
  <si>
    <t>PO699977-V2</t>
  </si>
  <si>
    <t>RK265109-V2</t>
  </si>
  <si>
    <t>FY24 - PO Change - MPD - NEMO Q - Appointment Software Solution</t>
  </si>
  <si>
    <t>PO673190-V2</t>
  </si>
  <si>
    <t>RK223103-V2</t>
  </si>
  <si>
    <t>4400006644/CW98745</t>
  </si>
  <si>
    <t>FY23 - MPD - SPIDRTECH - CW98745 - Base Year - Continuation of Services</t>
  </si>
  <si>
    <t>PO673561</t>
  </si>
  <si>
    <t>RK223046</t>
  </si>
  <si>
    <t>PO679054</t>
  </si>
  <si>
    <t>RK234381</t>
  </si>
  <si>
    <t>FY23 - MPD - GDS Support - PoP Jan 23 to Sep 23 - CW90445 - OPTION YR 1</t>
  </si>
  <si>
    <t>PO678544</t>
  </si>
  <si>
    <t>RK220064</t>
  </si>
  <si>
    <t>FY23 - MPD - Mark43 RMS SaaS Enterprise License License - PoP Oct 2022 to Jan 2023 - CW100972 - Base</t>
  </si>
  <si>
    <t>PO673231</t>
  </si>
  <si>
    <t>RK220203</t>
  </si>
  <si>
    <t>FY23 - MPD - AWS Cloud Computing and Consumption Services - Continuation of Services</t>
  </si>
  <si>
    <t>PO651024</t>
  </si>
  <si>
    <t>RK193366</t>
  </si>
  <si>
    <t>FY22 - MPD - Compellent Data Storage System Software and Hardware Support - RENEWAL</t>
  </si>
  <si>
    <t>PO625195</t>
  </si>
  <si>
    <t>RK152446</t>
  </si>
  <si>
    <t>FY20 - MPD - TACIS Disaster Recovery Solution - CAPITAL FUNDED</t>
  </si>
  <si>
    <t>PO614653</t>
  </si>
  <si>
    <t>RK137363</t>
  </si>
  <si>
    <t>FY20 - MPD - KACE K2000 Software License - RENEWAL</t>
  </si>
  <si>
    <t>PO613172</t>
  </si>
  <si>
    <t>RK133212</t>
  </si>
  <si>
    <t>FY20 - MPD - CopLogic LexisNexis Online Reporting System License - RENEWAL</t>
  </si>
  <si>
    <t>PO625781</t>
  </si>
  <si>
    <t>RK147215</t>
  </si>
  <si>
    <t>FY20 - MPD - CCTV Surv. Camera Refresh - Prebuilt Mobile Pro System-CAPITAL FUNDED</t>
  </si>
  <si>
    <t>PO626161-V2</t>
  </si>
  <si>
    <t>RK148813-V2</t>
  </si>
  <si>
    <t>FY20 - MPD - CCTV Surveillance Camera Network Technology Refresh - CONTRACT CW81821 MODIFICATION</t>
  </si>
  <si>
    <t>PO570699-V2</t>
  </si>
  <si>
    <t>RQ963303-V2</t>
  </si>
  <si>
    <t>FY18/FA0/MPD - Priority 1 - Audio Video Networking and Cabling Support - RENEWAL</t>
  </si>
  <si>
    <t>PO585351-V2</t>
  </si>
  <si>
    <t>PO570355-V2</t>
  </si>
  <si>
    <t>RQ963278-V2</t>
  </si>
  <si>
    <t>FY18 MPD Priority 1 eAgent eMessage Switch Application Support - Contract Modification CW53705</t>
  </si>
  <si>
    <t>PO570706-V3</t>
  </si>
  <si>
    <t>RQ963367-V3</t>
  </si>
  <si>
    <t>PO De-Obligation - FY18 - MPD - Priority 1 -  Liebert Power Distribution PDUs Units Support</t>
  </si>
  <si>
    <t>PO550800</t>
  </si>
  <si>
    <t>RQ935344</t>
  </si>
  <si>
    <t>FY17 - MPD - Renewal Visual Studio 2013 Software</t>
  </si>
  <si>
    <t>PO531906</t>
  </si>
  <si>
    <t>RQ909609</t>
  </si>
  <si>
    <t>FY16-FA0-Open Mesh Wireless Routers</t>
  </si>
  <si>
    <t>PO505423</t>
  </si>
  <si>
    <t>RQ867995</t>
  </si>
  <si>
    <t>FY15-FA0-EOCOP IT-CCTV Break Fix Support and Warranty of Multiple BridgeWave 1 Gig Links - REQUIRED</t>
  </si>
  <si>
    <t>PO512092</t>
  </si>
  <si>
    <t>RQ880506</t>
  </si>
  <si>
    <t>FY15-FA0-EOCOP IT - Digital Information Managment System Equipment</t>
  </si>
  <si>
    <t>PO574425-V4</t>
  </si>
  <si>
    <t>RQ974262-V4</t>
  </si>
  <si>
    <t>OFT-FY18-AMERICAN SUPPLY COMPANY (Cashier Apparel)</t>
  </si>
  <si>
    <t>PO596096</t>
  </si>
  <si>
    <t>RK107968</t>
  </si>
  <si>
    <t>OFT-FY19-WHITAKER BROTHERS (NEW EQUIPMENT)</t>
  </si>
  <si>
    <t>PO456013</t>
  </si>
  <si>
    <t>RQ799473</t>
  </si>
  <si>
    <t>OFT-FY13-WASHINGTON EXAMINER</t>
  </si>
  <si>
    <t>PO652959-V3</t>
  </si>
  <si>
    <t>RK196554-V3</t>
  </si>
  <si>
    <t>FY22 - Legal Counsel for Elderly</t>
  </si>
  <si>
    <t>PO654190</t>
  </si>
  <si>
    <t>RK196175</t>
  </si>
  <si>
    <t>FY22 - WellSky - Annual Maintenance</t>
  </si>
  <si>
    <t>PO634438-V4</t>
  </si>
  <si>
    <t>RK168890-V4</t>
  </si>
  <si>
    <t>East River Family Strengthening Collaborative Ward 8</t>
  </si>
  <si>
    <t>PO595134-V3</t>
  </si>
  <si>
    <t>RK106830-V3</t>
  </si>
  <si>
    <t>IONA Senior Services - Alzheimer's Disease Initiative</t>
  </si>
  <si>
    <t>PO568325</t>
  </si>
  <si>
    <t>RQ963981</t>
  </si>
  <si>
    <t>FY-17/BY0/DCOA/OAG  - Mediware Enhancement</t>
  </si>
  <si>
    <t>PO547778</t>
  </si>
  <si>
    <t>RQ932797</t>
  </si>
  <si>
    <t>FY16 MVS software</t>
  </si>
  <si>
    <t>PO554676-V4</t>
  </si>
  <si>
    <t>RQ944843-V4</t>
  </si>
  <si>
    <t>ALZ901-15</t>
  </si>
  <si>
    <t>FY17 DOH/DCOA - Grants - IONA Senior Services</t>
  </si>
  <si>
    <t>PO542062-V2</t>
  </si>
  <si>
    <t>RQ924393-V2</t>
  </si>
  <si>
    <t>FY16 Apple Macbook 2</t>
  </si>
  <si>
    <t>PO505829-V6</t>
  </si>
  <si>
    <t>RQ870502-V6</t>
  </si>
  <si>
    <t>ITSA-FY15-DCOA-P1-Technical PM/Business Analyst-Adarsh Thareja-Local</t>
  </si>
  <si>
    <t>PO487157</t>
  </si>
  <si>
    <t>RQ837075</t>
  </si>
  <si>
    <t>PO486693-V2</t>
  </si>
  <si>
    <t>RQ841766-V2</t>
  </si>
  <si>
    <t>Vida Senior Center - Hattie Holmes Senior Wellness Center - Kennedy St. NW</t>
  </si>
  <si>
    <t>PO448019-V4</t>
  </si>
  <si>
    <t>RQ790727-V4</t>
  </si>
  <si>
    <t>SOME-Senior Center</t>
  </si>
  <si>
    <t>PO460974</t>
  </si>
  <si>
    <t>RQ805436</t>
  </si>
  <si>
    <t>Utley Transportation -Symposium Transportation</t>
  </si>
  <si>
    <t>PO559035</t>
  </si>
  <si>
    <t>RQ950410</t>
  </si>
  <si>
    <t>Presidio Institute (Cross-Sector Leadership Fellowship Program) for Najla Husseini for OFPE</t>
  </si>
  <si>
    <t>PO525017</t>
  </si>
  <si>
    <t>RQ899902</t>
  </si>
  <si>
    <t>Pacific NW Publishing_Related Services (Needed ASAP)</t>
  </si>
  <si>
    <t>PO502377</t>
  </si>
  <si>
    <t>RQ864081</t>
  </si>
  <si>
    <t>PO456657</t>
  </si>
  <si>
    <t>RQ800166</t>
  </si>
  <si>
    <t>1 Mac Mini for OFPE</t>
  </si>
  <si>
    <t>PO526740</t>
  </si>
  <si>
    <t>RQ899687</t>
  </si>
  <si>
    <t>Red Cross Training (H&amp;W)</t>
  </si>
  <si>
    <t>PO651841</t>
  </si>
  <si>
    <t>RK194549</t>
  </si>
  <si>
    <t>FY22 (10/01/21-07/14/21) Home Health Temporary Contract Phase II Licensed Independent Social Worker</t>
  </si>
  <si>
    <t>PO530682-V4</t>
  </si>
  <si>
    <t>RQ906415-V4</t>
  </si>
  <si>
    <t>FY16/COO/Support Service/DC General Project</t>
  </si>
  <si>
    <t>PO512376-V3</t>
  </si>
  <si>
    <t>RQ880242-V3</t>
  </si>
  <si>
    <t>DHCT-2014-C-0024-A05</t>
  </si>
  <si>
    <t>FY15: DHCF-HHA: Family &amp; Health Solutions Inc. July 1, 2015 - August 15, 2015</t>
  </si>
  <si>
    <t>PO498794</t>
  </si>
  <si>
    <t>RQ860349</t>
  </si>
  <si>
    <t>DHCF/DLTCA/CARDIAC CONNECTION QUALITY COMPLIANCE CORP (PAYOFF)</t>
  </si>
  <si>
    <t>PO703682</t>
  </si>
  <si>
    <t>RK270193</t>
  </si>
  <si>
    <t>Konstructure DEA</t>
  </si>
  <si>
    <t>PO694293</t>
  </si>
  <si>
    <t>RK256232</t>
  </si>
  <si>
    <t>DEA Data blocking</t>
  </si>
  <si>
    <t>PO706443</t>
  </si>
  <si>
    <t>RK270910</t>
  </si>
  <si>
    <t>Graphcom</t>
  </si>
  <si>
    <t>PO708169</t>
  </si>
  <si>
    <t>RK276965</t>
  </si>
  <si>
    <t>DC North Signarama</t>
  </si>
  <si>
    <t>PO688231</t>
  </si>
  <si>
    <t>RK247036</t>
  </si>
  <si>
    <t>DC LEGENDARY  MUSICIANS</t>
  </si>
  <si>
    <t>PO663572</t>
  </si>
  <si>
    <t>RK210868</t>
  </si>
  <si>
    <t>Outdoor Projector QUOTE NO. 22502 DATED 4/26/2022</t>
  </si>
  <si>
    <t>PO668270</t>
  </si>
  <si>
    <t>RK216387</t>
  </si>
  <si>
    <t>Book Trucks MLK</t>
  </si>
  <si>
    <t>PO598493-V2</t>
  </si>
  <si>
    <t>RK111589-V2</t>
  </si>
  <si>
    <t>Chief Officer of State Library Agencies</t>
  </si>
  <si>
    <t>PO568598</t>
  </si>
  <si>
    <t>RQ964980</t>
  </si>
  <si>
    <t>FY17 EDGE membership renewal</t>
  </si>
  <si>
    <t>PO584288</t>
  </si>
  <si>
    <t>RQ988366</t>
  </si>
  <si>
    <t>Unicorn and Woodsman LLC</t>
  </si>
  <si>
    <t>PO525478-V2</t>
  </si>
  <si>
    <t>RQ900138-V2</t>
  </si>
  <si>
    <t>De-Obligation - Strategic Plan</t>
  </si>
  <si>
    <t>PO684667</t>
  </si>
  <si>
    <t>RK241272</t>
  </si>
  <si>
    <t>FY23_OTL_DSI_AP_LessonPix_13283</t>
  </si>
  <si>
    <t>PO685667-V2</t>
  </si>
  <si>
    <t>RK242005-V2</t>
  </si>
  <si>
    <t>FY23_OTL_DSI_RS_Boom Learning_13353</t>
  </si>
  <si>
    <t>PO684672</t>
  </si>
  <si>
    <t>RK241260</t>
  </si>
  <si>
    <t>FY23_OTL_DSI_PE_Translations: TransPerfect_13344</t>
  </si>
  <si>
    <t>PO665802</t>
  </si>
  <si>
    <t>RK212558</t>
  </si>
  <si>
    <t>FY22_OTL_DSI_AP_TouchMath_13075</t>
  </si>
  <si>
    <t>PO667505</t>
  </si>
  <si>
    <t>RK212492</t>
  </si>
  <si>
    <t>FY22_OTL_DSI_AP_Curriculum Associates_12967</t>
  </si>
  <si>
    <t>PO603537</t>
  </si>
  <si>
    <t>RK117962</t>
  </si>
  <si>
    <t>FY19_OTL_DSI_EdUtensils_12154</t>
  </si>
  <si>
    <t>PO609324</t>
  </si>
  <si>
    <t>RK126845</t>
  </si>
  <si>
    <t>FY19_OTL_DSI_Attainment (Transition)_12333</t>
  </si>
  <si>
    <t>PO569518</t>
  </si>
  <si>
    <t>RQ965599</t>
  </si>
  <si>
    <t>FY17_OTL_DSI_Context Global_Translations Chi/Span</t>
  </si>
  <si>
    <t>PO590376</t>
  </si>
  <si>
    <t>RQ986996</t>
  </si>
  <si>
    <t>FY18_OTL_DSI_Progressus (OT/PT)_11913</t>
  </si>
  <si>
    <t>PO556885</t>
  </si>
  <si>
    <t>RQ947181</t>
  </si>
  <si>
    <t>FY17_OTL_DSI_Context Global_Translations_11513</t>
  </si>
  <si>
    <t>PO549553</t>
  </si>
  <si>
    <t>RQ936967</t>
  </si>
  <si>
    <t>FY16_OTL_DSI_Premier_Summer Initiative</t>
  </si>
  <si>
    <t>PO503416</t>
  </si>
  <si>
    <t>RQ865730</t>
  </si>
  <si>
    <t>70 inch Smart Board for OFRM Large Conference Room.  September 2014</t>
  </si>
  <si>
    <t>PO712079</t>
  </si>
  <si>
    <t>RK282809</t>
  </si>
  <si>
    <t>PO692435</t>
  </si>
  <si>
    <t>RK249585</t>
  </si>
  <si>
    <t>WRAMC</t>
  </si>
  <si>
    <t>FY23-DMPED-RE-WRAMC-TPWR</t>
  </si>
  <si>
    <t>PO687534</t>
  </si>
  <si>
    <t>RK239405</t>
  </si>
  <si>
    <t>GWHCC-23-2023</t>
  </si>
  <si>
    <t>FY23-DMPED-BD-GWHCC</t>
  </si>
  <si>
    <t>PO694383</t>
  </si>
  <si>
    <t>RK248659</t>
  </si>
  <si>
    <t>GS-23-1463</t>
  </si>
  <si>
    <t>FY23-DMPED-GS-Global Government and Industry Partners</t>
  </si>
  <si>
    <t>PO666406</t>
  </si>
  <si>
    <t>RK209999</t>
  </si>
  <si>
    <t>FY22-DMPED-BD-COMM PROP ACQ FUND-CITY FIRST ENT</t>
  </si>
  <si>
    <t>PO672071</t>
  </si>
  <si>
    <t>RK212585</t>
  </si>
  <si>
    <t>GS-22-1724</t>
  </si>
  <si>
    <t>FY22-DMPED-BD-GS-MINT-DOWNTN FITNESS</t>
  </si>
  <si>
    <t>PO671042</t>
  </si>
  <si>
    <t>RK220559</t>
  </si>
  <si>
    <t>FY22-DMPED-BD-WARD 2 EXP-Glass House Coffee</t>
  </si>
  <si>
    <t>PO643761</t>
  </si>
  <si>
    <t>RK181974</t>
  </si>
  <si>
    <t>GS-21-8325</t>
  </si>
  <si>
    <t>FY21-GRANT-DMPED-BusDev-GS Grant-Balance Gym Columbia Heights LLC</t>
  </si>
  <si>
    <t>PO643544</t>
  </si>
  <si>
    <t>RK181124</t>
  </si>
  <si>
    <t>FY21-PACE REVIEWS- DMPED-IRB-CREST MGMT</t>
  </si>
  <si>
    <t>PO642151</t>
  </si>
  <si>
    <t>RK179018</t>
  </si>
  <si>
    <t>GS-021-8335</t>
  </si>
  <si>
    <t>FY21-DMPED-BusDev-Great Streets Retail Small Bus Grant-Past Tense LLC</t>
  </si>
  <si>
    <t>PO648906</t>
  </si>
  <si>
    <t>RK187860</t>
  </si>
  <si>
    <t>COMP EXEMPT</t>
  </si>
  <si>
    <t>FY21-DMPED-BD-CPG-GRANTS SOFTWARE SUB-GRANTVANTAGE</t>
  </si>
  <si>
    <t>PO578536</t>
  </si>
  <si>
    <t>RQ978055</t>
  </si>
  <si>
    <t>GS-18-24239</t>
  </si>
  <si>
    <t>FY18-DMPED-Great Streets Small Business Grant-Sunset Coffee LLC</t>
  </si>
  <si>
    <t>PO556381</t>
  </si>
  <si>
    <t>RQ944305</t>
  </si>
  <si>
    <t>HS016-55926</t>
  </si>
  <si>
    <t>FY17-DMPED-Great Streets-H Street NE-Uni Corp dba Uni Bistro</t>
  </si>
  <si>
    <t>PO553345</t>
  </si>
  <si>
    <t>RQ942545</t>
  </si>
  <si>
    <t>FY17-DMPED-DAVIS BACON MONITORING-CHW SOLUTIONS 10-3-16 TO 7-31-17</t>
  </si>
  <si>
    <t>PO560048-V2</t>
  </si>
  <si>
    <t>RQ950091-V2</t>
  </si>
  <si>
    <t>GS-017-35008-96037</t>
  </si>
  <si>
    <t>FY17-DMPED-GREAT STREETS GRANT-YWF BEAUTY INC TA YVETTE'S HAR AND NAIL SALON</t>
  </si>
  <si>
    <t>PO561329</t>
  </si>
  <si>
    <t>RQ952979</t>
  </si>
  <si>
    <t>GS-017-35008-96087</t>
  </si>
  <si>
    <t>FY17-DMPED-GREAT STREETS GRANT-UPSHUR HOSITALITY DBA COOPERS MKT</t>
  </si>
  <si>
    <t>PO540239</t>
  </si>
  <si>
    <t>RQ918716</t>
  </si>
  <si>
    <t>C12946</t>
  </si>
  <si>
    <t>FY16-DMPED-Great Streets Small Business Reimbursement Grant - The Mediterrnean Spot &amp; More LLC</t>
  </si>
  <si>
    <t>PO519379-V2</t>
  </si>
  <si>
    <t>RQ890246-V2</t>
  </si>
  <si>
    <t>FY15-DMPED-WIC GRANT-UDC-CC</t>
  </si>
  <si>
    <t>PO590451</t>
  </si>
  <si>
    <t>RQ998904</t>
  </si>
  <si>
    <t>FY18 DHCF HCOA Temporary receptionist</t>
  </si>
  <si>
    <t>PO654831-V2</t>
  </si>
  <si>
    <t>RK198561-V2</t>
  </si>
  <si>
    <t>FY22 CFSA OWB Drug Testing Services Metro Lab</t>
  </si>
  <si>
    <t>PO506901</t>
  </si>
  <si>
    <t>RQ871596</t>
  </si>
  <si>
    <t>Jumpstart Education Speicalist FY 2015</t>
  </si>
  <si>
    <t>PO655585</t>
  </si>
  <si>
    <t>RK192265</t>
  </si>
  <si>
    <t>FY22 CFSA OWB ASQ-3 Application Tools (Brookes Publishing)</t>
  </si>
  <si>
    <t>PO589481-V2</t>
  </si>
  <si>
    <t>RQ996520-V2</t>
  </si>
  <si>
    <t>FY18 KVC Option Year 1: 8 E-Learning Modules</t>
  </si>
  <si>
    <t>PO518708-V2</t>
  </si>
  <si>
    <t>RQ889901-V2</t>
  </si>
  <si>
    <t>FY15 Pre-Employment Video Production</t>
  </si>
  <si>
    <t>PO560251</t>
  </si>
  <si>
    <t>RQ951120</t>
  </si>
  <si>
    <t>BPA CW46849</t>
  </si>
  <si>
    <t>OEM Emergency Transportation Services FY2017 BPA - Battle's Transportation, Inc. OK - CMWT 2.28.17</t>
  </si>
  <si>
    <t>PO679321-V2</t>
  </si>
  <si>
    <t>RK231563-V2</t>
  </si>
  <si>
    <t>PO634542-V2</t>
  </si>
  <si>
    <t>RK167545-V2</t>
  </si>
  <si>
    <t>Modification- Consultant -FY'21 -OCP General Clerk III -PTI-(01/1/2021-09/30/2021)-Kiana Royster</t>
  </si>
  <si>
    <t>PO699824</t>
  </si>
  <si>
    <t>RK263706</t>
  </si>
  <si>
    <t>C8_COOLIDGEHS_FY24_MVSINC_SMARTBOARDS</t>
  </si>
  <si>
    <t>PO642052</t>
  </si>
  <si>
    <t>RK178450</t>
  </si>
  <si>
    <t>C8_DUNBARHS_FY21_STOCKBRIDGE_IMACA_ART</t>
  </si>
  <si>
    <t>PO618530</t>
  </si>
  <si>
    <t>RK141211</t>
  </si>
  <si>
    <t>C8_DUNBARHS_FY20_PAPER</t>
  </si>
  <si>
    <t>PO524696</t>
  </si>
  <si>
    <t>RQ895263</t>
  </si>
  <si>
    <t>STANDARD OFFICE 39652</t>
  </si>
  <si>
    <t>PO516977</t>
  </si>
  <si>
    <t>RQ885943</t>
  </si>
  <si>
    <t>FY15 - School Website Subscription</t>
  </si>
  <si>
    <t>PO621209</t>
  </si>
  <si>
    <t>RK146429</t>
  </si>
  <si>
    <t>FY20 - OUC - HR - Emergency Service Psychological Employment Screening and Hiring - SPR</t>
  </si>
  <si>
    <t>PO539839-V2</t>
  </si>
  <si>
    <t>RQ904571-V2</t>
  </si>
  <si>
    <t>KG0-FY16-Labortory Services (LHHD)</t>
  </si>
  <si>
    <t>PO682897-V2</t>
  </si>
  <si>
    <t>RK237357-V2</t>
  </si>
  <si>
    <t>DC Doors - SNAP E&amp;T FY2023</t>
  </si>
  <si>
    <t>PO612954</t>
  </si>
  <si>
    <t>RK135860</t>
  </si>
  <si>
    <t>NBS FY 20</t>
  </si>
  <si>
    <t>PO621443-V2</t>
  </si>
  <si>
    <t>RK146094-V2</t>
  </si>
  <si>
    <t>SNAP-E&amp;T-20-002-R2</t>
  </si>
  <si>
    <t>JHP Inc SNAP E&amp;T - FY20</t>
  </si>
  <si>
    <t>PO622714</t>
  </si>
  <si>
    <t>RK149164</t>
  </si>
  <si>
    <t>Work First Foundation SNAP E&amp;T FY2020</t>
  </si>
  <si>
    <t>PO599821</t>
  </si>
  <si>
    <t>RK113672</t>
  </si>
  <si>
    <t>JA-ESA-19-004</t>
  </si>
  <si>
    <t>Perry School Community - Family to Family FY19</t>
  </si>
  <si>
    <t>PO600431</t>
  </si>
  <si>
    <t>RK114329</t>
  </si>
  <si>
    <t>JA-ESA-19-0001</t>
  </si>
  <si>
    <t>Catholic Charities - Family to Family FY19</t>
  </si>
  <si>
    <t>PO585611</t>
  </si>
  <si>
    <t>RQ990073</t>
  </si>
  <si>
    <t>OCOF - Smart Trip FY18</t>
  </si>
  <si>
    <t>PO653463</t>
  </si>
  <si>
    <t>RK191980</t>
  </si>
  <si>
    <t>OES_EarlyStages_FY22_Context Global_Engaging Families</t>
  </si>
  <si>
    <t>PO659776</t>
  </si>
  <si>
    <t>RK203545</t>
  </si>
  <si>
    <t>PO629222</t>
  </si>
  <si>
    <t>RK158769</t>
  </si>
  <si>
    <t>PO593846</t>
  </si>
  <si>
    <t>RK104963</t>
  </si>
  <si>
    <t>OES_FY19_HDST0119_DUTCHMILL_POLICY COUNCIL TRAINING_EMPOWER OUR PEOPLE</t>
  </si>
  <si>
    <t>PO590483</t>
  </si>
  <si>
    <t>RQ998316</t>
  </si>
  <si>
    <t>OCOO_FY18_Local_OCOO PD_Empower Our People</t>
  </si>
  <si>
    <t>PO606367-V2</t>
  </si>
  <si>
    <t>RK120444-V2</t>
  </si>
  <si>
    <t>OES_ECED_000ZAF-19_Kindred_Curriculum Development_Educate the Whole Child</t>
  </si>
  <si>
    <t>PO600665</t>
  </si>
  <si>
    <t>RK112920</t>
  </si>
  <si>
    <t>OES_EarlyStages_FY19_Evaluation Drinks and Snacks-MOProducts_Educate the Whole Child</t>
  </si>
  <si>
    <t>PO532395</t>
  </si>
  <si>
    <t>RQ910718</t>
  </si>
  <si>
    <t>Powell ES- MNB Transportation Bus Service</t>
  </si>
  <si>
    <t>PO607651</t>
  </si>
  <si>
    <t>RK124832</t>
  </si>
  <si>
    <t>OES_ECED_000ZAF-19_Tides Center_Facillator Kits_Engage Families</t>
  </si>
  <si>
    <t>PO589560</t>
  </si>
  <si>
    <t>RQ997144</t>
  </si>
  <si>
    <t>FY18-OTL-COS-Supplies-AMEX</t>
  </si>
  <si>
    <t>PO568507</t>
  </si>
  <si>
    <t>RQ965068</t>
  </si>
  <si>
    <t>ECED Dutchmill Sept 13 Parent Policy Meeting</t>
  </si>
  <si>
    <t>PO569943</t>
  </si>
  <si>
    <t>RQ967600</t>
  </si>
  <si>
    <t>OIP_GPO Deposit (NEED BY 9.30.17)</t>
  </si>
  <si>
    <t>PO571212-V2</t>
  </si>
  <si>
    <t>RQ961686-V2</t>
  </si>
  <si>
    <t>OCTOBER 1 NEED: OTC_LMER_Fitness for Duty/FMLA Verification Services_WOHA Contract (FY18)</t>
  </si>
  <si>
    <t>PO562770</t>
  </si>
  <si>
    <t>RQ956029</t>
  </si>
  <si>
    <t>ECED - Coast 2 Coast Travel - San Francisco</t>
  </si>
  <si>
    <t>PO552392</t>
  </si>
  <si>
    <t>4501650 : CASTERS, PARTS</t>
  </si>
  <si>
    <t>PO546132</t>
  </si>
  <si>
    <t>RQ931832</t>
  </si>
  <si>
    <t>Printing Out Badge Posters</t>
  </si>
  <si>
    <t>PO559515</t>
  </si>
  <si>
    <t>RQ949600</t>
  </si>
  <si>
    <t>OTC_ES_BEN_AFSCME Metro Pass Contract (FY17)</t>
  </si>
  <si>
    <t>PO564122</t>
  </si>
  <si>
    <t>RQ957912</t>
  </si>
  <si>
    <t>OTC_LMER_Court Reporter Services (FMCS-160212-01169-A) FY17</t>
  </si>
  <si>
    <t>PO544647</t>
  </si>
  <si>
    <t>RQ926688</t>
  </si>
  <si>
    <t>PO557052</t>
  </si>
  <si>
    <t>RQ946058</t>
  </si>
  <si>
    <t>OTC_LMER_Arbitrator Vaughn (AAA-01-15-0003-5233-AVH)</t>
  </si>
  <si>
    <t>PO559651</t>
  </si>
  <si>
    <t>RQ951057</t>
  </si>
  <si>
    <t>ECED - Teaching Strategies (Creative Curriculum and GOLD) Train the Trainer Session</t>
  </si>
  <si>
    <t>PO562856</t>
  </si>
  <si>
    <t>RQ956054</t>
  </si>
  <si>
    <t>JC Charters &amp; Tours Anacosotia HS HA29I/2029H</t>
  </si>
  <si>
    <t>PO526203</t>
  </si>
  <si>
    <t>RQ895886</t>
  </si>
  <si>
    <t>ECED - Tools of the Mind</t>
  </si>
  <si>
    <t>PO519342</t>
  </si>
  <si>
    <t>RQ890960</t>
  </si>
  <si>
    <t>OHC_Dell Computers2</t>
  </si>
  <si>
    <t>PO522537</t>
  </si>
  <si>
    <t>RQ880986</t>
  </si>
  <si>
    <t>SY15-DCPS-ITSA/NEW/Aspen SIS Trainer (Master Scheduler) (4)</t>
  </si>
  <si>
    <t>PO521429</t>
  </si>
  <si>
    <t>RQ893683</t>
  </si>
  <si>
    <t>OHC_OHC_FY15 Apple Computer Order 2</t>
  </si>
  <si>
    <t>PO532632</t>
  </si>
  <si>
    <t>RQ910432</t>
  </si>
  <si>
    <t>CTE\Aquiline Group\EdFest Brochures\VOCEDU16\0414\A.Hasan</t>
  </si>
  <si>
    <t>PO531407</t>
  </si>
  <si>
    <t>RQ908556</t>
  </si>
  <si>
    <t>ECED - JC Charters and Tours , LLC - Shuttle Bus Service for PC Ceremony</t>
  </si>
  <si>
    <t>PO525400</t>
  </si>
  <si>
    <t>RQ899565</t>
  </si>
  <si>
    <t>Bruce-Monroe- CDW Government Technology</t>
  </si>
  <si>
    <t>PO544760</t>
  </si>
  <si>
    <t>RQ923933</t>
  </si>
  <si>
    <t>OIP_ GPO Account Replenishment</t>
  </si>
  <si>
    <t>PO521050</t>
  </si>
  <si>
    <t>RQ891411</t>
  </si>
  <si>
    <t>ECED - Upcycle Creative Reuse Center</t>
  </si>
  <si>
    <t>PO511733-V3</t>
  </si>
  <si>
    <t>RQ880268-V3</t>
  </si>
  <si>
    <t>SY15-DCPS-ITSA/Aspen SIS Trainer (Serena Aziz)(Close out PO)</t>
  </si>
  <si>
    <t>PO534497-V2</t>
  </si>
  <si>
    <t>RQ904567-V2</t>
  </si>
  <si>
    <t>City Year Contract SY15-16</t>
  </si>
  <si>
    <t>PO504961</t>
  </si>
  <si>
    <t>RQ870927</t>
  </si>
  <si>
    <t>Chief of Schools: Title I Supplementary Materials - Secondary Schools - Scholastic Inc.</t>
  </si>
  <si>
    <t>PO499714</t>
  </si>
  <si>
    <t>RQ852312</t>
  </si>
  <si>
    <t>FY14 Option Year 2 Teach Plus T3 Initiative (GAGA-2013-C-0010)</t>
  </si>
  <si>
    <t>PO502948</t>
  </si>
  <si>
    <t>RQ861253</t>
  </si>
  <si>
    <t>Contract Services for Onsite Programming</t>
  </si>
  <si>
    <t>PO485952</t>
  </si>
  <si>
    <t>RQ840458</t>
  </si>
  <si>
    <t>TE_TRS_CDW Licenses (Adobe)</t>
  </si>
  <si>
    <t>PO487132</t>
  </si>
  <si>
    <t>RQ834642</t>
  </si>
  <si>
    <t>FY14 Option Year 1 Teach Plus T3 Initiative (GAGA-2013-C-0010)</t>
  </si>
  <si>
    <t>PO502059</t>
  </si>
  <si>
    <t>RQ861276</t>
  </si>
  <si>
    <t>FY14 PEP pedometers for data collection</t>
  </si>
  <si>
    <t>PO499559</t>
  </si>
  <si>
    <t>RQ861260</t>
  </si>
  <si>
    <t>Office of School Turnaround/SIG Cohort II Carryover/Dell Technology Equipment/Johnson MS</t>
  </si>
  <si>
    <t>PO503958</t>
  </si>
  <si>
    <t>RQ867790</t>
  </si>
  <si>
    <t>Chief of Schools - JROTC - Stretchers - 3111L  - 0704</t>
  </si>
  <si>
    <t>PO494085</t>
  </si>
  <si>
    <t>RQ850901</t>
  </si>
  <si>
    <t>Maintenance Contract for HP copiers/printers</t>
  </si>
  <si>
    <t>PO498762</t>
  </si>
  <si>
    <t>RQ859561</t>
  </si>
  <si>
    <t>PO501819</t>
  </si>
  <si>
    <t>RQ865050</t>
  </si>
  <si>
    <t>Athletics: Washington MET Metropolitan Office Products</t>
  </si>
  <si>
    <t>PO482087</t>
  </si>
  <si>
    <t>RQ833122</t>
  </si>
  <si>
    <t>Athletics ES/MS Equipment  - Marlow Sports</t>
  </si>
  <si>
    <t>PO513806</t>
  </si>
  <si>
    <t>RQ880782</t>
  </si>
  <si>
    <t>Sharp Copier Maintenance SY14-15 for Trainers</t>
  </si>
  <si>
    <t>PO493717</t>
  </si>
  <si>
    <t>RQ851378</t>
  </si>
  <si>
    <t>Great Books Replenishment Order for Murch ES</t>
  </si>
  <si>
    <t>PO511672</t>
  </si>
  <si>
    <t>RQ876612</t>
  </si>
  <si>
    <t>M&amp;D Timing Services for Indoor and Outdoor Track</t>
  </si>
  <si>
    <t>PO491854</t>
  </si>
  <si>
    <t>RQ847683</t>
  </si>
  <si>
    <t>TEACHING STRATEGIES INC (DBA SAFE &amp; CIVIL SCHOOLS) - STUDENT DISCIPLINE - OYE</t>
  </si>
  <si>
    <t>PO493498</t>
  </si>
  <si>
    <t>RQ850647</t>
  </si>
  <si>
    <t>IMPACT_ME_Boxwood Teachnology (NABSE) Posting</t>
  </si>
  <si>
    <t>PO498823</t>
  </si>
  <si>
    <t>RQ860329</t>
  </si>
  <si>
    <t>Chief of Schools: HD Woodson New Tech Networks - New Orleans (Mizell Travel)</t>
  </si>
  <si>
    <t>PO501493</t>
  </si>
  <si>
    <t>RQ863230</t>
  </si>
  <si>
    <t>Copy of HR_LMER_ADA Request: Miscellaneous</t>
  </si>
  <si>
    <t>PO467110</t>
  </si>
  <si>
    <t>RQ814716</t>
  </si>
  <si>
    <t>Summer Leadership Academy Materials</t>
  </si>
  <si>
    <t>PO469577</t>
  </si>
  <si>
    <t>RQ816110</t>
  </si>
  <si>
    <t>Street Law Program</t>
  </si>
  <si>
    <t>PO469122</t>
  </si>
  <si>
    <t>RQ816016</t>
  </si>
  <si>
    <t>Courtyard Marriott - Student Discipline</t>
  </si>
  <si>
    <t>PO470277</t>
  </si>
  <si>
    <t>RQ818653</t>
  </si>
  <si>
    <t>OECE Playground Equipment - Whittier (4 of 4)</t>
  </si>
  <si>
    <t>PO470383</t>
  </si>
  <si>
    <t>RQ818687</t>
  </si>
  <si>
    <t>Copy of Ayrlie House - OECE Staff Retreat</t>
  </si>
  <si>
    <t>PO481005</t>
  </si>
  <si>
    <t>RQ818067</t>
  </si>
  <si>
    <t>School Opening: Janitorial/Deep Cleaning Services (Reference PO468342)</t>
  </si>
  <si>
    <t>PO465152</t>
  </si>
  <si>
    <t>RQ810410</t>
  </si>
  <si>
    <t>Priority Standard Workshops</t>
  </si>
  <si>
    <t>PO459020</t>
  </si>
  <si>
    <t>RQ803261</t>
  </si>
  <si>
    <t>PWP: Smothers - Dell</t>
  </si>
  <si>
    <t>PO458401</t>
  </si>
  <si>
    <t>RQ801026</t>
  </si>
  <si>
    <t>School Turnaround: SIG - Eastern SHS/LEXISNEXIS - Intervention and acceleration software</t>
  </si>
  <si>
    <t>PO451127</t>
  </si>
  <si>
    <t>RQ794058</t>
  </si>
  <si>
    <t>End of Course Exam- Item Development</t>
  </si>
  <si>
    <t>PO725615</t>
  </si>
  <si>
    <t>RK303037</t>
  </si>
  <si>
    <t>FY 2025 - FBO IT - Dell Hardware (April Order)</t>
  </si>
  <si>
    <t>PO721557</t>
  </si>
  <si>
    <t>RK293279</t>
  </si>
  <si>
    <t>FY 2025 - FBO IT - Acadis Learning Management Subscription</t>
  </si>
  <si>
    <t>PO700871</t>
  </si>
  <si>
    <t>RK266014</t>
  </si>
  <si>
    <t>FY 2024 - FBO IT - Recruit/Cadet background data collection system</t>
  </si>
  <si>
    <t>PO597688</t>
  </si>
  <si>
    <t>RK106904</t>
  </si>
  <si>
    <t>READY FOR APPROVAL (CV) - FY19 HA0 Lifeguard Equipment &amp; Supplies</t>
  </si>
  <si>
    <t>PO584770</t>
  </si>
  <si>
    <t>RQ988872</t>
  </si>
  <si>
    <t>READY FOR APPROVAL (CV) - FY18/HA0 Water Aerobic Equipment (Seasonal)</t>
  </si>
  <si>
    <t>PO525638</t>
  </si>
  <si>
    <t>RQ897163</t>
  </si>
  <si>
    <t>FY15 HA0 - Aquatic Swim Team Equipment</t>
  </si>
  <si>
    <t>PO698974</t>
  </si>
  <si>
    <t>RK263204</t>
  </si>
  <si>
    <t>OSEAD_FY24_Athletics_LOCAL Indoor Track Timing EductheWholeChild</t>
  </si>
  <si>
    <t>PO692300</t>
  </si>
  <si>
    <t>RK252778</t>
  </si>
  <si>
    <t>OSS_Athletics_FY23 LOCAL Dunbar HS Ann Equip Order (B) EductheWholeChild</t>
  </si>
  <si>
    <t>PO674990-V2</t>
  </si>
  <si>
    <t>RK223886-V2</t>
  </si>
  <si>
    <t>OSS_Athletics_FY23_LOCAL_Need by 10/1/22_Championship Awards FALL_EductheWholeChild</t>
  </si>
  <si>
    <t>PO539123</t>
  </si>
  <si>
    <t>RQ920478</t>
  </si>
  <si>
    <t>7404555:PARTS AND ACCESSORIES, OLYMPIA ICE MACHINE (OLYMPIA OR EQUAL)</t>
  </si>
  <si>
    <t>Curtis Equipment - Wilson HS</t>
  </si>
  <si>
    <t>PO466050</t>
  </si>
  <si>
    <t>RQ813265</t>
  </si>
  <si>
    <t>Shredding Service and Disposal of Old Furniture - DCHCF</t>
  </si>
  <si>
    <t>PO565586</t>
  </si>
  <si>
    <t>RQ959083</t>
  </si>
  <si>
    <t xml:space="preserve">FY17_OSSE_ESSE_Truancy Publication &amp; Mailing_Reserve Funds - Ready for Approval (WPP) - T. Anderson </t>
  </si>
  <si>
    <t>PO551831</t>
  </si>
  <si>
    <t>RQ936646</t>
  </si>
  <si>
    <t>FY17_OSSE_CLASS_Interpreter Services_GrantFunds_Ready for Approval (WPP) - M. Niestrath 10/18/16</t>
  </si>
  <si>
    <t>PO551693</t>
  </si>
  <si>
    <t>RQ936778</t>
  </si>
  <si>
    <t>FY17_OSSE_CLASS_Event_planning_service_Ready for Approval (WPP) - M. Niestrath 10/17/16</t>
  </si>
  <si>
    <t>PO534016</t>
  </si>
  <si>
    <t>RQ912955</t>
  </si>
  <si>
    <t>FY16_OSSE-ESSE_STEM-NGSS_FederalFunds- Ready for Approval (WPP) 11-23-15 - M. Niestrath</t>
  </si>
  <si>
    <t>PO491307-V2</t>
  </si>
  <si>
    <t>RQ846224-V2</t>
  </si>
  <si>
    <t>FY 14 - OSSE - DEL - BPA - Capitol Kids Therapy (DS) - Local Funds - READY FOR APPROVAL -9-11-2014 -</t>
  </si>
  <si>
    <t>PO487505</t>
  </si>
  <si>
    <t>RQ842601</t>
  </si>
  <si>
    <t>FY14-GD0-ELSEC-MSP Grant Reviewer__PLEASE APPROVE-TA-12-5-2013</t>
  </si>
  <si>
    <t>PO486677-V3</t>
  </si>
  <si>
    <t>RQ838730-V3</t>
  </si>
  <si>
    <t>FY14_OSSE_DSE_MARY BOATRIGHT-CONTINUING CONTRACT-BJ Exemption request; please fwd. to CO Alvin Stith</t>
  </si>
  <si>
    <t>PO485106</t>
  </si>
  <si>
    <t>RQ839167</t>
  </si>
  <si>
    <t>OSSE_E&amp;S-Creative Minds PCS Title 2 Part A FY14 PO Request-Federal Grant</t>
  </si>
  <si>
    <t>PO489126</t>
  </si>
  <si>
    <t>RQ843407</t>
  </si>
  <si>
    <t>CW26100</t>
  </si>
  <si>
    <t xml:space="preserve">FY14 - OSSE - DEL - C3 Systems - DIRECT SERVICES - BPA - Local Funds - READY FOR APPROVAL 1-02-2014 </t>
  </si>
  <si>
    <t>PO495241</t>
  </si>
  <si>
    <t>RQ850852</t>
  </si>
  <si>
    <t>FY14 -OSSE-ELSEC-Rep &amp; Growth -Choice13 -Kipp_Connect Academy - $100,000.</t>
  </si>
  <si>
    <t>PO495105</t>
  </si>
  <si>
    <t>RQ850931</t>
  </si>
  <si>
    <t>FY14 -OSSE-ELSEC-Public Facility-Choice13 - Briya $262,500.00</t>
  </si>
  <si>
    <t>PO453684-V2</t>
  </si>
  <si>
    <t>RQ796234-V2</t>
  </si>
  <si>
    <t>OSSE_E&amp;S-Potomac Lighthouse PCS Title I Part A FY13-Federal Grant</t>
  </si>
  <si>
    <t>PO495304</t>
  </si>
  <si>
    <t>RQ853371</t>
  </si>
  <si>
    <t>PO481071</t>
  </si>
  <si>
    <t>RQ829255</t>
  </si>
  <si>
    <t>WS58134</t>
  </si>
  <si>
    <t>FY13 - OSSE-ELSEC-Toucan Printing &amp; Promo - Duplication Services - Local Funds- READY FOR APPROVAL (</t>
  </si>
  <si>
    <t>PO464534-V2</t>
  </si>
  <si>
    <t>RQ810926-V2</t>
  </si>
  <si>
    <t>Copy of OSSE-ELSEC- Academinc Quality Grant -SOAR - Art and Tech - $100,000.00</t>
  </si>
  <si>
    <t>PO464329-V2</t>
  </si>
  <si>
    <t>RQ810673-V2</t>
  </si>
  <si>
    <t>OSSE-ELSEC- P.F. Grant - SOAR Act - DC Prep - $413,643.23</t>
  </si>
  <si>
    <t>PO464588-V2</t>
  </si>
  <si>
    <t>RQ811001-V2</t>
  </si>
  <si>
    <t>OSSE-ELSEC- Academinc Quality Grant -SOAR - Community Academy/Amos 1- $100,000.00</t>
  </si>
  <si>
    <t>PO450528-V2</t>
  </si>
  <si>
    <t>RQ793082-V2</t>
  </si>
  <si>
    <t>E&amp;S--Horton's Kids--21st CCLC FY 13--Federal</t>
  </si>
  <si>
    <t>PO454619</t>
  </si>
  <si>
    <t>RQ795410</t>
  </si>
  <si>
    <t>FY13 - OSSE DSE PartB - Friendship PCS IDEA Part B 611 FY13 - NOGA - Federal Grant</t>
  </si>
  <si>
    <t>PO453898</t>
  </si>
  <si>
    <t>RQ796950</t>
  </si>
  <si>
    <t>FY13 ELSEC - FFY12 - Integrated Design Electronics Academy PCS - RTTT Continuation Formula Sub-Award</t>
  </si>
  <si>
    <t>PO453397</t>
  </si>
  <si>
    <t>RQ796296</t>
  </si>
  <si>
    <t>OSSE_E&amp;S-Perry Street Prepatory PCS Title II FY13 PO Request</t>
  </si>
  <si>
    <t>PO450268</t>
  </si>
  <si>
    <t>RQ790444</t>
  </si>
  <si>
    <t>CS23258/DCGD-2013-T-0005</t>
  </si>
  <si>
    <t>FY13 OSSE_DSE_DCEIP-BPA/NATIONAL SPEECH (DS)</t>
  </si>
  <si>
    <t>PO452620</t>
  </si>
  <si>
    <t>RQ790630</t>
  </si>
  <si>
    <t>FY13 OSSE DSE Data Verification Unit URBAN POLICY DEVELOPMENT (UPD)/Blackman Jones Procurement FORWA</t>
  </si>
  <si>
    <t>PO632608</t>
  </si>
  <si>
    <t>RK164159</t>
  </si>
  <si>
    <t>C4_Lafayette_FY21_TitleII_Relay/GSE_PartnershipII_Promote_Equity</t>
  </si>
  <si>
    <t>PO541645</t>
  </si>
  <si>
    <t>RQ923307</t>
  </si>
  <si>
    <t>OFFICE AND EDUCATIONAL SUPPLIES</t>
  </si>
  <si>
    <t>PO565531</t>
  </si>
  <si>
    <t>RQ960074</t>
  </si>
  <si>
    <t>PO651782-V2</t>
  </si>
  <si>
    <t>RK193084-V2</t>
  </si>
  <si>
    <t>FY2022 - HSEMA Admin/IT- Annual Telephone System Maintenance</t>
  </si>
  <si>
    <t>PO652113-V2</t>
  </si>
  <si>
    <t>RK192605-V2</t>
  </si>
  <si>
    <t>RK192605</t>
  </si>
  <si>
    <t>FY22 HSEMA - Admin/Finance BPA for Catering</t>
  </si>
  <si>
    <t>PO659552-V2</t>
  </si>
  <si>
    <t>RK204183-V2</t>
  </si>
  <si>
    <t>RK204183</t>
  </si>
  <si>
    <t>FY2022-IT-Annual Maintenance &amp; Monitoring Room- (5BNUA1)</t>
  </si>
  <si>
    <t>PO603878</t>
  </si>
  <si>
    <t>RK118601</t>
  </si>
  <si>
    <t>FY 2019 Admin/IT- VLA Visio Pro Licenses/Software Assurance (5BNUA8)</t>
  </si>
  <si>
    <t>PO602411</t>
  </si>
  <si>
    <t>RK116923</t>
  </si>
  <si>
    <t>FY 2019- HSP/NTIC- Blanket Purchase Agreement for Supplies - (8BNUA7)</t>
  </si>
  <si>
    <t>PO569493</t>
  </si>
  <si>
    <t>RQ962864</t>
  </si>
  <si>
    <t>IT-Dell Refresh and Replacements</t>
  </si>
  <si>
    <t>PO580630</t>
  </si>
  <si>
    <t>RQ982044</t>
  </si>
  <si>
    <t>FY 2018- IT- ManageEngine Desktop (5BNUA7)</t>
  </si>
  <si>
    <t>PO578291</t>
  </si>
  <si>
    <t>RQ978035</t>
  </si>
  <si>
    <t>IT- FY 2018 - Signage Services for Agency Television Displays (5BNUA7)</t>
  </si>
  <si>
    <t>PO553921</t>
  </si>
  <si>
    <t>RQ941136</t>
  </si>
  <si>
    <t>Babel X Annual Subscription FY 17 (8BNUA5)</t>
  </si>
  <si>
    <t>PO557893</t>
  </si>
  <si>
    <t>RQ948028</t>
  </si>
  <si>
    <t>SB0-FY17-2017 Presidential Inauguration-Commerative 58th Presidential Coins-HSEMA</t>
  </si>
  <si>
    <t>PO537985</t>
  </si>
  <si>
    <t>RQ916440</t>
  </si>
  <si>
    <t>PO533422-V2</t>
  </si>
  <si>
    <t>RQ910594-V2</t>
  </si>
  <si>
    <t>THIRA Planner (10BNU5)</t>
  </si>
  <si>
    <t>PO533932-V2</t>
  </si>
  <si>
    <t>RQ909877-V2</t>
  </si>
  <si>
    <t>4757720:BAGS, WATER SOLUABLE FOR ISOLATION USE</t>
  </si>
  <si>
    <t>FY16-BNO-Emergency Water Supply(HSEMA)</t>
  </si>
  <si>
    <t>PO486254-V2</t>
  </si>
  <si>
    <t>RQ835102-V2</t>
  </si>
  <si>
    <t>Mover Services</t>
  </si>
  <si>
    <t>PO481631</t>
  </si>
  <si>
    <t>RQ830078</t>
  </si>
  <si>
    <t>Disaster Recovery Booklets-pls approve(ua)9/20/13</t>
  </si>
  <si>
    <t>PO464174</t>
  </si>
  <si>
    <t>RQ809635</t>
  </si>
  <si>
    <t>Workstations</t>
  </si>
  <si>
    <t>PO669581</t>
  </si>
  <si>
    <t>RK195767</t>
  </si>
  <si>
    <t>C6_CookeES_AY22_ESSER3_FlyLeafPublishing</t>
  </si>
  <si>
    <t>PO601099</t>
  </si>
  <si>
    <t>RK113487</t>
  </si>
  <si>
    <t>C1_CookeES_FY18_Local_educatorshandbook **CHECK NEEDED**</t>
  </si>
  <si>
    <t>PO500165</t>
  </si>
  <si>
    <t>RQ861003</t>
  </si>
  <si>
    <t>Al's Office Products</t>
  </si>
  <si>
    <t>PO690698</t>
  </si>
  <si>
    <t>RK251877</t>
  </si>
  <si>
    <t>KG0_WQD FY23_New SupreTech IT Equipment Order</t>
  </si>
  <si>
    <t>PO639483</t>
  </si>
  <si>
    <t>RK174949</t>
  </si>
  <si>
    <t>WQD DELL Laptops</t>
  </si>
  <si>
    <t>PO605935</t>
  </si>
  <si>
    <t>RK123645</t>
  </si>
  <si>
    <t>DCKA-2017-T=-1-2</t>
  </si>
  <si>
    <t>KA0/IPMD (Rehabilitation of Rock Creek Park Trail Project - Construction Engineering services - TO #</t>
  </si>
  <si>
    <t>PO529791-V4</t>
  </si>
  <si>
    <t>RQ893653-V5</t>
  </si>
  <si>
    <t>KA0 / IPMA / 27th Street, NW Bridge</t>
  </si>
  <si>
    <t>PO695163</t>
  </si>
  <si>
    <t>RK255190</t>
  </si>
  <si>
    <t>KA0/OA/FY22/Asset Man./ CM for Highway Structures Preventive Main. and Repairs /TO 6</t>
  </si>
  <si>
    <t>PO632811</t>
  </si>
  <si>
    <t>RK158275</t>
  </si>
  <si>
    <t>KA0/OA/FY20/Asset Man./ CM for Highway Structures Preventive Maintenance and Repairs/TO#1</t>
  </si>
  <si>
    <t>PO608618</t>
  </si>
  <si>
    <t>RK124385</t>
  </si>
  <si>
    <t>PO603956</t>
  </si>
  <si>
    <t>RK119945</t>
  </si>
  <si>
    <t>FY19 - DOES- Scanners/Software (OWC)</t>
  </si>
  <si>
    <t>PO583125</t>
  </si>
  <si>
    <t>RQ986966-V2</t>
  </si>
  <si>
    <t>FY18- HCA- Task Order for Dwayne Knight #97814</t>
  </si>
  <si>
    <t>PO590443</t>
  </si>
  <si>
    <t>RK100537</t>
  </si>
  <si>
    <t>C13042-V10</t>
  </si>
  <si>
    <t>FY18-DOES-DOCS/BART (Maint/Support-On-Point - UI-Benefits)</t>
  </si>
  <si>
    <t>PO589651</t>
  </si>
  <si>
    <t>RQ997157</t>
  </si>
  <si>
    <t>FY18- DOES - Contractors - OIT</t>
  </si>
  <si>
    <t>PO584793</t>
  </si>
  <si>
    <t>RQ989805-V2</t>
  </si>
  <si>
    <t>FY 18-HCA Task Order - Alexius Cummings #471554</t>
  </si>
  <si>
    <t>PO573579</t>
  </si>
  <si>
    <t>RQ973942</t>
  </si>
  <si>
    <t>FY18- HCA- Task Order for Christopher Knox #8648</t>
  </si>
  <si>
    <t>PO572467</t>
  </si>
  <si>
    <t>RQ972748</t>
  </si>
  <si>
    <t>FY18- HCA- Task Order for Kedir Marie #5563</t>
  </si>
  <si>
    <t>PO572511</t>
  </si>
  <si>
    <t>RQ972386</t>
  </si>
  <si>
    <t>FY18- HCA- Task Order for Christopher Kerns #7543</t>
  </si>
  <si>
    <t>PO572497</t>
  </si>
  <si>
    <t>RQ972381</t>
  </si>
  <si>
    <t>FY18- HCA- Task Order for Zakiya Lopes #9734</t>
  </si>
  <si>
    <t>PO570206</t>
  </si>
  <si>
    <t>RQ969339</t>
  </si>
  <si>
    <t>FY18- HCA- Task Order for Edward Russell #2370</t>
  </si>
  <si>
    <t>PO570494</t>
  </si>
  <si>
    <t>RQ968587</t>
  </si>
  <si>
    <t>FY18- HCA- Task Order for Tilaye Wake #8742</t>
  </si>
  <si>
    <t>PO564003-V2</t>
  </si>
  <si>
    <t>RQ957709-V2</t>
  </si>
  <si>
    <t>FY17- TASK ORDER FOR TOMMY SWINTON</t>
  </si>
  <si>
    <t>PO572490</t>
  </si>
  <si>
    <t>RQ972340</t>
  </si>
  <si>
    <t>FY18- HCA- Task Order for Remus Herbert #8630</t>
  </si>
  <si>
    <t>PO571865</t>
  </si>
  <si>
    <t>RQ971377-V2</t>
  </si>
  <si>
    <t>FY18- HCA- Task Order for Khadijah White #8493</t>
  </si>
  <si>
    <t>PO584421</t>
  </si>
  <si>
    <t>RQ988939</t>
  </si>
  <si>
    <t>FY18 Washington Metropolitan Area Transit Authority (Smartrip Card)</t>
  </si>
  <si>
    <t>PO584309</t>
  </si>
  <si>
    <t>RQ988863</t>
  </si>
  <si>
    <t>FY18- HCA- Task Order for Kenneth Malker #201760</t>
  </si>
  <si>
    <t>PO572506</t>
  </si>
  <si>
    <t>RQ972374</t>
  </si>
  <si>
    <t>FY18- HCA- Task Order for Rondell Garrison #7418</t>
  </si>
  <si>
    <t>PO579906</t>
  </si>
  <si>
    <t>RQ982020</t>
  </si>
  <si>
    <t>FY18- HCA- Task Order for Olima Yarullina #5305</t>
  </si>
  <si>
    <t>PO586315</t>
  </si>
  <si>
    <t>RQ992354</t>
  </si>
  <si>
    <t>FY18- HCA- Task Order for Equan Shaw #180010</t>
  </si>
  <si>
    <t>PO581298-V3</t>
  </si>
  <si>
    <t>RQ983863-V3</t>
  </si>
  <si>
    <t>C13042-V7</t>
  </si>
  <si>
    <t>FY18 - DOES - UI Enhancement</t>
  </si>
  <si>
    <t>PO588951</t>
  </si>
  <si>
    <t>RQ995878</t>
  </si>
  <si>
    <t>FY18- HCA- Task Order for Shelby Russell #154019</t>
  </si>
  <si>
    <t>PO580579</t>
  </si>
  <si>
    <t>RQ982922-V2</t>
  </si>
  <si>
    <t>PO583123</t>
  </si>
  <si>
    <t>RQ986971</t>
  </si>
  <si>
    <t>FY18- HCA- Task Order for Renee Woodfin #264618</t>
  </si>
  <si>
    <t>PO585271</t>
  </si>
  <si>
    <t>RQ987323</t>
  </si>
  <si>
    <t>OJT FY18 Galaxy Healthcare Solutions, Inc. -Wage Reimbursement- Ivory Williams-Blocker</t>
  </si>
  <si>
    <t>PO585775</t>
  </si>
  <si>
    <t>RQ991507</t>
  </si>
  <si>
    <t>FY18- HCA- Task Order for Dion Hall #184716</t>
  </si>
  <si>
    <t>PO583353</t>
  </si>
  <si>
    <t>RQ987072</t>
  </si>
  <si>
    <t>OJT FY18 AMAR Group, LLC - Wage Reimbursement - RaShawna L. Williams</t>
  </si>
  <si>
    <t>PO558838</t>
  </si>
  <si>
    <t>RQ949919</t>
  </si>
  <si>
    <t>FY17- HCA- Task Order for Sheila Thibodeau</t>
  </si>
  <si>
    <t>PO551415</t>
  </si>
  <si>
    <t>RQ940257</t>
  </si>
  <si>
    <t>FY17-HCA-Task Order for Terry McMillan</t>
  </si>
  <si>
    <t>PO564848</t>
  </si>
  <si>
    <t>RQ959652</t>
  </si>
  <si>
    <t>FY17- Task Order for DeAngela Morgan</t>
  </si>
  <si>
    <t>PO561171</t>
  </si>
  <si>
    <t>RQ953430</t>
  </si>
  <si>
    <t>FY17- HCA- Task Order for Carla Jenkins</t>
  </si>
  <si>
    <t>PO536350-V2</t>
  </si>
  <si>
    <t>RQ916070-V2</t>
  </si>
  <si>
    <t>FY16 - HCA - Task Order for Ronald Williams</t>
  </si>
  <si>
    <t>PO543789</t>
  </si>
  <si>
    <t>RQ927358</t>
  </si>
  <si>
    <t>PO543915</t>
  </si>
  <si>
    <t>RQ927605</t>
  </si>
  <si>
    <t>FY16-HCA- Task Order for Maimuna Owuh</t>
  </si>
  <si>
    <t>PO551413</t>
  </si>
  <si>
    <t>RQ940247</t>
  </si>
  <si>
    <t>FY17-HCA-Task Order for Kevin Edwards</t>
  </si>
  <si>
    <t>PO552119</t>
  </si>
  <si>
    <t>RQ940775</t>
  </si>
  <si>
    <t>FY17-HCA-Task Order for Reginald Clark</t>
  </si>
  <si>
    <t>PO551392</t>
  </si>
  <si>
    <t>RQ939989</t>
  </si>
  <si>
    <t>FY17-HCA-Task Order for Katia Henriquez</t>
  </si>
  <si>
    <t>PO548341-V2</t>
  </si>
  <si>
    <t>RQ934489-V2</t>
  </si>
  <si>
    <t>FY16-HCA-Task Order for Raphael David</t>
  </si>
  <si>
    <t>PO542491-V2</t>
  </si>
  <si>
    <t>RQ925533-V2</t>
  </si>
  <si>
    <t>FY16-HCA- Task Order for Marcel Johnson</t>
  </si>
  <si>
    <t>PO557019</t>
  </si>
  <si>
    <t>RQ945321</t>
  </si>
  <si>
    <t>CW48317</t>
  </si>
  <si>
    <t>FY17 - DOES - Data Cap Filenet Services - OWC</t>
  </si>
  <si>
    <t>PO522456</t>
  </si>
  <si>
    <t>RQ895528</t>
  </si>
  <si>
    <t>PO533401</t>
  </si>
  <si>
    <t>RQ911262</t>
  </si>
  <si>
    <t>FY16 - HCA - Task Order for Marilyn Hamer</t>
  </si>
  <si>
    <t>PO538294</t>
  </si>
  <si>
    <t>RQ917234</t>
  </si>
  <si>
    <t>PO541679</t>
  </si>
  <si>
    <t>RQ924265</t>
  </si>
  <si>
    <t>FY16-HCA- Task Order for Bobby Parker</t>
  </si>
  <si>
    <t>PO531150-V2</t>
  </si>
  <si>
    <t>RQ907351-V2</t>
  </si>
  <si>
    <t>FY16 - DOES - HCL Filent/Core</t>
  </si>
  <si>
    <t>PO524667</t>
  </si>
  <si>
    <t>RQ899178</t>
  </si>
  <si>
    <t>PO543152</t>
  </si>
  <si>
    <t>RQ926576</t>
  </si>
  <si>
    <t>FY16-HCA-Task Order for Sherman Cross</t>
  </si>
  <si>
    <t>PO533724</t>
  </si>
  <si>
    <t>RQ910415</t>
  </si>
  <si>
    <t>FY16-HCA-Task Order for Paula Thompson</t>
  </si>
  <si>
    <t>PO526701</t>
  </si>
  <si>
    <t>RQ901560</t>
  </si>
  <si>
    <t>PO488511</t>
  </si>
  <si>
    <t>RQ842438</t>
  </si>
  <si>
    <t>FY-14 HCL America - OWC CORE and Filenet M&amp;S</t>
  </si>
  <si>
    <t>PO449743-V2</t>
  </si>
  <si>
    <t>RQ792342-V2</t>
  </si>
  <si>
    <t>DEOBLIGATE - BPA 2012-0023-0002  Career Technical Institute</t>
  </si>
  <si>
    <t>PO499795</t>
  </si>
  <si>
    <t>RQ861282</t>
  </si>
  <si>
    <t>PO485975-V2</t>
  </si>
  <si>
    <t>RQ839572-V2</t>
  </si>
  <si>
    <t>FY14  -CF0 - Office of Policy, Performance, and Economics Continuation of Service- NOGA No. DOES-OPP</t>
  </si>
  <si>
    <t>PO494372</t>
  </si>
  <si>
    <t>RQ850631</t>
  </si>
  <si>
    <t>GS-35F-0298W</t>
  </si>
  <si>
    <t>FY14 - CF0 - Tableau Desktop-Server</t>
  </si>
  <si>
    <t>PO486401</t>
  </si>
  <si>
    <t>RQ840795</t>
  </si>
  <si>
    <t>CW24622</t>
  </si>
  <si>
    <t>PO503191</t>
  </si>
  <si>
    <t>RQ866749</t>
  </si>
  <si>
    <t>PO496234-V2</t>
  </si>
  <si>
    <t>RQ852759-V2</t>
  </si>
  <si>
    <t>FY-14 Scanning Services - Workforce Development</t>
  </si>
  <si>
    <t>PO452138-V3</t>
  </si>
  <si>
    <t>RQ795218-V3</t>
  </si>
  <si>
    <t>PO497533-V2</t>
  </si>
  <si>
    <t>RQ857207-V2</t>
  </si>
  <si>
    <t>FY-14 DOES -ITSA -CONTINUATION/NEW POP-VISHWA SHRESTHA (Final-thru 9/30/14))</t>
  </si>
  <si>
    <t>PO506859-V2</t>
  </si>
  <si>
    <t>RQ870908-V2</t>
  </si>
  <si>
    <t>PO469034-V2</t>
  </si>
  <si>
    <t>RQ794890-V2</t>
  </si>
  <si>
    <t>DE-OBLIGATION- FY-13  Scanning Services -Workforce Development</t>
  </si>
  <si>
    <t>PO460041-V2</t>
  </si>
  <si>
    <t>RQ802440-V2</t>
  </si>
  <si>
    <t>SCSEP - Food Handlers' Training</t>
  </si>
  <si>
    <t>PO461649</t>
  </si>
  <si>
    <t>RQ800627</t>
  </si>
  <si>
    <t>FY-13 Xerox Copiers Rental and Maintenance NXL516514</t>
  </si>
  <si>
    <t>PO693616</t>
  </si>
  <si>
    <t>RK240391</t>
  </si>
  <si>
    <t>MPD-003674 - MISC - MPD5D Fire Alarm Upgrade Project - GC Services- [DCAM-23-NC-IFB-0003]</t>
  </si>
  <si>
    <t>PO625353-V2</t>
  </si>
  <si>
    <t>RK147570-V2</t>
  </si>
  <si>
    <t>CW83445</t>
  </si>
  <si>
    <t>Ready for CO Approval - TD - FY20 - 0620 - PFL - Sponsorship for Conference June 2020</t>
  </si>
  <si>
    <t>PO724877-V2</t>
  </si>
  <si>
    <t>RK301583-V2</t>
  </si>
  <si>
    <t>DYRS - FY25 - HCA - Laboratory Testing - Lab Corp - Opt 4 - Additional Funding</t>
  </si>
  <si>
    <t>PO721574-V3</t>
  </si>
  <si>
    <t>RK290376-V3</t>
  </si>
  <si>
    <t>DYRS - FY25 - HCA - RTC - Woodbourne - Opt 1 - Additional Funding</t>
  </si>
  <si>
    <t>PO720977-V2</t>
  </si>
  <si>
    <t>RK290375-V2</t>
  </si>
  <si>
    <t>DYRS - FY25 - HCA - SA - Cornell Abraxas - Opt 4 - Ext</t>
  </si>
  <si>
    <t>PO677162-V3</t>
  </si>
  <si>
    <t>RK223109-V3</t>
  </si>
  <si>
    <t>DYRS - FY23 - HCA - RTC - Cornell Abraxas - Option Year 1 - Additional Funding</t>
  </si>
  <si>
    <t>PO641462</t>
  </si>
  <si>
    <t>RK177143</t>
  </si>
  <si>
    <t>DYRS - FY21 - HCA - Barbering and Cosmetology Services NB/YSC - Option Year 1</t>
  </si>
  <si>
    <t>PO577782-V2</t>
  </si>
  <si>
    <t>RQ977860-V2</t>
  </si>
  <si>
    <t>DEOB - DYRS - FY18 - HCA - Pre &amp; Post - Tricom - Option Yr 1 - HCA Terminated</t>
  </si>
  <si>
    <t>PO540838</t>
  </si>
  <si>
    <t>RQ922977</t>
  </si>
  <si>
    <t>DYRS - FY 2016 - Arbitrator Joseph Weeks case hearing case # FMCS 14-01606-A</t>
  </si>
  <si>
    <t>PO534486</t>
  </si>
  <si>
    <t>RQ910595</t>
  </si>
  <si>
    <t>DYRS - FY2016 - Restorative Justice Training Program</t>
  </si>
  <si>
    <t>PO510296-V2</t>
  </si>
  <si>
    <t>RQ877471-V2</t>
  </si>
  <si>
    <t>DYRS-FY15- Cleaning and Sanitizing Supplies for NB/YSC-DE OBLIGATE</t>
  </si>
  <si>
    <t>PO515142</t>
  </si>
  <si>
    <t>RQ884106</t>
  </si>
  <si>
    <t>DYRS - FY 2015 - Ricoh Multi-Function Printers for DYRS locations</t>
  </si>
  <si>
    <t>PO522348</t>
  </si>
  <si>
    <t>RQ895351</t>
  </si>
  <si>
    <t>LobbyGuard Scout Visitor Mnagement Kiosk</t>
  </si>
  <si>
    <t>PO498365</t>
  </si>
  <si>
    <t>RQ858821</t>
  </si>
  <si>
    <t>DYRS - FY14 - Workforce Development Temporary Staffing</t>
  </si>
  <si>
    <t>PO713141</t>
  </si>
  <si>
    <t>RK283233</t>
  </si>
  <si>
    <t>C5_Bancroft ES_FY24_LocalAdvance_MVS_StaffDellStudentLenovo</t>
  </si>
  <si>
    <t>PO691975</t>
  </si>
  <si>
    <t>RK252918</t>
  </si>
  <si>
    <t>C5_Bancroft ES_FY23 Educators Handbook_Behavior Management</t>
  </si>
  <si>
    <t>PO563081</t>
  </si>
  <si>
    <t>RQ954174</t>
  </si>
  <si>
    <t>FY17/DBH/BHS/DOA thru 09/30/2017/Human Capital Consulting Staffing Study/Dr. Dalton</t>
  </si>
  <si>
    <t>PO484124</t>
  </si>
  <si>
    <t>RQ835742</t>
  </si>
  <si>
    <t>SY 13-14 Spelling Bee Participation</t>
  </si>
  <si>
    <t>PO511492</t>
  </si>
  <si>
    <t>RQ879890</t>
  </si>
  <si>
    <t>Steve's Bus Service for PWP</t>
  </si>
  <si>
    <t>PO489834</t>
  </si>
  <si>
    <t>RQ844268</t>
  </si>
  <si>
    <t>SY 13-14 Pearson Assessments</t>
  </si>
  <si>
    <t>PO604496</t>
  </si>
  <si>
    <t>RK120382</t>
  </si>
  <si>
    <t>FY-19 QAP LIHTC Funded Document</t>
  </si>
  <si>
    <t>PO692696</t>
  </si>
  <si>
    <t>RK249975</t>
  </si>
  <si>
    <t>Cluster5_MauryElem_FY23_ESSER3_NeedBy_6/30/2023_GL Group Student Manipulatives_Educate the Whole Chi</t>
  </si>
  <si>
    <t>PO665509</t>
  </si>
  <si>
    <t>RK210632</t>
  </si>
  <si>
    <t>C5_Maury_FY22_ESSER2_Technology SurfaceGo_Promote Equity_Need by 5/15/2022</t>
  </si>
  <si>
    <t>PO719662</t>
  </si>
  <si>
    <t>RK295573</t>
  </si>
  <si>
    <t>SP#400367-PO-01/7141007-PO-01 (CV) FY25 AFTERSCHOOL CHILD &amp; ADULT CARE FOOD PROGRAM (FOOD &amp; NUTRITIO</t>
  </si>
  <si>
    <t>PO701679-V2</t>
  </si>
  <si>
    <t>RK264282-V3</t>
  </si>
  <si>
    <t>MODIFICATION (CV) FY24 AFTERSCHOOL FEEDING FOOD SERVICES PROGRAM (FOOD &amp; NUTRITION) SPA #: 700004-PO</t>
  </si>
  <si>
    <t>PO710387</t>
  </si>
  <si>
    <t>RK278567</t>
  </si>
  <si>
    <t>C5_Powell ES_FY24_Janitorial Supplies</t>
  </si>
  <si>
    <t>PO706619</t>
  </si>
  <si>
    <t>RK272628</t>
  </si>
  <si>
    <t>C5_PowellES_FY24_</t>
  </si>
  <si>
    <t>PO670508</t>
  </si>
  <si>
    <t>RK216858</t>
  </si>
  <si>
    <t>C5_PowellES_FY21_PRECISIONCAPITALPARTNERS__ESSERII</t>
  </si>
  <si>
    <t>PO606880</t>
  </si>
  <si>
    <t>RK123336</t>
  </si>
  <si>
    <t>Title 1 Instructional Supplies</t>
  </si>
  <si>
    <t>PO556887</t>
  </si>
  <si>
    <t>RQ945701</t>
  </si>
  <si>
    <t>iReady License Renewal for Van Ness ES</t>
  </si>
  <si>
    <t>PO545995</t>
  </si>
  <si>
    <t>RQ930105</t>
  </si>
  <si>
    <t>Custodial Supplies for Van Ness Elementary</t>
  </si>
  <si>
    <t>PO565224</t>
  </si>
  <si>
    <t>RQ958834</t>
  </si>
  <si>
    <t>0378440 : MODELS</t>
  </si>
  <si>
    <t>Reproductive Kits/Models</t>
  </si>
  <si>
    <t>PO547301</t>
  </si>
  <si>
    <t>RQ931184</t>
  </si>
  <si>
    <t>Data for Electronics Waste Program</t>
  </si>
  <si>
    <t>PO622588-V2</t>
  </si>
  <si>
    <t>RK149050-V2</t>
  </si>
  <si>
    <t>C8_McKinleyHS_FY_000CTE20 OCTOFieldTripBUS Need3/6_Educate_The_Whole_Child</t>
  </si>
  <si>
    <t>PO725877</t>
  </si>
  <si>
    <t>RK304048</t>
  </si>
  <si>
    <t>C9_Phelps HS_FY25_Local_Student Programming_ConnectedtoSchool</t>
  </si>
  <si>
    <t>PO691487</t>
  </si>
  <si>
    <t>RK248695</t>
  </si>
  <si>
    <t>C8_Phelps_FY23_Local_WalkieTalkies2_EnsureExcellentSchools</t>
  </si>
  <si>
    <t>PO639583</t>
  </si>
  <si>
    <t>RK174703</t>
  </si>
  <si>
    <t>Cluster8_FY21_000CTE21_Virtual Conference Fees_Phelps_AOE</t>
  </si>
  <si>
    <t>PO632603</t>
  </si>
  <si>
    <t>RK165969</t>
  </si>
  <si>
    <t>OSHA 10 Registration for Seniors in Construction Trades</t>
  </si>
  <si>
    <t>PO590910-V2</t>
  </si>
  <si>
    <t>RQ997548-V2</t>
  </si>
  <si>
    <t>C6_TruesdellEC_FY19_Local_MyOn_EducateTheWholeChild</t>
  </si>
  <si>
    <t>PO577133</t>
  </si>
  <si>
    <t>RQ972454</t>
  </si>
  <si>
    <t>C6_TruesdellEC_FY18_School App_EngageFamilies</t>
  </si>
  <si>
    <t>PO557605-V2</t>
  </si>
  <si>
    <t>RQ945820-V2</t>
  </si>
  <si>
    <t>FY2017/DBH/NOGA/SPF-PFS Partnerhsip for Success/Latin American Youth Center/Katherine Cooke Mundle</t>
  </si>
  <si>
    <t>PO530921</t>
  </si>
  <si>
    <t>RQ905341</t>
  </si>
  <si>
    <t>PO513872</t>
  </si>
  <si>
    <t>RQ882097</t>
  </si>
  <si>
    <t>FY15-APRA-NOGA-Bridging Resources in Communities - SPF PFS Coordinator - Beverly Deskins</t>
  </si>
  <si>
    <t>PO715688-V2</t>
  </si>
  <si>
    <t>RK288691-V2</t>
  </si>
  <si>
    <t>DeEncumberance - IT Consultants (STaR2)  - FY25 - OCTO -  Bus Systems Analyst Master - Local</t>
  </si>
  <si>
    <t>PO536584-V2</t>
  </si>
  <si>
    <t>RQ913563-V2</t>
  </si>
  <si>
    <t>DCJM-2015-A-0023-03</t>
  </si>
  <si>
    <t>DDS/RSA Art and Soul Solutions, Inc. Tutoring services  FY16</t>
  </si>
  <si>
    <t>PO688628</t>
  </si>
  <si>
    <t>RK247332</t>
  </si>
  <si>
    <t>Continuation of Enterprise Risk Management (ERM) Software Subscription ? ORM - Expires 6-8-23</t>
  </si>
  <si>
    <t>PO675187</t>
  </si>
  <si>
    <t>RK226692</t>
  </si>
  <si>
    <t>cw102573</t>
  </si>
  <si>
    <t>FY 23 Funding for Temporary Registered Nurse II (Specialist) Contract</t>
  </si>
  <si>
    <t>PO666712</t>
  </si>
  <si>
    <t>RK215681</t>
  </si>
  <si>
    <t>FY 22 Option Year 4 Call Center Intake Services - ORM</t>
  </si>
  <si>
    <t>PO665099</t>
  </si>
  <si>
    <t>RK211922</t>
  </si>
  <si>
    <t>FY 22 Funding for Option Year 4 - Bill Review Contract- ORM - Need by 6/4/2022</t>
  </si>
  <si>
    <t>PO642358</t>
  </si>
  <si>
    <t>RK178403</t>
  </si>
  <si>
    <t>FY 21 ODG Treatment Guidelines Subscription Service</t>
  </si>
  <si>
    <t>PO599983</t>
  </si>
  <si>
    <t>RK107734</t>
  </si>
  <si>
    <t>Temporary IT Support Technician - ORM</t>
  </si>
  <si>
    <t>PO561538-V2</t>
  </si>
  <si>
    <t>RQ954361-V2</t>
  </si>
  <si>
    <t xml:space="preserve">Deobligation of FY 17  Temporary General Clerk II and Accounting Clerk II - ORM Base Year Extension </t>
  </si>
  <si>
    <t>PO690251</t>
  </si>
  <si>
    <t>RK250727</t>
  </si>
  <si>
    <t>FY23/CU0 Office Lockers for Abatement Team @ 1900 Mass. Ave SE</t>
  </si>
  <si>
    <t>PO600084</t>
  </si>
  <si>
    <t>RK110635</t>
  </si>
  <si>
    <t>CINTAS UNIFORM FY19 (ABATEMENT TEAM)</t>
  </si>
  <si>
    <t>PO575031</t>
  </si>
  <si>
    <t>RQ973373</t>
  </si>
  <si>
    <t>FY 18 GENERAL CONSTRUCTION CONTRACTOR General Services</t>
  </si>
  <si>
    <t>PO549878-V2</t>
  </si>
  <si>
    <t>RQ937723-V2</t>
  </si>
  <si>
    <t>General Construction Enforcement Abatement</t>
  </si>
  <si>
    <t>PO728342</t>
  </si>
  <si>
    <t>RK307863</t>
  </si>
  <si>
    <t>KA0/OA/UFD/FY25/Team2/American Elm Injection/Daylily/Option Year 2</t>
  </si>
  <si>
    <t>PO704066</t>
  </si>
  <si>
    <t>RK270896</t>
  </si>
  <si>
    <t>KAO/OA/UFD/FY24/Lederer Gardens Food Forest Establishment Support</t>
  </si>
  <si>
    <t>PO681550</t>
  </si>
  <si>
    <t>RK232931</t>
  </si>
  <si>
    <t>KAO/OA/UFD/FY23/EMERGENCY TREE SERVICES/ADIRONDACK/OY4</t>
  </si>
  <si>
    <t>PO656828</t>
  </si>
  <si>
    <t>RK197182</t>
  </si>
  <si>
    <t>KA0/OA/Streetlights/2022 Pepco Payment</t>
  </si>
  <si>
    <t>PO640473</t>
  </si>
  <si>
    <t>RK175209</t>
  </si>
  <si>
    <t>KAO/OA/UFD/FY21/LangleyESFoodForest</t>
  </si>
  <si>
    <t>PO645889</t>
  </si>
  <si>
    <t>RK183275</t>
  </si>
  <si>
    <t>KAO/OA/UFD/FY21/EdiblePlantMaterial</t>
  </si>
  <si>
    <t>PO641506</t>
  </si>
  <si>
    <t>RK177495</t>
  </si>
  <si>
    <t>K0A/OA/TOSD/ITS America Dues</t>
  </si>
  <si>
    <t>PO625257</t>
  </si>
  <si>
    <t>RK150415</t>
  </si>
  <si>
    <t>KAO/UFD/FY20/ROUTINE TREE REMOVAL/EXCEL/OY2</t>
  </si>
  <si>
    <t>PO598843</t>
  </si>
  <si>
    <t>RK111092</t>
  </si>
  <si>
    <t>KAO/UFD/FY19/EMERGENCY TREE SERVICES/EXCEL/BASE YEAR</t>
  </si>
  <si>
    <t>PO694330-V2</t>
  </si>
  <si>
    <t>RK255311-V2</t>
  </si>
  <si>
    <t>Modification - IT Consultants - FY23 - Systems Engineer Senior II  - InterAgency/Capital</t>
  </si>
  <si>
    <t>PO682130-V3</t>
  </si>
  <si>
    <t>RK236557-V3</t>
  </si>
  <si>
    <t>PO682137-V5</t>
  </si>
  <si>
    <t>RK236548-V5</t>
  </si>
  <si>
    <t>DeEncumbrance - IT Consultants (STaR2)  - FY23 - OCTO - Enterprise Architect Master - InterAgency/Lo</t>
  </si>
  <si>
    <t>PO674399-V2</t>
  </si>
  <si>
    <t>RK227508-V3</t>
  </si>
  <si>
    <t>PO681754</t>
  </si>
  <si>
    <t>RK237332</t>
  </si>
  <si>
    <t>Option 1 - IT Consultants (STaR2) - FY23 - OCTO - Application Technical Specialist (Senior) - InterA</t>
  </si>
  <si>
    <t>PO670418-V3</t>
  </si>
  <si>
    <t>RK214446-V3</t>
  </si>
  <si>
    <t>Option 1 - FY22 - OCTO - Kony License and Maintenance - IntraDistrict</t>
  </si>
  <si>
    <t>PO655956</t>
  </si>
  <si>
    <t>RK198061</t>
  </si>
  <si>
    <t>Small Purchase - FY22 - OCTO - CICS Transaction Gateway - IntraDistrict</t>
  </si>
  <si>
    <t>PO666678-V2</t>
  </si>
  <si>
    <t>RK213347-V2</t>
  </si>
  <si>
    <t>Modification - IT Consultants - FY22 - OCTO - Business Systems Analyst IV (ARPA) - IntraDistrict</t>
  </si>
  <si>
    <t>PO634446-V5</t>
  </si>
  <si>
    <t>RK167973-V5</t>
  </si>
  <si>
    <t>DeEncumbrance - FY21 - OCTO - Payment Engine - Local/IntraDistrict</t>
  </si>
  <si>
    <t>PO654054-V2</t>
  </si>
  <si>
    <t>RK194294-V2</t>
  </si>
  <si>
    <t>DeEncumbrance - IT Consultants - FY22 - OCTO - Middleware Engineer - IntraDistrict</t>
  </si>
  <si>
    <t>PO632488-V3</t>
  </si>
  <si>
    <t>RK165464-V3</t>
  </si>
  <si>
    <t>Modification - IT Consultant - OCTO - FY21 - Sr. Systems Engineer A - IntraDistrict/Capital</t>
  </si>
  <si>
    <t>PO521667-V2</t>
  </si>
  <si>
    <t>RQ889859-V2</t>
  </si>
  <si>
    <t>PO612709-V3</t>
  </si>
  <si>
    <t>RK135223-V3</t>
  </si>
  <si>
    <t>PO621309-V2</t>
  </si>
  <si>
    <t>RK145267-V2</t>
  </si>
  <si>
    <t>Modification - IT Consultants - FY20 - OCTO - Information Technology Senior Consultant B - IntraDist</t>
  </si>
  <si>
    <t>PO624169-V3</t>
  </si>
  <si>
    <t>RK151816-V4</t>
  </si>
  <si>
    <t>PO573282-V4</t>
  </si>
  <si>
    <t>RQ970942-V4</t>
  </si>
  <si>
    <t>Modification- IT Consultants - FY18 - OCTO - Project Manager/Task Leader - Local/IntraDistrict</t>
  </si>
  <si>
    <t>PO553135-V2</t>
  </si>
  <si>
    <t>RQ942249-V2</t>
  </si>
  <si>
    <t>IT Consultant - FY17 - OCTO - Project Management Consultant Level 4 - Local ITA</t>
  </si>
  <si>
    <t>PO511410-V5</t>
  </si>
  <si>
    <t>RQ879487-V5</t>
  </si>
  <si>
    <t>PO523023</t>
  </si>
  <si>
    <t>RQ896091</t>
  </si>
  <si>
    <t>ITSA - FY15 - OCTO - P1 - IT ServUs Desktop Support Tier 1 Tech - IntraDistrict/Local</t>
  </si>
  <si>
    <t>PO506525-V5</t>
  </si>
  <si>
    <t>RQ871074-V5</t>
  </si>
  <si>
    <t>PO532252</t>
  </si>
  <si>
    <t>RQ909243</t>
  </si>
  <si>
    <t>Option 4 - FY16 -  OCTO - Accela Software Maintenance - Local ITA</t>
  </si>
  <si>
    <t>PO523408</t>
  </si>
  <si>
    <t>RQ891351</t>
  </si>
  <si>
    <t>Single Quote - FY15 - OCTO - P1 - Open AM Licensing - Capital</t>
  </si>
  <si>
    <t>PO532578</t>
  </si>
  <si>
    <t>RQ908892-V2</t>
  </si>
  <si>
    <t>PO498556</t>
  </si>
  <si>
    <t>RQ859559</t>
  </si>
  <si>
    <t>PO498495-V2</t>
  </si>
  <si>
    <t>RQ859542-V2</t>
  </si>
  <si>
    <t>PO496286-V3</t>
  </si>
  <si>
    <t>RQ855629-V3</t>
  </si>
  <si>
    <t>PO502424</t>
  </si>
  <si>
    <t>RQ865449</t>
  </si>
  <si>
    <t>PO463504</t>
  </si>
  <si>
    <t>RQ809326</t>
  </si>
  <si>
    <t>Modification -  FY13 - Priority 2 - OCTO - ITSA - IT ServUs Desktop Support Tier 1 - IntraDistrict</t>
  </si>
  <si>
    <t>PO553222</t>
  </si>
  <si>
    <t>RQ942378</t>
  </si>
  <si>
    <t>FY17 AD0 - Cloud Service Hosting for D.C. Office of the Inspector General i-Sight CWS Maint &amp; Suppor</t>
  </si>
  <si>
    <t>PO548281</t>
  </si>
  <si>
    <t>RQ934775</t>
  </si>
  <si>
    <t>AD0-FY2016 Cable Relocation for DC OIG Security Cameras</t>
  </si>
  <si>
    <t>PO562183</t>
  </si>
  <si>
    <t>RQ951973</t>
  </si>
  <si>
    <t>FY17 AD0 - Fund Financial Audit of FY 2017 District Financial Statements (CAFR) for Interim Period M</t>
  </si>
  <si>
    <t>PO548486</t>
  </si>
  <si>
    <t>RQ933745</t>
  </si>
  <si>
    <t>FY16 AD0 - Payment for Wolters Kluwer TeamMate - 35 User Licenses FY 2016</t>
  </si>
  <si>
    <t>PO527557</t>
  </si>
  <si>
    <t>RQ902401</t>
  </si>
  <si>
    <t xml:space="preserve">AD0-FY 15 High Technology Buys to Stand Up OIG Risk Assessment &amp; Future Plans, Investigations Div., </t>
  </si>
  <si>
    <t>PO495906</t>
  </si>
  <si>
    <t>RQ855488</t>
  </si>
  <si>
    <t>AD0-OIG-FY 2014 CAFR - Fund Interim Period of District's FY 2014 Financial Statement Audit</t>
  </si>
  <si>
    <t>PO696992-V2</t>
  </si>
  <si>
    <t>RK261951-V4</t>
  </si>
  <si>
    <t>The procurement aims to ensure the Commission?s application maintenance is operable during FY24.</t>
  </si>
  <si>
    <t>PO715368</t>
  </si>
  <si>
    <t>RK289902</t>
  </si>
  <si>
    <t>WAMU Program Underwriting-Advertising with WAMU for the 2024 Clean Energy Summit</t>
  </si>
  <si>
    <t>PO697873</t>
  </si>
  <si>
    <t>RK262669</t>
  </si>
  <si>
    <t>Ad Box Agency-This request seeks to procure promotional items for upcoming DCPSC outreach events</t>
  </si>
  <si>
    <t>PO719543</t>
  </si>
  <si>
    <t>RK289712</t>
  </si>
  <si>
    <t>Option 1 - FY25 - OCTO - LRS Mainframe Software Products - Local</t>
  </si>
  <si>
    <t>PO725621</t>
  </si>
  <si>
    <t>RK300428</t>
  </si>
  <si>
    <t>CW125581</t>
  </si>
  <si>
    <t>Competition - FY25 - OCTO - Mainframe Disaster Recovery - CBU Extension - Local</t>
  </si>
  <si>
    <t>PO699491</t>
  </si>
  <si>
    <t>RK264343</t>
  </si>
  <si>
    <t>Option 1 - FY24 - OCTO - Enterprise Hardware Support and Maintenance - Local</t>
  </si>
  <si>
    <t>PO655520</t>
  </si>
  <si>
    <t>RK195224</t>
  </si>
  <si>
    <t>Term Contract - FY22 - OCTO - Red Hat Maintenance for Mainframe - IntraDistrict</t>
  </si>
  <si>
    <t>PO656418-V2</t>
  </si>
  <si>
    <t>RK200089-V2</t>
  </si>
  <si>
    <t>Modification - IT Consultants - FY22 - OCTO - INFORMATION TECHNOLOGY SENIOR CONSULTANT A  - Local</t>
  </si>
  <si>
    <t>PO634333</t>
  </si>
  <si>
    <t>RK168358</t>
  </si>
  <si>
    <t>Option 4 -  FY21 - OCTO -  BMC PRISM Software Maintenance - Local</t>
  </si>
  <si>
    <t>PO632187-V3</t>
  </si>
  <si>
    <t>RK165072-V3</t>
  </si>
  <si>
    <t>PO634266</t>
  </si>
  <si>
    <t>RK167532</t>
  </si>
  <si>
    <t>Competition Exempt - FY21 - OCTO - Vanguard Annual Maintenance - Local</t>
  </si>
  <si>
    <t>PO630775</t>
  </si>
  <si>
    <t>RK163626</t>
  </si>
  <si>
    <t>FY21 - OCTO - Enterprise Hardware Support - Local</t>
  </si>
  <si>
    <t>PO615690</t>
  </si>
  <si>
    <t>RK136184</t>
  </si>
  <si>
    <t>Term Contract - FY20 - OCTO - Red Hat Maintenance for Mainframe - Local</t>
  </si>
  <si>
    <t>PO593820-V2</t>
  </si>
  <si>
    <t>RK103903-V2</t>
  </si>
  <si>
    <t>DeEncumbrance - IT Consultants (Pipeline) - FY19 - OCTO - ERP Business/Architectural Specialist (Jou</t>
  </si>
  <si>
    <t>PO605340</t>
  </si>
  <si>
    <t>RK120789</t>
  </si>
  <si>
    <t>Option 2 - FY19 - OCTO - Ironport Support Renewal - Local</t>
  </si>
  <si>
    <t>PO561265-V6</t>
  </si>
  <si>
    <t>RQ952183-V7</t>
  </si>
  <si>
    <t>C12581-V9</t>
  </si>
  <si>
    <t>DeEncumbrance IT Consultant - FY17 - OCTO - DCAS O&amp;M (DataNet) - Local</t>
  </si>
  <si>
    <t>PO573635</t>
  </si>
  <si>
    <t>RQ971969</t>
  </si>
  <si>
    <t>Competition - FY18 - OCTO - AlertOps - Local</t>
  </si>
  <si>
    <t>PO573301-V5</t>
  </si>
  <si>
    <t>RQ971504-V5</t>
  </si>
  <si>
    <t>Modification - IT Consultants - FY18 - OCTO - Senior Consultant - Local/Local ITA</t>
  </si>
  <si>
    <t>PO562255-V2</t>
  </si>
  <si>
    <t>RQ955381-V4</t>
  </si>
  <si>
    <t>PO572945-V6</t>
  </si>
  <si>
    <t>RQ971376-V6</t>
  </si>
  <si>
    <t>DeEncumbrance  - IT Consultants - FY18 - OCTO - SENIOR SYSTEMS ADMINISTRATOR B - Local/IntraDistrict</t>
  </si>
  <si>
    <t>PO560130-V2</t>
  </si>
  <si>
    <t>RQ950564-V2</t>
  </si>
  <si>
    <t>PO572688</t>
  </si>
  <si>
    <t>RQ970572</t>
  </si>
  <si>
    <t>Option 1 FY18 OCTO BMC PRISM Software Maintenance Local Local ITA</t>
  </si>
  <si>
    <t>PO547423-V3</t>
  </si>
  <si>
    <t>RQ930730-V3</t>
  </si>
  <si>
    <t>ITSA De Encumbrance - FY16 - OCTO - .Net Developer Consultant Level 3 - Local</t>
  </si>
  <si>
    <t>PO562861</t>
  </si>
  <si>
    <t>RQ955778</t>
  </si>
  <si>
    <t>Option 1 - FY17 - OCTO - DCAS Oracle SOA - IntraDistrict</t>
  </si>
  <si>
    <t>PO523282</t>
  </si>
  <si>
    <t>RQ897145</t>
  </si>
  <si>
    <t>ITSA - FY15 - OCTO - P1 - PeopleSoft HCM T&amp;L Functional SME - IntraDistrict</t>
  </si>
  <si>
    <t>PO506532-V3</t>
  </si>
  <si>
    <t>RQ868970-V3</t>
  </si>
  <si>
    <t>PO503997</t>
  </si>
  <si>
    <t>RQ868156</t>
  </si>
  <si>
    <t>Modification - FY14 - Priority 3 - OCTO - ITSA Continuation/New PoP/Solution Architect (MSTR) - Loca</t>
  </si>
  <si>
    <t>PO496740-V3</t>
  </si>
  <si>
    <t>RQ855428-V3</t>
  </si>
  <si>
    <t>PO490141-V2</t>
  </si>
  <si>
    <t>RQ845333-V2</t>
  </si>
  <si>
    <t>Modification - FY14 - Priority 1 - OCTO - ITSA Continuation/New PoP/Mainframe Network Architect &amp; Sy</t>
  </si>
  <si>
    <t>PO484024</t>
  </si>
  <si>
    <t>RQ831786</t>
  </si>
  <si>
    <t>Renewal - FY14 - Priority 2 - OCTO - RightFax Server Maintenance - IntraDistrict</t>
  </si>
  <si>
    <t>PO503977</t>
  </si>
  <si>
    <t>RQ867956</t>
  </si>
  <si>
    <t>Modification - FY14 - Priority 1 - OCTO - ITSA Continuation/PeopleSoft System Administrator DBA - In</t>
  </si>
  <si>
    <t>PO503769</t>
  </si>
  <si>
    <t>RQ859961</t>
  </si>
  <si>
    <t>WSCA CISCO AR233</t>
  </si>
  <si>
    <t>Term Contract - Priority 1 - OCTO - Phones - IntraDistrict</t>
  </si>
  <si>
    <t>PO486628-V5</t>
  </si>
  <si>
    <t>RQ840322-V5</t>
  </si>
  <si>
    <t>Modification - Option 2 (Partial) - FY14 - Priority 1 - OCTO - SIP Trunks (OPM) - IntraDistrict</t>
  </si>
  <si>
    <t>PO485638-V3</t>
  </si>
  <si>
    <t>RQ838808-V3</t>
  </si>
  <si>
    <t>Modification - FY14 - Priority 1 - OCTO - ITSA Continutation/New PoP/SOA Business Analyst (DCAS) - C</t>
  </si>
  <si>
    <t>PO469635</t>
  </si>
  <si>
    <t>RQ817250</t>
  </si>
  <si>
    <t>Modification - FY13 - Priority 1 - OCTO - ITSA Continuation/PASS Java Developer Level 3 - Master Lea</t>
  </si>
  <si>
    <t>PO460258-V2</t>
  </si>
  <si>
    <t>RQ804925-V2</t>
  </si>
  <si>
    <t>Modification - FY13 - Priority 1 - OCTO - ITSA Continuation/New PoP/ Technical Analyst - Masterlease</t>
  </si>
  <si>
    <t>PO458302-V3</t>
  </si>
  <si>
    <t>RQ800498-V3</t>
  </si>
  <si>
    <t>Modification - FY13 - Priority 3 - OCTO - ITSA\ New\ SOA Administrator (DCAS) - Capital IntraDistric</t>
  </si>
  <si>
    <t>PO455453-V2</t>
  </si>
  <si>
    <t>RQ798159-V2</t>
  </si>
  <si>
    <t>Modification - Option 1 - FY13 - OCTO - SIP Trunking and DIDs - Intra-District</t>
  </si>
  <si>
    <t>PO442800-V2</t>
  </si>
  <si>
    <t>RQ784893-V2</t>
  </si>
  <si>
    <t>PO449067</t>
  </si>
  <si>
    <t>RQ785721</t>
  </si>
  <si>
    <t>Term Contract - FY13 - Priority 1-OCTO - VITA- Avaya Maintenance - IntraDistrict</t>
  </si>
  <si>
    <t>PO642883</t>
  </si>
  <si>
    <t>RK179489</t>
  </si>
  <si>
    <t>C8_HDWOODSON_FY21_CTE00021_IT_Equipment_EducateTheWholeChild</t>
  </si>
  <si>
    <t>PO572312</t>
  </si>
  <si>
    <t>RQ971396</t>
  </si>
  <si>
    <t>PO585300</t>
  </si>
  <si>
    <t>RQ989086</t>
  </si>
  <si>
    <t>9499200 : Worker s Comp., Employee Mileage, Lodging and Other</t>
  </si>
  <si>
    <t>PO611540-V4</t>
  </si>
  <si>
    <t>RK133257-V4</t>
  </si>
  <si>
    <t>FY20 AD0 - Transcription Services for the D.C. Office of the Inspector General - IU</t>
  </si>
  <si>
    <t>PO541138</t>
  </si>
  <si>
    <t>RQ923652</t>
  </si>
  <si>
    <t>FY16-AD0 Acquisition of 10 Line Items of Furniture for D.C. Office of the Inspector Genera MFCU</t>
  </si>
  <si>
    <t>PO541231</t>
  </si>
  <si>
    <t>RQ923502</t>
  </si>
  <si>
    <t>FY16-AD0 CIGIE Experienced Leaders Program by American University, Class #24</t>
  </si>
  <si>
    <t>PO642146</t>
  </si>
  <si>
    <t>RK175736</t>
  </si>
  <si>
    <t>Dell Laptips FY 21</t>
  </si>
  <si>
    <t>PO677114</t>
  </si>
  <si>
    <t>RK230368</t>
  </si>
  <si>
    <t>CARECEN-Central American Resource Center (LCDG FY23)</t>
  </si>
  <si>
    <t>PO658673</t>
  </si>
  <si>
    <t>RK203381</t>
  </si>
  <si>
    <t>Open Goal Project (LCDG) FY22</t>
  </si>
  <si>
    <t>PO636489</t>
  </si>
  <si>
    <t>RK168641</t>
  </si>
  <si>
    <t>CAIR IJLS FY2021</t>
  </si>
  <si>
    <t>PO637496</t>
  </si>
  <si>
    <t>RK171308</t>
  </si>
  <si>
    <t>African Women's LCDG FY2021</t>
  </si>
  <si>
    <t>PO567623</t>
  </si>
  <si>
    <t>RQ962674</t>
  </si>
  <si>
    <t>Latino Student Fund Summer Youth Employment Program FY 17</t>
  </si>
  <si>
    <t>PO575205</t>
  </si>
  <si>
    <t>RQ975594</t>
  </si>
  <si>
    <t>Vida Senior LCDG FY18 NOGA</t>
  </si>
  <si>
    <t>PO558027</t>
  </si>
  <si>
    <t>RQ945325</t>
  </si>
  <si>
    <t xml:space="preserve">NOGA Andromeda Transcultural Health have been selected to received funds under the Latino Community </t>
  </si>
  <si>
    <t>PO546868</t>
  </si>
  <si>
    <t>RQ931674</t>
  </si>
  <si>
    <t>Summer Youth Employment Program FY 16 (City Blossoms) MOU entered into between DOES and MOLA</t>
  </si>
  <si>
    <t>PO512972</t>
  </si>
  <si>
    <t>RQ881702</t>
  </si>
  <si>
    <t>OLA/2015/7 (NOGA) DC Scores- LATINO COMMUNITY DEV. GRANT</t>
  </si>
  <si>
    <t>PO518657</t>
  </si>
  <si>
    <t>RQ890068</t>
  </si>
  <si>
    <t>OLA/2015/45 (NOGA) Multicultural Career Intern Program- LATINO COMMUNITY DEV. GRANT</t>
  </si>
  <si>
    <t>PO527541</t>
  </si>
  <si>
    <t>RQ902544</t>
  </si>
  <si>
    <t>OLA/2015/71 (NOGA) Junior Tennis Champion Center- LATINO COMMUNITY DEV. GRANT</t>
  </si>
  <si>
    <t>PO725407-V2</t>
  </si>
  <si>
    <t>RK301883-V2</t>
  </si>
  <si>
    <t>FY 2025 Additional Funding for Contract Towing, Districts 5,6 and 7</t>
  </si>
  <si>
    <t>PO653554-V2</t>
  </si>
  <si>
    <t>RK195633-V2</t>
  </si>
  <si>
    <t>DCMP-2022-195633</t>
  </si>
  <si>
    <t>FY 2022 Property, Material and Drug Disposal</t>
  </si>
  <si>
    <t>PO672405</t>
  </si>
  <si>
    <t>RK220419</t>
  </si>
  <si>
    <t>Ready for the CO Approval-TD 923- FY22 LCP Tracker Customized Report</t>
  </si>
  <si>
    <t>PO672009</t>
  </si>
  <si>
    <t>RK221010</t>
  </si>
  <si>
    <t>FY22 FS Promotional Items</t>
  </si>
  <si>
    <t>PO619464</t>
  </si>
  <si>
    <t>RK144510-V2</t>
  </si>
  <si>
    <t>Ndubuisi Iloka Excel Completion</t>
  </si>
  <si>
    <t>PO618690</t>
  </si>
  <si>
    <t>RK141894</t>
  </si>
  <si>
    <t>FY20 Imani Crawford (NAA)</t>
  </si>
  <si>
    <t>PO593962</t>
  </si>
  <si>
    <t>RK105270</t>
  </si>
  <si>
    <t>FY19 Lillie Chance ITA (Toni Thomas)</t>
  </si>
  <si>
    <t>PO599568-V2</t>
  </si>
  <si>
    <t>RK113387-V3</t>
  </si>
  <si>
    <t>CW61586</t>
  </si>
  <si>
    <t>FY19 FORRS Lymbic Systems</t>
  </si>
  <si>
    <t>PO568673</t>
  </si>
  <si>
    <t>RQ964480</t>
  </si>
  <si>
    <t>FY17-CFO-PYAP-Toni Thomas Associates Inc</t>
  </si>
  <si>
    <t>PO558154-V4</t>
  </si>
  <si>
    <t>RQ949200-V4</t>
  </si>
  <si>
    <t>GS35F015GA</t>
  </si>
  <si>
    <t>PO483498-V2</t>
  </si>
  <si>
    <t>RQ835711-V2</t>
  </si>
  <si>
    <t>FY14_Pre-K Renewal_Matthews Memorial Child Development Center #2_Modification</t>
  </si>
  <si>
    <t>PO483509</t>
  </si>
  <si>
    <t>RQ835745</t>
  </si>
  <si>
    <t>FY14_Pre-K Renewal_Bright Start</t>
  </si>
  <si>
    <t>PO458915-V2</t>
  </si>
  <si>
    <t>RQ803167-V2</t>
  </si>
  <si>
    <t xml:space="preserve">  OSSE_State Superintendent-COO Customer Service Uniforms - Ready for Approval (WP) 4/25/13</t>
  </si>
  <si>
    <t>PO450840</t>
  </si>
  <si>
    <t>RQ793563</t>
  </si>
  <si>
    <t>FY13_Program Assistance_DC Preparatory School_Renewal</t>
  </si>
  <si>
    <t>PO594187</t>
  </si>
  <si>
    <t>RK102145</t>
  </si>
  <si>
    <t>CFSA - New Grant - FY19 Market Matched Savings Program</t>
  </si>
  <si>
    <t>PO527084</t>
  </si>
  <si>
    <t>RQ900819</t>
  </si>
  <si>
    <t>OYE's Metro Fare Cards (FY15 for youth subsidy and transportation needs)</t>
  </si>
  <si>
    <t>PO463035</t>
  </si>
  <si>
    <t>RQ807682</t>
  </si>
  <si>
    <t xml:space="preserve">SAT Prep </t>
  </si>
  <si>
    <t>PO673201</t>
  </si>
  <si>
    <t>RK223398</t>
  </si>
  <si>
    <t>FY23  GENERAL SERVICE ADMINISTRATION (CFSA Telephone Lines)</t>
  </si>
  <si>
    <t>PO571525-V2</t>
  </si>
  <si>
    <t>RQ968870-V2</t>
  </si>
  <si>
    <t>RQ968870</t>
  </si>
  <si>
    <t>CFSA FY2018 GSA Long Distance Services</t>
  </si>
  <si>
    <t>PO579383-V3</t>
  </si>
  <si>
    <t>RQ980835-V3</t>
  </si>
  <si>
    <t>Doc361670</t>
  </si>
  <si>
    <t>Electrical outlet(s) for the installation new copiers</t>
  </si>
  <si>
    <t>PO620266</t>
  </si>
  <si>
    <t>RK145486</t>
  </si>
  <si>
    <t>C2_FY20_Local_Lexia_EnsureExcellentSchools</t>
  </si>
  <si>
    <t>PO543967</t>
  </si>
  <si>
    <t>RQ927569</t>
  </si>
  <si>
    <t>PO573683</t>
  </si>
  <si>
    <t>RQ969927</t>
  </si>
  <si>
    <t>FY18 - Apple Computer Purchases v2 - Brightwood Education Campus</t>
  </si>
  <si>
    <t>PO543695</t>
  </si>
  <si>
    <t>RQ927533</t>
  </si>
  <si>
    <t>PO539116</t>
  </si>
  <si>
    <t>RQ918497</t>
  </si>
  <si>
    <t>PWP Tech Supplies</t>
  </si>
  <si>
    <t>PO535372</t>
  </si>
  <si>
    <t>RQ912859</t>
  </si>
  <si>
    <t>Educational Tours- Paris</t>
  </si>
  <si>
    <t>PO511800</t>
  </si>
  <si>
    <t>RQ879913</t>
  </si>
  <si>
    <t>Battle Transportation-French Embassy</t>
  </si>
  <si>
    <t>PO557611</t>
  </si>
  <si>
    <t>RQ943675</t>
  </si>
  <si>
    <t>CW49383</t>
  </si>
  <si>
    <t>FY17 Inauguration- Medical Supplies SOD</t>
  </si>
  <si>
    <t>PO706226-V3</t>
  </si>
  <si>
    <t>RK271633-V3</t>
  </si>
  <si>
    <t>PO663485-V2</t>
  </si>
  <si>
    <t>RK210733-V2</t>
  </si>
  <si>
    <t>Modification - IT Consultant (STaR2) - FY22 - DHS - Application Developer - Federal</t>
  </si>
  <si>
    <t>PO627289</t>
  </si>
  <si>
    <t>RK155602</t>
  </si>
  <si>
    <t>WoodsonHS_FY20_000CTE20_Catering_EducateTheWholeChild</t>
  </si>
  <si>
    <t>PO720739-V2</t>
  </si>
  <si>
    <t>RK294682-V2</t>
  </si>
  <si>
    <t>De-obligationFY25/MBStaffing/PeerSupport Workers/CPEP/1905 E Street/OY1 PO 10 01 24-07 31 25 /Jonath</t>
  </si>
  <si>
    <t>PO653715-V2</t>
  </si>
  <si>
    <t>RK195680-V2</t>
  </si>
  <si>
    <t>4302781 : TANK PARTS, MEDICAL OXYGEN</t>
  </si>
  <si>
    <t>RK195680</t>
  </si>
  <si>
    <t>FY22/DBH/CPEP-1905 E Street SE, Bldg#14/RobertsOxygen/MedicalOxygenTanks/ElizabethWallish</t>
  </si>
  <si>
    <t>PO630187</t>
  </si>
  <si>
    <t>RK162281</t>
  </si>
  <si>
    <t>cw85662</t>
  </si>
  <si>
    <t>FY2020 - CLINICAL SERVICES TEMP NURSING Staffing  V-Tech 9.14.20 -9.30.20 JONATHANWARD</t>
  </si>
  <si>
    <t>PO577419-V2</t>
  </si>
  <si>
    <t>RQ976926-V2</t>
  </si>
  <si>
    <t>RQ976926</t>
  </si>
  <si>
    <t>FY2018/CPEP/COLD WEATHER CONTRACTOR/DE-OBLIGATION/ PATRICE HAWK - Date of PO thru 3/31/18-JONATHAN W</t>
  </si>
  <si>
    <t>PO581990</t>
  </si>
  <si>
    <t>RQ985205</t>
  </si>
  <si>
    <t>State of the Economic Opportunity Report</t>
  </si>
  <si>
    <t>PO568397</t>
  </si>
  <si>
    <t>RQ961399</t>
  </si>
  <si>
    <t>LCP Tracker and B2G Now Compliance Systems</t>
  </si>
  <si>
    <t>PO549675</t>
  </si>
  <si>
    <t>RQ938695</t>
  </si>
  <si>
    <t>Community Engagement Consultation Services</t>
  </si>
  <si>
    <t>PO638445</t>
  </si>
  <si>
    <t>RK169731</t>
  </si>
  <si>
    <t>OCOO_FY21_STRATEGIC SCHOOL OPERATIONS_ FOREPERSONS PD</t>
  </si>
  <si>
    <t>PO644724</t>
  </si>
  <si>
    <t>RK180082</t>
  </si>
  <si>
    <t>Summer Acceleration Academy_FY21_Ludlow-Taylor ES_Karate Programming_EducateTheWholeChild</t>
  </si>
  <si>
    <t>PO623741-V2</t>
  </si>
  <si>
    <t>RK149417-V2</t>
  </si>
  <si>
    <t>OSS_NGA_FY20_TLGRT20_Ron Brown_MLK_Deli_EnsureExcellentSchools_FoodOrder</t>
  </si>
  <si>
    <t>PO450568</t>
  </si>
  <si>
    <t>RQ792261</t>
  </si>
  <si>
    <t>PO536961</t>
  </si>
  <si>
    <t>RQ915885</t>
  </si>
  <si>
    <t>DCRJ-20015-R-002</t>
  </si>
  <si>
    <t>FY 16 Funds for Insurance Policies for Captive Insurance Agency</t>
  </si>
  <si>
    <t>PO532729</t>
  </si>
  <si>
    <t>RQ905888</t>
  </si>
  <si>
    <t>VISION CCTV Maintenance Contract (GAGA-2012-T-0041)</t>
  </si>
  <si>
    <t>PO722560</t>
  </si>
  <si>
    <t>RK297967</t>
  </si>
  <si>
    <t>DCAM-25-NC-SP-0005A</t>
  </si>
  <si>
    <t>FY25-FMD_CW SNOW SHOVELING &amp; REMOVAL SERVICES-CCE_OPERATING POP - 1/5/2025 - 1/31/2025 [DCAM-25-NC-S</t>
  </si>
  <si>
    <t>PO728432</t>
  </si>
  <si>
    <t>RK307886</t>
  </si>
  <si>
    <t>FY25-FMD_TEMP CHILLER INSTALL @ ATC/PENN CENTER_OPERATING [DCAM-20-CS-RFQ-0002N TO36 M02]</t>
  </si>
  <si>
    <t>PO718743-V2</t>
  </si>
  <si>
    <t>RK291452-V2</t>
  </si>
  <si>
    <t>FY25 FMD CW HVAC and Boiler Supplies-Star Svcs-Operating [DCAM-25-NC-DCSS-0003 TO1 M01]</t>
  </si>
  <si>
    <t>PO728117</t>
  </si>
  <si>
    <t>RK307282</t>
  </si>
  <si>
    <t>DCAM-21-NC-RFQ-0002P TO21</t>
  </si>
  <si>
    <t>FY25-FMD_DCPS SUMMER READINESS-PA AND CLOCK 1 - SEQROW_OPERATING (DCAM-21-NC-RFQ-0002P TO21)</t>
  </si>
  <si>
    <t>PO724553-V2</t>
  </si>
  <si>
    <t>RK292496-V2</t>
  </si>
  <si>
    <t>FY25 De-ob PSD RAPISCAN EQUIPMENT [DCAM-21-NC-SS-0006 M014]</t>
  </si>
  <si>
    <t>PO728709</t>
  </si>
  <si>
    <t>RK307276</t>
  </si>
  <si>
    <t>FY25-FMD_DCPS SUMMER READINESS GROUNDS SUPPLIES_OPERATING [DCAM-25-NC-DCSS-0016 TO2]</t>
  </si>
  <si>
    <t>PO724796</t>
  </si>
  <si>
    <t>RK298710</t>
  </si>
  <si>
    <t>FY25 FMD Emergency Salvation Army Cafeteria Controls Replacement for RTU Operating [DCAM-20-CS-RFQ-0</t>
  </si>
  <si>
    <t>PO702696-V2</t>
  </si>
  <si>
    <t>RK267099-V2</t>
  </si>
  <si>
    <t xml:space="preserve">FY24-FMD_DHS HYPOTHERMIA CLEANING SERVICES 11/1/23-4/30/24-STARENT_OPERATING [DCAM-21-NC-RFQ-0002W1 </t>
  </si>
  <si>
    <t>PO704838</t>
  </si>
  <si>
    <t>RK269723</t>
  </si>
  <si>
    <t>DCAm-20-NC-RFP-0013 A8 TO15</t>
  </si>
  <si>
    <t>FY24-FMD_ON CALL HVAC TECHNICIAN SVCS-RBK @ DCPS_OPERATING [DCAM-20-NC-RFP-0013 A8 TO15 M01]</t>
  </si>
  <si>
    <t>PO700551</t>
  </si>
  <si>
    <t>RK265946</t>
  </si>
  <si>
    <t>FY24-FMD_CMC BASIC SVCS 12/1/23-9/30/24 @ WILSON BLDG_OPERATING [DCAM-23-NC-RFP-0007] (AAA CBS)</t>
  </si>
  <si>
    <t>PO700560-V2</t>
  </si>
  <si>
    <t>RK263858-V2</t>
  </si>
  <si>
    <t xml:space="preserve">FY24-FMD_OY3 SALESFORCE LICENSES &amp; TECH SUPPORT 11/30/23-9/30/24_OPERATING [DCAM-21-NC-GSA-0015 TO1 </t>
  </si>
  <si>
    <t>PO708760</t>
  </si>
  <si>
    <t>RK277320</t>
  </si>
  <si>
    <t>FY24-FMD_CMC REIMBURSABLE 12/1/23-9/30/24 @ WILSON BLDG_OPERATING [DCAM-23-NC-RFP-0007] (CBS)</t>
  </si>
  <si>
    <t>PO712987</t>
  </si>
  <si>
    <t>RK283021</t>
  </si>
  <si>
    <t>DCAM-20-NC-RFP-0013 A7 TO26</t>
  </si>
  <si>
    <t>FY24-FMD_ON CALL HVAC REPAIR SERVICES WORK ORDER REDUCTION @ MPD_OPERATING [DCAM-20-NC-RFP-0013 A7 T</t>
  </si>
  <si>
    <t>PO703490-V2</t>
  </si>
  <si>
    <t>RK267110-V2</t>
  </si>
  <si>
    <t>FY24-FMD_JANITORIAL REIMBURSABLE SVCS 10/1/23-3/31/24-R&amp;R_OPERATING [DCAM-23-NC-RFP-0009E M01]</t>
  </si>
  <si>
    <t>PO694464</t>
  </si>
  <si>
    <t>RK255932</t>
  </si>
  <si>
    <t>FY23-CCD_MPD ASSET RENOVATION</t>
  </si>
  <si>
    <t>PO712334</t>
  </si>
  <si>
    <t>RK282199</t>
  </si>
  <si>
    <t>FY24-FMD_DCPS SUMMER READINESS CMC REIMBURSABLE SVCS @ LEWIS/WEST_OPERATING [DCAM-24-NC-EM-0043]</t>
  </si>
  <si>
    <t>PO687685-V2</t>
  </si>
  <si>
    <t>RK237960-V2</t>
  </si>
  <si>
    <t>DCAM-23-NC-COVID-0003A</t>
  </si>
  <si>
    <t>FY23-FMD_DOH COVID VACCINATION AND TESTING JANITORIAL 1/4/23-5/14/23 WARD 1-ONE KARE_OPERATING</t>
  </si>
  <si>
    <t>PO693370</t>
  </si>
  <si>
    <t>RK252655</t>
  </si>
  <si>
    <t>DCAM-23-NC-SP-0061I</t>
  </si>
  <si>
    <t>FY23-FMD_DCPS SUMMER BLITZ-CITADEL-GRP A_OPERATING [DCAM-23-NC-SP-0061I]</t>
  </si>
  <si>
    <t>PO677889-V3</t>
  </si>
  <si>
    <t>RK231461-V3</t>
  </si>
  <si>
    <t>DCAM-20-NC-RFP-0013 C7 TO4</t>
  </si>
  <si>
    <t>FY23-FMD_CW ON-CALL PLUMBING MAINTENANCE AND REPAIR_OPERATING [DCAM-20-NC-RFP-0013 C7 TO4 M02]</t>
  </si>
  <si>
    <t>PO692051</t>
  </si>
  <si>
    <t>RK252959</t>
  </si>
  <si>
    <t>FY23-FMD_OUTDOOR POOL REIMBURSEMENT SVCS (MOU)-CARSON COLE GRP D [DCAM-23-NC-SP-0070D]</t>
  </si>
  <si>
    <t>PO687365</t>
  </si>
  <si>
    <t>RK244415</t>
  </si>
  <si>
    <t>DCAM-21-NC-RFQ-0002R TO2</t>
  </si>
  <si>
    <t>FY23-FMD_ATHLETIC FIELDS TURF MAINTENANCE_OPERATING [DCAM-21-NC-RFQ-0002R TO2]</t>
  </si>
  <si>
    <t>PO656233-V2</t>
  </si>
  <si>
    <t>RK195434-V2</t>
  </si>
  <si>
    <t>(DE-OB) FY22-FMD_GENERATOR MAINTENANCE GROUP B PAIGE_OPEARATING [DCAM-19-17-NC-0022B]</t>
  </si>
  <si>
    <t>PO660807</t>
  </si>
  <si>
    <t>RK205624</t>
  </si>
  <si>
    <t>DCAM-22-NC-SP-0031H</t>
  </si>
  <si>
    <t>FY22 FMD DCPS Work Order Reduction Pilot @Eastern-Cap-Operating</t>
  </si>
  <si>
    <t>PO665160</t>
  </si>
  <si>
    <t>RK212305</t>
  </si>
  <si>
    <t>FY22 FMD Emergency Water Main Repair @ DYRS/Oak Hill_Operating</t>
  </si>
  <si>
    <t>PO667230</t>
  </si>
  <si>
    <t>RK215310</t>
  </si>
  <si>
    <t>PO672358</t>
  </si>
  <si>
    <t>RK217934</t>
  </si>
  <si>
    <t>DCAM-22-NC-SP-0132</t>
  </si>
  <si>
    <t>FY22-FMD_EASTERN MARKET DOOR REPAIRS_OPERATING</t>
  </si>
  <si>
    <t>PO665717</t>
  </si>
  <si>
    <t>RK212275</t>
  </si>
  <si>
    <t>DCAM-22-NC-COVID-0017B</t>
  </si>
  <si>
    <t>FY22-FMD_COVID-19 ENHANCED CLEANING-CBS-5/8/22 - 5/31/22 @ VARIOUS SITES_OPERATING</t>
  </si>
  <si>
    <t>PO654138-V2</t>
  </si>
  <si>
    <t>RK195879-V2</t>
  </si>
  <si>
    <t>(DE-OB)_FY22-FMD_CW JANITORIAL BASE 10/1/21-11/30/21-APAS_OPERATING</t>
  </si>
  <si>
    <t>PO643563</t>
  </si>
  <si>
    <t>RK181273</t>
  </si>
  <si>
    <t>FY21-FMD_JANITORIAL BASE 5/21/21 - 7/25/21 @ DCIA_OPERATING</t>
  </si>
  <si>
    <t>PO649834</t>
  </si>
  <si>
    <t>RK190650</t>
  </si>
  <si>
    <t>FY21-FMD_COVID-19 ENHANCED CLEANING-CBS-7/26/21-9/30/21 @ FEMS SITES_OPERATINGG</t>
  </si>
  <si>
    <t>PO630500</t>
  </si>
  <si>
    <t>RK163139</t>
  </si>
  <si>
    <t>FY20-FM_CMC BASE SVCS 9/12/20-9/30/20 @ COOLIDGE HS_OPERA</t>
  </si>
  <si>
    <t>PO640775</t>
  </si>
  <si>
    <t>RK168922</t>
  </si>
  <si>
    <t>FY21-FMD_DHS HYPOTHERMIA JANITORIAL SVCS 2/1/21 - 2/5/21_OPERATING</t>
  </si>
  <si>
    <t>PO640959-V2</t>
  </si>
  <si>
    <t>RK176595-V2</t>
  </si>
  <si>
    <t>FY21-FMD_SNOW/ICE PRETREATMENT &amp; REMOVAL 1/26/21-2/28/21-CBI GROUP C (W3&amp;4)_OPERATING</t>
  </si>
  <si>
    <t>PO648008-V2</t>
  </si>
  <si>
    <t>RK181829-V2</t>
  </si>
  <si>
    <t>DCAM-21-NC-EM-0028F</t>
  </si>
  <si>
    <t>FY21-FMD_CW JANITORIAL BASE 6/1/21-6/30/21-CLEAN TEAM_OPERATING</t>
  </si>
  <si>
    <t>PO635680-V2</t>
  </si>
  <si>
    <t>RK170492-V2</t>
  </si>
  <si>
    <t>FY21-FMD-(DEOB) COVID-19_ENHANCED CLEANING 10/1/20-12/31/20 CSMI NON-FEMA SITES_OPERATING</t>
  </si>
  <si>
    <t>PO646130</t>
  </si>
  <si>
    <t>RK184511</t>
  </si>
  <si>
    <t>DCAM-21-NC-EM-0030</t>
  </si>
  <si>
    <t>FY21 FMD CMC Base 5/1/21-8/29/21 @ Coolidge HS_Operating</t>
  </si>
  <si>
    <t>PO635707-V2</t>
  </si>
  <si>
    <t>RK170370-V2</t>
  </si>
  <si>
    <t>FY21-FMD-De-Ob-Parking Management Services @ Multiple Lots-Operating</t>
  </si>
  <si>
    <t>PO649812</t>
  </si>
  <si>
    <t>RK187485</t>
  </si>
  <si>
    <t>FY21-FMD_SUMMER BLITZ COVID HVAC DCPS ESSER 2-ATA_OPERATING</t>
  </si>
  <si>
    <t>PO629708</t>
  </si>
  <si>
    <t>RK160515</t>
  </si>
  <si>
    <t>FY20-FM-Infrastructure Projects for Cooling Towers &amp; HVAC @ OJSOperating</t>
  </si>
  <si>
    <t>PO627314</t>
  </si>
  <si>
    <t>RK148030</t>
  </si>
  <si>
    <t>FY20-FM_ASSET MANAGEMENT @ DC USA_7/31/20-9/30/20_OPERATING</t>
  </si>
  <si>
    <t>PO616915</t>
  </si>
  <si>
    <t>RK141456</t>
  </si>
  <si>
    <t>FY20-FM_JANITORIAL SVCS @ DCIA - 10/1/19 - 4/19/20_OPERATING</t>
  </si>
  <si>
    <t>PO623730</t>
  </si>
  <si>
    <t>RK149767</t>
  </si>
  <si>
    <t>FY20-FM_PA CLOCK REPAIR @ ROOSEVELT HS_OPERATING</t>
  </si>
  <si>
    <t>PO627315</t>
  </si>
  <si>
    <t>RK157780</t>
  </si>
  <si>
    <t>FY20 FM CMC Base Svcs 7/24/209/30/20 @ Brookland MS_Operating</t>
  </si>
  <si>
    <t>PO610256</t>
  </si>
  <si>
    <t>RK130812</t>
  </si>
  <si>
    <t>FY19 FM Final Push DCPS Work Orders Blitz_CCE_Operating</t>
  </si>
  <si>
    <t>PO627440</t>
  </si>
  <si>
    <t>RK156316</t>
  </si>
  <si>
    <t>DCAM-20-NC-SP-0084</t>
  </si>
  <si>
    <t>FY20 FM Emergency Plumbing Repair @ Federal City Shelter_Operating</t>
  </si>
  <si>
    <t>PO624848</t>
  </si>
  <si>
    <t>RK152126</t>
  </si>
  <si>
    <t>DCAM-20-NC-EM-0084</t>
  </si>
  <si>
    <t>FY20-FM_EMERGENCY KITCHEN SINK PLUMBING REPAIRS @ FEDERAL CITY SHELTER_OPERATING</t>
  </si>
  <si>
    <t>PO624509</t>
  </si>
  <si>
    <t>RK152549</t>
  </si>
  <si>
    <t>FY20-FM_ATHLETIC FIELD MAINTENANCE SERVICES POP 4-4-20 - 9-30-20 @ VARIOUS SITES_OPERATING</t>
  </si>
  <si>
    <t>PO621764</t>
  </si>
  <si>
    <t>RK148037</t>
  </si>
  <si>
    <t>FY20-FM_8TH FLOOR EXECUTIVE OFFICE REPAIRS @ REEVES CTR._OPERATING</t>
  </si>
  <si>
    <t>PO629856</t>
  </si>
  <si>
    <t>RK160677</t>
  </si>
  <si>
    <t>4601830 : COUPLINGS</t>
  </si>
  <si>
    <t>FY20-FM_HOT WATER REPAIR @ ENGINE 6_OPERATING</t>
  </si>
  <si>
    <t>PO598287-V2</t>
  </si>
  <si>
    <t>RK110501-V2</t>
  </si>
  <si>
    <t>FY19-FM-Snow Shoveling-ARS-Operating</t>
  </si>
  <si>
    <t>PO596040</t>
  </si>
  <si>
    <t>RK104088</t>
  </si>
  <si>
    <t>DCAM-16-NC-0005-B</t>
  </si>
  <si>
    <t>FY19-FM_CMC REIMBURSABLE SERVICES @ DOES POP 10/1/18 - 1/7/19 - OPERATING</t>
  </si>
  <si>
    <t>PO580752</t>
  </si>
  <si>
    <t>RQ982139</t>
  </si>
  <si>
    <t>PO567473</t>
  </si>
  <si>
    <t>RQ962437</t>
  </si>
  <si>
    <t>5707876:STEEL, REINFORCING, WIRE BASKET, FOR USE AS TEMPORARY RETAINING WALL</t>
  </si>
  <si>
    <t>FY17-FM_INSTALLATION OF NEW RETAINING WALL AT BRUCE MONROE @ PARKVIEW</t>
  </si>
  <si>
    <t>PO588417</t>
  </si>
  <si>
    <t>RQ995670</t>
  </si>
  <si>
    <t>FY18-FM_TOPSOIL REMOVAL @ 10TH ST. PARK (DPR) - OPERATING (APPROVAL REQUEST)</t>
  </si>
  <si>
    <t>PO587187</t>
  </si>
  <si>
    <t>RQ988479</t>
  </si>
  <si>
    <t>FY18-FM_RIVER TERRACE CMC BASE SVCS - POP 8/7/18 - 9/30/18 - OPERATING</t>
  </si>
  <si>
    <t>PO588062</t>
  </si>
  <si>
    <t>RQ988244</t>
  </si>
  <si>
    <t>DCAM-18-NC-0110</t>
  </si>
  <si>
    <t>FY18-FM_CMC BASE SERVICES @ CARDOZO SHS (POP 8.13.18 - 9.30.18) - OPERATING</t>
  </si>
  <si>
    <t>PO534295-V2</t>
  </si>
  <si>
    <t>RQ913364-V2</t>
  </si>
  <si>
    <t>DCAM-16-NC-0027-C</t>
  </si>
  <si>
    <t>FY16-FM-IDIQ ANNUAL EMERGENCY_BUILDING MATERIALS @ VARIOUS LOCATIONS (OPERATING)</t>
  </si>
  <si>
    <t>PO554517</t>
  </si>
  <si>
    <t>RQ944247</t>
  </si>
  <si>
    <t>FY17-FM_ON-CALL GROUNDS MAINTENANCE @ WARDS 1 &amp; 2 - OPERATING</t>
  </si>
  <si>
    <t>PO531462-V2</t>
  </si>
  <si>
    <t>RQ909432-V2</t>
  </si>
  <si>
    <t>PO533400</t>
  </si>
  <si>
    <t>RQ910033</t>
  </si>
  <si>
    <t>FY16-FM_CITYWIDE JANITORIAL SERVICES (GROUP-B)</t>
  </si>
  <si>
    <t>PO522005</t>
  </si>
  <si>
    <t>RQ890550</t>
  </si>
  <si>
    <t>FY15-FM_CONSOLIDATED MAINTENANCE CONTRACT - CONSOLIDATED FORENSIC LABORATORY (CFL)</t>
  </si>
  <si>
    <t>PO521080-V2</t>
  </si>
  <si>
    <t>RQ893763-V2</t>
  </si>
  <si>
    <t>DCAM-15-A-0131-B</t>
  </si>
  <si>
    <t>PO542420</t>
  </si>
  <si>
    <t>RQ924696</t>
  </si>
  <si>
    <t>6707049:VALVES, BOILER DRAIN, BRONZE, F.S.P.S. TO HOSE CONNECTION</t>
  </si>
  <si>
    <t>FY16-FM_SUPPLIES FOR BOILER INSPECTION/COOLING READINESS (TASK ORDER #7 - #9</t>
  </si>
  <si>
    <t>PO527116</t>
  </si>
  <si>
    <t>RQ901607</t>
  </si>
  <si>
    <t>FY15-FM_OVERHEAD DOOR, REPAIRS AND REPLACEMENT</t>
  </si>
  <si>
    <t>PO520912</t>
  </si>
  <si>
    <t>RQ887676</t>
  </si>
  <si>
    <t>FY15-FM_UST REPLACEMENT @ RFK STADIUM</t>
  </si>
  <si>
    <t>PO504451</t>
  </si>
  <si>
    <t>RQ869106</t>
  </si>
  <si>
    <t>PO486413</t>
  </si>
  <si>
    <t>RQ840059</t>
  </si>
  <si>
    <t>PO466968</t>
  </si>
  <si>
    <t>RQ811205</t>
  </si>
  <si>
    <t>FY13-FM_EVENT PLANNING SERVICES</t>
  </si>
  <si>
    <t>PO458085</t>
  </si>
  <si>
    <t>RQ799914</t>
  </si>
  <si>
    <t>DCAM-13-NC-0134</t>
  </si>
  <si>
    <t xml:space="preserve">FY13-FM_JOHN DEERE EQUIPMENT MAINTENANCE @ RFK </t>
  </si>
  <si>
    <t>PO457994</t>
  </si>
  <si>
    <t>RQ799913</t>
  </si>
  <si>
    <t>1507635:DOOR PARTS AND ACCESSORIES, SCREEN</t>
  </si>
  <si>
    <t>FY13-FM_DOOR PARTS &amp; SUPPLIES FOR VARIOUS DGS SITES</t>
  </si>
  <si>
    <t>PO726086</t>
  </si>
  <si>
    <t>RK301779</t>
  </si>
  <si>
    <t>DGS-006550-MISC - Archive Building - Project Management Services (March 28 2025 thru March 27 2026)</t>
  </si>
  <si>
    <t>PO682255-V5</t>
  </si>
  <si>
    <t>RK228340-V5</t>
  </si>
  <si>
    <t>OS-000001-NEWC Archive Building - Project Management Services (1/1/23 thru 3/27/25)</t>
  </si>
  <si>
    <t>PO649131</t>
  </si>
  <si>
    <t>RK179205</t>
  </si>
  <si>
    <t>C9_JohnsonMS_FY21_Local_TutorOnLineTutoringStudent_EducatetheWholeChild</t>
  </si>
  <si>
    <t>PO670765</t>
  </si>
  <si>
    <t>RK220763</t>
  </si>
  <si>
    <t>OGC_LMER_FY22_Local_ContextGlobal_#3</t>
  </si>
  <si>
    <t>PO625839</t>
  </si>
  <si>
    <t>RK153779</t>
  </si>
  <si>
    <t>PO630850</t>
  </si>
  <si>
    <t>RK160850</t>
  </si>
  <si>
    <t>LRP Special Ed Connection</t>
  </si>
  <si>
    <t>PO546465</t>
  </si>
  <si>
    <t>RQ931961</t>
  </si>
  <si>
    <t>PO724746</t>
  </si>
  <si>
    <t>RK301021</t>
  </si>
  <si>
    <t>FY25 - DHS - Smartsheet Renewal - Subscription Term: 02/27/2025 to 02/26/2026</t>
  </si>
  <si>
    <t>PO660088</t>
  </si>
  <si>
    <t>RK204613</t>
  </si>
  <si>
    <t>FY22 - LMS365 Enterprise Extra + Care Plus - OPRMI</t>
  </si>
  <si>
    <t>PO557515-V3</t>
  </si>
  <si>
    <t>RQ947845-V3</t>
  </si>
  <si>
    <t>PO553145</t>
  </si>
  <si>
    <t>RQ941036</t>
  </si>
  <si>
    <t>PO469550</t>
  </si>
  <si>
    <t>RQ817082</t>
  </si>
  <si>
    <t>DCAS Cable Management</t>
  </si>
  <si>
    <t>PO693403-V2</t>
  </si>
  <si>
    <t>RK254983-V2</t>
  </si>
  <si>
    <t>Request for Purchase Order for Expert , Dr. Rivas from Behavioral and Educational Solutions PC</t>
  </si>
  <si>
    <t>PO679494-V2</t>
  </si>
  <si>
    <t>RK235358-V2</t>
  </si>
  <si>
    <t>FY23/SSD/Customer-Investigation/Trans Union/TLOxp-Data information-Andrew Kelly</t>
  </si>
  <si>
    <t>PO560057</t>
  </si>
  <si>
    <t>RQ950855</t>
  </si>
  <si>
    <t>FY17 Office Supply</t>
  </si>
  <si>
    <t>PO687260-V2</t>
  </si>
  <si>
    <t>RK245662-V2</t>
  </si>
  <si>
    <t>Modification - IT Consultants (STaR2) - FY23 - Bus Systems Analyst (Senior) - Local</t>
  </si>
  <si>
    <t>PO705180-V3</t>
  </si>
  <si>
    <t>RK272206-V3</t>
  </si>
  <si>
    <t>PO589788</t>
  </si>
  <si>
    <t>RQ996617</t>
  </si>
  <si>
    <t>Small Purchase - FY18 - OCTO - Tableau Professional License and Maintenance - Local IntraDistrict</t>
  </si>
  <si>
    <t>PO534527</t>
  </si>
  <si>
    <t>RQ909185</t>
  </si>
  <si>
    <t>KA0 / TOA / SBM / WARDS 1-8 SIDEWALKS</t>
  </si>
  <si>
    <t>PO531644</t>
  </si>
  <si>
    <t>RQ902778</t>
  </si>
  <si>
    <t>KA0 / TOA / SBM / UTILITY MARKING</t>
  </si>
  <si>
    <t>PO493592</t>
  </si>
  <si>
    <t>RQ844381</t>
  </si>
  <si>
    <t>DCAM-14-A-0039A</t>
  </si>
  <si>
    <t>KA0/OD/FMO/Office Supply2013</t>
  </si>
  <si>
    <t>PO464365-V2</t>
  </si>
  <si>
    <t>RQ810634-V2</t>
  </si>
  <si>
    <t>KA0/DDOT/TOA/CW - 3 Month Emergency Contract - 3 Month Ext</t>
  </si>
  <si>
    <t>PO457843</t>
  </si>
  <si>
    <t>RQ799946</t>
  </si>
  <si>
    <t>KA0/OD/FMO/2013 Postage Meter</t>
  </si>
  <si>
    <t>PO451256</t>
  </si>
  <si>
    <t>RQ787544</t>
  </si>
  <si>
    <t>KA0/DDOT/OD FY13 Newsletter - pls approve(ua) 11/29/12</t>
  </si>
  <si>
    <t>PO710451-V3</t>
  </si>
  <si>
    <t>RK280305-V3</t>
  </si>
  <si>
    <t>DeEncumbrance - IT Consultants - FY24 - OCTO - SME - Computer and Information Systems Manager - Capi</t>
  </si>
  <si>
    <t>PO715940-V5</t>
  </si>
  <si>
    <t>RK286636-V5</t>
  </si>
  <si>
    <t>DeEncumbrance - Option One - IT Consultants - FY25 - OCTO - Program Manager - InterAgency/O'Type</t>
  </si>
  <si>
    <t>PO709608-V2</t>
  </si>
  <si>
    <t>RK276347-V2</t>
  </si>
  <si>
    <t>DeEncumbrance - Option 3 - FY24 - OCTO - Managed Trusted Internet Protocol Services (EIS) - Inter-Ag</t>
  </si>
  <si>
    <t>PO689711-V2</t>
  </si>
  <si>
    <t>RK249111-V2</t>
  </si>
  <si>
    <t>DeEncumbrance - Option 3 - IT Consultants - FY23 - OCTO - Journeyman Management Analyst - InterAgenc</t>
  </si>
  <si>
    <t>PO710951-V2</t>
  </si>
  <si>
    <t>RK281674-V2</t>
  </si>
  <si>
    <t>Modification - Option 4 - FY24 - OCTO - MAN Based Telephony and Data Services - InterAgency/O'Type</t>
  </si>
  <si>
    <t>PO673835-V4</t>
  </si>
  <si>
    <t>RK222846-V4</t>
  </si>
  <si>
    <t>PO673873-V3</t>
  </si>
  <si>
    <t>RK226556-V3</t>
  </si>
  <si>
    <t>DeEncumbrance - IT Consultants - FY23 - OCTO - Analyst I - O'Type</t>
  </si>
  <si>
    <t>PO687462-V2</t>
  </si>
  <si>
    <t>RK243846-V2</t>
  </si>
  <si>
    <t>PO673306-V3</t>
  </si>
  <si>
    <t>RK221132-V3</t>
  </si>
  <si>
    <t>DeEncumbrance - IT Consultants - FY23 - OCTO - Junior Information Technology Project Manager - Inter</t>
  </si>
  <si>
    <t>PO678225</t>
  </si>
  <si>
    <t>RK231998</t>
  </si>
  <si>
    <t>Funding Document - FY23 - OCTO - Cisco Switches &amp; WAPs (FEMS-PO644874) - Capital</t>
  </si>
  <si>
    <t>PO681037-V2</t>
  </si>
  <si>
    <t>RK229670-V2</t>
  </si>
  <si>
    <t>PO667801</t>
  </si>
  <si>
    <t>RK214894</t>
  </si>
  <si>
    <t>Continuation - IT Consultants - FY22 - OCTO - SME - Computer Network Architect - O'Type</t>
  </si>
  <si>
    <t>PO662841</t>
  </si>
  <si>
    <t>RK209714</t>
  </si>
  <si>
    <t>CW99081</t>
  </si>
  <si>
    <t>Base Year - FY22 - OCTO - Cisco SMARTnet Services - O'Type/IntraDistrict</t>
  </si>
  <si>
    <t>PO663743</t>
  </si>
  <si>
    <t>RK210070</t>
  </si>
  <si>
    <t>PO659167-V2</t>
  </si>
  <si>
    <t>RK203772-V2</t>
  </si>
  <si>
    <t>Modification - FY22 - OCTO - MAN Based Telephony and Data Services (FEMS) - Capital</t>
  </si>
  <si>
    <t>PO635992-V4</t>
  </si>
  <si>
    <t>RK170830-V4</t>
  </si>
  <si>
    <t>Modification - Base Year - FY21 - OCTO - MAN Based Telephony and Data Services (FEMS) - Capital</t>
  </si>
  <si>
    <t>PO671002</t>
  </si>
  <si>
    <t>RK219111</t>
  </si>
  <si>
    <t>New - IT Consultants - FY22 - OCTO - Program Manager I - IntraDistrict</t>
  </si>
  <si>
    <t>PO652323-V2</t>
  </si>
  <si>
    <t>RK190800-V2</t>
  </si>
  <si>
    <t>PO632640-V3</t>
  </si>
  <si>
    <t>RK161822-V3</t>
  </si>
  <si>
    <t>PO648261</t>
  </si>
  <si>
    <t>RK185872</t>
  </si>
  <si>
    <t>Competition - FY21 - OCTO - Batteries Equipment - (DCPS) - Capital</t>
  </si>
  <si>
    <t>PO649434</t>
  </si>
  <si>
    <t>RK184958</t>
  </si>
  <si>
    <t>Competition - FY21 - OCTO - MS Surface Laptops - IntraDistrict</t>
  </si>
  <si>
    <t>PO653398</t>
  </si>
  <si>
    <t>RK191649</t>
  </si>
  <si>
    <t>Competition Exempt - FY22 - OCTO - Collocation Services (Coresite) - IntraDistrict</t>
  </si>
  <si>
    <t>PO632109-V2</t>
  </si>
  <si>
    <t>RK162648-V2</t>
  </si>
  <si>
    <t>Modification - Competition Exempt - FY21 - OCTO - Acme Packet Maintenance - IntraDistrict</t>
  </si>
  <si>
    <t>PO631457-V2</t>
  </si>
  <si>
    <t>RK161260-V2</t>
  </si>
  <si>
    <t>Modification - IT Consultants (Pipeline) - FY21 - OCTO - IT Consultant (Master) Network Engineer - I</t>
  </si>
  <si>
    <t>PO627797-V2</t>
  </si>
  <si>
    <t>RK157647-V2</t>
  </si>
  <si>
    <t>Modification - IT Consultants - FY20 - OCTO - Journeyman Information Technology Project Manager - In</t>
  </si>
  <si>
    <t>PO612478-V5</t>
  </si>
  <si>
    <t>RK131141-V5</t>
  </si>
  <si>
    <t>PO612350-V2</t>
  </si>
  <si>
    <t>RK133457-V2</t>
  </si>
  <si>
    <t>Modification - IT Consultants - FY20 - OCTO - Senior Network Engineer B - O'Type/IntraDistrict</t>
  </si>
  <si>
    <t>PO612271-V2</t>
  </si>
  <si>
    <t>RK131082-V2</t>
  </si>
  <si>
    <t>Modification - IT Consultant (Pipeline) - FY20 - OCTO - Enterprise Architect (Senior) - Local</t>
  </si>
  <si>
    <t>PO621308-V2</t>
  </si>
  <si>
    <t>RK146389-V2</t>
  </si>
  <si>
    <t>PO619520-V4</t>
  </si>
  <si>
    <t>RK144530-V4</t>
  </si>
  <si>
    <t>Modification - IT Consultant (Pipeline) - FY20 - OCTO - Enterprise Architect (Senior) - Capital</t>
  </si>
  <si>
    <t>PO632706</t>
  </si>
  <si>
    <t>RK162666</t>
  </si>
  <si>
    <t>Option 1 - FY21 - OCTO - Avaya Maintenance - IntraDistrict/O'Type</t>
  </si>
  <si>
    <t>PO613970-V5</t>
  </si>
  <si>
    <t>RK131437-V5</t>
  </si>
  <si>
    <t>PO590770-V2</t>
  </si>
  <si>
    <t>RQ998686-V2</t>
  </si>
  <si>
    <t>PO591849-V3</t>
  </si>
  <si>
    <t>RQ999386-V3</t>
  </si>
  <si>
    <t>Modification - IT Consultants - FY19 - OCTO - Information Technology Senior Consultant D - Local/Loc</t>
  </si>
  <si>
    <t>PO597089-V6</t>
  </si>
  <si>
    <t>RK107395-V6</t>
  </si>
  <si>
    <t>Modification - Option 4 - FY19 - OCTO - MAN Based Telephony and Data Services (Data Center) - Capita</t>
  </si>
  <si>
    <t>PO602481-V2</t>
  </si>
  <si>
    <t>RK116345-V2</t>
  </si>
  <si>
    <t>Modification - OCTO - FY19 - Gateway Installation - Capital</t>
  </si>
  <si>
    <t>PO606314-V2</t>
  </si>
  <si>
    <t>RK123816-V2</t>
  </si>
  <si>
    <t>PO591859-V2</t>
  </si>
  <si>
    <t>RQ998210-V2</t>
  </si>
  <si>
    <t>DeEncumbrance - IT Consultants (PIPELINE) - FY19 - OCTO - Business Systems Analyst (Master) - Local</t>
  </si>
  <si>
    <t>PO602802-V4</t>
  </si>
  <si>
    <t>RK118078-V4</t>
  </si>
  <si>
    <t>PO572917-V3</t>
  </si>
  <si>
    <t>RQ972130-V4</t>
  </si>
  <si>
    <t>PO576209</t>
  </si>
  <si>
    <t>RQ972943</t>
  </si>
  <si>
    <t>Term Contract - FY18 - OCTO - Cisco WAPS (DPW) - IntraDistrict</t>
  </si>
  <si>
    <t>PO562968-V4</t>
  </si>
  <si>
    <t>RQ952620-V4</t>
  </si>
  <si>
    <t>DeEncumbrance - IT Consultant (PIPELINE) - FY17 - OCTO - Computer Scientist (Journeyman) - IntraDist</t>
  </si>
  <si>
    <t>PO562140-V3</t>
  </si>
  <si>
    <t>RQ952614-V3</t>
  </si>
  <si>
    <t>PO553065-V3</t>
  </si>
  <si>
    <t>RQ942440-V3</t>
  </si>
  <si>
    <t>PO589733</t>
  </si>
  <si>
    <t>RQ995936</t>
  </si>
  <si>
    <t>Competition - FY18 - OCTO - Global Knowledge Training - IntraDistrict</t>
  </si>
  <si>
    <t>PO569892</t>
  </si>
  <si>
    <t>RQ968446</t>
  </si>
  <si>
    <t>Term Contract - FY17 - DELL Laptop Refresh - IntraDistrict/Local</t>
  </si>
  <si>
    <t>PO572925-V8</t>
  </si>
  <si>
    <t>RQ972084-V8</t>
  </si>
  <si>
    <t>PO588698</t>
  </si>
  <si>
    <t>RQ995851</t>
  </si>
  <si>
    <t>PO584819</t>
  </si>
  <si>
    <t>RQ985438</t>
  </si>
  <si>
    <t>Term Contract - FY18 - OCTO - New VMWare Site Recovery Licenses ( SRM) - Capital</t>
  </si>
  <si>
    <t>PO581751-V2</t>
  </si>
  <si>
    <t>RQ980908-V2</t>
  </si>
  <si>
    <t>Modification - FY18 - OCTO - Avaya Upgrade (DYRS) - IntraDistrict</t>
  </si>
  <si>
    <t>PO572940-V5</t>
  </si>
  <si>
    <t>RQ972103-V5</t>
  </si>
  <si>
    <t>DeEncumbrance - IT Consultants - FY18 - OCTO - IT Support Technician Level II - Local ITA/IntraDistr</t>
  </si>
  <si>
    <t>PO579022-V2</t>
  </si>
  <si>
    <t>RQ979010-V2</t>
  </si>
  <si>
    <t>Cancellation - FY18 - OCTO - Satellite TV Services  (Located at 401 E St SW) - IntraDistrict</t>
  </si>
  <si>
    <t>PO583649</t>
  </si>
  <si>
    <t>RQ986247</t>
  </si>
  <si>
    <t>Term Contract - FY18 - OCTO - Cisco Switches - Capital/IntraDistrict</t>
  </si>
  <si>
    <t>PO548327</t>
  </si>
  <si>
    <t>RQ934376</t>
  </si>
  <si>
    <t>Small Purchase - FY16 - OCTO - External Hard Drives - IntraDistrict</t>
  </si>
  <si>
    <t>PO561076-V3</t>
  </si>
  <si>
    <t>RQ952550-V4</t>
  </si>
  <si>
    <t>IT Consultant (Pipeline) - FY17 - OCTO - System Administrator (Entry) (DCAS)  - IntraDistrict</t>
  </si>
  <si>
    <t>PO530125-V2</t>
  </si>
  <si>
    <t>RQ903883-V2</t>
  </si>
  <si>
    <t>PO530187-V3</t>
  </si>
  <si>
    <t>RQ903647-V3</t>
  </si>
  <si>
    <t>PO520120</t>
  </si>
  <si>
    <t>RQ891913</t>
  </si>
  <si>
    <t>ITSA - FY15 - OCTO - P1 - Senior SharePoint Administrator - IntraDistrict</t>
  </si>
  <si>
    <t>PO488673</t>
  </si>
  <si>
    <t>RQ840910</t>
  </si>
  <si>
    <t>Renewal - FY14 - Prority 1- OCTO-Recoverpoint Annual Support renewal - Local</t>
  </si>
  <si>
    <t>PO495742-V3</t>
  </si>
  <si>
    <t>RQ854939-V3</t>
  </si>
  <si>
    <t>Modification - FY14 - Priority 1 - OCTO - ITSA Continuation/New PoP/VMware System Engineer - IntraDi</t>
  </si>
  <si>
    <t>PO465988</t>
  </si>
  <si>
    <t>RQ812783</t>
  </si>
  <si>
    <t>PO453180</t>
  </si>
  <si>
    <t>RQ788952-V2</t>
  </si>
  <si>
    <t>Competition - FY13 - Priority 2 - OCTO - Varonis Annual Maintenance Support Renewal - Local ITA</t>
  </si>
  <si>
    <t>PO718265</t>
  </si>
  <si>
    <t>RK287807</t>
  </si>
  <si>
    <t>GAGA-2025-P-0019</t>
  </si>
  <si>
    <t>OSEAD_FY25_Athletics_LOCAL_10/1 Cross-Country Officials (dmv-cbo)_Connected to Schools</t>
  </si>
  <si>
    <t>PO715069</t>
  </si>
  <si>
    <t>RK287851</t>
  </si>
  <si>
    <t>OSEAD_FY25_Athletics_LOCAL_10/1 Concussion Software (s)ConnectedtoSchools</t>
  </si>
  <si>
    <t>PO710227</t>
  </si>
  <si>
    <t>RK280717</t>
  </si>
  <si>
    <t>C5_HoustonES_FY23_ESSER_DramaticSolutions_Educate the Whole Child_ESSER DIFS DELAY</t>
  </si>
  <si>
    <t>PO679470</t>
  </si>
  <si>
    <t>RK234038</t>
  </si>
  <si>
    <t>OSS_CCP_FY23_VOCEDU23_Project Lead the Way Introduction to Engineering Supplies_Dunbar_Engineering_E</t>
  </si>
  <si>
    <t>PO691171</t>
  </si>
  <si>
    <t>RK252057</t>
  </si>
  <si>
    <t>C5_HoustonES_FY23_ESSER_Briscoe&amp;WoodsServicesLLC_Educate the Whole Child_ESSER DIFS DELAY</t>
  </si>
  <si>
    <t>PO693332</t>
  </si>
  <si>
    <t>RK251941</t>
  </si>
  <si>
    <t>C2_KetchamES_FY23_ESSER_Heggerty_EducateTheWholeChild_ESSER DIFS DELAY</t>
  </si>
  <si>
    <t>PO688863</t>
  </si>
  <si>
    <t>RK245688</t>
  </si>
  <si>
    <t>OLD_FY23_LDD_Local_SLI Bus Bags_EmpowerOurPeople</t>
  </si>
  <si>
    <t>PO691820</t>
  </si>
  <si>
    <t>RK251975</t>
  </si>
  <si>
    <t>C1_SchoolWithoutWallsFrancisStevens_FY23_ESSERIII_CopyPaper/EducateTheWholeChild_ESSER_DIFS_DELAY</t>
  </si>
  <si>
    <t>PO693402</t>
  </si>
  <si>
    <t>RK251921</t>
  </si>
  <si>
    <t>C5_MannES_ESSER_FY23_EdSupplies_EducateTheWholeChild_ESSER DIFS DELAY</t>
  </si>
  <si>
    <t>PO664620</t>
  </si>
  <si>
    <t>RK206142</t>
  </si>
  <si>
    <t>OSS_CCP_FY22_VOCEDU22_Construction Materials_Phelps ACE_Construction Program&lt;Need By 3/18/2022&gt;</t>
  </si>
  <si>
    <t>PO665415</t>
  </si>
  <si>
    <t>RK211466</t>
  </si>
  <si>
    <t>OSS_CCP_FY22_VOCEDU22_PLTW Gateway Participation Fees_Johnson MS_Middle School Programs</t>
  </si>
  <si>
    <t>PO659224</t>
  </si>
  <si>
    <t>RK197308</t>
  </si>
  <si>
    <t>OSS_CCP_FY22_VOCEDU22_CTE Nursing Contractor Support_Coolidge_Nursing</t>
  </si>
  <si>
    <t>PO645564</t>
  </si>
  <si>
    <t>RK183517</t>
  </si>
  <si>
    <t>OSS_CCP_FY21_VOCEDU21_Cardozo PLTW Supply Order_Cardozo_Engineering</t>
  </si>
  <si>
    <t>PO621716</t>
  </si>
  <si>
    <t>RK147596</t>
  </si>
  <si>
    <t>OSS_CCP_FY20_VOCEDU20_CTE Staff Travel for NAEB Conference &lt;Need By 2/21&gt;_Educate the Whole Child</t>
  </si>
  <si>
    <t>PO624514</t>
  </si>
  <si>
    <t>RK152010</t>
  </si>
  <si>
    <t>OSS_CCP_FY20_VOCEDU20_Phelps_Engineering_IT Hardware_EducateTheWholeChild</t>
  </si>
  <si>
    <t>PO603199</t>
  </si>
  <si>
    <t>RK117832</t>
  </si>
  <si>
    <t>OSS_CCP_FY19_VOCEDU19_Career Visit_McKinley_May7and8EducateTheWholeChild</t>
  </si>
  <si>
    <t>PO605004</t>
  </si>
  <si>
    <t>RK121885</t>
  </si>
  <si>
    <t>OSS_CCP_FY19_VOCEDU19_DCIA Career Visit June 12_EducateTheWholeChild</t>
  </si>
  <si>
    <t>PO689614</t>
  </si>
  <si>
    <t>RK249663</t>
  </si>
  <si>
    <t>River East at Grandview (Talbert St) Condo Association Grant Agreement</t>
  </si>
  <si>
    <t>PO686229</t>
  </si>
  <si>
    <t>RK244791</t>
  </si>
  <si>
    <t>FY23 PADD Portfolio Maintenance (temporary)2</t>
  </si>
  <si>
    <t>PO615725</t>
  </si>
  <si>
    <t>RK139044</t>
  </si>
  <si>
    <t>PO576568-V2</t>
  </si>
  <si>
    <t>RQ973471-V2</t>
  </si>
  <si>
    <t>PO583531</t>
  </si>
  <si>
    <t>RQ987162</t>
  </si>
  <si>
    <t>FY18 Environmental Site Assessment</t>
  </si>
  <si>
    <t>PO546355</t>
  </si>
  <si>
    <t>RQ932028</t>
  </si>
  <si>
    <t>Acquisition of 523 Kennedy Street N.W.</t>
  </si>
  <si>
    <t>PO519904</t>
  </si>
  <si>
    <t>RQ890217</t>
  </si>
  <si>
    <t>Environmental Assessment Services (Minnesota Avenue &amp; 27th Street SE)</t>
  </si>
  <si>
    <t>PO643030</t>
  </si>
  <si>
    <t>RK177361</t>
  </si>
  <si>
    <t>C3_Whittier EC_FY21</t>
  </si>
  <si>
    <t>PO687876</t>
  </si>
  <si>
    <t>RK245776</t>
  </si>
  <si>
    <t>FY'23_OLCG_DC Black Pride Opening Reception</t>
  </si>
  <si>
    <t>PO719753-V3</t>
  </si>
  <si>
    <t>RK294861-V3</t>
  </si>
  <si>
    <t>Modification - IT Consultants (STaR2) - FY25 - OCTO - Business Systems Analyst (Master) - InterAgenc</t>
  </si>
  <si>
    <t>PO716149</t>
  </si>
  <si>
    <t>RK287496</t>
  </si>
  <si>
    <t>Continuation - IT Consultants - FY25 - Tech Expert II - Local</t>
  </si>
  <si>
    <t>PO715798</t>
  </si>
  <si>
    <t>RK290275</t>
  </si>
  <si>
    <t>Option 3 - FY25 - OCTO - PeopleSoft Grid SOA Annual License Maintenance - Local/InterAgency</t>
  </si>
  <si>
    <t>PO652225-V4</t>
  </si>
  <si>
    <t>RK192548-V4</t>
  </si>
  <si>
    <t>DeEncumbrance - IT Consultants  (StaR) - FY22 - OCTO - Business Systems Analyst (Master) - IntraDist</t>
  </si>
  <si>
    <t>PO646462</t>
  </si>
  <si>
    <t>RK186296</t>
  </si>
  <si>
    <t>Modification - IT Consultants - FY21 - OCTO - Functional Specialist/SME - IntraDistrict</t>
  </si>
  <si>
    <t>PO538687</t>
  </si>
  <si>
    <t>RQ920005</t>
  </si>
  <si>
    <t>2ND GRADE TRIPS - DREW</t>
  </si>
  <si>
    <t>PO581616</t>
  </si>
  <si>
    <t>RQ984352</t>
  </si>
  <si>
    <t>OSSE -DEL -HCA -MILESTONE THERAPEUTIC - (ES) - LOCAL FUNDS - READY FOR APPROVAL -3-8-2018 -CB</t>
  </si>
  <si>
    <t>PO571054</t>
  </si>
  <si>
    <t>RQ966823</t>
  </si>
  <si>
    <t>WS218997-04</t>
  </si>
  <si>
    <t>FY18_OSSE_DEL_BPA_PENNHURST GROUP DBA EPIC DEVELOPMENTAL SVCS (DS)_LOCAL - READY FOR APPROVAL - 10-4</t>
  </si>
  <si>
    <t>PO548750</t>
  </si>
  <si>
    <t>RQ931044</t>
  </si>
  <si>
    <t>FY16 - OSSE - DEL - BPA -CONNECTIONS THERAPY (ABA Evaluation) - LOCAL FUNDS - READY FOR APPROVAL 9-7</t>
  </si>
  <si>
    <t>PO540775-V2</t>
  </si>
  <si>
    <t>RQ922388-V2</t>
  </si>
  <si>
    <t>DE-OBLIGATE_FY16 - OSSE -DEL - HCA -CHATTERING CHILDREN (DS) -LOCAL FUNDS=- READY FOR APPROVAL - 4-5</t>
  </si>
  <si>
    <t>PO531221</t>
  </si>
  <si>
    <t>RQ906066</t>
  </si>
  <si>
    <t>FY16 - DEL - BPA -COLUMBIA LIGHTHOUSE FOR THE BLIND (DS) - LOCAL FUNDS - READY FOR APPROVAL - CB</t>
  </si>
  <si>
    <t>PO523445</t>
  </si>
  <si>
    <t>RQ885298</t>
  </si>
  <si>
    <t xml:space="preserve">FY15 - OSSE - DEL - HCA - MILESTONE THERAPEUTIC -(ES) - LOCAL FUNDS - READY FOR APPROVAL -7-10-2015 </t>
  </si>
  <si>
    <t>PO502845</t>
  </si>
  <si>
    <t>RQ861093</t>
  </si>
  <si>
    <t>FY14-OSSE-DEL-BPA- Global Education and Rehabilitation Services-(DS) -Federal Funds - READY FOR APPR</t>
  </si>
  <si>
    <t>PO507561</t>
  </si>
  <si>
    <t>RQ873452</t>
  </si>
  <si>
    <t>CW29678</t>
  </si>
  <si>
    <t>FY15-GD0-DEL-BPA-MELANIE BYRD CHISHOLM-LOCAL</t>
  </si>
  <si>
    <t>PO587075</t>
  </si>
  <si>
    <t>RQ993807</t>
  </si>
  <si>
    <t xml:space="preserve">FY18 Maryland Fire and Rescue Institute Rescue Technician- Vehicle and Machinery Extrication Course </t>
  </si>
  <si>
    <t>PO699593</t>
  </si>
  <si>
    <t>RK264703</t>
  </si>
  <si>
    <t>1551800:Cabins, Storage Buildings, etc. (Pre-Engineered in Kits, Ready to Assemble and Erect)</t>
  </si>
  <si>
    <t>KGO-FY24- Assembly, Pick-up &amp; Delivery Services for GZEP Program</t>
  </si>
  <si>
    <t>PO655455</t>
  </si>
  <si>
    <t>RK191863</t>
  </si>
  <si>
    <t>FY22 CORE HEALTH INFORMATION EXCHANGE PROVIDERS GRANT OPTION YR 3</t>
  </si>
  <si>
    <t>PO576261</t>
  </si>
  <si>
    <t>RQ976980</t>
  </si>
  <si>
    <t>It Consultant-FY18-DHCF Principal Technical Specialist Grant and Local</t>
  </si>
  <si>
    <t>PO560985</t>
  </si>
  <si>
    <t>RQ953068</t>
  </si>
  <si>
    <t>CW49189</t>
  </si>
  <si>
    <t>FY17/HCRIA/HIE-HIT Outreach/DC Primary Care Association</t>
  </si>
  <si>
    <t>PO701559</t>
  </si>
  <si>
    <t>RK267134</t>
  </si>
  <si>
    <t>Option Year 2 - IT Consultant (STaR2) - FY24 - DBH - Database Specialist (Master) - Grant</t>
  </si>
  <si>
    <t>PO666763</t>
  </si>
  <si>
    <t>RK214772</t>
  </si>
  <si>
    <t>Copy of Continuation of RK190228/FY22/DBH/AOA/IT/Xerox Document Mgmt Services/3qrt Funding/DolandC.</t>
  </si>
  <si>
    <t>PO601923</t>
  </si>
  <si>
    <t>RK109889</t>
  </si>
  <si>
    <t>FY19/DBH/AOA/IT/QL2/WEBQL/DOA-9/30/18/Mark Larkins</t>
  </si>
  <si>
    <t>PO596939</t>
  </si>
  <si>
    <t>RK108412</t>
  </si>
  <si>
    <t>FY19/DBH/AOA/IT/CREDIBLE/DOA-9/30/18/Mark Larkins</t>
  </si>
  <si>
    <t>PO573423</t>
  </si>
  <si>
    <t>RQ968800</t>
  </si>
  <si>
    <t>FY2018/DBH/SEH/Mediware (Worx)/DOA - 9-30-2018/Ascend Pharmacy Maintenance/Mark Larkins</t>
  </si>
  <si>
    <t>PO704030-V2</t>
  </si>
  <si>
    <t>RK259920-V2</t>
  </si>
  <si>
    <t>FY24 MPD/ESB Uniforms BY *PRIORITY*</t>
  </si>
  <si>
    <t>PO701252</t>
  </si>
  <si>
    <t>RK259448</t>
  </si>
  <si>
    <t>FY24 MPD/ESB ROAD FLARES</t>
  </si>
  <si>
    <t>PO712923</t>
  </si>
  <si>
    <t>RK283340</t>
  </si>
  <si>
    <t>FL0-FY24-DOC IT Hardware - Audio Visual Upgrade Equipment and Accessories for Conference Rooms</t>
  </si>
  <si>
    <t>PO714537</t>
  </si>
  <si>
    <t>RK284990</t>
  </si>
  <si>
    <t>Continuation - IT Consultants (StaR2) - FY25 - CFSA - Enterprise Architect Master - Capital for 10/1</t>
  </si>
  <si>
    <t>PO647444</t>
  </si>
  <si>
    <t>RK188066</t>
  </si>
  <si>
    <t>CFSA - CISA LiveTiles Directory- Renewal</t>
  </si>
  <si>
    <t>PO612488-V3</t>
  </si>
  <si>
    <t>RK131271-V4</t>
  </si>
  <si>
    <t>Modification - IT Consultants (PIPELINE) - FY20 - CFSA - IT Help Desk (Entry-Level) - Federal Grant</t>
  </si>
  <si>
    <t>PO584439</t>
  </si>
  <si>
    <t>RQ988379</t>
  </si>
  <si>
    <t>FY18 KTO/PEMA Vehicle Immobilization Boots (80)</t>
  </si>
  <si>
    <t>PO719842</t>
  </si>
  <si>
    <t>RK294171</t>
  </si>
  <si>
    <t>FY25-DOES-CF0-MBYLI-Global Education Program</t>
  </si>
  <si>
    <t>PO710591-V2</t>
  </si>
  <si>
    <t>RK270231-V2</t>
  </si>
  <si>
    <t>FY24-DOES-CF0-MBSYEP-Rental Space for Closeout</t>
  </si>
  <si>
    <t>PO617430</t>
  </si>
  <si>
    <t>RK141577</t>
  </si>
  <si>
    <t>FY20-DOES-CFO-General Clerk III-Dantech</t>
  </si>
  <si>
    <t>PO485549</t>
  </si>
  <si>
    <t>RQ836729</t>
  </si>
  <si>
    <t>WASHINGTON POST - LEGAL PUBLICATIONS</t>
  </si>
  <si>
    <t>PO493995</t>
  </si>
  <si>
    <t>RQ852211</t>
  </si>
  <si>
    <t>FY 14 - DLO - April 1 Mayoral Primary - Facility Use Agreement - Matthews Memorial Baptist Church</t>
  </si>
  <si>
    <t>PO456882-V2</t>
  </si>
  <si>
    <t>PO449105</t>
  </si>
  <si>
    <t>RQ787916</t>
  </si>
  <si>
    <t>Maintenance renewal for IVRS System (FY 2013)</t>
  </si>
  <si>
    <t>PO608497</t>
  </si>
  <si>
    <t>RK125592</t>
  </si>
  <si>
    <t>FY19 BA0-Appraisal of records in off-site storage at Oak Hill</t>
  </si>
  <si>
    <t>PO697141-V2</t>
  </si>
  <si>
    <t>RK261980-V2</t>
  </si>
  <si>
    <t>KA0/FY24/ASD/Training/Chesapeake Region Safety Council/Safety Awareness Training/CDL Drivers</t>
  </si>
  <si>
    <t>PO645458</t>
  </si>
  <si>
    <t>RK183529</t>
  </si>
  <si>
    <t>KA0/ASD/FY21/Training/CL Russell Group, LLC/ Manager Management</t>
  </si>
  <si>
    <t>PO614863</t>
  </si>
  <si>
    <t>RK138213</t>
  </si>
  <si>
    <t>KA0/ASD/FY20 Intern/Fall Learning and Development Intern</t>
  </si>
  <si>
    <t>PO576074</t>
  </si>
  <si>
    <t>RQ973768</t>
  </si>
  <si>
    <t>KA0/OD/FY18 Training/Chesapeake Region Safety Council</t>
  </si>
  <si>
    <t>PO628477</t>
  </si>
  <si>
    <t>RK157398</t>
  </si>
  <si>
    <t>C8_Eastern_HS_FY20_Local Funds_ ScienceDepartmentOrder</t>
  </si>
  <si>
    <t>PO502288</t>
  </si>
  <si>
    <t>RQ865561</t>
  </si>
  <si>
    <t>School Specialty (08/14)</t>
  </si>
  <si>
    <t>PO548117</t>
  </si>
  <si>
    <t>RQ929622</t>
  </si>
  <si>
    <t>i ready math and reading</t>
  </si>
  <si>
    <t>PO518558</t>
  </si>
  <si>
    <t>RQ889357</t>
  </si>
  <si>
    <t>Shuttle Service for Stuart Hobson</t>
  </si>
  <si>
    <t>PO528861-V2</t>
  </si>
  <si>
    <t>RQ905092-V2</t>
  </si>
  <si>
    <t>Class Act Performing Artist and Speakers, Inc- Stuart Hobson</t>
  </si>
  <si>
    <t>PO524115</t>
  </si>
  <si>
    <t>RQ894976</t>
  </si>
  <si>
    <t>PO458927</t>
  </si>
  <si>
    <t>RQ803335</t>
  </si>
  <si>
    <t>Clinical Assessments - Pearson Assessments</t>
  </si>
  <si>
    <t>PO449126</t>
  </si>
  <si>
    <t>RQ789975</t>
  </si>
  <si>
    <t>ipad/macbook</t>
  </si>
  <si>
    <t>PO691263</t>
  </si>
  <si>
    <t>RK250612</t>
  </si>
  <si>
    <t>Cluster 10_FY22_McKinley Middle School_NonPateo_Startup_Ensure Excellent School</t>
  </si>
  <si>
    <t>PO669889</t>
  </si>
  <si>
    <t>RK216973</t>
  </si>
  <si>
    <t>Cluster 10_FY22_McKinley Middle School_ESSER2_US Off Supp_Empower Our People</t>
  </si>
  <si>
    <t>PO648121</t>
  </si>
  <si>
    <t>PO608179</t>
  </si>
  <si>
    <t>RK124399</t>
  </si>
  <si>
    <t>Cluster 8_FY19_Local_Inspired Teaching HS_Empower Our People</t>
  </si>
  <si>
    <t>PO607452</t>
  </si>
  <si>
    <t>RK123950</t>
  </si>
  <si>
    <t>Cluster 8_FY19_Local_LearnByDoing_Educate the Whole Child</t>
  </si>
  <si>
    <t>PO586870</t>
  </si>
  <si>
    <t>RQ990766</t>
  </si>
  <si>
    <t>Cluster 8_FY18_McKinley Tech HS_Local_Equip_Ensure Excellent Schools</t>
  </si>
  <si>
    <t>PO678217</t>
  </si>
  <si>
    <t>RK224400</t>
  </si>
  <si>
    <t>FY23/DPI/EVVE/NAPHSIS</t>
  </si>
  <si>
    <t>PO708520</t>
  </si>
  <si>
    <t>RK277296</t>
  </si>
  <si>
    <t>C3_Burroughs ES_FY24_ESSERIII_Curriculum Associates_iReady Professional Learning PD_EducateTheWholeC</t>
  </si>
  <si>
    <t>PO581771</t>
  </si>
  <si>
    <t>RQ983576</t>
  </si>
  <si>
    <t>C6_BURROUGHS ES_FY18_LOCAL_LIBRARY SUPPLIES/SCHOOL OUTFITTERS_EDUCATETHEWHOLECHILD</t>
  </si>
  <si>
    <t>PO533430-V2</t>
  </si>
  <si>
    <t>RQ911430-V2</t>
  </si>
  <si>
    <t>5th Grade Trip to NYC</t>
  </si>
  <si>
    <t>PO569764</t>
  </si>
  <si>
    <t>RQ966425</t>
  </si>
  <si>
    <t>ST Math Annual Service/Renewal Fee</t>
  </si>
  <si>
    <t>PO597825</t>
  </si>
  <si>
    <t>RK107621</t>
  </si>
  <si>
    <t>2872453:MODULES, ELECTRONIC</t>
  </si>
  <si>
    <t>First Watch AMR Compliance Module Purchase</t>
  </si>
  <si>
    <t>PO682841-V2</t>
  </si>
  <si>
    <t>RK238597-V2</t>
  </si>
  <si>
    <t>DCRL2023-Q-0049</t>
  </si>
  <si>
    <t>FY23 Westlaw - Thomson Reuters</t>
  </si>
  <si>
    <t>PO713289</t>
  </si>
  <si>
    <t>RK284791</t>
  </si>
  <si>
    <t>PO707672</t>
  </si>
  <si>
    <t>RK276092</t>
  </si>
  <si>
    <t>C7_Stuart-Hobson MS_FY24_Local Funds_Professional Services_ Need by 05/30/2024_BSN Sports</t>
  </si>
  <si>
    <t>PO644081</t>
  </si>
  <si>
    <t>RK180780</t>
  </si>
  <si>
    <t>C7_Stuart-Hobson MS_FY21_Summer Acceleration Academy</t>
  </si>
  <si>
    <t>PO571638-V3</t>
  </si>
  <si>
    <t>PO554647-V3</t>
  </si>
  <si>
    <t>RQ942860-V3</t>
  </si>
  <si>
    <t>FY17 - Salesforce Licenses Renewal</t>
  </si>
  <si>
    <t>PO536606-V2</t>
  </si>
  <si>
    <t>RQ913892-V2</t>
  </si>
  <si>
    <t>Lobby Check-in &amp; Queuing System - FY16</t>
  </si>
  <si>
    <t>PO527089</t>
  </si>
  <si>
    <t>RQ900114</t>
  </si>
  <si>
    <t>DCTC Office Furniture for Suites 3005 and 3006</t>
  </si>
  <si>
    <t>PO530602</t>
  </si>
  <si>
    <t>RQ908078</t>
  </si>
  <si>
    <t>FY15 Transport DC Expansion Grant - MV-1 Grant for Grand Cab &amp; Alebel F. Jifar</t>
  </si>
  <si>
    <t>PO535108</t>
  </si>
  <si>
    <t>RQ908453</t>
  </si>
  <si>
    <t>Dell Laptops/Docking Stations/Monitors/Keyboard &amp; Mouse Combos</t>
  </si>
  <si>
    <t>PO542131-V3</t>
  </si>
  <si>
    <t>RQ922340-V3</t>
  </si>
  <si>
    <t>FY16 - Complaints Call Recording</t>
  </si>
  <si>
    <t>PO534900</t>
  </si>
  <si>
    <t>RQ913216</t>
  </si>
  <si>
    <t>FY16 Transport DC Expansion Grant - Wheelchair Accessible Vehicle (WAV) Grant</t>
  </si>
  <si>
    <t>PO539939</t>
  </si>
  <si>
    <t>RQ919326</t>
  </si>
  <si>
    <t>FY16 Marketing &amp; Branding (Launch of DC Taxi App)</t>
  </si>
  <si>
    <t>PO493360</t>
  </si>
  <si>
    <t>RQ839443</t>
  </si>
  <si>
    <t>DCTC - Neal R. Gross &amp; Co.</t>
  </si>
  <si>
    <t>PO497374</t>
  </si>
  <si>
    <t>RQ855463</t>
  </si>
  <si>
    <t>fy14 transcription services</t>
  </si>
  <si>
    <t>PO710860</t>
  </si>
  <si>
    <t>RK280343</t>
  </si>
  <si>
    <t>C5_Stoddert ES_FY24_Local_Assessment Tools_Equity Imperative</t>
  </si>
  <si>
    <t>PO649261</t>
  </si>
  <si>
    <t>RK186697</t>
  </si>
  <si>
    <t>Copy of C5_Stoddert_FY21_Nasco Education_Excellence in Schools_June 21</t>
  </si>
  <si>
    <t>PO575669</t>
  </si>
  <si>
    <t>RQ966367</t>
  </si>
  <si>
    <t>APHSA AAICPC ANNUAL MEMBERSHIP ICPC FEE</t>
  </si>
  <si>
    <t>PO467413</t>
  </si>
  <si>
    <t>RQ813278</t>
  </si>
  <si>
    <t>Imagine Learning PWP Grant</t>
  </si>
  <si>
    <t>PO450945</t>
  </si>
  <si>
    <t>RQ793418</t>
  </si>
  <si>
    <t>Woodcock Johnson Test</t>
  </si>
  <si>
    <t>PO659114-V2</t>
  </si>
  <si>
    <t>RK202585-V2</t>
  </si>
  <si>
    <t>DC Hunger Solution - AKA Food Research &amp; Action Center ESA FY2022</t>
  </si>
  <si>
    <t>PO634111</t>
  </si>
  <si>
    <t>RK168045</t>
  </si>
  <si>
    <t>Capitol Mortuary Inc.  FY 2021 BPA Option Year 2</t>
  </si>
  <si>
    <t>PO634228</t>
  </si>
  <si>
    <t>RK164002</t>
  </si>
  <si>
    <t>Moving Services   (ESA)</t>
  </si>
  <si>
    <t>PO466701</t>
  </si>
  <si>
    <t>RQ814217</t>
  </si>
  <si>
    <t>World Missions</t>
  </si>
  <si>
    <t>PO697134-V2</t>
  </si>
  <si>
    <t>RK260447-V2</t>
  </si>
  <si>
    <t>PO588787</t>
  </si>
  <si>
    <t>RQ980087</t>
  </si>
  <si>
    <t>OTL_DSI_FY18_Local_SpeechProgramIpads_EducatetheWholeChild</t>
  </si>
  <si>
    <t>PO600835</t>
  </si>
  <si>
    <t>RK115705</t>
  </si>
  <si>
    <t>EDITED WITH CORRECT CONTRACT #: Community Solar at Oxon Run Support Services JAN - APR FY19  (DOEE F</t>
  </si>
  <si>
    <t>PO581228-V2</t>
  </si>
  <si>
    <t>RQ974126-V2</t>
  </si>
  <si>
    <t>Solar PV O&amp;M for FY18 with LIGHTBOX (OPERATING)</t>
  </si>
  <si>
    <t>PO609588</t>
  </si>
  <si>
    <t>RK128923</t>
  </si>
  <si>
    <t>Solar Assessments and IDIQ Advisory Services -- Aug - Sept FY19 (OPERATING)</t>
  </si>
  <si>
    <t>PO580048-V3</t>
  </si>
  <si>
    <t>RQ981789-V3</t>
  </si>
  <si>
    <t>UPDATE - Operating -FY18 Temp Services DGS-SE-Mindfinders -new Mod 3 Task Order #2-New City Energy G</t>
  </si>
  <si>
    <t>PO483838-V3</t>
  </si>
  <si>
    <t>RQ833090-V3</t>
  </si>
  <si>
    <t>SP0600-13-D-4017</t>
  </si>
  <si>
    <t>FY14-Contract #SP0600-13-D-4007, Item #A05-E8</t>
  </si>
  <si>
    <t>PO464467</t>
  </si>
  <si>
    <t>RQ807308</t>
  </si>
  <si>
    <t>DC General | steam energy reduction</t>
  </si>
  <si>
    <t>PO722153</t>
  </si>
  <si>
    <t>RK297378</t>
  </si>
  <si>
    <t>FY25 Lead Renovator Training Course</t>
  </si>
  <si>
    <t>PO726360</t>
  </si>
  <si>
    <t>RK304739</t>
  </si>
  <si>
    <t>FY25- DHCF - DCAS - Mobile Application (OY3)</t>
  </si>
  <si>
    <t>PO708283</t>
  </si>
  <si>
    <t>RK276431</t>
  </si>
  <si>
    <t>FY24 - DHCF- DCAS- Printing &amp; Mailing Services</t>
  </si>
  <si>
    <t>PO675019</t>
  </si>
  <si>
    <t>RK226194</t>
  </si>
  <si>
    <t>(CV) FY23 Fitness Contract Options Period 4</t>
  </si>
  <si>
    <t>PO644869</t>
  </si>
  <si>
    <t>RK182104</t>
  </si>
  <si>
    <t>(CV) FY21 CityWide Tennis Instructor (3616031)</t>
  </si>
  <si>
    <t>PO618134</t>
  </si>
  <si>
    <t>RK142044</t>
  </si>
  <si>
    <t>(CV) FY20 Sports Office Program Facilitator #8</t>
  </si>
  <si>
    <t>PO591197-V2</t>
  </si>
  <si>
    <t>RQ999102-V2</t>
  </si>
  <si>
    <t>MODIFICATION....READY FOR APPROVAL (CV) 7.1.19 - FY19 Gymnastic Instructor #1</t>
  </si>
  <si>
    <t>PO609471</t>
  </si>
  <si>
    <t>RK126243</t>
  </si>
  <si>
    <t>2653042:HARDWARE, CURTAIN/DRAPERY</t>
  </si>
  <si>
    <t>READY FOR APPROVAL (CV) 8.14.19 - FY19 SHF Event Drapery</t>
  </si>
  <si>
    <t>PO642025</t>
  </si>
  <si>
    <t>RK177512</t>
  </si>
  <si>
    <t>MalcolmX/Cluster1/Technology/2029/Educate A Child</t>
  </si>
  <si>
    <t>PO587791</t>
  </si>
  <si>
    <t>RQ993671</t>
  </si>
  <si>
    <t>C3/ MalcolmX/Jamaya Rental/2029</t>
  </si>
  <si>
    <t>PO545034</t>
  </si>
  <si>
    <t>RQ929951</t>
  </si>
  <si>
    <t>MalcolmX/Jamaya/Obstacle Course</t>
  </si>
  <si>
    <t>PO523099</t>
  </si>
  <si>
    <t>RQ895508</t>
  </si>
  <si>
    <t>Malcolm X/Jamaya/Back to School Carnival</t>
  </si>
  <si>
    <t>PO532536</t>
  </si>
  <si>
    <t>RQ910555</t>
  </si>
  <si>
    <t>MalcolmX/PWP/DiscoveryTheatre/Bus</t>
  </si>
  <si>
    <t>PO535724</t>
  </si>
  <si>
    <t>RQ913919</t>
  </si>
  <si>
    <t>4455783:TAPES, LONG, BANNER WHITE CLAD, 3/8 IN. WIDE, HOOK END</t>
  </si>
  <si>
    <t>PWP/Malcolm X/ Personalized</t>
  </si>
  <si>
    <t>PO498969</t>
  </si>
  <si>
    <t>RQ860126</t>
  </si>
  <si>
    <t>Malcolm X/Nurse Jones/</t>
  </si>
  <si>
    <t>PO459253</t>
  </si>
  <si>
    <t>RQ803066</t>
  </si>
  <si>
    <t>6304523:STRIPPERS: PAINT, GASKET, DECALS</t>
  </si>
  <si>
    <t>Malcolm X/Premier/Custodial Supplies</t>
  </si>
  <si>
    <t>PO450699</t>
  </si>
  <si>
    <t>RQ791662</t>
  </si>
  <si>
    <t>Maynardv/Custodial/Ford</t>
  </si>
  <si>
    <t>PO697916-V2</t>
  </si>
  <si>
    <t>RK262017-V2</t>
  </si>
  <si>
    <t>FY24 OAG/IT -  Staffing Option YR 2 - Nyasha - Codice - Local - DEOBLIGATION</t>
  </si>
  <si>
    <t>PO703287-V2</t>
  </si>
  <si>
    <t>RK269490-V2</t>
  </si>
  <si>
    <t>FY24/OAG/IT - DCCSES Modernization Project Manager</t>
  </si>
  <si>
    <t>PO687634</t>
  </si>
  <si>
    <t>RK245813</t>
  </si>
  <si>
    <t>Option 1 -  IT Consultants (STaR2) FY23 - OAG - IT Consultant Master</t>
  </si>
  <si>
    <t>PO674460</t>
  </si>
  <si>
    <t>RK227769</t>
  </si>
  <si>
    <t>Continuation - IT Consultants (STaR2) FY23 - OAG -IT Consultant Master - Local</t>
  </si>
  <si>
    <t>PO649559</t>
  </si>
  <si>
    <t>RK191499</t>
  </si>
  <si>
    <t>FY21 OAG IT - VMWare Renewal - local</t>
  </si>
  <si>
    <t>PO653683-V2</t>
  </si>
  <si>
    <t>RK185474-V2</t>
  </si>
  <si>
    <t>FY22_ODSS_Student_Behavior_Tracker_Ensure_Excellent_Schools</t>
  </si>
  <si>
    <t>PO611535</t>
  </si>
  <si>
    <t>RK120170</t>
  </si>
  <si>
    <t>ODSS_IT_FY20_Local_AT&amp;T AirWatch 3000 Enterprise Mobility Management_EmpowerOurPeople</t>
  </si>
  <si>
    <t>PO563004-V2</t>
  </si>
  <si>
    <t>RQ952552-V2</t>
  </si>
  <si>
    <t>PO551952-V3</t>
  </si>
  <si>
    <t>RQ939324-V3</t>
  </si>
  <si>
    <t>10/3/16 Need - Corporate Systems Resources - Master Scheduler  - IT - Aspen - B.Daniel-M.Nassiri</t>
  </si>
  <si>
    <t>PO524148</t>
  </si>
  <si>
    <t>RQ896913</t>
  </si>
  <si>
    <t>Keystone Media Cart for Anacostia Modernization - Bridget Stesney</t>
  </si>
  <si>
    <t>PO538790</t>
  </si>
  <si>
    <t>RQ917313</t>
  </si>
  <si>
    <t>Dell - 643 Laptops for PARCC - Needed Immediately - Tech Init - Joshua Garnett</t>
  </si>
  <si>
    <t>PO542371</t>
  </si>
  <si>
    <t>RQ924898</t>
  </si>
  <si>
    <t>Lenovo - 1 T460s laptops for Dep Chief Kulkarni, 3 X1 Yoga laptops for Central Office - Joshua Garne</t>
  </si>
  <si>
    <t>PO501914</t>
  </si>
  <si>
    <t>RQ865134</t>
  </si>
  <si>
    <t>CDWG - Items for Central Office - Joshua Garnett</t>
  </si>
  <si>
    <t>PO597363</t>
  </si>
  <si>
    <t>RK109847</t>
  </si>
  <si>
    <t>FY19 OPRS Lean 6 Sigma Black Belt Training</t>
  </si>
  <si>
    <t>PO640341-V2</t>
  </si>
  <si>
    <t>RK175472-V2</t>
  </si>
  <si>
    <t>FY21-OSSE-TAL-NGSS Implementation Collaborative - (Modification to change Funding Source) - Federal</t>
  </si>
  <si>
    <t>PO615749</t>
  </si>
  <si>
    <t>RK134098</t>
  </si>
  <si>
    <t xml:space="preserve">FY20-OSSE-TAL-Educator Credentialing Information Management System (OY1) - Ready for Approval (WPP) </t>
  </si>
  <si>
    <t>PO608944-V2</t>
  </si>
  <si>
    <t>RK114521-V2</t>
  </si>
  <si>
    <t>GD0 - TAL (OSSE) FY19 - ELA &amp; MATH (PROF DEVELOPMENT) SCHOOLKIT - Ready for Approval (WPP) - R. Aytc</t>
  </si>
  <si>
    <t>PO572018</t>
  </si>
  <si>
    <t>RQ971839</t>
  </si>
  <si>
    <t>FY18-OSSE-ESSE-Catering for SAP Support_Reserve - Ready for Approval (WPP) - T. Anderson 10/16/17</t>
  </si>
  <si>
    <t>PO571598-V2</t>
  </si>
  <si>
    <t>RQ968199-V2</t>
  </si>
  <si>
    <t>FY18-OSSE-ESSE-Grant Reviewers-Christine Macy-Local - Ready for Approval (WPP) - T. Anderson 10/11/1</t>
  </si>
  <si>
    <t>PO585705</t>
  </si>
  <si>
    <t>RQ987591</t>
  </si>
  <si>
    <t xml:space="preserve">FY18_OSSE_DAR_PARCC-GFE_New-Meridian_JUL-SEPT_Local_7.1.18 - Ready for Approval (WPP) - T. Anderson </t>
  </si>
  <si>
    <t>PO571601-V2</t>
  </si>
  <si>
    <t>RQ968232-V2</t>
  </si>
  <si>
    <t>FY18-OSSE-ESSE-Grant Reviewers-Amy Barrios-Local - Ready for Approval (WPP) - T. Anderson 10/11/17</t>
  </si>
  <si>
    <t>PO700009-V3</t>
  </si>
  <si>
    <t>RK260952-V4</t>
  </si>
  <si>
    <t>Housing Up_Housing Case Management for Families_FRSP_FY24</t>
  </si>
  <si>
    <t>PO703388</t>
  </si>
  <si>
    <t>RK269292-V2</t>
  </si>
  <si>
    <t>District Contractors LLC_PEP-V Cleaning_FY24</t>
  </si>
  <si>
    <t>PO713783</t>
  </si>
  <si>
    <t>RK284605</t>
  </si>
  <si>
    <t>CW120881</t>
  </si>
  <si>
    <t>SAMU_Migrant Services September Staffing Services</t>
  </si>
  <si>
    <t>PO689725-V2</t>
  </si>
  <si>
    <t>RK246196-V2</t>
  </si>
  <si>
    <t>Everyone Home DC (Cap Hill Grp Min)_FRSP_FY23</t>
  </si>
  <si>
    <t>PO675247</t>
  </si>
  <si>
    <t>RK227826</t>
  </si>
  <si>
    <t>LAYC_Transitional/PSH_FY23</t>
  </si>
  <si>
    <t>PO675252</t>
  </si>
  <si>
    <t>RK227432</t>
  </si>
  <si>
    <t>Covenant House_Transitional Housing_FY23</t>
  </si>
  <si>
    <t>PO631168</t>
  </si>
  <si>
    <t>RK164160</t>
  </si>
  <si>
    <t>Friendship Place_FP_STFH (Ward 3)_FY21_BY</t>
  </si>
  <si>
    <t>PO630919-V2</t>
  </si>
  <si>
    <t>RK163986-V2</t>
  </si>
  <si>
    <t>FY21 - DHS- Xerox Lease &amp; Maintenance Renewal</t>
  </si>
  <si>
    <t>PO629867</t>
  </si>
  <si>
    <t>RK159324</t>
  </si>
  <si>
    <t>DC Doors_Homeless Youth Transitional Housing Program_FY20_OY2</t>
  </si>
  <si>
    <t>PO600135</t>
  </si>
  <si>
    <t>RK113907</t>
  </si>
  <si>
    <t>JA-FSA-0733-1-19</t>
  </si>
  <si>
    <t>PO594147-V4</t>
  </si>
  <si>
    <t>RQ999422-V5</t>
  </si>
  <si>
    <t>Wheeler Creek- PSH2 FY19 Case Management Services for PSH Families</t>
  </si>
  <si>
    <t>PO567098</t>
  </si>
  <si>
    <t>RQ962286</t>
  </si>
  <si>
    <t>6404200:Multiwall Wrapping Paper, Rolls or Sheets</t>
  </si>
  <si>
    <t>Eastern Senior High School, Parental Involvement, Laser Art, Inc.</t>
  </si>
  <si>
    <t>PO515014</t>
  </si>
  <si>
    <t>RQ883986</t>
  </si>
  <si>
    <t>Scantrons 2015</t>
  </si>
  <si>
    <t>PO539075</t>
  </si>
  <si>
    <t>RQ918476</t>
  </si>
  <si>
    <t>Eastern SHS - Springshare LLC - Software</t>
  </si>
  <si>
    <t>PO726580</t>
  </si>
  <si>
    <t>RK304636</t>
  </si>
  <si>
    <t>C8_EASTERN_HS_FY_LOCAL_CALVIN PRICE GROUP_PERFORMING ARTS SUPPLIES</t>
  </si>
  <si>
    <t>PO676213</t>
  </si>
  <si>
    <t>RK228758</t>
  </si>
  <si>
    <t>C2_BooneES_FY23_Local_Office supplies</t>
  </si>
  <si>
    <t>PO547191</t>
  </si>
  <si>
    <t>RQ930286</t>
  </si>
  <si>
    <t>Heinemann Professional Dev. Materials</t>
  </si>
  <si>
    <t>PO565047</t>
  </si>
  <si>
    <t>RQ958940</t>
  </si>
  <si>
    <t>Title II PD (2017)</t>
  </si>
  <si>
    <t>PO517880</t>
  </si>
  <si>
    <t>RQ888333</t>
  </si>
  <si>
    <t>IPad and Google Docs Professional Development</t>
  </si>
  <si>
    <t>PO647191</t>
  </si>
  <si>
    <t>RK187961</t>
  </si>
  <si>
    <t>FY21-OSSE-OPS-ODR-IHO-Banks (CW71737) Option Year Two-Month 1</t>
  </si>
  <si>
    <t>PO704769</t>
  </si>
  <si>
    <t>RK271532</t>
  </si>
  <si>
    <t>DCRL-2024-Q-0046</t>
  </si>
  <si>
    <t>Copy of WMATA  Smartrip Cards 2024</t>
  </si>
  <si>
    <t>PO689570</t>
  </si>
  <si>
    <t>RK249214</t>
  </si>
  <si>
    <t>FY23 Public Awareness Campaign</t>
  </si>
  <si>
    <t>PO599216</t>
  </si>
  <si>
    <t>RK110032</t>
  </si>
  <si>
    <t>DDC Marketing and Branding</t>
  </si>
  <si>
    <t>PO595305</t>
  </si>
  <si>
    <t>RQ999276</t>
  </si>
  <si>
    <t>Technical Assistance to Family Ties of DC: Peer to Peer Support (2019)</t>
  </si>
  <si>
    <t>PO604846-V2</t>
  </si>
  <si>
    <t>RK122245-V2</t>
  </si>
  <si>
    <t>PO609638</t>
  </si>
  <si>
    <t>RK129867</t>
  </si>
  <si>
    <t>DC v Thomas Stephenson Inspection</t>
  </si>
  <si>
    <t>PO728728</t>
  </si>
  <si>
    <t>RK308453</t>
  </si>
  <si>
    <t>FY25_OEA_Local_Districtwide Engagement_Bus Transportation _ EngageFamilies</t>
  </si>
  <si>
    <t>PO689774</t>
  </si>
  <si>
    <t>RK242930</t>
  </si>
  <si>
    <t>OEP_FY23_ESSER3_FamilyMathSupports_Promote Equity</t>
  </si>
  <si>
    <t>PO628375</t>
  </si>
  <si>
    <t>RK156854</t>
  </si>
  <si>
    <t>FY20_CEO_Family Engagement_Academic Partnering Materials_$65000</t>
  </si>
  <si>
    <t>PO699171-V2</t>
  </si>
  <si>
    <t>RK264211-V2</t>
  </si>
  <si>
    <t>** DEOBLIGATION ** FY24/OAG/CSSD - AOP Incentive Program - Sibley Memorial Hospital</t>
  </si>
  <si>
    <t>PO589981</t>
  </si>
  <si>
    <t>RQ997814</t>
  </si>
  <si>
    <t>Printing Services - Brochures and Business Cards</t>
  </si>
  <si>
    <t>PO584329</t>
  </si>
  <si>
    <t>RQ987300</t>
  </si>
  <si>
    <t>Metro Mediation - BPA</t>
  </si>
  <si>
    <t>PO494779</t>
  </si>
  <si>
    <t>RQ853414</t>
  </si>
  <si>
    <t>Superior Court of DC - Transcript (J. Benson 12-CMD 014013)</t>
  </si>
  <si>
    <t>PO727646</t>
  </si>
  <si>
    <t>RK306817</t>
  </si>
  <si>
    <t>FY25-CI0-CAO-GOGO PEOPLES PLAN-MP SERVICES</t>
  </si>
  <si>
    <t>PO715664</t>
  </si>
  <si>
    <t>RK288414</t>
  </si>
  <si>
    <t>FY25-CI0-PROGRAMMING-1 GB DEDICATED INTERNET ACCESS AND 8 IP DEDICATION (STARPOWER COMMUNICATIONS/RC</t>
  </si>
  <si>
    <t>PO728540</t>
  </si>
  <si>
    <t>RK308712</t>
  </si>
  <si>
    <t>FY25-CI0-CAO-GOGO PEOPLES PLAN-DC JAZZ FESTIVAL</t>
  </si>
  <si>
    <t>PO674568</t>
  </si>
  <si>
    <t>RK224706</t>
  </si>
  <si>
    <t>FY23-CI0-COMMUNICATIONS-SPROUT SOCIAL MEDIA MANAGEMENT SOFTWARE</t>
  </si>
  <si>
    <t>PO676339-V2</t>
  </si>
  <si>
    <t>RK229157-V2</t>
  </si>
  <si>
    <t>PO674772-V2</t>
  </si>
  <si>
    <t>RK222142-V2</t>
  </si>
  <si>
    <t>FY23-CI0-REGULATORY-CABLE FRANCHISE LEGAL SUPPORT</t>
  </si>
  <si>
    <t>PO679607</t>
  </si>
  <si>
    <t>RK234668</t>
  </si>
  <si>
    <t>FY23-CI0-PROGRAMMING-DC MAYOR AND DC COUNCIL SWEARING-IN CEREMONY</t>
  </si>
  <si>
    <t>PO641851</t>
  </si>
  <si>
    <t>RK177450</t>
  </si>
  <si>
    <t>FY 21 /Adult Services/EXPLORATION/TAY YOUTH COUNCIL - Kahalif Mathis/ POP - 12.1.20 to 3.30.2021/Les</t>
  </si>
  <si>
    <t>PO692781</t>
  </si>
  <si>
    <t>RK251692</t>
  </si>
  <si>
    <t>OTL_FY23_C&amp;C_ESSER3_SELA Warehouse Novels_EducateTheWholeChild</t>
  </si>
  <si>
    <t>PO655540</t>
  </si>
  <si>
    <t>RK196696</t>
  </si>
  <si>
    <t>C2_SavoyES_FY22_LiteracyLabTutors_EducatetheWholeChild</t>
  </si>
  <si>
    <t>PO656493</t>
  </si>
  <si>
    <t>RK196409</t>
  </si>
  <si>
    <t>C4_RaymondES_FY22_ESSER2_LiterarcyLabTutors_EducatetheWholeChild</t>
  </si>
  <si>
    <t>PO663650</t>
  </si>
  <si>
    <t>RK208429</t>
  </si>
  <si>
    <t>PO604483</t>
  </si>
  <si>
    <t>RK118149</t>
  </si>
  <si>
    <t>FY19_OTL_STEM_CHEVRON_PLTW_4499.50</t>
  </si>
  <si>
    <t>PO610550</t>
  </si>
  <si>
    <t>RK128345</t>
  </si>
  <si>
    <t>FY19_OTL_STEM_Advance_CURRICULUM ASSOCIATES_iREADY_5250</t>
  </si>
  <si>
    <t>PO587720</t>
  </si>
  <si>
    <t>RQ991914</t>
  </si>
  <si>
    <t>FY18_OTL_STEM_NWEA_MAP_PD</t>
  </si>
  <si>
    <t>PO711155</t>
  </si>
  <si>
    <t>RK279769</t>
  </si>
  <si>
    <t>C6_DorothyHeight_FY24_LOCAL_COPYPAPER_GENERAL SUPPLIES_ENSUREEXCELLENTSCHOOLS_URGENTREQUEST</t>
  </si>
  <si>
    <t>PO655507-V2</t>
  </si>
  <si>
    <t>RK199795-V2</t>
  </si>
  <si>
    <t>k22-11</t>
  </si>
  <si>
    <t>PO658032-V2</t>
  </si>
  <si>
    <t>RK202690-V2</t>
  </si>
  <si>
    <t>OPC-FY22-K-TC</t>
  </si>
  <si>
    <t>FY22 - THOMPSON COBURN</t>
  </si>
  <si>
    <t>PO621003</t>
  </si>
  <si>
    <t>RK147115</t>
  </si>
  <si>
    <t>FY20- SENODA</t>
  </si>
  <si>
    <t>PO590191</t>
  </si>
  <si>
    <t>RK100556</t>
  </si>
  <si>
    <t>5306020:DUFFEL BAG, JUMBO, LIGHT WEIGHT CANVAS</t>
  </si>
  <si>
    <t>PO485319</t>
  </si>
  <si>
    <t>RQ836257</t>
  </si>
  <si>
    <t>FY14 Continuation Kg0 SMD AWS Maintenance of Nash Run Litter Trap</t>
  </si>
  <si>
    <t>PO706225</t>
  </si>
  <si>
    <t>RK272454</t>
  </si>
  <si>
    <t>KG0-WPD-FY24_Grant and Contract Budget Tracking Database - Watershed Protection Division</t>
  </si>
  <si>
    <t>PO624581-V2</t>
  </si>
  <si>
    <t>RK152671-V2</t>
  </si>
  <si>
    <t>KG0-WPD_FY20_Stickfoot Branch EA and Stream Design Project - Phase 1B Archaeology Work (Capital)</t>
  </si>
  <si>
    <t>PO652985</t>
  </si>
  <si>
    <t>RK194353</t>
  </si>
  <si>
    <t>KG0-WPD FY22_Anacostia RiverKeeper_Anacostia River Educational Boat Tours Grant</t>
  </si>
  <si>
    <t>PO614848-V2</t>
  </si>
  <si>
    <t>RK135389-V2</t>
  </si>
  <si>
    <t>NRA Xerox Corporation</t>
  </si>
  <si>
    <t>PO613261</t>
  </si>
  <si>
    <t>RK133449</t>
  </si>
  <si>
    <t>KG0-WPD_FY20 CONTINUATION_Anacostia RiverKeeper_Trapping Trash in the Anacostia Watershed Project</t>
  </si>
  <si>
    <t>PO622789</t>
  </si>
  <si>
    <t>RK149633</t>
  </si>
  <si>
    <t>KG0-WPD_FY20_Anacostia Watershed Society - RiverSmart Communities Demonstration Program</t>
  </si>
  <si>
    <t>PO613721-V2</t>
  </si>
  <si>
    <t>RK137200-V2</t>
  </si>
  <si>
    <t>KG0-WPD_FY20 CONTINUATION_UDC_ Innovative LID Tree Cell Installation and Rainwater Harvesting Projec</t>
  </si>
  <si>
    <t>PO591599-V3</t>
  </si>
  <si>
    <t>RK102568-V3</t>
  </si>
  <si>
    <t>kgo wpd FY19 CONTINUATION_MWCOG - Trash Monitoring and Microplastics Project</t>
  </si>
  <si>
    <t>PO582961</t>
  </si>
  <si>
    <t>RQ986369</t>
  </si>
  <si>
    <t>kg0 wpd FY18_LCNCR_Trash Focused Meaningful Watershed Experiences for Grades 3-8</t>
  </si>
  <si>
    <t>PO553312-V2</t>
  </si>
  <si>
    <t>RQ940749-V2</t>
  </si>
  <si>
    <t>kg0 wpd FY17 Temporary Staff for Data Entry and Administrative Functions</t>
  </si>
  <si>
    <t>PO561760</t>
  </si>
  <si>
    <t>RQ954570</t>
  </si>
  <si>
    <t>kg0 wpd FY17_Building Bridges Across The River_Living Classrooms - Community Stormwater Solutions #1</t>
  </si>
  <si>
    <t>PO540461</t>
  </si>
  <si>
    <t>RQ920619</t>
  </si>
  <si>
    <t>kg0 wpd FY16 - Alger Park Upland LID &amp; Stream Restoration Project &amp; Add Alternate 1 (Capital)</t>
  </si>
  <si>
    <t>PO533836-V2</t>
  </si>
  <si>
    <t>RQ906871-V2</t>
  </si>
  <si>
    <t>RQ906871_kgo FY16 wpd_CONTINUATION of Casey Trees - RiverSmart Homes Tree Planting &amp; Tree Rebate Pro</t>
  </si>
  <si>
    <t>PO509576</t>
  </si>
  <si>
    <t>RQ877229</t>
  </si>
  <si>
    <t>kg0 wpd FY15 CONTINUATION - Tifereth Israel Congregation - Organizing Communities of Faith to Reduce</t>
  </si>
  <si>
    <t>PO511293</t>
  </si>
  <si>
    <t>RQ879869</t>
  </si>
  <si>
    <t>kgo smd FY15 CONTINUATION of CWP - SRC Protocols, Reviews, and Training</t>
  </si>
  <si>
    <t>PO468324</t>
  </si>
  <si>
    <t>RQ814466</t>
  </si>
  <si>
    <t>kgo FY13 wpd CT RiverSmart Homes Trees</t>
  </si>
  <si>
    <t>PO711887</t>
  </si>
  <si>
    <t>RK281415</t>
  </si>
  <si>
    <t>C6_Amidon-Bowen_FY24_FreshFarm_Educate the Whole Child</t>
  </si>
  <si>
    <t>PO668118</t>
  </si>
  <si>
    <t>PO589877</t>
  </si>
  <si>
    <t>RQ996825</t>
  </si>
  <si>
    <t>C2_Watkins_FY19_Local_Reflex Math_Educate the Whole Child</t>
  </si>
  <si>
    <t>PO652059-V2</t>
  </si>
  <si>
    <t>RK190772-V2</t>
  </si>
  <si>
    <t>HAHSTA FY22 GY31 ADAP Unity Parkside Pharmacy CW58007</t>
  </si>
  <si>
    <t>PO652523-V3</t>
  </si>
  <si>
    <t>RK192454-V3</t>
  </si>
  <si>
    <t>HAHSTA FY22 GY31 HCA Neighborhood Health CW55380 NMCM/Housing</t>
  </si>
  <si>
    <t>PO652521-V2</t>
  </si>
  <si>
    <t>RK192436-V2</t>
  </si>
  <si>
    <t>HAHSTA FY22 GY31 HCA Metro Health CW59001 NMCM/Housing</t>
  </si>
  <si>
    <t>PO652516-V3</t>
  </si>
  <si>
    <t>RK191185-V3</t>
  </si>
  <si>
    <t>HAHSTA FY22 GY31 HCA Heart to Hand CW67460 OAHS</t>
  </si>
  <si>
    <t>PO641196-V2</t>
  </si>
  <si>
    <t>RK177074-V2</t>
  </si>
  <si>
    <t>HAHSTA FY21 GY31 HCA Howard University CW57867 Oral Health</t>
  </si>
  <si>
    <t>PO639209-V2</t>
  </si>
  <si>
    <t>RK174676-V2</t>
  </si>
  <si>
    <t>HAHSTA FY21 Prevention MB Staffing RPR PTE CW40988 v2</t>
  </si>
  <si>
    <t>PO639208-V2</t>
  </si>
  <si>
    <t>RK174362-V2</t>
  </si>
  <si>
    <t>HAHSTA FY21 Prevention MB Staffing RPR PTE CW40988 v1</t>
  </si>
  <si>
    <t>PO633225-V3</t>
  </si>
  <si>
    <t>RK164912-V3</t>
  </si>
  <si>
    <t>FY21 HAHSTA HCA One Tent Health CW64027</t>
  </si>
  <si>
    <t>PO639217-V2</t>
  </si>
  <si>
    <t>RK174685-V2</t>
  </si>
  <si>
    <t>HAHSTA FY21 Prevention MB Staffing HCV Peers PTE CW40988 v2</t>
  </si>
  <si>
    <t>PO630560</t>
  </si>
  <si>
    <t>RK156678-V2</t>
  </si>
  <si>
    <t>HAHSTA FY20 01HISP - Dell EMC - Federal Funds</t>
  </si>
  <si>
    <t>PO641186-V2</t>
  </si>
  <si>
    <t>RK177026-V2</t>
  </si>
  <si>
    <t>HAHSTA FY21 GY31 HCA Family Medical CW56251 SAMH</t>
  </si>
  <si>
    <t>PO634456</t>
  </si>
  <si>
    <t>RK165195-V2</t>
  </si>
  <si>
    <t>HAHSTA FY21 GY30 HCA United Medical Center CW67434 NMCM/Housing</t>
  </si>
  <si>
    <t>PO642003</t>
  </si>
  <si>
    <t>RK177812</t>
  </si>
  <si>
    <t>HAHSTA FY21 GY31 Howard University CW56350 NMCM/Housing</t>
  </si>
  <si>
    <t>PO624527-V2</t>
  </si>
  <si>
    <t>RK151317-V2</t>
  </si>
  <si>
    <t>HAHSTA - FY20 GY30 HCA Andromeda CW57361 OAHS</t>
  </si>
  <si>
    <t>PO624997-V2</t>
  </si>
  <si>
    <t>RK152055-V2</t>
  </si>
  <si>
    <t>HAHSTA FY20 HCA Casa Ruby CW64067 Federal Payment</t>
  </si>
  <si>
    <t>PO569921</t>
  </si>
  <si>
    <t>RQ968215</t>
  </si>
  <si>
    <t>PO521623</t>
  </si>
  <si>
    <t>RQ894129</t>
  </si>
  <si>
    <t>FY15 Octane Youth Social Marketing Contract Modification CW#24569</t>
  </si>
  <si>
    <t>PO690670</t>
  </si>
  <si>
    <t>RK249420</t>
  </si>
  <si>
    <t>FY'23 OTR/RPTA/ASD Government Publishing Office - Option Year 3</t>
  </si>
  <si>
    <t>PO462598</t>
  </si>
  <si>
    <t>RQ807737</t>
  </si>
  <si>
    <t>OTR/RPTA/FY13/PropInfo-County Fusion</t>
  </si>
  <si>
    <t>PO692682</t>
  </si>
  <si>
    <t>RK254275</t>
  </si>
  <si>
    <t>GAGA-2023-C-0134</t>
  </si>
  <si>
    <t>ORS_Employee Services_FY23_ESSER_Temporary Staff Support_Empower our People</t>
  </si>
  <si>
    <t>PO636839</t>
  </si>
  <si>
    <t>RK170506</t>
  </si>
  <si>
    <t>ORS_Employee Services/Benefits &amp; Compenstaion_FY21_Local_AFSCME Metro Pass_Promote Equity</t>
  </si>
  <si>
    <t>PO670390</t>
  </si>
  <si>
    <t>RK215522</t>
  </si>
  <si>
    <t>Everyone Home DC_FY22_PSH3</t>
  </si>
  <si>
    <t>PO632404-V4</t>
  </si>
  <si>
    <t>RK164687-V4</t>
  </si>
  <si>
    <t>N Street Village_PSH_OY3_FY21</t>
  </si>
  <si>
    <t>PO613999</t>
  </si>
  <si>
    <t>RK133677</t>
  </si>
  <si>
    <t>Georgetown ASK_YSD_FY20_OY2</t>
  </si>
  <si>
    <t>PO720226-V4</t>
  </si>
  <si>
    <t>RK295082-V4</t>
  </si>
  <si>
    <t>PO716453</t>
  </si>
  <si>
    <t>RK290026</t>
  </si>
  <si>
    <t>Opition 1 - FY25 - OCTO - Annual GigaMon Bypass Switch Maintenance - Local</t>
  </si>
  <si>
    <t>PO712691</t>
  </si>
  <si>
    <t>RK283138</t>
  </si>
  <si>
    <t>Competition - FY24 - OCTO - Live Assets Licenses - InterAgency</t>
  </si>
  <si>
    <t>PO694997</t>
  </si>
  <si>
    <t>RK258441</t>
  </si>
  <si>
    <t>PO687618-V2</t>
  </si>
  <si>
    <t>RK244024-V2</t>
  </si>
  <si>
    <t>Modification - IT Consultants (STaR2) - FY23 - OCTO - Systems Administrator (Journeyman) - Local</t>
  </si>
  <si>
    <t>PO681135</t>
  </si>
  <si>
    <t>RK236686</t>
  </si>
  <si>
    <t>Option 1 - IT Consultants (STaR2) - FY23 - OCTO - Info Assur/Security (Senior) - Local</t>
  </si>
  <si>
    <t>PO656829</t>
  </si>
  <si>
    <t>RK199423</t>
  </si>
  <si>
    <t>Competition - FY22 - OCTO - Manage Engine - Local</t>
  </si>
  <si>
    <t>PO634589</t>
  </si>
  <si>
    <t>RK163060</t>
  </si>
  <si>
    <t>Option 2 - FY21 - OCTO - DataAdvantage Licenses - Local</t>
  </si>
  <si>
    <t>PO604341-V2</t>
  </si>
  <si>
    <t>RK118113-V2</t>
  </si>
  <si>
    <t>DeEncumbrance - IT Consultants (PIPELINE) - FY19 - OCTO - Enterprise Architect (Master) - Local</t>
  </si>
  <si>
    <t>PO608456</t>
  </si>
  <si>
    <t>RK124389</t>
  </si>
  <si>
    <t>6453946:PAPER, DUPLICATOR, NO. 1, WATERMARKED, RECYCLED, WHITE, REAM WRAPPED, FOR USE IN SAVIN COPIERS AND SPIRIT, GELATIN AND OTHER LIQUID DEVELOPER DUPLICATORS</t>
  </si>
  <si>
    <t>C3_excel_FY19_local_postermaker_educatethewholechild</t>
  </si>
  <si>
    <t>PO720546</t>
  </si>
  <si>
    <t>RK296699</t>
  </si>
  <si>
    <t>PO715678</t>
  </si>
  <si>
    <t>RK282370</t>
  </si>
  <si>
    <t>FY25 - DFHV - Learning Management System</t>
  </si>
  <si>
    <t>PO678962-V3</t>
  </si>
  <si>
    <t>RK223578-V3</t>
  </si>
  <si>
    <t>FY23 - DFHV - Digital Platforms Hosting &amp; Maintenance - Eastbanc - CW76421</t>
  </si>
  <si>
    <t>PO680086-V3</t>
  </si>
  <si>
    <t>RK234528-V3</t>
  </si>
  <si>
    <t>Modification - IT Consultants (STaR2) - FY23 - DFHV - IT Consultant (Master) - O'Type (used for 1/1/</t>
  </si>
  <si>
    <t>PO647465</t>
  </si>
  <si>
    <t>RK188124</t>
  </si>
  <si>
    <t>FY21 - DFHV - Promise Rides Pilot Program: VIA</t>
  </si>
  <si>
    <t>PO654848</t>
  </si>
  <si>
    <t>RK196263</t>
  </si>
  <si>
    <t>Crowdwork DC-FY 2022</t>
  </si>
  <si>
    <t>PO603693-V2</t>
  </si>
  <si>
    <t>RK115843-V2</t>
  </si>
  <si>
    <t>BSG Branding Campaign and Marketing</t>
  </si>
  <si>
    <t>PO606349</t>
  </si>
  <si>
    <t>RK124859</t>
  </si>
  <si>
    <t>Office of Workforce Development Bureau Guide (SOPs)</t>
  </si>
  <si>
    <t>PO721516</t>
  </si>
  <si>
    <t>RK297852</t>
  </si>
  <si>
    <t>DISB: FY25 LexisNexis Renewal</t>
  </si>
  <si>
    <t>PO725368</t>
  </si>
  <si>
    <t>RK302341</t>
  </si>
  <si>
    <t>DISB: FY25 CSBS Non-depository/depository annual dues</t>
  </si>
  <si>
    <t>PO712262</t>
  </si>
  <si>
    <t>RK283240</t>
  </si>
  <si>
    <t>DISB: FY24 Financial Empowerment Center Initiative(Modification)</t>
  </si>
  <si>
    <t>PO688214</t>
  </si>
  <si>
    <t>RK244755</t>
  </si>
  <si>
    <t>CW94285</t>
  </si>
  <si>
    <t>DISB: FY23 Banking Code Modernization</t>
  </si>
  <si>
    <t>PO644264</t>
  </si>
  <si>
    <t>RK171495</t>
  </si>
  <si>
    <t>cw64488</t>
  </si>
  <si>
    <t>DISB: FY21 Opportunity Accounts</t>
  </si>
  <si>
    <t>PO579710</t>
  </si>
  <si>
    <t>RQ978951</t>
  </si>
  <si>
    <t>Renewal of CCH-Federal Securities Regulation Integrated Library</t>
  </si>
  <si>
    <t>PO498079</t>
  </si>
  <si>
    <t>RQ857745</t>
  </si>
  <si>
    <t>PO460465</t>
  </si>
  <si>
    <t>RQ802830</t>
  </si>
  <si>
    <t>Purchase of Toshiba Notebooks &amp; Cases</t>
  </si>
  <si>
    <t>PO613841</t>
  </si>
  <si>
    <t>RK137566</t>
  </si>
  <si>
    <t>Transcript Request - Planet Depos (DC V. Bowie Produce Co., Inc. 2018 CA 006477 B) Charles Battle</t>
  </si>
  <si>
    <t>PO644765</t>
  </si>
  <si>
    <t>RK181853</t>
  </si>
  <si>
    <t>OAPT31743/FY2021/D.B.H./ P.I.W. Acute Care Beds / DOA 7/31/2021 C. Griffin</t>
  </si>
  <si>
    <t>PO563460</t>
  </si>
  <si>
    <t>3053068 : PENS, TECHNICAL, FOR USE WITH SCRIBER SYSTEMS</t>
  </si>
  <si>
    <t>PO680596-V2</t>
  </si>
  <si>
    <t>RK233531-V3</t>
  </si>
  <si>
    <t>PO665049</t>
  </si>
  <si>
    <t>RK212635</t>
  </si>
  <si>
    <t>KA0/PSD/AROW Curb Extension Ground Murals</t>
  </si>
  <si>
    <t>PO613050-V2</t>
  </si>
  <si>
    <t>RK131889-V2</t>
  </si>
  <si>
    <t>FY2020/COMMUNITY SERVICES/MHRS/PSYCHIATRIC CENTER CHARTERED/DEOB/DOA thru 09.30.2020/Venida Hamilton</t>
  </si>
  <si>
    <t>PO661070</t>
  </si>
  <si>
    <t>RK203529</t>
  </si>
  <si>
    <t>OES_FY22_ECEHS_ESSER3_Lakeshore-Hendley_Educate the Whole Child</t>
  </si>
  <si>
    <t>PO655551</t>
  </si>
  <si>
    <t>RK196967</t>
  </si>
  <si>
    <t>OES_FY22_ECEHS_ESSER3_ReadyRosieSubscription_Educate the Whole Child</t>
  </si>
  <si>
    <t>PO659302</t>
  </si>
  <si>
    <t>RK202568</t>
  </si>
  <si>
    <t>OES_FY22_ECEHS_ESSER3_Lakeshore-Savoy_Educate the Whole Child</t>
  </si>
  <si>
    <t>PO649481</t>
  </si>
  <si>
    <t>RK187444</t>
  </si>
  <si>
    <t>OSS Athletics LOCAL FY21 Ann Equip Ord Pt 3 - Dwayne FOOTBALL EducthWholeChild</t>
  </si>
  <si>
    <t>PO649094</t>
  </si>
  <si>
    <t>RK187447</t>
  </si>
  <si>
    <t>OSS Athletics LOCAL FY21 Ann Equip Ord Pt 3 - MIKE BRYANT EducthWholeChild</t>
  </si>
  <si>
    <t>PO600186-V4</t>
  </si>
  <si>
    <t>RK114320-V4</t>
  </si>
  <si>
    <t>FY19_OTL_InnerCore_SA_Study Abroad_GAGA-2019-R-0003</t>
  </si>
  <si>
    <t>PO715841-V2</t>
  </si>
  <si>
    <t>RK288465-V2</t>
  </si>
  <si>
    <t>PO721919</t>
  </si>
  <si>
    <t>RK296211</t>
  </si>
  <si>
    <t>PO714712-V2</t>
  </si>
  <si>
    <t>RK287107-V2</t>
  </si>
  <si>
    <t>PO721236</t>
  </si>
  <si>
    <t>RK296209</t>
  </si>
  <si>
    <t>PO698080-V2</t>
  </si>
  <si>
    <t>RK258897-V2</t>
  </si>
  <si>
    <t>Modification - IT Consultant - FY24 - DHCF - ESB Application Lead</t>
  </si>
  <si>
    <t>PO701518</t>
  </si>
  <si>
    <t>RK266125</t>
  </si>
  <si>
    <t>PO675667</t>
  </si>
  <si>
    <t>RK223361</t>
  </si>
  <si>
    <t>FY23 - DHCF/DCAS - Data Architect III</t>
  </si>
  <si>
    <t>PO655511-V6</t>
  </si>
  <si>
    <t>RK197498-V6</t>
  </si>
  <si>
    <t>De- Encumbrance-IT Consultant - FY22 - DHCF/DCAS - Curam Developer - Quarter 4 (De-Ob)</t>
  </si>
  <si>
    <t>PO634670-V2</t>
  </si>
  <si>
    <t>RK167696-V2</t>
  </si>
  <si>
    <t>IT Consultant - FY21 - DHCF/DCAS - System Architect III</t>
  </si>
  <si>
    <t>PO635253</t>
  </si>
  <si>
    <t>RK166091</t>
  </si>
  <si>
    <t>IT Consultant - FY21 - DHCF/DCAS - Application System Analyst</t>
  </si>
  <si>
    <t>PO639185</t>
  </si>
  <si>
    <t>RK172977</t>
  </si>
  <si>
    <t>PO618603-V4</t>
  </si>
  <si>
    <t>RK137761-V5</t>
  </si>
  <si>
    <t>Deobligation-IT Consultant - FY20 - DHCF/DCAS - Training &amp; OCM Lead</t>
  </si>
  <si>
    <t>PO645520</t>
  </si>
  <si>
    <t>RK182683</t>
  </si>
  <si>
    <t>PO634833-V4</t>
  </si>
  <si>
    <t>RK166969-V4</t>
  </si>
  <si>
    <t>Modification:IT Consultant- FY21- DHCF/DCAS-Curam Developer</t>
  </si>
  <si>
    <t>PO634072-V4</t>
  </si>
  <si>
    <t>RK167789-V4</t>
  </si>
  <si>
    <t>Modification:IT Consultant - FY21 - DHCF/DCAS - Data Analytics</t>
  </si>
  <si>
    <t>PO648028</t>
  </si>
  <si>
    <t>RK185734</t>
  </si>
  <si>
    <t>FY21-DCAS R3 SI Implementation (Firm fixed price) Task 02 D1</t>
  </si>
  <si>
    <t>PO616996</t>
  </si>
  <si>
    <t>RK134092</t>
  </si>
  <si>
    <t>PO626774</t>
  </si>
  <si>
    <t>RK150857</t>
  </si>
  <si>
    <t>PO610251</t>
  </si>
  <si>
    <t>RK129220</t>
  </si>
  <si>
    <t>FY19-DCAS R3 SI Implementation (Firm fixed price) Capital-Task 15 Q2-Q4</t>
  </si>
  <si>
    <t>PO575900-V2</t>
  </si>
  <si>
    <t>RQ976303-V2</t>
  </si>
  <si>
    <t>PO585359-V2</t>
  </si>
  <si>
    <t>RQ989297-V2</t>
  </si>
  <si>
    <t>PO575613-V2</t>
  </si>
  <si>
    <t>RQ975480-V2</t>
  </si>
  <si>
    <t>PO575901-V2</t>
  </si>
  <si>
    <t>RQ976299-V2</t>
  </si>
  <si>
    <t>PO701681</t>
  </si>
  <si>
    <t>RK267653</t>
  </si>
  <si>
    <t>KA0/IPMA/Citywide engineering services for Struct and Bridges - Bridge 47 and 78 - Mod 05</t>
  </si>
  <si>
    <t>PO728642</t>
  </si>
  <si>
    <t>RK306774</t>
  </si>
  <si>
    <t>DYRS - FY25 - Title 1 D -  Drivers Education Simulation System</t>
  </si>
  <si>
    <t>PO719822</t>
  </si>
  <si>
    <t>RK294034</t>
  </si>
  <si>
    <t>DYRS FY25 - Barbering and Cosmetology Vocational Training for Youth</t>
  </si>
  <si>
    <t>PO631918-V2</t>
  </si>
  <si>
    <t>RK162965-V2</t>
  </si>
  <si>
    <t>DYRS - FY21 - Micromain Annual Maintenance - DEOB</t>
  </si>
  <si>
    <t>PO633326-V2</t>
  </si>
  <si>
    <t>RK166173-V2</t>
  </si>
  <si>
    <t>DYRS - FY21 - Printer Maintenance - Additional Funding</t>
  </si>
  <si>
    <t>PO644986</t>
  </si>
  <si>
    <t>RK183190</t>
  </si>
  <si>
    <t>DYRS - FY21 - Life Skills Parenting Books (YSC)</t>
  </si>
  <si>
    <t>PO612307-V2</t>
  </si>
  <si>
    <t>RK130787-V2</t>
  </si>
  <si>
    <t>DYRS - FY20 - Dental Services for Youth in the Absence of DYRS Dentist - Additional Funding</t>
  </si>
  <si>
    <t>PO623817</t>
  </si>
  <si>
    <t>RK149291</t>
  </si>
  <si>
    <t>DYRS - FY20 -  Medical Supplies (OPT YR 1)</t>
  </si>
  <si>
    <t>PO616124</t>
  </si>
  <si>
    <t>RK131101</t>
  </si>
  <si>
    <t>DYRS - FY20 - Software Maintenance</t>
  </si>
  <si>
    <t>PO688227</t>
  </si>
  <si>
    <t>RK243742</t>
  </si>
  <si>
    <t>FY2023/DBH/SOR2 NCE/Outfront Media Group/SHunt/Base Year 05/25/23-09/30/23</t>
  </si>
  <si>
    <t>PO680298</t>
  </si>
  <si>
    <t>RK234567</t>
  </si>
  <si>
    <t>FY23/SOR2 nce/care mgmt/RAP/JWiegandt_ACrist</t>
  </si>
  <si>
    <t>PO692025</t>
  </si>
  <si>
    <t>RK252441</t>
  </si>
  <si>
    <t>FY2023/DBH/SOR/Hendree Jones/Pregnant and Parenting Women Training/Shunt</t>
  </si>
  <si>
    <t>PO668909</t>
  </si>
  <si>
    <t>RK218815</t>
  </si>
  <si>
    <t>FY2022/DBH/SOR/Essence Hairston/Pregnant and Parenting Women Training/Shunt</t>
  </si>
  <si>
    <t>PO669162</t>
  </si>
  <si>
    <t>RK217347</t>
  </si>
  <si>
    <t>FY2022/DBH/SOR/Hendree Jones/Pregnant and Parenting Women Training/Shunt</t>
  </si>
  <si>
    <t>PO619037</t>
  </si>
  <si>
    <t>RK143052</t>
  </si>
  <si>
    <t>PO557161</t>
  </si>
  <si>
    <t>RQ947168</t>
  </si>
  <si>
    <t>FY17/DBH/BHA/Training Institute/LMS/David Shapiro Jan1 thru Sept 30</t>
  </si>
  <si>
    <t>PO449059-V2</t>
  </si>
  <si>
    <t>RQ789812-V2</t>
  </si>
  <si>
    <t>RQ789812</t>
  </si>
  <si>
    <t>FY2013/MHA/The BESTrainer, LLC Brenda Samuel/Co-Occurring Traininer Fees/David Shapiro</t>
  </si>
  <si>
    <t>PO516079</t>
  </si>
  <si>
    <t>RQ884199</t>
  </si>
  <si>
    <t>KAO/IPMA/QAQC - Concrete Cylinder Molds</t>
  </si>
  <si>
    <t>PO614545</t>
  </si>
  <si>
    <t>RK136900</t>
  </si>
  <si>
    <t>FY20/KA0/TDD HOWARD UNIVERSITY INTERNS</t>
  </si>
  <si>
    <t>PO493785</t>
  </si>
  <si>
    <t>RQ845536-V2</t>
  </si>
  <si>
    <t>PO621928</t>
  </si>
  <si>
    <t>RK147217</t>
  </si>
  <si>
    <t>KA0/TOA/Streetlights/Asset Management of the Districts Street Lighting System Equiatable Price Adjus</t>
  </si>
  <si>
    <t>PO680235</t>
  </si>
  <si>
    <t>RK235147</t>
  </si>
  <si>
    <t>DCKA-2022-S-0024</t>
  </si>
  <si>
    <t>KA0/TDD/Multimodal Street Design Software</t>
  </si>
  <si>
    <t>PO702009</t>
  </si>
  <si>
    <t>RK268147</t>
  </si>
  <si>
    <t>KA0/AM/Preventive Maintenance of Tunnels</t>
  </si>
  <si>
    <t>PO599911</t>
  </si>
  <si>
    <t>RK112029</t>
  </si>
  <si>
    <t>Replacement for PO588548      - KA0/TOA/FY18/Asset Management / CM &amp; Inspection Service for NHS - Ro</t>
  </si>
  <si>
    <t>PO499340</t>
  </si>
  <si>
    <t>RQ860948</t>
  </si>
  <si>
    <t>PO687046</t>
  </si>
  <si>
    <t>RK237069</t>
  </si>
  <si>
    <t>PO655004</t>
  </si>
  <si>
    <t>RK199389</t>
  </si>
  <si>
    <t>Monumental Communications - NARUC Desk Reference Page Design</t>
  </si>
  <si>
    <t>PO657980</t>
  </si>
  <si>
    <t>RK202721</t>
  </si>
  <si>
    <t>PO640061</t>
  </si>
  <si>
    <t>RK175873</t>
  </si>
  <si>
    <t>PO634862</t>
  </si>
  <si>
    <t>RK169646</t>
  </si>
  <si>
    <t>S&amp;P Global Market - SNL Energy</t>
  </si>
  <si>
    <t>PO639431</t>
  </si>
  <si>
    <t>RK175081</t>
  </si>
  <si>
    <t>PO623929</t>
  </si>
  <si>
    <t>RK149638</t>
  </si>
  <si>
    <t>PO619365-V2</t>
  </si>
  <si>
    <t>RK144446-V2</t>
  </si>
  <si>
    <t>MindFinders - OCMS</t>
  </si>
  <si>
    <t>PO571217-V3</t>
  </si>
  <si>
    <t>RQ970458-V3</t>
  </si>
  <si>
    <t>PO568616</t>
  </si>
  <si>
    <t>RQ965285</t>
  </si>
  <si>
    <t>PO584195</t>
  </si>
  <si>
    <t>RQ988476</t>
  </si>
  <si>
    <t>Advise Design</t>
  </si>
  <si>
    <t>PO550685</t>
  </si>
  <si>
    <t>RQ939334</t>
  </si>
  <si>
    <t>Stanley Doors</t>
  </si>
  <si>
    <t>PO507428-V2</t>
  </si>
  <si>
    <t>RQ874715-V2</t>
  </si>
  <si>
    <t>DataNet Systems Website Hosing</t>
  </si>
  <si>
    <t>PO530685</t>
  </si>
  <si>
    <t>RQ907825</t>
  </si>
  <si>
    <t>Enterprise Fleet Service (FY 2016 Dodge Caravan)</t>
  </si>
  <si>
    <t>PO521557</t>
  </si>
  <si>
    <t>RQ894529</t>
  </si>
  <si>
    <t>Capital Services Supplies (Moving Filing Cabinets)</t>
  </si>
  <si>
    <t>PO542625</t>
  </si>
  <si>
    <t>RQ926056</t>
  </si>
  <si>
    <t>Land's End Inc. - Purchase of Tote Bags</t>
  </si>
  <si>
    <t>PO481601</t>
  </si>
  <si>
    <t>RQ831208</t>
  </si>
  <si>
    <t>To purchase laptop locks and a multi-function printing device with toner</t>
  </si>
  <si>
    <t>PO504775</t>
  </si>
  <si>
    <t>RQ869991</t>
  </si>
  <si>
    <t>Printer toner for network printers and fax machines.</t>
  </si>
  <si>
    <t>PO462547</t>
  </si>
  <si>
    <t>RQ808056</t>
  </si>
  <si>
    <t>Postage requirements for the remainder of FY 13</t>
  </si>
  <si>
    <t>PO447388</t>
  </si>
  <si>
    <t>RQ790451</t>
  </si>
  <si>
    <t xml:space="preserve">Advertising Services </t>
  </si>
  <si>
    <t>PO576339</t>
  </si>
  <si>
    <t>RQ976591</t>
  </si>
  <si>
    <t>Temporary Support Services</t>
  </si>
  <si>
    <t>PO643766-V2</t>
  </si>
  <si>
    <t>RK180392-V2</t>
  </si>
  <si>
    <t>PO697206</t>
  </si>
  <si>
    <t>RK260510</t>
  </si>
  <si>
    <t>PO639895</t>
  </si>
  <si>
    <t>RK174655</t>
  </si>
  <si>
    <t>PO723815</t>
  </si>
  <si>
    <t>RK300479</t>
  </si>
  <si>
    <t>KA0/PSD FY24 Capital Bikeshare Outreach and Marketing ($529,647.15)</t>
  </si>
  <si>
    <t>PO681364-V3</t>
  </si>
  <si>
    <t>RK235831-V3</t>
  </si>
  <si>
    <t>Option 1 - IT Consultants (StaR2) - FY23 - CFSA - App Architect v1 3-Senior - Federal</t>
  </si>
  <si>
    <t>PO679923</t>
  </si>
  <si>
    <t>RK231990</t>
  </si>
  <si>
    <t>C5_Tyler ES_FY23_IMAGINATION STAGE_ENSURE EXCELLENT SCHOOLS</t>
  </si>
  <si>
    <t>PO663039</t>
  </si>
  <si>
    <t>RK209101</t>
  </si>
  <si>
    <t>Copy of C5_TYLER_FY22 ESSER II_PRECISION CAPITAL PARTNERS_ENSURE EXCELLENT SCHOOLS</t>
  </si>
  <si>
    <t>PO620610</t>
  </si>
  <si>
    <t>RK145206</t>
  </si>
  <si>
    <t>C7_River Terrace EC_FY20_Local_1Qty Smartboard 7075 2Qty Install_EducatetheWholeChild</t>
  </si>
  <si>
    <t>PO589284</t>
  </si>
  <si>
    <t>RQ991029</t>
  </si>
  <si>
    <t>C7_River Terrace EC_FY18_Local_Recreation and Physical Educational Supplies_EducatetheWholeChild</t>
  </si>
  <si>
    <t>PO625890-V2</t>
  </si>
  <si>
    <t>RK154406-V2</t>
  </si>
  <si>
    <t>COVID-19 - FY20 - DGS - Cleaning HAZMAT Cleaning - G-SIDA  (DCAM-20-NC-EM-0048D)</t>
  </si>
  <si>
    <t>PO590495</t>
  </si>
  <si>
    <t>RK101769</t>
  </si>
  <si>
    <t>HBX-FY18-WPP dba KBM Group-Communication</t>
  </si>
  <si>
    <t>PO578287-V2</t>
  </si>
  <si>
    <t>RQ979669-V2</t>
  </si>
  <si>
    <t>HBX-FY18-Networking for the Future-MA Project-DC Supply Schedule</t>
  </si>
  <si>
    <t>PO573178-V2</t>
  </si>
  <si>
    <t>RQ967821-V2</t>
  </si>
  <si>
    <t>HBX-FY18-Pipeline Support-Help Desk specialist -3-MIPO CANCELLED</t>
  </si>
  <si>
    <t>PO568888</t>
  </si>
  <si>
    <t>RQ965847</t>
  </si>
  <si>
    <t>HBX-FY17-MOU-02-Data Net</t>
  </si>
  <si>
    <t>PO558525</t>
  </si>
  <si>
    <t>RQ949655</t>
  </si>
  <si>
    <t>HBX-FY17-Test Rail License Renewal-IT Unit</t>
  </si>
  <si>
    <t>PO541481</t>
  </si>
  <si>
    <t>RQ924114</t>
  </si>
  <si>
    <t>HBX-FY16-Communication-Digital&amp;Internet Advertisement-Comcast Spotlight</t>
  </si>
  <si>
    <t>PO537981</t>
  </si>
  <si>
    <t>RQ919094</t>
  </si>
  <si>
    <t>HBX-FY16 Ergonomic Assessment for Agency</t>
  </si>
  <si>
    <t>PO538126</t>
  </si>
  <si>
    <t>RQ919211</t>
  </si>
  <si>
    <t>HBX-FY16 The Greater Washington Hispanic Chamber of Commerce</t>
  </si>
  <si>
    <t>PO482687-V9</t>
  </si>
  <si>
    <t>RQ831997-V9</t>
  </si>
  <si>
    <t>PO485548-V2</t>
  </si>
  <si>
    <t>RQ840224-V2</t>
  </si>
  <si>
    <t>HBX FY14-In-Person Assister Grantee - Damien Ministries (Modification)</t>
  </si>
  <si>
    <t>PO507047</t>
  </si>
  <si>
    <t>RQ872073</t>
  </si>
  <si>
    <t>RM14-C-142-BY4-SDS-1</t>
  </si>
  <si>
    <t>FY 2015/SEH/On-Call Back Up Licensed Pharmacist(SEH)/Dr.Arons(Services Need For Oct.1,2014 thru Jan.</t>
  </si>
  <si>
    <t>PO581825</t>
  </si>
  <si>
    <t>RQ972994</t>
  </si>
  <si>
    <t>FY18-Fleet- Fire Ext 1 skid 234 units</t>
  </si>
  <si>
    <t>PO721961</t>
  </si>
  <si>
    <t>RK277228</t>
  </si>
  <si>
    <t>MPD SOD-- MOTORS</t>
  </si>
  <si>
    <t>PO529320-V3</t>
  </si>
  <si>
    <t>RQ901873-V3</t>
  </si>
  <si>
    <t>FY16  - CSB/FLEET - OAPT 13189_4 Vehicle Preventative Maintenance (CW19745 First Vehicle Sevices)</t>
  </si>
  <si>
    <t>PO493550</t>
  </si>
  <si>
    <t>RQ851498</t>
  </si>
  <si>
    <t>FY14-FA0- Chrysler WITEC Scan Tool Kit &amp; Accessories</t>
  </si>
  <si>
    <t>PO721607</t>
  </si>
  <si>
    <t>RK297401</t>
  </si>
  <si>
    <t>NCCF_ THE NATIONAL CENTER FOR CHILDREN AND FAMILIES_FY25_PSH3_CW100309_OY2</t>
  </si>
  <si>
    <t>PO713835</t>
  </si>
  <si>
    <t>RK280502</t>
  </si>
  <si>
    <t>Pathway Homes_PSH3_FY24 OY2</t>
  </si>
  <si>
    <t>PO713621</t>
  </si>
  <si>
    <t>RK284842</t>
  </si>
  <si>
    <t>Service to Justice FY24</t>
  </si>
  <si>
    <t>PO713504</t>
  </si>
  <si>
    <t>RK277901</t>
  </si>
  <si>
    <t>Office of Migrant Services--Temporary Staffing--FY24--Midtown Personnel--February</t>
  </si>
  <si>
    <t>PO710597</t>
  </si>
  <si>
    <t>RK277646</t>
  </si>
  <si>
    <t>Office of Migrant Services--Consulting--Hagerty Consulting--FY24--February</t>
  </si>
  <si>
    <t>PO689142</t>
  </si>
  <si>
    <t>RK248969</t>
  </si>
  <si>
    <t>Translation Services for the Migrant Services Program in FY23--ACSI is the Vendor</t>
  </si>
  <si>
    <t>PO681918-V2</t>
  </si>
  <si>
    <t>RK237238-V2</t>
  </si>
  <si>
    <t>DC Safe Shelter Services _FY23_DV</t>
  </si>
  <si>
    <t>PO690369</t>
  </si>
  <si>
    <t>RK249555</t>
  </si>
  <si>
    <t>Open Arms PSH3_OY1_FY23</t>
  </si>
  <si>
    <t>PO676995</t>
  </si>
  <si>
    <t>RK231906</t>
  </si>
  <si>
    <t>Tuition for Professional Certification in FY23</t>
  </si>
  <si>
    <t>PO669010-V2</t>
  </si>
  <si>
    <t>RK215514-V2</t>
  </si>
  <si>
    <t>COH _FY22_PSH3</t>
  </si>
  <si>
    <t>PO653890-V3</t>
  </si>
  <si>
    <t>RK196807-V3</t>
  </si>
  <si>
    <t>Salvation Army-FY22 ERAP</t>
  </si>
  <si>
    <t>PO636160</t>
  </si>
  <si>
    <t>RK169750</t>
  </si>
  <si>
    <t>Sexual Minority Youth Assistance League (SMYAL) FY21 Grant Modification 2</t>
  </si>
  <si>
    <t>PO614678-V2</t>
  </si>
  <si>
    <t>RK138681-V2</t>
  </si>
  <si>
    <t>Wheeler Creek_Homelessness Prevention Program (HPP) Grant_FY20</t>
  </si>
  <si>
    <t>PO564562</t>
  </si>
  <si>
    <t>RQ959032</t>
  </si>
  <si>
    <t>LSS - Lean Six Sigma Training via DCHR</t>
  </si>
  <si>
    <t>PO552588-V3</t>
  </si>
  <si>
    <t>RQ942443-V4</t>
  </si>
  <si>
    <t>PO552601-V3</t>
  </si>
  <si>
    <t>RQ937909-V3</t>
  </si>
  <si>
    <t>IT Consultant - FY17 - DHCF - Subject Matter Expert I- Capital</t>
  </si>
  <si>
    <t>PO548941</t>
  </si>
  <si>
    <t>RQ934778</t>
  </si>
  <si>
    <t>FY16/COO/IT/Training/Vizual Intelligence Consulting</t>
  </si>
  <si>
    <t>PO704507</t>
  </si>
  <si>
    <t>RK267281</t>
  </si>
  <si>
    <t>Local - Commemorative Works TAP</t>
  </si>
  <si>
    <t>PO694580</t>
  </si>
  <si>
    <t>RK255366</t>
  </si>
  <si>
    <t>PO684058</t>
  </si>
  <si>
    <t>RK240650</t>
  </si>
  <si>
    <t>Local - Adobe software licenses</t>
  </si>
  <si>
    <t>PO691898</t>
  </si>
  <si>
    <t>RK251817</t>
  </si>
  <si>
    <t>Historic preservation grant -- Kenesaw</t>
  </si>
  <si>
    <t>PO684921</t>
  </si>
  <si>
    <t>RK242040</t>
  </si>
  <si>
    <t>Latino grant - Context study</t>
  </si>
  <si>
    <t>PO609476-V2</t>
  </si>
  <si>
    <t>RK128381-V2</t>
  </si>
  <si>
    <t>PO629123</t>
  </si>
  <si>
    <t>RK160090</t>
  </si>
  <si>
    <t>n/a_Exempt</t>
  </si>
  <si>
    <t>PO587027</t>
  </si>
  <si>
    <t>RQ992378</t>
  </si>
  <si>
    <t>Local/TaHo - Cheryl A. Head</t>
  </si>
  <si>
    <t>PO556371</t>
  </si>
  <si>
    <t>RQ946634</t>
  </si>
  <si>
    <t>Kresge - Young Playwrights' Theatre 2</t>
  </si>
  <si>
    <t>PO547639</t>
  </si>
  <si>
    <t>RQ933428</t>
  </si>
  <si>
    <t>Local/TaHo - Norvelle Koiner</t>
  </si>
  <si>
    <t>PO551242</t>
  </si>
  <si>
    <t>RQ940299</t>
  </si>
  <si>
    <t>HP - HP outreach/summit 2017</t>
  </si>
  <si>
    <t>PO551595</t>
  </si>
  <si>
    <t>RQ936359</t>
  </si>
  <si>
    <t>HP - Neighborhood preservation services 2017</t>
  </si>
  <si>
    <t>PO542785</t>
  </si>
  <si>
    <t>RQ925420</t>
  </si>
  <si>
    <t>Kresge - Pink Line Project</t>
  </si>
  <si>
    <t>PO726407</t>
  </si>
  <si>
    <t>RK304764</t>
  </si>
  <si>
    <t>FX0 Tactical Street Gear (METT Unit) FY25</t>
  </si>
  <si>
    <t>PO716511</t>
  </si>
  <si>
    <t>RK289289</t>
  </si>
  <si>
    <t>FX0 Ophthalmology Consultation Mortuary  FY25 Forensic Support</t>
  </si>
  <si>
    <t>PO712623</t>
  </si>
  <si>
    <t>RK283746</t>
  </si>
  <si>
    <t>FX0 Mortuary/Autopsy Supplies and Equipment FY2024 Mortuary Unit</t>
  </si>
  <si>
    <t>PO679487</t>
  </si>
  <si>
    <t>RK234108</t>
  </si>
  <si>
    <t>OCME Agency Annual Reports FY23</t>
  </si>
  <si>
    <t>PO573547-V2</t>
  </si>
  <si>
    <t>RQ973221-V2</t>
  </si>
  <si>
    <t>Mortuary Clean Harbors FY 18</t>
  </si>
  <si>
    <t>PO538972-V2</t>
  </si>
  <si>
    <t>RQ919667-V2</t>
  </si>
  <si>
    <t>Autopsy Cleaning Supplies 16</t>
  </si>
  <si>
    <t>PO557422</t>
  </si>
  <si>
    <t>RQ947111</t>
  </si>
  <si>
    <t>PO527956</t>
  </si>
  <si>
    <t>RQ903411</t>
  </si>
  <si>
    <t>Emergency Dental Services FY 15</t>
  </si>
  <si>
    <t>PO520549-V3</t>
  </si>
  <si>
    <t>RQ891876-V3</t>
  </si>
  <si>
    <t>PO481566</t>
  </si>
  <si>
    <t>RQ830281</t>
  </si>
  <si>
    <t>FY13 OCME - Mobile Screens</t>
  </si>
  <si>
    <t>PO448384-V3</t>
  </si>
  <si>
    <t>RQ788961-V3</t>
  </si>
  <si>
    <t>Radiation Badges 13 - pls approve (ua) 10/23/12 (ua6/14/13)(ua9/17/13)</t>
  </si>
  <si>
    <t>PO585770</t>
  </si>
  <si>
    <t>RQ991273</t>
  </si>
  <si>
    <t>Updating 0365GovE1, 0365GovE3 and CoreCALBridge0365</t>
  </si>
  <si>
    <t>PO518526</t>
  </si>
  <si>
    <t>RQ890094</t>
  </si>
  <si>
    <t>Telecommunication Closet Enhancements</t>
  </si>
  <si>
    <t>PO527284</t>
  </si>
  <si>
    <t>RQ900379</t>
  </si>
  <si>
    <t>PO645321-V2</t>
  </si>
  <si>
    <t>RK175734-V2</t>
  </si>
  <si>
    <t>PRINTING SERVICES FOR DHCD PROJECTS - FY2021</t>
  </si>
  <si>
    <t>PO592974-V2</t>
  </si>
  <si>
    <t>RK104149-V2</t>
  </si>
  <si>
    <t>COMCAST CABLING SERVICES FOR DHCD - FY19</t>
  </si>
  <si>
    <t>PO532619</t>
  </si>
  <si>
    <t>RQ908262</t>
  </si>
  <si>
    <t>Scanning Services for DHCD - FY-16</t>
  </si>
  <si>
    <t>PO621873-V2</t>
  </si>
  <si>
    <t>RK145865-V2</t>
  </si>
  <si>
    <t>FY20-18-Re-establish-2016-HPTF-ECSNE-F 3534 East Capitol Street NE 16-HPTF-ECSNE-5</t>
  </si>
  <si>
    <t>PO595511</t>
  </si>
  <si>
    <t>RK106695</t>
  </si>
  <si>
    <t>FY19-2018-HPTF-BPA-F BROOKLAND APARTMENTS 18-HPTF-BPA-5- RE-ESTABLISHMENT</t>
  </si>
  <si>
    <t>PO608586</t>
  </si>
  <si>
    <t>RK121703</t>
  </si>
  <si>
    <t>FY19-2018-HPTF-RHA-F Randle Hill Apartments 18-HPTF-RHA-5</t>
  </si>
  <si>
    <t>PO566777</t>
  </si>
  <si>
    <t>RQ958858</t>
  </si>
  <si>
    <t>FY17-HPTF-TP-5 Takoma Place-2017-HPTF-TP-F</t>
  </si>
  <si>
    <t>PO552994-V2</t>
  </si>
  <si>
    <t>RQ942997-V2</t>
  </si>
  <si>
    <t>FY17/ 14-HPTF-4TH-5/14-2321 4th Street 2014-HPTF-4TH-F</t>
  </si>
  <si>
    <t>PO510522-V2</t>
  </si>
  <si>
    <t>RQ879180-V2</t>
  </si>
  <si>
    <t>FY 15/ 14-DNH-NCC-10 North Capitol Commons, LP  2014-DBHNCC-M</t>
  </si>
  <si>
    <t>PO525043</t>
  </si>
  <si>
    <t>RQ899982</t>
  </si>
  <si>
    <t>FY 15-15-HPTF-CS-5 Cornerstone 2015-HPTF-CS-F</t>
  </si>
  <si>
    <t>PO537374-V2</t>
  </si>
  <si>
    <t>RQ915701-V2</t>
  </si>
  <si>
    <t>FY 16 14-DMH-PW-10 Phyllis Wheatley YWCA 2014-DMH-PW-M</t>
  </si>
  <si>
    <t>PO489661-V3</t>
  </si>
  <si>
    <t>RQ844906-V3</t>
  </si>
  <si>
    <t>FY14- 2014-NSP3-TSS-N TRINIDAD SCATTERED SITES 14-NSP3-TSS-12</t>
  </si>
  <si>
    <t>PO507169</t>
  </si>
  <si>
    <t>RQ874277</t>
  </si>
  <si>
    <t>FY 15-HPTF-Crescent-5 30th Place Crescent 2014-HPTF-Crescent-F</t>
  </si>
  <si>
    <t>PO456759-V2</t>
  </si>
  <si>
    <t>RQ790037-V2</t>
  </si>
  <si>
    <t>FY 13/2012-NSP-BCA-N Bass Circle Apartments 12-NSP-BCA-12</t>
  </si>
  <si>
    <t>PO447563-V3</t>
  </si>
  <si>
    <t>RQ790173-V3</t>
  </si>
  <si>
    <t xml:space="preserve">FY 13/Re-establishment of the FY12- 08-HPTF-PMC-F Pollin Memorial Phase I 08-HPTFPMC-5 </t>
  </si>
  <si>
    <t>PO449353</t>
  </si>
  <si>
    <t>RQ790246</t>
  </si>
  <si>
    <t>FY 13/ Re-establishment of the FY-12 -08-HPTFPMC-5 DCHA POLLIN MEMORIAL 08-HPTF-PMC-F</t>
  </si>
  <si>
    <t>PO694549</t>
  </si>
  <si>
    <t>RK256861</t>
  </si>
  <si>
    <t>HAF FY 23 Latino Economic Development Corporation</t>
  </si>
  <si>
    <t>PO658898</t>
  </si>
  <si>
    <t>RK203670</t>
  </si>
  <si>
    <t>Re-establishment Stay DC FY22 IDIS 2764 Opportunities Industrial</t>
  </si>
  <si>
    <t>PO640895</t>
  </si>
  <si>
    <t>RK176839</t>
  </si>
  <si>
    <t>FY21 Storefront Emory Beacon of Light, Inc.</t>
  </si>
  <si>
    <t>PO639752-V2</t>
  </si>
  <si>
    <t>RK175392-V2</t>
  </si>
  <si>
    <t>FY21 IDIS#2764  Covid-19 Non-Profit Grant Opportunities Industrialzation</t>
  </si>
  <si>
    <t>PO599538</t>
  </si>
  <si>
    <t>RK112925</t>
  </si>
  <si>
    <t>IDIS C2400 Development of Columbia Heights (Facade)</t>
  </si>
  <si>
    <t>PO657125</t>
  </si>
  <si>
    <t>RK201309</t>
  </si>
  <si>
    <t>2022/NOGA/DBH/Maryland Family Resources/-Comprehensive Expansion of School-Based Behavioral Health G</t>
  </si>
  <si>
    <t>PO709680</t>
  </si>
  <si>
    <t>RK277266</t>
  </si>
  <si>
    <t>FY24 Myers Stauffer TO# 11</t>
  </si>
  <si>
    <t>PO701086</t>
  </si>
  <si>
    <t>RK264712</t>
  </si>
  <si>
    <t>FY24 Myers Stauffer TO# 8</t>
  </si>
  <si>
    <t>PO548020-V2</t>
  </si>
  <si>
    <t>RQ933766-V2</t>
  </si>
  <si>
    <t>FY16-CF0-HCA-OSY-Task Order-Aunni Watkins</t>
  </si>
  <si>
    <t>PO616943</t>
  </si>
  <si>
    <t>RK139439</t>
  </si>
  <si>
    <t>DOES-YOUTH INNOVATION 2019-01</t>
  </si>
  <si>
    <t>FY20-CFO-Dance Institute of Washington</t>
  </si>
  <si>
    <t>PO601272</t>
  </si>
  <si>
    <t>RK116412-V2</t>
  </si>
  <si>
    <t>C16307</t>
  </si>
  <si>
    <t>FY19_DOES_CF0_FSET_Hales Government Solutions</t>
  </si>
  <si>
    <t>PO607505</t>
  </si>
  <si>
    <t>RK125817</t>
  </si>
  <si>
    <t>PYAPIG-FY19-CFO-Dance Institute of Washington</t>
  </si>
  <si>
    <t>PO554435-V2</t>
  </si>
  <si>
    <t>RQ943619-V2</t>
  </si>
  <si>
    <t>FY17-CF0-HCA-OSY-Dionta Curtis-Continuation of Services</t>
  </si>
  <si>
    <t>PO542103</t>
  </si>
  <si>
    <t>RQ922946</t>
  </si>
  <si>
    <t>FY16-CF0-OSY-HCA- Donjae Bobbit/DCCC</t>
  </si>
  <si>
    <t>PO687752</t>
  </si>
  <si>
    <t>RK246317</t>
  </si>
  <si>
    <t>FY23 - Layout and Design of the 2023 Office of the Ombudsman for Public Education (OMB) Annual Repor</t>
  </si>
  <si>
    <t>PO648969</t>
  </si>
  <si>
    <t>RK190062</t>
  </si>
  <si>
    <t>FY21 - GE0 - SBOE Records Disposition and Inventory</t>
  </si>
  <si>
    <t>PO623260-V2</t>
  </si>
  <si>
    <t>RK150153-V2</t>
  </si>
  <si>
    <t>HBX-FY20-IdeaCrew Inc.-IT-COVID-19-CANCELLED</t>
  </si>
  <si>
    <t>PO611292-V3</t>
  </si>
  <si>
    <t>RK132827-V3</t>
  </si>
  <si>
    <t>FY2020 CFSA - OWB - Total Healthcare Solutions/In-Home Nursing Services</t>
  </si>
  <si>
    <t>PO636846</t>
  </si>
  <si>
    <t>RK171103</t>
  </si>
  <si>
    <t>C8_FY21_000CTE21_Studentrecordingaccessories_Woodson_AOE</t>
  </si>
  <si>
    <t>PO621098</t>
  </si>
  <si>
    <t>RK145207</t>
  </si>
  <si>
    <t>C8_HDWOODSON_FY20_studenttransportOSSEinterviewday_EducateTheWholeChild</t>
  </si>
  <si>
    <t>PO617182</t>
  </si>
  <si>
    <t>RK141583</t>
  </si>
  <si>
    <t>DCAM-20-NC-GSA-0001</t>
  </si>
  <si>
    <t>Temp Staffing Eastern Market</t>
  </si>
  <si>
    <t>PO602058</t>
  </si>
  <si>
    <t>RK116016</t>
  </si>
  <si>
    <t>AP0 vehicle purchase</t>
  </si>
  <si>
    <t>PO648179</t>
  </si>
  <si>
    <t>RK185789</t>
  </si>
  <si>
    <t>PO621488</t>
  </si>
  <si>
    <t>RK146718</t>
  </si>
  <si>
    <t>02182020</t>
  </si>
  <si>
    <t>READY FOR CO APPROVAL - DR - 2-18-2020 - Department of Employment Services Annual Economic and Perfo</t>
  </si>
  <si>
    <t>PO611610-V2</t>
  </si>
  <si>
    <t>RK130114-V2</t>
  </si>
  <si>
    <t>CO APPROVAL REQUIRED 08132020 RC General Clerk III Support for DCIA</t>
  </si>
  <si>
    <t>PO601625</t>
  </si>
  <si>
    <t>RK114577</t>
  </si>
  <si>
    <t>GWU CEPL Coaching Program (Intro + Reflection Group Sessions)</t>
  </si>
  <si>
    <t>PO599209</t>
  </si>
  <si>
    <t>RK112742</t>
  </si>
  <si>
    <t>CF0 - FY19 - Event Facilitation - Collaborative</t>
  </si>
  <si>
    <t>PO723197</t>
  </si>
  <si>
    <t>RK300560</t>
  </si>
  <si>
    <t>FY25/OAG/CLDIV/Deposition Transcript-David Whitehead-19-cv-947 (APM) David Jackson, AAG</t>
  </si>
  <si>
    <t>PO709743</t>
  </si>
  <si>
    <t>RK280665</t>
  </si>
  <si>
    <t>PO659467-V2</t>
  </si>
  <si>
    <t>RK204636-V2</t>
  </si>
  <si>
    <t>FY22/OAG/CLD IV/GIARC CONSULTING/Caroline Brown V DC/2021 CA 1129 B/ JOHN BARDO</t>
  </si>
  <si>
    <t>PO644382</t>
  </si>
  <si>
    <t>RK183109</t>
  </si>
  <si>
    <t>FY21 OAG, CLD, Charles Betsey Ph.D, Lucas v DC, 1:13-cv-143 JDB, Philip Medley</t>
  </si>
  <si>
    <t>PO682303</t>
  </si>
  <si>
    <t>RK232577</t>
  </si>
  <si>
    <t>FY23 DISB: Marketing Partnership with Entercom - Entercom Radio Ads</t>
  </si>
  <si>
    <t>PO598629</t>
  </si>
  <si>
    <t>RK110870</t>
  </si>
  <si>
    <t>FY19 - BE0 - Fitness for Duty</t>
  </si>
  <si>
    <t>PO606420</t>
  </si>
  <si>
    <t>RK116473</t>
  </si>
  <si>
    <t>PO572388-V3</t>
  </si>
  <si>
    <t>RQ967995-V3</t>
  </si>
  <si>
    <t>FY18 - BE0 - DCHR Drug and Alcohol Testing Services</t>
  </si>
  <si>
    <t>PO551551</t>
  </si>
  <si>
    <t>RQ938848</t>
  </si>
  <si>
    <t>FY17 - BE0 - DCHR Training Services</t>
  </si>
  <si>
    <t>PO523443</t>
  </si>
  <si>
    <t>RQ893338</t>
  </si>
  <si>
    <t>FY15 - BE0 - DCHR Laptops and Monitors</t>
  </si>
  <si>
    <t>PO481812</t>
  </si>
  <si>
    <t>RQ830014</t>
  </si>
  <si>
    <t>FY13 - BE0 - PeopleSoft Resume Mirror-pls approve(ua)9/23/13</t>
  </si>
  <si>
    <t>PO448176-V2</t>
  </si>
  <si>
    <t>RQ787616-V2</t>
  </si>
  <si>
    <t>FY13-BE0- Employee Asisstance Program</t>
  </si>
  <si>
    <t>PO631144</t>
  </si>
  <si>
    <t>RK162034</t>
  </si>
  <si>
    <t>FY'21 Clean Team Program - Upper Bladensburg Road</t>
  </si>
  <si>
    <t>PO609788</t>
  </si>
  <si>
    <t>RK129937</t>
  </si>
  <si>
    <t>FY19 District Base Brands for DES</t>
  </si>
  <si>
    <t>PO556157</t>
  </si>
  <si>
    <t>RQ945890</t>
  </si>
  <si>
    <t>GRANT AGREEMENT BETWEEN AND WASHINGTON DC ECONOMIC PARTNERSHIP</t>
  </si>
  <si>
    <t>PO562440</t>
  </si>
  <si>
    <t>RQ955473</t>
  </si>
  <si>
    <t>Grant Agreement between DSLBD and BROWNE AND ASSOCIATES INC.</t>
  </si>
  <si>
    <t>PO537878</t>
  </si>
  <si>
    <t>RQ918330</t>
  </si>
  <si>
    <t>2016 Coordinating Program Membership</t>
  </si>
  <si>
    <t>PO542919</t>
  </si>
  <si>
    <t>RQ922651</t>
  </si>
  <si>
    <t>C13686</t>
  </si>
  <si>
    <t>DSBLD Request for Proposal (RFP) Capacity and Availability CBE Study</t>
  </si>
  <si>
    <t>PO481880</t>
  </si>
  <si>
    <t>RQ832845</t>
  </si>
  <si>
    <t>ExportDC FY13 - The Pittman Group, Inc.</t>
  </si>
  <si>
    <t>PO514970</t>
  </si>
  <si>
    <t>RQ882826</t>
  </si>
  <si>
    <t>ExportDC FY15 - Smith Charles Associates</t>
  </si>
  <si>
    <t>PO556493</t>
  </si>
  <si>
    <t>RQ945511</t>
  </si>
  <si>
    <t>FY2017/DBH//BHA/ESTHER L. FORD/Date of PO through 9/30/17/ADRIENNE LIGHTFOOT</t>
  </si>
  <si>
    <t>PO529332-V3</t>
  </si>
  <si>
    <t>RQ905353-V3</t>
  </si>
  <si>
    <t>FY2016/BHA Michele Fauntroy/Admin. Program Staff Services/Sharon M White/POP: Base Yr(Pt2)/October 1</t>
  </si>
  <si>
    <t>PO528570</t>
  </si>
  <si>
    <t>RQ901191</t>
  </si>
  <si>
    <t>FY2015/MHA/DBH/Jeffrey Daniels/Peer Specialist Certification Training/Vivi Smith</t>
  </si>
  <si>
    <t>PO520571</t>
  </si>
  <si>
    <t>RQ891242</t>
  </si>
  <si>
    <t>FY2015/MHA/DBH/Michael Shilby/Peer Specialist Certification Training/Vivi Smith</t>
  </si>
  <si>
    <t>PO525863</t>
  </si>
  <si>
    <t>RQ900466</t>
  </si>
  <si>
    <t>FY2015/MHA/DBH/Esther Ford/Peer Contractor/Vivi Smith</t>
  </si>
  <si>
    <t>PO505795-V2</t>
  </si>
  <si>
    <t>RQ870950-V2</t>
  </si>
  <si>
    <t>FY2015/BHA (DBH Department) Deobligation/Michele R. Fauntroy, Administrative Support Services, Contr</t>
  </si>
  <si>
    <t>PO502966</t>
  </si>
  <si>
    <t>RQ866175</t>
  </si>
  <si>
    <t>FY2014/MHA/DBH/Peer Specialist Trainee Lynda Rush/Vivi Smith</t>
  </si>
  <si>
    <t>PO639711</t>
  </si>
  <si>
    <t>RK174804</t>
  </si>
  <si>
    <t>FY21 LOGISTICS ELECTRIC PIGTAILS</t>
  </si>
  <si>
    <t>PO628456</t>
  </si>
  <si>
    <t>RK159487</t>
  </si>
  <si>
    <t>FY20 Office Supplies - 8.5 x 11 Copy Paper</t>
  </si>
  <si>
    <t>PO660583-V2</t>
  </si>
  <si>
    <t>RK205968-V2</t>
  </si>
  <si>
    <t>FY22 AD0- AV Equipment - 100 M St.</t>
  </si>
  <si>
    <t>PO717023</t>
  </si>
  <si>
    <t>RK291693</t>
  </si>
  <si>
    <t>PO709120</t>
  </si>
  <si>
    <t>RK272895</t>
  </si>
  <si>
    <t>FY24-FX0-Toxicology - Electrical Upgrade For Toxicology Lab Benches [DCAM-24-NC-EM-0045] (CBS)</t>
  </si>
  <si>
    <t>PO622844-V2</t>
  </si>
  <si>
    <t>RK150024-V2</t>
  </si>
  <si>
    <t>FY20 Reference Laboratory Testing (NMS)(OD2A Grant)</t>
  </si>
  <si>
    <t>PO596134</t>
  </si>
  <si>
    <t>RK107456</t>
  </si>
  <si>
    <t>FY19 Thermo Fisher Service/Maintenance Contract</t>
  </si>
  <si>
    <t>PO601037-V2</t>
  </si>
  <si>
    <t>RK115185-V2</t>
  </si>
  <si>
    <t>FY19 Reference Laboratory Testing (NMS)(COVERD Grant)</t>
  </si>
  <si>
    <t>PO577544-V2</t>
  </si>
  <si>
    <t>RQ977992-V2</t>
  </si>
  <si>
    <t>FY18 Universal Power Supply System Preventive Maintenance</t>
  </si>
  <si>
    <t>PO538328-V2</t>
  </si>
  <si>
    <t>RQ919140-V2</t>
  </si>
  <si>
    <t>DFSA ELISA KITS (Grant)</t>
  </si>
  <si>
    <t>PO560351</t>
  </si>
  <si>
    <t>RQ952375</t>
  </si>
  <si>
    <t>FY17 A.B.F.T. Certification</t>
  </si>
  <si>
    <t>PO493970-V2</t>
  </si>
  <si>
    <t>RQ851455-V2</t>
  </si>
  <si>
    <t>Waters Electronic Board Repair</t>
  </si>
  <si>
    <t>PO452093</t>
  </si>
  <si>
    <t>RQ786785</t>
  </si>
  <si>
    <t>FY13 CAP TESTING</t>
  </si>
  <si>
    <t>PO593881</t>
  </si>
  <si>
    <t>RK105067</t>
  </si>
  <si>
    <t>C15665-V2</t>
  </si>
  <si>
    <t>WIC Temporary Staffing</t>
  </si>
  <si>
    <t>PO647698</t>
  </si>
  <si>
    <t>RK184986</t>
  </si>
  <si>
    <t>SCHOOL STORE ITEMS_1</t>
  </si>
  <si>
    <t>PO628511</t>
  </si>
  <si>
    <t>RK157218</t>
  </si>
  <si>
    <t>LEXIA/POWERUP</t>
  </si>
  <si>
    <t>PO553211</t>
  </si>
  <si>
    <t>RQ942924</t>
  </si>
  <si>
    <t>Custodial Supplies 17</t>
  </si>
  <si>
    <t>PO563903</t>
  </si>
  <si>
    <t>RQ957782</t>
  </si>
  <si>
    <t>Field Trip **6/717** end of year trip</t>
  </si>
  <si>
    <t>PO500552</t>
  </si>
  <si>
    <t>RQ863682</t>
  </si>
  <si>
    <t>PO495147</t>
  </si>
  <si>
    <t>RQ853762</t>
  </si>
  <si>
    <t>Field Trip 2014 (4-29-14)</t>
  </si>
  <si>
    <t>PO489851</t>
  </si>
  <si>
    <t>RQ843715</t>
  </si>
  <si>
    <t>Office Depot Calculator</t>
  </si>
  <si>
    <t>PO484157</t>
  </si>
  <si>
    <t>RQ837396</t>
  </si>
  <si>
    <t>PO468033</t>
  </si>
  <si>
    <t>RQ813507</t>
  </si>
  <si>
    <t>Apple 2013</t>
  </si>
  <si>
    <t>PO445013</t>
  </si>
  <si>
    <t>RQ787252</t>
  </si>
  <si>
    <t>Field Trips 2013</t>
  </si>
  <si>
    <t>PO633530</t>
  </si>
  <si>
    <t>RK168157</t>
  </si>
  <si>
    <t>FY21/OAG/CSSD  FILE PACKING SERVICES</t>
  </si>
  <si>
    <t>PO622625-V2</t>
  </si>
  <si>
    <t>RK137156-V2</t>
  </si>
  <si>
    <t>FY20-OAG/CSSD-Child Support Guidelines Review-PO DEOBLIGATION</t>
  </si>
  <si>
    <t>PO611393</t>
  </si>
  <si>
    <t>RK127064</t>
  </si>
  <si>
    <t>FY20 OAG/CSSD Document Shredding Services OY2</t>
  </si>
  <si>
    <t>PO591788</t>
  </si>
  <si>
    <t>RQ991386</t>
  </si>
  <si>
    <t>FY19 OAG/CSSD-Child Support Lien Network</t>
  </si>
  <si>
    <t>PO566385</t>
  </si>
  <si>
    <t>PO492813-V2</t>
  </si>
  <si>
    <t>RQ849819-V2</t>
  </si>
  <si>
    <t>FY14 - OAG/CSSD - Transcript for 2000PCS001614 - PO Closeout</t>
  </si>
  <si>
    <t>PO691284</t>
  </si>
  <si>
    <t>RK250227</t>
  </si>
  <si>
    <t>KAO/PSD Bladensburg Road Multimodal Safety and Access Study PO653613 Mod 3</t>
  </si>
  <si>
    <t>PO685391</t>
  </si>
  <si>
    <t>RK241804</t>
  </si>
  <si>
    <t>FY23-Microsoft Neat Boards for DSI</t>
  </si>
  <si>
    <t>PO634417-V2</t>
  </si>
  <si>
    <t>RK162831-V2</t>
  </si>
  <si>
    <t>Modification - IT Consultants (PIPELINE) - FY21 - DOES - Business Process Consultant (Master) - Fede</t>
  </si>
  <si>
    <t>PO622571</t>
  </si>
  <si>
    <t>RK146697</t>
  </si>
  <si>
    <t>FY '20- OCP Courier Services</t>
  </si>
  <si>
    <t>PO596724</t>
  </si>
  <si>
    <t>RK105705</t>
  </si>
  <si>
    <t>Request for Portfolio Staff Training Mattie Rogers &amp; Regina Payton</t>
  </si>
  <si>
    <t>PO531952</t>
  </si>
  <si>
    <t>RQ909487</t>
  </si>
  <si>
    <t>Cashier Services (Part-time)</t>
  </si>
  <si>
    <t>PO668374</t>
  </si>
  <si>
    <t>RK217106</t>
  </si>
  <si>
    <t>C5_Bancroft ES_FY22_Local_Diane Sweeney Consulting_Professional Development</t>
  </si>
  <si>
    <t>PO666332</t>
  </si>
  <si>
    <t>RK212095</t>
  </si>
  <si>
    <t>DCCB 2022 A 0019A</t>
  </si>
  <si>
    <t>C5_Bancroft ES_FY22_ESSER_Supplies_US Office Solutions</t>
  </si>
  <si>
    <t>PO714656</t>
  </si>
  <si>
    <t>RK289362</t>
  </si>
  <si>
    <t>HBX-FY25- NBC UNIVERSAL LLC-Communications</t>
  </si>
  <si>
    <t>PO716984-V2</t>
  </si>
  <si>
    <t>RK291950-V3</t>
  </si>
  <si>
    <t>HBX-FY25-Washington Blade-Communications-DEOBLIGATION</t>
  </si>
  <si>
    <t>PO716899</t>
  </si>
  <si>
    <t>RK291908</t>
  </si>
  <si>
    <t>HBX-FY25-Washington Business Journal-Communications</t>
  </si>
  <si>
    <t>PO519560</t>
  </si>
  <si>
    <t>RQ889608</t>
  </si>
  <si>
    <t>iPad Covers (15)</t>
  </si>
  <si>
    <t>PO486901</t>
  </si>
  <si>
    <t>RQ839712</t>
  </si>
  <si>
    <t>Epson Projectors (14)</t>
  </si>
  <si>
    <t>PO510734</t>
  </si>
  <si>
    <t>RQ876467</t>
  </si>
  <si>
    <t>PO621361</t>
  </si>
  <si>
    <t>RK143233</t>
  </si>
  <si>
    <t>FY2020 - DBH Trauma Recovery and Empowerment Model TREM Training</t>
  </si>
  <si>
    <t>PO594274</t>
  </si>
  <si>
    <t>RK105827</t>
  </si>
  <si>
    <t>FY19- HCA- Task Order for Tukura Rice #45282</t>
  </si>
  <si>
    <t>PO593463</t>
  </si>
  <si>
    <t>RK105089</t>
  </si>
  <si>
    <t>FY19- HCA- Task Order for Lucien Kamno #471012</t>
  </si>
  <si>
    <t>PO542169</t>
  </si>
  <si>
    <t>RQ924517</t>
  </si>
  <si>
    <t>FY16- CF0- HCA- MBSYEP- Life Success Center</t>
  </si>
  <si>
    <t>PO490808-V2</t>
  </si>
  <si>
    <t>RQ846444-V2</t>
  </si>
  <si>
    <t>FY14 - CF0 - Future Works Systems</t>
  </si>
  <si>
    <t>PO617256</t>
  </si>
  <si>
    <t>RK139887</t>
  </si>
  <si>
    <t>C16541-V3</t>
  </si>
  <si>
    <t>Bureau of Strategy and Deputy Chieft of Staff Tablet PC Order-READY FOR CO APPROVAL 11272019</t>
  </si>
  <si>
    <t>PO689525</t>
  </si>
  <si>
    <t>RK247092</t>
  </si>
  <si>
    <t>OTL_FY23_Equipment_Medicaid_MacArthur_EducateTheWholdChild_$23,843.64</t>
  </si>
  <si>
    <t>PO669851</t>
  </si>
  <si>
    <t>RK216524</t>
  </si>
  <si>
    <t>FY23_OTL_IB_$78,004.00_Summer Advance</t>
  </si>
  <si>
    <t>PO642866</t>
  </si>
  <si>
    <t>RK179294</t>
  </si>
  <si>
    <t>FY21_OTL_GlobalPrograms_LMSVoice_$1,200.00</t>
  </si>
  <si>
    <t>PO619956</t>
  </si>
  <si>
    <t>RK143682</t>
  </si>
  <si>
    <t>OTL_ACE_FY20_CaandorLabs_$750</t>
  </si>
  <si>
    <t>PO643808</t>
  </si>
  <si>
    <t>RK180988</t>
  </si>
  <si>
    <t>C10_BardHSEC_FY21_Local_Student Engagement_ Promote Equity</t>
  </si>
  <si>
    <t>PO726624-V3</t>
  </si>
  <si>
    <t>RK302817-V3</t>
  </si>
  <si>
    <t>FY25 - DFS-MPD - HOPKINSON - SAKI Grant - Signature Science OY1 CW117917 - Deobligation</t>
  </si>
  <si>
    <t>PO699786</t>
  </si>
  <si>
    <t>RK262771</t>
  </si>
  <si>
    <t>Quote Maint Renewal - quote #104202300495902</t>
  </si>
  <si>
    <t>FY24 (HOPKINSON/WALKER/GREENWALT)  - DFS Temperature Monitoring Services</t>
  </si>
  <si>
    <t>PO599561</t>
  </si>
  <si>
    <t>RK107370</t>
  </si>
  <si>
    <t>FY2019-Maintenance and Repair of NCR LPR Equipment (Grant Funded )1FAUA7</t>
  </si>
  <si>
    <t>PO722826</t>
  </si>
  <si>
    <t>RK299488</t>
  </si>
  <si>
    <t>HBX FY25- Salesforce Licenses/Carahsoft Technology- MA</t>
  </si>
  <si>
    <t>PO653679-V3</t>
  </si>
  <si>
    <t>RK197418-V3</t>
  </si>
  <si>
    <t>HBX-FY22-Eastman &amp; Guare Consulting, Inc-MIPO-Member Services</t>
  </si>
  <si>
    <t>PO532260-V3</t>
  </si>
  <si>
    <t>RQ910011-V3</t>
  </si>
  <si>
    <t>Contract Security Services Sector 2 10/23/15 through 9/30/16</t>
  </si>
  <si>
    <t>PO527641-V2</t>
  </si>
  <si>
    <t>RQ901735-V2</t>
  </si>
  <si>
    <t>Combat Casualty Response Kits</t>
  </si>
  <si>
    <t>PO515233</t>
  </si>
  <si>
    <t>RQ884044</t>
  </si>
  <si>
    <t>PO497941-V2</t>
  </si>
  <si>
    <t>RQ858522-V2</t>
  </si>
  <si>
    <t>Temporary Support for Contract Compliance Monitor</t>
  </si>
  <si>
    <t>PO717112</t>
  </si>
  <si>
    <t>RK286959</t>
  </si>
  <si>
    <t>FY25-OSSE-OPS-CLEAR-Ready for Approval-PK-SR-10-25-24</t>
  </si>
  <si>
    <t>PO721694-V2</t>
  </si>
  <si>
    <t>RK297735-V2</t>
  </si>
  <si>
    <t>FY25-OSSE-DOT-Shalom-Alt Student Transportaion - Ready for Approval (WPP) - S. Reshtya 5.8.25</t>
  </si>
  <si>
    <t>PO659894-V3</t>
  </si>
  <si>
    <t>RK201962-V3</t>
  </si>
  <si>
    <t>FY22-OSSE-COS-High-Impact Tutoring Planning and Implementation Supports-Deobligation-Ready for Appro</t>
  </si>
  <si>
    <t>PO572861</t>
  </si>
  <si>
    <t>RQ970489</t>
  </si>
  <si>
    <t>FY18_OSSE_COS_LEARNDC(NOV-SEP)_Local_(10.1.17)--READY FOR APPROVAL</t>
  </si>
  <si>
    <t>PO512535</t>
  </si>
  <si>
    <t>RQ880806</t>
  </si>
  <si>
    <t>FY15_OGMC_FedEd Group_Legal Consultative Services - Ready for Approval (WPP) 12/11/14</t>
  </si>
  <si>
    <t>PO717391</t>
  </si>
  <si>
    <t>RK290820</t>
  </si>
  <si>
    <t>FY'25 OLG XEROX Corporation - Copier Lease Copy Overage</t>
  </si>
  <si>
    <t>PO696112</t>
  </si>
  <si>
    <t>RK256026</t>
  </si>
  <si>
    <t>FY'24 - Continuation - OLG - MSP - E203 Web Communications Specialist</t>
  </si>
  <si>
    <t>PO653854-V2</t>
  </si>
  <si>
    <t>RK193751-V2</t>
  </si>
  <si>
    <t>FY22 - DC Lottery - Lottery Draw Auditing Svcs- F.S. Taylor &amp; Associates</t>
  </si>
  <si>
    <t>PO615017-V3</t>
  </si>
  <si>
    <t>RK137511-V3</t>
  </si>
  <si>
    <t>FY'20--DC Lottery--National Council on Problem Gambling</t>
  </si>
  <si>
    <t>PO605163</t>
  </si>
  <si>
    <t>RK120849</t>
  </si>
  <si>
    <t>PO600324</t>
  </si>
  <si>
    <t>RK106355</t>
  </si>
  <si>
    <t>FY'19 -- DC Lottery -- Wharf Sponsorship</t>
  </si>
  <si>
    <t>PO584046-V2</t>
  </si>
  <si>
    <t>RQ988180-V2</t>
  </si>
  <si>
    <t>FY'18 -- SmartPlay -- Draw Machines</t>
  </si>
  <si>
    <t>PO559933</t>
  </si>
  <si>
    <t>RQ949994</t>
  </si>
  <si>
    <t>PO542340</t>
  </si>
  <si>
    <t>RQ924361</t>
  </si>
  <si>
    <t>FY'16--DCLB--Roc Nation</t>
  </si>
  <si>
    <t>PO495342</t>
  </si>
  <si>
    <t>RQ852116</t>
  </si>
  <si>
    <t>CFOPD-14-C-034</t>
  </si>
  <si>
    <t>Printing of Instant Tickets -- Scientific Games International (SGI)</t>
  </si>
  <si>
    <t>PO508706</t>
  </si>
  <si>
    <t>RQ875784</t>
  </si>
  <si>
    <t>FY'15 -- DCLB -- Lexis Nexis -- Background Checks</t>
  </si>
  <si>
    <t>PO449007</t>
  </si>
  <si>
    <t>RQ790993</t>
  </si>
  <si>
    <t>DCLB-FY13-COMMUNICATIONS-CAPITAL CITY LIMO</t>
  </si>
  <si>
    <t>PO449079</t>
  </si>
  <si>
    <t>RQ790534</t>
  </si>
  <si>
    <t>CFOPD-12-C-030</t>
  </si>
  <si>
    <t>DCLB Support Services Vehicle Acquisition FY13</t>
  </si>
  <si>
    <t>PO552370</t>
  </si>
  <si>
    <t>RQ941112</t>
  </si>
  <si>
    <t>FY17 OLCG - LICENSING DEPT. - PREHIRE SCREENING SERV F/BACKGROUND &amp; CREDIT SERV</t>
  </si>
  <si>
    <t>PO699978</t>
  </si>
  <si>
    <t>RK264069</t>
  </si>
  <si>
    <t>FY24 - PFL - PFL Benefits Administration System - Option Year 4</t>
  </si>
  <si>
    <t>PO491095</t>
  </si>
  <si>
    <t>RQ843484</t>
  </si>
  <si>
    <t>The ARC_Transition</t>
  </si>
  <si>
    <t>PO534371</t>
  </si>
  <si>
    <t>RQ913269</t>
  </si>
  <si>
    <t>Patricia Laverdure OT/PT Training</t>
  </si>
  <si>
    <t>PO493943</t>
  </si>
  <si>
    <t>RQ849171</t>
  </si>
  <si>
    <t>PAR_RS</t>
  </si>
  <si>
    <t>PO488972</t>
  </si>
  <si>
    <t>RQ843005</t>
  </si>
  <si>
    <t>Community Product-Rifton Equipment_SP</t>
  </si>
  <si>
    <t>PO497403</t>
  </si>
  <si>
    <t>RQ857700</t>
  </si>
  <si>
    <t>ProED_School Programming</t>
  </si>
  <si>
    <t>PO468181-V2</t>
  </si>
  <si>
    <t>RQ813757-V2</t>
  </si>
  <si>
    <t>Theropro_RS</t>
  </si>
  <si>
    <t>PO484040</t>
  </si>
  <si>
    <t>RQ834248</t>
  </si>
  <si>
    <t>A Simple Solution_FY14</t>
  </si>
  <si>
    <t>PO509152</t>
  </si>
  <si>
    <t>RQ874542</t>
  </si>
  <si>
    <t>Lexia_FY15 IPD</t>
  </si>
  <si>
    <t>PO466178-V2</t>
  </si>
  <si>
    <t>RQ812079-V2</t>
  </si>
  <si>
    <t>PO480967</t>
  </si>
  <si>
    <t>RQ817742</t>
  </si>
  <si>
    <t>Hi-Tech Solutions, Inc._School Progamming</t>
  </si>
  <si>
    <t>PO467780</t>
  </si>
  <si>
    <t>RQ813891</t>
  </si>
  <si>
    <t>PO469195</t>
  </si>
  <si>
    <t>RQ816751</t>
  </si>
  <si>
    <t>Clinton Learning Solutions_AT</t>
  </si>
  <si>
    <t>PO459993</t>
  </si>
  <si>
    <t>RQ804057</t>
  </si>
  <si>
    <t>Samuel O. Ortiz_RS_Training</t>
  </si>
  <si>
    <t>PO454981</t>
  </si>
  <si>
    <t>RQ797402</t>
  </si>
  <si>
    <t>Delta-T Group- Behavioral Support-RS</t>
  </si>
  <si>
    <t>PO455331</t>
  </si>
  <si>
    <t>RQ798523</t>
  </si>
  <si>
    <t>ITG_Brailler_Repair_Hearing&amp;Vision</t>
  </si>
  <si>
    <t>PO450155</t>
  </si>
  <si>
    <t>PO449300</t>
  </si>
  <si>
    <t>RQ789341</t>
  </si>
  <si>
    <t>Marriott Bridges_Transition</t>
  </si>
  <si>
    <t>PO688411</t>
  </si>
  <si>
    <t>RK245539</t>
  </si>
  <si>
    <t>FY2023/DBH/Healthy Futures Program/Starbright Training Institute/Monique Douglas</t>
  </si>
  <si>
    <t>PO674260</t>
  </si>
  <si>
    <t>RK226002</t>
  </si>
  <si>
    <t>OTL_FY23_21st Century_ Need by 10/1/22_After School TakomaES_Students First</t>
  </si>
  <si>
    <t>PO689964</t>
  </si>
  <si>
    <t>RK246993</t>
  </si>
  <si>
    <t>DSI_FY23_AcadProg_MacArthur_ILS/DOH_EducatetheWholeChild_Metropolitan_13455</t>
  </si>
  <si>
    <t>PO674894</t>
  </si>
  <si>
    <t>RK224157</t>
  </si>
  <si>
    <t>OTL_FY23_21st Century_ Need by 10/1/22_Nurse Help Desk_Students First</t>
  </si>
  <si>
    <t>PO672153</t>
  </si>
  <si>
    <t>RK219174</t>
  </si>
  <si>
    <t>FY22 - OTL - LAD - LOCAL 0101 - 210 - WILSON LANG. LEARNING</t>
  </si>
  <si>
    <t>PO617565</t>
  </si>
  <si>
    <t>RK140007</t>
  </si>
  <si>
    <t>FY20_OSTP_TWCLC1_Beyond School Hours Conference Registration_EmpowerPeople</t>
  </si>
  <si>
    <t>PO616062</t>
  </si>
  <si>
    <t>RK139422</t>
  </si>
  <si>
    <t>OSIS_FY20_Hart Connected Schools_Leader in Me Staff Training</t>
  </si>
  <si>
    <t>PO616992</t>
  </si>
  <si>
    <t>RK137412</t>
  </si>
  <si>
    <t>OSIS_FY20_Hart Leaders of Tomorrow Youth Center_Connected Schools</t>
  </si>
  <si>
    <t>PO567687</t>
  </si>
  <si>
    <t>RQ962920</t>
  </si>
  <si>
    <t>FY17 OTL Adv AP English Resources for PD</t>
  </si>
  <si>
    <t>PO586349</t>
  </si>
  <si>
    <t>RQ990410</t>
  </si>
  <si>
    <t>Copy of FY18 InnerCore HPE Foundational Fitness $1,000.00_Sousa Middle School</t>
  </si>
  <si>
    <t>PO586784</t>
  </si>
  <si>
    <t>RQ990779</t>
  </si>
  <si>
    <t>OTL_ELS_FY18_LOCAL_Rainbow Graduation Flowers_Educate the Whole Child</t>
  </si>
  <si>
    <t>PO588578</t>
  </si>
  <si>
    <t>RQ991512</t>
  </si>
  <si>
    <t>Copy of OTL_OSTP_FY18_TWCLC_Two-Way Radios_PromoteEquity</t>
  </si>
  <si>
    <t>PO567732</t>
  </si>
  <si>
    <t>PO549331</t>
  </si>
  <si>
    <t>RQ935327</t>
  </si>
  <si>
    <t>STPD/1003a/Bolger Center/STPD ClusterX</t>
  </si>
  <si>
    <t>PO524745</t>
  </si>
  <si>
    <t>RQ898187</t>
  </si>
  <si>
    <t>FY15 OTL Lit EDL Subscription</t>
  </si>
  <si>
    <t>PO525708</t>
  </si>
  <si>
    <t>RQ898956</t>
  </si>
  <si>
    <t>FY15 PEP Grant - Fly Fishing Professional Development, 8/15/15</t>
  </si>
  <si>
    <t>PO525985</t>
  </si>
  <si>
    <t>RQ899945</t>
  </si>
  <si>
    <t>FY16 OTL EdTech Hart MS STMath</t>
  </si>
  <si>
    <t>PO507604-V3</t>
  </si>
  <si>
    <t>RQ872820-V3</t>
  </si>
  <si>
    <t>FY15 SCALE</t>
  </si>
  <si>
    <t>PO514221</t>
  </si>
  <si>
    <t>RQ882509</t>
  </si>
  <si>
    <t>FY15 OTL Adv IB Eastern RF#RQ879620</t>
  </si>
  <si>
    <t>PO503042</t>
  </si>
  <si>
    <t>RQ866663</t>
  </si>
  <si>
    <t>FY14 Reading Tutors - Reading Partners - Wheatley</t>
  </si>
  <si>
    <t>PO510123</t>
  </si>
  <si>
    <t>RQ876248</t>
  </si>
  <si>
    <t>FY15 Reading Tutors - Reading Partners - HD Cooke Part 2</t>
  </si>
  <si>
    <t>PO714406</t>
  </si>
  <si>
    <t>RK288125</t>
  </si>
  <si>
    <t>Bilingual Education Solutions FY25</t>
  </si>
  <si>
    <t>PO488578</t>
  </si>
  <si>
    <t>RQ843045</t>
  </si>
  <si>
    <t>6407572:TOWELS, PAPER, SINGLE FOLD</t>
  </si>
  <si>
    <t>Stoddert's Cleaning Supplies for December</t>
  </si>
  <si>
    <t>PO459301</t>
  </si>
  <si>
    <t>RQ803931</t>
  </si>
  <si>
    <t xml:space="preserve">Special Education Materials </t>
  </si>
  <si>
    <t>PO458233</t>
  </si>
  <si>
    <t>RQ802052</t>
  </si>
  <si>
    <t>Pencils for Little hands</t>
  </si>
  <si>
    <t>PO612518-V2</t>
  </si>
  <si>
    <t>RK130576-V2</t>
  </si>
  <si>
    <t>DE-OBLIGATION_FY20_OSSE_HCA_Supporting Families dba It Takes a Village(DS)_Local Funds-Ready for App</t>
  </si>
  <si>
    <t>PO605367</t>
  </si>
  <si>
    <t>RK122373</t>
  </si>
  <si>
    <t>FY19-OSSE-DEL-BPA NATIONAL SPEECH (ABA)- LOCAL FUNDS -Ready for Approval -6-18-2019-CB</t>
  </si>
  <si>
    <t>PO613419</t>
  </si>
  <si>
    <t>RK130529</t>
  </si>
  <si>
    <t>FY20_OSSE_HCA_Behavioral &amp; Educational Solutions(DS)_Local Funds - Ready for Approval - 10-9-2019-CB</t>
  </si>
  <si>
    <t>PO675458</t>
  </si>
  <si>
    <t>RK228507</t>
  </si>
  <si>
    <t>Option 3:  FY23 - OCTO - Oracle SOA Suite Software Licenses (DCAS) ? InterAgency/Local</t>
  </si>
  <si>
    <t>PO631640-V2</t>
  </si>
  <si>
    <t>RK161351-V2</t>
  </si>
  <si>
    <t>FY21_OSSE_DEL_HCA_Coastal Healthcare Services (DS)_Local Funds -Ready for CO Approval - 4-29-2021-CB</t>
  </si>
  <si>
    <t>PO650438</t>
  </si>
  <si>
    <t>RK191763</t>
  </si>
  <si>
    <t>FY22_OSSE_DEL_HCA_Multicultural Rehabilitation(DS)_Local Funds_ Ready for Approval - 1-1-2021 -CB</t>
  </si>
  <si>
    <t>PO715609-V3</t>
  </si>
  <si>
    <t>RK288779-V3</t>
  </si>
  <si>
    <t>DeEncumberance - IT Consultants - FY25 - OCTO - (STaR2) Emerging Tech Consultant (Journeyman) - Loca</t>
  </si>
  <si>
    <t>PO715785-V4</t>
  </si>
  <si>
    <t>RK288772-V4</t>
  </si>
  <si>
    <t>DeEncumberance - IT Consultants STAR2 - FY25 - OCTO - Project Manager - Local</t>
  </si>
  <si>
    <t>PO636589</t>
  </si>
  <si>
    <t>RK170640</t>
  </si>
  <si>
    <t>FY'21 -- DC Lottery -- Spectrum Due Diligence Contract -- TO 3 continuation of PO623584</t>
  </si>
  <si>
    <t>PO686104-V3</t>
  </si>
  <si>
    <t>RK241204-V3</t>
  </si>
  <si>
    <t>HAHSTA FY23 NOGA - LA CLINICA (23G030) RW PART A (Close-out)</t>
  </si>
  <si>
    <t>PO675181-V5</t>
  </si>
  <si>
    <t>RK224882-V5</t>
  </si>
  <si>
    <t>HAHSTA FY23 NOGA - SMYAL (23G285)</t>
  </si>
  <si>
    <t>PO651081-V3</t>
  </si>
  <si>
    <t>RK189668-V3</t>
  </si>
  <si>
    <t>HAHSTA FY22 NOGA - NOVA SALUD (21E069) De-obligation</t>
  </si>
  <si>
    <t>PO657769</t>
  </si>
  <si>
    <t>RK202381</t>
  </si>
  <si>
    <t>HAHSTA FY22 NOGA - JOSEPH'S HOUSE (22F196) DC Appropriated</t>
  </si>
  <si>
    <t>PO651316-V3</t>
  </si>
  <si>
    <t>RK189715-V3</t>
  </si>
  <si>
    <t>HAHSTA FY22 NOGA - Montgomery County HD (21E081) De-obligation</t>
  </si>
  <si>
    <t>PO660873</t>
  </si>
  <si>
    <t>RK206042</t>
  </si>
  <si>
    <t>HAHSTA FY22 NOGA - WASHINGTON HEALTH INST. (22F036) RW PART A</t>
  </si>
  <si>
    <t>PO640570</t>
  </si>
  <si>
    <t>RK175643</t>
  </si>
  <si>
    <t>HAHSTA FY21 NOGA TO LA CLINICA DEL PUEBLO MD (21E073) RW PART A</t>
  </si>
  <si>
    <t>PO637807-V2</t>
  </si>
  <si>
    <t>RK169679-V2</t>
  </si>
  <si>
    <t>HAHSTA FY21 NOGA TO WANDA ALSTON FOUNDATION (20D338) HOPWA Sole Source</t>
  </si>
  <si>
    <t>PO641488</t>
  </si>
  <si>
    <t>RK175835</t>
  </si>
  <si>
    <t>HAHSTA FY21 NOGA TO UNITED MEDICAL CENTER -NFP (21E409) RW PART B</t>
  </si>
  <si>
    <t>PO641517</t>
  </si>
  <si>
    <t>RK175798</t>
  </si>
  <si>
    <t>HAHSTA FY21 NOGA TO METRO HEALTH (21E401) RW PART B</t>
  </si>
  <si>
    <t>PO623620-V3</t>
  </si>
  <si>
    <t>RK149145-V3</t>
  </si>
  <si>
    <t>HAHSTA FY20 NOGA TO FAMILY MEDICAL AND COUNSELING SERVICES (20D408) RW PART B</t>
  </si>
  <si>
    <t>PO620226</t>
  </si>
  <si>
    <t>RK143176</t>
  </si>
  <si>
    <t>FY 20 - National Coalition of STD Directors Annual Dues and STD TA</t>
  </si>
  <si>
    <t>PO503873</t>
  </si>
  <si>
    <t>RQ867755</t>
  </si>
  <si>
    <t>OD-FY14 Grants Management Training for DOH Staff</t>
  </si>
  <si>
    <t>PO703215-V3</t>
  </si>
  <si>
    <t>RK269432-V3</t>
  </si>
  <si>
    <t>PO712635</t>
  </si>
  <si>
    <t>RK281792</t>
  </si>
  <si>
    <t>FY24 - OSSE - CIO - SmartSheet - Local Funding - Ready for Approval (WPP) - 8.28.24</t>
  </si>
  <si>
    <t>PO703213-V7</t>
  </si>
  <si>
    <t>RK265650-V7</t>
  </si>
  <si>
    <t>PO594401</t>
  </si>
  <si>
    <t>RK104421</t>
  </si>
  <si>
    <t>PO705957</t>
  </si>
  <si>
    <t>RK272554</t>
  </si>
  <si>
    <t>DSI_FY24_AP_IDEA_Subscript_EducatheWholeChild_Boom Learning_13538</t>
  </si>
  <si>
    <t>PO645469</t>
  </si>
  <si>
    <t>RK180126</t>
  </si>
  <si>
    <t>FY21_OTL_DSI_Transition_Attainment_12744</t>
  </si>
  <si>
    <t>PO644728</t>
  </si>
  <si>
    <t>RK180128</t>
  </si>
  <si>
    <t>FY21_OTL_DSI_Transition_ONEder_12758</t>
  </si>
  <si>
    <t>PO635284</t>
  </si>
  <si>
    <t>RK166148</t>
  </si>
  <si>
    <t>FY21_OTL_DSI_Resolution_National Speech Language Therapy Center_12637</t>
  </si>
  <si>
    <t>PO645665</t>
  </si>
  <si>
    <t>RK183070</t>
  </si>
  <si>
    <t>FY21_OTL_DSI_AP_Pearson_12845</t>
  </si>
  <si>
    <t>PO645089</t>
  </si>
  <si>
    <t>RK183046</t>
  </si>
  <si>
    <t>3935032 : COLORING, FOOD, EXTRACT</t>
  </si>
  <si>
    <t>FY21_OTL_DSI_Metropolitian Office Products_12843</t>
  </si>
  <si>
    <t>PO648189</t>
  </si>
  <si>
    <t>RK186130</t>
  </si>
  <si>
    <t>FY21_OTL_DSI_AP_Toucan Printing_12871</t>
  </si>
  <si>
    <t>PO630281</t>
  </si>
  <si>
    <t>RK159120</t>
  </si>
  <si>
    <t>FY20_OTL_DSI_AP_Capital Services &amp; Supplies Inc._12551</t>
  </si>
  <si>
    <t>PO695268</t>
  </si>
  <si>
    <t>RK260135</t>
  </si>
  <si>
    <t>GOS -11633 - Enhancement grant Story District - FY23 -</t>
  </si>
  <si>
    <t>PO637103</t>
  </si>
  <si>
    <t>RK171832</t>
  </si>
  <si>
    <t>AHFP-07803-Francisco Rosario-FY21-KAK</t>
  </si>
  <si>
    <t>PO637172-V2</t>
  </si>
  <si>
    <t>RK171854-V2</t>
  </si>
  <si>
    <t>GOS-07996-Theater Alliance of Washington DC-FY21-KR</t>
  </si>
  <si>
    <t>PO637775</t>
  </si>
  <si>
    <t>RK172533</t>
  </si>
  <si>
    <t>AHFP-07743-Jennifer Mitchell-FY21-KK</t>
  </si>
  <si>
    <t>PO634933</t>
  </si>
  <si>
    <t>RK169474</t>
  </si>
  <si>
    <t>AHFP-07843-Tara Campbell-FY21-KK</t>
  </si>
  <si>
    <t>PO630310</t>
  </si>
  <si>
    <t>RK163940</t>
  </si>
  <si>
    <t>CAH-Cares-07468-Nicole Graniero</t>
  </si>
  <si>
    <t>PO634985</t>
  </si>
  <si>
    <t>RK168327</t>
  </si>
  <si>
    <t>AHFP-07673-Andrew Grossman-FY21-RN</t>
  </si>
  <si>
    <t>PO634940</t>
  </si>
  <si>
    <t>RK169463</t>
  </si>
  <si>
    <t>AHFP-07650-Eliot Seppa-FY21-RN</t>
  </si>
  <si>
    <t>PO638919</t>
  </si>
  <si>
    <t>RK173964</t>
  </si>
  <si>
    <t>ABP  08460 - Brian Dunn - FY21 -  SG</t>
  </si>
  <si>
    <t>PO635963</t>
  </si>
  <si>
    <t>RK170576</t>
  </si>
  <si>
    <t>AHFP-07960-Soyini George-FY21-KAK</t>
  </si>
  <si>
    <t>PO637776</t>
  </si>
  <si>
    <t>RK170810</t>
  </si>
  <si>
    <t>AHFP-07827-Cary Robinson-FY21-KAK</t>
  </si>
  <si>
    <t>PO638144</t>
  </si>
  <si>
    <t>RK173048</t>
  </si>
  <si>
    <t>EOR-08407-NGOMA Center for Dance-FY21-KR</t>
  </si>
  <si>
    <t>PO611223</t>
  </si>
  <si>
    <t>RK134470</t>
  </si>
  <si>
    <t>FY19 GOS - 05306 - KanKouran West African Dance Company - Enhancement Grant</t>
  </si>
  <si>
    <t>PO626062</t>
  </si>
  <si>
    <t>RK154272</t>
  </si>
  <si>
    <t>CAH-NEAI-07251-Chelsea Thaler</t>
  </si>
  <si>
    <t>PO624113</t>
  </si>
  <si>
    <t>RK150945</t>
  </si>
  <si>
    <t>UPS-06146-FY20-The MusicianShip</t>
  </si>
  <si>
    <t>PO620039</t>
  </si>
  <si>
    <t>RK145307</t>
  </si>
  <si>
    <t>PEF-06439-FY20-Indiv-Ruth Stenstrom</t>
  </si>
  <si>
    <t>PO619118</t>
  </si>
  <si>
    <t>RK143540</t>
  </si>
  <si>
    <t>FTE-06247-FY20-Step Afrika!</t>
  </si>
  <si>
    <t>PO624130</t>
  </si>
  <si>
    <t>RK144200</t>
  </si>
  <si>
    <t>AHEP-06332-FY20-Girls Rock DC, Inc.</t>
  </si>
  <si>
    <t>PO620382</t>
  </si>
  <si>
    <t>RK145843</t>
  </si>
  <si>
    <t xml:space="preserve">AHFP-06456-FY20-Visual Arts-Michael Sirvet </t>
  </si>
  <si>
    <t>PO618086</t>
  </si>
  <si>
    <t>RK142707</t>
  </si>
  <si>
    <t>AHEP-06331-FY20-Friendship Public Charter School</t>
  </si>
  <si>
    <t>PO619049</t>
  </si>
  <si>
    <t>RK142933</t>
  </si>
  <si>
    <t>FAB-06107-FY20-Story District</t>
  </si>
  <si>
    <t>PO626042</t>
  </si>
  <si>
    <t>RK154996</t>
  </si>
  <si>
    <t>CAH-NEAI-07325-Michael Bowie</t>
  </si>
  <si>
    <t>PO630100</t>
  </si>
  <si>
    <t>RK161908</t>
  </si>
  <si>
    <t>CAH-Cares-07460-Martha Mountain</t>
  </si>
  <si>
    <t>PO627660</t>
  </si>
  <si>
    <t>RK156641</t>
  </si>
  <si>
    <t>Sitar Arts Center</t>
  </si>
  <si>
    <t>PO619132-V2</t>
  </si>
  <si>
    <t>RK140673-V2</t>
  </si>
  <si>
    <t>FY20 - GOS-06472 - 826DC</t>
  </si>
  <si>
    <t>PO728612</t>
  </si>
  <si>
    <t>RK307760</t>
  </si>
  <si>
    <t>CCD - CAPITAL - DPR-008559-POOL - Rosedale Community Center - Pool Renovation - ESA #1</t>
  </si>
  <si>
    <t>PO701105</t>
  </si>
  <si>
    <t>RK263533</t>
  </si>
  <si>
    <t>DCAM-19-AE-RFP-0064</t>
  </si>
  <si>
    <t>CCD CAPITAL - DPR-000001-DESIGN - Center for Therapeutic Recreation - CA Fees</t>
  </si>
  <si>
    <t>PO708103</t>
  </si>
  <si>
    <t>RK253957</t>
  </si>
  <si>
    <t>CCD CAPITAL - DPR-003685-RENO - New Jersey and O Street NW Park - PEPCO Invoice</t>
  </si>
  <si>
    <t>PO684885</t>
  </si>
  <si>
    <t>RK239318</t>
  </si>
  <si>
    <t>DCAM-23-CS-SP-0003</t>
  </si>
  <si>
    <t>CCD CAPITAL - DPR-000047-RENO - Fort DuPont Ice Rink Renovation - 3rd Party Inspections</t>
  </si>
  <si>
    <t>PO668420</t>
  </si>
  <si>
    <t>RK215154</t>
  </si>
  <si>
    <t xml:space="preserve">CCD CAPITAL - DPR-000001-DESIGN - Center for Therapeutic Rec-DLR-Substantial Comp Extension &amp; added </t>
  </si>
  <si>
    <t>PO638705</t>
  </si>
  <si>
    <t>RK173611</t>
  </si>
  <si>
    <t>CCD CAPITAL- DCPS-000041-MODRN- Jefferson MS Modernization CO - Construction Materials Testing and S</t>
  </si>
  <si>
    <t>PO645152</t>
  </si>
  <si>
    <t>RK182466</t>
  </si>
  <si>
    <t>PO653710</t>
  </si>
  <si>
    <t>RK181499</t>
  </si>
  <si>
    <t>9880200:Arborist Services</t>
  </si>
  <si>
    <t>CCD CAPITAL - DPR-000022-NEWC- Arboretum Community Center - ADDITIONAL DESIGN (ARBORIST CONSULTING)</t>
  </si>
  <si>
    <t>PO711252</t>
  </si>
  <si>
    <t>RK282374</t>
  </si>
  <si>
    <t>Senior Advisor NLC</t>
  </si>
  <si>
    <t>PO662544</t>
  </si>
  <si>
    <t>RK208557</t>
  </si>
  <si>
    <t>AAMA Spring Reception Sponsorship</t>
  </si>
  <si>
    <t>PO690936-V2</t>
  </si>
  <si>
    <t>RK247390-V2</t>
  </si>
  <si>
    <t>CFSA - FY23 Amazon Web Services (AWS) Subscription Renewal (BPA - OY4)</t>
  </si>
  <si>
    <t>PO689836</t>
  </si>
  <si>
    <t>RK249334</t>
  </si>
  <si>
    <t>OPI Media Center - Power Laptop</t>
  </si>
  <si>
    <t>PO671525</t>
  </si>
  <si>
    <t>RK222756</t>
  </si>
  <si>
    <t>CFSA - FY22 Live Tiles Directory Software Renewal (CW59303)</t>
  </si>
  <si>
    <t>PO717633-V3</t>
  </si>
  <si>
    <t>RK292413-V3</t>
  </si>
  <si>
    <t>DGS-010878-MISC - 2025 Inaugural Viewing Stands Construction Services</t>
  </si>
  <si>
    <t>PO678809</t>
  </si>
  <si>
    <t>RK227005</t>
  </si>
  <si>
    <t>9121900 : Clearing and Grubbing Services</t>
  </si>
  <si>
    <t>OSSE-000004-RENO - Contaminated Soil Remediation</t>
  </si>
  <si>
    <t>PO504169</t>
  </si>
  <si>
    <t>RQ860936</t>
  </si>
  <si>
    <t>PO717713</t>
  </si>
  <si>
    <t>RK291105</t>
  </si>
  <si>
    <t>DMV-FY25-NADA Used Car Guide Digital Access - Date of Award Thru September 30, 2025</t>
  </si>
  <si>
    <t>PO662109</t>
  </si>
  <si>
    <t>RK207787</t>
  </si>
  <si>
    <t>FY22 - DMV - Adobe Acrobat Professional Licenses &amp; Jira Project Management Software</t>
  </si>
  <si>
    <t>PO649349</t>
  </si>
  <si>
    <t>RK191240</t>
  </si>
  <si>
    <t>FY2021 - DMV - Postage</t>
  </si>
  <si>
    <t>PO643644</t>
  </si>
  <si>
    <t>RK181603</t>
  </si>
  <si>
    <t>FY21 DMV Password Manager Maintenance Renewal</t>
  </si>
  <si>
    <t>PO626320</t>
  </si>
  <si>
    <t>RK152162</t>
  </si>
  <si>
    <t>FY20-DMV-KV0-Registration Stickers</t>
  </si>
  <si>
    <t>PO591468</t>
  </si>
  <si>
    <t>RK100152</t>
  </si>
  <si>
    <t>FY19 DMV NADA Used Car Guide Renewal</t>
  </si>
  <si>
    <t>PO608563</t>
  </si>
  <si>
    <t>RK128076</t>
  </si>
  <si>
    <t>FY19 DMV Epson DS-530 Document Scanner-2</t>
  </si>
  <si>
    <t>PO603318</t>
  </si>
  <si>
    <t>RK118763</t>
  </si>
  <si>
    <t>FY19 DMV SAP Business Objects Renewal -5 UN</t>
  </si>
  <si>
    <t>PO591469</t>
  </si>
  <si>
    <t>RK101770</t>
  </si>
  <si>
    <t>FY19 DMV Infomatica SSA-Name Maintenance</t>
  </si>
  <si>
    <t>PO607219</t>
  </si>
  <si>
    <t>RK124350</t>
  </si>
  <si>
    <t>FY19 DMV Microsoft Office 365 E3 Licenses</t>
  </si>
  <si>
    <t>PO568414</t>
  </si>
  <si>
    <t>RQ964778</t>
  </si>
  <si>
    <t>FY17 DMV Adobe Acrobat Pro</t>
  </si>
  <si>
    <t>PO568741</t>
  </si>
  <si>
    <t>RQ965099</t>
  </si>
  <si>
    <t>FY17 - DMV - Arbitraitor Fee</t>
  </si>
  <si>
    <t>PO554337</t>
  </si>
  <si>
    <t>RQ942785</t>
  </si>
  <si>
    <t>FY17 DMV - Visitor Parking Permits</t>
  </si>
  <si>
    <t>PO538228</t>
  </si>
  <si>
    <t>RQ919432</t>
  </si>
  <si>
    <t>FY16 DMV DB2 Connect License</t>
  </si>
  <si>
    <t>PO490494</t>
  </si>
  <si>
    <t>RQ847038</t>
  </si>
  <si>
    <t>FY14 Optec 1000 DMV Vision Tester</t>
  </si>
  <si>
    <t>PO442021</t>
  </si>
  <si>
    <t>RQ787221</t>
  </si>
  <si>
    <t>PO446102</t>
  </si>
  <si>
    <t>RQ788016</t>
  </si>
  <si>
    <t>FY13 - Qmatic Support and Maintenance</t>
  </si>
  <si>
    <t>PO629635</t>
  </si>
  <si>
    <t>RK159019</t>
  </si>
  <si>
    <t>C8_CoolidgeHS_Biomedical_FY20_000CTE20_Marketing Materials MOP Excellent Schools</t>
  </si>
  <si>
    <t>PO722449-V2</t>
  </si>
  <si>
    <t>RK296300-V2</t>
  </si>
  <si>
    <t>PO711966-V2</t>
  </si>
  <si>
    <t>RK280218-V2</t>
  </si>
  <si>
    <t>PO715540-V2</t>
  </si>
  <si>
    <t>RK287897-V2</t>
  </si>
  <si>
    <t>PO701583-V3</t>
  </si>
  <si>
    <t>RK266495-V3</t>
  </si>
  <si>
    <t>Modification - IT Consultants (STaR2) - FY24 - DHCF - Business Systems Analyst (Master) - Reddy, Sur</t>
  </si>
  <si>
    <t>PO697662-V2</t>
  </si>
  <si>
    <t>RK259225-V2</t>
  </si>
  <si>
    <t>PO673800-V2</t>
  </si>
  <si>
    <t>RK224642-V2</t>
  </si>
  <si>
    <t>PO682462-V2</t>
  </si>
  <si>
    <t>RK238084-V2</t>
  </si>
  <si>
    <t>PO615358-V2</t>
  </si>
  <si>
    <t>RK135601-V2</t>
  </si>
  <si>
    <t>Data Warehouse IT Modification - DHCF - FY20 - Data Warehouse Specialist - Capital</t>
  </si>
  <si>
    <t>PO629923</t>
  </si>
  <si>
    <t>RK149135</t>
  </si>
  <si>
    <t>FY20/COO/IT/MDW Support and Enhancement/Savvy Technology Solutions, LLC Option Year 2 (9/24/20-9/30/</t>
  </si>
  <si>
    <t>PO629834</t>
  </si>
  <si>
    <t>RK152023</t>
  </si>
  <si>
    <t>New- IT Consultant (Pipeline) - FY20 - DHCF/DCAS  Quality Assurance - Operating</t>
  </si>
  <si>
    <t>PO687349</t>
  </si>
  <si>
    <t>RK246352</t>
  </si>
  <si>
    <t>FY23/OAG/CLD/Argintar - Expert/Robinson v. DC/Campbell</t>
  </si>
  <si>
    <t>PO682833</t>
  </si>
  <si>
    <t>RK239585</t>
  </si>
  <si>
    <t>FY23/OAG/CLD/PD (Achebe) - Transcript/Tatum v. DC/Marimon</t>
  </si>
  <si>
    <t>PO668236</t>
  </si>
  <si>
    <t>RK218199</t>
  </si>
  <si>
    <t>FY22/OAG/CLD/PLANET DEPOS - TRANSCRIPT (NOBLES)/GOODMAN V. DC/MARIMON</t>
  </si>
  <si>
    <t>PO589459</t>
  </si>
  <si>
    <t>RQ996965</t>
  </si>
  <si>
    <t>C6_NalleES_FY18_Local_ProfessionalDevelopment/Iready</t>
  </si>
  <si>
    <t>PO512242</t>
  </si>
  <si>
    <t>RQ878620</t>
  </si>
  <si>
    <t>ECED - Ubicare - DBA TPR MEDIA LLC</t>
  </si>
  <si>
    <t>PO528904</t>
  </si>
  <si>
    <t>RQ903879</t>
  </si>
  <si>
    <t>Need PO by 10/1/2015 - Achieve 3000 (Student Resource)</t>
  </si>
  <si>
    <t>PO458279</t>
  </si>
  <si>
    <t>RQ802095</t>
  </si>
  <si>
    <t>3408055:PARTS, KIDDE SMOKE DETECTOR (KIDDE OR EQUAL)</t>
  </si>
  <si>
    <t>CigaretteBuster Surface Mount</t>
  </si>
  <si>
    <t>PO459153</t>
  </si>
  <si>
    <t>RQ800587</t>
  </si>
  <si>
    <t xml:space="preserve">PWP - Transition Ceremony </t>
  </si>
  <si>
    <t>PO452892</t>
  </si>
  <si>
    <t>RQ795723</t>
  </si>
  <si>
    <t>EHMS SY 2013 - McGraw Hill Math Books</t>
  </si>
  <si>
    <t>PO456879</t>
  </si>
  <si>
    <t>RQ799938</t>
  </si>
  <si>
    <t xml:space="preserve">College Tour - Univ of MD </t>
  </si>
  <si>
    <t>PO450646</t>
  </si>
  <si>
    <t>RQ793200</t>
  </si>
  <si>
    <t>Wilson Language Training Supplies</t>
  </si>
  <si>
    <t>PO720311-V2</t>
  </si>
  <si>
    <t>RK292357-V2</t>
  </si>
  <si>
    <t>DCAM-24-NC-RFP-0020C TO1</t>
  </si>
  <si>
    <t>De-ob FY25 AMP Grant Support 10/01/24-9/30/2025-Operating [DCAM-24-NC-RFP-0020C TO1 M01] (FMS)</t>
  </si>
  <si>
    <t>PO724815</t>
  </si>
  <si>
    <t>RK298213</t>
  </si>
  <si>
    <t>FY25 AMP Ricoh Printer April 1, 2025 - September 30, 2025 [DCAM-23-NC-GSA-0002 M02]</t>
  </si>
  <si>
    <t>PO720814</t>
  </si>
  <si>
    <t>RK294878</t>
  </si>
  <si>
    <t>DCAM-20-NC-RFP-0013 A4 TO24</t>
  </si>
  <si>
    <t>FY25 ENM City Wide HVAC Blue Skye Repair and Replace (R&amp;R) [DCAM-20-NC-RFP-0013 A4 TO24]</t>
  </si>
  <si>
    <t>PO701390-V2</t>
  </si>
  <si>
    <t>RK263658-V2</t>
  </si>
  <si>
    <t>FY24 ENM (de-ob) COST REIMBURSEMENT WB Waste (NE) Trash Services (10-1-23 TO 12-31-23) [DCAM-24-NC-E</t>
  </si>
  <si>
    <t>PO705459</t>
  </si>
  <si>
    <t>RK267385</t>
  </si>
  <si>
    <t>FY24 PSD DPR ASR Overnight 12/13/23 POA - DCAM-24-NC-SP-0018</t>
  </si>
  <si>
    <t>PO707996-V2</t>
  </si>
  <si>
    <t>RK276495-V2</t>
  </si>
  <si>
    <t>FY24 PSD DOES MBSYEP - POP 4/17/24-8/13/24  DCAM-23-NC-RFP-0005 Class B TO01</t>
  </si>
  <si>
    <t>PO700705</t>
  </si>
  <si>
    <t>RK264378</t>
  </si>
  <si>
    <t>FY24-ENM -DCAM-18-NC-0093D JLT (Group D) Recycling Collection Services (11-7-23 TO 1-26-2024) [DCAM-</t>
  </si>
  <si>
    <t>PO712195</t>
  </si>
  <si>
    <t>RK281951</t>
  </si>
  <si>
    <t>FY24 PSD Asset Class C 6/15/24 - 7/14/24 DCAM-24-NC Emergency Contract</t>
  </si>
  <si>
    <t>PO700084</t>
  </si>
  <si>
    <t>RK265410</t>
  </si>
  <si>
    <t>DCAM-17-NC-0007 TO101</t>
  </si>
  <si>
    <t>FY24 PSD Base Level Security Asset Class E Gov't Ops. October 2023 - 4/10/24 DCAM-17-NC-0007 TO101</t>
  </si>
  <si>
    <t>PO711532</t>
  </si>
  <si>
    <t>RK278335</t>
  </si>
  <si>
    <t>DCAM-24-NC-EM-0050</t>
  </si>
  <si>
    <t>FY24 PSD - DHS - Adams Place Encampment POP June 27, 2024 - September 30, 2024</t>
  </si>
  <si>
    <t>PO706830</t>
  </si>
  <si>
    <t>RK271668</t>
  </si>
  <si>
    <t>FY24 ENM Compost Collection &amp; Disposal Contract (Apr22-Sep30,2024) [DCAM-24-NC-SP-0038] (F&amp;L)</t>
  </si>
  <si>
    <t>PO690523</t>
  </si>
  <si>
    <t>RK246953</t>
  </si>
  <si>
    <t>DCAM-20-NC-RFP-0013 A5 TO7</t>
  </si>
  <si>
    <t>FY23 ENM DCPS HVAC ITM DCGC 0013 Proactive Site Walks [DCAM-20-NC-RFP-0013 A5 TO7]</t>
  </si>
  <si>
    <t>PO689098</t>
  </si>
  <si>
    <t>RK245345</t>
  </si>
  <si>
    <t>DCAM-20-NC-RFP-0013 A8 TO11</t>
  </si>
  <si>
    <t>FY23 ENM DCPS HVAC ITM RBK 0013 R&amp;R [DCAM-20-NC-RFP-0013 A8 TO11]</t>
  </si>
  <si>
    <t>PO687461-V2</t>
  </si>
  <si>
    <t>RK246262-V3</t>
  </si>
  <si>
    <t>DCAM-23-NC-COVID-0007B</t>
  </si>
  <si>
    <t>FY23 PSD DHS COVID Security Skyline Apr1-Jun7 [DCAM-23-NMC-COVID-0007B]</t>
  </si>
  <si>
    <t>PO686353</t>
  </si>
  <si>
    <t>RK244092</t>
  </si>
  <si>
    <t>FY23-ENM Trash Collection Services - Group C (Oct 1, 2022, to April 2, 2023) [DCAM-23-NC-0002]</t>
  </si>
  <si>
    <t>PO655731</t>
  </si>
  <si>
    <t>RK197350</t>
  </si>
  <si>
    <t>FY22 AMP IT Staffing Support Services</t>
  </si>
  <si>
    <t>PO638304-V4</t>
  </si>
  <si>
    <t>RK173364-V4</t>
  </si>
  <si>
    <t>FY21 ENM Bulk Services through 9/30/21</t>
  </si>
  <si>
    <t>PO661143</t>
  </si>
  <si>
    <t>RK203946</t>
  </si>
  <si>
    <t>DCAM-22-NC-EM-0031D</t>
  </si>
  <si>
    <t>FY22 ENM 	DCPS HVAC ITM - Zone 4 - MBB (120 Day Base)</t>
  </si>
  <si>
    <t>PO656395</t>
  </si>
  <si>
    <t>RK200033</t>
  </si>
  <si>
    <t>FY22 ENM Utility and Dashboard Development</t>
  </si>
  <si>
    <t>PO667030</t>
  </si>
  <si>
    <t>RK213229</t>
  </si>
  <si>
    <t>DCAM-22-NC-COVID-0020A</t>
  </si>
  <si>
    <t>FY22 PSD COVID Related Security Services May 8 through May 31 2022 Warehouse/Vax Sites</t>
  </si>
  <si>
    <t>PO645826-V2</t>
  </si>
  <si>
    <t>RK185172-V2</t>
  </si>
  <si>
    <t>FY21 PSD COVID Security Services for 5/1/21-7/25/21</t>
  </si>
  <si>
    <t>PO642522-V2</t>
  </si>
  <si>
    <t>RK179528-V2</t>
  </si>
  <si>
    <t>DCM-17-NC-0007</t>
  </si>
  <si>
    <t>FY21 PSD Security Services - Base Level Services Sectors 1 &amp; 3 Apr 11 - Jul 31 2021</t>
  </si>
  <si>
    <t>PO649849</t>
  </si>
  <si>
    <t>RK187655</t>
  </si>
  <si>
    <t>DCAM-21-NC-SP-0094</t>
  </si>
  <si>
    <t>FY21 ENM Standard Trash &amp; Recycling Schematic Design Set</t>
  </si>
  <si>
    <t>PO694723</t>
  </si>
  <si>
    <t>RK252710</t>
  </si>
  <si>
    <t>DCAM-21-NC-RFQ-0002Y TO1</t>
  </si>
  <si>
    <t>FY23 FMD DCPS Summer Blitz @ Anacostia HS-Operating [DCAM-21-NC-RFQ-0002Y TO1]</t>
  </si>
  <si>
    <t>PO696481</t>
  </si>
  <si>
    <t>RK259250</t>
  </si>
  <si>
    <t>Continuation - IT Consultants (STaR2) - FY24 - OCTO - Systems Engineer Senior - Local</t>
  </si>
  <si>
    <t>PO696275</t>
  </si>
  <si>
    <t>RK256999</t>
  </si>
  <si>
    <t>Competition Exempt - FY24 - OCTO - AlertOps - Local</t>
  </si>
  <si>
    <t>PO701659-V2</t>
  </si>
  <si>
    <t>RK267498-V2</t>
  </si>
  <si>
    <t>Modification- IT Consultants (STaR2) - FY24 - OCTO - App Tech Spclst (Entry) - Local</t>
  </si>
  <si>
    <t>PO648949</t>
  </si>
  <si>
    <t>RK189841</t>
  </si>
  <si>
    <t>PO624674</t>
  </si>
  <si>
    <t>RK151775</t>
  </si>
  <si>
    <t>OSS_NGA_FY20_TLGRT20_Dunbar_CoEdCulture_EnsureExcellentSchools_Workshop</t>
  </si>
  <si>
    <t>PO454539</t>
  </si>
  <si>
    <t>RQ797888</t>
  </si>
  <si>
    <t>KA0/IPMA/CM Services For FY08 Preventive Maintenance &amp; Emergency Repair on Highway Stuctures TO # 7</t>
  </si>
  <si>
    <t>PO659937</t>
  </si>
  <si>
    <t>RK196768</t>
  </si>
  <si>
    <t>C9_SOUSA_ESSER2/21_ESSER2/21_TUMAINI_EducateWholeChild</t>
  </si>
  <si>
    <t>PO662586</t>
  </si>
  <si>
    <t>RK208443</t>
  </si>
  <si>
    <t>Limbic Systems Inc - reconciliation result from FY21</t>
  </si>
  <si>
    <t>PO639324-V3</t>
  </si>
  <si>
    <t>RK169268-V3</t>
  </si>
  <si>
    <t>FEMS-000005-NEWC - FEMS E26 A/E Services - (NEW FACILITY)</t>
  </si>
  <si>
    <t>PO721453</t>
  </si>
  <si>
    <t>RK296159</t>
  </si>
  <si>
    <t>OTL_FY25_ContentCurriculum_Local_BrowneECEModernization:Arts:MusicEquipment_SucceedingAcademically</t>
  </si>
  <si>
    <t>PO711936</t>
  </si>
  <si>
    <t>RK283121</t>
  </si>
  <si>
    <t>C7_Stuart-HobsonMS_FY24_Local_ITHardware_NeedBy9-9-2024_MVS</t>
  </si>
  <si>
    <t>PO660076</t>
  </si>
  <si>
    <t>RK204740</t>
  </si>
  <si>
    <t>OES_FY22_Core_Local_Laptop for Chief of Elementary Schools_Empower Our People</t>
  </si>
  <si>
    <t>PO654554-V2</t>
  </si>
  <si>
    <t>RK194049-V3</t>
  </si>
  <si>
    <t>LDD_FY22_RISE TSL_8200X_iPads for RISE Math Team_EmpowerOurPeople</t>
  </si>
  <si>
    <t>PO666419</t>
  </si>
  <si>
    <t>RK213323</t>
  </si>
  <si>
    <t>Hendley_FY22_Whole Child School Supports: City Year_Educate the Whole Child</t>
  </si>
  <si>
    <t>PO638349</t>
  </si>
  <si>
    <t>RK173529</t>
  </si>
  <si>
    <t>GAGA-2021-C-0033</t>
  </si>
  <si>
    <t>OSIS_FY21_IMPACT_LOCAL_SAS_EmpowerOurPeople</t>
  </si>
  <si>
    <t>PO595915</t>
  </si>
  <si>
    <t>RK106310</t>
  </si>
  <si>
    <t>OES_FY19_TL1GRT_Turnaround for Children_EducateTheWholeChild</t>
  </si>
  <si>
    <t>PO588504</t>
  </si>
  <si>
    <t>RQ993789</t>
  </si>
  <si>
    <t>OES_FY18_Local_ Catering for August 2018 Cluster Trainings Provided by Dutch Mill Catering_Empower O</t>
  </si>
  <si>
    <t>PO652958-V3</t>
  </si>
  <si>
    <t>RK196543-V3</t>
  </si>
  <si>
    <t>FY22 - DACL - Home Care Partners - SAH</t>
  </si>
  <si>
    <t>PO719776</t>
  </si>
  <si>
    <t>RK292507</t>
  </si>
  <si>
    <t>DOH-013228-RENO DOH - New Animal Shelter at DC Village Early Release GMP</t>
  </si>
  <si>
    <t>PO703463</t>
  </si>
  <si>
    <t>RK265604</t>
  </si>
  <si>
    <t>PO672463</t>
  </si>
  <si>
    <t>RK196230</t>
  </si>
  <si>
    <t>801 East Men's Shelter - INELIGIBLE PART OF 2,492,747.34 MOD 5</t>
  </si>
  <si>
    <t>PO627168</t>
  </si>
  <si>
    <t>RK154447</t>
  </si>
  <si>
    <t>DHS-000010-NEWC Ward 6 FF&amp;E Change Order #1 - Operating Funds Portion</t>
  </si>
  <si>
    <t>PO668975</t>
  </si>
  <si>
    <t>RK218781</t>
  </si>
  <si>
    <t>FY22 DSLBD EN0 Laptop Purchase (DELL)</t>
  </si>
  <si>
    <t>PO645426</t>
  </si>
  <si>
    <t>RK184239</t>
  </si>
  <si>
    <t>EN0-FY21 DSLBD Visio Licenses</t>
  </si>
  <si>
    <t>PO636028</t>
  </si>
  <si>
    <t>RK170232</t>
  </si>
  <si>
    <t>FY21 DSLBD Communications Equipment and Accessories</t>
  </si>
  <si>
    <t>PO666847-V2</t>
  </si>
  <si>
    <t>RK208041-V2</t>
  </si>
  <si>
    <t>DOES-OAIT/MBSYEP 2022 PRE-APPRENTICESHIP</t>
  </si>
  <si>
    <t>PO601745-V2</t>
  </si>
  <si>
    <t>RK116652-V2</t>
  </si>
  <si>
    <t>DCKA-2017-0092</t>
  </si>
  <si>
    <t>KA0/IPMD/Connecticut Ave, NW Streetscape from North Dupont to California Circle(Design/OCPTO180122)</t>
  </si>
  <si>
    <t>PO494987</t>
  </si>
  <si>
    <t>RQ853575</t>
  </si>
  <si>
    <t>KA0/IPMA/Southern Ave Winkle Doodle Branch</t>
  </si>
  <si>
    <t>PO465130</t>
  </si>
  <si>
    <t>RQ812219</t>
  </si>
  <si>
    <t>DCKA-2010-T-0036</t>
  </si>
  <si>
    <t>KA0/IPMA/Geotechnical Engr. Services Wisc. Ave. Task Order #1</t>
  </si>
  <si>
    <t>PO614700</t>
  </si>
  <si>
    <t>RK138070</t>
  </si>
  <si>
    <t>C7_Alice DealMS_20_ IB registration</t>
  </si>
  <si>
    <t>PO621705</t>
  </si>
  <si>
    <t>RK147823</t>
  </si>
  <si>
    <t>C7_Alice DealMS_20_ General Supplies</t>
  </si>
  <si>
    <t>PO600507</t>
  </si>
  <si>
    <t>RK113736</t>
  </si>
  <si>
    <t>PO607400</t>
  </si>
  <si>
    <t>RK124140</t>
  </si>
  <si>
    <t>PO524123-V2</t>
  </si>
  <si>
    <t>RQ897301-V2</t>
  </si>
  <si>
    <t>Social Studies  6th grade</t>
  </si>
  <si>
    <t>PO503721</t>
  </si>
  <si>
    <t>RQ864559</t>
  </si>
  <si>
    <t>PO502876-V2</t>
  </si>
  <si>
    <t>RQ864176-V2</t>
  </si>
  <si>
    <t>CTE Innovation Fund" NAF equipment/supplies for Phelps HS Engineering</t>
  </si>
  <si>
    <t>PO614773</t>
  </si>
  <si>
    <t>RK137978</t>
  </si>
  <si>
    <t>FY20 Laerdal Medical Corp. Sim Lab Preventative Maintenance</t>
  </si>
  <si>
    <t>PO555394</t>
  </si>
  <si>
    <t>RQ943704-V2</t>
  </si>
  <si>
    <t>Lucas 2 Chest Compression Repair FY2017</t>
  </si>
  <si>
    <t>PO549180</t>
  </si>
  <si>
    <t>RQ936185</t>
  </si>
  <si>
    <t>DDOT Grant for Drivers Training Simulator for DC Fire and EMS Training Academy(Copy)</t>
  </si>
  <si>
    <t>PO599252</t>
  </si>
  <si>
    <t>RK111469</t>
  </si>
  <si>
    <t>Lexia Learning license renewal 2019</t>
  </si>
  <si>
    <t>PO583586</t>
  </si>
  <si>
    <t>RQ985678</t>
  </si>
  <si>
    <t>Miles Away Field Trip Mount Vernon</t>
  </si>
  <si>
    <t>PO676537</t>
  </si>
  <si>
    <t>RK225972</t>
  </si>
  <si>
    <t>READY FOR CO APPROVAL RC 02202023 FY23 John D Nebel dba CSDC WOTC Database</t>
  </si>
  <si>
    <t>PO668489</t>
  </si>
  <si>
    <t>RK211792</t>
  </si>
  <si>
    <t>BPA-GAGA-2022-P-1056</t>
  </si>
  <si>
    <t>OES_FY22_ECE_LocalFunds_WhittierNewClassroom</t>
  </si>
  <si>
    <t>PO704210</t>
  </si>
  <si>
    <t>RK270543</t>
  </si>
  <si>
    <t>C8_Jackson-Reed_FY24_ local_FLoorscrubbers2.24_applicablestrategicpriority</t>
  </si>
  <si>
    <t>PO702756</t>
  </si>
  <si>
    <t>RK267851</t>
  </si>
  <si>
    <t>C8_Jackson-Reed_FY24_ local_ride-on12.23_applicablestrategicpriority</t>
  </si>
  <si>
    <t>PO686275</t>
  </si>
  <si>
    <t>RK243987</t>
  </si>
  <si>
    <t>C8_Jackson-Reed_FY23_ local_Lanyards_4.23_applicablestrategicpriority</t>
  </si>
  <si>
    <t>PO655559</t>
  </si>
  <si>
    <t>RK198339</t>
  </si>
  <si>
    <t>C8_WilsonHS_FY22_ Local_SPEdsuppliesHS_ensureexcellentschools</t>
  </si>
  <si>
    <t>PO631324-V2</t>
  </si>
  <si>
    <t>RK162477-V2</t>
  </si>
  <si>
    <t>HBX-FY21-WHITMAN-WALKER CLINIC-MIPO-Consumer Education &amp; Outreach</t>
  </si>
  <si>
    <t>PO673059</t>
  </si>
  <si>
    <t>RK223249</t>
  </si>
  <si>
    <t>OCOO_Facilities_FY23_Need by 10/1/22_Access Controls Annual Fee_ Ensure Excellent Schools</t>
  </si>
  <si>
    <t>PO667786</t>
  </si>
  <si>
    <t>RK215890</t>
  </si>
  <si>
    <t>FY22-OCOO_Chief Office_ Dataminr_ Security Software Services and Licenses Ensure ExcellentSchools</t>
  </si>
  <si>
    <t>PO665888</t>
  </si>
  <si>
    <t>PO647232</t>
  </si>
  <si>
    <t>RK186807</t>
  </si>
  <si>
    <t>OCOO_Facilities_FY21_L1225/ZZ09L_Fire Alarm Monitor Repair_Ensure Excellent Schools</t>
  </si>
  <si>
    <t>PO625570</t>
  </si>
  <si>
    <t>RK154338</t>
  </si>
  <si>
    <t>OCOO_Facilities_FY20_Local_McKinley MS RS2 Access Control Install_Ensure Excellent Schools</t>
  </si>
  <si>
    <t>PO603596</t>
  </si>
  <si>
    <t>RK114818</t>
  </si>
  <si>
    <t>OCOO_Facilities_FY19_Local_Configure New and Existing Electronic Access Control Credentials_Ensure E</t>
  </si>
  <si>
    <t>PO606912</t>
  </si>
  <si>
    <t>RK124533</t>
  </si>
  <si>
    <t>OCOO_Facilities_FY19_Local_Bard HS Logo Design_Ensure Excellent Schools</t>
  </si>
  <si>
    <t>PO586799</t>
  </si>
  <si>
    <t>RQ992651</t>
  </si>
  <si>
    <t>R17074</t>
  </si>
  <si>
    <t>OCOO_Facilities_FY18_Local_Library Supplies for Boone ES_Ensure Excellent Schools</t>
  </si>
  <si>
    <t>PO718337-V2</t>
  </si>
  <si>
    <t>RK293920-V2</t>
  </si>
  <si>
    <t>PO676042-V5</t>
  </si>
  <si>
    <t>RK227412-V5</t>
  </si>
  <si>
    <t>PO696367-V2</t>
  </si>
  <si>
    <t>RK256602-V2</t>
  </si>
  <si>
    <t>FY24 - Continuation Incompatible Filter Contract</t>
  </si>
  <si>
    <t>PO671831</t>
  </si>
  <si>
    <t>RK219481</t>
  </si>
  <si>
    <t>FY22 Purchase of Dell Laptops</t>
  </si>
  <si>
    <t>PO715167</t>
  </si>
  <si>
    <t>RK286343</t>
  </si>
  <si>
    <t>FY25 - DL0- BOE - Printing and Mailing of Voter Informational Postcard (Option Year 1)</t>
  </si>
  <si>
    <t>PO699597</t>
  </si>
  <si>
    <t>RK264409</t>
  </si>
  <si>
    <t>FY24-DL0-BOE QLESS Renewal</t>
  </si>
  <si>
    <t>PO620012</t>
  </si>
  <si>
    <t>RK144666</t>
  </si>
  <si>
    <t>FY20 DLO BOE-BPA for Office Supplies</t>
  </si>
  <si>
    <t>PO600757</t>
  </si>
  <si>
    <t>RK113269</t>
  </si>
  <si>
    <t>FY19-DLO-BOE-Printing and Mailing of Voter Notices</t>
  </si>
  <si>
    <t>PO571847</t>
  </si>
  <si>
    <t>RQ968961</t>
  </si>
  <si>
    <t>FY 18 - DLO-BOE Trash Removal from BOE Warehouse</t>
  </si>
  <si>
    <t>PO574064-V2</t>
  </si>
  <si>
    <t>RQ971025-V2</t>
  </si>
  <si>
    <t>FY 18 - DL0 BOE Renewal of Annual Lease of Xerox Copeir Machines with maintenance plan</t>
  </si>
  <si>
    <t>PO573238</t>
  </si>
  <si>
    <t>RQ972390</t>
  </si>
  <si>
    <t>FY 18 -DLO - BOE  Federal Express Overnight Deliveries for Overseas</t>
  </si>
  <si>
    <t>PO584822</t>
  </si>
  <si>
    <t>RQ989196</t>
  </si>
  <si>
    <t>FY18-DLO-BOE-First Congrgational Church-Facility Use Agreement-June 2018 Primary Election</t>
  </si>
  <si>
    <t>PO516814</t>
  </si>
  <si>
    <t>RQ885735</t>
  </si>
  <si>
    <t>FY15 - DL0 - BOE - TRANSPORTATION SERVICES FOR 2015 APRIL SPECIAL ELECTION</t>
  </si>
  <si>
    <t>PO506084-V3</t>
  </si>
  <si>
    <t>RQ870115-V3</t>
  </si>
  <si>
    <t>CW31957</t>
  </si>
  <si>
    <t>FY15 - BOE - Printing for General Election</t>
  </si>
  <si>
    <t>PO516625</t>
  </si>
  <si>
    <t>RQ886729</t>
  </si>
  <si>
    <t>Fy15 - DL0 - BOE - USPS Postage Replenishment for April 2015 Special Election</t>
  </si>
  <si>
    <t>PO498730</t>
  </si>
  <si>
    <t>RQ860013</t>
  </si>
  <si>
    <t>FY 14 -Election Systems and Software - Ballots for July Special Election</t>
  </si>
  <si>
    <t>PO685005</t>
  </si>
  <si>
    <t>RK242582</t>
  </si>
  <si>
    <t>DOES-OGC-Laptop 16 inch Macbook Pro-Ready for CO Approval</t>
  </si>
  <si>
    <t>PO693151</t>
  </si>
  <si>
    <t>RK254057</t>
  </si>
  <si>
    <t>READY FOR CO APPROVAL-FY23 DOES-PFL-Outfitting Conference room- Special Purpose (Contingency)</t>
  </si>
  <si>
    <t>PO684606</t>
  </si>
  <si>
    <t>RK241547</t>
  </si>
  <si>
    <t>FY23-DOES-Customer Experience-Local - Ready for CO Approval</t>
  </si>
  <si>
    <t>PO595121-V2</t>
  </si>
  <si>
    <t>RK107139-V2</t>
  </si>
  <si>
    <t>FY 19-HCA Task Order Mulushewa Alemu #480934</t>
  </si>
  <si>
    <t>PO588919-V2</t>
  </si>
  <si>
    <t>RQ994637-V2</t>
  </si>
  <si>
    <t>PHELPS_SEEP_FY18_TL1GRT_Transportation2_EnsureExcellenceSchools</t>
  </si>
  <si>
    <t>PO721615-V2</t>
  </si>
  <si>
    <t>RK296347-V2</t>
  </si>
  <si>
    <t>OSIS_FY25_Connected Schools_DOE2_Hendley ES Math Fellows Tutoring_SucceedingAcademically</t>
  </si>
  <si>
    <t>PO710360</t>
  </si>
  <si>
    <t>RK278975</t>
  </si>
  <si>
    <t>OSIS_FY24_Transformation_INVSCH_Langley ES Wellness Consulting_EducateTheWholeChild</t>
  </si>
  <si>
    <t>PO690439</t>
  </si>
  <si>
    <t>RK245930</t>
  </si>
  <si>
    <t>OSIS_FY23_INVSCH_Cardozo EC Creative Arts for ELL Summer_EducateTheWholeChild</t>
  </si>
  <si>
    <t>PO675001-V2</t>
  </si>
  <si>
    <t>RK226547-V2</t>
  </si>
  <si>
    <t>OSIS_FY23_1010118_ConnectedSchools_Johnson MS Food Security Support_EducateTheWholeChild</t>
  </si>
  <si>
    <t>PO662224</t>
  </si>
  <si>
    <t>RK205188</t>
  </si>
  <si>
    <t>OSIS_FY22_ESP_TitleIV_Coaching and Consulting_PromoteEquity</t>
  </si>
  <si>
    <t>PO623394</t>
  </si>
  <si>
    <t>RK149799</t>
  </si>
  <si>
    <t>OSIS_FY20_Eliot Hine Connected Schools Management Center Coaching Contract</t>
  </si>
  <si>
    <t>PO584050</t>
  </si>
  <si>
    <t>RQ987160</t>
  </si>
  <si>
    <t>OysterAdams_SEEP_FY18_MEDICAID_books_EnsureExcellenceSchools</t>
  </si>
  <si>
    <t>PO677756</t>
  </si>
  <si>
    <t>RK231348</t>
  </si>
  <si>
    <t>CW103531</t>
  </si>
  <si>
    <t>FY23 Emphasys Software IZ Improvements</t>
  </si>
  <si>
    <t>PO659590</t>
  </si>
  <si>
    <t>RK202633</t>
  </si>
  <si>
    <t>KG0-SEUFY21FINANCIALAUDIT-FY22</t>
  </si>
  <si>
    <t>PO646270</t>
  </si>
  <si>
    <t>RK185938</t>
  </si>
  <si>
    <t>KG0-AEDHEADSETS-FY21</t>
  </si>
  <si>
    <t>PO613824</t>
  </si>
  <si>
    <t>RK134281</t>
  </si>
  <si>
    <t>KG0-FY20 Libera Maintenance</t>
  </si>
  <si>
    <t>PO619735-V2</t>
  </si>
  <si>
    <t>RK144896-V2</t>
  </si>
  <si>
    <t>PO593161-V2</t>
  </si>
  <si>
    <t>RK104612-V2</t>
  </si>
  <si>
    <t>KG0-FRYPLUMBING_EMERGENCY_LIHEAP-FY19</t>
  </si>
  <si>
    <t>PO597870</t>
  </si>
  <si>
    <t>RK109173</t>
  </si>
  <si>
    <t>KG0-EECBCalendars-FY19</t>
  </si>
  <si>
    <t>PO596357</t>
  </si>
  <si>
    <t>RK108608</t>
  </si>
  <si>
    <t>KG0-FC1017CRI-FY19</t>
  </si>
  <si>
    <t>PO571722</t>
  </si>
  <si>
    <t>RQ971236</t>
  </si>
  <si>
    <t>KG0-CESAMEMBERSHIP-FY18</t>
  </si>
  <si>
    <t>PO580915</t>
  </si>
  <si>
    <t>RQ983410</t>
  </si>
  <si>
    <t>KG0-GeothermalStudy-AECOM-FY18</t>
  </si>
  <si>
    <t>PO572207</t>
  </si>
  <si>
    <t>RQ971582</t>
  </si>
  <si>
    <t>PO545738</t>
  </si>
  <si>
    <t>RQ931142</t>
  </si>
  <si>
    <t>KG0-DCMAPCONTRACT-OPTIONYEAR1-FY16</t>
  </si>
  <si>
    <t>PO545933</t>
  </si>
  <si>
    <t>RQ927574</t>
  </si>
  <si>
    <t>KG0-VEHICLEFORENERGYADMINISTRATION-FY16 (Quote ID# 1687)</t>
  </si>
  <si>
    <t>PO515047</t>
  </si>
  <si>
    <t>RQ885082</t>
  </si>
  <si>
    <t>KG0-FY15CESAMEMBERSHIP-FY15</t>
  </si>
  <si>
    <t>PO527244</t>
  </si>
  <si>
    <t>RQ902353</t>
  </si>
  <si>
    <t>KG0-EADCHAIRS-EMERGENCYPROCUREMENT-FY15</t>
  </si>
  <si>
    <t>PO487043</t>
  </si>
  <si>
    <t>RQ841722</t>
  </si>
  <si>
    <t>KG0-CUBESMARTSTORAGE-FY14</t>
  </si>
  <si>
    <t>PO457104</t>
  </si>
  <si>
    <t>RQ800696</t>
  </si>
  <si>
    <t>REIP-FREDERICTRUSLOW-FY13</t>
  </si>
  <si>
    <t>PO718107-V2</t>
  </si>
  <si>
    <t>RK289600-V2</t>
  </si>
  <si>
    <t>FY25_OSSE_DAR_Statewide Assessment/ADMIN-Pearson_Option YR1 #TO001 continuation of funds_V2 Ready fo</t>
  </si>
  <si>
    <t>PO711176</t>
  </si>
  <si>
    <t>RK280757</t>
  </si>
  <si>
    <t>FY24_OSSE_DAR_Statewide Assessment/ADMIN-Pearson_Option YR1_Local/Federal_Ready for CF approval_7.26</t>
  </si>
  <si>
    <t>PO610933</t>
  </si>
  <si>
    <t>RK128676</t>
  </si>
  <si>
    <t>DCAM-NC-19-SP-0088</t>
  </si>
  <si>
    <t>Request for Legal Review &amp; Opinion Relating to MD Land Acquisition on behalf of DDOT/DMV</t>
  </si>
  <si>
    <t>PO660454</t>
  </si>
  <si>
    <t>RK197518</t>
  </si>
  <si>
    <t>New- IT Consultants (STaR) - FY22 - DOES - Data Analyst (Senior) - Capital</t>
  </si>
  <si>
    <t>PO664148</t>
  </si>
  <si>
    <t>RK211698</t>
  </si>
  <si>
    <t>Transfer- IT Consultants (STaR2) - FY22 - DOES -  IT Consultant Master - Capital</t>
  </si>
  <si>
    <t>PO658573</t>
  </si>
  <si>
    <t>RK197560</t>
  </si>
  <si>
    <t>FOR CO APPROVAL RC 01192022 FY22 DOES Xerox Production Copier Lease Local Special Purpose</t>
  </si>
  <si>
    <t>PO724976</t>
  </si>
  <si>
    <t>RK302540</t>
  </si>
  <si>
    <t>OTL_FY25_ELAR_Afterschool_21st Century_Site Supplies Laser Art Malcolm X ES_SucceedingAcademically</t>
  </si>
  <si>
    <t>PO724861</t>
  </si>
  <si>
    <t>RK302521</t>
  </si>
  <si>
    <t>OTL_FY25_ELAR_Afterschool_21st Century_Site Supplies Laser Art Burroughs ES_SucceedingAcademically</t>
  </si>
  <si>
    <t>PO709138-V2</t>
  </si>
  <si>
    <t>RK268932-V2</t>
  </si>
  <si>
    <t>OTL_FY24_ELAR_SummerSchool_Title1_Generation Teach Summer Learning Curriculum_EducateTheWholeChild-V</t>
  </si>
  <si>
    <t>PO654558</t>
  </si>
  <si>
    <t>RK193186</t>
  </si>
  <si>
    <t>LDD_FY22_Leadership Dev_Title II_Georgetown LIP Series_EmpowerOurPeople</t>
  </si>
  <si>
    <t>PO662415</t>
  </si>
  <si>
    <t>RK206523</t>
  </si>
  <si>
    <t>LDD_FY22_RISE TSL_8200X_Create Calm Professional Development_EmpowerOurPeople</t>
  </si>
  <si>
    <t>PO714710-V6</t>
  </si>
  <si>
    <t>RK286364-V6</t>
  </si>
  <si>
    <t>HBX-FY25-IdeaCrew Inc.-OM-IT</t>
  </si>
  <si>
    <t>PO709697</t>
  </si>
  <si>
    <t>RK280426</t>
  </si>
  <si>
    <t>HBX-FY24-CDW-G-IT</t>
  </si>
  <si>
    <t>PO701454-V2</t>
  </si>
  <si>
    <t>RK267388-V2</t>
  </si>
  <si>
    <t>HBX-FY24-CDW-G-MS Licenses-IT</t>
  </si>
  <si>
    <t>PO657223-V4</t>
  </si>
  <si>
    <t>RK185538-V5</t>
  </si>
  <si>
    <t xml:space="preserve">DMPED-000012-NEWC - 2700 MLK Jr Ave, SE St Elizabeth East Phase 5 - 801 Men's Shelter Demo/Sitework </t>
  </si>
  <si>
    <t>PO722836-V2</t>
  </si>
  <si>
    <t>RK299990-V2</t>
  </si>
  <si>
    <t>FY25/OAG/PSD/RPO for Expedited Original Sale Transcript for AAG Millicent Jones for Case Number 2024</t>
  </si>
  <si>
    <t>PO722947-V4</t>
  </si>
  <si>
    <t>RK299069-V4</t>
  </si>
  <si>
    <t>CW104748/M00005</t>
  </si>
  <si>
    <t>DDS/DDA/Lifeline, Inc./ (3/1/25-9/30/25) FY25 OY2- (Increase)</t>
  </si>
  <si>
    <t>PO727154</t>
  </si>
  <si>
    <t>RK305795</t>
  </si>
  <si>
    <t>DDS/DDA/Woods Services, Inc./ (7/1/25-9/30/25) FY25 OY3</t>
  </si>
  <si>
    <t>PO714290</t>
  </si>
  <si>
    <t>RK286185</t>
  </si>
  <si>
    <t>DDS/DDA/ Bert Smith &amp; Co./ (10/1/24-3/31/25) FY25 OY4</t>
  </si>
  <si>
    <t>PO711751</t>
  </si>
  <si>
    <t>RK282834</t>
  </si>
  <si>
    <t>JM0-2021-A-0025</t>
  </si>
  <si>
    <t>DDA/AMP/Seaberry Communications/ (09/01/24-09/30/24) OY3</t>
  </si>
  <si>
    <t>PO711211</t>
  </si>
  <si>
    <t>RK281806</t>
  </si>
  <si>
    <t>DDS/DDA/Deaf Access Solutions ASL Interpreting/(08/01/24-09/30/24) OY4</t>
  </si>
  <si>
    <t>PO677780</t>
  </si>
  <si>
    <t>RK231568</t>
  </si>
  <si>
    <t>DDS/DDA/ Supreme Healthcare Services, LLC/ (12/01/22- 09/30/23) FY23 Base Year</t>
  </si>
  <si>
    <t>PO651182-V4</t>
  </si>
  <si>
    <t>RK191855-V4</t>
  </si>
  <si>
    <t>DDS/DDA Angel Loving Care Residential Services FY22 (10/13/21 - 09/30/22) OY 4</t>
  </si>
  <si>
    <t>PO670258-V4</t>
  </si>
  <si>
    <t>RK220484-V4</t>
  </si>
  <si>
    <t>DDS/DDA Melhor Life Services FY22 (09/01/22- 09/30/22) Base Year</t>
  </si>
  <si>
    <t>PO651153-V6</t>
  </si>
  <si>
    <t>RK192744-V6</t>
  </si>
  <si>
    <t>DDS/DDA MT&amp;G Enterprise Residential Services FY22 (10/01/21 - 09/30/22) OY2</t>
  </si>
  <si>
    <t>PO650416-V4</t>
  </si>
  <si>
    <t>RK191626-V5</t>
  </si>
  <si>
    <t>DDS/DDA Humanity in Transition Residential Services FY22 (10/01/21 - 04/30/22) OY 1</t>
  </si>
  <si>
    <t>PO632555-V4</t>
  </si>
  <si>
    <t>RK166396-V4</t>
  </si>
  <si>
    <t>DDS/ DDA Metro Homes Residential Services FY21 (10/01/20 - 03/29/21) OY 2 *Deobligate*</t>
  </si>
  <si>
    <t>PO632921-V2</t>
  </si>
  <si>
    <t>RK166496-V2</t>
  </si>
  <si>
    <t>DCJM-2017-Q-0006</t>
  </si>
  <si>
    <t>DDS/DDS Canon Financial Services FY21 (10/01/20 - 09/30/21) OY 4</t>
  </si>
  <si>
    <t>PO604347-V2</t>
  </si>
  <si>
    <t>RK120265-V2</t>
  </si>
  <si>
    <t>DDS/DDA Hope Found (Host Home) FY19 End Sep</t>
  </si>
  <si>
    <t>PO611461-V4</t>
  </si>
  <si>
    <t>RK131252-V4</t>
  </si>
  <si>
    <t>DDS/DDA Melmark Residential Services FY20 (10/01/19 - 11/05/19) OY1</t>
  </si>
  <si>
    <t>PO613091-V2</t>
  </si>
  <si>
    <t>RK136050-V2</t>
  </si>
  <si>
    <t>CW508115</t>
  </si>
  <si>
    <t>DDS MTB Enterprises dba Tomah Wares Professional Services FY20 (10/01/19 - 02/06/20) Base *Deobligat</t>
  </si>
  <si>
    <t>PO623663</t>
  </si>
  <si>
    <t>RK150484</t>
  </si>
  <si>
    <t>DDS/DDA Bee Homes South Residential Services FY20 (04/27/20 - 09/30/20) OY 2</t>
  </si>
  <si>
    <t>PO620303-V3</t>
  </si>
  <si>
    <t>RK143603-V3</t>
  </si>
  <si>
    <t>DDS/DDA Amazing Grace Supports Residential Services FY20 (1/24/20 - 09/30/20) Base</t>
  </si>
  <si>
    <t>PO607876</t>
  </si>
  <si>
    <t>RK127047</t>
  </si>
  <si>
    <t>DCAM-SP-POA-0081B</t>
  </si>
  <si>
    <t>FY 19 Schools Stabilization Enhancement Contract Supp(QQ Consulting-Task 2) 8/5/19 Start (Operating)</t>
  </si>
  <si>
    <t>PO535427</t>
  </si>
  <si>
    <t>RQ914494</t>
  </si>
  <si>
    <t>PO488765</t>
  </si>
  <si>
    <t>RQ844256</t>
  </si>
  <si>
    <t>KAO/PPSA- MD Ave Graphics Rendering Job</t>
  </si>
  <si>
    <t>PO665065</t>
  </si>
  <si>
    <t>RK213064</t>
  </si>
  <si>
    <t>FY22-DOES-CFO-We are All Educators-WR-Grant-Option Yr. 1</t>
  </si>
  <si>
    <t>PO646067</t>
  </si>
  <si>
    <t>RK184537</t>
  </si>
  <si>
    <t>FY21-DOES-CFO-MBSYEP-WRGI-The Capstone Group-Grant</t>
  </si>
  <si>
    <t>PO718020-V2</t>
  </si>
  <si>
    <t>RK289481-V2</t>
  </si>
  <si>
    <t>CPPE FY 25 General Clerk III - Charnae Lewis</t>
  </si>
  <si>
    <t>PO710351</t>
  </si>
  <si>
    <t>RK278405</t>
  </si>
  <si>
    <t>OTL_FY24_ACE:HPE_ESSER_Swim Busing: Deadwyler_September_EducateTheWholeChild</t>
  </si>
  <si>
    <t>PO726850</t>
  </si>
  <si>
    <t>RK306003</t>
  </si>
  <si>
    <t>1392</t>
  </si>
  <si>
    <t>FY25-FK0-BRISCOE &amp; WOODS SERVICES</t>
  </si>
  <si>
    <t>PO647947</t>
  </si>
  <si>
    <t>RK182979</t>
  </si>
  <si>
    <t>SO5917</t>
  </si>
  <si>
    <t>PO655973-V2</t>
  </si>
  <si>
    <t>RK192725-V2</t>
  </si>
  <si>
    <t>FY2022 Ops/Logistics Generators</t>
  </si>
  <si>
    <t>PO651401</t>
  </si>
  <si>
    <t>RK188951</t>
  </si>
  <si>
    <t>FY22 HSEMA OY3 (8BNUA0) Operations Analysis Trapwire</t>
  </si>
  <si>
    <t>PO617232</t>
  </si>
  <si>
    <t>RK133273</t>
  </si>
  <si>
    <t>FY2020-Administration/Facilities- Toilets, Portable, Rental or Lease, Mobile Command Cleaning/Sewage</t>
  </si>
  <si>
    <t>PO695883-V3</t>
  </si>
  <si>
    <t>RK256303-V3</t>
  </si>
  <si>
    <t>Government Rates</t>
  </si>
  <si>
    <t>FY24 DFS -Ops\FedEx Shipping Services Agency wide\P. McMullen</t>
  </si>
  <si>
    <t>PO726810-V2</t>
  </si>
  <si>
    <t>RK302836-V2</t>
  </si>
  <si>
    <t>TO-269938 / CW103389 P</t>
  </si>
  <si>
    <t>FY25/DFS/COMMS/Annual Report-Marketing-Creative Messaging-Public Relations-Outreach/OY1/Jameel Harri</t>
  </si>
  <si>
    <t>PO566869</t>
  </si>
  <si>
    <t>RQ962536</t>
  </si>
  <si>
    <t>FY17 FSL (TRACY WALRAVEN) HAMILTON GROUP OAPT16145-0</t>
  </si>
  <si>
    <t>PO521628</t>
  </si>
  <si>
    <t>RQ893034</t>
  </si>
  <si>
    <t>FY15 FRO FSL OAPT 12653-3, 12653-4 &amp; 12659-0</t>
  </si>
  <si>
    <t>PO518624</t>
  </si>
  <si>
    <t>RQ889713</t>
  </si>
  <si>
    <t>FY15 DFS IT OAPT #12651-6 LOCAL DATACENTER</t>
  </si>
  <si>
    <t>PO515130</t>
  </si>
  <si>
    <t>RQ884606</t>
  </si>
  <si>
    <t>Shorts service contract air system FY15 OAPT12672-0</t>
  </si>
  <si>
    <t>PO536133</t>
  </si>
  <si>
    <t>RQ909691</t>
  </si>
  <si>
    <t>OAPT 12818 FRO FY16 DFS ELC DELL Networking Switches</t>
  </si>
  <si>
    <t>PO526917</t>
  </si>
  <si>
    <t>RQ901830</t>
  </si>
  <si>
    <t>FY15 OFFICE SUPPLIES (WIGGINS) OAPT#12647</t>
  </si>
  <si>
    <t>PO521622</t>
  </si>
  <si>
    <t>RQ893102</t>
  </si>
  <si>
    <t>FY15 DFS IT (DYKE) OAPT#12651-0,12651-8, &amp; 12651-6</t>
  </si>
  <si>
    <t>PO536367</t>
  </si>
  <si>
    <t>RQ915986</t>
  </si>
  <si>
    <t>FY16 PHL (KAN) BIO-RAD OAPT 13673-6</t>
  </si>
  <si>
    <t>PO481921</t>
  </si>
  <si>
    <t>RQ832109</t>
  </si>
  <si>
    <t>DFS PHL FY13 GRANT AB SCIEX</t>
  </si>
  <si>
    <t>PO488715</t>
  </si>
  <si>
    <t>RQ843158</t>
  </si>
  <si>
    <t>DFS CSS FY14 ULINE OAPT #11651_124; 11651_125; 11651_128</t>
  </si>
  <si>
    <t>PO497696</t>
  </si>
  <si>
    <t>RQ858189</t>
  </si>
  <si>
    <t>FRO FY14 OAPT 11651_101 Line 218 DEU Uline Supply</t>
  </si>
  <si>
    <t>PO510305</t>
  </si>
  <si>
    <t>RQ877333</t>
  </si>
  <si>
    <t>FR0 FY15 OAPT # 12675-7 NU-STAR</t>
  </si>
  <si>
    <t>PO487950</t>
  </si>
  <si>
    <t>RQ841620</t>
  </si>
  <si>
    <t>OAPT 11651_91 DFS FBU FY14 Thermo Fisher Scientific</t>
  </si>
  <si>
    <t>PO504445</t>
  </si>
  <si>
    <t>RQ868936</t>
  </si>
  <si>
    <t>FY14 DFS DEU OAPT #11651-41 DELL VITA CONTRACT</t>
  </si>
  <si>
    <t>PO468047</t>
  </si>
  <si>
    <t>RQ814607</t>
  </si>
  <si>
    <t>FY13 DFS - Smart Board</t>
  </si>
  <si>
    <t>PO457875</t>
  </si>
  <si>
    <t>RQ796939</t>
  </si>
  <si>
    <t>FY13 DFS Qualtrax Annual Maintenance &amp; Support Services-pls approve(ua)3/7/13</t>
  </si>
  <si>
    <t>PO666009-V2</t>
  </si>
  <si>
    <t>RK214467-V2</t>
  </si>
  <si>
    <t>FY22/OAG/PLED/P&amp;LR/OAG/Neal R. Gross/James Healy v. ORM/2021-PSWC-00009/Daniel Thaler 2-724-5474</t>
  </si>
  <si>
    <t>PO676381</t>
  </si>
  <si>
    <t>RK229583</t>
  </si>
  <si>
    <t>CW95992</t>
  </si>
  <si>
    <t>KAO/OA-MD-SBM/FY23/ International Equipment</t>
  </si>
  <si>
    <t>PO677953</t>
  </si>
  <si>
    <t>RK231806</t>
  </si>
  <si>
    <t>SupreTech Q8223 - Pesticides Supply Order</t>
  </si>
  <si>
    <t>PO487683-V3</t>
  </si>
  <si>
    <t>RQ843030-V3</t>
  </si>
  <si>
    <t>RM-14-EM-153-BY0-MTD</t>
  </si>
  <si>
    <t>FY2014/SEH/Emergency Radiology services/Mobile Medical Imaging LLC/Dr. Potter</t>
  </si>
  <si>
    <t>PO668143</t>
  </si>
  <si>
    <t>RK213763</t>
  </si>
  <si>
    <t>C3_WheatleyEC_FY22ESSER2_WashingtonMetro._EnsureExcellentSchools</t>
  </si>
  <si>
    <t>PO541680</t>
  </si>
  <si>
    <t>RQ924379</t>
  </si>
  <si>
    <t>GS-23F-0356P</t>
  </si>
  <si>
    <t>FY16/COO/IT/Credit Monitoring/Experian</t>
  </si>
  <si>
    <t>PO709431</t>
  </si>
  <si>
    <t>RK278981</t>
  </si>
  <si>
    <t>Electronic Learing First in math</t>
  </si>
  <si>
    <t>PO672586-V2</t>
  </si>
  <si>
    <t>RK222554-V2</t>
  </si>
  <si>
    <t>WS425036-03</t>
  </si>
  <si>
    <t>FY23_OSSE_DEL_BPA_Easter Seals (ABA)_Local Funds - Ready for Approval -10-1-2022 CB</t>
  </si>
  <si>
    <t>PO710806</t>
  </si>
  <si>
    <t>RK274627</t>
  </si>
  <si>
    <t>CW111896</t>
  </si>
  <si>
    <t>DACL - Great American Corp. (DutchMill)</t>
  </si>
  <si>
    <t>PO656894-V4</t>
  </si>
  <si>
    <t>RK200126-V4</t>
  </si>
  <si>
    <t>PO648712</t>
  </si>
  <si>
    <t>RK189371</t>
  </si>
  <si>
    <t>SLI Q4 Services</t>
  </si>
  <si>
    <t>PO645802</t>
  </si>
  <si>
    <t>RK184213</t>
  </si>
  <si>
    <t>CW93037</t>
  </si>
  <si>
    <t>Ready for CO Approval - TD - FY2021 - Records Management Temporary Staffing (LSB)</t>
  </si>
  <si>
    <t>PO608930-V2</t>
  </si>
  <si>
    <t>RK123907-V2</t>
  </si>
  <si>
    <t>DOES-OAS-FY19-Space Renovations</t>
  </si>
  <si>
    <t>PO654178</t>
  </si>
  <si>
    <t>RK197159</t>
  </si>
  <si>
    <t>FY22-PCE-Virtual Job Shadow-Site License-Federal_Ready for WPP approval_11.10.21 MH</t>
  </si>
  <si>
    <t>PO621797-V2</t>
  </si>
  <si>
    <t>RK145235-V2</t>
  </si>
  <si>
    <t>FY2020_PCE, CTE, Marketing, PR_Local &amp; Federal (modification)_Ready for TA approval_7.1.20 MH</t>
  </si>
  <si>
    <t>PO465072-V2</t>
  </si>
  <si>
    <t>RQ811777-V2</t>
  </si>
  <si>
    <t>OSSE CTE - Freindship Public Charter School</t>
  </si>
  <si>
    <t>PO704382-V3</t>
  </si>
  <si>
    <t>RK270365-V3</t>
  </si>
  <si>
    <t>FY24 Advantageous Strategies Staffing (2/1/2024-09/30/2024)</t>
  </si>
  <si>
    <t>PO674319</t>
  </si>
  <si>
    <t>RK227164</t>
  </si>
  <si>
    <t>FY23-CHO-Pitney Bowes (Postage Stamp) Annual Subscription</t>
  </si>
  <si>
    <t>PO663013</t>
  </si>
  <si>
    <t>RK209759</t>
  </si>
  <si>
    <t>FY22-CHO-IT Equipment (3 Dell Desktop and Laptops) Phase2</t>
  </si>
  <si>
    <t>PO717733-V2</t>
  </si>
  <si>
    <t>RK292162-V2</t>
  </si>
  <si>
    <t>FY25 FZ0 GRID Training</t>
  </si>
  <si>
    <t>PO689248</t>
  </si>
  <si>
    <t>RK248981</t>
  </si>
  <si>
    <t>FY23 FZ0 GRID Odyssey Mod Phase 2</t>
  </si>
  <si>
    <t>PO507528</t>
  </si>
  <si>
    <t>RQ872634</t>
  </si>
  <si>
    <t>FY 15 FZ0 SCCRC GRID System ECP #6 - Data Snapshot</t>
  </si>
  <si>
    <t>PO534392</t>
  </si>
  <si>
    <t>RQ913456</t>
  </si>
  <si>
    <t>FY16 FZ0 SCCRC GRID/GSS System Training for New Employees</t>
  </si>
  <si>
    <t>PO445903</t>
  </si>
  <si>
    <t>RQ784552</t>
  </si>
  <si>
    <t>FZ0 - Cross Current Maintenance FY2013</t>
  </si>
  <si>
    <t>PO567290</t>
  </si>
  <si>
    <t>RQ960058</t>
  </si>
  <si>
    <t>PO516611</t>
  </si>
  <si>
    <t>RQ886423</t>
  </si>
  <si>
    <t>PO514880</t>
  </si>
  <si>
    <t>RQ883717</t>
  </si>
  <si>
    <t>PARENT RESOURCE CNTR/ US OFFICE SOLUTIONS/ SOUSA MIDDLE SCHOOL</t>
  </si>
  <si>
    <t>PO500799</t>
  </si>
  <si>
    <t>RQ864015</t>
  </si>
  <si>
    <t>GENERAL MERCHANDISE FY15 CUSTODIAL ADVANCE/ Johnson Middle School</t>
  </si>
  <si>
    <t>PO625356</t>
  </si>
  <si>
    <t>RK153419</t>
  </si>
  <si>
    <t>V_Janney ES_20_PE Equipment</t>
  </si>
  <si>
    <t>PO587355</t>
  </si>
  <si>
    <t>RQ992396</t>
  </si>
  <si>
    <t>V_Janney ES_18_TL2GRT18 M Crowde Meier_Aug Admin/teacher PD</t>
  </si>
  <si>
    <t>PO545619</t>
  </si>
  <si>
    <t>RQ926908</t>
  </si>
  <si>
    <t>VFL The Calm &amp; Connected Classroom</t>
  </si>
  <si>
    <t>PO651937-V2</t>
  </si>
  <si>
    <t>RK195458-V2</t>
  </si>
  <si>
    <t>FY'22 Grants - Clean Team - New York Avenue</t>
  </si>
  <si>
    <t>PO717059-V2</t>
  </si>
  <si>
    <t>RK291510-V2</t>
  </si>
  <si>
    <t>Option 2 Continuation - IT Consultants (STaR2) FY-25 DOEE - HHLPSS - Local Fund</t>
  </si>
  <si>
    <t>PO664513</t>
  </si>
  <si>
    <t>RK211910</t>
  </si>
  <si>
    <t>FY22 Labor Relations - BNA</t>
  </si>
  <si>
    <t>PO631855-V2</t>
  </si>
  <si>
    <t>RK164450-V2</t>
  </si>
  <si>
    <t>OAPT 31530_1 FR0 FY21 LFU Chemicals/Lab Supplies (Beckman) Wilson BPA</t>
  </si>
  <si>
    <t>PO621469</t>
  </si>
  <si>
    <t>RK147231</t>
  </si>
  <si>
    <t>OAPT26304_0 FR0 FY20 Lab/Office Supplies (Beckman) Star Office</t>
  </si>
  <si>
    <t>PO570420-V7</t>
  </si>
  <si>
    <t>RQ969295-V7</t>
  </si>
  <si>
    <t>FEU FY18 - Ron Smith &amp; Associates CGIC GRANT Contractors</t>
  </si>
  <si>
    <t>PO536702</t>
  </si>
  <si>
    <t>RQ916523</t>
  </si>
  <si>
    <t>OAPT 13664-1 FRO EZ1 DNA Investigator Kit</t>
  </si>
  <si>
    <t>PO723363</t>
  </si>
  <si>
    <t>RK300519</t>
  </si>
  <si>
    <t>KG0-DOEE- AIR QUALITY DIVISION OUTREACH - BACKYARD BUBBLE</t>
  </si>
  <si>
    <t>PO668572</t>
  </si>
  <si>
    <t>RK216224</t>
  </si>
  <si>
    <t>KG0_DOEE_AQD_Black LUV Fest Pavilion Level Sponsorship</t>
  </si>
  <si>
    <t>PO679889-V2</t>
  </si>
  <si>
    <t>RK235514-V2</t>
  </si>
  <si>
    <t>Modification - IT Consultants (STaR2) - FY23 - DOEE - App. Technical Specialist (Journeyman) - Feder</t>
  </si>
  <si>
    <t>PO682539-V2</t>
  </si>
  <si>
    <t>RK238566-V2</t>
  </si>
  <si>
    <t>FY23 (GREEN/WILLIAMS) Local Funds - Thermo Fisher Scientific (Life Tech) - FBU Validation Reagents a</t>
  </si>
  <si>
    <t>PO722002</t>
  </si>
  <si>
    <t>RK297736</t>
  </si>
  <si>
    <t>SPA #: 700020-PO-13 HA0 FY25 AOAP Membership (CV)</t>
  </si>
  <si>
    <t>PO725490</t>
  </si>
  <si>
    <t>RK300934</t>
  </si>
  <si>
    <t>EOM Approved FL0-FY25-DOC IT Audiovisual Conference Room Equipment Installation Services</t>
  </si>
  <si>
    <t>PO717217-V2</t>
  </si>
  <si>
    <t>RK291815-V2</t>
  </si>
  <si>
    <t>FL0-FY25-DOC CDF/CTF/MLK Security Guard Services</t>
  </si>
  <si>
    <t>PO726722</t>
  </si>
  <si>
    <t>RK305837</t>
  </si>
  <si>
    <t>CW113731</t>
  </si>
  <si>
    <t>EOM Approved FL0-FY25-DOC Psychological Testing OY1</t>
  </si>
  <si>
    <t>PO727335</t>
  </si>
  <si>
    <t>RK307199</t>
  </si>
  <si>
    <t>FL0-FY25-DOC Inmate Cosmetology Services (OY1 continued)</t>
  </si>
  <si>
    <t>PO725818</t>
  </si>
  <si>
    <t>RK303945</t>
  </si>
  <si>
    <t>EOM Approved FL0-FY25-DOC Office Landscaping Services OY1</t>
  </si>
  <si>
    <t>PO726316</t>
  </si>
  <si>
    <t>RK304005</t>
  </si>
  <si>
    <t>EOM Approve FL0-FY25 DOC Video Surveillance System Hdw, Sftw, Acces Maint &amp; Support Services - OY2</t>
  </si>
  <si>
    <t>PO721390-V2</t>
  </si>
  <si>
    <t>RK297901-V2</t>
  </si>
  <si>
    <t>FL0-FY25-DOC CDF Troubleshoort Network Protector &amp; Circuit Breaker</t>
  </si>
  <si>
    <t>PO709582</t>
  </si>
  <si>
    <t>RK279452</t>
  </si>
  <si>
    <t>CW96487</t>
  </si>
  <si>
    <t>FL0 - FY24 - DOC Body Armor</t>
  </si>
  <si>
    <t>PO674543-V2</t>
  </si>
  <si>
    <t>RK226722-V2</t>
  </si>
  <si>
    <t>CANCEL - FL0-FY23-DOC IT Software Maintenance &amp; Support Renewal (Digital Radiology System/PACS-IW)</t>
  </si>
  <si>
    <t>PO688196</t>
  </si>
  <si>
    <t>RK247303</t>
  </si>
  <si>
    <t>FL0-FY23-DOC Post-Release Resources-GRANT</t>
  </si>
  <si>
    <t>PO678601-V2</t>
  </si>
  <si>
    <t>RK233065-V2</t>
  </si>
  <si>
    <t>FL0-FY23-DOC CDF Overhead Door</t>
  </si>
  <si>
    <t>PO692357</t>
  </si>
  <si>
    <t>RK253960</t>
  </si>
  <si>
    <t>FL0-FY23-DOC CDF/CTF Toilet Paper &amp; Paper Towels Supplies II</t>
  </si>
  <si>
    <t>PO685620</t>
  </si>
  <si>
    <t>RK229396</t>
  </si>
  <si>
    <t>FL0 - FY23 - DOC Virage Simulator Training</t>
  </si>
  <si>
    <t>PO675706-V3</t>
  </si>
  <si>
    <t>RK229795-V3</t>
  </si>
  <si>
    <t>FL0 - FY23 - DOC Inmate Food Services - OY1 - PARTIAL</t>
  </si>
  <si>
    <t>PO679269</t>
  </si>
  <si>
    <t>RK231767</t>
  </si>
  <si>
    <t>FL0 - FY23 - DOC Officer Vests</t>
  </si>
  <si>
    <t>PO675705</t>
  </si>
  <si>
    <t>RK225356</t>
  </si>
  <si>
    <t>FL0-FY23-DOC Elevator Maintenance Service OY1</t>
  </si>
  <si>
    <t>PO661539</t>
  </si>
  <si>
    <t>RK207386</t>
  </si>
  <si>
    <t>FL0-FY22-OAPT33885-DOC Arbitration Hearing Strongin</t>
  </si>
  <si>
    <t>PO669573</t>
  </si>
  <si>
    <t>RK217889</t>
  </si>
  <si>
    <t>FL0-FY22-OAPT33885-DOC Demo Property Control</t>
  </si>
  <si>
    <t>PO656939</t>
  </si>
  <si>
    <t>RK200596</t>
  </si>
  <si>
    <t>FL0-FY22-OAPT33885 DOC IT Software License Maintenance Renewal (Arcserve)</t>
  </si>
  <si>
    <t>PO669734-V2</t>
  </si>
  <si>
    <t>RK218572-V2</t>
  </si>
  <si>
    <t>FL0-FY22 - OAPT33885 - DOC Halfway House (Reynolds and Associates) - OY3</t>
  </si>
  <si>
    <t>PO654084-V2</t>
  </si>
  <si>
    <t>RK197169-V2</t>
  </si>
  <si>
    <t>FL0-FY22-OAPT33885-DOC CDF/CTF Toilet Paper &amp; Paper Towels Supplies-CANCELED</t>
  </si>
  <si>
    <t>PO656646-V2</t>
  </si>
  <si>
    <t>RK199927-V2</t>
  </si>
  <si>
    <t>FL0-FY22-OAPT33885-DOC Arbitration Services Klein</t>
  </si>
  <si>
    <t>PO655178-V2</t>
  </si>
  <si>
    <t>RK196671-V2</t>
  </si>
  <si>
    <t>FL0-FY22-OAPT33885-DOC CDF Security System Equipment PM and Emergency Repair Services</t>
  </si>
  <si>
    <t>PO634318</t>
  </si>
  <si>
    <t>RK168284</t>
  </si>
  <si>
    <t>FL0-FY21-OAPT31146 DOC CDF/CTF Inmate Mattresses</t>
  </si>
  <si>
    <t>PO642128</t>
  </si>
  <si>
    <t>RK178994</t>
  </si>
  <si>
    <t>FL0-FY21 OAPT31146 DOC Virtual Support - Grant</t>
  </si>
  <si>
    <t>PO645155</t>
  </si>
  <si>
    <t>RK184241</t>
  </si>
  <si>
    <t>FL0-FY21 OAPT31146 BPA II  - DOC CDF/CTF Cleaning &amp; Laundry Supplies</t>
  </si>
  <si>
    <t>PO615732</t>
  </si>
  <si>
    <t>RK136541</t>
  </si>
  <si>
    <t>FL0-FY20-OAPT26146 DOC IT Software License &amp; Maintenance/Support Renewal(Centricity EMR, EMR LinLogi</t>
  </si>
  <si>
    <t>PO629173</t>
  </si>
  <si>
    <t>RK160192</t>
  </si>
  <si>
    <t>FL0-FY20-OAPT26146 BPA - DOC CDF/CTF Structural/Architectural Supplies &amp; Equipment - 4</t>
  </si>
  <si>
    <t>PO603922-V2</t>
  </si>
  <si>
    <t>RK119564-V2</t>
  </si>
  <si>
    <t>FL0-FY19-OAPT22905 DOC IT Hardware Maintenance Service Renewal (Dell PE R720 &amp; R730 Servers)</t>
  </si>
  <si>
    <t>PO597324</t>
  </si>
  <si>
    <t>RK102708</t>
  </si>
  <si>
    <t>FL0-FY19-OAPT22905 DOC IT Software and Hardware Maintenance &amp; Support Renewal (LiveScan Station &amp; Pr</t>
  </si>
  <si>
    <t>PO599358-V3</t>
  </si>
  <si>
    <t>RK105951-V3</t>
  </si>
  <si>
    <t>FL0-FY19-OAPT22905 DOC CDF &amp; CTF Inmate Commissary Services</t>
  </si>
  <si>
    <t>PO604639</t>
  </si>
  <si>
    <t>RK121502</t>
  </si>
  <si>
    <t>FL0-FY19 OAPT22905 DOC DELL PC's and Monitors</t>
  </si>
  <si>
    <t>PO579705</t>
  </si>
  <si>
    <t>RQ980350</t>
  </si>
  <si>
    <t>FL0-FY18-OAPT19055 DOC Training Academy Cell Door Hardware Materials</t>
  </si>
  <si>
    <t>PO577023</t>
  </si>
  <si>
    <t>RQ978071</t>
  </si>
  <si>
    <t>FL0-FY18-OAPT19055 DOC CDF/CTF ACA Re-Accreditation</t>
  </si>
  <si>
    <t>PO575872</t>
  </si>
  <si>
    <t>RQ972481</t>
  </si>
  <si>
    <t>FL0-FY18-OAPT19055 BPA - DOC Copy Paper Supply</t>
  </si>
  <si>
    <t>PO577533</t>
  </si>
  <si>
    <t>RQ976485</t>
  </si>
  <si>
    <t>FL0-FY18-OAPT19055 DOC Inmate Recreational Supplies (IWF)</t>
  </si>
  <si>
    <t>PO556993-V2</t>
  </si>
  <si>
    <t>RQ944940-V2</t>
  </si>
  <si>
    <t>FL0-FY17-OAPT15502 DOC Inmate Drug Testing &amp; Drug Testing Cups</t>
  </si>
  <si>
    <t>PO555284</t>
  </si>
  <si>
    <t>RQ943276</t>
  </si>
  <si>
    <t>FL0-FY17-OAPT15502 DOC Software License and Hardware Maintenance/Support Renewal (I.R.I.S. &amp; M.O.R.I</t>
  </si>
  <si>
    <t>PO564522</t>
  </si>
  <si>
    <t>RQ958246</t>
  </si>
  <si>
    <t>FL0-FY17-OAPT15502 DOC GPS Airtime Subscription Renewal</t>
  </si>
  <si>
    <t>PO547752</t>
  </si>
  <si>
    <t>RQ931984</t>
  </si>
  <si>
    <t>FL0-FY16-OAPT13178 DOC CDF/CTF Juvenile IT Hardware (Smart Boards 4055 (5))</t>
  </si>
  <si>
    <t>PO531347-V2</t>
  </si>
  <si>
    <t>RQ907935-V2</t>
  </si>
  <si>
    <t>FL0-FY16-OAPT13178 DOC CCA/CTF Housing</t>
  </si>
  <si>
    <t>PO526636</t>
  </si>
  <si>
    <t>RQ901484</t>
  </si>
  <si>
    <t>FL0-FY15-OAPT11976 DOC CDF Postage (Digital Mailing System)</t>
  </si>
  <si>
    <t>PO524770</t>
  </si>
  <si>
    <t>RQ898600</t>
  </si>
  <si>
    <t>PO525370</t>
  </si>
  <si>
    <t>PO547105</t>
  </si>
  <si>
    <t>RQ919734</t>
  </si>
  <si>
    <t>FL0-FY16-OAPT13178 DOC CDF &amp; CTF Refrigeration Equipment Repair</t>
  </si>
  <si>
    <t>PO487844-V3</t>
  </si>
  <si>
    <t>RQ840249-V3</t>
  </si>
  <si>
    <t>DE-OBLIGATION FY14 - OAPT786  Halfway Houses (Extended House)</t>
  </si>
  <si>
    <t>PO507652</t>
  </si>
  <si>
    <t>RQ875146</t>
  </si>
  <si>
    <t>FL0-FY15-OAPT11976- Correctional Officers Clothing</t>
  </si>
  <si>
    <t>PO495642</t>
  </si>
  <si>
    <t>RQ852543</t>
  </si>
  <si>
    <t>FL0-FY14-OPAT786 DOC IT Hardware Maintenance Service Renewal (Dell Computer Systems (114), Laptops (</t>
  </si>
  <si>
    <t>PO462516</t>
  </si>
  <si>
    <t>RQ802550</t>
  </si>
  <si>
    <t>DOC CDF Repairs FY-13</t>
  </si>
  <si>
    <t>PO449210</t>
  </si>
  <si>
    <t>PO449545</t>
  </si>
  <si>
    <t>RQ790099</t>
  </si>
  <si>
    <t>FL0 - FY13 -  OAPT193 - SPECIAL INVESTIGATOR/SEXUAL HARASSMENT</t>
  </si>
  <si>
    <t>PO632678-V2</t>
  </si>
  <si>
    <t>RK161513-V2</t>
  </si>
  <si>
    <t>FY21-OAH-Online Legal Research and Database Services-LexisNexis</t>
  </si>
  <si>
    <t>PO592703</t>
  </si>
  <si>
    <t>RK100449</t>
  </si>
  <si>
    <t>FY19 - OAH Lexis Nexis Online Legal Research Database Services</t>
  </si>
  <si>
    <t>PO584956</t>
  </si>
  <si>
    <t>RQ988806</t>
  </si>
  <si>
    <t>FY 2018 OAH Inventory Management Software Training</t>
  </si>
  <si>
    <t>PO571856-V2</t>
  </si>
  <si>
    <t>RQ965920-V2</t>
  </si>
  <si>
    <t>PO486087</t>
  </si>
  <si>
    <t>RQ839606</t>
  </si>
  <si>
    <t>FY 2014 OAH - Sustain Technologies eCourt</t>
  </si>
  <si>
    <t>PO695735</t>
  </si>
  <si>
    <t>RK258826</t>
  </si>
  <si>
    <t>HBX-FY24-Active Internet Technologies, LLC DBA Finalsite-AMP</t>
  </si>
  <si>
    <t>PO631125-V2</t>
  </si>
  <si>
    <t>RK162460-V2</t>
  </si>
  <si>
    <t>HBX-FY21-NAHU-MIPO-Plan Management</t>
  </si>
  <si>
    <t>PO595835</t>
  </si>
  <si>
    <t>RK108487</t>
  </si>
  <si>
    <t>HBX-FY19-Washington DC Economic Partnership-Marketing and Communication</t>
  </si>
  <si>
    <t>PO723548</t>
  </si>
  <si>
    <t>RK300207</t>
  </si>
  <si>
    <t>cluster1_Hendley_FY25_HDST01 Grant_ VENDED Snacks order_Educate the whole child_april7-30</t>
  </si>
  <si>
    <t>PO720784-V2</t>
  </si>
  <si>
    <t>RK297175-V2</t>
  </si>
  <si>
    <t>FY25/OAG/PAD/HEJS/Neal Gross_Yusuf Scott (Razjooyan) Depo_Deobligation</t>
  </si>
  <si>
    <t>PO700526-V2</t>
  </si>
  <si>
    <t>RK266185-V2</t>
  </si>
  <si>
    <t>FY24/OAG/PAD/SJS/Arrowhead_Astor&amp;Benning</t>
  </si>
  <si>
    <t>PO686307</t>
  </si>
  <si>
    <t>RK244762</t>
  </si>
  <si>
    <t>FY23/OAG/PAD/SJS/Synapse Energy_Project Pipes 3</t>
  </si>
  <si>
    <t>PO686977-V3</t>
  </si>
  <si>
    <t>RK245740-V3</t>
  </si>
  <si>
    <t>FY23/OAG/PAD/OCP/PrecisionContractSolution/3Transcripts(3/30 and 4/5)</t>
  </si>
  <si>
    <t>PO709332</t>
  </si>
  <si>
    <t>RK274515</t>
  </si>
  <si>
    <t>C9_CHEC_FY24_NONPATEO_AEConstruction_EnsureExcellentSchools</t>
  </si>
  <si>
    <t>PO694284</t>
  </si>
  <si>
    <t>RK252410</t>
  </si>
  <si>
    <t>C9_CHEC_FY23_Non-PATEO-Equip_TOP_EducateTheWholeChild</t>
  </si>
  <si>
    <t>PO635305</t>
  </si>
  <si>
    <t>RK161982</t>
  </si>
  <si>
    <t>PO565447</t>
  </si>
  <si>
    <t>RQ960369</t>
  </si>
  <si>
    <t>CAPITAL SERVICES &amp; SUPPLIES INCORPORATED/PARENT CENTER</t>
  </si>
  <si>
    <t>PO517664</t>
  </si>
  <si>
    <t>RQ887773</t>
  </si>
  <si>
    <t>SCHOLASTIC/JACQUELINE VIALPANDO</t>
  </si>
  <si>
    <t>PO493029</t>
  </si>
  <si>
    <t>RQ849368</t>
  </si>
  <si>
    <t>PO456041</t>
  </si>
  <si>
    <t>RQ799065</t>
  </si>
  <si>
    <t>WARD'S NATURAL SCIENCE/ MR LESSEK</t>
  </si>
  <si>
    <t>PO663840</t>
  </si>
  <si>
    <t>RK211253</t>
  </si>
  <si>
    <t>USA_Innovation Grant_NHT Communities_FY22</t>
  </si>
  <si>
    <t>PO518684</t>
  </si>
  <si>
    <t>RQ889213</t>
  </si>
  <si>
    <t>KG0FY15 EDF Climate Corps Fellowship</t>
  </si>
  <si>
    <t>PO539048</t>
  </si>
  <si>
    <t>RQ919872</t>
  </si>
  <si>
    <t>Sustainable DC 2016 Progress Report Design</t>
  </si>
  <si>
    <t>PO605848-V2</t>
  </si>
  <si>
    <t>RK122079-V2</t>
  </si>
  <si>
    <t>CW40855; GS-35F-0119P; DCRL-2019-F-0089 T-0001</t>
  </si>
  <si>
    <t>FY19 - CFSA - CISA - Verizon 2 - Hot Spot</t>
  </si>
  <si>
    <t>PO573687</t>
  </si>
  <si>
    <t>RQ972685</t>
  </si>
  <si>
    <t>PO521004</t>
  </si>
  <si>
    <t>RQ889949</t>
  </si>
  <si>
    <t>NameSearch Maintenance Renewal</t>
  </si>
  <si>
    <t>PO533350</t>
  </si>
  <si>
    <t>RQ908555</t>
  </si>
  <si>
    <t>HP-UX Oracle Database Server - FY16</t>
  </si>
  <si>
    <t>PO515643</t>
  </si>
  <si>
    <t>RQ883441</t>
  </si>
  <si>
    <t>Development of RFP for Operation and Maintenance of FACES</t>
  </si>
  <si>
    <t>PO503592</t>
  </si>
  <si>
    <t>RQ867349</t>
  </si>
  <si>
    <t>CA Layer Services</t>
  </si>
  <si>
    <t>PO440662</t>
  </si>
  <si>
    <t>RQ784846</t>
  </si>
  <si>
    <t>PO681706</t>
  </si>
  <si>
    <t>RK232231</t>
  </si>
  <si>
    <t>OI_FY23_Local_BookletsFeederPrinting_EngageFamilies</t>
  </si>
  <si>
    <t>PO712508</t>
  </si>
  <si>
    <t>RK280089</t>
  </si>
  <si>
    <t>FJ0 - Microsoft Surface Laptop 6 Purchase (CJCC Hardware)(FY 2024)</t>
  </si>
  <si>
    <t>PO700872</t>
  </si>
  <si>
    <t>RK266289</t>
  </si>
  <si>
    <t>Dell Tape Library (JUSTIS Hardware)(FY 2024)</t>
  </si>
  <si>
    <t>PO655205-V2</t>
  </si>
  <si>
    <t>RK196959-V2</t>
  </si>
  <si>
    <t>2021 CJCC Annual Report Editing, Design and Layout (FY 2022)</t>
  </si>
  <si>
    <t>PO641024</t>
  </si>
  <si>
    <t>RK177667</t>
  </si>
  <si>
    <t>CJCC Information Technology Development Services Contract (Bridge Contract)(FY 2021)</t>
  </si>
  <si>
    <t>PO619951</t>
  </si>
  <si>
    <t>RK137814</t>
  </si>
  <si>
    <t>Information Technology Consultant (JSAT Development Continuation)(FY 2020)</t>
  </si>
  <si>
    <t>PO551888</t>
  </si>
  <si>
    <t>RQ939566</t>
  </si>
  <si>
    <t>DCPO-2012-C-0024</t>
  </si>
  <si>
    <t>Continuation of FY 2016 PO537105 - Funding for Enlightened, Inc. (#DCPO-2012-C-0224 - Option Year 4)</t>
  </si>
  <si>
    <t>PO525039</t>
  </si>
  <si>
    <t>RQ895165</t>
  </si>
  <si>
    <t>JUSTIS Independent Information Security Assessment (FY 2015)</t>
  </si>
  <si>
    <t>PO729032</t>
  </si>
  <si>
    <t>RK308521</t>
  </si>
  <si>
    <t>FB0 FY2025 - LOGISTICS - GLIDESCOPE BLADE BPA 4</t>
  </si>
  <si>
    <t>PO695662-V3</t>
  </si>
  <si>
    <t>RK256529-V3</t>
  </si>
  <si>
    <t>OCOO_FY24_MultiFund_FNS_Cloverland_10/1/23-8/14/24_Ensuring Excellent Schools</t>
  </si>
  <si>
    <t>PO690056</t>
  </si>
  <si>
    <t>RK247961</t>
  </si>
  <si>
    <t>OCOO_FY23_FNS_Multifund_Sodexo_7/1/23--9/30/23_Ensure Excellent Schools</t>
  </si>
  <si>
    <t>PO610592</t>
  </si>
  <si>
    <t>RK129245</t>
  </si>
  <si>
    <t>OCOO_FNS_FY19_640_Curtis Equipment_Equipment Moves_EnsureExcellentSchools</t>
  </si>
  <si>
    <t>PO578305</t>
  </si>
  <si>
    <t>RQ977665</t>
  </si>
  <si>
    <t>OSS_CCP_FY18_VOCEDU18_HD Woodson AOE_Field Trip_Educate the Whole Child</t>
  </si>
  <si>
    <t>PO566374</t>
  </si>
  <si>
    <t>RQ961562</t>
  </si>
  <si>
    <t>Dunbar\AMEX for CTE Laptops for ECE Program\VOCEDU17\A.Hasan</t>
  </si>
  <si>
    <t>PO550517-V2</t>
  </si>
  <si>
    <t>RQ937500-V2</t>
  </si>
  <si>
    <t>October 1 Need - DCCK Food Service for October 1 2016 - June 30 2017</t>
  </si>
  <si>
    <t>PO726455</t>
  </si>
  <si>
    <t>RK304956</t>
  </si>
  <si>
    <t>OSEAD_FY25_9GA_TITLE I Ballou HS Office Supplies_Connected to Schools</t>
  </si>
  <si>
    <t>PO726633</t>
  </si>
  <si>
    <t>RK302000</t>
  </si>
  <si>
    <t>DGS-006862-ADMN-Project Management Services-Schools Program-Brailsford &amp; Dunlavey-DCPS HS Mods PM la</t>
  </si>
  <si>
    <t>PO722891-V2</t>
  </si>
  <si>
    <t>RK299327-V2</t>
  </si>
  <si>
    <t>DCPS-012198-RENO -Hardy MS -Cafeteria &amp; Security Vest. Addt's-Fees &amp; Allowances only. (Safety &amp; Secu</t>
  </si>
  <si>
    <t>PO684783-V3</t>
  </si>
  <si>
    <t>RK241448-V3</t>
  </si>
  <si>
    <t>DCPS-006579-MISC - Sharpe Health Classroom Expansion (CAPITAL part of 4,617,764.32)</t>
  </si>
  <si>
    <t>PO728573</t>
  </si>
  <si>
    <t>RK308489</t>
  </si>
  <si>
    <t>DCPS-006817-MISC - Garnett Patterson School - Window &amp; Door Replacement ? MOD #7 (SG106 part of $139</t>
  </si>
  <si>
    <t>PO707273</t>
  </si>
  <si>
    <t>RK275422</t>
  </si>
  <si>
    <t>DCPS-009752-MISC - Thomson Elementary - Playground Replacement (Phase 2) ? MOD #1</t>
  </si>
  <si>
    <t>PO715629</t>
  </si>
  <si>
    <t>RK282535</t>
  </si>
  <si>
    <t>DCAM-21-NC-RFP-0007-1A</t>
  </si>
  <si>
    <t>DCPS-009846-RENO - Ludlow Taylor Elementary School - Addition - 3rd Party Commissioning Services</t>
  </si>
  <si>
    <t>PO707741</t>
  </si>
  <si>
    <t>RK275785</t>
  </si>
  <si>
    <t xml:space="preserve">DCPS-011026-MISC - Johnson Middle, Kelly Miller Middle, Langley Elementary - PA System Replacements </t>
  </si>
  <si>
    <t>PO695288</t>
  </si>
  <si>
    <t>RK256008</t>
  </si>
  <si>
    <t>DCPS-009234-RENO - MacArthur High School - Phase II Modernization- Letter Contract</t>
  </si>
  <si>
    <t>PO706307</t>
  </si>
  <si>
    <t>RK273443</t>
  </si>
  <si>
    <t>DCPS-006360-ROOF - Langley Elementary School - Partial Roof Replacement - MOD #1 (Entrance Canopy)</t>
  </si>
  <si>
    <t>PO693523</t>
  </si>
  <si>
    <t>RK254728</t>
  </si>
  <si>
    <t>DCPS-000060-MODRN - School Within School At Goding Elementary - Architect/Engineer Incentive Payment</t>
  </si>
  <si>
    <t>PO679595</t>
  </si>
  <si>
    <t>RK234852</t>
  </si>
  <si>
    <t>DCPS-006813-MISC - Dunbar HS - Field Replacement ($270,716.70 part of $300,000; Replaces PO670732 ba</t>
  </si>
  <si>
    <t>PO661002-V2</t>
  </si>
  <si>
    <t>RK202176-V2</t>
  </si>
  <si>
    <t>DCPS-005999-HVAC - Brightwood EC - Chiller Replacement</t>
  </si>
  <si>
    <t>PO646436-V2</t>
  </si>
  <si>
    <t>RK185853-V2</t>
  </si>
  <si>
    <t>FY21 CCD Caps - DCPS-000039-MODRN Eaton Elementary School - Supplemental Construction Labor</t>
  </si>
  <si>
    <t>PO663714</t>
  </si>
  <si>
    <t>RK210061</t>
  </si>
  <si>
    <t>DCPS-005560-MISC - Oyster-Adams Bilingual School - Playgrounds &amp; Field Replacement (Final Release Pa</t>
  </si>
  <si>
    <t>PO638519-V2</t>
  </si>
  <si>
    <t>RK168429-V2</t>
  </si>
  <si>
    <t>DCPS-000035-MODRN 1830 Constitution Ave, NE Eliot-Hine Modernization</t>
  </si>
  <si>
    <t>PO651873</t>
  </si>
  <si>
    <t>RK190168</t>
  </si>
  <si>
    <t>CCD CAPITAL -DCPS-005351-MISC?STODDERT ES -CLASSROOM TRAILERS (MOD #4-Capita Portion Only) (Schools)</t>
  </si>
  <si>
    <t>PO646332</t>
  </si>
  <si>
    <t>RK184151</t>
  </si>
  <si>
    <t>DCAM-19-CS-SP_0052</t>
  </si>
  <si>
    <t>DCPS-000043-MODRN Banneker High School Modernization Project -Modification #2 ? Building Envelope Co</t>
  </si>
  <si>
    <t>PO713941</t>
  </si>
  <si>
    <t>RK274874</t>
  </si>
  <si>
    <t>GAGA-2022-C-0362</t>
  </si>
  <si>
    <t>Summer Advance_FY25_ESSER_ACE_Platforms/EdTech_Nearpod_Renewal Yr. 2</t>
  </si>
  <si>
    <t>PO666286</t>
  </si>
  <si>
    <t>RK210671</t>
  </si>
  <si>
    <t>OSIS_FY22_LDS_ESSER2/3_IPads/Cases for Making Global Local Passion Project_EducateTheWholeChild</t>
  </si>
  <si>
    <t>PO719246</t>
  </si>
  <si>
    <t>RK290537</t>
  </si>
  <si>
    <t>FY25 DMV  General Office Supplies</t>
  </si>
  <si>
    <t>PO709937</t>
  </si>
  <si>
    <t>RK279856</t>
  </si>
  <si>
    <t>FY24 DMV Office Supplies</t>
  </si>
  <si>
    <t>PO714994-V2</t>
  </si>
  <si>
    <t>RK287004-V2</t>
  </si>
  <si>
    <t>cw85902</t>
  </si>
  <si>
    <t>FY25 HSEMA OY4 DigiDocs Ops- Staffing Services Support JAHOC and Emergency Operations Ctr II</t>
  </si>
  <si>
    <t>PO685209</t>
  </si>
  <si>
    <t>RK242124</t>
  </si>
  <si>
    <t>FY23 Executive Office -OEA- Digital marketing tool &amp; Subscription (2BNSH1)</t>
  </si>
  <si>
    <t>PO681934</t>
  </si>
  <si>
    <t>RK237542</t>
  </si>
  <si>
    <t>FY23 OSSE TAL LEA Social Studies Standards Conference Federal Art II-Ready for Approval (WPP) - S. R</t>
  </si>
  <si>
    <t>PO702757</t>
  </si>
  <si>
    <t>RK266793</t>
  </si>
  <si>
    <t>C8_RooseveltHS_FY24_Local_VENDEDSnacksOrder_Educate The Whole Child_WIDATesting_Feb26-Mar22</t>
  </si>
  <si>
    <t>PO696876</t>
  </si>
  <si>
    <t>RK261520</t>
  </si>
  <si>
    <t>C8_RooseveltHS_FY24_Local_VENDEDSnacksOrder_Educate The Whole Child_SAT_Oct11</t>
  </si>
  <si>
    <t>PO685841</t>
  </si>
  <si>
    <t>RK241451</t>
  </si>
  <si>
    <t>PO674992</t>
  </si>
  <si>
    <t>RK227272</t>
  </si>
  <si>
    <t>C3_Burroughs ES_FY23_ESSERIII_Live it Learn it_Educate the Whole Child</t>
  </si>
  <si>
    <t>PO680004-V2</t>
  </si>
  <si>
    <t>RK226054-V2</t>
  </si>
  <si>
    <t>RK226054</t>
  </si>
  <si>
    <t>De-Ob\OAPT36284\FY23\DBH\Base Year\POP-10-1-2022-12-31-2022\Iris Richardson-SBBH</t>
  </si>
  <si>
    <t>PO387316-V2</t>
  </si>
  <si>
    <t>RQ763743-V2</t>
  </si>
  <si>
    <t xml:space="preserve">FY12 OGC Transcription Services </t>
  </si>
  <si>
    <t>PO694148</t>
  </si>
  <si>
    <t>RK254586</t>
  </si>
  <si>
    <t>Magnificus Corp. Healthy Horizons Physician Services</t>
  </si>
  <si>
    <t>PO717564-V2</t>
  </si>
  <si>
    <t>RK292163-V2</t>
  </si>
  <si>
    <t>FY2025-BE0-TEMPORARY SERVICES (AGENCY WIDE)</t>
  </si>
  <si>
    <t>PO717240</t>
  </si>
  <si>
    <t>RK291869</t>
  </si>
  <si>
    <t>FY2025-DCHR- COMPETENCY BASED TRAINING  ( Urban Equity Consulting Group)</t>
  </si>
  <si>
    <t>PO713421</t>
  </si>
  <si>
    <t>RK285918</t>
  </si>
  <si>
    <t>FY2024-BE0-DCHR- OOD TRAINING</t>
  </si>
  <si>
    <t>PO717766</t>
  </si>
  <si>
    <t>RK292315</t>
  </si>
  <si>
    <t>READY FOR CO APPROVAL-FY25 DOES Language Services - Translation and Interpretation Services (10/1/22</t>
  </si>
  <si>
    <t>PO666087-V3</t>
  </si>
  <si>
    <t>RK214531-V3</t>
  </si>
  <si>
    <t>FY22/OAG/Solicitor General/RPO for Case 2021 DEL 761 for PDSG Ashwin Phatak</t>
  </si>
  <si>
    <t>PO668042</t>
  </si>
  <si>
    <t>RK217760</t>
  </si>
  <si>
    <t>FY22/OAG/Solicitor General/RPO for Case 2019 CTF 016129 for PDSG Ashwin Phatak</t>
  </si>
  <si>
    <t>PO674967-V2</t>
  </si>
  <si>
    <t>RK227214-V3</t>
  </si>
  <si>
    <t>PO542917</t>
  </si>
  <si>
    <t>RQ926320</t>
  </si>
  <si>
    <t>Earth &amp; Animal Habitat Field Trips &amp; Tea and Talk Club</t>
  </si>
  <si>
    <t>PO703625</t>
  </si>
  <si>
    <t>RK268965-V2</t>
  </si>
  <si>
    <t>CW114523</t>
  </si>
  <si>
    <t>FY2024- FB0- Training Academy- American Red Cross Annual Employee Training and Certifications</t>
  </si>
  <si>
    <t>PO513521-V2</t>
  </si>
  <si>
    <t>RQ882749-V2</t>
  </si>
  <si>
    <t>FY15 - OUC P25 Radio System - Geo Redundant Prime Site Upgrade - UC2TDC</t>
  </si>
  <si>
    <t>PO456853</t>
  </si>
  <si>
    <t>RQ799833</t>
  </si>
  <si>
    <t>FY13a - OUC - Learning Management Software (LMS) Applications and Systems Support Renewal - SPR</t>
  </si>
  <si>
    <t>PO533581</t>
  </si>
  <si>
    <t>RQ911117</t>
  </si>
  <si>
    <t>FY16 FEMS DELL PCs</t>
  </si>
  <si>
    <t>PO507040-V2</t>
  </si>
  <si>
    <t>RQ872675-V2</t>
  </si>
  <si>
    <t>PO539480</t>
  </si>
  <si>
    <t>RQ920904</t>
  </si>
  <si>
    <t>DCFB-2015-Seagrave Pumper Refurb</t>
  </si>
  <si>
    <t>PO504333</t>
  </si>
  <si>
    <t>RQ867286</t>
  </si>
  <si>
    <t>FY14 - FB0 - Swift Water Rescue Supplies (4)</t>
  </si>
  <si>
    <t>PO456144</t>
  </si>
  <si>
    <t>RQ799953</t>
  </si>
  <si>
    <t xml:space="preserve">Kronos/Telestaff additonal Database coding </t>
  </si>
  <si>
    <t>PO682112</t>
  </si>
  <si>
    <t>RK230814</t>
  </si>
  <si>
    <t>FEMS-006662-MISC - Adams Place Interior Upgrades</t>
  </si>
  <si>
    <t>PO714489-V3</t>
  </si>
  <si>
    <t>RK288039-V3</t>
  </si>
  <si>
    <t>DDS/RSA/Melwood/Job Search Assistance 14/FY25 (2/1/25-9/30/25) OY1</t>
  </si>
  <si>
    <t>PO714609-V2</t>
  </si>
  <si>
    <t>RK288706-V2</t>
  </si>
  <si>
    <t>DDS/RSA/Andean Consulting/Interpreter Services (28)/FY25 (10/1/24-12/31/24) OY4-Deob</t>
  </si>
  <si>
    <t>PO672917-V6</t>
  </si>
  <si>
    <t>RK223869-V6</t>
  </si>
  <si>
    <t>DDS/RSA Innovative Day/FY23/On the Job Supports (17)/10/1/22-9/30/23 OY4</t>
  </si>
  <si>
    <t>PO696798-V2</t>
  </si>
  <si>
    <t>RK255600-V2</t>
  </si>
  <si>
    <t>DDS/RSVFP/Health IT 2 Business Solutions, LLC dba CODICE/Warehouse/FY24 (10/1/23-1/31/24) OY4</t>
  </si>
  <si>
    <t>PO690074-V3</t>
  </si>
  <si>
    <t>RK247922-V3</t>
  </si>
  <si>
    <t>DDS/RSA/Newman Contracting Services/Job Placement FY23 (7/1/23-9/30/23) BY  *Increase*</t>
  </si>
  <si>
    <t>PO695656-V2</t>
  </si>
  <si>
    <t>RK255601-V2</t>
  </si>
  <si>
    <t>DDS/RSFVP/Ink Systems LLC/RSVFP Services and Equipment/FY24(10/1/23-11/30/23) OY4</t>
  </si>
  <si>
    <t>PO672969-V2</t>
  </si>
  <si>
    <t>RK223498-V2</t>
  </si>
  <si>
    <t>DDS/RSA/David P. Sniezek/Medical Professional Services (1) FY23 (10/1/22-1/31/23) BY *De-obligate*</t>
  </si>
  <si>
    <t>PO650673-V4</t>
  </si>
  <si>
    <t>RK191108-V4</t>
  </si>
  <si>
    <t>DDS/RSA ABC Technical Solutions (20) Rehabilitation Technology-IL FY' 22 OY1 10/1/2022- 09/30/2022</t>
  </si>
  <si>
    <t>PO660813</t>
  </si>
  <si>
    <t>RK206131</t>
  </si>
  <si>
    <t>DDS/DDD Pitney Bowes Rental and Maintenance  FY'22 Thru 03/03/22 -09/30/22</t>
  </si>
  <si>
    <t>PO650513-V8</t>
  </si>
  <si>
    <t>RK191595-V9</t>
  </si>
  <si>
    <t>DDS/RSA Psychiatric Center Charter (14) Job Search Assistance EBSE FY' 22 10/1/21- 9/30/22</t>
  </si>
  <si>
    <t>PO631286-V4</t>
  </si>
  <si>
    <t>RK165085-V4</t>
  </si>
  <si>
    <t>DDS/RSA St. John's Community Services (17) On-the-job Support FY'21  10/01/20-07/31/21 Base Year De-</t>
  </si>
  <si>
    <t>PO632117-V4</t>
  </si>
  <si>
    <t>RK165551-V4</t>
  </si>
  <si>
    <t>DDS/RSA Work Opportunities Unlimited (11) Job Readiness Training Pre-ETS FY' 21 10/01/20-7/31/21 Bas</t>
  </si>
  <si>
    <t>PO630964-V2</t>
  </si>
  <si>
    <t>RK161507-V2</t>
  </si>
  <si>
    <t>DDS/RSA Capital Care, Inc. On-the-job Supports (17) FY'21 OY 1 10/01/20-06/13/21 De-Obligate</t>
  </si>
  <si>
    <t>PO631237-V2</t>
  </si>
  <si>
    <t>RK162624-V2</t>
  </si>
  <si>
    <t>DDS/RSA KBEC (11) Job Readiness Training FY'21 10/01/20-01/22/21 Base Year DE-OBLIGATE</t>
  </si>
  <si>
    <t>PO612514-V2</t>
  </si>
  <si>
    <t>RK135303-V2</t>
  </si>
  <si>
    <t>DDS/RSA Pendergrast Alston Consulting (1) Assessment FY'20 OY 4 10/01/19-09/14/20 De-obligate</t>
  </si>
  <si>
    <t>PO618797-V2</t>
  </si>
  <si>
    <t>RK143237-V2</t>
  </si>
  <si>
    <t>DDS/RSA Columbia Lighthouse for the Blind (NOGA) thru 09/30/20 FY'20</t>
  </si>
  <si>
    <t>PO621573</t>
  </si>
  <si>
    <t>RK146147</t>
  </si>
  <si>
    <t>DDS/RSA Council of State Administrators of Vocational Rehab Membership FY'20</t>
  </si>
  <si>
    <t>PO622650</t>
  </si>
  <si>
    <t>RK146194</t>
  </si>
  <si>
    <t>DDS/RSA Community Audiology Services (1) Assessments FY'20 03/03/20-09/30/20</t>
  </si>
  <si>
    <t>PO615873-V2</t>
  </si>
  <si>
    <t>RK133540-V2</t>
  </si>
  <si>
    <t>DDS/RSA Verigreen (14) Job Search Assistance 10/01/19-11/3/19 FY'20 OY 1 DE-OBLIGATE</t>
  </si>
  <si>
    <t>PO722651</t>
  </si>
  <si>
    <t>RK298557</t>
  </si>
  <si>
    <t>Copy of CPPE FY25 PHAB  - VRD</t>
  </si>
  <si>
    <t>PO615911-V3</t>
  </si>
  <si>
    <t>RK135092-V3</t>
  </si>
  <si>
    <t>FY2020 VRD Temporary Staffing Extended 2 Anderson/Rivers/Joseph</t>
  </si>
  <si>
    <t>PO620822</t>
  </si>
  <si>
    <t>RK145171</t>
  </si>
  <si>
    <t>FY20 - PHAB Vital Records/Health Statistics Accreditation</t>
  </si>
  <si>
    <t>PO595040-V2</t>
  </si>
  <si>
    <t>RK104049-V2</t>
  </si>
  <si>
    <t>FY19 CPPE VRD Temporary Services</t>
  </si>
  <si>
    <t>PO672261</t>
  </si>
  <si>
    <t>RK224793</t>
  </si>
  <si>
    <t>Salesforce License (Carasoft)</t>
  </si>
  <si>
    <t>PO717479-V3</t>
  </si>
  <si>
    <t>RK290161-V3</t>
  </si>
  <si>
    <t>OCFO FY25 Cushman &amp; Wakefield</t>
  </si>
  <si>
    <t>PO697227</t>
  </si>
  <si>
    <t>RK261054</t>
  </si>
  <si>
    <t>OCFO FY24 - ZipCar</t>
  </si>
  <si>
    <t>PO610962-V2</t>
  </si>
  <si>
    <t>RK133099-V2</t>
  </si>
  <si>
    <t>FY19 / OCFO / Additional funding for SHARP ELECTRONICS</t>
  </si>
  <si>
    <t>PO574631-V2</t>
  </si>
  <si>
    <t>RQ973464-V2</t>
  </si>
  <si>
    <t>FY18 / OCFO / SP Plus</t>
  </si>
  <si>
    <t>PO534940-V4</t>
  </si>
  <si>
    <t>RQ909723-V4</t>
  </si>
  <si>
    <t>FY16 / OTR / ZIP CAR, INC.</t>
  </si>
  <si>
    <t>PO543405</t>
  </si>
  <si>
    <t>RQ925620-V2</t>
  </si>
  <si>
    <t>FY16 / OCFO / EMERGENCY EVAC FLOOR PLANS FOR OCFO</t>
  </si>
  <si>
    <t>PO494737</t>
  </si>
  <si>
    <t>RQ853721</t>
  </si>
  <si>
    <t>OCFO /FY14 / SW Waterfront Emergency Evacuation Plan</t>
  </si>
  <si>
    <t>PO445663-V4</t>
  </si>
  <si>
    <t>RQ788126-V4</t>
  </si>
  <si>
    <t>FY13 / OTR / USPS</t>
  </si>
  <si>
    <t>PO711739</t>
  </si>
  <si>
    <t>RK278413</t>
  </si>
  <si>
    <t>C7_Brookland_FY24_Local_educatorshandbook</t>
  </si>
  <si>
    <t>PO611158</t>
  </si>
  <si>
    <t>RK129533</t>
  </si>
  <si>
    <t>C7_FY19_ Brookland_JonesSuppliesADVANCEProfessional</t>
  </si>
  <si>
    <t>PO721692</t>
  </si>
  <si>
    <t>RK297828</t>
  </si>
  <si>
    <t>DCEB-2024-C-2008</t>
  </si>
  <si>
    <t>FY25-DMPED-RE-LEGAL SRVC-KUTAK</t>
  </si>
  <si>
    <t>PO695482</t>
  </si>
  <si>
    <t>RK258041</t>
  </si>
  <si>
    <t>FY23-DMPED-GRANT-RE-1213 U STREET LLC-BEN'S</t>
  </si>
  <si>
    <t>PO693597</t>
  </si>
  <si>
    <t>RK255429</t>
  </si>
  <si>
    <t>FY23-DMPED-EIIA-GROUND RENT-WASH NAT PHILANTHROPIES</t>
  </si>
  <si>
    <t>PO661180</t>
  </si>
  <si>
    <t>RK206183</t>
  </si>
  <si>
    <t>FY22 - DMPED - REAL ESTATE - ST. ELIZABETHS - SURVEY WORK - CH2M HILL - JACOBS ENGINEERING</t>
  </si>
  <si>
    <t>PO671959</t>
  </si>
  <si>
    <t>RK214492</t>
  </si>
  <si>
    <t>FY22-DMPED-BD-FOOD ACCESS-CAPITAL IMPACT PTNRS</t>
  </si>
  <si>
    <t>PO662478</t>
  </si>
  <si>
    <t>RK209001</t>
  </si>
  <si>
    <t>VIP#D03BAEC4A7D5CB3F8E7A</t>
  </si>
  <si>
    <t>FY22-DMPED-OPS-ADOBE LICENSES-PUBLIC PERF MGMT</t>
  </si>
  <si>
    <t>PO642955</t>
  </si>
  <si>
    <t>RK180177</t>
  </si>
  <si>
    <t>FY21-DMPED-STAY DC-MEDIA-WASHINGTON INFORMER</t>
  </si>
  <si>
    <t>PO646231</t>
  </si>
  <si>
    <t>RK182938-V2</t>
  </si>
  <si>
    <t>DCEB-2021-C-</t>
  </si>
  <si>
    <t>FY21-Contract  - DMPED-RE-APPRAISAL SERVICES-JLL</t>
  </si>
  <si>
    <t>PO620958-V3</t>
  </si>
  <si>
    <t>RK146926-V3</t>
  </si>
  <si>
    <t>PO611290-V4</t>
  </si>
  <si>
    <t>RK133866-V4</t>
  </si>
  <si>
    <t>FY20-DMPED-RE-APPRAISALS-NEWMARK KNIGHT</t>
  </si>
  <si>
    <t>PO606421</t>
  </si>
  <si>
    <t>RK121783</t>
  </si>
  <si>
    <t>FY19 - DMPED - REAL ESTATE - REEVES - TERRA NOVA TITLE</t>
  </si>
  <si>
    <t>PO601599-V2</t>
  </si>
  <si>
    <t>RK116426-V2</t>
  </si>
  <si>
    <t>DCEB-2016-C-2010-M08-OPT 3</t>
  </si>
  <si>
    <t>PO608927</t>
  </si>
  <si>
    <t>RK127853</t>
  </si>
  <si>
    <t>FY19-DMPED-BUS DEV-COSM TAX REBATE-YELP</t>
  </si>
  <si>
    <t>PO583700</t>
  </si>
  <si>
    <t>RQ987873</t>
  </si>
  <si>
    <t>FY18-DMPED-OPERATIONS-OFFICE SUPPLIES-WILSON BLDG-MDM STANDARD</t>
  </si>
  <si>
    <t>PO569228</t>
  </si>
  <si>
    <t>RQ966753</t>
  </si>
  <si>
    <t>FY17-DMPED FOR DMGEO-WIC-ONE STOP CTR OPERATOR-GRANT ASSOC.</t>
  </si>
  <si>
    <t>PO518584</t>
  </si>
  <si>
    <t>RQ888470</t>
  </si>
  <si>
    <t>BEV-015-2589</t>
  </si>
  <si>
    <t>FY15-DMPED-BUSINESS DEVELOPMENT GRANT-GREATER WASH CHINA INVESTMENT CTR</t>
  </si>
  <si>
    <t>PO527279-V2</t>
  </si>
  <si>
    <t>RQ902302-V2</t>
  </si>
  <si>
    <t>FY15-DMPED-OPERATIONS-MTG SPACE-THURGOOD MARSHALL</t>
  </si>
  <si>
    <t>PO491494-V2</t>
  </si>
  <si>
    <t>RQ848606-V2</t>
  </si>
  <si>
    <t>FY14 - Great Streets SBCIG - Material World Boutique</t>
  </si>
  <si>
    <t>PO460658</t>
  </si>
  <si>
    <t>RQ805913-V2</t>
  </si>
  <si>
    <t>DMPED-NSC St. Elizabeth Landscape Project</t>
  </si>
  <si>
    <t>PO488078</t>
  </si>
  <si>
    <t>RQ843865</t>
  </si>
  <si>
    <t>FY14 Appraisal Services for McMillan Sand Filtration</t>
  </si>
  <si>
    <t>PO489027-V2</t>
  </si>
  <si>
    <t>RQ838503-V2</t>
  </si>
  <si>
    <t>FY14 K. Backus &amp; Associates @ St Es</t>
  </si>
  <si>
    <t>PO461342</t>
  </si>
  <si>
    <t>RQ806704</t>
  </si>
  <si>
    <t xml:space="preserve">FY13 - NonComp - Washington DC Economic Partnership </t>
  </si>
  <si>
    <t>PO699522</t>
  </si>
  <si>
    <t>RK262677</t>
  </si>
  <si>
    <t>FY24/HCPRA/Communications Outreach Contract (10/1/23-8/31/24)</t>
  </si>
  <si>
    <t>PO710866</t>
  </si>
  <si>
    <t>RK279058</t>
  </si>
  <si>
    <t>C5_Cleveland_FY24_E-Learning_Rosetta Stone</t>
  </si>
  <si>
    <t>PO705745</t>
  </si>
  <si>
    <t>RK273495</t>
  </si>
  <si>
    <t>PO713035</t>
  </si>
  <si>
    <t>RK284413</t>
  </si>
  <si>
    <t>DACL - CHANGING TECHNOLOGIES INC.</t>
  </si>
  <si>
    <t>PO699596</t>
  </si>
  <si>
    <t>RK260983</t>
  </si>
  <si>
    <t>DACL - WELLSKY</t>
  </si>
  <si>
    <t>PO650484</t>
  </si>
  <si>
    <t>RK191664</t>
  </si>
  <si>
    <t>FY22/KT0/OWD - Food Waste Drop-off Option Year 4 (CW51116)</t>
  </si>
  <si>
    <t>PO631491-V4</t>
  </si>
  <si>
    <t>RK163338-V4</t>
  </si>
  <si>
    <t>FY21/KTO/OWD Food Waste Drop Off Program - Option Year 3</t>
  </si>
  <si>
    <t>PO714069</t>
  </si>
  <si>
    <t>RK284633</t>
  </si>
  <si>
    <t>FY 24 Biospatial Nemesis Data Mapping</t>
  </si>
  <si>
    <t>PO695098</t>
  </si>
  <si>
    <t>RK256031</t>
  </si>
  <si>
    <t>FY23 - HEPRA - AEDs for 899 Headquarters</t>
  </si>
  <si>
    <t>PO654669</t>
  </si>
  <si>
    <t>RK198550</t>
  </si>
  <si>
    <t>C17337-V5</t>
  </si>
  <si>
    <t>FY22 - DC Health - HRLA - Temp Staff Support/COVID EEO Reviewer (Part II)</t>
  </si>
  <si>
    <t>PO662192-V2</t>
  </si>
  <si>
    <t>RK208683-V2</t>
  </si>
  <si>
    <t>FY22 - DC Health HEPRA - COVID Popup Test Site Management Contract</t>
  </si>
  <si>
    <t>PO649339</t>
  </si>
  <si>
    <t>RK189771</t>
  </si>
  <si>
    <t>FY21 - HEPRA - Virtual Emergency Operations Software (VEOCI)</t>
  </si>
  <si>
    <t>PO587472</t>
  </si>
  <si>
    <t>RQ993977</t>
  </si>
  <si>
    <t>FY18 - DOH AMP Electrical Services (Contract # CW39583 Modification)</t>
  </si>
  <si>
    <t>PO564203</t>
  </si>
  <si>
    <t>RQ958199</t>
  </si>
  <si>
    <t>FY17 - HEPRA - DCHA PPE/Training **NOGA**</t>
  </si>
  <si>
    <t>PO549112</t>
  </si>
  <si>
    <t>RQ936245</t>
  </si>
  <si>
    <t>HEPRA - FY16 - Digital Sandbox/HC Analytics - EXERCISE OPTION YEAR ONE</t>
  </si>
  <si>
    <t>PO601563</t>
  </si>
  <si>
    <t>RK116220</t>
  </si>
  <si>
    <t>Cluster I _Van Ness FY19_Local Budget Object 20_PARCC Snacks Order_One of the Chancellor's Strategic</t>
  </si>
  <si>
    <t>PO543501</t>
  </si>
  <si>
    <t>RQ926206</t>
  </si>
  <si>
    <t>CU1 FY16 RSTAY Gland CustUnif PEY 5/5/16</t>
  </si>
  <si>
    <t>PO559095</t>
  </si>
  <si>
    <t>RQ949553</t>
  </si>
  <si>
    <t>PS4 FY17 RSTAY Marshall Memo Weekly Newsletter APLD PEY Jan. 31, 2017</t>
  </si>
  <si>
    <t>PO486240</t>
  </si>
  <si>
    <t>RQ838754</t>
  </si>
  <si>
    <t>FY14 CM4 6100 20 202 CapServ CM1 10/31/2013</t>
  </si>
  <si>
    <t>PO510559</t>
  </si>
  <si>
    <t>RQ878391</t>
  </si>
  <si>
    <t>CRS3 FY15 RSTAY AMERICAN EXPRESS Nov. 5, 2014</t>
  </si>
  <si>
    <t>PO649103</t>
  </si>
  <si>
    <t>RK189064</t>
  </si>
  <si>
    <t>DCAM-21-NC-SP-0105</t>
  </si>
  <si>
    <t>DGS-000001-MISC CCS Senior Leadership Coaching</t>
  </si>
  <si>
    <t>PO582604-V2</t>
  </si>
  <si>
    <t>RQ981386-V2</t>
  </si>
  <si>
    <t>DCAM-14-NC-0160N, Task Order 12</t>
  </si>
  <si>
    <t>Ward 5 STFH - Third Party DCRA Inspection Services</t>
  </si>
  <si>
    <t>PO607228-V3</t>
  </si>
  <si>
    <t>RK126214-V3</t>
  </si>
  <si>
    <t>FY19-FM-FIRE LIFE SAFETY DCPS BLITZ-Sequoia_OPERATING</t>
  </si>
  <si>
    <t>PO598876</t>
  </si>
  <si>
    <t>RK112147</t>
  </si>
  <si>
    <t>FY19 FM CMC @ Reeves Center Reimbursable services POP 1/2/2019-9/30/2019_Operating</t>
  </si>
  <si>
    <t>PO600035-V2</t>
  </si>
  <si>
    <t>RK113517-V2</t>
  </si>
  <si>
    <t>FY19 FM Pool Maintenance and Inspections_Operating</t>
  </si>
  <si>
    <t>PO541650-V2</t>
  </si>
  <si>
    <t>RQ921990-V2</t>
  </si>
  <si>
    <t>Provide Design and QA Services for Full Roof Replacement at DOC CDF</t>
  </si>
  <si>
    <t>PO520053</t>
  </si>
  <si>
    <t>RQ891280</t>
  </si>
  <si>
    <t>LINCOLN THEATER EMERGENCY HVAC-ELEC. REPAIRS</t>
  </si>
  <si>
    <t>PO515648</t>
  </si>
  <si>
    <t>RQ883268</t>
  </si>
  <si>
    <t>PO503714-V2</t>
  </si>
  <si>
    <t>RQ867388-V2</t>
  </si>
  <si>
    <t>PUTS - Archibus enhancement</t>
  </si>
  <si>
    <t>PO382879-V2</t>
  </si>
  <si>
    <t>RQ757299-V2</t>
  </si>
  <si>
    <t>DCAM-2008-D-0078-A08</t>
  </si>
  <si>
    <t>cp PO359352 Engine #33 Window replacement</t>
  </si>
  <si>
    <t>PO725405</t>
  </si>
  <si>
    <t>RK304319</t>
  </si>
  <si>
    <t>FY25/OAG/CLD/PLRS/NEAL R. GROSS/APPROVAL NO. 36/TRANSCRIPTS/JEREMY GREENBERG</t>
  </si>
  <si>
    <t>PO687162-V2</t>
  </si>
  <si>
    <t>RK246091-V2</t>
  </si>
  <si>
    <t>FY23/OAG/PLED/P&amp;LR/NEAL R. GROSS/HUMMONS,BAJON v DOBH/CASE NO.1601-0027-23/CONNOR FINCH/202-724-8117</t>
  </si>
  <si>
    <t>PO711016</t>
  </si>
  <si>
    <t>RK280147</t>
  </si>
  <si>
    <t>C5_Seaton_FY24_Local_Contracts_ConnectedtoSchools</t>
  </si>
  <si>
    <t>PO694550</t>
  </si>
  <si>
    <t>RK251303</t>
  </si>
  <si>
    <t>C7_Kelly Miller Middle School_FY23_INK SYSTEMS LLC Office Supply (Printing Paper)</t>
  </si>
  <si>
    <t>PO718390</t>
  </si>
  <si>
    <t>RK293937</t>
  </si>
  <si>
    <t>FY25-FK0 General Merchandise Supplies</t>
  </si>
  <si>
    <t>PO721596</t>
  </si>
  <si>
    <t>RK297733</t>
  </si>
  <si>
    <t>4507842 : NETTING, BIRD CONTROL</t>
  </si>
  <si>
    <t>FY25/KT0/SSA - FT. Totten Transfer Station - Bird Netting</t>
  </si>
  <si>
    <t>PO724037</t>
  </si>
  <si>
    <t>RK301096</t>
  </si>
  <si>
    <t>PO696908-V2</t>
  </si>
  <si>
    <t>RK260919-V2</t>
  </si>
  <si>
    <t>FY24/KT0/SSA - Document Destruction Services (CW74751)</t>
  </si>
  <si>
    <t>PO697045</t>
  </si>
  <si>
    <t>RK260894</t>
  </si>
  <si>
    <t>FY24/KT0/SSA - First Aid Supplies &amp; Maintenance of Cabinets (CW105478)</t>
  </si>
  <si>
    <t>PO566649</t>
  </si>
  <si>
    <t>RQ962250</t>
  </si>
  <si>
    <t>KA0/PSD/District STIP Development and Documentation</t>
  </si>
  <si>
    <t>PO552211</t>
  </si>
  <si>
    <t>RQ941674</t>
  </si>
  <si>
    <t>KA0/PPSA/New York Avenue Streetscape and Trail Project</t>
  </si>
  <si>
    <t>PO562879</t>
  </si>
  <si>
    <t>RQ944993</t>
  </si>
  <si>
    <t>dcka-2013-T-0118</t>
  </si>
  <si>
    <t>PO499774</t>
  </si>
  <si>
    <t>RQ858993</t>
  </si>
  <si>
    <t>PO491681</t>
  </si>
  <si>
    <t>RQ847084</t>
  </si>
  <si>
    <t>KA0/PPSA/AASHTO 2014 Membership Dues</t>
  </si>
  <si>
    <t>PO700457-V3</t>
  </si>
  <si>
    <t>RK265190-V3</t>
  </si>
  <si>
    <t>CW108606-TO002</t>
  </si>
  <si>
    <t>FY-24 SFRRP - Single Family - IFB - Batch 235</t>
  </si>
  <si>
    <t>PO694901</t>
  </si>
  <si>
    <t>RK249295</t>
  </si>
  <si>
    <t>FY-23 - SFRRP - Single Family - Greenscape Energy</t>
  </si>
  <si>
    <t>PO693631</t>
  </si>
  <si>
    <t>RK253424</t>
  </si>
  <si>
    <t>LCE Heirs Property Assistance Program Grant</t>
  </si>
  <si>
    <t>PO667752</t>
  </si>
  <si>
    <t>RK214731</t>
  </si>
  <si>
    <t>FY-22 SFRPP - Single Family - 217</t>
  </si>
  <si>
    <t>PO636011-V3</t>
  </si>
  <si>
    <t>RK167421-V3</t>
  </si>
  <si>
    <t>FY-21 Michelle Dyson (Roof) 104 V Street NE</t>
  </si>
  <si>
    <t>PO607408-V3</t>
  </si>
  <si>
    <t>RK114131-V3</t>
  </si>
  <si>
    <t>FY-19 LSW Johanna Walker 3005 30th Street SE</t>
  </si>
  <si>
    <t>PO615282-V2</t>
  </si>
  <si>
    <t>RK135561-V2</t>
  </si>
  <si>
    <t>FY-20 Shirley Evans (Roof, Rehab and HAIP)</t>
  </si>
  <si>
    <t>PO599566</t>
  </si>
  <si>
    <t>RK112610-V2</t>
  </si>
  <si>
    <t>FY19 Lead Clearance for Damien and Raquan Hall  1310 T St., SE</t>
  </si>
  <si>
    <t>PO628038</t>
  </si>
  <si>
    <t>RK157045</t>
  </si>
  <si>
    <t>FY21_Ready 4 Recovery</t>
  </si>
  <si>
    <t>PO558193-V2</t>
  </si>
  <si>
    <t>RQ945231-V2</t>
  </si>
  <si>
    <t>FY17 AmeriCorps Competitive Grant Award (Reading Partners)</t>
  </si>
  <si>
    <t>PO642518</t>
  </si>
  <si>
    <t>RK179706</t>
  </si>
  <si>
    <t>PO598878</t>
  </si>
  <si>
    <t>RK112535</t>
  </si>
  <si>
    <t>FY19 FB0  Electrodes 530</t>
  </si>
  <si>
    <t>PO599335</t>
  </si>
  <si>
    <t>RK112533</t>
  </si>
  <si>
    <t>FY19 FB0 Intravenous Supplies (2)</t>
  </si>
  <si>
    <t>PO553160-V2</t>
  </si>
  <si>
    <t>RQ940651-V2</t>
  </si>
  <si>
    <t>CW29248-M010</t>
  </si>
  <si>
    <t>FY17 FB0 NFPA Complaint Station Wear</t>
  </si>
  <si>
    <t>PO586977</t>
  </si>
  <si>
    <t>RQ993621</t>
  </si>
  <si>
    <t>Fairfax County #4400005125.</t>
  </si>
  <si>
    <t>PO574524</t>
  </si>
  <si>
    <t>RQ970747</t>
  </si>
  <si>
    <t>PO584395</t>
  </si>
  <si>
    <t>RQ988122</t>
  </si>
  <si>
    <t>FY18- Cadet Cairns Firefighter Helmet &amp; ESS Goggles</t>
  </si>
  <si>
    <t>PO561155</t>
  </si>
  <si>
    <t>RQ953249</t>
  </si>
  <si>
    <t>FY17 FB0 APEXPro LC Exam Gloves</t>
  </si>
  <si>
    <t>PO537078</t>
  </si>
  <si>
    <t>RQ916359</t>
  </si>
  <si>
    <t>FY16 Medical Restock 1</t>
  </si>
  <si>
    <t>PO504908</t>
  </si>
  <si>
    <t>RQ866482</t>
  </si>
  <si>
    <t>FY14/ FB0/Patient Care Supplies</t>
  </si>
  <si>
    <t>PO560274</t>
  </si>
  <si>
    <t>RQ951157</t>
  </si>
  <si>
    <t>KA0/PPSA/Capital Bikeshare Advertising Panels_OutfrontMedia FY 17_1</t>
  </si>
  <si>
    <t>PO560992</t>
  </si>
  <si>
    <t>RQ946931</t>
  </si>
  <si>
    <t>Emergency Snow Removal at 500 District Bus Stops and 12 Streetcar Platforms</t>
  </si>
  <si>
    <t>PO494109</t>
  </si>
  <si>
    <t>RQ851694</t>
  </si>
  <si>
    <t>KA0/PTSA/Streetcar-Legal Support FY14</t>
  </si>
  <si>
    <t>PO703219-V5</t>
  </si>
  <si>
    <t>RK268703-V5</t>
  </si>
  <si>
    <t>PO703035-V5</t>
  </si>
  <si>
    <t>RK268209-V5</t>
  </si>
  <si>
    <t>PO681399-V3</t>
  </si>
  <si>
    <t>RK234804-V3</t>
  </si>
  <si>
    <t>Modificaiton - OY1 - IT Consultant (StarR2) - FY23 - OSSE - Sr .NET/Angular Developer Senior - Capit</t>
  </si>
  <si>
    <t>PO680142-V3</t>
  </si>
  <si>
    <t>RK234808-V4</t>
  </si>
  <si>
    <t>Modification - OY1 - IT Consultant (StarR2) - FY23 - OSSE - Business Analyst Senior - Capital Fundin</t>
  </si>
  <si>
    <t>PO680151-V3</t>
  </si>
  <si>
    <t>RK234810-V4</t>
  </si>
  <si>
    <t>PO678617-V3</t>
  </si>
  <si>
    <t>RK227809-V3</t>
  </si>
  <si>
    <t>Modification - CIO - OY1- Ricoh Printers - Local Funding - Ready for Approval (WPP) - S. Reshtya 7.1</t>
  </si>
  <si>
    <t>PO667973</t>
  </si>
  <si>
    <t>RK217406</t>
  </si>
  <si>
    <t>FY22 - OSSE - IT Equipment - CIO - Federal Funding - Ready for Approval (WPP) - D. Manning 7/28/22</t>
  </si>
  <si>
    <t>PO663358</t>
  </si>
  <si>
    <t>RK210184-V2</t>
  </si>
  <si>
    <t>Transfer - IT Consultants (STaR2) - FY22 - OSSE - BI Developer - IT Consultant - Capital Funding</t>
  </si>
  <si>
    <t>PO650836-V4</t>
  </si>
  <si>
    <t>RK192371-V4</t>
  </si>
  <si>
    <t>Modification - IT Consultants (STaR) - FY22 - OSSE Data Analyst - Local Funding</t>
  </si>
  <si>
    <t>PO645378-V2</t>
  </si>
  <si>
    <t>RK182922-V3</t>
  </si>
  <si>
    <t>Modification - IT Consultants (PIPELINE) - FY21 - OSSE - Data Analyst - Local &amp; Captial Funding</t>
  </si>
  <si>
    <t>PO632243-V4</t>
  </si>
  <si>
    <t>RK160656-V4</t>
  </si>
  <si>
    <t>PO638507</t>
  </si>
  <si>
    <t>RK173552</t>
  </si>
  <si>
    <t xml:space="preserve">FY21 - OSSE - BPA w/MVS - IT Equipment - Local and SPR Funding - Ready for Approval (WPP) 1/14/2021 </t>
  </si>
  <si>
    <t>PO615665</t>
  </si>
  <si>
    <t>RK137485</t>
  </si>
  <si>
    <t>OSS_CCP_FY20_VOCEDU20_CTE School-Base Staff Travel for CTE Conference_Educate the Whole Child</t>
  </si>
  <si>
    <t>PO614697</t>
  </si>
  <si>
    <t>RK137915</t>
  </si>
  <si>
    <t>OSS_CCP_FY20_VOCEDU20_Wilson Student 2 CTSO Conference Fees (Need by 10/25/19)_Educate the Whole Chi</t>
  </si>
  <si>
    <t>PO599042</t>
  </si>
  <si>
    <t>RK111681</t>
  </si>
  <si>
    <t>OSS_CCP_FY19_VOCEDU19_Small  Equipment for Digital Media Program at Wilson_Educate the Whole Child</t>
  </si>
  <si>
    <t>PO604423</t>
  </si>
  <si>
    <t>RK116638</t>
  </si>
  <si>
    <t>R160901</t>
  </si>
  <si>
    <t>OSS_CCP_FY19_VOCEDU19_Small Equipment for Mass Media Program at Ballou High School _Educate the Whol</t>
  </si>
  <si>
    <t>PO608427</t>
  </si>
  <si>
    <t>RK124361</t>
  </si>
  <si>
    <t>OSS_CCP_FY19_VOCEDU19_Phelps Summer Instructional/Certification Support_Educate the Whole Child</t>
  </si>
  <si>
    <t>PO609553</t>
  </si>
  <si>
    <t>RK126772</t>
  </si>
  <si>
    <t>OSS_CCP_FY19_Local_Cosmetology and Barbering Program Materials (2)_EducateTheWholeChild</t>
  </si>
  <si>
    <t>PO606142</t>
  </si>
  <si>
    <t>RK123439</t>
  </si>
  <si>
    <t>OSS_CCP_FY19_VOCEDU19_Textbooks for Mass Media and Digital Media Programs_Educate the Whole Child</t>
  </si>
  <si>
    <t>PO606557</t>
  </si>
  <si>
    <t>RK123546</t>
  </si>
  <si>
    <t>OSS_CCP_FY19_VOCEDU19_NAF Summer Training Travel for CTE Staff Teacher_Educate the Whole Child</t>
  </si>
  <si>
    <t>PO574495</t>
  </si>
  <si>
    <t>RQ973688</t>
  </si>
  <si>
    <t>C8_Woodson_FY18_000CTE18_Bus for Field Trip_Educate the Whole Child</t>
  </si>
  <si>
    <t>PO562755</t>
  </si>
  <si>
    <t>RQ955687</t>
  </si>
  <si>
    <t>NAF 2017 Induction Ceremony Dinner</t>
  </si>
  <si>
    <t>PO683241-V4</t>
  </si>
  <si>
    <t>RK236113-V4</t>
  </si>
  <si>
    <t>RK236113</t>
  </si>
  <si>
    <t>FY23 DFS (Walker) Dry Ice</t>
  </si>
  <si>
    <t>PO691641-V2</t>
  </si>
  <si>
    <t>RK253333-V2</t>
  </si>
  <si>
    <t>Quote 12260 - dated 07282023</t>
  </si>
  <si>
    <t>FY23 DFS _(Raj) InnovaPrep Quote 12260 and 12304</t>
  </si>
  <si>
    <t>PO683116-V2</t>
  </si>
  <si>
    <t>RK238692-V2</t>
  </si>
  <si>
    <t>Quote dated 1-23-2023 Aptima SARS CoV2</t>
  </si>
  <si>
    <t>FY23 DFS_(Raj) Hologic Panther Fusion Cov-2 Assays, kits, tubes</t>
  </si>
  <si>
    <t>PO682811</t>
  </si>
  <si>
    <t>RK238723</t>
  </si>
  <si>
    <t>FY23 DFS _(Raj) Millipore</t>
  </si>
  <si>
    <t>PO684585</t>
  </si>
  <si>
    <t>RK240646</t>
  </si>
  <si>
    <t>Quote no Q-00072195-V4</t>
  </si>
  <si>
    <t>FY23 DFS_(Edwards) Olympus Microscope Accessories</t>
  </si>
  <si>
    <t>PO682494</t>
  </si>
  <si>
    <t>RK238688</t>
  </si>
  <si>
    <t>FY23 DFS _(Raj) DiaSorin</t>
  </si>
  <si>
    <t>PO658083-V4</t>
  </si>
  <si>
    <t>RK202624-V4</t>
  </si>
  <si>
    <t>FY22 Hauser Qiagen Consumables</t>
  </si>
  <si>
    <t>PO668981-V2</t>
  </si>
  <si>
    <t>RK217860-V2</t>
  </si>
  <si>
    <t>RK217860</t>
  </si>
  <si>
    <t>FY22 DFS Raj Viral Transport Media</t>
  </si>
  <si>
    <t>PO648858-V2</t>
  </si>
  <si>
    <t>RK188663-V2</t>
  </si>
  <si>
    <t>FY21 OAPT31521_6  Hauser Fisher Reagents</t>
  </si>
  <si>
    <t>PO632663-V3</t>
  </si>
  <si>
    <t>RK164205-V3</t>
  </si>
  <si>
    <t>FY21  OAPT31531 McCarroll Personnel Services</t>
  </si>
  <si>
    <t>PO644194</t>
  </si>
  <si>
    <t>RK180972</t>
  </si>
  <si>
    <t>FY21_OAPT31531_(Harmon) Excel</t>
  </si>
  <si>
    <t>PO632221</t>
  </si>
  <si>
    <t>RK163893</t>
  </si>
  <si>
    <t>FY21 OAPT31456 Cyber (Walraven) Horizon</t>
  </si>
  <si>
    <t>PO641635</t>
  </si>
  <si>
    <t>RK175711</t>
  </si>
  <si>
    <t>FY20 OAPT31531_3  Hauser  Oligo Kits for COVID Sequensing</t>
  </si>
  <si>
    <t>PO640192</t>
  </si>
  <si>
    <t>RK176357</t>
  </si>
  <si>
    <t>FY21_OAPT31531_3(Hauser)ILLUMINA</t>
  </si>
  <si>
    <t>PO622486-V4</t>
  </si>
  <si>
    <t>RK140870-V4</t>
  </si>
  <si>
    <t>PO621892</t>
  </si>
  <si>
    <t>RK147062</t>
  </si>
  <si>
    <t>FY20 OAPT26313_1 RAJ Reagents</t>
  </si>
  <si>
    <t>PO627877</t>
  </si>
  <si>
    <t>RK156700</t>
  </si>
  <si>
    <t>FY20 OAPT26313_5  Kiehlbauch Media &amp; Reagents</t>
  </si>
  <si>
    <t>PO624646</t>
  </si>
  <si>
    <t>RK152701</t>
  </si>
  <si>
    <t>FY20 OAPT26313_6  Kiehlbauch HPP PPE</t>
  </si>
  <si>
    <t>PO608405-V2</t>
  </si>
  <si>
    <t>RK125326-V2</t>
  </si>
  <si>
    <t>LRN laboratory supplies, reagents, media (Kiehlbach) OAPT22798-0</t>
  </si>
  <si>
    <t>PO605923</t>
  </si>
  <si>
    <t>RK122728</t>
  </si>
  <si>
    <t>Calicinet &amp; Legionella supplies (Courtney) OAPT22798-0 FY19</t>
  </si>
  <si>
    <t>PO570752-V2</t>
  </si>
  <si>
    <t>RQ969726-V2</t>
  </si>
  <si>
    <t>Excel Courier Services OAPT17354 FY18</t>
  </si>
  <si>
    <t>PO586824</t>
  </si>
  <si>
    <t>RQ993089</t>
  </si>
  <si>
    <t>Objective purchase(RAJ)ELC OAPT 17354-11 FY18</t>
  </si>
  <si>
    <t>PO545742</t>
  </si>
  <si>
    <t>RQ930596</t>
  </si>
  <si>
    <t>OBP - FY 2017 Annual Dues for National Association of State Budget Officers (NSABO) - 160003</t>
  </si>
  <si>
    <t>PO376014-V2</t>
  </si>
  <si>
    <t>RQ751870-V2</t>
  </si>
  <si>
    <t>OBP - FY 2012 Superior Couriers, LLC - 120003</t>
  </si>
  <si>
    <t>PO530286-V3</t>
  </si>
  <si>
    <t>RQ905493-V3</t>
  </si>
  <si>
    <t>ITSA Continuation - FY16 - DOH - Developer 3 - Local</t>
  </si>
  <si>
    <t>PO717454</t>
  </si>
  <si>
    <t>RK291797</t>
  </si>
  <si>
    <t>CHL: Scope Expansion from DD thru IFC</t>
  </si>
  <si>
    <t>PO537567-V2</t>
  </si>
  <si>
    <t>RQ917996-V2</t>
  </si>
  <si>
    <t>Woodridge Interim Library - Lease</t>
  </si>
  <si>
    <t>PO500890</t>
  </si>
  <si>
    <t>RQ862947</t>
  </si>
  <si>
    <t>Chevy Chase Library Fence Repair</t>
  </si>
  <si>
    <t>PO464337-V2</t>
  </si>
  <si>
    <t>RQ807715-V2</t>
  </si>
  <si>
    <t>Southeast Library-Staff Workroom, Meeting Room and Floor Repair</t>
  </si>
  <si>
    <t>PO689252-V3</t>
  </si>
  <si>
    <t>RK247462-V3</t>
  </si>
  <si>
    <t>(CHANGE) FY23 HA0 Q3 Aquatic Equipment</t>
  </si>
  <si>
    <t>PO727950</t>
  </si>
  <si>
    <t>RK306481</t>
  </si>
  <si>
    <t>FY25 MPD Bottled Water Distribution (DCMPD-22-214482, OY3)</t>
  </si>
  <si>
    <t>PO696186</t>
  </si>
  <si>
    <t>RK259333</t>
  </si>
  <si>
    <t>FY24 FedEx Services</t>
  </si>
  <si>
    <t>PO697903</t>
  </si>
  <si>
    <t>RK259307</t>
  </si>
  <si>
    <t>FY24 MPD (FA0) Internal Affairs Division Transcription Services</t>
  </si>
  <si>
    <t>PO706575</t>
  </si>
  <si>
    <t>RK274102</t>
  </si>
  <si>
    <t>Local - Executive coaching for the Comp Plan</t>
  </si>
  <si>
    <t>PO693489</t>
  </si>
  <si>
    <t>RK254943</t>
  </si>
  <si>
    <t>Local-CWTAP Grant Agreement Anacostia BID</t>
  </si>
  <si>
    <t>PO529264</t>
  </si>
  <si>
    <t>RQ905742</t>
  </si>
  <si>
    <t>Copy of Administrative Support Technician II</t>
  </si>
  <si>
    <t>PO725305</t>
  </si>
  <si>
    <t>RK303103</t>
  </si>
  <si>
    <t>Copy of OWC System Modernization  Contract CW104985</t>
  </si>
  <si>
    <t>PO711689</t>
  </si>
  <si>
    <t>RK280277</t>
  </si>
  <si>
    <t>OCOO_FY24_Facilities_Medicaid_LukeCMooreADAProject_EnsureExcellentSchools</t>
  </si>
  <si>
    <t>PO690831</t>
  </si>
  <si>
    <t>RK252216</t>
  </si>
  <si>
    <t>LFT II-12311-MULTI-MEDIA TRAINING INSTITUTE-FY23-KR</t>
  </si>
  <si>
    <t>PO685905</t>
  </si>
  <si>
    <t>RK243619</t>
  </si>
  <si>
    <t>AHFP-11142-NICOLE COX-FY23-JH</t>
  </si>
  <si>
    <t>PO682752</t>
  </si>
  <si>
    <t>RK239007</t>
  </si>
  <si>
    <t>FAB-T-12065-MOVEIUS CONTEMPORARY BALLET INC-FY23-KH</t>
  </si>
  <si>
    <t>PO681532</t>
  </si>
  <si>
    <t>RK237152</t>
  </si>
  <si>
    <t>FAB-T-12053-THE NICHOLSON PROJECT-FY23-KH</t>
  </si>
  <si>
    <t>PO680786</t>
  </si>
  <si>
    <t>RK235620</t>
  </si>
  <si>
    <t>AHFP-11466-ALEXANDRA COLBURN-FY23-KS</t>
  </si>
  <si>
    <t>PO687375</t>
  </si>
  <si>
    <t>RK245864</t>
  </si>
  <si>
    <t>FAB-R-12185-LEVINE MUSIC, INC.-FY23-KH</t>
  </si>
  <si>
    <t>PO680649</t>
  </si>
  <si>
    <t>RK235702</t>
  </si>
  <si>
    <t>AHFP-11043-GABRIEL MATA-FY23-MH</t>
  </si>
  <si>
    <t>PO682698</t>
  </si>
  <si>
    <t>RK238062</t>
  </si>
  <si>
    <t>PABC-11580-2023-THE NICHOLSON PROJECT-FY23-KLK</t>
  </si>
  <si>
    <t>PO681307</t>
  </si>
  <si>
    <t>RK235955</t>
  </si>
  <si>
    <t>AHFP-11311-GREGORY FERRAND-FY23-KEK</t>
  </si>
  <si>
    <t>PO681235</t>
  </si>
  <si>
    <t>RK236345</t>
  </si>
  <si>
    <t>AHFP-11020-DEVIN WALKER-FY23-AC</t>
  </si>
  <si>
    <t>PO680756</t>
  </si>
  <si>
    <t>RK230651</t>
  </si>
  <si>
    <t>AHFP-11164-EMMA PEARCE-FY23-TJ</t>
  </si>
  <si>
    <t>PO682666-V2</t>
  </si>
  <si>
    <t>RK237744-V2</t>
  </si>
  <si>
    <t>EAST ARTS-11369-EMPOWERMENT ENTERPRISE II-FY23-KR</t>
  </si>
  <si>
    <t>PO689231</t>
  </si>
  <si>
    <t>RK248635</t>
  </si>
  <si>
    <t>CCP-TAP-12292-MIRIAM GUSEVICH-FY23-LG</t>
  </si>
  <si>
    <t>PO681427-V2</t>
  </si>
  <si>
    <t>RK237289-V2</t>
  </si>
  <si>
    <t>EAST ARTS-11388-CAPITAL HILL BOYS CLUB-FY23-KR</t>
  </si>
  <si>
    <t>PO682709</t>
  </si>
  <si>
    <t>RK234420</t>
  </si>
  <si>
    <t>PEF-O-11778-MIRIAM'S KITCHEN-FY23-RN</t>
  </si>
  <si>
    <t>PO687185</t>
  </si>
  <si>
    <t>RK244874</t>
  </si>
  <si>
    <t>FY23 - GRANT APPLICATION ASSISTANCE PROGRAM - ELIZABETH ASHE</t>
  </si>
  <si>
    <t>PO684860</t>
  </si>
  <si>
    <t>RK242227</t>
  </si>
  <si>
    <t>AHFP-11198-GEDIYON KIFLE-FY23-KEK</t>
  </si>
  <si>
    <t>PO690811</t>
  </si>
  <si>
    <t>RK252222</t>
  </si>
  <si>
    <t>AHFP-11451-MATTHEW MCENTEE-FY23-TJ</t>
  </si>
  <si>
    <t>PO689686</t>
  </si>
  <si>
    <t>RK248224</t>
  </si>
  <si>
    <t>FAB-R-12232-THE NATIONAL HAND DANCE ASSOCIATION-FY23-KH</t>
  </si>
  <si>
    <t>PO680808</t>
  </si>
  <si>
    <t>RK235550</t>
  </si>
  <si>
    <t>AHFP-11727-MICHAEL BOWIE-FY23-RN</t>
  </si>
  <si>
    <t>PO681353</t>
  </si>
  <si>
    <t>RK236036</t>
  </si>
  <si>
    <t>PEF-I-11913-PORCHE ANTHONY-FY23-TM</t>
  </si>
  <si>
    <t>PO678387</t>
  </si>
  <si>
    <t>RK233398</t>
  </si>
  <si>
    <t>GOS-11517-CAPITOL HILL ARTS WORKSHOP-FY23-AC</t>
  </si>
  <si>
    <t>PO682680</t>
  </si>
  <si>
    <t>RK238425</t>
  </si>
  <si>
    <t>FAB-T-12057-WASHINGTON ARCHITECTURAL FOUNDATION-FY23-KH</t>
  </si>
  <si>
    <t>PO683187</t>
  </si>
  <si>
    <t>RK234427</t>
  </si>
  <si>
    <t>PEF-O-11777-EXPATS THEATRE-FY23-RN</t>
  </si>
  <si>
    <t>PO680799</t>
  </si>
  <si>
    <t>RK235350</t>
  </si>
  <si>
    <t>AHFP-11687-JOSE GONZALEZ-FY23-RN</t>
  </si>
  <si>
    <t>PO681302</t>
  </si>
  <si>
    <t>RK236008</t>
  </si>
  <si>
    <t>AHFP-11293-JACQUELINE BRYANT CAMPBELL-FY3-KEK</t>
  </si>
  <si>
    <t>PO685912</t>
  </si>
  <si>
    <t>RK242840</t>
  </si>
  <si>
    <t>AHFP-11241-ANNE BOUIE-FY23-KEK</t>
  </si>
  <si>
    <t>PO682722</t>
  </si>
  <si>
    <t>RK237732</t>
  </si>
  <si>
    <t>PFE-O-11783-SIXTH &amp; I HISTORIC SYNAGOGUE-FY23-RN</t>
  </si>
  <si>
    <t>PO656719</t>
  </si>
  <si>
    <t>RK201062</t>
  </si>
  <si>
    <t>AHFP-09687-BRITTNEY WASHINGTON-FY22-KEK</t>
  </si>
  <si>
    <t>PO655152</t>
  </si>
  <si>
    <t>RK199202</t>
  </si>
  <si>
    <t>AHFP-09644-NANCY GEYER-FY22-KAK</t>
  </si>
  <si>
    <t>PO657090</t>
  </si>
  <si>
    <t>RK201264</t>
  </si>
  <si>
    <t>AHFP-09613-PRENTISS SLAUGHTER-FY22-KEK</t>
  </si>
  <si>
    <t>PO668332</t>
  </si>
  <si>
    <t>RK217233</t>
  </si>
  <si>
    <t>FAB-R-10476-THE THIRTEEN-FY22-KEK</t>
  </si>
  <si>
    <t>PO669990</t>
  </si>
  <si>
    <t>RK219685</t>
  </si>
  <si>
    <t>CAH RRFi-10647-GUAYARMINA FERNANDEZ-FY22-DP</t>
  </si>
  <si>
    <t>PO658375</t>
  </si>
  <si>
    <t>RK202301</t>
  </si>
  <si>
    <t>GOS-09936-RECREATION WISH LIST COMMIITTEE-FY22-ALC</t>
  </si>
  <si>
    <t>PO655141</t>
  </si>
  <si>
    <t>RK199151</t>
  </si>
  <si>
    <t>FTE-09350-DANCE INSTITUTE OF WASHINGTON INC-FY22-ALC</t>
  </si>
  <si>
    <t>PO655103</t>
  </si>
  <si>
    <t>RK198855</t>
  </si>
  <si>
    <t>FTE-09330-WASHINGTON BACH CONSORT-FY22-ALC</t>
  </si>
  <si>
    <t>PO666701</t>
  </si>
  <si>
    <t>RK214874</t>
  </si>
  <si>
    <t>FAB-R-10465-TEATRO DE LA LUNA-FY22-KEK</t>
  </si>
  <si>
    <t>PO670616</t>
  </si>
  <si>
    <t>RK220964</t>
  </si>
  <si>
    <t>CAH RRFi-10563-GENESIS JOHNSON-FY22-NB</t>
  </si>
  <si>
    <t>PO668317</t>
  </si>
  <si>
    <t>RK216699</t>
  </si>
  <si>
    <t>FAB-R-10450-POSITIVE PRODUCTIONS-FY22-KH</t>
  </si>
  <si>
    <t>PO672473</t>
  </si>
  <si>
    <t>RK219782</t>
  </si>
  <si>
    <t>CAH RRFi-10716-REBECCA LALLANDE-FY22-FA</t>
  </si>
  <si>
    <t>PO668851</t>
  </si>
  <si>
    <t>RK217896</t>
  </si>
  <si>
    <t>GOS ENHANCEMENT-09715-100REPORTERS-FY22-KAK</t>
  </si>
  <si>
    <t>PO670912</t>
  </si>
  <si>
    <t>RK221065</t>
  </si>
  <si>
    <t>CAH RRFi-10843-MARIAH BARBER-FY22-SR</t>
  </si>
  <si>
    <t>PO656757</t>
  </si>
  <si>
    <t>RK200816</t>
  </si>
  <si>
    <t>GOS-09727-DC JAZZ FESTIVAL-FY22-KS</t>
  </si>
  <si>
    <t>PO654394</t>
  </si>
  <si>
    <t>RK197196</t>
  </si>
  <si>
    <t>AHFP-09390-MAUREEN ANDARY-FY22-RN</t>
  </si>
  <si>
    <t>PO661746</t>
  </si>
  <si>
    <t>RK206955</t>
  </si>
  <si>
    <t>PEF-I-09902-KHANH LE-FY22-TM</t>
  </si>
  <si>
    <t>PO662265</t>
  </si>
  <si>
    <t>RK207963</t>
  </si>
  <si>
    <t>EOR-09434-THE ESSENTIAL THEATRE-FY22-KR</t>
  </si>
  <si>
    <t>PO668871</t>
  </si>
  <si>
    <t>RK218703</t>
  </si>
  <si>
    <t>GOS ENHANCEMENT-09768-DUMBARTON ARTS &amp; EDUCATION-FY22-CA</t>
  </si>
  <si>
    <t>PO660393</t>
  </si>
  <si>
    <t>RK204911</t>
  </si>
  <si>
    <t>AHFP-09632-MARIAH BARBER-FY22-KS</t>
  </si>
  <si>
    <t>PO642387</t>
  </si>
  <si>
    <t>RK179399</t>
  </si>
  <si>
    <t>FAB-R-08735-AN OPEN BOOK FOUNDATION-FY21-KH</t>
  </si>
  <si>
    <t>PO645925-V2</t>
  </si>
  <si>
    <t>RK185198-V2</t>
  </si>
  <si>
    <t>FAB-R-08800-NATIONAL HAND DANCE ASSOCIATION-FY21-KH</t>
  </si>
  <si>
    <t>PO642385</t>
  </si>
  <si>
    <t>RK179403</t>
  </si>
  <si>
    <t>FAB-R-08798-TEATRO de la LUNA-FY21-KH</t>
  </si>
  <si>
    <t>PO598315</t>
  </si>
  <si>
    <t>RK109835</t>
  </si>
  <si>
    <t>International Consortium for Advancement in Choreography - PEF-05417-2019</t>
  </si>
  <si>
    <t>PO598906</t>
  </si>
  <si>
    <t>RK111974</t>
  </si>
  <si>
    <t>Ira Tattleman - ABP-05877-2019</t>
  </si>
  <si>
    <t>PO599667</t>
  </si>
  <si>
    <t>RK111811</t>
  </si>
  <si>
    <t>Holly Bass - PEF-05736-2019</t>
  </si>
  <si>
    <t>PO597735</t>
  </si>
  <si>
    <t>RK110477</t>
  </si>
  <si>
    <t>Friends of Fort Dupont Ice Arena - EOR-05219-2019</t>
  </si>
  <si>
    <t>PO601607-V2</t>
  </si>
  <si>
    <t>RK115204-V2</t>
  </si>
  <si>
    <t>Senoda, Inc.</t>
  </si>
  <si>
    <t>PO598305</t>
  </si>
  <si>
    <t>RK111220</t>
  </si>
  <si>
    <t>Jordann Wine- AHFP-05504-2019</t>
  </si>
  <si>
    <t>PO597117</t>
  </si>
  <si>
    <t>RK108809</t>
  </si>
  <si>
    <t>Carl Walker - SCG-05592-2019</t>
  </si>
  <si>
    <t>PO598677</t>
  </si>
  <si>
    <t>RK111942</t>
  </si>
  <si>
    <t>Dennis L. Mitchell - ABP-05870-2019</t>
  </si>
  <si>
    <t>PO598655</t>
  </si>
  <si>
    <t>RK111928</t>
  </si>
  <si>
    <t>Sally Kauffman - ABP-05891-2019</t>
  </si>
  <si>
    <t>PO596577</t>
  </si>
  <si>
    <t>RK108925</t>
  </si>
  <si>
    <t>Alejandro Gongora - PEF-05742-2019</t>
  </si>
  <si>
    <t>PO590363</t>
  </si>
  <si>
    <t>RQ999402</t>
  </si>
  <si>
    <t>AD Agency - 202 Creates and Mayor's Arts Awards</t>
  </si>
  <si>
    <t>PO597898</t>
  </si>
  <si>
    <t>RK107998</t>
  </si>
  <si>
    <t>Washington Project for the Arts - FAB-05540-2019</t>
  </si>
  <si>
    <t>PO590118</t>
  </si>
  <si>
    <t>RQ999532</t>
  </si>
  <si>
    <t>Pamela Ehrenberg - AHFP-03971-2018</t>
  </si>
  <si>
    <t>PO605736</t>
  </si>
  <si>
    <t>RK123910</t>
  </si>
  <si>
    <t>Theater Alliance UPS-05807-2019</t>
  </si>
  <si>
    <t>PO590055</t>
  </si>
  <si>
    <t>RQ998731</t>
  </si>
  <si>
    <t>Blair Murphy - AHFP-03763-2018</t>
  </si>
  <si>
    <t>PO576404</t>
  </si>
  <si>
    <t>RQ977079</t>
  </si>
  <si>
    <t>100 Reporters - PEF-04221-2018</t>
  </si>
  <si>
    <t>PO574875</t>
  </si>
  <si>
    <t>RQ973539</t>
  </si>
  <si>
    <t>Brandon Douglas - AHFP-03937-2018</t>
  </si>
  <si>
    <t>PO573500</t>
  </si>
  <si>
    <t>RQ973325</t>
  </si>
  <si>
    <t>Capitol Hill Arts Workshop - GOS-04254-2018</t>
  </si>
  <si>
    <t>PO576371</t>
  </si>
  <si>
    <t>RQ977072</t>
  </si>
  <si>
    <t>FotoDC - PEF-04210-2018</t>
  </si>
  <si>
    <t>PO577166</t>
  </si>
  <si>
    <t>RQ976622</t>
  </si>
  <si>
    <t>Life Pieces to Masterpieces - EOR-04095-2018</t>
  </si>
  <si>
    <t>PO576394</t>
  </si>
  <si>
    <t>RQ976969</t>
  </si>
  <si>
    <t>The Andrew Keegan Theatre - DAHI-03815-2018</t>
  </si>
  <si>
    <t>PO569284</t>
  </si>
  <si>
    <t>RQ966940</t>
  </si>
  <si>
    <t>Eric B. Ricks - MDC-7718-2017</t>
  </si>
  <si>
    <t>PO580207</t>
  </si>
  <si>
    <t>RQ978553</t>
  </si>
  <si>
    <t>Life Pieces to Masterpieces - UPS-04266-2018</t>
  </si>
  <si>
    <t>PO574438</t>
  </si>
  <si>
    <t>RQ974851</t>
  </si>
  <si>
    <t>Sandra Johnson - PEF-04177-2018</t>
  </si>
  <si>
    <t>PO575077</t>
  </si>
  <si>
    <t>RQ975976</t>
  </si>
  <si>
    <t>Cynthia Barmore - ABP-0010-2018</t>
  </si>
  <si>
    <t>PO575094</t>
  </si>
  <si>
    <t>RQ975867</t>
  </si>
  <si>
    <t>Tatiana Gulenkina - ABP-0035-2018</t>
  </si>
  <si>
    <t>PO543651</t>
  </si>
  <si>
    <t>RQ927877</t>
  </si>
  <si>
    <t>DC Wheel Productions - GIA2-80335-2016</t>
  </si>
  <si>
    <t>PO564743</t>
  </si>
  <si>
    <t>RQ959360</t>
  </si>
  <si>
    <t>Bancroft Elementary School Parent Teacher Organization - AEP2-03366-2017</t>
  </si>
  <si>
    <t>PO553794</t>
  </si>
  <si>
    <t>RQ943988</t>
  </si>
  <si>
    <t>Building Bridges Across the River - EOR-02769-2017</t>
  </si>
  <si>
    <t>PO553045</t>
  </si>
  <si>
    <t>RQ941991</t>
  </si>
  <si>
    <t>Joan Danziger -  ABP-0011-2017</t>
  </si>
  <si>
    <t>PO551755</t>
  </si>
  <si>
    <t>RQ940686</t>
  </si>
  <si>
    <t>John Copenhaver - AHFP-03136-2017</t>
  </si>
  <si>
    <t>PO548124</t>
  </si>
  <si>
    <t>RQ933958</t>
  </si>
  <si>
    <t>Atmosphere, Inc.</t>
  </si>
  <si>
    <t>PO559708</t>
  </si>
  <si>
    <t>RQ948494</t>
  </si>
  <si>
    <t>The Shakespeare Theatre Co. -  DAHI-03304-2017</t>
  </si>
  <si>
    <t>PO553334</t>
  </si>
  <si>
    <t>RQ940892</t>
  </si>
  <si>
    <t>District of Columbia Arts Center - HGP-03033-2017</t>
  </si>
  <si>
    <t>PO552340</t>
  </si>
  <si>
    <t>RQ940840</t>
  </si>
  <si>
    <t>Rachel Hynes -  AHFP-02797-2017</t>
  </si>
  <si>
    <t>PO523942</t>
  </si>
  <si>
    <t>RQ897846</t>
  </si>
  <si>
    <t>Gediyon Kifle - AB-030-2015</t>
  </si>
  <si>
    <t>PO520133</t>
  </si>
  <si>
    <t>RQ892273</t>
  </si>
  <si>
    <t>Atlas Performing Arts Center SAI-01520-2015</t>
  </si>
  <si>
    <t>PO511370-V2</t>
  </si>
  <si>
    <t>RQ879930-V2</t>
  </si>
  <si>
    <t>Gallery Systems Art Collection Management Software</t>
  </si>
  <si>
    <t>PO533602</t>
  </si>
  <si>
    <t>RQ912657</t>
  </si>
  <si>
    <t>The Choral Arts Soceity of Washington - CAP-01836-2016</t>
  </si>
  <si>
    <t>PO517344</t>
  </si>
  <si>
    <t>RQ888309</t>
  </si>
  <si>
    <t>PenFaulkner Foundation - CCS -13062-2015</t>
  </si>
  <si>
    <t>PO539687</t>
  </si>
  <si>
    <t>RQ921279</t>
  </si>
  <si>
    <t>Washington Improv Theatre -  SAI-02370-2016 (Celebrate the Creative Spark!)</t>
  </si>
  <si>
    <t>PO543568</t>
  </si>
  <si>
    <t>RQ927227</t>
  </si>
  <si>
    <t>Michelle Herman - AFP-02239-2016</t>
  </si>
  <si>
    <t>PO543654</t>
  </si>
  <si>
    <t>RQ927224</t>
  </si>
  <si>
    <t>Tommy Taylor - AFP-02309-2016</t>
  </si>
  <si>
    <t>PO528059-V2</t>
  </si>
  <si>
    <t>RQ904060-V2</t>
  </si>
  <si>
    <t>Shaw Main Streets - Art All Night</t>
  </si>
  <si>
    <t>PO536777</t>
  </si>
  <si>
    <t>RQ912361</t>
  </si>
  <si>
    <t>Critical Exposure - GIA-01560-2016</t>
  </si>
  <si>
    <t>PO489570</t>
  </si>
  <si>
    <t>RQ845870</t>
  </si>
  <si>
    <t>Environmental Film Festival - GIA-00424-2014</t>
  </si>
  <si>
    <t>PO486955</t>
  </si>
  <si>
    <t>RQ840529</t>
  </si>
  <si>
    <t>The Theatre Lab School of Dramatic Arts - AEP-00209-2014</t>
  </si>
  <si>
    <t>PO485727</t>
  </si>
  <si>
    <t>RQ840353</t>
  </si>
  <si>
    <t>Maurice Saylor - AFP-00548-2014</t>
  </si>
  <si>
    <t>PO500345</t>
  </si>
  <si>
    <t>RQ863522</t>
  </si>
  <si>
    <t>Betty Murchison - AB2014.078</t>
  </si>
  <si>
    <t>PO485703</t>
  </si>
  <si>
    <t>RQ840485</t>
  </si>
  <si>
    <t>Dumbarton Converts - AEP-00343-2014</t>
  </si>
  <si>
    <t>PO498672</t>
  </si>
  <si>
    <t>RQ858531</t>
  </si>
  <si>
    <t>Advertising in Richmond Magazine</t>
  </si>
  <si>
    <t>PO509437</t>
  </si>
  <si>
    <t>RQ877728</t>
  </si>
  <si>
    <t>American Turkish Association of WDC - CAP-00872-2015</t>
  </si>
  <si>
    <t>PO509141</t>
  </si>
  <si>
    <t>RQ877598</t>
  </si>
  <si>
    <t>International Arts &amp; Artists -  GIA-00978-2015</t>
  </si>
  <si>
    <t>PO488399</t>
  </si>
  <si>
    <t>RQ844059</t>
  </si>
  <si>
    <t>Justine Topfer - 5x5 Project</t>
  </si>
  <si>
    <t>PO509312</t>
  </si>
  <si>
    <t>RQ877425</t>
  </si>
  <si>
    <t>Step Afrika! USA, Inc. - GIA-01019-2015</t>
  </si>
  <si>
    <t>PO500344</t>
  </si>
  <si>
    <t>RQ863517</t>
  </si>
  <si>
    <t>Beverly Ress - AB2014.085</t>
  </si>
  <si>
    <t>PO511360</t>
  </si>
  <si>
    <t>RQ874990</t>
  </si>
  <si>
    <t>Washington Magazine</t>
  </si>
  <si>
    <t>PO508310</t>
  </si>
  <si>
    <t>RQ876265</t>
  </si>
  <si>
    <t>Kathryn McDonnell - AFP-01180-2015</t>
  </si>
  <si>
    <t>PO481769</t>
  </si>
  <si>
    <t>RQ816013</t>
  </si>
  <si>
    <t>Quadrant Arts Education Research-pls approve(ua)9/20/13</t>
  </si>
  <si>
    <t>PO462417</t>
  </si>
  <si>
    <t>RQ807613</t>
  </si>
  <si>
    <t>DESHO Productions - CAI-11790-2013</t>
  </si>
  <si>
    <t>PO452646</t>
  </si>
  <si>
    <t>RQ795763</t>
  </si>
  <si>
    <t xml:space="preserve">Sandra Y. Johnson - CAG - 11299-2013 </t>
  </si>
  <si>
    <t>PO454648</t>
  </si>
  <si>
    <t>RQ798109</t>
  </si>
  <si>
    <t>Post Classical Ensemble, Inc. - CAP-10934-2013</t>
  </si>
  <si>
    <t>PO454666</t>
  </si>
  <si>
    <t>RQ797301</t>
  </si>
  <si>
    <t>Washington DC International Film Festival - CAP-10953-2013</t>
  </si>
  <si>
    <t>PO457103</t>
  </si>
  <si>
    <t>RQ799552</t>
  </si>
  <si>
    <t>Anna Davis - Art Bank Purchase</t>
  </si>
  <si>
    <t>PO450899</t>
  </si>
  <si>
    <t>RQ794240</t>
  </si>
  <si>
    <t>STR8-N-UP Productions - EOR-11116-2013</t>
  </si>
  <si>
    <t>PO450906</t>
  </si>
  <si>
    <t>RQ794235</t>
  </si>
  <si>
    <t>21st Century Consort - CAG-11317-2013</t>
  </si>
  <si>
    <t>PO455483</t>
  </si>
  <si>
    <t>RQ798715</t>
  </si>
  <si>
    <t>Grupo de Artistis Latinoamericano - CFP-10890-2013</t>
  </si>
  <si>
    <t>PO455203</t>
  </si>
  <si>
    <t>RQ798197</t>
  </si>
  <si>
    <t>The Patricia M. Sitar Center for the Arts - GIA-11025-2013</t>
  </si>
  <si>
    <t>PO449883</t>
  </si>
  <si>
    <t>RQ792153</t>
  </si>
  <si>
    <t>Federal City Performing Arts - GIa-10981-2013</t>
  </si>
  <si>
    <t>PO591821</t>
  </si>
  <si>
    <t>RK103303</t>
  </si>
  <si>
    <t>FY 19 - IT SUPPORT - LEIDOS</t>
  </si>
  <si>
    <t>PO570801</t>
  </si>
  <si>
    <t>RQ966032</t>
  </si>
  <si>
    <t>PO568212</t>
  </si>
  <si>
    <t>RQ964234</t>
  </si>
  <si>
    <t>PO578718</t>
  </si>
  <si>
    <t>RQ980303</t>
  </si>
  <si>
    <t>PO576344</t>
  </si>
  <si>
    <t>RQ977607</t>
  </si>
  <si>
    <t>PO559237</t>
  </si>
  <si>
    <t>RQ950945</t>
  </si>
  <si>
    <t>ELECTRICITY, ENERGY AND WATER CONSERVATION - AM CONSERVATION GROUP</t>
  </si>
  <si>
    <t>PO565549</t>
  </si>
  <si>
    <t>RQ961108</t>
  </si>
  <si>
    <t>MAINTENANCE - XEROX V-80 and 4110's</t>
  </si>
  <si>
    <t>PO556496</t>
  </si>
  <si>
    <t>RQ947103</t>
  </si>
  <si>
    <t>PO531999</t>
  </si>
  <si>
    <t>RQ910504</t>
  </si>
  <si>
    <t>PO512726</t>
  </si>
  <si>
    <t>RQ881892</t>
  </si>
  <si>
    <t>PO526772</t>
  </si>
  <si>
    <t>RQ901787</t>
  </si>
  <si>
    <t>PO495701</t>
  </si>
  <si>
    <t>RQ855217</t>
  </si>
  <si>
    <t>PO507970</t>
  </si>
  <si>
    <t>RQ875004</t>
  </si>
  <si>
    <t>OPC K15-5</t>
  </si>
  <si>
    <t>TECHNICAL SERVICES - MATTHEW I KAHAL</t>
  </si>
  <si>
    <t>PO505105</t>
  </si>
  <si>
    <t>RQ871465</t>
  </si>
  <si>
    <t>PO492823</t>
  </si>
  <si>
    <t>RQ850567</t>
  </si>
  <si>
    <t>PO461253-V2</t>
  </si>
  <si>
    <t>RQ806635-V2</t>
  </si>
  <si>
    <t>K13-15</t>
  </si>
  <si>
    <t>TECHNICAL - ACADIAN CONSULTING GROUP</t>
  </si>
  <si>
    <t>PO442554</t>
  </si>
  <si>
    <t>RQ787910</t>
  </si>
  <si>
    <t>PO722171</t>
  </si>
  <si>
    <t>RK297428</t>
  </si>
  <si>
    <t>PO687751-V2</t>
  </si>
  <si>
    <t>RK233662-V2</t>
  </si>
  <si>
    <t>FY 23 NS0 Pathways Event Planning Services</t>
  </si>
  <si>
    <t>PO675395</t>
  </si>
  <si>
    <t>RK223044</t>
  </si>
  <si>
    <t>rk223044</t>
  </si>
  <si>
    <t>FY 23 NS0 Pathways Digital Literacy Services Cohort 11 10/1-11/4</t>
  </si>
  <si>
    <t>PO654900</t>
  </si>
  <si>
    <t>RK198574</t>
  </si>
  <si>
    <t>FY22 NS0 - Violence Intervention (for Kecia Barnes)</t>
  </si>
  <si>
    <t>PO665621</t>
  </si>
  <si>
    <t>RK213668</t>
  </si>
  <si>
    <t>FY 22- NS0 Case Management Services Pathways Program</t>
  </si>
  <si>
    <t>PO648982</t>
  </si>
  <si>
    <t>RK190022</t>
  </si>
  <si>
    <t>FY21-NS0-General Office Supplies and Furniture for Pathways Program</t>
  </si>
  <si>
    <t>PO647310</t>
  </si>
  <si>
    <t>RK187728</t>
  </si>
  <si>
    <t>FY21-NS0-Pathways Program Culinary Class - Cohort 7</t>
  </si>
  <si>
    <t>PO701122</t>
  </si>
  <si>
    <t>Joseph Morgan</t>
  </si>
  <si>
    <t>RK266147</t>
  </si>
  <si>
    <t>FY24 ADVANTAGEOUS STRATEGIES 10012023 - 01312024</t>
  </si>
  <si>
    <t>PO671885</t>
  </si>
  <si>
    <t>RK217482</t>
  </si>
  <si>
    <t>Situation Room Equipment</t>
  </si>
  <si>
    <t>PO650615-V3</t>
  </si>
  <si>
    <t>RK187830-V3</t>
  </si>
  <si>
    <t>Modification - IT Consultants (STaR) - FY22 - DCRA - ETL Database Administrator - (Senior) Local</t>
  </si>
  <si>
    <t>PO646565</t>
  </si>
  <si>
    <t>RK182693</t>
  </si>
  <si>
    <t>NEW - IT Consultants (PIPELINE) - FY21 - DCRA - Database Administrator (Senior)</t>
  </si>
  <si>
    <t>PO612161-V2</t>
  </si>
  <si>
    <t>RK129773-V2</t>
  </si>
  <si>
    <t>FY20 -Accela Enhancements (CW59207) Opt. Year 2</t>
  </si>
  <si>
    <t>PO622059</t>
  </si>
  <si>
    <t>RK146115</t>
  </si>
  <si>
    <t>FY20 - DCRA - Crisis Track Disaster Management Software</t>
  </si>
  <si>
    <t>PO569449-V2</t>
  </si>
  <si>
    <t>RQ966348-V2</t>
  </si>
  <si>
    <t>BRIGHTWORK SOFTWARE FY17</t>
  </si>
  <si>
    <t>PO568225</t>
  </si>
  <si>
    <t>RQ964592</t>
  </si>
  <si>
    <t>Dell T3620 PC (Green Building) FY17</t>
  </si>
  <si>
    <t>PO586584</t>
  </si>
  <si>
    <t>RQ992342</t>
  </si>
  <si>
    <t>DELL LAPTOPS  BLD (3) FY18</t>
  </si>
  <si>
    <t>PO532135-V6</t>
  </si>
  <si>
    <t>RQ905206-V6</t>
  </si>
  <si>
    <t>PO532105-V3</t>
  </si>
  <si>
    <t>RQ910538-V3</t>
  </si>
  <si>
    <t>PO720357-V2</t>
  </si>
  <si>
    <t>RK296524-V2</t>
  </si>
  <si>
    <t>FY25_OSSE DOT_Decrease_Tag-B_Alternative Transportation Services_Local/Medicaid_Plz approve.7/3/2025</t>
  </si>
  <si>
    <t>PO715547</t>
  </si>
  <si>
    <t>RK288921</t>
  </si>
  <si>
    <t>FY25_OSSE DOT_School Health Partners_OY1_TO #6_PLS APPROVE_10-7-2024_DN</t>
  </si>
  <si>
    <t>PO712164</t>
  </si>
  <si>
    <t>RK282315</t>
  </si>
  <si>
    <t>FY24_OSSE DOT_Miles Away_OY1_Alternative Transportation Services_TO #5_Local_7.29.24_PLS APPROVE_8.1</t>
  </si>
  <si>
    <t>PO700327</t>
  </si>
  <si>
    <t>RK256600</t>
  </si>
  <si>
    <t>BPA no. WS470129</t>
  </si>
  <si>
    <t>FY24_Service Properties LLC dba Mac's Tire_Tire Repair and Replacement _Medicaid_9.13.23_APPROVE_11-</t>
  </si>
  <si>
    <t>PO718190</t>
  </si>
  <si>
    <t>RK293299</t>
  </si>
  <si>
    <t>FY2025/DBH/SEH/HSKP/Pest Services/OY3: 10.01.2024 - 04 06.2025/Azizur Khan</t>
  </si>
  <si>
    <t>PO699552-V2</t>
  </si>
  <si>
    <t>RK264370-V2</t>
  </si>
  <si>
    <t>FY2024/DBH/SEH/Mgmt./Copy Toner-Star Office Products/Service POP 10.01.23 - 09.30.24/Azizur Khan</t>
  </si>
  <si>
    <t>PO709438-V2</t>
  </si>
  <si>
    <t>RK277526-V2</t>
  </si>
  <si>
    <t>FY2024/DBH/SEH/HSKP/Cole Group LLC-Laundry Services/CW106442//OY1/03.08.24 - 9.30.2024/A. Khan</t>
  </si>
  <si>
    <t>PO724255</t>
  </si>
  <si>
    <t>RK301360</t>
  </si>
  <si>
    <t>FY25-DOES-CF0-MBSYEP-FreshFood Factory-WR-JP</t>
  </si>
  <si>
    <t>PO686969</t>
  </si>
  <si>
    <t>RK244374</t>
  </si>
  <si>
    <t>cw83219</t>
  </si>
  <si>
    <t>FY23-DOES-CFO-MBSYEP-Fresh Food Factory-WR-JP</t>
  </si>
  <si>
    <t>PO686069</t>
  </si>
  <si>
    <t>RK244351</t>
  </si>
  <si>
    <t>cw70206</t>
  </si>
  <si>
    <t>FY23-DOES-CFO-MBSYEP-Solutions by SF-WR-PD</t>
  </si>
  <si>
    <t>PO603264</t>
  </si>
  <si>
    <t>RK119458</t>
  </si>
  <si>
    <t>C16355</t>
  </si>
  <si>
    <t>ADC Management MBSYEP PD FY19</t>
  </si>
  <si>
    <t>PO581319-V3</t>
  </si>
  <si>
    <t>RQ983477-V3</t>
  </si>
  <si>
    <t>C15248</t>
  </si>
  <si>
    <t>Constituent Services Worldwide HCA 2018</t>
  </si>
  <si>
    <t>PO584067</t>
  </si>
  <si>
    <t>RQ988461</t>
  </si>
  <si>
    <t>C15460</t>
  </si>
  <si>
    <t>Contemporary Family Services HCA 2018</t>
  </si>
  <si>
    <t>PO565738</t>
  </si>
  <si>
    <t>RQ961119</t>
  </si>
  <si>
    <t>CW53163</t>
  </si>
  <si>
    <t>Safe House MBSYEP 2017</t>
  </si>
  <si>
    <t>PO716863</t>
  </si>
  <si>
    <t>RK288507</t>
  </si>
  <si>
    <t>OAPT44200_/FY25/DBH/PROVIDER RELATIONS/VENIDA HAMILTON/MHRS/ANCHOR MENTAL HEALTH/ Option Year 1/ POP</t>
  </si>
  <si>
    <t>PO684519</t>
  </si>
  <si>
    <t>RK241739</t>
  </si>
  <si>
    <t>FY23/DBH/SOR3/RAP Crisis Beds/NPardo</t>
  </si>
  <si>
    <t>PO708101</t>
  </si>
  <si>
    <t>RK277549</t>
  </si>
  <si>
    <t>Public Performance Management - Storage</t>
  </si>
  <si>
    <t>PO688757</t>
  </si>
  <si>
    <t>RK248311</t>
  </si>
  <si>
    <t>Qudini Virtual Ticketing</t>
  </si>
  <si>
    <t>PO682214</t>
  </si>
  <si>
    <t>RK237274</t>
  </si>
  <si>
    <t>MVS Consulting</t>
  </si>
  <si>
    <t>PO664942</t>
  </si>
  <si>
    <t>RK211812</t>
  </si>
  <si>
    <t>Hollinger Metal Edge QUOTE NO. PH050522-3 DATED 5/5/22</t>
  </si>
  <si>
    <t>PO613818</t>
  </si>
  <si>
    <t>RK134518</t>
  </si>
  <si>
    <t>Graham Staffing Services Inc. BPA BASE YEAR DCPL-2020-A-0001</t>
  </si>
  <si>
    <t>PO619006</t>
  </si>
  <si>
    <t>RK143416</t>
  </si>
  <si>
    <t>GS-28F-0009N</t>
  </si>
  <si>
    <t>STYLEX c/O Office Environments</t>
  </si>
  <si>
    <t>PO604150</t>
  </si>
  <si>
    <t>RK118626</t>
  </si>
  <si>
    <t>Litho Press Inc.</t>
  </si>
  <si>
    <t>PO588484</t>
  </si>
  <si>
    <t>RQ994524</t>
  </si>
  <si>
    <t>PO560750</t>
  </si>
  <si>
    <t>RQ953121</t>
  </si>
  <si>
    <t>FY17: Children's Programs, Summer Reading Performance - SALSANA LLC</t>
  </si>
  <si>
    <t>PO519913-V2</t>
  </si>
  <si>
    <t>RQ892176-V2</t>
  </si>
  <si>
    <t>2015 Summer Reading Children's Program- Margaret Lynch</t>
  </si>
  <si>
    <t>PO518260</t>
  </si>
  <si>
    <t>RQ889870</t>
  </si>
  <si>
    <t>Summer Reading Promotional Items - On Sale Promos of DC</t>
  </si>
  <si>
    <t>PO527530</t>
  </si>
  <si>
    <t>RQ902268</t>
  </si>
  <si>
    <t>9986000:Library Equipment</t>
  </si>
  <si>
    <t>Inventables</t>
  </si>
  <si>
    <t>PO529350</t>
  </si>
  <si>
    <t>RQ903540</t>
  </si>
  <si>
    <t>FY 16 - ESOl Conversation Circle Facilitator-MTP</t>
  </si>
  <si>
    <t>PO540510</t>
  </si>
  <si>
    <t>RQ922327</t>
  </si>
  <si>
    <t>INOVA Employee Assistance</t>
  </si>
  <si>
    <t>PO535346</t>
  </si>
  <si>
    <t>RQ911797</t>
  </si>
  <si>
    <t>Interactive Mechanics</t>
  </si>
  <si>
    <t>PO527275</t>
  </si>
  <si>
    <t>RQ902198</t>
  </si>
  <si>
    <t>Promotional Giveaways (Quote 10990306)-4imprint</t>
  </si>
  <si>
    <t>PO492960</t>
  </si>
  <si>
    <t>RQ849663</t>
  </si>
  <si>
    <t>Early Literacy Station</t>
  </si>
  <si>
    <t>PO465164-V2</t>
  </si>
  <si>
    <t>RQ812149-V2</t>
  </si>
  <si>
    <t>Lorca Chairs for DEA</t>
  </si>
  <si>
    <t>PO442264</t>
  </si>
  <si>
    <t>RQ786189</t>
  </si>
  <si>
    <t>Audio Production Program in Teen Space</t>
  </si>
  <si>
    <t>PO594354-V3</t>
  </si>
  <si>
    <t>RK101362-V3</t>
  </si>
  <si>
    <t>DYRS - FY2019 - Medical Supplies - DEOB</t>
  </si>
  <si>
    <t>PO579024</t>
  </si>
  <si>
    <t>RQ979659</t>
  </si>
  <si>
    <t>DYRS - FY18 - Train the Trainers</t>
  </si>
  <si>
    <t>PO585081</t>
  </si>
  <si>
    <t>RQ988702</t>
  </si>
  <si>
    <t>DYRS - FY18 - WAIS-IV Assessment Products for Title 1 Part D Grant Funds</t>
  </si>
  <si>
    <t>PO685406-V2</t>
  </si>
  <si>
    <t>RK231948-V2</t>
  </si>
  <si>
    <t>HRLA - FY23 Temporary Medical Staff Support Services</t>
  </si>
  <si>
    <t>PO632387</t>
  </si>
  <si>
    <t>RK164430</t>
  </si>
  <si>
    <t>DC Health-HRLA 2021-ECRI-Adverse Events, CW78146</t>
  </si>
  <si>
    <t>PO604979-V2</t>
  </si>
  <si>
    <t>RK105892-V2</t>
  </si>
  <si>
    <t>DOH-HRLA 2019- Peer Reviewer</t>
  </si>
  <si>
    <t>PO601525</t>
  </si>
  <si>
    <t>RK115493</t>
  </si>
  <si>
    <t>PO608631</t>
  </si>
  <si>
    <t>RK128059</t>
  </si>
  <si>
    <t>DOH-HRLA 2019-Dead Animal Pick up</t>
  </si>
  <si>
    <t>PO568962</t>
  </si>
  <si>
    <t>RQ965962</t>
  </si>
  <si>
    <t>HRLA - FY17 - PRINTER TONER</t>
  </si>
  <si>
    <t>PO558955</t>
  </si>
  <si>
    <t>RQ946556</t>
  </si>
  <si>
    <t>HRLA - FY17- FSHISD - Pool Safety Education and Enforcement Officers</t>
  </si>
  <si>
    <t>PO566305</t>
  </si>
  <si>
    <t>RQ959202</t>
  </si>
  <si>
    <t>HRLA-FY 2017 Equipment</t>
  </si>
  <si>
    <t>PO556170</t>
  </si>
  <si>
    <t>RQ946064</t>
  </si>
  <si>
    <t>1555300:Parking Structures</t>
  </si>
  <si>
    <t>HRLA - FY2017 BOARD MEMBER PARKING</t>
  </si>
  <si>
    <t>PO516416</t>
  </si>
  <si>
    <t>RQ885806</t>
  </si>
  <si>
    <t>DCHC-2013-C-04-M001</t>
  </si>
  <si>
    <t>CHA FY15 Lump Sum Pymt to KMcDay</t>
  </si>
  <si>
    <t>PO507014-V3</t>
  </si>
  <si>
    <t>RQ871584-V3</t>
  </si>
  <si>
    <t>HRLA - FY15 - Federal  Express Services</t>
  </si>
  <si>
    <t>PO526691</t>
  </si>
  <si>
    <t>RQ900044</t>
  </si>
  <si>
    <t>HCRLA - 2015 RODENT NOVELTIES</t>
  </si>
  <si>
    <t>PO511683-V2</t>
  </si>
  <si>
    <t>RQ877117-V2</t>
  </si>
  <si>
    <t>HRLA - HPLA - FY15 TRANSCRIPTION SERVICES</t>
  </si>
  <si>
    <t>PO527821</t>
  </si>
  <si>
    <t>RQ901776</t>
  </si>
  <si>
    <t>HCRLA - FY2015 - CANON UPGRADE</t>
  </si>
  <si>
    <t>PO523355</t>
  </si>
  <si>
    <t>RQ897193</t>
  </si>
  <si>
    <t>FY15-CHA-Staff Training The Evaluators' Institute - George Washington University</t>
  </si>
  <si>
    <t>PO483585</t>
  </si>
  <si>
    <t>RQ832195</t>
  </si>
  <si>
    <t>DCHC-2011-C-049</t>
  </si>
  <si>
    <t>CHA FY14 Lump Sum Pymt to SAbbott  -- PLS APPROVE --</t>
  </si>
  <si>
    <t>PO499411</t>
  </si>
  <si>
    <t>RQ856522</t>
  </si>
  <si>
    <t>HRLA - CBC - FY14 - LIVE SCAN FINGERPRINTING III</t>
  </si>
  <si>
    <t>PO493632</t>
  </si>
  <si>
    <t>RQ850395-V2</t>
  </si>
  <si>
    <t>CHA FY14 Temporary Support Grant Evaluators</t>
  </si>
  <si>
    <t>PO486675-V2</t>
  </si>
  <si>
    <t>RQ841001-V2</t>
  </si>
  <si>
    <t>T0007</t>
  </si>
  <si>
    <t>Copy of CHA-FY14 - Women, Infants and Children (WIC) Nutrition Services - Unity Health Care</t>
  </si>
  <si>
    <t>PO480497</t>
  </si>
  <si>
    <t>RQ828994</t>
  </si>
  <si>
    <t>CHA-FY13-Computers-Project Launch</t>
  </si>
  <si>
    <t>PO596498</t>
  </si>
  <si>
    <t>RQ999500</t>
  </si>
  <si>
    <t>HAHSTA FY19 CANON COPIER LEASE AGREEMENT CW40596 (OY3)</t>
  </si>
  <si>
    <t>PO582836</t>
  </si>
  <si>
    <t>RQ985851</t>
  </si>
  <si>
    <t>HAHSTA FY18 REQUEST TO EXERCISE OPTION YEAR #3 SOUND THINKING LLC  CW434533</t>
  </si>
  <si>
    <t>PO559028</t>
  </si>
  <si>
    <t>RQ946416</t>
  </si>
  <si>
    <t>HAHSTA - FY17 MALE CONDOMS FOR SAFE SEX IDIQ</t>
  </si>
  <si>
    <t>PO532551</t>
  </si>
  <si>
    <t>RQ902760</t>
  </si>
  <si>
    <t>HAHSTA FY 16 REQUEST FOR PRINTER SCANNER FAX MAINTENANCE</t>
  </si>
  <si>
    <t>PO651178-V3</t>
  </si>
  <si>
    <t>RK191787-V3</t>
  </si>
  <si>
    <t>PO559533-V2</t>
  </si>
  <si>
    <t>RQ950302-V2</t>
  </si>
  <si>
    <t>HAHSTA FY17 Midtown Personnel CW40998 POP 2/5/17-9/30/17</t>
  </si>
  <si>
    <t>PO557282-V2</t>
  </si>
  <si>
    <t>RQ945258-V3</t>
  </si>
  <si>
    <t>HAHSTA FY17 Health Impact Temporary Services Surveillance</t>
  </si>
  <si>
    <t>PO712271</t>
  </si>
  <si>
    <t>RK283593</t>
  </si>
  <si>
    <t>FY24-CHA-COMMUNITY DAY (CCDPB)</t>
  </si>
  <si>
    <t>PO701935</t>
  </si>
  <si>
    <t>RK267118</t>
  </si>
  <si>
    <t>FY24-CHA-STAR ANNUAL SUBSCRIPTION (HELP ME GROW)</t>
  </si>
  <si>
    <t>PO712468</t>
  </si>
  <si>
    <t>RK280315</t>
  </si>
  <si>
    <t>FY24-CHA-PUBLIC HEALTH DIGITAL LIBRARY SUBSCRIPTION</t>
  </si>
  <si>
    <t>PO707860</t>
  </si>
  <si>
    <t>RK274827</t>
  </si>
  <si>
    <t>FY24-CHA-NEWBORN SCREENING DATABASE</t>
  </si>
  <si>
    <t>PO678712</t>
  </si>
  <si>
    <t>RK229678</t>
  </si>
  <si>
    <t>FY23-CHA-WIC SHOPPER LICENSE APPLICATION</t>
  </si>
  <si>
    <t>PO684070</t>
  </si>
  <si>
    <t>RK237540-V2</t>
  </si>
  <si>
    <t>FY23-CHA-TOOLKIT GRAPHIC DESIGN (NUTRITION)</t>
  </si>
  <si>
    <t>PO693535</t>
  </si>
  <si>
    <t>RK245456</t>
  </si>
  <si>
    <t>FY23-CHA-LEXISNEXIS ANNUAL SUBSCRIPTION (DCCR)</t>
  </si>
  <si>
    <t>PO671811</t>
  </si>
  <si>
    <t>RK218233</t>
  </si>
  <si>
    <t>FY22-CHA-COMMUNITY HEALTH WORKER PILOT (HCAB)</t>
  </si>
  <si>
    <t>PO641885</t>
  </si>
  <si>
    <t>RK176751</t>
  </si>
  <si>
    <t>FY21-CHA-SUBJECT MATTER EXPERT II (OSDD) #3</t>
  </si>
  <si>
    <t>PO649082</t>
  </si>
  <si>
    <t>RK188813</t>
  </si>
  <si>
    <t>FY21-CHA-COVID-19 VACCINE CAMPAIGN (WASHINGTON HISPANIC)</t>
  </si>
  <si>
    <t>PO602804</t>
  </si>
  <si>
    <t>RK116532</t>
  </si>
  <si>
    <t>FY19-CHA-CONTRACTOR (SUBJECT MATTER EXPERT II) FAMILY HEALTH</t>
  </si>
  <si>
    <t>PO595050</t>
  </si>
  <si>
    <t>RK106463</t>
  </si>
  <si>
    <t>PO572560-V3</t>
  </si>
  <si>
    <t>RQ970311-V3</t>
  </si>
  <si>
    <t>FY18-CHA-CONTRACTOR (LETITIA WINSTON) MODIFICATION</t>
  </si>
  <si>
    <t>PO574703</t>
  </si>
  <si>
    <t>RQ972789-V2</t>
  </si>
  <si>
    <t>FY18-CHA-COURIER SERVICE</t>
  </si>
  <si>
    <t>PO559789</t>
  </si>
  <si>
    <t>RQ949202</t>
  </si>
  <si>
    <t>FY17-CHA-LIBRARY SUBSCRIPTION</t>
  </si>
  <si>
    <t>PO534530</t>
  </si>
  <si>
    <t>RQ913688</t>
  </si>
  <si>
    <t>CHA - FY16 Leasing and Maintenance for New Canon Copiers (CW40596)</t>
  </si>
  <si>
    <t>PO452714-V2</t>
  </si>
  <si>
    <t>RQ790191-V2</t>
  </si>
  <si>
    <t>CHA-FY13-LEASING AND MAINTENANCE FOR CANON COPIERS</t>
  </si>
  <si>
    <t>PO517097</t>
  </si>
  <si>
    <t>RQ883625</t>
  </si>
  <si>
    <t>1755434:CONTAINERS, DISPOSAL</t>
  </si>
  <si>
    <t>Clean Harbor Removal/MS4/FY'15/DDOE-</t>
  </si>
  <si>
    <t>PO579924</t>
  </si>
  <si>
    <t>RQ981520</t>
  </si>
  <si>
    <t>FY18 CPPE REM CSTE Membership Dues</t>
  </si>
  <si>
    <t>PO558755</t>
  </si>
  <si>
    <t>RQ949327</t>
  </si>
  <si>
    <t>FY17-HC0- Council of State and Territorial Epidemiologists Membership Dues</t>
  </si>
  <si>
    <t>PO618035</t>
  </si>
  <si>
    <t>RK138636</t>
  </si>
  <si>
    <t>C15372</t>
  </si>
  <si>
    <t>FY20-CHA-FHB-VIRTUAL TOUR DEVELOPMENT</t>
  </si>
  <si>
    <t>PO548551</t>
  </si>
  <si>
    <t>RQ925309</t>
  </si>
  <si>
    <t>FY16-CHA-IMMUNIZATION PROGRAM-QUICKBASE SOFTWARE</t>
  </si>
  <si>
    <t>PO507254</t>
  </si>
  <si>
    <t>RQ868642</t>
  </si>
  <si>
    <t>CHA - FY15 HPV CAMPAIGN SUPPORT DOC132121C</t>
  </si>
  <si>
    <t>PO511142-V2</t>
  </si>
  <si>
    <t>RQ877907-V2</t>
  </si>
  <si>
    <t>FY 2015 E Publication</t>
  </si>
  <si>
    <t>PO636698-V2</t>
  </si>
  <si>
    <t>RK167907-V2</t>
  </si>
  <si>
    <t>FOR CO APPROVAL RC 12082020 FY21 DOES Contractual Services WIOA</t>
  </si>
  <si>
    <t>PO721895</t>
  </si>
  <si>
    <t>RK297891</t>
  </si>
  <si>
    <t>OSEAD_FY25_MS Continuation_CTE_Sousa MS_Equipment and Supplies_Prepared For Whats Next</t>
  </si>
  <si>
    <t>PO726641</t>
  </si>
  <si>
    <t>RK305605</t>
  </si>
  <si>
    <t>OSEAD_FY25_Perkins_CTE_Hospitality_Textbooks_Prepared for Whats Next</t>
  </si>
  <si>
    <t>PO721276</t>
  </si>
  <si>
    <t>RK294856</t>
  </si>
  <si>
    <t>OSEAD_FY25_CTECert_CTE Programs_Safety and Health Online Training_Educate The Whole Child</t>
  </si>
  <si>
    <t>PO708600</t>
  </si>
  <si>
    <t>RK276052</t>
  </si>
  <si>
    <t xml:space="preserve">OSEAD_FY24_Perkins Carryover_Stockbridge_A+ CompTIA Vouchers_Cardozo_All Programs_Educate the Whole </t>
  </si>
  <si>
    <t>PO705907</t>
  </si>
  <si>
    <t>RK271419</t>
  </si>
  <si>
    <t>OSEAD_FY24_CTE_Perkins_PLTW Environmental Sust Equipment Renee John_HD WoodsonEducatetheWholeChild</t>
  </si>
  <si>
    <t>PO708035</t>
  </si>
  <si>
    <t>RK276108</t>
  </si>
  <si>
    <t>OSEAD_FY24_DCCAN_Coolidge_M Kargbo_Customized Swag_All Programs_Educate the Whole Child</t>
  </si>
  <si>
    <t>PO707930</t>
  </si>
  <si>
    <t>RK276373</t>
  </si>
  <si>
    <t>OSEAD_FY24_DCCAN_McKinley Tech_Academy Swag_All Programs_Educate the Whole Child</t>
  </si>
  <si>
    <t>PO593949-V2</t>
  </si>
  <si>
    <t>RK103172-V2</t>
  </si>
  <si>
    <t>FY19_OSSE_DAR_SCIALT-DLM_SPED_Ready for Approval (WPP) - T. Anderson 11/1/18</t>
  </si>
  <si>
    <t>PO538218-V2</t>
  </si>
  <si>
    <t>RQ909683-V2</t>
  </si>
  <si>
    <t>FY16_DC_Science Alternate Assessments_READY FOR APPROVAL_2.17.16_AF (NIESTRATH)</t>
  </si>
  <si>
    <t>PO528894-V2</t>
  </si>
  <si>
    <t>RQ906033-V2</t>
  </si>
  <si>
    <t>FY 2016 OSSE-ESSE-DAR Public Consulting Group</t>
  </si>
  <si>
    <t>PO550655</t>
  </si>
  <si>
    <t>RQ937586</t>
  </si>
  <si>
    <t>FY17-GD0_SEDS Contract_Local (10.1.16)--PLEASE APPROVE-TA</t>
  </si>
  <si>
    <t>PO716213</t>
  </si>
  <si>
    <t>RK289753</t>
  </si>
  <si>
    <t>FY25-Commerical Driver's License Training Program</t>
  </si>
  <si>
    <t>PO604554</t>
  </si>
  <si>
    <t>RK121698</t>
  </si>
  <si>
    <t>FY19-HCA Task Order for Johanna Cherry #136663</t>
  </si>
  <si>
    <t>PO605224</t>
  </si>
  <si>
    <t>RK122388</t>
  </si>
  <si>
    <t>FY19-HCA Task Order for Kathryn Walson #505104</t>
  </si>
  <si>
    <t>PO719327</t>
  </si>
  <si>
    <t>RK289233</t>
  </si>
  <si>
    <t>FY2025/OAPT43871/SEH/FED/GSI/HVAC/M &amp; R Services/OY4/10/1/24 -4/21/2025/Maurice Clayborne</t>
  </si>
  <si>
    <t>PO544172</t>
  </si>
  <si>
    <t>RQ926167</t>
  </si>
  <si>
    <t>PO554293</t>
  </si>
  <si>
    <t>RQ943296</t>
  </si>
  <si>
    <t>PO667653</t>
  </si>
  <si>
    <t>RK217206</t>
  </si>
  <si>
    <t>PO717117</t>
  </si>
  <si>
    <t>RK289855</t>
  </si>
  <si>
    <t>C1_PattersonES_FY25_Local_LiteracyWithoutLimits_EmpowerourPeople</t>
  </si>
  <si>
    <t>PO692988</t>
  </si>
  <si>
    <t>RK249867</t>
  </si>
  <si>
    <t>C!_PattersonES_FY23_ESSER_ GuerillaArtsInk_EducateTheWholeChild</t>
  </si>
  <si>
    <t>PO577130</t>
  </si>
  <si>
    <t>RQ976598</t>
  </si>
  <si>
    <t>Explore to Restore - School Climate Uniform</t>
  </si>
  <si>
    <t>PO566916</t>
  </si>
  <si>
    <t>RQ960138</t>
  </si>
  <si>
    <t>Public Performance Management Technology Purchase</t>
  </si>
  <si>
    <t>PO532286</t>
  </si>
  <si>
    <t>RQ909978</t>
  </si>
  <si>
    <t>PO499044</t>
  </si>
  <si>
    <t>RQ859661</t>
  </si>
  <si>
    <t>Apple IPad Mini Cart</t>
  </si>
  <si>
    <t>PO492272</t>
  </si>
  <si>
    <t>RQ849282</t>
  </si>
  <si>
    <t>PO493187</t>
  </si>
  <si>
    <t>RQ849919</t>
  </si>
  <si>
    <t>PO490182</t>
  </si>
  <si>
    <t>RQ844466</t>
  </si>
  <si>
    <t>Mainors Bus Service -Fieldtrip</t>
  </si>
  <si>
    <t>PO462166</t>
  </si>
  <si>
    <t>RQ807431</t>
  </si>
  <si>
    <t>PO460376</t>
  </si>
  <si>
    <t>RQ803165</t>
  </si>
  <si>
    <t>Langley School Supplies 2013</t>
  </si>
  <si>
    <t>PO721621</t>
  </si>
  <si>
    <t>RK297796</t>
  </si>
  <si>
    <t>DSI_FY25_AP_IDEA_Safety_Care_Training_ConnectedToSchools_QBS_13778</t>
  </si>
  <si>
    <t>PO707626</t>
  </si>
  <si>
    <t>RK273074</t>
  </si>
  <si>
    <t>KA0 National Child Passenger Safety Certification Training Instructors Team</t>
  </si>
  <si>
    <t>PO539063</t>
  </si>
  <si>
    <t>RQ919202</t>
  </si>
  <si>
    <t>PO455151</t>
  </si>
  <si>
    <t>RQ797623</t>
  </si>
  <si>
    <t>KA0/PPSA/Grant Agreement for Alcohol Safety Program</t>
  </si>
  <si>
    <t>PO700131-V2</t>
  </si>
  <si>
    <t>RK257159-V2</t>
  </si>
  <si>
    <t>FY24 DOB - Parking for Agency Vehicles (Exercising OY4 11/1/23-9/30/24)</t>
  </si>
  <si>
    <t>PO569021</t>
  </si>
  <si>
    <t>RQ966181</t>
  </si>
  <si>
    <t>FY17-DCRA-Legal Fellow (Natalee Ann Allenbaugh) continuation of services</t>
  </si>
  <si>
    <t>PO709512-V2</t>
  </si>
  <si>
    <t>RK265618-V2</t>
  </si>
  <si>
    <t>Modification - IT Consultants (STaR2) - FY24 - DLCP - Project Manager (Master) - Local Funding</t>
  </si>
  <si>
    <t>PO713158</t>
  </si>
  <si>
    <t>RK282526</t>
  </si>
  <si>
    <t>2554530:DECALS, LICENSE PLATE, GROSS VEHICLE WEIGHT TAGS, MONTHLY</t>
  </si>
  <si>
    <t>FY24 - Solid Waste Tags Business Licensing</t>
  </si>
  <si>
    <t>PO704732</t>
  </si>
  <si>
    <t>RK269148</t>
  </si>
  <si>
    <t>FY24 - DLCP - DC Business Portal Maintenance &amp; Support</t>
  </si>
  <si>
    <t>PO681790</t>
  </si>
  <si>
    <t>RK236780</t>
  </si>
  <si>
    <t>FY23 CR0 IT Equipment and Supplies</t>
  </si>
  <si>
    <t>PO641518</t>
  </si>
  <si>
    <t>RK139973</t>
  </si>
  <si>
    <t>FY21 CR0 Short Term Rental Web Application</t>
  </si>
  <si>
    <t>PO593455</t>
  </si>
  <si>
    <t>RK104175</t>
  </si>
  <si>
    <t>Council of Landscape Architectural Registration Boards, Inc. (CLARB) FY19</t>
  </si>
  <si>
    <t>PO596793</t>
  </si>
  <si>
    <t>RK106974</t>
  </si>
  <si>
    <t>Barber &amp; Cosmetology Practical Review (Richard DeCarlo) FY19</t>
  </si>
  <si>
    <t>PO559586</t>
  </si>
  <si>
    <t>RQ950626</t>
  </si>
  <si>
    <t>9296900 : Scales, Including Weigh-In-Motion Type (See 938-79 for Hospital, Laboratory and Testing Types), Maintenance and Repair</t>
  </si>
  <si>
    <t>FY17-CR0-Weights and Measures Equipment Calibration</t>
  </si>
  <si>
    <t>PO551565</t>
  </si>
  <si>
    <t>RQ940192</t>
  </si>
  <si>
    <t>NASBA Membership DUES FY17</t>
  </si>
  <si>
    <t>PO531675</t>
  </si>
  <si>
    <t>RQ907735</t>
  </si>
  <si>
    <t>FY16-CR0-Proctor Services for Barber and Cosmetology Practical Examination OPLD (KLee)</t>
  </si>
  <si>
    <t>PO495091</t>
  </si>
  <si>
    <t>RQ850476</t>
  </si>
  <si>
    <t>FY14-CR0-Boxing and Wrestling Officials OPLD (Mark D'Attilio)</t>
  </si>
  <si>
    <t>PO442539</t>
  </si>
  <si>
    <t>RQ784578</t>
  </si>
  <si>
    <t xml:space="preserve">Shirley Farrow Proctoring Services </t>
  </si>
  <si>
    <t>PO728417</t>
  </si>
  <si>
    <t>PO630395</t>
  </si>
  <si>
    <t>RK157995</t>
  </si>
  <si>
    <t>C6_Van Ness ES_FY20_Title II Funds_Equity Lab Professional Development</t>
  </si>
  <si>
    <t>PO674762-V2</t>
  </si>
  <si>
    <t>RK223165-V2</t>
  </si>
  <si>
    <t>Continuation - IT Consultants (STaR2) - FY23 - DCPS - Enterprise Architect (Senior) - Local</t>
  </si>
  <si>
    <t>PO673869-V2</t>
  </si>
  <si>
    <t>RK225527-V2</t>
  </si>
  <si>
    <t>ODT_FY23_Capital_Need by 10/1/22_SMART Interactive Boards Phase2 Base Year 10/1/22-10/13/22_EnsureEx</t>
  </si>
  <si>
    <t>PO679784</t>
  </si>
  <si>
    <t>RK232988</t>
  </si>
  <si>
    <t>PO680274</t>
  </si>
  <si>
    <t>RK233003</t>
  </si>
  <si>
    <t>PO638003</t>
  </si>
  <si>
    <t>RK172796</t>
  </si>
  <si>
    <t>ODSS_FY21_DCPS Absolute Licenses_EnsureExcellentSchools</t>
  </si>
  <si>
    <t>PO704358</t>
  </si>
  <si>
    <t>RK271224</t>
  </si>
  <si>
    <t>FY24 - DL0 - BOE - Voter Services Files Translation (ADA)</t>
  </si>
  <si>
    <t>PO692742</t>
  </si>
  <si>
    <t>RK254229</t>
  </si>
  <si>
    <t>DCHBX-2023-G-0020</t>
  </si>
  <si>
    <t>HBX-FY23-DC Early Learning Collaborative, Inc.-MIPO-SHOP Operations</t>
  </si>
  <si>
    <t>PO727678</t>
  </si>
  <si>
    <t>RK307583</t>
  </si>
  <si>
    <t>ODCA 2025-19</t>
  </si>
  <si>
    <t>NCSL ? external peer review - 2025</t>
  </si>
  <si>
    <t>PO726939</t>
  </si>
  <si>
    <t>RK306655</t>
  </si>
  <si>
    <t>ODCA 2025-1</t>
  </si>
  <si>
    <t>PO690854</t>
  </si>
  <si>
    <t>RK248326</t>
  </si>
  <si>
    <t>FY23 KG0 OGC IT Equipment MJC</t>
  </si>
  <si>
    <t>PO626892</t>
  </si>
  <si>
    <t>RK155767</t>
  </si>
  <si>
    <t>C1_MLKing_FY20_Local_Educators Handbook_Educate The Whole Child</t>
  </si>
  <si>
    <t>PO714942-V3</t>
  </si>
  <si>
    <t>RK288575-V3</t>
  </si>
  <si>
    <t>C2_BooneES_SY24-25_LiveitLearnitPartnership_local_educatethewholechild</t>
  </si>
  <si>
    <t>PO708139</t>
  </si>
  <si>
    <t>RK276078</t>
  </si>
  <si>
    <t>C2_BooneES_SY24_local_Relay_educatethewholechild</t>
  </si>
  <si>
    <t>PO697169-V2</t>
  </si>
  <si>
    <t>RK259405-V2</t>
  </si>
  <si>
    <t>FY24/DPW/SWMA - Trakster Software (CW93290)</t>
  </si>
  <si>
    <t>PO492466</t>
  </si>
  <si>
    <t>RQ841687</t>
  </si>
  <si>
    <t>CW27126</t>
  </si>
  <si>
    <t>ELC/DPW - FY14 - Roll Off Truck for SWMA</t>
  </si>
  <si>
    <t>PO673866-V2</t>
  </si>
  <si>
    <t>RK221670-V2</t>
  </si>
  <si>
    <t>FY23/KTO/SWMA- DEAD ANIMAL COLLECTION AND DISPOSAL SERVICES (CW63881)</t>
  </si>
  <si>
    <t>PO685793-V3</t>
  </si>
  <si>
    <t>RK243297-V3</t>
  </si>
  <si>
    <t>FY23/DPW/SWMA SWEEP_Dark Ops Browning Trail Cameras</t>
  </si>
  <si>
    <t>PO690107</t>
  </si>
  <si>
    <t>RK241798</t>
  </si>
  <si>
    <t>FY23/DPW/SWMA - Graffiti Removal _World Best Graffiti Removal</t>
  </si>
  <si>
    <t>PO685369</t>
  </si>
  <si>
    <t>RK238465</t>
  </si>
  <si>
    <t>CW106749</t>
  </si>
  <si>
    <t>FY23/KT0/FMA - Capital electric lawnmowers and trailers for SWMA sourcewell</t>
  </si>
  <si>
    <t>PO487267</t>
  </si>
  <si>
    <t>RQ839652</t>
  </si>
  <si>
    <t>5154557:PARTS AND ACCESSORIES, LAWN MOWER (MISC.)</t>
  </si>
  <si>
    <t>ELC/DPW - FY14 - (SWMA) Nideen Lawn Mower, Exmark Lazer ZXP series</t>
  </si>
  <si>
    <t>PO721601</t>
  </si>
  <si>
    <t>RK297122</t>
  </si>
  <si>
    <t>FY25-OHR- NeoGov Subscription Renewal</t>
  </si>
  <si>
    <t>PO718661</t>
  </si>
  <si>
    <t>RK290724</t>
  </si>
  <si>
    <t>KAO/Operations/PSRD/Personnel Contract</t>
  </si>
  <si>
    <t>PO498531-V2</t>
  </si>
  <si>
    <t>RQ857795-V2</t>
  </si>
  <si>
    <t>FY14-DCRA-ITSA- IT Consultant Level 5</t>
  </si>
  <si>
    <t>PO464454-V2</t>
  </si>
  <si>
    <t>RQ809968-V2</t>
  </si>
  <si>
    <t>BPA CW18659</t>
  </si>
  <si>
    <t>FY13-CR0-Storage Box Move</t>
  </si>
  <si>
    <t>PO722745</t>
  </si>
  <si>
    <t>RK298016</t>
  </si>
  <si>
    <t>FY25 CFSA - Agency Car Service - ZIP CAR (OY 3)</t>
  </si>
  <si>
    <t>PO721036</t>
  </si>
  <si>
    <t>RK297407</t>
  </si>
  <si>
    <t>C1_FY25_GARFIELD_ED SUPPLIES ECE 1_EXCELLENT SCHOOLS</t>
  </si>
  <si>
    <t>PO715016-V2</t>
  </si>
  <si>
    <t>RK287882-V2</t>
  </si>
  <si>
    <t>C1_FY25_GARFIELD_PROFESSIONAL SERVICES 1_EXCELLENT SCHOOLS</t>
  </si>
  <si>
    <t>PO706125</t>
  </si>
  <si>
    <t>RK274035</t>
  </si>
  <si>
    <t>C1_FY24_GARFIELD_ED SUPPLIES CAPE SNACKS_EXCELLENT SCHOOLS</t>
  </si>
  <si>
    <t>PO700436-V2</t>
  </si>
  <si>
    <t>RK265424-V2</t>
  </si>
  <si>
    <t>PO565763</t>
  </si>
  <si>
    <t>RQ959920</t>
  </si>
  <si>
    <t>amex 3 (70)</t>
  </si>
  <si>
    <t>PO565004</t>
  </si>
  <si>
    <t>RQ959526</t>
  </si>
  <si>
    <t>PO706427</t>
  </si>
  <si>
    <t>RK274499</t>
  </si>
  <si>
    <t>FY24 - Technical Training Teaching Artist for Levine Music</t>
  </si>
  <si>
    <t>PO719108</t>
  </si>
  <si>
    <t>RK292756</t>
  </si>
  <si>
    <t>FY25 DOB - Trainual Annual Training Platform - Learning Management Platform</t>
  </si>
  <si>
    <t>PO728583</t>
  </si>
  <si>
    <t>RK308315</t>
  </si>
  <si>
    <t>FY25-GD0-PCE-CTE-Barbering Instructional Resources (Garnet-Patterson STAY)_Ready for approval_8.12.2</t>
  </si>
  <si>
    <t>PO719789</t>
  </si>
  <si>
    <t>RK295370</t>
  </si>
  <si>
    <t>Cluster8_FY24_CardozoEC_Metropolitan Office Products/INT'L ACAD</t>
  </si>
  <si>
    <t>PO708402</t>
  </si>
  <si>
    <t>RK277579</t>
  </si>
  <si>
    <t>Cluster8_FY24_CardozoEC_ Baron Transportation to Ocean City</t>
  </si>
  <si>
    <t>PO711593</t>
  </si>
  <si>
    <t>RK278872</t>
  </si>
  <si>
    <t>PO681689</t>
  </si>
  <si>
    <t>RK237079</t>
  </si>
  <si>
    <t>Cluster8_ Cardozo EC_FY23_7111005_Educational Supplies/Metropolitan Office Products</t>
  </si>
  <si>
    <t>PO664771</t>
  </si>
  <si>
    <t>RK204259</t>
  </si>
  <si>
    <t>2029_Cluster 8_Cardozo_Jostens Class of 2022-Local-40</t>
  </si>
  <si>
    <t>PO591467</t>
  </si>
  <si>
    <t>RK101921</t>
  </si>
  <si>
    <t>2029_Cluster9_Cardozo_Gizmos(ExploreLearning)-Local-40</t>
  </si>
  <si>
    <t>PO522028</t>
  </si>
  <si>
    <t>RQ894042</t>
  </si>
  <si>
    <t>2029H-Apple, Inc.-70 TL1GRT 15</t>
  </si>
  <si>
    <t>PO618592</t>
  </si>
  <si>
    <t>RK143620</t>
  </si>
  <si>
    <t>Sagitec CW77874 Maintenance and Support ESSP Base Year</t>
  </si>
  <si>
    <t>PO563363</t>
  </si>
  <si>
    <t>RQ955367</t>
  </si>
  <si>
    <t>FY2017/SEH Summer Concert Series/Marriott Eugene A (GMusic Entertainment, LLC/Crystal Robinson</t>
  </si>
  <si>
    <t>PO635064</t>
  </si>
  <si>
    <t>RK166401</t>
  </si>
  <si>
    <t>FY 21 OCFO Sharp Electronics</t>
  </si>
  <si>
    <t>PO715120-V2</t>
  </si>
  <si>
    <t>RK289348-V2</t>
  </si>
  <si>
    <t>DCCB-2025-C-0007</t>
  </si>
  <si>
    <t>FY25/OAG/CTS/Cure Violence Global</t>
  </si>
  <si>
    <t>PO621489-V2</t>
  </si>
  <si>
    <t>RK147854-V2</t>
  </si>
  <si>
    <t>IDIS#C2721 Housing Counsenling Service (NPS)</t>
  </si>
  <si>
    <t>PO600501-V2</t>
  </si>
  <si>
    <t>RK114288-V2</t>
  </si>
  <si>
    <t>IDIS# C2563 University Legal Services (NPS)</t>
  </si>
  <si>
    <t>PO535405-V3</t>
  </si>
  <si>
    <t>RQ915271-V4</t>
  </si>
  <si>
    <t>IDIS#D2240-Arch Development Corporation</t>
  </si>
  <si>
    <t>PO559155</t>
  </si>
  <si>
    <t>RQ950559</t>
  </si>
  <si>
    <t>Housing Counseling Services, Inc.</t>
  </si>
  <si>
    <t>PO534748-V2</t>
  </si>
  <si>
    <t>RQ913975-V2</t>
  </si>
  <si>
    <t>16-HPTF-SFRRP-5-Cleastine Lessey</t>
  </si>
  <si>
    <t>PO534929-V2</t>
  </si>
  <si>
    <t>RQ913928-V2</t>
  </si>
  <si>
    <t>15-HPTF-SFRRP-B&amp;B Restoration and Repairs</t>
  </si>
  <si>
    <t>PO724208</t>
  </si>
  <si>
    <t>RK294233</t>
  </si>
  <si>
    <t>Unit Pricing/Shiping per QScript #8032666771 AND Centrifuge Ref #8032666784</t>
  </si>
  <si>
    <t>FY25/DFS/PHL/NGS/testing kits and mini centrifuges-VWR Int'l/NWSS2 grant/Dr. Pushker Raj</t>
  </si>
  <si>
    <t>PO705851</t>
  </si>
  <si>
    <t>RK271630</t>
  </si>
  <si>
    <t>Quote ref - Quote-69176 / SFDC (TAX EXEMPT)</t>
  </si>
  <si>
    <t>FY24_DFS/PHL/NGS/SA/ELC/Nanopore/Vaughn</t>
  </si>
  <si>
    <t>PO709714-V2</t>
  </si>
  <si>
    <t>RK280248-V2</t>
  </si>
  <si>
    <t>FY2024/DFS/PHL/NGS/MS/AMD/Wilson Dependable Services/Dr. Eric Vaughn</t>
  </si>
  <si>
    <t>PO683338</t>
  </si>
  <si>
    <t>RK238816</t>
  </si>
  <si>
    <t>PO667323</t>
  </si>
  <si>
    <t>RK216154</t>
  </si>
  <si>
    <t>FY22/KTO/PEMA Office Furniture (Capital Services &amp; Supplies)</t>
  </si>
  <si>
    <t>PO631504</t>
  </si>
  <si>
    <t>RK163342</t>
  </si>
  <si>
    <t>FY21/KTO/PEMA - General Office Supplies for all Divisions</t>
  </si>
  <si>
    <t>PO632792-V2</t>
  </si>
  <si>
    <t>RK166140-V2</t>
  </si>
  <si>
    <t>FY21/KTO/PEMA - Parking Enforcement Fleet Detailing Services (DEOBLIGATE FUNDS)</t>
  </si>
  <si>
    <t>PO719184-V4</t>
  </si>
  <si>
    <t>RK294368-V4</t>
  </si>
  <si>
    <t>CW120389</t>
  </si>
  <si>
    <t>FY25 OSSE TAL HIT Services ESSERIII Use# 4022 - Braintrust - Federal Stimulus - Ready for Approval (</t>
  </si>
  <si>
    <t>PO710655</t>
  </si>
  <si>
    <t>RK279319</t>
  </si>
  <si>
    <t>C4_FY24_Lafayette_professionaldevelopment_LocalFunds_preparingfornextyear</t>
  </si>
  <si>
    <t>PO721509</t>
  </si>
  <si>
    <t>RK298154</t>
  </si>
  <si>
    <t>FY25/OAG/CLD-SECTION V/Dr. Evan Agintar_Bruce v. DC_Liran Koropitzer</t>
  </si>
  <si>
    <t>PO712192</t>
  </si>
  <si>
    <t>RK283596</t>
  </si>
  <si>
    <t>FY24/OAG/PAD/WRAF/DC Courts_Amazon-July 31, 2024</t>
  </si>
  <si>
    <t>PO672809-V3</t>
  </si>
  <si>
    <t>RK224128-V3</t>
  </si>
  <si>
    <t>FY23/OAG/SSD-Office Supplies/Capital Service and Supplies</t>
  </si>
  <si>
    <t>PO715824</t>
  </si>
  <si>
    <t>RK289609</t>
  </si>
  <si>
    <t>FY25/OAG/IO-West Publishing Corp/Westlaw Practice Solutions</t>
  </si>
  <si>
    <t>PO725126</t>
  </si>
  <si>
    <t>RK303606</t>
  </si>
  <si>
    <t>FY25 OAG/IT AVID VMWare License Renewal - Base Year</t>
  </si>
  <si>
    <t>PO727304</t>
  </si>
  <si>
    <t>RK304836</t>
  </si>
  <si>
    <t xml:space="preserve">CCD - CAPITAL - DPR-009162-MISC - Palisades Recreation Center - Dog Park &amp; Skate Park - Upgrade/ADD </t>
  </si>
  <si>
    <t>PO678437-V3</t>
  </si>
  <si>
    <t>RK233788-V3</t>
  </si>
  <si>
    <t>FY23 - OVSJG - VS - 2023-CWSH-02  -  CALVARY WOMENS SERVICES</t>
  </si>
  <si>
    <t>PO678414-V2</t>
  </si>
  <si>
    <t>RK233765-V2</t>
  </si>
  <si>
    <t>FY23 - OVSJG - JG - 2023-LOCAL-1002  -  VOW TRANSPORTATION</t>
  </si>
  <si>
    <t>PO678426-V4</t>
  </si>
  <si>
    <t>RK233778-V4</t>
  </si>
  <si>
    <t>FY23 - OVSJG - JG - 2023-JDP-2303  -  COURTNEY'S HOUSE</t>
  </si>
  <si>
    <t>PO678301</t>
  </si>
  <si>
    <t>RK233547</t>
  </si>
  <si>
    <t>FY23 - OVSJG - VS - 2023-SAVRAA-01  -  NETWORK FOR VICTIM RECOVERY</t>
  </si>
  <si>
    <t>PO678443</t>
  </si>
  <si>
    <t>RK233795</t>
  </si>
  <si>
    <t>FY23 - OVSJG - VS - 2023-AMA-01  -  AMARA LEGAL CENTER</t>
  </si>
  <si>
    <t>PO678306-V2</t>
  </si>
  <si>
    <t>RK233568-V2</t>
  </si>
  <si>
    <t>FY23 - OVSJG - VS - 2023-LAS-01  -  LEGAL AID SOCIETY OF DC</t>
  </si>
  <si>
    <t>PO660923</t>
  </si>
  <si>
    <t>RK206674</t>
  </si>
  <si>
    <t>FY22 - OVSJG - JG - 2022-ARPA-1004  -  COLLABORATIVE SOLUTIONS FOR COMMUNITIES</t>
  </si>
  <si>
    <t>PO664529-V2</t>
  </si>
  <si>
    <t>RK212733-V2</t>
  </si>
  <si>
    <t>FY22 - OVSJG - JG - 2022-ARPA-1016  -  JUBILEE HOUSING</t>
  </si>
  <si>
    <t>PO635631</t>
  </si>
  <si>
    <t>RK170471</t>
  </si>
  <si>
    <t>FY21 - OVSJG - VS - 2021-LCDP-01  -  LA CLINICA DEL PUEBLO</t>
  </si>
  <si>
    <t>PO635627</t>
  </si>
  <si>
    <t>RK170468</t>
  </si>
  <si>
    <t>FY21 - OVSJG - VS - 2021-ECC-01  -  ETHIOPIAN COMMUNITY CENTER</t>
  </si>
  <si>
    <t>PO635459</t>
  </si>
  <si>
    <t>RK170361</t>
  </si>
  <si>
    <t>FY21 - OVSJG - VS - 2021-TJC-01  -  TAHIRIH JUSTICE CENTER</t>
  </si>
  <si>
    <t>PO635642</t>
  </si>
  <si>
    <t>RK170372</t>
  </si>
  <si>
    <t>FY21 - OVSJG - VS - 2021-VAWA-01  -  AYUDA</t>
  </si>
  <si>
    <t>PO616883</t>
  </si>
  <si>
    <t>RK141651</t>
  </si>
  <si>
    <t>FY20 - OVSJG - VS - 2020-MWHC-01  -  MEDSTAR WASHINGTON HOSPITAL CENTER</t>
  </si>
  <si>
    <t>PO595031-V2</t>
  </si>
  <si>
    <t>RK106873-V2</t>
  </si>
  <si>
    <t>FY19 - OVSJG - VS - 2019-SASP-01  - DC RAPE CRISIS CENTER</t>
  </si>
  <si>
    <t>PO600007-V3</t>
  </si>
  <si>
    <t>RK114403-V3</t>
  </si>
  <si>
    <t>FY19 - OVSJG - VS - 2019-CWSH-01  -  CALVARY WOMEN'S SERVICES INC</t>
  </si>
  <si>
    <t>PO574380-V4</t>
  </si>
  <si>
    <t>RQ975168-V4</t>
  </si>
  <si>
    <t>FY18 - OVSJG - VS - 2018-VOCA-01  -  AYUDA</t>
  </si>
  <si>
    <t>PO574374-V2</t>
  </si>
  <si>
    <t>RQ975162-V2</t>
  </si>
  <si>
    <t>FY18 - OVSJG - VS - 2018-VOCA-02  -  DC VOLUNTEER LAWYERS PROJECT</t>
  </si>
  <si>
    <t>PO555624</t>
  </si>
  <si>
    <t>RQ946096</t>
  </si>
  <si>
    <t>FY17 - OVSJG - VS - 2016-VAWA-02  -  DC COURTS</t>
  </si>
  <si>
    <t>PO556992-V2</t>
  </si>
  <si>
    <t>RQ946107-V2</t>
  </si>
  <si>
    <t>FY17 - OVSJG - VS - 2017-VLN-05  -  ORCHID CONNECT</t>
  </si>
  <si>
    <t>PO533984-V2</t>
  </si>
  <si>
    <t>RQ912841-V2</t>
  </si>
  <si>
    <t>FY16 - OVS - 2016-RUTH-01  - HOUSE OF RUTH</t>
  </si>
  <si>
    <t>PO533986</t>
  </si>
  <si>
    <t>RQ912833</t>
  </si>
  <si>
    <t>FY16 - OVS - 2016-DASH-01  - DISTRICT ALLIANCE FOR SAFE HOUSING</t>
  </si>
  <si>
    <t>PO686630-V4</t>
  </si>
  <si>
    <t>RK244827-V4</t>
  </si>
  <si>
    <t>Option 1 - IT Consultant Stars2- FY23 - DOH - IT Consult-Master-Rhapsody Dev - Grants</t>
  </si>
  <si>
    <t>PO657525</t>
  </si>
  <si>
    <t>RK202128</t>
  </si>
  <si>
    <t>FY22-OD-IT-Sriram Kanaparthi -Technical Systems Architect-Accurate Conceptions-CW68518</t>
  </si>
  <si>
    <t>PO641253</t>
  </si>
  <si>
    <t>RK177177</t>
  </si>
  <si>
    <t>FY21 - AppFrontier -Chargent - DC Health Salesforce payment processor</t>
  </si>
  <si>
    <t>PO632649</t>
  </si>
  <si>
    <t>RK165754</t>
  </si>
  <si>
    <t>FY21-OD-IT-Naresh Sandhi- Salesforce Developer-Educology-CW68564</t>
  </si>
  <si>
    <t>PO623727-V2</t>
  </si>
  <si>
    <t>RK146278-V2</t>
  </si>
  <si>
    <t>FY20-New Resource- Technical Systems Architect -Praveen Kadari</t>
  </si>
  <si>
    <t>PO605940</t>
  </si>
  <si>
    <t>RK122456</t>
  </si>
  <si>
    <t>OD-FY19-MVS INC.</t>
  </si>
  <si>
    <t>PO589705</t>
  </si>
  <si>
    <t>RQ996929</t>
  </si>
  <si>
    <t>OF-FY'18 AMAZON WEB SERVICES</t>
  </si>
  <si>
    <t>PO460048</t>
  </si>
  <si>
    <t>RQ804698</t>
  </si>
  <si>
    <t>HRLA - HPLA - FY13 - EXPERT WITNESS FOR BOARD HEARING - Pls App- 04/10/13BLM</t>
  </si>
  <si>
    <t>PO458504</t>
  </si>
  <si>
    <t>RQ800985</t>
  </si>
  <si>
    <t>APRA - FY 13 - NOGA - (MODIFICATION) DC CANCER CONSORTIUM - TOBACCO CESSATION</t>
  </si>
  <si>
    <t>PO507465</t>
  </si>
  <si>
    <t>RQ873170</t>
  </si>
  <si>
    <t>PO485642</t>
  </si>
  <si>
    <t>RQ836073</t>
  </si>
  <si>
    <t>Pitney Bowes (Postage) Pre-Payment Account #8000909007977098 OK- CMWT</t>
  </si>
  <si>
    <t>PO692881</t>
  </si>
  <si>
    <t>RK249361</t>
  </si>
  <si>
    <t>C7_Jefferson_FY23_ESSER_NeedbyJune30_iready_EducateWholeChild</t>
  </si>
  <si>
    <t>PO613309-V3</t>
  </si>
  <si>
    <t>RK134225-V3</t>
  </si>
  <si>
    <t>RK134225</t>
  </si>
  <si>
    <t>FY2020/DBH/NOGA/DCOR Prevention Grant/Ward 7 / Eric Chapman</t>
  </si>
  <si>
    <t>PO721280-V2</t>
  </si>
  <si>
    <t>RK297584-V2</t>
  </si>
  <si>
    <t>FY25/DBH/Amergis Healthcare/MODIFICATION/CLINICAL SERVICES/E-35K ST./OY2 1.19.25 to 9.30.25/LEATRICE</t>
  </si>
  <si>
    <t>PO728320</t>
  </si>
  <si>
    <t>RK305183</t>
  </si>
  <si>
    <t>OSEAD_FY25_SLRSD_Title 2_Noble Story Group_Value our People</t>
  </si>
  <si>
    <t>PO722978</t>
  </si>
  <si>
    <t>RK297862</t>
  </si>
  <si>
    <t>FY25_OES_ITAR_GD0_RECRUITMENT AND MARKETING_VALUE OUR PEOPLE</t>
  </si>
  <si>
    <t>PO724152</t>
  </si>
  <si>
    <t>RK300975</t>
  </si>
  <si>
    <t>PO493800</t>
  </si>
  <si>
    <t>RQ850568</t>
  </si>
  <si>
    <t>1150520:ASSAYS AND SUPPLIES, EMIT ASSAY SYSTEM</t>
  </si>
  <si>
    <t>FY14-FA0-Forensic Specimen Diluent</t>
  </si>
  <si>
    <t>PO623605</t>
  </si>
  <si>
    <t>RK147637</t>
  </si>
  <si>
    <t>C6_Amidon-Bowen_FY20_Local_ IT Equipment_Educate the Whole Child</t>
  </si>
  <si>
    <t>PO484274-V5</t>
  </si>
  <si>
    <t>RQ830316-V5</t>
  </si>
  <si>
    <t>DDS/RSVFP Moving Services FY14</t>
  </si>
  <si>
    <t>PO688796</t>
  </si>
  <si>
    <t>RK247579</t>
  </si>
  <si>
    <t>FB0 FEMS Fleet FY23 Freightliner/Detroit Diesel/Allison Transmission OEM maintenance</t>
  </si>
  <si>
    <t>PO659270</t>
  </si>
  <si>
    <t>RK200383</t>
  </si>
  <si>
    <t>CW96246</t>
  </si>
  <si>
    <t>FY22 FB0 Apparatus Div CAPITAL - Box Truck</t>
  </si>
  <si>
    <t>PO663767</t>
  </si>
  <si>
    <t>RK205048</t>
  </si>
  <si>
    <t>FY22 FB0 AD Atlantic Solutions #5</t>
  </si>
  <si>
    <t>PO638833</t>
  </si>
  <si>
    <t>RK173768</t>
  </si>
  <si>
    <t>FEMS FY21 Capital - new ladder trucks 2 units</t>
  </si>
  <si>
    <t>PO621269</t>
  </si>
  <si>
    <t>RK145878</t>
  </si>
  <si>
    <t>FEMS FY20 Fireboat 4 add-on options</t>
  </si>
  <si>
    <t>PO594700</t>
  </si>
  <si>
    <t>RK106027</t>
  </si>
  <si>
    <t>PO592811</t>
  </si>
  <si>
    <t>RK103726</t>
  </si>
  <si>
    <t>Unifirst FY19 uniform rental</t>
  </si>
  <si>
    <t>PO590922</t>
  </si>
  <si>
    <t>RQ998934</t>
  </si>
  <si>
    <t>KNeal FY19 SHOP</t>
  </si>
  <si>
    <t>PO601841</t>
  </si>
  <si>
    <t>RK115562</t>
  </si>
  <si>
    <t>Seagrave FY19 number 6</t>
  </si>
  <si>
    <t>PO596525</t>
  </si>
  <si>
    <t>RK108100</t>
  </si>
  <si>
    <t>CW64735-M0001</t>
  </si>
  <si>
    <t>FY19 Patriot number 2</t>
  </si>
  <si>
    <t>PO591565</t>
  </si>
  <si>
    <t>RQ998911</t>
  </si>
  <si>
    <t>Seagrave FY19 SHOP</t>
  </si>
  <si>
    <t>PO569824</t>
  </si>
  <si>
    <t>RQ966138</t>
  </si>
  <si>
    <t>4300004781 - PGCoCO</t>
  </si>
  <si>
    <t>M&amp;M Fleet number 5 FY17</t>
  </si>
  <si>
    <t>PO582915</t>
  </si>
  <si>
    <t>RQ985757</t>
  </si>
  <si>
    <t>Best Battery FY18 number 3</t>
  </si>
  <si>
    <t>PO585858</t>
  </si>
  <si>
    <t>RQ990385</t>
  </si>
  <si>
    <t>Tony's FY18 number 5</t>
  </si>
  <si>
    <t>PO586659</t>
  </si>
  <si>
    <t>RQ990395</t>
  </si>
  <si>
    <t>McCarthy Tire FY18 number 3</t>
  </si>
  <si>
    <t>PO576497</t>
  </si>
  <si>
    <t>RQ975929</t>
  </si>
  <si>
    <t>Seagrave FY18 number 2</t>
  </si>
  <si>
    <t>PO548957</t>
  </si>
  <si>
    <t>RQ935560</t>
  </si>
  <si>
    <t>GSA year end final</t>
  </si>
  <si>
    <t>PO541968</t>
  </si>
  <si>
    <t>RQ923830</t>
  </si>
  <si>
    <t>Johnson Truck - Midyear 42071</t>
  </si>
  <si>
    <t>PO721348</t>
  </si>
  <si>
    <t>RK291595</t>
  </si>
  <si>
    <t>FY25/KTO/OC - Advertising Services (Capital Community News)</t>
  </si>
  <si>
    <t>PO457945-V2</t>
  </si>
  <si>
    <t>RQ800275-V2</t>
  </si>
  <si>
    <t>Computer Information Classes</t>
  </si>
  <si>
    <t>PO463755</t>
  </si>
  <si>
    <t>RQ809698</t>
  </si>
  <si>
    <t>DCPL Spring Computer Training Classes</t>
  </si>
  <si>
    <t>PO460427</t>
  </si>
  <si>
    <t>RQ805031</t>
  </si>
  <si>
    <t>MAC Proposal for Communications Graphic Designer</t>
  </si>
  <si>
    <t>PO445406-V2</t>
  </si>
  <si>
    <t>RQ788083-V2</t>
  </si>
  <si>
    <t>IT Support</t>
  </si>
  <si>
    <t>PO717846</t>
  </si>
  <si>
    <t>Edward Randell</t>
  </si>
  <si>
    <t>RK291201</t>
  </si>
  <si>
    <t>KAO FY25 NABSA DDOT Agency Membership Dues</t>
  </si>
  <si>
    <t>PO722243</t>
  </si>
  <si>
    <t>RK293259</t>
  </si>
  <si>
    <t>CHA - FY25 SCHOOL HEALTH NURSES</t>
  </si>
  <si>
    <t>PO597635</t>
  </si>
  <si>
    <t>RK104538</t>
  </si>
  <si>
    <t>FY19-CI0-CREATIVE ECOMOMY-DISTRICT MUSIC CENSUS REGISTRY ECONOMIC IMPACT STUDY</t>
  </si>
  <si>
    <t>PO596411</t>
  </si>
  <si>
    <t>RK107554</t>
  </si>
  <si>
    <t>FY19-CI0-FILM-Women in Film and Video Sponsorship</t>
  </si>
  <si>
    <t>PO552454</t>
  </si>
  <si>
    <t>RQ936921</t>
  </si>
  <si>
    <t>FY17-CI0-PROGRAMMING-AUDIOVISUAL SUPPORT</t>
  </si>
  <si>
    <t>PO544890</t>
  </si>
  <si>
    <t>RQ929597</t>
  </si>
  <si>
    <t>CI0-OPERATIONS- RCN (STARPOWER) Internet Service and IP's</t>
  </si>
  <si>
    <t>PO546752</t>
  </si>
  <si>
    <t>RQ932428</t>
  </si>
  <si>
    <t>Office of Planning Partnership, High School 48 and Guerilla Arts</t>
  </si>
  <si>
    <t>PO558618</t>
  </si>
  <si>
    <t>RQ949620</t>
  </si>
  <si>
    <t>Film DC Economic Incentive Fund - The Content Farm LLC (DSTM)</t>
  </si>
  <si>
    <t>PO724738</t>
  </si>
  <si>
    <t>RK298440</t>
  </si>
  <si>
    <t>CFOPD-24-SP-002</t>
  </si>
  <si>
    <t>OTR-RPA FY2025 Printing Tax Booklets and Coupons (HBP) - OY1</t>
  </si>
  <si>
    <t>PO722458-V2</t>
  </si>
  <si>
    <t>RK298754-V2</t>
  </si>
  <si>
    <t>FY25-Bialek Environments - NLS</t>
  </si>
  <si>
    <t>PO642492</t>
  </si>
  <si>
    <t>RK178724</t>
  </si>
  <si>
    <t>C6_Local_TruesdellES_CumulativeFolders_EmpowerthePeople</t>
  </si>
  <si>
    <t>PO725293</t>
  </si>
  <si>
    <t>RK303306</t>
  </si>
  <si>
    <t>READY FOR CO APPROVAL-FY2025 DOES UI Trust Fund Modeling and Program Analytics Option Year 1 (5.9.20</t>
  </si>
  <si>
    <t>PO714176</t>
  </si>
  <si>
    <t>RK287959</t>
  </si>
  <si>
    <t>FY25 OHR Alternative Dispute Resolution Services- (Mediation) - Robert Davis</t>
  </si>
  <si>
    <t>PO722676</t>
  </si>
  <si>
    <t>RK299239</t>
  </si>
  <si>
    <t>FY25 OGC Attorney Services - Julia Mason</t>
  </si>
  <si>
    <t>PO694117</t>
  </si>
  <si>
    <t>RK255525</t>
  </si>
  <si>
    <t>FY23 DC OHR Bullying Prevention Program - Fall Intern - Diego Toral</t>
  </si>
  <si>
    <t>PO667199</t>
  </si>
  <si>
    <t>RK215483</t>
  </si>
  <si>
    <t>FY22 DCOHR Alternative Dispute Resolution (ADR) Services - Lacy O'neal</t>
  </si>
  <si>
    <t>PO657330</t>
  </si>
  <si>
    <t>RK201672</t>
  </si>
  <si>
    <t>FY22 Data Analyst/ Consulting Services - Carlos</t>
  </si>
  <si>
    <t>PO631792-V3</t>
  </si>
  <si>
    <t>RK165953-V3</t>
  </si>
  <si>
    <t>FY21 DCOHR Language Translation &amp; Interpretation Services- ACSI Translations</t>
  </si>
  <si>
    <t>PO642714-V2</t>
  </si>
  <si>
    <t>RK180204-V2</t>
  </si>
  <si>
    <t>DCOHR FY21 Transgender Employment Research Fellow - Z. Adjroud</t>
  </si>
  <si>
    <t>PO628058-V2</t>
  </si>
  <si>
    <t>RK158802-V2</t>
  </si>
  <si>
    <t>DCOHR FY20 Office of the General Counsel Contractor - Angele Nsenga</t>
  </si>
  <si>
    <t>PO582656-V2</t>
  </si>
  <si>
    <t>RQ986293-V2</t>
  </si>
  <si>
    <t>DCOHR FY18  Legislative Affairs and Compliance Intern-- Lilah Burke</t>
  </si>
  <si>
    <t>PO600339</t>
  </si>
  <si>
    <t>RK114804</t>
  </si>
  <si>
    <t>DCOHR FY19 Legal Intern_ Nastashia Matos</t>
  </si>
  <si>
    <t>PO517711-V3</t>
  </si>
  <si>
    <t>RQ889337-V3</t>
  </si>
  <si>
    <t>DCOHR FY 2015 Mediation Stipend Program- Jacqueline Collins</t>
  </si>
  <si>
    <t>PO526640-V2</t>
  </si>
  <si>
    <t>RQ901680-V2</t>
  </si>
  <si>
    <t>DCOHR FY2015 Translation and Interpretation Services(2)-MCS</t>
  </si>
  <si>
    <t>PO647868</t>
  </si>
  <si>
    <t>RK185604</t>
  </si>
  <si>
    <t>C6_TakomaEC_FY21_Otherservices&amp;charges_SELSpace</t>
  </si>
  <si>
    <t>PO610692</t>
  </si>
  <si>
    <t>RK129553</t>
  </si>
  <si>
    <t>C6_TakomaEC_FY20Advance_Local_ContractServices_iReady</t>
  </si>
  <si>
    <t>PO584018</t>
  </si>
  <si>
    <t>RQ986482</t>
  </si>
  <si>
    <t>MiddleSchoolInitiatives_CoEdCulture_2018</t>
  </si>
  <si>
    <t>PO566192</t>
  </si>
  <si>
    <t>PO728702</t>
  </si>
  <si>
    <t>PO726006</t>
  </si>
  <si>
    <t>RK304916</t>
  </si>
  <si>
    <t>Bayne, Staff Day-FY25</t>
  </si>
  <si>
    <t>PO690801</t>
  </si>
  <si>
    <t>RK249434</t>
  </si>
  <si>
    <t>PO528578</t>
  </si>
  <si>
    <t>RQ902946</t>
  </si>
  <si>
    <t>DCHA-2015-M-0020</t>
  </si>
  <si>
    <t>HEPRA - PPD - FY15 - Defense Logistics Agency Pharmaceutical Purchases</t>
  </si>
  <si>
    <t>PO718046</t>
  </si>
  <si>
    <t>RK293287</t>
  </si>
  <si>
    <t>PO656402</t>
  </si>
  <si>
    <t>RK200367</t>
  </si>
  <si>
    <t>CW92333</t>
  </si>
  <si>
    <t>FY22_OSSE_Health &amp; Wellness_COVID-19 Emergency Management Staffing-DC Schools (Continuation)_Ready f</t>
  </si>
  <si>
    <t>PO645690</t>
  </si>
  <si>
    <t>RK182983</t>
  </si>
  <si>
    <t>FY21_OSSE_Health &amp; Wellness_COVID-19 Emergency Management_Staffing-DC Schools_Ready for TA approval_</t>
  </si>
  <si>
    <t>PO607071</t>
  </si>
  <si>
    <t>RK120825</t>
  </si>
  <si>
    <t>FY19_OSSE_Health &amp; Wellness_Nutrition Programs_Child Nutrition Programs Procurement Support_Local Fu</t>
  </si>
  <si>
    <t>PO464248</t>
  </si>
  <si>
    <t>RQ810300</t>
  </si>
  <si>
    <t>FY13_OSSE_WNS_National Collegiate Prep_DC PAY_Healthy Schools Act_Local Funds</t>
  </si>
  <si>
    <t>PO454039</t>
  </si>
  <si>
    <t>RQ795085</t>
  </si>
  <si>
    <t>FY13_OSSE_WNS_HYDT_Curricula_Local Funds - Ready for Approval (WP) 1/9/13</t>
  </si>
  <si>
    <t>PO709330</t>
  </si>
  <si>
    <t>RK278423</t>
  </si>
  <si>
    <t>C2_SavoyES_FY24_Local_CurriculumAssociates</t>
  </si>
  <si>
    <t>PO524341</t>
  </si>
  <si>
    <t>RQ897318</t>
  </si>
  <si>
    <t>Field Day Expenses</t>
  </si>
  <si>
    <t>PO728830</t>
  </si>
  <si>
    <t>RK303088</t>
  </si>
  <si>
    <t>DYRS - FY25 - Dell 4350 Laptops with Sleeves</t>
  </si>
  <si>
    <t>PO705607</t>
  </si>
  <si>
    <t>RK270838</t>
  </si>
  <si>
    <t>DYRS - FY24 - Ricoh IM C3010 Color Printers</t>
  </si>
  <si>
    <t>PO662157-V2</t>
  </si>
  <si>
    <t>RK207641-V2</t>
  </si>
  <si>
    <t>DYRS - FY22 - YSC Peace Room</t>
  </si>
  <si>
    <t>PO611318</t>
  </si>
  <si>
    <t>RK130568</t>
  </si>
  <si>
    <t>DYRS - FY20 - Option Year 3 - Preventative Maintenance/Emergency Repairs</t>
  </si>
  <si>
    <t>PO592354</t>
  </si>
  <si>
    <t>RK102596</t>
  </si>
  <si>
    <t>DYRS - FY2019 - HVAC Boiler Services</t>
  </si>
  <si>
    <t>PO576906-V2</t>
  </si>
  <si>
    <t>RQ975317-V2</t>
  </si>
  <si>
    <t>DYRS - FY18 - Contract Support Physician - HOPE HOUSE (Additional funding)</t>
  </si>
  <si>
    <t>PO593118-V2</t>
  </si>
  <si>
    <t>RK102402-V2</t>
  </si>
  <si>
    <t>DYRS - FY2019 - DC Housing Authority Garage parking (Pre-Payment)(Sole Proprietor)-DE-OBLIGATE</t>
  </si>
  <si>
    <t>PO566719</t>
  </si>
  <si>
    <t>RQ961915</t>
  </si>
  <si>
    <t>DYRS -FY2017 - Internal Office Signs</t>
  </si>
  <si>
    <t>PO557300-V2</t>
  </si>
  <si>
    <t>RQ945538-V2</t>
  </si>
  <si>
    <t>5008710 : WASHER, EXTRACTOR</t>
  </si>
  <si>
    <t>DYRS - FY2017 - Heavy Duty Washers &amp; Dryers (YSC)</t>
  </si>
  <si>
    <t>PO523898</t>
  </si>
  <si>
    <t>RQ895013</t>
  </si>
  <si>
    <t>DYRS - FY2015 - GYM Supply Package for YSC</t>
  </si>
  <si>
    <t>PO538798</t>
  </si>
  <si>
    <t>RQ918831</t>
  </si>
  <si>
    <t>DYRS-FY2016 -  Staff Educational Training - In House Training</t>
  </si>
  <si>
    <t>PO484843-V3</t>
  </si>
  <si>
    <t>RQ836964-V3</t>
  </si>
  <si>
    <t>DYRS - FY14 - Group Home - Maryland Treatment Center - De-Obligated #2</t>
  </si>
  <si>
    <t>PO484531-V3</t>
  </si>
  <si>
    <t>RQ836407-V3</t>
  </si>
  <si>
    <t>DYRS - FY14 - Group Home - National Care Group - De-Obligated #2</t>
  </si>
  <si>
    <t>PO451571-V2</t>
  </si>
  <si>
    <t>RQ792062-V2</t>
  </si>
  <si>
    <t>DYRS - FY 2013 - DOJ Grant - Skills Trainer</t>
  </si>
  <si>
    <t>PO452463</t>
  </si>
  <si>
    <t>RQ795297</t>
  </si>
  <si>
    <t>SFPD has approve the burial request from James Taylor.  (FY13)</t>
  </si>
  <si>
    <t>PO685710</t>
  </si>
  <si>
    <t>RK243157</t>
  </si>
  <si>
    <t>OFOS-2023:  FY Cost Allocation</t>
  </si>
  <si>
    <t>PO575291-V2</t>
  </si>
  <si>
    <t>RQ972063-V2</t>
  </si>
  <si>
    <t>OFOS - 2018:  Graphic/Design/Printing/Publication - CAFR PAFR</t>
  </si>
  <si>
    <t>PO513898-V2</t>
  </si>
  <si>
    <t>RQ875272-V2</t>
  </si>
  <si>
    <t>OFOS FY2015:1099 Processing</t>
  </si>
  <si>
    <t>PO581916-V2</t>
  </si>
  <si>
    <t>RQ983880-V2</t>
  </si>
  <si>
    <t>FY18 OTR/Compliance/Collection - Washington Post</t>
  </si>
  <si>
    <t>PO487787</t>
  </si>
  <si>
    <t>RQ842065</t>
  </si>
  <si>
    <t>OTR/Compliance Adm/Collection FY14 - RSI Enterprises Inc.</t>
  </si>
  <si>
    <t>PO672120</t>
  </si>
  <si>
    <t>RK224702</t>
  </si>
  <si>
    <t>FY'22 OTR-RPTA PO Box Renewal for Audit of Homestead Exemption Proceedings</t>
  </si>
  <si>
    <t>PO632514</t>
  </si>
  <si>
    <t>RK166608</t>
  </si>
  <si>
    <t>Iron Mountain - Storage and Shredding Services FY 2021</t>
  </si>
  <si>
    <t>PO613376</t>
  </si>
  <si>
    <t>RK137139</t>
  </si>
  <si>
    <t>PO626208</t>
  </si>
  <si>
    <t>RK155704</t>
  </si>
  <si>
    <t>Whelnet Services Inc., d/b/a, Rx-IT - Migrate existing file server shares to new cloud server</t>
  </si>
  <si>
    <t>PO592114-V4</t>
  </si>
  <si>
    <t>RK103374-V4</t>
  </si>
  <si>
    <t>ODCA 2019-03</t>
  </si>
  <si>
    <t>PO569686-V2</t>
  </si>
  <si>
    <t>RQ968436-V2</t>
  </si>
  <si>
    <t>Prop-2032</t>
  </si>
  <si>
    <t>KCB Contractors, INC. - ODCA Kitchen Remodeling</t>
  </si>
  <si>
    <t>PO588836</t>
  </si>
  <si>
    <t>RQ996411</t>
  </si>
  <si>
    <t>Standard Office Supplies - Office Support &amp; Equipment</t>
  </si>
  <si>
    <t>PO546541</t>
  </si>
  <si>
    <t>RQ932513</t>
  </si>
  <si>
    <t>ODCA 2016-06</t>
  </si>
  <si>
    <t>PO514772</t>
  </si>
  <si>
    <t>RQ883609</t>
  </si>
  <si>
    <t>Public Education Reform Amendment Act (PERAA)  Modification #6</t>
  </si>
  <si>
    <t>PO490430</t>
  </si>
  <si>
    <t>RQ846874</t>
  </si>
  <si>
    <t>DC Labor Law Poster Service</t>
  </si>
  <si>
    <t>PO491015</t>
  </si>
  <si>
    <t>RQ847778</t>
  </si>
  <si>
    <t>American Business Technical Solutions</t>
  </si>
  <si>
    <t>PO456448</t>
  </si>
  <si>
    <t>RQ800238</t>
  </si>
  <si>
    <t>odca1/9/2013</t>
  </si>
  <si>
    <t>WASHINGTON CAPITOL PARTNERS, LLC Office Suite Entry Keys and Master Keys $725.00</t>
  </si>
  <si>
    <t>PO709270</t>
  </si>
  <si>
    <t>RK279026</t>
  </si>
  <si>
    <t>DC Bar Dues (OGC) 2024</t>
  </si>
  <si>
    <t>PO703069</t>
  </si>
  <si>
    <t>RK268822</t>
  </si>
  <si>
    <t>ORA/TRC - FY24 - Expert analysis on DC Tax System</t>
  </si>
  <si>
    <t>PO714607</t>
  </si>
  <si>
    <t>RK287677</t>
  </si>
  <si>
    <t>PO715247</t>
  </si>
  <si>
    <t>RK286753</t>
  </si>
  <si>
    <t>PO716195</t>
  </si>
  <si>
    <t>RK288261</t>
  </si>
  <si>
    <t>FY25 - OCIO - CobbleStone Renewal - Local</t>
  </si>
  <si>
    <t>PO714603</t>
  </si>
  <si>
    <t>RK286798</t>
  </si>
  <si>
    <t>PO725056</t>
  </si>
  <si>
    <t>RK303063</t>
  </si>
  <si>
    <t>FY25 - OCIO - New - Q007: IT Security Eng - Captial</t>
  </si>
  <si>
    <t>PO717871-V2</t>
  </si>
  <si>
    <t>RK288336-V2</t>
  </si>
  <si>
    <t>FY25 - OCIO - Udemy License Renewal - Local</t>
  </si>
  <si>
    <t>PO695753-V2</t>
  </si>
  <si>
    <t>RK256796-V2</t>
  </si>
  <si>
    <t>FY24 - Continuation - OCIO - MSP Program - A272: Virtl Desktop Infrastru Engineer - Local</t>
  </si>
  <si>
    <t>PO709283</t>
  </si>
  <si>
    <t>RK279410</t>
  </si>
  <si>
    <t>FY24 - OIO - JIRA Renewal for OBP and EOM - Local</t>
  </si>
  <si>
    <t>PO677305-V3</t>
  </si>
  <si>
    <t>RK231620-V3</t>
  </si>
  <si>
    <t>Continuation - FY23 - OCIO - A146: Test Eng/QAA (Master)</t>
  </si>
  <si>
    <t>PO686551-V2</t>
  </si>
  <si>
    <t>RK239352-V2</t>
  </si>
  <si>
    <t>New - FY23 - OCIO - MSP Program - A163: Oracle ERP Cloud Product/Functional Spec Level 2 - Local (1)</t>
  </si>
  <si>
    <t>PO697221</t>
  </si>
  <si>
    <t>RK256603</t>
  </si>
  <si>
    <t>FY24 - Continuation - OCIO - MSP Program - A250: Oracle Intgrn Cld Spec L1- Local</t>
  </si>
  <si>
    <t>PO671803-V2</t>
  </si>
  <si>
    <t>RK220115-V2</t>
  </si>
  <si>
    <t>FY22 - OCIO - MITS Support/Hosting Agreement</t>
  </si>
  <si>
    <t>PO686108</t>
  </si>
  <si>
    <t>RK236142</t>
  </si>
  <si>
    <t>FY23 - OCIO - vCISO Information Security Program - Local</t>
  </si>
  <si>
    <t>PO674667</t>
  </si>
  <si>
    <t>RK227009</t>
  </si>
  <si>
    <t>FY23 - OCIO - Kaseya Software Renewal</t>
  </si>
  <si>
    <t>PO666048-V2</t>
  </si>
  <si>
    <t>RK214037-V2</t>
  </si>
  <si>
    <t>New - FY22 - OCIO - Business System Analyst Master - Local - CFOPD-22-C-021</t>
  </si>
  <si>
    <t>PO636317</t>
  </si>
  <si>
    <t>RK168502</t>
  </si>
  <si>
    <t>FY21 - OCIO - The Bretford PowerSync</t>
  </si>
  <si>
    <t>PO618349-V2</t>
  </si>
  <si>
    <t>RK127724-V2</t>
  </si>
  <si>
    <t>De-encumbrance - IT Consultant (Pipeline) - FY20 - OCIO - Business Systems Analyst (Master) - Capita</t>
  </si>
  <si>
    <t>PO639099</t>
  </si>
  <si>
    <t>RK173977</t>
  </si>
  <si>
    <t>FY21 - OCIO - Helpdesk Supplies</t>
  </si>
  <si>
    <t>PO596487-V2</t>
  </si>
  <si>
    <t>RK103926-V2</t>
  </si>
  <si>
    <t>FY19 - OCIO - MITS IT Consultant II - CFOPD-14-C-036F - Capital</t>
  </si>
  <si>
    <t>PO611984-V2</t>
  </si>
  <si>
    <t>RK127652-V2</t>
  </si>
  <si>
    <t>FY20 - OCIO - EIS Dataflux</t>
  </si>
  <si>
    <t>PO600786</t>
  </si>
  <si>
    <t>RK114888</t>
  </si>
  <si>
    <t>FY19 OCFO Hamilton Group / Awards for OCFO Employees</t>
  </si>
  <si>
    <t>PO594503</t>
  </si>
  <si>
    <t>RK105538</t>
  </si>
  <si>
    <t>OCFO/EXEC - FY19 Exec Retreat Facilitator</t>
  </si>
  <si>
    <t>PO595515</t>
  </si>
  <si>
    <t>RQ997902</t>
  </si>
  <si>
    <t>FY19 - OCIO - Splunk Cloud Security Solution - CFOPD-18-C-004</t>
  </si>
  <si>
    <t>PO608281</t>
  </si>
  <si>
    <t>RK126501</t>
  </si>
  <si>
    <t>PO581883-V3</t>
  </si>
  <si>
    <t>RQ981456-V3</t>
  </si>
  <si>
    <t>New - IT Consultants (Pipeline) - FY18 - OCIO - Test Engineer (Journeyman) - Capital</t>
  </si>
  <si>
    <t>PO588302-V2</t>
  </si>
  <si>
    <t>RQ990786-V2</t>
  </si>
  <si>
    <t>New - IT Consultants (Pipeline) - FY18 - OCIO - Business System Analyst  (Senior)- Local</t>
  </si>
  <si>
    <t>PO584272-V2</t>
  </si>
  <si>
    <t>RQ984993-V2</t>
  </si>
  <si>
    <t>FY18 - OCIO - RFP Development Services - Enterprise Financial System (EFS)</t>
  </si>
  <si>
    <t>PO569415</t>
  </si>
  <si>
    <t>RQ963423</t>
  </si>
  <si>
    <t>FY17 - OCIO - Disaster Recovery Hardware Maint</t>
  </si>
  <si>
    <t>PO576156</t>
  </si>
  <si>
    <t>RQ977107</t>
  </si>
  <si>
    <t>FY18 - OCIO - Laptop Locks</t>
  </si>
  <si>
    <t>PO567593</t>
  </si>
  <si>
    <t>RQ963318</t>
  </si>
  <si>
    <t>FY17 - OCIO - Network Refresh</t>
  </si>
  <si>
    <t>PO578032</t>
  </si>
  <si>
    <t>RQ978860</t>
  </si>
  <si>
    <t>FY18 - OCIO - PSJC - Servers</t>
  </si>
  <si>
    <t>PO581561</t>
  </si>
  <si>
    <t>RQ984008</t>
  </si>
  <si>
    <t>FY18 - OCIO - MITS Office reconfig Outstanding balance</t>
  </si>
  <si>
    <t>PO536911-V3</t>
  </si>
  <si>
    <t>RQ910374-V3</t>
  </si>
  <si>
    <t>FY16 - OCIO - Capital -OTR - MITS</t>
  </si>
  <si>
    <t>PO560981</t>
  </si>
  <si>
    <t>RQ952289</t>
  </si>
  <si>
    <t>FY17 - OCIO - StorSimple</t>
  </si>
  <si>
    <t>PO537522</t>
  </si>
  <si>
    <t>RQ907418</t>
  </si>
  <si>
    <t>OCIO - NetBackup FY16</t>
  </si>
  <si>
    <t>PO537149</t>
  </si>
  <si>
    <t>RQ914485</t>
  </si>
  <si>
    <t>FY16 - OCIO - CAMA Maintenance</t>
  </si>
  <si>
    <t>PO537698</t>
  </si>
  <si>
    <t>RQ914225</t>
  </si>
  <si>
    <t>FY16- OCIO - QA IV &amp; V of Mits - Capital</t>
  </si>
  <si>
    <t>PO495736</t>
  </si>
  <si>
    <t>RQ854397</t>
  </si>
  <si>
    <t>OCIO- Sales Force FY14</t>
  </si>
  <si>
    <t>PO486603-V4</t>
  </si>
  <si>
    <t>RQ835644-V4</t>
  </si>
  <si>
    <t>OCIO-Project Server Admin FY14</t>
  </si>
  <si>
    <t>PO497831</t>
  </si>
  <si>
    <t>RQ858866</t>
  </si>
  <si>
    <t>OCIO - Back up Tapes FY14</t>
  </si>
  <si>
    <t>PO467621</t>
  </si>
  <si>
    <t>RQ815097</t>
  </si>
  <si>
    <t>OCIO-OBP Monitor FY13</t>
  </si>
  <si>
    <t>PO395423-V2</t>
  </si>
  <si>
    <t>RQ769393-V2</t>
  </si>
  <si>
    <t>OCIO-ITSA Support Tech Level 2 replacement FY12</t>
  </si>
  <si>
    <t>PO387751-V2</t>
  </si>
  <si>
    <t>RQ764473-V2</t>
  </si>
  <si>
    <t>DCSS-2007-D-920-1102s</t>
  </si>
  <si>
    <t>OCIO-Server Maint FY12</t>
  </si>
  <si>
    <t>PO449429</t>
  </si>
  <si>
    <t>RQ790616</t>
  </si>
  <si>
    <t>OCIO-Web Hosting FY13</t>
  </si>
  <si>
    <t>PO715110</t>
  </si>
  <si>
    <t>RK285468</t>
  </si>
  <si>
    <t>FY25 General Office Supplies</t>
  </si>
  <si>
    <t>PO632677</t>
  </si>
  <si>
    <t>RK161269</t>
  </si>
  <si>
    <t>FY21-OZ's Video Streaming for BZA and ZC Hearings</t>
  </si>
  <si>
    <t>PO531005</t>
  </si>
  <si>
    <t>RQ903846</t>
  </si>
  <si>
    <t>FY16 IT Office Supplies for various IT supplies</t>
  </si>
  <si>
    <t>PO728600</t>
  </si>
  <si>
    <t>RK308930</t>
  </si>
  <si>
    <t xml:space="preserve">FY25/OAG/CLD-GL-II/Neal R. Gross/Approved Waiver No. 365/Case Erin Lee-2022-CV-2024-CAB-6349/Hailey </t>
  </si>
  <si>
    <t>PO614277</t>
  </si>
  <si>
    <t>RK137439</t>
  </si>
  <si>
    <t>BUSHROD V DC, 2017 CA 6188B, W. KEN KATSARIS, BENJAMIN BRYANT, FY20</t>
  </si>
  <si>
    <t>PO602517-V3</t>
  </si>
  <si>
    <t>RK118347-V3</t>
  </si>
  <si>
    <t>BUSHROD v DC, 2017 CA 006188 B, NEAL R. GROSS, BENJAMIN BRYANT FY19</t>
  </si>
  <si>
    <t>PO555116-V3</t>
  </si>
  <si>
    <t>RQ945107-V3</t>
  </si>
  <si>
    <t>Dr. Richard H Conant/Marilyn O. Gibbs 2016-4332/Patricia Donkor</t>
  </si>
  <si>
    <t>PO585757-V2</t>
  </si>
  <si>
    <t>RQ991240-V2</t>
  </si>
  <si>
    <t>Neal R. Gross/Multiple Cases/Patricia Donkor</t>
  </si>
  <si>
    <t>PO569851</t>
  </si>
  <si>
    <t>RQ967424</t>
  </si>
  <si>
    <t>FY17-OAG End Year Supply Order (2) -SSD Operation Section-Sherry Roberts -Unita Crudup</t>
  </si>
  <si>
    <t>PO549010</t>
  </si>
  <si>
    <t>RQ936139</t>
  </si>
  <si>
    <t>PO544075-V2</t>
  </si>
  <si>
    <t>RQ928365-V2</t>
  </si>
  <si>
    <t>PO535351</t>
  </si>
  <si>
    <t>RQ914766</t>
  </si>
  <si>
    <t>Planet Depo/Debra Johnson 2014-0677/David A. Jackson</t>
  </si>
  <si>
    <t>PO460975-V2</t>
  </si>
  <si>
    <t>RQ806366-V2</t>
  </si>
  <si>
    <t>MBP/CAB NO.D-1422 Flippo Construction/Carlos Sandoval</t>
  </si>
  <si>
    <t>PO503000</t>
  </si>
  <si>
    <t>RQ865305</t>
  </si>
  <si>
    <t>Dr. Richard Conant/Gloria Coles 2011-CA-8914-V/Attorney Michael K. Addo</t>
  </si>
  <si>
    <t>PO444993-V2</t>
  </si>
  <si>
    <t>RQ779672-V2</t>
  </si>
  <si>
    <t>Olender Reporting/Various Cases/Shana Frost</t>
  </si>
  <si>
    <t>PO456923</t>
  </si>
  <si>
    <t>RQ800512</t>
  </si>
  <si>
    <t>SC-Robert Johnson/Lawrence Simms 112-959B/Patricia Donkor</t>
  </si>
  <si>
    <t>PO605384</t>
  </si>
  <si>
    <t>RK122495</t>
  </si>
  <si>
    <t>Dell Marketing LP</t>
  </si>
  <si>
    <t>PO490418-V2</t>
  </si>
  <si>
    <t>RQ838534-V2</t>
  </si>
  <si>
    <t>FY'14 ITSA Contractor - Project Manager 3 (DCAS Project)</t>
  </si>
  <si>
    <t>PO602437</t>
  </si>
  <si>
    <t>RK115268</t>
  </si>
  <si>
    <t>CSZNet, Inc. Opt 2 DHS CATCH IT Resources</t>
  </si>
  <si>
    <t>PO568354</t>
  </si>
  <si>
    <t>RQ964769</t>
  </si>
  <si>
    <t>FY'17 -DHS -CZNET -CATCH IT Resources (Application Developer)</t>
  </si>
  <si>
    <t>PO583058</t>
  </si>
  <si>
    <t>RQ985406</t>
  </si>
  <si>
    <t>C14554-V3</t>
  </si>
  <si>
    <t>FY'18 - DHS -Networking for Future - CATCH IT RESOURCE (Business Analyst) Option Year 1</t>
  </si>
  <si>
    <t>PO524006</t>
  </si>
  <si>
    <t>RQ893922</t>
  </si>
  <si>
    <t>FY'15 DHS/OIS EMC Support Renewal</t>
  </si>
  <si>
    <t>PO465911-V3</t>
  </si>
  <si>
    <t>RQ809926-V3</t>
  </si>
  <si>
    <t>FY'13 DHS/ITSA Developer 4</t>
  </si>
  <si>
    <t>PO499844</t>
  </si>
  <si>
    <t>RQ859603</t>
  </si>
  <si>
    <t>FY'14 - DHS/FSA Desktop PC Refresh</t>
  </si>
  <si>
    <t>PO485078-V2</t>
  </si>
  <si>
    <t>RQ837059-V2</t>
  </si>
  <si>
    <t>JA-ESA-140021-R1</t>
  </si>
  <si>
    <t>PO514459</t>
  </si>
  <si>
    <t>RQ879283</t>
  </si>
  <si>
    <t>FY15 - DHS -ESA Medicaid Forms</t>
  </si>
  <si>
    <t>PO704538-V2</t>
  </si>
  <si>
    <t>RK256878-V2</t>
  </si>
  <si>
    <t>FY24/DBH/IT/ABILITY/ASM/DOA-9.30.24/MelvinB</t>
  </si>
  <si>
    <t>PO635190</t>
  </si>
  <si>
    <t>RK164243</t>
  </si>
  <si>
    <t>FY2021/SEH/Nursing/ATP Program - SEH Chief Nurse Executive</t>
  </si>
  <si>
    <t>PO646287</t>
  </si>
  <si>
    <t>RK184263</t>
  </si>
  <si>
    <t>PO593275</t>
  </si>
  <si>
    <t>RK103325</t>
  </si>
  <si>
    <t>FY2019/SEH/Training &amp; Data Mgmt/WOLTERS KLUWER for Pharmacy Drug Info Database &amp; License subscriptio</t>
  </si>
  <si>
    <t>PO673766</t>
  </si>
  <si>
    <t>RK225814</t>
  </si>
  <si>
    <t>CW#81896</t>
  </si>
  <si>
    <t>OAPT35877/FY2023/DBH/FACILITIES DEPT/RSC CONTRACTORS-PLUMBING/GILLIAN DANIELS</t>
  </si>
  <si>
    <t>PO540491-V2</t>
  </si>
  <si>
    <t>RQ916187-V2</t>
  </si>
  <si>
    <t>FY2016/CPEP/MODIFICATION/Temporary Nursing Services - DOA thru 9-30-16/Tamara Thomas</t>
  </si>
  <si>
    <t>PO651190</t>
  </si>
  <si>
    <t>RK190924</t>
  </si>
  <si>
    <t>CW79652</t>
  </si>
  <si>
    <t>FY2022\DBH\FACILITIES DEPT\HAZARDOUS WASTE REMOVAL (MEDICAL WASTE)\GILLIAN DANIELS</t>
  </si>
  <si>
    <t>PO613964</t>
  </si>
  <si>
    <t>RK132904</t>
  </si>
  <si>
    <t>FY2020\DBH\BHSD\35K ST.PHARMACY/BPA-ON CALL PHARMACIST/MEKEDES MENISHER/GILLIAN DANIELS</t>
  </si>
  <si>
    <t>PO624861-V2</t>
  </si>
  <si>
    <t>RK151373-V2</t>
  </si>
  <si>
    <t>RK151373</t>
  </si>
  <si>
    <t>FY2020/BHSD/Deobligate/Modification-/ON CALL PHARMACIST-MEKEDES MENISHER/BPA/35K ST. PHARMACY/GILLIA</t>
  </si>
  <si>
    <t>PO581788</t>
  </si>
  <si>
    <t>RQ984042</t>
  </si>
  <si>
    <t>FY2018/CPEP/QBS Companies, Inc/Safety Care Certification Training/Tamara Thomas</t>
  </si>
  <si>
    <t>PO528968</t>
  </si>
  <si>
    <t>RQ906559</t>
  </si>
  <si>
    <t>FY2016/MHSD/MEDICAL SUPPLIES/GILLIAN DANIELS</t>
  </si>
  <si>
    <t>PO487302-V5</t>
  </si>
  <si>
    <t>RQ834526-V5</t>
  </si>
  <si>
    <t>FY2014/MHSD/MODIFICATION-DEOBLIGATION/LABORATORY SERVICE/35K STREET/THERESA DONALDSON</t>
  </si>
  <si>
    <t>PO506407</t>
  </si>
  <si>
    <t>RQ873024</t>
  </si>
  <si>
    <t>PO449895</t>
  </si>
  <si>
    <t>RQ792507</t>
  </si>
  <si>
    <t>FY2013/MHSD/UPGRADE/HEATING-HVAC-AC/35K STREET,NE &amp; 821 HOWARD ROAD,SE/GILLIAN DANIELS</t>
  </si>
  <si>
    <t>PO601925-V2</t>
  </si>
  <si>
    <t>RQ998629-V2</t>
  </si>
  <si>
    <t>FY2019/SEH/MEDICAL AFFAIRS/MEDICAL SUPPLY SYSTEMS, INC/FOR DENTAL SUPPLIES/OY4/04/01/19-09/30/19/DR.</t>
  </si>
  <si>
    <t>PO578251</t>
  </si>
  <si>
    <t>RQ979374</t>
  </si>
  <si>
    <t>FY18/SEH/MEDICAL AFFAIRS - DENTAL/OY3-Jan-15-18 thru 9-30-18/FRIEDNSHIP DENTAL LAB FOR DENTAL LAB SV</t>
  </si>
  <si>
    <t>PO585862</t>
  </si>
  <si>
    <t>RQ991349</t>
  </si>
  <si>
    <t>FY2018/DBH/Facility Mgmt./Beg. OY4/Al's Office Products/POP 05/18/2018-09/30/2018/Cheri Sanzi</t>
  </si>
  <si>
    <t>PO529717-V3</t>
  </si>
  <si>
    <t>RQ905497-V3</t>
  </si>
  <si>
    <t>FY2016/BHA/Modification/Superior Services Group Home Inc./Supported Residence Services/Brandi Gladde</t>
  </si>
  <si>
    <t>PO593252-V3</t>
  </si>
  <si>
    <t>RK104181-V3</t>
  </si>
  <si>
    <t>FY19 - DFHV - Modification -Taxi Mobile Apps (TO8) - Task Order #8-Option Year 2 (CW41928)</t>
  </si>
  <si>
    <t>PO603072</t>
  </si>
  <si>
    <t>RK109556</t>
  </si>
  <si>
    <t>FY19 - DFHV - Citation Management System with (LPRS)</t>
  </si>
  <si>
    <t>PO582502</t>
  </si>
  <si>
    <t>RQ985841</t>
  </si>
  <si>
    <t>FY18-Grant-United Ventures Consortium-Innovation Grant-Dynamic Pricing</t>
  </si>
  <si>
    <t>PO695118</t>
  </si>
  <si>
    <t>RK254779</t>
  </si>
  <si>
    <t>C16774-V3</t>
  </si>
  <si>
    <t>KAO/FY23/Facilities/Warehouse/Cleaning for health concerns</t>
  </si>
  <si>
    <t>PO536293</t>
  </si>
  <si>
    <t>RQ913921</t>
  </si>
  <si>
    <t>Custodial Order#3</t>
  </si>
  <si>
    <t>PO454298</t>
  </si>
  <si>
    <t>RQ795498</t>
  </si>
  <si>
    <t>Copy of custodial uniforms</t>
  </si>
  <si>
    <t>PO711735</t>
  </si>
  <si>
    <t>RK278571</t>
  </si>
  <si>
    <t>CL_RAYMOND ES_FY24_LOCAL_BRISCOE &amp; WOODS</t>
  </si>
  <si>
    <t>PO687575</t>
  </si>
  <si>
    <t>RK242076</t>
  </si>
  <si>
    <t>CL_RAYMOND ES_FY23_ESSER_US Office Solutions Lab Coats</t>
  </si>
  <si>
    <t>PO674898</t>
  </si>
  <si>
    <t>RK227053</t>
  </si>
  <si>
    <t>CL6_RAYMOND ES_FY23_PAND_UNIFORM</t>
  </si>
  <si>
    <t>PO627993</t>
  </si>
  <si>
    <t>PO577583</t>
  </si>
  <si>
    <t>RQ977865</t>
  </si>
  <si>
    <t>Technology AMEX Set-Up - SY 2018</t>
  </si>
  <si>
    <t>PO466886</t>
  </si>
  <si>
    <t>RQ812559</t>
  </si>
  <si>
    <t>PWP:BANNEKER-EDMENTUM</t>
  </si>
  <si>
    <t>PO604024</t>
  </si>
  <si>
    <t>PO502254</t>
  </si>
  <si>
    <t>RQ864759</t>
  </si>
  <si>
    <t>Math Teachers Press July 2014 (FY 2015 Advance)</t>
  </si>
  <si>
    <t>PO709961</t>
  </si>
  <si>
    <t>RK277028</t>
  </si>
  <si>
    <t>Cluster 3 -Smothers ES-FY24- Grant- Title 1 Parental Involvement</t>
  </si>
  <si>
    <t>PO727389</t>
  </si>
  <si>
    <t>RK305870</t>
  </si>
  <si>
    <t>OTLFY25_LAD_TL3_METROPOLITAN_EnsureExcellentSchoos</t>
  </si>
  <si>
    <t>PO695957</t>
  </si>
  <si>
    <t>RK258169</t>
  </si>
  <si>
    <t>PO654582</t>
  </si>
  <si>
    <t>RK181222</t>
  </si>
  <si>
    <t>FY22 - OTL - LAD - TL3GRT22 - IMAGINE LEARNING - ChildrenFirst</t>
  </si>
  <si>
    <t>PO622600</t>
  </si>
  <si>
    <t>RK148564</t>
  </si>
  <si>
    <t>OTL - LAD - TL3GRT20 - 70 - STOCKBRIDGE - EmpowerOurPeople</t>
  </si>
  <si>
    <t>PO584367</t>
  </si>
  <si>
    <t>RQ988460</t>
  </si>
  <si>
    <t>OTL - LAD - TL3GRT18 - 204 - ELTS - DEBBY ELBA GARCIA</t>
  </si>
  <si>
    <t>PO548473</t>
  </si>
  <si>
    <t>RQ934837</t>
  </si>
  <si>
    <t>TL3UICY - 201 - LASER ART - ELBA GARCIA - SS39I</t>
  </si>
  <si>
    <t>PO528659</t>
  </si>
  <si>
    <t>RQ903913</t>
  </si>
  <si>
    <t>TL3GRT15 - 1326J - ROSETTA STONE - E.GARCIA - SS39 - 0711</t>
  </si>
  <si>
    <t>PO526563</t>
  </si>
  <si>
    <t>RQ899299</t>
  </si>
  <si>
    <t>SCHOOL OPENING NEED -LAD - PO NEED BY 8-7-15 - TL3ICY15 - PEARSON - DEBBY E.GARCIA - SS39 - 20</t>
  </si>
  <si>
    <t>PO468961</t>
  </si>
  <si>
    <t>RQ815365</t>
  </si>
  <si>
    <t>TL1GRT13-3811-WEN JIA JI 4 -ICHAINE EGARCIA-OBJ 41-2300I</t>
  </si>
  <si>
    <t>PO456048</t>
  </si>
  <si>
    <t>RQ797905</t>
  </si>
  <si>
    <t>TL3GRT13-3811-BID TBD-DMAATTA E. GARCIA- 408-2300I</t>
  </si>
  <si>
    <t>PO708164</t>
  </si>
  <si>
    <t>RK276940</t>
  </si>
  <si>
    <t>CL6_RAYMOND ES_FY23_LOCAL_INK CARTRIDGES</t>
  </si>
  <si>
    <t>PO593674</t>
  </si>
  <si>
    <t>RK103779</t>
  </si>
  <si>
    <t>6153540:CARDS, FILE, INDEX, RULED, 1 PLY, MIN. 8 PT. WHITE</t>
  </si>
  <si>
    <t>CL_RAYMOND EC_FY19_LOCAL_OFFICE SUPPLIES</t>
  </si>
  <si>
    <t>PO488271-V2</t>
  </si>
  <si>
    <t>RQ839358-V2</t>
  </si>
  <si>
    <t>HAWTHORNE EDUCATIONAL</t>
  </si>
  <si>
    <t>PO456459</t>
  </si>
  <si>
    <t>RQ799228</t>
  </si>
  <si>
    <t>PARENT</t>
  </si>
  <si>
    <t>PO454590</t>
  </si>
  <si>
    <t>RQ797347</t>
  </si>
  <si>
    <t>SPEC EDUC 1</t>
  </si>
  <si>
    <t>PO635886</t>
  </si>
  <si>
    <t>RK165695</t>
  </si>
  <si>
    <t>Sharp Contract OCFO Portion FY21</t>
  </si>
  <si>
    <t>PO535152</t>
  </si>
  <si>
    <t>RQ910784</t>
  </si>
  <si>
    <t>E-Copy for Scanners FY 16</t>
  </si>
  <si>
    <t>PO462106</t>
  </si>
  <si>
    <t>RQ806246</t>
  </si>
  <si>
    <t>HP Toner FY 13</t>
  </si>
  <si>
    <t>PO522758</t>
  </si>
  <si>
    <t>RQ896162</t>
  </si>
  <si>
    <t>PO539606</t>
  </si>
  <si>
    <t>RQ920770</t>
  </si>
  <si>
    <t>PO469174</t>
  </si>
  <si>
    <t>RQ814088</t>
  </si>
  <si>
    <t>PO452924</t>
  </si>
  <si>
    <t>RQ795713</t>
  </si>
  <si>
    <t>TIPS/TAPS#3012612</t>
  </si>
  <si>
    <t>Math Leveled Readers, XBooks, Guided Reading Text Types by Scholastics</t>
  </si>
  <si>
    <t>PO687411</t>
  </si>
  <si>
    <t>RK242814</t>
  </si>
  <si>
    <t>C5_Tubman ES_ FY 23_ESSER III_Educational Materials_Educate The Whole Child</t>
  </si>
  <si>
    <t>PO642489</t>
  </si>
  <si>
    <t>RK178694</t>
  </si>
  <si>
    <t>C5_Tubman ES_FY21_Local_Teach Outside PD_Promote Equity</t>
  </si>
  <si>
    <t>PO599366</t>
  </si>
  <si>
    <t>RK108424</t>
  </si>
  <si>
    <t>C2_Tubman ES_FY19_Local_Latitude 3380 Laptops_Promote Equity</t>
  </si>
  <si>
    <t>PO552201</t>
  </si>
  <si>
    <t>RQ940338</t>
  </si>
  <si>
    <t>African Dance - 2016</t>
  </si>
  <si>
    <t>PO517044</t>
  </si>
  <si>
    <t>RQ887067</t>
  </si>
  <si>
    <t>Hearing and Vision Stickers</t>
  </si>
  <si>
    <t>PO522368</t>
  </si>
  <si>
    <t>RQ895720</t>
  </si>
  <si>
    <t>Jr. Play Table</t>
  </si>
  <si>
    <t>PO657875</t>
  </si>
  <si>
    <t>RK201550</t>
  </si>
  <si>
    <t>C7_Browne EC_FY22_ESSER 2_Laser Art_Educate the Whole Child</t>
  </si>
  <si>
    <t>PO628531</t>
  </si>
  <si>
    <t>RK157806</t>
  </si>
  <si>
    <t>Cluster 7_Browne EC_AY21 Advance_Local_Curriculum Associates_Educate the Whole Child</t>
  </si>
  <si>
    <t>PO700764</t>
  </si>
  <si>
    <t>PO693248</t>
  </si>
  <si>
    <t>RK250006</t>
  </si>
  <si>
    <t>GARRISON ES ESSER III NEW CLASSROOMS MATERIALS</t>
  </si>
  <si>
    <t>PO566052</t>
  </si>
  <si>
    <t>RQ960111</t>
  </si>
  <si>
    <t>TRUIMPH LEARNING MATH MATERIALS</t>
  </si>
  <si>
    <t>PO487159</t>
  </si>
  <si>
    <t>RQ838486</t>
  </si>
  <si>
    <t>ANET PROFESSIONAL DEVELOPMENT</t>
  </si>
  <si>
    <t>PO461229</t>
  </si>
  <si>
    <t>RQ805467</t>
  </si>
  <si>
    <t>STUDENTS HEADPHONES DELL #650127084</t>
  </si>
  <si>
    <t>PO693284</t>
  </si>
  <si>
    <t>RK250442</t>
  </si>
  <si>
    <t>C2_SY23-24_ESSERIII_Grant_LaserArt_EdSupplies_E.Doemer</t>
  </si>
  <si>
    <t>PO640624</t>
  </si>
  <si>
    <t>RK169717</t>
  </si>
  <si>
    <t>C2_Ketcham_FY20-21_Local_DESSA</t>
  </si>
  <si>
    <t>PO601499</t>
  </si>
  <si>
    <t>RK115931</t>
  </si>
  <si>
    <t>C3_KetchamES_FY19_Local_PARCCSnacksOrder_EducateTheWholeChild</t>
  </si>
  <si>
    <t>PO598729</t>
  </si>
  <si>
    <t>RK111284</t>
  </si>
  <si>
    <t>C3_Ketcham_FY18-19_Local_EdSupplies_Premier</t>
  </si>
  <si>
    <t>PO499273</t>
  </si>
  <si>
    <t>RQ860031</t>
  </si>
  <si>
    <t>HWT/Ket/SY13-14/textbooks</t>
  </si>
  <si>
    <t>PO716379</t>
  </si>
  <si>
    <t>RK289998</t>
  </si>
  <si>
    <t>Cluster IV_Barnard ES_FY25_Fund Source_ Need by 10/11/24_/Live It Learn It_Educate the Whole Child_L</t>
  </si>
  <si>
    <t>PO551424</t>
  </si>
  <si>
    <t>RQ939858</t>
  </si>
  <si>
    <t>Grade 3 Field Trip to the U.S Capitol</t>
  </si>
  <si>
    <t>PO518733</t>
  </si>
  <si>
    <t>RQ888794</t>
  </si>
  <si>
    <t>Order for Autism Classes  Phase I</t>
  </si>
  <si>
    <t>PO532946</t>
  </si>
  <si>
    <t>RQ911405</t>
  </si>
  <si>
    <t>Second Grade  Field Trip</t>
  </si>
  <si>
    <t>PO511657</t>
  </si>
  <si>
    <t>RQ879109</t>
  </si>
  <si>
    <t>Supply/Materials request from School Psychologist</t>
  </si>
  <si>
    <t>PO620239</t>
  </si>
  <si>
    <t>RK145266</t>
  </si>
  <si>
    <t>C8_CHEC_FUND803_000CTE_NCCollegeTourLodging_EducatingTheWholeChild</t>
  </si>
  <si>
    <t>PO686686</t>
  </si>
  <si>
    <t>RK244249</t>
  </si>
  <si>
    <t>PO493026</t>
  </si>
  <si>
    <t>RQ850168</t>
  </si>
  <si>
    <t>AMERICAN EXPRESS COMPANY/ LUDLOW-TAYLOR ES</t>
  </si>
  <si>
    <t>PO493492</t>
  </si>
  <si>
    <t>RQ851435</t>
  </si>
  <si>
    <t>Ludlow-Taylor ES, Steve's School Bus Service for Field Trip on 04/11/2014</t>
  </si>
  <si>
    <t>PO530382-V2</t>
  </si>
  <si>
    <t>RQ904910-V2</t>
  </si>
  <si>
    <t>DCKT-2011-A-103</t>
  </si>
  <si>
    <t>FY16 DPW/FMA Automotive Reources</t>
  </si>
  <si>
    <t>PO537110</t>
  </si>
  <si>
    <t>RQ917492</t>
  </si>
  <si>
    <t>PO467704-V2</t>
  </si>
  <si>
    <t>RQ815540-V2</t>
  </si>
  <si>
    <t>UNIFORM RENTAL  DPW/FMA</t>
  </si>
  <si>
    <t>PO482963-V2</t>
  </si>
  <si>
    <t>RQ832497-V2</t>
  </si>
  <si>
    <t>DCKT 2011 AB 0050</t>
  </si>
  <si>
    <t>FY14 DPW/FMA BEST BATTERY Co</t>
  </si>
  <si>
    <t>PO449238-V2</t>
  </si>
  <si>
    <t>RQ790423-V2</t>
  </si>
  <si>
    <t>DCKT-2013-T-0005</t>
  </si>
  <si>
    <t>FY-2013/KT0/DPW - TRUCK RENTAL FOR LEAF SEASON</t>
  </si>
  <si>
    <t>PO456541-V3</t>
  </si>
  <si>
    <t>RQ799643-V3</t>
  </si>
  <si>
    <t>Automotive Lubricants</t>
  </si>
  <si>
    <t>PO445685-V4</t>
  </si>
  <si>
    <t>RQ788970-V4</t>
  </si>
  <si>
    <t>FY-2013/KT0/FMA/DPW - MAINTENANCE AND REPAIR FOR HEAVY DUTY TRUCKS AND EQUIPMENT</t>
  </si>
  <si>
    <t>PO444766</t>
  </si>
  <si>
    <t>RQ787479</t>
  </si>
  <si>
    <t>DCKT 2007 CB 0089</t>
  </si>
  <si>
    <t>FY13 KTO/FMA Precision Machine</t>
  </si>
  <si>
    <t>PO685455</t>
  </si>
  <si>
    <t>RK242217</t>
  </si>
  <si>
    <t>C8_Ida B Wells_FY23_ Goods_PARCC Snacks</t>
  </si>
  <si>
    <t>PO517515</t>
  </si>
  <si>
    <t>RQ887906</t>
  </si>
  <si>
    <t>PO459900</t>
  </si>
  <si>
    <t>RQ801853</t>
  </si>
  <si>
    <t>ST Math - License Renewal</t>
  </si>
  <si>
    <t>PO644149</t>
  </si>
  <si>
    <t>RK181527</t>
  </si>
  <si>
    <t>Curriculum Associates - Walker Jones EC</t>
  </si>
  <si>
    <t>PO604625</t>
  </si>
  <si>
    <t>RK119106</t>
  </si>
  <si>
    <t>Middle School- Trip (8th Grade)</t>
  </si>
  <si>
    <t>PO710757</t>
  </si>
  <si>
    <t>RK277938</t>
  </si>
  <si>
    <t>Cluster 4_J.O. Wilson ES_FY24_LOCAL_LEXIA</t>
  </si>
  <si>
    <t>PO490168</t>
  </si>
  <si>
    <t>RQ846199</t>
  </si>
  <si>
    <t>HEINEMANN PROFESSIONAL DEVELOPMENT</t>
  </si>
  <si>
    <t>PO454030</t>
  </si>
  <si>
    <t>RQ796619</t>
  </si>
  <si>
    <t>PO453963</t>
  </si>
  <si>
    <t>RQ796667</t>
  </si>
  <si>
    <t>PO664464</t>
  </si>
  <si>
    <t>RK187776</t>
  </si>
  <si>
    <t>C5_Bruce-Monroe--710-Tech</t>
  </si>
  <si>
    <t>PO554118</t>
  </si>
  <si>
    <t>RQ941108</t>
  </si>
  <si>
    <t>Communication Express (Walkie Talkies)</t>
  </si>
  <si>
    <t>PO516681</t>
  </si>
  <si>
    <t>RQ886206</t>
  </si>
  <si>
    <t>PWP-Art Supplies</t>
  </si>
  <si>
    <t>PO530328</t>
  </si>
  <si>
    <t>RQ906732</t>
  </si>
  <si>
    <t>10/01/15 NEED-SY15-16 Playwork-Bruce-Monroe ES</t>
  </si>
  <si>
    <t>PO519575</t>
  </si>
  <si>
    <t>RQ889307</t>
  </si>
  <si>
    <t>Arcoiris Records-PWP</t>
  </si>
  <si>
    <t>PO502560</t>
  </si>
  <si>
    <t>RQ863459</t>
  </si>
  <si>
    <t>Heinemann-books</t>
  </si>
  <si>
    <t>PO691442</t>
  </si>
  <si>
    <t>RK247432</t>
  </si>
  <si>
    <t>OCOO_FY23_Strategic School Operations_Local_School Flaggers_ENSURE EXCELLENT SCHOOLS</t>
  </si>
  <si>
    <t>PO573619-V2</t>
  </si>
  <si>
    <t>RQ971813-V2</t>
  </si>
  <si>
    <t>SSO_PH1MOD_FY18_Local_BancroftES Transportation_Ensure Excellent Schools</t>
  </si>
  <si>
    <t>PO556834</t>
  </si>
  <si>
    <t>RQ947366</t>
  </si>
  <si>
    <t>OCOO Winter Institute (NEED PO BY WEDNESDAY, DEC. 21ST)</t>
  </si>
  <si>
    <t>PO532550</t>
  </si>
  <si>
    <t>RQ907983</t>
  </si>
  <si>
    <t>Professional Development in Mathematics - Maury Elementary School</t>
  </si>
  <si>
    <t>PO499246</t>
  </si>
  <si>
    <t>RQ858506</t>
  </si>
  <si>
    <t>WILSON HS AMEX</t>
  </si>
  <si>
    <t>PO726593</t>
  </si>
  <si>
    <t>RK305197</t>
  </si>
  <si>
    <t>C7_FY24_Hart_MS_Title_I_Grant_Funds_Educating_the_Whole_Metropolitan_Office_Supplies</t>
  </si>
  <si>
    <t>PO626676</t>
  </si>
  <si>
    <t>RK155508</t>
  </si>
  <si>
    <t>CIX_FY20_Local_Funds_ Hart_MS_Premier_Suppliers</t>
  </si>
  <si>
    <t>PO591102</t>
  </si>
  <si>
    <t>RQ998046</t>
  </si>
  <si>
    <t>C7_Hart_MS_FY19_Local_LTYC_Extended Year</t>
  </si>
  <si>
    <t>PO553019</t>
  </si>
  <si>
    <t>RQ940210</t>
  </si>
  <si>
    <t>PO514487</t>
  </si>
  <si>
    <t>RQ882940</t>
  </si>
  <si>
    <t>Follett School Solutions</t>
  </si>
  <si>
    <t>PO516371</t>
  </si>
  <si>
    <t>RQ886999</t>
  </si>
  <si>
    <t>Chartwells - PARCC Snacks, 2015</t>
  </si>
  <si>
    <t>PO534092</t>
  </si>
  <si>
    <t>RQ909917</t>
  </si>
  <si>
    <t>PO526600</t>
  </si>
  <si>
    <t>RQ901345</t>
  </si>
  <si>
    <t>PO510262</t>
  </si>
  <si>
    <t>RQ875958</t>
  </si>
  <si>
    <t>PO465858</t>
  </si>
  <si>
    <t>RQ812191</t>
  </si>
  <si>
    <t>Pro ED</t>
  </si>
  <si>
    <t>PO540509</t>
  </si>
  <si>
    <t>RQ921766</t>
  </si>
  <si>
    <t>2016 STUDENT TRAVEL to Italy 6/23/16 -6/30/16+RESUBMISSION RE RQ918559-V2</t>
  </si>
  <si>
    <t>PO486228</t>
  </si>
  <si>
    <t>RQ839143</t>
  </si>
  <si>
    <t>MOP LCD  PROJECTORS - HARDY LOCAL FUNDS</t>
  </si>
  <si>
    <t>PO468930</t>
  </si>
  <si>
    <t>RQ816302</t>
  </si>
  <si>
    <t>GALLAUDET PD - AUGUST 14 &amp; 15</t>
  </si>
  <si>
    <t>PO647696</t>
  </si>
  <si>
    <t>RK184231</t>
  </si>
  <si>
    <t>C10_SWWHS_FY21_LOCAL_SEL_StockBridge Consulting_EducateTheWholeChild</t>
  </si>
  <si>
    <t>PO591020</t>
  </si>
  <si>
    <t>RQ998120</t>
  </si>
  <si>
    <t>C8_School W/O Walls @ Francis Stevens_FY19_Local_ST Math Subscription_EducateThe WholeChild</t>
  </si>
  <si>
    <t>PO603778</t>
  </si>
  <si>
    <t>RK117899</t>
  </si>
  <si>
    <t>C8_SWWFS_FY19_LOCAL_Equipment Repair_MOP_EducateTheWholeChild</t>
  </si>
  <si>
    <t>PO591172</t>
  </si>
  <si>
    <t>RQ998130</t>
  </si>
  <si>
    <t>C8_SWW @ Francis Stevens_FY19_LOCAL_FoodPrints Program_EducateThe WholeChild</t>
  </si>
  <si>
    <t>PO557047</t>
  </si>
  <si>
    <t>RQ946536</t>
  </si>
  <si>
    <t>ThinkCERCA Program-SWW@FS 2016-2017 Spring</t>
  </si>
  <si>
    <t>PO518582</t>
  </si>
  <si>
    <t>RQ889193</t>
  </si>
  <si>
    <t>Costa Rica Trip-WorldStrides-School Without Walls @ Francis Stevens</t>
  </si>
  <si>
    <t>PO516122</t>
  </si>
  <si>
    <t>RQ885516</t>
  </si>
  <si>
    <t>AED Medical Program oversite--GWU MFA (sww shs)</t>
  </si>
  <si>
    <t>PO538916</t>
  </si>
  <si>
    <t>RQ920125</t>
  </si>
  <si>
    <t>NAEA Travel 2016-Jenkins-Frazier-Coast 2 Coast travel Inc</t>
  </si>
  <si>
    <t>PO516192</t>
  </si>
  <si>
    <t>RQ885753</t>
  </si>
  <si>
    <t>Ward's Science-SWW SHS-Parabolic reflector</t>
  </si>
  <si>
    <t>PO464836</t>
  </si>
  <si>
    <t>RQ810395</t>
  </si>
  <si>
    <t>Amtrak Train Fare-Iro/Makar</t>
  </si>
  <si>
    <t>PO563099-V2</t>
  </si>
  <si>
    <t>RQ951032-V2</t>
  </si>
  <si>
    <t>C.W. Harris ES Window Replacement-Partial Funding of Base Contract (schools)</t>
  </si>
  <si>
    <t>PO665697</t>
  </si>
  <si>
    <t>RK211063</t>
  </si>
  <si>
    <t>DGS-000021-MISC DCPS Project Management McKissack &amp; McKissack 5/24/22 - 9/30/22 - High School Modern</t>
  </si>
  <si>
    <t>PO665637</t>
  </si>
  <si>
    <t>RK210746</t>
  </si>
  <si>
    <t>DGS-000015-MISC AECOM Project Management - DCPS Project Management Services - Stabilizations - 5/24/</t>
  </si>
  <si>
    <t>PO665692</t>
  </si>
  <si>
    <t>RK211588</t>
  </si>
  <si>
    <t>DGS-000011-MISC Capital Construction Services B&amp;D DCPS High School Mods 5/24/22 - 9/30/22 (schools)</t>
  </si>
  <si>
    <t>PO632446</t>
  </si>
  <si>
    <t>RK163049</t>
  </si>
  <si>
    <t>DPR-000122-RENO Virginia Avenue Park Upgrades - Additional Permit Costs (DPR)</t>
  </si>
  <si>
    <t>PO640724</t>
  </si>
  <si>
    <t>RK173534</t>
  </si>
  <si>
    <t>FY21 CCD Caps DPR-000008-MISC Kingsman Field - Additional Fencing (DPR)</t>
  </si>
  <si>
    <t>PO627547</t>
  </si>
  <si>
    <t>RK154381</t>
  </si>
  <si>
    <t>DCAM-17-CS-0033E -  TO.27</t>
  </si>
  <si>
    <t>DCPS-000296-STBLZTN (FY20) Bruce Monroe @ Parkview ES ? Miscellaneous Improvements (Schools)</t>
  </si>
  <si>
    <t>PO618232</t>
  </si>
  <si>
    <t>RK141489</t>
  </si>
  <si>
    <t>DPR-000094-RENO - Petworth Playground Renovation - ADA (DPR)</t>
  </si>
  <si>
    <t>PO612961</t>
  </si>
  <si>
    <t>RK133923</t>
  </si>
  <si>
    <t>DCPS-000162-STBLZTN-Seaton ES Chiller Replacement CO1 TO PO603680 (Schools)</t>
  </si>
  <si>
    <t>PO631561</t>
  </si>
  <si>
    <t>RK161468</t>
  </si>
  <si>
    <t>DPR-000011-MISC - Brailsford &amp; Dunlavey Program Management - PM POOL - August, September 2020 - Part</t>
  </si>
  <si>
    <t>PO624605</t>
  </si>
  <si>
    <t>RK145641</t>
  </si>
  <si>
    <t>DPR-000015-NEWC - Edgewood Recreation Center - Synthetic Field and Other Changes (see description fo</t>
  </si>
  <si>
    <t>PO628647</t>
  </si>
  <si>
    <t>RK156806</t>
  </si>
  <si>
    <t>DCAM-17-CS-0033E -  TO.29</t>
  </si>
  <si>
    <t>DCPS-000299-STBLZTN (FY20) Ketcham ES ? Classroom Conversions (Operating) (Schools)</t>
  </si>
  <si>
    <t>PO624711</t>
  </si>
  <si>
    <t>RK149487</t>
  </si>
  <si>
    <t>DCPS-000295-STBLZTN OYSTER ES - CLASSROOM TRAILERS (FEES ONLY)</t>
  </si>
  <si>
    <t>PO596461</t>
  </si>
  <si>
    <t>RK108654</t>
  </si>
  <si>
    <t>DCPS-000037-MODRN-Houston ES Material and Testing Inspection Services (schools)</t>
  </si>
  <si>
    <t>PO600615</t>
  </si>
  <si>
    <t>RK112069</t>
  </si>
  <si>
    <t>DCPS-000001-ELEV-Leckie ES FY 18 Elevator Upgrade CO #2 (schools)</t>
  </si>
  <si>
    <t>PO603831</t>
  </si>
  <si>
    <t>RK112058</t>
  </si>
  <si>
    <t>DCPS-000002-ELEV-Seaton ES FY 18 Elevator Upgrade CO #3 (schools)</t>
  </si>
  <si>
    <t>PO611241</t>
  </si>
  <si>
    <t>RK126340</t>
  </si>
  <si>
    <t>DCPS-000038-MODRN West ES Commissioning &amp; Enhanced Commissioning Services</t>
  </si>
  <si>
    <t>PO606823</t>
  </si>
  <si>
    <t>RK120387</t>
  </si>
  <si>
    <t>DCPS-000035-MODRN-Eliot Hine Swing Space at Maury ES-Part of GMP (schools)</t>
  </si>
  <si>
    <t>PO606708</t>
  </si>
  <si>
    <t>RK123850</t>
  </si>
  <si>
    <t>DCPS-000002-Seaton ES-FY18 Elevator Upgrade</t>
  </si>
  <si>
    <t>PO590603</t>
  </si>
  <si>
    <t>RQ997198</t>
  </si>
  <si>
    <t>DCAM-17-CS-0033A, TO 3</t>
  </si>
  <si>
    <t>PO569866</t>
  </si>
  <si>
    <t>RQ965682</t>
  </si>
  <si>
    <t>Garrison ES Modernization Phase II DB Services FF&amp;E Items-OPERATING (schools)</t>
  </si>
  <si>
    <t>PO575342</t>
  </si>
  <si>
    <t>RQ969836</t>
  </si>
  <si>
    <t>PO568502</t>
  </si>
  <si>
    <t>RQ961988</t>
  </si>
  <si>
    <t>Stuart Hobson Water Penetration - Schools</t>
  </si>
  <si>
    <t>PO568827</t>
  </si>
  <si>
    <t>RQ962019</t>
  </si>
  <si>
    <t>Tubman ES Playground Project - Unforseen Conditions - Schools</t>
  </si>
  <si>
    <t>PO587854</t>
  </si>
  <si>
    <t>RQ993610</t>
  </si>
  <si>
    <t>Eliot Hine ES Modernization - Industrial Hygiene - 1960's Wing - Schools</t>
  </si>
  <si>
    <t>PO590262</t>
  </si>
  <si>
    <t>RQ996410</t>
  </si>
  <si>
    <t>Raymond ES Summer Blitz-Work Order Reduction Effort-Contingency Reserve Funds-OPERATING (schools)</t>
  </si>
  <si>
    <t>PO590259</t>
  </si>
  <si>
    <t>RQ996068</t>
  </si>
  <si>
    <t>Aiton ES FY 18 Elevator Upgrade (schools)</t>
  </si>
  <si>
    <t>PO590238</t>
  </si>
  <si>
    <t>RQ992451</t>
  </si>
  <si>
    <t>DCAM-17-CS-0033E, Task Order 9</t>
  </si>
  <si>
    <t>Washington Met Fire Alarm Upgrade - OPERATING - Part of 471,995.71 plus COs and RQ990221</t>
  </si>
  <si>
    <t>PO575923</t>
  </si>
  <si>
    <t>RQ974649</t>
  </si>
  <si>
    <t>FY 18 Legal Consulting-DPR Capital Construction (DPR) (OPERATING)</t>
  </si>
  <si>
    <t>PO588379</t>
  </si>
  <si>
    <t>RQ992078</t>
  </si>
  <si>
    <t>DCAM-17-CS-0025H, Task  Order 2</t>
  </si>
  <si>
    <t>FY 18 DCPS LIFE SAFETY REPAIRS(FIRE ALARMS, PA SYSTEMS, CLOCKS ETC) OPERATING - SCHOOLS</t>
  </si>
  <si>
    <t>PO587944</t>
  </si>
  <si>
    <t>RQ994186</t>
  </si>
  <si>
    <t>LaSalle Backus HVAC/Misc -Water Fountains Portion CO PO584198 - Schools</t>
  </si>
  <si>
    <t>PO584981</t>
  </si>
  <si>
    <t>RQ988475</t>
  </si>
  <si>
    <t>MacFarland MS Modernization: Industrial Hygienist Services (schools)</t>
  </si>
  <si>
    <t>PO589704</t>
  </si>
  <si>
    <t>RQ996840</t>
  </si>
  <si>
    <t>Coolidge HS Modernization Project Industrial Hygienist (schools)</t>
  </si>
  <si>
    <t>PO590415</t>
  </si>
  <si>
    <t>RQ996368</t>
  </si>
  <si>
    <t>DCAM-17-cs-0033b tASK ORDER 4</t>
  </si>
  <si>
    <t>Stuart Hobson Facade Restoration Project-Work Order Reduction Effort-Contingency Reserve Funds-OPERA</t>
  </si>
  <si>
    <t>PO559352</t>
  </si>
  <si>
    <t>RQ946591</t>
  </si>
  <si>
    <t>DCAM-16-CS-0137</t>
  </si>
  <si>
    <t>Browne EC Exterior Door Replacement (schools)</t>
  </si>
  <si>
    <t>PO553450</t>
  </si>
  <si>
    <t>RQ943071</t>
  </si>
  <si>
    <t>Powell ES Modernization (Re-establish Funds on PO544020) (schools)</t>
  </si>
  <si>
    <t>PO580978</t>
  </si>
  <si>
    <t>RQ942388</t>
  </si>
  <si>
    <t>Garnet-Patterson MS: Third Floor Electrical, Catwalk Installation and Painting (schools)</t>
  </si>
  <si>
    <t>PO579990</t>
  </si>
  <si>
    <t>RQ956613</t>
  </si>
  <si>
    <t>DCAM-17-AE-0095B</t>
  </si>
  <si>
    <t>Drew ES Design Services for HVAC Upgrades (schools)</t>
  </si>
  <si>
    <t>PO560546</t>
  </si>
  <si>
    <t>RQ947969</t>
  </si>
  <si>
    <t>Van Ness ES Phase 1 Modernization/Renovation-Inspections (schools)</t>
  </si>
  <si>
    <t>PO559217</t>
  </si>
  <si>
    <t>RQ949005</t>
  </si>
  <si>
    <t>DCAM-16-AE-0146</t>
  </si>
  <si>
    <t>Edgewood Rec Center Fitness Area Renovation - Design Fees (DPR)</t>
  </si>
  <si>
    <t>PO557964</t>
  </si>
  <si>
    <t>RQ947941</t>
  </si>
  <si>
    <t>DCAM-114-NC-0058</t>
  </si>
  <si>
    <t>FY 2017 Program Management (DPR)</t>
  </si>
  <si>
    <t>PO461099</t>
  </si>
  <si>
    <t>RQ805471</t>
  </si>
  <si>
    <t xml:space="preserve">KA0/IPMA/Reconstruction/Resurfacing of 1st Street, NE </t>
  </si>
  <si>
    <t>PO717977-V3</t>
  </si>
  <si>
    <t>RK291592-V3</t>
  </si>
  <si>
    <t>DE-OB//FY2025/DBH/Forensic Division/Holt Psychological Service/End Base Year 10/01/2024-08 08 25/Shi</t>
  </si>
  <si>
    <t>PO718303-V2</t>
  </si>
  <si>
    <t>RK290771-V2</t>
  </si>
  <si>
    <t>MOD/FY2025/Adult Services/Forensic Pathways to Housing/Court Urgent Care/ OY1/Chad Tillbrook/POP 10/</t>
  </si>
  <si>
    <t>PO711634</t>
  </si>
  <si>
    <t>RK281815</t>
  </si>
  <si>
    <t xml:space="preserve">FY2024/DBH/ Policy Planning &amp; Eval/Aurrera Health Group LLC. Public Reporting of DBH Provider/Laura </t>
  </si>
  <si>
    <t>PO675732-V2</t>
  </si>
  <si>
    <t>RK226563-V2</t>
  </si>
  <si>
    <t>DE-OB/FY2023/DBH/Comm. Svs/Assessment &amp; Linkage /Carlos Astradat/Psychiatric Evals/10/01/2022-09/30/</t>
  </si>
  <si>
    <t>PO686494-V2</t>
  </si>
  <si>
    <t>RK244576-V2</t>
  </si>
  <si>
    <t>MODIFICATION FY2023/Adult Services/TAY Provider Services/CCDC/POP D.O.A. to 9.30.23/Leslie-Ann Byam</t>
  </si>
  <si>
    <t>PO655932</t>
  </si>
  <si>
    <t>RK190425</t>
  </si>
  <si>
    <t>FY2022/D.B.H./SUD//Psychiatric Institute of Washington/PIW/Begin OY4/10-1-21/08-30-22/Sharon Hunt</t>
  </si>
  <si>
    <t>PO642783-V2</t>
  </si>
  <si>
    <t>RK177989-V2</t>
  </si>
  <si>
    <t>PO594042-V5</t>
  </si>
  <si>
    <t>RK105120-V5</t>
  </si>
  <si>
    <t>FY2019/DBH/Specialty Care/De-Obligation/Community Connections of N.Y./T.A.Y. Evaluations, Designs/Be</t>
  </si>
  <si>
    <t>PO618161-V2</t>
  </si>
  <si>
    <t>RK133809-V2</t>
  </si>
  <si>
    <t>RK133809/PPRA</t>
  </si>
  <si>
    <t>DE-OBLIGATION/FY2020/DBH/Community Services/PEIP/DOA-9/30/20/Primary Project/Children's Institute (J</t>
  </si>
  <si>
    <t>PO607871-V2</t>
  </si>
  <si>
    <t>RK126311-V2</t>
  </si>
  <si>
    <t>FY2019/DBH/HOUSING/SR/Modification/LAMONT &amp; WADE/D.O.A. - 9-30 -19/Brandi Gladden</t>
  </si>
  <si>
    <t>PO550918-V4</t>
  </si>
  <si>
    <t>RQ937836-V4</t>
  </si>
  <si>
    <t>RQ937836</t>
  </si>
  <si>
    <t>FY17/DBH/BHS/PEIP/De-Obligation/Bobbie J. Johnson-Taylor-Child Associate/10/1/16-9/30/17 (J'Wan Giff</t>
  </si>
  <si>
    <t>PO532538-V2</t>
  </si>
  <si>
    <t>RQ910266-V2</t>
  </si>
  <si>
    <t>FY2016/DBH/OPP/CYSD/DE-OBLIGATION/PEIP/SMHP/Audra Langley (Barbara Parks)</t>
  </si>
  <si>
    <t>PO549938-V2</t>
  </si>
  <si>
    <t>RQ938095-V2</t>
  </si>
  <si>
    <t>FY17/DBH/BHS/De-Obligation/Kognito Solutions/Web-Based Training/ End Opt. Year Two/Charneta Scott</t>
  </si>
  <si>
    <t>PO529750-V4</t>
  </si>
  <si>
    <t>RQ904101-V4</t>
  </si>
  <si>
    <t>RQ904101</t>
  </si>
  <si>
    <t>FY2016/BHA/DE-OBLIGATION/Brittani Mapson-Child Associate(J'Wan Griffin)</t>
  </si>
  <si>
    <t>PO565416</t>
  </si>
  <si>
    <t>RQ956986</t>
  </si>
  <si>
    <t>FY17/DBH/BHS/PEIP/Neal Horen, PhD/IECHMHC/Training/Barbara Parks</t>
  </si>
  <si>
    <t>PO525494</t>
  </si>
  <si>
    <t>RQ899487</t>
  </si>
  <si>
    <t>FY2015/DBH/DC SOC/Karen Parker /Family Peer Specialist Instructors/Carol Zahm</t>
  </si>
  <si>
    <t>PO530097-V2</t>
  </si>
  <si>
    <t>RQ907440-V2</t>
  </si>
  <si>
    <t>FY2016/BHA/De-Obligation/Chestnut Health Systems/ Care Management/Training/Oscar Morgan</t>
  </si>
  <si>
    <t>PO505909-V12</t>
  </si>
  <si>
    <t>RQ871940-V12</t>
  </si>
  <si>
    <t>RM-15-SAS-038-BY0-MTD</t>
  </si>
  <si>
    <t>FY2015/DBH/O.P.P./MODIFICATION/National Nurses Service Inc./Nursing Services/ Oscar Morgan</t>
  </si>
  <si>
    <t>PO528944</t>
  </si>
  <si>
    <t>RQ904386</t>
  </si>
  <si>
    <t>RM-05-SAS-144-BY0-DJW</t>
  </si>
  <si>
    <t>PO506197-V3</t>
  </si>
  <si>
    <t>RQ869734-V3</t>
  </si>
  <si>
    <t>FY2015/BHA/Option Yr.2/DE-OBLIGATION/Carlos Astrad/Psychiatric Evaluations/Patrina Anderson</t>
  </si>
  <si>
    <t>PO499820</t>
  </si>
  <si>
    <t>RQ860869</t>
  </si>
  <si>
    <t>FY2014/BHA/CYSD/Daniel Murrie/Juvenile Adjudicative Competence Trainig/Chris Raczynski</t>
  </si>
  <si>
    <t>PO482639-V3</t>
  </si>
  <si>
    <t>RQ830188-V3</t>
  </si>
  <si>
    <t>RQ830188</t>
  </si>
  <si>
    <t>De-Obligation FY14/MHA/DBH/OPP/CYSD/PEIP/Primary Project/Child Associate Charity Thompson (J'Wan Gri</t>
  </si>
  <si>
    <t>PO496860-V2</t>
  </si>
  <si>
    <t>RQ850774-V2</t>
  </si>
  <si>
    <t>*FY2014De-Obligation/Partially Exercising OY1/SAE &amp; Associates/Facilitation &amp; Consultation/Carol Zah</t>
  </si>
  <si>
    <t>PO441086-V5</t>
  </si>
  <si>
    <t>RQ786001-V5</t>
  </si>
  <si>
    <t>FY2013/MHA/De-Obligation/Health Family Thriving Community /C.F.T. &amp; Flexible Funding/Patrina Anderso</t>
  </si>
  <si>
    <t>PO440612-V2</t>
  </si>
  <si>
    <t>RQ785642-V2</t>
  </si>
  <si>
    <t>RM-13-CO4-RFP-013-BY4-TLW</t>
  </si>
  <si>
    <t xml:space="preserve">FY2013/MHA/Green Door, Inc. /De-Obligated/Supported Employment/Steve Baker </t>
  </si>
  <si>
    <t>PO466392</t>
  </si>
  <si>
    <t>RQ809777</t>
  </si>
  <si>
    <t>FY13/DMH/MHA/CYSD/PEIP/SMHP/Children's Institute (Barbara Parks)</t>
  </si>
  <si>
    <t>PO457147-V2</t>
  </si>
  <si>
    <t>RQ800473-V2</t>
  </si>
  <si>
    <t>FY 2013/CAPITAL PROJECTS/CAPITAL SERVICES/64 NY AVE UPGRADES/DELILAH M. KELLY</t>
  </si>
  <si>
    <t>PO461962</t>
  </si>
  <si>
    <t>RQ804569</t>
  </si>
  <si>
    <t>RM-13-RFQ-121-BY-TH</t>
  </si>
  <si>
    <t>FY 2013/MHA/64 NY AVE UPGRADES//GREENSCAPE ENVIRONMENTAL SERVICES-BLINDS/DELILAH M. KELLY</t>
  </si>
  <si>
    <t>PO449715</t>
  </si>
  <si>
    <t>RQ791973</t>
  </si>
  <si>
    <t>FY 2013/CAPITAL PROJECT/EYP PARKING LOT UPGRADE - SURVEY/ST. ELIZABETHS</t>
  </si>
  <si>
    <t>PO715963-V2</t>
  </si>
  <si>
    <t>RK290569-V2</t>
  </si>
  <si>
    <t>Belts and Filters BPA Option Year Four (FY25)</t>
  </si>
  <si>
    <t>PO678703</t>
  </si>
  <si>
    <t>RK234006</t>
  </si>
  <si>
    <t>MLK Heavy Glass Storage</t>
  </si>
  <si>
    <t>PO651438</t>
  </si>
  <si>
    <t>RK193718</t>
  </si>
  <si>
    <t>EMERGENCY REPLACEMENT FIRE ALARM SYSTEM AT SOUTHEAST LIBRARY FY 22</t>
  </si>
  <si>
    <t>PO646657</t>
  </si>
  <si>
    <t>RK184583</t>
  </si>
  <si>
    <t>UNIFORMS FOR CUSTODIAL AND ENGINEERING STAFF FY 21</t>
  </si>
  <si>
    <t>PO634732-V2</t>
  </si>
  <si>
    <t>RK168670-V2</t>
  </si>
  <si>
    <t>MOLD REMEDIATION &amp; RESTORATION AT PARKLANDS TURNER LIBRARY FY 21 - DE-OBLIGATION</t>
  </si>
  <si>
    <t>PO601752</t>
  </si>
  <si>
    <t>RK116782</t>
  </si>
  <si>
    <t>GPS MONITORING TRACKING SOFTWARE FOR ASSISTING EQUIPMENT FY 19</t>
  </si>
  <si>
    <t>PO597383-V2</t>
  </si>
  <si>
    <t>RK110276-V2</t>
  </si>
  <si>
    <t>SUPPLEMENTAL RECYCLING SERVICE FY 19 - DE-OBLIGATION OF FUNDS</t>
  </si>
  <si>
    <t>PO560150</t>
  </si>
  <si>
    <t>RQ952129</t>
  </si>
  <si>
    <t>FY 2017 Shaw Modern Art Restoration</t>
  </si>
  <si>
    <t>PO520984</t>
  </si>
  <si>
    <t>RQ893227</t>
  </si>
  <si>
    <t>PO538249-V2</t>
  </si>
  <si>
    <t>RQ919258-V2</t>
  </si>
  <si>
    <t>DE-OBLIGATION OF FUNDS - ELEVATOR MAINTENANCE &amp; REPAIRS FY 16</t>
  </si>
  <si>
    <t>PO524729</t>
  </si>
  <si>
    <t>RQ899915</t>
  </si>
  <si>
    <t>WEATHERGUARD VAN PACKAGE</t>
  </si>
  <si>
    <t>PO469300-V2</t>
  </si>
  <si>
    <t>RQ816841-V2</t>
  </si>
  <si>
    <t>Electrical Supplies for MLK and Branch Libraries</t>
  </si>
  <si>
    <t>PO441065</t>
  </si>
  <si>
    <t>RQ787236</t>
  </si>
  <si>
    <t>9855200:Library Machine Rental or Lease</t>
  </si>
  <si>
    <t>PO722230</t>
  </si>
  <si>
    <t>RK297540</t>
  </si>
  <si>
    <t>AO/OITI/OD/FY 25 Dashboards: 8 dashboard(s) on the Meltwater platform</t>
  </si>
  <si>
    <t>PO715030-V2</t>
  </si>
  <si>
    <t>RK289191-V2</t>
  </si>
  <si>
    <t>Continuation - - IT Consultants (StaR 2) - FY25- DDOT - Enterprise Architect- Local Capital</t>
  </si>
  <si>
    <t>PO671968</t>
  </si>
  <si>
    <t>RK223211</t>
  </si>
  <si>
    <t>KAO/OITI/Adobe Creative Cloud License</t>
  </si>
  <si>
    <t>PO669045</t>
  </si>
  <si>
    <t>RK217941</t>
  </si>
  <si>
    <t>KAO/OITI/2022 Annual Subscription fee for ManageEngine Software</t>
  </si>
  <si>
    <t>PO671484</t>
  </si>
  <si>
    <t>RK222247</t>
  </si>
  <si>
    <t>KAO/OITI/IT Supply Tools for IT Telecommunication Technician Supplies</t>
  </si>
  <si>
    <t>PO632008-V4</t>
  </si>
  <si>
    <t>RK163661-V4</t>
  </si>
  <si>
    <t>Modification -IT Consultants (PIPELINE) - FY201- DDOT- SME -  Technology- Master Fed</t>
  </si>
  <si>
    <t>PO637850-V2</t>
  </si>
  <si>
    <t>RK171617-V2</t>
  </si>
  <si>
    <t>AO/OITI/ Ricoh Permit Office Police Stations Kiok printers Maintenance Support Services</t>
  </si>
  <si>
    <t>PO622112</t>
  </si>
  <si>
    <t>RK146911</t>
  </si>
  <si>
    <t>FY20  CityWorks ELA Server AMS Premium  License Subscription</t>
  </si>
  <si>
    <t>PO626631</t>
  </si>
  <si>
    <t>RK154823</t>
  </si>
  <si>
    <t>AASHTO Annual Membership Dues</t>
  </si>
  <si>
    <t>PO601837</t>
  </si>
  <si>
    <t>RK112235</t>
  </si>
  <si>
    <t>Re-Compete-IT Consultants (PIPELINE) - FY19 - DDOT- SME -  Technology- Master Fed</t>
  </si>
  <si>
    <t>PO563930-V2</t>
  </si>
  <si>
    <t>RQ955640-V2</t>
  </si>
  <si>
    <t>IT Consultants (PIPELINE) - FY17 - DDOT - IT Consultant Master - Fed</t>
  </si>
  <si>
    <t>PO552666-V2</t>
  </si>
  <si>
    <t>RQ941804-V2</t>
  </si>
  <si>
    <t>KAO/OITI/QLIK Sense Software License Maintenace fee</t>
  </si>
  <si>
    <t>PO548734</t>
  </si>
  <si>
    <t>RQ935076</t>
  </si>
  <si>
    <t>KAO/OITI/Ride DC mobile  proxy service to Xerox parking API</t>
  </si>
  <si>
    <t>PO534729</t>
  </si>
  <si>
    <t>RQ912111</t>
  </si>
  <si>
    <t>PO447344</t>
  </si>
  <si>
    <t>RQ785450</t>
  </si>
  <si>
    <t>PO718338</t>
  </si>
  <si>
    <t>RK290761</t>
  </si>
  <si>
    <t>Performance Management Support System - Mathematica Opt yr</t>
  </si>
  <si>
    <t>PO654328</t>
  </si>
  <si>
    <t>RK193986</t>
  </si>
  <si>
    <t>PO633730</t>
  </si>
  <si>
    <t>RK163165</t>
  </si>
  <si>
    <t>PO591722-V3</t>
  </si>
  <si>
    <t>RK101142-V3</t>
  </si>
  <si>
    <t>TEP Job Placement Contract - JHP FY'19 De-obligation</t>
  </si>
  <si>
    <t>PO593322-V3</t>
  </si>
  <si>
    <t>RK101171-V3</t>
  </si>
  <si>
    <t>TEP Education &amp; Occupational Training Contract - FedCap</t>
  </si>
  <si>
    <t>PO594790</t>
  </si>
  <si>
    <t>RK103627</t>
  </si>
  <si>
    <t>Employment Verification Service - Talx - Option Yr. 1</t>
  </si>
  <si>
    <t>PO573475-V3</t>
  </si>
  <si>
    <t>RQ967847-V3</t>
  </si>
  <si>
    <t>PO559613-V2</t>
  </si>
  <si>
    <t>RQ944385-V2</t>
  </si>
  <si>
    <t>PO492535</t>
  </si>
  <si>
    <t>RQ832229</t>
  </si>
  <si>
    <t>FY14 - JA0 - Interstate Bus Transportation</t>
  </si>
  <si>
    <t>PO487801-V2</t>
  </si>
  <si>
    <t>RQ834758-V2</t>
  </si>
  <si>
    <t>TEP Work Readiness - America Works - Opt Yr 1 Cont.</t>
  </si>
  <si>
    <t>PO513632</t>
  </si>
  <si>
    <t>RQ871627</t>
  </si>
  <si>
    <t>Credit Investigation Services - Sunrise Credit</t>
  </si>
  <si>
    <t>PO443840</t>
  </si>
  <si>
    <t>RQ786640</t>
  </si>
  <si>
    <t>Maintenance Agreement - NBS Card Tech.</t>
  </si>
  <si>
    <t>PO454866</t>
  </si>
  <si>
    <t>RQ787750</t>
  </si>
  <si>
    <t>KRA Corporation (Work Readiness)</t>
  </si>
  <si>
    <t>PO561938-V2</t>
  </si>
  <si>
    <t>RQ954663-V2</t>
  </si>
  <si>
    <t>DOH-AMP-FY17 Security Services Kastle</t>
  </si>
  <si>
    <t>PO724741</t>
  </si>
  <si>
    <t>RK301927</t>
  </si>
  <si>
    <t>OFT-FY25-INDUSTRIAL BANK (BAI2)</t>
  </si>
  <si>
    <t>PO723047</t>
  </si>
  <si>
    <t>RK298875</t>
  </si>
  <si>
    <t>OFT-FY25-NASH HOLDINGS (WASHINGTON POST: UCP NEWSPAPER ADVERTISING)</t>
  </si>
  <si>
    <t>PO728938</t>
  </si>
  <si>
    <t>RK309298</t>
  </si>
  <si>
    <t>OFT-FY25-PITNEY BOWES (US POSTAGE for OTR)</t>
  </si>
  <si>
    <t>PO703689-V2</t>
  </si>
  <si>
    <t>RK268445-V2</t>
  </si>
  <si>
    <t>OFT-FY24-MEYERCORD (Cigarette Tax Stamps)</t>
  </si>
  <si>
    <t>PO705469-V2</t>
  </si>
  <si>
    <t>RK264204-V2</t>
  </si>
  <si>
    <t>OFT-FY24-AFP: ASSOCIATION FOR FINANCIAL PROFESSIONALS</t>
  </si>
  <si>
    <t>PO654946-V3</t>
  </si>
  <si>
    <t>RK197577-V3</t>
  </si>
  <si>
    <t>OFT-FY22-SUPERIOR PRESS</t>
  </si>
  <si>
    <t>PO659139-V2</t>
  </si>
  <si>
    <t>RK203702-V2</t>
  </si>
  <si>
    <t>OFT-FY22-KELMAR ASSOCIATES (UCP Systems &amp; Imaging-New Contract)</t>
  </si>
  <si>
    <t>PO654744</t>
  </si>
  <si>
    <t>RK197984</t>
  </si>
  <si>
    <t>OFT-FY22-CITYBASE (LOCAL FUNDS: KIOSKS - NEW CONTRACT)</t>
  </si>
  <si>
    <t>PO617733-V2</t>
  </si>
  <si>
    <t>RK139057-V2</t>
  </si>
  <si>
    <t>OFT-FY20-LASER ART (PRINTING SERVICES)</t>
  </si>
  <si>
    <t>PO460909-V5</t>
  </si>
  <si>
    <t>RQ806054-V5</t>
  </si>
  <si>
    <t>OFT-FY13-INDUSTRIAL BANK (CCU)</t>
  </si>
  <si>
    <t>PO487620-V4</t>
  </si>
  <si>
    <t>RQ835560-V4</t>
  </si>
  <si>
    <t>OFT-FY14-LEXIS NEXIS</t>
  </si>
  <si>
    <t>PO490679-V3</t>
  </si>
  <si>
    <t>RQ835789-V3</t>
  </si>
  <si>
    <t>OFT-FY14-CONSERV</t>
  </si>
  <si>
    <t>PO724874</t>
  </si>
  <si>
    <t>RK301010</t>
  </si>
  <si>
    <t>KA0/IPMA/Team4/Fence Repair_ Benning NB DC-295</t>
  </si>
  <si>
    <t>PO485768</t>
  </si>
  <si>
    <t>RQ832239</t>
  </si>
  <si>
    <t>FY14.IT.Priority 1: Renewal of System Support/Maintenance for TACIS (DCPO-2012-C-0235) FY13 Ref: PO4</t>
  </si>
  <si>
    <t>PO483995</t>
  </si>
  <si>
    <t>RQ832474</t>
  </si>
  <si>
    <t>FY14.IT.Priority 1 Annual Renewal for TACIS HP Server   (FY13 PO447811)</t>
  </si>
  <si>
    <t>PO635396-V2</t>
  </si>
  <si>
    <t>RK170217-V2</t>
  </si>
  <si>
    <t>FY21/OAG/PID Neal Gross   DE-OBLIGATION   Ivy Brown             Conrad Risher</t>
  </si>
  <si>
    <t>PO631688-V2</t>
  </si>
  <si>
    <t>RK163919-V2</t>
  </si>
  <si>
    <t>Modification - IT Consultants (Pipeline) FY 21 - OAG - Business Systems Analyst Master - Local</t>
  </si>
  <si>
    <t>PO631958-V3</t>
  </si>
  <si>
    <t>RK166162-V3</t>
  </si>
  <si>
    <t>FY21/OAG/PID NGross fy21 PAD 2 depotrans Town Sports</t>
  </si>
  <si>
    <t>PO617122</t>
  </si>
  <si>
    <t>RK141731</t>
  </si>
  <si>
    <t>1117-05020117-JV</t>
  </si>
  <si>
    <t>FY20 OAG OIT Jobvite/Halogen Renewal</t>
  </si>
  <si>
    <t>PO611123</t>
  </si>
  <si>
    <t>RK135251</t>
  </si>
  <si>
    <t>FY19 OAG OIT Adobe Document Cloud September Support</t>
  </si>
  <si>
    <t>PO620845</t>
  </si>
  <si>
    <t>RK146290</t>
  </si>
  <si>
    <t>PO613836</t>
  </si>
  <si>
    <t>RK137591</t>
  </si>
  <si>
    <t>PO599120</t>
  </si>
  <si>
    <t>RK112791</t>
  </si>
  <si>
    <t>Planet Depo Transcripts-Equity</t>
  </si>
  <si>
    <t>PO598406-V2</t>
  </si>
  <si>
    <t>RK111695-V2</t>
  </si>
  <si>
    <t>PO588838-V3</t>
  </si>
  <si>
    <t>RQ995750-V3</t>
  </si>
  <si>
    <t>LEVONGALA v DC  17-2564 V  (ASCI)  AKUA COPPOCK  FY 18</t>
  </si>
  <si>
    <t>PO600564</t>
  </si>
  <si>
    <t>RK115406</t>
  </si>
  <si>
    <t>PO602901</t>
  </si>
  <si>
    <t>RK118669</t>
  </si>
  <si>
    <t>Neal Gross &amp; Co.     Garnett      Mateya Kelley</t>
  </si>
  <si>
    <t>PO603425</t>
  </si>
  <si>
    <t>RK119802</t>
  </si>
  <si>
    <t>PO592022</t>
  </si>
  <si>
    <t>RK103379</t>
  </si>
  <si>
    <t>PO582749</t>
  </si>
  <si>
    <t>RQ986328</t>
  </si>
  <si>
    <t>PO551898-V2</t>
  </si>
  <si>
    <t>RQ941465-V2</t>
  </si>
  <si>
    <t>James E. Yurgealitis            Wrenn        Blecher/Saindon</t>
  </si>
  <si>
    <t>PO588715</t>
  </si>
  <si>
    <t>RQ996100</t>
  </si>
  <si>
    <t>FY18 DCCSES Operations and Maintenance (4th Qtr) Support CW14821</t>
  </si>
  <si>
    <t>PO588135</t>
  </si>
  <si>
    <t>RQ995370</t>
  </si>
  <si>
    <t>PO581066</t>
  </si>
  <si>
    <t>RQ983835</t>
  </si>
  <si>
    <t>PO552651-V2</t>
  </si>
  <si>
    <t>RQ942028-V2</t>
  </si>
  <si>
    <t>PO565709-V2</t>
  </si>
  <si>
    <t>RQ959719-V2</t>
  </si>
  <si>
    <t>JAUNICE ODOM et al v DC et al 16-0864  (CHARLES KEY)  CHARLES COUGHLIN  FY 17</t>
  </si>
  <si>
    <t>PO558184</t>
  </si>
  <si>
    <t>RQ948961</t>
  </si>
  <si>
    <t>PO559454</t>
  </si>
  <si>
    <t>RQ951098</t>
  </si>
  <si>
    <t>PO552641</t>
  </si>
  <si>
    <t>RQ942332</t>
  </si>
  <si>
    <t>PO557648</t>
  </si>
  <si>
    <t>RQ948372</t>
  </si>
  <si>
    <t>CAROL ANNE KELLY v DC 16-3667 (DR. RICHARD CONANT) CHARLES COUGLIN FY 17</t>
  </si>
  <si>
    <t>PO557344</t>
  </si>
  <si>
    <t>RQ948043</t>
  </si>
  <si>
    <t>PO535484-V3</t>
  </si>
  <si>
    <t>RQ915317-V3</t>
  </si>
  <si>
    <t>Ssuzanne F Crisp     Brown Case           BPatrick/CNaso</t>
  </si>
  <si>
    <t>PO563178-V2</t>
  </si>
  <si>
    <t>RQ956737-V2</t>
  </si>
  <si>
    <t>Transcript DC vs Terrace Manor 3</t>
  </si>
  <si>
    <t>PO531292-V3</t>
  </si>
  <si>
    <t>RQ908341-V3</t>
  </si>
  <si>
    <t>MULTI CASES  (NEAL GROSS)  MICHAEL ADDO  FY 16</t>
  </si>
  <si>
    <t>PO546464</t>
  </si>
  <si>
    <t>RQ932142</t>
  </si>
  <si>
    <t>OLUWATOYIN OTTUN v DC 14-1756  (PLANET DEPOS)  SHERMINEH JONES FY16</t>
  </si>
  <si>
    <t>PO554916-V2</t>
  </si>
  <si>
    <t>RQ944605-V2</t>
  </si>
  <si>
    <t>Expert Witness Report- Nancy Hall</t>
  </si>
  <si>
    <t>PO507227-V3</t>
  </si>
  <si>
    <t>RQ873799-V3</t>
  </si>
  <si>
    <t>Olender Reporting/ Alicia Cullen</t>
  </si>
  <si>
    <t>PO521832-V2</t>
  </si>
  <si>
    <t>RQ894705-V2</t>
  </si>
  <si>
    <t>PO535559</t>
  </si>
  <si>
    <t>RQ915364</t>
  </si>
  <si>
    <t>Planet Depo       Thorpe                Patrick/Naso</t>
  </si>
  <si>
    <t>PO517478</t>
  </si>
  <si>
    <t>RQ888425</t>
  </si>
  <si>
    <t>PO517462</t>
  </si>
  <si>
    <t>RQ888269</t>
  </si>
  <si>
    <t>PO521718-V2</t>
  </si>
  <si>
    <t>RQ894537-V2</t>
  </si>
  <si>
    <t>MULTI CASES (OLENDER) ALICIA CULLEN FY 15</t>
  </si>
  <si>
    <t>PO522154</t>
  </si>
  <si>
    <t>RQ894280</t>
  </si>
  <si>
    <t>D.C. Superior Court/ John Martotana</t>
  </si>
  <si>
    <t>PO516018</t>
  </si>
  <si>
    <t>RQ886302</t>
  </si>
  <si>
    <t>PO528305</t>
  </si>
  <si>
    <t>RQ905036</t>
  </si>
  <si>
    <t>JN/A</t>
  </si>
  <si>
    <t>PO497546-V2</t>
  </si>
  <si>
    <t>RQ857828-V2</t>
  </si>
  <si>
    <t>MULTIPLE CASES   (OLENDER REPORTING)  ANA JARA  FY 14</t>
  </si>
  <si>
    <t>PO494937-V3</t>
  </si>
  <si>
    <t>RQ853219-V3</t>
  </si>
  <si>
    <t>DEON JACKSON v DC  13-205  (G. PATRICK GALLAGHER)  S. LITOS  FY 14</t>
  </si>
  <si>
    <t>PO493595</t>
  </si>
  <si>
    <t>RQ851351</t>
  </si>
  <si>
    <t>BRIDZETTE LANE v DC  12-514 (BAH) (CASAMO COURT REPORTING) K. FEATHERSTONE FY 14</t>
  </si>
  <si>
    <t>PO459943-V2</t>
  </si>
  <si>
    <t>RQ804388-V2</t>
  </si>
  <si>
    <t>CAPITAL REPORTING/ SORIYA CHHE</t>
  </si>
  <si>
    <t>PO480829-V2</t>
  </si>
  <si>
    <t>RQ829502-V2</t>
  </si>
  <si>
    <t>PO488206</t>
  </si>
  <si>
    <t>RQ843727</t>
  </si>
  <si>
    <t>PO499898</t>
  </si>
  <si>
    <t>RQ861966</t>
  </si>
  <si>
    <t>TAPE/D.C. Superior Court/ Jason Lederstein</t>
  </si>
  <si>
    <t>PO510514-V2</t>
  </si>
  <si>
    <t>RQ875878-V2</t>
  </si>
  <si>
    <t>PO497174</t>
  </si>
  <si>
    <t>RQ856296</t>
  </si>
  <si>
    <t>PO490766-V2</t>
  </si>
  <si>
    <t>RQ847062-V2</t>
  </si>
  <si>
    <t>PO481670</t>
  </si>
  <si>
    <t>RQ831231</t>
  </si>
  <si>
    <t>MELVIN JONES v DC  12-3376  (PLANET DEPOS)  PORTIA ROUNDTREE  FY 13</t>
  </si>
  <si>
    <t>PO466960</t>
  </si>
  <si>
    <t>RQ814877</t>
  </si>
  <si>
    <t>FILE &amp; SERVEXPRESS, LLC/ GEORGE VALENTINE</t>
  </si>
  <si>
    <t>PO468294-V2</t>
  </si>
  <si>
    <t>RQ815551-V2</t>
  </si>
  <si>
    <t>DCSC transcript of 7/22/2013 Hearing</t>
  </si>
  <si>
    <t>PO466898-V2</t>
  </si>
  <si>
    <t>RQ813762-V2</t>
  </si>
  <si>
    <t>Neal Gross/ Darnell Ingram</t>
  </si>
  <si>
    <t>PO466141</t>
  </si>
  <si>
    <t>RQ810947</t>
  </si>
  <si>
    <t>PO463414</t>
  </si>
  <si>
    <t>RQ808479</t>
  </si>
  <si>
    <t>PO457588-V2</t>
  </si>
  <si>
    <t>RQ801527-V2</t>
  </si>
  <si>
    <t>Lisa Schwam/ Mary L. Wilson</t>
  </si>
  <si>
    <t>PO460384</t>
  </si>
  <si>
    <t>RQ805314</t>
  </si>
  <si>
    <t>D.C. Superior Court/Charmetra Parker</t>
  </si>
  <si>
    <t>PO448193</t>
  </si>
  <si>
    <t>RQ788334</t>
  </si>
  <si>
    <t>Loretta Kaczorowski/ Janice Y. Sheppard</t>
  </si>
  <si>
    <t>PO686281</t>
  </si>
  <si>
    <t>RK243989</t>
  </si>
  <si>
    <t>Newsela / OLV / T IV</t>
  </si>
  <si>
    <t>PO662997</t>
  </si>
  <si>
    <t>RK206162</t>
  </si>
  <si>
    <t>Education Opens Doors Tax ID 1460781846 / Washington School for Girls / TIV</t>
  </si>
  <si>
    <t>PO610925</t>
  </si>
  <si>
    <t>RK129911</t>
  </si>
  <si>
    <t>Performance Management Services / PG County Public Schools Instructional Services / YT / T1</t>
  </si>
  <si>
    <t>PO540213</t>
  </si>
  <si>
    <t>RQ921602</t>
  </si>
  <si>
    <t>TESOL (Tax ID 1237003530)/ tITLE II PD / YT</t>
  </si>
  <si>
    <t>PO508232</t>
  </si>
  <si>
    <t>RQ872165</t>
  </si>
  <si>
    <t>Teachscape/ St John's/ 7940 Title IIA PD/ YT</t>
  </si>
  <si>
    <t>PO480688</t>
  </si>
  <si>
    <t>RQ817787</t>
  </si>
  <si>
    <t>Learn It/ Title I Instructional/ES 7940/ YT</t>
  </si>
  <si>
    <t>PO688754</t>
  </si>
  <si>
    <t>RK240197</t>
  </si>
  <si>
    <t>READY FOR CO APPROVAL- LSB Professional Development Staff Retreat Venue</t>
  </si>
  <si>
    <t>PO640046</t>
  </si>
  <si>
    <t>RK175120</t>
  </si>
  <si>
    <t>Ready for CO Approval -TD- FY2021 Court Reporting Transcription Services for LSB Administrative Hear</t>
  </si>
  <si>
    <t>PO549945</t>
  </si>
  <si>
    <t>RQ935880</t>
  </si>
  <si>
    <t>FY 2017 Administration and Special Funds Audit (2016)</t>
  </si>
  <si>
    <t>PO447577</t>
  </si>
  <si>
    <t>RQ789990</t>
  </si>
  <si>
    <t>FY2013 NRGCO Emergency Funding I</t>
  </si>
  <si>
    <t>PO580448</t>
  </si>
  <si>
    <t>RQ982982</t>
  </si>
  <si>
    <t>COL728718001</t>
  </si>
  <si>
    <t>PO716351</t>
  </si>
  <si>
    <t>RK291217</t>
  </si>
  <si>
    <t>PO727004</t>
  </si>
  <si>
    <t>RK306503</t>
  </si>
  <si>
    <t>MUR745825003</t>
  </si>
  <si>
    <t>PO722933-V2</t>
  </si>
  <si>
    <t>RK300093-V2</t>
  </si>
  <si>
    <t>PO708009</t>
  </si>
  <si>
    <t>RK277548</t>
  </si>
  <si>
    <t>BAN376824003</t>
  </si>
  <si>
    <t>PO706513-V2</t>
  </si>
  <si>
    <t>RK274795-V2</t>
  </si>
  <si>
    <t>LEE097824001</t>
  </si>
  <si>
    <t>PO703521-V2</t>
  </si>
  <si>
    <t>RK270164-V2</t>
  </si>
  <si>
    <t>KAR478323001.1</t>
  </si>
  <si>
    <t>PO710665-V2</t>
  </si>
  <si>
    <t>RK281728-V2</t>
  </si>
  <si>
    <t>WIL228324001</t>
  </si>
  <si>
    <t>FY24 - FK0 - UNIVERSITY OF MARYLAND - BALTIMORE</t>
  </si>
  <si>
    <t>PO684765</t>
  </si>
  <si>
    <t>RK242482</t>
  </si>
  <si>
    <t>WIL310023001</t>
  </si>
  <si>
    <t>PO682496</t>
  </si>
  <si>
    <t>RK239341</t>
  </si>
  <si>
    <t>VAU448023002</t>
  </si>
  <si>
    <t>PO687681</t>
  </si>
  <si>
    <t>RK246925</t>
  </si>
  <si>
    <t>JAM326223001</t>
  </si>
  <si>
    <t>PO654094-V2</t>
  </si>
  <si>
    <t>RK198333-V2</t>
  </si>
  <si>
    <t>Quote #5102</t>
  </si>
  <si>
    <t>PO659455</t>
  </si>
  <si>
    <t>RK204617</t>
  </si>
  <si>
    <t>DEA722522004</t>
  </si>
  <si>
    <t>PO670428</t>
  </si>
  <si>
    <t>RK221120</t>
  </si>
  <si>
    <t>FIL063922001</t>
  </si>
  <si>
    <t>PO635740-V2</t>
  </si>
  <si>
    <t>RK170762-V2</t>
  </si>
  <si>
    <t>GAT427021001</t>
  </si>
  <si>
    <t>PO640400-V2</t>
  </si>
  <si>
    <t>RK176757-V2</t>
  </si>
  <si>
    <t>PO638443-V3</t>
  </si>
  <si>
    <t>RK173681-V3</t>
  </si>
  <si>
    <t>DIX375821002</t>
  </si>
  <si>
    <t>PO643120</t>
  </si>
  <si>
    <t>RK180685</t>
  </si>
  <si>
    <t>BEA954321002</t>
  </si>
  <si>
    <t>PO620598</t>
  </si>
  <si>
    <t>RK146502</t>
  </si>
  <si>
    <t>PO621595-V2</t>
  </si>
  <si>
    <t>RK148138-V2</t>
  </si>
  <si>
    <t>WIN342720001</t>
  </si>
  <si>
    <t>PO620204-V2</t>
  </si>
  <si>
    <t>RK146072-V2</t>
  </si>
  <si>
    <t>YU205220001</t>
  </si>
  <si>
    <t>PO608280-V2</t>
  </si>
  <si>
    <t>RK128005-V2</t>
  </si>
  <si>
    <t>EBI301019001</t>
  </si>
  <si>
    <t>PO629988</t>
  </si>
  <si>
    <t>RK161854</t>
  </si>
  <si>
    <t>CGYCA2020</t>
  </si>
  <si>
    <t>PO604615</t>
  </si>
  <si>
    <t>RK121964</t>
  </si>
  <si>
    <t>MUN983219003</t>
  </si>
  <si>
    <t>PO598532</t>
  </si>
  <si>
    <t>RK112129</t>
  </si>
  <si>
    <t>WIS281819001</t>
  </si>
  <si>
    <t>PO608248</t>
  </si>
  <si>
    <t>RK127950</t>
  </si>
  <si>
    <t>WIS281819004</t>
  </si>
  <si>
    <t>PO598104-V2</t>
  </si>
  <si>
    <t>RK111290-V2</t>
  </si>
  <si>
    <t>PAS153819001</t>
  </si>
  <si>
    <t>Univ. of MD Univ. College</t>
  </si>
  <si>
    <t>PO593504</t>
  </si>
  <si>
    <t>RK105413</t>
  </si>
  <si>
    <t>GAR076819001</t>
  </si>
  <si>
    <t>PO592850</t>
  </si>
  <si>
    <t>RK102878</t>
  </si>
  <si>
    <t>0151523:DEVELOPER FOR TOSHIBA COPIERS (TOSHIBA OR EQUAL)</t>
  </si>
  <si>
    <t>PO577127</t>
  </si>
  <si>
    <t>RQ978402</t>
  </si>
  <si>
    <t>WIL622518002</t>
  </si>
  <si>
    <t>PO558545-V3</t>
  </si>
  <si>
    <t>RQ949836-V3</t>
  </si>
  <si>
    <t>LUC445417001</t>
  </si>
  <si>
    <t>PO557879-V2</t>
  </si>
  <si>
    <t>RQ948972-V2</t>
  </si>
  <si>
    <t>CAMP405617001</t>
  </si>
  <si>
    <t>PO579876</t>
  </si>
  <si>
    <t>RQ981988</t>
  </si>
  <si>
    <t>RIC554218001</t>
  </si>
  <si>
    <t>PO585408</t>
  </si>
  <si>
    <t>RQ990832</t>
  </si>
  <si>
    <t>TON809418004</t>
  </si>
  <si>
    <t>PO581183</t>
  </si>
  <si>
    <t>RQ984052</t>
  </si>
  <si>
    <t>WIT395118001</t>
  </si>
  <si>
    <t>WALDEN University</t>
  </si>
  <si>
    <t>PO574185-V2</t>
  </si>
  <si>
    <t>RQ975012-V2</t>
  </si>
  <si>
    <t>PO585172</t>
  </si>
  <si>
    <t>RQ990467</t>
  </si>
  <si>
    <t>JOH001218001</t>
  </si>
  <si>
    <t>PO585065</t>
  </si>
  <si>
    <t>RQ990258</t>
  </si>
  <si>
    <t>EKL990718003</t>
  </si>
  <si>
    <t>PO583420</t>
  </si>
  <si>
    <t>RQ987512</t>
  </si>
  <si>
    <t>PO580957</t>
  </si>
  <si>
    <t>RQ983548</t>
  </si>
  <si>
    <t>NOR598318003</t>
  </si>
  <si>
    <t>PO577128</t>
  </si>
  <si>
    <t>RQ978396</t>
  </si>
  <si>
    <t>BET970418002</t>
  </si>
  <si>
    <t>PO577745</t>
  </si>
  <si>
    <t>RQ978969</t>
  </si>
  <si>
    <t>ALM748818003</t>
  </si>
  <si>
    <t>PO578833</t>
  </si>
  <si>
    <t>RQ980361</t>
  </si>
  <si>
    <t>ORO602518001</t>
  </si>
  <si>
    <t>PO548496</t>
  </si>
  <si>
    <t>RQ935200</t>
  </si>
  <si>
    <t>WAR292416001</t>
  </si>
  <si>
    <t>Frostburg University</t>
  </si>
  <si>
    <t>PO563986-V2</t>
  </si>
  <si>
    <t>RQ958265-V2</t>
  </si>
  <si>
    <t>University of Maryland-College Park Campus</t>
  </si>
  <si>
    <t>PO553873</t>
  </si>
  <si>
    <t>RQ944224</t>
  </si>
  <si>
    <t>RAY305417001</t>
  </si>
  <si>
    <t>PO556554-V2</t>
  </si>
  <si>
    <t>RQ947130-V2</t>
  </si>
  <si>
    <t>MON607517002</t>
  </si>
  <si>
    <t>PO547103-V2</t>
  </si>
  <si>
    <t>RQ933205-V2</t>
  </si>
  <si>
    <t>6209067:PENS, MARKER, ROLLING BALL TYPE</t>
  </si>
  <si>
    <t>PO543782</t>
  </si>
  <si>
    <t>RQ928067</t>
  </si>
  <si>
    <t>G-LAND UNIFORMS, INC</t>
  </si>
  <si>
    <t>PO564012-V2</t>
  </si>
  <si>
    <t>RQ958278-V2</t>
  </si>
  <si>
    <t>PO558547</t>
  </si>
  <si>
    <t>RQ949834</t>
  </si>
  <si>
    <t>PAR517017001</t>
  </si>
  <si>
    <t>PO511889</t>
  </si>
  <si>
    <t>RQ880878</t>
  </si>
  <si>
    <t>KUN903915001</t>
  </si>
  <si>
    <t>PO526653</t>
  </si>
  <si>
    <t>RQ901626</t>
  </si>
  <si>
    <t>CRE309015002</t>
  </si>
  <si>
    <t>PO541602</t>
  </si>
  <si>
    <t>RQ924119</t>
  </si>
  <si>
    <t>CLA956216002</t>
  </si>
  <si>
    <t>PO531523-V2</t>
  </si>
  <si>
    <t>RQ909070-V2</t>
  </si>
  <si>
    <t>UNITY HEALTH CARE INC.</t>
  </si>
  <si>
    <t>PO519405-V3</t>
  </si>
  <si>
    <t>RQ891297-V3</t>
  </si>
  <si>
    <t>YOU321615001</t>
  </si>
  <si>
    <t>PO501027-V2</t>
  </si>
  <si>
    <t>RQ864530-V2</t>
  </si>
  <si>
    <t>HED265114001</t>
  </si>
  <si>
    <t>University of Md. Unviersty College</t>
  </si>
  <si>
    <t>PO516845</t>
  </si>
  <si>
    <t>RQ887254</t>
  </si>
  <si>
    <t>WHS Plumbing &amp; Heating, Inc</t>
  </si>
  <si>
    <t>PO534340</t>
  </si>
  <si>
    <t>RQ911564</t>
  </si>
  <si>
    <t>MUR410416001</t>
  </si>
  <si>
    <t>PO512515</t>
  </si>
  <si>
    <t>RQ881557</t>
  </si>
  <si>
    <t>PO532892</t>
  </si>
  <si>
    <t>RQ911537</t>
  </si>
  <si>
    <t>HAW566616001</t>
  </si>
  <si>
    <t>PO520877-V2</t>
  </si>
  <si>
    <t>RQ893661-V2</t>
  </si>
  <si>
    <t>PO531257-V2</t>
  </si>
  <si>
    <t>RQ909383-V2</t>
  </si>
  <si>
    <t>WIT395116001</t>
  </si>
  <si>
    <t>PO490239-V3</t>
  </si>
  <si>
    <t>RQ845118-V3</t>
  </si>
  <si>
    <t>PO491745-V2</t>
  </si>
  <si>
    <t>RQ848873-V2</t>
  </si>
  <si>
    <t>MAS054614001</t>
  </si>
  <si>
    <t>PO496741</t>
  </si>
  <si>
    <t>RQ856945</t>
  </si>
  <si>
    <t>WUL025214002</t>
  </si>
  <si>
    <t>PO504678</t>
  </si>
  <si>
    <t>RQ869188</t>
  </si>
  <si>
    <t>PO481980</t>
  </si>
  <si>
    <t>RQ833388</t>
  </si>
  <si>
    <t>PO495538</t>
  </si>
  <si>
    <t>RQ853310</t>
  </si>
  <si>
    <t>PO502592</t>
  </si>
  <si>
    <t>RQ866457</t>
  </si>
  <si>
    <t>PO462342-V2</t>
  </si>
  <si>
    <t>RQ807594-V2</t>
  </si>
  <si>
    <t>LES414913004</t>
  </si>
  <si>
    <t>PO723445</t>
  </si>
  <si>
    <t>RK300573</t>
  </si>
  <si>
    <t>PO671751</t>
  </si>
  <si>
    <t>RK223124</t>
  </si>
  <si>
    <t>PO648420</t>
  </si>
  <si>
    <t>RK188053</t>
  </si>
  <si>
    <t>Copy of KA0/FY21/Office of the Director/Facilities Management Branch/Postage</t>
  </si>
  <si>
    <t>PO576303</t>
  </si>
  <si>
    <t>RQ975940</t>
  </si>
  <si>
    <t>FY18/KA/Office of Director/Postage</t>
  </si>
  <si>
    <t>PO526831</t>
  </si>
  <si>
    <t>RQ893162</t>
  </si>
  <si>
    <t>Copy of FY15/PSRA/Permit Center/Emergency No Parking Signs</t>
  </si>
  <si>
    <t>PO489408</t>
  </si>
  <si>
    <t>RQ844411</t>
  </si>
  <si>
    <t>KA0/Permit Center/Emergency No Parking Signs</t>
  </si>
  <si>
    <t>PO572891</t>
  </si>
  <si>
    <t>RQ967998</t>
  </si>
  <si>
    <t>FY18 Rapid Rehousing for Individuals RRH-I: Echelon</t>
  </si>
  <si>
    <t>PO534842-V2</t>
  </si>
  <si>
    <t>RQ912873-V2</t>
  </si>
  <si>
    <t>Rapid Rehousing Program for Individuals in FY16</t>
  </si>
  <si>
    <t>PO524484</t>
  </si>
  <si>
    <t>RQ898590</t>
  </si>
  <si>
    <t>PO525668</t>
  </si>
  <si>
    <t>RQ900890</t>
  </si>
  <si>
    <t>Family Violence Services in FY15</t>
  </si>
  <si>
    <t>PO546967</t>
  </si>
  <si>
    <t>RQ925275</t>
  </si>
  <si>
    <t>Case Management for Permanent Supportive Housing under the Consolidated MOU</t>
  </si>
  <si>
    <t>PO540615</t>
  </si>
  <si>
    <t>RQ922534</t>
  </si>
  <si>
    <t>Shelter Plus Care (S+C) Grant for FY16 for The Community Partnership (TCP)</t>
  </si>
  <si>
    <t>PO528192</t>
  </si>
  <si>
    <t>RQ904665</t>
  </si>
  <si>
    <t>Transitional Housing and Homeless Services for Youth Grant</t>
  </si>
  <si>
    <t>PO506600</t>
  </si>
  <si>
    <t>RQ873390</t>
  </si>
  <si>
    <t>Emergency Rental Assistance Program (ERAP) for FY15-The Community Partnership (TCP) Grant</t>
  </si>
  <si>
    <t>PO506014</t>
  </si>
  <si>
    <t>RQ872602</t>
  </si>
  <si>
    <t>PO518616</t>
  </si>
  <si>
    <t>RQ889538</t>
  </si>
  <si>
    <t>Principals Essentials Quote: 00003346</t>
  </si>
  <si>
    <t>PO516964</t>
  </si>
  <si>
    <t>RQ886925</t>
  </si>
  <si>
    <t>GiveMore Quote No:58237</t>
  </si>
  <si>
    <t>PO490503</t>
  </si>
  <si>
    <t>PO483472</t>
  </si>
  <si>
    <t>RQ835653</t>
  </si>
  <si>
    <t>Kennedy Center - Invoice #:KCDC1410</t>
  </si>
  <si>
    <t>PO499377</t>
  </si>
  <si>
    <t>RQ859891</t>
  </si>
  <si>
    <t>Fund for Education and Human Services - J.C. Nalle ES</t>
  </si>
  <si>
    <t>PO461443</t>
  </si>
  <si>
    <t>RQ806786</t>
  </si>
  <si>
    <t>Metropolitan Office Products Quote# 0004121</t>
  </si>
  <si>
    <t>PO541200</t>
  </si>
  <si>
    <t>RQ923612</t>
  </si>
  <si>
    <t>PO723590-V2</t>
  </si>
  <si>
    <t>RK297565-V2</t>
  </si>
  <si>
    <t xml:space="preserve">KG0-DOEE-Air Quality Division: Solar-Powered EPA-VG Air Monitoring Station to measure PM2.5, O3 and </t>
  </si>
  <si>
    <t>PO684809-V2</t>
  </si>
  <si>
    <t>RK242270-V2</t>
  </si>
  <si>
    <t>RK242270</t>
  </si>
  <si>
    <t>FY2023/DBH/SEH/NSD/Pitney Bowes-Postal Stamp Machine Rental -10.01.222 - 9.30.2023/N. DeBoard</t>
  </si>
  <si>
    <t>PO544225</t>
  </si>
  <si>
    <t>RQ921358</t>
  </si>
  <si>
    <t>RM-16-RFQ-074-BY0-DJW</t>
  </si>
  <si>
    <t>FY2016/SEH/Housekeeping Equipment/TBA - 9/30/16/Renee T. Bivins</t>
  </si>
  <si>
    <t>PO641141-V2</t>
  </si>
  <si>
    <t>RK176960-V3</t>
  </si>
  <si>
    <t>No Cost/FY2021/DBH/SEH/Temp Nursing Staffing for COVID Testing/DOA - 09/30/2021/Martha Pontes</t>
  </si>
  <si>
    <t>PO634246</t>
  </si>
  <si>
    <t>RK164545</t>
  </si>
  <si>
    <t>FY2021 - DBH SEH OAPT31537 Office Supplies Precision 10.1 - 1.30.2021 Renee T. Bivins</t>
  </si>
  <si>
    <t>PO648072</t>
  </si>
  <si>
    <t>RK187975</t>
  </si>
  <si>
    <t>FY2021 - DBH SEH Drug Testing Kit District Supply DOA - 9.30.2021 Renee T. Bivins</t>
  </si>
  <si>
    <t>PO622103</t>
  </si>
  <si>
    <t>RK146929</t>
  </si>
  <si>
    <t>FY2020/DBH/SEH/NSD/Motir Services Inc. (Professional Food Services Contract)/OY2/DOA -06-26-20</t>
  </si>
  <si>
    <t>PO612046</t>
  </si>
  <si>
    <t>RK134216</t>
  </si>
  <si>
    <t>FY2020/SEH/Roberts Oxygen Co./Medical Oxygen/10/1/19 - 9/30/20/Renee T. Bivins</t>
  </si>
  <si>
    <t>PO628347</t>
  </si>
  <si>
    <t>RK154626</t>
  </si>
  <si>
    <t>FY2020/SEH/Copier Paper/MDM Office Systems/TBD - 9/30/2020/Renee T. Bivins</t>
  </si>
  <si>
    <t>PO620727</t>
  </si>
  <si>
    <t>RK145036</t>
  </si>
  <si>
    <t>RK131497</t>
  </si>
  <si>
    <t>FY2020/SEH/NSD/Mongiello Bro.-Hood and Duct Cleaning/Date of PO thru 9.30.2020/N. DeBoard</t>
  </si>
  <si>
    <t>PO608321</t>
  </si>
  <si>
    <t>RK127684</t>
  </si>
  <si>
    <t>PO570986-V2</t>
  </si>
  <si>
    <t>RQ968329-V2</t>
  </si>
  <si>
    <t>FY18/SEH/District Supply/Food Service Supplies/10/1/17 - 4/30/18/Renee T. Bivins</t>
  </si>
  <si>
    <t>PO550904</t>
  </si>
  <si>
    <t>RQ937920</t>
  </si>
  <si>
    <t>FY17/SEH/Al's Office Supplies/Office Supplies/POP: 10/1 - 5/18/17/Renee T. Bivins</t>
  </si>
  <si>
    <t>PO545108</t>
  </si>
  <si>
    <t>RQ924811</t>
  </si>
  <si>
    <t>FY2016/SEH/NSD/Dinex Dome Rack-N. DeBoard</t>
  </si>
  <si>
    <t>PO515304</t>
  </si>
  <si>
    <t>RQ884387</t>
  </si>
  <si>
    <t>FY15-GA0-Live IT! Learn IT!</t>
  </si>
  <si>
    <t>PO525376</t>
  </si>
  <si>
    <t>RQ898908</t>
  </si>
  <si>
    <t>PO525379</t>
  </si>
  <si>
    <t>RQ898907</t>
  </si>
  <si>
    <t>PO496760-V3</t>
  </si>
  <si>
    <t>RQ855923-V3</t>
  </si>
  <si>
    <t>DeEncumbrance - FY14 - Priority 1 - OCTO - ITSA Continuation/New PoP/TIPP System Administrator - Int</t>
  </si>
  <si>
    <t>PO715805</t>
  </si>
  <si>
    <t>RK289865</t>
  </si>
  <si>
    <t>IT Consultants (STaR2) - FY25 - DME</t>
  </si>
  <si>
    <t>PO687909</t>
  </si>
  <si>
    <t>RK246433</t>
  </si>
  <si>
    <t>FY23 Summer Strong OST Grant - The Tutoring Cafe</t>
  </si>
  <si>
    <t>PO687086</t>
  </si>
  <si>
    <t>RK245762</t>
  </si>
  <si>
    <t>FY23 Summer Strong OST Grant - Life Success Center for Children, Youth, and Families</t>
  </si>
  <si>
    <t>PO687922</t>
  </si>
  <si>
    <t>RK245090</t>
  </si>
  <si>
    <t>FY23 Summer Strong OST Grant- City Blossoms, Inc.</t>
  </si>
  <si>
    <t>PO687310</t>
  </si>
  <si>
    <t>RK246239</t>
  </si>
  <si>
    <t>FY23 Summer Strong OST Grant - Ethiopian Community Services &amp; Development Center</t>
  </si>
  <si>
    <t>PO680334</t>
  </si>
  <si>
    <t>RK236158</t>
  </si>
  <si>
    <t>FY23 OST Grant - Eagle Academy Public Charter School</t>
  </si>
  <si>
    <t>PO657481</t>
  </si>
  <si>
    <t>RK202036</t>
  </si>
  <si>
    <t>FY22 - OST Grant - Latin American Youth Center</t>
  </si>
  <si>
    <t>PO671903</t>
  </si>
  <si>
    <t>RK221524</t>
  </si>
  <si>
    <t>FY22 - OST Summer Strong Grant - Mission First Housing Group</t>
  </si>
  <si>
    <t>PO658612</t>
  </si>
  <si>
    <t>RK203478</t>
  </si>
  <si>
    <t>FY22 - OST Grant - One World Education</t>
  </si>
  <si>
    <t>PO635699</t>
  </si>
  <si>
    <t>RK169652</t>
  </si>
  <si>
    <t>FY21 OST Year Round Continuation Grant - BGCGW</t>
  </si>
  <si>
    <t>PO545896</t>
  </si>
  <si>
    <t>RQ931249</t>
  </si>
  <si>
    <t>KG0 FY16 4TH Quarter LITTER Print Ad Campaign_supplier brand_Current Newspapers</t>
  </si>
  <si>
    <t>PO494113-V2</t>
  </si>
  <si>
    <t>RQ850741-V2</t>
  </si>
  <si>
    <t>KG0 FY14 - (WTTG) FOX 5 TV WASHINGTON DC - UTILITY DISCOUNT PROGRAM ADVERTISING</t>
  </si>
  <si>
    <t>PO465306</t>
  </si>
  <si>
    <t>RQ811351</t>
  </si>
  <si>
    <t>KG0 FY13 - (SEP/ARRA) WASHINGTON POST PAPERS- ENERGY EFFICIENCY AD CAMPAIGN - JULY - SEPTEMBER</t>
  </si>
  <si>
    <t>PO718412</t>
  </si>
  <si>
    <t>RK293810</t>
  </si>
  <si>
    <t>C8_HDWOODSON_FY25_LOCAL_LBURTON_Professional Student Services</t>
  </si>
  <si>
    <t>PO649326</t>
  </si>
  <si>
    <t>RK183380</t>
  </si>
  <si>
    <t>C8_FY21_HDWoodson_Local_Clothing</t>
  </si>
  <si>
    <t>PO623218-V2</t>
  </si>
  <si>
    <t>RK149300-V2</t>
  </si>
  <si>
    <t>6157308 : BACKS, FILE, FOR HANGING FILES, RECYCLED</t>
  </si>
  <si>
    <t>C8_HDWOODSON_FY20_Local_OfficeSupport</t>
  </si>
  <si>
    <t>PO626269</t>
  </si>
  <si>
    <t>RK154935</t>
  </si>
  <si>
    <t>C8_HDWOODSON_FY20_LOCAL_SANITIZER/Dispensers</t>
  </si>
  <si>
    <t>PO518802</t>
  </si>
  <si>
    <t>RQ889741</t>
  </si>
  <si>
    <t>Tees For Students 2015</t>
  </si>
  <si>
    <t>PO535775</t>
  </si>
  <si>
    <t>RQ914157</t>
  </si>
  <si>
    <t>4752781:SWABS, 50% GLYCERINE, 50% LEMON</t>
  </si>
  <si>
    <t>Health 2015 Supply</t>
  </si>
  <si>
    <t>PO513981</t>
  </si>
  <si>
    <t>RQ882570</t>
  </si>
  <si>
    <t>Copy of PWP Curricular Supplies 2014-15  (QUOTE# - AAAQ1092)</t>
  </si>
  <si>
    <t>PO487175</t>
  </si>
  <si>
    <t>RQ838547</t>
  </si>
  <si>
    <t>PO493122</t>
  </si>
  <si>
    <t>RQ851123</t>
  </si>
  <si>
    <t>FY2014-KV0-DMV-ANNUAL REPORT</t>
  </si>
  <si>
    <t>PO550543-V2</t>
  </si>
  <si>
    <t>RQ937629-V2</t>
  </si>
  <si>
    <t>FY2017/BHA/MHRS/De-Obligation/OY2/Anchor Mental Health Venida Hamilton</t>
  </si>
  <si>
    <t>PO549770</t>
  </si>
  <si>
    <t>RQ938735</t>
  </si>
  <si>
    <t>FY2017/BHA/IT/Empire Medical Review Services, Inc./Tom Kibuyaga</t>
  </si>
  <si>
    <t>PO543995</t>
  </si>
  <si>
    <t>RQ926709</t>
  </si>
  <si>
    <t>PO482445-V2</t>
  </si>
  <si>
    <t>RQ829277-V2</t>
  </si>
  <si>
    <t>*FY2O14/CCP/HCA/OY4/Outreach Solutions, Inc./Venida Hamilton/SC</t>
  </si>
  <si>
    <t>PO440791</t>
  </si>
  <si>
    <t>RQ786403</t>
  </si>
  <si>
    <t>RM-010-RFP-075-BY4-SC</t>
  </si>
  <si>
    <t>*FY2013/SEH/OY2/MedStar Georgetown Medical Center/Psychiatry Residency Training/Dr. Ritchie/SC</t>
  </si>
  <si>
    <t>PO614592-V3</t>
  </si>
  <si>
    <t>RK130184-V3</t>
  </si>
  <si>
    <t>HAHSTA FY20 NOGA TO MEDSTAR HEALTH RESEARCH INST. (19C014)close out</t>
  </si>
  <si>
    <t>PO593847-V2</t>
  </si>
  <si>
    <t>RK104940-V2</t>
  </si>
  <si>
    <t>HAHSTA FY19 NOGA to Housing Counseling Services Inc. 19C305- CLOSEOUT</t>
  </si>
  <si>
    <t>PO591759-V5</t>
  </si>
  <si>
    <t>RQ997784-V6</t>
  </si>
  <si>
    <t>HAHSTA FY19 NOGA to Howard University Hospital 18B404 (Ryan White B)</t>
  </si>
  <si>
    <t>PO569860</t>
  </si>
  <si>
    <t>RQ968727</t>
  </si>
  <si>
    <t>HAHSTA FY17 NOGA to Housing Counseling Services 18B315</t>
  </si>
  <si>
    <t>PO567601</t>
  </si>
  <si>
    <t>RQ959164</t>
  </si>
  <si>
    <t>HAHSTA FY17 NOGA #17A261 Casa Ruby (CDC -1509)</t>
  </si>
  <si>
    <t>PO561510-V2</t>
  </si>
  <si>
    <t>RQ951464-V2</t>
  </si>
  <si>
    <t>HAHSTA FY17 NOGA to La CLinical del Pueblo 16Z009-A (RW Part A)</t>
  </si>
  <si>
    <t>PO560615-V2</t>
  </si>
  <si>
    <t>RQ948859-V2</t>
  </si>
  <si>
    <t>HAHSTA FY17 NOGA #16Z208 United Medical Center (Prevention)</t>
  </si>
  <si>
    <t>PO520772</t>
  </si>
  <si>
    <t>RQ882244</t>
  </si>
  <si>
    <t>HAHSTA FY15 NOGA #15Y207 Georgetown Univeristy Hospital (Prevention)</t>
  </si>
  <si>
    <t>PO536800</t>
  </si>
  <si>
    <t>RQ914189</t>
  </si>
  <si>
    <t>HAHSTA FY16 NOGA #16Z209 Family and Medical Counseling Services (CDC Prevention)</t>
  </si>
  <si>
    <t>PO492892</t>
  </si>
  <si>
    <t>RQ850409</t>
  </si>
  <si>
    <t>CHA FY14 - Cancer Policy Services</t>
  </si>
  <si>
    <t>PO482207-V2</t>
  </si>
  <si>
    <t>RQ829999-V2</t>
  </si>
  <si>
    <t>HAHSTA FY14 NOGA #14X101 Samaritan Ministry of Greater Washington (DC App) De-obligation</t>
  </si>
  <si>
    <t>PO497876</t>
  </si>
  <si>
    <t>RQ855394</t>
  </si>
  <si>
    <t>HAHSTA FY14 NOGA #14X408B Family and Medical Counseling Service (Part B) Termination</t>
  </si>
  <si>
    <t>PO483391-V2</t>
  </si>
  <si>
    <t>RQ833038-V2</t>
  </si>
  <si>
    <t>HAHSTA FY14 NOGA to Childrens National Medical Center 14X013 (RW Part A) De-obligation</t>
  </si>
  <si>
    <t>PO458237-V2</t>
  </si>
  <si>
    <t>RQ800459-V2</t>
  </si>
  <si>
    <t>HAHSTA FY13 NOGA to AIDS Healthcare Foundation 13W015A (RW Part A)</t>
  </si>
  <si>
    <t>PO457747-V2</t>
  </si>
  <si>
    <t>RQ800465-V2</t>
  </si>
  <si>
    <t>HAHSTA FY13 NOGA to Mary's Center for Maternal and Child Care 13W017A (RW Part A)</t>
  </si>
  <si>
    <t>PO465357-V2</t>
  </si>
  <si>
    <t>RQ810750-V2</t>
  </si>
  <si>
    <t>CHA FY13 Breast, Cervical Cancer Diagnostic Screening Services</t>
  </si>
  <si>
    <t>PO453574-V2</t>
  </si>
  <si>
    <t>RQ795635-V2</t>
  </si>
  <si>
    <t>HAHSTA FY13 NOGA #13W214A The Women's Collective (Prevention)</t>
  </si>
  <si>
    <t>PO443773-V2</t>
  </si>
  <si>
    <t>RQ787268-V2</t>
  </si>
  <si>
    <t>HAHSTA FY13 NOGA to Whitman Walker Clinic 12V020 (RW A)</t>
  </si>
  <si>
    <t>PO444809</t>
  </si>
  <si>
    <t>RQ789074</t>
  </si>
  <si>
    <t>PO443880</t>
  </si>
  <si>
    <t>RQ784955</t>
  </si>
  <si>
    <t>HAHSTA FY13 NOGA #13W312 Community Networks, Inc. (HOPWA)</t>
  </si>
  <si>
    <t>PO459628</t>
  </si>
  <si>
    <t>RQ804304</t>
  </si>
  <si>
    <t xml:space="preserve">FY2013/SEH/Grand Rounds CME/Randy Otto, Ph.D./ (Date of Award - 9/30/2013)/Dr. Farooq Mohyuddin </t>
  </si>
  <si>
    <t>PO724535</t>
  </si>
  <si>
    <t>RK287005</t>
  </si>
  <si>
    <t>CW124634</t>
  </si>
  <si>
    <t>FY2025/DBH/SEH /Trauma Informed Care /NASMHPD/Dr. Gontang</t>
  </si>
  <si>
    <t>PO685918</t>
  </si>
  <si>
    <t>RK239843</t>
  </si>
  <si>
    <t>FY23/DBH/SEH /Court-Ordered TBI Rehab AG/Base Year POP 11/10/22 to 9/30/23</t>
  </si>
  <si>
    <t>PO623469</t>
  </si>
  <si>
    <t>RK150442</t>
  </si>
  <si>
    <t>FY20/DBH/SEH/Blacksburg, VA/Mentor ABI LLC/Court-Ordered TBI Rehab DT Placement/Dr. R Gontang DOA th</t>
  </si>
  <si>
    <t>PO690072</t>
  </si>
  <si>
    <t>RK249575</t>
  </si>
  <si>
    <t>FY'23 Grants - Art All Night - Logan Circle Main Street</t>
  </si>
  <si>
    <t>PO676768</t>
  </si>
  <si>
    <t>RK228482</t>
  </si>
  <si>
    <t>FY 23 Grants - DC Main Streets - Lower Georgia Avenue Main Street</t>
  </si>
  <si>
    <t>PO651940-V2</t>
  </si>
  <si>
    <t>RK195346-V2</t>
  </si>
  <si>
    <t>FY'22 Grants - Clean Team Program - Ft. Lincoln</t>
  </si>
  <si>
    <t>PO629227</t>
  </si>
  <si>
    <t>RK160275</t>
  </si>
  <si>
    <t>FY'20 DC Main Streets - Uptown Main Street (Part II)</t>
  </si>
  <si>
    <t>PO602207</t>
  </si>
  <si>
    <t>RK117658</t>
  </si>
  <si>
    <t>North Capitol Main Street, Inc. - FY'19 Programmatic Funds (Part II)</t>
  </si>
  <si>
    <t>PO570478</t>
  </si>
  <si>
    <t>RQ966413</t>
  </si>
  <si>
    <t>H Street Main Street - FY'18 Programmatic Funds</t>
  </si>
  <si>
    <t>PO570373</t>
  </si>
  <si>
    <t>RQ965604</t>
  </si>
  <si>
    <t>Van Ness Main Streets - FY'18 Programmatic Funds</t>
  </si>
  <si>
    <t>PO582254</t>
  </si>
  <si>
    <t>RQ985458</t>
  </si>
  <si>
    <t>H Street Main Street - FY'18 Emerging District Grant Program</t>
  </si>
  <si>
    <t>PO529377</t>
  </si>
  <si>
    <t>RQ905518</t>
  </si>
  <si>
    <t>United Planning Organization - FY'16 Ward 1 Clean Team Program</t>
  </si>
  <si>
    <t>PO530696</t>
  </si>
  <si>
    <t>RQ908038</t>
  </si>
  <si>
    <t>Shaw Main Streets - FY'16 Clean Team Program</t>
  </si>
  <si>
    <t>PO495631</t>
  </si>
  <si>
    <t>RQ854803</t>
  </si>
  <si>
    <t>Columbia Heights Shaw Family Support Collaborative - FY'14 North Capitol Clean Team Program</t>
  </si>
  <si>
    <t>PO492909</t>
  </si>
  <si>
    <t>RQ850109</t>
  </si>
  <si>
    <t>Career Path DC - FY'14 Ward 1 Clean Team Program</t>
  </si>
  <si>
    <t>PO634236</t>
  </si>
  <si>
    <t>RK162596</t>
  </si>
  <si>
    <t>FY21-DCRA Envelopes</t>
  </si>
  <si>
    <t>PO602866</t>
  </si>
  <si>
    <t>RK116065</t>
  </si>
  <si>
    <t>FY19 CR0 Support Services Copy Paper</t>
  </si>
  <si>
    <t>PO592013-V2</t>
  </si>
  <si>
    <t>RK103254-V2</t>
  </si>
  <si>
    <t>KGO OGC FY19 LexisNexis subscription</t>
  </si>
  <si>
    <t>PO458396</t>
  </si>
  <si>
    <t>RQ802050</t>
  </si>
  <si>
    <t>KG0 AQD Radon Test Kits 2013</t>
  </si>
  <si>
    <t>PO725332</t>
  </si>
  <si>
    <t>RK304034</t>
  </si>
  <si>
    <t>FY25 - OUC - OPSD - Intrado VIPER Train the Trainer Services - SPR</t>
  </si>
  <si>
    <t>PO718748</t>
  </si>
  <si>
    <t>RK286812</t>
  </si>
  <si>
    <t>FY25 - OUC - Technology - NICE Maintenance Services - SPR</t>
  </si>
  <si>
    <t>PO707049</t>
  </si>
  <si>
    <t>RK274778</t>
  </si>
  <si>
    <t>FY24 - OUC - Technology - Safran Maintenance Renewal - SPR</t>
  </si>
  <si>
    <t>PO712072</t>
  </si>
  <si>
    <t>RK283288</t>
  </si>
  <si>
    <t>FY24 - OUC - Technology - Radio Cache Deployable Trunking Trailer Jack Repair - 1UCUA2</t>
  </si>
  <si>
    <t>PO695781</t>
  </si>
  <si>
    <t>RK257806</t>
  </si>
  <si>
    <t>FY24 - OUC - Technology - Audio-Visual Implementation and Maintenance Services, Opt Yr 4 - SPR</t>
  </si>
  <si>
    <t>PO707047</t>
  </si>
  <si>
    <t>RK275358</t>
  </si>
  <si>
    <t>FY24 - OUC - Financial Operations - 9-1-1 Console Cleaning Services, 3rd &amp; 4th QTR - SPR</t>
  </si>
  <si>
    <t>PO690120</t>
  </si>
  <si>
    <t>RK249771</t>
  </si>
  <si>
    <t>FY23 - OUC - Technology - NG911 ESInet Services, Opt Yr 2 - SPR</t>
  </si>
  <si>
    <t>PO684442</t>
  </si>
  <si>
    <t>RK241731</t>
  </si>
  <si>
    <t>FY23 - OUC - OPSD - PSG Communications Center Liability Training (Make Up Dates) - SPR</t>
  </si>
  <si>
    <t>PO684518</t>
  </si>
  <si>
    <t>RK226607</t>
  </si>
  <si>
    <t>FY23 - OUC - Technology - HVAC, UPS, and Generator Maintenance - SPR</t>
  </si>
  <si>
    <t>PO662676</t>
  </si>
  <si>
    <t>RK209499</t>
  </si>
  <si>
    <t>FY22 - OUC - Technology - Renewal for vCenter vSphere Licenses - SPR</t>
  </si>
  <si>
    <t>PO662757</t>
  </si>
  <si>
    <t>RK209497</t>
  </si>
  <si>
    <t>FY22 - OUC - Technology - Replace PJ7 Devices in THOR - SPR</t>
  </si>
  <si>
    <t>PO673294</t>
  </si>
  <si>
    <t>RK220947</t>
  </si>
  <si>
    <t>FY23 - OUC - Technology - RMG Korbyt Solution Maintenance Renewal - SPR</t>
  </si>
  <si>
    <t>PO661229</t>
  </si>
  <si>
    <t>RK206654</t>
  </si>
  <si>
    <t>FY22 - OUC - Technology - Radio Cache BDA Training - 1UCUA0</t>
  </si>
  <si>
    <t>PO660371</t>
  </si>
  <si>
    <t>RK205251</t>
  </si>
  <si>
    <t>FY22 - OUC - Technology - Absolute Software Renewal  -  DWB02C</t>
  </si>
  <si>
    <t>PO673438</t>
  </si>
  <si>
    <t>RK221647</t>
  </si>
  <si>
    <t>Continuation - IT Consultants (STaR2) - FY23 - OUC - OUC SME - RF Engineer - Senior -  UC303C</t>
  </si>
  <si>
    <t>PO641463</t>
  </si>
  <si>
    <t>RK177480</t>
  </si>
  <si>
    <t>FY21 - OUC - Technology - Radio Cache CODAN Repeater - 1UCUA8</t>
  </si>
  <si>
    <t>PO617974</t>
  </si>
  <si>
    <t>RK142185</t>
  </si>
  <si>
    <t>FY20 - OUC - OPSD - NENA Enhanced Caller Mngt and Advanced Police Dispatching Training Course - 3UCU</t>
  </si>
  <si>
    <t>PO609787-V2</t>
  </si>
  <si>
    <t>RK119612-V2</t>
  </si>
  <si>
    <t>FY19 - OUC - (Deobligation) Hexagon CAD Ancillary Services Contract - Local</t>
  </si>
  <si>
    <t>PO589520</t>
  </si>
  <si>
    <t>RQ994514</t>
  </si>
  <si>
    <t>FY18 - OUC - THOR Satellite Services - SPR</t>
  </si>
  <si>
    <t>PO574198-V2</t>
  </si>
  <si>
    <t>RQ973037-V2</t>
  </si>
  <si>
    <t>FY18 - OUC - CBD Software Customization Services - SPR</t>
  </si>
  <si>
    <t>PO576275-V3</t>
  </si>
  <si>
    <t>RQ977259-V3</t>
  </si>
  <si>
    <t>FY18 - OUC - Public Safety Telephony Headsets - SPR</t>
  </si>
  <si>
    <t>PO576776</t>
  </si>
  <si>
    <t>RQ977982</t>
  </si>
  <si>
    <t>2049180 : SERVERS, RACK MOUNTED</t>
  </si>
  <si>
    <t>FY18 - OUC - Dell Precision Rack - SPR</t>
  </si>
  <si>
    <t>PO583150-V2</t>
  </si>
  <si>
    <t>RQ987027-V2</t>
  </si>
  <si>
    <t>FY18 - OUC - (Deobligate) CAD Essentials Train the Trainer - SPR</t>
  </si>
  <si>
    <t>PO547350</t>
  </si>
  <si>
    <t>RQ933238</t>
  </si>
  <si>
    <t>FY16 - OUC - audio-visual implementation and maintenance services - Option Year 2 - SPR</t>
  </si>
  <si>
    <t>PO543659</t>
  </si>
  <si>
    <t>RQ927838</t>
  </si>
  <si>
    <t>FY16 -UC0 - APCO New HireTraining Services</t>
  </si>
  <si>
    <t>PO519411-V2</t>
  </si>
  <si>
    <t>RQ882513-V2</t>
  </si>
  <si>
    <t>GS-35F-0511W</t>
  </si>
  <si>
    <t>FY15 - (DEOBLIGATE) OUC - UCC LAB System Integration Assistance- UC2TDC</t>
  </si>
  <si>
    <t>PO567728</t>
  </si>
  <si>
    <t>RQ959717</t>
  </si>
  <si>
    <t>PO530636-V2</t>
  </si>
  <si>
    <t>RQ906314-V2</t>
  </si>
  <si>
    <t>PO538534</t>
  </si>
  <si>
    <t>RQ919107</t>
  </si>
  <si>
    <t>FY16 - OUC - NG911 LAN/WAN Cable Management - Capital</t>
  </si>
  <si>
    <t>PO531978</t>
  </si>
  <si>
    <t>RQ910269</t>
  </si>
  <si>
    <t>FY16 - OUC - New Upgraded Medical, Fire, and Police Cardset Trays</t>
  </si>
  <si>
    <t>PO525278</t>
  </si>
  <si>
    <t>RQ900408</t>
  </si>
  <si>
    <t>FY15 - OUC - ED-Q Certification Course Registrant (Fire, Police &amp; Medical)</t>
  </si>
  <si>
    <t>PO488712</t>
  </si>
  <si>
    <t>RQ843972</t>
  </si>
  <si>
    <t>FY14 - OUC - CARRYOVER - P25 and Encryption Flash Upgrades - SPR</t>
  </si>
  <si>
    <t>PO555493</t>
  </si>
  <si>
    <t>RQ944006</t>
  </si>
  <si>
    <t>GSA-02F-026DA</t>
  </si>
  <si>
    <t>PO536967</t>
  </si>
  <si>
    <t>RQ915484</t>
  </si>
  <si>
    <t>Integrated Media Solutions</t>
  </si>
  <si>
    <t>PO508934</t>
  </si>
  <si>
    <t>RQ874971</t>
  </si>
  <si>
    <t>PO449865</t>
  </si>
  <si>
    <t>RQ791188</t>
  </si>
  <si>
    <t>Zouaoui Law Firm will provide legal assistant to tenants in the district for landlord/tenant issues.</t>
  </si>
  <si>
    <t>PO506485-V3</t>
  </si>
  <si>
    <t>RQ873621-V3</t>
  </si>
  <si>
    <t>FY15-PSD Arbitration Hearing</t>
  </si>
  <si>
    <t>PO502922</t>
  </si>
  <si>
    <t>RQ865519</t>
  </si>
  <si>
    <t>FY14- DOES Minnesota Ave Entrance Maintenance</t>
  </si>
  <si>
    <t>PO709072</t>
  </si>
  <si>
    <t>RK275728-V2</t>
  </si>
  <si>
    <t>PO710354</t>
  </si>
  <si>
    <t>RK279657</t>
  </si>
  <si>
    <t>DGS-008243-ADMN AECOM - DYRS Youth Services Center PM Services - 4/26/24 - 9/30/24</t>
  </si>
  <si>
    <t>PO707576</t>
  </si>
  <si>
    <t>RK271395</t>
  </si>
  <si>
    <t>DCAM-24-CS-SP-0005</t>
  </si>
  <si>
    <t>MPD-005273-MISC MPD - 2nd District Headquarters Misc Renovations (Sewer investigation for New sewage</t>
  </si>
  <si>
    <t>PO660914</t>
  </si>
  <si>
    <t>RK205931</t>
  </si>
  <si>
    <t>FEMS-006333-MEPX Engine Company 5 Emergency Generator &amp; Transfer Switch Upgrade</t>
  </si>
  <si>
    <t>PO558972-V7</t>
  </si>
  <si>
    <t>RQ950357-V7</t>
  </si>
  <si>
    <t>DCSM-17-CS-0020</t>
  </si>
  <si>
    <t>DHS-000013-NEWC - Ward 4 STFH Construction</t>
  </si>
  <si>
    <t>PO675641-V2</t>
  </si>
  <si>
    <t>RK224015-V2</t>
  </si>
  <si>
    <t>FY23/DPW/SSA - Locksmith Services  (CW58956)</t>
  </si>
  <si>
    <t>PO679311</t>
  </si>
  <si>
    <t>RK233115</t>
  </si>
  <si>
    <t>CW104521</t>
  </si>
  <si>
    <t>FY23/KT0/FMA - West End (6 Wreckers) for PEMA</t>
  </si>
  <si>
    <t>PO654815</t>
  </si>
  <si>
    <t>RK192320</t>
  </si>
  <si>
    <t>FY22/KT0/FMA - USBANK RETAIL FUEL CARDS (GSA)</t>
  </si>
  <si>
    <t>PO640066</t>
  </si>
  <si>
    <t>RK176036</t>
  </si>
  <si>
    <t>FY21/KT0/SWMA/Capitol Project - Benning Road Transfer Chute Repair (Letter Contract)</t>
  </si>
  <si>
    <t>PO639141</t>
  </si>
  <si>
    <t>RK170840</t>
  </si>
  <si>
    <t>FY21/KT0/FMA - FLATBED TRAILERS (4)</t>
  </si>
  <si>
    <t>PO637557</t>
  </si>
  <si>
    <t>RK170853</t>
  </si>
  <si>
    <t>CW88106</t>
  </si>
  <si>
    <t>FY21/KT0/FMA - ROLLOFF TRUCKS (2)</t>
  </si>
  <si>
    <t>PO623423</t>
  </si>
  <si>
    <t>RK147844</t>
  </si>
  <si>
    <t>0718020 : UTILITY VEHICLES, 3/4 TON, 8600 GVWR</t>
  </si>
  <si>
    <t>CW81473</t>
  </si>
  <si>
    <t>FY20/KT0/FMA - GSA KUBOTA RTV (2)</t>
  </si>
  <si>
    <t>PO620824</t>
  </si>
  <si>
    <t>RK141925</t>
  </si>
  <si>
    <t>CW77921</t>
  </si>
  <si>
    <t>FY20/KT0/FMA - GSA 22 FORD F-150s</t>
  </si>
  <si>
    <t>PO610717</t>
  </si>
  <si>
    <t>RK133299</t>
  </si>
  <si>
    <t>PO631769</t>
  </si>
  <si>
    <t>RK162429</t>
  </si>
  <si>
    <t>FY20/KTO/DPW/Dupont Computers/Neck-Gator-Covid PPE</t>
  </si>
  <si>
    <t>PO634280</t>
  </si>
  <si>
    <t>RK162041</t>
  </si>
  <si>
    <t>1065341</t>
  </si>
  <si>
    <t>FY20/KT0/FMA - SNOW SPREADERS</t>
  </si>
  <si>
    <t>PO623383</t>
  </si>
  <si>
    <t>RK149317</t>
  </si>
  <si>
    <t>FY20/KT0/SWMA - Concrete Block for Littercan Receptacle-(CW56075)</t>
  </si>
  <si>
    <t>PO590667-V3</t>
  </si>
  <si>
    <t>RK101394-V3</t>
  </si>
  <si>
    <t>CW57832</t>
  </si>
  <si>
    <t>FY19/KT0/FMA - Gaithersburg Equip - CW57382 - (HMV43-Services)</t>
  </si>
  <si>
    <t>PO590765-V2</t>
  </si>
  <si>
    <t>RK100888-V2</t>
  </si>
  <si>
    <t>FY19/KT0/FMA - Johnson Truck Center - CW51857 (HMV43)</t>
  </si>
  <si>
    <t>PO600814</t>
  </si>
  <si>
    <t>RK115616</t>
  </si>
  <si>
    <t>Copy of FY19/KT0/FMA - GENERAL SERVICES INC./4FUL1 (CW68752)</t>
  </si>
  <si>
    <t>PO583156-V2</t>
  </si>
  <si>
    <t>RQ980096-V2</t>
  </si>
  <si>
    <t>FY18/KTO/SWMA/ Strategic Consultant Initiative</t>
  </si>
  <si>
    <t>PO591360</t>
  </si>
  <si>
    <t>RK101302-V2</t>
  </si>
  <si>
    <t>FY19/KT0/FMA - Tony's Auto SVC - CW51855 (HMV43-Services)</t>
  </si>
  <si>
    <t>PO591931-V2</t>
  </si>
  <si>
    <t>RQ999040-V2</t>
  </si>
  <si>
    <t>FY19/KT0/SWMA -MAINTENANCE OF AUTOMATED WEIGH SCALE &amp; TICKETING SYSTEM</t>
  </si>
  <si>
    <t>PO598333</t>
  </si>
  <si>
    <t>RK110366</t>
  </si>
  <si>
    <t>FY19/KTO/SWMA- Funding for the purchase of Laptops for new individuals within SWMA.</t>
  </si>
  <si>
    <t>PO605300</t>
  </si>
  <si>
    <t>RK122723</t>
  </si>
  <si>
    <t>FY19KTO/OAS Moving and Hauling Service</t>
  </si>
  <si>
    <t>PO570529</t>
  </si>
  <si>
    <t>RQ966727</t>
  </si>
  <si>
    <t>CW55089</t>
  </si>
  <si>
    <t>FY18/KT0/FMA - JMJ Inc/Addison Auto Parts-general auto parts/PRT44 (QUOTE)</t>
  </si>
  <si>
    <t>PO550416-V3</t>
  </si>
  <si>
    <t>RQ937618-V3</t>
  </si>
  <si>
    <t>FY17/KT0 OAS - Uniform Rental (Cintas)</t>
  </si>
  <si>
    <t>PO581939-V2</t>
  </si>
  <si>
    <t>RQ982966-V2</t>
  </si>
  <si>
    <t>FY18/KTO/OC - Advertising Service - Pandora</t>
  </si>
  <si>
    <t>PO560584-V2</t>
  </si>
  <si>
    <t>RQ949883-V2</t>
  </si>
  <si>
    <t>4256840:FILES, ROTARY</t>
  </si>
  <si>
    <t>FY17 - KT0/OGC  Storage System</t>
  </si>
  <si>
    <t>PO570306</t>
  </si>
  <si>
    <t>RQ965551</t>
  </si>
  <si>
    <t>FY18/KT0 SNOW Au Bon Pain Catering Services</t>
  </si>
  <si>
    <t>PO555989</t>
  </si>
  <si>
    <t>RQ945599</t>
  </si>
  <si>
    <t>FY-2017/KT0/DPW/SWMA - Purchase  class 3 Cold Weather Hi-VIS Coveralls</t>
  </si>
  <si>
    <t>PO544352-V2</t>
  </si>
  <si>
    <t>RQ923347-V2</t>
  </si>
  <si>
    <t>PO551050</t>
  </si>
  <si>
    <t>RQ938005</t>
  </si>
  <si>
    <t>KTO/PEMA Moving &amp; Hauling FY17</t>
  </si>
  <si>
    <t>PO557157-V2</t>
  </si>
  <si>
    <t>RQ947512-V2</t>
  </si>
  <si>
    <t>FY17/KT0 SNOW CONTRACT PLOW (The Progressive Group )</t>
  </si>
  <si>
    <t>PO558075</t>
  </si>
  <si>
    <t>RQ948259-V2</t>
  </si>
  <si>
    <t>FY17/KTO/SNOW- Contract Equipment Provider (GOTTA GO NOW LLC)</t>
  </si>
  <si>
    <t>PO561830</t>
  </si>
  <si>
    <t>RQ953980</t>
  </si>
  <si>
    <t>KT0/DPW/SWMA FY2017 - Catering Services for SWMA/SWCD training</t>
  </si>
  <si>
    <t>PO509886-V2</t>
  </si>
  <si>
    <t>RQ877872-V2</t>
  </si>
  <si>
    <t>FY15 DPW/Snow WASA MOU/Drivers</t>
  </si>
  <si>
    <t>PO536118</t>
  </si>
  <si>
    <t>RQ916013</t>
  </si>
  <si>
    <t>KT0/DPW/SWMA FY16  - ANNUAL SOFTWARE ANNUAL MAINTENANCE FEE</t>
  </si>
  <si>
    <t>PO515112</t>
  </si>
  <si>
    <t>RQ884157</t>
  </si>
  <si>
    <t>PWA FY2015 Office Supplies/BPA</t>
  </si>
  <si>
    <t>PO524701-V3</t>
  </si>
  <si>
    <t>RQ900043-V3</t>
  </si>
  <si>
    <t>FY15 DPW/Snow/ Morton Road Salt</t>
  </si>
  <si>
    <t>PO486205-V2</t>
  </si>
  <si>
    <t>RQ840401-V2</t>
  </si>
  <si>
    <t>FY14KTO DPW Snow /WASA MOU</t>
  </si>
  <si>
    <t>PO463213-V2</t>
  </si>
  <si>
    <t>RQ808066-V2</t>
  </si>
  <si>
    <t>KT0/DPW/SWMA F13B HAULING AND DISPOSAL OF SOLID WASTE</t>
  </si>
  <si>
    <t>PO448935-V2</t>
  </si>
  <si>
    <t>RQ787423-V2</t>
  </si>
  <si>
    <t>FY-2013/KT0/DPW/OAS/OCP - UPS-Mailing Services</t>
  </si>
  <si>
    <t>PO481305</t>
  </si>
  <si>
    <t>RQ829646</t>
  </si>
  <si>
    <t>KT0/DPW/SWMA FY13 IT Material and Supplies for the DPW SWMA</t>
  </si>
  <si>
    <t>PO450111-V2</t>
  </si>
  <si>
    <t>RQ791754-V2</t>
  </si>
  <si>
    <t>KTO/SNOW FY13/ Contract Plow/J. N. Newman Trucking LLC</t>
  </si>
  <si>
    <t>PO441048-V2</t>
  </si>
  <si>
    <t>RQ786885-V2</t>
  </si>
  <si>
    <t xml:space="preserve">KT0/SWMA FY13 composting facility services for the District </t>
  </si>
  <si>
    <t>PO450966</t>
  </si>
  <si>
    <t>RQ792899</t>
  </si>
  <si>
    <t>4851632:CLEANER, GRAFFITI, HARD SURFACE</t>
  </si>
  <si>
    <t xml:space="preserve">KT0/DPW/SWMA FY13 GRAFFITI REMOVAL  SUPPLIES </t>
  </si>
  <si>
    <t>PO325980-V3</t>
  </si>
  <si>
    <t>PO540466-V2</t>
  </si>
  <si>
    <t>RQ915952-V2</t>
  </si>
  <si>
    <t>FY 2016 - FEMS LF239C - E15 - APPARATUS BAY DOOR REPLACEMENT</t>
  </si>
  <si>
    <t>PO450279</t>
  </si>
  <si>
    <t>RQ791477</t>
  </si>
  <si>
    <t xml:space="preserve">  Reconstruct mud leg and replace refractory for a new Gas Fired Boiler.</t>
  </si>
  <si>
    <t>PO468018</t>
  </si>
  <si>
    <t>RQ813282</t>
  </si>
  <si>
    <t>IT Tech Equipment</t>
  </si>
  <si>
    <t>PO529227-V2</t>
  </si>
  <si>
    <t>RQ903403-V2</t>
  </si>
  <si>
    <t>FY16_OSSE_ODR_Transcription services_Local_PLEASE APPROVE_TA_9-13-16</t>
  </si>
  <si>
    <t>PO503482</t>
  </si>
  <si>
    <t>RQ856044</t>
  </si>
  <si>
    <t>Copy of FY14_OSSE_SHO_iSight Maint._Customer Expressions_Local_Blackman Jones - Ready for Approval (</t>
  </si>
  <si>
    <t>PO484298</t>
  </si>
  <si>
    <t>RQ836823</t>
  </si>
  <si>
    <t>FY14_OSSE_SHO_IHO Services_C. Ruff_Local_BlackmanJones - Ready for Approval (WPP) 10/29/13</t>
  </si>
  <si>
    <t>PO460786-V2</t>
  </si>
  <si>
    <t>RQ805378-V2</t>
  </si>
  <si>
    <t>FY13_COO_SHO_African Translation_Interpreter Services_Local_BlackmanJones_Modificaton</t>
  </si>
  <si>
    <t>PO458205-V2</t>
  </si>
  <si>
    <t>RQ802254-V2</t>
  </si>
  <si>
    <t>DCGD-2012-C-0036</t>
  </si>
  <si>
    <t>FY13_OSSE_SHO_SEAT_FRM_MEDIATION_LOCAL</t>
  </si>
  <si>
    <t>PO684420-V2</t>
  </si>
  <si>
    <t>RK241796-V2</t>
  </si>
  <si>
    <t>FY23/OAG/PSD/RPO for Transcript for AAG Cody for Case Number 2022 DEL 863</t>
  </si>
  <si>
    <t>PO606205-V2</t>
  </si>
  <si>
    <t>RK124688-V2</t>
  </si>
  <si>
    <t>RPO for Transcript for AAG A. Zirpoli for 2019 DEL 307</t>
  </si>
  <si>
    <t>PO499887-V2</t>
  </si>
  <si>
    <t>RQ862314-V2</t>
  </si>
  <si>
    <t>RPO for KBrowning of the Juvenile Section (Part II)</t>
  </si>
  <si>
    <t>PO690571</t>
  </si>
  <si>
    <t>RK237754</t>
  </si>
  <si>
    <t>FY23 Small purchase-NBC U</t>
  </si>
  <si>
    <t>FY23/DHCF/OMBUDSMAN/NBC4</t>
  </si>
  <si>
    <t>PO445427-V2</t>
  </si>
  <si>
    <t>RQ785198-V2</t>
  </si>
  <si>
    <t>FY13 DHCF-OD-Ombudsman-Dupont Computers - pls approve(ua) 10-12-12(ua8/20/13)</t>
  </si>
  <si>
    <t>PO545851</t>
  </si>
  <si>
    <t>RQ931089</t>
  </si>
  <si>
    <t>SY17 ADVANCE AMEX FOR DOROTHY HEIGHT ES</t>
  </si>
  <si>
    <t>PO696776</t>
  </si>
  <si>
    <t>RK257863</t>
  </si>
  <si>
    <t>FY24 DHCF HCOA Senior Consultant PBM 10/01/2023 - 09/30/24</t>
  </si>
  <si>
    <t>PO655245</t>
  </si>
  <si>
    <t>RK197918</t>
  </si>
  <si>
    <t>FY21 DHCF HCOA Subject Matter Expert Sam Walker 10/25/21-12/31/21</t>
  </si>
  <si>
    <t>PO568555-V5</t>
  </si>
  <si>
    <t>RQ963673-V5</t>
  </si>
  <si>
    <t>FY17/18 DHCF HCOA Clinical Case Mgmt System (CCMS) DDI</t>
  </si>
  <si>
    <t>PO557145</t>
  </si>
  <si>
    <t>RQ947257</t>
  </si>
  <si>
    <t>FY17 DHCF HCOA Senior Consultant Acie Slade 01/01/17-09/30/17</t>
  </si>
  <si>
    <t>PO482487</t>
  </si>
  <si>
    <t>RQ832889</t>
  </si>
  <si>
    <t>FY14 DHCF HCOA Public consulting Group 9/12/13-9/30/14</t>
  </si>
  <si>
    <t>PO489060-V3</t>
  </si>
  <si>
    <t>RQ835911-V3</t>
  </si>
  <si>
    <t>FY14 DHCF HCOA IT Consultant 8-SAS Developer</t>
  </si>
  <si>
    <t>PO483958</t>
  </si>
  <si>
    <t>RQ836903</t>
  </si>
  <si>
    <t>Southwest Distribution Newspaper Subscription Renewals Fy14</t>
  </si>
  <si>
    <t>PO490041</t>
  </si>
  <si>
    <t>RQ843938</t>
  </si>
  <si>
    <t>DC By the Book Walking Tour App</t>
  </si>
  <si>
    <t>PO451896</t>
  </si>
  <si>
    <t>RQ793601</t>
  </si>
  <si>
    <t>Value Line Research Center Online Fy13</t>
  </si>
  <si>
    <t>PO635843</t>
  </si>
  <si>
    <t>RK168186</t>
  </si>
  <si>
    <t>FY21-OSSE-K12-Grant Reviewers - Ready for Approval (WPP) - D. Manning 11/24/20</t>
  </si>
  <si>
    <t>PO607506</t>
  </si>
  <si>
    <t>RK123696</t>
  </si>
  <si>
    <t>FY19-OSSE-K12SS-Parent Summit Venue - Ready for Approval (WPP) - R. Aytch 7/31/19</t>
  </si>
  <si>
    <t>PO454402-V2</t>
  </si>
  <si>
    <t>RQ797475-V2</t>
  </si>
  <si>
    <t>Copy of OSSE_E&amp;S-Cesar Chavez PCS Title 3, Part A FY13 PO Modification Request (Please Approve!!) Fe</t>
  </si>
  <si>
    <t>PO464629-V2</t>
  </si>
  <si>
    <t>RQ811222-V2</t>
  </si>
  <si>
    <t>OSSE_E&amp;S-Creative Minds PCS_SOAR ACT Special Population -Federal Grant</t>
  </si>
  <si>
    <t>PO680494-V6</t>
  </si>
  <si>
    <t>RK236182-V6</t>
  </si>
  <si>
    <t>Modification - IT Consultants - FY23 - OCTO - STaR2 IT Consultant (Senior) - Local</t>
  </si>
  <si>
    <t>PO652477-V2</t>
  </si>
  <si>
    <t>RK194439-V2</t>
  </si>
  <si>
    <t>DeEncumbrance - IT Consultants - FY22 - OCTO - Associate Consultant III - IntraDistrict</t>
  </si>
  <si>
    <t>PO652408-V5</t>
  </si>
  <si>
    <t>RK193290-V5</t>
  </si>
  <si>
    <t>DeEncumbrance - IT Consultants (STaR) - FY22 - OCTO - IT Consultant Senior - O'Type</t>
  </si>
  <si>
    <t>PO599206-V2</t>
  </si>
  <si>
    <t>RK112100-V2</t>
  </si>
  <si>
    <t>Modification - FY19 - OCTO - General Supplies TShirts - Local</t>
  </si>
  <si>
    <t>PO573331</t>
  </si>
  <si>
    <t>RQ971944</t>
  </si>
  <si>
    <t>CW56115</t>
  </si>
  <si>
    <t>Competition - FY18 - OCTO - Enterprise Palo Alto Appliance Renewal - Local</t>
  </si>
  <si>
    <t>PO557083-V2</t>
  </si>
  <si>
    <t>RQ946548-V2</t>
  </si>
  <si>
    <t>DeEncumbrance IT Consultant - FY17 - OCTO - Sr. Network Security &amp; Firewall Engineer - Local</t>
  </si>
  <si>
    <t>PO560595</t>
  </si>
  <si>
    <t>RQ951214</t>
  </si>
  <si>
    <t>Replacement RQ - Renewal - FY17-TO0-OCTO - Readspeaker Annual Maintenance - Intra-district</t>
  </si>
  <si>
    <t>PO537800-V3</t>
  </si>
  <si>
    <t>RQ914551-V3</t>
  </si>
  <si>
    <t>ITSA DeEncumbrance - FY16 - OCTO - Program Development Manager - Local</t>
  </si>
  <si>
    <t>PO566725</t>
  </si>
  <si>
    <t>RQ957739</t>
  </si>
  <si>
    <t>Small Purchase - FY17 - OCTO - SecureAuth Professional Services - Local</t>
  </si>
  <si>
    <t>PO516547</t>
  </si>
  <si>
    <t>RQ887265-V2</t>
  </si>
  <si>
    <t>PO506975-V4</t>
  </si>
  <si>
    <t>RQ870338-V4</t>
  </si>
  <si>
    <t>ITSA - FY15 - OCTO - P1 - Data Analyst (AHD) - Capital</t>
  </si>
  <si>
    <t>PO536221</t>
  </si>
  <si>
    <t>RQ916304</t>
  </si>
  <si>
    <t>CW41302</t>
  </si>
  <si>
    <t>Base Year - FY16 - OCTO - Oracle Solution - Capital/Local</t>
  </si>
  <si>
    <t>PO507627-V3</t>
  </si>
  <si>
    <t>RQ875101-V3</t>
  </si>
  <si>
    <t>DeEncumbrance - ITSA - FY15 - OCTO - P1 - Web Editor Level 3 - Local ITA</t>
  </si>
  <si>
    <t>PO510986-V2</t>
  </si>
  <si>
    <t>RQ878845-V3</t>
  </si>
  <si>
    <t>DeEncumbrance - FY15 - OCTO - P1 - Mobile Technology Lab (MTL) Transportation Services - Local</t>
  </si>
  <si>
    <t>PO503561</t>
  </si>
  <si>
    <t>RQ867358</t>
  </si>
  <si>
    <t>Modification - FY14 - Priority 3 - OCTO - ITSA Continuatio/New Pop/PMO Portfolio Manager Level 3 (AH</t>
  </si>
  <si>
    <t>PO507313</t>
  </si>
  <si>
    <t>RQ871804</t>
  </si>
  <si>
    <t>Renewal - FY15 - OCTO - P1 - Pravail Annual Support - Local</t>
  </si>
  <si>
    <t>PO483429-V5</t>
  </si>
  <si>
    <t>RQ832939-V5</t>
  </si>
  <si>
    <t>DeEncumbrance - FY14 - Priority 3 - OCTO - ITSA Continuation/Media Specialist/OutReach Coordinator -</t>
  </si>
  <si>
    <t>PO486048-V3</t>
  </si>
  <si>
    <t>RQ838044-V3</t>
  </si>
  <si>
    <t>DeEncumbrance - FY14 - Priority 3 - OCTO - USPS Direct Mail/Media &amp; Public Awareness Campaign - BETA</t>
  </si>
  <si>
    <t>PO485799-V2</t>
  </si>
  <si>
    <t>RQ838360-V2</t>
  </si>
  <si>
    <t>Modification - FY14 - OCTO - CLEAR CHANNEL OUTDOOR Transit AD/ Connect DC Media Public Awareness Cam</t>
  </si>
  <si>
    <t>PO483524-V3</t>
  </si>
  <si>
    <t>RQ830701-V3</t>
  </si>
  <si>
    <t>DeEncumbrance - FY14 - Priority 1 - OCTO - ITSA Continuation/Sr Network Vulnerability Engineer - Loc</t>
  </si>
  <si>
    <t>PO500230</t>
  </si>
  <si>
    <t>RQ863005</t>
  </si>
  <si>
    <t>Small Purchase - FY14 - Priority 3 - OCTO - CIO Executive Council Advisory Services - Local</t>
  </si>
  <si>
    <t>PO500505-V2</t>
  </si>
  <si>
    <t>RQ863880-V2</t>
  </si>
  <si>
    <t>PO467554</t>
  </si>
  <si>
    <t>RQ815335</t>
  </si>
  <si>
    <t xml:space="preserve">  Modification -  FY13 - Priority 2 - OCTO - ITSA - IT ServUs Desktop Support Tier 1 - IntraDistrict</t>
  </si>
  <si>
    <t>PO466894-V2</t>
  </si>
  <si>
    <t>RQ813875-V2</t>
  </si>
  <si>
    <t>Modification - FY13 - Priority 1 - OCTO - ITSA NEW PoP/Middle Ware Engineer lvl 4 - Intra-District</t>
  </si>
  <si>
    <t>PO460127</t>
  </si>
  <si>
    <t>RQ804730</t>
  </si>
  <si>
    <t>PO613221</t>
  </si>
  <si>
    <t>RK132151</t>
  </si>
  <si>
    <t>FY20-DMV-KVO -- IRP Audit Services Contract</t>
  </si>
  <si>
    <t>PO573599-V2</t>
  </si>
  <si>
    <t>RQ970644-V2</t>
  </si>
  <si>
    <t>DEOB -- FY2018 DMV-- IRP Audit Services Contract</t>
  </si>
  <si>
    <t>PO551410-V2</t>
  </si>
  <si>
    <t>RQ937947-V2</t>
  </si>
  <si>
    <t>Deobligate -- FY2017 -- IRP Jurisdictional Membership Dues</t>
  </si>
  <si>
    <t>PO640516</t>
  </si>
  <si>
    <t>RK144230</t>
  </si>
  <si>
    <t>KAO/OA/FY20/Street &amp; Bridge Maintenance Division/Precision Safe Sidewalk</t>
  </si>
  <si>
    <t>PO708044</t>
  </si>
  <si>
    <t>RK277517</t>
  </si>
  <si>
    <t>KA0/FY2024/Gallaudet University/DDOT Curbside Parking and Ground Teambuilding Training</t>
  </si>
  <si>
    <t>PO703876</t>
  </si>
  <si>
    <t>RK270458</t>
  </si>
  <si>
    <t>KA0/DDOT/FY24/FHWA-NHI-Federal-Aid Highways -101 (State Version)</t>
  </si>
  <si>
    <t>PO704542</t>
  </si>
  <si>
    <t>RK271067</t>
  </si>
  <si>
    <t>KA0/DDOT/FY24 COMTO 13th Annual Celebrating Women Who Move the Nation Program</t>
  </si>
  <si>
    <t>PO674853</t>
  </si>
  <si>
    <t>RK228562</t>
  </si>
  <si>
    <t>KA0/DDOT/FY2023/DDOT ALL Staff Event/Jet Black Foundation</t>
  </si>
  <si>
    <t>PO643722</t>
  </si>
  <si>
    <t>RK181633</t>
  </si>
  <si>
    <t>KAO/Chesapeake Region/Defensive Driving Training</t>
  </si>
  <si>
    <t>PO562741</t>
  </si>
  <si>
    <t>RQ955865</t>
  </si>
  <si>
    <t>KA0/DDOT/FY17/Training/DDOT FHWA-NHI-380089 Designing for Pedestrian Safety Course</t>
  </si>
  <si>
    <t>PO509819</t>
  </si>
  <si>
    <t>RQ872077</t>
  </si>
  <si>
    <t>Bert Smith Task Order #10 FY2015</t>
  </si>
  <si>
    <t>PO573179</t>
  </si>
  <si>
    <t>RQ973584</t>
  </si>
  <si>
    <t>KG0 FY 18 DOEE Energy Office Dell Computer Purchase</t>
  </si>
  <si>
    <t>PO552368</t>
  </si>
  <si>
    <t>RQ941886</t>
  </si>
  <si>
    <t>FY'17_DCLB_Print Services</t>
  </si>
  <si>
    <t>PO658935-V2</t>
  </si>
  <si>
    <t>RK199597-V2</t>
  </si>
  <si>
    <t>C16973-V2</t>
  </si>
  <si>
    <t>WIC ID Folder Printing and Design</t>
  </si>
  <si>
    <t>PO675725-V2</t>
  </si>
  <si>
    <t>RK227503-V2</t>
  </si>
  <si>
    <t>CHA-FY23-NOGA-Cost Center (70057)-Friends of the National Arboretum- CHA2020-000002-006</t>
  </si>
  <si>
    <t>PO608227</t>
  </si>
  <si>
    <t>RK122922</t>
  </si>
  <si>
    <t>CHA - FY19 - Achieve OnDemand Full Access Subscription</t>
  </si>
  <si>
    <t>PO599849</t>
  </si>
  <si>
    <t>RK111253</t>
  </si>
  <si>
    <t>CHA - FY19 Training for Three Tier Progression Project Management, Scheduling and Project</t>
  </si>
  <si>
    <t>PO556743-V2</t>
  </si>
  <si>
    <t>RQ943587-V2</t>
  </si>
  <si>
    <t>CHA - FY17 - Website and Social Media Communications Support</t>
  </si>
  <si>
    <t>PO595585-V3</t>
  </si>
  <si>
    <t>RK102937-V3</t>
  </si>
  <si>
    <t>DDS/DDA JUDGE ROTENBERG  FY2019 End July</t>
  </si>
  <si>
    <t>PO594318</t>
  </si>
  <si>
    <t>RK101007-V2</t>
  </si>
  <si>
    <t>DDS/DDA LAURA N FISHER/DBA MBA Vocational Services-Supported Employment, Job Placement FY2019</t>
  </si>
  <si>
    <t>PO552807-V5</t>
  </si>
  <si>
    <t>RQ941742-V6</t>
  </si>
  <si>
    <t>CW43403</t>
  </si>
  <si>
    <t>De-ob, DDS/RSA Club Z In-home tutoring  FY17</t>
  </si>
  <si>
    <t>PO586989-V2</t>
  </si>
  <si>
    <t>RQ988761-V2</t>
  </si>
  <si>
    <t>DDS/DDA Clinical Services - Liberty Healthcare Clinical Services NEW</t>
  </si>
  <si>
    <t>PO576085-V4</t>
  </si>
  <si>
    <t>RQ969607-V4</t>
  </si>
  <si>
    <t>DDS/RSA (11)  The ARC of DC Inc., Job Readiness Training,  FY18</t>
  </si>
  <si>
    <t>PO568752</t>
  </si>
  <si>
    <t>RQ963127</t>
  </si>
  <si>
    <t>DDS/DDA DSP Coalition Membership FY 17</t>
  </si>
  <si>
    <t>PO558709-V3</t>
  </si>
  <si>
    <t>RQ950017-V3</t>
  </si>
  <si>
    <t>DDS/DDA Residential Capital Care  (start April 2017 2 of 2)</t>
  </si>
  <si>
    <t>RQ891629</t>
  </si>
  <si>
    <t>DDS-Parking 5 spaces 1125 15th Street, NW FY15</t>
  </si>
  <si>
    <t>PO551656</t>
  </si>
  <si>
    <t>RQ932363</t>
  </si>
  <si>
    <t>DDS/DDA ResidetialApex Healthcare Services FY 2017</t>
  </si>
  <si>
    <t>PO561824</t>
  </si>
  <si>
    <t>RQ952921</t>
  </si>
  <si>
    <t>DDS/RSA - NAI Personnel - general clerk II - FY2017</t>
  </si>
  <si>
    <t>PO555489</t>
  </si>
  <si>
    <t>RQ939688</t>
  </si>
  <si>
    <t>DDs/AMP PM Delivery</t>
  </si>
  <si>
    <t>PO550052</t>
  </si>
  <si>
    <t>RQ936758</t>
  </si>
  <si>
    <t>DCJM-2015-H-0006-09</t>
  </si>
  <si>
    <t>AW HOlding  Benchmark (Vac E Parker only)</t>
  </si>
  <si>
    <t>PO558423</t>
  </si>
  <si>
    <t>RQ949419</t>
  </si>
  <si>
    <t>DDS - NAI Contract - Temp. Legal Assistant</t>
  </si>
  <si>
    <t>PO557265-V5</t>
  </si>
  <si>
    <t>RQ933614-V6</t>
  </si>
  <si>
    <t>DDS/DDA Clinical Services - Liberty Healthcare Clinical Services BY FY17 end March 30, 2017</t>
  </si>
  <si>
    <t>PO519394-V3</t>
  </si>
  <si>
    <t>RQ890329-V3</t>
  </si>
  <si>
    <t>DDS/DDA Transportation effective May 1, 2015 FY 15</t>
  </si>
  <si>
    <t>PO509858-V6</t>
  </si>
  <si>
    <t>RQ866375-V6</t>
  </si>
  <si>
    <t>DDS/DDA Residential Services Capital Care FY15</t>
  </si>
  <si>
    <t>PO528518</t>
  </si>
  <si>
    <t>RQ882557</t>
  </si>
  <si>
    <t>DDS/DDA National Center for Cultural Competence FY 2015</t>
  </si>
  <si>
    <t>PO532085-V2</t>
  </si>
  <si>
    <t>RQ909780-V2</t>
  </si>
  <si>
    <t>DDS/DDA National Center for Cultural Competence FY 2016</t>
  </si>
  <si>
    <t>PO507856-V5</t>
  </si>
  <si>
    <t>RQ870179-V5</t>
  </si>
  <si>
    <t>PO516026-V2</t>
  </si>
  <si>
    <t>RQ885508-V2</t>
  </si>
  <si>
    <t>deob -- DDS/RSA Stanley Smith, DDS   Dental services   FY2015</t>
  </si>
  <si>
    <t>PO494170-V2</t>
  </si>
  <si>
    <t>RQ850874-V2</t>
  </si>
  <si>
    <t>DDS Zipcar FY 2014 2 of 2</t>
  </si>
  <si>
    <t>PO482355</t>
  </si>
  <si>
    <t>RQ832333</t>
  </si>
  <si>
    <t>DDS/RSA LT. JOSEPH P. KENNEDY INST OY3 - WORK ADJUSTMENT,  10/1/13-9/30/14  FY14</t>
  </si>
  <si>
    <t>PO443888-V5</t>
  </si>
  <si>
    <t>RQ778804-V5</t>
  </si>
  <si>
    <t>DCJM-2008-H-0001-17</t>
  </si>
  <si>
    <t>DDS/DDA Blossom (Host Home) FY13</t>
  </si>
  <si>
    <t>PO498601-V4</t>
  </si>
  <si>
    <t>RQ857883-V4</t>
  </si>
  <si>
    <t>DDS/DDA Abundant Life Residential FY 2014</t>
  </si>
  <si>
    <t>PO487981-V2</t>
  </si>
  <si>
    <t>RQ817446-V2</t>
  </si>
  <si>
    <t>DDS/DDA  Bridgeway Community Services Supplemental RN for Day Hab  FY14 Oct - March</t>
  </si>
  <si>
    <t>PO502390-V2</t>
  </si>
  <si>
    <t>RQ866012-V2</t>
  </si>
  <si>
    <t>PO closure - DDS/RSA Andean Consulting Solutions International, LLC - Interpreting FY14 - DEOBLIGATI</t>
  </si>
  <si>
    <t>PO495674</t>
  </si>
  <si>
    <t>RQ854525</t>
  </si>
  <si>
    <t>DDS/DDA Clinicians/Therapists (NEW) Liberty Healthcare (May 1 - June 30, 2014 Only ) FY14</t>
  </si>
  <si>
    <t>PO491212-V2</t>
  </si>
  <si>
    <t>RQ843398-V2</t>
  </si>
  <si>
    <t>DDS/DDA IRI - National Core Indicator (NCI) Survey Project FY14 (Extension)</t>
  </si>
  <si>
    <t>PO493792</t>
  </si>
  <si>
    <t>RQ851251</t>
  </si>
  <si>
    <t>DDS/DDA St John's - RN for Day Hab FY14</t>
  </si>
  <si>
    <t>PO441055</t>
  </si>
  <si>
    <t>RQ787155</t>
  </si>
  <si>
    <t>DDS/DDA Words of Life Psychological Services thru Mar FY2013</t>
  </si>
  <si>
    <t>PO492728</t>
  </si>
  <si>
    <t>RQ832378</t>
  </si>
  <si>
    <t>FY14 - OSSE DSE Part B - Sela (formerly Hebrew Language) PCS IDEA Part B Annual 619 FY14 - NOGA - Fe</t>
  </si>
  <si>
    <t>PO493045</t>
  </si>
  <si>
    <t>RQ832158</t>
  </si>
  <si>
    <t>FY14 - OSSE DSE Part B - National Collegiate Prep  PCS IDEA Part B Annual 611 FY14 - NOGA - Federal</t>
  </si>
  <si>
    <t>PO490210</t>
  </si>
  <si>
    <t>RQ846117</t>
  </si>
  <si>
    <t>Copy of KG0-FY13-Resourcing &amp; Tier 2 service  for Unit 17083 Niton XLp 300 Lead Paint Analyzer</t>
  </si>
  <si>
    <t>PO623488</t>
  </si>
  <si>
    <t>RK146631</t>
  </si>
  <si>
    <t>FY 2020 - OY2 Trash Collection Contract DCAM-16-NC-0105 (Group E) - JLT Standard Svcs. OY1</t>
  </si>
  <si>
    <t>PO621863</t>
  </si>
  <si>
    <t>RK139944</t>
  </si>
  <si>
    <t>FY 2020 Recycling Collection Contract DCAM-18-NC-0093 (Group E) - JLT Standard Svcs.</t>
  </si>
  <si>
    <t>PO594907-V2</t>
  </si>
  <si>
    <t>RK106379-V2</t>
  </si>
  <si>
    <t>FY19 Recyling IFB - Group 3 (Operating) Front load Ward 5-8</t>
  </si>
  <si>
    <t>PO590177</t>
  </si>
  <si>
    <t>RQ995586</t>
  </si>
  <si>
    <t>DCPS Contingency - FY18 - Supplemental Trash Collection Services (Route: Schools Readiness Efforts -</t>
  </si>
  <si>
    <t>PO519474</t>
  </si>
  <si>
    <t>RQ883138</t>
  </si>
  <si>
    <t>FY 2015 Solar PPA Constellation/Exelon</t>
  </si>
  <si>
    <t>PO481766</t>
  </si>
  <si>
    <t>RQ831618</t>
  </si>
  <si>
    <t>Recycling_Points of Light _ recycling program supplies CB2002LG</t>
  </si>
  <si>
    <t>PO491320-V2</t>
  </si>
  <si>
    <t>RQ847693-V2</t>
  </si>
  <si>
    <t>Graphics and Infographics work</t>
  </si>
  <si>
    <t>PO492609-V2</t>
  </si>
  <si>
    <t>RQ849657-V2</t>
  </si>
  <si>
    <t>FY14 DPR recycling cotnainers distribution/placement and miscellaneous moving svcs</t>
  </si>
  <si>
    <t>PO595576</t>
  </si>
  <si>
    <t>RK100528</t>
  </si>
  <si>
    <t>FY-19-DOH-AMP LEGAL RESEARCH SERVICES- REED (LEXISNEXIS)</t>
  </si>
  <si>
    <t>PO564652</t>
  </si>
  <si>
    <t>RQ958491</t>
  </si>
  <si>
    <t>OD-FY17- Carahsof Technology</t>
  </si>
  <si>
    <t>PO559812-V3</t>
  </si>
  <si>
    <t>RQ945687-V3</t>
  </si>
  <si>
    <t>OD/HAHSTA - FY17 DOH-AMP Moving Services</t>
  </si>
  <si>
    <t>PO532150</t>
  </si>
  <si>
    <t>RQ906280</t>
  </si>
  <si>
    <t>PO532090</t>
  </si>
  <si>
    <t>RQ906252</t>
  </si>
  <si>
    <t>29504-R1</t>
  </si>
  <si>
    <t>OD - FY16 Mechanical Services Maintenance Agreement</t>
  </si>
  <si>
    <t>PO592807</t>
  </si>
  <si>
    <t>RK102867</t>
  </si>
  <si>
    <t>KGO FY 2019 Mobile Wright Solution</t>
  </si>
  <si>
    <t>PO709545</t>
  </si>
  <si>
    <t>RK279738</t>
  </si>
  <si>
    <t>Sivic Solutions Group, LLC FY 2024</t>
  </si>
  <si>
    <t>PO694303-V2</t>
  </si>
  <si>
    <t>RK252074-V2</t>
  </si>
  <si>
    <t>Modification - IT Consultants (STaR2) - FY23 - OCTO - Help Desk Specialist (Journeyman) - Local</t>
  </si>
  <si>
    <t>PO690732-V2</t>
  </si>
  <si>
    <t>RK248753-V2</t>
  </si>
  <si>
    <t>Modification - IT Consultants (STaR2) - FY23 - OCTO - Help Desk Specialist (Journeyman) - InterAgenc</t>
  </si>
  <si>
    <t>PO606792</t>
  </si>
  <si>
    <t>RK125224</t>
  </si>
  <si>
    <t>FY 19 collapsible cups</t>
  </si>
  <si>
    <t>PO651032</t>
  </si>
  <si>
    <t>RK193452</t>
  </si>
  <si>
    <t>FY22 GD0 AFE Literacy Pro Systems - LACES Hosting, Maintenance and Modification_Ready for DM approva</t>
  </si>
  <si>
    <t>PO638248</t>
  </si>
  <si>
    <t>RK171453</t>
  </si>
  <si>
    <t>FY21 GD0_PostSec AFE_CASAS NEDP Site Licenses (Local)_Ready for WPP approval_1.7.21 MH</t>
  </si>
  <si>
    <t>PO559255</t>
  </si>
  <si>
    <t>RQ949980</t>
  </si>
  <si>
    <t>FY17_GD0_PostSec_Essential Ed Licenses for Online GED Prep--READY FOR APPROVAL-TA_2-22-17</t>
  </si>
  <si>
    <t>PO486107</t>
  </si>
  <si>
    <t>RQ834754</t>
  </si>
  <si>
    <t>PO445415</t>
  </si>
  <si>
    <t>RQ787768</t>
  </si>
  <si>
    <t>OSSE_PostSec_AFE - So Others Might Eat (SOME) Adult &amp; Family Education - Local Grant for PY 2013</t>
  </si>
  <si>
    <t>PO616167</t>
  </si>
  <si>
    <t>RK140041</t>
  </si>
  <si>
    <t>FY20_GD0_PCE_GEDPO_Pathways Consultant (PC) RPatterson Sr._Local_Ready for TA Approval_11.7.19 MH</t>
  </si>
  <si>
    <t>PO644577</t>
  </si>
  <si>
    <t>RK162094</t>
  </si>
  <si>
    <t>FY21_GD0_PCE_GEDPO_Pathways Consultant (PC) C.Notyce_Local_Ready for WPP approval_6.28.21 MH</t>
  </si>
  <si>
    <t>PO636739</t>
  </si>
  <si>
    <t>RK162090</t>
  </si>
  <si>
    <t>FY21_GD0_PCE_GEDPO_Pathways Consultant (PC)RRichards_Local_Ready for WPP approval_12.9.20 MH</t>
  </si>
  <si>
    <t>PO603924</t>
  </si>
  <si>
    <t>PO606440</t>
  </si>
  <si>
    <t>PO572638</t>
  </si>
  <si>
    <t>RQ967169</t>
  </si>
  <si>
    <t>BPA# WS2223547-3</t>
  </si>
  <si>
    <t>PO550232</t>
  </si>
  <si>
    <t>RQ936088</t>
  </si>
  <si>
    <t>FY17_GD0_PostSec_GED _Bilingual Pathways Consultant_Blanca Alvarez_Local--PLEASE APPROVE-TA-9-26-16</t>
  </si>
  <si>
    <t>PO564309</t>
  </si>
  <si>
    <t>RQ957950</t>
  </si>
  <si>
    <t xml:space="preserve">FY17_GD0_GED_Pathways Consultant-Test Admin-Examiner_BPA Task Order with C Joyner 2_Local--READY TO </t>
  </si>
  <si>
    <t>PO537596</t>
  </si>
  <si>
    <t>RQ908319</t>
  </si>
  <si>
    <t>FY16_GD0_GED Pathways Consultant_BPA Task Order_Perry Radford_Local--PLEASE APPROVE-TA-Feb 3 2016</t>
  </si>
  <si>
    <t>PO584754</t>
  </si>
  <si>
    <t>RQ989622</t>
  </si>
  <si>
    <t>10th Annual DC Housing Expo and Home Show Computer and Audio Services Rental in The Convention Cente</t>
  </si>
  <si>
    <t>PO582614</t>
  </si>
  <si>
    <t>RQ985269</t>
  </si>
  <si>
    <t>10th Annual DC Housing Expo and Home Show WMMJ</t>
  </si>
  <si>
    <t>PO562000</t>
  </si>
  <si>
    <t>RQ954745</t>
  </si>
  <si>
    <t>FY17 Capital Community News Advertisement</t>
  </si>
  <si>
    <t>PO543160</t>
  </si>
  <si>
    <t>RQ925159</t>
  </si>
  <si>
    <t>Event Promotional Products</t>
  </si>
  <si>
    <t>PO646852</t>
  </si>
  <si>
    <t>RK187684</t>
  </si>
  <si>
    <t>New Additional funding thru Sept 30th- OCOO_Logistics_FY21_Moving, Warehouse, and Logistical Support</t>
  </si>
  <si>
    <t>PO551855-V2</t>
  </si>
  <si>
    <t>RQ935787-V2</t>
  </si>
  <si>
    <t>NEED OCT 1st Warehouse Logistical Support SY2016-17 (Modernizations, Moves, Emergency Support, &amp; Sch</t>
  </si>
  <si>
    <t>PO579673</t>
  </si>
  <si>
    <t>RQ981182</t>
  </si>
  <si>
    <t>Copy of OCOO_Logistics_FY18_Local_Sharp Copier Additional Maintenance for Cluster Schools 1-10, &amp; Ce</t>
  </si>
  <si>
    <t>PO578871-V2</t>
  </si>
  <si>
    <t>RQ979874-V2</t>
  </si>
  <si>
    <t>Sharp Copier- Blank Purchase Order -  Maintenance, Service, Call, &amp; more FY17-18</t>
  </si>
  <si>
    <t>PO549868</t>
  </si>
  <si>
    <t>RQ938625</t>
  </si>
  <si>
    <t>GAGA-2016-T-0059</t>
  </si>
  <si>
    <t>DCPS Sharp Copier Contract - Maintenance and repair contract for copiers at DCPS Sites SY2016/17</t>
  </si>
  <si>
    <t>PO566366</t>
  </si>
  <si>
    <t>RQ961056</t>
  </si>
  <si>
    <t>Ellington iPads (Advanced Funds)</t>
  </si>
  <si>
    <t>PO566050</t>
  </si>
  <si>
    <t>RQ959115</t>
  </si>
  <si>
    <t>Interactive Health Technologies (IHT) - Duke Ellington</t>
  </si>
  <si>
    <t>PO491064-V2</t>
  </si>
  <si>
    <t>RQ847334-V2</t>
  </si>
  <si>
    <t>Warehouse Ice Melt &amp; Water Order</t>
  </si>
  <si>
    <t>PO684287-V2</t>
  </si>
  <si>
    <t>RK240967-V2</t>
  </si>
  <si>
    <t>FY23 Event Management and Production Services_Angela Davis Lecture_7Pointe Planning</t>
  </si>
  <si>
    <t>PO670119</t>
  </si>
  <si>
    <t>RK220296</t>
  </si>
  <si>
    <t>FY22 Speaker Carry Bags_MVS Consulting</t>
  </si>
  <si>
    <t>PO656133-V2</t>
  </si>
  <si>
    <t>RK199912-V2</t>
  </si>
  <si>
    <t>FY22 MLK Banner Removal_CSI DigiLink</t>
  </si>
  <si>
    <t>PO647624</t>
  </si>
  <si>
    <t>RK188529</t>
  </si>
  <si>
    <t>FY21 AV Supplies, Small Equipment and Subscription</t>
  </si>
  <si>
    <t>PO648764-V2</t>
  </si>
  <si>
    <t>RK189718-V2</t>
  </si>
  <si>
    <t>FY21 Broadcast Equipment Part One_MVS Consulting quote no. 021q7706 dated 8/12/2021</t>
  </si>
  <si>
    <t>PO642252</t>
  </si>
  <si>
    <t>RK179200</t>
  </si>
  <si>
    <t>DCPL 125th Anniversary Rebranding Promotional Buy</t>
  </si>
  <si>
    <t>PO647905</t>
  </si>
  <si>
    <t>RK187882</t>
  </si>
  <si>
    <t>FY21 Events &amp; Exhibits IT Equipment_MVS Consulting QUOTE NO. 021Q7657-03 DATED 8/31/21</t>
  </si>
  <si>
    <t>PO615501</t>
  </si>
  <si>
    <t>RK139160</t>
  </si>
  <si>
    <t>FY20 Brand Management_Mighty Good</t>
  </si>
  <si>
    <t>PO604412</t>
  </si>
  <si>
    <t>RK121443</t>
  </si>
  <si>
    <t>FY19 CAV Architectural Photography Shoot</t>
  </si>
  <si>
    <t>PO610009</t>
  </si>
  <si>
    <t>RK129715</t>
  </si>
  <si>
    <t>Zoobean</t>
  </si>
  <si>
    <t>PO604261</t>
  </si>
  <si>
    <t>RK121235</t>
  </si>
  <si>
    <t>Cloudy Heaven Games</t>
  </si>
  <si>
    <t>PO604511</t>
  </si>
  <si>
    <t>RK121583</t>
  </si>
  <si>
    <t>PO567126</t>
  </si>
  <si>
    <t>RQ962937</t>
  </si>
  <si>
    <t>FY17 Pandora Radio Streaming for STAR Festival, Go Digital and Library Card</t>
  </si>
  <si>
    <t>PO586466</t>
  </si>
  <si>
    <t>RQ991998</t>
  </si>
  <si>
    <t>2018 Promotional Items_AdBox Agency</t>
  </si>
  <si>
    <t>PO550669</t>
  </si>
  <si>
    <t>RQ938587</t>
  </si>
  <si>
    <t>FY17 STAR Market Research-HMA - 10/1/16 Through 9/12/17</t>
  </si>
  <si>
    <t>PO548270-V2</t>
  </si>
  <si>
    <t>RQ931501-V2</t>
  </si>
  <si>
    <t>FY16 Program Specific Promotional Items</t>
  </si>
  <si>
    <t>PO519778</t>
  </si>
  <si>
    <t>RQ891393</t>
  </si>
  <si>
    <t>Media Training 2015</t>
  </si>
  <si>
    <t>PO541159</t>
  </si>
  <si>
    <t>RQ918528</t>
  </si>
  <si>
    <t>FY2016 Spanish Digital Advertising STAR/BFB Univision</t>
  </si>
  <si>
    <t>PO533389</t>
  </si>
  <si>
    <t>RQ911869</t>
  </si>
  <si>
    <t>FY16_CBS Radio Digital (CBSDC.com)</t>
  </si>
  <si>
    <t>PO525336-V2</t>
  </si>
  <si>
    <t>RQ900075-V2</t>
  </si>
  <si>
    <t>5256028:CARDS, BLANK CATALOG</t>
  </si>
  <si>
    <t>Educator Library Cards</t>
  </si>
  <si>
    <t>PO487483</t>
  </si>
  <si>
    <t>RQ842792</t>
  </si>
  <si>
    <t>Washington Family Magazine FY14</t>
  </si>
  <si>
    <t>PO488822-V2</t>
  </si>
  <si>
    <t>RQ843728-V2</t>
  </si>
  <si>
    <t>FY14 Washington Business Journal Advertising</t>
  </si>
  <si>
    <t>PO712510</t>
  </si>
  <si>
    <t>RK282419</t>
  </si>
  <si>
    <t>FY24_OSSE_PCE_CCR  2024 DC Futures Conference Swag Items_DCTAG CCR Rollover_Ready for approval_8.16.</t>
  </si>
  <si>
    <t>PO584779</t>
  </si>
  <si>
    <t>RQ988703</t>
  </si>
  <si>
    <t>FY18_GD0_PCE_CCR_Temporary Staffing Services_Local_Ready for TA approval-6.8.18 MH</t>
  </si>
  <si>
    <t>PO492785</t>
  </si>
  <si>
    <t>RQ850169</t>
  </si>
  <si>
    <t>FY14_GD0_PostSec-Temporary Services Project Manager_Local and Federal--PLEASE APPROVE-TA-3-5-14</t>
  </si>
  <si>
    <t>PO464235</t>
  </si>
  <si>
    <t>RQ808872</t>
  </si>
  <si>
    <t>FY2013_OSSE_Postsecondary Education HEFS_Modular Workstations and Installation -Local Federal - Read</t>
  </si>
  <si>
    <t>PO449382-V2</t>
  </si>
  <si>
    <t>RQ788574-V2</t>
  </si>
  <si>
    <t>FY2013_OSSE_POWR_HEFS-Catering Services for C3N Meetings_Federal Grant - Ready for Approval (WP) 11/</t>
  </si>
  <si>
    <t>PO498112-V2</t>
  </si>
  <si>
    <t>RQ858346-V2</t>
  </si>
  <si>
    <t>OTR/Compliance Admin/Audit/CCH Wolters Kluwer Tax &amp; Accounting/FY14</t>
  </si>
  <si>
    <t>PO720863</t>
  </si>
  <si>
    <t>RK294815</t>
  </si>
  <si>
    <t>BPA WS513588-03</t>
  </si>
  <si>
    <t>SB0- MPD 2025 Presidential Inauguration Boxed Lunches (Spend Plan Item #7)_Ready for approval_1.9.25</t>
  </si>
  <si>
    <t>PO680368-V2</t>
  </si>
  <si>
    <t>RK225681-V2</t>
  </si>
  <si>
    <t>FY23 MPD (FA0) Language Access - Video Remote Interpretation Services</t>
  </si>
  <si>
    <t>PO668937</t>
  </si>
  <si>
    <t>RK215429</t>
  </si>
  <si>
    <t>FY22 - PDB/MPA - AED LifePak Maintenance Contract</t>
  </si>
  <si>
    <t>PO654796-V2</t>
  </si>
  <si>
    <t>RK194161-V2</t>
  </si>
  <si>
    <t>FY22 MPD (FA0) Community Sentiment Survey Tool</t>
  </si>
  <si>
    <t>PO636908</t>
  </si>
  <si>
    <t>RK170690</t>
  </si>
  <si>
    <t>FT0 - MPD FY21 3FASH9 Personal Protective Equipment for MPD Members (AVON C50)</t>
  </si>
  <si>
    <t>PO638504-V2</t>
  </si>
  <si>
    <t>RK173188-V2</t>
  </si>
  <si>
    <t>FY21 - PDB/MPA - Training Ammunition - CW88375 Lawmen Supply</t>
  </si>
  <si>
    <t>PO617132</t>
  </si>
  <si>
    <t>RK137918</t>
  </si>
  <si>
    <t>8402100 : Broadcast Disaster Recovery Equipment</t>
  </si>
  <si>
    <t>FT0 - MPD FY20 1FASH8 Long Range Acoustic Devices</t>
  </si>
  <si>
    <t>PO591032</t>
  </si>
  <si>
    <t>RQ999180</t>
  </si>
  <si>
    <t>FY19 MPD (FA0) HSB/SOD/TPB/ASU Jet Fuel (CW 56896)</t>
  </si>
  <si>
    <t>PO602014-V2</t>
  </si>
  <si>
    <t>RK113326-V2</t>
  </si>
  <si>
    <t>CW69928</t>
  </si>
  <si>
    <t>PO601740-V2</t>
  </si>
  <si>
    <t>RK115340-V2</t>
  </si>
  <si>
    <t>FY19 MPD (FA0) HSB/SOD/TPB/ASU- Helicopter Maintenance (CW42793 OY3)</t>
  </si>
  <si>
    <t>PO594553-V2</t>
  </si>
  <si>
    <t>RK105426-V2</t>
  </si>
  <si>
    <t>FY19-FA0-Recruiting-Experian.com Credit Check Services</t>
  </si>
  <si>
    <t>PO605102</t>
  </si>
  <si>
    <t>RK120161</t>
  </si>
  <si>
    <t>FY19 - FA0 - HRMD Green Card Sponsorship</t>
  </si>
  <si>
    <t>PO613189</t>
  </si>
  <si>
    <t>RK130275</t>
  </si>
  <si>
    <t>FY20-FA0-Recruiting-CareerBuilder.com Advertising</t>
  </si>
  <si>
    <t>PO593799</t>
  </si>
  <si>
    <t>RK102128</t>
  </si>
  <si>
    <t>FY19 Option Year 1 with ATS CW47738 DCFA-2017-C-9212/CW47738</t>
  </si>
  <si>
    <t>PO578478</t>
  </si>
  <si>
    <t>RQ978142</t>
  </si>
  <si>
    <t>FY18-FA0-Postage</t>
  </si>
  <si>
    <t>PO577978</t>
  </si>
  <si>
    <t>RQ978766</t>
  </si>
  <si>
    <t>FT0- 1FASH6- FY18 Emergency Response Team Equipment- Fiber Optics</t>
  </si>
  <si>
    <t>PO487480</t>
  </si>
  <si>
    <t>RQ841555</t>
  </si>
  <si>
    <t>FY14-FA0-Banner Guard Tape-Police Line Tape</t>
  </si>
  <si>
    <t>PO554463</t>
  </si>
  <si>
    <t>RQ937841</t>
  </si>
  <si>
    <t>FY17-CANINE FOOD</t>
  </si>
  <si>
    <t>PO518538</t>
  </si>
  <si>
    <t>RQ886284</t>
  </si>
  <si>
    <t>FY15-FA0-Repair Services for Kardex Remstar</t>
  </si>
  <si>
    <t>PO507230-V3</t>
  </si>
  <si>
    <t>RQ871662-V3</t>
  </si>
  <si>
    <t>FY15.HSB.1: ITSA ATEU Field Support Level 1 (2 of 3) (DCTO-2008-C-0135)</t>
  </si>
  <si>
    <t>PO529457-V2</t>
  </si>
  <si>
    <t>RQ904938-V2</t>
  </si>
  <si>
    <t>PO540283</t>
  </si>
  <si>
    <t>RQ920517</t>
  </si>
  <si>
    <t>6809625:BATONS, PATROLMAN</t>
  </si>
  <si>
    <t>FY16-FA0--Expandable Riot Baton and Baton Ring</t>
  </si>
  <si>
    <t>PO494457</t>
  </si>
  <si>
    <t>RQ852366</t>
  </si>
  <si>
    <t>FY14-FA0-CSB-Duty Belt Cases</t>
  </si>
  <si>
    <t>PO514025</t>
  </si>
  <si>
    <t>RQ866231</t>
  </si>
  <si>
    <t>GSO7F0004Y-GSA Schedule 84</t>
  </si>
  <si>
    <t>FY15.50 - FA0 HSB ATEU Engineering Support for LPR Units REQUIRED</t>
  </si>
  <si>
    <t>PO488196-V2</t>
  </si>
  <si>
    <t>RQ839883-V2</t>
  </si>
  <si>
    <t>CW26107</t>
  </si>
  <si>
    <t>FY14.CSB.2 Office Supplies</t>
  </si>
  <si>
    <t>PO487313</t>
  </si>
  <si>
    <t>RQ842102</t>
  </si>
  <si>
    <t>FY14-FA0-Gloves-Disposable Examination</t>
  </si>
  <si>
    <t>PO511115</t>
  </si>
  <si>
    <t>RQ868271</t>
  </si>
  <si>
    <t>FY15.1 SSB/MPA-Ammunition-Training and duty for ERT</t>
  </si>
  <si>
    <t>PO467918</t>
  </si>
  <si>
    <t>RQ815614</t>
  </si>
  <si>
    <t>FY13-FA0-4 Day Reid Technique of Interviewing and Interrrogation</t>
  </si>
  <si>
    <t>PO456193</t>
  </si>
  <si>
    <t>RQ795308</t>
  </si>
  <si>
    <t>GS-35F-0380X</t>
  </si>
  <si>
    <t>1FASH2 - Secure Communications Equipment Upgrade</t>
  </si>
  <si>
    <t>PO634168</t>
  </si>
  <si>
    <t>RK166997</t>
  </si>
  <si>
    <t>CHA - FY21 - NOGA - ACFHB - CHILDREN'S NAATIONAL MEDICAL CENTER - CHA2020-000009-001</t>
  </si>
  <si>
    <t>PO613559</t>
  </si>
  <si>
    <t>RK135686</t>
  </si>
  <si>
    <t>CHA - FY'20 - NOGA - ACHAB/ACFHB - UNITY HEALTH CARE INC. - CHA2019-000007</t>
  </si>
  <si>
    <t>PO562794</t>
  </si>
  <si>
    <t>RQ944902</t>
  </si>
  <si>
    <t>CHA - FY'17 - NOGA - ACCPB - CATHOLIC CHARITITES - EGMSCHA2016-000056-003</t>
  </si>
  <si>
    <t>PO556592-V2</t>
  </si>
  <si>
    <t>RQ945454-V2</t>
  </si>
  <si>
    <t>CHA - FY17 - NOA - 77EPS - COMMUNITY OF HOPE</t>
  </si>
  <si>
    <t>PO491014</t>
  </si>
  <si>
    <t>RQ847662</t>
  </si>
  <si>
    <t>CHA- FY'14 - NOGA - PSMB - GEORGETOWN UNIVERSITY</t>
  </si>
  <si>
    <t>PO485370</t>
  </si>
  <si>
    <t>RQ839019</t>
  </si>
  <si>
    <t>CHA - FY'14 - NOGA - PSMB - UNIVERSITY LEGAL SERVICES</t>
  </si>
  <si>
    <t>PO656516</t>
  </si>
  <si>
    <t>RK196351</t>
  </si>
  <si>
    <t>OAPT34840/FY2022/SEH/FED/Dental/Mirion Technologies, Inc/Radiographic Monitoring service/10/1/2021 -</t>
  </si>
  <si>
    <t>PO530710</t>
  </si>
  <si>
    <t>RQ903150</t>
  </si>
  <si>
    <t>FY2016/SEH/DR. CHERYL FRYE/ADVANCE ORAL PATHOLOGY/POP 10/01/2015 - 09/30/2016/DR. KAREN OWENS</t>
  </si>
  <si>
    <t>PO484559</t>
  </si>
  <si>
    <t>RQ831343</t>
  </si>
  <si>
    <t>Small purchase RQ831343</t>
  </si>
  <si>
    <t>FY2014/SEH/DR MILTON BERNARD/CONSULTANT LECTURER ORAL SURGERY/DR KAREN OWENS</t>
  </si>
  <si>
    <t>PO484562</t>
  </si>
  <si>
    <t>RQ831351</t>
  </si>
  <si>
    <t>small purchase rq831351</t>
  </si>
  <si>
    <t>FY2014/SEH/DR ANDREA JACKSON/LECTURER FIXED PROSTHODONTICS/DR KAREN OWENS</t>
  </si>
  <si>
    <t>PO718528</t>
  </si>
  <si>
    <t>RK285442</t>
  </si>
  <si>
    <t>FY2025/DBH/SEH/Psychiatry Residency Training/Educational Consultant-Ramia Gupta</t>
  </si>
  <si>
    <t>PO602374</t>
  </si>
  <si>
    <t>RK114843</t>
  </si>
  <si>
    <t>FY2019/DBH/SEH/Psychodynamic/Consulting Services/Dr. Theodore James Fallon, Jr./Dr. Mohyuddin</t>
  </si>
  <si>
    <t>PO592564-V2</t>
  </si>
  <si>
    <t>RQ999469-V3</t>
  </si>
  <si>
    <t>FY19/DBH/SEH/Psychiatry Residency Training/Consultant Services/ Philip Scrofani, PhD/PoP 10/1/18 - 7</t>
  </si>
  <si>
    <t>PO550013</t>
  </si>
  <si>
    <t>RQ937021</t>
  </si>
  <si>
    <t>FY2017/SEH/DBH/Consultant-Tuning Inc (Option Year Two) October 1, 2016 to April 9,2017 /Dr. Mohyuddi</t>
  </si>
  <si>
    <t>PO582115</t>
  </si>
  <si>
    <t>RQ984916</t>
  </si>
  <si>
    <t>OTL_CS_FY18_Local_CornerstonesEvent_FolgerShakespherelibrary_Educatethewholechild</t>
  </si>
  <si>
    <t>PO725793</t>
  </si>
  <si>
    <t>RK303212</t>
  </si>
  <si>
    <t>FY25 - OSSE - CIO - Microsoft Azure Cloud Services - Local - Ready for Approval (WPP) - 5.22.25</t>
  </si>
  <si>
    <t>PO604564</t>
  </si>
  <si>
    <t>RK118461</t>
  </si>
  <si>
    <t>NEW - IT Consultants (PIPELINE) - FY19 - OSSE - Subject Matter Expert (Master) - Reserve Funds</t>
  </si>
  <si>
    <t>PO582913-V4</t>
  </si>
  <si>
    <t>RQ983686-V4</t>
  </si>
  <si>
    <t>PO585335-V3</t>
  </si>
  <si>
    <t>RQ988532-V3</t>
  </si>
  <si>
    <t>PO554668-V4</t>
  </si>
  <si>
    <t>RQ944730-V4</t>
  </si>
  <si>
    <t>ITSA Continuation - FY17 - OSSE - Developer Lead Level 4 - Local/Capital</t>
  </si>
  <si>
    <t>PO546165</t>
  </si>
  <si>
    <t>RQ929501</t>
  </si>
  <si>
    <t>FY16_GD0_CIO_EGMS Maintenance_Local--PLEASE APPROVE-TA-7-21-16</t>
  </si>
  <si>
    <t>PO552713-V4</t>
  </si>
  <si>
    <t>RQ941297-V4</t>
  </si>
  <si>
    <t>ITSA Continuation - FY17 - OSSE - LAMP Developer Level 4 - Federal/Capital</t>
  </si>
  <si>
    <t>PO515061</t>
  </si>
  <si>
    <t>RQ883614</t>
  </si>
  <si>
    <t>FY15 - OSSE CIO-Post Sec - Microsoft Surface - Local- Marie Ready For Approval 1-26-15</t>
  </si>
  <si>
    <t>PO503835</t>
  </si>
  <si>
    <t>RQ867265</t>
  </si>
  <si>
    <t>FY14 - OSSE CIO - Dell Desktops - Local_READY FOR APPROVAL_9/4/14_AF</t>
  </si>
  <si>
    <t>PO493443-V4</t>
  </si>
  <si>
    <t>RQ851088-V4</t>
  </si>
  <si>
    <t>FY14 - Modification - Adding Funds - ITSA - SLED Business Process Analyst Level 4 - Master Lease</t>
  </si>
  <si>
    <t>PO449296-V3</t>
  </si>
  <si>
    <t>RQ790476-V3</t>
  </si>
  <si>
    <t>FY13 - De-obligation - ITSA - .NET Engineer Level 3 - Local</t>
  </si>
  <si>
    <t>PO385149-V5</t>
  </si>
  <si>
    <t>RQ759781-V5</t>
  </si>
  <si>
    <t>PO378013-V5</t>
  </si>
  <si>
    <t>RQ751354-V5</t>
  </si>
  <si>
    <t>De-obligation - ITSA - IT Consultant Level 4 - Master Lease</t>
  </si>
  <si>
    <t>PO638751-V3</t>
  </si>
  <si>
    <t>RK173686-V3</t>
  </si>
  <si>
    <t>Modification - IT Consultants (PIPELINE) - FY21 - OCP - Business Systems Analyst (Journeyman)-Local</t>
  </si>
  <si>
    <t>PO593840-V3</t>
  </si>
  <si>
    <t>RK102551-V4</t>
  </si>
  <si>
    <t>FY'19 OCP Temporary Staffing-Walton and Green-(CW51386)-Option Year Two (Additional Funds Added)</t>
  </si>
  <si>
    <t>PO533480</t>
  </si>
  <si>
    <t>RQ910314</t>
  </si>
  <si>
    <t>FY2016 DMV Inspection Station Expanded Services  Base Year (ENVIROTEST) Contract CW35558</t>
  </si>
  <si>
    <t>PO430645-V2</t>
  </si>
  <si>
    <t>RQ778385-V2</t>
  </si>
  <si>
    <t>Hunter Brake Systems- Installation if new brake systems</t>
  </si>
  <si>
    <t>PO721815-V2</t>
  </si>
  <si>
    <t>RK297826-V2</t>
  </si>
  <si>
    <t>Modification - IT Consultants (StaR2) - FY25 - OCTO - IT Consultant  (Journeyman) - InterAgency</t>
  </si>
  <si>
    <t>PO719416-V2</t>
  </si>
  <si>
    <t>RK294542-V2</t>
  </si>
  <si>
    <t>DeEncumber - IT Consultants - FY25 - OCTO - IT Generalist II - Local</t>
  </si>
  <si>
    <t>PO691217-V2</t>
  </si>
  <si>
    <t>RK251585-V2</t>
  </si>
  <si>
    <t>DeEncumbance - IT Consultants (StaR2) - FY23 - OCTO - IT Consultant (Journeyman) - Capital</t>
  </si>
  <si>
    <t>PO693886</t>
  </si>
  <si>
    <t>RK254604</t>
  </si>
  <si>
    <t>IT Consultants - FY23 - OCTO - Subject Matter Expert SME (Senior) DCAS - InterAgency</t>
  </si>
  <si>
    <t>PO658637</t>
  </si>
  <si>
    <t>RK201867</t>
  </si>
  <si>
    <t>PO637748</t>
  </si>
  <si>
    <t>RK171623</t>
  </si>
  <si>
    <t>Option 1 - FY21 - OCTO - ALM Annual Maintenance -  Local</t>
  </si>
  <si>
    <t>PO540211</t>
  </si>
  <si>
    <t>RQ914544</t>
  </si>
  <si>
    <t>PO718056</t>
  </si>
  <si>
    <t>RK292839</t>
  </si>
  <si>
    <t>C8_Ballou HS_FY25_1010001/400014/40004/7131003_ASBO Leadership Forum March 2025</t>
  </si>
  <si>
    <t>PO722551</t>
  </si>
  <si>
    <t>RK299146</t>
  </si>
  <si>
    <t>C8_Ballou FY24_1010212/400447/40004/7111010/Vended Snack Order_Educate the Whole Child_April 22 - Ma</t>
  </si>
  <si>
    <t>PO583587</t>
  </si>
  <si>
    <t>RQ986237</t>
  </si>
  <si>
    <t>C8_BallouHS_LocalBudget_Student Travel 0402_Enrollment Incentive</t>
  </si>
  <si>
    <t>PO572293</t>
  </si>
  <si>
    <t>RQ971899</t>
  </si>
  <si>
    <t>C8_BallouHS_Local_SchoolApp_StudentAndFamilyEngagement</t>
  </si>
  <si>
    <t>PO549046</t>
  </si>
  <si>
    <t>RQ935111</t>
  </si>
  <si>
    <t>AOHT- Georgetown University visit</t>
  </si>
  <si>
    <t>PO522448</t>
  </si>
  <si>
    <t>RQ895607</t>
  </si>
  <si>
    <t>IT Item- 9th grade Academy</t>
  </si>
  <si>
    <t>PO515276</t>
  </si>
  <si>
    <t>RQ884956</t>
  </si>
  <si>
    <t>Office of School Turnaround and Performance/SIG Cohort III/Ballou HS/Aleks</t>
  </si>
  <si>
    <t>PO523580</t>
  </si>
  <si>
    <t>RQ896220</t>
  </si>
  <si>
    <t>AOHT: Uniforms. Embroidery</t>
  </si>
  <si>
    <t>PO460606</t>
  </si>
  <si>
    <t>RQ805140</t>
  </si>
  <si>
    <t>PO685007</t>
  </si>
  <si>
    <t>RK241613</t>
  </si>
  <si>
    <t>PO582034</t>
  </si>
  <si>
    <t>RQ982269</t>
  </si>
  <si>
    <t>OOE_SCD/SMH_FY18_Local_Psychology Assessment Services_EducatetheWholeChild</t>
  </si>
  <si>
    <t>PO492284</t>
  </si>
  <si>
    <t>RQ848453</t>
  </si>
  <si>
    <t>Diploma Paper 3111/1540/0201</t>
  </si>
  <si>
    <t>PO461359</t>
  </si>
  <si>
    <t>RQ805776</t>
  </si>
  <si>
    <t>OCCR/JROTC Competition/Manior's Bus Service/24111/4600L/0409</t>
  </si>
  <si>
    <t>PO700133-V2</t>
  </si>
  <si>
    <t>RK264410-V2</t>
  </si>
  <si>
    <t>FY24-OSSE-DEL -Teachstone Inc -Classroom Observations-Pre-K -Federal Funds -Ready for Approval -11-2</t>
  </si>
  <si>
    <t>PO465416</t>
  </si>
  <si>
    <t>RQ811635</t>
  </si>
  <si>
    <t>FY13-GD0-OGMC - Books and Training - Ready for Approval (WPP) 7/2/13</t>
  </si>
  <si>
    <t>PO714212</t>
  </si>
  <si>
    <t>RK288120</t>
  </si>
  <si>
    <t>FY25 Planet Technologies OLC Support Hours</t>
  </si>
  <si>
    <t>PO725477</t>
  </si>
  <si>
    <t>RK304437</t>
  </si>
  <si>
    <t>CM Henderson- Onyekwuluje cards</t>
  </si>
  <si>
    <t>PO698067-V2</t>
  </si>
  <si>
    <t>RK263012-V2</t>
  </si>
  <si>
    <t>FY24 Westlaw Subscription Budget Office</t>
  </si>
  <si>
    <t>PO708764</t>
  </si>
  <si>
    <t>RK279464</t>
  </si>
  <si>
    <t>Granicus Q-344247 GovDelivery and Communication Cloud Subscription</t>
  </si>
  <si>
    <t>PO671667</t>
  </si>
  <si>
    <t>RK223587</t>
  </si>
  <si>
    <t>Ward 8 Mid Year Progress Report- CM T White</t>
  </si>
  <si>
    <t>PO674797</t>
  </si>
  <si>
    <t>RK228452</t>
  </si>
  <si>
    <t>Dell quote#3000131627491.2</t>
  </si>
  <si>
    <t>PO632565</t>
  </si>
  <si>
    <t>RK167052</t>
  </si>
  <si>
    <t>DataNet LIMS E-filing Enhancements</t>
  </si>
  <si>
    <t>PO635781</t>
  </si>
  <si>
    <t>RK170856</t>
  </si>
  <si>
    <t>Open Law Library continued maintenance and support Oct2020-March2021</t>
  </si>
  <si>
    <t>PO621790</t>
  </si>
  <si>
    <t>RK147306</t>
  </si>
  <si>
    <t>Business Cards for CM Allen (Salmi)</t>
  </si>
  <si>
    <t>PO621145</t>
  </si>
  <si>
    <t>RK147201</t>
  </si>
  <si>
    <t>Business cards CM Gray (Loggins)</t>
  </si>
  <si>
    <t>PO618753</t>
  </si>
  <si>
    <t>RK143937</t>
  </si>
  <si>
    <t>Staff cards for CM Cheh</t>
  </si>
  <si>
    <t>PO628691</t>
  </si>
  <si>
    <t>RK159713</t>
  </si>
  <si>
    <t>2020 Constituent Newsletter- CM Nadeau (job#BDC20-001)</t>
  </si>
  <si>
    <t>PO595353</t>
  </si>
  <si>
    <t>RK107643</t>
  </si>
  <si>
    <t>Hi-Tech Electric Swearing-In 2019</t>
  </si>
  <si>
    <t>PO592554</t>
  </si>
  <si>
    <t>RK104177</t>
  </si>
  <si>
    <t>FY19 Encoding Annual Subscription</t>
  </si>
  <si>
    <t>PO600811</t>
  </si>
  <si>
    <t>RK115841</t>
  </si>
  <si>
    <t>Business Cards CM Todd (Huff)</t>
  </si>
  <si>
    <t>PO599092</t>
  </si>
  <si>
    <t>RK112784</t>
  </si>
  <si>
    <t>Black Portfolios for Leg Svc</t>
  </si>
  <si>
    <t>PO592141</t>
  </si>
  <si>
    <t>RK103575</t>
  </si>
  <si>
    <t>Fy19 Canon IPC800 Maintenance Serial #UME01243</t>
  </si>
  <si>
    <t>PO569669</t>
  </si>
  <si>
    <t>RQ968289</t>
  </si>
  <si>
    <t>Letterhead and Cards for CM Cheh</t>
  </si>
  <si>
    <t>PO567860</t>
  </si>
  <si>
    <t>RQ963702</t>
  </si>
  <si>
    <t>PO567302</t>
  </si>
  <si>
    <t>RQ963217</t>
  </si>
  <si>
    <t>SharePoint Upgrade</t>
  </si>
  <si>
    <t>PO589261</t>
  </si>
  <si>
    <t>RQ997125</t>
  </si>
  <si>
    <t>Button Down Shirts for CM T. White</t>
  </si>
  <si>
    <t>PO552321</t>
  </si>
  <si>
    <t>RQ942397</t>
  </si>
  <si>
    <t>CM White certificate folders</t>
  </si>
  <si>
    <t>PO555401</t>
  </si>
  <si>
    <t>RQ945761</t>
  </si>
  <si>
    <t>VMWARE- IT #HMZP970</t>
  </si>
  <si>
    <t>PO546363</t>
  </si>
  <si>
    <t>RQ932289</t>
  </si>
  <si>
    <t>DELL  for CM McDuffie Quote#1022979416420.1</t>
  </si>
  <si>
    <t>PO562495</t>
  </si>
  <si>
    <t>RQ955811</t>
  </si>
  <si>
    <t>EMC VNX Support Quote 4189856-1028629</t>
  </si>
  <si>
    <t>PO547696</t>
  </si>
  <si>
    <t>RQ933917</t>
  </si>
  <si>
    <t>Reception Desk- CM Todd</t>
  </si>
  <si>
    <t>PO516961</t>
  </si>
  <si>
    <t>RQ887830</t>
  </si>
  <si>
    <t>PO539474</t>
  </si>
  <si>
    <t>RQ921224</t>
  </si>
  <si>
    <t>PO531955</t>
  </si>
  <si>
    <t>RQ910226</t>
  </si>
  <si>
    <t>Moblie Wireless Mic System</t>
  </si>
  <si>
    <t>PO518414</t>
  </si>
  <si>
    <t>RQ890313</t>
  </si>
  <si>
    <t>folders for Leg Svc</t>
  </si>
  <si>
    <t>PO524803</t>
  </si>
  <si>
    <t>RQ900167</t>
  </si>
  <si>
    <t>Printer for Gen Counsel</t>
  </si>
  <si>
    <t>PO483603</t>
  </si>
  <si>
    <t>RQ835057</t>
  </si>
  <si>
    <t>PO483062</t>
  </si>
  <si>
    <t>RQ835009</t>
  </si>
  <si>
    <t>PO484323</t>
  </si>
  <si>
    <t>RQ838264</t>
  </si>
  <si>
    <t>FY14 calendars Suppt Svc</t>
  </si>
  <si>
    <t>PO489886</t>
  </si>
  <si>
    <t>RQ845198</t>
  </si>
  <si>
    <t>SharePoint Development-IT</t>
  </si>
  <si>
    <t>PO506419</t>
  </si>
  <si>
    <t>RQ873649</t>
  </si>
  <si>
    <t>FY15 NT-1 line renewal (verizon)</t>
  </si>
  <si>
    <t>PO470285</t>
  </si>
  <si>
    <t>RQ818684</t>
  </si>
  <si>
    <t>PO467344</t>
  </si>
  <si>
    <t>RQ814989</t>
  </si>
  <si>
    <t>Meeting Room Signs</t>
  </si>
  <si>
    <t>PO462836</t>
  </si>
  <si>
    <t>RQ808492</t>
  </si>
  <si>
    <t>PO460439</t>
  </si>
  <si>
    <t>RQ805651</t>
  </si>
  <si>
    <t>laptop CM Barry</t>
  </si>
  <si>
    <t>PO459014</t>
  </si>
  <si>
    <t>RQ803587</t>
  </si>
  <si>
    <t>PO450494</t>
  </si>
  <si>
    <t>RQ793647</t>
  </si>
  <si>
    <t>Replacement Battery for HP Laptop-CM Barry</t>
  </si>
  <si>
    <t>PO454371</t>
  </si>
  <si>
    <t>RQ797945</t>
  </si>
  <si>
    <t>Interior Construction for Suite 402</t>
  </si>
  <si>
    <t>PO702037</t>
  </si>
  <si>
    <t>RK265700</t>
  </si>
  <si>
    <t>(CV) Roving Leader Back to the Future the Musical 2024</t>
  </si>
  <si>
    <t>PO708291</t>
  </si>
  <si>
    <t>RK275634</t>
  </si>
  <si>
    <t>Roving Leader Summer 2024 SPA# 700005-PO-02 and 700002-PO-20</t>
  </si>
  <si>
    <t>PO643438</t>
  </si>
  <si>
    <t>RK180153</t>
  </si>
  <si>
    <t>Rental Vehicles- SPA#:3641031</t>
  </si>
  <si>
    <t>PO525831</t>
  </si>
  <si>
    <t>RQ885274</t>
  </si>
  <si>
    <t>Roving Leaders- Spirit of Washington Cruise 2015</t>
  </si>
  <si>
    <t>PO661118</t>
  </si>
  <si>
    <t>RK199510</t>
  </si>
  <si>
    <t>FY22/DCSSC/SoberingSymposium/Presenters/Stanley Street Treatment And Resources, Inc., SSTAR Program</t>
  </si>
  <si>
    <t>PO646347</t>
  </si>
  <si>
    <t>RK185875</t>
  </si>
  <si>
    <t>FY2021/DBH/CPEP/Temporary Psychiatrist Services/Datrell Ward/August 2021/Morgan Medlock</t>
  </si>
  <si>
    <t>PO635116-V2</t>
  </si>
  <si>
    <t>RK164622-V2</t>
  </si>
  <si>
    <t>CW83452</t>
  </si>
  <si>
    <t>DE-OB/Adult Services/Forensic Services/Support Services for Justice Involved Individuals/Chad Tillbr</t>
  </si>
  <si>
    <t>PO482607-V3</t>
  </si>
  <si>
    <t>RQ833776-V3</t>
  </si>
  <si>
    <t>*FY2014/MHA/HCA/ICRF/Base Year/Humility Outreach/Dr. Barbara Bazron/SC/De-Obligation</t>
  </si>
  <si>
    <t>PO455475</t>
  </si>
  <si>
    <t>RQ798474</t>
  </si>
  <si>
    <t>SCHOLASTIC (WARD)</t>
  </si>
  <si>
    <t>PO619479-V2</t>
  </si>
  <si>
    <t>RK144459-V2</t>
  </si>
  <si>
    <t>FY20-FM- Winter Blitz -General Maintenance DCPS (Ward 6 and 7) Operating</t>
  </si>
  <si>
    <t>PO607102</t>
  </si>
  <si>
    <t>RK105664</t>
  </si>
  <si>
    <t>FY19 FM Elevator and Escalator Inspection, Maintenance, and Repair Services 7/12/19 - 09/30/19_Opera</t>
  </si>
  <si>
    <t>PO588324</t>
  </si>
  <si>
    <t>RQ993104</t>
  </si>
  <si>
    <t>DCAM-18-NC-00289</t>
  </si>
  <si>
    <t>FY18_FM Lafayette Park Playground Sweeping and Cleaning - Operating</t>
  </si>
  <si>
    <t>PO578672</t>
  </si>
  <si>
    <t>RQ979156</t>
  </si>
  <si>
    <t>FY18-FM-Janitorial Services @ Kramer &amp; Cardozo - Operating</t>
  </si>
  <si>
    <t>PO568864</t>
  </si>
  <si>
    <t>RQ965513</t>
  </si>
  <si>
    <t>FY17-FM-Deep Cleaning @ CW Harris - (Operating)</t>
  </si>
  <si>
    <t>PO551469</t>
  </si>
  <si>
    <t>RQ939747</t>
  </si>
  <si>
    <t>FY17-FM- Lead Drinking Water Filtration@DCPS _ (Operating)</t>
  </si>
  <si>
    <t>PO534993</t>
  </si>
  <si>
    <t>RQ913829</t>
  </si>
  <si>
    <t>FY16-FM-Appliances</t>
  </si>
  <si>
    <t>PO511264-V2</t>
  </si>
  <si>
    <t>RQ872387-V2</t>
  </si>
  <si>
    <t>GS-872387</t>
  </si>
  <si>
    <t>FY 15 - FM - Petroleum Storage System</t>
  </si>
  <si>
    <t>PO493525</t>
  </si>
  <si>
    <t>RQ849123</t>
  </si>
  <si>
    <t>Our City, Our Business: 2014 Contract</t>
  </si>
  <si>
    <t>PO485759-V3</t>
  </si>
  <si>
    <t>RQ839134-V3</t>
  </si>
  <si>
    <t>6904600:Indicators, Power Generating Equipment</t>
  </si>
  <si>
    <t>DCAM-14-A-0014-B</t>
  </si>
  <si>
    <t>FY14-FM-General Maintenance Materials/Supplies</t>
  </si>
  <si>
    <t>PO498645</t>
  </si>
  <si>
    <t>RQ859665</t>
  </si>
  <si>
    <t>FY14 - FM - Emergency Plumbing Maintenance &amp; Repair</t>
  </si>
  <si>
    <t>PO499298</t>
  </si>
  <si>
    <t>RQ855071</t>
  </si>
  <si>
    <t>FY14-FM-Consolidated Maintenance Services OY2-200 I Street</t>
  </si>
  <si>
    <t>PO506907</t>
  </si>
  <si>
    <t>RQ872768</t>
  </si>
  <si>
    <t>DCAM-15-A-0022A</t>
  </si>
  <si>
    <t>FY 15 - FM - Fire Extinguisher Maintenance, Inspection &amp; Repair Services #1</t>
  </si>
  <si>
    <t>PO485001</t>
  </si>
  <si>
    <t>RQ838633</t>
  </si>
  <si>
    <t>Fence Maintenance and Repair Services #2</t>
  </si>
  <si>
    <t>PO485003</t>
  </si>
  <si>
    <t>RQ838509</t>
  </si>
  <si>
    <t>FY14-FM-Emergency Electrical Maintenance &amp; Repair</t>
  </si>
  <si>
    <t>PO488740</t>
  </si>
  <si>
    <t>RQ844210</t>
  </si>
  <si>
    <t>FY14-FM-Janitorial Florr Surface Pep Supplies - FED Bid</t>
  </si>
  <si>
    <t>PO510183</t>
  </si>
  <si>
    <t>RQ872662</t>
  </si>
  <si>
    <t>PO464138</t>
  </si>
  <si>
    <t>RQ808485</t>
  </si>
  <si>
    <t>GS-06F-007J</t>
  </si>
  <si>
    <t xml:space="preserve">Maintenance Materials/Supplies </t>
  </si>
  <si>
    <t>PO442496-V2</t>
  </si>
  <si>
    <t>RQ788249-V2</t>
  </si>
  <si>
    <t>Purchase Ordwer Agreement</t>
  </si>
  <si>
    <t>FY13_FM_Citywide Janitorial SErvices Groups 3 and 4</t>
  </si>
  <si>
    <t>PO667280</t>
  </si>
  <si>
    <t>RK215036</t>
  </si>
  <si>
    <t>Competition - FY22 - OCTO - Google Annual Software Renewal (ARPA) - IntraDistrict</t>
  </si>
  <si>
    <t>PO647273</t>
  </si>
  <si>
    <t>RK187673</t>
  </si>
  <si>
    <t>Competition - FY21 - OCTO - FME Server Edition - IntraDistrict</t>
  </si>
  <si>
    <t>PO599653-V3</t>
  </si>
  <si>
    <t>RK112842-V3</t>
  </si>
  <si>
    <t>Modification -  IT Consultants - FY19 - OCTO - Subject Matter Expert/Consultant A (DCAS) - IntraDist</t>
  </si>
  <si>
    <t>PO566043-V2</t>
  </si>
  <si>
    <t>RQ952707-V2</t>
  </si>
  <si>
    <t>DeEncumbrance - IT Consultant (PIPELINE) - FY17 - OCTO - Subject Matter Expert (Journeyman) - Capita</t>
  </si>
  <si>
    <t>PO555070</t>
  </si>
  <si>
    <t>RQ942657</t>
  </si>
  <si>
    <t>Renewal - FY17- OCTO - Citrix Software Maintenance - Local</t>
  </si>
  <si>
    <t>PO523009-V2</t>
  </si>
  <si>
    <t>RQ896993-V2</t>
  </si>
  <si>
    <t>PO492734-V2</t>
  </si>
  <si>
    <t>RQ849991-V2</t>
  </si>
  <si>
    <t xml:space="preserve">Modification - FY14 - Priority 14 - OCTO - ITSA Continuation/New PoP/GIS Senior DBA Level 3 - HSEMA </t>
  </si>
  <si>
    <t>PO545573</t>
  </si>
  <si>
    <t>RQ929299</t>
  </si>
  <si>
    <t>KA0/OPERATIONS/LOCAL PAVEMENT RESTORATION - DHCD PROJECT - T.O. #16</t>
  </si>
  <si>
    <t>PO509679</t>
  </si>
  <si>
    <t>RQ858103</t>
  </si>
  <si>
    <t>PO492788</t>
  </si>
  <si>
    <t>RQ849168</t>
  </si>
  <si>
    <t>KA0/IPMA/DEVELOPMENT OF A COMPREHENSIVE ADA/SECTION 504 TRANSITION PLAN</t>
  </si>
  <si>
    <t>PO535249-V2</t>
  </si>
  <si>
    <t>RQ903109-V2</t>
  </si>
  <si>
    <t>FY16 DHCF/HCDMA/Magellan 1/1/16-9/30/16</t>
  </si>
  <si>
    <t>PO659017-V4</t>
  </si>
  <si>
    <t>RK197386-V4</t>
  </si>
  <si>
    <t>FY22_PCE_CCR - Advertising Campaign for DC Futures_Tuition Assistance Program_Ready for DM approval_</t>
  </si>
  <si>
    <t>PO615238-V3</t>
  </si>
  <si>
    <t>RK130938-V3</t>
  </si>
  <si>
    <t>DEOBLIGATING:  FY 20 HAHSTA - Plexis Healthcare System</t>
  </si>
  <si>
    <t>PO582472-V3</t>
  </si>
  <si>
    <t>RQ985528-V3</t>
  </si>
  <si>
    <t>FY2018 - HAHSTA - Cathedral Pharmacy (ADAP) (DEOB)</t>
  </si>
  <si>
    <t>PO582483-V2</t>
  </si>
  <si>
    <t>RQ985546-V2</t>
  </si>
  <si>
    <t>FY2018 - HAHSTA - Parkside Unity Pharmacy</t>
  </si>
  <si>
    <t>PO574226-V3</t>
  </si>
  <si>
    <t>RQ972484-V3</t>
  </si>
  <si>
    <t>PO574077-V3</t>
  </si>
  <si>
    <t>RQ971933-V3</t>
  </si>
  <si>
    <t>PO566830</t>
  </si>
  <si>
    <t>RQ958969</t>
  </si>
  <si>
    <t>FY2017 - HAHSTA - Treatment Adherence and Infectious Disease Consulting</t>
  </si>
  <si>
    <t>PO591512-V2</t>
  </si>
  <si>
    <t>RK100290-V2</t>
  </si>
  <si>
    <t>KA0/IPMD/AWI-Hydraulics and Stormwater- AWI Program Management - Buzzard Point Flood Plain Feasibili</t>
  </si>
  <si>
    <t>PO531667</t>
  </si>
  <si>
    <t>RQ909773</t>
  </si>
  <si>
    <t>DCKA-2015-R-0056</t>
  </si>
  <si>
    <t>KAO/IMPA/AWI/ South Capitol Street Legal Counsel</t>
  </si>
  <si>
    <t>PO542820</t>
  </si>
  <si>
    <t>RQ920556</t>
  </si>
  <si>
    <t>KA0/TOA/Traffic Safety Pavement Skid Testing TO4 (PT#3406)</t>
  </si>
  <si>
    <t>PO520168</t>
  </si>
  <si>
    <t>RQ890698</t>
  </si>
  <si>
    <t>KA0/TOA/FOD Sign Installation Materials</t>
  </si>
  <si>
    <t>PO490832</t>
  </si>
  <si>
    <t>RQ847123</t>
  </si>
  <si>
    <t>KA0/TOA/Streetlights Dominion Virgina Power</t>
  </si>
  <si>
    <t>PO504484</t>
  </si>
  <si>
    <t>RQ868583</t>
  </si>
  <si>
    <t>KA0/TOA/NHS Snow Winter Jackets</t>
  </si>
  <si>
    <t>PO488635-V2</t>
  </si>
  <si>
    <t>RQ843628-V2</t>
  </si>
  <si>
    <t>KA0/TOA/School Crossing Guards and Traffic Control Officers Uniforms</t>
  </si>
  <si>
    <t>PO462281</t>
  </si>
  <si>
    <t>RQ806516</t>
  </si>
  <si>
    <t>KAO/TOA/ITS On-Call Support Services TO8</t>
  </si>
  <si>
    <t>PO453117</t>
  </si>
  <si>
    <t>RQ796171</t>
  </si>
  <si>
    <t>Temporary Support Services Administrative Assistants</t>
  </si>
  <si>
    <t>PO711112</t>
  </si>
  <si>
    <t>RK281920</t>
  </si>
  <si>
    <t>FY24-Department of Employment Services-Workforce Bureau-Toni Thomas-Jessica McNair</t>
  </si>
  <si>
    <t>PO675646</t>
  </si>
  <si>
    <t>RK227907</t>
  </si>
  <si>
    <t>FY23-Department of Employment Services-Workforce Federal Programs-CSW</t>
  </si>
  <si>
    <t>PO652489-V3</t>
  </si>
  <si>
    <t>RK194900-V3</t>
  </si>
  <si>
    <t>FOR CO APPROVAL RC 10202021 FY22-HCA-Task Order for Daniel Flowers #68327</t>
  </si>
  <si>
    <t>PO644435-V2</t>
  </si>
  <si>
    <t>RK183098-V2</t>
  </si>
  <si>
    <t>FY21-HCA-Task Order for Caswanna Meade #210954</t>
  </si>
  <si>
    <t>PO643084</t>
  </si>
  <si>
    <t>RK180448-V2</t>
  </si>
  <si>
    <t>FY21-HCA-Task Order for Alexis Mcinnis #390863</t>
  </si>
  <si>
    <t>PO614619</t>
  </si>
  <si>
    <t>RK138405-V2</t>
  </si>
  <si>
    <t>FY20- HCA- Task Order for Giorelly Prado #508273</t>
  </si>
  <si>
    <t>PO614616</t>
  </si>
  <si>
    <t>RK138386-V2</t>
  </si>
  <si>
    <t>FY20- HCA- Task Order for Jamila Grooms #216459</t>
  </si>
  <si>
    <t>PO602552</t>
  </si>
  <si>
    <t>RK118323</t>
  </si>
  <si>
    <t>FY19- HCA- Task Order for Marquise Adams #481778</t>
  </si>
  <si>
    <t>PO602449</t>
  </si>
  <si>
    <t>RK118193-V2</t>
  </si>
  <si>
    <t>FY19- HCA- Task Order for Donnie Little #83757</t>
  </si>
  <si>
    <t>PO598132</t>
  </si>
  <si>
    <t>RK111205-V2</t>
  </si>
  <si>
    <t>FY19- HCA- Task Order for Quiana Lovette #96470</t>
  </si>
  <si>
    <t>PO571043</t>
  </si>
  <si>
    <t>RQ969515-V2</t>
  </si>
  <si>
    <t>FY18- HCA- Task Order for Towanna Barnes #1595</t>
  </si>
  <si>
    <t>PO709017-V2</t>
  </si>
  <si>
    <t>RK279481-V2</t>
  </si>
  <si>
    <t>PO665011-V3</t>
  </si>
  <si>
    <t>RK210519-V3</t>
  </si>
  <si>
    <t>PO673720-V2</t>
  </si>
  <si>
    <t>RK226008-V2</t>
  </si>
  <si>
    <t>PO652568-V4</t>
  </si>
  <si>
    <t>RK193631-V4</t>
  </si>
  <si>
    <t>Modification - IT Consultants  - FY22 - OCTO - Business Process Analyst  - Local</t>
  </si>
  <si>
    <t>PO648507</t>
  </si>
  <si>
    <t>RK188405</t>
  </si>
  <si>
    <t>PO613469-V2</t>
  </si>
  <si>
    <t>RK132897-V2</t>
  </si>
  <si>
    <t>Modification - IT Consultants - FY20 - OCTO - Business Process Analyst - Local/IIntraDistrict</t>
  </si>
  <si>
    <t>PO562813-V2</t>
  </si>
  <si>
    <t>RQ955005-V2</t>
  </si>
  <si>
    <t>PO523047</t>
  </si>
  <si>
    <t>RQ896427</t>
  </si>
  <si>
    <t>PO530175</t>
  </si>
  <si>
    <t>RQ904476</t>
  </si>
  <si>
    <t>ITSA Continuation - FY16 - OCTO - PASS SME - Local</t>
  </si>
  <si>
    <t>PO623933</t>
  </si>
  <si>
    <t>RK150713</t>
  </si>
  <si>
    <t>KA0/IPMD/DCKA-2017-T-0034 TO No. 2, S. Capitol Street Trail Design</t>
  </si>
  <si>
    <t>PO652425-V2</t>
  </si>
  <si>
    <t>RK194947-V2</t>
  </si>
  <si>
    <t>FY22 Legal Counsel Copier Maintenance Agreement</t>
  </si>
  <si>
    <t>PO513779</t>
  </si>
  <si>
    <t>RQ882820</t>
  </si>
  <si>
    <t>PO460613-V2</t>
  </si>
  <si>
    <t>RQ805719-V2</t>
  </si>
  <si>
    <t>FY13-AA0-Labor Economist-pls approve(ua)7/18/13</t>
  </si>
  <si>
    <t>PO685342</t>
  </si>
  <si>
    <t>RK243053</t>
  </si>
  <si>
    <t>FY 2023 25. College Bound, Inc.</t>
  </si>
  <si>
    <t>PO685202</t>
  </si>
  <si>
    <t>RK242242</t>
  </si>
  <si>
    <t>FY 2023 19.  The Green Scheme</t>
  </si>
  <si>
    <t>PO680371</t>
  </si>
  <si>
    <t>RK234311</t>
  </si>
  <si>
    <t>FY 2023 9A. Us Helping Us, People Into Living MOLGBTQA Grant</t>
  </si>
  <si>
    <t>PO659386</t>
  </si>
  <si>
    <t>RK203881</t>
  </si>
  <si>
    <t>22/MOAAA/9- Dreaming Out Loud, Inc.; FY22Community Grant</t>
  </si>
  <si>
    <t>PO633466</t>
  </si>
  <si>
    <t>RK167188</t>
  </si>
  <si>
    <t>15B) Christian Tabernacle Church of God, Inc.; 2020 DC HOPE Community Grant</t>
  </si>
  <si>
    <t>PO633437</t>
  </si>
  <si>
    <t>RK167313</t>
  </si>
  <si>
    <t>54B) Renaissance Center for Culture and Education; 2020 DC HOPE Community Grant</t>
  </si>
  <si>
    <t>PO630212</t>
  </si>
  <si>
    <t>RK157963</t>
  </si>
  <si>
    <t>46) NCS Citizens; 2020 DC HOPE Community Grant</t>
  </si>
  <si>
    <t>PO620894</t>
  </si>
  <si>
    <t>RK146087</t>
  </si>
  <si>
    <t>8/ FY2020 Mayor's Office on African American Affairs (MOAAA) Community Grant/Marshall Heights Commun</t>
  </si>
  <si>
    <t>PO598146</t>
  </si>
  <si>
    <t>RK110453</t>
  </si>
  <si>
    <t>15/FY2019 Mayor's Office on African American Affairs (MOAAA) Community Development Grant/ Word Beats</t>
  </si>
  <si>
    <t>PO568553</t>
  </si>
  <si>
    <t>RQ965063</t>
  </si>
  <si>
    <t>FY17-MOAA/ African Heritage Month Performances</t>
  </si>
  <si>
    <t>PO460543</t>
  </si>
  <si>
    <t>RQ805551</t>
  </si>
  <si>
    <t>FY13-RS0-Serve DC Advanced Train the Trainer Volunteer Training</t>
  </si>
  <si>
    <t>PO452888</t>
  </si>
  <si>
    <t>RQ796377</t>
  </si>
  <si>
    <t>Higher Achievement 2012 AmeriCorps Formula Grant Award</t>
  </si>
  <si>
    <t>PO722767</t>
  </si>
  <si>
    <t>RK298868</t>
  </si>
  <si>
    <t>Value Line Publishing, LLC  FY25</t>
  </si>
  <si>
    <t>PO728005</t>
  </si>
  <si>
    <t>RK307755</t>
  </si>
  <si>
    <t>Proquest LLC (HNP WP NYT) FY25</t>
  </si>
  <si>
    <t>PO696298-V3</t>
  </si>
  <si>
    <t>RK260637-V3</t>
  </si>
  <si>
    <t>Ingram FY24</t>
  </si>
  <si>
    <t>PO707016</t>
  </si>
  <si>
    <t>RK275250</t>
  </si>
  <si>
    <t>Proquest LLC (Music and Dance online) FY24</t>
  </si>
  <si>
    <t>PO690525</t>
  </si>
  <si>
    <t>RK249294</t>
  </si>
  <si>
    <t>Brodart (Comic Plus) FY23</t>
  </si>
  <si>
    <t>PO673392</t>
  </si>
  <si>
    <t>RK220852</t>
  </si>
  <si>
    <t>OCLC EZproxy Hosted FY23</t>
  </si>
  <si>
    <t>PO637994</t>
  </si>
  <si>
    <t>RK172976</t>
  </si>
  <si>
    <t>EBSCO PACKAGE FY 21</t>
  </si>
  <si>
    <t>PO604068</t>
  </si>
  <si>
    <t>RK118676</t>
  </si>
  <si>
    <t>Findaway  On-Line (Wonderbooks) Subcription FY 19</t>
  </si>
  <si>
    <t>PO600858-V2</t>
  </si>
  <si>
    <t>RK114456-V2</t>
  </si>
  <si>
    <t>BTAC ACQUISITION CORP FY19 (JUVENILE FIRM ORDERS)</t>
  </si>
  <si>
    <t>PO591406</t>
  </si>
  <si>
    <t>RK101296</t>
  </si>
  <si>
    <t>Midwest Tape FY19</t>
  </si>
  <si>
    <t>PO578446</t>
  </si>
  <si>
    <t>RQ979805</t>
  </si>
  <si>
    <t>Recorded BOOKS (Universal Class) FY18</t>
  </si>
  <si>
    <t>PO570712-V2</t>
  </si>
  <si>
    <t>RQ968514-V2</t>
  </si>
  <si>
    <t>MIDWEST FY18 Option YR 3</t>
  </si>
  <si>
    <t>PO588123</t>
  </si>
  <si>
    <t>RQ991929</t>
  </si>
  <si>
    <t>INFOUSA (Reference USA Subcription) Renwal FY18</t>
  </si>
  <si>
    <t>PO581202-V2</t>
  </si>
  <si>
    <t>RQ983342-V2</t>
  </si>
  <si>
    <t>MDM OFFICE SYSTEMS  (SPECIAL COLLECTIONS)</t>
  </si>
  <si>
    <t>PO579621-V2</t>
  </si>
  <si>
    <t>RQ981339-V2</t>
  </si>
  <si>
    <t>EBSCO Periodicals Subscription Service Renewal FY18</t>
  </si>
  <si>
    <t>PO726107</t>
  </si>
  <si>
    <t>RK305035</t>
  </si>
  <si>
    <t>SPA #: 700011-PO-12 / 700009-PO-13 FY25 COMPREHENSIVE PROG &amp; OPERATIONS AT RITA BRIGHT (LAYC) OPTION</t>
  </si>
  <si>
    <t>PO719949</t>
  </si>
  <si>
    <t>RK294337</t>
  </si>
  <si>
    <t>SPA #: 100071-PO-04 FY25 MISC. COMPUTER SUPPLIES (IT) (CV)</t>
  </si>
  <si>
    <t>PO726870</t>
  </si>
  <si>
    <t>RK305093</t>
  </si>
  <si>
    <t>SPA #: 700007-PO-03 700009-PO-10 FY25 Camp Riverview Fishing (CV)</t>
  </si>
  <si>
    <t>PO699313</t>
  </si>
  <si>
    <t>RK262704</t>
  </si>
  <si>
    <t>(READY FOR APPROVAL) FY24 TOPGOLF EVENT</t>
  </si>
  <si>
    <t>PO662381</t>
  </si>
  <si>
    <t>RK205213</t>
  </si>
  <si>
    <t>(CV) FY22 CATERING SERVICES (LATE NIGHT HYPE) "ARPA"</t>
  </si>
  <si>
    <t>PO667822</t>
  </si>
  <si>
    <t>RK217646</t>
  </si>
  <si>
    <t>(CV) FY22 MISC. ART SUPPLIES (COMMUNITY REC.)</t>
  </si>
  <si>
    <t>PO640623</t>
  </si>
  <si>
    <t>PO638866-V2</t>
  </si>
  <si>
    <t>RK171687-V2</t>
  </si>
  <si>
    <t>CANCELLATION- FY21 MICROSOFT OFFICE LICENSES (IT) SPA #: 1040004 &amp; 1040005</t>
  </si>
  <si>
    <t>PO640792-V2</t>
  </si>
  <si>
    <t>RK176201-V2</t>
  </si>
  <si>
    <t>(Update Budget Attributes) FY21 ADOBE SOFTWARE SUBSCRIPTION (SP#: 1040013)</t>
  </si>
  <si>
    <t>PO595852-V2</t>
  </si>
  <si>
    <t>RK100885-V2</t>
  </si>
  <si>
    <t>READY FOR APPROVAL (CV) 9.6.19 - MODIFICATION - FY19 Ballet (Toddlers) Instructor @ Randall</t>
  </si>
  <si>
    <t>PO575446</t>
  </si>
  <si>
    <t>RQ967132</t>
  </si>
  <si>
    <t>READY FOR APPROVAL (CV) - FY18- Adult Softball Umpire Services RQ #1</t>
  </si>
  <si>
    <t>PO577370</t>
  </si>
  <si>
    <t>RQ978185</t>
  </si>
  <si>
    <t>READY FOR APPROVAL (CV) - Mayor Muriel Bowser's FitDC Fresh Start 5K</t>
  </si>
  <si>
    <t>PO559994</t>
  </si>
  <si>
    <t>RQ952046</t>
  </si>
  <si>
    <t>READY FOR APPROVAL (CV) - HA0 - FY17 - Meet Me at the Rec! Ad Campaign</t>
  </si>
  <si>
    <t>PO546029</t>
  </si>
  <si>
    <t>RQ929232</t>
  </si>
  <si>
    <t>READY FOR APPROVAL - Roving Leader's Mobile Recreation Programs SOW 2016</t>
  </si>
  <si>
    <t>PO549861</t>
  </si>
  <si>
    <t>RQ937845</t>
  </si>
  <si>
    <t>READY FOR APPROVAL (CV) - FY17 Fitness (Bootcamp, Zumba, Yoga, Tai Chi, Body Flex) Sports, Health In</t>
  </si>
  <si>
    <t>PO553372</t>
  </si>
  <si>
    <t>RQ938036</t>
  </si>
  <si>
    <t>Ready for Approval (CV) - FY17 Pottery/Ceramics Instructor (Chevy Chase CC)</t>
  </si>
  <si>
    <t>PO543126</t>
  </si>
  <si>
    <t>PO519228-V2</t>
  </si>
  <si>
    <t>RQ888988-V2</t>
  </si>
  <si>
    <t>MODIFICATION - FY15 Tennis Instructor (Sports)</t>
  </si>
  <si>
    <t>PO542361</t>
  </si>
  <si>
    <t>RQ924730</t>
  </si>
  <si>
    <t>FY16 General Summer Camp Supplies</t>
  </si>
  <si>
    <t>PO522563</t>
  </si>
  <si>
    <t>RQ892383</t>
  </si>
  <si>
    <t>WHUR radio commercials for the 2015 DC Free Summer Meals Program at DPR</t>
  </si>
  <si>
    <t>PO522267</t>
  </si>
  <si>
    <t>RQ890842</t>
  </si>
  <si>
    <t>FY15/DPR/Therapeutic Recreation/National Aquarium in Baltimore</t>
  </si>
  <si>
    <t>PO504258</t>
  </si>
  <si>
    <t>RQ867289</t>
  </si>
  <si>
    <t>FY14 - DPR - Dell Computers and Accessories - Enterprise Fund</t>
  </si>
  <si>
    <t>PO485298</t>
  </si>
  <si>
    <t>RQ837525</t>
  </si>
  <si>
    <t>FY14- Pop Warner Program Field Monitor (3)</t>
  </si>
  <si>
    <t>PO486926-V2</t>
  </si>
  <si>
    <t>RQ835194-V2</t>
  </si>
  <si>
    <t>DEOBLIGATION - FY14 Drums &amp; Rock Band Instructor @ Chevy Chase Comm. Ctr.</t>
  </si>
  <si>
    <t>PO498148</t>
  </si>
  <si>
    <t>RQ856175</t>
  </si>
  <si>
    <t>READY FOR APPROVAL - FY14 Gardening Workshop Instructor #7 (Community Gardening)</t>
  </si>
  <si>
    <t>PO494652</t>
  </si>
  <si>
    <t>RQ851468</t>
  </si>
  <si>
    <t>6154555:FOLDERS, FILE, DOUBLE TOP, KRAFT, 11 POINT</t>
  </si>
  <si>
    <t>FY14 Summer Office Supplies (All Camps &amp; SETLC)</t>
  </si>
  <si>
    <t>PO449509-V2</t>
  </si>
  <si>
    <t>RQ789172-V2</t>
  </si>
  <si>
    <t>DEOBLIGATION - FY13 Zumba Instructor (Guy Mason &amp; Chevy Chase Comm. Ctr.)</t>
  </si>
  <si>
    <t>PO466040-V2</t>
  </si>
  <si>
    <t>RQ810655-V2</t>
  </si>
  <si>
    <t>CANCELLED - FY13 Salsa Dance Instructor (Teens Program)</t>
  </si>
  <si>
    <t>PO464118</t>
  </si>
  <si>
    <t>RQ805906</t>
  </si>
  <si>
    <t>READY FOR APPROVAL - FY13 Summer Basketball Score Keepers (1)</t>
  </si>
  <si>
    <t>PO460667</t>
  </si>
  <si>
    <t>RQ802559</t>
  </si>
  <si>
    <t>FY 2013 - Aquatics Summer Pool Supply Order</t>
  </si>
  <si>
    <t>PO456017</t>
  </si>
  <si>
    <t>RQ798958</t>
  </si>
  <si>
    <t>FY13 Youth Football Registration National Fees</t>
  </si>
  <si>
    <t>PO450287</t>
  </si>
  <si>
    <t>RQ787849</t>
  </si>
  <si>
    <t>READY FOR APPROVAL - FY13 Fall Pop Warner Sports Contractor (1)</t>
  </si>
  <si>
    <t>PO449904</t>
  </si>
  <si>
    <t>RQ788941</t>
  </si>
  <si>
    <t>FY13 Gymnastics II (Stoddert &amp; Chevy Chase Comm. Ctr.)</t>
  </si>
  <si>
    <t>PO591103-V2</t>
  </si>
  <si>
    <t>RK101204-V2</t>
  </si>
  <si>
    <t>DEOB: FY19 DDS/DDD Consultative Exam (CE) and Medical Consultants (MC) Contract for DDD OY2.</t>
  </si>
  <si>
    <t>PO546733-V2</t>
  </si>
  <si>
    <t>RQ931210-V2</t>
  </si>
  <si>
    <t>Medical Consultants (Psychologist, Internal Medicine and Pediatricians)</t>
  </si>
  <si>
    <t>PO536434</t>
  </si>
  <si>
    <t>RQ911894-V2</t>
  </si>
  <si>
    <t>MER RECORDS PROVIDER/MRO CORPORATION</t>
  </si>
  <si>
    <t>PO506180-V4</t>
  </si>
  <si>
    <t>RQ871595-V4</t>
  </si>
  <si>
    <t>PO482451-V2</t>
  </si>
  <si>
    <t>RQ832357-V2</t>
  </si>
  <si>
    <t>DDS/DDD Medical Consultant Esther Pinder MD  FY 14</t>
  </si>
  <si>
    <t>PO482362-V2</t>
  </si>
  <si>
    <t>RQ832827-V2</t>
  </si>
  <si>
    <t>DDS/DDD Software Maintenance FY 14</t>
  </si>
  <si>
    <t>PO680510-V2</t>
  </si>
  <si>
    <t>RK236131-V2</t>
  </si>
  <si>
    <t>Option 1 - IT Consultant (STaR2) - FY23 - DOEE ? Application Architect (Senior) - Local Fund</t>
  </si>
  <si>
    <t>PO664611-V2</t>
  </si>
  <si>
    <t>RK212387-V2</t>
  </si>
  <si>
    <t>Modification - IT Consultant (STaR2) - FY22 - DOEE - IT Application Developer Senior - (Local)</t>
  </si>
  <si>
    <t>PO594510-V5</t>
  </si>
  <si>
    <t>RK105882-V5</t>
  </si>
  <si>
    <t>Modification of Funding IT Consultants(PIPELINE) - FY19- DOEE - Business Systems Analyst Senior. Loc</t>
  </si>
  <si>
    <t>PO690463</t>
  </si>
  <si>
    <t>RK251439</t>
  </si>
  <si>
    <t>KA0/OD/Davis Bacon (FY24) LCPTracker funding for OPT YR 3</t>
  </si>
  <si>
    <t>PO520515</t>
  </si>
  <si>
    <t>RQ890183</t>
  </si>
  <si>
    <t>KA0/OFFICE OF CIVIL RIGHTS DBESS PROGRAM DBE SUMMIT CONTRACT BASICS FACILITATOR</t>
  </si>
  <si>
    <t>PO703245</t>
  </si>
  <si>
    <t>RK269064</t>
  </si>
  <si>
    <t>FY24/KT0/OITS MSO365 License - DPW</t>
  </si>
  <si>
    <t>PO531800</t>
  </si>
  <si>
    <t>RQ906470</t>
  </si>
  <si>
    <t>KT0 OITS SNOW AVL NHS Maintenance and Hosting FY16</t>
  </si>
  <si>
    <t>PO488813-V3</t>
  </si>
  <si>
    <t>RQ836284-V3</t>
  </si>
  <si>
    <t>DPW OITS - Document Management System FY14</t>
  </si>
  <si>
    <t>PO706452</t>
  </si>
  <si>
    <t>RK270350</t>
  </si>
  <si>
    <t>2024 ID CHECKING GUIDES</t>
  </si>
  <si>
    <t>PO570425</t>
  </si>
  <si>
    <t>RQ965946</t>
  </si>
  <si>
    <t>2018 SHARP ANNUAL MAINTENANCE</t>
  </si>
  <si>
    <t>PO545460</t>
  </si>
  <si>
    <t>RQ929872</t>
  </si>
  <si>
    <t>TRANSCRIPTION SERVICES #2 2016</t>
  </si>
  <si>
    <t>PO529699</t>
  </si>
  <si>
    <t>RQ902639</t>
  </si>
  <si>
    <t>DOCUMENT SHREDDING FY'16</t>
  </si>
  <si>
    <t>PO465608</t>
  </si>
  <si>
    <t>RQ811564</t>
  </si>
  <si>
    <t>PO602044</t>
  </si>
  <si>
    <t>RK117058</t>
  </si>
  <si>
    <t>DCAM-19-SP-POA-0038</t>
  </si>
  <si>
    <t>FY19-Executive Training</t>
  </si>
  <si>
    <t>PO454507</t>
  </si>
  <si>
    <t>RQ789419-V2</t>
  </si>
  <si>
    <t>1502116:JAMB PARTS, DOOR</t>
  </si>
  <si>
    <t>FY13 - Precision Doors &amp; Hardware, LLC</t>
  </si>
  <si>
    <t>PO323263-V2</t>
  </si>
  <si>
    <t>RQ680939-V2</t>
  </si>
  <si>
    <t>POKA-2006-T-0041-JJ</t>
  </si>
  <si>
    <t>KAO/Reconstruction of PA Ave., 27th to Southern Ave</t>
  </si>
  <si>
    <t>PO622605</t>
  </si>
  <si>
    <t>RK148161</t>
  </si>
  <si>
    <t>DHS-000005-ROOF - New York Ave Men's Shelter - Roof Upgrade Change Request to PO602711</t>
  </si>
  <si>
    <t>PO720774</t>
  </si>
  <si>
    <t>RK291293</t>
  </si>
  <si>
    <t>Astound/Star IPTV Annual Maintenance &amp; Support Services FY25 -FX0- DIFS</t>
  </si>
  <si>
    <t>PO569396</t>
  </si>
  <si>
    <t>RQ966148</t>
  </si>
  <si>
    <t>Turn-Key MFP &amp; Scanner Service (Supply Inclusive)</t>
  </si>
  <si>
    <t>PO490887</t>
  </si>
  <si>
    <t>RQ846410</t>
  </si>
  <si>
    <t>Dell Precision Laptops (Forensic Photograph)</t>
  </si>
  <si>
    <t>PO665499</t>
  </si>
  <si>
    <t>RK208093</t>
  </si>
  <si>
    <t>9363638:REFINISHING SINGLE TABLE DESK, APPROX. DIMENSIONS 18 IN. - 24 IN.</t>
  </si>
  <si>
    <t>PO661909</t>
  </si>
  <si>
    <t>RK206515</t>
  </si>
  <si>
    <t>PGGS 029-19</t>
  </si>
  <si>
    <t>CL_BEERS_FY21_ESSERIIFUNDS_Furniturewritingcenter_PROMOTE EQUITY</t>
  </si>
  <si>
    <t>PO602159</t>
  </si>
  <si>
    <t>RK114162</t>
  </si>
  <si>
    <t>C2_BeersES_FY19_IntraDistrictFunds_FoodPrints Program Services_Engage Families</t>
  </si>
  <si>
    <t>PO518779-V2</t>
  </si>
  <si>
    <t>RQ889370-V2</t>
  </si>
  <si>
    <t>THE LIBRARY STORE INC</t>
  </si>
  <si>
    <t>PO534132</t>
  </si>
  <si>
    <t>RQ912497</t>
  </si>
  <si>
    <t>PO599917</t>
  </si>
  <si>
    <t>RK114028</t>
  </si>
  <si>
    <t>FY19 DHCF/HCDMA/Qualis Health 10/1/18 - 10/31/18 - PRF#1697</t>
  </si>
  <si>
    <t>PO550510-V2</t>
  </si>
  <si>
    <t>RQ938081-V2</t>
  </si>
  <si>
    <t>Living On Our Own FY17 (Housing Specialist)</t>
  </si>
  <si>
    <t>PO483708</t>
  </si>
  <si>
    <t>RQ834000</t>
  </si>
  <si>
    <t>FY14: Far Southeast Family Strengthning Collaborative</t>
  </si>
  <si>
    <t>PO545689</t>
  </si>
  <si>
    <t>RQ929480</t>
  </si>
  <si>
    <t>Burlington Coat Factory 2016</t>
  </si>
  <si>
    <t>PO542426</t>
  </si>
  <si>
    <t>RQ925172</t>
  </si>
  <si>
    <t>AEA Membership</t>
  </si>
  <si>
    <t>PO510998</t>
  </si>
  <si>
    <t>RQ872137</t>
  </si>
  <si>
    <t>Matrix Human Services (Unified Case Planning) - FY15</t>
  </si>
  <si>
    <t>PO646611-V2</t>
  </si>
  <si>
    <t>RK185842-V2</t>
  </si>
  <si>
    <t>Vision Support Systems Software, Equipment and Maintenance</t>
  </si>
  <si>
    <t>PO614074</t>
  </si>
  <si>
    <t>RK137883</t>
  </si>
  <si>
    <t>PO544588</t>
  </si>
  <si>
    <t>RQ928285</t>
  </si>
  <si>
    <t>High School Music Supplies #2 15-16</t>
  </si>
  <si>
    <t>PO522271</t>
  </si>
  <si>
    <t>RQ895546</t>
  </si>
  <si>
    <t>Achieve 3000 15-16</t>
  </si>
  <si>
    <t>PO513505</t>
  </si>
  <si>
    <t>RQ881701</t>
  </si>
  <si>
    <t>Tiffin Mats (PWP) reference RQ881258</t>
  </si>
  <si>
    <t>PO517670</t>
  </si>
  <si>
    <t>RQ886381</t>
  </si>
  <si>
    <t>Kaplan</t>
  </si>
  <si>
    <t>PO463190</t>
  </si>
  <si>
    <t>PO716234-V3</t>
  </si>
  <si>
    <t>RK290046-V3</t>
  </si>
  <si>
    <t>FY-25-SFRRP- Single Family-Batch 2426 ROOFING</t>
  </si>
  <si>
    <t>PO710670</t>
  </si>
  <si>
    <t>RK281284</t>
  </si>
  <si>
    <t>FY-24-SFRRP- Elaine Jones - 4547 Eads Street NE</t>
  </si>
  <si>
    <t>PO566456</t>
  </si>
  <si>
    <t>RQ961676-V2</t>
  </si>
  <si>
    <t>Non-Lead Repairs for 613 Quackenbos St. NW - Patriece L. Jones</t>
  </si>
  <si>
    <t>PO551826</t>
  </si>
  <si>
    <t>RQ939622</t>
  </si>
  <si>
    <t>FY17 Non-Lead hazard Control for 4215 Hayes St NE - David Ward</t>
  </si>
  <si>
    <t>PO563928</t>
  </si>
  <si>
    <t>RQ957607</t>
  </si>
  <si>
    <t>Non-Lead Hazard Reduction for 4227 3rd St NW Benetta Ann Chisholm</t>
  </si>
  <si>
    <t>PO538104</t>
  </si>
  <si>
    <t>RQ918300</t>
  </si>
  <si>
    <t>Non Lead Hazard Control for Remeca Masack</t>
  </si>
  <si>
    <t>PO607859</t>
  </si>
  <si>
    <t>RK124042</t>
  </si>
  <si>
    <t>ILA Conference</t>
  </si>
  <si>
    <t>PO532721</t>
  </si>
  <si>
    <t>RQ910511</t>
  </si>
  <si>
    <t>Teaching for Biliteracy 2015-2016</t>
  </si>
  <si>
    <t>PO535398</t>
  </si>
  <si>
    <t>RQ914344</t>
  </si>
  <si>
    <t>RAZ Kids Renewal</t>
  </si>
  <si>
    <t>PO541531</t>
  </si>
  <si>
    <t>RQ923242</t>
  </si>
  <si>
    <t>Everybody Wins! Trip</t>
  </si>
  <si>
    <t>PO467507</t>
  </si>
  <si>
    <t>RQ814074</t>
  </si>
  <si>
    <t>AMEX Buy Down 2</t>
  </si>
  <si>
    <t>PO663465</t>
  </si>
  <si>
    <t>RK210521</t>
  </si>
  <si>
    <t>KG0 FY2022 CW66162  Tetra Tech. Inc. OY1</t>
  </si>
  <si>
    <t>PO642913</t>
  </si>
  <si>
    <t>RK179150</t>
  </si>
  <si>
    <t>KG0 FY2021 TSD Laptop and Tablets</t>
  </si>
  <si>
    <t>PO523311</t>
  </si>
  <si>
    <t>RQ896387</t>
  </si>
  <si>
    <t>Continuation of Sole Source Contract with Scientia Veritas LLP under Option Year 3</t>
  </si>
  <si>
    <t>PO642233</t>
  </si>
  <si>
    <t>RK178410</t>
  </si>
  <si>
    <t>CCD Capital - DCPS-000039-MODRN ? Eaton ES Modernization (Capital Portion of 678,751.71) ? PART OF 3</t>
  </si>
  <si>
    <t>PO548444</t>
  </si>
  <si>
    <t>RQ932130</t>
  </si>
  <si>
    <t>Ketcham ES Special Education Program-OPERATING Portion of the BES Expansion</t>
  </si>
  <si>
    <t>PO528283</t>
  </si>
  <si>
    <t>RQ898437</t>
  </si>
  <si>
    <t>DCAM-14-0095A</t>
  </si>
  <si>
    <t>PO519008</t>
  </si>
  <si>
    <t>RQ890726</t>
  </si>
  <si>
    <t>PO523493</t>
  </si>
  <si>
    <t>RQ889668</t>
  </si>
  <si>
    <t>Jefferson MS Electrical Upgrade Design Services (schools)</t>
  </si>
  <si>
    <t>PO515856</t>
  </si>
  <si>
    <t>RQ885442</t>
  </si>
  <si>
    <t>Johnson MS Design-Build Services (schools)</t>
  </si>
  <si>
    <t>PO525392</t>
  </si>
  <si>
    <t>RQ899332</t>
  </si>
  <si>
    <t>PO544782</t>
  </si>
  <si>
    <t>RQ923868</t>
  </si>
  <si>
    <t>River Terrace Education Campus (schools)</t>
  </si>
  <si>
    <t>PO546171</t>
  </si>
  <si>
    <t>RQ914796</t>
  </si>
  <si>
    <t xml:space="preserve">FY 16 CO 04 to On-Call Construction Contract-Option Year 02 (DCAM-14CS-0096A)-Keystone Construction </t>
  </si>
  <si>
    <t>PO503919</t>
  </si>
  <si>
    <t>RQ857446-V2</t>
  </si>
  <si>
    <t>PO508417</t>
  </si>
  <si>
    <t>RQ873351</t>
  </si>
  <si>
    <t>Marvin Gaye Recreation Phase II-Recreation Center and Trail (DPR)</t>
  </si>
  <si>
    <t>PO534896</t>
  </si>
  <si>
    <t>RQ912651</t>
  </si>
  <si>
    <t>East Potomac Pool/Pool House Renovation (schools)</t>
  </si>
  <si>
    <t>PO523931</t>
  </si>
  <si>
    <t>RQ888846</t>
  </si>
  <si>
    <t>PO518356</t>
  </si>
  <si>
    <t>RQ886813</t>
  </si>
  <si>
    <t>Brent and Peabody ES Window Replacement Design Services (schools)</t>
  </si>
  <si>
    <t>PO501864</t>
  </si>
  <si>
    <t>RQ863173</t>
  </si>
  <si>
    <t>PO482794</t>
  </si>
  <si>
    <t>RQ833441</t>
  </si>
  <si>
    <t>Macomb Park Playground (DPR)</t>
  </si>
  <si>
    <t>PO487291</t>
  </si>
  <si>
    <t>RQ832102</t>
  </si>
  <si>
    <t>Anacostia HS Modernization Parking Lot (School)</t>
  </si>
  <si>
    <t>PO494454</t>
  </si>
  <si>
    <t>RQ851645</t>
  </si>
  <si>
    <t>Amidon Multi-Purpose Room HVAC Design Services</t>
  </si>
  <si>
    <t>PO494027</t>
  </si>
  <si>
    <t>RQ850381</t>
  </si>
  <si>
    <t>Kennedy Recreation Center HVAC Replacement (school)</t>
  </si>
  <si>
    <t>PO486113</t>
  </si>
  <si>
    <t>RQ840789</t>
  </si>
  <si>
    <t>DCAM-13-CS-0161I</t>
  </si>
  <si>
    <t>PO484942</t>
  </si>
  <si>
    <t>RQ838260</t>
  </si>
  <si>
    <t>Takoma Aquatic Center Building Envelope Invesitgation (DPR)</t>
  </si>
  <si>
    <t>PO494787</t>
  </si>
  <si>
    <t>RQ852717</t>
  </si>
  <si>
    <t>PO498535</t>
  </si>
  <si>
    <t>RQ859616</t>
  </si>
  <si>
    <t>Ballou Senior HS: Jeff K. Whipple (school)</t>
  </si>
  <si>
    <t>PO485845</t>
  </si>
  <si>
    <t>RQ837955</t>
  </si>
  <si>
    <t>Anacostia HS Modernization (School)</t>
  </si>
  <si>
    <t>PO501734</t>
  </si>
  <si>
    <t>RQ859674</t>
  </si>
  <si>
    <t>Ballou Senior HS: Michael Young (schools)</t>
  </si>
  <si>
    <t>PO464363</t>
  </si>
  <si>
    <t>RQ810400</t>
  </si>
  <si>
    <t>Nalle ES Modernization (School) CJ</t>
  </si>
  <si>
    <t>PO463319</t>
  </si>
  <si>
    <t>RQ805569</t>
  </si>
  <si>
    <t>Anacostia SHS Modernization Parking Lot (Schools)</t>
  </si>
  <si>
    <t>PO463309</t>
  </si>
  <si>
    <t>RQ798173</t>
  </si>
  <si>
    <t>Janney ES Addition and Modernization (Schools)</t>
  </si>
  <si>
    <t>PO453417</t>
  </si>
  <si>
    <t>RQ780908-V2</t>
  </si>
  <si>
    <t>PO452040</t>
  </si>
  <si>
    <t>RQ793260</t>
  </si>
  <si>
    <t>Dunbar SHS Modernization  (Schools)</t>
  </si>
  <si>
    <t>PO454912</t>
  </si>
  <si>
    <t>RQ792589</t>
  </si>
  <si>
    <t>PO454909</t>
  </si>
  <si>
    <t>RQ792464</t>
  </si>
  <si>
    <t>PO453031</t>
  </si>
  <si>
    <t>RQ779373</t>
  </si>
  <si>
    <t>GM-10-M-0908-FM</t>
  </si>
  <si>
    <t>Whittier EC Kitchen Cafeteria Addition (Pub Ed)</t>
  </si>
  <si>
    <t>PO549887-V3</t>
  </si>
  <si>
    <t>RQ934304-V3</t>
  </si>
  <si>
    <t>CW32817 (dcpo-2012-b-0067)</t>
  </si>
  <si>
    <t>FY17 DHCF/HCDMA/MCS 10/1/16-4/8/17</t>
  </si>
  <si>
    <t>PO515942</t>
  </si>
  <si>
    <t>RQ883486</t>
  </si>
  <si>
    <t>FY15 DHCF/CHS/Georgetown 10/1/14-9/30/15</t>
  </si>
  <si>
    <t>PO500361</t>
  </si>
  <si>
    <t>RQ860106</t>
  </si>
  <si>
    <t>FY14-DHCF-ITSA-NEW-Senior Project Manager (1 of 2)</t>
  </si>
  <si>
    <t>PO557433</t>
  </si>
  <si>
    <t>RQ947164</t>
  </si>
  <si>
    <t>READY FOR APPROVAL (CV) - Black History Swim Meet Awards-FY17</t>
  </si>
  <si>
    <t>PO537400</t>
  </si>
  <si>
    <t>RQ916295</t>
  </si>
  <si>
    <t>READY FOR APPROVAL (CV) - 2016 Black History Swim Meet Awards</t>
  </si>
  <si>
    <t>PO569772</t>
  </si>
  <si>
    <t>RQ967907</t>
  </si>
  <si>
    <t>PO714447</t>
  </si>
  <si>
    <t>RK287392</t>
  </si>
  <si>
    <t>FY25 Collaborative Solutions for Communities OY2</t>
  </si>
  <si>
    <t>PO702637-V3</t>
  </si>
  <si>
    <t>RK267914-V3</t>
  </si>
  <si>
    <t xml:space="preserve">DEENCUMBERANCE - Option Two- Continuation - IT Consultants (StaR2) -FY24 - CFSA- App System Analyst </t>
  </si>
  <si>
    <t>PO483703</t>
  </si>
  <si>
    <t>RQ834398</t>
  </si>
  <si>
    <t>Chidiebere Ukaegbu MRT FY'14</t>
  </si>
  <si>
    <t>PO484020-V2</t>
  </si>
  <si>
    <t>RQ833307-V2</t>
  </si>
  <si>
    <t>Samantha Brown MA FY 14</t>
  </si>
  <si>
    <t>PO595909-V2</t>
  </si>
  <si>
    <t>RK107620-V3</t>
  </si>
  <si>
    <t>Operating - Security Contract for RFK period (Oct 1, 2018 - Feb. 9, 2019)</t>
  </si>
  <si>
    <t>PO606063-V3</t>
  </si>
  <si>
    <t>RK124271-V3</t>
  </si>
  <si>
    <t>Operating - Electronic Security Systems Maintenance and Repair Services (June 28 - Sept 30, 2019)</t>
  </si>
  <si>
    <t>PO599700-V2</t>
  </si>
  <si>
    <t>RK112394-V3</t>
  </si>
  <si>
    <t>Operating - Electronic Security Systems Maintenance and Repair Services - Veritas</t>
  </si>
  <si>
    <t>PO587055</t>
  </si>
  <si>
    <t>RQ988949</t>
  </si>
  <si>
    <t>OPER - PSD:  MILO Range Simulator Enhancement &amp; Master Cert Training</t>
  </si>
  <si>
    <t>PO534307</t>
  </si>
  <si>
    <t>RQ913413</t>
  </si>
  <si>
    <t>Sr. Management Analyst</t>
  </si>
  <si>
    <t>PO485354</t>
  </si>
  <si>
    <t>RQ834024</t>
  </si>
  <si>
    <t>DGS-OD External Communication Consulting-Info-Graphic</t>
  </si>
  <si>
    <t>PO693967</t>
  </si>
  <si>
    <t>RK252517</t>
  </si>
  <si>
    <t>FY 24_OSSE-DOT_L&amp;G Truck Repair_OY4_Federal_8.2.23 (EXERCISE OF OPTION PERIOD COMPLETE)_9-7-2023_AF</t>
  </si>
  <si>
    <t>PO661170</t>
  </si>
  <si>
    <t>RK206111</t>
  </si>
  <si>
    <t>FY22_OSSE DOT_Tamah_Nursing Services_Medicaid_2.24.22_APPROVE_03.01.2022_AF</t>
  </si>
  <si>
    <t>PO658042</t>
  </si>
  <si>
    <t>RK202727</t>
  </si>
  <si>
    <t>FY22_OSSE DOT_MTM_Alternative Student Transportation_Medicaid_1.7.22_APPROVE_01.10.2022_AF</t>
  </si>
  <si>
    <t>PO629891-V2</t>
  </si>
  <si>
    <t>RK159601-V2</t>
  </si>
  <si>
    <t>FY20_OSSE DOT_Increased_Printing and Mailing Services_Medicaid_PLS APPROVE_9.23.2020_AF</t>
  </si>
  <si>
    <t>PO612550</t>
  </si>
  <si>
    <t>RK134376</t>
  </si>
  <si>
    <t>FY20_OSSE DOT_Williams Scotsman_NYA Trailer Lease_Medicaid_9.25.19_PLS APPROVE_10.03.19_AF</t>
  </si>
  <si>
    <t>PO612813-V4</t>
  </si>
  <si>
    <t>RK132297-V4</t>
  </si>
  <si>
    <t>FY20_OSSE DOT_Decreased_Precision Truck Repair_Medicaid_3.10.20</t>
  </si>
  <si>
    <t>PO570444</t>
  </si>
  <si>
    <t>RQ966659</t>
  </si>
  <si>
    <t>FY18_OSSE DOT_Fleet_CCG Systems_Maintenance Software_Continuation of Services_Local_9.14.17_PLS APPR</t>
  </si>
  <si>
    <t>PO576113</t>
  </si>
  <si>
    <t>RQ976766</t>
  </si>
  <si>
    <t>FY18_OSSE DOT_Operations_Catering Service_Conference Space_Strategic Planning Meeting_Local_11.29.17</t>
  </si>
  <si>
    <t>PO530757</t>
  </si>
  <si>
    <t>RQ906424</t>
  </si>
  <si>
    <t>FY16_OSSE_DOT_Fleet_Maintenance Software_Faster_Local_READY FOR APPROVAL_10.08.15_AF (NIESTRATH)</t>
  </si>
  <si>
    <t>PO532246</t>
  </si>
  <si>
    <t>RQ906291</t>
  </si>
  <si>
    <t>FY16_OSSE_DOT_E-Z Pass_Transponders_for_Buses_Local_READY FOR APPROVAL_10.28.15_AF (NIESTRATH)</t>
  </si>
  <si>
    <t>PO463528-V3</t>
  </si>
  <si>
    <t>RQ809665-V3</t>
  </si>
  <si>
    <t>CW14355</t>
  </si>
  <si>
    <t>DOT_ Transportation Service_Local_Modification</t>
  </si>
  <si>
    <t>PO461701-V3</t>
  </si>
  <si>
    <t>RQ803387-V3</t>
  </si>
  <si>
    <t>DOT_Increasing_Precision PM &amp; Repairs_ Local</t>
  </si>
  <si>
    <t>PO441568</t>
  </si>
  <si>
    <t>RQ786678</t>
  </si>
  <si>
    <t>FY2031_DOT_Student Tokens_Adult Tokens_ Student Monthly Passes_Student Fare Cards_ Adult Fare Cards_</t>
  </si>
  <si>
    <t>PO646534</t>
  </si>
  <si>
    <t>RK187235</t>
  </si>
  <si>
    <t>C6_FY 21_Local-Summer School_Stevens EL_Educate the Whole Child</t>
  </si>
  <si>
    <t>PO600100</t>
  </si>
  <si>
    <t>RK111543</t>
  </si>
  <si>
    <t>SEAD_OTL_FY 19_Local_ANet_Ensure Excellent Schools</t>
  </si>
  <si>
    <t>PO578307</t>
  </si>
  <si>
    <t>RQ978123</t>
  </si>
  <si>
    <t>PO575317</t>
  </si>
  <si>
    <t>RQ975144</t>
  </si>
  <si>
    <t>OCB_FY18_Local_DigiDocs_Ensure Excellent Schools</t>
  </si>
  <si>
    <t>PO564150</t>
  </si>
  <si>
    <t>RQ957595</t>
  </si>
  <si>
    <t>Data Contractor</t>
  </si>
  <si>
    <t>PO545676</t>
  </si>
  <si>
    <t>RQ930743</t>
  </si>
  <si>
    <t>Handwands - Security - Skip Chrisman</t>
  </si>
  <si>
    <t>PO538989</t>
  </si>
  <si>
    <t>RQ920251</t>
  </si>
  <si>
    <t>School Wide Field Trip /Whittier EC</t>
  </si>
  <si>
    <t>PO545853</t>
  </si>
  <si>
    <t>RQ929464</t>
  </si>
  <si>
    <t>Brain Pop for Students Staff and Parents</t>
  </si>
  <si>
    <t>PO519686</t>
  </si>
  <si>
    <t>RQ890836</t>
  </si>
  <si>
    <t>DCPS Archery Group to Louisville KY May 8-10 - M. Posey</t>
  </si>
  <si>
    <t>PO541101</t>
  </si>
  <si>
    <t>RQ919178</t>
  </si>
  <si>
    <t>ST MATH RESOURCES AND MATERIALS</t>
  </si>
  <si>
    <t>PO539676</t>
  </si>
  <si>
    <t>RQ920856</t>
  </si>
  <si>
    <t>Reading Training Workbooks for Students</t>
  </si>
  <si>
    <t>PO540394</t>
  </si>
  <si>
    <t>RQ921592</t>
  </si>
  <si>
    <t>Design Services for Items for Woodson HS, Johnson MS, &amp; Sousa MS through Link BPA</t>
  </si>
  <si>
    <t>PO539108</t>
  </si>
  <si>
    <t>RQ920464</t>
  </si>
  <si>
    <t>Strategic School Planning --  Deposit Account</t>
  </si>
  <si>
    <t>PO539443-V2</t>
  </si>
  <si>
    <t>RQ920734-V2</t>
  </si>
  <si>
    <t>Kindergarten Field Trip/Pirate Adventures on the Chesa Peake/Transportation MNB</t>
  </si>
  <si>
    <t>PO538305</t>
  </si>
  <si>
    <t>RQ919323</t>
  </si>
  <si>
    <t>Amex for School Planning</t>
  </si>
  <si>
    <t>PO522698</t>
  </si>
  <si>
    <t>RQ896039</t>
  </si>
  <si>
    <t>Paint Rooms 908A-B - Carly Robb</t>
  </si>
  <si>
    <t>PO537248</t>
  </si>
  <si>
    <t>RQ913442</t>
  </si>
  <si>
    <t>iPad Minis - 20 - OSI Compliance - Nicholas Weiler</t>
  </si>
  <si>
    <t>PO488283</t>
  </si>
  <si>
    <t>RQ839639</t>
  </si>
  <si>
    <t>PO487969</t>
  </si>
  <si>
    <t>RQ842882</t>
  </si>
  <si>
    <t>Parking Access Cards for Central Office</t>
  </si>
  <si>
    <t>PO510515</t>
  </si>
  <si>
    <t>RQ876739</t>
  </si>
  <si>
    <t>TYLER ELEMENTARY -- DELL - DESKTOP COMPUTERS</t>
  </si>
  <si>
    <t>PO499045</t>
  </si>
  <si>
    <t>RQ858287</t>
  </si>
  <si>
    <t>Air Tech Refrigeration OFNS contract services July 1, 2014 - Sept 30, 2014 School Opening</t>
  </si>
  <si>
    <t>PO500434</t>
  </si>
  <si>
    <t>RQ860885</t>
  </si>
  <si>
    <t>TYLER ELEMENTARY -- THE CENTER FOR CULTURALLY RESPONSIVE TEACHING &amp; LEARNING -- 2PWP</t>
  </si>
  <si>
    <t>PO498210</t>
  </si>
  <si>
    <t>RQ858665</t>
  </si>
  <si>
    <t>ODC - Datawatch cards</t>
  </si>
  <si>
    <t>PO470374</t>
  </si>
  <si>
    <t>RQ817898</t>
  </si>
  <si>
    <t>Radios Ricardo E. Campos</t>
  </si>
  <si>
    <t>PO466493</t>
  </si>
  <si>
    <t>RQ812933</t>
  </si>
  <si>
    <t>PAYMENT ONLY for PO458276</t>
  </si>
  <si>
    <t>PO456549</t>
  </si>
  <si>
    <t>RQ799637</t>
  </si>
  <si>
    <t xml:space="preserve">Special Programs and Compliance Manager </t>
  </si>
  <si>
    <t>PO449303-V2</t>
  </si>
  <si>
    <t>RQ784480-V2</t>
  </si>
  <si>
    <t>Operations Field Manager Contractor</t>
  </si>
  <si>
    <t>PO446727</t>
  </si>
  <si>
    <t>RQ784475</t>
  </si>
  <si>
    <t>Special Programs and Compliance Manager</t>
  </si>
  <si>
    <t>PO657380-V3</t>
  </si>
  <si>
    <t>RK201846-V3</t>
  </si>
  <si>
    <t>DeEncumbrance - IT Consultant (STaR) - FY22 - OCTO - Program Manager (Master) - Grant Fund (GEER)</t>
  </si>
  <si>
    <t>PO707304-V2</t>
  </si>
  <si>
    <t>RK274980-V2</t>
  </si>
  <si>
    <t>DCAM-21-NC-RFP-0007-5A</t>
  </si>
  <si>
    <t>RK247307 - DOES-000004-RENO-DOES-DC Infrastruct. Academy - IH &amp; Material Testing</t>
  </si>
  <si>
    <t>PO689225</t>
  </si>
  <si>
    <t>RK243208-V2</t>
  </si>
  <si>
    <t>PO503802</t>
  </si>
  <si>
    <t>RQ867514</t>
  </si>
  <si>
    <t>DGS-Sustainability + Energy - Reeves Center 8thflr Construction</t>
  </si>
  <si>
    <t>PO717610</t>
  </si>
  <si>
    <t>RK291302</t>
  </si>
  <si>
    <t>FY25 FMD CW Janitorial Base 10/1/24-9/30/25-Decca-Operating [DCAM-23-NC-RFP-0009C M02]</t>
  </si>
  <si>
    <t>PO717752</t>
  </si>
  <si>
    <t>RK290762</t>
  </si>
  <si>
    <t>FY25 FMD Grounds Maintenance Basic Services 10/1/24-5/31/25-GNT-Operating [DCAM-20-NC-RFP-0001E]</t>
  </si>
  <si>
    <t>PO727259</t>
  </si>
  <si>
    <t>RK298078</t>
  </si>
  <si>
    <t>FY25 FMD CW Playground Repairs @ DPR &amp; DCPS-Operating [DCAM-21-NC-RFQ-0002B TO10] (J L Terrell)</t>
  </si>
  <si>
    <t>PO710415</t>
  </si>
  <si>
    <t>RK275764</t>
  </si>
  <si>
    <t>DCAM-21-NC-RFQ-0002H TO14</t>
  </si>
  <si>
    <t>FY24 FMD CW Outdoor Pool Painting Project @ DPR-Operating (DCAM-21-NC-RFQ-0002H TO14)</t>
  </si>
  <si>
    <t>PO700852</t>
  </si>
  <si>
    <t>RK264335</t>
  </si>
  <si>
    <t>DCAM-24-NC-GSA-0015 TO1</t>
  </si>
  <si>
    <t>FY24 FMD Lead in Water Collection and Testing 11/1/23-9/30/24 @ DCPS &amp; DPR-Operating [DCAM-24-NC-GSA</t>
  </si>
  <si>
    <t>PO677887</t>
  </si>
  <si>
    <t>RK228801</t>
  </si>
  <si>
    <t>FY23 FMD Integrated Pest Mgmt Reimbursable 10/15/22-9/30/23 @ DCPS-Operating [DCAM-18-NC-0052C M06]</t>
  </si>
  <si>
    <t>PO653682-V2</t>
  </si>
  <si>
    <t>RK195939-V2</t>
  </si>
  <si>
    <t>FY22 FMD Pest Mgmt Reimbursable 10/1/21-5/2/22 @ Various Locations_Operating</t>
  </si>
  <si>
    <t>PO661975</t>
  </si>
  <si>
    <t>RK204434</t>
  </si>
  <si>
    <t>DCAM-22-NC-SP-0030D</t>
  </si>
  <si>
    <t>FY22 FMD Snow Shoveling Services DCPS 1/6/22-1/7/22-Broughton @ DCPS_Operating</t>
  </si>
  <si>
    <t>PO657662</t>
  </si>
  <si>
    <t>RK201522</t>
  </si>
  <si>
    <t>FY22 FMD CMC Basic Svc 12/27/21-4/25/22 @ Cardozo HS_Operating</t>
  </si>
  <si>
    <t>PO656140-V2</t>
  </si>
  <si>
    <t>RK199745-V2</t>
  </si>
  <si>
    <t>(DEOB) FY22-FMD_COVID-19  ENHANCED CLEANING-JL TERRELL-10/1/21-1/7/22 @ VARIOUS SITES_OPERATING</t>
  </si>
  <si>
    <t>PO643684</t>
  </si>
  <si>
    <t>RK181381</t>
  </si>
  <si>
    <t>DCAM-20-RFP-0013-A8</t>
  </si>
  <si>
    <t>FY21 FMD ON Call HVAC Techn Svcs @ Various Sites_Operating</t>
  </si>
  <si>
    <t>PO638239</t>
  </si>
  <si>
    <t>RK173306</t>
  </si>
  <si>
    <t>DCAM-21-NC-SP-0034</t>
  </si>
  <si>
    <t>FY21 FMD BPO RFK to S Street Relocation_Operating</t>
  </si>
  <si>
    <t>PO647148</t>
  </si>
  <si>
    <t>RK186638</t>
  </si>
  <si>
    <t>FY21 FMD COVID CW Janitorial Reimbursable 7/1/21-9/30/21-Rock Solid_ Operating</t>
  </si>
  <si>
    <t>PO598278-V3</t>
  </si>
  <si>
    <t>RK110538-V3</t>
  </si>
  <si>
    <t>FM-FY19-ON CALL JANITORIAL-MOTIR-OPERATING</t>
  </si>
  <si>
    <t>PO542798-V2</t>
  </si>
  <si>
    <t>RQ926409-V2</t>
  </si>
  <si>
    <t>HBX FY16- Consulting Services- Rate Review Plan</t>
  </si>
  <si>
    <t>PO514403</t>
  </si>
  <si>
    <t>RQ883898</t>
  </si>
  <si>
    <t>PO515025</t>
  </si>
  <si>
    <t>RQ884888</t>
  </si>
  <si>
    <t>HBX FY15- Oracle Database Management- Mythics</t>
  </si>
  <si>
    <t>PO517611</t>
  </si>
  <si>
    <t>RQ889156</t>
  </si>
  <si>
    <t>HBX FY15- Agency Business Cards</t>
  </si>
  <si>
    <t>PO527953</t>
  </si>
  <si>
    <t>RQ903850</t>
  </si>
  <si>
    <t>HBX FY15- Consulting Services- Outreach and Communication</t>
  </si>
  <si>
    <t>PO514905-V2</t>
  </si>
  <si>
    <t>RQ884775-V2</t>
  </si>
  <si>
    <t>PO587060</t>
  </si>
  <si>
    <t>RQ993313</t>
  </si>
  <si>
    <t>CW41453-M0002</t>
  </si>
  <si>
    <t>FY2018-FBO-Court Reporting Services for Trial Board Hearings</t>
  </si>
  <si>
    <t>PO494254</t>
  </si>
  <si>
    <t>RQ849682</t>
  </si>
  <si>
    <t>FY2014-FBO-Audio Visual Warranty</t>
  </si>
  <si>
    <t>PO654933</t>
  </si>
  <si>
    <t>RK198357</t>
  </si>
  <si>
    <t>PO642235</t>
  </si>
  <si>
    <t>RK179175</t>
  </si>
  <si>
    <t>CLD/FY21/Planet Depos/Lawrence/K. Seeman</t>
  </si>
  <si>
    <t>PO628084</t>
  </si>
  <si>
    <t>RK158811</t>
  </si>
  <si>
    <t>Multicultural Community Service CLD-FY20-104 (Vasques) R. Deberardinis</t>
  </si>
  <si>
    <t>PO565491-V2</t>
  </si>
  <si>
    <t>RQ960455-V2</t>
  </si>
  <si>
    <t>Olender(Varies) M. Mullen</t>
  </si>
  <si>
    <t>PO563353-V2</t>
  </si>
  <si>
    <t>RQ956777-V2</t>
  </si>
  <si>
    <t>PO532643</t>
  </si>
  <si>
    <t>RQ910926</t>
  </si>
  <si>
    <t>PO539521-V2</t>
  </si>
  <si>
    <t>RQ920354-V2</t>
  </si>
  <si>
    <t>The Coordinating Center (Carmichael) AK</t>
  </si>
  <si>
    <t>PO717665</t>
  </si>
  <si>
    <t>RK292813</t>
  </si>
  <si>
    <t>Cluster_9_Ballou STAY High School FY25_Local Funding_Concentric_Contractual Services_Connected to Sc</t>
  </si>
  <si>
    <t>PO718372</t>
  </si>
  <si>
    <t>RK293377</t>
  </si>
  <si>
    <t>Cluster 9_Ballou STAY High School FY25_Local Funding_Public Performance Laptops_Prepared for Whats N</t>
  </si>
  <si>
    <t>PO684680</t>
  </si>
  <si>
    <t>RK236820</t>
  </si>
  <si>
    <t>Cluster 10_Ballou STAY High School FY 23_Local funding_7 Pointe Planning_Empower our People</t>
  </si>
  <si>
    <t>PO644074</t>
  </si>
  <si>
    <t>RK181772</t>
  </si>
  <si>
    <t>Cluster 10_Ballou STAY High School FY21_Local Funding_OUTFRONT Media_Empower our People</t>
  </si>
  <si>
    <t>PO525749</t>
  </si>
  <si>
    <t>RQ899655</t>
  </si>
  <si>
    <t>PO688921</t>
  </si>
  <si>
    <t>RK248645</t>
  </si>
  <si>
    <t>KA0/ID/Autel Max 4T Drone</t>
  </si>
  <si>
    <t>PO449340</t>
  </si>
  <si>
    <t>RQ784172</t>
  </si>
  <si>
    <t>FY12 CAP. PROJ. EMERGENCY REPLACEMENT CHILLER @ 4TH DIST.</t>
  </si>
  <si>
    <t>PO654788</t>
  </si>
  <si>
    <t>RK198033</t>
  </si>
  <si>
    <t>FY22 Link Strategic Partners - Permanency Roadmap</t>
  </si>
  <si>
    <t>PO621632</t>
  </si>
  <si>
    <t>RK140363</t>
  </si>
  <si>
    <t>FY20 Citizens Review Panel</t>
  </si>
  <si>
    <t>PO537104</t>
  </si>
  <si>
    <t>RQ916609</t>
  </si>
  <si>
    <t>Placement Strategy Consultation - Jan - Aug 2016</t>
  </si>
  <si>
    <t>PO563815</t>
  </si>
  <si>
    <t>RQ951704</t>
  </si>
  <si>
    <t>Indirect Cost/Overhead</t>
  </si>
  <si>
    <t>PO727548</t>
  </si>
  <si>
    <t>RK306980</t>
  </si>
  <si>
    <t>FY2025 DELL PC #130</t>
  </si>
  <si>
    <t>PO640074</t>
  </si>
  <si>
    <t>RK176105</t>
  </si>
  <si>
    <t>FY2021 NFF Cameras QOUTE NO. NFFQ7779-01 DATE 2/22/21</t>
  </si>
  <si>
    <t>PO645373</t>
  </si>
  <si>
    <t>RK184621</t>
  </si>
  <si>
    <t>FY2021 MVS Apple hardware</t>
  </si>
  <si>
    <t>PO620041</t>
  </si>
  <si>
    <t>RK145599</t>
  </si>
  <si>
    <t>FY2020 SENSOURCE QUOTE NO. 12686 DATED 1/15/2020</t>
  </si>
  <si>
    <t>PO620710-V2</t>
  </si>
  <si>
    <t>RK146403-V2</t>
  </si>
  <si>
    <t>FY2020 FARONICS DEEP FREEZE AND CLOUD CONNECTOR MAINT/SUPPORT QUOTE NO. 00170923 DATED 1/24/20</t>
  </si>
  <si>
    <t>PO575503</t>
  </si>
  <si>
    <t>RQ976200</t>
  </si>
  <si>
    <t>FY2018 SENSOURCE</t>
  </si>
  <si>
    <t>PO549429</t>
  </si>
  <si>
    <t>RQ937182</t>
  </si>
  <si>
    <t>Dell desktops #30</t>
  </si>
  <si>
    <t>PO516450-V2</t>
  </si>
  <si>
    <t>RQ886174-V2</t>
  </si>
  <si>
    <t>Cable &amp; Wire Management Project FY15</t>
  </si>
  <si>
    <t>PO537246</t>
  </si>
  <si>
    <t>RQ910070</t>
  </si>
  <si>
    <t>DUPONT COMPUTERS</t>
  </si>
  <si>
    <t>PO501628</t>
  </si>
  <si>
    <t>RQ864255</t>
  </si>
  <si>
    <t>3M Self check</t>
  </si>
  <si>
    <t>PO505773</t>
  </si>
  <si>
    <t>RQ871599</t>
  </si>
  <si>
    <t>PHAROS FY15</t>
  </si>
  <si>
    <t>PO598480-V5</t>
  </si>
  <si>
    <t>RK109711-V6</t>
  </si>
  <si>
    <t>DCKA-2018-B-0017</t>
  </si>
  <si>
    <t>KAO/IPMD/Safety Improvements on New Jersey Avenue M02,M05 &amp; M06</t>
  </si>
  <si>
    <t>PO584591</t>
  </si>
  <si>
    <t>RQ989021</t>
  </si>
  <si>
    <t>FY2018 Pathways to Housing DC- DC Coordinated Assessment and Housing Placement System Grant</t>
  </si>
  <si>
    <t>PO569393</t>
  </si>
  <si>
    <t>RQ965520</t>
  </si>
  <si>
    <t>rq965520</t>
  </si>
  <si>
    <t>PO529762-V3</t>
  </si>
  <si>
    <t>RQ906887-V3</t>
  </si>
  <si>
    <t>RQ906887</t>
  </si>
  <si>
    <t>FY2016/BHA/OD/CSR Contract Reviewer Sharan James/Susan Koehne/Deobligating 153 Units</t>
  </si>
  <si>
    <t>PO529414</t>
  </si>
  <si>
    <t>RQ906952</t>
  </si>
  <si>
    <t>FY2016/DBH/SEH/NASMHPD Research Institute, Inc. (NRI-Inc)/Beth Gouse</t>
  </si>
  <si>
    <t>PO528671</t>
  </si>
  <si>
    <t>RQ902233</t>
  </si>
  <si>
    <t>rq902233</t>
  </si>
  <si>
    <t>FY15 NOGA-Implementation of the ASARS Calvary Healthcare Capacity Grant- Jennifer Mumford</t>
  </si>
  <si>
    <t>PO509401</t>
  </si>
  <si>
    <t>RQ877123</t>
  </si>
  <si>
    <t>FY15 - NOGA- Medstar Health Research Institute - Jennifer Mumford</t>
  </si>
  <si>
    <t>PO698168-V3</t>
  </si>
  <si>
    <t>RK260694-V3</t>
  </si>
  <si>
    <t>OAPT38888_7/FY24/DBH/MOD/PROVIDER RELATIONS/MHRS/NEW LIVING HEALTHCARE/BASE YEAR/10-1-23 through 9-3</t>
  </si>
  <si>
    <t>PO710958-V2</t>
  </si>
  <si>
    <t>RK281270-V2</t>
  </si>
  <si>
    <t>OAPT38897_10/FY24/DBH/PROVIDER RELATIONS/MHRS/LIFE ENHANCEMENT/ Opt. Yr. 1/ 06/01/24 through 09/30/2</t>
  </si>
  <si>
    <t>PO699082-V3</t>
  </si>
  <si>
    <t>RK260543-V4</t>
  </si>
  <si>
    <t>OAPT39018_3FY24/MOD/DBH/PROVIDER RELATIONS/SUD/SAMARITAN INNS LEVEL III OY1/POP 10/01/23 thru 09/30/</t>
  </si>
  <si>
    <t>PO710186</t>
  </si>
  <si>
    <t>RK278463</t>
  </si>
  <si>
    <t>OAPT38897-21/FY24/DBH/PROVIDER RELATIONS/MHRS/PRESTIGE HEALTHCARE RESOURCES/ Option Yr. 1/ 04/1/24 -</t>
  </si>
  <si>
    <t>PO649157</t>
  </si>
  <si>
    <t>RK189688</t>
  </si>
  <si>
    <t xml:space="preserve">Copy of OAPT31856/FY 2021/MHRS/MOD/GOSHEN HEALTH CARE/OP Year/POP 7/1/2020 THROUGH 9/30/2021/Venida </t>
  </si>
  <si>
    <t>PO629240</t>
  </si>
  <si>
    <t>RK155456</t>
  </si>
  <si>
    <t>FY 2020/SUD/SAMARITAN INN LEVEL  III Residential/BEGIN OPT YEAR 3/POP 9/7/2020 - 9/30/2020/Chele Rob</t>
  </si>
  <si>
    <t>PO614103</t>
  </si>
  <si>
    <t>RK132238</t>
  </si>
  <si>
    <t>FY 2020/SUD//SALVATION ARMY LEVEL III OY2/10/17/2019 THROUGH 9/30/2020/Chele Robinson</t>
  </si>
  <si>
    <t>PO594884-V3</t>
  </si>
  <si>
    <t>RQ998812-V3</t>
  </si>
  <si>
    <t>FY19/DBH/MHRS/MOD/COMMUNITY WELLNESS VENTURES/Venita  Hamilton</t>
  </si>
  <si>
    <t>PO717359-V2</t>
  </si>
  <si>
    <t>RK288999-V2</t>
  </si>
  <si>
    <t>De-ob FY2025/ATYS/Housing/SR/Maphantom, Inc. - Dempsey Hinton/OY4/10-01-24 to 11-30-24/Brandi Gladde</t>
  </si>
  <si>
    <t>PO726792</t>
  </si>
  <si>
    <t>RK289023</t>
  </si>
  <si>
    <t>FY2025/ATYS/Housing/SRR/S.T.A.R.S./OY2/06-02-25 to 09-30-25/Brandi Gladden</t>
  </si>
  <si>
    <t>PO699697-V5</t>
  </si>
  <si>
    <t>RK260911-V5</t>
  </si>
  <si>
    <t>MOD/FY2024/ATYS/Housing/SRR/Innovative Life/OY1/10-01-24 to 09-30-24/Brandi Gladden</t>
  </si>
  <si>
    <t>PO700462-V4</t>
  </si>
  <si>
    <t>RK260848-V5</t>
  </si>
  <si>
    <t>DE-OB/FY2024/ATYS/Housing/SR/Norphil - Noreen Phillips/OY3/04-16-23 to 09-30-24/Brandi Gladden</t>
  </si>
  <si>
    <t>PO683745-V2</t>
  </si>
  <si>
    <t>RK238983-V4</t>
  </si>
  <si>
    <t>FY23/ATYS/Housing/SRR/Deaf Reach/Base Period from 01/ 29/2023, to 06/30/2023 Brandi Gladden</t>
  </si>
  <si>
    <t>PO689031-V3</t>
  </si>
  <si>
    <t>RK248495-V3</t>
  </si>
  <si>
    <t>MOD/FY2023/ATYS/Housing/SR/Lamont Homes/OY3/05-01-23 to 09-30-23/Brandi Gladden</t>
  </si>
  <si>
    <t>PO694868</t>
  </si>
  <si>
    <t>RK252391</t>
  </si>
  <si>
    <t>FY2023/DBH/NOGA/ACT - Pathways to Housing DC - Renee Evans-Jackman</t>
  </si>
  <si>
    <t>PO636397-V3</t>
  </si>
  <si>
    <t>RK163236-V3</t>
  </si>
  <si>
    <t>FY2021/DE-OB/DBH/Housing/IR/Innovative Life/OY4/10-18-20 to 09-30-21/Brandi Gladden</t>
  </si>
  <si>
    <t>PO614437-V3</t>
  </si>
  <si>
    <t>RK131890-V3</t>
  </si>
  <si>
    <t>FY2020/DEOB/DBH/SUD/Hillcrest Children &amp; Family Ctr (Adult)(Youth) (Level AR and Outpat.1 - 2.5) 10.</t>
  </si>
  <si>
    <t>PO629264</t>
  </si>
  <si>
    <t>RK159738</t>
  </si>
  <si>
    <t>FY2020/DBH/HOUSING/SRR/DEAF REACH/BASE YEAR/12-22-19 to 09-30-20/Brandi Gladden</t>
  </si>
  <si>
    <t>PO615364-V2</t>
  </si>
  <si>
    <t>RK131849-V2</t>
  </si>
  <si>
    <t>DEOB/FY2020/DBH/HOUSING/SR/CARRIE CARE FACILITY, INC/10-1-19 to 11-30-19/Brandi Gladden</t>
  </si>
  <si>
    <t>PO572666-V3</t>
  </si>
  <si>
    <t>RQ967363-V3</t>
  </si>
  <si>
    <t>FY2018/DEOBLIGATION/DBH/Community Sevices/SR/MBI/10-1-17_9-30-18/Brandi Gladden</t>
  </si>
  <si>
    <t>PO531658-V2</t>
  </si>
  <si>
    <t>RQ908340-V2</t>
  </si>
  <si>
    <t>FY 2016-APRA-(Deobligation) Clean and Sober (Levels I, II, &amp; III)-Javon Oliver</t>
  </si>
  <si>
    <t>PO506051-V3</t>
  </si>
  <si>
    <t>RQ871705-V3</t>
  </si>
  <si>
    <t>FY '15-APRA-(Deobligation) B &amp; W Stat Laboratory-Helen Jones</t>
  </si>
  <si>
    <t>PO493153-V2</t>
  </si>
  <si>
    <t>RQ850878-V2</t>
  </si>
  <si>
    <t>PO560817-V2</t>
  </si>
  <si>
    <t>RQ953264-V2</t>
  </si>
  <si>
    <t>RQ953264</t>
  </si>
  <si>
    <t>FY2017 DEOBLIGATION/DBH/LATIN AMERICAN YOUTH CENTER (LAYC) - SYT YR3 ACRA - LYNNE SAFFELL</t>
  </si>
  <si>
    <t>PO583540</t>
  </si>
  <si>
    <t>RQ982485</t>
  </si>
  <si>
    <t>FY18 / NOGA / DBH/RTI International - SPF PFS Evaluation YR4 CONTINUATION / Lynne Saffell</t>
  </si>
  <si>
    <t>PO547145</t>
  </si>
  <si>
    <t>RQ931562</t>
  </si>
  <si>
    <t>FY2016/DBH/RIVERSIDE TREATMENT SERVICES (RTS) - STATE YOUTH TREATMENT YR3 ACRA/GAIN-I - LYNNE SAFFEL</t>
  </si>
  <si>
    <t>PO560524-V4</t>
  </si>
  <si>
    <t>RQ952598-V5</t>
  </si>
  <si>
    <t>FY2017/DBH/De-Obligtion/Forensic Services/Motir/Temporary Staffing Services/Nicole Johnson</t>
  </si>
  <si>
    <t>PO588075</t>
  </si>
  <si>
    <t>RQ992591</t>
  </si>
  <si>
    <t>Master Learning/St. Johns/T2/YT</t>
  </si>
  <si>
    <t>PO525549</t>
  </si>
  <si>
    <t>RQ894271</t>
  </si>
  <si>
    <t>NWEA/WSG/T2PD/YT</t>
  </si>
  <si>
    <t>PO543370</t>
  </si>
  <si>
    <t>RQ926691</t>
  </si>
  <si>
    <t>Maria S. Hersey DBA Global Education Advisors/T1 Summer Institute/YT</t>
  </si>
  <si>
    <t>PO684503</t>
  </si>
  <si>
    <t>RK237501</t>
  </si>
  <si>
    <t>FY2023/SEH/FED/Gotta GO Now, LLC/DOA - 9/30/2023</t>
  </si>
  <si>
    <t>PO621792</t>
  </si>
  <si>
    <t>RK145513</t>
  </si>
  <si>
    <t>FY2020/DBH/SEH/Hobart Dish Machine Service Warranty/DOA - 9/30/2020</t>
  </si>
  <si>
    <t>PO570491</t>
  </si>
  <si>
    <t>RQ968521</t>
  </si>
  <si>
    <t>FY18/SEH/FED/Cosmos Air/HVAC Supplies/10-1-2017 - 9-30-2018/David Venson</t>
  </si>
  <si>
    <t>PO574522</t>
  </si>
  <si>
    <t>RQ974331</t>
  </si>
  <si>
    <t>FY18/SEH/ FED/HVAC Supplies/Alvin Venson</t>
  </si>
  <si>
    <t>PO550726-V2</t>
  </si>
  <si>
    <t>RQ937441-V2</t>
  </si>
  <si>
    <t>FY17/DBH/SEH/FED/Title V Testing &amp; Reporting/10-1-16 thru 9-30-17/David Venson</t>
  </si>
  <si>
    <t>PO716105</t>
  </si>
  <si>
    <t>RK286978</t>
  </si>
  <si>
    <t>FY25_DCSAA_Outdoor Track &amp; Field Championships_Officials_Local Funds</t>
  </si>
  <si>
    <t>PO702543</t>
  </si>
  <si>
    <t>RK268494</t>
  </si>
  <si>
    <t>FY24_DCSAA_Indoor Track &amp; Field Championships_Officials_Local Funds</t>
  </si>
  <si>
    <t>PO699893</t>
  </si>
  <si>
    <t>RK265201</t>
  </si>
  <si>
    <t>FY24_DCSAA_Football Championships_Venue_Semi-Finals_Gtown_Local Funds</t>
  </si>
  <si>
    <t>PO557895</t>
  </si>
  <si>
    <t>RQ947735</t>
  </si>
  <si>
    <t>FY17_OSSE_Health &amp; Wellness_HSA_School Garden Materials_Local Funds_PLS APPROVE_1.19.17_AF</t>
  </si>
  <si>
    <t>PO556754</t>
  </si>
  <si>
    <t>RQ944164</t>
  </si>
  <si>
    <t>FY17_OSSE_DCSAA_ Media Consultant_ Local Funds- Ready for Approval (WPP) - M. Niestrath 12/20/16</t>
  </si>
  <si>
    <t>PO515098</t>
  </si>
  <si>
    <t>RQ884624</t>
  </si>
  <si>
    <t>FY15_OSSE_WNS_Medical Athletic Trainer-Seanta Cleveland _Local Funds - Ready for Approval (WPP) 1/30</t>
  </si>
  <si>
    <t>PO485309</t>
  </si>
  <si>
    <t>RQ834319</t>
  </si>
  <si>
    <t>WS63845</t>
  </si>
  <si>
    <t xml:space="preserve">FY14 - OSSE - WNS - DCSAA - Football Rules Interpreter - Dwayne A. Marcus Sr. - Local Funds - READY </t>
  </si>
  <si>
    <t>PO461677</t>
  </si>
  <si>
    <t>RQ806713</t>
  </si>
  <si>
    <t>FY13 WNS DCSAA Media Consultant</t>
  </si>
  <si>
    <t>PO450570-V2</t>
  </si>
  <si>
    <t>Andrew Reese</t>
  </si>
  <si>
    <t>RQ792273-V2</t>
  </si>
  <si>
    <t>DDS/RSA ASSISTIVE TECHNOLOGY FOR D. OKOLIE AND D. HOWELL</t>
  </si>
  <si>
    <t>PO578922</t>
  </si>
  <si>
    <t>RQ978842</t>
  </si>
  <si>
    <t>Copy Paper ( AMEX)</t>
  </si>
  <si>
    <t>PO522640</t>
  </si>
  <si>
    <t>RQ895948</t>
  </si>
  <si>
    <t>PO537659</t>
  </si>
  <si>
    <t>RQ917309</t>
  </si>
  <si>
    <t>Music Dept Dell Laptop 2016</t>
  </si>
  <si>
    <t>PO520399</t>
  </si>
  <si>
    <t>RQ892005</t>
  </si>
  <si>
    <t>Transportation to Port Discovery on 6/3/2015</t>
  </si>
  <si>
    <t>PO499645</t>
  </si>
  <si>
    <t>RQ861804</t>
  </si>
  <si>
    <t>Metropolitan Offic Products</t>
  </si>
  <si>
    <t>PO491834</t>
  </si>
  <si>
    <t>RQ848305</t>
  </si>
  <si>
    <t>Salt</t>
  </si>
  <si>
    <t>PO493909</t>
  </si>
  <si>
    <t>RQ852003</t>
  </si>
  <si>
    <t>Field Trip Bus 3/25</t>
  </si>
  <si>
    <t>PO511419</t>
  </si>
  <si>
    <t>RQ877783</t>
  </si>
  <si>
    <t>Copy of Ink Cartridges</t>
  </si>
  <si>
    <t>PO486216</t>
  </si>
  <si>
    <t>RQ838313</t>
  </si>
  <si>
    <t>Barco - Rugs for Water Fountains</t>
  </si>
  <si>
    <t>PO499259</t>
  </si>
  <si>
    <t>RQ856807</t>
  </si>
  <si>
    <t>PO578617</t>
  </si>
  <si>
    <t>RQ978584</t>
  </si>
  <si>
    <t>SEAD_OFPE_FY18_TL1GRT18_Interpretation Service_Engage Families</t>
  </si>
  <si>
    <t>PO467392</t>
  </si>
  <si>
    <t>RQ814520</t>
  </si>
  <si>
    <t>Follett Educational Services, FY13-14 II</t>
  </si>
  <si>
    <t>PO721797</t>
  </si>
  <si>
    <t>RK247698</t>
  </si>
  <si>
    <t>CW123806</t>
  </si>
  <si>
    <t>KAO/DDOT/PERFORMANCE/ Fleet/ Kubota RTV - X1100CWL for SBM with Attachments</t>
  </si>
  <si>
    <t>PO679299</t>
  </si>
  <si>
    <t>RK232296</t>
  </si>
  <si>
    <t>KAO/FY23/PMD/Fleet Traka S-Series/Building Move G street/Touch Screen and box</t>
  </si>
  <si>
    <t>PO641068</t>
  </si>
  <si>
    <t>RK175432</t>
  </si>
  <si>
    <t>FY21 Online Vessel Registration System Upgrade</t>
  </si>
  <si>
    <t>PO581980</t>
  </si>
  <si>
    <t>RQ982089</t>
  </si>
  <si>
    <t>PO662205</t>
  </si>
  <si>
    <t>RK207658</t>
  </si>
  <si>
    <t>Family Success Center -  Washington Highland Family Success Center (Ward 8 for Life Deeds)</t>
  </si>
  <si>
    <t>PO714210</t>
  </si>
  <si>
    <t>RK286107</t>
  </si>
  <si>
    <t>FY25 - Mark43 RMS SaaS Enterprise License - CW100972 - Option Year 2 (10/1/24 to 8/2/25)</t>
  </si>
  <si>
    <t>PO696044</t>
  </si>
  <si>
    <t>RK257294</t>
  </si>
  <si>
    <t>FY24 - MPD - Digital Evidence Management System - Genetec Clearance SaaSLicense - CW88137 - OY3</t>
  </si>
  <si>
    <t>PO701684</t>
  </si>
  <si>
    <t>RK264536</t>
  </si>
  <si>
    <t>Modification - Option 2 - IT Consultants (STaR2) - FY24 - MPD - SME - Cognos Developer - Senior - Lo</t>
  </si>
  <si>
    <t>PO688270</t>
  </si>
  <si>
    <t>RK243472</t>
  </si>
  <si>
    <t>FY23 - MPD - DaySmart Appointments Subscription - RENEWAL</t>
  </si>
  <si>
    <t>PO663245</t>
  </si>
  <si>
    <t>RK203646</t>
  </si>
  <si>
    <t>FY22 - MPD - Starlight Situational Awareness Management - BOLO Integration - CAPITAL FUNDED</t>
  </si>
  <si>
    <t>PO633289-V3</t>
  </si>
  <si>
    <t>RK160460-V3</t>
  </si>
  <si>
    <t>Modification - IT Consultants (PIPELINE) - FY21 - MPD - Master Data Developer - Local</t>
  </si>
  <si>
    <t>PO636951</t>
  </si>
  <si>
    <t>RK170996</t>
  </si>
  <si>
    <t>FY21 - Microsoft Windows SQL Server License - RENEWAL</t>
  </si>
  <si>
    <t>PO614106</t>
  </si>
  <si>
    <t>RK137301</t>
  </si>
  <si>
    <t>FY20 - MPD - CJIS Audit Software Subscription - RENEWAL</t>
  </si>
  <si>
    <t>PO581542</t>
  </si>
  <si>
    <t>RQ981579</t>
  </si>
  <si>
    <t>PO563092</t>
  </si>
  <si>
    <t>RQ955486</t>
  </si>
  <si>
    <t>FY17 - MPD - SORNA Kiosk Hardware Maintenance and Support RENEWAL - GRANT FUNDED</t>
  </si>
  <si>
    <t>PO541403-V3</t>
  </si>
  <si>
    <t>RQ916136-V3</t>
  </si>
  <si>
    <t>ITSA - (DeEmcumbrance) - FY16 - MPD - Project Manager Level 2 - Local</t>
  </si>
  <si>
    <t>PO557841</t>
  </si>
  <si>
    <t>RQ946327</t>
  </si>
  <si>
    <t>FY17 - MPD - PrinterLogic Software License RENEWAL</t>
  </si>
  <si>
    <t>PO550668</t>
  </si>
  <si>
    <t>RQ935334</t>
  </si>
  <si>
    <t>FY17 - MPD - Priority 1 - Renewal Informatica Software</t>
  </si>
  <si>
    <t>PO550659</t>
  </si>
  <si>
    <t>RQ935320</t>
  </si>
  <si>
    <t>FY17 - MPD - Priority 1 - Renewal  DirecTV Subscription</t>
  </si>
  <si>
    <t>PO530210-V5</t>
  </si>
  <si>
    <t>RQ901527-V5</t>
  </si>
  <si>
    <t>ITSA (DeEncumbrance) - FY16 - MPD - Network Engineer Level 3 - Local</t>
  </si>
  <si>
    <t>PO557003-V2</t>
  </si>
  <si>
    <t>RQ947520-V2</t>
  </si>
  <si>
    <t>DE-OBLIGATION - FY17 - MPD - HP LaserJet Printer and Sheet Input Feeder Trays</t>
  </si>
  <si>
    <t>PO514716</t>
  </si>
  <si>
    <t>RQ884359</t>
  </si>
  <si>
    <t>FY15 -FA0-EOCOP-IT - SMARTnet Software License Renewal</t>
  </si>
  <si>
    <t>PO506484-V3</t>
  </si>
  <si>
    <t>RQ871236-V3</t>
  </si>
  <si>
    <t>FY15 - EOCOP/IT - ITSA - MPD - P1 Continuation Business Analyst Level 3 - Grant Funded</t>
  </si>
  <si>
    <t>PO536236-V2</t>
  </si>
  <si>
    <t>RQ913922-V2</t>
  </si>
  <si>
    <t>PO505624</t>
  </si>
  <si>
    <t>RQ868796</t>
  </si>
  <si>
    <t>FY15.84-FA0-EOCOP IT Coplogic Online Reporting Tool Software Maintenance and Support Renewal - REQUI</t>
  </si>
  <si>
    <t>PO505228</t>
  </si>
  <si>
    <t>RQ867994</t>
  </si>
  <si>
    <t>FY15.80 EOCOP/IT-CCTV Genetec System Maintenance Agreement Renewal - REQUIRED</t>
  </si>
  <si>
    <t>PO596695-V2</t>
  </si>
  <si>
    <t>RK108848-V2</t>
  </si>
  <si>
    <t>OFT-FY19-MEYERCORD (Cigarette Tax Stamps)</t>
  </si>
  <si>
    <t>PO553534</t>
  </si>
  <si>
    <t>RQ940383</t>
  </si>
  <si>
    <t>OFT-FY17-BCA (PREPAID CONSULTANT)</t>
  </si>
  <si>
    <t>PO456958-V2</t>
  </si>
  <si>
    <t>RQ799845-V2</t>
  </si>
  <si>
    <t>OFT-FY13-PROFORMA DOCUCOM SERVICES (Main Order)</t>
  </si>
  <si>
    <t>PO609166</t>
  </si>
  <si>
    <t>RK128989</t>
  </si>
  <si>
    <t>PO554752-V3</t>
  </si>
  <si>
    <t>RQ937274-V3</t>
  </si>
  <si>
    <t>FY17 DCOA - Meals Preparation/Delivery-Catholic Charities</t>
  </si>
  <si>
    <t>PO573386-V2</t>
  </si>
  <si>
    <t>RQ973224-V3</t>
  </si>
  <si>
    <t>FY18 DOH/DCOA - Grants - Providence Model Cities Health Foundation - Ward 5</t>
  </si>
  <si>
    <t>PO554669-V4</t>
  </si>
  <si>
    <t>RQ944927-V5</t>
  </si>
  <si>
    <t>FY17 DOH/DCOA - Grants - Home Care Partners</t>
  </si>
  <si>
    <t>PO556046-V5</t>
  </si>
  <si>
    <t>RQ945894-V5</t>
  </si>
  <si>
    <t>FY17 DOH/DCOA - Policy Analyst</t>
  </si>
  <si>
    <t>PO553377-V2</t>
  </si>
  <si>
    <t>RQ943200-V2</t>
  </si>
  <si>
    <t>FY17 DOH/DCOA - Grants - Providence Health Foundation - Ward 5</t>
  </si>
  <si>
    <t>PO549508</t>
  </si>
  <si>
    <t>RQ934730</t>
  </si>
  <si>
    <t>FY16 database upgrade</t>
  </si>
  <si>
    <t>PO551473-V3</t>
  </si>
  <si>
    <t>RQ937278-V3</t>
  </si>
  <si>
    <t>FY17 DCOA - Meals Preparation/Delivery-(Great American Corporation T/A)Dutch Mill Catering</t>
  </si>
  <si>
    <t>PO507360-V2</t>
  </si>
  <si>
    <t>RQ873772-V2</t>
  </si>
  <si>
    <t>BPA CW28724</t>
  </si>
  <si>
    <t>PO508081-V2</t>
  </si>
  <si>
    <t>RQ874332-V3</t>
  </si>
  <si>
    <t>Seabury Resources for Aging Services-Seabury Connector</t>
  </si>
  <si>
    <t>PO501754</t>
  </si>
  <si>
    <t>RQ862342</t>
  </si>
  <si>
    <t>George Washington - HICAP</t>
  </si>
  <si>
    <t>PO380847-V4</t>
  </si>
  <si>
    <t>RQ756164-V4</t>
  </si>
  <si>
    <t>Senior Service - Family Matters WD 8</t>
  </si>
  <si>
    <t>PO492692</t>
  </si>
  <si>
    <t>RQ850215</t>
  </si>
  <si>
    <t>Seabury Resources for the Aging - MIPPA</t>
  </si>
  <si>
    <t>PO484388-V6</t>
  </si>
  <si>
    <t>RQ835191-V6</t>
  </si>
  <si>
    <t>PO465199</t>
  </si>
  <si>
    <t>RQ809928</t>
  </si>
  <si>
    <t>Malcolm Lewis Barnes - Grant Application Reviewer</t>
  </si>
  <si>
    <t>PO561900</t>
  </si>
  <si>
    <t>RQ952327</t>
  </si>
  <si>
    <t>AMEX Account for OFPE Computer/Technology Purchase FY17</t>
  </si>
  <si>
    <t>PO525307</t>
  </si>
  <si>
    <t>RQ899828</t>
  </si>
  <si>
    <t>Chancellor's Address Transportation - Miles Away Charter FY 15</t>
  </si>
  <si>
    <t>PO526477</t>
  </si>
  <si>
    <t>RQ900587</t>
  </si>
  <si>
    <t>Empowering Males of Color Shirts - Morgan's, Inc. (Jimmy Muscatello's) FY15</t>
  </si>
  <si>
    <t>PO501591</t>
  </si>
  <si>
    <t>RQ863563</t>
  </si>
  <si>
    <t>PO525870</t>
  </si>
  <si>
    <t>RQ900071</t>
  </si>
  <si>
    <t>RTI ? Supply Order ? Capital Services ? July 2015</t>
  </si>
  <si>
    <t>PO593811</t>
  </si>
  <si>
    <t>RK100201</t>
  </si>
  <si>
    <t>FY19/COO/Support Service/Records Remediation Support/Avanti</t>
  </si>
  <si>
    <t>PO550292</t>
  </si>
  <si>
    <t>RQ936627</t>
  </si>
  <si>
    <t>DHCF/LTCA/MB Staffing FY17</t>
  </si>
  <si>
    <t>PO512023-V3</t>
  </si>
  <si>
    <t>RQ880810-V3</t>
  </si>
  <si>
    <t>FY15/ORRFA/HHA/MBI Health Services, Inc. Pop through September 30, 2015</t>
  </si>
  <si>
    <t>PO527223</t>
  </si>
  <si>
    <t>RQ901705</t>
  </si>
  <si>
    <t>DHCT-2015-C-0017</t>
  </si>
  <si>
    <t>FY15/DHCF/OD/Medical Director/Lisa Fitzpatrick</t>
  </si>
  <si>
    <t>PO486735</t>
  </si>
  <si>
    <t>RQ836562</t>
  </si>
  <si>
    <t>DCHT-2013-C-</t>
  </si>
  <si>
    <t>DHCF FY'14 - HIE Program Evaluation (Clinovations, Inc.)</t>
  </si>
  <si>
    <t>PO501873</t>
  </si>
  <si>
    <t>RQ864913</t>
  </si>
  <si>
    <t>DCHT-2014-C-0018-A02</t>
  </si>
  <si>
    <t>FY14/ORRFA/Human Care Agreement for PCA/Intergrated Community Services</t>
  </si>
  <si>
    <t>PO454913</t>
  </si>
  <si>
    <t>RQ785789</t>
  </si>
  <si>
    <t>FY'13 - DHCF - ITSA New Program Manager L2 - HIT/E.H.R. Program</t>
  </si>
  <si>
    <t>PO690390</t>
  </si>
  <si>
    <t>RK247737</t>
  </si>
  <si>
    <t>Menstruation Dispenser</t>
  </si>
  <si>
    <t>PO689132</t>
  </si>
  <si>
    <t>RK248328</t>
  </si>
  <si>
    <t>Library Hours Signage</t>
  </si>
  <si>
    <t>PO683227</t>
  </si>
  <si>
    <t>RK239737</t>
  </si>
  <si>
    <t>MLK Youth - Internal Funding</t>
  </si>
  <si>
    <t>PO667469</t>
  </si>
  <si>
    <t>RK216184</t>
  </si>
  <si>
    <t>Storytelling - Discover Summer</t>
  </si>
  <si>
    <t>PO659605</t>
  </si>
  <si>
    <t>RK204573</t>
  </si>
  <si>
    <t>Copy of MVS MLK</t>
  </si>
  <si>
    <t>PO641301</t>
  </si>
  <si>
    <t>RK177898</t>
  </si>
  <si>
    <t>SOW Ladder, Cutters, Shredders</t>
  </si>
  <si>
    <t>PO622101</t>
  </si>
  <si>
    <t>RK148596</t>
  </si>
  <si>
    <t>Emergency 911 Toddler Exploration WTD quote no. dcpl2212020</t>
  </si>
  <si>
    <t>PO621329</t>
  </si>
  <si>
    <t>RK147493</t>
  </si>
  <si>
    <t>CAV Art on the Fly Materials quote no. wnwh5sb43</t>
  </si>
  <si>
    <t>PO568539</t>
  </si>
  <si>
    <t>PO584964</t>
  </si>
  <si>
    <t>RQ989696</t>
  </si>
  <si>
    <t>Reptiles Alive</t>
  </si>
  <si>
    <t>PO567799</t>
  </si>
  <si>
    <t>PO556610-V2</t>
  </si>
  <si>
    <t>RQ946298-V2</t>
  </si>
  <si>
    <t>PO709103-V2</t>
  </si>
  <si>
    <t>RK268477-V2</t>
  </si>
  <si>
    <t>DSI_FY24_AcadProg_IDEA_Jigsaw (TeachTown) Licenses_Educate the Whole Child_13541</t>
  </si>
  <si>
    <t>PO690883</t>
  </si>
  <si>
    <t>RK243342</t>
  </si>
  <si>
    <t>FY23_OTL_DSI_SEIT_Active Implementation_13381</t>
  </si>
  <si>
    <t>PO685840</t>
  </si>
  <si>
    <t>RK243918</t>
  </si>
  <si>
    <t>FY23_OTL_DSI_PE_Translations: ACSI_13415</t>
  </si>
  <si>
    <t>PO665891</t>
  </si>
  <si>
    <t>RK212613</t>
  </si>
  <si>
    <t>FY22_OTL_DSI_AP_METROPOLITAN [SWS MES]_13078</t>
  </si>
  <si>
    <t>PO609323</t>
  </si>
  <si>
    <t>RK126412</t>
  </si>
  <si>
    <t>FY19_OTL_DSI_Oticon_12270</t>
  </si>
  <si>
    <t>PO566219-V3</t>
  </si>
  <si>
    <t>RQ955896-V3</t>
  </si>
  <si>
    <t>FY17_OTL_DSI_Tamah Option Year 2 Services (FY17 Portion)</t>
  </si>
  <si>
    <t>PO582886</t>
  </si>
  <si>
    <t>RQ981956</t>
  </si>
  <si>
    <t>FY18_OTL_DSI_Audio Technology Specialists_11823</t>
  </si>
  <si>
    <t>PO588633-V2</t>
  </si>
  <si>
    <t>RQ992940-V2</t>
  </si>
  <si>
    <t>FY18_OTL_DSI_Bluebay_11917_RS</t>
  </si>
  <si>
    <t>PO592060</t>
  </si>
  <si>
    <t>RQ996418</t>
  </si>
  <si>
    <t>FY19_OTL_DSI_Goalbook Services Pkg</t>
  </si>
  <si>
    <t>PO589415</t>
  </si>
  <si>
    <t>RQ996534</t>
  </si>
  <si>
    <t>FY18_OTL_DSI_Metropolitan_12039</t>
  </si>
  <si>
    <t>PO546946</t>
  </si>
  <si>
    <t>RQ929303</t>
  </si>
  <si>
    <t>FY16_OTL_DSI_AT Discount_AT_11288</t>
  </si>
  <si>
    <t>PO564473</t>
  </si>
  <si>
    <t>RQ958307</t>
  </si>
  <si>
    <t>FY17_OTL_DSI_American Express_Grant_11617</t>
  </si>
  <si>
    <t>PO556410</t>
  </si>
  <si>
    <t>RQ946888</t>
  </si>
  <si>
    <t>FY17_OTL_DSI_Attainment_11509</t>
  </si>
  <si>
    <t>PO564451</t>
  </si>
  <si>
    <t>RQ958429</t>
  </si>
  <si>
    <t>FY17_OTL_DSI_Apple_11605</t>
  </si>
  <si>
    <t>PO719608</t>
  </si>
  <si>
    <t>RK295412</t>
  </si>
  <si>
    <t>PO722279</t>
  </si>
  <si>
    <t>RK295513</t>
  </si>
  <si>
    <t>DCEB-2023-D-0007-A04</t>
  </si>
  <si>
    <t>FY25-DMPED-IRB-BOND COUNSEL-Ballard</t>
  </si>
  <si>
    <t>PO712877</t>
  </si>
  <si>
    <t>RK284601</t>
  </si>
  <si>
    <t>FY24-DMPED-OPS-TEMP SRVCS-MIDTOWN</t>
  </si>
  <si>
    <t>PO707738</t>
  </si>
  <si>
    <t>RK276581</t>
  </si>
  <si>
    <t>PO700504</t>
  </si>
  <si>
    <t>RK265545-V2</t>
  </si>
  <si>
    <t>DCEB-2024-D-0007-A03</t>
  </si>
  <si>
    <t>PO695513</t>
  </si>
  <si>
    <t>RK237268</t>
  </si>
  <si>
    <t>FY23-DMPED-RE-FAF-Wilmarv-SaPoDillas</t>
  </si>
  <si>
    <t>PO671655</t>
  </si>
  <si>
    <t>RK209995</t>
  </si>
  <si>
    <t>Grant ID: OVA-22-2012</t>
  </si>
  <si>
    <t>FY22-DMPED-BD-ENCORE-WACIF</t>
  </si>
  <si>
    <t>PO659729</t>
  </si>
  <si>
    <t>RK196459</t>
  </si>
  <si>
    <t>NCI-022-43279</t>
  </si>
  <si>
    <t>FY22-DMPED-NCI-CM-Housing In Transition-NW1</t>
  </si>
  <si>
    <t>PO623430-V2</t>
  </si>
  <si>
    <t>RK148219-V2</t>
  </si>
  <si>
    <t>GS-20-26956</t>
  </si>
  <si>
    <t>FY20-DMPED-Great Streets Retail Small Business-MOH Inc ta Sheba Cafe</t>
  </si>
  <si>
    <t>PO642093</t>
  </si>
  <si>
    <t>RK178901</t>
  </si>
  <si>
    <t>GS-021-8326</t>
  </si>
  <si>
    <t>FY21-DMPED-BusDev-Great Streets Retail Small Bus Grant-Bakery 350 LLC</t>
  </si>
  <si>
    <t>PO622974</t>
  </si>
  <si>
    <t>RK148225</t>
  </si>
  <si>
    <t>GS-20-26934</t>
  </si>
  <si>
    <t>FY20-DMPED-Great Streets Retail Small Business-Seman Inc ta Kwik Stop</t>
  </si>
  <si>
    <t>PO622857</t>
  </si>
  <si>
    <t>RK148082</t>
  </si>
  <si>
    <t>GS-20-26963</t>
  </si>
  <si>
    <t>FY20-DMPED-Great Streets Retail Small Business-El Cuscatleco Carry Out Inc ta El Torogoz Restaurant</t>
  </si>
  <si>
    <t>PO628862</t>
  </si>
  <si>
    <t>RK149136</t>
  </si>
  <si>
    <t>Quote 3000066905066.1</t>
  </si>
  <si>
    <t>FY20-DMPED-COS-IT Equipment-DELL COMPUTERS-QUOTE</t>
  </si>
  <si>
    <t>PO591807</t>
  </si>
  <si>
    <t>RK102492</t>
  </si>
  <si>
    <t>DCEB-2018-F-0001-BASE-5-29-18</t>
  </si>
  <si>
    <t>FY19-DMPED-COS-CPG-SR ACQUISITIONS SRVCS-BUSINESS STRATEGY 10-1-18 TO 05-29-19</t>
  </si>
  <si>
    <t>PO569896</t>
  </si>
  <si>
    <t>RQ964900</t>
  </si>
  <si>
    <t>NPF-17-22914</t>
  </si>
  <si>
    <t>FY17-DMPED-Great Streets-Neighborhood Prosperity Fund-South Capitol Improvements LLC</t>
  </si>
  <si>
    <t>PO577702</t>
  </si>
  <si>
    <t>RQ976886</t>
  </si>
  <si>
    <t>GS-18-24214</t>
  </si>
  <si>
    <t>FY18-DMPED-Great Streets Small Bus Grant-Sandovan Inc. dba Sandovan Restaurant and Lounge</t>
  </si>
  <si>
    <t>PO569865</t>
  </si>
  <si>
    <t>RQ965940</t>
  </si>
  <si>
    <t>GS-017-43278 and 79</t>
  </si>
  <si>
    <t>FY17-DMPED-FY17 NCI Case Management Grant-Housing Opportunities Unlimited (Commun. Meetings)</t>
  </si>
  <si>
    <t>PO551611-V2</t>
  </si>
  <si>
    <t>RQ941063-V2</t>
  </si>
  <si>
    <t>FY17-DMPED-GRANTS-TEMPORARY GRANT ASSTS SUPPORT-MB STAFFING</t>
  </si>
  <si>
    <t>PO561325</t>
  </si>
  <si>
    <t>RQ952945</t>
  </si>
  <si>
    <t>GS-017-35008-96086</t>
  </si>
  <si>
    <t>FY17-DMPED-GREAT STREETS GRANT-UNION KITCHEN (2034 WEST VIRGINIA AVE)</t>
  </si>
  <si>
    <t>PO543323</t>
  </si>
  <si>
    <t>RQ924199</t>
  </si>
  <si>
    <t>GS016-42767</t>
  </si>
  <si>
    <t>FY16-DMPED-Great Streets Small Business Reimbursement Grant-Ruta Del Vino, LLC</t>
  </si>
  <si>
    <t>PO539193</t>
  </si>
  <si>
    <t>RQ919068</t>
  </si>
  <si>
    <t>GS016-44340</t>
  </si>
  <si>
    <t>FY16-DMPED-H Street NE Small Business Reimbursement Grant- Rachel Joyce Organic Salon</t>
  </si>
  <si>
    <t>PO657166-V2</t>
  </si>
  <si>
    <t>RK201196-V2</t>
  </si>
  <si>
    <t>CFSA - FY22 Sex Trafficking Survivor Support Services</t>
  </si>
  <si>
    <t>PO570442-V4</t>
  </si>
  <si>
    <t>RQ966269-V4</t>
  </si>
  <si>
    <t>FY 2018 Trauma- Dr. Abyssinia Washington</t>
  </si>
  <si>
    <t>PO523886</t>
  </si>
  <si>
    <t>RQ896217</t>
  </si>
  <si>
    <t>FY15 CFSA Ice Machine Installation (RM1012 &amp; Clinical Cafe)</t>
  </si>
  <si>
    <t>PO511440</t>
  </si>
  <si>
    <t>RQ879852</t>
  </si>
  <si>
    <t>DCRL-2013-C-0134</t>
  </si>
  <si>
    <t>Evidence Based Mentoring - Life Deeds</t>
  </si>
  <si>
    <t>PO695231</t>
  </si>
  <si>
    <t>RK255691</t>
  </si>
  <si>
    <t>CW110870</t>
  </si>
  <si>
    <t>FY 23 DHS OD Mindfulness and Leadership Training</t>
  </si>
  <si>
    <t>PO708735</t>
  </si>
  <si>
    <t>RK276686</t>
  </si>
  <si>
    <t>FY'24  OCP Linkedin Software -Human Resources</t>
  </si>
  <si>
    <t>PO692038</t>
  </si>
  <si>
    <t>RK251992</t>
  </si>
  <si>
    <t>FY2023 COVID Service DOH-CDW</t>
  </si>
  <si>
    <t>PO656122</t>
  </si>
  <si>
    <t>RK200282</t>
  </si>
  <si>
    <t>FSS 36F79721D</t>
  </si>
  <si>
    <t>FY'22 BinexNow SARS COV-2 COVID-19 RAPID Antigen Test Kits, PN 195-260</t>
  </si>
  <si>
    <t>PO657681-V2</t>
  </si>
  <si>
    <t>RK202249-V3</t>
  </si>
  <si>
    <t>De-obligation of Funds-FY'22 COVID-19 Antigen Rapid Test -V-Tech Solutions</t>
  </si>
  <si>
    <t>PO604191</t>
  </si>
  <si>
    <t>RK120498</t>
  </si>
  <si>
    <t>FY'19 Ariba Refresh System Support and Maintenance-BluePrint for Source-to-Pay</t>
  </si>
  <si>
    <t>PO535325</t>
  </si>
  <si>
    <t>RQ914173</t>
  </si>
  <si>
    <t>FY 2016 OIO CaseWare Working Papers Software License Renewal</t>
  </si>
  <si>
    <t>PO725912</t>
  </si>
  <si>
    <t>RK304571</t>
  </si>
  <si>
    <t>C8_COOLIDGEHS_FY25_TOTALOFFICE_SUPPLIES</t>
  </si>
  <si>
    <t>PO723438</t>
  </si>
  <si>
    <t>RK298207</t>
  </si>
  <si>
    <t>C8_COOLIDGEHS_FY25_MATTHEWSMETH_CONSULTING_2NDSEM</t>
  </si>
  <si>
    <t>PO626256</t>
  </si>
  <si>
    <t>RK155351</t>
  </si>
  <si>
    <t>C8_DUNBARHS_FY20_COEDCULTURE_STAFF</t>
  </si>
  <si>
    <t>PO626899</t>
  </si>
  <si>
    <t>RK155348</t>
  </si>
  <si>
    <t>Copy of C8_DUNBARHS_FY20_NAF_VERNIER</t>
  </si>
  <si>
    <t>PO584570</t>
  </si>
  <si>
    <t>RQ987123</t>
  </si>
  <si>
    <t>FY18, NAF CATERING, STEM</t>
  </si>
  <si>
    <t>PO545419</t>
  </si>
  <si>
    <t>PO540273</t>
  </si>
  <si>
    <t>RQ921318</t>
  </si>
  <si>
    <t>FY16 - PWP - Lucky Strike - Need by 3/24/16</t>
  </si>
  <si>
    <t>PO499802</t>
  </si>
  <si>
    <t>RQ861463</t>
  </si>
  <si>
    <t>VA-1401737-DELL</t>
  </si>
  <si>
    <t>FY14 - Dell Laptop Computers - Lawrence</t>
  </si>
  <si>
    <t>PO464664</t>
  </si>
  <si>
    <t>RQ810094</t>
  </si>
  <si>
    <t>FY13 - AMEX Account Setup</t>
  </si>
  <si>
    <t>PO681818</t>
  </si>
  <si>
    <t>RK237715</t>
  </si>
  <si>
    <t>PO555328</t>
  </si>
  <si>
    <t>RQ945489</t>
  </si>
  <si>
    <t>Lead Safe Work Practice Brochure</t>
  </si>
  <si>
    <t>PO658710-V2</t>
  </si>
  <si>
    <t>RK203435-V2</t>
  </si>
  <si>
    <t>Calvary Women's Services - SNAP E&amp;T FY22</t>
  </si>
  <si>
    <t>PO659107-V2</t>
  </si>
  <si>
    <t>RK202413-V2</t>
  </si>
  <si>
    <t>Byte Back - SNAP E&amp;T FY2022</t>
  </si>
  <si>
    <t>PO575287-V2</t>
  </si>
  <si>
    <t>RQ972097-V2</t>
  </si>
  <si>
    <t>C14544</t>
  </si>
  <si>
    <t>FY18 OCOF - Art &amp; Soul -Option Yr1</t>
  </si>
  <si>
    <t>PO557845-V4</t>
  </si>
  <si>
    <t>RQ948662-V4</t>
  </si>
  <si>
    <t>FY17 DHS (JA0) Short-term Vehicle Rental</t>
  </si>
  <si>
    <t>PO558777</t>
  </si>
  <si>
    <t>RQ946988</t>
  </si>
  <si>
    <t>Rockson Community - Teen Pregnancy FY17</t>
  </si>
  <si>
    <t>PO537002</t>
  </si>
  <si>
    <t>RQ917082</t>
  </si>
  <si>
    <t>Boys &amp; Girls Club - Teen Pregnancy</t>
  </si>
  <si>
    <t>PO630299</t>
  </si>
  <si>
    <t>RK160387</t>
  </si>
  <si>
    <t>OES_EarlyStages_FY20_MVS Consulting-iPads_Empower our People</t>
  </si>
  <si>
    <t>PO605207-V2</t>
  </si>
  <si>
    <t>RK122242-V2</t>
  </si>
  <si>
    <t>OTL_FY19_AEI_APSummerInstituteMontgomery_EmpowerOurPeople_$32,175</t>
  </si>
  <si>
    <t>PO608353</t>
  </si>
  <si>
    <t>RK124579</t>
  </si>
  <si>
    <t>OCOS_FY19_Communications_GPO2_EngageFamilies</t>
  </si>
  <si>
    <t>PO578254</t>
  </si>
  <si>
    <t>RQ975122</t>
  </si>
  <si>
    <t>GAGA-2018-C-0017</t>
  </si>
  <si>
    <t>OES_ECED_FY18_HDST0118_Teaching Strategies Creative Kits_Educate the Whole Child</t>
  </si>
  <si>
    <t>PO582932</t>
  </si>
  <si>
    <t>RQ985615</t>
  </si>
  <si>
    <t>OCS_Comms_FY18_799_Laptops_ExcellentSchools</t>
  </si>
  <si>
    <t>PO582572</t>
  </si>
  <si>
    <t>RQ979458</t>
  </si>
  <si>
    <t>OTC_TRS/SLRS_FY18_Local_TextRecruit Subscription_Ensure Excellent Schools</t>
  </si>
  <si>
    <t>PO584149</t>
  </si>
  <si>
    <t>RQ987098</t>
  </si>
  <si>
    <t>OES_ECED_FY18_HDST0118_Teaching Strategies_Bilingual Creative Kits_Educate The Whole Child</t>
  </si>
  <si>
    <t>PO555775</t>
  </si>
  <si>
    <t>RQ945153</t>
  </si>
  <si>
    <t>Wilson\CTE\Finance\AMEX for Laptops\VOCEDU17\Dee Ward</t>
  </si>
  <si>
    <t>PO545478</t>
  </si>
  <si>
    <t>RQ930088</t>
  </si>
  <si>
    <t>Advocates for Youth Brochures</t>
  </si>
  <si>
    <t>PO556575</t>
  </si>
  <si>
    <t>RQ946987</t>
  </si>
  <si>
    <t>Formost Advanced Creations Diploma Printing</t>
  </si>
  <si>
    <t>PO549396</t>
  </si>
  <si>
    <t>RQ936970</t>
  </si>
  <si>
    <t>PO543337</t>
  </si>
  <si>
    <t>RQ927031</t>
  </si>
  <si>
    <t>ECED - Dillions Bus Service, Inc. - Bruce Monroe - June 7th</t>
  </si>
  <si>
    <t>PO563329</t>
  </si>
  <si>
    <t>RQ956762</t>
  </si>
  <si>
    <t>OIP_LEAP Implementation_NTO Handbook</t>
  </si>
  <si>
    <t>PO532358-V2</t>
  </si>
  <si>
    <t>RQ906749-V2</t>
  </si>
  <si>
    <t>10/13/15 NEED: OTC_LMER_Arbitrator Kaplan- REDUCING FUNDS DUE TO CANCELLED HEARING</t>
  </si>
  <si>
    <t>PO557859-V3</t>
  </si>
  <si>
    <t>RQ947704-V3</t>
  </si>
  <si>
    <t>CTE\Certiport\Certification Exams\VOCEDU17\M.EPstein</t>
  </si>
  <si>
    <t>PO510740-V2</t>
  </si>
  <si>
    <t>RQ875438-V2</t>
  </si>
  <si>
    <t>PO523008</t>
  </si>
  <si>
    <t>RQ895489</t>
  </si>
  <si>
    <t>CHARTWELL'S - ROOSEVELT STAY - NEW HEIGHTS II - HEALTH &amp; WELLNESS - OYE - SS52 - 1513L</t>
  </si>
  <si>
    <t>PO515283</t>
  </si>
  <si>
    <t>RQ885145</t>
  </si>
  <si>
    <t>F15-DCPS-ITSA/Aspen SIS Trainer (Serena Abdul-Aziz)(Increase)</t>
  </si>
  <si>
    <t>PO518884</t>
  </si>
  <si>
    <t>RQ890554</t>
  </si>
  <si>
    <t>FY15\MSM\US Office Solutions\Art Enrichment\ZZ12I\2212K\0738</t>
  </si>
  <si>
    <t>PO522042</t>
  </si>
  <si>
    <t>RQ894551</t>
  </si>
  <si>
    <t>ECED - KSA Communications - Storage Fees</t>
  </si>
  <si>
    <t>PO522269</t>
  </si>
  <si>
    <t>RQ892013</t>
  </si>
  <si>
    <t>ECED - Montessori Services - Classroom Supplies</t>
  </si>
  <si>
    <t>PO531758</t>
  </si>
  <si>
    <t>RQ904235</t>
  </si>
  <si>
    <t>10/1/15 NEED: OIP_OHC_Human Capital Report</t>
  </si>
  <si>
    <t>PO480440</t>
  </si>
  <si>
    <t>RQ818199</t>
  </si>
  <si>
    <t>ADA Accommodations: Dragon Naturally Speaking</t>
  </si>
  <si>
    <t>PO512093</t>
  </si>
  <si>
    <t>RQ881145</t>
  </si>
  <si>
    <t>Insurance Solutions Associates Coverage</t>
  </si>
  <si>
    <t>PO526223</t>
  </si>
  <si>
    <t>RQ900283</t>
  </si>
  <si>
    <t>WILSON HS SY15 NAF AOHT FURNITURE &amp; STORAGE</t>
  </si>
  <si>
    <t>PO487153</t>
  </si>
  <si>
    <t>RQ834597</t>
  </si>
  <si>
    <t>Scholastic- Phase II Read 180 Contract GAGA-2009-C-0178</t>
  </si>
  <si>
    <t>PO501159</t>
  </si>
  <si>
    <t>RQ864207</t>
  </si>
  <si>
    <t>Tools of the Mind Option Year Two Local Funding - Kindergarten</t>
  </si>
  <si>
    <t>PO502108</t>
  </si>
  <si>
    <t>RQ864632</t>
  </si>
  <si>
    <t>(RQ863138) Algebra and Geometry Student and Teacher Instructional Resources PART 2</t>
  </si>
  <si>
    <t>PO498455</t>
  </si>
  <si>
    <t>RQ858021</t>
  </si>
  <si>
    <t>FY 14 PEP Grant Contractor for Transition Training</t>
  </si>
  <si>
    <t>PO501594</t>
  </si>
  <si>
    <t>RQ862398</t>
  </si>
  <si>
    <t>7009100:Web Type Printing Presses</t>
  </si>
  <si>
    <t>PE_Leadership Development_SL FB Printing</t>
  </si>
  <si>
    <t>PO493669</t>
  </si>
  <si>
    <t>RQ850634</t>
  </si>
  <si>
    <t>IMPACT_ME_Council for Exceptional Children Posting</t>
  </si>
  <si>
    <t>PO506897</t>
  </si>
  <si>
    <t>RQ874007</t>
  </si>
  <si>
    <t>AccuWeather Weather Monitoring SY14-15</t>
  </si>
  <si>
    <t>PO493089</t>
  </si>
  <si>
    <t>RQ849069</t>
  </si>
  <si>
    <t>DCPS Advanced Placement (AP) Summer Institute (Summer 2014)</t>
  </si>
  <si>
    <t>PO485697</t>
  </si>
  <si>
    <t>RQ836871</t>
  </si>
  <si>
    <t>Renaissance Learning - Online Learning and Data Management Program</t>
  </si>
  <si>
    <t>PO487769-V2</t>
  </si>
  <si>
    <t>RQ840546-V2</t>
  </si>
  <si>
    <t>13/14 MACBOA Basketball Officials for Athletics</t>
  </si>
  <si>
    <t>PO467168</t>
  </si>
  <si>
    <t>RQ813734</t>
  </si>
  <si>
    <t>Master Educator Textbooks</t>
  </si>
  <si>
    <t>PO465767</t>
  </si>
  <si>
    <t>RQ811115</t>
  </si>
  <si>
    <t>School Turnaround: SIG/Garfield/Apple/iPad's w Retina</t>
  </si>
  <si>
    <t>PO462125</t>
  </si>
  <si>
    <t>RQ806219</t>
  </si>
  <si>
    <t>Payment Only: Cancellation Fee Arbitrator Feigenbaum</t>
  </si>
  <si>
    <t>PO457413</t>
  </si>
  <si>
    <t>RQ801046</t>
  </si>
  <si>
    <t>School Turnaround: SIG/ Childswork Childsplay/Behavior Interventions</t>
  </si>
  <si>
    <t>PO458617</t>
  </si>
  <si>
    <t>RQ799203</t>
  </si>
  <si>
    <t>Leadership Coaching for DCPS Principals</t>
  </si>
  <si>
    <t>PO450432</t>
  </si>
  <si>
    <t>RQ792015</t>
  </si>
  <si>
    <t>American Express Blanket Order 12/13</t>
  </si>
  <si>
    <t>PO449577</t>
  </si>
  <si>
    <t>RQ791414</t>
  </si>
  <si>
    <t>PWP FY13: Patterson - Scholastic</t>
  </si>
  <si>
    <t>PO555438</t>
  </si>
  <si>
    <t>RQ943841</t>
  </si>
  <si>
    <t>FY 17 14-NCC-2 14-DNH-NCC-10 North Capitol Commons, LP LS-2014NCC-H 2014-DBHNCC-M Reestablishment</t>
  </si>
  <si>
    <t>PO561846</t>
  </si>
  <si>
    <t>RQ953059</t>
  </si>
  <si>
    <t>*FY17 WP-2015-NSV-CDBG-C N Street Village Project 15-NSV-1 Reestablishment*</t>
  </si>
  <si>
    <t>PO553960</t>
  </si>
  <si>
    <t>RQ940790</t>
  </si>
  <si>
    <t>1FBUA6/16 CBRNE Meter Maintenance Continuation</t>
  </si>
  <si>
    <t>PO667207</t>
  </si>
  <si>
    <t>RK212996</t>
  </si>
  <si>
    <t>(CV) FY22 HA0 Summer Supplies and Equipment (Q4)</t>
  </si>
  <si>
    <t>PO653149</t>
  </si>
  <si>
    <t>RK191018</t>
  </si>
  <si>
    <t>FY22 HA0 Aquatic Water Aerobics Instructors (Option Period 3)</t>
  </si>
  <si>
    <t>PO543423</t>
  </si>
  <si>
    <t>RQ924238</t>
  </si>
  <si>
    <t>FY16 HA0 AQ Program Supplies</t>
  </si>
  <si>
    <t>PO727655</t>
  </si>
  <si>
    <t>RK306222</t>
  </si>
  <si>
    <t>OSEAD_FY25_Athletics_LOCAL_Mike Ann Order (cp)ConnectedtoSchools</t>
  </si>
  <si>
    <t>PO726774</t>
  </si>
  <si>
    <t>RK305389</t>
  </si>
  <si>
    <t>OSEAD_FY25_Athletics_LOCAL_Annual 2026 Order - Ballou HS (ah) ConnectedtoSchools</t>
  </si>
  <si>
    <t>PO661561</t>
  </si>
  <si>
    <t>RK204654</t>
  </si>
  <si>
    <t>OSS Athletics LOCAL FY22 Outdoor Track Timing EducthWholeChild</t>
  </si>
  <si>
    <t>PO616155-V2</t>
  </si>
  <si>
    <t>RK135103-V2</t>
  </si>
  <si>
    <t>OSS_Athletics_FY20_Local_Athletic MS Expansion Transportation EducatetheWholeChild</t>
  </si>
  <si>
    <t>PO630520</t>
  </si>
  <si>
    <t>RK160766</t>
  </si>
  <si>
    <t>OSS Athletics LOCAL FY21 Annual Equip Order 2 Banneker EducthWholeChild</t>
  </si>
  <si>
    <t>PO592535</t>
  </si>
  <si>
    <t>RQ998996</t>
  </si>
  <si>
    <t>OSS_Athletics_FY19_Local_HS Transportation_EducatetheWholeChild</t>
  </si>
  <si>
    <t>PO546686</t>
  </si>
  <si>
    <t>RQ931780</t>
  </si>
  <si>
    <t>FY16 - EBO Football Officials</t>
  </si>
  <si>
    <t>PO714114</t>
  </si>
  <si>
    <t>RK281784</t>
  </si>
  <si>
    <t>DCAM-21-NC-RFQ-0002AO TO1</t>
  </si>
  <si>
    <t>DGS-000096-RENO- MBB Restrooms Modernization - Group B - 7N, 9N and 10S (Capital Portion of 813,360.</t>
  </si>
  <si>
    <t>PO458598-V2</t>
  </si>
  <si>
    <t>RQ802270-V2</t>
  </si>
  <si>
    <t>Additional Work - Build-Out of 2 Suites at OJS Building</t>
  </si>
  <si>
    <t>PO663281</t>
  </si>
  <si>
    <t>RK196054</t>
  </si>
  <si>
    <t>FY22-OSSE-SSK12-ESSER II CRRSA State Funding Special Projects - Paraprofessional Trainings_Ready for</t>
  </si>
  <si>
    <t>PO488222-V2</t>
  </si>
  <si>
    <t>RQ838784-V2</t>
  </si>
  <si>
    <t>FY14 -OSSE - DEL - Chesapeake Children's Therapy Center (DS)-Local Funds - READY FOR APPROVAL 2-4-20</t>
  </si>
  <si>
    <t>PO484613-V3</t>
  </si>
  <si>
    <t>RQ838725-V3</t>
  </si>
  <si>
    <t>DCGD-2013-C-0012</t>
  </si>
  <si>
    <t>FY 14_ OSSE_DSE_CROSS &amp; JOFTUS/SEQR-Exercise of Option Year One- (Blackman Jones )</t>
  </si>
  <si>
    <t>PO485518</t>
  </si>
  <si>
    <t>RQ839020</t>
  </si>
  <si>
    <t>St. Coletta PCS FY14 Title I Part A PO Request-Federal Grant (Please Approve!!)</t>
  </si>
  <si>
    <t>PO498628</t>
  </si>
  <si>
    <t>RQ860305</t>
  </si>
  <si>
    <t>FY14_GD0_ELSEC_Catering for SLO Intensive Series TA--PLEASE APPROVE-TA (6-27-14)</t>
  </si>
  <si>
    <t>PO495795</t>
  </si>
  <si>
    <t>RQ854885</t>
  </si>
  <si>
    <t>FY14 -OSSE-ELSEC-Academic Quality-Choice13 -Mundo Verde - $144,372.72</t>
  </si>
  <si>
    <t>PO495467</t>
  </si>
  <si>
    <t>RQ854445</t>
  </si>
  <si>
    <t>FY14 -OSSE-ELSEC-Acad. Quality -Choice13 -Inspired Teaching-$122,393.27</t>
  </si>
  <si>
    <t>PO485102</t>
  </si>
  <si>
    <t>RQ839181</t>
  </si>
  <si>
    <t>Thurgood Marshall PCS FY14 Title iI Part A PO Request-Federal Grant (Please Approve!!)</t>
  </si>
  <si>
    <t>PO510463</t>
  </si>
  <si>
    <t>RQ873923</t>
  </si>
  <si>
    <t>FY15 -OSSE -DSE -Community Conferencing Center Contract- Local Funds- READY FOR APPROVAL - 11-13-201</t>
  </si>
  <si>
    <t>PO489655</t>
  </si>
  <si>
    <t>RQ839649</t>
  </si>
  <si>
    <t>FY14_OSSE_DSE_Sivic Solutions-New Contract-BJ Exemption request; please fwd. to CO Alvin Stith for P</t>
  </si>
  <si>
    <t>PO453706-V2</t>
  </si>
  <si>
    <t>RQ796212-V2</t>
  </si>
  <si>
    <t>OSSE_E&amp;S-Paul PCS Title I Part A FY13-Federal Grant</t>
  </si>
  <si>
    <t>PO488221-V2</t>
  </si>
  <si>
    <t>RQ838796-V2</t>
  </si>
  <si>
    <t>FY14 - OSSE - DEL - BPA - LEARNING TOGETHER -(ABA) - LOCAL FUNDS - READY FOR APPROVAL 2-6-2014 CB</t>
  </si>
  <si>
    <t>PO490897</t>
  </si>
  <si>
    <t>RQ847152</t>
  </si>
  <si>
    <t>DC Scholars PCS FY14 21st CCLC PO Request (Please Approve!!)</t>
  </si>
  <si>
    <t>PO488224-V2</t>
  </si>
  <si>
    <t>RQ838538-V2</t>
  </si>
  <si>
    <t>CW25813</t>
  </si>
  <si>
    <t>FY14 - OSSE - DEL - BPA -CARE RESOURCES-(DS)-LOCAL FUNDS -READY FOR APPROVAL 2-6-2014 CB</t>
  </si>
  <si>
    <t>PO486665</t>
  </si>
  <si>
    <t>RQ839399</t>
  </si>
  <si>
    <t>OSSE_DIVISION OF EARLY LEARNING_BPA_Kennedy Institute (CF)- Ready for Approval (WPP) 11/21/13</t>
  </si>
  <si>
    <t>PO488229-V4</t>
  </si>
  <si>
    <t>RQ839379-V4</t>
  </si>
  <si>
    <t>FY14 -OSSE -DEL-BPA - Phoenix Therapeutic Services, Inc. (ES) -Local Funds -READY FOR APPROVAL 9-10-</t>
  </si>
  <si>
    <t>PO468280</t>
  </si>
  <si>
    <t>RQ814611</t>
  </si>
  <si>
    <t>ELSEC-21st CCLC Grant Reviewer Ann E. Pharr Resubmission-Federal-PLEASE APPROVE-TA (8-2-13)</t>
  </si>
  <si>
    <t>PO464458</t>
  </si>
  <si>
    <t>RQ809204</t>
  </si>
  <si>
    <t>ES Parent Summit Conference Venue Federal OK CMWT</t>
  </si>
  <si>
    <t>PO463839-V2</t>
  </si>
  <si>
    <t>RQ809161-V2</t>
  </si>
  <si>
    <t>OSSE_DSE_DC EIP-IT TAKES A VILLAGE (DS)-NEW BPA - OK CMWT</t>
  </si>
  <si>
    <t>PO449866-V2</t>
  </si>
  <si>
    <t>RQ790504-V2</t>
  </si>
  <si>
    <t>FY13 OSSE_DSE_DCEIP-HCA-LITTLE FEET &amp; HANDS (ES)</t>
  </si>
  <si>
    <t>PO460172</t>
  </si>
  <si>
    <t>RQ805061</t>
  </si>
  <si>
    <t>FY13-ELSEC-FFY12 - Capital City PCS- Dissemination Grant</t>
  </si>
  <si>
    <t>PO450777</t>
  </si>
  <si>
    <t>RQ793400</t>
  </si>
  <si>
    <t>E&amp;S--City Gate--21st CCLC FY 13 PO Request--Federal</t>
  </si>
  <si>
    <t>PO452865</t>
  </si>
  <si>
    <t>RQ793442</t>
  </si>
  <si>
    <t>DCGD-2013-A-0049</t>
  </si>
  <si>
    <t>FY13 OSSE_DSE_DCEIP-NATIONAL SPEECH/NEW BPA (ABA THERAPY) Ok for approval-CMWT</t>
  </si>
  <si>
    <t>PO454499</t>
  </si>
  <si>
    <t>RQ797762</t>
  </si>
  <si>
    <t>FY13 ELSEC - FFY12 - DC Scholars PCS - - Initial Implem. year 2</t>
  </si>
  <si>
    <t>PO455264</t>
  </si>
  <si>
    <t>RQ796081</t>
  </si>
  <si>
    <t>FY13 - OSSE DSE PartB - DC Scholars PCS IDEA Part B 619 FY13 - NOGA - Federal Grant</t>
  </si>
  <si>
    <t>PO450251</t>
  </si>
  <si>
    <t>RQ790431</t>
  </si>
  <si>
    <t>BPA No.: DCGD-2011-A-3119</t>
  </si>
  <si>
    <t>FY13 OSSE_DSE_DCEIP-BPA/SPARKS (DS)</t>
  </si>
  <si>
    <t>PO628554</t>
  </si>
  <si>
    <t>RK157237</t>
  </si>
  <si>
    <t>C4_Lafayette_FY20_Local_BlueBay_Classroom135_Educate the Whole Child</t>
  </si>
  <si>
    <t>PO671357</t>
  </si>
  <si>
    <t>RK214991</t>
  </si>
  <si>
    <t>C4_LafayetteES_FY22_ESSERII_Bearcom_Custodial_Walkies_Educate the Whole Child</t>
  </si>
  <si>
    <t>PO627463</t>
  </si>
  <si>
    <t>RK157441</t>
  </si>
  <si>
    <t>C4_Lafayette_FY20-Local_Scholastics_Rebuild_PK_Classroom_Library_Educate the Whole Child</t>
  </si>
  <si>
    <t>PO692843</t>
  </si>
  <si>
    <t>RK254062</t>
  </si>
  <si>
    <t>FY2023 HSEMA - Office of External Affairs-Sept. National Prepardness Month- Ad (informer) 2BNSH1</t>
  </si>
  <si>
    <t>PO515792</t>
  </si>
  <si>
    <t>RQ885245</t>
  </si>
  <si>
    <t>ManageEngine Service Desk Annual Subscription</t>
  </si>
  <si>
    <t>PO542224</t>
  </si>
  <si>
    <t>RQ922949</t>
  </si>
  <si>
    <t>0557963:SPEAKERS, VEHICLE</t>
  </si>
  <si>
    <t>Installation of emergency equipment</t>
  </si>
  <si>
    <t>PO492106</t>
  </si>
  <si>
    <t>RQ847460</t>
  </si>
  <si>
    <t>Laptops for Planning and Training Division</t>
  </si>
  <si>
    <t>PO481630</t>
  </si>
  <si>
    <t>RQ829526</t>
  </si>
  <si>
    <t>0504079:PAINTS, POSTER, LIQUID, ALL COLORS</t>
  </si>
  <si>
    <t>Purchase of Supplies Posters and Easels-pls approve (ua)9/20/13</t>
  </si>
  <si>
    <t>PO458190</t>
  </si>
  <si>
    <t>RQ794787</t>
  </si>
  <si>
    <t>Reverse 911</t>
  </si>
  <si>
    <t>PO726297</t>
  </si>
  <si>
    <t>RK305420</t>
  </si>
  <si>
    <t>C7_Eliot-HineMS_FY25_LOCAL_PBIS_Succeeding Academically</t>
  </si>
  <si>
    <t>PO708215</t>
  </si>
  <si>
    <t>RK276951</t>
  </si>
  <si>
    <t>C7_Eliot-HineMS_FY24_ESSER_Teacher Supplies_Succeeding Academically</t>
  </si>
  <si>
    <t>PO538649</t>
  </si>
  <si>
    <t>RQ919972</t>
  </si>
  <si>
    <t>Maryland Science Center (May 17, 2016) and Morgan State University (May 26, 2016)</t>
  </si>
  <si>
    <t>PO701139</t>
  </si>
  <si>
    <t>RK265363</t>
  </si>
  <si>
    <t>Cluster 1_HDCooke_FY23_ESSERIII_USOfficialSolutions</t>
  </si>
  <si>
    <t>PO627953</t>
  </si>
  <si>
    <t>RK155636</t>
  </si>
  <si>
    <t>C6_CookeES_FY20_educators_handbook</t>
  </si>
  <si>
    <t>PO463115</t>
  </si>
  <si>
    <t>RQ807601</t>
  </si>
  <si>
    <t>CAPITOL ENTERTAINMENT SERVICES,INC.</t>
  </si>
  <si>
    <t>PO698345-V2</t>
  </si>
  <si>
    <t>RK262549-V2</t>
  </si>
  <si>
    <t>KG0-WQD FY24- New Water Quality Standards Impact Study</t>
  </si>
  <si>
    <t>PO672465</t>
  </si>
  <si>
    <t>RK213488</t>
  </si>
  <si>
    <t>KG0_WQD FY22_New_EarthSoft_Database Software Option Year 3</t>
  </si>
  <si>
    <t>PO580262-V2</t>
  </si>
  <si>
    <t>RQ981787-V2</t>
  </si>
  <si>
    <t>KA0/IPMD/TEAM 2/Klingle Valley Trail TO#1 PT 5883</t>
  </si>
  <si>
    <t>PO488893</t>
  </si>
  <si>
    <t>RQ843173</t>
  </si>
  <si>
    <t>Capital Services &amp; Supplies-Custodial Dec 2013</t>
  </si>
  <si>
    <t>PO592368-V2</t>
  </si>
  <si>
    <t>RK103729-V2</t>
  </si>
  <si>
    <t>Continuation - IT Consultant - (PIPELINE) - FY19 - DOES - Test Engineer (Senior) - Grant</t>
  </si>
  <si>
    <t>PO510619</t>
  </si>
  <si>
    <t>RQ873238</t>
  </si>
  <si>
    <t>WS109350</t>
  </si>
  <si>
    <t>FY15 - CFO - UI Benefits Claimant Verification Services</t>
  </si>
  <si>
    <t>PO570272</t>
  </si>
  <si>
    <t>RQ968681</t>
  </si>
  <si>
    <t>FY18 - HCA - ITA Task Order for Kendrick Steadman #1107</t>
  </si>
  <si>
    <t>PO570433</t>
  </si>
  <si>
    <t>RQ968585</t>
  </si>
  <si>
    <t>FY18- HCA- Task Order for Kenan Massey #7925</t>
  </si>
  <si>
    <t>PO569174</t>
  </si>
  <si>
    <t>RQ965765</t>
  </si>
  <si>
    <t>FY17-Simple Technologies Solutions</t>
  </si>
  <si>
    <t>PO575637</t>
  </si>
  <si>
    <t>RQ975627</t>
  </si>
  <si>
    <t>C14795-V2</t>
  </si>
  <si>
    <t>FY18 - DOES - QAS License Renewal (UI)</t>
  </si>
  <si>
    <t>PO583354</t>
  </si>
  <si>
    <t>RQ987067</t>
  </si>
  <si>
    <t>OJT FY18 Agility Construction, LLC - Wage Reimbursement - Renita Toye</t>
  </si>
  <si>
    <t>PO568881</t>
  </si>
  <si>
    <t>RQ965075</t>
  </si>
  <si>
    <t>FY17 - DOES - Q-Matic Corportation SW-MAINT</t>
  </si>
  <si>
    <t>PO552063-V2</t>
  </si>
  <si>
    <t>RQ940780-V2</t>
  </si>
  <si>
    <t>FY17-HCA- Task Order for Tavon Lyons</t>
  </si>
  <si>
    <t>PO562360</t>
  </si>
  <si>
    <t>RQ953811</t>
  </si>
  <si>
    <t>IT Consultants (PIPELINE) - FY17 - DOES - Business System Analyst - Grant</t>
  </si>
  <si>
    <t>PO563511</t>
  </si>
  <si>
    <t>RQ956574</t>
  </si>
  <si>
    <t>FY17- HCA - Task Order for Traci Brown</t>
  </si>
  <si>
    <t>PO531116</t>
  </si>
  <si>
    <t>RQ908821</t>
  </si>
  <si>
    <t>FY16 - HCA - Task Order for Zayani Sims</t>
  </si>
  <si>
    <t>PO562385</t>
  </si>
  <si>
    <t>RQ953588</t>
  </si>
  <si>
    <t>FY17 - DOES - Adobe Connect Renewal - (WD &amp; UI)</t>
  </si>
  <si>
    <t>PO554220</t>
  </si>
  <si>
    <t>RQ943640</t>
  </si>
  <si>
    <t>FY17-HCA-Task Order for James Morgan</t>
  </si>
  <si>
    <t>PO548476</t>
  </si>
  <si>
    <t>RQ935102</t>
  </si>
  <si>
    <t>FY16 - DOES - Retreat (Books)</t>
  </si>
  <si>
    <t>PO546878-V2</t>
  </si>
  <si>
    <t>RQ932179-V2</t>
  </si>
  <si>
    <t>PO540796-V2</t>
  </si>
  <si>
    <t>RQ922832-V2</t>
  </si>
  <si>
    <t>FY16-HCA- Task Order for Tyana Butler</t>
  </si>
  <si>
    <t>PO518186</t>
  </si>
  <si>
    <t>RQ888975</t>
  </si>
  <si>
    <t>PO526408</t>
  </si>
  <si>
    <t>RQ900226</t>
  </si>
  <si>
    <t>FY15 DOES - Copier Leasing - (LS)</t>
  </si>
  <si>
    <t>PO535741</t>
  </si>
  <si>
    <t>RQ914742</t>
  </si>
  <si>
    <t>FY16 - ESSP (UI Tax) - Exercise of a Partial Option Period</t>
  </si>
  <si>
    <t>PO533705</t>
  </si>
  <si>
    <t>RQ912006</t>
  </si>
  <si>
    <t>FY16-HCA- Task Orders for Maxie Permenter</t>
  </si>
  <si>
    <t>PO525272</t>
  </si>
  <si>
    <t>RQ899246</t>
  </si>
  <si>
    <t>FY15 - DOES - IT  Equipment (MS Surfaces/MacBooks)</t>
  </si>
  <si>
    <t>PO531875-V2</t>
  </si>
  <si>
    <t>RQ909576-V2</t>
  </si>
  <si>
    <t>FY16 - HCA - Task Order for Kellye Butler</t>
  </si>
  <si>
    <t>PO533457</t>
  </si>
  <si>
    <t>RQ911551</t>
  </si>
  <si>
    <t>FY16-HCA-Task Order Tiffany Eley</t>
  </si>
  <si>
    <t>PO453043-V2</t>
  </si>
  <si>
    <t>RQ795910-V2</t>
  </si>
  <si>
    <t>Deobligating Funds - Local On the Job Training Partnership with Variq</t>
  </si>
  <si>
    <t>PO497758</t>
  </si>
  <si>
    <t>RQ858153</t>
  </si>
  <si>
    <t>PO494994</t>
  </si>
  <si>
    <t>RQ851999</t>
  </si>
  <si>
    <t>PO512071</t>
  </si>
  <si>
    <t>RQ878076</t>
  </si>
  <si>
    <t>PO456875-V4</t>
  </si>
  <si>
    <t>RQ799559-V4</t>
  </si>
  <si>
    <t>Interior Office Signage</t>
  </si>
  <si>
    <t>PO494539-V4</t>
  </si>
  <si>
    <t>RQ852783-V4</t>
  </si>
  <si>
    <t>FY 14 - CF0 - Scanning Services for UI Benefit Payment Control</t>
  </si>
  <si>
    <t>PO512070</t>
  </si>
  <si>
    <t>RQ876962</t>
  </si>
  <si>
    <t>FY15- DOES - CF0 - Legal Research</t>
  </si>
  <si>
    <t>PO501187</t>
  </si>
  <si>
    <t>RQ863570</t>
  </si>
  <si>
    <t>PO449247</t>
  </si>
  <si>
    <t>RQ791454</t>
  </si>
  <si>
    <t xml:space="preserve">  FY-13 DOES -ITSA -CONTINUATION/NEW POP-SUNNY PANDIT </t>
  </si>
  <si>
    <t>PO727382</t>
  </si>
  <si>
    <t>RK305797</t>
  </si>
  <si>
    <t>C4_SWSES_FY25_ConnectedtoSchools_Classroom</t>
  </si>
  <si>
    <t>PO567448</t>
  </si>
  <si>
    <t>RQ962275</t>
  </si>
  <si>
    <t>DreamBox Blending Learning Program</t>
  </si>
  <si>
    <t>PO610425</t>
  </si>
  <si>
    <t>RK128904</t>
  </si>
  <si>
    <t>DCAM-19-CS-SP-0067</t>
  </si>
  <si>
    <t>FY19 CAB-DGS Construction Project (Office Conversion by THIHA Inc.)</t>
  </si>
  <si>
    <t>PO572828</t>
  </si>
  <si>
    <t>RQ971603</t>
  </si>
  <si>
    <t>CAB FY18 MVS Konica Copier Service Agreement</t>
  </si>
  <si>
    <t>PO545377</t>
  </si>
  <si>
    <t>RQ929859</t>
  </si>
  <si>
    <t>FY16 CAB Konica-Minolta C386e Color Multifunctional Copier - MVS, Inc-DCSS</t>
  </si>
  <si>
    <t>PO662760</t>
  </si>
  <si>
    <t>RK204800</t>
  </si>
  <si>
    <t>PO716414-V2</t>
  </si>
  <si>
    <t>RK290369-V2</t>
  </si>
  <si>
    <t>DYRS - FY25 - DEOB - HCA - Pre &amp; Post - Umbrella - Opt 2</t>
  </si>
  <si>
    <t>PO717126-V2</t>
  </si>
  <si>
    <t>RK290837-V2</t>
  </si>
  <si>
    <t>DYRS - FY25 - HCA - Pharma Services - Correct RX - Opt 4 -Ext</t>
  </si>
  <si>
    <t>PO718218</t>
  </si>
  <si>
    <t>RK290839</t>
  </si>
  <si>
    <t>DYRS - FY25 - HCA - EDU - See Forever - NB - Opt 2</t>
  </si>
  <si>
    <t>PO674751-V2</t>
  </si>
  <si>
    <t>RK222679-V2</t>
  </si>
  <si>
    <t>Ready for CO Approval-TD080823-DYRS - FY23 - DEOB - HCA - FC - WIN Team - Option Year 3</t>
  </si>
  <si>
    <t>PO677219</t>
  </si>
  <si>
    <t>RK222684</t>
  </si>
  <si>
    <t>DYRS - FY23 - HCA - SA - Cornell Abraxas - Option Year 3</t>
  </si>
  <si>
    <t>PO651363-V2</t>
  </si>
  <si>
    <t>RK192161-V2</t>
  </si>
  <si>
    <t>DYRS - FY22 - DEOB - Sex Offender Relapse Prevention - Option 2</t>
  </si>
  <si>
    <t>PO636173-V2</t>
  </si>
  <si>
    <t>RK164233-V2</t>
  </si>
  <si>
    <t>DYRS - FY21 - Sex Offender Relapse Prevention - Option 1</t>
  </si>
  <si>
    <t>PO638046-V2</t>
  </si>
  <si>
    <t>RK172772-V2</t>
  </si>
  <si>
    <t>DYRS - FY21 - DEOB - HCA - SB - Maryland Treatment Center - Option 1</t>
  </si>
  <si>
    <t>PO612117-V2</t>
  </si>
  <si>
    <t>RK130410-V2</t>
  </si>
  <si>
    <t>DYRS - FY20 - DEOB - POPE - HCA - GH - Universal - Opt 3</t>
  </si>
  <si>
    <t>PO612299</t>
  </si>
  <si>
    <t>RK130682</t>
  </si>
  <si>
    <t>DYRS - FY20 - Dramatic Solutions - NB &amp; YSC - Option Year 1</t>
  </si>
  <si>
    <t>PO549864-V3</t>
  </si>
  <si>
    <t>RQ938550-V3</t>
  </si>
  <si>
    <t>DYRS - FY17 -DEOB - HCA - RTC - Summit Academy - Option Yr 2</t>
  </si>
  <si>
    <t>PO552452</t>
  </si>
  <si>
    <t>RQ935716</t>
  </si>
  <si>
    <t>DYRS - FY 2017 - FAMCare Annual Renewal</t>
  </si>
  <si>
    <t>PO507013-V3</t>
  </si>
  <si>
    <t>RQ873023-V3</t>
  </si>
  <si>
    <t>CW28501</t>
  </si>
  <si>
    <t>DYRS-FY15-Request to Establish a BPA for Laundry Services at YSC for one base year</t>
  </si>
  <si>
    <t>PO521942</t>
  </si>
  <si>
    <t>RQ891841</t>
  </si>
  <si>
    <t>DYRS - FY 2015 - Single Quote - Timeclock Plus Annual Maintenance Agreement</t>
  </si>
  <si>
    <t>PO516312</t>
  </si>
  <si>
    <t>RQ886282</t>
  </si>
  <si>
    <t>DYRS-FY15-Crisis Team Training</t>
  </si>
  <si>
    <t>PO536157</t>
  </si>
  <si>
    <t>RQ910532</t>
  </si>
  <si>
    <t>DYRS-FY15-2015 New Holland L213 Skid Steer</t>
  </si>
  <si>
    <t>PO539710</t>
  </si>
  <si>
    <t>RQ920426</t>
  </si>
  <si>
    <t>PO494166-V2</t>
  </si>
  <si>
    <t>RQ852448-V2</t>
  </si>
  <si>
    <t xml:space="preserve">DE-OBLIGATION**: DYRS- FY14: OLRCB Request for PO with Arbitrator Jerome Ross in AAA 16-390-0034913 </t>
  </si>
  <si>
    <t>PO470231</t>
  </si>
  <si>
    <t>RQ817111</t>
  </si>
  <si>
    <t>DYRS-FY13-Mobile Medical Imaging OK-CMWT</t>
  </si>
  <si>
    <t>PO450073</t>
  </si>
  <si>
    <t>RQ786064</t>
  </si>
  <si>
    <t>DCSS-2010-D-924-38S</t>
  </si>
  <si>
    <t>FY13- DYRS - Grant(OSSE)-Culinary Arts and Food Protection - pls approve(ua) 11/14/12</t>
  </si>
  <si>
    <t>PO450638</t>
  </si>
  <si>
    <t>RQ786420</t>
  </si>
  <si>
    <t>FY13-DYRS-RTC-Rite Of Passage - Opt 3Yr</t>
  </si>
  <si>
    <t>PO722492</t>
  </si>
  <si>
    <t>RK298654</t>
  </si>
  <si>
    <t>PO676581</t>
  </si>
  <si>
    <t>RK229272</t>
  </si>
  <si>
    <t>C7_KramerMS_FY23_Local_Radios_Bearcom</t>
  </si>
  <si>
    <t>PO648177</t>
  </si>
  <si>
    <t>RK187267</t>
  </si>
  <si>
    <t>Kramer Student Support_FY21</t>
  </si>
  <si>
    <t>PO589484</t>
  </si>
  <si>
    <t>RQ996938</t>
  </si>
  <si>
    <t>SDCI_SSPE_FY18_Local_OfficeTechnologyItems_EngageFamilies</t>
  </si>
  <si>
    <t>PO556705-V4</t>
  </si>
  <si>
    <t>RQ938676-V4</t>
  </si>
  <si>
    <t>FY17/DBH/BHS/De-Obligation/Innovative Life Solutions/Intensive Residential Beds 10/18/16 - 10/17/17/</t>
  </si>
  <si>
    <t>PO549871-V2</t>
  </si>
  <si>
    <t>RQ936931-V2</t>
  </si>
  <si>
    <t>FY2017/BHA/End Base Year/Contemporary Family Services/Transitional Residence Services (TRS)/Brandi G</t>
  </si>
  <si>
    <t>PO552446-V2</t>
  </si>
  <si>
    <t>RQ941059-V2</t>
  </si>
  <si>
    <t>FY2017/BHS/No Cost Mod/Benesh &amp; Yeaw Conulting/Forensics Psychologist/Nicole Johnson</t>
  </si>
  <si>
    <t>PO627261</t>
  </si>
  <si>
    <t>RK157448</t>
  </si>
  <si>
    <t>C1_MLKing_ FY20_ Local_Pioneer Valley_ Ensure Excellent Schools</t>
  </si>
  <si>
    <t>PO517332</t>
  </si>
  <si>
    <t>RQ886560</t>
  </si>
  <si>
    <t>2857447:EYE, HUB, ANGLE BOLT</t>
  </si>
  <si>
    <t>PO675510</t>
  </si>
  <si>
    <t>RK227292</t>
  </si>
  <si>
    <t>Lexis Nexis FY23</t>
  </si>
  <si>
    <t>PO681413</t>
  </si>
  <si>
    <t>RK231790</t>
  </si>
  <si>
    <t>Cluster5_MauryElem_FY23_ESSER3_NeedBy12/30/22_Prof Dev_ Empower Our People</t>
  </si>
  <si>
    <t>PO691557</t>
  </si>
  <si>
    <t>RK249884</t>
  </si>
  <si>
    <t>Cluster5_MauryElem_FY23_ESSER3_NeedBy_6/30/2023_Fundations_Educate the Whole Child</t>
  </si>
  <si>
    <t>PO642872</t>
  </si>
  <si>
    <t>RK178640</t>
  </si>
  <si>
    <t>PO569052</t>
  </si>
  <si>
    <t>RQ965776</t>
  </si>
  <si>
    <t>Instructional Materials with Title 1 Funds</t>
  </si>
  <si>
    <t>PO553573</t>
  </si>
  <si>
    <t>RQ942633</t>
  </si>
  <si>
    <t>Custodial Supplies 10/16</t>
  </si>
  <si>
    <t>PO514089</t>
  </si>
  <si>
    <t>RQ881288</t>
  </si>
  <si>
    <t>Custodian Supplies 14/15</t>
  </si>
  <si>
    <t>PO487021</t>
  </si>
  <si>
    <t>RQ840898</t>
  </si>
  <si>
    <t>3rd Grade Field Trip to WDC Capitol Building</t>
  </si>
  <si>
    <t>PO678869</t>
  </si>
  <si>
    <t>RK232013</t>
  </si>
  <si>
    <t>C8_Phelps_FY23_Local_Copy Paper_EnsureExcellentSchools</t>
  </si>
  <si>
    <t>PO636199</t>
  </si>
  <si>
    <t>RK168114</t>
  </si>
  <si>
    <t>C10_YSC_FY21_Grant_SEL Support_EducateTheWholeChild</t>
  </si>
  <si>
    <t>PO589408</t>
  </si>
  <si>
    <t>RQ993260</t>
  </si>
  <si>
    <t>C6_TruesdellEC_FY19_Local_SchoolFurnitue_EnsureExcellentSchools</t>
  </si>
  <si>
    <t>PO575584</t>
  </si>
  <si>
    <t>RQ974995</t>
  </si>
  <si>
    <t>C8_PhelpsHS_FY18_Marketing_ItemsforIncreasingEnrollment_EnsureExcellentSchools</t>
  </si>
  <si>
    <t>PO585797</t>
  </si>
  <si>
    <t>RQ989067</t>
  </si>
  <si>
    <t>C8_PhelpsHS_FY18_MARKETING_Brochures_EducatetheWholeChild</t>
  </si>
  <si>
    <t>PO555476</t>
  </si>
  <si>
    <t>RQ945683</t>
  </si>
  <si>
    <t>NAF Local Travel - MEDICINE DAY</t>
  </si>
  <si>
    <t>PO721161</t>
  </si>
  <si>
    <t>RK294734</t>
  </si>
  <si>
    <t>Modification - FY25 - OCTO - SN Agile Development - Capital</t>
  </si>
  <si>
    <t>PO708201</t>
  </si>
  <si>
    <t>RK277224</t>
  </si>
  <si>
    <t>CW111574</t>
  </si>
  <si>
    <t>PO558431</t>
  </si>
  <si>
    <t>RQ949105</t>
  </si>
  <si>
    <t>Small Purchase - FY17 - OCTO - Kofax Text Readable License - IntraDistrict</t>
  </si>
  <si>
    <t>PO569574</t>
  </si>
  <si>
    <t>RQ967128</t>
  </si>
  <si>
    <t>FY17-DDS IT DEPARTMENT</t>
  </si>
  <si>
    <t>PO536043</t>
  </si>
  <si>
    <t>RQ915821</t>
  </si>
  <si>
    <t>PO723059-V3</t>
  </si>
  <si>
    <t>RK300113-V3</t>
  </si>
  <si>
    <t>Deobligation of Temporary Customer Service Representatives II (ORM)</t>
  </si>
  <si>
    <t>PO612133-V3</t>
  </si>
  <si>
    <t>RK133131-V3</t>
  </si>
  <si>
    <t>De-obligation of Funding for FY 20 Temporary IT Support Technician - ORM</t>
  </si>
  <si>
    <t>PO604484</t>
  </si>
  <si>
    <t>RK121453</t>
  </si>
  <si>
    <t>Base Year for Origami - ORM</t>
  </si>
  <si>
    <t>PO551667-V2</t>
  </si>
  <si>
    <t>RQ936010-V2</t>
  </si>
  <si>
    <t>Deobligation of FY 17 Actuarial Study - ORM</t>
  </si>
  <si>
    <t>PO571975</t>
  </si>
  <si>
    <t>RQ969092</t>
  </si>
  <si>
    <t>For Continuation of Shredding Contract - ORM</t>
  </si>
  <si>
    <t>PO566204</t>
  </si>
  <si>
    <t>RQ961654</t>
  </si>
  <si>
    <t xml:space="preserve">FY 17 BPA Funding for Continuation of Services for Temporary Contract Attorney's - ORM - Fourth and </t>
  </si>
  <si>
    <t>PO536402-V2</t>
  </si>
  <si>
    <t>RQ914514-V2</t>
  </si>
  <si>
    <t>Deobligation of FY 16 Continuation of Temporary Contract Attorneys - ORM (BGO)</t>
  </si>
  <si>
    <t>PO569905</t>
  </si>
  <si>
    <t>RQ961660</t>
  </si>
  <si>
    <t>Independent Medical Review (IMR) - ORM</t>
  </si>
  <si>
    <t>PO693424</t>
  </si>
  <si>
    <t>RK254375</t>
  </si>
  <si>
    <t>FY23/CU0 Office furniture for Abatement Team @ 1900 Mass. Ave SE (b)</t>
  </si>
  <si>
    <t>PO571333</t>
  </si>
  <si>
    <t>RQ968066</t>
  </si>
  <si>
    <t>FY 18 GENERAL CONSTRUCTION CONTRACTOR # 4.4 - Protec Construction</t>
  </si>
  <si>
    <t>PO457628</t>
  </si>
  <si>
    <t>RQ797567</t>
  </si>
  <si>
    <t>DCAM-13-A-0109</t>
  </si>
  <si>
    <t>GENERAL CONSTRUCTION SERVICES -(2) BPA REQUEST</t>
  </si>
  <si>
    <t>PO710990</t>
  </si>
  <si>
    <t>RK276930</t>
  </si>
  <si>
    <t>KA0/OA/UFD/FY24/Team3/American Elm Injection/Rockhill/Option Year 1</t>
  </si>
  <si>
    <t>PO678410</t>
  </si>
  <si>
    <t>RK230122</t>
  </si>
  <si>
    <t>KAO/OA/UFD/FY22/Trail Ranger Grant Agreement/WABA/OY3</t>
  </si>
  <si>
    <t>PO689176</t>
  </si>
  <si>
    <t>RK244743</t>
  </si>
  <si>
    <t>KAO/UFD/FY23/ROUTINE TREE REMOVAL/EXCEL/OY4.1</t>
  </si>
  <si>
    <t>PO642433</t>
  </si>
  <si>
    <t>RK178989</t>
  </si>
  <si>
    <t>KA0/OA/TOSD/FOB/Construction Management for Roadway Sign Maintenance and Backlog</t>
  </si>
  <si>
    <t>PO584163</t>
  </si>
  <si>
    <t>RQ988242</t>
  </si>
  <si>
    <t>KA0/FY18/UFD/DED Injection/Base Year</t>
  </si>
  <si>
    <t>PO583210</t>
  </si>
  <si>
    <t>RQ985617</t>
  </si>
  <si>
    <t>KAO/UFD/FY18/DCWASA/Water Meters &amp; Hydrant Permit</t>
  </si>
  <si>
    <t>PO543895</t>
  </si>
  <si>
    <t>RQ922231</t>
  </si>
  <si>
    <t>KAO/UFA/FY16/Emergency Tree Services/Adirondack/Opt YR 2</t>
  </si>
  <si>
    <t>PO689244-V2</t>
  </si>
  <si>
    <t>RK248991-V2</t>
  </si>
  <si>
    <t>DeEncumbrance - IT Consultants - FY23 - OCTO - Programmer Developer III - Local</t>
  </si>
  <si>
    <t>PO689072-V2</t>
  </si>
  <si>
    <t>RK248741-V2</t>
  </si>
  <si>
    <t>PO653550</t>
  </si>
  <si>
    <t>RK195998</t>
  </si>
  <si>
    <t>Competition Exempt - FY22 - OCTO - Workflow Management Software (IQ) - Local</t>
  </si>
  <si>
    <t>PO615251</t>
  </si>
  <si>
    <t>RK139014</t>
  </si>
  <si>
    <t>Competition Exempt - FY20 - OCTO - Forge Rock License - Local</t>
  </si>
  <si>
    <t>PO603155</t>
  </si>
  <si>
    <t>RK116901</t>
  </si>
  <si>
    <t>cw47643</t>
  </si>
  <si>
    <t>Term Contract - FY19 - OCTO - VISUAL STUDIO PRO - IntraDistrict</t>
  </si>
  <si>
    <t>PO607333</t>
  </si>
  <si>
    <t>RK125047</t>
  </si>
  <si>
    <t>Small Purchase - FY19 - OCTO - Supplies &amp; Equipment (DCPS) - IntraDistrict</t>
  </si>
  <si>
    <t>PO585083-V2</t>
  </si>
  <si>
    <t>RQ985684-V2</t>
  </si>
  <si>
    <t>Modification - IT Consultants (Pipeline) - FY18 - OCTO - IT Program Manager (Master) - IntraDistrict</t>
  </si>
  <si>
    <t>PO511526-V5</t>
  </si>
  <si>
    <t>RQ876869-V5</t>
  </si>
  <si>
    <t>PO506619-V6</t>
  </si>
  <si>
    <t>RQ871111-V6</t>
  </si>
  <si>
    <t>PO486924</t>
  </si>
  <si>
    <t>RQ839962</t>
  </si>
  <si>
    <t>BPA - FY14 - Priority 1 - OCTO - Card Stock for DC1C - Local</t>
  </si>
  <si>
    <t>PO490459-V4</t>
  </si>
  <si>
    <t>RQ846407-V4</t>
  </si>
  <si>
    <t>PO502426</t>
  </si>
  <si>
    <t>RQ865455</t>
  </si>
  <si>
    <t>Modification - FY14 - Priority 1 - OCTO - ITSA Continuation/New POP/IT ServUs Tier 2 Technician - In</t>
  </si>
  <si>
    <t>PO468464</t>
  </si>
  <si>
    <t>RQ815765</t>
  </si>
  <si>
    <t>PO469301</t>
  </si>
  <si>
    <t>RQ817040</t>
  </si>
  <si>
    <t>PO441754</t>
  </si>
  <si>
    <t>RQ786932</t>
  </si>
  <si>
    <t>FY13 - Priority 1 - OCTO - ITSA Continuation/ NewPOP/CityDW Senior DBA Lead - Local</t>
  </si>
  <si>
    <t>PO447889</t>
  </si>
  <si>
    <t>RQ788161</t>
  </si>
  <si>
    <t>Renewal - FY13 - Priority 1 - OCTO - BOMGAR Annual Maintenance - Local</t>
  </si>
  <si>
    <t>PO631335</t>
  </si>
  <si>
    <t>RK162758</t>
  </si>
  <si>
    <t>FY21 AD0 - Option 1 - OIG - Annual Gov Delivery Maintenance and Support - Local/ITA</t>
  </si>
  <si>
    <t>PO590887</t>
  </si>
  <si>
    <t>RQ997431</t>
  </si>
  <si>
    <t>FY19 AD0 - Journal Technologies, Inc. Annual Renewal for JustWare Support for the D.C. Office of the</t>
  </si>
  <si>
    <t>PO548770</t>
  </si>
  <si>
    <t>RQ935686</t>
  </si>
  <si>
    <t>FY16 AD0 - National Association of Medicaid Fraud Control Units (NAMFCU) FY 2016 Dues</t>
  </si>
  <si>
    <t>PO557220</t>
  </si>
  <si>
    <t>RQ948018</t>
  </si>
  <si>
    <t>6800410:AMMUNITION ACCESSORIES</t>
  </si>
  <si>
    <t>FY17 AD0 -SPEER GOLD DOT HIGH-PERFORMANCE AMMUNITION 40 Cal S &amp; W for D.C. Office of the Inspector G</t>
  </si>
  <si>
    <t>PO528187</t>
  </si>
  <si>
    <t>RQ903415</t>
  </si>
  <si>
    <t>AD0-FY15 Acquisition of Covert Video Recording System for D.C. Office of the Inspector General (OIG)</t>
  </si>
  <si>
    <t>PO491562</t>
  </si>
  <si>
    <t>RQ842828</t>
  </si>
  <si>
    <t>AD0-OIG- FY 2014 National Association of Medicaid Fraud Control Units Registration</t>
  </si>
  <si>
    <t>PO724817</t>
  </si>
  <si>
    <t>RK302822</t>
  </si>
  <si>
    <t>Talentology, LLC-Off-site visual services</t>
  </si>
  <si>
    <t>PO722439</t>
  </si>
  <si>
    <t>RK297788</t>
  </si>
  <si>
    <t>Endeavor Business Media, LLC-This procurement is to secure advertising with Microgrid Knowledge to p</t>
  </si>
  <si>
    <t>PO708329-V2</t>
  </si>
  <si>
    <t>RK277743-V2</t>
  </si>
  <si>
    <t>Avid Systems LLC-This procurement will secure the necessary funding for the Commission's Summer 2024</t>
  </si>
  <si>
    <t>PO699706-V2</t>
  </si>
  <si>
    <t>RK265106-V2</t>
  </si>
  <si>
    <t>PO701619-V3</t>
  </si>
  <si>
    <t>RK267569-V3</t>
  </si>
  <si>
    <t>Modification - Option 2 - IT Consultants (STaR2)- FY24 - OCTO - ERP Bus/Arch Spclst Journeyman- DCAS</t>
  </si>
  <si>
    <t>PO673750-V3</t>
  </si>
  <si>
    <t>RK226734-V3</t>
  </si>
  <si>
    <t>DeEncumbrance - IT Consultants (STaR2) - FY23 - OCTO - IT Consultant Master - Capital</t>
  </si>
  <si>
    <t>PO690468</t>
  </si>
  <si>
    <t>RK245731</t>
  </si>
  <si>
    <t>Competition - FY23 - OCTO - SSD Drives - InterAgency (DCAS)</t>
  </si>
  <si>
    <t>PO666905</t>
  </si>
  <si>
    <t>RK212122</t>
  </si>
  <si>
    <t>Competition - FY22 - OCTO - Dell PowerStore Storage Array  - Capital</t>
  </si>
  <si>
    <t>PO652673</t>
  </si>
  <si>
    <t>RK194608</t>
  </si>
  <si>
    <t>Option 2 - FY22 - OCTO - Software AG Annual Maintenance - Local</t>
  </si>
  <si>
    <t>PO665565-V3</t>
  </si>
  <si>
    <t>RK212453-V3</t>
  </si>
  <si>
    <t>Modification - IT Consultants (STar2) - FY22 - ERP Business/Architectural Specialist - Capital</t>
  </si>
  <si>
    <t>PO664688</t>
  </si>
  <si>
    <t>RK210783</t>
  </si>
  <si>
    <t>Transfer - IT Consultants (STar2) - FY22 - Subject Matter Expert - Capital</t>
  </si>
  <si>
    <t>PO648768</t>
  </si>
  <si>
    <t>RK186289</t>
  </si>
  <si>
    <t>Competition - FY21 - OCTO - Enterprise Hardware Renewal - Intra-District</t>
  </si>
  <si>
    <t>PO597938-V2</t>
  </si>
  <si>
    <t>RK106373-V2</t>
  </si>
  <si>
    <t>De Encumbrance- IT Consultants (Pipeline) - FY19 - OCTO - Database Administrator (Master) - Capital</t>
  </si>
  <si>
    <t>PO626778</t>
  </si>
  <si>
    <t>RK156221</t>
  </si>
  <si>
    <t>Small Purchase - FY20 - OCTO - IPS Tape Cartridges (Data Center) - Capital</t>
  </si>
  <si>
    <t>PO617938</t>
  </si>
  <si>
    <t>RK142751</t>
  </si>
  <si>
    <t>Option 3 - OCTO - FY20 - Netscout Network Maintenance - Local</t>
  </si>
  <si>
    <t>PO602511</t>
  </si>
  <si>
    <t>RK115884</t>
  </si>
  <si>
    <t>Competition - FY19 - OCTO - SQL Licenses (DR COOP) - Capital</t>
  </si>
  <si>
    <t>PO595310-V2</t>
  </si>
  <si>
    <t>RK106058-V2</t>
  </si>
  <si>
    <t>Modification - FY19 - OCTO - EIS Statistical Analysis Software SAS License - Local ITA</t>
  </si>
  <si>
    <t>PO601121</t>
  </si>
  <si>
    <t>RK115967</t>
  </si>
  <si>
    <t xml:space="preserve">Modification - IT Consultants - FY19 - OCTO - Information Technology Senior Consultant D - (DCAS) - </t>
  </si>
  <si>
    <t>PO608647</t>
  </si>
  <si>
    <t>RK126736</t>
  </si>
  <si>
    <t>New - IT Consultant (Pipeline) - FY19 - OCTO - Subject Matter Expert (Master) - Intra District</t>
  </si>
  <si>
    <t>PO605009</t>
  </si>
  <si>
    <t>RK121930</t>
  </si>
  <si>
    <t>Recompete - IT Consultant (Pipeline) - FY19 -  OCTO - Disaster Recov Specialist  (Master) - Local</t>
  </si>
  <si>
    <t>PO562305-V4</t>
  </si>
  <si>
    <t>RQ955120-V5</t>
  </si>
  <si>
    <t>DeEncumbrance IT Consultant - FY17 - OCTO - DCAS O&amp;M (DataNet) - IntraDistrict</t>
  </si>
  <si>
    <t>PO585196-V2</t>
  </si>
  <si>
    <t>RQ987252-V2</t>
  </si>
  <si>
    <t>PO576597</t>
  </si>
  <si>
    <t>RQ975256</t>
  </si>
  <si>
    <t>Competition Exempt - FY18 - OCTO - VIP Annual Maintenance Renewal - Local</t>
  </si>
  <si>
    <t>PO562268-V2</t>
  </si>
  <si>
    <t>RQ955232-V3</t>
  </si>
  <si>
    <t>DeEncumbrance IT Consultant (Enlightened) - FY17 - OCTO - DCAS O&amp;M  - Local</t>
  </si>
  <si>
    <t>PO562257-V2</t>
  </si>
  <si>
    <t>RQ955379-V3</t>
  </si>
  <si>
    <t>PO573285-V2</t>
  </si>
  <si>
    <t>RQ970905-V2</t>
  </si>
  <si>
    <t>Modification - IT Consultants - FY18 - OCTO - INFORMATION TECHNOLOGY SENIOR CONSULTANT A - Local</t>
  </si>
  <si>
    <t>PO585114-V2</t>
  </si>
  <si>
    <t>RQ988020-V2</t>
  </si>
  <si>
    <t>Modification - IT Consultants (Pipeline) - FY18 - OCTO - NOC Network Engineer (Senior) - Local</t>
  </si>
  <si>
    <t>PO589232</t>
  </si>
  <si>
    <t>RQ994811</t>
  </si>
  <si>
    <t>Competition - FY18 - OCTO - Tape Drives - Local</t>
  </si>
  <si>
    <t>PO563828-V3</t>
  </si>
  <si>
    <t>RQ957051-V3</t>
  </si>
  <si>
    <t>Small Purchase - FY 17 - OCTO - Conference Room Monitor Replacement - Local ITA/IntraDistrict</t>
  </si>
  <si>
    <t>PO529622-V4</t>
  </si>
  <si>
    <t>RQ903791-V4</t>
  </si>
  <si>
    <t>PO536515-V5</t>
  </si>
  <si>
    <t>RQ916574-V5</t>
  </si>
  <si>
    <t>ITSA- De Encumbrance - FY16 - OCTO- MSTR BI/Analytics Solution Arch  - IntraDistrict/Capital ID</t>
  </si>
  <si>
    <t>PO555494</t>
  </si>
  <si>
    <t>RQ943665</t>
  </si>
  <si>
    <t>Small Purchase - FY17 - Brocade Switches Maintenance - Local</t>
  </si>
  <si>
    <t>PO526181-V3</t>
  </si>
  <si>
    <t>RQ897003-V3</t>
  </si>
  <si>
    <t>ITSA - FY15 - OCTO - P3 - Software Engineer Level 5 - Local</t>
  </si>
  <si>
    <t>PO518602</t>
  </si>
  <si>
    <t>RQ890129</t>
  </si>
  <si>
    <t>ITSA - FY15 - OCTO - P1 - PeopleSoft eApps/TAM/ePerf SME Level 4 - Local/IntraDistrict</t>
  </si>
  <si>
    <t>PO532768</t>
  </si>
  <si>
    <t>RQ907390</t>
  </si>
  <si>
    <t>Single Quote - FY16 - OCTO - Varonis Annual Support Renewal - Local</t>
  </si>
  <si>
    <t>PO483459-V2</t>
  </si>
  <si>
    <t>RQ831777-V2</t>
  </si>
  <si>
    <t xml:space="preserve">De-encumbrance - FY14 - Priority 1 - OCTO - ITSA Continuation/New POP - PASS Java Developer Level 3 </t>
  </si>
  <si>
    <t>PO500528</t>
  </si>
  <si>
    <t>RQ863456</t>
  </si>
  <si>
    <t>Modification - FY14 - Priority 3 - OCTO - ITSA Continuation/New PoP/PeopleSoft HCM Developer Level 5</t>
  </si>
  <si>
    <t>PO481567</t>
  </si>
  <si>
    <t>RQ830380</t>
  </si>
  <si>
    <t>Modification - FY13 - Priority 3 - OCTO - ITSA\ New\ SOA Administrator - O'type</t>
  </si>
  <si>
    <t>PO504556-V2</t>
  </si>
  <si>
    <t>RQ869144-V2</t>
  </si>
  <si>
    <t>Modification - FY14 - Priority 1 - OCTO - ITSA Continuation/New PoP/PeopleSoft HCM Upgrade SME - Loc</t>
  </si>
  <si>
    <t>PO483568-V4</t>
  </si>
  <si>
    <t>RQ832486-V4</t>
  </si>
  <si>
    <t xml:space="preserve">DeEncumbrance - Modification - FY14 - Priority 1 - OCTO - ITSA Continuation/New PoP/EBS Integration </t>
  </si>
  <si>
    <t>PO467943</t>
  </si>
  <si>
    <t>RQ813331</t>
  </si>
  <si>
    <t>Competition - FY13 - Priority 1 - OCTO - Code 2 Exchange - Local</t>
  </si>
  <si>
    <t>PO458352</t>
  </si>
  <si>
    <t>RQ802657</t>
  </si>
  <si>
    <t>PO456955</t>
  </si>
  <si>
    <t>RQ800736</t>
  </si>
  <si>
    <t>PO715738-V2</t>
  </si>
  <si>
    <t>RK285754-V2</t>
  </si>
  <si>
    <t>PO715026-V2</t>
  </si>
  <si>
    <t>RK285729-V2</t>
  </si>
  <si>
    <t>PO616714</t>
  </si>
  <si>
    <t>RK139255</t>
  </si>
  <si>
    <t>c8_HDWOODSON_FY19_CTE00020_UDC_EducateTheWholeChild</t>
  </si>
  <si>
    <t>PO610217</t>
  </si>
  <si>
    <t>RK128552</t>
  </si>
  <si>
    <t>PO585029</t>
  </si>
  <si>
    <t>RQ987834</t>
  </si>
  <si>
    <t>C8_HDWOODSON_FY18_CTE00018_AccentureMediaDay_EducateTheWholeChild</t>
  </si>
  <si>
    <t>PO567269</t>
  </si>
  <si>
    <t>RQ963164</t>
  </si>
  <si>
    <t>FY17 AD0-Fund 12-Mo Subscription Renewal for IBM Blueworks Live and Microsoft Project Pro</t>
  </si>
  <si>
    <t>PO657790</t>
  </si>
  <si>
    <t>RK200713</t>
  </si>
  <si>
    <t>Legal Aid Society IJLSG FY22</t>
  </si>
  <si>
    <t>PO667363</t>
  </si>
  <si>
    <t>RK214352</t>
  </si>
  <si>
    <t>SYEP FY22 MCIP</t>
  </si>
  <si>
    <t>PO657787</t>
  </si>
  <si>
    <t>RK200683</t>
  </si>
  <si>
    <t>DC Volunteer Lawyer IJLSG FY22</t>
  </si>
  <si>
    <t>PO667361</t>
  </si>
  <si>
    <t>RK214350</t>
  </si>
  <si>
    <t>SYEP FY22 City Blossoms</t>
  </si>
  <si>
    <t>PO636473</t>
  </si>
  <si>
    <t>RK169367</t>
  </si>
  <si>
    <t>Barbara Chambers LCDG FY2021</t>
  </si>
  <si>
    <t>PO636419</t>
  </si>
  <si>
    <t>RK170951</t>
  </si>
  <si>
    <t>The Dance Institute LCDG FY2021</t>
  </si>
  <si>
    <t>PO595166</t>
  </si>
  <si>
    <t>RK106348</t>
  </si>
  <si>
    <t>MOLA/2019/ (NOGA); Trabajadores Unidos; Immigration Justice Legal Services Grant for 2019</t>
  </si>
  <si>
    <t>PO580746</t>
  </si>
  <si>
    <t>RQ980149</t>
  </si>
  <si>
    <t>Leadership Program technical assistance</t>
  </si>
  <si>
    <t>PO575209</t>
  </si>
  <si>
    <t>RQ975586</t>
  </si>
  <si>
    <t>Multicultural Community Services LCDG FY18 NOGA</t>
  </si>
  <si>
    <t>PO575907</t>
  </si>
  <si>
    <t>RQ976440</t>
  </si>
  <si>
    <t>DC Billingual Public Charter School LCDG FY18 NOGA</t>
  </si>
  <si>
    <t>PO557998</t>
  </si>
  <si>
    <t>RQ945345</t>
  </si>
  <si>
    <t>NOGA MCS have been selected to received funds under the Latino Community Development Grant FY 17</t>
  </si>
  <si>
    <t>PO523556</t>
  </si>
  <si>
    <t>RQ897687</t>
  </si>
  <si>
    <t>OLA/2015/63 (NOGA) Barbara Chambers Children's Center- LATINO COMMUNITY DEV. GRANT</t>
  </si>
  <si>
    <t>PO539626</t>
  </si>
  <si>
    <t>RQ920741</t>
  </si>
  <si>
    <t>MOLA / 2016/ 2 (NOGA) 826DC; Latino Community Development Grant</t>
  </si>
  <si>
    <t>PO539764</t>
  </si>
  <si>
    <t>RQ921101</t>
  </si>
  <si>
    <t>MOLA / 2016/ 45- (NOGA) Spanish Education Development Center ; Latino Community Development Grant</t>
  </si>
  <si>
    <t>PO539731</t>
  </si>
  <si>
    <t>RQ920961</t>
  </si>
  <si>
    <t>MOLA / 2016/ 6 (NOGA) Big Brothers/Sisters of the NCA; Latino Community Development Grant</t>
  </si>
  <si>
    <t>PO514745</t>
  </si>
  <si>
    <t>RQ883553</t>
  </si>
  <si>
    <t>OLA/2015/17 (NOGA) CAAB- LATINO COMMUNITY DEV. GRANT</t>
  </si>
  <si>
    <t>PO539735</t>
  </si>
  <si>
    <t>RQ921108</t>
  </si>
  <si>
    <t>OLA / 2016/ 47- (NOGA) Teaching for Change; Latino Community Development Grant</t>
  </si>
  <si>
    <t>PO539720</t>
  </si>
  <si>
    <t>RQ921132</t>
  </si>
  <si>
    <t>MOLA/2016/55 (NOGA) Vida Senior Centers/Who 's a Washingtonian/ Latino Community Development Grant</t>
  </si>
  <si>
    <t>PO504436-V2</t>
  </si>
  <si>
    <t>RQ868727-V2</t>
  </si>
  <si>
    <t>FY14 OLA:LAA Outreach Materials</t>
  </si>
  <si>
    <t>PO452528</t>
  </si>
  <si>
    <t>RQ795640</t>
  </si>
  <si>
    <t>OLA/2013/18(NOGA)- DC Scores, Inc.; Latino Community Dev. Grant</t>
  </si>
  <si>
    <t>PO454365</t>
  </si>
  <si>
    <t>RQ797651</t>
  </si>
  <si>
    <t>OLA/2013/46(NOGA)- The Family Place, Inc.; Latino Community Dev. Grant</t>
  </si>
  <si>
    <t>PO699038-V2</t>
  </si>
  <si>
    <t>RK261304-V2</t>
  </si>
  <si>
    <t>FY 2024 MPD Legal Advertisements/Notices</t>
  </si>
  <si>
    <t>PO654621</t>
  </si>
  <si>
    <t>RK192481</t>
  </si>
  <si>
    <t>FOR CO APPROVAL RC 11152021 FY22 - B &amp; W Stat Laboratory</t>
  </si>
  <si>
    <t>PO619262-V2</t>
  </si>
  <si>
    <t>RK137481-V2</t>
  </si>
  <si>
    <t>READY for CO Approval - DR - 1/3/20 FY20 Technology Instructors - OY1</t>
  </si>
  <si>
    <t>PO605974-V2</t>
  </si>
  <si>
    <t>RK124011-V2</t>
  </si>
  <si>
    <t>FY19 Lache Taylor (Toni Thomas)</t>
  </si>
  <si>
    <t>PO595965-V2</t>
  </si>
  <si>
    <t>RK108233-V2</t>
  </si>
  <si>
    <t>FY19 Tyrone Ball ITA (NAA)</t>
  </si>
  <si>
    <t>PO581686-V2</t>
  </si>
  <si>
    <t>RQ984318-V2</t>
  </si>
  <si>
    <t>C15276</t>
  </si>
  <si>
    <t>DOES/DOH Greater Access Project Program Evaluation</t>
  </si>
  <si>
    <t>PO588964</t>
  </si>
  <si>
    <t>RQ996243</t>
  </si>
  <si>
    <t>C15643</t>
  </si>
  <si>
    <t>FY18 KBEC Occupational Skills Training Cohort 1</t>
  </si>
  <si>
    <t>PO588046</t>
  </si>
  <si>
    <t>RQ995196</t>
  </si>
  <si>
    <t>FY18 ITA - Aja Glasker - Nursing Asst. Academy</t>
  </si>
  <si>
    <t>PO585506-V2</t>
  </si>
  <si>
    <t>RQ988839-V2</t>
  </si>
  <si>
    <t>FY 2018 - DOES PEP - OWH - Veterans Enterprise Group</t>
  </si>
  <si>
    <t>PO587786</t>
  </si>
  <si>
    <t>RQ994329</t>
  </si>
  <si>
    <t>Deyona Minor ITA - Paralegal Training - PIW</t>
  </si>
  <si>
    <t>PO589356</t>
  </si>
  <si>
    <t>RQ996214</t>
  </si>
  <si>
    <t>FY18 Accrued Sick &amp; Safe Leave Advertisement Newspaper (Spanish)</t>
  </si>
  <si>
    <t>PO548654</t>
  </si>
  <si>
    <t>RQ931479</t>
  </si>
  <si>
    <t>FY16 - Program Development Services</t>
  </si>
  <si>
    <t>PO510074</t>
  </si>
  <si>
    <t>RQ872537</t>
  </si>
  <si>
    <t>FY15 - Project Empowerment - Basic Computer Training (CONTINUATION LETTER)</t>
  </si>
  <si>
    <t>PO719614</t>
  </si>
  <si>
    <t>RK294587</t>
  </si>
  <si>
    <t>OCP-FY25 Microsoft Enterprise License Agreement</t>
  </si>
  <si>
    <t>PO612981</t>
  </si>
  <si>
    <t>RK132026</t>
  </si>
  <si>
    <t>FY20 - Assistant Superintendent of Operations Shredding Services-Ready for Approval-TA-PK-10-7-19</t>
  </si>
  <si>
    <t>PO486150-V2</t>
  </si>
  <si>
    <t>RQ839880-V2</t>
  </si>
  <si>
    <t>FY14_OGMC_The Family Place_Home Visitor</t>
  </si>
  <si>
    <t>PO483503</t>
  </si>
  <si>
    <t>RQ835736</t>
  </si>
  <si>
    <t>FY14_Pre-K Renewal_Kiddies Kollege #1</t>
  </si>
  <si>
    <t>PO494145</t>
  </si>
  <si>
    <t>RQ852297</t>
  </si>
  <si>
    <t>WS80225</t>
  </si>
  <si>
    <t>FY14 -DEL -Logistical Support  Conference &amp; Registration Planning -Infant &amp;Toddler -Local Funds -REA</t>
  </si>
  <si>
    <t>PO469711</t>
  </si>
  <si>
    <t>RQ817475</t>
  </si>
  <si>
    <t>FY13_Pre-K Facilities Improvement_Barbara Chambers</t>
  </si>
  <si>
    <t>PO460459</t>
  </si>
  <si>
    <t>RQ804355</t>
  </si>
  <si>
    <t xml:space="preserve">OSSE_State Superintendent-DEL-Tots To Teen Expo-Week of the Young Child (WOYC) - Ready for Approval </t>
  </si>
  <si>
    <t>PO559652</t>
  </si>
  <si>
    <t>RQ947931</t>
  </si>
  <si>
    <t>McKinley AoE\Trotec\Laser for engineering classes\000CTE17\KLesley</t>
  </si>
  <si>
    <t>PO509259</t>
  </si>
  <si>
    <t>RQ875046</t>
  </si>
  <si>
    <t>PO469529</t>
  </si>
  <si>
    <t>RQ817375</t>
  </si>
  <si>
    <t>Mircrosoft Office Home and Student 2013</t>
  </si>
  <si>
    <t>PO662844</t>
  </si>
  <si>
    <t>RK209032</t>
  </si>
  <si>
    <t>FY22 Admin. Services (OWB Furniture Replacement)</t>
  </si>
  <si>
    <t>PO639075-V2</t>
  </si>
  <si>
    <t>RK173704-V2</t>
  </si>
  <si>
    <t>FY21 CFSA Multicultural Community Services- (Option Year 3)</t>
  </si>
  <si>
    <t>PO447362</t>
  </si>
  <si>
    <t>RQ789055</t>
  </si>
  <si>
    <t>DCGD-2012-P-0041 / DCGD-2013-T-0186</t>
  </si>
  <si>
    <t>FY '13 - OSSE ELC - Transcription Services - Local - Ready for Approval (WP) 10/18/12</t>
  </si>
  <si>
    <t>PO627669</t>
  </si>
  <si>
    <t>RK156504</t>
  </si>
  <si>
    <t>FY20 - Educational Supplies - Capital Services - Brightwood EC - Cluster 6</t>
  </si>
  <si>
    <t>PO525744</t>
  </si>
  <si>
    <t>RQ899060</t>
  </si>
  <si>
    <t>Dell-Advance FY16 Funds</t>
  </si>
  <si>
    <t>PO553022</t>
  </si>
  <si>
    <t>RQ939944</t>
  </si>
  <si>
    <t>i-ready subscription for SY 16-17</t>
  </si>
  <si>
    <t>PO512752</t>
  </si>
  <si>
    <t>RQ881354</t>
  </si>
  <si>
    <t>Friends of Fort Dupont Ice Arena</t>
  </si>
  <si>
    <t>PO511495</t>
  </si>
  <si>
    <t>RQ878907</t>
  </si>
  <si>
    <t>eNasco</t>
  </si>
  <si>
    <t>PO511879</t>
  </si>
  <si>
    <t>PO676542</t>
  </si>
  <si>
    <t>RK229051</t>
  </si>
  <si>
    <t>CW97369</t>
  </si>
  <si>
    <t>FY2023- FB0 2020 AFG O2X Health &amp; Wellness Workshops</t>
  </si>
  <si>
    <t>PO619176</t>
  </si>
  <si>
    <t>RK143017</t>
  </si>
  <si>
    <t>RFQ 19-007</t>
  </si>
  <si>
    <t>FY2020- FB0 Self Contained Breathing Apparatus</t>
  </si>
  <si>
    <t>PO644083</t>
  </si>
  <si>
    <t>RK181937</t>
  </si>
  <si>
    <t>Summer Acceleration Academy Seaton ES_C4_FY21_PioneerValleyBooks_LiteracyBookKits</t>
  </si>
  <si>
    <t>PO538175</t>
  </si>
  <si>
    <t>RQ918203</t>
  </si>
  <si>
    <t>2015-16 Garden Grant Equipment Purchase</t>
  </si>
  <si>
    <t>PO692861</t>
  </si>
  <si>
    <t>RK251907</t>
  </si>
  <si>
    <t>New - IT Consultants (STaR2) - FY23 - DHS - Applications Technical Specialist (Senior)  - Federal</t>
  </si>
  <si>
    <t>PO665553-V2</t>
  </si>
  <si>
    <t>RK211349-V2</t>
  </si>
  <si>
    <t>De-encumbrance - IT Consultants (STaR2) - FY22 - DHS - Applications Developer .NET  (Master) - Feder</t>
  </si>
  <si>
    <t>PO578682</t>
  </si>
  <si>
    <t>RQ980227</t>
  </si>
  <si>
    <t>PO671358</t>
  </si>
  <si>
    <t>RK218078</t>
  </si>
  <si>
    <t>OSIS_FY22_ESP_Medicaid_Catering Services on 9/28/22_EducateThWholeChild</t>
  </si>
  <si>
    <t>PO595295</t>
  </si>
  <si>
    <t>RK105182</t>
  </si>
  <si>
    <t>OSS_NGA_FY18_TL1GRT18_Central_Supplies_EmpowerOurPeople</t>
  </si>
  <si>
    <t>PO616565</t>
  </si>
  <si>
    <t>RK140728</t>
  </si>
  <si>
    <t>FY20 Brokerage Services RCM&amp;D - MOU DGS CW Harris Project Builder's Risk Insurance Policy and Commis</t>
  </si>
  <si>
    <t>PO574274-V3</t>
  </si>
  <si>
    <t>RQ974679-V3</t>
  </si>
  <si>
    <t>Deobligation of FY 18 Actuarial Study ? RJ0 Funding</t>
  </si>
  <si>
    <t>PO616933</t>
  </si>
  <si>
    <t>RK141231</t>
  </si>
  <si>
    <t>OCOO_SST_FY20_Rapiscan_X-ray Machines_Emergency Repair</t>
  </si>
  <si>
    <t>PO596000</t>
  </si>
  <si>
    <t>RK106785</t>
  </si>
  <si>
    <t>SST_Vision Security_Emergency Contract_FY19_Ensure Excellent Schools</t>
  </si>
  <si>
    <t>PO539359</t>
  </si>
  <si>
    <t>RQ920637</t>
  </si>
  <si>
    <t>Metropolitan Office Products-Security Supplies</t>
  </si>
  <si>
    <t>PO723937</t>
  </si>
  <si>
    <t>RK291645</t>
  </si>
  <si>
    <t>FY25-FMD_ATHLETIC FIELD MAINTENANCE 10/1/24-12/31/24-SEQ ROW_OPERATING [DCAM-21-NC-RFQ-0002 TO16]</t>
  </si>
  <si>
    <t>PO719639</t>
  </si>
  <si>
    <t>RK290329</t>
  </si>
  <si>
    <t>FY25-FMD_KITCHEN FOOD PREP SINK FILTER REPLACEMENT SERVICES @ DCPS &amp; DPR_OPERATING [DCAM-22-NC-GSA-0</t>
  </si>
  <si>
    <t>PO727841</t>
  </si>
  <si>
    <t>RK306579</t>
  </si>
  <si>
    <t>FY25-FMD_OUTDOOR POOL JANITORIAL-STAR-MOU_OPERATING [DCAM-21-NC-RFQ-0002W1 TO2]</t>
  </si>
  <si>
    <t>PO728687</t>
  </si>
  <si>
    <t>RK307708</t>
  </si>
  <si>
    <t>DCAM-25-NC-SP-0023</t>
  </si>
  <si>
    <t>FY25-FMD_DCPS SUMMER READINESS QA/QC-CORNERSTONE_OPERATING [DCAM-25-NC-SP-0023] (Cornerstone)</t>
  </si>
  <si>
    <t>PO724094</t>
  </si>
  <si>
    <t>RK299052</t>
  </si>
  <si>
    <t>FY25 FMD CMC Basic Services 1/1/25-6/30/25 @ Reeves-Operating [DCAM-21-NC-RFQ-0002E TO15] (RSC)</t>
  </si>
  <si>
    <t>PO717613</t>
  </si>
  <si>
    <t>RK291326</t>
  </si>
  <si>
    <t>DCAM-23-NC-RFP-009B</t>
  </si>
  <si>
    <t>FY25-FMD_CW JANITORIAL BASE 10/1/24-9/30/25-STAR_OPERATING [DCAM-23-NC-RFP-0009B M02]</t>
  </si>
  <si>
    <t>PO712006</t>
  </si>
  <si>
    <t>RK279962</t>
  </si>
  <si>
    <t>FY24-FMD_CMC BASIC SERVICES 5/23/24-7/31/24 @ CFL_OPERATING [DCAM-24-NC-EM-0045] (AAA CBS)</t>
  </si>
  <si>
    <t>PO675328-V2</t>
  </si>
  <si>
    <t>RK228344-V2</t>
  </si>
  <si>
    <t>FY23-FMD_(DE-OB) HVAC SUPPLIES_OPERATING</t>
  </si>
  <si>
    <t>PO700353</t>
  </si>
  <si>
    <t>RK265517</t>
  </si>
  <si>
    <t>FY24-CCD_BARD HS BASIC SERVICE 10/1/23-12/31/23_OPERATING</t>
  </si>
  <si>
    <t>PO700717</t>
  </si>
  <si>
    <t>RK263811</t>
  </si>
  <si>
    <t>FY24-FMD_CW GENERAL BUILDING MATERIALS &amp; SUPPLIES_OPERATING [DCAM-24-NC-DCSS-0004 TO1]</t>
  </si>
  <si>
    <t>PO707242</t>
  </si>
  <si>
    <t>RK273770</t>
  </si>
  <si>
    <t>DCAM-21-NC-RFQ-0002AM TO2</t>
  </si>
  <si>
    <t>FY24-FMD_CMC BASIC SVCS 2/1/24-9/30/24 @ STFH W8 4225 6TH ST_OPERATING (DCAM-21-NC-RFQ-0002AM TO2)</t>
  </si>
  <si>
    <t>PO676632-V2</t>
  </si>
  <si>
    <t>RK230733-V2</t>
  </si>
  <si>
    <t>FY23 FMD (DE-OB) Voting Enhanced Cleaning 11/3/22-11/11/22-Rock Solid- Operating</t>
  </si>
  <si>
    <t>PO685105-V2</t>
  </si>
  <si>
    <t>RK241009-V2</t>
  </si>
  <si>
    <t>FY23-FMD_DE-OB CW JANITORIAL BASE 2/1/23-3/31/23 CLEAN TEAM_OPERATING</t>
  </si>
  <si>
    <t>PO686130</t>
  </si>
  <si>
    <t>RK241696</t>
  </si>
  <si>
    <t>FY23 FMD CMC Basic Svcs 10/1/22-10/16/22 @ Duke Ellington-Operating [DCAM-22-NC-EM-0065]</t>
  </si>
  <si>
    <t>PO689370</t>
  </si>
  <si>
    <t>RK243896</t>
  </si>
  <si>
    <t>FY23 FMD CMC Reimbursable Svcs 1/27/23-5/27/23 @ Roosevelt HS-Operating [DCAM-23-NC-EM-0027]</t>
  </si>
  <si>
    <t>PO692044</t>
  </si>
  <si>
    <t>RK251217</t>
  </si>
  <si>
    <t>FY23-FMD On Call Janitorial Services (July 4th Clean Up)-Grp 1-Operating [DCAM-23-NC-SP-0069A]</t>
  </si>
  <si>
    <t>PO684466</t>
  </si>
  <si>
    <t>RK228727</t>
  </si>
  <si>
    <t>DCAM-23-NC-SP-0009</t>
  </si>
  <si>
    <t>FY23 FMD Window Glass Repair @ MPD/FEMS-Operating    DCAM-23-NC-SP-0009</t>
  </si>
  <si>
    <t>PO678682</t>
  </si>
  <si>
    <t>RK233741</t>
  </si>
  <si>
    <t>FY23 FMD Janitorial Basic Svc 10/1/22-10/31/22 @ MPD/FEMS-Operating</t>
  </si>
  <si>
    <t>PO659572-V2</t>
  </si>
  <si>
    <t>RK202850-V2</t>
  </si>
  <si>
    <t>(DE-OB) FY22-FMD_COVID-19 ENHANCED CLEANING-CSMI - 1/8/22 - 4/23/22 @ VARIOUS SITES_OPERATING</t>
  </si>
  <si>
    <t>PO641580</t>
  </si>
  <si>
    <t>RK178009</t>
  </si>
  <si>
    <t>PO640333</t>
  </si>
  <si>
    <t>RK175204</t>
  </si>
  <si>
    <t>DCAM-21-NC-SP-0058</t>
  </si>
  <si>
    <t>FY21 FMD Snow &amp; Ice Verification Svcs_Operating</t>
  </si>
  <si>
    <t>PO638669</t>
  </si>
  <si>
    <t>RK173524</t>
  </si>
  <si>
    <t>FY21 FMD CMC Base 1/1/21-3/22/21 @ Ballou HS_Operating</t>
  </si>
  <si>
    <t>PO649839</t>
  </si>
  <si>
    <t>RK191099</t>
  </si>
  <si>
    <t>DCAM-21-NC-EM-0066</t>
  </si>
  <si>
    <t>FY21 FMD CW HVAC Supplies_Operating</t>
  </si>
  <si>
    <t>PO645714</t>
  </si>
  <si>
    <t>RK185194</t>
  </si>
  <si>
    <t>DCAM-21-CS-SP-0032</t>
  </si>
  <si>
    <t>PO637365</t>
  </si>
  <si>
    <t>RK167164</t>
  </si>
  <si>
    <t>FY21-FM_HVAC FILTERS_OPEARATING</t>
  </si>
  <si>
    <t>PO616798</t>
  </si>
  <si>
    <t>RK140358</t>
  </si>
  <si>
    <t>FY20-FMON-CALL GENERAL BUILDING INTERIOR REPAIRS_OPERATING</t>
  </si>
  <si>
    <t>PO622815</t>
  </si>
  <si>
    <t>RK148332</t>
  </si>
  <si>
    <t>PO618203</t>
  </si>
  <si>
    <t>RK140044</t>
  </si>
  <si>
    <t>DCAM-20-NC-SP-0015</t>
  </si>
  <si>
    <t>FY20-FM_BUILDING SUPPLIES_OPERATING</t>
  </si>
  <si>
    <t>PO598934-V3</t>
  </si>
  <si>
    <t>RK111036-V3</t>
  </si>
  <si>
    <t>FY19-FM+CMC REIMBURSABLE STFH WARD 8 - POP 10/1/18 - 9/30/19 - OPERATING</t>
  </si>
  <si>
    <t>PO629692</t>
  </si>
  <si>
    <t>RK160701</t>
  </si>
  <si>
    <t>FY20 FM Replace Module on Boiler System @ Moten ES_Operating</t>
  </si>
  <si>
    <t>PO627636</t>
  </si>
  <si>
    <t>RK156321</t>
  </si>
  <si>
    <t>FY20-FM_EMERGENCY PLUMBING &amp; FLOORING REPAIR @ ENGINE 7_OPERATING</t>
  </si>
  <si>
    <t>PO610047</t>
  </si>
  <si>
    <t>RK129907</t>
  </si>
  <si>
    <t>FY19-FM-Flooring Work @ DCPS-Operating</t>
  </si>
  <si>
    <t>PO595314</t>
  </si>
  <si>
    <t>RK104638</t>
  </si>
  <si>
    <t>FY19-FM_TRINIDAD WORK ORDER REDUCTION - OPERATING</t>
  </si>
  <si>
    <t>PO575642</t>
  </si>
  <si>
    <t>RQ974167</t>
  </si>
  <si>
    <t>FY18-FM_JANITORIAL SERVICES @ 3720 MLK JR. AVE - OPERATING</t>
  </si>
  <si>
    <t>PO586589</t>
  </si>
  <si>
    <t>RQ990647</t>
  </si>
  <si>
    <t>FY18-FM_PLUMBING SERVICES @ VARIOUS DGS FACILITIES - OPERATING</t>
  </si>
  <si>
    <t>PO569640</t>
  </si>
  <si>
    <t>RQ967427</t>
  </si>
  <si>
    <t>FY17-FM_SAFETY &amp; SECURITY MEASURES FOR TURF REPLACEMNT @ ADAMS MIDDLE SCHOOL - OPERATING</t>
  </si>
  <si>
    <t>PO576579</t>
  </si>
  <si>
    <t>RQ973281</t>
  </si>
  <si>
    <t>DCAM-NC-17-0027B</t>
  </si>
  <si>
    <t>FY18-FM_REPAIR, REPLACEMENT AND MAINTENANCE OF APPLIANCES, STOVES - OPERATING</t>
  </si>
  <si>
    <t>PO552485</t>
  </si>
  <si>
    <t>RQ941198</t>
  </si>
  <si>
    <t>FY17-FM_ENVIRONMENTAL HEALTH &amp; SAFETY CONSULTING SERVICES @ VARIOUS DGS LOCATIONS - OPERATING</t>
  </si>
  <si>
    <t>PO533140-V2</t>
  </si>
  <si>
    <t>RQ909532-V2</t>
  </si>
  <si>
    <t>PO541238</t>
  </si>
  <si>
    <t>RQ923254</t>
  </si>
  <si>
    <t>FY16-FM_ELECTRICAL SUPPLIES (ADAMS PLACE WAREHOUSE &amp; LUDLOW TAYLOR)</t>
  </si>
  <si>
    <t>PO534301</t>
  </si>
  <si>
    <t>RQ913388</t>
  </si>
  <si>
    <t>FY16-FM - IDIQ ANNUAL EMERGENCY PLUMBING SUPPLIES @ VARIOUS LOCATIONS</t>
  </si>
  <si>
    <t>PO481500</t>
  </si>
  <si>
    <t>RQ831242</t>
  </si>
  <si>
    <t>Contract Services for Delivery Goods and Services - Capital Svcs</t>
  </si>
  <si>
    <t>PO501670</t>
  </si>
  <si>
    <t>RQ864616</t>
  </si>
  <si>
    <t>FY14-FM_MATERIALS, MAINTENANCE EQUIPMENT AND SUPPLIES THROUGHOUT DGS</t>
  </si>
  <si>
    <t>PO496332-V2</t>
  </si>
  <si>
    <t>RQ854198-V2</t>
  </si>
  <si>
    <t>FY14-FM_GENERAL CONSTRUCTION AND MAINTENANCE SERVICES (GROUP 2)</t>
  </si>
  <si>
    <t>PO485351</t>
  </si>
  <si>
    <t>RQ837122</t>
  </si>
  <si>
    <t>FY14-FM_ENVIRONMENTAL AND SAFTEY EQUIPMENT AND SUPPLIES (VARIOUS LOCATIONS)</t>
  </si>
  <si>
    <t>PO448957-V2</t>
  </si>
  <si>
    <t>RQ787056-V2</t>
  </si>
  <si>
    <t>FY13-FM-CONSOLIDATED MAINTENANCE CONTRACT-95 M ST SW (DMV BLDG)</t>
  </si>
  <si>
    <t>PO457501</t>
  </si>
  <si>
    <t>RQ799911</t>
  </si>
  <si>
    <t>FY13-FM_LOCKSMITH HARDWARE MATERIALS FOR VARIOUS DGS FACILITIES</t>
  </si>
  <si>
    <t>PO642270</t>
  </si>
  <si>
    <t>RK179201</t>
  </si>
  <si>
    <t>C9_JohnsonMS_FY21_Local_LiveSchoolTeachers_EnsureExcellentSchool</t>
  </si>
  <si>
    <t>PO620107</t>
  </si>
  <si>
    <t>RK144992</t>
  </si>
  <si>
    <t>C8_CoolidgeHS_FY20_000CTE20_StudentMembershipHOSA_EnsureExcellentSchools</t>
  </si>
  <si>
    <t>PO668388</t>
  </si>
  <si>
    <t>RK214845</t>
  </si>
  <si>
    <t>OGC_LMER_FY22_Local_CSO_QBSDescalationTraining</t>
  </si>
  <si>
    <t>PO710107</t>
  </si>
  <si>
    <t>RK280697</t>
  </si>
  <si>
    <t>FY24 - DHS/OIS - EMC Remote Support and On-Site Maintenance for Data Center HW</t>
  </si>
  <si>
    <t>PO644890-V2</t>
  </si>
  <si>
    <t>RK183281-V2</t>
  </si>
  <si>
    <t>CW92343</t>
  </si>
  <si>
    <t>FY21 - DHS- Xerox Lease &amp; Maintenance Extension July to September 2021</t>
  </si>
  <si>
    <t>PO636744</t>
  </si>
  <si>
    <t>RK170183</t>
  </si>
  <si>
    <t>FY21 DHS Adobe Creative Cloud Photoshop LGA Extension Subscription Renewal</t>
  </si>
  <si>
    <t>PO548555</t>
  </si>
  <si>
    <t>RQ928131</t>
  </si>
  <si>
    <t>PO519763</t>
  </si>
  <si>
    <t>RQ891305</t>
  </si>
  <si>
    <t>DCAS DHS Jira Renewal - Urgent Request</t>
  </si>
  <si>
    <t>PO536681-V4</t>
  </si>
  <si>
    <t>RQ913290-V5</t>
  </si>
  <si>
    <t>PO509347-V3</t>
  </si>
  <si>
    <t>RQ877485-V3</t>
  </si>
  <si>
    <t>FY'15 - DHS/DCAS - ITSA Resource - Program Manger</t>
  </si>
  <si>
    <t>PO551200-V2</t>
  </si>
  <si>
    <t>RQ939235-V2</t>
  </si>
  <si>
    <t>Munir Malik, Sanitarian FY17</t>
  </si>
  <si>
    <t>PO589605-V2</t>
  </si>
  <si>
    <t>RQ997444-V2</t>
  </si>
  <si>
    <t>FY 2018 - Transcript of Permanency Hearing in 2014 NEG 382 &amp; 383 (James children)</t>
  </si>
  <si>
    <t>PO597173</t>
  </si>
  <si>
    <t>RK110071</t>
  </si>
  <si>
    <t>11th Floor Blinds</t>
  </si>
  <si>
    <t>PO526199-V3</t>
  </si>
  <si>
    <t>RQ900722-V3</t>
  </si>
  <si>
    <t>DCSS CW22683</t>
  </si>
  <si>
    <t>FY15 CSSD Relocation</t>
  </si>
  <si>
    <t>PO438420-V2</t>
  </si>
  <si>
    <t>RQ785108-V2</t>
  </si>
  <si>
    <t xml:space="preserve">FY12 OAG Desk </t>
  </si>
  <si>
    <t>PO564087</t>
  </si>
  <si>
    <t>RQ952509</t>
  </si>
  <si>
    <t>READY FOR APPROVAL (CV) - FY17 Adult Softball Registration</t>
  </si>
  <si>
    <t>PO566941</t>
  </si>
  <si>
    <t>RQ958865</t>
  </si>
  <si>
    <t xml:space="preserve">READY FOR APPROVAL - Electronic Studio Equipment - Universal Audio Apollo Twin Solo 2X6 Thunderbolt </t>
  </si>
  <si>
    <t>PO602393</t>
  </si>
  <si>
    <t>RK116330</t>
  </si>
  <si>
    <t>KA0/OD-CR FY19 DBE Contract Compliance System</t>
  </si>
  <si>
    <t>PO484717</t>
  </si>
  <si>
    <t>RQ836754</t>
  </si>
  <si>
    <t>GA-29F-0177G</t>
  </si>
  <si>
    <t>PO510554</t>
  </si>
  <si>
    <t>RQ876934</t>
  </si>
  <si>
    <t>KA0/TOA/SBM Operation &amp; Maintenance of Moveable Barrier System (Theodore Roosevelt Bridge)</t>
  </si>
  <si>
    <t>PO464862</t>
  </si>
  <si>
    <t>RQ807286</t>
  </si>
  <si>
    <t>KA0-OD-FMO DC Tunnel Central Control Room</t>
  </si>
  <si>
    <t>PO461412</t>
  </si>
  <si>
    <t>RQ796009</t>
  </si>
  <si>
    <t>KAO/TOA/SBM Washington Air Compressor- W Street</t>
  </si>
  <si>
    <t>PO458121</t>
  </si>
  <si>
    <t>RQ795705</t>
  </si>
  <si>
    <t>KAO/DDOT/TOA/The Ad Agency (Harvey)</t>
  </si>
  <si>
    <t>PO453522</t>
  </si>
  <si>
    <t>RQ793433</t>
  </si>
  <si>
    <t>KA0/TOA/FOD/Safety &amp; Emergency Supplies</t>
  </si>
  <si>
    <t>PO448756</t>
  </si>
  <si>
    <t>RQ790864</t>
  </si>
  <si>
    <t>DCKA 2011-C-0059</t>
  </si>
  <si>
    <t>KAO / IPMA / BLOOMINIGDALE (FLORIDA AVE)</t>
  </si>
  <si>
    <t>PO708012</t>
  </si>
  <si>
    <t>RK276571</t>
  </si>
  <si>
    <t>PO700656</t>
  </si>
  <si>
    <t>RK266259</t>
  </si>
  <si>
    <t>Continuation - IT Consultants - FY24 - OCTO - Journeyman Information Technology Project Manager - O'</t>
  </si>
  <si>
    <t>PO682726</t>
  </si>
  <si>
    <t>RK232062</t>
  </si>
  <si>
    <t>Funding Document - FY23 - OCTO - Cisco Equipment (DCPS BARD-PO669538) - Capital ID</t>
  </si>
  <si>
    <t>PO672379</t>
  </si>
  <si>
    <t>RK226316</t>
  </si>
  <si>
    <t>cw58809</t>
  </si>
  <si>
    <t>Reissue (PO665763) - FY22 OCTO Power Equipment (DCPS) - Capital</t>
  </si>
  <si>
    <t>PO689194-V2</t>
  </si>
  <si>
    <t>RK246718-V3</t>
  </si>
  <si>
    <t>PO674067-V2</t>
  </si>
  <si>
    <t>RK225763-V3</t>
  </si>
  <si>
    <t>Cancelled - IT Consultants - FY23 - OCTO - Associate Consultant II - Local</t>
  </si>
  <si>
    <t>PO681862</t>
  </si>
  <si>
    <t>RK237243</t>
  </si>
  <si>
    <t>Modification - IT Consultants - FY23 - OCTO - SME - Computer Network Architect - Capital</t>
  </si>
  <si>
    <t>PO652295-V3</t>
  </si>
  <si>
    <t>RK190805-V3</t>
  </si>
  <si>
    <t>PO646397-V7</t>
  </si>
  <si>
    <t>RK186760-V7</t>
  </si>
  <si>
    <t>Modification - OCTO - MAN Based Telephony and Data Services (MPD - WiFi Upgrade) - Capital</t>
  </si>
  <si>
    <t>PO652309-V4</t>
  </si>
  <si>
    <t>RK191222-V4</t>
  </si>
  <si>
    <t>PO613489-V3</t>
  </si>
  <si>
    <t>RK131592-V3</t>
  </si>
  <si>
    <t>DeEncumbrance - Option 1 - FY20 - OCTO - Telecommunications Legal Services - O'Type</t>
  </si>
  <si>
    <t>PO647357-V2</t>
  </si>
  <si>
    <t>RK186757-V2</t>
  </si>
  <si>
    <t>PO648921</t>
  </si>
  <si>
    <t>RK189430</t>
  </si>
  <si>
    <t>Option 1 - FY21 - OCTO - MAN Based Telephony and Data Services (Vitalyst) - IntraDistrict/O'Type</t>
  </si>
  <si>
    <t>PO646728-V3</t>
  </si>
  <si>
    <t>RK186412-V3</t>
  </si>
  <si>
    <t>PO645904</t>
  </si>
  <si>
    <t>RK184176</t>
  </si>
  <si>
    <t>Modification - IT Consultants - FY21 - OCTO - SME - Computer Network Architect - IntraDistrict</t>
  </si>
  <si>
    <t>PO629756</t>
  </si>
  <si>
    <t>RK159447</t>
  </si>
  <si>
    <t>Competition - FY20 - OCTO - VMWare License Maintenance - IntraDistrict</t>
  </si>
  <si>
    <t>PO613926-V7</t>
  </si>
  <si>
    <t>RK131762-V7</t>
  </si>
  <si>
    <t>PO599532</t>
  </si>
  <si>
    <t>RK111989</t>
  </si>
  <si>
    <t>Small Purchase - FY19 - OCTO - Dell Computers - IntraDistrict</t>
  </si>
  <si>
    <t>PO601459-V3</t>
  </si>
  <si>
    <t>RK115165-V4</t>
  </si>
  <si>
    <t>PO574421</t>
  </si>
  <si>
    <t>RQ974247</t>
  </si>
  <si>
    <t>Option 1 - FY18 - OCTO -  Exadata &amp; Exalogic Annual Maintenance - Local</t>
  </si>
  <si>
    <t>PO575357</t>
  </si>
  <si>
    <t>RQ971835</t>
  </si>
  <si>
    <t>Competition Exempt - FY18 - OCTO - Microsoft Azure Commercial Cloud Services Bundle - Local ITA</t>
  </si>
  <si>
    <t>PO574098</t>
  </si>
  <si>
    <t>RQ972805</t>
  </si>
  <si>
    <t>Term Contract - FY18 - OCTO - Avaya Maintenance - IntraDistrict</t>
  </si>
  <si>
    <t>PO562888-V4</t>
  </si>
  <si>
    <t>RQ953884-V4</t>
  </si>
  <si>
    <t>IT Consultant - FY17 - OCTO - Senior Systems Engineer A - IntraDistrict (DCAS)/Local ITA</t>
  </si>
  <si>
    <t>PO564061-V2</t>
  </si>
  <si>
    <t>RQ954688-V3</t>
  </si>
  <si>
    <t>Term Contract - FY17 - OCTO - MIM Consulting Services - IntraDistrict</t>
  </si>
  <si>
    <t>PO580735-V2</t>
  </si>
  <si>
    <t>RQ981437-V2</t>
  </si>
  <si>
    <t>PO580744-V2</t>
  </si>
  <si>
    <t>RQ981404-V2</t>
  </si>
  <si>
    <t>Option 4 - IT Consultants - FY18 - OCTO - Config Management Spec (Master) - IntraDistrict</t>
  </si>
  <si>
    <t>PO530208-V2</t>
  </si>
  <si>
    <t>RQ905647-V2</t>
  </si>
  <si>
    <t>ITSA DeEncumbrance - FY16 - OCTO - Senior Active Directory/VMware - Local ITA</t>
  </si>
  <si>
    <t>PO554086</t>
  </si>
  <si>
    <t>RQ940764</t>
  </si>
  <si>
    <t>CW47485</t>
  </si>
  <si>
    <t>Term Contract - FY17 - OCTO - Dell Server Hardware Warranty - Local</t>
  </si>
  <si>
    <t>PO518294</t>
  </si>
  <si>
    <t>RQ888757</t>
  </si>
  <si>
    <t>ITSA - FY15 - OCTO - P2 - Business Analyst - Local ITA</t>
  </si>
  <si>
    <t>PO527775</t>
  </si>
  <si>
    <t>RQ902903</t>
  </si>
  <si>
    <t>PO505410-V3</t>
  </si>
  <si>
    <t>RQ868787-V3</t>
  </si>
  <si>
    <t>ITSA - FY15 - OCTO - P1 - Application Integrator Level 3 - Local</t>
  </si>
  <si>
    <t>PO482831-V3</t>
  </si>
  <si>
    <t>RQ830463-V3</t>
  </si>
  <si>
    <t>DeEncumbrance - FY14 - Priority 1 - OCTO - ITSA Continuation/Senior Windows Engineer - Local</t>
  </si>
  <si>
    <t>PO495479-V3</t>
  </si>
  <si>
    <t>RQ854659-V3</t>
  </si>
  <si>
    <t>PO481077</t>
  </si>
  <si>
    <t>RQ830114</t>
  </si>
  <si>
    <t>PO469150</t>
  </si>
  <si>
    <t>RQ815655</t>
  </si>
  <si>
    <t>Term Contract - FY13 - Priority 1- OCTO - VCloud Automation Tool - Local</t>
  </si>
  <si>
    <t>PO695963</t>
  </si>
  <si>
    <t>RK257933</t>
  </si>
  <si>
    <t>OSEAD_FY24_SLRSD_Medicaid_10/1_Oct LA Catering_EmpowerOurPeople</t>
  </si>
  <si>
    <t>PO690208</t>
  </si>
  <si>
    <t>RK249885</t>
  </si>
  <si>
    <t>OLD_FY23_LDD_Medicaid_BASE Camp Principal/AP Catering Request 7/12/23_EmpowerOurPeople</t>
  </si>
  <si>
    <t>PO688715</t>
  </si>
  <si>
    <t>RK247440</t>
  </si>
  <si>
    <t>OSS_CCP_FY23_ESSER_Out-of-Town WBL College Visits_Charter Bus_Ballou AutoTech_Educate The Whole Chil</t>
  </si>
  <si>
    <t>PO689924</t>
  </si>
  <si>
    <t>RK245765</t>
  </si>
  <si>
    <t>GAGA-2023-E-0218</t>
  </si>
  <si>
    <t>OSEAD_FY23_Acceleration_ESSER_HorizonsSummerProgram_EducatetheWholeChild</t>
  </si>
  <si>
    <t>PO665225</t>
  </si>
  <si>
    <t>RK205965</t>
  </si>
  <si>
    <t>OSS_CCP_FY22_VOCEDU22_DC-ACTE Spring Professional Development Series_All Schools_All Programs&lt;Need B</t>
  </si>
  <si>
    <t>PO656425</t>
  </si>
  <si>
    <t>RK195568</t>
  </si>
  <si>
    <t>OSS_CCP_FY22_CTECER22_Biotechnician Assistant Credentialing Exam (BACE)_McKinley_Biotechnology</t>
  </si>
  <si>
    <t>PO655729</t>
  </si>
  <si>
    <t>RK193286</t>
  </si>
  <si>
    <t>OSS_CCP_FY22_VOCEDU22_PLTW PD: Romit Ghosh_Wilson_Engineering &lt;need by 1/12/22&gt;</t>
  </si>
  <si>
    <t>PO662804</t>
  </si>
  <si>
    <t>RK207388</t>
  </si>
  <si>
    <t>Apple Cooperative Agreement</t>
  </si>
  <si>
    <t>OSS_CCP_FY22_VOCEDU22_Program Equipment and Support_All Middle Schools_All CTE Programs</t>
  </si>
  <si>
    <t>PO640750</t>
  </si>
  <si>
    <t>RK175564</t>
  </si>
  <si>
    <t>OSS_CCP_FY21_VOCEDU21_Espresso and OWL_Roosevelt_Culinary Arts</t>
  </si>
  <si>
    <t>PO631831</t>
  </si>
  <si>
    <t>RK164357</t>
  </si>
  <si>
    <t>OSS_CCP_FY21_VOCEDU21_USB Flash Drive_Cardozo_TransSTEM</t>
  </si>
  <si>
    <t>PO641614</t>
  </si>
  <si>
    <t>RK177534</t>
  </si>
  <si>
    <t>OSS_CCP_FY21_VOCEDU21_First Aid/CPR/AED Cert_Multiple_Multiple</t>
  </si>
  <si>
    <t>PO624564</t>
  </si>
  <si>
    <t>RK151931</t>
  </si>
  <si>
    <t>OSS_CCP_FY20_VOCEDU20_CHEC_Engineering_PLTW Program Supplies_EducateTheWholeChild</t>
  </si>
  <si>
    <t>PO610843</t>
  </si>
  <si>
    <t>RK128760</t>
  </si>
  <si>
    <t>OSS_CCP_FY19_VOCEDU19_Phelps Architecture CTE Supplies_EducateTheWholeChild</t>
  </si>
  <si>
    <t>PO710022</t>
  </si>
  <si>
    <t>RK280907</t>
  </si>
  <si>
    <t>FY24 PADD Portfolio Maintenance (Group A &amp; B) - Option year 1 (RY)</t>
  </si>
  <si>
    <t>PO636327</t>
  </si>
  <si>
    <t>RK170883</t>
  </si>
  <si>
    <t>Answer Title - Due Diligence, Litigation Services and Settlement Services</t>
  </si>
  <si>
    <t>PO615723</t>
  </si>
  <si>
    <t>RK139047</t>
  </si>
  <si>
    <t>PO539672</t>
  </si>
  <si>
    <t>RQ921433</t>
  </si>
  <si>
    <t>Acquisition of 809-813 Kennedy Street N.W.</t>
  </si>
  <si>
    <t>PO354841-V2</t>
  </si>
  <si>
    <t>RQ726917-V2</t>
  </si>
  <si>
    <t>FY11 - PADD-Publications/Daily Washington Law Reporter</t>
  </si>
  <si>
    <t>PO696453</t>
  </si>
  <si>
    <t>RK259470</t>
  </si>
  <si>
    <t>Continuation - IT Consultants (STaR2) - FY24 - OCTO - Business Systems Technical (Master) - Local</t>
  </si>
  <si>
    <t>PO696980-V2</t>
  </si>
  <si>
    <t>RK257209-V2</t>
  </si>
  <si>
    <t>DeEncumbrance - IT Consultants (StaR2) - FY24 - OCTO - IT Consultant  (Master) - Local</t>
  </si>
  <si>
    <t>PO593101-V4</t>
  </si>
  <si>
    <t>RK103841-V4</t>
  </si>
  <si>
    <t>Modification -  IT Consultants (PIPELINE) - FY19 - OCTO - IT Consultant (Master) - Capital/IntraDist</t>
  </si>
  <si>
    <t>PO583290</t>
  </si>
  <si>
    <t>RQ986285</t>
  </si>
  <si>
    <t>Competition - FY18 - OCTO - Resume Parsing Software - Local</t>
  </si>
  <si>
    <t>PO662126</t>
  </si>
  <si>
    <t>RK205605</t>
  </si>
  <si>
    <t>C4_Drew ES_FY22_ESSER_ Life Pieces To Masterpieces  Educate The Whole Child</t>
  </si>
  <si>
    <t>PO574250</t>
  </si>
  <si>
    <t>RQ971007</t>
  </si>
  <si>
    <t>myOn Renewal for 2017/18</t>
  </si>
  <si>
    <t>PO544153</t>
  </si>
  <si>
    <t>RQ927063</t>
  </si>
  <si>
    <t>Resource Materials - ORR</t>
  </si>
  <si>
    <t>PO538963</t>
  </si>
  <si>
    <t>RQ920348</t>
  </si>
  <si>
    <t>Field Trip - Drew</t>
  </si>
  <si>
    <t>PO575177</t>
  </si>
  <si>
    <t>RQ972786</t>
  </si>
  <si>
    <t>FY18 - OSSE- DEL - BPA - CONNECTIONS THERAPY (ABA) - LOCAL - READY FOR APPROVAL -11-21-2017 - CB</t>
  </si>
  <si>
    <t>PO586111</t>
  </si>
  <si>
    <t>RQ990847</t>
  </si>
  <si>
    <t>FY18_OSSE_DEL_ BPA_KIDS IN MOTION (DS)_LOCAL -READY FOR APPROVAL - 7-6-2018- CB</t>
  </si>
  <si>
    <t>PO550555-V2</t>
  </si>
  <si>
    <t>RQ936271-V3</t>
  </si>
  <si>
    <t>DEOBLIGATION - FY17_OSSE_DEL_HCA_NATIONAL SPEECH -LANGUAGE THERAPY CTR (DS)_LOCAL_- READY FOR APPROV</t>
  </si>
  <si>
    <t>PO545534</t>
  </si>
  <si>
    <t>RQ930931</t>
  </si>
  <si>
    <t>FY16 - OSSE - DEL - BPA - LEARNING TOGETHER -(ABA) -LOCAL FUNDS</t>
  </si>
  <si>
    <t>PO565454</t>
  </si>
  <si>
    <t>RQ957037</t>
  </si>
  <si>
    <t>FY17 - OSSE -DEL -HCA -BEHAVIORAL &amp; EDUCATIONAL SOLUTIONS (DS) - READY FOR APPROVAL -7-7-2017-CB</t>
  </si>
  <si>
    <t>PO563037-V3</t>
  </si>
  <si>
    <t>RQ956200-V3</t>
  </si>
  <si>
    <t>FY17 - OSSE - DEL - HCA - METZGER GILBERT CHILDREN'S SPEECH - BUILDING BLOCKS - LOCAL - READY FOR AP</t>
  </si>
  <si>
    <t>PO563052-V2</t>
  </si>
  <si>
    <t>RQ954069-V3</t>
  </si>
  <si>
    <t>FY17 -OSSE -DEL -NEW HCA -MARY'S CENTER - (DSC)- LOCAL  FUNDS- READY FOR APPROVAL -7-20-2017 CB</t>
  </si>
  <si>
    <t>PO560653</t>
  </si>
  <si>
    <t>RQ913042</t>
  </si>
  <si>
    <t>FY17-OSSE -DEL - PROFESSIONAL DEVELOPMENT INFORMATION SYSTEM  - LOCAL FUNDS - READY FOR APPROVAL -3-</t>
  </si>
  <si>
    <t>PO519611-V2</t>
  </si>
  <si>
    <t>RQ885482-V2</t>
  </si>
  <si>
    <t>CW35681</t>
  </si>
  <si>
    <t>FY15 -OSSE -DEL -LKM THERAPY CENTER (DS) -FEDERAL FUNDS -READY FOR APPROVAL 4-9-2015 CB</t>
  </si>
  <si>
    <t>PO504506</t>
  </si>
  <si>
    <t>RQ866862</t>
  </si>
  <si>
    <t>FY14-OSSE-DEL-BPA-National Speech - (DS) - Local Funds - READY FOR APPROVAL - 9-17-2014 CB</t>
  </si>
  <si>
    <t>PO509511</t>
  </si>
  <si>
    <t>RQ874391</t>
  </si>
  <si>
    <t>DEL_FY15_HCA_CONNECTIONS THERAPY (DSC)_LOCAL FUNDS_READY FOR APPROVAL_11.5.14_AF (Niestrath)</t>
  </si>
  <si>
    <t>PO502947</t>
  </si>
  <si>
    <t>RQ861127</t>
  </si>
  <si>
    <t>FY14-OSSE-DEL-HCA - Genesis Healthcare (ES) -Local Funds - READY FOR APPROVAL 8-21-2014 CB</t>
  </si>
  <si>
    <t>PO502950-V2</t>
  </si>
  <si>
    <t>RQ861134-V2</t>
  </si>
  <si>
    <t>FY14-OSSE-DEL-HCA -Little Feet and Hands -(ES) -Local Funds - READY FOR APPROVAL_9/19/14_AF</t>
  </si>
  <si>
    <t>PO501223</t>
  </si>
  <si>
    <t>RQ861073</t>
  </si>
  <si>
    <t>FY14-OSSE-DEL-BPA-BUILDING BLOCKS THERAPY-FEDERAL Funds - READY FOR APPOVAL - 8-1-2014 - CB</t>
  </si>
  <si>
    <t>PO613349</t>
  </si>
  <si>
    <t>RK133605</t>
  </si>
  <si>
    <t>FY 20 Safe Shores</t>
  </si>
  <si>
    <t>PO688631</t>
  </si>
  <si>
    <t>RK246248</t>
  </si>
  <si>
    <t>FY23 GZEP Program Partner - SOAR</t>
  </si>
  <si>
    <t>PO584542</t>
  </si>
  <si>
    <t>RQ987179</t>
  </si>
  <si>
    <t>DHCF-Telehealth-2017-B2</t>
  </si>
  <si>
    <t>FY18_HCRIA_TELEHEALTH GRANT B2_UNITY HEALTHCARE</t>
  </si>
  <si>
    <t>PO563290</t>
  </si>
  <si>
    <t>RQ953694</t>
  </si>
  <si>
    <t>FY17/HCRIA/HIE-CRISP Grant Agreement</t>
  </si>
  <si>
    <t>PO665339</t>
  </si>
  <si>
    <t>RK213719</t>
  </si>
  <si>
    <t>Continuation of RK190212/FY22/DBH/AOA/IT/FEI_DATA WITS/Maintenance &amp; Support/DOA to 9.30-22/M.Larkin</t>
  </si>
  <si>
    <t>PO597976</t>
  </si>
  <si>
    <t>RK110800</t>
  </si>
  <si>
    <t>FY19/DBH/AOA/IT/FEI/DATA WITS/1/1/19-1/31/19/Mark Larkins</t>
  </si>
  <si>
    <t>PO600743</t>
  </si>
  <si>
    <t>FY19/DBH/AOA/IT/CDW PC Replacement/SEH/Mark Larkins</t>
  </si>
  <si>
    <t>PO714513</t>
  </si>
  <si>
    <t>RK285909</t>
  </si>
  <si>
    <t>Continuation - IT Consultants (StaR2) - FY25 - CFSA -  Infra Tech Spclst Senior - Capital for 10/1/2</t>
  </si>
  <si>
    <t>PO614454-V2</t>
  </si>
  <si>
    <t>RK130424-V2</t>
  </si>
  <si>
    <t>DCRL-2020-Q-0002</t>
  </si>
  <si>
    <t>De-Encumber - CFSA - Lexis Nexis - FY2020</t>
  </si>
  <si>
    <t>PO566765</t>
  </si>
  <si>
    <t>RQ962464</t>
  </si>
  <si>
    <t>FY17 MBSYEP Promotional Material for MBSYEP</t>
  </si>
  <si>
    <t>PO458036</t>
  </si>
  <si>
    <t>RQ801592</t>
  </si>
  <si>
    <t>FY 2013 - SPECIAL ELECTION - CAPTIAL MEMORIAL SDA CHURCH</t>
  </si>
  <si>
    <t>PO460193</t>
  </si>
  <si>
    <t>RQ803325</t>
  </si>
  <si>
    <t>DCSS- 2009-D-615-39S</t>
  </si>
  <si>
    <t>FY 2013 April Special Election - Custom Ballot Boxes</t>
  </si>
  <si>
    <t>PO448190</t>
  </si>
  <si>
    <t>RQ790391</t>
  </si>
  <si>
    <t>ST JOHN'S COLLEGE HIGH SCHOOL - FACILITY USAGE FEE - NOVEMBER 2012</t>
  </si>
  <si>
    <t>RQ788733</t>
  </si>
  <si>
    <t>KING-SIZE POSTERS AND TAILLIGHT BUS DISPLAYS</t>
  </si>
  <si>
    <t>PO448901</t>
  </si>
  <si>
    <t>RQ790866</t>
  </si>
  <si>
    <t>PO691999</t>
  </si>
  <si>
    <t>RK224769</t>
  </si>
  <si>
    <t>BA0 FY23 - Digital Preservation System Preservica</t>
  </si>
  <si>
    <t>PO503176-V2</t>
  </si>
  <si>
    <t>RQ858924-V2</t>
  </si>
  <si>
    <t>OTR/RAA/FY14 - Accounting Temporary Assistance</t>
  </si>
  <si>
    <t>PO705236</t>
  </si>
  <si>
    <t>RK272335</t>
  </si>
  <si>
    <t>KA0/FY24/ASD/Training/Webucator/Excel and PowerPoint</t>
  </si>
  <si>
    <t>PO691315</t>
  </si>
  <si>
    <t>RK251639</t>
  </si>
  <si>
    <t>KA0/FY23/ASD/Training/Chesapeake Region Safety Council/Safety Tech Summer Training/CPR</t>
  </si>
  <si>
    <t>PO642054</t>
  </si>
  <si>
    <t>RK177194</t>
  </si>
  <si>
    <t>KA0/ASD/FY21/Training/Spanish Class/Carlos Rosario Public Charter School</t>
  </si>
  <si>
    <t>PO580847</t>
  </si>
  <si>
    <t>RQ983046</t>
  </si>
  <si>
    <t>KAO/TOA/FY18 Training/American Traffic Safety Services Association (ATSSA) Traffic Control Technicia</t>
  </si>
  <si>
    <t>PO466487</t>
  </si>
  <si>
    <t>RQ812751</t>
  </si>
  <si>
    <t>PWP Grant Supplies Capital Services</t>
  </si>
  <si>
    <t>PO459144</t>
  </si>
  <si>
    <t>RQ803271</t>
  </si>
  <si>
    <t>Student's Uniforms by Jimmie Muscatello's</t>
  </si>
  <si>
    <t>PO465890</t>
  </si>
  <si>
    <t>RQ810341</t>
  </si>
  <si>
    <t>Nursing Supplies (Horne)</t>
  </si>
  <si>
    <t>PO707691</t>
  </si>
  <si>
    <t>RK274554</t>
  </si>
  <si>
    <t>C1_Noyes_FY 24_ESSER_PaperSupplies_succeedingacademically</t>
  </si>
  <si>
    <t>PO560199</t>
  </si>
  <si>
    <t>RQ949654</t>
  </si>
  <si>
    <t>parc materials</t>
  </si>
  <si>
    <t>PO545048</t>
  </si>
  <si>
    <t>RQ928321</t>
  </si>
  <si>
    <t>Reflex Math &amp; Gizmo</t>
  </si>
  <si>
    <t>PO522024</t>
  </si>
  <si>
    <t>RQ894126</t>
  </si>
  <si>
    <t>awards 2015</t>
  </si>
  <si>
    <t>PO515986</t>
  </si>
  <si>
    <t>RQ886084</t>
  </si>
  <si>
    <t>Washington Music Center - Ms. Pergerson - PWP Funding</t>
  </si>
  <si>
    <t>PO521682</t>
  </si>
  <si>
    <t>PO521757</t>
  </si>
  <si>
    <t>RQ894099</t>
  </si>
  <si>
    <t>PO507948</t>
  </si>
  <si>
    <t>RQ873430</t>
  </si>
  <si>
    <t>Reflex Math - Stuart Hobson</t>
  </si>
  <si>
    <t>PO458839</t>
  </si>
  <si>
    <t>RQ802424</t>
  </si>
  <si>
    <t>PO723539</t>
  </si>
  <si>
    <t>RK298413</t>
  </si>
  <si>
    <t>Cluster 9_FY25_McKinley Tech High School_NonPateo_Local_Student Laptops_Ensure Excellent Schools</t>
  </si>
  <si>
    <t>PO705331</t>
  </si>
  <si>
    <t>RK265974</t>
  </si>
  <si>
    <t>Cluster 9_FY24_McKinley Tech High School_NonPateo _Stockbridge_Empower Our People</t>
  </si>
  <si>
    <t>PO701024</t>
  </si>
  <si>
    <t>RK264621</t>
  </si>
  <si>
    <t>0736010 : TRAILERS, MISCELLANEOUS</t>
  </si>
  <si>
    <t>Cluster 9_FY24_McKinley Tech High School_NonPateo_Local_CustomTrailerPros_Ensure Excellent Schools</t>
  </si>
  <si>
    <t>PO710772</t>
  </si>
  <si>
    <t>RK279460</t>
  </si>
  <si>
    <t>PO691243</t>
  </si>
  <si>
    <t>RK251453</t>
  </si>
  <si>
    <t>Cluster 9_FY23_McKinley Tech High School_NonPateo_Briscoe &amp; Woods_Empower Our People</t>
  </si>
  <si>
    <t>PO679546</t>
  </si>
  <si>
    <t>RK232827</t>
  </si>
  <si>
    <t>Cluster 9_FY23_McKinley Middle School_Code HS_ESSER3_Educate the Whole Child</t>
  </si>
  <si>
    <t>PO681708</t>
  </si>
  <si>
    <t>RK236700</t>
  </si>
  <si>
    <t>Cluster 9_FY23_McKinley Technology High School_ABC-Custodial_Ensure Excellent Schools</t>
  </si>
  <si>
    <t>PO635259</t>
  </si>
  <si>
    <t>RK169766</t>
  </si>
  <si>
    <t>Cluster 10_FY21_McKinley Middle School_01_Engage Families</t>
  </si>
  <si>
    <t>PO630457</t>
  </si>
  <si>
    <t>RK157349</t>
  </si>
  <si>
    <t>Cluster 10_FY20_McKinley Tech HS_BioTech_UONYBuffalo_Educate the Whole Child</t>
  </si>
  <si>
    <t>PO624893</t>
  </si>
  <si>
    <t>RK153033</t>
  </si>
  <si>
    <t>C10_McKinleyTechHS_FY20_Breisch_ScienceMagazine_EducateTheWholeChild</t>
  </si>
  <si>
    <t>PO607426</t>
  </si>
  <si>
    <t>RK123919</t>
  </si>
  <si>
    <t>Cluster 8_FY19_McKinley HS_Local_Empower Our People</t>
  </si>
  <si>
    <t>PO608458</t>
  </si>
  <si>
    <t>RK123924</t>
  </si>
  <si>
    <t>Cluster 8_FY19_McKinley HS_Local_ Hansborough_Empower Our People</t>
  </si>
  <si>
    <t>PO722374-V2</t>
  </si>
  <si>
    <t>RK297938-V2</t>
  </si>
  <si>
    <t>OGC_FY25_LMER_Local_DeOb_ContextGlobal (ASL Services)_ConnectedToSchools #4</t>
  </si>
  <si>
    <t>PO696327</t>
  </si>
  <si>
    <t>RK257520</t>
  </si>
  <si>
    <t>OGC_LMER_FY24_Local_10/1/2023_FedEx Delivery Service_Promote Equity</t>
  </si>
  <si>
    <t>PO715279</t>
  </si>
  <si>
    <t>RK285220</t>
  </si>
  <si>
    <t>OGC_FY25_Operations_Local_LexisNexis_ConnectedToSchools</t>
  </si>
  <si>
    <t>PO693446</t>
  </si>
  <si>
    <t>RK253710</t>
  </si>
  <si>
    <t>OGC_LMER_FY23_Local_Needs by 8/31/2023_Context Global-ASL Services_Promote Equity</t>
  </si>
  <si>
    <t>PO663478</t>
  </si>
  <si>
    <t>RK207350</t>
  </si>
  <si>
    <t>C4_WatkinsES_FY22_ESSERII_Equipment_EnsureExcellentSchools</t>
  </si>
  <si>
    <t>PO537266</t>
  </si>
  <si>
    <t>RQ917779</t>
  </si>
  <si>
    <t>6th &amp; 7th Grade Trip SY16 Jan 2016</t>
  </si>
  <si>
    <t>PO641342</t>
  </si>
  <si>
    <t>RK176828</t>
  </si>
  <si>
    <t>C3_Burroughs ES_FY21_Local_Foodprints_Educate the Whole Child</t>
  </si>
  <si>
    <t>PO591370</t>
  </si>
  <si>
    <t>RK100945</t>
  </si>
  <si>
    <t>C6_Burroughs ES_FY19_Local_iReady_Educate the Whole Child</t>
  </si>
  <si>
    <t>PO593484-V2</t>
  </si>
  <si>
    <t>RK101553-V2</t>
  </si>
  <si>
    <t>C6_Burroughs ES_FY19_Local_Foodprints_Educate the Whole Child</t>
  </si>
  <si>
    <t>PO524057</t>
  </si>
  <si>
    <t>RQ896968</t>
  </si>
  <si>
    <t>ISTE  Books</t>
  </si>
  <si>
    <t>PO711157</t>
  </si>
  <si>
    <t>RK280278</t>
  </si>
  <si>
    <t>C1_Turner ES_FY24_Local_BOY Educational Supplies</t>
  </si>
  <si>
    <t>PO690498</t>
  </si>
  <si>
    <t>RK246177</t>
  </si>
  <si>
    <t>Cluster 1_TurnerES_FY23_ESSR III_WISE MedStar_Ensure Excellent Schools</t>
  </si>
  <si>
    <t>PO660133</t>
  </si>
  <si>
    <t>RK204066</t>
  </si>
  <si>
    <t>PO641591</t>
  </si>
  <si>
    <t>RK176974</t>
  </si>
  <si>
    <t>C7_Stuart-HobsonMS_FY21_Local_Software License_Live School</t>
  </si>
  <si>
    <t>PO618655</t>
  </si>
  <si>
    <t>RK143579</t>
  </si>
  <si>
    <t>C7_Stuart-HobsonMS_FY19_Local Funds_ Middle Grade Initiatives_Temple Hills Skating</t>
  </si>
  <si>
    <t>PO571361-V4</t>
  </si>
  <si>
    <t>RQ968112-V4</t>
  </si>
  <si>
    <t>Continuation - IT Consultants (PIPELINE) - FY18 - DFHV - Strategic IT Consutlant - O-Type</t>
  </si>
  <si>
    <t>PO578166</t>
  </si>
  <si>
    <t>RQ978642</t>
  </si>
  <si>
    <t>FY18 - Telecommunications Dev. Corp. (Auditing - CW50574)</t>
  </si>
  <si>
    <t>PO553400</t>
  </si>
  <si>
    <t>RQ941380</t>
  </si>
  <si>
    <t>BPA-16-0043</t>
  </si>
  <si>
    <t>FY17 DCTC Anonymous Riders &amp; Client Services Testers</t>
  </si>
  <si>
    <t>PO517816-V2</t>
  </si>
  <si>
    <t>RQ888773-V2</t>
  </si>
  <si>
    <t>WHUR Radio Advertising</t>
  </si>
  <si>
    <t>PO604836</t>
  </si>
  <si>
    <t>RK120402</t>
  </si>
  <si>
    <t>Cluster5_FY19_Stoddert_InstituteMulti-SensoryEducationjune2019</t>
  </si>
  <si>
    <t>PO716613</t>
  </si>
  <si>
    <t>RK285748</t>
  </si>
  <si>
    <t>DCRL-2025-Q-0009</t>
  </si>
  <si>
    <t>CFSA - FY25 APHSA- Annual NEICE licensing Fee Renewal for ICPC</t>
  </si>
  <si>
    <t>PO508812</t>
  </si>
  <si>
    <t>RQ874996</t>
  </si>
  <si>
    <t>Janitoral Supplies 14-15</t>
  </si>
  <si>
    <t>PO457463</t>
  </si>
  <si>
    <t>RQ801418</t>
  </si>
  <si>
    <t>Paper 2013a</t>
  </si>
  <si>
    <t>PO719110</t>
  </si>
  <si>
    <t>RK294740</t>
  </si>
  <si>
    <t>BPA-24-0013</t>
  </si>
  <si>
    <t>PO574270</t>
  </si>
  <si>
    <t>RQ967604</t>
  </si>
  <si>
    <t>CW55928</t>
  </si>
  <si>
    <t>FY18 DHS ESA Burial and Cremation Services BPA McLaughlin</t>
  </si>
  <si>
    <t>PO485279-V2</t>
  </si>
  <si>
    <t>RQ832071-V2</t>
  </si>
  <si>
    <t>FY14  DHS/ESA - Ronald Taylor II Funeral Home</t>
  </si>
  <si>
    <t>PO718887-V2</t>
  </si>
  <si>
    <t>RK294485-V2</t>
  </si>
  <si>
    <t>PO725624</t>
  </si>
  <si>
    <t>RK302239</t>
  </si>
  <si>
    <t>New - IT Consultant (STaR2) - FY25 - DHCF - Emerging Technology Consultant (Journeyman) Capital</t>
  </si>
  <si>
    <t>PO623607</t>
  </si>
  <si>
    <t>RK150740</t>
  </si>
  <si>
    <t>SSPE_FY20_GPOReplishment_EngageFamilies</t>
  </si>
  <si>
    <t>PO589310</t>
  </si>
  <si>
    <t>RQ995661</t>
  </si>
  <si>
    <t>SDCI_SSPE_FY18_Local_DSCRNVirtualSchoolTours_EngageFamilies</t>
  </si>
  <si>
    <t>PO489762</t>
  </si>
  <si>
    <t>RQ845141</t>
  </si>
  <si>
    <t>Woodson HS Metering / Data project</t>
  </si>
  <si>
    <t>PO672846-V2</t>
  </si>
  <si>
    <t>RK223424-V2</t>
  </si>
  <si>
    <t>KVO-FY23-Ticket Processing</t>
  </si>
  <si>
    <t>PO712503</t>
  </si>
  <si>
    <t>RK281288</t>
  </si>
  <si>
    <t>Continuation- FY24 - DHCF/DCAS - Subject Matter Expert - Mastery Level Program Manager IV</t>
  </si>
  <si>
    <t>PO675521</t>
  </si>
  <si>
    <t>RK229012</t>
  </si>
  <si>
    <t>FY23 - DHCF/DCAS - Software AG USA</t>
  </si>
  <si>
    <t>PO682981</t>
  </si>
  <si>
    <t>RK238533</t>
  </si>
  <si>
    <t>DHCF/DCAS- Subject Matter Expert/Consultant C</t>
  </si>
  <si>
    <t>PO722385</t>
  </si>
  <si>
    <t>RK298422</t>
  </si>
  <si>
    <t>SPA #: 700008-PO-02 FY25 Outdoor Enviromental Education</t>
  </si>
  <si>
    <t>PO660705</t>
  </si>
  <si>
    <t>RK200829</t>
  </si>
  <si>
    <t>FY22 Youth Basketball Supplies</t>
  </si>
  <si>
    <t>PO534625</t>
  </si>
  <si>
    <t>RQ913677</t>
  </si>
  <si>
    <t>PWP/Malcolm X/Students Skating/</t>
  </si>
  <si>
    <t>PO685552-V2</t>
  </si>
  <si>
    <t>RK243860-V2</t>
  </si>
  <si>
    <t>FY23 OAG/IT - Salesforce Cloud Licenses for CJDT - NEW</t>
  </si>
  <si>
    <t>PO603847-V3</t>
  </si>
  <si>
    <t>RK119323-V3</t>
  </si>
  <si>
    <t>FY19 New IT Consultant (PIPELINE) - OAG SME Technology Specific Senior - Local- Modification</t>
  </si>
  <si>
    <t>PO592812-V2</t>
  </si>
  <si>
    <t>RQ995590-V2</t>
  </si>
  <si>
    <t>De-encumbrance - IT Consultants (PIPELINE) - FY19 - DCPS - Data Warehousing Specialist (Senior)- Cap</t>
  </si>
  <si>
    <t>PO604685-V2</t>
  </si>
  <si>
    <t>RK118938-V2</t>
  </si>
  <si>
    <t>PO607364</t>
  </si>
  <si>
    <t>RK121778</t>
  </si>
  <si>
    <t>OCOO_IT_FY19_101_Devices Houston ES_Ensure Excellent Schools</t>
  </si>
  <si>
    <t>PO588093</t>
  </si>
  <si>
    <t>RQ995270</t>
  </si>
  <si>
    <t>OCOO_IT_FY18_101_ Supply AMEX LOAD - Modernization Monitors_Ensure Excellent Schools</t>
  </si>
  <si>
    <t>PO571327-V3</t>
  </si>
  <si>
    <t>RQ965228-V3</t>
  </si>
  <si>
    <t>New - IT Consultants (PIPELINE) - DCPS - FY 18 - Data Architect (Master)- Capital</t>
  </si>
  <si>
    <t>PO565890</t>
  </si>
  <si>
    <t>RQ958624</t>
  </si>
  <si>
    <t>20 Cisco Spark Boards</t>
  </si>
  <si>
    <t>PO537380</t>
  </si>
  <si>
    <t>RQ916195</t>
  </si>
  <si>
    <t>Keystone Plus - Modular Classroom Trailer Construction at Kelly Miller - Facilities - Bridget Stesne</t>
  </si>
  <si>
    <t>PO519281</t>
  </si>
  <si>
    <t>RQ888535</t>
  </si>
  <si>
    <t>6158660:TAGS, KEY, PLASTIC STOCK</t>
  </si>
  <si>
    <t>Follet Asset Tag - Technology Initiatives - Joshua Garnett</t>
  </si>
  <si>
    <t>PO502289</t>
  </si>
  <si>
    <t>RQ865530</t>
  </si>
  <si>
    <t>Lakeshore 9631 for Montessori furniture</t>
  </si>
  <si>
    <t>PO587830-V2</t>
  </si>
  <si>
    <t>RQ994728-V2</t>
  </si>
  <si>
    <t>WS259426-06</t>
  </si>
  <si>
    <t>FY18-OSSE-ESSE-BPA- SYSTEM AND SUPPORTS-K-12- OT-SPEECH-RESERVE FUNDS- SUNRISE THERAPY-READY FOR APP</t>
  </si>
  <si>
    <t>PO587262-V2</t>
  </si>
  <si>
    <t>RQ991807-V2</t>
  </si>
  <si>
    <t>FY18-OSSE-ESSE-AV Services for Parent Summit-Ready for Approval-PK-TA-7-30-18</t>
  </si>
  <si>
    <t>PO496794</t>
  </si>
  <si>
    <t>RQ856737</t>
  </si>
  <si>
    <t>E&amp;S--National Collegiate Prep FY13CO Title I Part A PO Request</t>
  </si>
  <si>
    <t>PO701786</t>
  </si>
  <si>
    <t>RK266370</t>
  </si>
  <si>
    <t>FY24_Hampton INN_ OMS_1 Month</t>
  </si>
  <si>
    <t>PO698001-V3</t>
  </si>
  <si>
    <t>RK261285-V3</t>
  </si>
  <si>
    <t>Georgia Avenue Family Strengthening Collaborative_Short Term Case Management and Housing Services fo</t>
  </si>
  <si>
    <t>PO698192</t>
  </si>
  <si>
    <t>RK261003</t>
  </si>
  <si>
    <t>CORE DC _STFH_The Terrell Ward 1_FY24 Oct-Jan</t>
  </si>
  <si>
    <t>PO693227</t>
  </si>
  <si>
    <t>RK251933</t>
  </si>
  <si>
    <t>JA-OD-0023-DV4</t>
  </si>
  <si>
    <t>Safe Shores_Clinical Services Program_FY23</t>
  </si>
  <si>
    <t>PO657162-V4</t>
  </si>
  <si>
    <t>RK198331-V4</t>
  </si>
  <si>
    <t>MBI Health Services_Homeless Prevention Program_FY22</t>
  </si>
  <si>
    <t>PO669006</t>
  </si>
  <si>
    <t>RK212774</t>
  </si>
  <si>
    <t>Catholic Charities POP 06/01/22-07/01/22 PSH</t>
  </si>
  <si>
    <t>PO594825</t>
  </si>
  <si>
    <t>RK106301</t>
  </si>
  <si>
    <t>JA-FSA-HPS-04-19</t>
  </si>
  <si>
    <t>Wheeler Creek Homelessness Prevention Program FY19</t>
  </si>
  <si>
    <t>PO605749-V3</t>
  </si>
  <si>
    <t>RK121645-V3</t>
  </si>
  <si>
    <t>Pathways to Housing-FY19 PSH2 Case Management Services for Individuals</t>
  </si>
  <si>
    <t>PO609372</t>
  </si>
  <si>
    <t>RK128277</t>
  </si>
  <si>
    <t>PO629477</t>
  </si>
  <si>
    <t>RK159933</t>
  </si>
  <si>
    <t>C9_AnacostiaSHS_AY 21Advance_Local_MetropolitanOfficeProducts_EnsureExcellentSchools_Needby09102020</t>
  </si>
  <si>
    <t>PO606933</t>
  </si>
  <si>
    <t>RK121053</t>
  </si>
  <si>
    <t>PO538489</t>
  </si>
  <si>
    <t>RQ918963</t>
  </si>
  <si>
    <t>2018717:BATHROBES, UNISEX, POPLIN</t>
  </si>
  <si>
    <t>Eastern SHS - Muscatello's - Choir Robes</t>
  </si>
  <si>
    <t>PO725137</t>
  </si>
  <si>
    <t>RK301183</t>
  </si>
  <si>
    <t>C8_EASTERN_HS_FY25_LOCAL_TOTAL OFFICE PRODUCTS_CUSTODIAL SUPPLIES</t>
  </si>
  <si>
    <t>PO600448-V2</t>
  </si>
  <si>
    <t>RK102002-V2</t>
  </si>
  <si>
    <t>KA0/IPMD/Stormwater -Construction Management Services for Task Order 1 Modification 1-STRWA</t>
  </si>
  <si>
    <t>PO675597</t>
  </si>
  <si>
    <t>RK228865</t>
  </si>
  <si>
    <t>PO685850</t>
  </si>
  <si>
    <t>RK241725</t>
  </si>
  <si>
    <t>C5_MarieReedES_FY23_Local_NeedBy3/31_Stockbridge_EnsureExcellentSchools</t>
  </si>
  <si>
    <t>PO651761-V2</t>
  </si>
  <si>
    <t>RK194511-V2</t>
  </si>
  <si>
    <t>C3_CW Harris_FY22 ESSER_Live it Learn it_NTP_Educate the Whole Child</t>
  </si>
  <si>
    <t>PO653450-V2</t>
  </si>
  <si>
    <t>RK194078-V2</t>
  </si>
  <si>
    <t>C1_Turner ES_ESSER_MEDSTAR Contract_Educate the Whole Child</t>
  </si>
  <si>
    <t>PO508640</t>
  </si>
  <si>
    <t>RQ873984</t>
  </si>
  <si>
    <t>Sqord (PWP)</t>
  </si>
  <si>
    <t>PO590842</t>
  </si>
  <si>
    <t>RK100234</t>
  </si>
  <si>
    <t>FY19_OSSE_OPS_ODR_West Law_Local-Ready to Approve -TA-RA-PK</t>
  </si>
  <si>
    <t>PO591316</t>
  </si>
  <si>
    <t>RK100228</t>
  </si>
  <si>
    <t>9153600:Facsimile (Fax) Services</t>
  </si>
  <si>
    <t>FY19_OSSE_OPS_ODR_eFax_Local- Ready for Approval TA-RA-PK</t>
  </si>
  <si>
    <t>PO695638</t>
  </si>
  <si>
    <t>RK259103</t>
  </si>
  <si>
    <t>OEP_FY24_Local_Needby10/1/23_TranslationServices_Engage Families</t>
  </si>
  <si>
    <t>PO610287</t>
  </si>
  <si>
    <t>RK125916</t>
  </si>
  <si>
    <t>OFPE_FY19_School Partnerships_DOE_Connected Schools_Bi-fold Brochure Development_$1878.00</t>
  </si>
  <si>
    <t>PO681391-V2</t>
  </si>
  <si>
    <t>RK237467-V2</t>
  </si>
  <si>
    <t>FY23/OAG/CSSD-AOP Incentive Program (Howard University Hospital)</t>
  </si>
  <si>
    <t>PO605092</t>
  </si>
  <si>
    <t>RK121062</t>
  </si>
  <si>
    <t>8252215 : CORRALS, HORSE INLUDING PARTS AND ACCESSORIES</t>
  </si>
  <si>
    <t>READY FOR APPROVAL (CV) 6.11.19 - FY19 Camp Riverview (Wards 7 &amp; 8 Initiative) Outdoor Camp Equipmen</t>
  </si>
  <si>
    <t>PO603980</t>
  </si>
  <si>
    <t>RK120326</t>
  </si>
  <si>
    <t>READY FOR APPROVAL (CV) 5.17.19 - FY19 REFRIGERATORS (Food &amp; Nutrition)</t>
  </si>
  <si>
    <t>PO601566-V3</t>
  </si>
  <si>
    <t>RK116462-V3</t>
  </si>
  <si>
    <t>MODIFICATION FY19 Summer Transportation (Camping) w/ Wards 7 &amp; 8 Mayor's Initiative (Camping)</t>
  </si>
  <si>
    <t>PO506771</t>
  </si>
  <si>
    <t>RQ873835</t>
  </si>
  <si>
    <t>PO728125</t>
  </si>
  <si>
    <t>RK307756</t>
  </si>
  <si>
    <t>FY25-CI0-CAO-GOGO PEOPLES PLAN-THE HIGH STREET</t>
  </si>
  <si>
    <t>PO706087</t>
  </si>
  <si>
    <t>RK267351</t>
  </si>
  <si>
    <t>FY24-CI0-CREATIVE ECONOMY-MARKETING, PROMOTIONS AND EVENT MANAGEMENT (MAA)</t>
  </si>
  <si>
    <t>PO676084</t>
  </si>
  <si>
    <t>RK229533</t>
  </si>
  <si>
    <t>FY23-CI0-CREATIVE AFFAIRS ? GO GO ARTISTS ACTIVATIONS</t>
  </si>
  <si>
    <t>PO634441</t>
  </si>
  <si>
    <t>RK166371</t>
  </si>
  <si>
    <t>FY21-CI0-FILM-ECONOMIC IMPACT CONSULTANT FOR FILM REBATE FUND</t>
  </si>
  <si>
    <t>PO643532</t>
  </si>
  <si>
    <t>RK181142</t>
  </si>
  <si>
    <t>FY21-CI0-FILM-AMERICAN FILM INSTITUTE SPONSORSHIP</t>
  </si>
  <si>
    <t>PO646532</t>
  </si>
  <si>
    <t>RK185841</t>
  </si>
  <si>
    <t>FY21-CI0-CREATIVE AFFAIRS-TALENT AGENCY SERVICES</t>
  </si>
  <si>
    <t>PO611808-V3</t>
  </si>
  <si>
    <t>RK131737-V4</t>
  </si>
  <si>
    <t>FY20 CI0 OPERATIONS-ADMINISTRATIVE PRODUCTION SUPPORT SYLVER RAIN (OPTION YR 2)</t>
  </si>
  <si>
    <t>PO617994-V2</t>
  </si>
  <si>
    <t>RK134463-V2</t>
  </si>
  <si>
    <t>FY20-CI0-PROGRAMMING-PRODUCTION STAFFING-RIZE UP</t>
  </si>
  <si>
    <t>PO614807</t>
  </si>
  <si>
    <t>RK133798</t>
  </si>
  <si>
    <t>cw60715</t>
  </si>
  <si>
    <t>FY20-CI0-PROGRAMMING-RADIO TRANSMISSION WITH WHUR</t>
  </si>
  <si>
    <t>PO720545</t>
  </si>
  <si>
    <t>RK288735</t>
  </si>
  <si>
    <t>FY25 /Children, Youth &amp; TAY Services Admin/ Wayne Place /Local  Funding / OY3 10/1/24 - 01/03/25 MBI</t>
  </si>
  <si>
    <t>PO711060</t>
  </si>
  <si>
    <t>RK278536</t>
  </si>
  <si>
    <t>OTL_FY24_ContentCurriculum_ESSER_Math Intervention Materials_EducateTheWholeChild</t>
  </si>
  <si>
    <t>PO705274</t>
  </si>
  <si>
    <t>RK263459</t>
  </si>
  <si>
    <t>OTL_FY24_ContentCurriculum_Medicaid_World Language Licenses_EducatetheWholeChild</t>
  </si>
  <si>
    <t>PO646086</t>
  </si>
  <si>
    <t>RK179111</t>
  </si>
  <si>
    <t>FY21_OTL_CEIS_Literacy_LiteracyLab_81000</t>
  </si>
  <si>
    <t>PO648959</t>
  </si>
  <si>
    <t>RK183890</t>
  </si>
  <si>
    <t>FY21_OTL_Title2_ContentandCurriculum_Educate360_ProjectManagementCourse_16950</t>
  </si>
  <si>
    <t>PO625011</t>
  </si>
  <si>
    <t>PO611801</t>
  </si>
  <si>
    <t>RK131530</t>
  </si>
  <si>
    <t>FY20_OTL_ACE_ScottBusServices_$9306</t>
  </si>
  <si>
    <t>PO568255</t>
  </si>
  <si>
    <t>RQ962116</t>
  </si>
  <si>
    <t>FY18_OTL_STEM_Math_iReady_PD_Advance</t>
  </si>
  <si>
    <t>PO549888</t>
  </si>
  <si>
    <t>RQ935808</t>
  </si>
  <si>
    <t>(Oct. 1 Need) FY17/OTL/STEM/iREADY Diagnostic</t>
  </si>
  <si>
    <t>PO556510</t>
  </si>
  <si>
    <t>RQ942569</t>
  </si>
  <si>
    <t>FY17_OTL_Lit_SAGE_2</t>
  </si>
  <si>
    <t>PO711541</t>
  </si>
  <si>
    <t>RK282748</t>
  </si>
  <si>
    <t>FY24 - MVS - MONITORS &amp; DUAL MONITOR ARMS</t>
  </si>
  <si>
    <t>PO696699</t>
  </si>
  <si>
    <t>RK261656</t>
  </si>
  <si>
    <t>PO689793</t>
  </si>
  <si>
    <t>RK249299</t>
  </si>
  <si>
    <t>PO667389</t>
  </si>
  <si>
    <t>RK216402</t>
  </si>
  <si>
    <t>FY22 - VERITAS</t>
  </si>
  <si>
    <t>PO658116</t>
  </si>
  <si>
    <t>RK202921</t>
  </si>
  <si>
    <t>OPC-FY22-27</t>
  </si>
  <si>
    <t>FY22- COMCAST</t>
  </si>
  <si>
    <t>PO651265</t>
  </si>
  <si>
    <t>RK194491</t>
  </si>
  <si>
    <t>FY22 - DATA NET - WEBSITE MAINTENANCE</t>
  </si>
  <si>
    <t>PO646249</t>
  </si>
  <si>
    <t>RK186710</t>
  </si>
  <si>
    <t>OPC-FY21-15</t>
  </si>
  <si>
    <t>FY21 - CAPITAL BUSINESS SOLUTIONS</t>
  </si>
  <si>
    <t>PO610769</t>
  </si>
  <si>
    <t>RK133181</t>
  </si>
  <si>
    <t>OPC-OPS-FY19-30</t>
  </si>
  <si>
    <t>FY19 - AFRO AMERICAN NEWSPAPER</t>
  </si>
  <si>
    <t>PO598257</t>
  </si>
  <si>
    <t>RK110733</t>
  </si>
  <si>
    <t>FY19 IT SUPPORT MVS</t>
  </si>
  <si>
    <t>PO609605</t>
  </si>
  <si>
    <t>RK129786</t>
  </si>
  <si>
    <t>FY19 PROJECT ENERGY SAVERS</t>
  </si>
  <si>
    <t>PO594167-V7</t>
  </si>
  <si>
    <t>RK105894-V7</t>
  </si>
  <si>
    <t>FY19 LANGUAGE TRANSLATION  SERVICES - HARRISON MALDONADO &amp; ASSOC.</t>
  </si>
  <si>
    <t>PO600164</t>
  </si>
  <si>
    <t>RK114442</t>
  </si>
  <si>
    <t>FY19 - PUBLIC PERFORMANCE MANAGEMENT</t>
  </si>
  <si>
    <t>PO724000</t>
  </si>
  <si>
    <t>RK301770</t>
  </si>
  <si>
    <t>KG0-WPD-FY25_Bus Transportation Services - DOEE's MWEEs Program</t>
  </si>
  <si>
    <t>PO702650</t>
  </si>
  <si>
    <t>RK264778</t>
  </si>
  <si>
    <t>KG0-WPD-FY24_Green Stormwater Infrastructure - Maintenance Contract</t>
  </si>
  <si>
    <t>PO676347-V2</t>
  </si>
  <si>
    <t>RK229358-V2</t>
  </si>
  <si>
    <t>KG0-WPD_FY23_LAYC - Green Infrastructure Job Training Program</t>
  </si>
  <si>
    <t>PO646777</t>
  </si>
  <si>
    <t>RK187103</t>
  </si>
  <si>
    <t>KG0-WPD_FY21_DELL Laptop Computer &amp; Tech Order - Watershed Protection Division</t>
  </si>
  <si>
    <t>PO592296-V6</t>
  </si>
  <si>
    <t>RK103405-V6</t>
  </si>
  <si>
    <t>kg0 wpd FY19 CONTINUATION_LAYC_Green Infrastructure Job Training Program</t>
  </si>
  <si>
    <t>PO613269-V2</t>
  </si>
  <si>
    <t>RK133437-V2</t>
  </si>
  <si>
    <t>KG0-WPD_FY20_Forma-i_Plastics Upcycling Workshops Project - Community Stormwater Solutions #36</t>
  </si>
  <si>
    <t>PO592295-V4</t>
  </si>
  <si>
    <t>RK103419-V4</t>
  </si>
  <si>
    <t>kgo FY19 wpd_Casey Trees_Large Parcel Tree Planting in the District of Columbia</t>
  </si>
  <si>
    <t>PO609504</t>
  </si>
  <si>
    <t>RK127892</t>
  </si>
  <si>
    <t>Aquatic Resources Education Center Fence Replacement</t>
  </si>
  <si>
    <t>PO571797</t>
  </si>
  <si>
    <t>RQ971702</t>
  </si>
  <si>
    <t>kg0 wpd FY18 CONTINUATION_Golden Triangle BID_Low Impact Development &amp; Green Infrastructure-Duck Ell</t>
  </si>
  <si>
    <t>PO566572-V3</t>
  </si>
  <si>
    <t>RQ961727-V3</t>
  </si>
  <si>
    <t>PO571101-V3</t>
  </si>
  <si>
    <t>RQ969579-V3</t>
  </si>
  <si>
    <t>kg0 wpd FY18 CONTINUATION_Rooted&amp;Sustained_Strengthening Community &amp; Watershed Stewardship-Community</t>
  </si>
  <si>
    <t>PO571250</t>
  </si>
  <si>
    <t>RQ969525</t>
  </si>
  <si>
    <t>kg0 wpd FY18 CONTINUATION_LCNCR_Trash Focused Meaningful Watershed Experiences for Grades 3-8</t>
  </si>
  <si>
    <t>PO583607</t>
  </si>
  <si>
    <t>RQ987760</t>
  </si>
  <si>
    <t>kg0 wpd FY18_Earth Conservation Corps_Watershed and Environmental Education Program - GZEP Grant #3</t>
  </si>
  <si>
    <t>PO557702</t>
  </si>
  <si>
    <t>RQ948430</t>
  </si>
  <si>
    <t>kgo SWMD FY17 COG Trash Monitoring and Microplastics</t>
  </si>
  <si>
    <t>PO552961-V2</t>
  </si>
  <si>
    <t>RQ942271-V2</t>
  </si>
  <si>
    <t>kg0 wpd FY17 CONTINUATION - Alliance for the Chesapeake Bay - RiverSmart Homes Rain Barrel Installat</t>
  </si>
  <si>
    <t>PO567679</t>
  </si>
  <si>
    <t>RQ960651</t>
  </si>
  <si>
    <t>kg0 wpd FY17 - Yard Signs_RiverSmart Homes Program</t>
  </si>
  <si>
    <t>PO561252</t>
  </si>
  <si>
    <t>RQ949948</t>
  </si>
  <si>
    <t>wpd kgo FY17_Spring Valley_Restoration Designs and Construction (Capital)</t>
  </si>
  <si>
    <t>PO556590</t>
  </si>
  <si>
    <t>RQ946845</t>
  </si>
  <si>
    <t>kg0 wpd FY17_Anacostia Watershed Society_Schoolyard Conservation Site Education Program</t>
  </si>
  <si>
    <t>PO552964-V3</t>
  </si>
  <si>
    <t>RQ942255-V3</t>
  </si>
  <si>
    <t>kg0 wpd FY17 CONTINUATION - Univ of Md Center for Env Science - Regenerative Stormwater Conveyance P</t>
  </si>
  <si>
    <t>PO510049-V2</t>
  </si>
  <si>
    <t>RQ874288-V2</t>
  </si>
  <si>
    <t>kg0 wpd FY15 AWS Green Roof Rebate</t>
  </si>
  <si>
    <t>PO542247</t>
  </si>
  <si>
    <t>RQ925247</t>
  </si>
  <si>
    <t>kgo FY16 wpd_Tree Canopy Plans and Plantings on Public &amp; Private Property_CaseyTrees (Capital)</t>
  </si>
  <si>
    <t>PO533757</t>
  </si>
  <si>
    <t>RQ906886</t>
  </si>
  <si>
    <t>kg0 wpd FY16 CONTINUATION - Alliance for the Chesapeake Bay - RiverSmart Homes Rain Gardens, Bayscap</t>
  </si>
  <si>
    <t>PO503885</t>
  </si>
  <si>
    <t>RQ866421</t>
  </si>
  <si>
    <t>kgo FY14 wpd Anacostia Riverkeeper - Stormwater Harvest and Reuse at Episcopal Church of the Atoneme</t>
  </si>
  <si>
    <t>PO455650-V2</t>
  </si>
  <si>
    <t>RQ798117-V2</t>
  </si>
  <si>
    <t xml:space="preserve">kg0 wpd FY13 CONTINUATION of Hickey Run Maintenance </t>
  </si>
  <si>
    <t>PO455342</t>
  </si>
  <si>
    <t>RQ797819</t>
  </si>
  <si>
    <t>kg0 FY13 wpd/Golden Triangle LID Demo</t>
  </si>
  <si>
    <t>PO451966</t>
  </si>
  <si>
    <t>RQ788202</t>
  </si>
  <si>
    <t xml:space="preserve">kg0 wpd FY13 CONTINUATION of AWS Watershed Stewards Academy </t>
  </si>
  <si>
    <t>PO684440-V4</t>
  </si>
  <si>
    <t>RK238051-V4</t>
  </si>
  <si>
    <t>HAHSTA GY32 FY23 ADAP Alpha Pharmacy CW57843</t>
  </si>
  <si>
    <t>PO683967</t>
  </si>
  <si>
    <t>RK240852</t>
  </si>
  <si>
    <t>DOH - HAHSTA - STD/TB Control - FY23 Federal Payment - Lifestyle Condoms</t>
  </si>
  <si>
    <t>PO661819</t>
  </si>
  <si>
    <t>RK207592</t>
  </si>
  <si>
    <t>PO633340-V4</t>
  </si>
  <si>
    <t>RK165143-V4</t>
  </si>
  <si>
    <t>HAHSTA FY21 GY30 HCA Metro Health CW56256 Food</t>
  </si>
  <si>
    <t>PO626702-V4</t>
  </si>
  <si>
    <t>RK150675-V4</t>
  </si>
  <si>
    <t>FY20 GY30 HAHSTA Ramsell Corporation CW46185</t>
  </si>
  <si>
    <t>PO652060</t>
  </si>
  <si>
    <t>RK190773</t>
  </si>
  <si>
    <t>HAHSTA FY22 GY31 ADAP Unity Upper Cardoza Pharmacy CW57881</t>
  </si>
  <si>
    <t>PO639211-V2</t>
  </si>
  <si>
    <t>RK174678-V2</t>
  </si>
  <si>
    <t>HAHSTA FY21 Prevention MB Staffing RPR PTE CW40988 v4</t>
  </si>
  <si>
    <t>PO624837-V2</t>
  </si>
  <si>
    <t>RK152072-V2</t>
  </si>
  <si>
    <t>HAHSTA FY20 Federal Payment HCA Metro Health CW64030</t>
  </si>
  <si>
    <t>PO603000-V3</t>
  </si>
  <si>
    <t>RK117551-V3</t>
  </si>
  <si>
    <t>HAHSTA GY29 Clinical Pharmacy Associates (CPA) - CW60210</t>
  </si>
  <si>
    <t>PO613235-V4</t>
  </si>
  <si>
    <t>RK134876-V4</t>
  </si>
  <si>
    <t>FY20 HAHSTA GY29 HCA Greater Baden CW67487 SAMH</t>
  </si>
  <si>
    <t>PO624071-V3</t>
  </si>
  <si>
    <t>RK151311-V3</t>
  </si>
  <si>
    <t>FY20 HAHSTA GY30 HCA Unity CW55392 NMCM/Housing</t>
  </si>
  <si>
    <t>PO614358-V2</t>
  </si>
  <si>
    <t>RK134576-V2</t>
  </si>
  <si>
    <t>FY20 HAHSTA GY29 HCA Neighborhood Health CW55376 Oral Health</t>
  </si>
  <si>
    <t>PO604234</t>
  </si>
  <si>
    <t>RK120550</t>
  </si>
  <si>
    <t>FY19 HAHSTA DOH Human Care Agreement Hepatitis B Initiative of Washington (HBI-DC)</t>
  </si>
  <si>
    <t>PO601208</t>
  </si>
  <si>
    <t>RK115692</t>
  </si>
  <si>
    <t>PO595252-V3</t>
  </si>
  <si>
    <t>RK101855-V3</t>
  </si>
  <si>
    <t>HAHSTA FY19 Clinical Pharmacy Associates (CPA) Contract Number CW60210</t>
  </si>
  <si>
    <t>PO592311-V3</t>
  </si>
  <si>
    <t>RK102235-V3</t>
  </si>
  <si>
    <t>HAHSTA FY19 HCA FAHASS CW56667 - NMCM (DEOB)</t>
  </si>
  <si>
    <t>PO592400-V3</t>
  </si>
  <si>
    <t>RK102266-V3</t>
  </si>
  <si>
    <t>HAHSTA FY19 HCA Mary's Center CW55967 - OAHS (DEOB)</t>
  </si>
  <si>
    <t>PO599946-V2</t>
  </si>
  <si>
    <t>RK113547-V2</t>
  </si>
  <si>
    <t>HAHSTA FY19 HCA Community Family Life CW67464 - NMCM (DEOB)</t>
  </si>
  <si>
    <t>PO592315-V3</t>
  </si>
  <si>
    <t>RK102228-V3</t>
  </si>
  <si>
    <t>HAHSTA FY19 HCA Andromeda Transcultural Health CW57363 - NMCM (DEOB)</t>
  </si>
  <si>
    <t>PO594071-V3</t>
  </si>
  <si>
    <t>RQ997866-V3</t>
  </si>
  <si>
    <t>FY19 HAHSTA DOH Human Care Agreement Latin American Youth Center DE-OBLIGATE</t>
  </si>
  <si>
    <t>PO602239-V3</t>
  </si>
  <si>
    <t>RK114944-V3</t>
  </si>
  <si>
    <t>HAHSTA GY29 HCA Prince George's County Health Dept. - CW59005 - OSAMH</t>
  </si>
  <si>
    <t>PO569980</t>
  </si>
  <si>
    <t>RQ968225</t>
  </si>
  <si>
    <t>CW54994</t>
  </si>
  <si>
    <t>PO508199-V2</t>
  </si>
  <si>
    <t>RQ875176-V2</t>
  </si>
  <si>
    <t>OTR/RPTA/ROD/FY15/Label Value</t>
  </si>
  <si>
    <t>PO507980</t>
  </si>
  <si>
    <t>RQ875184</t>
  </si>
  <si>
    <t>OTR/RPTA/ROD/FY15/ACS</t>
  </si>
  <si>
    <t>PO714871</t>
  </si>
  <si>
    <t>RK286037</t>
  </si>
  <si>
    <t>OES_FY25_Retirement &amp; Compensation_Local_Disability Retirement Evaluations_Value Our People</t>
  </si>
  <si>
    <t>PO711895</t>
  </si>
  <si>
    <t>RK282694</t>
  </si>
  <si>
    <t>OES_FY24_Temporary Instructional Staffing_Local and ESSER_SmartFind Express System_Empower Our Peopl</t>
  </si>
  <si>
    <t>PO639043</t>
  </si>
  <si>
    <t>RK173467</t>
  </si>
  <si>
    <t>ORS_FIN_FY21_local_Mukava DCPS Budget Website Development_Ensure Ecellent Schools</t>
  </si>
  <si>
    <t>PO601930</t>
  </si>
  <si>
    <t>RK115913</t>
  </si>
  <si>
    <t>OTC_TAR_FY19_Local_J-1 Exchange Teacher Visa Program(Cordell Hull)_Ensure Excellent Schools</t>
  </si>
  <si>
    <t>PO719585</t>
  </si>
  <si>
    <t>RK293018</t>
  </si>
  <si>
    <t>Competition - FY25 - OCTO - Annual Storebox Logging - Local</t>
  </si>
  <si>
    <t>PO675154-V3</t>
  </si>
  <si>
    <t>RK225392-V3</t>
  </si>
  <si>
    <t>DeEncumbrance - IT Consultant - FY23 - OCTO - CyberSecurity Specialist (HSEMA) - Local/Grant</t>
  </si>
  <si>
    <t>PO674144-V4</t>
  </si>
  <si>
    <t>RK225349-V4</t>
  </si>
  <si>
    <t xml:space="preserve">DeEncumbrance - IT Consultants - FY23 - OCTO - Information Technology Senior Consultant I (HSEMA) - </t>
  </si>
  <si>
    <t>PO678741-V6</t>
  </si>
  <si>
    <t>RK233911-V6</t>
  </si>
  <si>
    <t>PO674554-V2</t>
  </si>
  <si>
    <t>RK227019-V2</t>
  </si>
  <si>
    <t>Modification - IT Consultants (STaR2) - FY23 - OCTO - Info Assur/Security (Senior) - Local</t>
  </si>
  <si>
    <t>PO682926-V2</t>
  </si>
  <si>
    <t>RK233836-V3</t>
  </si>
  <si>
    <t>Option 3 - FY23 - OCTO - Annual Arbor Cloud DDoS Protection - Local</t>
  </si>
  <si>
    <t>PO673685-V3</t>
  </si>
  <si>
    <t>RK225355-V3</t>
  </si>
  <si>
    <t>PO645671</t>
  </si>
  <si>
    <t>RK177329</t>
  </si>
  <si>
    <t>CW92603</t>
  </si>
  <si>
    <t>Competition - FY21 - OCTO - Digi Cert  SSL &amp; Client Certificates - Capital</t>
  </si>
  <si>
    <t>PO649079</t>
  </si>
  <si>
    <t>RK186677</t>
  </si>
  <si>
    <t>Competition - FY21 - OCTO - Live Assets Licenses - Local</t>
  </si>
  <si>
    <t>PO623583</t>
  </si>
  <si>
    <t>RK143596</t>
  </si>
  <si>
    <t>CW81452</t>
  </si>
  <si>
    <t>Competition - FY20 - OCTO - Data Leakage Prevention (Data Center) - Capital</t>
  </si>
  <si>
    <t>PO591605-V3</t>
  </si>
  <si>
    <t>RQ996966-V3</t>
  </si>
  <si>
    <t>Modification - IT Consultant (PIPELINE) - FY19 - OCTO - IT Consultant (Master) - Local</t>
  </si>
  <si>
    <t>PO602391-V2</t>
  </si>
  <si>
    <t>RK117098-V2</t>
  </si>
  <si>
    <t>DeEncumbrance - IT Consultant (PIPELINE) - FY19 - OCTO - IT Consultant (Master) - Local</t>
  </si>
  <si>
    <t>PO614843</t>
  </si>
  <si>
    <t>RK129706</t>
  </si>
  <si>
    <t>Option 3 - FY20 - OCTO - Annual Maintenance and Support for Arbor Cloud DDOS Protection - Local</t>
  </si>
  <si>
    <t>PO601330</t>
  </si>
  <si>
    <t>RK110383</t>
  </si>
  <si>
    <t>CW68444</t>
  </si>
  <si>
    <t>Competition - FY19 - OCTO - CheckPoint Firewall Hardware Refresh - Capital</t>
  </si>
  <si>
    <t>PO718832</t>
  </si>
  <si>
    <t>RK294385</t>
  </si>
  <si>
    <t>C2_ExcelAcademy_FY25_local_Edlio-Website_Educatethewholechild</t>
  </si>
  <si>
    <t>PO626584</t>
  </si>
  <si>
    <t>RK155505</t>
  </si>
  <si>
    <t>C3_Excel_FY20_local_Lexia-Rosetta_educatethewholechild</t>
  </si>
  <si>
    <t>PO609049</t>
  </si>
  <si>
    <t>RK123346</t>
  </si>
  <si>
    <t>C3_Excel_FY19_local_lockers_educatethewholechild</t>
  </si>
  <si>
    <t>PO724593</t>
  </si>
  <si>
    <t>RK300269</t>
  </si>
  <si>
    <t>GSA 47QTCA24D0095</t>
  </si>
  <si>
    <t>FY25 - DFHV - Touch Pro Key Cabinet</t>
  </si>
  <si>
    <t>PO715580-V2</t>
  </si>
  <si>
    <t>RK282414-V2</t>
  </si>
  <si>
    <t>FY25 - DFHV Citation Management Solutions - LPRS - OY3  CW94839</t>
  </si>
  <si>
    <t>PO724217</t>
  </si>
  <si>
    <t>RK301502</t>
  </si>
  <si>
    <t>FY25 - DFHV - Zoomgrant Program Fee</t>
  </si>
  <si>
    <t>PO696568</t>
  </si>
  <si>
    <t>RK256467</t>
  </si>
  <si>
    <t>Continuation - IT Consultants (StaR2) - FY24 - DFHV - IT Consultant (Master)- Grant (used for 10/1/2</t>
  </si>
  <si>
    <t>PO677893-V2</t>
  </si>
  <si>
    <t>RK232380-V2</t>
  </si>
  <si>
    <t>FY23 - DFHV - DC SchoolConnect (DCSC) - Fleet Cleaning Services - (BPA-22-0030)</t>
  </si>
  <si>
    <t>PO686359-V3</t>
  </si>
  <si>
    <t>RK244593-V3</t>
  </si>
  <si>
    <t>FY23 - DFHV - Yellow Cab Promise Rides - GRANT</t>
  </si>
  <si>
    <t>PO679669-V2</t>
  </si>
  <si>
    <t>RK232189-V2</t>
  </si>
  <si>
    <t>CW96868</t>
  </si>
  <si>
    <t>FY23 - DFHV - Customer Service Representative II - OY1 (CW96868)</t>
  </si>
  <si>
    <t>PO659702</t>
  </si>
  <si>
    <t>RK203084</t>
  </si>
  <si>
    <t>FY22 - DFHV ZOOMGRANTS</t>
  </si>
  <si>
    <t>PO653645-V3</t>
  </si>
  <si>
    <t>RK197063-V3</t>
  </si>
  <si>
    <t>FY22 - DFHV - PARS DC SchoolConnect Temporary Support Pilot</t>
  </si>
  <si>
    <t>PO668392</t>
  </si>
  <si>
    <t>RK216350</t>
  </si>
  <si>
    <t>FY22 - Commericial Drivers License (CDL) Training and Incentive - Assefa. W. Teshome</t>
  </si>
  <si>
    <t>PO604856-V2</t>
  </si>
  <si>
    <t>RK120956-V2</t>
  </si>
  <si>
    <t>FY19 - DFHV Enforcement Team Staff Retreat</t>
  </si>
  <si>
    <t>PO618038</t>
  </si>
  <si>
    <t>RK127271</t>
  </si>
  <si>
    <t>FY20 - DFHV - Off Site Shredding Services</t>
  </si>
  <si>
    <t>PO690903</t>
  </si>
  <si>
    <t>RK252358</t>
  </si>
  <si>
    <t>FY 23 Division of State Initiatives JRT Grantee  -- Carolina Canyon Corporation</t>
  </si>
  <si>
    <t>PO651398-V4</t>
  </si>
  <si>
    <t>RK193700-V4</t>
  </si>
  <si>
    <t>FOR CO APPROVAL RC 03102022 FY 22 Workforce &amp; Federal Programs Temporary Services  (Dantech) - $2,55</t>
  </si>
  <si>
    <t>PO668778</t>
  </si>
  <si>
    <t>RK218273</t>
  </si>
  <si>
    <t>DSI 2022- Community Connection</t>
  </si>
  <si>
    <t>PO606837</t>
  </si>
  <si>
    <t>RK125241</t>
  </si>
  <si>
    <t>Workforce Development All Staff Professional Development</t>
  </si>
  <si>
    <t>PO721752</t>
  </si>
  <si>
    <t>RK297873</t>
  </si>
  <si>
    <t>DISB: FY25 Business-Related Advertising (WBJ)</t>
  </si>
  <si>
    <t>PO718680</t>
  </si>
  <si>
    <t>RK292989</t>
  </si>
  <si>
    <t>DISB: FY25 Mayor?s Annual Senior Holiday Celebration (Promotional Items)</t>
  </si>
  <si>
    <t>PO700825</t>
  </si>
  <si>
    <t>RK266194</t>
  </si>
  <si>
    <t>Copy of FY24 DISB:Pitney Bowes - GSA 47QSMA21D08R3 L-TOP SIN 532420LT</t>
  </si>
  <si>
    <t>PO687939</t>
  </si>
  <si>
    <t>RK247128</t>
  </si>
  <si>
    <t>DISB/DBO - FY23 Housing Counseling Foreclosure Prevention-Services Contract</t>
  </si>
  <si>
    <t>PO677665-V2</t>
  </si>
  <si>
    <t>RK229102-V2</t>
  </si>
  <si>
    <t>DISB: FY23 LexisNexis (Advance/Accurint)</t>
  </si>
  <si>
    <t>PO661522-V2</t>
  </si>
  <si>
    <t>RK205273-V2</t>
  </si>
  <si>
    <t>CW91758</t>
  </si>
  <si>
    <t>DISB: FY22 MBSYEP Vendor</t>
  </si>
  <si>
    <t>PO641309-V3</t>
  </si>
  <si>
    <t>RK174887-V3</t>
  </si>
  <si>
    <t>DISB: FY21 Financially Fit DC Curriculum</t>
  </si>
  <si>
    <t>PO637307</t>
  </si>
  <si>
    <t>RK170494</t>
  </si>
  <si>
    <t>DISB: FY21  Media Intelligence Service</t>
  </si>
  <si>
    <t>PO647974</t>
  </si>
  <si>
    <t>RK188317</t>
  </si>
  <si>
    <t>DISB: FY21 Professional Design, Layout, &amp; Graphics</t>
  </si>
  <si>
    <t>PO610520</t>
  </si>
  <si>
    <t>RK126603</t>
  </si>
  <si>
    <t>DISB: FY 2019 Promotional Items</t>
  </si>
  <si>
    <t>PO586976</t>
  </si>
  <si>
    <t>RQ992188</t>
  </si>
  <si>
    <t>Renewal for Backup Exec Mainteanance Agreement</t>
  </si>
  <si>
    <t>PO546963</t>
  </si>
  <si>
    <t>RQ929434</t>
  </si>
  <si>
    <t>[promotional Items and Giveaways (A) for FY 2016</t>
  </si>
  <si>
    <t>PO527496</t>
  </si>
  <si>
    <t>RQ901838</t>
  </si>
  <si>
    <t>CSBS 2015 Annual Accreditation Review Fees</t>
  </si>
  <si>
    <t>PO510900</t>
  </si>
  <si>
    <t>RQ875274</t>
  </si>
  <si>
    <t>Foreclosure Mediator Services FY 2015</t>
  </si>
  <si>
    <t>PO449921</t>
  </si>
  <si>
    <t>RQ790961</t>
  </si>
  <si>
    <t>9667200:Printing of Annotated Laws, Rules, and Changes from the Legislature, Courts, etc. (Copyrighted)</t>
  </si>
  <si>
    <t>Sub. Renewal: Compliance Intelligence</t>
  </si>
  <si>
    <t>PO444359</t>
  </si>
  <si>
    <t>RQ788625</t>
  </si>
  <si>
    <t>Maint. &amp; Lease agreement for Pitney Bowes Mail System</t>
  </si>
  <si>
    <t>PO717040-V2</t>
  </si>
  <si>
    <t>RK292027-V2</t>
  </si>
  <si>
    <t>FY25/OAG/PAD/CREJS/Neal R Gross/DCHA/N Saqer</t>
  </si>
  <si>
    <t>PO688741-V2</t>
  </si>
  <si>
    <t>RK248207-V2</t>
  </si>
  <si>
    <t>FY23/OAG/PAD/CREJS/TransPerfect Translations/DC v DCHA/N Saqer</t>
  </si>
  <si>
    <t>PO652731-V3</t>
  </si>
  <si>
    <t>RK193684-V3</t>
  </si>
  <si>
    <t>FY2022/OAG/PAD/CRS/Expert Steil CA 001015 B/N Saqer</t>
  </si>
  <si>
    <t>PO717543</t>
  </si>
  <si>
    <t>RK291708</t>
  </si>
  <si>
    <t>KA0/OA/Streetlights/P3/ Availability Payment</t>
  </si>
  <si>
    <t>PO713711</t>
  </si>
  <si>
    <t>RK285827</t>
  </si>
  <si>
    <t>KA0/PSD/AROW Paint Supplies</t>
  </si>
  <si>
    <t>PO647498</t>
  </si>
  <si>
    <t>RK187094</t>
  </si>
  <si>
    <t>KA0/PSD/Near Northwest III Safety and Mobility Study - Art II</t>
  </si>
  <si>
    <t>PO714708</t>
  </si>
  <si>
    <t>RK289077</t>
  </si>
  <si>
    <t>FY25 QMatic Numbering System</t>
  </si>
  <si>
    <t>PO656074-V3</t>
  </si>
  <si>
    <t>RK190266-V3</t>
  </si>
  <si>
    <t>MOD/FY2022/DBH PROVIDER RELATIONS/MHRS/MARYLAND FAMILY RESOURCES/OPT. YEAR 4 from 10/1/2021 thru 09/</t>
  </si>
  <si>
    <t>PO613054-V2</t>
  </si>
  <si>
    <t>RK131846-V2</t>
  </si>
  <si>
    <t>FY2020/COMMUNITY SERVICES/MHRS/ONE CARE DC/ DEOB/Cont OY1 10/1/2019 thru 07.31.2020/Venida Hamilton</t>
  </si>
  <si>
    <t>PO628184-V2</t>
  </si>
  <si>
    <t>RK157814-V2</t>
  </si>
  <si>
    <t>FY2020/COMMUNITY SERVICES/MHRS/MODIFICATION/UMBRELLA THERAPEUTIC SERVICES/DOA thru 09/30/2020/Venida</t>
  </si>
  <si>
    <t>PO593029</t>
  </si>
  <si>
    <t>RK100628</t>
  </si>
  <si>
    <t>FY19_Inner Core_GE_TomahWares Video Contract</t>
  </si>
  <si>
    <t>PO589154</t>
  </si>
  <si>
    <t>RQ994772</t>
  </si>
  <si>
    <t>OTL_LA_FY18_TWCLC_TEAMToolkits_Students First</t>
  </si>
  <si>
    <t>PO715879-V2</t>
  </si>
  <si>
    <t>RK287034-V2</t>
  </si>
  <si>
    <t>PO700433</t>
  </si>
  <si>
    <t>RK265400</t>
  </si>
  <si>
    <t>FY24 - DCHF/DCAS - DCAS Receptionist</t>
  </si>
  <si>
    <t>PO678812</t>
  </si>
  <si>
    <t>RK227920</t>
  </si>
  <si>
    <t>FY23- DHCF/DCAS - Web Developer (Front End)-Capital</t>
  </si>
  <si>
    <t>PO659208-V4</t>
  </si>
  <si>
    <t>RK203515-V4</t>
  </si>
  <si>
    <t>IT Consultant - FY22 - DHCF/DCAS - Sr. Curam Developer - Quarter 3 (April)</t>
  </si>
  <si>
    <t>PO659206-V4</t>
  </si>
  <si>
    <t>RK203487-V4</t>
  </si>
  <si>
    <t>IT Consultant - FY22 - DHCF/DCAS -Health Care Policy Officer - Qtrs 2 &amp; 3 - De-Ob</t>
  </si>
  <si>
    <t>PO666622</t>
  </si>
  <si>
    <t>RK213837</t>
  </si>
  <si>
    <t>FY22 - DCHF/DCAS - Curam Quality Assurance III - Qtr Four (Jul-Sep)</t>
  </si>
  <si>
    <t>PO666565</t>
  </si>
  <si>
    <t>RK213694</t>
  </si>
  <si>
    <t>FY22 - DHCF/DCAS - Software Developer - Quarter 4 (Jul-Sep)</t>
  </si>
  <si>
    <t>PO655722-V6</t>
  </si>
  <si>
    <t>RK199532-V6</t>
  </si>
  <si>
    <t>IT Consultant - FY22 - DHCF/DCAS - Quality Assurance Tester-Capital - Qtr 3</t>
  </si>
  <si>
    <t>PO637445-V2</t>
  </si>
  <si>
    <t>RK171278-V2</t>
  </si>
  <si>
    <t>PO648902</t>
  </si>
  <si>
    <t>RK188683</t>
  </si>
  <si>
    <t>PO645527</t>
  </si>
  <si>
    <t>RK182023</t>
  </si>
  <si>
    <t>IT Consultant- FY21- DHCF/DCAS - HP Extreme Developer and Administrator</t>
  </si>
  <si>
    <t>PO635494-V2</t>
  </si>
  <si>
    <t>RK169129-V2</t>
  </si>
  <si>
    <t>FY21 DCAS Translation Services 1 of 2</t>
  </si>
  <si>
    <t>PO634889</t>
  </si>
  <si>
    <t>RK166386</t>
  </si>
  <si>
    <t>PO614822-V3</t>
  </si>
  <si>
    <t>RK134741-V3</t>
  </si>
  <si>
    <t>Deobligation:IT Consultant - FY20 - DHCF/DCAS - Data Analytics</t>
  </si>
  <si>
    <t>PO598449-V2</t>
  </si>
  <si>
    <t>RK110138-V2</t>
  </si>
  <si>
    <t>FY19  DCAS Sciforma</t>
  </si>
  <si>
    <t>PO609503</t>
  </si>
  <si>
    <t>RK127544</t>
  </si>
  <si>
    <t>RECOMPETE-IT Consultants (PIPELINE) - FY19 - DHCF - Quality Assurance Consultant (DCAS) - Capital</t>
  </si>
  <si>
    <t>PO600900</t>
  </si>
  <si>
    <t>RK114773</t>
  </si>
  <si>
    <t>FY19 DHCF/DCAS McAfee Renewal</t>
  </si>
  <si>
    <t>PO596868-V2</t>
  </si>
  <si>
    <t>RK109092-V2</t>
  </si>
  <si>
    <t>PO598338-V2</t>
  </si>
  <si>
    <t>RK110925-V2</t>
  </si>
  <si>
    <t>FY19-DCAS R3 SI Implementation (Firm fixed price) Capital - Task 8</t>
  </si>
  <si>
    <t>PO579875</t>
  </si>
  <si>
    <t>RQ975664</t>
  </si>
  <si>
    <t>PO576187</t>
  </si>
  <si>
    <t>RQ975504</t>
  </si>
  <si>
    <t>FY 18 DCAS IT Software and Licenses Dynatrace Renewal</t>
  </si>
  <si>
    <t>PO576199-V2</t>
  </si>
  <si>
    <t>RQ975652-V2</t>
  </si>
  <si>
    <t>PO660240-V2</t>
  </si>
  <si>
    <t>RK205791-V2</t>
  </si>
  <si>
    <t>PO705876-V2</t>
  </si>
  <si>
    <t>RK273567-V2</t>
  </si>
  <si>
    <t>KA0/OCIO/ITS/Construction Management Services for WIM Repair and Upgrade</t>
  </si>
  <si>
    <t>PO638633</t>
  </si>
  <si>
    <t>RK160001</t>
  </si>
  <si>
    <t>KA0/TOA/ITS/Procure Waze Beacons for Use in Tunnels</t>
  </si>
  <si>
    <t>PO629824-V2</t>
  </si>
  <si>
    <t>RK160058-V2</t>
  </si>
  <si>
    <t>KA0/Operations/Safety/Highway Safety Improvement Program</t>
  </si>
  <si>
    <t>PO644338</t>
  </si>
  <si>
    <t>RK181565</t>
  </si>
  <si>
    <t>DYRS - FY21 - Dell Docking Stations, Monitors and Desktop PC's</t>
  </si>
  <si>
    <t>PO645285</t>
  </si>
  <si>
    <t>RK183506</t>
  </si>
  <si>
    <t>DYRS - FY21 - Furniture Items (NB)</t>
  </si>
  <si>
    <t>PO595745-V3</t>
  </si>
  <si>
    <t>RK101877-V3</t>
  </si>
  <si>
    <t>DYRS - FY19 - Grocery Products for Food Production (Opt Yr 1 &amp; 2) - DEOB</t>
  </si>
  <si>
    <t>PO657532</t>
  </si>
  <si>
    <t>RK199435</t>
  </si>
  <si>
    <t>FY22/DBH/SOR/DCHA Program Services, Inc.,/ Hospital-Based Peers/JWiegandt_ACrist</t>
  </si>
  <si>
    <t>PO638760-V2</t>
  </si>
  <si>
    <t>RK169892-V2</t>
  </si>
  <si>
    <t>RK169892</t>
  </si>
  <si>
    <t>(DEOBLIGATION) FY21/DBH/NOGA - NCE / DCHA Program Services, Inc. /ED MAT BP4 - Sharon Hunt</t>
  </si>
  <si>
    <t>PO632064-V2</t>
  </si>
  <si>
    <t>RK164829-V2</t>
  </si>
  <si>
    <t>FY2021/DBH/SOR/The Clearing/Op1/ Building a District Response to the Opioid Crisis/Mtg-Prep, Facilit</t>
  </si>
  <si>
    <t>PO605178</t>
  </si>
  <si>
    <t>FY19 NOGA DCHA Program Services, Inc., OSOP BP#1 - Sharon Hunt</t>
  </si>
  <si>
    <t>PO587139</t>
  </si>
  <si>
    <t>RQ993108</t>
  </si>
  <si>
    <t>FY2018/DBH/CommunityServices/CAFAS Licensing/DOA-9-30-18/Gloria Mensah</t>
  </si>
  <si>
    <t>PO679720</t>
  </si>
  <si>
    <t>RK223251</t>
  </si>
  <si>
    <t>FY23/AOA/DATA/IT/QL2 SoftwareL/DOA to 9.30.23/L.Heaven</t>
  </si>
  <si>
    <t>PO585616-V2</t>
  </si>
  <si>
    <t>RQ990212-V3</t>
  </si>
  <si>
    <t>FY2018/Systems Transformation Admin/Strategic Planning Consultation/  National Council FBH via MTM S</t>
  </si>
  <si>
    <t>PO675300</t>
  </si>
  <si>
    <t>RK227909</t>
  </si>
  <si>
    <t>KA0/TESD/TRAFFIC SIGNAL OPTIMIZATION OY4, TO #6</t>
  </si>
  <si>
    <t>PO517745-V2</t>
  </si>
  <si>
    <t>RQ887639-V2</t>
  </si>
  <si>
    <t>PO635359</t>
  </si>
  <si>
    <t>RK150662</t>
  </si>
  <si>
    <t>DCAM-20-CS-SP=--59</t>
  </si>
  <si>
    <t>FY20/KA0/TDD 17th Street Facility Assessment - DGS Contractor (Simpson Gumpertz &amp; Heger)</t>
  </si>
  <si>
    <t>PO605654</t>
  </si>
  <si>
    <t>RK123106</t>
  </si>
  <si>
    <t>KAO/TDD/FY2019 Howard University Summer Interns</t>
  </si>
  <si>
    <t>PO600576-V2</t>
  </si>
  <si>
    <t>RK115400-V2</t>
  </si>
  <si>
    <t>KA0/TOA/Streetlights/Asset Management of the Districts Street Lighting System Emergency Extension</t>
  </si>
  <si>
    <t>PO539947</t>
  </si>
  <si>
    <t>RQ911481</t>
  </si>
  <si>
    <t>Pearson/GradPoint Subscription for Curriculums</t>
  </si>
  <si>
    <t>PO495612</t>
  </si>
  <si>
    <t>RQ853846</t>
  </si>
  <si>
    <t>IPAD</t>
  </si>
  <si>
    <t>PO480492</t>
  </si>
  <si>
    <t>RQ818205</t>
  </si>
  <si>
    <t>PROFESSIONAL DEVELOPMENT TRNG.</t>
  </si>
  <si>
    <t>PO464311</t>
  </si>
  <si>
    <t>RQ809565</t>
  </si>
  <si>
    <t xml:space="preserve">Gradpoint - Pearson Subscription, Internet Configuration Fees </t>
  </si>
  <si>
    <t>PO641413</t>
  </si>
  <si>
    <t>RK178250</t>
  </si>
  <si>
    <t>MindFinders - Contract Specialist Temp</t>
  </si>
  <si>
    <t>PO639940</t>
  </si>
  <si>
    <t>RK175880</t>
  </si>
  <si>
    <t>PO611140</t>
  </si>
  <si>
    <t>RK135400</t>
  </si>
  <si>
    <t>PO623319-V4</t>
  </si>
  <si>
    <t>RK148651-V4</t>
  </si>
  <si>
    <t>Human Circuit Inc.</t>
  </si>
  <si>
    <t>PO629943</t>
  </si>
  <si>
    <t>RK162454</t>
  </si>
  <si>
    <t>PO601394</t>
  </si>
  <si>
    <t>RK116507</t>
  </si>
  <si>
    <t>ABC Technical Solutions - Misc. IT equipment</t>
  </si>
  <si>
    <t>PO566061-V2</t>
  </si>
  <si>
    <t>RQ961722-V2</t>
  </si>
  <si>
    <t>Paulette Washington D.B.A. TWP Consultants - Intern</t>
  </si>
  <si>
    <t>PO561362-V2</t>
  </si>
  <si>
    <t>RQ952885-V2</t>
  </si>
  <si>
    <t>PO571984-V2</t>
  </si>
  <si>
    <t>RQ971707-V2</t>
  </si>
  <si>
    <t>PO581599</t>
  </si>
  <si>
    <t>RQ984637</t>
  </si>
  <si>
    <t>MVS - Back up Solution</t>
  </si>
  <si>
    <t>PO565510</t>
  </si>
  <si>
    <t>RQ960762</t>
  </si>
  <si>
    <t>Washington Post - DC Plug</t>
  </si>
  <si>
    <t>PO547228</t>
  </si>
  <si>
    <t>RQ933189</t>
  </si>
  <si>
    <t>ABC Technical Services</t>
  </si>
  <si>
    <t>PO532388</t>
  </si>
  <si>
    <t>RQ910661</t>
  </si>
  <si>
    <t>DataNet (eDocket redesign)</t>
  </si>
  <si>
    <t>PO481438</t>
  </si>
  <si>
    <t>RQ830976</t>
  </si>
  <si>
    <t>PO480587</t>
  </si>
  <si>
    <t>RQ818764</t>
  </si>
  <si>
    <t>Develop a vehicle to participate in social media svcs.</t>
  </si>
  <si>
    <t>PO611076</t>
  </si>
  <si>
    <t>RK134327</t>
  </si>
  <si>
    <t>FY2019/SEH/ Quality &amp; Data Mgmt/CPR Certification/Training Materials/Shelita Martin</t>
  </si>
  <si>
    <t>PO595998</t>
  </si>
  <si>
    <t>RQ998456</t>
  </si>
  <si>
    <t>PO695425</t>
  </si>
  <si>
    <t>RK254090</t>
  </si>
  <si>
    <t>FY 2023- FBO IT- HAAS Software Subscription</t>
  </si>
  <si>
    <t>PO596480</t>
  </si>
  <si>
    <t>RK108838</t>
  </si>
  <si>
    <t>Android Tablet Repair Program</t>
  </si>
  <si>
    <t>PO694384</t>
  </si>
  <si>
    <t>RK256371</t>
  </si>
  <si>
    <t>HBX-FY23-Joe Winn-AMP</t>
  </si>
  <si>
    <t>PO656125</t>
  </si>
  <si>
    <t>RK199372</t>
  </si>
  <si>
    <t>KA0/IPMD/ Rehab of the I-66 Ramp Bridge to Whitehurst Freeway(OCPTO210042)</t>
  </si>
  <si>
    <t>PO638424</t>
  </si>
  <si>
    <t>RK163911</t>
  </si>
  <si>
    <t>PO726069-V2</t>
  </si>
  <si>
    <t>RK302912-V2</t>
  </si>
  <si>
    <t xml:space="preserve">DE-ENCUMBRANCE - FY25 - CFSA - CISA - FACES Enhancements Deloitte OY3 (May 30, 2025 - September 30, </t>
  </si>
  <si>
    <t>PO688259-V2</t>
  </si>
  <si>
    <t>RK241709-V2</t>
  </si>
  <si>
    <t>FY23 CFSA - ODDA - CISA - Deloitte FACES Enhancements - Option Year 1</t>
  </si>
  <si>
    <t>PO611449-V3</t>
  </si>
  <si>
    <t>RK131269-V3</t>
  </si>
  <si>
    <t>DCLR-2015-C-0100</t>
  </si>
  <si>
    <t>FY2020 CFSA ODDA CISA DCRL-2015-C-0100: SACWIS MO&amp;E: Deloitte Consulting, LLP</t>
  </si>
  <si>
    <t>PO531583</t>
  </si>
  <si>
    <t>RQ909051</t>
  </si>
  <si>
    <t>Custodial Cleaning and Bathroom Supplies-General Merchandise</t>
  </si>
  <si>
    <t>PO707929</t>
  </si>
  <si>
    <t>RK275534</t>
  </si>
  <si>
    <t>DC-RT-04022024</t>
  </si>
  <si>
    <t>C9_River Terrace EC_FY24_Local_Courtyard and Horticulture Garden Design Spaces_Succeeding Academical</t>
  </si>
  <si>
    <t>PO708149</t>
  </si>
  <si>
    <t>RK277417</t>
  </si>
  <si>
    <t>C5_Tyler Chisholm_US OFFICE SOLUTIONS_EDUCATE THE WHOLE CHILD</t>
  </si>
  <si>
    <t>PO621618</t>
  </si>
  <si>
    <t>RK147734</t>
  </si>
  <si>
    <t>PO598626</t>
  </si>
  <si>
    <t>RK111476</t>
  </si>
  <si>
    <t>C7_River Terrace EC_FY19_Local_Center for Autism and Disabilities Conference_EmpowerOurPeople</t>
  </si>
  <si>
    <t>PO569376</t>
  </si>
  <si>
    <t>RQ967200</t>
  </si>
  <si>
    <t>PO574285</t>
  </si>
  <si>
    <t>RQ974053</t>
  </si>
  <si>
    <t>Diaper Genie Bags</t>
  </si>
  <si>
    <t>PO593500</t>
  </si>
  <si>
    <t>RK101076</t>
  </si>
  <si>
    <t>C2_Payne_ES_FY_19_ST Math</t>
  </si>
  <si>
    <t>PO573059</t>
  </si>
  <si>
    <t>RQ971799</t>
  </si>
  <si>
    <t>Computers for Administrators</t>
  </si>
  <si>
    <t>PO627866</t>
  </si>
  <si>
    <t>RK158370</t>
  </si>
  <si>
    <t>COVID-19 - FY20 - PMGL, LLC- DGS-BOTA- 052820-061841</t>
  </si>
  <si>
    <t>PO571452</t>
  </si>
  <si>
    <t>RQ970868</t>
  </si>
  <si>
    <t>DCHBX-2018-C-0005</t>
  </si>
  <si>
    <t>HBX-FY18-DC Primary Care Association-Navigator Program</t>
  </si>
  <si>
    <t>PO585555</t>
  </si>
  <si>
    <t>RQ990906</t>
  </si>
  <si>
    <t>HBX-FY18-Dell Services Agreement-AMP</t>
  </si>
  <si>
    <t>PO564156-V2</t>
  </si>
  <si>
    <t>RQ957999-V2</t>
  </si>
  <si>
    <t>HBX-FY17-IT Consulting Services -Enlightened-</t>
  </si>
  <si>
    <t>PO556760</t>
  </si>
  <si>
    <t>RQ947456</t>
  </si>
  <si>
    <t>6153701 : BOXES, FILE, ARCH BOARD OR FIBERBOARD</t>
  </si>
  <si>
    <t>HBX-FY17- Offices Supplies-Communication</t>
  </si>
  <si>
    <t>PO555300</t>
  </si>
  <si>
    <t>RQ945735</t>
  </si>
  <si>
    <t>HBX-FY17-Assister Program- Unity Health Care Inc.</t>
  </si>
  <si>
    <t>PO564276</t>
  </si>
  <si>
    <t>RQ957724</t>
  </si>
  <si>
    <t>HBX-FY17-Mac Book Pro Computers- IT Unit</t>
  </si>
  <si>
    <t>PO555293</t>
  </si>
  <si>
    <t>RQ945737</t>
  </si>
  <si>
    <t>HBX-FY17-Assister Program -Mary's Center for Maternal &amp; Child Card</t>
  </si>
  <si>
    <t>PO503182-V2</t>
  </si>
  <si>
    <t>RQ866905-V2</t>
  </si>
  <si>
    <t>HBX-FY14 Advertisement-Metro Ad Displays (Modification)</t>
  </si>
  <si>
    <t>PO506031-V2</t>
  </si>
  <si>
    <t>RQ868149-V2</t>
  </si>
  <si>
    <t>RQ868149</t>
  </si>
  <si>
    <t>FY 2015/DBH/SEH Pharmacy/Pharmaceuticals and Pharmaceutical Aids/A.Fowlkes</t>
  </si>
  <si>
    <t>PO532987</t>
  </si>
  <si>
    <t>RQ901879</t>
  </si>
  <si>
    <t>FY16-FA0-Marked Vehicle &amp; Van Graphics</t>
  </si>
  <si>
    <t>PO685958</t>
  </si>
  <si>
    <t>RK242345</t>
  </si>
  <si>
    <t>PO683316-V2</t>
  </si>
  <si>
    <t>RK239414-V2</t>
  </si>
  <si>
    <t>JA-FSA-18-0008</t>
  </si>
  <si>
    <t>DC SAFE_DV_FY23</t>
  </si>
  <si>
    <t>PO659449-V2</t>
  </si>
  <si>
    <t>RK204117-V2</t>
  </si>
  <si>
    <t>The Community Partnership December 2021 Covid Funding--FY22</t>
  </si>
  <si>
    <t>PO657155-V2</t>
  </si>
  <si>
    <t>RK200574-V2</t>
  </si>
  <si>
    <t>JA-FSA-HS-2022</t>
  </si>
  <si>
    <t>Homeless Management Information System (HMIS) Grant for The Community Partnership (TCP) FY22 Modific</t>
  </si>
  <si>
    <t>PO643285</t>
  </si>
  <si>
    <t>RK180748</t>
  </si>
  <si>
    <t>Case Managers for the Family Rehousing and Stabilization Program (FRSP) in FY21</t>
  </si>
  <si>
    <t>PO637828-V3</t>
  </si>
  <si>
    <t>RK172261-V3</t>
  </si>
  <si>
    <t>JA-FSA-CoC-FY20/21</t>
  </si>
  <si>
    <t>The Community Partnership Shelter+Care Grant--FY21--4-Month Period-Mod 3</t>
  </si>
  <si>
    <t>PO620773-V2</t>
  </si>
  <si>
    <t>RK146630-V2</t>
  </si>
  <si>
    <t>ORR-RFA-0518-2018</t>
  </si>
  <si>
    <t>Refugee Social Services Grant_Catholic Charities_FY20_Renewal Number 1</t>
  </si>
  <si>
    <t>PO585872-V2</t>
  </si>
  <si>
    <t>RQ991093-V2</t>
  </si>
  <si>
    <t>PSH2-- N Street Village OY2 Remainder FY18</t>
  </si>
  <si>
    <t>PO575665-V3</t>
  </si>
  <si>
    <t>RQ974714-V4</t>
  </si>
  <si>
    <t>PSH2--DC Doors OY1 FY18. Changed from $337,790 to $389,433.09</t>
  </si>
  <si>
    <t>PO681400</t>
  </si>
  <si>
    <t>RK236380</t>
  </si>
  <si>
    <t>Option 1 - IT Consultant (STaR2) - FY23 - DHCF - Tech Specific (Senior) Local</t>
  </si>
  <si>
    <t>PO681042</t>
  </si>
  <si>
    <t>RK236344</t>
  </si>
  <si>
    <t>Option 1 - IT Consultant (STaR2) - FY23 - DHCF - Program Manager (Senior) Local</t>
  </si>
  <si>
    <t>PO599976-V2</t>
  </si>
  <si>
    <t>RK113722-V2</t>
  </si>
  <si>
    <t>FY19/COO/IT/Visio and Project Licenses/Dell</t>
  </si>
  <si>
    <t>PO570767-V2</t>
  </si>
  <si>
    <t>RQ966297-V2</t>
  </si>
  <si>
    <t>IT Consultant - FY18 - DHCF - Senior Windows Systems Engineer - Capital</t>
  </si>
  <si>
    <t>PO564038</t>
  </si>
  <si>
    <t>RQ956881</t>
  </si>
  <si>
    <t>FY17/COO/IT/Support Desk Software/House on the Hill</t>
  </si>
  <si>
    <t>PO558683</t>
  </si>
  <si>
    <t>RQ949756</t>
  </si>
  <si>
    <t>FY17/COO/Wiring Installations/Tecknomic, LLC</t>
  </si>
  <si>
    <t>PO680527</t>
  </si>
  <si>
    <t>RK233462</t>
  </si>
  <si>
    <t>Local - Laptops and accessories</t>
  </si>
  <si>
    <t>PO614225</t>
  </si>
  <si>
    <t>RK128618</t>
  </si>
  <si>
    <t>Local - Parking for fleet at Waterfront 2020</t>
  </si>
  <si>
    <t>PO555639</t>
  </si>
  <si>
    <t>RQ943701</t>
  </si>
  <si>
    <t>HP - Archaeological services FY 2017</t>
  </si>
  <si>
    <t>PO542711</t>
  </si>
  <si>
    <t>RQ925984</t>
  </si>
  <si>
    <t>Kresge - Gehl Studio, Inc. (Downtown Ward 7)</t>
  </si>
  <si>
    <t>PO464435</t>
  </si>
  <si>
    <t>RQ810251</t>
  </si>
  <si>
    <t>PO450684</t>
  </si>
  <si>
    <t>RQ793858</t>
  </si>
  <si>
    <t>PO697257</t>
  </si>
  <si>
    <t>RK261603</t>
  </si>
  <si>
    <t>FX0 Tactical Street Gear METT FY24</t>
  </si>
  <si>
    <t>PO678479-V3</t>
  </si>
  <si>
    <t>RK227630-V3</t>
  </si>
  <si>
    <t>CV Pathology Services FY23 (FX0)</t>
  </si>
  <si>
    <t>PO670673</t>
  </si>
  <si>
    <t>RK218738</t>
  </si>
  <si>
    <t>FY2022 Annual Report for DDFRC (FX0)</t>
  </si>
  <si>
    <t>PO633505-V4</t>
  </si>
  <si>
    <t>RK167739-V4</t>
  </si>
  <si>
    <t>PO623163</t>
  </si>
  <si>
    <t>RK150228</t>
  </si>
  <si>
    <t>Nikon D780 (Photography) FY20 Ebola</t>
  </si>
  <si>
    <t>PO593083-V2</t>
  </si>
  <si>
    <t>RK103590-V2</t>
  </si>
  <si>
    <t>Uniform Service 19 (Mortuary)</t>
  </si>
  <si>
    <t>PO560021-V2</t>
  </si>
  <si>
    <t>RQ952096-V2</t>
  </si>
  <si>
    <t>PO559205</t>
  </si>
  <si>
    <t>RQ950360</t>
  </si>
  <si>
    <t>Medical Surveillance Program Services FY17</t>
  </si>
  <si>
    <t>PO542557</t>
  </si>
  <si>
    <t>RQ925456</t>
  </si>
  <si>
    <t>40ft. Storage Containers</t>
  </si>
  <si>
    <t>PO533931-V2</t>
  </si>
  <si>
    <t>RQ911398-V2</t>
  </si>
  <si>
    <t>Uniform Service 16</t>
  </si>
  <si>
    <t>PO503204</t>
  </si>
  <si>
    <t>RQ864960</t>
  </si>
  <si>
    <t>cw27541</t>
  </si>
  <si>
    <t>PO450024</t>
  </si>
  <si>
    <t>RQ789092</t>
  </si>
  <si>
    <t>Copier Toner 13</t>
  </si>
  <si>
    <t>PO375318-V2</t>
  </si>
  <si>
    <t>RQ747279-V2</t>
  </si>
  <si>
    <t>WENDT CENTER 12</t>
  </si>
  <si>
    <t>PO487904</t>
  </si>
  <si>
    <t>RQ843684</t>
  </si>
  <si>
    <t>Israel Manor Life Learning Center (HPTF)</t>
  </si>
  <si>
    <t>PO594039-V3</t>
  </si>
  <si>
    <t>RK100115-V3</t>
  </si>
  <si>
    <t>Document Scanning Projects for DHCD - FY19</t>
  </si>
  <si>
    <t>PO541443</t>
  </si>
  <si>
    <t>RQ922735</t>
  </si>
  <si>
    <t>Blanket Purchase Agreement for Office Supplies for DHCD  FY-16</t>
  </si>
  <si>
    <t>PO677317</t>
  </si>
  <si>
    <t>RK231325</t>
  </si>
  <si>
    <t>FY23-22-HPTF-RV-5 Ridgecrest Village 2022-HPTF-RV-F</t>
  </si>
  <si>
    <t>PO666240</t>
  </si>
  <si>
    <t>RK214829</t>
  </si>
  <si>
    <t>****FY22-HPTF-7428GA-5 7423 Georgia Ave 2022-HPTF7428GA-F</t>
  </si>
  <si>
    <t>PO658608</t>
  </si>
  <si>
    <t>RK202214</t>
  </si>
  <si>
    <t>FY22-21-JEFFST-1 505 JEFFERSON STREET-21-JEFFST-C</t>
  </si>
  <si>
    <t>PO652934</t>
  </si>
  <si>
    <t>RK195017</t>
  </si>
  <si>
    <t>FY22-2021-HPTF-17MISSAV-F 17 Mississippi Ave Apts 21-17MISSAVEAPTS-5</t>
  </si>
  <si>
    <t>PO615745</t>
  </si>
  <si>
    <t>RK139895</t>
  </si>
  <si>
    <t>FY20-18-HPTF-BCA-5 Belmont Crossing Apartments-2018-HPTF-BCA-F-Re-establishment</t>
  </si>
  <si>
    <t>PO617316</t>
  </si>
  <si>
    <t>RK139885</t>
  </si>
  <si>
    <t>FY20 17-HPTF-U2SP-5 / United 2nd Street Project 2017-HPTF-U2SP-F</t>
  </si>
  <si>
    <t>PO616641-V2</t>
  </si>
  <si>
    <t>RK139573-V2</t>
  </si>
  <si>
    <t>FY20-18-HPTF-DT-5 Delta Towers Project 2018-HPTF-DT-F</t>
  </si>
  <si>
    <t>PO577685</t>
  </si>
  <si>
    <t>RQ978644</t>
  </si>
  <si>
    <t>FY18-HPTF-HC -F Hope Cooperative- 2017-HPTF-HC-5</t>
  </si>
  <si>
    <t>PO553347</t>
  </si>
  <si>
    <t>RQ943100</t>
  </si>
  <si>
    <t>FY17-16-HPTF-PO-F Parkway Overlook 2016-HPTF-PO-5</t>
  </si>
  <si>
    <t>PO492187</t>
  </si>
  <si>
    <t>RQ849035</t>
  </si>
  <si>
    <t>FY 14/13-HPTF Sierra-5 Sierra Cooperative, Inc. 2013 -HPTF Sierra-F</t>
  </si>
  <si>
    <t>PO510941</t>
  </si>
  <si>
    <t>RQ879608</t>
  </si>
  <si>
    <t>FY 2015 Credit Reporting Subscriptions (Dunn and Bradstreet)</t>
  </si>
  <si>
    <t>PO688067</t>
  </si>
  <si>
    <t>RK242854</t>
  </si>
  <si>
    <t>DOC50657</t>
  </si>
  <si>
    <t>FY23 Law Clerks, Paralegals and Administrative Aides Temporary Services</t>
  </si>
  <si>
    <t>PO491990</t>
  </si>
  <si>
    <t>RQ839881</t>
  </si>
  <si>
    <t>Copy of KA0 FY2014/OD/OGC/Arbitrator for November 7, 2013</t>
  </si>
  <si>
    <t>PO503373-V2</t>
  </si>
  <si>
    <t>RQ865592-V2</t>
  </si>
  <si>
    <t>KA0/IPMA/CT Ave Streetscape (Phase III) - CO #1</t>
  </si>
  <si>
    <t>PO406111-V2</t>
  </si>
  <si>
    <t>RQ773675-V2</t>
  </si>
  <si>
    <t>KA0/IPMA/Riggs Road and S Dakota Ave TO #2</t>
  </si>
  <si>
    <t>PO682522-V3</t>
  </si>
  <si>
    <t>RK238438-V3</t>
  </si>
  <si>
    <t>FY23 HCS PUBLIC SERVICE IDIS#2944 EN and CV IDIS#2946/Housing Counseling Services, Inc.</t>
  </si>
  <si>
    <t>PO683128</t>
  </si>
  <si>
    <t>RK239662</t>
  </si>
  <si>
    <t>FY23 IDIS#2952 SBTA/Latino Economic Development Center</t>
  </si>
  <si>
    <t>PO671283</t>
  </si>
  <si>
    <t>RK221913</t>
  </si>
  <si>
    <t>FY22 HAF Modification MANNA, Inc.</t>
  </si>
  <si>
    <t>PO640542-V3</t>
  </si>
  <si>
    <t>RK176766-V3</t>
  </si>
  <si>
    <t>FY 21 IDIS#2785 Marshall Heights Comm., Dev. PS (Increase)</t>
  </si>
  <si>
    <t>PO582713</t>
  </si>
  <si>
    <t>RQ986173</t>
  </si>
  <si>
    <t>IDIS#C2231 Development Corporation of Columbia Heights (Facade)</t>
  </si>
  <si>
    <t>PO446081-V2</t>
  </si>
  <si>
    <t>RQ786220-V2</t>
  </si>
  <si>
    <t>HAHSTA - Bureau of TB Control FY13 - Pharmaceutical Services - DEOBLIGATE 09/20/13 RP</t>
  </si>
  <si>
    <t>PO600155-V2</t>
  </si>
  <si>
    <t>RK113867-V2</t>
  </si>
  <si>
    <t>FY19 (Deob) MBI Health Services, LLC Comprehensive Expansion Grant- Charnetta Scott</t>
  </si>
  <si>
    <t>PO701083</t>
  </si>
  <si>
    <t>RK264709</t>
  </si>
  <si>
    <t>FY24 Myers Stauffer TO# 5</t>
  </si>
  <si>
    <t>PO621459-V2</t>
  </si>
  <si>
    <t>RK146823-V2</t>
  </si>
  <si>
    <t>FY20-CFO-DC CENTRAL KITCHEN-HCA</t>
  </si>
  <si>
    <t>PO625313-V2</t>
  </si>
  <si>
    <t>RK152847-V2</t>
  </si>
  <si>
    <t>FY20-DOES-CFO-MBSYEP-Do the Write Thing-WR GIS</t>
  </si>
  <si>
    <t>PO616945</t>
  </si>
  <si>
    <t>RK141287</t>
  </si>
  <si>
    <t>DOES-YOUTH INNOVATION 2019-03</t>
  </si>
  <si>
    <t>FY20-CFO-Dramatic Solutions</t>
  </si>
  <si>
    <t>PO554372-V2</t>
  </si>
  <si>
    <t>RQ942795-V2</t>
  </si>
  <si>
    <t>FY17-CF0-HCA-OSY-Curtis Floyd-Continuation of Services</t>
  </si>
  <si>
    <t>PO544518</t>
  </si>
  <si>
    <t>RQ929091</t>
  </si>
  <si>
    <t>ggg</t>
  </si>
  <si>
    <t>FY16 - HCA - OSY - Collaborative Solutions</t>
  </si>
  <si>
    <t>PO554322</t>
  </si>
  <si>
    <t>RQ942879</t>
  </si>
  <si>
    <t>FY17-CF0-HCA-OSY-Davonte Keys-Continuation of Services</t>
  </si>
  <si>
    <t>PO492633</t>
  </si>
  <si>
    <t>RQ849458</t>
  </si>
  <si>
    <t>PO498021-V2</t>
  </si>
  <si>
    <t>RQ858650-V2</t>
  </si>
  <si>
    <t>CW28940</t>
  </si>
  <si>
    <t>Latin American Youth Center  2014 SYEP Work Readiness (14-15)</t>
  </si>
  <si>
    <t>PO497871-V2</t>
  </si>
  <si>
    <t>RQ858643-V2</t>
  </si>
  <si>
    <t>CW28938</t>
  </si>
  <si>
    <t>Humanities Council of Washington, D.C. 2014 SYEP Work Readiness (14-15)</t>
  </si>
  <si>
    <t>PO509588-V2</t>
  </si>
  <si>
    <t>RQ875516-V2</t>
  </si>
  <si>
    <t>YouthTech 1 -Option Year 1 OIC</t>
  </si>
  <si>
    <t>PO722717</t>
  </si>
  <si>
    <t>RK296686</t>
  </si>
  <si>
    <t>CF0-DOES-FY25-PFL-ODG Software Subscription</t>
  </si>
  <si>
    <t>PO716466</t>
  </si>
  <si>
    <t>RK290224</t>
  </si>
  <si>
    <t>FY25 - PFL Tax System - O&amp;M - Base Year (Oct2024 - Feb2025)</t>
  </si>
  <si>
    <t>PO638478</t>
  </si>
  <si>
    <t>RK171936</t>
  </si>
  <si>
    <t>CW67661-M006</t>
  </si>
  <si>
    <t>FY21 - PFL Tax System - Contract Mod 006 (CR08)</t>
  </si>
  <si>
    <t>PO607799-V3</t>
  </si>
  <si>
    <t>RK121833-V3</t>
  </si>
  <si>
    <t>Ready for CO Approval - TD - PFL Organizational Change Mgmt FY19</t>
  </si>
  <si>
    <t>PO690691</t>
  </si>
  <si>
    <t>RK251680</t>
  </si>
  <si>
    <t>FY23 - Promotional Materials, OMB</t>
  </si>
  <si>
    <t>PO600046</t>
  </si>
  <si>
    <t>RK114062</t>
  </si>
  <si>
    <t>PO603406</t>
  </si>
  <si>
    <t>RK118292</t>
  </si>
  <si>
    <t>DCAM-19-NC-SP-0046</t>
  </si>
  <si>
    <t>Eastern Market Pottery Thermostat Work</t>
  </si>
  <si>
    <t>PO678778</t>
  </si>
  <si>
    <t>RK233088</t>
  </si>
  <si>
    <t>4. FY23 AAPI Grant DVRP</t>
  </si>
  <si>
    <t>PO622255</t>
  </si>
  <si>
    <t>RK149073</t>
  </si>
  <si>
    <t>1.MOAPIA) Anacostia Coordinating Council; Census 2020 DC Counts Community Grant</t>
  </si>
  <si>
    <t>PO702895</t>
  </si>
  <si>
    <t>RK267789</t>
  </si>
  <si>
    <t>Ready for CO Approval-FY24 DCIA Participant Drug Screening</t>
  </si>
  <si>
    <t>PO693351</t>
  </si>
  <si>
    <t>RK252321</t>
  </si>
  <si>
    <t>FY23 DCIA (in-house) PARTICIPANT CDL BUS UTILIZATION</t>
  </si>
  <si>
    <t>PO664378-V2</t>
  </si>
  <si>
    <t>RK211761-V2</t>
  </si>
  <si>
    <t>READY FOR CO APPROVAL-TD-52322 - FY22 DCIA Staff Support Personnel</t>
  </si>
  <si>
    <t>PO632798-V2</t>
  </si>
  <si>
    <t>RK166868-V2</t>
  </si>
  <si>
    <t>OJT FY 21-JLAN Solutions- Wage Reimbursement- A. Meyers</t>
  </si>
  <si>
    <t>PO616852-V2</t>
  </si>
  <si>
    <t>RK140049-V2</t>
  </si>
  <si>
    <t>OJT FY20- Al's Twin Air- Wage Reimbursement-Norel Weedon</t>
  </si>
  <si>
    <t>PO488001-V2</t>
  </si>
  <si>
    <t>RQ843261-V2</t>
  </si>
  <si>
    <t>FY14 - CF0 - UI Benefits Training</t>
  </si>
  <si>
    <t>PO482066</t>
  </si>
  <si>
    <t>RQ829944</t>
  </si>
  <si>
    <t>CF0- DOES Promotional Items</t>
  </si>
  <si>
    <t>PO725748</t>
  </si>
  <si>
    <t>RK304686</t>
  </si>
  <si>
    <t>FY25/OAG/CLD IV/Approved Waiver No. 66/Dr. Kraut - Expert/Kay v Alvarez/Torres</t>
  </si>
  <si>
    <t>PO713119</t>
  </si>
  <si>
    <t>RK285053</t>
  </si>
  <si>
    <t>FY24/OAG/CLDIV/DC Courts/ Sarah Boothe v DC/Chris Pantel 6.6.24 hearing</t>
  </si>
  <si>
    <t>PO701285</t>
  </si>
  <si>
    <t>RK267294</t>
  </si>
  <si>
    <t>FY24 OAG/CLD/IV DC Courts 11_1_23 hearing (Boothe v DC 20-CA-4386M) Amanda Torres</t>
  </si>
  <si>
    <t>PO637539</t>
  </si>
  <si>
    <t>RK170067</t>
  </si>
  <si>
    <t>FY21 - BE0 - Midtown</t>
  </si>
  <si>
    <t>PO609875</t>
  </si>
  <si>
    <t>RK128542</t>
  </si>
  <si>
    <t>FY19 - BE0 - HR Summit</t>
  </si>
  <si>
    <t>PO581805</t>
  </si>
  <si>
    <t>RQ979532</t>
  </si>
  <si>
    <t>56401C00-641A-42E7-B0A1-0FF94F669216</t>
  </si>
  <si>
    <t>FY18 - BE0 - DCHR Compensation Data Software</t>
  </si>
  <si>
    <t>PO541323</t>
  </si>
  <si>
    <t>RQ923014</t>
  </si>
  <si>
    <t>PO507711</t>
  </si>
  <si>
    <t>RQ871788</t>
  </si>
  <si>
    <t>FY15 - BE0 - DCHR Executive Recruitment/Vetting Services</t>
  </si>
  <si>
    <t>PO492873</t>
  </si>
  <si>
    <t>RQ850534</t>
  </si>
  <si>
    <t>FY14 - BE0 - DCHR Transformative Narrative Coaching</t>
  </si>
  <si>
    <t>PO621671</t>
  </si>
  <si>
    <t>RK147343</t>
  </si>
  <si>
    <t>DC Jewel dba DC Carrots - FY2020 Dream Grant</t>
  </si>
  <si>
    <t>PO623733</t>
  </si>
  <si>
    <t>RK150962</t>
  </si>
  <si>
    <t>H&amp;B Services -  FY20 Dream Grant</t>
  </si>
  <si>
    <t>PO549640</t>
  </si>
  <si>
    <t>RQ936782</t>
  </si>
  <si>
    <t>Please delivery &amp; invoice before 9/30/2016 - DCPTAC Performance Audit and Marketing Materials</t>
  </si>
  <si>
    <t>PO626363</t>
  </si>
  <si>
    <t>RK155416</t>
  </si>
  <si>
    <t>PO589023</t>
  </si>
  <si>
    <t>RQ991933</t>
  </si>
  <si>
    <t>FY2018 DC Peer Operated Center (POC) DC Community Health and Wellness - Raphael Richardson</t>
  </si>
  <si>
    <t>PO641494-V2</t>
  </si>
  <si>
    <t>RK173200-V2</t>
  </si>
  <si>
    <t>FY21 LOGISTICS - TOOLS AND APPLIANCES</t>
  </si>
  <si>
    <t>PO701694-V2</t>
  </si>
  <si>
    <t>RK267183-V2</t>
  </si>
  <si>
    <t>FY24-AD0- OIG INDUSTRIAL SUPPLIES</t>
  </si>
  <si>
    <t>PO701224</t>
  </si>
  <si>
    <t>RK267113</t>
  </si>
  <si>
    <t>C16504-V7</t>
  </si>
  <si>
    <t>FY24 AD0-OIG MOVING SERVICES -PEER CONSULTANTS</t>
  </si>
  <si>
    <t>PO703204</t>
  </si>
  <si>
    <t>RK269452</t>
  </si>
  <si>
    <t>FY24-AD0- SCANWRITER -MFCU</t>
  </si>
  <si>
    <t>PO661382</t>
  </si>
  <si>
    <t>RK207483</t>
  </si>
  <si>
    <t>FY22 AD0- OIG Enterprise Risk Management Training</t>
  </si>
  <si>
    <t>PO659760-V2</t>
  </si>
  <si>
    <t>RK204847-V2</t>
  </si>
  <si>
    <t>CW97643</t>
  </si>
  <si>
    <t>FY22 AD0- PA System- 100 M St.</t>
  </si>
  <si>
    <t>PO724348</t>
  </si>
  <si>
    <t>RK301625</t>
  </si>
  <si>
    <t>FY25-FX0-DIFS-Toxicology Biotage Supplies (Capital)</t>
  </si>
  <si>
    <t>PO716810-V3</t>
  </si>
  <si>
    <t>RK290870-V3</t>
  </si>
  <si>
    <t>PO715893-V2</t>
  </si>
  <si>
    <t>RK288350-V2</t>
  </si>
  <si>
    <t>FY25-FXO-DIFS-Toxicology Agilent Service Contract</t>
  </si>
  <si>
    <t>PO696829-V2</t>
  </si>
  <si>
    <t>RK261236-V2</t>
  </si>
  <si>
    <t>FX0-FY24-DIFS- Consumables and Reagents (Alere/Immunalysis)</t>
  </si>
  <si>
    <t>PO614715</t>
  </si>
  <si>
    <t>RK137316</t>
  </si>
  <si>
    <t>FY20 Biotage Extrahera Automates Sample Processing Stations</t>
  </si>
  <si>
    <t>PO618786-V2</t>
  </si>
  <si>
    <t>RK141309-V2</t>
  </si>
  <si>
    <t>PO593335-V2</t>
  </si>
  <si>
    <t>RK101719-V2</t>
  </si>
  <si>
    <t>FY19 PRIMARY Drug Standards (Cerilliant)</t>
  </si>
  <si>
    <t>PO585802</t>
  </si>
  <si>
    <t>RQ989581</t>
  </si>
  <si>
    <t>FY18 Toxicology Office Supplies II</t>
  </si>
  <si>
    <t>PO558614</t>
  </si>
  <si>
    <t>RQ949530</t>
  </si>
  <si>
    <t>FY17 NMS Labs 3</t>
  </si>
  <si>
    <t>PO501798</t>
  </si>
  <si>
    <t>RQ862939</t>
  </si>
  <si>
    <t>CW22805</t>
  </si>
  <si>
    <t>PO451942-V2</t>
  </si>
  <si>
    <t>RQ786762-V2</t>
  </si>
  <si>
    <t>FY13 Agilent Service Contract</t>
  </si>
  <si>
    <t>PO664729</t>
  </si>
  <si>
    <t>RK205162</t>
  </si>
  <si>
    <t>C1_Leckie_FY22_ESSR_Classroom Supplies</t>
  </si>
  <si>
    <t>PO618249</t>
  </si>
  <si>
    <t>RK141492</t>
  </si>
  <si>
    <t>PO602047</t>
  </si>
  <si>
    <t>RK117296</t>
  </si>
  <si>
    <t>General Merchandise 19</t>
  </si>
  <si>
    <t>PO487734</t>
  </si>
  <si>
    <t>RQ841560</t>
  </si>
  <si>
    <t>METRO (ink)</t>
  </si>
  <si>
    <t>PO454238</t>
  </si>
  <si>
    <t>RQ797505</t>
  </si>
  <si>
    <t xml:space="preserve">  school specialty 2013</t>
  </si>
  <si>
    <t>PO666399</t>
  </si>
  <si>
    <t>RK210459</t>
  </si>
  <si>
    <t>FY22 OTR/RPTA/AD BRIGHTMLS</t>
  </si>
  <si>
    <t>PO698506-V2</t>
  </si>
  <si>
    <t>RK258501-V2</t>
  </si>
  <si>
    <t>CU0/FY24/ DOB Construction and Building Standards/Plan Review Services-Bureau Veritas 2 10/1/23-11/6</t>
  </si>
  <si>
    <t>PO712520</t>
  </si>
  <si>
    <t>RK257091</t>
  </si>
  <si>
    <t>CU0/FY24/ DOB Construction and Building Standards/Inspection Program Re-solicitation ( Former Health</t>
  </si>
  <si>
    <t>PO727711</t>
  </si>
  <si>
    <t>RK304757</t>
  </si>
  <si>
    <t>FY25/OAG/CSSD/Genetic Testing Services-OY2</t>
  </si>
  <si>
    <t>PO570997</t>
  </si>
  <si>
    <t>RQ964742</t>
  </si>
  <si>
    <t>FY18 OAG CSSD-SDU OPERATIONS- BASE YR</t>
  </si>
  <si>
    <t>PO549794-V2</t>
  </si>
  <si>
    <t>RQ931599-V2</t>
  </si>
  <si>
    <t>FY17-OAG/CSSD-NEW HIRE REPORTING SERVICES-OPTION YR 1-FUNDING APPROVAL</t>
  </si>
  <si>
    <t>PO565329</t>
  </si>
  <si>
    <t>RQ960102</t>
  </si>
  <si>
    <t>FY17-OAG/CSSD-General Office Supplies-4TH Quarter</t>
  </si>
  <si>
    <t>PO509266-V3</t>
  </si>
  <si>
    <t>RQ872972-V3</t>
  </si>
  <si>
    <t>FY15 - OAG CSSD - SDU Operations -Funding Approval-PO CLOSEOUT</t>
  </si>
  <si>
    <t>PO375196-V2</t>
  </si>
  <si>
    <t>RQ739371-V2</t>
  </si>
  <si>
    <t>FY12 - OAG - AOP Incentive Program (Providence Hospital) - PO Closeout</t>
  </si>
  <si>
    <t>PO455419</t>
  </si>
  <si>
    <t>RQ785711</t>
  </si>
  <si>
    <t>FY13-OAG/CSSD-Multifunctional Copier Leases and Maintenance-Funding Approval</t>
  </si>
  <si>
    <t>PO444736</t>
  </si>
  <si>
    <t>RQ785691</t>
  </si>
  <si>
    <t xml:space="preserve">FY13 - OAG/CSSD - AOP Incentive Program (Family Health and Birth Center) - Funding Approval </t>
  </si>
  <si>
    <t>PO720203</t>
  </si>
  <si>
    <t>RK295965</t>
  </si>
  <si>
    <t>CW121926</t>
  </si>
  <si>
    <t>FY-25 Laptops for Compensation Review Board (CRB) Staff</t>
  </si>
  <si>
    <t>PO632247-V4</t>
  </si>
  <si>
    <t>RK162845-V4</t>
  </si>
  <si>
    <t>PO629048</t>
  </si>
  <si>
    <t>RK159628</t>
  </si>
  <si>
    <t>FOR CO APPROVAL 0904 RC FY20 CF0 DOES OIT BPA Laptops Docks Printers for Compliance OPPM Special Pur</t>
  </si>
  <si>
    <t>PO621839-V2</t>
  </si>
  <si>
    <t>RK147577-V2</t>
  </si>
  <si>
    <t>Operating-FY20 DE-OBLIGATE PSD Contract Security Sec 1&amp;3 (DCAM-19-NC-0007) Task Order 28 (Base Footp</t>
  </si>
  <si>
    <t>PO614932-V3</t>
  </si>
  <si>
    <t>RK139179-V3</t>
  </si>
  <si>
    <t>Operating - FY20 PSD Contract Security Sec 2 (DCAM-14-NC-0132) for October 1 to October 22, 2019</t>
  </si>
  <si>
    <t>PO557401-V2</t>
  </si>
  <si>
    <t>RQ943381-V2</t>
  </si>
  <si>
    <t>HVAC Tech Services - Merton - Operating FY17</t>
  </si>
  <si>
    <t>PO535033-V2</t>
  </si>
  <si>
    <t>RQ911788-V2</t>
  </si>
  <si>
    <t>Petroleum Traders Corporation FY16 (Fuel)</t>
  </si>
  <si>
    <t>PO546895</t>
  </si>
  <si>
    <t>RQ931459</t>
  </si>
  <si>
    <t>CW45766</t>
  </si>
  <si>
    <t>Fannon Fuel FY 2016 (89 Octane)</t>
  </si>
  <si>
    <t>PO608460</t>
  </si>
  <si>
    <t>RK124230</t>
  </si>
  <si>
    <t>C1_ML King _ FY19_local_blended learning_ educate the whole child</t>
  </si>
  <si>
    <t>PO714619</t>
  </si>
  <si>
    <t>RK289267</t>
  </si>
  <si>
    <t>HBX-FY25-Toucan Printing and Promo-Communications</t>
  </si>
  <si>
    <t>PO716898</t>
  </si>
  <si>
    <t>RK291897</t>
  </si>
  <si>
    <t>HBX-FY25-Washington Hispanic Inc.-Communications</t>
  </si>
  <si>
    <t>PO697860</t>
  </si>
  <si>
    <t>RK262421</t>
  </si>
  <si>
    <t>HBX-FY24-HOWARD UNIVERSITY-Communications</t>
  </si>
  <si>
    <t>PO697866</t>
  </si>
  <si>
    <t>RK262411</t>
  </si>
  <si>
    <t>HBX-FY24-HARVEY HUDSON GROUP LLC-Communications</t>
  </si>
  <si>
    <t>PO672599-V3</t>
  </si>
  <si>
    <t>RK225337-V3</t>
  </si>
  <si>
    <t>HBX-FY23-NATIONAL CINEMEDIA, LLC-Communications</t>
  </si>
  <si>
    <t>PO592244-V3</t>
  </si>
  <si>
    <t>RK103567-V3</t>
  </si>
  <si>
    <t>HBX-FY19Capital community News-Communication</t>
  </si>
  <si>
    <t>PO453799</t>
  </si>
  <si>
    <t>RQ796144</t>
  </si>
  <si>
    <t>iPad Adapters (13)</t>
  </si>
  <si>
    <t>PO689463</t>
  </si>
  <si>
    <t>RK248163</t>
  </si>
  <si>
    <t>FY2023/DBH/Forensic Division/Human Care Agreement/MT&amp;G/Begin Opt. Yr.ONE /Chad Tillbrook</t>
  </si>
  <si>
    <t>PO682321</t>
  </si>
  <si>
    <t>RK237380</t>
  </si>
  <si>
    <t>DOES- FY23 Grant Management System</t>
  </si>
  <si>
    <t>PO650979-V2</t>
  </si>
  <si>
    <t>RK193495-V2</t>
  </si>
  <si>
    <t>FOR CO APPROVAL RC 01102022-FY22 -DOES-Administrative Assistant - OGARA</t>
  </si>
  <si>
    <t>PO593749</t>
  </si>
  <si>
    <t>RK105437</t>
  </si>
  <si>
    <t>Fy19 - ITA Gene Cole #180367</t>
  </si>
  <si>
    <t>PO593057-V2</t>
  </si>
  <si>
    <t>RK104663-V2</t>
  </si>
  <si>
    <t>FY19- HCA- Task Order for Maurice Welch #40674</t>
  </si>
  <si>
    <t>PO594277</t>
  </si>
  <si>
    <t>RK105376</t>
  </si>
  <si>
    <t>FY19- HCA- Task Order for Rashad Austin #98583</t>
  </si>
  <si>
    <t>PO525641-V2</t>
  </si>
  <si>
    <t>RQ900596-V2</t>
  </si>
  <si>
    <t>WS133328</t>
  </si>
  <si>
    <t>DOES-CF0-FY15 - Staff Retreat</t>
  </si>
  <si>
    <t>PO518470</t>
  </si>
  <si>
    <t>RQ884988</t>
  </si>
  <si>
    <t>2007087:SHIRTS, TEE, UNISEX, 50% COTTON, 50% POLYESTER, RIBBED CREWNECK</t>
  </si>
  <si>
    <t>SYEP 2015 T-Shirt Order</t>
  </si>
  <si>
    <t>PO520466</t>
  </si>
  <si>
    <t>RQ892215</t>
  </si>
  <si>
    <t>CW35449</t>
  </si>
  <si>
    <t>SYEP 2015 Grant Awards- DANCE INSTITUTE - CW35449</t>
  </si>
  <si>
    <t>PO676093</t>
  </si>
  <si>
    <t>RK227995</t>
  </si>
  <si>
    <t>FY23- The Beacon Newspapers Inc.</t>
  </si>
  <si>
    <t>PO689522</t>
  </si>
  <si>
    <t>RK247090</t>
  </si>
  <si>
    <t>OTL_FY23_Supplies_Medicaid_MacArthur_EducateTheWholeChild_$3,576</t>
  </si>
  <si>
    <t>PO671455</t>
  </si>
  <si>
    <t>RK216457</t>
  </si>
  <si>
    <t>FY22_OTL_HPE_Polar_$9,406.00_ESSER3</t>
  </si>
  <si>
    <t>PO654188</t>
  </si>
  <si>
    <t>RK195831</t>
  </si>
  <si>
    <t>GAGA-2020-C0056</t>
  </si>
  <si>
    <t>FY22_OTL_AP_CollegeBoard_$304,825.00</t>
  </si>
  <si>
    <t>PO670308</t>
  </si>
  <si>
    <t>RK216337</t>
  </si>
  <si>
    <t>FY22_OTL_HPE_Gopher_$9,952.46_ESSER3</t>
  </si>
  <si>
    <t>PO669241</t>
  </si>
  <si>
    <t>RK216412</t>
  </si>
  <si>
    <t>FY22_OTL_HPE_Gopher_$9,957.74_ESSER3</t>
  </si>
  <si>
    <t>PO648841</t>
  </si>
  <si>
    <t>RK179977</t>
  </si>
  <si>
    <t>GAGA-2021-C-0146</t>
  </si>
  <si>
    <t>FY21_OTL_Whetstone_$182,920.00</t>
  </si>
  <si>
    <t>PO571040</t>
  </si>
  <si>
    <t>RQ945566</t>
  </si>
  <si>
    <t>FY18 NCR LPR Project Coordinator  (Grant Funded 1FAU6)</t>
  </si>
  <si>
    <t>PO694905</t>
  </si>
  <si>
    <t>RK258676</t>
  </si>
  <si>
    <t>HBX-FY23-Dell Inc-MIPO-Contact Center</t>
  </si>
  <si>
    <t>PO658112-V2</t>
  </si>
  <si>
    <t>RK201669-V2</t>
  </si>
  <si>
    <t>HBX-FY22-DataNet Systems Corp.-MIPO-Eligibility and Enrollment</t>
  </si>
  <si>
    <t>PO640017-V2</t>
  </si>
  <si>
    <t>RK176118-V2</t>
  </si>
  <si>
    <t>HBX-FY21-Carahsoft -MIPO-MA</t>
  </si>
  <si>
    <t>PO502978</t>
  </si>
  <si>
    <t>RQ866606</t>
  </si>
  <si>
    <t>Copy of GPS Tracking Devices</t>
  </si>
  <si>
    <t>PO626333</t>
  </si>
  <si>
    <t>RK155197</t>
  </si>
  <si>
    <t>FY20-PSD Sec 1&amp;3 Covid Adjusted Services July 1 thru Aug 31</t>
  </si>
  <si>
    <t>PO666244</t>
  </si>
  <si>
    <t>RK204868</t>
  </si>
  <si>
    <t>DCPS-006027-ROOF - Langdon Elementary School - Partial Roof Replacement-(Design/Quality Assurance/CM</t>
  </si>
  <si>
    <t>PO629587</t>
  </si>
  <si>
    <t>RK156828</t>
  </si>
  <si>
    <t>DCPS-000225-STBLZTN (FY20) Seaton ES ? Fence Replacement (MOD #5)(Schools)</t>
  </si>
  <si>
    <t>PO713730</t>
  </si>
  <si>
    <t>RK284811</t>
  </si>
  <si>
    <t>FY24_L&amp;G_Fleet Maintenance and Repair Services_Local</t>
  </si>
  <si>
    <t>PO618604</t>
  </si>
  <si>
    <t>RK142768</t>
  </si>
  <si>
    <t>FY20 My School DC Maintenance and Enhancements to Waitlist Management System_Ready for Approval (WPP</t>
  </si>
  <si>
    <t>PO719390</t>
  </si>
  <si>
    <t>RK290730</t>
  </si>
  <si>
    <t>FY'25 - New - OLG -- MSP -- A003 Computer Operator</t>
  </si>
  <si>
    <t>PO707216-V2</t>
  </si>
  <si>
    <t>RK275470-V2</t>
  </si>
  <si>
    <t>FY'24 -- OLG -- SmartPlay -- Addition of Double Draw (formerly Red Ball) to Draw Machines</t>
  </si>
  <si>
    <t>PO582365</t>
  </si>
  <si>
    <t>RQ972585</t>
  </si>
  <si>
    <t>CW369702</t>
  </si>
  <si>
    <t>FY'18 -- DC Lottery -- Purchase of Lucky Lottery Mobile via Fleet</t>
  </si>
  <si>
    <t>PO552409-V2</t>
  </si>
  <si>
    <t>RQ935079-V2</t>
  </si>
  <si>
    <t>FY'17 -- DCLB -- Metropolitan Service &amp; Maintenance -- Warehousing--Option Year 2</t>
  </si>
  <si>
    <t>PO487412-V3</t>
  </si>
  <si>
    <t>RQ840657-V3</t>
  </si>
  <si>
    <t>Copy of FY '14 - DCLB - Marketing Dept. -- Website Developer</t>
  </si>
  <si>
    <t>PO490066</t>
  </si>
  <si>
    <t>RQ843417</t>
  </si>
  <si>
    <t>FY'14--DCLB--Repair of Smoke Detectors within DCLB</t>
  </si>
  <si>
    <t>PO497718-V2</t>
  </si>
  <si>
    <t>RQ858069-V2</t>
  </si>
  <si>
    <t>FY14 - DCLB Prize Squad/Sizzling Summer Gift Cards</t>
  </si>
  <si>
    <t>PO453489</t>
  </si>
  <si>
    <t>RQ796561</t>
  </si>
  <si>
    <t xml:space="preserve">exempt from competition </t>
  </si>
  <si>
    <t>FY '13 - DCLB - Westlaw Online Access</t>
  </si>
  <si>
    <t>PO713573</t>
  </si>
  <si>
    <t>RK284592</t>
  </si>
  <si>
    <t>FY24 - PFL - PFL Benefits Administration System - Mod03 (Restful APIs)</t>
  </si>
  <si>
    <t>PO682803</t>
  </si>
  <si>
    <t>RK233470</t>
  </si>
  <si>
    <t>FY'23/ OTR  Audit &amp; CI Administration/IVIX SOW</t>
  </si>
  <si>
    <t>PO492058</t>
  </si>
  <si>
    <t>RQ848056</t>
  </si>
  <si>
    <t>Dell_Employees Laptops</t>
  </si>
  <si>
    <t>PO489263</t>
  </si>
  <si>
    <t>RQ844378</t>
  </si>
  <si>
    <t>PO461141-V2</t>
  </si>
  <si>
    <t>RQ805341-V2</t>
  </si>
  <si>
    <t>NATO Black Assoc for Speech/hearing_RS</t>
  </si>
  <si>
    <t>PO480495</t>
  </si>
  <si>
    <t>RQ817529</t>
  </si>
  <si>
    <t>Harbor House Law Press Inc_RS</t>
  </si>
  <si>
    <t>PO468184</t>
  </si>
  <si>
    <t>RQ813747</t>
  </si>
  <si>
    <t>GAGA-2013-P-0019_Context Global-School Programming</t>
  </si>
  <si>
    <t>PO480873</t>
  </si>
  <si>
    <t>RQ818141</t>
  </si>
  <si>
    <t>PO458602-V2</t>
  </si>
  <si>
    <t>RQ802560-V2</t>
  </si>
  <si>
    <t>Scippa_PD_Early Stages</t>
  </si>
  <si>
    <t>PO458415</t>
  </si>
  <si>
    <t>RQ802152</t>
  </si>
  <si>
    <t>Rifton_AT_Chair</t>
  </si>
  <si>
    <t>PO461228</t>
  </si>
  <si>
    <t>RQ806392</t>
  </si>
  <si>
    <t>PO460248</t>
  </si>
  <si>
    <t>RQ803813</t>
  </si>
  <si>
    <t>Rehabilitation Equipment Professional_AT</t>
  </si>
  <si>
    <t>PO461393</t>
  </si>
  <si>
    <t>RQ806390</t>
  </si>
  <si>
    <t>RJ Cooper_AT</t>
  </si>
  <si>
    <t>PO448153</t>
  </si>
  <si>
    <t>RQ789804</t>
  </si>
  <si>
    <t>Phonak_504</t>
  </si>
  <si>
    <t>PO718097-V2</t>
  </si>
  <si>
    <t>RK293294-V2</t>
  </si>
  <si>
    <t>DEOBLIGATION-FY25/OAG/CD/ Korpacz Realty Advisors, Inc./ Omni Shoreham Corp. v. DC/Omni Shoreham Hot</t>
  </si>
  <si>
    <t>PO666272-V3</t>
  </si>
  <si>
    <t>RK214785-V3</t>
  </si>
  <si>
    <t>DE-OBLIGATION PO666272-V2-RK214785-V2- FY22/OAG/CD/Neal R. Gross-Court Reporter-Schildkraut</t>
  </si>
  <si>
    <t>PO687878</t>
  </si>
  <si>
    <t>RK246719</t>
  </si>
  <si>
    <t>FY23/OAG/CD/CHANEY &amp; ASSOCIATES/EXPERT WITNESS/OAG BURK/OAG GLOVER on 05 10 2023</t>
  </si>
  <si>
    <t>PO632668-V2</t>
  </si>
  <si>
    <t>RK165653-V2</t>
  </si>
  <si>
    <t>FY21-OAG-CD-The Urban Partnership-Expert Witness-William Burk</t>
  </si>
  <si>
    <t>PO576985</t>
  </si>
  <si>
    <t>RQ975886</t>
  </si>
  <si>
    <t>PO466484</t>
  </si>
  <si>
    <t>RQ812180</t>
  </si>
  <si>
    <t>Know Atom Interactive Science Curriculum</t>
  </si>
  <si>
    <t>PO690207</t>
  </si>
  <si>
    <t>RK249099</t>
  </si>
  <si>
    <t>FY24_OES_Data Bootcamp Meeting Relay_EmpowerOurPeople</t>
  </si>
  <si>
    <t>PO639984</t>
  </si>
  <si>
    <t>RK175623</t>
  </si>
  <si>
    <t>FY21_OSTP_TWCLC1_Shining Star Term 3b CARE Classroom Contract_EnsureExcellentSchools</t>
  </si>
  <si>
    <t>PO648996</t>
  </si>
  <si>
    <t>RK186680</t>
  </si>
  <si>
    <t>FY22Advance_AEI_Summer Advance_Advanced Curricular Supports Books</t>
  </si>
  <si>
    <t>PO647028</t>
  </si>
  <si>
    <t>RK185661</t>
  </si>
  <si>
    <t>FY21_OSTP_TWCLC1Carryover_SY21-22 Lee&amp;Low Afterschool Books</t>
  </si>
  <si>
    <t>PO645241</t>
  </si>
  <si>
    <t>RK183241</t>
  </si>
  <si>
    <t>FY21_OSTP_TWCLC1_CUA August Training Venue_EmpowerOurPeople</t>
  </si>
  <si>
    <t>PO647679</t>
  </si>
  <si>
    <t>RK185943</t>
  </si>
  <si>
    <t>FY21_OSTP_TWCLC1Carryover_SY21-22 ASP Library Books</t>
  </si>
  <si>
    <t>PO622931</t>
  </si>
  <si>
    <t>RK149453</t>
  </si>
  <si>
    <t>OSIS_FY20_Ballou Connected Schools Uniform Bank</t>
  </si>
  <si>
    <t>PO630170</t>
  </si>
  <si>
    <t>RK159194</t>
  </si>
  <si>
    <t>OSIS_FY20_1003_Eliot Hine Instructional Books</t>
  </si>
  <si>
    <t>PO609441</t>
  </si>
  <si>
    <t>RK126642</t>
  </si>
  <si>
    <t>PO607484</t>
  </si>
  <si>
    <t>RK122870</t>
  </si>
  <si>
    <t>GAGA-2019-C-0098</t>
  </si>
  <si>
    <t>SDCI_FY19_SPCI_1003_TNTP_Ensure Excellent Schools</t>
  </si>
  <si>
    <t>PO593320-V2</t>
  </si>
  <si>
    <t>RQ998267-V2</t>
  </si>
  <si>
    <t>GAGA-2015-C-0030</t>
  </si>
  <si>
    <t>DEOBLIGATE_OE_Health and Wellness_Linen Delivery for School Nursing Units_Empower Our People</t>
  </si>
  <si>
    <t>PO591781</t>
  </si>
  <si>
    <t>RQ998431</t>
  </si>
  <si>
    <t>OTL_OSTP_FY19_TWCLC1_Sitar Arts Center_EducateTheWholeChild</t>
  </si>
  <si>
    <t>PO569924</t>
  </si>
  <si>
    <t>RQ969055</t>
  </si>
  <si>
    <t>FY17 InnerCore Library Programs UMD $32,000</t>
  </si>
  <si>
    <t>PO586742</t>
  </si>
  <si>
    <t>RQ992751</t>
  </si>
  <si>
    <t>OTL_ELS_FY18_LOCAL_Rainbow Graduation_Printing_Educate the Whole Child</t>
  </si>
  <si>
    <t>PO588887</t>
  </si>
  <si>
    <t>RQ994966</t>
  </si>
  <si>
    <t>Inner Core_Arts_Everyday DC Contract</t>
  </si>
  <si>
    <t>PO590512</t>
  </si>
  <si>
    <t>RQ995606</t>
  </si>
  <si>
    <t>SDCI/1003a/FY18/New Tec PD/Design Lab</t>
  </si>
  <si>
    <t>PO588537</t>
  </si>
  <si>
    <t>RQ994617</t>
  </si>
  <si>
    <t>Inner Core_HPE_Cooking Supplies - Excel Academy</t>
  </si>
  <si>
    <t>PO584371</t>
  </si>
  <si>
    <t>RQ988092</t>
  </si>
  <si>
    <t>FY18 InnerCore GE_Local 101_IB_$3,220.00)</t>
  </si>
  <si>
    <t>PO585884</t>
  </si>
  <si>
    <t>RQ989487</t>
  </si>
  <si>
    <t>SPCI/1003a/FY18/Coast2Coast HS Retreat/(High Schools)- Aug 1-4 Retreat</t>
  </si>
  <si>
    <t>PO557816</t>
  </si>
  <si>
    <t>RQ946832</t>
  </si>
  <si>
    <t>FY 17 Inner Core World Languages (Alira Latin Assessment)</t>
  </si>
  <si>
    <t>PO539105-V2</t>
  </si>
  <si>
    <t>RQ917276-V2</t>
  </si>
  <si>
    <t>FY16 PEP Grant - Tiny Chefs Cooking  at Whittier EC for Wellness Champion Program- V2</t>
  </si>
  <si>
    <t>PO523519</t>
  </si>
  <si>
    <t>RQ897548</t>
  </si>
  <si>
    <t>FY15 OTL IC PD Books</t>
  </si>
  <si>
    <t>PO542925</t>
  </si>
  <si>
    <t>RQ924670</t>
  </si>
  <si>
    <t>FY16 OTL Adv Kendall Hunt M2M3</t>
  </si>
  <si>
    <t>PO519356</t>
  </si>
  <si>
    <t>RQ884148</t>
  </si>
  <si>
    <t>PEP Grant - Eaton ES Service for Bootcamp - FY15</t>
  </si>
  <si>
    <t>PO519330</t>
  </si>
  <si>
    <t>RQ884141</t>
  </si>
  <si>
    <t>PEP Grant - Eaton ES Service for Yoga - FY15</t>
  </si>
  <si>
    <t>PO513170</t>
  </si>
  <si>
    <t>RQ881569</t>
  </si>
  <si>
    <t>PEP Grant - Apple iPAD mini for Heart Rate Monitors - FY15</t>
  </si>
  <si>
    <t>PO485372</t>
  </si>
  <si>
    <t>RQ836573</t>
  </si>
  <si>
    <t>Rosetta Stone FY14</t>
  </si>
  <si>
    <t>PO495521</t>
  </si>
  <si>
    <t>RQ854192</t>
  </si>
  <si>
    <t>Computer Supplies</t>
  </si>
  <si>
    <t>PO452122</t>
  </si>
  <si>
    <t>RQ793664</t>
  </si>
  <si>
    <t>American Express-BEC-2012-2013 Requisition</t>
  </si>
  <si>
    <t>PO680878</t>
  </si>
  <si>
    <t>RK235390</t>
  </si>
  <si>
    <t>FY23 Chapin Hall Data Warehouse - V2</t>
  </si>
  <si>
    <t>PO490383</t>
  </si>
  <si>
    <t>RQ845803</t>
  </si>
  <si>
    <t>Copy paper for the School year 2014</t>
  </si>
  <si>
    <t>PO451012</t>
  </si>
  <si>
    <t>RQ791726</t>
  </si>
  <si>
    <t>Service Agreement on Schools Promethean Boards</t>
  </si>
  <si>
    <t>PO714352-V2</t>
  </si>
  <si>
    <t>RK286685-V2</t>
  </si>
  <si>
    <t>Add'l funding request_FY25_OSSE_DEL_HCA_ Milestone Therapeutic Serv (DS)_Local Funds-Ready for Appro</t>
  </si>
  <si>
    <t>PO673206-V3</t>
  </si>
  <si>
    <t>RK222004-V3</t>
  </si>
  <si>
    <t>FY23_OSSE_DEL_HCA_Playwell LLC. (DS)_Local Funds - Ready for Approval - 8-25-2023 CB</t>
  </si>
  <si>
    <t>PO596347</t>
  </si>
  <si>
    <t>RK107154</t>
  </si>
  <si>
    <t>FY19 - OSSE - DEL - BPA - BROWN BEAR THERAPY-DS-LOCAL FUNDS -READY FOR APPROVAL -12-3-2018-CB</t>
  </si>
  <si>
    <t>PO624737-V2</t>
  </si>
  <si>
    <t>RK152992-V2</t>
  </si>
  <si>
    <t>WS340713-03</t>
  </si>
  <si>
    <t>FY20_OSSE_DEL_BPA_Direct EI Serv_Metzger Gilbert Childrens Speech dba Building Blocks-Local Funds-Re</t>
  </si>
  <si>
    <t>PO590933-V2</t>
  </si>
  <si>
    <t>RQ998298-V2</t>
  </si>
  <si>
    <t>DE-OBLIGATION FY19-OSSE-DEL-BPA-MARIE J CELESTE LLC (DS)-LOCAL FUNDS-READY FOR APPROVAL-5-16-2019-CB</t>
  </si>
  <si>
    <t>PO614117</t>
  </si>
  <si>
    <t>RK130725</t>
  </si>
  <si>
    <t>WS310639-03</t>
  </si>
  <si>
    <t>FY20_OSSE_BPA_National Speech (ABA)_Local Funds - Ready for Approval - 10-18-2019-CB</t>
  </si>
  <si>
    <t>PO590959-V2</t>
  </si>
  <si>
    <t>RQ998326-V2</t>
  </si>
  <si>
    <t>DE-OBLIGATION FY19 -OSSE -DEL -HCA -PLAY-BASED PHYSICAL THERAPY (DS) - LOCAL FUNDS - Ready for DM ap</t>
  </si>
  <si>
    <t>PO696445-V2</t>
  </si>
  <si>
    <t>RK257127-V2</t>
  </si>
  <si>
    <t>Modification - IT Consultants (STaR2) - FY24 - OCTO - Business Systems Analyst (Master) - Local/DCAS</t>
  </si>
  <si>
    <t>PO657895-V2</t>
  </si>
  <si>
    <t>RK202086-V2</t>
  </si>
  <si>
    <t>Modification - IT Consultants (StaR)  FY22 - OCTO - Business Systems Analyst (Master) DCAS - IntraDi</t>
  </si>
  <si>
    <t>PO660589</t>
  </si>
  <si>
    <t>RK206057</t>
  </si>
  <si>
    <t>FY22_OSSE_DEL_BPA_Marys Center (CF)_Local Funds - Ready for Approval -2-28-2022 -CB</t>
  </si>
  <si>
    <t>PO727691</t>
  </si>
  <si>
    <t>RK307226</t>
  </si>
  <si>
    <t>PO673570</t>
  </si>
  <si>
    <t>RK223223</t>
  </si>
  <si>
    <t>HAHSTA FY23 NOGA - HOMES FOR HOPE (23G304) HOPWA</t>
  </si>
  <si>
    <t>PO675195-V4</t>
  </si>
  <si>
    <t>RK223600-V4</t>
  </si>
  <si>
    <t>HAHSTA FY23 NOGA - HEART TO HAND (22F035) RW PART A (De-ob)</t>
  </si>
  <si>
    <t>PO653831-V3</t>
  </si>
  <si>
    <t>RK190099-V3</t>
  </si>
  <si>
    <t>HAHSTA FY22 NOGA - HELPING INDIVIDUAL PROSTITUTES SURVIVE (22F124)</t>
  </si>
  <si>
    <t>PO660638</t>
  </si>
  <si>
    <t>RK206014</t>
  </si>
  <si>
    <t>HAHSTA FY22 NOGA - METRO HEALTH (22F059) RW PART A</t>
  </si>
  <si>
    <t>PO662602</t>
  </si>
  <si>
    <t>RK208412</t>
  </si>
  <si>
    <t>HAHSTA FY22 NOGA - WASHINGTON HEALTH INST. (22F415) PART B</t>
  </si>
  <si>
    <t>PO650895-V2</t>
  </si>
  <si>
    <t>RK189847-V2</t>
  </si>
  <si>
    <t>HAHSTA FY22 NOGA - NORTHERN VIRGINIA RGNL. COMM. (22F313) HOPWA</t>
  </si>
  <si>
    <t>PO637255</t>
  </si>
  <si>
    <t>RK164926</t>
  </si>
  <si>
    <t>HAHSTA FY21 NOGA TO LATIN AMERICAN YOUTH CENTER (21E111) STATE PREP</t>
  </si>
  <si>
    <t>PO632151-V3</t>
  </si>
  <si>
    <t>RK165110-V3</t>
  </si>
  <si>
    <t>HAHSTA FY21 NOGA TO AIDS Healthcare Foundation (20D010) RW Part A (Close-out)</t>
  </si>
  <si>
    <t>PO623629-V3</t>
  </si>
  <si>
    <t>RK147554-V3</t>
  </si>
  <si>
    <t>HAHSTA FY20 NOGA TO HOMES FOR HOPE (20D403) RW Part B (FY20 Increase)</t>
  </si>
  <si>
    <t>PO623004</t>
  </si>
  <si>
    <t>RK148941</t>
  </si>
  <si>
    <t>HAHSTA FY20 NOGA TO SLK HEALTH (20D064) RW PART A</t>
  </si>
  <si>
    <t>PO587038</t>
  </si>
  <si>
    <t>RQ992385</t>
  </si>
  <si>
    <t>FY18 NOGA - Prevention of Blindness Society of Metropolitan Washington</t>
  </si>
  <si>
    <t>PO703208-V2</t>
  </si>
  <si>
    <t>RK261639-V2</t>
  </si>
  <si>
    <t>PO539747</t>
  </si>
  <si>
    <t>RQ920273</t>
  </si>
  <si>
    <t>PO691465</t>
  </si>
  <si>
    <t>RK247910</t>
  </si>
  <si>
    <t>DSI_FY23_Inclusion_ESSERAcc_EdSupplies_EducatetheWholeChild__Metropolitan_13452</t>
  </si>
  <si>
    <t>PO674839</t>
  </si>
  <si>
    <t>RK225894</t>
  </si>
  <si>
    <t>FY23 OTL_DSI_AP_Context Global_13173</t>
  </si>
  <si>
    <t>PO688656-V2</t>
  </si>
  <si>
    <t>RK235016-V2</t>
  </si>
  <si>
    <t>FY23 OTL_DSI_AP_Ancora Publishing_SafeCivilSchoools_13275</t>
  </si>
  <si>
    <t>PO682033</t>
  </si>
  <si>
    <t>RK235023</t>
  </si>
  <si>
    <t>FY23 OTL_DSI_AP_Different Roads to Learning_13231</t>
  </si>
  <si>
    <t>PO683413</t>
  </si>
  <si>
    <t>RK238705</t>
  </si>
  <si>
    <t>FY23 OTL_DSI_AP_Brigance PD_Curriculum Associates_13287</t>
  </si>
  <si>
    <t>PO660974</t>
  </si>
  <si>
    <t>RK204595</t>
  </si>
  <si>
    <t>FY22 OTl_DSI_AP_Abila Tazanu_13013</t>
  </si>
  <si>
    <t>PO643026</t>
  </si>
  <si>
    <t>RK176843</t>
  </si>
  <si>
    <t>FY21_OTL_DSI_RS_Metropolitan Office Products_12696</t>
  </si>
  <si>
    <t>PO629098</t>
  </si>
  <si>
    <t>RK158408</t>
  </si>
  <si>
    <t>FY20_OTL_DSI_AP_Metropolitian Office Products_12516</t>
  </si>
  <si>
    <t>PO627158</t>
  </si>
  <si>
    <t>RK156250</t>
  </si>
  <si>
    <t>OE_0TRUAN_FY20_Professional_Development_IB</t>
  </si>
  <si>
    <t>PO621541</t>
  </si>
  <si>
    <t>RK145553</t>
  </si>
  <si>
    <t>OE_0TRUAN_FY20_Literacy Footprints Kits</t>
  </si>
  <si>
    <t>PO621653</t>
  </si>
  <si>
    <t>RK146209</t>
  </si>
  <si>
    <t>OE_0TRUAN_FY20_Turner CLC Digital Marquee Repair</t>
  </si>
  <si>
    <t>PO691110</t>
  </si>
  <si>
    <t>RK252172</t>
  </si>
  <si>
    <t>FY23 - DFS Evans Perkin Elmer FTIR Preventative Maintenance</t>
  </si>
  <si>
    <t>PO608399</t>
  </si>
  <si>
    <t>RK126437</t>
  </si>
  <si>
    <t>FY19 OPIF 15082 (Hopkinson) Hamilton</t>
  </si>
  <si>
    <t>PO695349</t>
  </si>
  <si>
    <t>RK260391</t>
  </si>
  <si>
    <t>GOS -11553 - Enhancement grant Multi-Media Training Institute - FY23 -</t>
  </si>
  <si>
    <t>PO698993</t>
  </si>
  <si>
    <t>RK262993</t>
  </si>
  <si>
    <t>CW 71177</t>
  </si>
  <si>
    <t>Continuation of Art Storage and Handling - FY2024</t>
  </si>
  <si>
    <t>PO637146</t>
  </si>
  <si>
    <t>RK171715</t>
  </si>
  <si>
    <t>AHFP-08076-Roc Lee-FY21-KH</t>
  </si>
  <si>
    <t>PO636354</t>
  </si>
  <si>
    <t>RK171122</t>
  </si>
  <si>
    <t>AHFP-07959-Kimberly Gaines-FY21-KAK</t>
  </si>
  <si>
    <t>PO634982</t>
  </si>
  <si>
    <t>RK169358</t>
  </si>
  <si>
    <t>AHEP-08211-Boys &amp; Girls Clubs of Greater Washington-FY21-AC</t>
  </si>
  <si>
    <t>PO635944-V3</t>
  </si>
  <si>
    <t>RK170499-V3</t>
  </si>
  <si>
    <t>GOS-07986-DC Creative Writing Workshop-FY21-KR</t>
  </si>
  <si>
    <t>PO636044-V2</t>
  </si>
  <si>
    <t>RK170719-V2</t>
  </si>
  <si>
    <t>GOS-08218-Dance Institute of Washington Inc-FY21-TM</t>
  </si>
  <si>
    <t>PO619847</t>
  </si>
  <si>
    <t>RK144162</t>
  </si>
  <si>
    <t>FTE-06232-FY20-DC Jazz Festival</t>
  </si>
  <si>
    <t>PO624492</t>
  </si>
  <si>
    <t>RK143972</t>
  </si>
  <si>
    <t>FY2020 - Mid Atlantic Foundation Membership</t>
  </si>
  <si>
    <t>PO626041</t>
  </si>
  <si>
    <t>RK154988</t>
  </si>
  <si>
    <t>CAH-NEAI-07299-Imar Hutchins</t>
  </si>
  <si>
    <t>PO611000</t>
  </si>
  <si>
    <t>RK133384</t>
  </si>
  <si>
    <t>FY19 GOS - 05486 - Capital Bop, Inc. - Enhancement Grant</t>
  </si>
  <si>
    <t>PO625189</t>
  </si>
  <si>
    <t>RK150988</t>
  </si>
  <si>
    <t>ABP-07096-FY20-Chuan Wu</t>
  </si>
  <si>
    <t>PO620386</t>
  </si>
  <si>
    <t>RK145827</t>
  </si>
  <si>
    <t>AHFP-06685-FY20-Music-Roya Bahrami</t>
  </si>
  <si>
    <t>PO619350-V2</t>
  </si>
  <si>
    <t>RK144132-V2</t>
  </si>
  <si>
    <t>GOS-06845-FY20-The In Series, Inc.</t>
  </si>
  <si>
    <t>PO626056</t>
  </si>
  <si>
    <t>RK154955</t>
  </si>
  <si>
    <t>CAH-NEAI-07282-Sandra Beasley</t>
  </si>
  <si>
    <t>PO624826</t>
  </si>
  <si>
    <t>RK152513</t>
  </si>
  <si>
    <t>EOR-06228-FY20-East of the River Foreign Languages for Kids</t>
  </si>
  <si>
    <t>PO624136</t>
  </si>
  <si>
    <t>RK150820</t>
  </si>
  <si>
    <t>EOR-06280-FY20-Youth Entrepreneur Institute</t>
  </si>
  <si>
    <t>PO619092</t>
  </si>
  <si>
    <t>RK140577</t>
  </si>
  <si>
    <t>FY20 - AHFP-06409 - Visual Arts -Jeannette (Jenne) Glover</t>
  </si>
  <si>
    <t>PO617870</t>
  </si>
  <si>
    <t>RK142181</t>
  </si>
  <si>
    <t>AHFP-06393 - FY20 - Visual Arts-Dan Steinhilber</t>
  </si>
  <si>
    <t>PO619866-V2</t>
  </si>
  <si>
    <t>RK145153-V2</t>
  </si>
  <si>
    <t>GOS-06861-FY20-DC's Different Drummers</t>
  </si>
  <si>
    <t>PO703449</t>
  </si>
  <si>
    <t>RK263625</t>
  </si>
  <si>
    <t>DPR-008619-ROOF Riggs-LaSalle Rec Center Roof Replacement - Design Services (DPR)</t>
  </si>
  <si>
    <t>PO667132</t>
  </si>
  <si>
    <t>RK209895</t>
  </si>
  <si>
    <t>PO645668</t>
  </si>
  <si>
    <t>RK174875</t>
  </si>
  <si>
    <t>DCAM-21-CS-SP-0052</t>
  </si>
  <si>
    <t>CCD-CAPITAL - DCPS-000037-MODRN - Houston Elementary School Modernization - Design/Build - CO Commis</t>
  </si>
  <si>
    <t>PO635821-V2</t>
  </si>
  <si>
    <t>RK169277-V2</t>
  </si>
  <si>
    <t>DCPS-000040-MODRN Capitol Hill Montessori @ Logan - FY21 Funding (Capital Portion)</t>
  </si>
  <si>
    <t>PO641895</t>
  </si>
  <si>
    <t>RK170273</t>
  </si>
  <si>
    <t>CCD CAPITAL - DCPS-00038-MODRN WEST ES MODERN (SCHOOLS) - QA Services</t>
  </si>
  <si>
    <t>PO636293-V2</t>
  </si>
  <si>
    <t>RK169872-V2</t>
  </si>
  <si>
    <t>PO629229</t>
  </si>
  <si>
    <t>RK159292</t>
  </si>
  <si>
    <t xml:space="preserve">DCPS-00051-Van Ness at Joy Evans Modernization -Design Build ? PART OF 990K- OPERATING PORTION#1 OF </t>
  </si>
  <si>
    <t>PO561218-V2</t>
  </si>
  <si>
    <t>RQ950655-V3</t>
  </si>
  <si>
    <t>Buzzard Point Soccer Stadium - Level 3 Relocation</t>
  </si>
  <si>
    <t>PO626514</t>
  </si>
  <si>
    <t>RK155848</t>
  </si>
  <si>
    <t>OfficeofSchoolImprovementandSupports_FY20_1003_BallouHSD_Equity</t>
  </si>
  <si>
    <t>PO718388-V2</t>
  </si>
  <si>
    <t>RK293737-V2</t>
  </si>
  <si>
    <t>DCKA-2020-</t>
  </si>
  <si>
    <t>DPW - 101260 - EV Fast Charging Stations for District Fleet - Feasibility Study</t>
  </si>
  <si>
    <t>PO710033-V2</t>
  </si>
  <si>
    <t>RK274441-V2</t>
  </si>
  <si>
    <t>OSSE-000004-RENO - OSSE-DOT W St Yard - Additional 3rd Party Testing for Contaminated Soils and Deep</t>
  </si>
  <si>
    <t>PO702042</t>
  </si>
  <si>
    <t>RK256326</t>
  </si>
  <si>
    <t>FY2024 - DMV - Temp Staffing</t>
  </si>
  <si>
    <t>PO644303</t>
  </si>
  <si>
    <t>RK182268</t>
  </si>
  <si>
    <t>FY21 DMV Sound Software Barcode Print Facility Renewal</t>
  </si>
  <si>
    <t>PO571422-V2</t>
  </si>
  <si>
    <t>RQ970199-V2</t>
  </si>
  <si>
    <t>FY2018 DMV - Envelopes adding funds</t>
  </si>
  <si>
    <t>PO582779</t>
  </si>
  <si>
    <t>RQ985701</t>
  </si>
  <si>
    <t>FY 18 - DMV - Catering 2</t>
  </si>
  <si>
    <t>PO557064</t>
  </si>
  <si>
    <t>RQ947492</t>
  </si>
  <si>
    <t>DMV FY17 - Catering</t>
  </si>
  <si>
    <t>PO524772</t>
  </si>
  <si>
    <t>RQ898427</t>
  </si>
  <si>
    <t>FY 15 - Titles</t>
  </si>
  <si>
    <t>PO482728</t>
  </si>
  <si>
    <t>RQ835169</t>
  </si>
  <si>
    <t>FY 14 - Lexmarx Copiers - temporary</t>
  </si>
  <si>
    <t>PO503387</t>
  </si>
  <si>
    <t>RQ865109</t>
  </si>
  <si>
    <t>FY 14 - Visitor Parking Permits</t>
  </si>
  <si>
    <t>PO450873</t>
  </si>
  <si>
    <t>RQ793499</t>
  </si>
  <si>
    <t>FY13 CourtSmart Maintenance Renewal</t>
  </si>
  <si>
    <t>PO669873</t>
  </si>
  <si>
    <t>RK216359</t>
  </si>
  <si>
    <t>DCAM-20-CS-RFQ-90001G</t>
  </si>
  <si>
    <t>OSSE-000002-ROOF OSSE 5th Street Bus Depot Structural Reinforcement</t>
  </si>
  <si>
    <t>PO664748</t>
  </si>
  <si>
    <t>RK212191</t>
  </si>
  <si>
    <t>PO643811</t>
  </si>
  <si>
    <t>RK180147</t>
  </si>
  <si>
    <t>PO722448</t>
  </si>
  <si>
    <t>RK296298</t>
  </si>
  <si>
    <t>PO701878-V2</t>
  </si>
  <si>
    <t>RK266211-V2</t>
  </si>
  <si>
    <t>PO721846</t>
  </si>
  <si>
    <t>RK296861</t>
  </si>
  <si>
    <t>PO716567-V2</t>
  </si>
  <si>
    <t>RK288154-V2</t>
  </si>
  <si>
    <t>PO715539-V2</t>
  </si>
  <si>
    <t>RK287899-V2</t>
  </si>
  <si>
    <t>PO721775</t>
  </si>
  <si>
    <t>RK296302</t>
  </si>
  <si>
    <t>Option 3- IT Consultants (StaR2) - FY25 - DHCF - Infrastructure Technical Specialist</t>
  </si>
  <si>
    <t>PO664868</t>
  </si>
  <si>
    <t>RK197732</t>
  </si>
  <si>
    <t>Transfer - IT Consultant (StaR2) - FY22 - DHCF/DCAS Infrastructure Specialist (Master) - Operating</t>
  </si>
  <si>
    <t>PO664863</t>
  </si>
  <si>
    <t>RK197769</t>
  </si>
  <si>
    <t>PO633084-V4</t>
  </si>
  <si>
    <t>RK165874-V5</t>
  </si>
  <si>
    <t>PO633147-V5</t>
  </si>
  <si>
    <t>RK165889-V5</t>
  </si>
  <si>
    <t>PO631405-V2</t>
  </si>
  <si>
    <t>RK163658-V2</t>
  </si>
  <si>
    <t>Modification - IT Consultant (PIPELINE) - FY21 - DHCF - IT Consultant (Journeyman) Operating</t>
  </si>
  <si>
    <t>PO626434-V2</t>
  </si>
  <si>
    <t>RK153147-V2</t>
  </si>
  <si>
    <t>PO590297</t>
  </si>
  <si>
    <t>RQ999389</t>
  </si>
  <si>
    <t>DCHT-2017-C-0065</t>
  </si>
  <si>
    <t>FY18/COO/IT/MDW Support and Enhancement/TBD Base Year : 09/24/2018 - 09/30/2018</t>
  </si>
  <si>
    <t>PO614353-V3</t>
  </si>
  <si>
    <t>RK137505-V3</t>
  </si>
  <si>
    <t>CW67765/DCPL-2020-T-0010</t>
  </si>
  <si>
    <t>U.S. OFFICE SOLUTIONS/CENTRAL SUPPLIES FY 20 CW67765/DCPL-2020-T-0010</t>
  </si>
  <si>
    <t>PO698123</t>
  </si>
  <si>
    <t>RK262804</t>
  </si>
  <si>
    <t>FY24/OAG/CLD/PD (Huska) - Transcript/Shapiro v. DC/Campbell</t>
  </si>
  <si>
    <t>PO675532-V3</t>
  </si>
  <si>
    <t>RK229933-V3</t>
  </si>
  <si>
    <t>DEOBLIGATE - FY23/OAG/CLD/Barrett - Expert/Hall v. DC/Krupke</t>
  </si>
  <si>
    <t>PO690406</t>
  </si>
  <si>
    <t>RK251934</t>
  </si>
  <si>
    <t>FY23/OAG/CLD/Dr. Bruno - Expert/Fowler v. DC/Underwood</t>
  </si>
  <si>
    <t>PO651245-V2</t>
  </si>
  <si>
    <t>RK194432-V2</t>
  </si>
  <si>
    <t>DEOBLIGATE - FY22/OAG/CLD/NRG/MULTICASE/COUGHLIN</t>
  </si>
  <si>
    <t>PO644590-V2</t>
  </si>
  <si>
    <t>RK182598-V2</t>
  </si>
  <si>
    <t>DEOBLIGATE - FY21/OAG/CLD/Campanella - Expert/Turner v. DC/STEPHANIE CORCORAN</t>
  </si>
  <si>
    <t>PO612287-V2</t>
  </si>
  <si>
    <t>RK136069-V3</t>
  </si>
  <si>
    <t>DEOBLIGATE - MULTI CASES  (NEAL R GROSS)  AKUA COPPOCK FY 20</t>
  </si>
  <si>
    <t>PO597132</t>
  </si>
  <si>
    <t>RK108069</t>
  </si>
  <si>
    <t>C6_NalleES_FY19_Local_E-Learning/Myon</t>
  </si>
  <si>
    <t>PO534209</t>
  </si>
  <si>
    <t>PO509683</t>
  </si>
  <si>
    <t>RQ877182</t>
  </si>
  <si>
    <t>ECED - Geppetto Catering</t>
  </si>
  <si>
    <t>PO492599</t>
  </si>
  <si>
    <t>RQ849230</t>
  </si>
  <si>
    <t>ECED Newsletter</t>
  </si>
  <si>
    <t>PO464275</t>
  </si>
  <si>
    <t>RQ810207</t>
  </si>
  <si>
    <t xml:space="preserve">OECE- Follett Educational Services </t>
  </si>
  <si>
    <t>PO451078</t>
  </si>
  <si>
    <t>RQ793671</t>
  </si>
  <si>
    <t>OECE- Reggio PD Book</t>
  </si>
  <si>
    <t>PO517757</t>
  </si>
  <si>
    <t>RQ887542</t>
  </si>
  <si>
    <t>Factory Direct Lines Inc</t>
  </si>
  <si>
    <t>PO499249</t>
  </si>
  <si>
    <t>RQ857179</t>
  </si>
  <si>
    <t>PO489848</t>
  </si>
  <si>
    <t>RQ845479</t>
  </si>
  <si>
    <t>Professional Development - Common Core State Standards - February 10, 2014</t>
  </si>
  <si>
    <t>PO466422</t>
  </si>
  <si>
    <t>RQ813142</t>
  </si>
  <si>
    <t>MNB Transportation Service, LLC</t>
  </si>
  <si>
    <t>PO460626</t>
  </si>
  <si>
    <t>RQ801384</t>
  </si>
  <si>
    <t>Website Development</t>
  </si>
  <si>
    <t>PO456310</t>
  </si>
  <si>
    <t>RQ799247</t>
  </si>
  <si>
    <t>EHMS  SY13 - Live 365 Radio</t>
  </si>
  <si>
    <t>PO450773</t>
  </si>
  <si>
    <t>RQ793201</t>
  </si>
  <si>
    <t>Physical Education Acitivity Mats</t>
  </si>
  <si>
    <t>PO449926</t>
  </si>
  <si>
    <t>RQ791630</t>
  </si>
  <si>
    <t>American Express Buy Down Program 2012-2013</t>
  </si>
  <si>
    <t>PO719514-V2</t>
  </si>
  <si>
    <t>RK292688-V2</t>
  </si>
  <si>
    <t>DCAM-25-NC-GSA-0003</t>
  </si>
  <si>
    <t>FY25-AMP_HQ SHUTTLE SERVICES_OPERATING [DCAM-25-NC-GSA-0003 TO1]</t>
  </si>
  <si>
    <t>PO708635-V2</t>
  </si>
  <si>
    <t>RK274639-V2</t>
  </si>
  <si>
    <t>FY24 PSD DHS Hypo Sec. Harbor Lights &amp; KEBC  2/29/24 - 3/31/2024 - DCAM-17-NC-0007 T100</t>
  </si>
  <si>
    <t>PO720485</t>
  </si>
  <si>
    <t>RK293486</t>
  </si>
  <si>
    <t>FY25 ENM OPERATING Energy Performance Monitoring and Adjustments</t>
  </si>
  <si>
    <t>PO723039</t>
  </si>
  <si>
    <t>RK298041</t>
  </si>
  <si>
    <t>DCAM-25-NC-CE-0003</t>
  </si>
  <si>
    <t>FY25 CCSD Leadership Training (Operating) [DCAM-25-NC-CE-0003]</t>
  </si>
  <si>
    <t>PO702715</t>
  </si>
  <si>
    <t>RK263902</t>
  </si>
  <si>
    <t>FY24 ENM HVAC ITM Protec DCPS Scheduled Maintenance Activities [DCAM-20-NC-RFP-0013 A7 TO20]</t>
  </si>
  <si>
    <t>PO713734</t>
  </si>
  <si>
    <t>RK286094</t>
  </si>
  <si>
    <t>FY24 ENM Emergency Increase DCAM-24-NC-RFP-0003 CW COST REIMBURSEMENT [DCAM-24-NC-RFP-0003A] (JLT)</t>
  </si>
  <si>
    <t>PO710008</t>
  </si>
  <si>
    <t>RK280824</t>
  </si>
  <si>
    <t>FY24 PSD DHS ROLARK SVC POP July 11 - Sept 30, 2024 (Preeminent Security Services)</t>
  </si>
  <si>
    <t>PO702988-V2</t>
  </si>
  <si>
    <t>RK268660-V2</t>
  </si>
  <si>
    <t>DCAM-24-NC-EM-0001A</t>
  </si>
  <si>
    <t>De-ob FY24 PSD Hampton Inn Migrant Shelter 10/1/23 - 12/24/23 DCAM-24-NC-EM-0001A</t>
  </si>
  <si>
    <t>PO703931</t>
  </si>
  <si>
    <t>RK266176</t>
  </si>
  <si>
    <t>DCAM-24-NC-GSA-0028</t>
  </si>
  <si>
    <t>FY24 PSD MILO Trainer Installation [DCAM-24-NC-GSA-0028]</t>
  </si>
  <si>
    <t>PO702526-V2</t>
  </si>
  <si>
    <t>RK267371-V2</t>
  </si>
  <si>
    <t>De-ob FY24 ENM EnergyCAP License and Hosting [DCAM-23-NC-SS-0005 M02]</t>
  </si>
  <si>
    <t>PO688448-V2</t>
  </si>
  <si>
    <t>RK242859-V2</t>
  </si>
  <si>
    <t>9692400 : Judgments and Settlements, Other Legal Expenses</t>
  </si>
  <si>
    <t>DCAM-23-NC-SP-0044</t>
  </si>
  <si>
    <t>FY23 ASM Settlement Costs Fidelity National Title [DCAM-23-NC-SP-0044]</t>
  </si>
  <si>
    <t>PO711247</t>
  </si>
  <si>
    <t>RK269390</t>
  </si>
  <si>
    <t>DCAM-24-NC-SP-0034</t>
  </si>
  <si>
    <t>FY24 AMP Mac Integration Basics 10.15 Training [DCAM-24-NC-SP-0034]</t>
  </si>
  <si>
    <t>PO687931-V2</t>
  </si>
  <si>
    <t>RK246541-V2</t>
  </si>
  <si>
    <t>FY23 PSD DPR Security Upgrades for Cameras and Card Readers [DCAM-22-NC-IFB-0006]</t>
  </si>
  <si>
    <t>PO691953</t>
  </si>
  <si>
    <t>RK251880</t>
  </si>
  <si>
    <t>FY23 PSD Access Security Upgrade at L'Enfant Plaza - DCAM-19-NC-IFB-0014E TO21</t>
  </si>
  <si>
    <t>PO679557-V3</t>
  </si>
  <si>
    <t>RK233172-V3</t>
  </si>
  <si>
    <t>DCAM-23-NC-COVID-0001E</t>
  </si>
  <si>
    <t>FY23 PSD COVID Security Guard Services OCP Warehouses October  - December [DCAM-23-NC-COVID-0001E]</t>
  </si>
  <si>
    <t>PO687470</t>
  </si>
  <si>
    <t>RK246437</t>
  </si>
  <si>
    <t>DCAM-23-NC-COVID-0007D</t>
  </si>
  <si>
    <t>FY23 PSD DHS Hampton Inn Migrant Svcs Apr 1-Jun 30, 2023 [DCAM-23-NC-COVID-0007D]</t>
  </si>
  <si>
    <t>PO685098</t>
  </si>
  <si>
    <t>RK241467</t>
  </si>
  <si>
    <t>FY23-PSD_OCP COVID SECURITY_3335 V STREET NE_JANUARY 2 TO MARCH 31, 2023 [DCAM-23-NC-COVID-0005E]</t>
  </si>
  <si>
    <t>PO678644</t>
  </si>
  <si>
    <t>RK233625</t>
  </si>
  <si>
    <t xml:space="preserve">FY23 ENM DCAM-18-NC-0093E - Group E OY3 Recycling Collection Services - Nov 7, 2022 to Dec 31, 2022 </t>
  </si>
  <si>
    <t>PO679628-V4</t>
  </si>
  <si>
    <t>RK233243-V4</t>
  </si>
  <si>
    <t>FY23 ENM DCAM-23-NC-SS-0002A - Trash Collection Cost Reimbursement - Group A F&amp;L (Oct 8, 2022 to Sep</t>
  </si>
  <si>
    <t>PO667032</t>
  </si>
  <si>
    <t>RK213239</t>
  </si>
  <si>
    <t>DCAM-22-NC-COVID-0020C</t>
  </si>
  <si>
    <t>FY22 PSD COVID Related Security Services May 8 through May 31 2022 Arboretum Shelter 1917 Bladensbur</t>
  </si>
  <si>
    <t>PO660740-V3</t>
  </si>
  <si>
    <t>RK199870-V3</t>
  </si>
  <si>
    <t>FY22 ENM ESA's Owner Rep</t>
  </si>
  <si>
    <t>PO638827-V2</t>
  </si>
  <si>
    <t>RK173604-V2</t>
  </si>
  <si>
    <t>FY21-ENM - DCAM-18-NC-0093B  - Recycling Collection Svcs. Period: OY1 (Nov 7-20 - Sept 30-21))</t>
  </si>
  <si>
    <t>PO703555-V3</t>
  </si>
  <si>
    <t>RK269373-V4</t>
  </si>
  <si>
    <t>DeEncumbrance - IT Consultants (STaR2) - FY24 - OCTO - STaR2 IT Consultant (Journeyman) - Local/Inte</t>
  </si>
  <si>
    <t>PO630255</t>
  </si>
  <si>
    <t>RK159452</t>
  </si>
  <si>
    <t>PO692511</t>
  </si>
  <si>
    <t>RK249990</t>
  </si>
  <si>
    <t>C7_Sousa_Title1_EducateWholeChild</t>
  </si>
  <si>
    <t>PO710955</t>
  </si>
  <si>
    <t>RK276612</t>
  </si>
  <si>
    <t>FEMS-004943-NEWC FEMS - New HQ and Engine Company 7 - Appendix Z - Net Zero Design Compliance</t>
  </si>
  <si>
    <t>PO684685</t>
  </si>
  <si>
    <t>RK241249</t>
  </si>
  <si>
    <t>OLD_FY23_LDD_Medicaid_RISE Resident Principal Training 3.22.23 Catering Request_Empower Our People</t>
  </si>
  <si>
    <t>PO657033-V3</t>
  </si>
  <si>
    <t>RK197135-V3</t>
  </si>
  <si>
    <t>GAGA-2022-C-0224</t>
  </si>
  <si>
    <t>OSIS_FY22_DCPS COVID Response Facilitators_EnsureExcellentSchools</t>
  </si>
  <si>
    <t>PO671767</t>
  </si>
  <si>
    <t>RK216991</t>
  </si>
  <si>
    <t>Stanton ES_FY22_School Start_Whole Child School Supports: City Year_Educate the Whole Child</t>
  </si>
  <si>
    <t>PO665501</t>
  </si>
  <si>
    <t>RK210905</t>
  </si>
  <si>
    <t>OI_FY22_ESSER III_CentralLaptops1_EngageFamilies</t>
  </si>
  <si>
    <t>PO632445</t>
  </si>
  <si>
    <t>RK165783</t>
  </si>
  <si>
    <t>OSIS_FY21_IMPACT_Local_TNTP Insight Survey Contract</t>
  </si>
  <si>
    <t>PO644755</t>
  </si>
  <si>
    <t>RK182454</t>
  </si>
  <si>
    <t>OES_FY21_TL1GRT_Reading RecoveryTeachingSuppliesbyPioneerValley_Educate the wholechild</t>
  </si>
  <si>
    <t>PO646511</t>
  </si>
  <si>
    <t>RK182352</t>
  </si>
  <si>
    <t>CEO_FY21_Family Engagement_733_Catering for September Meetings_Engage Families</t>
  </si>
  <si>
    <t>PO646991</t>
  </si>
  <si>
    <t>RK186777</t>
  </si>
  <si>
    <t>OSIS_FY21_HealthServices_101_Health Kits for Students_EnsureExcellentSchools</t>
  </si>
  <si>
    <t>PO629672</t>
  </si>
  <si>
    <t>RK158961</t>
  </si>
  <si>
    <t>OSS_CCP_FY21_000FSE20_First Step ECE Order2_Multiple_ECE</t>
  </si>
  <si>
    <t>PO581360</t>
  </si>
  <si>
    <t>RQ983160</t>
  </si>
  <si>
    <t>OES_FY18_Local_ Catering for March Relay PD Session by Dutch Mill Catering_Empower Our People</t>
  </si>
  <si>
    <t>PO719576-V2</t>
  </si>
  <si>
    <t>RK295426-V2</t>
  </si>
  <si>
    <t>De-Obligation of Funds - IT Consultants - FY25 - OCP - System Engineer II - Local (01/1/2025 -06/30/</t>
  </si>
  <si>
    <t>PO635030-V2</t>
  </si>
  <si>
    <t>RK160072-V2</t>
  </si>
  <si>
    <t>PO661960</t>
  </si>
  <si>
    <t>RK207455</t>
  </si>
  <si>
    <t>DHS-000009-RENO - Emery Shelter Renovation - Architectural and Engineering Services -</t>
  </si>
  <si>
    <t>PO640254</t>
  </si>
  <si>
    <t>RK175130</t>
  </si>
  <si>
    <t>COVID-19 Clean Air Building Assessment Study for DHS</t>
  </si>
  <si>
    <t>PO637923</t>
  </si>
  <si>
    <t>RK172337</t>
  </si>
  <si>
    <t>4107800:Tables, Operating; and Accessories</t>
  </si>
  <si>
    <t>DHS-003797-RENO Ward 6 Unity Clinic Interior Buildout - OPERATING PORTION ONLY</t>
  </si>
  <si>
    <t>PO633920</t>
  </si>
  <si>
    <t>RK167858</t>
  </si>
  <si>
    <t>FY21 EN0 PTAC Database Access (Outreach Systems)</t>
  </si>
  <si>
    <t>PO517312</t>
  </si>
  <si>
    <t>RQ887554</t>
  </si>
  <si>
    <t>KA0/IPMA/15th ST. NW Safety Improvements (Construction)</t>
  </si>
  <si>
    <t>PO540632</t>
  </si>
  <si>
    <t>RQ921138</t>
  </si>
  <si>
    <t>KA0/IPMA/Design and Engineering Manual (Design)</t>
  </si>
  <si>
    <t>PO510210</t>
  </si>
  <si>
    <t>RQ863910</t>
  </si>
  <si>
    <t>KA0/IPMA/Rehab of O and P Sts, NW, co#13</t>
  </si>
  <si>
    <t>PO518058</t>
  </si>
  <si>
    <t>RQ846328</t>
  </si>
  <si>
    <t>KA0/IPMA/Rehabilitation of New Hampshire Ave, NW</t>
  </si>
  <si>
    <t>PO347952-V2</t>
  </si>
  <si>
    <t>RQ718271-V2</t>
  </si>
  <si>
    <t>KA0/IPMA/RECONSTRUCTION OF 18TH ST. NW FLORIDA Ave TO COLUMBIA Rd</t>
  </si>
  <si>
    <t>PO453172</t>
  </si>
  <si>
    <t>RQ796305</t>
  </si>
  <si>
    <t>DCKA-2011-G-0182</t>
  </si>
  <si>
    <t>KA0/IPMA/FY11 Roadway Pavement Condition Assessment, TO #3</t>
  </si>
  <si>
    <t>PO492827-V2</t>
  </si>
  <si>
    <t>RQ849728-V2</t>
  </si>
  <si>
    <t>Science materials for students</t>
  </si>
  <si>
    <t>PO665997</t>
  </si>
  <si>
    <t>RK208898</t>
  </si>
  <si>
    <t>6162100 : Chair Cushions, All Types, Environmentally Certified Products</t>
  </si>
  <si>
    <t>Cluseter2_BooneES_FY 22_ESSERII_Reallygoodstuff_ Educate the Whole Child</t>
  </si>
  <si>
    <t>PO653982</t>
  </si>
  <si>
    <t>RK196282</t>
  </si>
  <si>
    <t>C7_AliceDealMS_22_school walkie talkies_ESSER2</t>
  </si>
  <si>
    <t>PO645186</t>
  </si>
  <si>
    <t>RK181807</t>
  </si>
  <si>
    <t>C7_AliceDeal_21_School Materials</t>
  </si>
  <si>
    <t>PO605275</t>
  </si>
  <si>
    <t>RK121919</t>
  </si>
  <si>
    <t>C7_Alice DealMS_19_PD for teachers</t>
  </si>
  <si>
    <t>PO560311</t>
  </si>
  <si>
    <t>RQ950755</t>
  </si>
  <si>
    <t>PO516060-V2</t>
  </si>
  <si>
    <t>RQ883170-V2</t>
  </si>
  <si>
    <t>Middle School Excursion student travel fees</t>
  </si>
  <si>
    <t>PO517054</t>
  </si>
  <si>
    <t>RQ887038</t>
  </si>
  <si>
    <t>Trips Transportation</t>
  </si>
  <si>
    <t>PO512472</t>
  </si>
  <si>
    <t>RQ880024</t>
  </si>
  <si>
    <t>Alice Deal School Supplies</t>
  </si>
  <si>
    <t>PO499053</t>
  </si>
  <si>
    <t>RQ860699</t>
  </si>
  <si>
    <t>Teachers materials</t>
  </si>
  <si>
    <t>PO462726</t>
  </si>
  <si>
    <t>RQ806250</t>
  </si>
  <si>
    <t>6159324:CARDS, VISIBLE RECORD</t>
  </si>
  <si>
    <t>ELL - Wang</t>
  </si>
  <si>
    <t>PO462395</t>
  </si>
  <si>
    <t>RQ806192</t>
  </si>
  <si>
    <t>SpEd - Western Psychological Services</t>
  </si>
  <si>
    <t>PO550764</t>
  </si>
  <si>
    <t>RQ937643</t>
  </si>
  <si>
    <t>Pediatric Advance Life Support Re- Certification Training FY 2017</t>
  </si>
  <si>
    <t>PO628569</t>
  </si>
  <si>
    <t>RK157550</t>
  </si>
  <si>
    <t>OTHER SERVICES AND CHARGES 2020</t>
  </si>
  <si>
    <t>PO712051</t>
  </si>
  <si>
    <t>RK280405</t>
  </si>
  <si>
    <t>C3_Payne_FY23_ESSR_Funds_WriterCurriclumMaterials_WholeChild</t>
  </si>
  <si>
    <t>PO713600-V2</t>
  </si>
  <si>
    <t>RK286219-V2</t>
  </si>
  <si>
    <t>De-Obligation-FY24/OAG/Equity/Expert James Yurgealitis /Atty. Mateya Kelley</t>
  </si>
  <si>
    <t>PO720947-V2</t>
  </si>
  <si>
    <t>RK297342-V2</t>
  </si>
  <si>
    <t>FY25/OAG/CLD/Equity/Approved Waiver No. 142/Expert Huixia Wang/Atty A.Daniel</t>
  </si>
  <si>
    <t>PO690832</t>
  </si>
  <si>
    <t>RK251575</t>
  </si>
  <si>
    <t>FY23/OAG/CLD/Equity/DC/Superior Court- Thandeka-Akua Taharaka -A.Pescovitz</t>
  </si>
  <si>
    <t>PO669448-V2</t>
  </si>
  <si>
    <t>RK218901-V2</t>
  </si>
  <si>
    <t>OAG/FY22/CLD Equity/Zachary Schrag/Expert Witness</t>
  </si>
  <si>
    <t>PO695785</t>
  </si>
  <si>
    <t>RK257583</t>
  </si>
  <si>
    <t>OES_FY24_EarlyChildhood_Local_10/1_GOLD_EducatetheWholeChild</t>
  </si>
  <si>
    <t>PO698214</t>
  </si>
  <si>
    <t>RK261132</t>
  </si>
  <si>
    <t>C8_Jackson-Reed_FY24_ local_Paper_10.23_ensureexcellence</t>
  </si>
  <si>
    <t>PO681685</t>
  </si>
  <si>
    <t>RK235918</t>
  </si>
  <si>
    <t>1921023:CEMENT CLEANERS</t>
  </si>
  <si>
    <t>C8_Jackson-Reed_FY23_ local_lights_applicablestrategicpriority</t>
  </si>
  <si>
    <t>PO669769</t>
  </si>
  <si>
    <t>RK209719</t>
  </si>
  <si>
    <t>4863713 : CLEANER, DISINFECTANT/DEODORIZER, AEROSOL</t>
  </si>
  <si>
    <t>C8_WilsonHS_FY22_ ESSER2_GeneralMSupplies_ensureexcellentschools</t>
  </si>
  <si>
    <t>PO654674</t>
  </si>
  <si>
    <t>RK195523</t>
  </si>
  <si>
    <t>C8_WilsonHS_FY22_ ESSER2_Counselors_ensureexcellentschools</t>
  </si>
  <si>
    <t>PO646828</t>
  </si>
  <si>
    <t>RK180421</t>
  </si>
  <si>
    <t>C8_WilsonHS_FY21_ Local_MATH21.1_ensureexcellentschools</t>
  </si>
  <si>
    <t>PO629509</t>
  </si>
  <si>
    <t>RK160375</t>
  </si>
  <si>
    <t>PO722464-V2</t>
  </si>
  <si>
    <t>RK289301-V2</t>
  </si>
  <si>
    <t>FY25/KT0/FMA/SERVICE/R &amp; S AUTO - (CW105481)</t>
  </si>
  <si>
    <t>PO709031</t>
  </si>
  <si>
    <t>RK277648</t>
  </si>
  <si>
    <t>C1_SimonES_FY25_GRANT_ESSERIII_CityYear2024-2025_EducateTheWholeChild</t>
  </si>
  <si>
    <t>PO663326</t>
  </si>
  <si>
    <t>RK208466</t>
  </si>
  <si>
    <t>C1_SimonES_FY22_GRANT_ESSERII_LucyCaulkinsPD_EducateTheWholeChild</t>
  </si>
  <si>
    <t>PO678837-V2</t>
  </si>
  <si>
    <t>RK232233-V2</t>
  </si>
  <si>
    <t>GAGA-2023-E-0061</t>
  </si>
  <si>
    <t>FY23_ORS_Employee Services _Smart Start Education LLC_ Ensure Excellent Schools</t>
  </si>
  <si>
    <t>PO640434</t>
  </si>
  <si>
    <t>RK175591</t>
  </si>
  <si>
    <t>OSS Athletics LOCAL FY21 Annual Equip Order - R2 Shanice Abrams EducthWholeChild</t>
  </si>
  <si>
    <t>PO648802</t>
  </si>
  <si>
    <t>RK186818</t>
  </si>
  <si>
    <t>PO587724</t>
  </si>
  <si>
    <t>RQ994088</t>
  </si>
  <si>
    <t>OCOO_Facilities_FY18_Local_Art Supplies for MacFarland MS_Ensure Excellent Schools</t>
  </si>
  <si>
    <t>PO589923</t>
  </si>
  <si>
    <t>RQ996998</t>
  </si>
  <si>
    <t>OCOO_Facilities_FY18_Local_Security System Main Control Panel and End Point Maint_Ensure Excellent S</t>
  </si>
  <si>
    <t>PO643001</t>
  </si>
  <si>
    <t>RK179920</t>
  </si>
  <si>
    <t>20-354310</t>
  </si>
  <si>
    <t>PO641713</t>
  </si>
  <si>
    <t>RK177795</t>
  </si>
  <si>
    <t>QUOTESO5668</t>
  </si>
  <si>
    <t>PO683605-V2</t>
  </si>
  <si>
    <t>RK238790-V2</t>
  </si>
  <si>
    <t>FY23-DOES-CFO-YR-EOTR Option Year 1-Carolina Canyon</t>
  </si>
  <si>
    <t>PO664577</t>
  </si>
  <si>
    <t>RK211309</t>
  </si>
  <si>
    <t>FY22-DOES-CFO-MBSYEP-Public Safety Grant-SONG -OY2</t>
  </si>
  <si>
    <t>PO706955</t>
  </si>
  <si>
    <t>RK274822</t>
  </si>
  <si>
    <t>KA0/AM/CM and Inspection Services for Local Pavement Restoration(Replacement of PO703326)</t>
  </si>
  <si>
    <t>PO656679</t>
  </si>
  <si>
    <t>RK176173</t>
  </si>
  <si>
    <t>KAO/TOA/FY18/Asset Management /Load Funding from previous PO</t>
  </si>
  <si>
    <t>PO643934</t>
  </si>
  <si>
    <t>PO720388-V2</t>
  </si>
  <si>
    <t>RK294793-V2</t>
  </si>
  <si>
    <t>Option 3 - IT Consultant (STaR2) - FY25 - DHCF - System Administrator - (Entry) Local</t>
  </si>
  <si>
    <t>PO717451-V2</t>
  </si>
  <si>
    <t>RK292340-V2</t>
  </si>
  <si>
    <t>Continuation ? Of Option Year Two Lead In Drinking Water Contract (CW93847)</t>
  </si>
  <si>
    <t>PO651599-V5</t>
  </si>
  <si>
    <t>RK193135-V5</t>
  </si>
  <si>
    <t>Modification - IT Consultants (StaR) - FY22 -  DOEE - Applications Developer (Master) - Local</t>
  </si>
  <si>
    <t>PO706333</t>
  </si>
  <si>
    <t>RK274145</t>
  </si>
  <si>
    <t>FY 2024 DLO-BOE IT Hardware &amp; Software</t>
  </si>
  <si>
    <t>PO673980-V2</t>
  </si>
  <si>
    <t>RK224494-V2</t>
  </si>
  <si>
    <t>FY23 DLO/BOE Election Systems &amp; Software (ES&amp;S) Voting System Products &amp; Parts for the 2022 November</t>
  </si>
  <si>
    <t>PO613018</t>
  </si>
  <si>
    <t>RK135312</t>
  </si>
  <si>
    <t>FY20-DLO-BOE-Elections Systems &amp; Software-Silver Maintenance, Support &amp; License-CW64350</t>
  </si>
  <si>
    <t>PO623512</t>
  </si>
  <si>
    <t>RK150641</t>
  </si>
  <si>
    <t>FY 20 BOE Establish a BPA for Printing Services for the production mailing of Citywide Voter Guide a</t>
  </si>
  <si>
    <t>PO594455</t>
  </si>
  <si>
    <t>RK105763</t>
  </si>
  <si>
    <t>FY19-DLO-BOE-All Souls Episcopal Church-Facility Use for November 6, 2018 General Election</t>
  </si>
  <si>
    <t>PO581237</t>
  </si>
  <si>
    <t>RQ981905</t>
  </si>
  <si>
    <t>FY18 DLO Establish a BPA for Printing Services for the production/mailing of Citywide Voter Guide an</t>
  </si>
  <si>
    <t>PO552032</t>
  </si>
  <si>
    <t>RQ941248</t>
  </si>
  <si>
    <t>FY17 DL0 BOE NOVEMBER GENERAL ELECTION FACILTY USE - The Pennsylvania Baptist Church</t>
  </si>
  <si>
    <t>PO552031</t>
  </si>
  <si>
    <t>RQ938860</t>
  </si>
  <si>
    <t>FY17 DL0 BOE Renewal of Westlaw Next Base Product for Legal Research</t>
  </si>
  <si>
    <t>PO551992</t>
  </si>
  <si>
    <t>RQ941251</t>
  </si>
  <si>
    <t>FY17 DL0 BOE NOVEMBER GENERAL ELECTION FACILTY USE - ST. JOHN'S COLLEGE HIGH SCHOOL</t>
  </si>
  <si>
    <t>PO493923</t>
  </si>
  <si>
    <t>RQ852099</t>
  </si>
  <si>
    <t>FY 14 - DL0 - April 1 Mayoral Primary - Facility Use Agreement - St. Timothy's Episcopal Church</t>
  </si>
  <si>
    <t>PO490010</t>
  </si>
  <si>
    <t>RQ846167</t>
  </si>
  <si>
    <t>FY-2014/DL0/BOE - VEHICLE RENTALS FOR FY-2014 APRIL MAYORAL PRIMARY</t>
  </si>
  <si>
    <t>PO645985</t>
  </si>
  <si>
    <t>RK185340</t>
  </si>
  <si>
    <t>FY21 OPRMI UIR Training</t>
  </si>
  <si>
    <t>PO680448</t>
  </si>
  <si>
    <t>RK236058</t>
  </si>
  <si>
    <t>FY23-DOES-OCE IT Equipment Bundle - Local - Ready for CO Approval</t>
  </si>
  <si>
    <t>PO659051-V2</t>
  </si>
  <si>
    <t>RK202871-V2</t>
  </si>
  <si>
    <t>De-obligation- FY22 - DOES - UI Process Modernization and Advisory Consulting - Special Purpose Fund</t>
  </si>
  <si>
    <t>PO671517</t>
  </si>
  <si>
    <t>RK222232</t>
  </si>
  <si>
    <t>FY22 - DOES BCIA Laptops - Local</t>
  </si>
  <si>
    <t>PO668615</t>
  </si>
  <si>
    <t>RK206298</t>
  </si>
  <si>
    <t>Ready for CO Approval TD 714 FY22 - DOES - UIBS Advisory Assistance</t>
  </si>
  <si>
    <t>PO625944-V3</t>
  </si>
  <si>
    <t>RK154769-V3</t>
  </si>
  <si>
    <t>FY20_0620_PFL_Translation Services of PFL One Pagers, Benefit Forms and Modification for Employee Ha</t>
  </si>
  <si>
    <t>PO614716-V5</t>
  </si>
  <si>
    <t>RK133862-V5</t>
  </si>
  <si>
    <t>Modification - IT Consultants (PIPELINE) - FY20 - DOES - .NET Developer (Senior) - Local</t>
  </si>
  <si>
    <t>PO688868-V2</t>
  </si>
  <si>
    <t>RK247852-V2</t>
  </si>
  <si>
    <t>READY FOR CO APPROVAL-FY23 The Work Number (TALX) Employment Verification Annual Membership - Option</t>
  </si>
  <si>
    <t>PO714973</t>
  </si>
  <si>
    <t>RK286255</t>
  </si>
  <si>
    <t>OSIS_FY25_Connected Schools_Local_10/1_Johnson MS Tutoring_Succeeding Academically</t>
  </si>
  <si>
    <t>PO716966</t>
  </si>
  <si>
    <t>RK287379</t>
  </si>
  <si>
    <t>PO725688</t>
  </si>
  <si>
    <t>RK303886</t>
  </si>
  <si>
    <t>PO710244</t>
  </si>
  <si>
    <t>RK278593</t>
  </si>
  <si>
    <t>OSIS_FY24_Transformation_INVSCH_Johnson MS Developing Systems &amp; Joyful School Culture PD_EducateTheW</t>
  </si>
  <si>
    <t>PO710350</t>
  </si>
  <si>
    <t>RK278922</t>
  </si>
  <si>
    <t>OSIS_FY24_Transformation_INVSCH_Langley ES Curriculum Supplies_EducateTheWholeChild</t>
  </si>
  <si>
    <t>PO709909</t>
  </si>
  <si>
    <t>RK278227</t>
  </si>
  <si>
    <t>OSIS_FY24_Transformation_INVSCH_Moten ES Staff Training_EducateTheWholeChild</t>
  </si>
  <si>
    <t>PO708711</t>
  </si>
  <si>
    <t>RK277593</t>
  </si>
  <si>
    <t>OSIS_FY24_Connected Schools_Local_Kramer MS Truancy Programming_EducateTheWholeChild</t>
  </si>
  <si>
    <t>PO709237</t>
  </si>
  <si>
    <t>RK277890</t>
  </si>
  <si>
    <t>OSIS_FY24_Design Lab team_ESSER_PD for Redesign Directors_EducateTheWholeChild</t>
  </si>
  <si>
    <t>PO689887</t>
  </si>
  <si>
    <t>RK246053</t>
  </si>
  <si>
    <t>OSIS_FY23_INVSCH_Anacostia HS Team &amp; Capacity Building PD_EducateTheWholeChild</t>
  </si>
  <si>
    <t>PO685126-V2</t>
  </si>
  <si>
    <t>RK233880-V2</t>
  </si>
  <si>
    <t>OSIS_FY23_Old DOE_Schools_Kramer MS Mental Health Support_EducateTheWholeChild</t>
  </si>
  <si>
    <t>PO653600-V3</t>
  </si>
  <si>
    <t>RK195167-V3</t>
  </si>
  <si>
    <t>OSIS_FY22_ConnectedSchools_Local_DEOBLIGATION HartMSCommunitiesInSchools_EducateTheWholeChild</t>
  </si>
  <si>
    <t>PO661098</t>
  </si>
  <si>
    <t>RK202079</t>
  </si>
  <si>
    <t>OSIS_FY22_ESP_Title IV_We The Girls Conference Support Services_PromoteEquity</t>
  </si>
  <si>
    <t>PO636570</t>
  </si>
  <si>
    <t>RK170205</t>
  </si>
  <si>
    <t>OSIS_FY21_Hart Connected Schools_Local_LTYC_Media Arts Programming_Educate the Whole Child</t>
  </si>
  <si>
    <t>PO642895</t>
  </si>
  <si>
    <t>RK179828</t>
  </si>
  <si>
    <t>OSIS_FY21_Connected Schools_Local_Hart MS 6th Grade Student Leadership_EducateTheWholeChild</t>
  </si>
  <si>
    <t>PO640056</t>
  </si>
  <si>
    <t>RK175020</t>
  </si>
  <si>
    <t>ESPTeam_MEOCC_FY21_title4_Chaise_EnsureExcellenceSchools</t>
  </si>
  <si>
    <t>PO642896</t>
  </si>
  <si>
    <t>RK179924</t>
  </si>
  <si>
    <t>RK179734 - OSIS_FY21_Connected Schools_Local_Hart MS 8th Grade Student Leadership_EducateTheWholeChi</t>
  </si>
  <si>
    <t>PO642736</t>
  </si>
  <si>
    <t>RK179986</t>
  </si>
  <si>
    <t>NO</t>
  </si>
  <si>
    <t>OSIS_FY21_Connected Schools_Local_Anacostia HS Graduation Performances_EducateTheWholeChild</t>
  </si>
  <si>
    <t>PO589464</t>
  </si>
  <si>
    <t>RQ995530</t>
  </si>
  <si>
    <t>OE_SEEP_FY18_TL1GRT_MarshallMoya_EnsureExcellenceSchools</t>
  </si>
  <si>
    <t>PO651916</t>
  </si>
  <si>
    <t>RK195173</t>
  </si>
  <si>
    <t>KG0-DBDITEQUIPMENT-LLLAPTOP-FY22</t>
  </si>
  <si>
    <t>PO639980</t>
  </si>
  <si>
    <t>RK176042</t>
  </si>
  <si>
    <t>KG0-SOLARFORALLMAILERS-FY21</t>
  </si>
  <si>
    <t>PO640014</t>
  </si>
  <si>
    <t>RK174964</t>
  </si>
  <si>
    <t>KG0-EAProgram&amp;FundAssessment-FY21</t>
  </si>
  <si>
    <t>PO603269-V2</t>
  </si>
  <si>
    <t>RK119513-V2</t>
  </si>
  <si>
    <t>GZEP Transportation Services - Buses and Vans for Program Participants - FY2019</t>
  </si>
  <si>
    <t>PO538250-V3</t>
  </si>
  <si>
    <t>RQ918385-V3</t>
  </si>
  <si>
    <t>KG0-Q-Matic-TaylorStreet-FY16</t>
  </si>
  <si>
    <t>PO553867-V4</t>
  </si>
  <si>
    <t>RQ943315-V4</t>
  </si>
  <si>
    <t>KG0-UPO_DHCD-FY17</t>
  </si>
  <si>
    <t>PO532131-V2</t>
  </si>
  <si>
    <t>RQ908369-V2</t>
  </si>
  <si>
    <t>KG0 -LIHEAP COPIERS LEASE/MAINTENANCE - FY16</t>
  </si>
  <si>
    <t>PO530387</t>
  </si>
  <si>
    <t>RQ907772</t>
  </si>
  <si>
    <t>KG0-FY16CESAMEMBERSHIP-FY16</t>
  </si>
  <si>
    <t>PO481390</t>
  </si>
  <si>
    <t>RQ830744</t>
  </si>
  <si>
    <t>REIP-SOLARSOLUTIONSFORPHILIPRADFORD-FY13</t>
  </si>
  <si>
    <t>PO499209</t>
  </si>
  <si>
    <t>RQ857911</t>
  </si>
  <si>
    <t>Greenwire Online Subscription  for DDOE</t>
  </si>
  <si>
    <t>PO489805</t>
  </si>
  <si>
    <t>RQ846426</t>
  </si>
  <si>
    <t>OSSE_E&amp;S-Community Academy PCS RTTT Formula Yr 4 FY14 -Federal Grant</t>
  </si>
  <si>
    <t>PO503142</t>
  </si>
  <si>
    <t>RQ860797</t>
  </si>
  <si>
    <t>OSSE_ELSEC_RTTT_FY14_School Improvement Intern Ready For Approval D. Miller 8-5-14</t>
  </si>
  <si>
    <t>PO675506-V2</t>
  </si>
  <si>
    <t>RK228640-V2</t>
  </si>
  <si>
    <t>Deobligation - IT Consultants (STaR2) - FY23 - DOES - PFL BSA (Senior)- Special Purpose</t>
  </si>
  <si>
    <t>PO722311</t>
  </si>
  <si>
    <t>RK298340</t>
  </si>
  <si>
    <t>KA0/IPMA/Team4/PLA for Benning Road</t>
  </si>
  <si>
    <t>PO725418</t>
  </si>
  <si>
    <t>RK303810</t>
  </si>
  <si>
    <t>OTL_FY25_ELAR_Medicaid_LaserArt 6-12 Summer School Custodial Supplies Ida B Well MS_ConnectedToSchoo</t>
  </si>
  <si>
    <t>PO710392</t>
  </si>
  <si>
    <t>RK277556</t>
  </si>
  <si>
    <t>OTL_FY24_ELAR_AEI_Local_SEMfusion PD Training_EmpowerOurPeople</t>
  </si>
  <si>
    <t>PO686504</t>
  </si>
  <si>
    <t>RK241781</t>
  </si>
  <si>
    <t>OLD_FY23_RISE TSL_The Literacy Architects Professional Development_EmpowerOurPeople</t>
  </si>
  <si>
    <t>PO664197-V2</t>
  </si>
  <si>
    <t>RK208770-V2</t>
  </si>
  <si>
    <t>LDD_FY22_RISE TSL_8200X_Professional Development MQI Coaching_Empower Our People</t>
  </si>
  <si>
    <t>PO725441</t>
  </si>
  <si>
    <t>RK304345</t>
  </si>
  <si>
    <t>HBX-FY25-Nimbus-Twilio API-IT</t>
  </si>
  <si>
    <t>PO719945</t>
  </si>
  <si>
    <t>RK285027</t>
  </si>
  <si>
    <t>CCD - CAPITAL - DPR-003807-MEPX - Wilson Aquatic Center Upgrade Additional Services</t>
  </si>
  <si>
    <t>PO714276-V5</t>
  </si>
  <si>
    <t>RK286095-V6</t>
  </si>
  <si>
    <t>DDS/DDA/Andean Consulting/HR Spoken Language/ (10/1/24-5/25/25) FY25 OY1-de-obligate</t>
  </si>
  <si>
    <t>PO704376-V3</t>
  </si>
  <si>
    <t>RK270038-V3</t>
  </si>
  <si>
    <t>CW80974/M00007</t>
  </si>
  <si>
    <t>DDS/DDA/ DDS/DDA Bread For the City/Physican Services/03/01/24-09/30/24) OY4- Increase</t>
  </si>
  <si>
    <t>PO706149-V4</t>
  </si>
  <si>
    <t>RK274007-V4</t>
  </si>
  <si>
    <t>DDA/DDS/ Vtech Solutions/ (04/01/24-09/30/24) OY1- Increase</t>
  </si>
  <si>
    <t>PO721423-V3</t>
  </si>
  <si>
    <t>RK294458-V3</t>
  </si>
  <si>
    <t>CW120142</t>
  </si>
  <si>
    <t>DDS/DDA/Didnity Health Care/ (02/01/2025 - 09/30/2025)	FY25 BY- Interim de-ob</t>
  </si>
  <si>
    <t>PO709754-V2</t>
  </si>
  <si>
    <t>RK276519-V2</t>
  </si>
  <si>
    <t>CW107581/M00001</t>
  </si>
  <si>
    <t>DDS/DDA/ Community Support Systems/ (06/01/24-09/30/24) FY24 OY1- Increase</t>
  </si>
  <si>
    <t>PO695980-V5</t>
  </si>
  <si>
    <t>RK259862-V6</t>
  </si>
  <si>
    <t>DDS/DDA/ Promesa Consulting/ FY23/ (10/1/23- 12/31/23) OY2</t>
  </si>
  <si>
    <t>PO704879-V6</t>
  </si>
  <si>
    <t>RK270227-V7</t>
  </si>
  <si>
    <t>DDS/DDA/ Metro Homes, Inc./ (03/01/24-09/30/24) FY24 OY1- Interim de-ob</t>
  </si>
  <si>
    <t>PO696139-V6</t>
  </si>
  <si>
    <t>RK258539-V6</t>
  </si>
  <si>
    <t>DDS/DDA/ Rescare (RSCR) West Virginia, Inc./ (10/01/23- 06/30/24) FY24 OY3- de-obligate</t>
  </si>
  <si>
    <t>PO705230</t>
  </si>
  <si>
    <t>RK272050</t>
  </si>
  <si>
    <t>DDS/AMP/ TBD Office Paper/ (through- 09/30/34)</t>
  </si>
  <si>
    <t>PO710635</t>
  </si>
  <si>
    <t>RK281239</t>
  </si>
  <si>
    <t>DDS/AMP/Rebecca Salon Grants Consulting/ (08/01/24- 09/30/24) OY3</t>
  </si>
  <si>
    <t>PO684106-V4</t>
  </si>
  <si>
    <t>RK241052-V4</t>
  </si>
  <si>
    <t>DDA/DDS/ Lifeline, Inc. FY23 (03/01/23- 09/30/23) Base Year</t>
  </si>
  <si>
    <t>PO673298-V3</t>
  </si>
  <si>
    <t>RK221141-V3</t>
  </si>
  <si>
    <t>DDA/DDS/ Simky Family Healthcare/ "FY23" (10/01/22-07/31/23) Base de-obligate</t>
  </si>
  <si>
    <t>PO673940-V2</t>
  </si>
  <si>
    <t>RK224731-V2</t>
  </si>
  <si>
    <t>DDS/AMP/ NASDDDS/ Membership (10/1/22- 9/30/23) FY23</t>
  </si>
  <si>
    <t>PO650740-V3</t>
  </si>
  <si>
    <t>RK191691-V3</t>
  </si>
  <si>
    <t>DDS/DDA Global Resources Residential Services FY22 (10/01/21 - 01/31/22) OY 4</t>
  </si>
  <si>
    <t>PO651962</t>
  </si>
  <si>
    <t>RK192788</t>
  </si>
  <si>
    <t>DDS/AMP Pitney Bowes Postage Services FY22 (10/01/21 - 09/30/22)</t>
  </si>
  <si>
    <t>PO650748-V3</t>
  </si>
  <si>
    <t>RK191950-V3</t>
  </si>
  <si>
    <t>DDS/DDA Gina Outreach Residential Services FY22 (10/01/21 - 04/30/22 OY 2 "De-obligate"</t>
  </si>
  <si>
    <t>PO650553-V5</t>
  </si>
  <si>
    <t>RK191675-V5</t>
  </si>
  <si>
    <t>DDS/DDA The Vanmar Residential Services FY22 (10/01/21 - 07/31/22) OY 4 (De- obligate)</t>
  </si>
  <si>
    <t>PO656804</t>
  </si>
  <si>
    <t>RK200974</t>
  </si>
  <si>
    <t>DDS/DDA Blossom Residential Services FY22 (1/1/22 - 09/30/22) OY 4</t>
  </si>
  <si>
    <t>PO641087-V3</t>
  </si>
  <si>
    <t>RK175108-V3</t>
  </si>
  <si>
    <t>DDS/DDA Innovative Life Residential Services FY21 (03/29/21 - 09/30/21) OY 3</t>
  </si>
  <si>
    <t>PO630505</t>
  </si>
  <si>
    <t>RK164767</t>
  </si>
  <si>
    <t>DDS/DDA Kevin Elliot Huff External Reviewer FY20 Through 09/10/20 Base</t>
  </si>
  <si>
    <t>PO612794-V2</t>
  </si>
  <si>
    <t>RK133583-V2</t>
  </si>
  <si>
    <t>DDS/DDA Yellow Cab Transportation Services FY20 (10/01/19 - 09/09/20) OY 4</t>
  </si>
  <si>
    <t>PO621576-V2</t>
  </si>
  <si>
    <t>RK147274-V2</t>
  </si>
  <si>
    <t>DDS/DDA Andean Interpreting Services FY20 (02/07/20 - 09/30/20) Base Year *Deobligate*</t>
  </si>
  <si>
    <t>PO624882-V3</t>
  </si>
  <si>
    <t>RK152704-V3</t>
  </si>
  <si>
    <t>DDS/DDA Humanity in Transition Residential Services FY20 (05/08/20 - 09/30/20) Base</t>
  </si>
  <si>
    <t>PO644614</t>
  </si>
  <si>
    <t>RK183434</t>
  </si>
  <si>
    <t>DOES-WRGI-2021-16</t>
  </si>
  <si>
    <t>FY21-DOES-CFO-MBSYEP-WRGI-The Musicianship DC-Grant</t>
  </si>
  <si>
    <t>PO699680</t>
  </si>
  <si>
    <t>RK258324</t>
  </si>
  <si>
    <t>DOH FY24 REM SME II- Grants Management -  Shams Nikokar</t>
  </si>
  <si>
    <t>PO725203</t>
  </si>
  <si>
    <t>RK301979</t>
  </si>
  <si>
    <t>PO707409</t>
  </si>
  <si>
    <t>RK275254</t>
  </si>
  <si>
    <t>OTL_FY24_ESSER_NSO:MacArthur_ACE_Library Program_Mackin_EducatetheWholeChild</t>
  </si>
  <si>
    <t>PO671757</t>
  </si>
  <si>
    <t>RK218059</t>
  </si>
  <si>
    <t>FY23_OTL_Cornerstones_USOFficeSolutions_7,157.54_SummerAdvance</t>
  </si>
  <si>
    <t>PO602378</t>
  </si>
  <si>
    <t>RK117625</t>
  </si>
  <si>
    <t>Neighborhood Legal Services Program FY19 Family Preservation Program</t>
  </si>
  <si>
    <t>PO601259</t>
  </si>
  <si>
    <t>RK115806</t>
  </si>
  <si>
    <t>Midtown Personnel Inc. (FY 19) Freelance Writer</t>
  </si>
  <si>
    <t>PO708509</t>
  </si>
  <si>
    <t>RK276941</t>
  </si>
  <si>
    <t>FY24/DBH/SOR3/SOR Intern/ POP 10/1/23 through 9/30/24 / MGaswirth_KBourne-Jason Wright</t>
  </si>
  <si>
    <t>PO719778-V2</t>
  </si>
  <si>
    <t>RK295602-V2</t>
  </si>
  <si>
    <t>FY25 HSEMA Office Supplies BPA (Logistics &amp; IT)</t>
  </si>
  <si>
    <t>PO710376-V2</t>
  </si>
  <si>
    <t>RK280556-V2</t>
  </si>
  <si>
    <t>FY24 HSEMA Office Supplies BPA (Logistics)</t>
  </si>
  <si>
    <t>PO697499-V2</t>
  </si>
  <si>
    <t>RK261228-V2</t>
  </si>
  <si>
    <t>Continuation IT Consultants (STaR2) FY24 - HSEMA- Application Technical Specialist Journeyman</t>
  </si>
  <si>
    <t>PO674679</t>
  </si>
  <si>
    <t>RK226265</t>
  </si>
  <si>
    <t>FY23 HSEMA Administration/IT-Server TS-SFS Maintenance</t>
  </si>
  <si>
    <t>PO656843</t>
  </si>
  <si>
    <t>RK200216</t>
  </si>
  <si>
    <t>FY 2022 HSEMA Services for Tier II database</t>
  </si>
  <si>
    <t>PO641837-V3</t>
  </si>
  <si>
    <t>RK176989-V3</t>
  </si>
  <si>
    <t>De-obligate FY2021 Ops/Logistics Generators</t>
  </si>
  <si>
    <t>PO618536</t>
  </si>
  <si>
    <t>RK141520</t>
  </si>
  <si>
    <t>FY2020- Admin/Finance- Blanket Purchase Agreement for Office Supplies</t>
  </si>
  <si>
    <t>PO682466</t>
  </si>
  <si>
    <t>RK238754</t>
  </si>
  <si>
    <t>Quote dated Jan 18, 2023</t>
  </si>
  <si>
    <t>FY23 DFS Quiyana (Crystal Report Training)</t>
  </si>
  <si>
    <t>PO647157-V2</t>
  </si>
  <si>
    <t>RK187381-V2</t>
  </si>
  <si>
    <t>FY21 FR0 OAPT 31512_0 Dell Latitudes, Monitors &amp; Accessories</t>
  </si>
  <si>
    <t>PO593027</t>
  </si>
  <si>
    <t>RK102055</t>
  </si>
  <si>
    <t>FY19 OAPT 22694_2 (FTU) Mideo Maintenance Renewal</t>
  </si>
  <si>
    <t>PO574514-V2</t>
  </si>
  <si>
    <t>RQ975066-V2</t>
  </si>
  <si>
    <t>FY17 CSS (SUNNY FU) AMERICAN SUPPLY OAPT17358-1</t>
  </si>
  <si>
    <t>PO546708-V2</t>
  </si>
  <si>
    <t>RQ931255-V2</t>
  </si>
  <si>
    <t>BPA--15-0029</t>
  </si>
  <si>
    <t>OPIF 11983 FR0 FY 16 CSS Equipment (Ayala) Atlantic Tactical</t>
  </si>
  <si>
    <t>PO554919</t>
  </si>
  <si>
    <t>RQ941439</t>
  </si>
  <si>
    <t>FY17 (SHORT) (GPHPP GRANT) GERSTEL OAPT16434-1</t>
  </si>
  <si>
    <t>PO549044</t>
  </si>
  <si>
    <t>RQ935594</t>
  </si>
  <si>
    <t>FY16 PHL EBO16 GRANT (KAN)</t>
  </si>
  <si>
    <t>PO558090</t>
  </si>
  <si>
    <t>RQ948423</t>
  </si>
  <si>
    <t>FY17 IT DIVISION (LOWRY) STACS DNA OAPT16139-1</t>
  </si>
  <si>
    <t>PO560581</t>
  </si>
  <si>
    <t>RQ949785</t>
  </si>
  <si>
    <t>CW50069</t>
  </si>
  <si>
    <t>FY17 FTU (LOWRY) CAPITOL FUNDS CHEMWARE OAPT16139-1</t>
  </si>
  <si>
    <t>PO521035</t>
  </si>
  <si>
    <t>RQ893185</t>
  </si>
  <si>
    <t>FY15 CSS OAPT#12675-4 (COVER) INSPECTION/CALIBRATION SERVICES</t>
  </si>
  <si>
    <t>PO518152</t>
  </si>
  <si>
    <t>RQ889980</t>
  </si>
  <si>
    <t>FY15 FRO MAU OAPT 12653-0 Adorama</t>
  </si>
  <si>
    <t>PO524494</t>
  </si>
  <si>
    <t>RQ899452</t>
  </si>
  <si>
    <t>OAPT 12653 FRO FY15 FEU/LFU INK/TONER</t>
  </si>
  <si>
    <t>PO527028</t>
  </si>
  <si>
    <t>RQ901812</t>
  </si>
  <si>
    <t>FY15 IT TRAINING (LOWRY) OAPT#12651</t>
  </si>
  <si>
    <t>PO526769</t>
  </si>
  <si>
    <t>RQ900792</t>
  </si>
  <si>
    <t>OAPT 12651 FRO FY15 Crystal Reports Licenses</t>
  </si>
  <si>
    <t>PO501803</t>
  </si>
  <si>
    <t>RQ860690</t>
  </si>
  <si>
    <t>FR0 FY14 OAPT#11651-127 Ford Transit Connect XL AUTOMOBILE</t>
  </si>
  <si>
    <t>PO465717</t>
  </si>
  <si>
    <t>RQ811978</t>
  </si>
  <si>
    <t>FY13 FR0-DFS-CSS - Office Cleaning Supplies</t>
  </si>
  <si>
    <t>PO717560-V2</t>
  </si>
  <si>
    <t>RK292536-V2</t>
  </si>
  <si>
    <t>FY25/OAG/CLD/PLRS/Neal R. Gross/Deposition/Stephen Milak</t>
  </si>
  <si>
    <t>PO724899-V2</t>
  </si>
  <si>
    <t>RK303218-V2</t>
  </si>
  <si>
    <t>FY25/OAG/CLD IV/Deposition/FY25 DE OBLIGATION of FUNDS/ Neal R. Gross/Devonte Miles v. DC/ AAG. Cour</t>
  </si>
  <si>
    <t>PO676535</t>
  </si>
  <si>
    <t>RK230641</t>
  </si>
  <si>
    <t>FY23/OAG/PLED/P&amp;LR/Neal R. Gross/Damon Thomas v. ORM/2021PSWC-00066/Dan Thaler/2-724-5474</t>
  </si>
  <si>
    <t>PO653780-V2</t>
  </si>
  <si>
    <t>RK197419-V2</t>
  </si>
  <si>
    <t>FY22/OAG/PLED/P&amp;LR/Rehabilitation Perspectives, Inc./Gene Jackson v. OAG/1601-0001-21/Jhumur Razzaqu</t>
  </si>
  <si>
    <t>PO662372-V2</t>
  </si>
  <si>
    <t>RK208962-V2</t>
  </si>
  <si>
    <t>FY22/OAG/PLED/P&amp;LR/ORM/Neal R. Gross/Raymond Coehins v. DC DOC/2021-PSWC-00026/J. Greenberg/2-735-75</t>
  </si>
  <si>
    <t>PO666599-V2</t>
  </si>
  <si>
    <t>RK215447-V2</t>
  </si>
  <si>
    <t>FY22/OAG/PLED/P&amp;LR/OAG/Neal R. Gross/Westbrook Arntrice v. ORM/2020-PSWC-00067/Rahsaan Dickerson 2-7</t>
  </si>
  <si>
    <t>PO625228-V2</t>
  </si>
  <si>
    <t>RK153809-V2</t>
  </si>
  <si>
    <t>PLED-FY20-08 Rehabilitation Perspective, Inc./Expert Witness/Frank McDougald/202 724-7309</t>
  </si>
  <si>
    <t>PO453659</t>
  </si>
  <si>
    <t>RQ796536</t>
  </si>
  <si>
    <t>DCTO-2011-C-0007</t>
  </si>
  <si>
    <t>FY13 Funding for PO428907</t>
  </si>
  <si>
    <t>PO659502-V2</t>
  </si>
  <si>
    <t>RK204447-V2</t>
  </si>
  <si>
    <t>FY22/DBH/SEH/Respiratory Care Therapy Services/1/31/22-3/1/22</t>
  </si>
  <si>
    <t>PO667827-V2</t>
  </si>
  <si>
    <t>RK213444-V2</t>
  </si>
  <si>
    <t>FY22/DBH/SEH/Respiratory care services/Cardiopulmonary Services, LLC 7/25/2022 through 7/24/2023</t>
  </si>
  <si>
    <t>PO631808-V2</t>
  </si>
  <si>
    <t>RK163354-V3</t>
  </si>
  <si>
    <t>FY2021/SEH/Radiology Services/10/01/20-9/09/21/Dr. Potter</t>
  </si>
  <si>
    <t>PO497604</t>
  </si>
  <si>
    <t>RQ858315</t>
  </si>
  <si>
    <t>DHCF/DLTCA/MINDFINDERS EXTENSION JUNE2ND-AUGUST31ST 2014</t>
  </si>
  <si>
    <t>PO676926</t>
  </si>
  <si>
    <t>RK229552</t>
  </si>
  <si>
    <t>FY2023/FQ0/ DMPSJ Dell Technologies Adobe License Suite</t>
  </si>
  <si>
    <t>PO703782-V3</t>
  </si>
  <si>
    <t>RK266383-V3</t>
  </si>
  <si>
    <t>Partial DE-OB_FY24-OSSE-DEL-HCA-Option Year 4 Renewal- National Therapy Center (ES)-Local Funds -Rea</t>
  </si>
  <si>
    <t>PO575853-V4</t>
  </si>
  <si>
    <t>RQ975140-V4</t>
  </si>
  <si>
    <t>FY18 Sign Language Interpretation GRAHAM</t>
  </si>
  <si>
    <t>PO671193-V2</t>
  </si>
  <si>
    <t>RK221362-V2</t>
  </si>
  <si>
    <t>FY22 - DOES Agency-wide Building Improvements</t>
  </si>
  <si>
    <t>PO579193</t>
  </si>
  <si>
    <t>RQ978360</t>
  </si>
  <si>
    <t>FY2018_Postsecondary Career Education_CTE_Local &amp; Grant -Ready for Approval-PSK 1-31-18</t>
  </si>
  <si>
    <t>PO498673</t>
  </si>
  <si>
    <t>RQ857818</t>
  </si>
  <si>
    <t>FY14_OSSE_Adult and Career Education_State Longitudinal Data System (SLDS)_Local - 6/13/14</t>
  </si>
  <si>
    <t>PO470070</t>
  </si>
  <si>
    <t>RQ818113</t>
  </si>
  <si>
    <t>FY13 - GD0-CTE-Printing Services for Microsoft IT Academy - Ready for Approval (WP) 8/28/13</t>
  </si>
  <si>
    <t>PO699246</t>
  </si>
  <si>
    <t>RK262327</t>
  </si>
  <si>
    <t>FY24-CHO-West Law Publishing (Online Resource Tool) Annual Subscription</t>
  </si>
  <si>
    <t>PO513631</t>
  </si>
  <si>
    <t>RQ881617</t>
  </si>
  <si>
    <t>FY15/DHCF/HCOA/McKesson</t>
  </si>
  <si>
    <t>PO615467</t>
  </si>
  <si>
    <t>RK136708</t>
  </si>
  <si>
    <t>C9_JohnsonMS_FY20_Local_LiveSchoolDisciplineReferralSystem_EnsureExcellentSchools</t>
  </si>
  <si>
    <t>PO538029</t>
  </si>
  <si>
    <t>RQ918832</t>
  </si>
  <si>
    <t>9887700:Skating Rink Maintenance and Repair, to Include Resurfacing, Ice</t>
  </si>
  <si>
    <t>PO537943</t>
  </si>
  <si>
    <t>RQ918810</t>
  </si>
  <si>
    <t>PO468092</t>
  </si>
  <si>
    <t>RQ814189</t>
  </si>
  <si>
    <t>DELL/ C.W. HARRIS ES</t>
  </si>
  <si>
    <t>PO617041</t>
  </si>
  <si>
    <t>RK135811</t>
  </si>
  <si>
    <t>V_Janney ES_20_SmartBoards technology improvement</t>
  </si>
  <si>
    <t>PO580624</t>
  </si>
  <si>
    <t>RQ982482</t>
  </si>
  <si>
    <t>PARCC Snacks Sodexo Magic - Janney ES  254 -obj code 209 local funds</t>
  </si>
  <si>
    <t>PO560410</t>
  </si>
  <si>
    <t>RQ952640</t>
  </si>
  <si>
    <t>Crowder -Meier contract</t>
  </si>
  <si>
    <t>PO655678</t>
  </si>
  <si>
    <t>RK199596</t>
  </si>
  <si>
    <t>FY'22 Grants - Clean Team - Dupont Circle</t>
  </si>
  <si>
    <t>PO651931</t>
  </si>
  <si>
    <t>RK195459</t>
  </si>
  <si>
    <t>FY'22 Grants- DC Main Streets- Deanwood</t>
  </si>
  <si>
    <t>PO652841</t>
  </si>
  <si>
    <t>RK195602</t>
  </si>
  <si>
    <t>FY'22 Grants- DC Main Streets-Georgetown Main Street</t>
  </si>
  <si>
    <t>PO662392</t>
  </si>
  <si>
    <t>RK206642</t>
  </si>
  <si>
    <t>FY22 OTR/RPA FEDERATION OF TAX ADMINISTRATORS</t>
  </si>
  <si>
    <t>PO611829-V4</t>
  </si>
  <si>
    <t>RK133004-V4</t>
  </si>
  <si>
    <t>FY20 (HOPKINSON) Outsourcing DNA Analysis (Bode - Contract No. CW59473)</t>
  </si>
  <si>
    <t>PO600513-V2</t>
  </si>
  <si>
    <t>RK113510-V2</t>
  </si>
  <si>
    <t>OAPT 22796_0 FY19 LFU Supplies (Beckman)</t>
  </si>
  <si>
    <t>PO555422-V4</t>
  </si>
  <si>
    <t>RQ944783-V4</t>
  </si>
  <si>
    <t>OAPT16144_1 FR0 FY17 FEU (Pope) Firearms Consultation &amp; Instruction</t>
  </si>
  <si>
    <t>PO589576</t>
  </si>
  <si>
    <t>RQ996975</t>
  </si>
  <si>
    <t>FEU (OAPT 17353-22) Pope - Leeds Microscope Camera</t>
  </si>
  <si>
    <t>PO571079-V2</t>
  </si>
  <si>
    <t>RQ968852-V2</t>
  </si>
  <si>
    <t>FEU FY18 Ron Smith &amp; Associates Contractors</t>
  </si>
  <si>
    <t>PO543670</t>
  </si>
  <si>
    <t>RQ925466</t>
  </si>
  <si>
    <t>OAPT13670_12 FEU (Pope) Envirosmart Firing Range Maintenance</t>
  </si>
  <si>
    <t>PO549034</t>
  </si>
  <si>
    <t>RQ935886</t>
  </si>
  <si>
    <t>Please delivery and Invoice before 9/26/2016 - OAPT13540 FR0 FY16 FBU (Borchardt) Reagents &amp; Supplie</t>
  </si>
  <si>
    <t>PO675650</t>
  </si>
  <si>
    <t>RK225530</t>
  </si>
  <si>
    <t>KG0_DOEE_AQD_Mobile Hyperlocal Monitoring Project</t>
  </si>
  <si>
    <t>PO686889-V2</t>
  </si>
  <si>
    <t>RK242870-V2</t>
  </si>
  <si>
    <t>FY23 - SEO - Disney Advertising Sales, LLC</t>
  </si>
  <si>
    <t>PO719121-V2</t>
  </si>
  <si>
    <t>RK294810-V2</t>
  </si>
  <si>
    <t>FLO-FY25-DOC Office Supplies BPA</t>
  </si>
  <si>
    <t>PO722462</t>
  </si>
  <si>
    <t>RK298046</t>
  </si>
  <si>
    <t>FL0-FY25-DOC Educational Tablet Software -General</t>
  </si>
  <si>
    <t>PO717374-V3</t>
  </si>
  <si>
    <t>RK291994-V3</t>
  </si>
  <si>
    <t>FL0-FY25-DOC CDF Bunk and Desk Welding</t>
  </si>
  <si>
    <t>PO713901</t>
  </si>
  <si>
    <t>RK288450</t>
  </si>
  <si>
    <t>FL0-FY24-DOC IT Hardware &amp; Software Licenses (Fibrenetix Storage Server)</t>
  </si>
  <si>
    <t>PO724652</t>
  </si>
  <si>
    <t>RK302425</t>
  </si>
  <si>
    <t>FL0-FY25-DOC Apricot Software Renewal</t>
  </si>
  <si>
    <t>PO697067-V2</t>
  </si>
  <si>
    <t>RK259529-V2</t>
  </si>
  <si>
    <t>FL0-FY24-DOC CTF Inmates 18-22 - Psychologist (YRA)</t>
  </si>
  <si>
    <t>PO709361-V2</t>
  </si>
  <si>
    <t>RK279458-V2</t>
  </si>
  <si>
    <t>BPA-PS-24-0009</t>
  </si>
  <si>
    <t>FL0 - FY24 - DOC Custodial Supplies - (BPA)</t>
  </si>
  <si>
    <t>PO697944</t>
  </si>
  <si>
    <t>RK261761</t>
  </si>
  <si>
    <t>KB  FL0-FY24-DOC Maintenance Uniform</t>
  </si>
  <si>
    <t>PO703976-V2</t>
  </si>
  <si>
    <t>RK263066-V2</t>
  </si>
  <si>
    <t>CW114144</t>
  </si>
  <si>
    <t>FL0-FY24-DOC CTF/CDF Parking Lot Video Surveillance Camera System</t>
  </si>
  <si>
    <t>PO674363-V2</t>
  </si>
  <si>
    <t>RK226777-V2</t>
  </si>
  <si>
    <t>FL0-FY23-DOC Psychological Testing</t>
  </si>
  <si>
    <t>PO652584-V2</t>
  </si>
  <si>
    <t>RK194131-V2</t>
  </si>
  <si>
    <t>FL0-FY22-OAPT33885 DOC IT Software License &amp; Maintenance/Support Renewal(athenaFlowDocument Manageme</t>
  </si>
  <si>
    <t>PO671439</t>
  </si>
  <si>
    <t>RK221958</t>
  </si>
  <si>
    <t>FL0 - FY22 - OAPT33885 - DOC Bridge LMS</t>
  </si>
  <si>
    <t>PO671511</t>
  </si>
  <si>
    <t>RK193357</t>
  </si>
  <si>
    <t>FL0-FY22 - OAPT33885 - DOC CDF/CTF Officer Uniforms and Clothing</t>
  </si>
  <si>
    <t>PO654315-V3</t>
  </si>
  <si>
    <t>RK197495-V3</t>
  </si>
  <si>
    <t>FL0-FY22-OAPT33885-DOC CDF/CTF Generator Preventive Maintenance Service</t>
  </si>
  <si>
    <t>PO662097</t>
  </si>
  <si>
    <t>RK204170</t>
  </si>
  <si>
    <t>FL0-FY22-OAPT33885-DOC CDF/CTF Welding and Plumbing Supplies</t>
  </si>
  <si>
    <t>PO672435</t>
  </si>
  <si>
    <t>RK205967</t>
  </si>
  <si>
    <t>FL0-FY22 - OAPT33885 DOC BWC Support - OY1</t>
  </si>
  <si>
    <t>PO642073-V2</t>
  </si>
  <si>
    <t>RK178119-V2</t>
  </si>
  <si>
    <t>FL0-FY21 OAPT31146 DOC SYMPACT Training on Trust - GRANT</t>
  </si>
  <si>
    <t>PO646960</t>
  </si>
  <si>
    <t>RK187481</t>
  </si>
  <si>
    <t>FL0-FY21 - OAPT31146 DOC Halfway Houses (Reynolds &amp; Associates) OY2</t>
  </si>
  <si>
    <t>PO643429</t>
  </si>
  <si>
    <t>RK180411</t>
  </si>
  <si>
    <t>FL0-FY21-OAPT31146 DOC Offender Management System (OMS) - OY1</t>
  </si>
  <si>
    <t>PO634881</t>
  </si>
  <si>
    <t>RK169207</t>
  </si>
  <si>
    <t>FL0-FY21-OAPT31146 DOC CTF Security Hardware (X-ray Inpsection System - XIS-6040)</t>
  </si>
  <si>
    <t>PO612743-V4</t>
  </si>
  <si>
    <t>RK136123-V4</t>
  </si>
  <si>
    <t>FL0-FY20-OAPT26146 DOC CTF Inmates 18-22 - Vocational Specialist (YRA)- DE-OBLIGATION</t>
  </si>
  <si>
    <t>PO643002</t>
  </si>
  <si>
    <t>RK178632</t>
  </si>
  <si>
    <t>FL0-FY21 OAPT31146 DOC Furniture SUD Unit - Grant</t>
  </si>
  <si>
    <t>PO625966</t>
  </si>
  <si>
    <t>RK153321</t>
  </si>
  <si>
    <t>FL0-FY20-OAPT26146 DOC CDF/CTF Inmate Trauma Informed Care (TIC) Packets</t>
  </si>
  <si>
    <t>PO594483</t>
  </si>
  <si>
    <t>RK105719</t>
  </si>
  <si>
    <t>FL0-FY19-OAPT22905 DOC CDF/CTF Substance Use Education Group Program - Option Year Two</t>
  </si>
  <si>
    <t>PO594485</t>
  </si>
  <si>
    <t>RQ999198</t>
  </si>
  <si>
    <t>PO577362</t>
  </si>
  <si>
    <t>RQ977801</t>
  </si>
  <si>
    <t>FL0-FY18-OAPT19055 DOC HSA Peer Review</t>
  </si>
  <si>
    <t>PO556027-V3</t>
  </si>
  <si>
    <t>RQ944019-V3</t>
  </si>
  <si>
    <t>FL0-FY17-OAPT15502 DOC CDF/CTF Pest Control Services</t>
  </si>
  <si>
    <t>PO562882-V2</t>
  </si>
  <si>
    <t>RQ953800-V2</t>
  </si>
  <si>
    <t>FL0-FY117-OAPT15502 DOC CTF Painting Services</t>
  </si>
  <si>
    <t>PO577495-V2</t>
  </si>
  <si>
    <t>RQ970750-V2</t>
  </si>
  <si>
    <t>FL0-FY18-OAPT19055 DOC Printer Toner &amp; Ink Cartridge Supplies (1) Star Office Products</t>
  </si>
  <si>
    <t>PO585134</t>
  </si>
  <si>
    <t>RQ988118</t>
  </si>
  <si>
    <t>FL0-FY18-OAPT19055 BPA - DOC Office Supplies (Programs Administration) - IWF</t>
  </si>
  <si>
    <t>PO556689</t>
  </si>
  <si>
    <t>RQ946789</t>
  </si>
  <si>
    <t>FL0-FY17-OAPT15502 DOC Executive Leadership Team Training - Six-Month Road Map Creation</t>
  </si>
  <si>
    <t>PO543071</t>
  </si>
  <si>
    <t>RQ926335</t>
  </si>
  <si>
    <t>FL0-FY16-OAPT13138 DOC HR Foresight Training Program</t>
  </si>
  <si>
    <t>PO531527-V2</t>
  </si>
  <si>
    <t>RQ909395-V2</t>
  </si>
  <si>
    <t>FL0-FY16-OAPT13178 Xerox Maintenance &amp; Lease Renewal (Copiers)</t>
  </si>
  <si>
    <t>PO537502</t>
  </si>
  <si>
    <t>RQ917567</t>
  </si>
  <si>
    <t xml:space="preserve">FL0-FY16-OAPT13178 CDF Security Supplies (PepperBall Projectiles, Cell Buster Wand/Hose Attachment, </t>
  </si>
  <si>
    <t>PO509418-V3</t>
  </si>
  <si>
    <t>RQ873382-V3</t>
  </si>
  <si>
    <t>FL0-FY15-OAPT11976 DOC Hardware Maintenance &amp; Support Services (CDF Camera Systems)</t>
  </si>
  <si>
    <t>PO517402</t>
  </si>
  <si>
    <t>RQ886418</t>
  </si>
  <si>
    <t>FL0-FY15-OAPT11976-ORCA Mayo Electrical Apprentice</t>
  </si>
  <si>
    <t>PO541332</t>
  </si>
  <si>
    <t>RQ923497</t>
  </si>
  <si>
    <t>PO483868-V2</t>
  </si>
  <si>
    <t>RQ834826-V2</t>
  </si>
  <si>
    <t>FL0 - FY14 - OAPT786 Laundry Services</t>
  </si>
  <si>
    <t>PO511197</t>
  </si>
  <si>
    <t>RQ875126</t>
  </si>
  <si>
    <t>FL0-FY15-OAPT11976- Annual ASCA National Dues</t>
  </si>
  <si>
    <t>PO496160</t>
  </si>
  <si>
    <t>RQ851736</t>
  </si>
  <si>
    <t>FL0-FY14-OAPT786 DOC IT Hardware, Maintenance &amp; Support (Web Filtering Appliance)</t>
  </si>
  <si>
    <t>PO489674</t>
  </si>
  <si>
    <t>RQ843830</t>
  </si>
  <si>
    <t>FL0 - FY14 - OAPT786- CCB Cell Light Screens</t>
  </si>
  <si>
    <t>PO492246</t>
  </si>
  <si>
    <t>RQ849004</t>
  </si>
  <si>
    <t>FL0-FY14-OAPT786 DOC Software Support Subscription Renewal (MicroMain)</t>
  </si>
  <si>
    <t>PO484443</t>
  </si>
  <si>
    <t>RQ836830</t>
  </si>
  <si>
    <t>PO461925</t>
  </si>
  <si>
    <t>RQ807376</t>
  </si>
  <si>
    <t>FL0-FY13-OAPT193 DOC Software License Support (LexisNexis Matthew Bender)</t>
  </si>
  <si>
    <t>PO466023</t>
  </si>
  <si>
    <t>RQ806828</t>
  </si>
  <si>
    <t>FL0-FY13-OAPT193 DOC IT Hardware (Dell Computer Systems (151), Servers (7), Monitors (15), etc.)</t>
  </si>
  <si>
    <t>PO449795</t>
  </si>
  <si>
    <t>RQ787099</t>
  </si>
  <si>
    <t>FY13-DOC-Software License &amp; Support Renewal (JACCS) - OAPT193</t>
  </si>
  <si>
    <t>PO447578</t>
  </si>
  <si>
    <t>RQ790050</t>
  </si>
  <si>
    <t xml:space="preserve">FL0 - FY13 - OAPT193 - DOC WASHINGTON POST ADS </t>
  </si>
  <si>
    <t>PO484068-V3</t>
  </si>
  <si>
    <t>RQ832659-V3</t>
  </si>
  <si>
    <t>FY14 - OAH Spanish Certified Court Interpretation (On-Site or Off-Site Telephone) &amp; Written Translat</t>
  </si>
  <si>
    <t>PO715847</t>
  </si>
  <si>
    <t>RK290539</t>
  </si>
  <si>
    <t>HBX-FY25- AL's Twin Air LLC-AMP</t>
  </si>
  <si>
    <t>PO695629-V2</t>
  </si>
  <si>
    <t>RK258895-V2</t>
  </si>
  <si>
    <t>HBX-FY24-Metropolitan Office Products-AMP</t>
  </si>
  <si>
    <t>PO687075-V2</t>
  </si>
  <si>
    <t>RK245171-V2</t>
  </si>
  <si>
    <t>HBX-FY23-Center for Health Policy Development-AMP-Deobligation</t>
  </si>
  <si>
    <t>PO631230-V2</t>
  </si>
  <si>
    <t>RK162428-V2</t>
  </si>
  <si>
    <t>HBX-FY21-Pitney Bowes-MIPO-Member Services</t>
  </si>
  <si>
    <t>PO644401-V3</t>
  </si>
  <si>
    <t>RK182163-V3</t>
  </si>
  <si>
    <t>HBX-FY21-MERCER-MIPO-Plan Management</t>
  </si>
  <si>
    <t>PO627301</t>
  </si>
  <si>
    <t>RK157657</t>
  </si>
  <si>
    <t>HBX-FY20-Stockbridge Consulting-MIPO-Member Services</t>
  </si>
  <si>
    <t>PO706838</t>
  </si>
  <si>
    <t>RK274599</t>
  </si>
  <si>
    <t>OS_FY24_ECE_Head Start_Y3_DutchMillCateringforTeacherAppreciation_May9_EmpowerOurPeople</t>
  </si>
  <si>
    <t>PO674959</t>
  </si>
  <si>
    <t>RK225203</t>
  </si>
  <si>
    <t>OES ECE_FY23_HeadStart_Needby10/1/22_LabrascalsSteamNight_Educate the whole child</t>
  </si>
  <si>
    <t>PO679939</t>
  </si>
  <si>
    <t>RK232919</t>
  </si>
  <si>
    <t>OES_FY23_ECE Head Start_8200_ healthy snacks_ PromoteEquity</t>
  </si>
  <si>
    <t>PO656518-V2</t>
  </si>
  <si>
    <t>RK200629-V2</t>
  </si>
  <si>
    <t>FY22 OAG/PAD DiCicco Gulman, Expert DC v NRA</t>
  </si>
  <si>
    <t>PO659026-V2</t>
  </si>
  <si>
    <t>RK204154-V2</t>
  </si>
  <si>
    <t>FY22/OAG/PAD/DC Courts Trans Dec 13th 2021 Hearing-MCobb</t>
  </si>
  <si>
    <t>PO726301-V2</t>
  </si>
  <si>
    <t>RK305026-V2</t>
  </si>
  <si>
    <t>MODIFICATION/FY25/PAD/OCP/NealGross/Approved Waiver No. 99/1 Deposition (June 13th)/DC v Amazon</t>
  </si>
  <si>
    <t>PO724748</t>
  </si>
  <si>
    <t>RK302334</t>
  </si>
  <si>
    <t>C9_CHEC_FY25_NonPATEO_Snacks_Sodexo_PattersonApr_ConnectedToSchools</t>
  </si>
  <si>
    <t>PO706532</t>
  </si>
  <si>
    <t>RK273427</t>
  </si>
  <si>
    <t>C9_CHEC_FY24_NonPATEO_PROSERV_LLMusic_PromoteEquity</t>
  </si>
  <si>
    <t>PO641666</t>
  </si>
  <si>
    <t>RK178012</t>
  </si>
  <si>
    <t>Copy of SCHOOL SPECIALTY/MS. MCCULLOCH</t>
  </si>
  <si>
    <t>PO647956</t>
  </si>
  <si>
    <t>RK186119</t>
  </si>
  <si>
    <t>U.S. OFFICE SOLUTIONS/ MARIA TUKEVA/ MR. PANKAJ</t>
  </si>
  <si>
    <t>PO556866</t>
  </si>
  <si>
    <t>RQ945877</t>
  </si>
  <si>
    <t>PO502548</t>
  </si>
  <si>
    <t>RQ865102</t>
  </si>
  <si>
    <t>IMAGE ONE UNFORMS &amp; PROMOTIONAL ITEMS/MS. THWEATT</t>
  </si>
  <si>
    <t>PO512722</t>
  </si>
  <si>
    <t>RQ880402</t>
  </si>
  <si>
    <t>FOLLETT SCHOOL SOLUTIONS/MS. HASHEM</t>
  </si>
  <si>
    <t>PO451388</t>
  </si>
  <si>
    <t>RQ792849</t>
  </si>
  <si>
    <t>GALLIHER &amp; HUGUELY/ MR. DANIELS</t>
  </si>
  <si>
    <t>PO724514</t>
  </si>
  <si>
    <t>RK302682</t>
  </si>
  <si>
    <t>KG0-FY25 USA Sustainable DC Graphic Designer</t>
  </si>
  <si>
    <t>PO611739-V2</t>
  </si>
  <si>
    <t>RK134154-V2</t>
  </si>
  <si>
    <t>FY20 Climate Ready DC Implementation Option Year 1</t>
  </si>
  <si>
    <t>PO606624</t>
  </si>
  <si>
    <t>RK123291</t>
  </si>
  <si>
    <t>FY19 - CFSA - CISA Senior Business Analyst Services - Agilian</t>
  </si>
  <si>
    <t>PO600199</t>
  </si>
  <si>
    <t>RK113465</t>
  </si>
  <si>
    <t>FY2019 CFSA - CISA - Deloitte - Task Order 7</t>
  </si>
  <si>
    <t>PO508007-V4</t>
  </si>
  <si>
    <t>RQ874488-V4</t>
  </si>
  <si>
    <t>PO535130</t>
  </si>
  <si>
    <t>RQ911512</t>
  </si>
  <si>
    <t>DCRL-2012-A-0017</t>
  </si>
  <si>
    <t>Printer Maintenance Agreement - FY16</t>
  </si>
  <si>
    <t>PO511439-V2</t>
  </si>
  <si>
    <t>RQ876212-V2</t>
  </si>
  <si>
    <t>RQ876212</t>
  </si>
  <si>
    <t>FY15 NameSearch Maintenance Renewal</t>
  </si>
  <si>
    <t>PO527804</t>
  </si>
  <si>
    <t>RQ901236</t>
  </si>
  <si>
    <t>Emerging Soft - Meeting Planner Software Maintenance_FY15</t>
  </si>
  <si>
    <t>PO537552-V2</t>
  </si>
  <si>
    <t>RQ915807-V2</t>
  </si>
  <si>
    <t>ITSA New - FY16 - CFSA - Oracle SQL Developer Level 3 - Federal</t>
  </si>
  <si>
    <t>PO484773</t>
  </si>
  <si>
    <t>RQ837732</t>
  </si>
  <si>
    <t>PO681651</t>
  </si>
  <si>
    <t>RK232765</t>
  </si>
  <si>
    <t>OI_FY23_Local_BookletsSchoolFlyerHQPrinting_EngageFamilies</t>
  </si>
  <si>
    <t>PO716917</t>
  </si>
  <si>
    <t>RK290783</t>
  </si>
  <si>
    <t>FJ0 - Splunk Cloud Subscription, Maintenance and Technical Support (JUSTIS Software)(FY 2025)</t>
  </si>
  <si>
    <t>PO588545</t>
  </si>
  <si>
    <t>RQ994929</t>
  </si>
  <si>
    <t>Microsoft Premier Support Services Contract (FY 2018)</t>
  </si>
  <si>
    <t>PO584839-V2</t>
  </si>
  <si>
    <t>RQ984526-V2</t>
  </si>
  <si>
    <t>CW67763</t>
  </si>
  <si>
    <t>Police-Community Relations Survey (FY 2018)</t>
  </si>
  <si>
    <t>PO508943-V4</t>
  </si>
  <si>
    <t>RQ876341-V4</t>
  </si>
  <si>
    <t>PO723708</t>
  </si>
  <si>
    <t>RK300385</t>
  </si>
  <si>
    <t>FY2025 - FB0 LOGISTICS - EMERGENCY OXYGEN 2</t>
  </si>
  <si>
    <t>PO718167-V2</t>
  </si>
  <si>
    <t>RK286277-V2</t>
  </si>
  <si>
    <t>OoO_FY25_FNS_Multifund_Sodexo 10/1/24-6/30/25_Ensure Excellent Schools</t>
  </si>
  <si>
    <t>PO615526-V3</t>
  </si>
  <si>
    <t>RK130163-V3</t>
  </si>
  <si>
    <t>OCOO_FY20_Sodexo FSMC OPY3 10/1/2019-6/30/2020_Ensure Excellent Schools</t>
  </si>
  <si>
    <t>PO628945</t>
  </si>
  <si>
    <t>RK153496</t>
  </si>
  <si>
    <t>OCOO_FY20_OPY2_PJK Keany Produce Contract_Ensure Excellent Schools</t>
  </si>
  <si>
    <t>PO605024</t>
  </si>
  <si>
    <t>RK121320</t>
  </si>
  <si>
    <t>170401</t>
  </si>
  <si>
    <t>OCOO_FY19_640_SchoolHouseOutfittersEquipment_EnsureExcellentSchools</t>
  </si>
  <si>
    <t>PO607425</t>
  </si>
  <si>
    <t>RK122206</t>
  </si>
  <si>
    <t>OCOO_FY19_640_SY19-20_Bread Excel &amp; Bard_Ensure Excellent Schools</t>
  </si>
  <si>
    <t>PO582567</t>
  </si>
  <si>
    <t>RQ980506</t>
  </si>
  <si>
    <t>OCOO_FNS_FY18_LocalFunds_CafeteriaPinPads_EnsureExcellentSchools</t>
  </si>
  <si>
    <t>PO568407</t>
  </si>
  <si>
    <t>RQ963615</t>
  </si>
  <si>
    <t>CTE\Logan Hardware\Phelps Construction\VOCEDU\A. Hasan</t>
  </si>
  <si>
    <t>PO574580-V2</t>
  </si>
  <si>
    <t>RQ973830-V2</t>
  </si>
  <si>
    <t>OCOO_FNS_FY18_SpecialPurpose_GoodFoodPurchasing_EnsureExcellentSchools</t>
  </si>
  <si>
    <t>PO525932</t>
  </si>
  <si>
    <t>RQ899225</t>
  </si>
  <si>
    <t>PO525102</t>
  </si>
  <si>
    <t>RQ899242</t>
  </si>
  <si>
    <t>TEXTBOOKS/EMC/Eastern/VOCEDU15/0709/R. Dias</t>
  </si>
  <si>
    <t>PO684208-V5</t>
  </si>
  <si>
    <t>RK240202-V5</t>
  </si>
  <si>
    <t>DOH - HAHSTA - STD/TB Control - FY23 Federal Payment - LabCorp</t>
  </si>
  <si>
    <t>PO682219</t>
  </si>
  <si>
    <t>RK230538</t>
  </si>
  <si>
    <t>HAHSTA - STD/TB Control - FY23 - Physician - M.Hassani</t>
  </si>
  <si>
    <t>PO657502-V2</t>
  </si>
  <si>
    <t>RK200355-V2</t>
  </si>
  <si>
    <t>DOH - HAHSTA - STD/TB Control - FY22 - DCPCA Electronic Health Record System</t>
  </si>
  <si>
    <t>PO484698</t>
  </si>
  <si>
    <t>RQ837642</t>
  </si>
  <si>
    <t>Corporations Division CGov 360 Maintenance and Support contract</t>
  </si>
  <si>
    <t>PO726701-V2</t>
  </si>
  <si>
    <t>RK305089-V2</t>
  </si>
  <si>
    <t>DCPS-012952-MISC - McKinley Tech - Field Restroom Upgrades &amp; Track Resurfacing ? MOD #1</t>
  </si>
  <si>
    <t>PO723851</t>
  </si>
  <si>
    <t>RK299522</t>
  </si>
  <si>
    <t>DCPS-006579-MISC - Sharpe Health Classroom Expansion - ELECTRICAL (CAPITAL part of 4,617,764.32) REO</t>
  </si>
  <si>
    <t>PO728114</t>
  </si>
  <si>
    <t>RK306810</t>
  </si>
  <si>
    <t>DCPS-011374-PLAY - Shepherd Elementary School - Pre-K Playground Improvements ? MOD #7</t>
  </si>
  <si>
    <t>PO709234-V2</t>
  </si>
  <si>
    <t>RK276902-V2</t>
  </si>
  <si>
    <t>DCPS-010974-MISC - Hardy MS &amp; Woodson HS - Fire Alarm Replacements ? MOD #1</t>
  </si>
  <si>
    <t>PO718295-V2</t>
  </si>
  <si>
    <t>RK278416-V2</t>
  </si>
  <si>
    <t>DCPS-006659-RENO - Browne Education Campus Modernization - GMP - FY2025 OPERATING Portion of $59,804</t>
  </si>
  <si>
    <t>PO712285</t>
  </si>
  <si>
    <t>RK279338</t>
  </si>
  <si>
    <t>DCPS-008395-RENO - Thomas Elementary School - Modernization - Special Inspections</t>
  </si>
  <si>
    <t>PO711554</t>
  </si>
  <si>
    <t>RK281450</t>
  </si>
  <si>
    <t>DCPS-010970-MISC - Banneker ES &amp; Langley ES - Exterior Security Cameras ? MOD #1 (Operating)</t>
  </si>
  <si>
    <t>PO707890</t>
  </si>
  <si>
    <t>RK276019</t>
  </si>
  <si>
    <t xml:space="preserve">DCPS-008674-MISC - DCPS - Lafayette RC Impacted ? SWM along w/ adjacent Lafayette-Pointer Park (DPR </t>
  </si>
  <si>
    <t>PO708798</t>
  </si>
  <si>
    <t>RK277199</t>
  </si>
  <si>
    <t>DCPS-006664-ELEV - Bunker Hill Elementary ? Elevator ? MOD #2 (Unforeseen condition: Reroute storm w</t>
  </si>
  <si>
    <t>PO684133</t>
  </si>
  <si>
    <t>RK240455</t>
  </si>
  <si>
    <t>DCPS-006814-PLAY - Brightwood ES - Playground &amp; Field Replacement (MOD #1)</t>
  </si>
  <si>
    <t>PO683330</t>
  </si>
  <si>
    <t>RK236881</t>
  </si>
  <si>
    <t>DCPS-006324-HVAC - Martin Luther King ES - VRF Replacement (MOD #2)</t>
  </si>
  <si>
    <t>PO690416</t>
  </si>
  <si>
    <t>RK248774</t>
  </si>
  <si>
    <t>DCPS-005865-RENO - Dorothy Height Elementary School ? Modernization ? FY24 Capital Portion of GMP -3</t>
  </si>
  <si>
    <t>PO684126</t>
  </si>
  <si>
    <t>RK239635</t>
  </si>
  <si>
    <t>DCPS-008310-MISC - Kelly Miller Middle School - Window Replacement (Fees and Allowances only)</t>
  </si>
  <si>
    <t>PO649382-V2</t>
  </si>
  <si>
    <t>RK177588-V3</t>
  </si>
  <si>
    <t>PO664832</t>
  </si>
  <si>
    <t>RK212776</t>
  </si>
  <si>
    <t>DCPS-005793-RENO School Without Walls at Old Banneker Swing Space Mod 3 Lump Sum Part 2 of 2 of $1,8</t>
  </si>
  <si>
    <t>PO645781-V2</t>
  </si>
  <si>
    <t>RK183953-V2</t>
  </si>
  <si>
    <t>CCD OPERATING - DCPS-005351-MISC ? STODDERT ES - CLASSROOM TRAILERS (MOD #2 - Operating Covered Walk</t>
  </si>
  <si>
    <t>PO647200-V2</t>
  </si>
  <si>
    <t>RK184512-V2</t>
  </si>
  <si>
    <t>DCPS - 000038 - MODRN West ES Modernization (school) Ineligible supplies etc (operating)</t>
  </si>
  <si>
    <t>PO718252</t>
  </si>
  <si>
    <t>RK292432</t>
  </si>
  <si>
    <t>OTL_FY25_AI_Medicaid_Cornerstone Butterfly Kits:US Office Solutions-Succeeding Academically</t>
  </si>
  <si>
    <t>PO710348</t>
  </si>
  <si>
    <t>RK278127</t>
  </si>
  <si>
    <t>OTL_FY24_ACE/ESSER_School Modernization_Whitlock ES_Visual Arts Equipment_Educate the Whole Child</t>
  </si>
  <si>
    <t>PO691006</t>
  </si>
  <si>
    <t>RK249278</t>
  </si>
  <si>
    <t>20oz bottles of gatorate</t>
  </si>
  <si>
    <t>PO726312</t>
  </si>
  <si>
    <t>RK305050</t>
  </si>
  <si>
    <t>C9_Garnet-Patterson STAY (formerly Roosevelt STAY)_FY25_LOCAL_Needby 06/23/25_ContractualServices_Su</t>
  </si>
  <si>
    <t>PO627832</t>
  </si>
  <si>
    <t>RK157276</t>
  </si>
  <si>
    <t>PO716774-V2</t>
  </si>
  <si>
    <t>RK289251-V2</t>
  </si>
  <si>
    <t>PO674949-V2</t>
  </si>
  <si>
    <t>RK225279-V3</t>
  </si>
  <si>
    <t>OSEAD_Ballou HS &amp; Roosevelt STAY OA_FY23_ESSER3_High Impact Tutoring_Educate the Whole Child</t>
  </si>
  <si>
    <t>PO678839</t>
  </si>
  <si>
    <t>RK232549</t>
  </si>
  <si>
    <t>Cluster #7_MacFarland Middle School_FY23_Copy Paper</t>
  </si>
  <si>
    <t>PO685848</t>
  </si>
  <si>
    <t>RK238496</t>
  </si>
  <si>
    <t>C8_FY23_ESSER_Math Tutoring Cardozo_EducateTheWholeChild</t>
  </si>
  <si>
    <t>PO705182</t>
  </si>
  <si>
    <t>RK272055</t>
  </si>
  <si>
    <t>FY24 OSSE TAL Inclusive Leadership Program Evaluation SPDG Federal - Ready for Approval (WPP) - 3.7.</t>
  </si>
  <si>
    <t>PO720738-V2</t>
  </si>
  <si>
    <t>RK296833-V2</t>
  </si>
  <si>
    <t>C8_Roosevelt HS_FY25_Local_Transportation for Field Trip 7488_Connected to Schools</t>
  </si>
  <si>
    <t>PO687747</t>
  </si>
  <si>
    <t>RK244235</t>
  </si>
  <si>
    <t>C8_RooseveltHS_FY23_Local_Coast2Coast-NASSP_Empower our People</t>
  </si>
  <si>
    <t>PO672598</t>
  </si>
  <si>
    <t>RK225124</t>
  </si>
  <si>
    <t>C6_TruesdellES_FY23_ESSER_Wayfinder_Needby10/1/22_EmpowerthePeople</t>
  </si>
  <si>
    <t>PO698659-V2</t>
  </si>
  <si>
    <t>RK259880-V2</t>
  </si>
  <si>
    <t>PO697643-V2</t>
  </si>
  <si>
    <t>RK260389-V2</t>
  </si>
  <si>
    <t>PO520028</t>
  </si>
  <si>
    <t>RQ891397</t>
  </si>
  <si>
    <t>9663153:PRINTING OF ENVELOPES, MONARCH, PREMIUM GRADE, ONE COLOR</t>
  </si>
  <si>
    <t>OTR/RPA FY15 BLUEBAY Office  Products Envelopes from Print SHOP</t>
  </si>
  <si>
    <t>PO527076</t>
  </si>
  <si>
    <t>RQ901683</t>
  </si>
  <si>
    <t>OTR/RPA FY15 BLUEBAY ADDITIONAL PERFORATED COUPON PAPER</t>
  </si>
  <si>
    <t>PO509945</t>
  </si>
  <si>
    <t>RQ877623</t>
  </si>
  <si>
    <t>6157772:STAMPS, RUBBER, DATERS, DIE PLATE (SELF-INKING)</t>
  </si>
  <si>
    <t>OTR Compliance Admin FY15 - Federal Tax Information Stamps</t>
  </si>
  <si>
    <t>PO500275-V2</t>
  </si>
  <si>
    <t>RQ861842-V2</t>
  </si>
  <si>
    <t>OTR/RPA FY14 BancTec Inc</t>
  </si>
  <si>
    <t>PO380778-V2</t>
  </si>
  <si>
    <t>RQ756245-V2</t>
  </si>
  <si>
    <t>CFOPD-11-C-012</t>
  </si>
  <si>
    <t>OTR/RPA/FY12 Mountain EDI Systems, LLC</t>
  </si>
  <si>
    <t>PO716106</t>
  </si>
  <si>
    <t>RK290172</t>
  </si>
  <si>
    <t>FY25-BEO-LEGAL RESEARCH SOFTWARE</t>
  </si>
  <si>
    <t>PO716791-V2</t>
  </si>
  <si>
    <t>RK291378-V2</t>
  </si>
  <si>
    <t>FY2025-BEO-DCHR HIRING EVENT</t>
  </si>
  <si>
    <t>PO698380-V2</t>
  </si>
  <si>
    <t>RK262405-V2</t>
  </si>
  <si>
    <t>FY24-COMPETENCY BASED TRAINING (CAPITAL BUSINESS SOLUTIONS)</t>
  </si>
  <si>
    <t>PO687499</t>
  </si>
  <si>
    <t>RK245178</t>
  </si>
  <si>
    <t>FY 2023 BE0 (IPMA)</t>
  </si>
  <si>
    <t>PO675076</t>
  </si>
  <si>
    <t>RK227430</t>
  </si>
  <si>
    <t>FY23/OAG/OSG/RPO for Case 2020 DEL 282 for AAG Lucy Pittman</t>
  </si>
  <si>
    <t>PO711161</t>
  </si>
  <si>
    <t>RK276070</t>
  </si>
  <si>
    <t>OTL_FY24_ACE:HPE_HIVAID_Welcoming Schools_PromoteEquity</t>
  </si>
  <si>
    <t>PO691469</t>
  </si>
  <si>
    <t>RK246253</t>
  </si>
  <si>
    <t>FY2023_OTL_HPE_MACBOOK_$3,619.50</t>
  </si>
  <si>
    <t>PO487602</t>
  </si>
  <si>
    <t>RQ840333</t>
  </si>
  <si>
    <t>FY14_GD0_Chief of Staff _Meeting Facilitator_Local-READY TO APPROVE - TA</t>
  </si>
  <si>
    <t>PO668703</t>
  </si>
  <si>
    <t>RK214124</t>
  </si>
  <si>
    <t>FY22 ORE Public Engagement Forum</t>
  </si>
  <si>
    <t>PO573318</t>
  </si>
  <si>
    <t>RQ971852</t>
  </si>
  <si>
    <t>PO584959</t>
  </si>
  <si>
    <t>RQ988316</t>
  </si>
  <si>
    <t>PO719387</t>
  </si>
  <si>
    <t>RK286470</t>
  </si>
  <si>
    <t>FY2025-FB0-Health&amp;Safety Division-Mask Room MES (Option Year 2)</t>
  </si>
  <si>
    <t>PO678552-V2</t>
  </si>
  <si>
    <t>RK232643-V2</t>
  </si>
  <si>
    <t>FY23-DOES-CFO-EOTR-OY1-Pathways United</t>
  </si>
  <si>
    <t>PO464513</t>
  </si>
  <si>
    <t>RQ808301</t>
  </si>
  <si>
    <t>FY13a - OUC - ITSA - New - Senior Radio Frequency Project Manager - SPR</t>
  </si>
  <si>
    <t>PO467257</t>
  </si>
  <si>
    <t>RQ812793</t>
  </si>
  <si>
    <t>DCTO-2010-C-0002/AR -233</t>
  </si>
  <si>
    <t>FY13 - OUC - CISCO Switches - SPR</t>
  </si>
  <si>
    <t>PO708408-V2</t>
  </si>
  <si>
    <t>RK273487-V2</t>
  </si>
  <si>
    <t>FY2024 Janitorial Services for Branch Libraries June 1, 2024 - Sept. 30 2024 Option Year 3</t>
  </si>
  <si>
    <t>PO695500</t>
  </si>
  <si>
    <t>RK260614</t>
  </si>
  <si>
    <t>FY 2023 LANDSCAPING SERVICES - APRIL 6, 2023 THROUGH May 31, 2023 (OPTION YEAR 2)</t>
  </si>
  <si>
    <t>PO678887-V3</t>
  </si>
  <si>
    <t>RK230264-V3</t>
  </si>
  <si>
    <t>FY23 - GROUP A - CITY WIDE WASTE COLLECTION AND DISPOSAL SERVICES - OCT. 1, 2022 - SEP. 30, 2023</t>
  </si>
  <si>
    <t>PO574609</t>
  </si>
  <si>
    <t>RQ971910</t>
  </si>
  <si>
    <t>FEMS FY18 SCBA and JFS support and maintenance</t>
  </si>
  <si>
    <t>PO553250</t>
  </si>
  <si>
    <t>RQ941329</t>
  </si>
  <si>
    <t>FY17 FEMS Info Tech DAPPR Asset Tracking</t>
  </si>
  <si>
    <t>PO449471-V2</t>
  </si>
  <si>
    <t>RQ791790-V2</t>
  </si>
  <si>
    <t>Arbitrator Jerome Ross (POLISH) case#120531-02740A</t>
  </si>
  <si>
    <t>PO484549</t>
  </si>
  <si>
    <t>RQ837107</t>
  </si>
  <si>
    <t>FY14 Telestaff/Kronos support and Mainteance</t>
  </si>
  <si>
    <t>PO460707</t>
  </si>
  <si>
    <t>RQ799485</t>
  </si>
  <si>
    <t>Copy of 1FBUA1 (Radio Cache)  Periodic Preventive Maintenance</t>
  </si>
  <si>
    <t>PO713863</t>
  </si>
  <si>
    <t>RK287622</t>
  </si>
  <si>
    <t>FY24 Purchase Customized Promotional Fanny Packs</t>
  </si>
  <si>
    <t>PO709668</t>
  </si>
  <si>
    <t>RK279476</t>
  </si>
  <si>
    <t>FY24  OAH SOS Standard Office Supply (IT Supplies)</t>
  </si>
  <si>
    <t>PO679740</t>
  </si>
  <si>
    <t>RK221948</t>
  </si>
  <si>
    <t>FY23 - JTI - Annual eCourt License, Maintenance &amp; Updates Support (Option Year 1 - Migration Only))</t>
  </si>
  <si>
    <t>PO717409</t>
  </si>
  <si>
    <t>RK290766</t>
  </si>
  <si>
    <t>CW120995</t>
  </si>
  <si>
    <t>DDS/RSA/Verigreen Inc./Job Coaching (17) SE (B)/FY25 (10/1/24-8/31/25) Carryover</t>
  </si>
  <si>
    <t>PO728265</t>
  </si>
  <si>
    <t>RK307653</t>
  </si>
  <si>
    <t>DDS/RSA/St. John's Community Services /On-the Job Search 16/FY25 (8/1/25-9/30/25) BY</t>
  </si>
  <si>
    <t>PO695654-V10</t>
  </si>
  <si>
    <t>RK255783-V10</t>
  </si>
  <si>
    <t>DDS/RSA/Best Buddies/Job Placement &amp; Supported Employment (14)/FY24 (10/1/23-9/30/24) OY1 Increase</t>
  </si>
  <si>
    <t>PO714316-V4</t>
  </si>
  <si>
    <t>RK288708-V4</t>
  </si>
  <si>
    <t>DDS/RSA/MBI Health Services /EBSE On-The-Job Supports 16/FY25 (10/1/24-9/30/25) OY1</t>
  </si>
  <si>
    <t>PO720559</t>
  </si>
  <si>
    <t>RK295054</t>
  </si>
  <si>
    <t>DDS/RSA/KBEC Group/On-The-Job Supports 17/FY25 (1/1/25-9/30/25) BY</t>
  </si>
  <si>
    <t>PO714393-V4</t>
  </si>
  <si>
    <t>RK288884-V4</t>
  </si>
  <si>
    <t>DDS/RSA/Work Opportunities Unlimited /Job Coach 17 /FY25 (10/1/24-7/31/25 OY4-Interim De-ob</t>
  </si>
  <si>
    <t>PO700790</t>
  </si>
  <si>
    <t>RK265865</t>
  </si>
  <si>
    <t>DDS/DDD/Superior Couriers, LLC/Courier Services for DDD/FY24 (12/5/23-9/30/24)</t>
  </si>
  <si>
    <t>PO672908-V4</t>
  </si>
  <si>
    <t>RK223848-V4</t>
  </si>
  <si>
    <t>DDS/RSA/Humanity In Transition/ Job Coaching (17) FY23 (6/1/23-9/30/23) OY 2</t>
  </si>
  <si>
    <t>PO672824-V8</t>
  </si>
  <si>
    <t>RK223943-V8</t>
  </si>
  <si>
    <t>DDS/RSA/St. John s Community Services/Job Search Assistance (14) FY23 10/1/22-9/30/23 OY 3</t>
  </si>
  <si>
    <t>PO672733-V2</t>
  </si>
  <si>
    <t>RK224211-V3</t>
  </si>
  <si>
    <t>DDS/RSVFP/CURTIS EQUIPMENT INC./RSVFP Blind Vendor Program Services &amp; Equipment FY23 (10/1/22-10/31/</t>
  </si>
  <si>
    <t>PO658080-V2</t>
  </si>
  <si>
    <t>RK202613-V2</t>
  </si>
  <si>
    <t>DDS/RSA Dr. Stephen Feinberg (1) Assessment (ILOB) FY' 22 OY2 01/6/2022-9/30/2022</t>
  </si>
  <si>
    <t>PO672912-V7</t>
  </si>
  <si>
    <t>RK223939-V9</t>
  </si>
  <si>
    <t>DDS/RSA/RCM of Washington Inc/Job Placement (14) FY23 (10/1/22-9/30/23) OY 2-3</t>
  </si>
  <si>
    <t>PO657004</t>
  </si>
  <si>
    <t>RK201260</t>
  </si>
  <si>
    <t>DDS/DDD The Hamilton Group Window/Custom Envelopes FY'22 thru 09/30/22</t>
  </si>
  <si>
    <t>PO650646-V2</t>
  </si>
  <si>
    <t>RK190823-V2</t>
  </si>
  <si>
    <t>DDS/RSVFP Amar Group, LLC. Architect Services FY' 22 10/1/21-De-obligate</t>
  </si>
  <si>
    <t>PO650584-V2</t>
  </si>
  <si>
    <t>RK191428-V2</t>
  </si>
  <si>
    <t>DDS/RSA Interdynamic, Inc. (1) Assessment FY' 22 OY 2 10/01/2021-09/30/2022</t>
  </si>
  <si>
    <t>PO650570-V5</t>
  </si>
  <si>
    <t>RK191682-V5</t>
  </si>
  <si>
    <t>CW82820/M00001</t>
  </si>
  <si>
    <t>DDS/RSA YesLMS, LLC. FY' 22 OY 1 (10/01/2021-09/30/2022)</t>
  </si>
  <si>
    <t>PO659136-V6</t>
  </si>
  <si>
    <t>RK204029-V6</t>
  </si>
  <si>
    <t>DDS/RSA Dr. Stephen Feinberg (2) Diagnosis and Treatment of Impairments FY' 22 1/28/22-9/30/22</t>
  </si>
  <si>
    <t>PO631157-V2</t>
  </si>
  <si>
    <t>RK162634-V2</t>
  </si>
  <si>
    <t>DDS/RSA KBEC Groups, Inc. (17) On-the-job Supports Supported Employment FY' 21 10/01/20-01/23/21 Bas</t>
  </si>
  <si>
    <t>PO638001-V3</t>
  </si>
  <si>
    <t>RK172969-V3</t>
  </si>
  <si>
    <t>DDS/RSA Libera, Inc. (0) FY'21 01/01/21-04/30/21 OY 1 Extension De-obligate</t>
  </si>
  <si>
    <t>PO631343-V5</t>
  </si>
  <si>
    <t>RK163144-V5</t>
  </si>
  <si>
    <t>DDS/RSA Pendergrast Alston Consulting (14) Job Search Assistance  FY'21 10/01/20-09/14/21 Base Year</t>
  </si>
  <si>
    <t>PO634392-V3</t>
  </si>
  <si>
    <t>RK166537-V3</t>
  </si>
  <si>
    <t>CW7967</t>
  </si>
  <si>
    <t>DDS/RSA Andean Consulting Solutions (22) Sign Language Interpretation FY'21 10/01/20-01/27/21 Base Y</t>
  </si>
  <si>
    <t>PO645896-V2</t>
  </si>
  <si>
    <t>RK181943-V2</t>
  </si>
  <si>
    <t>DDS/RSA Full Circle Employment Solutions (26) Benefits Counseling FY'21 OY 1 08/01/21-09/30/21</t>
  </si>
  <si>
    <t>PO611462-V2</t>
  </si>
  <si>
    <t>RK131370-V2</t>
  </si>
  <si>
    <t>DDS/DDD Superior Couriers, LLC Courier Services FY'20 OY 1 10/01/19-11/21/19 DE-OBLIGATE</t>
  </si>
  <si>
    <t>PO644666-V2</t>
  </si>
  <si>
    <t>RK180474-V2</t>
  </si>
  <si>
    <t>DDS/RSA DC Public Charter School Coop (0) Coordination of Services  PreEts FY' 21  OY 4 07/01/21-09/</t>
  </si>
  <si>
    <t>PO640713-V2</t>
  </si>
  <si>
    <t>RK175236-V2</t>
  </si>
  <si>
    <t>DDS/RSA Arc of DC Inc.  (14) Job Search Assistance FY'21 03/15/21-09/30/21 "DE-OBLIGATE"</t>
  </si>
  <si>
    <t>PO628707-V3</t>
  </si>
  <si>
    <t>RK159353-V3</t>
  </si>
  <si>
    <t>DDS/RSA MBI Health Services, LLC (17) On-the-job Supported Employment EBSE FY'20 08/21/20-09/30/20</t>
  </si>
  <si>
    <t>PO651770-V4</t>
  </si>
  <si>
    <t>RK194523-V4</t>
  </si>
  <si>
    <t>FY22 VRD Temp Services General Clerk I b- R. Smith</t>
  </si>
  <si>
    <t>PO637194-V2</t>
  </si>
  <si>
    <t>RK171540-V2</t>
  </si>
  <si>
    <t>FY21 CPPE COVID-19 Data Team Equipment</t>
  </si>
  <si>
    <t>PO619940-V4</t>
  </si>
  <si>
    <t>RK145120-V4</t>
  </si>
  <si>
    <t>FY20 CPPE - VRD Temporary Contractor - Beverly Lewis Jan/20 - 9/30/20</t>
  </si>
  <si>
    <t>PO556944-V3</t>
  </si>
  <si>
    <t>RQ947371-V3</t>
  </si>
  <si>
    <t>CPPE - FY17 - Office Supplies2</t>
  </si>
  <si>
    <t>PO527128</t>
  </si>
  <si>
    <t>RQ900674</t>
  </si>
  <si>
    <t>CPPE-REM- FY15 EPI Temp Service- Jacqueline Reuben</t>
  </si>
  <si>
    <t>PO699343-V3</t>
  </si>
  <si>
    <t>RK260659-V3</t>
  </si>
  <si>
    <t>OCFO FY24 - Shred Ace</t>
  </si>
  <si>
    <t>PO532709-V2</t>
  </si>
  <si>
    <t>RQ910265-V2</t>
  </si>
  <si>
    <t>FY16 / OTR / PITNEY BOWES</t>
  </si>
  <si>
    <t>PO560675-V2</t>
  </si>
  <si>
    <t>RQ952907-V2</t>
  </si>
  <si>
    <t>FY17 / OMA Exec / Big Inc</t>
  </si>
  <si>
    <t>PO516144</t>
  </si>
  <si>
    <t>RQ883802</t>
  </si>
  <si>
    <t>FY15 /OCIO / XEROX</t>
  </si>
  <si>
    <t>PO510481</t>
  </si>
  <si>
    <t>RQ877519</t>
  </si>
  <si>
    <t>FY15 / OCFO / SHREDDING SERVICES</t>
  </si>
  <si>
    <t>PO665447</t>
  </si>
  <si>
    <t>RK210183</t>
  </si>
  <si>
    <t>C7_FY22_Brookland__Benji Holdings_Professional Services</t>
  </si>
  <si>
    <t>PO572072</t>
  </si>
  <si>
    <t>RQ971684</t>
  </si>
  <si>
    <t>CAAS Supplies</t>
  </si>
  <si>
    <t>PO518537</t>
  </si>
  <si>
    <t>RQ888683</t>
  </si>
  <si>
    <t>PO519708</t>
  </si>
  <si>
    <t>RQ891195</t>
  </si>
  <si>
    <t>Middle School Class Trip (Puerto Rico) - Balance</t>
  </si>
  <si>
    <t>PO522419</t>
  </si>
  <si>
    <t>RQ892928</t>
  </si>
  <si>
    <t>Family Day</t>
  </si>
  <si>
    <t>PO718643</t>
  </si>
  <si>
    <t>RK294321</t>
  </si>
  <si>
    <t>FY25-DMPED-OPS-KWIKTAG-SUPRETECH</t>
  </si>
  <si>
    <t>PO712826-V2</t>
  </si>
  <si>
    <t>RK284474-V2</t>
  </si>
  <si>
    <t>FY24-DMPED-BD-SUBSCRIPTION-IMPLAN</t>
  </si>
  <si>
    <t>PO675245</t>
  </si>
  <si>
    <t>RK228931</t>
  </si>
  <si>
    <t>FY23-DMPED-RE-WRAMC-KUTAK ROCK</t>
  </si>
  <si>
    <t>PO589184-V2</t>
  </si>
  <si>
    <t>RQ995028-V2</t>
  </si>
  <si>
    <t>BD-018-35728</t>
  </si>
  <si>
    <t>FY18-DMPED-BUS DEV-IIF</t>
  </si>
  <si>
    <t>PO610104</t>
  </si>
  <si>
    <t>RK130833</t>
  </si>
  <si>
    <t>9688860 : LIMB REMOVAL SERVICES W/OBSTACLES, INCLUDES CUTTING, GRUBING, REMOVAL AND DISPOSAL OF LIMBS</t>
  </si>
  <si>
    <t>FY19-DMPED-RE-ST E-PMGL DEV</t>
  </si>
  <si>
    <t>PO577241-V3</t>
  </si>
  <si>
    <t>RQ978350-V3</t>
  </si>
  <si>
    <t>DCEB-2018-C-2003</t>
  </si>
  <si>
    <t>FY18-DMPED-BUSINESS DEVELOPMENT-ANCHOR PTNRSHP ANALYSIS-COALITION FOR NONPROFIT &amp; ECON DEV</t>
  </si>
  <si>
    <t>PO578109</t>
  </si>
  <si>
    <t>RQ977152</t>
  </si>
  <si>
    <t>FY18-DMPED-AGENCY RETREAT-GEORGE WASHINGTON UNIVERSITY</t>
  </si>
  <si>
    <t>PO561506</t>
  </si>
  <si>
    <t>RQ954298</t>
  </si>
  <si>
    <t>FY17-DMPED-BUSINESS DEVELOPMENT-INCUBATOR HUB-CLEARLY INNOVATIVE-LUMA LAB</t>
  </si>
  <si>
    <t>PO561310</t>
  </si>
  <si>
    <t>RQ953909</t>
  </si>
  <si>
    <t>FY17-DMPED-REAL ESTATE-TITLE SEARCH NORTHWEST ONE-PREMIUM TITLE</t>
  </si>
  <si>
    <t>PO509338-V2</t>
  </si>
  <si>
    <t>RQ877451-V2</t>
  </si>
  <si>
    <t>CW25686</t>
  </si>
  <si>
    <t>FY15-DMPED-TEMPORARY SERVICES-BANNER STAFFING</t>
  </si>
  <si>
    <t>PO505236</t>
  </si>
  <si>
    <t>RQ869408-V2</t>
  </si>
  <si>
    <t>FY15-DMPED-BOND COUNSEL-BRYANT MILLER OLIVER</t>
  </si>
  <si>
    <t>PO491498</t>
  </si>
  <si>
    <t>RQ848600</t>
  </si>
  <si>
    <t>FY14 - Great Streets SBCIG - Halcyon Salon</t>
  </si>
  <si>
    <t>PO494950</t>
  </si>
  <si>
    <t>RQ848954</t>
  </si>
  <si>
    <t>FY14-DMPED-Trifective dba New York Fried Chicken @ Skyland Relocation</t>
  </si>
  <si>
    <t>PO493738-V2</t>
  </si>
  <si>
    <t>RQ851140-V2</t>
  </si>
  <si>
    <t>FY14 - GS - Small Business Capital Improvement Grant - Georgia Avenue Media Lounge</t>
  </si>
  <si>
    <t>PO463899-V3</t>
  </si>
  <si>
    <t>RQ810105-V3</t>
  </si>
  <si>
    <t>PO379711-V2</t>
  </si>
  <si>
    <t>RQ756160-V2</t>
  </si>
  <si>
    <t>FY12 - Pitney Bowes Lease (Postage Meter)</t>
  </si>
  <si>
    <t>PO706177</t>
  </si>
  <si>
    <t>RK272397</t>
  </si>
  <si>
    <t>FY2024- FB0 Special Operations - Paratech Order 9</t>
  </si>
  <si>
    <t>PO687199-V2</t>
  </si>
  <si>
    <t>RK245838-V2</t>
  </si>
  <si>
    <t>Alliance Backlog Applications Temporary Resources</t>
  </si>
  <si>
    <t>PO722191</t>
  </si>
  <si>
    <t>RK296440</t>
  </si>
  <si>
    <t>Option 3 - IT Consultant (STaR2) - FY25 - DHS - Curam Project Manager - Federal</t>
  </si>
  <si>
    <t>PO707914</t>
  </si>
  <si>
    <t>RK276304</t>
  </si>
  <si>
    <t>PO709046</t>
  </si>
  <si>
    <t>RK277860</t>
  </si>
  <si>
    <t>C5_Cleveland_FY24_Local_Furniture &amp; Fixtures_Bluebay</t>
  </si>
  <si>
    <t>PO720134</t>
  </si>
  <si>
    <t>RK296063</t>
  </si>
  <si>
    <t>DACL - SP+ CORP - PARKING (2 CARS 250 E ST.)</t>
  </si>
  <si>
    <t>PO700246</t>
  </si>
  <si>
    <t>RK264492</t>
  </si>
  <si>
    <t>Quote 41285650</t>
  </si>
  <si>
    <t>FY24 - DFS - Palo Alto Firewall (FTU) - Capital</t>
  </si>
  <si>
    <t>PO689312</t>
  </si>
  <si>
    <t>RK247296</t>
  </si>
  <si>
    <t>FY23 - HEPRA/HPP/HMC - DCHHA BP3 NOGA - SA-0024</t>
  </si>
  <si>
    <t>PO694609</t>
  </si>
  <si>
    <t>RK247430</t>
  </si>
  <si>
    <t>FY23-HEPRA Resupply of MRC Uniforms</t>
  </si>
  <si>
    <t>PO596180</t>
  </si>
  <si>
    <t>RK105859</t>
  </si>
  <si>
    <t>DOH HEPRA - FY19 - Watch Officer Contract ** POP - 10/1/18 - 2/28/19 ** (OY2)</t>
  </si>
  <si>
    <t>PO598033-V2</t>
  </si>
  <si>
    <t>RK110830-V2</t>
  </si>
  <si>
    <t>HEPRA - FY19 - NOGA - GWU Hospital/EVD Preparedness</t>
  </si>
  <si>
    <t>PO585541</t>
  </si>
  <si>
    <t>RQ981515</t>
  </si>
  <si>
    <t>HEPRA - FY18 - NOGA - Medstar Washington Hospital Center/EVD Preparedness</t>
  </si>
  <si>
    <t>PO547947</t>
  </si>
  <si>
    <t>RQ932047</t>
  </si>
  <si>
    <t>HEPRA - FY16 - Dell Desktop Computer Order</t>
  </si>
  <si>
    <t>PO551289</t>
  </si>
  <si>
    <t>RQ936376</t>
  </si>
  <si>
    <t>HEPRA - FY17 - CLEAR Subscription Annual Maintenance</t>
  </si>
  <si>
    <t>PO646325</t>
  </si>
  <si>
    <t>RK184976</t>
  </si>
  <si>
    <t>C6_FY 21_Shepherd_ESSER2_Notebooks_Ensure Excellent Schools</t>
  </si>
  <si>
    <t>PO649083</t>
  </si>
  <si>
    <t>RK186211</t>
  </si>
  <si>
    <t>OSCH1 CSG40 AO408 I2019L PCA LT95L PHS HRCSUPPLY INTAC INC 8/2/21</t>
  </si>
  <si>
    <t>PO596660</t>
  </si>
  <si>
    <t>RK107757</t>
  </si>
  <si>
    <t>C7 FILLMORE ARTS CENTER DCPS FY19 F101 ES1 20 204 2029L HH29L BlueBay 11/19/2018</t>
  </si>
  <si>
    <t>PO551308</t>
  </si>
  <si>
    <t>RQ940028</t>
  </si>
  <si>
    <t>1) American Express for Roosevelt STAY High School - SY 2016 - 2017</t>
  </si>
  <si>
    <t>PO542367</t>
  </si>
  <si>
    <t>RQ925571</t>
  </si>
  <si>
    <t>ITH5 FY16 RSTAY Apple Inc. Edu. 2MacPro13/1-15 APLD PEY May 9, 2019</t>
  </si>
  <si>
    <t>PO569602</t>
  </si>
  <si>
    <t>RQ967592</t>
  </si>
  <si>
    <t>FY17 - FM - Kitchen Appliances &amp; Maintenance_Operating</t>
  </si>
  <si>
    <t>PO581763</t>
  </si>
  <si>
    <t>RQ983950</t>
  </si>
  <si>
    <t>DCAM-15-CS-0097L, Task ORder 8B</t>
  </si>
  <si>
    <t>Construction Management Services - Turnover Management</t>
  </si>
  <si>
    <t>PO585373</t>
  </si>
  <si>
    <t>RQ986010</t>
  </si>
  <si>
    <t>Emergency sink hole engineering assessment</t>
  </si>
  <si>
    <t>PO574108</t>
  </si>
  <si>
    <t>RQ963891</t>
  </si>
  <si>
    <t>Provide Construction Services for MPD 3rd District HQ Capital Renovations - BCD 1</t>
  </si>
  <si>
    <t>PO546085</t>
  </si>
  <si>
    <t>RQ926896</t>
  </si>
  <si>
    <t>Test Fit for 850 Delaware Ave SW</t>
  </si>
  <si>
    <t>PO556728</t>
  </si>
  <si>
    <t>RQ946758</t>
  </si>
  <si>
    <t>FY17 - FM - Painting Services Q1_Operating</t>
  </si>
  <si>
    <t>PO520764</t>
  </si>
  <si>
    <t>RQ890488</t>
  </si>
  <si>
    <t>PO533380</t>
  </si>
  <si>
    <t>RQ910391</t>
  </si>
  <si>
    <t>Document Locator annual support &amp; maintenance 10/01/15 - 09/30/16</t>
  </si>
  <si>
    <t>PO461067-V3</t>
  </si>
  <si>
    <t>RQ801827-V3</t>
  </si>
  <si>
    <t>DCAM-13-CS-0115</t>
  </si>
  <si>
    <t>DC National Guard Youth Challenge Program</t>
  </si>
  <si>
    <t>PO465843</t>
  </si>
  <si>
    <t>RQ812370</t>
  </si>
  <si>
    <t>Replacement PO for PO386269</t>
  </si>
  <si>
    <t>PO691899</t>
  </si>
  <si>
    <t>RK250193</t>
  </si>
  <si>
    <t>C6_ShepherdES_FY23_Local_EducatorsHandbook_EnsureExcellentSchools</t>
  </si>
  <si>
    <t>PO722286-V2</t>
  </si>
  <si>
    <t>RK298959-V2</t>
  </si>
  <si>
    <t>FY25/OAG/PLED/D.C. COURT - TRANSCRIPTS/MICHELE MCGEE/DE-OBLIGATION</t>
  </si>
  <si>
    <t>PO721217-V2</t>
  </si>
  <si>
    <t>RK297672-V2</t>
  </si>
  <si>
    <t>FY25/OAG/CLD/PLRS/NEAL R. GROSS - DEPOSITION/CONNOR FINCH/DE-OBLIGATION</t>
  </si>
  <si>
    <t>PO700748-V2</t>
  </si>
  <si>
    <t>RK266568-V2</t>
  </si>
  <si>
    <t>FY24/OAG/PLED/NEAL R. GROSS-TRANSCRIPTS/RAHSAAN DICKERSON - DE-OBLIGATION</t>
  </si>
  <si>
    <t>PO704232-V2</t>
  </si>
  <si>
    <t>RK271158-V2</t>
  </si>
  <si>
    <t>FY24/OAG/PLED/NEAL R. GROSS - TRANSCRIPTS/ JEREMY GREENBERG - MODIFICATION</t>
  </si>
  <si>
    <t>PO691664</t>
  </si>
  <si>
    <t>RK249806</t>
  </si>
  <si>
    <t>C4_SeatonES_ESSERIIICarryoverFunds_TotalOfficeProducts_ReadinglSupplies</t>
  </si>
  <si>
    <t>PO725466</t>
  </si>
  <si>
    <t>RK302641</t>
  </si>
  <si>
    <t>FY25 - FK0 - ACI (American Combustion Industries, Inc)</t>
  </si>
  <si>
    <t>PO726848</t>
  </si>
  <si>
    <t>RK306039</t>
  </si>
  <si>
    <t>FY25 - FK0 - RSC ELECTRICAL and MECHANICAL</t>
  </si>
  <si>
    <t>PO685410-V2</t>
  </si>
  <si>
    <t>RK243489-V2</t>
  </si>
  <si>
    <t>EST-DCNG-500</t>
  </si>
  <si>
    <t>FY23-FK0 - MRG Services LLC</t>
  </si>
  <si>
    <t>PO702434-V2</t>
  </si>
  <si>
    <t>RK268532-V2</t>
  </si>
  <si>
    <t>FY24/OAG/PSD/RPO for Transcript for AAG Mooney for Case Number 2023 CTF 004171</t>
  </si>
  <si>
    <t>PO702247</t>
  </si>
  <si>
    <t>RK265034-V2</t>
  </si>
  <si>
    <t>FY24/KTO/SNOW - TK Trucking- Snow Plowing &amp; Hauling Services - (CW65849)</t>
  </si>
  <si>
    <t>PO701051</t>
  </si>
  <si>
    <t>RK265179</t>
  </si>
  <si>
    <t>FY24/KT0/SSA/RISK - Office Supplies (CW57477)</t>
  </si>
  <si>
    <t>PO636844</t>
  </si>
  <si>
    <t>RK168928</t>
  </si>
  <si>
    <t>C3_ThomasES_FY21_LOCAL_iReadyRenewal_EducateWholeChild</t>
  </si>
  <si>
    <t>PO701722</t>
  </si>
  <si>
    <t>RK266433</t>
  </si>
  <si>
    <t>OI_FY24_EnrollAttend_Local_Postcards_EngageFamilies</t>
  </si>
  <si>
    <t>PO594731</t>
  </si>
  <si>
    <t>RK105100</t>
  </si>
  <si>
    <t>KA/TOA/Traffic Signal Systems Analysis</t>
  </si>
  <si>
    <t>PO541364</t>
  </si>
  <si>
    <t>RQ923884</t>
  </si>
  <si>
    <t>KA0/PPSA/Post Construction Analysis</t>
  </si>
  <si>
    <t>PO495828</t>
  </si>
  <si>
    <t>RQ848811</t>
  </si>
  <si>
    <t>Copy of KA0/PPSA/Truck and Scale Portable Trailer</t>
  </si>
  <si>
    <t>PO488814</t>
  </si>
  <si>
    <t>RQ844374</t>
  </si>
  <si>
    <t>Copy of Copy of KA0/PPSA/Mid City East Intersection Analysis</t>
  </si>
  <si>
    <t>PO610579</t>
  </si>
  <si>
    <t>RK127926</t>
  </si>
  <si>
    <t>FY-19 Diane Mackey (Roof)</t>
  </si>
  <si>
    <t>PO709689</t>
  </si>
  <si>
    <t>RK275050</t>
  </si>
  <si>
    <t>PO700889-V2</t>
  </si>
  <si>
    <t>PO703148</t>
  </si>
  <si>
    <t>RK268515</t>
  </si>
  <si>
    <t>FY-24 - SFRRP - Single Family - Thomas Washington - 3714 Horner Place SE</t>
  </si>
  <si>
    <t>PO654576</t>
  </si>
  <si>
    <t>RK198190</t>
  </si>
  <si>
    <t>FY22 - 1386 Morris Rr SE - Bateman - Roof</t>
  </si>
  <si>
    <t>PO649035</t>
  </si>
  <si>
    <t>RK189388</t>
  </si>
  <si>
    <t>FY-21 Johanna Walker (Lead &amp; Mold Remediation) 3005 30th Street SE</t>
  </si>
  <si>
    <t>PO621894</t>
  </si>
  <si>
    <t>RK143146</t>
  </si>
  <si>
    <t>FY-20 Jeremiah Montague (Roof, Rehab) 2914 25th Street NE</t>
  </si>
  <si>
    <t>PO596469</t>
  </si>
  <si>
    <t>RK108989</t>
  </si>
  <si>
    <t>FY19 LSW Donnell Davis 5512 Foote Street NE</t>
  </si>
  <si>
    <t>PO571584-V2</t>
  </si>
  <si>
    <t>RQ970410-V2</t>
  </si>
  <si>
    <t>FY18 Elaine B. Jones Roof &amp; Rehab</t>
  </si>
  <si>
    <t>PO624186</t>
  </si>
  <si>
    <t>RK148779</t>
  </si>
  <si>
    <t>SDC-FY20-FT0-Volunteer Recruitment Event Branding &amp; Design-UASI</t>
  </si>
  <si>
    <t>PO620212</t>
  </si>
  <si>
    <t>RK145024</t>
  </si>
  <si>
    <t>FY20 Formula Grant Award (Inspired Teaching Demonstration School)</t>
  </si>
  <si>
    <t>PO630152</t>
  </si>
  <si>
    <t>RK159321</t>
  </si>
  <si>
    <t>FY21 Formula Cost Reimbursement Grant Award (After School All Stars)</t>
  </si>
  <si>
    <t>PO628883</t>
  </si>
  <si>
    <t>RK158615</t>
  </si>
  <si>
    <t>VGF DC Scores Grant Agreement</t>
  </si>
  <si>
    <t>PO620215</t>
  </si>
  <si>
    <t>RK145051</t>
  </si>
  <si>
    <t>FY20 Formula Grant Award (Teens Run DC)</t>
  </si>
  <si>
    <t>PO668504</t>
  </si>
  <si>
    <t>RK202593</t>
  </si>
  <si>
    <t>FY22 Emergency Medical Oxygen</t>
  </si>
  <si>
    <t>PO635987</t>
  </si>
  <si>
    <t>RK167224</t>
  </si>
  <si>
    <t>FY21 FB0- Logistics -Mass Casualty Supplies</t>
  </si>
  <si>
    <t>PO614067</t>
  </si>
  <si>
    <t>RK130194</t>
  </si>
  <si>
    <t>FY20/FB0/Emergency Oxygen Supply OY2</t>
  </si>
  <si>
    <t>PO585044</t>
  </si>
  <si>
    <t>RQ989115</t>
  </si>
  <si>
    <t>FY18 FB0 QuickTrach</t>
  </si>
  <si>
    <t>PO554505</t>
  </si>
  <si>
    <t>RQ942678</t>
  </si>
  <si>
    <t>FY17-Lifepak Supplies</t>
  </si>
  <si>
    <t>PO529115-V2</t>
  </si>
  <si>
    <t>RQ904151-V2</t>
  </si>
  <si>
    <t>FY16/FB0/Emergency Oxygen Supply OY1</t>
  </si>
  <si>
    <t>PO550884</t>
  </si>
  <si>
    <t>RQ939462</t>
  </si>
  <si>
    <t>CW32861-M0002</t>
  </si>
  <si>
    <t>FY17 BPA for Office Supplies-OY2</t>
  </si>
  <si>
    <t>PO556900</t>
  </si>
  <si>
    <t>RQ946423</t>
  </si>
  <si>
    <t>FY17 DPIC FEMS Gator Carts Rental</t>
  </si>
  <si>
    <t>PO554206</t>
  </si>
  <si>
    <t>RQ940300</t>
  </si>
  <si>
    <t>FB0 FY17 Intravenous Fluids (1)</t>
  </si>
  <si>
    <t>PO538359</t>
  </si>
  <si>
    <t>RQ918927</t>
  </si>
  <si>
    <t>PO537821</t>
  </si>
  <si>
    <t>RQ917831</t>
  </si>
  <si>
    <t>FY16 FB0 Defibrillator Equipment Accessories</t>
  </si>
  <si>
    <t>PO499194</t>
  </si>
  <si>
    <t>RQ861332</t>
  </si>
  <si>
    <t>FY14- NFPA Complaint Station</t>
  </si>
  <si>
    <t>PO461281</t>
  </si>
  <si>
    <t>RQ806656</t>
  </si>
  <si>
    <t xml:space="preserve">  FY13-FB0- NFPA Complaint Station Wear-Requirements Contract II-OAPT588</t>
  </si>
  <si>
    <t>PO459659</t>
  </si>
  <si>
    <t>RQ803676</t>
  </si>
  <si>
    <t>Protective IV Catheters</t>
  </si>
  <si>
    <t>PO591392</t>
  </si>
  <si>
    <t>RK102029</t>
  </si>
  <si>
    <t>DCKA-2017-T-0141, TO No. 1</t>
  </si>
  <si>
    <t>KA0/PSD/District TDM Programs, goDCgo 2018-19 Base Year</t>
  </si>
  <si>
    <t>PO516234-V2</t>
  </si>
  <si>
    <t>RQ882274-V2</t>
  </si>
  <si>
    <t>DCKA-2015-C-0014</t>
  </si>
  <si>
    <t>KA0/PTSA/Streetcar/One City H/Benning/Water and Sewer Sanitation Services</t>
  </si>
  <si>
    <t>PO533112</t>
  </si>
  <si>
    <t>RQ906010</t>
  </si>
  <si>
    <t>KA0/PPSA/Capital Bikeshare FY16 Option Year 2 Remainder</t>
  </si>
  <si>
    <t>PO488606</t>
  </si>
  <si>
    <t>RQ843896</t>
  </si>
  <si>
    <t>KAO/PPSA/Capital Bikeshare Equipment Purchase_Council Funds</t>
  </si>
  <si>
    <t>PO465566</t>
  </si>
  <si>
    <t>RQ809596</t>
  </si>
  <si>
    <t>KAO/PPSA/District TDM Program (goDCgo) 2013</t>
  </si>
  <si>
    <t>PO720117</t>
  </si>
  <si>
    <t>RK295803</t>
  </si>
  <si>
    <t>PO703218-V5</t>
  </si>
  <si>
    <t>RK268702-V5</t>
  </si>
  <si>
    <t>PO682071-V2</t>
  </si>
  <si>
    <t>RK237796-V2</t>
  </si>
  <si>
    <t>Modification - OY1 - IT Consultants (STaR2) - App. Technical Specialist Senior - Local &amp; Capital Fun</t>
  </si>
  <si>
    <t>PO659977</t>
  </si>
  <si>
    <t>RK203519</t>
  </si>
  <si>
    <t>NEW - FY22 - OSSE - O365 Licenses - Local Funding - Ready for Approval (WPP) - D. Manning 2/15/22</t>
  </si>
  <si>
    <t>PO651269-V2</t>
  </si>
  <si>
    <t>RK192772-V3</t>
  </si>
  <si>
    <t>Continuation  - IT Consultants (DCSS) - FY22 - IT Consultant - Federal Funding_Ready for DM approval</t>
  </si>
  <si>
    <t>PO632241-V4</t>
  </si>
  <si>
    <t>RK165095-V4</t>
  </si>
  <si>
    <t>Modification - IT Consultants (PIPELINE) - FY21 - OSSE - Enterprise Architect - Local Funding</t>
  </si>
  <si>
    <t>PO631756-V7</t>
  </si>
  <si>
    <t>RK160608-V7</t>
  </si>
  <si>
    <t>Modification - IT Consultants (PIPELINE) - FY21 - OSSE - SME-Master.Net - Local Funding</t>
  </si>
  <si>
    <t>PO616655-V2</t>
  </si>
  <si>
    <t>RK126614-V2</t>
  </si>
  <si>
    <t>Modification - IT Consultants (PIPELINE) - FY20 - OSSE - IT Consultant - Federal Funding</t>
  </si>
  <si>
    <t>PO608533</t>
  </si>
  <si>
    <t>RK127244</t>
  </si>
  <si>
    <t>FY19 - OSSE - CIO - Laptop Computers on BPA w MVS - Local Funding - Ready for Approval (WPP) - T. An</t>
  </si>
  <si>
    <t>PO519608</t>
  </si>
  <si>
    <t>PO621028-V2</t>
  </si>
  <si>
    <t>RK145876-V2</t>
  </si>
  <si>
    <t>OSS_CCP_FY20_VOCEDU20_Transportation for IT and Computer Science Students at McKinley_Educate the Wh</t>
  </si>
  <si>
    <t>PO605240</t>
  </si>
  <si>
    <t>RK121512</t>
  </si>
  <si>
    <t>OSS_CCP_FY19_VOCEDU19_District-Wide Career PD for CTE Staff_Educate the Whole Child</t>
  </si>
  <si>
    <t>PO603605</t>
  </si>
  <si>
    <t>RK116586</t>
  </si>
  <si>
    <t>OSS_CCP_FY19_VOCEDU19_Small Equipment for Digital Media Program at Wilson High School _Educate the W</t>
  </si>
  <si>
    <t>PO610022</t>
  </si>
  <si>
    <t>RK127637</t>
  </si>
  <si>
    <t>OSS_CCP_FY19_Local_Transportation for WBL Field Trip for Mass Media Students at Coolidge_EducateTheW</t>
  </si>
  <si>
    <t>PO569598</t>
  </si>
  <si>
    <t>RQ967382</t>
  </si>
  <si>
    <t>NAF Academy Charlotte, NC Site Visit Trip</t>
  </si>
  <si>
    <t>PO691947-V2</t>
  </si>
  <si>
    <t>RK253473-V3</t>
  </si>
  <si>
    <t>BPA-21-FRO-0019  OP2</t>
  </si>
  <si>
    <t>FY23 DFS_(Adjei) Wilson Chemical BPA</t>
  </si>
  <si>
    <t>PO682507</t>
  </si>
  <si>
    <t>RK237905</t>
  </si>
  <si>
    <t>reference quote</t>
  </si>
  <si>
    <t>FY23 DFS _(Edwards)Bruker Reagents</t>
  </si>
  <si>
    <t>PO679270</t>
  </si>
  <si>
    <t>RK233870</t>
  </si>
  <si>
    <t>Quote date 113022 - Quote # 2334-4736-87</t>
  </si>
  <si>
    <t>FY23 DFS _(Vaughn)Vilo</t>
  </si>
  <si>
    <t>PO653273</t>
  </si>
  <si>
    <t>RK193951</t>
  </si>
  <si>
    <t>PO659453-V2</t>
  </si>
  <si>
    <t>RK204252-V2</t>
  </si>
  <si>
    <t>BPA22-FR0-0016</t>
  </si>
  <si>
    <t>FY22_(Harmon) Excel</t>
  </si>
  <si>
    <t>PO644767-V3</t>
  </si>
  <si>
    <t>RK180802-V3</t>
  </si>
  <si>
    <t>FY21_OAPT31531_10(Jennings)Environmental Mgmt Svcs.</t>
  </si>
  <si>
    <t>PO662360</t>
  </si>
  <si>
    <t>RK207779</t>
  </si>
  <si>
    <t>FY22_(Hauser)Agilent</t>
  </si>
  <si>
    <t>PO653886</t>
  </si>
  <si>
    <t>RK197565</t>
  </si>
  <si>
    <t>PO643180</t>
  </si>
  <si>
    <t>RK179195</t>
  </si>
  <si>
    <t>GS07F5934R</t>
  </si>
  <si>
    <t>FY21_OAPT31531_10(Hauser)Qiagen</t>
  </si>
  <si>
    <t>PO645814</t>
  </si>
  <si>
    <t>RK185040</t>
  </si>
  <si>
    <t>FY21_OAPT31531_8(Harmon)Laser Art</t>
  </si>
  <si>
    <t>PO612661-V2</t>
  </si>
  <si>
    <t>RK131354-V2</t>
  </si>
  <si>
    <t>Continuation - IT Consultants (PIPELINE)-FY19  DFS - IT Consultant (Master)- Capital</t>
  </si>
  <si>
    <t>PO616102</t>
  </si>
  <si>
    <t>RK132250</t>
  </si>
  <si>
    <t>FY20 OAPT26138 FTU (Walraven) StacsDNA</t>
  </si>
  <si>
    <t>PO614579</t>
  </si>
  <si>
    <t>RK129656</t>
  </si>
  <si>
    <t>Cepheid System (Courtney) OAPPT22798-3 FY19</t>
  </si>
  <si>
    <t>PO607310</t>
  </si>
  <si>
    <t>RK123618</t>
  </si>
  <si>
    <t>Controlled Substance Standard (Jones) OAPT22798-0 FY19</t>
  </si>
  <si>
    <t>PO570646</t>
  </si>
  <si>
    <t>RQ969364</t>
  </si>
  <si>
    <t>Service Agreement Bruker OAPT17354 FY18</t>
  </si>
  <si>
    <t>PO585419-V2</t>
  </si>
  <si>
    <t>RQ989735-V2</t>
  </si>
  <si>
    <t>FY18 DFS Reagents &amp; Supplies  OAPT17354-11</t>
  </si>
  <si>
    <t>PO567445</t>
  </si>
  <si>
    <t>RQ962581</t>
  </si>
  <si>
    <t>Kans (ELE) procurement of Shipping &amp; Packaging supplies OAPT16146-0 FY17</t>
  </si>
  <si>
    <t>PO562233</t>
  </si>
  <si>
    <t>RQ955408</t>
  </si>
  <si>
    <t>Kan (ELC) FshrSci reagents OAPT16146-0 FY17</t>
  </si>
  <si>
    <t>PO544919</t>
  </si>
  <si>
    <t>RQ927857</t>
  </si>
  <si>
    <t>ITSA New - FY16 - DFS - Developer  Level 2 Capital Funds</t>
  </si>
  <si>
    <t>PO488513</t>
  </si>
  <si>
    <t>RQ843423</t>
  </si>
  <si>
    <t>OBP - Standard Office Supply - 140005</t>
  </si>
  <si>
    <t>PO497013</t>
  </si>
  <si>
    <t>RQ856884</t>
  </si>
  <si>
    <t>OBP - Standard Office Supply - 140010</t>
  </si>
  <si>
    <t>PO511340</t>
  </si>
  <si>
    <t>RQ880100</t>
  </si>
  <si>
    <t>PO457183-V2</t>
  </si>
  <si>
    <t>RQ800630-V2</t>
  </si>
  <si>
    <t>DOH OD FY13 Xerox Copier Lease Agreement</t>
  </si>
  <si>
    <t>PO701794-V3</t>
  </si>
  <si>
    <t>RK265282-V3</t>
  </si>
  <si>
    <t>DCPL-2024-C-0005</t>
  </si>
  <si>
    <t>Design Services for Shaw Library Renovation - AE Contract with Quinn Evans</t>
  </si>
  <si>
    <t>PO610159</t>
  </si>
  <si>
    <t>RK128699</t>
  </si>
  <si>
    <t>Lamond-Riggs Interim Library</t>
  </si>
  <si>
    <t>PO535350-V6</t>
  </si>
  <si>
    <t>RQ914521-V6</t>
  </si>
  <si>
    <t>PO530159-V3</t>
  </si>
  <si>
    <t>RQ906658-V4</t>
  </si>
  <si>
    <t>Martin Luther King Memorial Library Project Management Services</t>
  </si>
  <si>
    <t>PO330716-V7</t>
  </si>
  <si>
    <t>RQ686650-V7</t>
  </si>
  <si>
    <t>DCPL-2009-C-0015B</t>
  </si>
  <si>
    <t>Francis Gregory-Construction Management at Risk</t>
  </si>
  <si>
    <t>PO708311</t>
  </si>
  <si>
    <t>RK275988</t>
  </si>
  <si>
    <t>(CV) FY24 HA0 DPR Aquatics Water Safety Instructor Training SPA# 700021-PO-06 &amp; 700021-PO-07</t>
  </si>
  <si>
    <t>PO708171</t>
  </si>
  <si>
    <t>RK275037</t>
  </si>
  <si>
    <t>buildwithin apprenticeship portal</t>
  </si>
  <si>
    <t>PO700048</t>
  </si>
  <si>
    <t>RK263439</t>
  </si>
  <si>
    <t>FY24 RPTA ASD Discount Tax Sale Advertisement (Washington Informer)</t>
  </si>
  <si>
    <t>PO695769</t>
  </si>
  <si>
    <t>RK257018</t>
  </si>
  <si>
    <t>OCOO_FY24_Facilities_Local_10/1_Datawatch_EmpowerOurPeople</t>
  </si>
  <si>
    <t>PO680764</t>
  </si>
  <si>
    <t>RK235535</t>
  </si>
  <si>
    <t>AHFP-11415-ERICA PERL-FY23-KAK</t>
  </si>
  <si>
    <t>PO681259</t>
  </si>
  <si>
    <t>RK235952</t>
  </si>
  <si>
    <t>AHFP-11157-TARA COMPTON-FY23-MH</t>
  </si>
  <si>
    <t>PO688665</t>
  </si>
  <si>
    <t>RK247838</t>
  </si>
  <si>
    <t>FAB-R-12175-GALA INC, GRUPO DE ARTISTAS LATINOAMERICANOS-FY23-KH</t>
  </si>
  <si>
    <t>PO688303</t>
  </si>
  <si>
    <t>RK247599</t>
  </si>
  <si>
    <t>MICROSOFT SOFTWARE LICENSES-FY23</t>
  </si>
  <si>
    <t>PO684872</t>
  </si>
  <si>
    <t>RK242247</t>
  </si>
  <si>
    <t>CCP-CTC12112-GORDON DAVIS-FY23-DD</t>
  </si>
  <si>
    <t>PO680639</t>
  </si>
  <si>
    <t>RK235795</t>
  </si>
  <si>
    <t>PEF-I-11884-HOLLY BASS-FY23-TM</t>
  </si>
  <si>
    <t>PO678875</t>
  </si>
  <si>
    <t>RK233606</t>
  </si>
  <si>
    <t>GOS-11585-WASHINGTON CONCERT OPERA-FY23-JH</t>
  </si>
  <si>
    <t>PO682560</t>
  </si>
  <si>
    <t>RK239011</t>
  </si>
  <si>
    <t>FAB-T-12047-MT ZION-FEMALE UNION BAND HISTORIC MEMORIAL PARK INC-FY23-KH</t>
  </si>
  <si>
    <t>PO680751</t>
  </si>
  <si>
    <t>RK236072</t>
  </si>
  <si>
    <t>AHFP-11130-JOY JONES-FY23-JH</t>
  </si>
  <si>
    <t>PO680630</t>
  </si>
  <si>
    <t>RK235799</t>
  </si>
  <si>
    <t>PEF-I-11863-ALEXA PATRICK-FY23-TM</t>
  </si>
  <si>
    <t>PO683091</t>
  </si>
  <si>
    <t>RK237903</t>
  </si>
  <si>
    <t>ABP-12001-DAWN WHITMORE-FY23-SG</t>
  </si>
  <si>
    <t>PO672581</t>
  </si>
  <si>
    <t>RK224631</t>
  </si>
  <si>
    <t>CAH TEMPORARY STAFFING SERVICES-FY23</t>
  </si>
  <si>
    <t>PO682371</t>
  </si>
  <si>
    <t>RK238621</t>
  </si>
  <si>
    <t>ACP-12105-PUBLIC MECHANICS, LLC-FY23-RH</t>
  </si>
  <si>
    <t>PO662269</t>
  </si>
  <si>
    <t>RK208024</t>
  </si>
  <si>
    <t>JEG-10347-2022-MICHAEL COLBURN-FY22-SG</t>
  </si>
  <si>
    <t>PO660188</t>
  </si>
  <si>
    <t>RK204806</t>
  </si>
  <si>
    <t>Cw96048</t>
  </si>
  <si>
    <t>Copy of COVID-19 ARTS ECONOMIC AND SOCIAL IMPACT STUDY-FY22</t>
  </si>
  <si>
    <t>PO656723</t>
  </si>
  <si>
    <t>RK201055</t>
  </si>
  <si>
    <t>PEF-I-09931-ROBIN BELL-FY22-TM</t>
  </si>
  <si>
    <t>PO669983</t>
  </si>
  <si>
    <t>RK219239</t>
  </si>
  <si>
    <t>CAH RRFi-10623-ALEXANDRA COLBURN-FY22-DP</t>
  </si>
  <si>
    <t>PO656573</t>
  </si>
  <si>
    <t>RK200763</t>
  </si>
  <si>
    <t>AHFP-09881-MAGEE MCILVAINE-FY22-ANC</t>
  </si>
  <si>
    <t>PO670902</t>
  </si>
  <si>
    <t>RK220310</t>
  </si>
  <si>
    <t>CAH RRFi-10798-LAMUELLE COLEMAN-FY22-SR</t>
  </si>
  <si>
    <t>PO667252</t>
  </si>
  <si>
    <t>RK215695</t>
  </si>
  <si>
    <t>FAB-R-10481-THEATRE DOWNTOWN, INC., T/A THE WASHINGTON STAGE GUILD-FY22-KH</t>
  </si>
  <si>
    <t>PO665275</t>
  </si>
  <si>
    <t>RK211978</t>
  </si>
  <si>
    <t>JEG-10344-2022-LISA ROSENSTEIN-FY22-SG</t>
  </si>
  <si>
    <t>PO671596</t>
  </si>
  <si>
    <t>RK222016</t>
  </si>
  <si>
    <t>CAH RRFi-10743-JENNIFER CLEMENTS-FY22-FA</t>
  </si>
  <si>
    <t>PO671575</t>
  </si>
  <si>
    <t>RK221294</t>
  </si>
  <si>
    <t>FAB-R-10408-DC STRINGS WORKSHOP-FY22-KEK</t>
  </si>
  <si>
    <t>PO671613</t>
  </si>
  <si>
    <t>RK222026</t>
  </si>
  <si>
    <t>CAH RRFi-10602-RAQUEL BROWN-FY22-NB</t>
  </si>
  <si>
    <t>PO669128</t>
  </si>
  <si>
    <t>RK219148</t>
  </si>
  <si>
    <t>GOS ENHANCEMENT-09736-STUDIO ACTING CONSERVATORY-FY22-KS</t>
  </si>
  <si>
    <t>PO670064</t>
  </si>
  <si>
    <t>RK220194</t>
  </si>
  <si>
    <t>CAH RRFo-10920-COLLECTIONS &amp; STORIES OF AMERICAN MUSLIMS-FY22-JH</t>
  </si>
  <si>
    <t>PO669364</t>
  </si>
  <si>
    <t>RK218985</t>
  </si>
  <si>
    <t>GOS ENHANCEMENT-09452-DISTRICT OF COLUMBIA ARTS CENTER INC-FY22-TJ</t>
  </si>
  <si>
    <t>PO659346</t>
  </si>
  <si>
    <t>RK203683</t>
  </si>
  <si>
    <t>FAB-10074-CAPITOL HILL ARTS WORKSHOP-FY22-KH</t>
  </si>
  <si>
    <t>PO658891</t>
  </si>
  <si>
    <t>RK202770</t>
  </si>
  <si>
    <t>ABP-10193-2022-HANNAH ATALLAH-FY22-SG</t>
  </si>
  <si>
    <t>PO671640</t>
  </si>
  <si>
    <t>RK222071</t>
  </si>
  <si>
    <t>CAH RRFi-10559-FARRELL PARKER-FY22-NB</t>
  </si>
  <si>
    <t>PO668859</t>
  </si>
  <si>
    <t>RK218028</t>
  </si>
  <si>
    <t>GOS ENHANCEMENT-09790-AN OPEN BOOK FOUNDATION-FY22-ALC</t>
  </si>
  <si>
    <t>PO659338</t>
  </si>
  <si>
    <t>RK203968</t>
  </si>
  <si>
    <t>AHFP-09609-MARGARET STEINHILBER-FY22-KEK</t>
  </si>
  <si>
    <t>PO669372</t>
  </si>
  <si>
    <t>RK218972</t>
  </si>
  <si>
    <t>GOS ENHANCEMENT-09478-WASHINGTON PROJECT FOR THE ARTS, INC-FY22-TJ</t>
  </si>
  <si>
    <t>PO658825</t>
  </si>
  <si>
    <t>RK203286</t>
  </si>
  <si>
    <t>ABP-10208-2022-PATRICIA C. GOSLEE-FY22-SG</t>
  </si>
  <si>
    <t>PO665282</t>
  </si>
  <si>
    <t>RK211989</t>
  </si>
  <si>
    <t>AHEP-09747-PULITZER CENTER ON CRISIS REPORTING-FY22-CA</t>
  </si>
  <si>
    <t>PO655069</t>
  </si>
  <si>
    <t>RK198811</t>
  </si>
  <si>
    <t>AHFP-09988-SOYINI GEORGE-FY22-CA</t>
  </si>
  <si>
    <t>PO656748</t>
  </si>
  <si>
    <t>RK200898</t>
  </si>
  <si>
    <t>GOS-09726-DAVID LLOYD KREEGER FOUNDATION-FY22-KS</t>
  </si>
  <si>
    <t>PO669029</t>
  </si>
  <si>
    <t>RK218862</t>
  </si>
  <si>
    <t>GOS ENHANCEMENT-09723-TEXTILE MUSEUM OF DC-FY22-KAK</t>
  </si>
  <si>
    <t>PO642976</t>
  </si>
  <si>
    <t>RK180317</t>
  </si>
  <si>
    <t>FAB-R-08753-CULTURAL DEVELOPMENT CORPORATION-FY21-KH</t>
  </si>
  <si>
    <t>PO643650</t>
  </si>
  <si>
    <t>RK181126</t>
  </si>
  <si>
    <t>FAB-R-08789-RORSHACH THEATRE-FY21-KH</t>
  </si>
  <si>
    <t>PO647558</t>
  </si>
  <si>
    <t>RK188341</t>
  </si>
  <si>
    <t>CAH-RRF-08932-JASON WALTHER-FY21-AC</t>
  </si>
  <si>
    <t>PO647088-V2</t>
  </si>
  <si>
    <t>RK182452-V2</t>
  </si>
  <si>
    <t>BPA for PRINTING SERVICES - FY21</t>
  </si>
  <si>
    <t>PO648276</t>
  </si>
  <si>
    <t>RK189131</t>
  </si>
  <si>
    <t>CAH-RRF-08905-NICOLE GALLUB-FY21-AC</t>
  </si>
  <si>
    <t>PO649235</t>
  </si>
  <si>
    <t>RK190058</t>
  </si>
  <si>
    <t>WBAC-008-2021-AMBER ROBLES-GORDON-FY21-SG</t>
  </si>
  <si>
    <t>PO641032-V2</t>
  </si>
  <si>
    <t>RK177360-V2</t>
  </si>
  <si>
    <t>PABC-08412-2021-LOGAN CIRCLE COMMUNITY ASSOCIATION-FY21-AM</t>
  </si>
  <si>
    <t>PO640643</t>
  </si>
  <si>
    <t>RK176943</t>
  </si>
  <si>
    <t>PEF-I-08289-ANNA DAVIS-FY21-TM</t>
  </si>
  <si>
    <t>PO579349</t>
  </si>
  <si>
    <t>RQ980402</t>
  </si>
  <si>
    <t>Company E - SCG-04500-2018</t>
  </si>
  <si>
    <t>PO510374</t>
  </si>
  <si>
    <t>RQ879064</t>
  </si>
  <si>
    <t>Washington Area Lawyers for the Arts - CAI-13029-2015</t>
  </si>
  <si>
    <t>PO599442</t>
  </si>
  <si>
    <t>RK111971</t>
  </si>
  <si>
    <t>AASC Inc. - ABP-05887-2019</t>
  </si>
  <si>
    <t>PO602217</t>
  </si>
  <si>
    <t>RK117853</t>
  </si>
  <si>
    <t>PO598664</t>
  </si>
  <si>
    <t>RK112217</t>
  </si>
  <si>
    <t>Tara Compton - AHFP-05343-2019</t>
  </si>
  <si>
    <t>PO599445</t>
  </si>
  <si>
    <t>RK111956</t>
  </si>
  <si>
    <t>Tatiana Gulenkina - ABP-05912-2019</t>
  </si>
  <si>
    <t>PO598671</t>
  </si>
  <si>
    <t>RK111939</t>
  </si>
  <si>
    <t>Michael David Crossett - ABP-05899-2019</t>
  </si>
  <si>
    <t>PO606980</t>
  </si>
  <si>
    <t>RK122356</t>
  </si>
  <si>
    <t>The MusicanShip</t>
  </si>
  <si>
    <t>PO603706</t>
  </si>
  <si>
    <t>RK118653</t>
  </si>
  <si>
    <t>DC Wheel Productins (dba Dance Place) - FY19-SAI</t>
  </si>
  <si>
    <t>PO598873</t>
  </si>
  <si>
    <t>RK107834</t>
  </si>
  <si>
    <t>Elise Pierre - AHFP-05630-2019</t>
  </si>
  <si>
    <t>PO600719</t>
  </si>
  <si>
    <t>RK114296</t>
  </si>
  <si>
    <t>Hung Tao Choy Mei Leadership Institute - 2019</t>
  </si>
  <si>
    <t>PO599802</t>
  </si>
  <si>
    <t>RK113761</t>
  </si>
  <si>
    <t>PO596279</t>
  </si>
  <si>
    <t>RK108283</t>
  </si>
  <si>
    <t>Nubia Kai - AHFP-05468-2019</t>
  </si>
  <si>
    <t>PO596259</t>
  </si>
  <si>
    <t>RK107849</t>
  </si>
  <si>
    <t>Jacquelyn Bengfort - AHFP-05051-2019</t>
  </si>
  <si>
    <t>PO579350</t>
  </si>
  <si>
    <t>RQ980410</t>
  </si>
  <si>
    <t>Noah Getz - SCG-04479-2018</t>
  </si>
  <si>
    <t>PO574896</t>
  </si>
  <si>
    <t>RQ975759</t>
  </si>
  <si>
    <t>Rex Weil - PEF-04155-2018</t>
  </si>
  <si>
    <t>PO574867</t>
  </si>
  <si>
    <t>RQ973526</t>
  </si>
  <si>
    <t>Amy Braden - AHFP-03751-2018</t>
  </si>
  <si>
    <t>PO576466</t>
  </si>
  <si>
    <t>RQ977203</t>
  </si>
  <si>
    <t>Critical Exposure - GOS-04255-2018</t>
  </si>
  <si>
    <t>PO576460</t>
  </si>
  <si>
    <t>RQ977202</t>
  </si>
  <si>
    <t>Company E, Inc. - GOS-04358-2018</t>
  </si>
  <si>
    <t>PO567931</t>
  </si>
  <si>
    <t>RQ963821</t>
  </si>
  <si>
    <t>CBS Radio</t>
  </si>
  <si>
    <t>PO575295</t>
  </si>
  <si>
    <t>RQ976142</t>
  </si>
  <si>
    <t>Jarvis Grant - PEF-04168-2018</t>
  </si>
  <si>
    <t>PO573493-V2</t>
  </si>
  <si>
    <t>RQ973330-V2</t>
  </si>
  <si>
    <t>DC Arts &amp; Humanities Education Collaborative - GOS-04280-2018</t>
  </si>
  <si>
    <t>PO587578</t>
  </si>
  <si>
    <t>RQ992435</t>
  </si>
  <si>
    <t>Brown Naff Pitts Omnimedia Inc./Washington Blade (Advertisment)</t>
  </si>
  <si>
    <t>PO580350</t>
  </si>
  <si>
    <t>RQ982683</t>
  </si>
  <si>
    <t>Oye Palaver Hut, Inc. - Creative Spark!</t>
  </si>
  <si>
    <t>PO575831</t>
  </si>
  <si>
    <t>RQ976645</t>
  </si>
  <si>
    <t>The Washington Mens Camerata - GOS-04294-2018</t>
  </si>
  <si>
    <t>PO577149</t>
  </si>
  <si>
    <t>RQ977411</t>
  </si>
  <si>
    <t>Manuel Morquecho - AHFP-03851-2018</t>
  </si>
  <si>
    <t>PO578400</t>
  </si>
  <si>
    <t>RQ979109</t>
  </si>
  <si>
    <t>Mary Kay Zuravleff AHFP-03967-2018</t>
  </si>
  <si>
    <t>PO575800</t>
  </si>
  <si>
    <t>RQ976610</t>
  </si>
  <si>
    <t>CA FAM III - EOR-04089-2018</t>
  </si>
  <si>
    <t>PO584338</t>
  </si>
  <si>
    <t>RQ988008</t>
  </si>
  <si>
    <t>Andre Sanchez Montoya - DTR -1001.2018</t>
  </si>
  <si>
    <t>PO577899-V2</t>
  </si>
  <si>
    <t>RQ978552-V2</t>
  </si>
  <si>
    <t>Environmental Film Festival in the Nation's Capital - UPS-04263-2018</t>
  </si>
  <si>
    <t>PO575314</t>
  </si>
  <si>
    <t>RQ974864</t>
  </si>
  <si>
    <t>Denaise Seals - AHFP-03923-2018</t>
  </si>
  <si>
    <t>PO577908</t>
  </si>
  <si>
    <t>RQ979104</t>
  </si>
  <si>
    <t>Sarah Ewing PEF2-04409-2018</t>
  </si>
  <si>
    <t>PO576432</t>
  </si>
  <si>
    <t>RQ977504</t>
  </si>
  <si>
    <t>Sandra Holloway AHFP-03929-2018</t>
  </si>
  <si>
    <t>PO553832</t>
  </si>
  <si>
    <t>RQ942688</t>
  </si>
  <si>
    <t>Nekisha Durrett - AHFP-02949-2017</t>
  </si>
  <si>
    <t>PO543754</t>
  </si>
  <si>
    <t>RQ927925</t>
  </si>
  <si>
    <t>Woolly Mammoth Theatre - GIA2-50017-2016</t>
  </si>
  <si>
    <t>PO543951</t>
  </si>
  <si>
    <t>RQ927902</t>
  </si>
  <si>
    <t>Capital Fringe - GIA2-27006-2016</t>
  </si>
  <si>
    <t>PO544201</t>
  </si>
  <si>
    <t>RQ927919</t>
  </si>
  <si>
    <t>Atlas Performing Arts Center - GIA2-27003-2016</t>
  </si>
  <si>
    <t>PO563870</t>
  </si>
  <si>
    <t>RQ957505</t>
  </si>
  <si>
    <t>Transformer, Inc. - PEF2-03578-2017</t>
  </si>
  <si>
    <t>PO559243</t>
  </si>
  <si>
    <t>RQ949990</t>
  </si>
  <si>
    <t>Marjuan Canady - SAI-03272-2017 (Celebrate the Creative Spark!)</t>
  </si>
  <si>
    <t>PO558425</t>
  </si>
  <si>
    <t>RQ948498</t>
  </si>
  <si>
    <t>Washington Bach Consort - DAHI-03310-2017</t>
  </si>
  <si>
    <t>PO557734</t>
  </si>
  <si>
    <t>RQ948365</t>
  </si>
  <si>
    <t>Lamont Carey/ Contact Visits - SAI-02358-2017 (Celebrate the Creative Spark!)</t>
  </si>
  <si>
    <t>PO546560</t>
  </si>
  <si>
    <t>RQ932301</t>
  </si>
  <si>
    <t>Hackreative, LLC-Howard Theatre Walk of Fame</t>
  </si>
  <si>
    <t>PO542893</t>
  </si>
  <si>
    <t>RQ926165</t>
  </si>
  <si>
    <t>PO543647</t>
  </si>
  <si>
    <t>RQ927875</t>
  </si>
  <si>
    <t>CityDance - GIA2-27009-2016</t>
  </si>
  <si>
    <t>PO552092</t>
  </si>
  <si>
    <t>RQ941980</t>
  </si>
  <si>
    <t>Llewellyn Berry - ABP-0004-2017</t>
  </si>
  <si>
    <t>PO545951</t>
  </si>
  <si>
    <t>RQ931598</t>
  </si>
  <si>
    <t>East of the River Boys and Girls Steelband, Inc. - CAI-99995-2016</t>
  </si>
  <si>
    <t>PO548239</t>
  </si>
  <si>
    <t>RQ934218</t>
  </si>
  <si>
    <t>Aaron Eby CCP-0031-2016</t>
  </si>
  <si>
    <t>PO548152</t>
  </si>
  <si>
    <t>RQ934500</t>
  </si>
  <si>
    <t>Elijah Balbed - Labor Day Weekend Music Festival</t>
  </si>
  <si>
    <t>PO563642</t>
  </si>
  <si>
    <t>RQ957466</t>
  </si>
  <si>
    <t>Factory 449 - PEF2-03521-2017</t>
  </si>
  <si>
    <t>PO562950</t>
  </si>
  <si>
    <t>RQ956427</t>
  </si>
  <si>
    <t>Washington Projects for the Arts - PABC-2791-2017</t>
  </si>
  <si>
    <t>PO565838</t>
  </si>
  <si>
    <t>RQ960973</t>
  </si>
  <si>
    <t>The Washington Post, Nash Holding LLC, WP International</t>
  </si>
  <si>
    <t>PO559247</t>
  </si>
  <si>
    <t>RQ946034</t>
  </si>
  <si>
    <t>Day Eight - PEF-02899-2017</t>
  </si>
  <si>
    <t>PO547038</t>
  </si>
  <si>
    <t>RQ932928</t>
  </si>
  <si>
    <t>Rachel Hynes - CAI-00003-2016</t>
  </si>
  <si>
    <t>PO520750</t>
  </si>
  <si>
    <t>RQ893262</t>
  </si>
  <si>
    <t>Do the Write Thing - CCS-13045-2015</t>
  </si>
  <si>
    <t>PO512781</t>
  </si>
  <si>
    <t>RQ881926</t>
  </si>
  <si>
    <t>Washington Storytellers Theatre - UPS-00951-2015</t>
  </si>
  <si>
    <t>PO520935</t>
  </si>
  <si>
    <t>RQ892010</t>
  </si>
  <si>
    <t>City Paper Best of DC</t>
  </si>
  <si>
    <t>PO534958</t>
  </si>
  <si>
    <t>RQ914305</t>
  </si>
  <si>
    <t>Stephon Senegal - AFP-01796-2016</t>
  </si>
  <si>
    <t>PO533626</t>
  </si>
  <si>
    <t>RQ912310</t>
  </si>
  <si>
    <t>One Common Unity, Inc. - EOR-01899-2016</t>
  </si>
  <si>
    <t>PO534238</t>
  </si>
  <si>
    <t>RQ912478</t>
  </si>
  <si>
    <t>National Hand Dance Association - Showtime @Gateway Pavillion - CAI-99998-2016</t>
  </si>
  <si>
    <t>PO523974</t>
  </si>
  <si>
    <t>RQ898094</t>
  </si>
  <si>
    <t>Margaret J. Butler - Urban Farm Environmental Project</t>
  </si>
  <si>
    <t>PO540931</t>
  </si>
  <si>
    <t>RQ921840</t>
  </si>
  <si>
    <t>FY2016 - Apple MacBook &amp; MacAir</t>
  </si>
  <si>
    <t>PO534571</t>
  </si>
  <si>
    <t>RQ910695</t>
  </si>
  <si>
    <t>Matthew Mann - AFP-01766-2016</t>
  </si>
  <si>
    <t>PO534575</t>
  </si>
  <si>
    <t>RQ910683</t>
  </si>
  <si>
    <t>Robin (Talley) Reed - AFP-01789-2016</t>
  </si>
  <si>
    <t>PO485707</t>
  </si>
  <si>
    <t>RQ840474</t>
  </si>
  <si>
    <t>Dance Institute of Washington, Inc. - AEP-00515-2014</t>
  </si>
  <si>
    <t>PO493044-V2</t>
  </si>
  <si>
    <t>PO502120</t>
  </si>
  <si>
    <t>RQ865215</t>
  </si>
  <si>
    <t>Marcia Wolfson Ray - AB2014.095</t>
  </si>
  <si>
    <t>PO509098</t>
  </si>
  <si>
    <t>RQ876732</t>
  </si>
  <si>
    <t>DC Creative Writing Workshop - EOR-01316-2015</t>
  </si>
  <si>
    <t>PO509138</t>
  </si>
  <si>
    <t>RQ876632</t>
  </si>
  <si>
    <t>Mary Hanley - AFP-01117-2015</t>
  </si>
  <si>
    <t>PO507817</t>
  </si>
  <si>
    <t>RQ875577</t>
  </si>
  <si>
    <t>Hope House - AEP-01059-2015</t>
  </si>
  <si>
    <t>PO503058</t>
  </si>
  <si>
    <t>RQ864489</t>
  </si>
  <si>
    <t>Mary Ott - AB2014.081</t>
  </si>
  <si>
    <t>PO509288</t>
  </si>
  <si>
    <t>RQ877748</t>
  </si>
  <si>
    <t>Theatre Alliance of WDC - CAP-00788-2015</t>
  </si>
  <si>
    <t>PO509306</t>
  </si>
  <si>
    <t>RQ877743</t>
  </si>
  <si>
    <t>Smith Farm Limited - CAP-00899-2015</t>
  </si>
  <si>
    <t>PO509635</t>
  </si>
  <si>
    <t>RQ878306</t>
  </si>
  <si>
    <t>TheatreWashington - CAP-01370-2015</t>
  </si>
  <si>
    <t>PO497282</t>
  </si>
  <si>
    <t>RQ856914</t>
  </si>
  <si>
    <t>Sponorship of WETA Arts</t>
  </si>
  <si>
    <t>PO509632</t>
  </si>
  <si>
    <t>RQ878319</t>
  </si>
  <si>
    <t>Frederic Yonnet - AFP-00892-2015</t>
  </si>
  <si>
    <t>PO455169-V3</t>
  </si>
  <si>
    <t>RQ798427-V3</t>
  </si>
  <si>
    <t>Kirov Academy of Ballet - AEP-11255-2013</t>
  </si>
  <si>
    <t>PO464676</t>
  </si>
  <si>
    <t>RQ808133</t>
  </si>
  <si>
    <t>Bruce McKaig - AB2012.044</t>
  </si>
  <si>
    <t>PO463202</t>
  </si>
  <si>
    <t>RQ808141</t>
  </si>
  <si>
    <t>Smith Farm Ctr. for the Healing Arts - SPFO-11757-2013</t>
  </si>
  <si>
    <t>PO459595</t>
  </si>
  <si>
    <t>RQ802518</t>
  </si>
  <si>
    <t>Mid Atlantic Arts Foundation - CAI-11472-11-2013</t>
  </si>
  <si>
    <t>PO451516-V2</t>
  </si>
  <si>
    <t>RQ783894-V2</t>
  </si>
  <si>
    <t>FY2013 - DCCAH Office Supply Blanket Agreement</t>
  </si>
  <si>
    <t>PO463198</t>
  </si>
  <si>
    <t>RQ806669</t>
  </si>
  <si>
    <t xml:space="preserve">Washington Studio School - CAG-1167-2013 </t>
  </si>
  <si>
    <t>PO457782</t>
  </si>
  <si>
    <t>RQ801193</t>
  </si>
  <si>
    <t>DC Wheel Productions - UPS-11468-2013</t>
  </si>
  <si>
    <t>PO455172</t>
  </si>
  <si>
    <t>RQ798414</t>
  </si>
  <si>
    <t>Miriam's Kitchen, Inc. - CAG-11327-2013</t>
  </si>
  <si>
    <t>PO455177</t>
  </si>
  <si>
    <t>RQ798413</t>
  </si>
  <si>
    <t>Jonathan Harris Gann - AFP-11099-2013</t>
  </si>
  <si>
    <t>PO450482</t>
  </si>
  <si>
    <t>RQ792799</t>
  </si>
  <si>
    <t>Marjuan Canady - AFP-11080-2013</t>
  </si>
  <si>
    <t>PO719894</t>
  </si>
  <si>
    <t>SONG KIM</t>
  </si>
  <si>
    <t>RK294129</t>
  </si>
  <si>
    <t>KA0/IPMA/Bridge Inspection Design_TO_4_OY1</t>
  </si>
  <si>
    <t>PO456148</t>
  </si>
  <si>
    <t>RQ799188</t>
  </si>
  <si>
    <t xml:space="preserve">DCHC-2012-A-0026 </t>
  </si>
  <si>
    <t>CHA/CASH/PAT/HV/FY13-Continuation</t>
  </si>
  <si>
    <t>PO572211-V2</t>
  </si>
  <si>
    <t>RQ972400-V2</t>
  </si>
  <si>
    <t>ELECTRONIC STORAGE - CARAHSOFT TECHNOLOGY CORP</t>
  </si>
  <si>
    <t>PO570788</t>
  </si>
  <si>
    <t>RQ969892</t>
  </si>
  <si>
    <t>PO573998</t>
  </si>
  <si>
    <t>RQ974716</t>
  </si>
  <si>
    <t>MAINTENANCE  - PUBLIC PERFORMANCE MANAGEMENT</t>
  </si>
  <si>
    <t>PO521846</t>
  </si>
  <si>
    <t>RQ894226</t>
  </si>
  <si>
    <t>PO535879</t>
  </si>
  <si>
    <t>RQ916021</t>
  </si>
  <si>
    <t>PO533476</t>
  </si>
  <si>
    <t>RQ912144</t>
  </si>
  <si>
    <t>PO535877</t>
  </si>
  <si>
    <t>RQ913914</t>
  </si>
  <si>
    <t>PO520966</t>
  </si>
  <si>
    <t>RQ893816</t>
  </si>
  <si>
    <t>PO496360</t>
  </si>
  <si>
    <t>RQ856431</t>
  </si>
  <si>
    <t>INTERFACE CARD - MVS</t>
  </si>
  <si>
    <t>PO465707</t>
  </si>
  <si>
    <t>RQ811782</t>
  </si>
  <si>
    <t>SUPPORT SERVICES - IVY PLANNING GROUP LLC</t>
  </si>
  <si>
    <t>PO659888</t>
  </si>
  <si>
    <t>RK204248</t>
  </si>
  <si>
    <t>FY22-NS0-VI-Entrepreneurship</t>
  </si>
  <si>
    <t>PO659281</t>
  </si>
  <si>
    <t>RK202740</t>
  </si>
  <si>
    <t>FY22-NS0-Dell Laptop and Monitors for ONSE Staff</t>
  </si>
  <si>
    <t>PO635873</t>
  </si>
  <si>
    <t>RK170061</t>
  </si>
  <si>
    <t>FY21-NS0-Drums &amp; Toner &amp; Waste Toner Cartridges for Canon Copier</t>
  </si>
  <si>
    <t>PO583903</t>
  </si>
  <si>
    <t>RQ987385</t>
  </si>
  <si>
    <t>FY18 Ethernet Cabling Drop for ONSE Building</t>
  </si>
  <si>
    <t>PO690216</t>
  </si>
  <si>
    <t>RK249883</t>
  </si>
  <si>
    <t>FY23-OSSE-SSK12-EANS I-GEER-PSAP-Technology Four - Ready for Approval (WPP) - S. Reshtya 7.10.23</t>
  </si>
  <si>
    <t>PO619364</t>
  </si>
  <si>
    <t>RK143785</t>
  </si>
  <si>
    <t>FY20 - DCRA- Advanced Statistical Analysis Software: Data Packs CLIN 1-3</t>
  </si>
  <si>
    <t>PO603522</t>
  </si>
  <si>
    <t>RK118043</t>
  </si>
  <si>
    <t>HIGH VOLUME DESKTOP FUJITSU SCANNERS (4) FY19 MAINTENANCE</t>
  </si>
  <si>
    <t>PO603521</t>
  </si>
  <si>
    <t>RK110658</t>
  </si>
  <si>
    <t>APPLE MACBOOK FY19 (CIO)</t>
  </si>
  <si>
    <t>PO545372</t>
  </si>
  <si>
    <t>RQ928964</t>
  </si>
  <si>
    <t>PO543483</t>
  </si>
  <si>
    <t>RQ926343</t>
  </si>
  <si>
    <t>Qmatic Remote Check-In FY16</t>
  </si>
  <si>
    <t>PO554584-V3</t>
  </si>
  <si>
    <t>RQ944576-V3</t>
  </si>
  <si>
    <t>PO514762</t>
  </si>
  <si>
    <t>RQ882806</t>
  </si>
  <si>
    <t>DSI (2) Fujitsu Scanners (FY15)</t>
  </si>
  <si>
    <t>PO540161</t>
  </si>
  <si>
    <t>RQ920288</t>
  </si>
  <si>
    <t>FY16-CR0-Toner Cartridges (Agency Departments)</t>
  </si>
  <si>
    <t>PO720353-V2</t>
  </si>
  <si>
    <t>RK296512-V2</t>
  </si>
  <si>
    <t>FY25_OSSE DOT_Decrease_All Pro All Services_Alternative Transportation Services_Local_6.17.25</t>
  </si>
  <si>
    <t>PO700605</t>
  </si>
  <si>
    <t>RK263438</t>
  </si>
  <si>
    <t>FY24_FASTER_CCG Systems_Medicaid_10.25.23_APPROVE_12-1-2023_AF</t>
  </si>
  <si>
    <t>PO703043-V2</t>
  </si>
  <si>
    <t>RK269027-V2</t>
  </si>
  <si>
    <t>FY24_Deobligation_OSSE_DOT_MTM_Transportation Services_Medicaid_6.20.24</t>
  </si>
  <si>
    <t>PO724902-V3</t>
  </si>
  <si>
    <t>RK300193-V3</t>
  </si>
  <si>
    <t>FY25-DOES-CF0-MBSYEP-IBG Consulting-WR-GIS</t>
  </si>
  <si>
    <t>PO690672</t>
  </si>
  <si>
    <t>RK244210</t>
  </si>
  <si>
    <t>FY23-DOES-CFO-MBSYEP-Life Success-WR-GIS</t>
  </si>
  <si>
    <t>PO662463-V2</t>
  </si>
  <si>
    <t>RK205590-V2</t>
  </si>
  <si>
    <t>FY22-DOES-CFO-MBSYEP-Bay Atlantic University-WR-PD - Ready for Approval - 4.8.2022 -CB</t>
  </si>
  <si>
    <t>PO643553-V2</t>
  </si>
  <si>
    <t>RK179782-V2</t>
  </si>
  <si>
    <t>FY21-DOES-CFO-MBSYEP-George Worrell-WR-GIS-OY2 READY FOR CO APPROVAL 26May2021</t>
  </si>
  <si>
    <t>PO598320</t>
  </si>
  <si>
    <t>RK110319</t>
  </si>
  <si>
    <t>Trinity Wash. University FY19</t>
  </si>
  <si>
    <t>PO559360</t>
  </si>
  <si>
    <t>RQ948867</t>
  </si>
  <si>
    <t>Common Good City Farm 2017 Option Year One</t>
  </si>
  <si>
    <t>PO558353</t>
  </si>
  <si>
    <t>RQ948869</t>
  </si>
  <si>
    <t>CitiWide Computer Training MBSYEP 2017 Option Year</t>
  </si>
  <si>
    <t>PO565118</t>
  </si>
  <si>
    <t>RQ959802</t>
  </si>
  <si>
    <t>CW56292</t>
  </si>
  <si>
    <t>Arts Group MBSYEP 2017</t>
  </si>
  <si>
    <t>PO703128-V3</t>
  </si>
  <si>
    <t>RK267919-V3</t>
  </si>
  <si>
    <t>DE-OBLG/OAPT38897-9/FY24/DBH/PROVIDERMENT/OY4 POP 01/01/2024 through 06/30/2024</t>
  </si>
  <si>
    <t>PO699009</t>
  </si>
  <si>
    <t>RK262591</t>
  </si>
  <si>
    <t>OSEAD_FY24_CCP_Perkins_Computer Maintenance_Calvin Ruffin_Ballou HS_All Programs_Educate the Whole C</t>
  </si>
  <si>
    <t>PO693711</t>
  </si>
  <si>
    <t>RK252348</t>
  </si>
  <si>
    <t>OSS_FY23_CCP_WBL_PLTW Aerospace Engineering Supplies O Gbadomosi_Phelps_All Programs_Educate the Who</t>
  </si>
  <si>
    <t>PO705142-V2</t>
  </si>
  <si>
    <t>RK272215-V2</t>
  </si>
  <si>
    <t>DeEncumbrance - FY24 - OCTO - Human Translation to AI Services Licenses - Local</t>
  </si>
  <si>
    <t>PO725428</t>
  </si>
  <si>
    <t>RK303526</t>
  </si>
  <si>
    <t>FY25/DBH/SOR/NARCAN NASAL SPRAY 4MG KITS/OY3 POP: 05 02 25 - 9 29 2025/MGaswirth</t>
  </si>
  <si>
    <t>PO709967</t>
  </si>
  <si>
    <t>RK280419</t>
  </si>
  <si>
    <t>FY24/DBH/SOR3/Edwin Chapman/Training and TA for Prescribers/ POP 7.2.24 to 9.30.24 / MGaswirth</t>
  </si>
  <si>
    <t>PO704539</t>
  </si>
  <si>
    <t>RK269647</t>
  </si>
  <si>
    <t>FY24/DBH/SOR3/NARCAN NASAL SPRAY 4MG KITS/OY1 05/02/2023 through 05/01/2024/SFrankel</t>
  </si>
  <si>
    <t>PO687116</t>
  </si>
  <si>
    <t>RK245860</t>
  </si>
  <si>
    <t>FY23/SOR3/faith based/New Bethel/NPardo</t>
  </si>
  <si>
    <t>PO720147</t>
  </si>
  <si>
    <t>RK295704</t>
  </si>
  <si>
    <t>Standard Office Order 12/12</t>
  </si>
  <si>
    <t>PO724058-V2</t>
  </si>
  <si>
    <t>RK301410-V2</t>
  </si>
  <si>
    <t>Miller Knoll - Tables</t>
  </si>
  <si>
    <t>PO708756</t>
  </si>
  <si>
    <t>RK277686</t>
  </si>
  <si>
    <t>PO677372</t>
  </si>
  <si>
    <t>RK231540</t>
  </si>
  <si>
    <t>Alexander S. Cooper</t>
  </si>
  <si>
    <t>PO591836</t>
  </si>
  <si>
    <t>RK102846</t>
  </si>
  <si>
    <t>PO594094</t>
  </si>
  <si>
    <t>RK102852</t>
  </si>
  <si>
    <t>ESOL Conversation Circle Facilitator - FY19</t>
  </si>
  <si>
    <t>PO600429</t>
  </si>
  <si>
    <t>RK114317</t>
  </si>
  <si>
    <t>Allsteel Inc.</t>
  </si>
  <si>
    <t>PO583111</t>
  </si>
  <si>
    <t>RQ986756</t>
  </si>
  <si>
    <t>PO574272-V2</t>
  </si>
  <si>
    <t>RQ974553-V2</t>
  </si>
  <si>
    <t>PO584581</t>
  </si>
  <si>
    <t>RQ988869</t>
  </si>
  <si>
    <t>Empowering and Elevating Adult Learners Workshop</t>
  </si>
  <si>
    <t>PO548763</t>
  </si>
  <si>
    <t>RQ935478</t>
  </si>
  <si>
    <t>FY16: Laser Printer - 	TYRRELL TECH INC</t>
  </si>
  <si>
    <t>PO544805</t>
  </si>
  <si>
    <t>RQ929071</t>
  </si>
  <si>
    <t>Hollinger Metal Edge Inc.</t>
  </si>
  <si>
    <t>PO514450</t>
  </si>
  <si>
    <t>RQ883418</t>
  </si>
  <si>
    <t>Certified Professional Food Managers Training - NCS Systems Inc.</t>
  </si>
  <si>
    <t>PO525337</t>
  </si>
  <si>
    <t>RQ900190</t>
  </si>
  <si>
    <t>ESOL Conversation Guidebook Writer</t>
  </si>
  <si>
    <t>PO541398</t>
  </si>
  <si>
    <t>RQ923991</t>
  </si>
  <si>
    <t>FY16: 2016 Children's Programs - DLW STORYTELLER, INC</t>
  </si>
  <si>
    <t>PO521265</t>
  </si>
  <si>
    <t>RQ893854</t>
  </si>
  <si>
    <t>2015 Summer Reading Children's Program- KAREN OLIVIA BROWN</t>
  </si>
  <si>
    <t>PO481467</t>
  </si>
  <si>
    <t>RQ830331</t>
  </si>
  <si>
    <t>Standard Office Supply - Furniture for Human Resources</t>
  </si>
  <si>
    <t>PO482553-V2</t>
  </si>
  <si>
    <t>RQ831353-V2</t>
  </si>
  <si>
    <t>Marc Spiegel - Storytelling Festival - FY14</t>
  </si>
  <si>
    <t>PO469028</t>
  </si>
  <si>
    <t>RQ816026</t>
  </si>
  <si>
    <t>MakerBot - Replacement 3D Printer Parts</t>
  </si>
  <si>
    <t>PO462631</t>
  </si>
  <si>
    <t>RQ808264</t>
  </si>
  <si>
    <t>Christylez Bacon</t>
  </si>
  <si>
    <t>PO450344</t>
  </si>
  <si>
    <t>RQ793118</t>
  </si>
  <si>
    <t>Teaching Word Problems for the GED Math Test</t>
  </si>
  <si>
    <t>PO598622-V3</t>
  </si>
  <si>
    <t>RK111592-V3</t>
  </si>
  <si>
    <t>DYRS - FY19 - Contract Support Physician/Nurse at DYRS Hope House (Additional Funding)</t>
  </si>
  <si>
    <t>PO586564-V2</t>
  </si>
  <si>
    <t>RQ990376-V2</t>
  </si>
  <si>
    <t>DYRS - FY18 - FAMCare Enhancements</t>
  </si>
  <si>
    <t>PO586244</t>
  </si>
  <si>
    <t>RQ990367</t>
  </si>
  <si>
    <t>DYRS - FY18 - Various Toner Supplies</t>
  </si>
  <si>
    <t>PO515664</t>
  </si>
  <si>
    <t>RQ885446</t>
  </si>
  <si>
    <t>OCFO- Applying for Federal Grants Training via Management Concepts</t>
  </si>
  <si>
    <t>PO727148</t>
  </si>
  <si>
    <t>RK306245</t>
  </si>
  <si>
    <t>CHA-FY2026- School Health Supply relocation</t>
  </si>
  <si>
    <t>PO712906</t>
  </si>
  <si>
    <t>RK284269</t>
  </si>
  <si>
    <t>PO677416-V2</t>
  </si>
  <si>
    <t>RK231961-V2</t>
  </si>
  <si>
    <t>DOH FY23 - HRLA - Collection and Disposal of Animal Carcasses</t>
  </si>
  <si>
    <t>PO655529</t>
  </si>
  <si>
    <t>RK193259</t>
  </si>
  <si>
    <t>DC Health-HRLA 2022-BCH-Dead Animal Pick-Up, CW71036</t>
  </si>
  <si>
    <t>PO649089</t>
  </si>
  <si>
    <t>RK188122</t>
  </si>
  <si>
    <t>PO645201</t>
  </si>
  <si>
    <t>RK182380</t>
  </si>
  <si>
    <t>DC Health- HRLA- FY21- Copy Paper</t>
  </si>
  <si>
    <t>PO616893-V2</t>
  </si>
  <si>
    <t>RK132304-V2</t>
  </si>
  <si>
    <t>DC Health-HRLA-FY 2020-Criminal Background Check</t>
  </si>
  <si>
    <t>PO609499</t>
  </si>
  <si>
    <t>RK126459</t>
  </si>
  <si>
    <t>PO568736</t>
  </si>
  <si>
    <t>RQ965273</t>
  </si>
  <si>
    <t>HRLA - FY 2017 Pre-Pay Pitney Bowes Postage</t>
  </si>
  <si>
    <t>PO549242</t>
  </si>
  <si>
    <t>RQ936485</t>
  </si>
  <si>
    <t>HRLA - FY16 - AMFTRB Membership</t>
  </si>
  <si>
    <t>PO517309</t>
  </si>
  <si>
    <t>RQ884498</t>
  </si>
  <si>
    <t>DCHC-2015-C-03</t>
  </si>
  <si>
    <t>CHA-FY15-Lump-sum payment to L Keck</t>
  </si>
  <si>
    <t>PO532743-V3</t>
  </si>
  <si>
    <t>RQ906604-V3</t>
  </si>
  <si>
    <t>HCRLA - FY16 - TEMP SERVICE HCRLA</t>
  </si>
  <si>
    <t>PO536407</t>
  </si>
  <si>
    <t>RQ916450</t>
  </si>
  <si>
    <t>HRLA - FY2016  SYSTEM AUTOMATION ANNUAL MAINTENANCE</t>
  </si>
  <si>
    <t>PO506487-V3</t>
  </si>
  <si>
    <t>RQ871369-V3</t>
  </si>
  <si>
    <t>HRLA - FY2015 Washington Humane Society</t>
  </si>
  <si>
    <t>PO517539-V2</t>
  </si>
  <si>
    <t>RQ888557-V2</t>
  </si>
  <si>
    <t>CHA - FY15 Senior Program Analyst - Midtown TAPS CW34483</t>
  </si>
  <si>
    <t>PO513857</t>
  </si>
  <si>
    <t>RQ882953</t>
  </si>
  <si>
    <t>CHA-FY15 Management Concepts</t>
  </si>
  <si>
    <t>PO502825</t>
  </si>
  <si>
    <t>RQ865197</t>
  </si>
  <si>
    <t>CHA - FY14 - 8500-SAS Software License Renewal</t>
  </si>
  <si>
    <t>PO493630</t>
  </si>
  <si>
    <t>RQ849518</t>
  </si>
  <si>
    <t>CHA FY14 Temporary Support Services</t>
  </si>
  <si>
    <t>PO493628</t>
  </si>
  <si>
    <t>RQ851446</t>
  </si>
  <si>
    <t>CHA - FY14 - Media Campaign HPV</t>
  </si>
  <si>
    <t>PO491861</t>
  </si>
  <si>
    <t>PO492781</t>
  </si>
  <si>
    <t>RQ845744</t>
  </si>
  <si>
    <t>PO459802</t>
  </si>
  <si>
    <t>RQ803310</t>
  </si>
  <si>
    <t>HRLP -HPLA - FY13 PEER REVIEW- Pls App 04/8/13BLM</t>
  </si>
  <si>
    <t>PO461363</t>
  </si>
  <si>
    <t>RQ806032</t>
  </si>
  <si>
    <t>CHA/FY13-Media Buys-Newspaper Advertisements-Diabetes ** PLS APPROVE **</t>
  </si>
  <si>
    <t>PO590232</t>
  </si>
  <si>
    <t>RQ995152</t>
  </si>
  <si>
    <t>HAHSTA FY 18 FED PYMT REQUEST TO EXERCISE OPTION YEAR 2 FOR COMMUNCATION MARKETING SERVICES -LINK ST</t>
  </si>
  <si>
    <t>PO520591</t>
  </si>
  <si>
    <t>RQ892570</t>
  </si>
  <si>
    <t>HAHSTA FY 15 Client Survey Data Analysis for Ryan White Planing Council (RWPC)</t>
  </si>
  <si>
    <t>PO683125-V5</t>
  </si>
  <si>
    <t>RK239097-V6</t>
  </si>
  <si>
    <t>DOH FY23 HAHSTA-Temporary Services- Barbara Bryant-Midtown</t>
  </si>
  <si>
    <t>PO592373-V3</t>
  </si>
  <si>
    <t>RQ997577-V3</t>
  </si>
  <si>
    <t>HAHSTA FY19 Midtown Personnel CW40998 POP 10/1/18-9/30/19 Modification to increase funds</t>
  </si>
  <si>
    <t>PO484500-V4</t>
  </si>
  <si>
    <t>RQ837502-V4</t>
  </si>
  <si>
    <t>HAHSTA-FY14 GWU-Modification to increase funding</t>
  </si>
  <si>
    <t>PO700520-V2</t>
  </si>
  <si>
    <t>RK265144-V2</t>
  </si>
  <si>
    <t>FY24-CHA-SME III-CARMEN ANGEL (NUTRITION) MODIFICATION</t>
  </si>
  <si>
    <t>PO686381</t>
  </si>
  <si>
    <t>RK242703</t>
  </si>
  <si>
    <t>FY23-CHA-HEALTH DISPARITIES CAMPAIGN (THE WASHINGTON POST)</t>
  </si>
  <si>
    <t>PO678125</t>
  </si>
  <si>
    <t>RK231199</t>
  </si>
  <si>
    <t>FY23-CHA-GROUND/EXPRESS DELIVERY SERVICES</t>
  </si>
  <si>
    <t>PO661007</t>
  </si>
  <si>
    <t>RK201780</t>
  </si>
  <si>
    <t>FY22/CHA/Subject Matter Expert III</t>
  </si>
  <si>
    <t>PO639745</t>
  </si>
  <si>
    <t>RK175277</t>
  </si>
  <si>
    <t>FY21-CHA-SUBJECT MATTER EXPERT II (OSDD)</t>
  </si>
  <si>
    <t>PO620447</t>
  </si>
  <si>
    <t>RK142984</t>
  </si>
  <si>
    <t>FY20-CHA-CANCER REGISTRY SOFTWARE</t>
  </si>
  <si>
    <t>PO596394</t>
  </si>
  <si>
    <t>RK108141</t>
  </si>
  <si>
    <t>FY19-CHA-FLU CAMPAIGN (CLEAR CHANNEL)</t>
  </si>
  <si>
    <t>PO609178</t>
  </si>
  <si>
    <t>RK127114</t>
  </si>
  <si>
    <t>FY19-FLU Campaign (NATIONAL CINEMEDIA)</t>
  </si>
  <si>
    <t>PO594258</t>
  </si>
  <si>
    <t>RK102444-V2</t>
  </si>
  <si>
    <t>FY19/HC0/DOH -CHA-CLIMATE CONTROL STORAGE</t>
  </si>
  <si>
    <t>PO575752-V2</t>
  </si>
  <si>
    <t>RQ970567-V2</t>
  </si>
  <si>
    <t>PO569706</t>
  </si>
  <si>
    <t>RQ962008</t>
  </si>
  <si>
    <t>FY17-CHA-MEETING FACILITATION FOR THE CHRONIC DISEASE TRAINING</t>
  </si>
  <si>
    <t>PO545437</t>
  </si>
  <si>
    <t>RQ929529</t>
  </si>
  <si>
    <t>CHA-FY16 WIC Microsoft Surface Tablets and Keyboards</t>
  </si>
  <si>
    <t>PO543221</t>
  </si>
  <si>
    <t>RQ926549</t>
  </si>
  <si>
    <t>PO513429</t>
  </si>
  <si>
    <t>RQ882314</t>
  </si>
  <si>
    <t>CHA-FY15 Wellness Enhancement for SNAP-ED Program</t>
  </si>
  <si>
    <t>PO558385</t>
  </si>
  <si>
    <t>RQ949380</t>
  </si>
  <si>
    <t>WQD FY'17 Dell Computers MS4 Funds 0654</t>
  </si>
  <si>
    <t>PO619939-V3</t>
  </si>
  <si>
    <t>RK145107-V3</t>
  </si>
  <si>
    <t>FY20 REM BRFSS Statistician/Epidemiologist - 1/20 - 9/30/20</t>
  </si>
  <si>
    <t>PO557020</t>
  </si>
  <si>
    <t>RQ947054</t>
  </si>
  <si>
    <t>CPPE - FY17 Death Reporting Consultant2</t>
  </si>
  <si>
    <t>PO487208-V2</t>
  </si>
  <si>
    <t>RQ840803-V2</t>
  </si>
  <si>
    <t>CPPE - FY14 - Scanning, Preservation, and Conservation Services</t>
  </si>
  <si>
    <t>PO657605</t>
  </si>
  <si>
    <t>RK198938</t>
  </si>
  <si>
    <t>PO642534</t>
  </si>
  <si>
    <t>RK179689</t>
  </si>
  <si>
    <t>FY21-CHA-IMMUNIZATION PROG-DATA ANALYST</t>
  </si>
  <si>
    <t>PO724400</t>
  </si>
  <si>
    <t>RK301067</t>
  </si>
  <si>
    <t>4502418:CORD, NYLON SASH</t>
  </si>
  <si>
    <t>OSEAD_FY25_DCCAN_CTE Culinary Arts Program_Graduation Swag_Prepared for Whats Next</t>
  </si>
  <si>
    <t>PO719951</t>
  </si>
  <si>
    <t>RK294405</t>
  </si>
  <si>
    <t>0229700:Wagon Parts</t>
  </si>
  <si>
    <t>OSEAD_FY25_CTE Programs_DCCAN_Eastern_HS_Educate the Whole Child</t>
  </si>
  <si>
    <t>PO726818</t>
  </si>
  <si>
    <t>RK305416</t>
  </si>
  <si>
    <t>OSEAD_FY25_Perkins_CTE Engineering_Small Equipment_Cardozo_Prepared for Whats Next</t>
  </si>
  <si>
    <t>PO728075</t>
  </si>
  <si>
    <t>RK304648</t>
  </si>
  <si>
    <t>2077277 : PRINTHEADS, BRAND LISTED OR EQUAL</t>
  </si>
  <si>
    <t>OSEAD_FY25_Perkins_CTE Engineering Program_Printer Supplies_Prepared for Whats Next</t>
  </si>
  <si>
    <t>PO728159</t>
  </si>
  <si>
    <t>RK305591</t>
  </si>
  <si>
    <t>OSEAD_FY25_Perkins_CTE MS Culinary Supplies_KellyMillerMS_Prepared for Whats Next</t>
  </si>
  <si>
    <t>PO727014</t>
  </si>
  <si>
    <t>RK306069</t>
  </si>
  <si>
    <t>OSEAD_FY25_Perkins_CTE Engineering_Classroom Supplies_Anacostia_Prepared For Whats Next</t>
  </si>
  <si>
    <t>PO724693</t>
  </si>
  <si>
    <t>RK301456</t>
  </si>
  <si>
    <t>OSEAD_FY25_Perkins_CTE Culinary Arts Program_Textbooks_Prepared for Whats Next</t>
  </si>
  <si>
    <t>PO727425</t>
  </si>
  <si>
    <t>RK306313</t>
  </si>
  <si>
    <t>OSEAD_FY25_Perkins_CTE Architecture_IT Supplies_Phelps_Prepared for whats Next</t>
  </si>
  <si>
    <t>PO702220</t>
  </si>
  <si>
    <t>RK268039</t>
  </si>
  <si>
    <t>OSEAD_FY24_DCCAN_Catering_ NAF AOE Student Event_HD Woodson_EducatetheWholeChild</t>
  </si>
  <si>
    <t>PO707707</t>
  </si>
  <si>
    <t>RK276034</t>
  </si>
  <si>
    <t>OSEAD_FY24_CERT_Stockbridge_A+ CompTIA Vouchers_Jackson-Reed_All Programs_Educate the Whole Child</t>
  </si>
  <si>
    <t>PO703328</t>
  </si>
  <si>
    <t>RK267162</t>
  </si>
  <si>
    <t>OSEAD_FY24_CCP_Perkins_PTLW Medical Supplies_McKinley Tech_EducatetheWholeChild</t>
  </si>
  <si>
    <t>PO707888</t>
  </si>
  <si>
    <t>RK276481</t>
  </si>
  <si>
    <t>OSEAD_CCP_FY24_DCCAN_Stockbridge_Academy Swag_McKinley_All Programs_Educate the Whole Child</t>
  </si>
  <si>
    <t>PO638031</t>
  </si>
  <si>
    <t>RK172709</t>
  </si>
  <si>
    <t>FY21_OSSE_DAR_PARCC-GFE_New-Meridian(Oct-Jun)_Local (CW58716)_Ready for DM approval_12.31.20 MH</t>
  </si>
  <si>
    <t>PO612187</t>
  </si>
  <si>
    <t>RK130481</t>
  </si>
  <si>
    <t>FY20_OSSE_DAR_PARCC-GFE_New-Meridian(Oct-Jun)_Federal_(10.1.19)_Ready for DM approval_10.1.19 MH</t>
  </si>
  <si>
    <t>PO570093</t>
  </si>
  <si>
    <t>RQ968911</t>
  </si>
  <si>
    <t>CW46606</t>
  </si>
  <si>
    <t>Copy of FY18-OSSE-DAR-Special education data development and management_Local_(10.1.17)</t>
  </si>
  <si>
    <t>PO587144-V2</t>
  </si>
  <si>
    <t>RQ992793-V2</t>
  </si>
  <si>
    <t>FY18_OSSE_DAR_SCIENCE-Science-2.0_Local_Ready for Approval (WPP) - T. Anderson 8/13/18</t>
  </si>
  <si>
    <t>PO529175-V3</t>
  </si>
  <si>
    <t>RQ905499-V3</t>
  </si>
  <si>
    <t>DCGD-2015-C-0203</t>
  </si>
  <si>
    <t>FY_16_OSSE_ODM-SCIENCE-ASSESSMENT-CONTENT_(WESTED) (Alvin)</t>
  </si>
  <si>
    <t>PO489424</t>
  </si>
  <si>
    <t>RQ843686</t>
  </si>
  <si>
    <t>FY14_OSSE_ODM-CTBMCGRAWHILL-ASSESSMENTS_FEDERAL&amp;LOCAL</t>
  </si>
  <si>
    <t>PO722595</t>
  </si>
  <si>
    <t>RK298121</t>
  </si>
  <si>
    <t>PO699081</t>
  </si>
  <si>
    <t>RK264059</t>
  </si>
  <si>
    <t>PO701430-V2</t>
  </si>
  <si>
    <t>RK265895-V2</t>
  </si>
  <si>
    <t>PO605223</t>
  </si>
  <si>
    <t>RK122399</t>
  </si>
  <si>
    <t>FY19-HCA Task Order for Chithalina Coleman #980983</t>
  </si>
  <si>
    <t>PO696854-V2</t>
  </si>
  <si>
    <t>RK256856-V3</t>
  </si>
  <si>
    <t>Continuation - IT Consultant (STaR2) - FY24 - DBH - Infrastructure Technical Specialist - Local</t>
  </si>
  <si>
    <t>PO679744</t>
  </si>
  <si>
    <t>RK235432</t>
  </si>
  <si>
    <t>FY23/DBH/IT/ABC Tech Solutions/Headsets/DOA-9.30.23/ImranC</t>
  </si>
  <si>
    <t>PO708969</t>
  </si>
  <si>
    <t>RK269747</t>
  </si>
  <si>
    <t>FY2024/OAPT38917/SEH/FED/OVERHEAD DOOR PERIODIC/M &amp; R/DOA - 9/30/2024/Maurice Clayborne</t>
  </si>
  <si>
    <t>PO541825</t>
  </si>
  <si>
    <t>RQ923799</t>
  </si>
  <si>
    <t>American Express buy Down Program</t>
  </si>
  <si>
    <t>PO707075</t>
  </si>
  <si>
    <t>RK275403</t>
  </si>
  <si>
    <t>C1_PattersonES_FY24_AtRisk_LiveItLearnIt_EducatetheWholeChild</t>
  </si>
  <si>
    <t>PO596562</t>
  </si>
  <si>
    <t>RK108021</t>
  </si>
  <si>
    <t>SY18-19 Cluster 2 Shepherd ES IB ManageBac Site License Contract</t>
  </si>
  <si>
    <t>PO580007</t>
  </si>
  <si>
    <t>RQ981337</t>
  </si>
  <si>
    <t>Cluster 3_Patterson_FY18_Ete_Do the Math Extra Kits_Equity</t>
  </si>
  <si>
    <t>PO502310</t>
  </si>
  <si>
    <t>RQ863166</t>
  </si>
  <si>
    <t>PO503064</t>
  </si>
  <si>
    <t>RQ863165</t>
  </si>
  <si>
    <t>Hall Passes</t>
  </si>
  <si>
    <t>PO496398</t>
  </si>
  <si>
    <t>RQ855342</t>
  </si>
  <si>
    <t>School Supplies (AMEX 2014)</t>
  </si>
  <si>
    <t>PO480791</t>
  </si>
  <si>
    <t>RQ817788</t>
  </si>
  <si>
    <t>PO526165</t>
  </si>
  <si>
    <t>RQ899640</t>
  </si>
  <si>
    <t>Non-School Opening Dell Computers - Cleveland ES</t>
  </si>
  <si>
    <t>PO520456</t>
  </si>
  <si>
    <t>RQ892307</t>
  </si>
  <si>
    <t>TURNER ES AMEX 2</t>
  </si>
  <si>
    <t>PO487589</t>
  </si>
  <si>
    <t>RQ840013</t>
  </si>
  <si>
    <t>Copy of Copy of Copy of General Supplies/Office (General Merchandise Supplies)</t>
  </si>
  <si>
    <t>PO493084</t>
  </si>
  <si>
    <t>RQ845207</t>
  </si>
  <si>
    <t>Teacher Training</t>
  </si>
  <si>
    <t>PO470128</t>
  </si>
  <si>
    <t>RQ814375</t>
  </si>
  <si>
    <t>PO452114</t>
  </si>
  <si>
    <t>RQ794711</t>
  </si>
  <si>
    <t>PO454026</t>
  </si>
  <si>
    <t>RQ797344</t>
  </si>
  <si>
    <t>Staples</t>
  </si>
  <si>
    <t>PO702966</t>
  </si>
  <si>
    <t>RK268432</t>
  </si>
  <si>
    <t>FY24 Clear Lanes Media</t>
  </si>
  <si>
    <t>PO622885</t>
  </si>
  <si>
    <t>RK147674</t>
  </si>
  <si>
    <t>KA0/PSD/Grant for Streetsmart Campaigns MWCOG</t>
  </si>
  <si>
    <t>PO592943</t>
  </si>
  <si>
    <t>RQ994969</t>
  </si>
  <si>
    <t>KA0/PPSA/To participate with NACTO in a Pooled Fund Project</t>
  </si>
  <si>
    <t>PO559810</t>
  </si>
  <si>
    <t>RQ951406</t>
  </si>
  <si>
    <t>KA0/PPSA/Vision Zero Grant FY 2017 Gearin' Up Bicycles</t>
  </si>
  <si>
    <t>PO542902</t>
  </si>
  <si>
    <t>RQ925788</t>
  </si>
  <si>
    <t>KA0/PPSA/Administrative Support for Research Office</t>
  </si>
  <si>
    <t>PO513231</t>
  </si>
  <si>
    <t>RQ881504</t>
  </si>
  <si>
    <t>Street Smart Campaigns with MWCOG</t>
  </si>
  <si>
    <t>PO498336</t>
  </si>
  <si>
    <t>RQ854669</t>
  </si>
  <si>
    <t>KA0/OD/FTO/Outreach Workshop</t>
  </si>
  <si>
    <t>PO464811</t>
  </si>
  <si>
    <t>RQ810198</t>
  </si>
  <si>
    <t>KA0/PPSA/Seat Belt Survey - UDC</t>
  </si>
  <si>
    <t>PO700263</t>
  </si>
  <si>
    <t>RK265207</t>
  </si>
  <si>
    <t>PO726050</t>
  </si>
  <si>
    <t>RK304320</t>
  </si>
  <si>
    <t>C7_AliceDealMS_FY24-25_ArtSupplies_TotalOffice</t>
  </si>
  <si>
    <t>PO691982</t>
  </si>
  <si>
    <t>RK252758</t>
  </si>
  <si>
    <t>Made in DC Market Access Training Grant</t>
  </si>
  <si>
    <t>PO707162</t>
  </si>
  <si>
    <t>RK268709</t>
  </si>
  <si>
    <t>CW117206</t>
  </si>
  <si>
    <t>FY24-DOB-PURCHASE NEW VEHICLE - FORD MAVERICK (1)</t>
  </si>
  <si>
    <t>PO691609-V2</t>
  </si>
  <si>
    <t>RK243671-V2</t>
  </si>
  <si>
    <t>FY23-DOB-1-Refuse Truck- Vehicle Replacement</t>
  </si>
  <si>
    <t>PO711260</t>
  </si>
  <si>
    <t>RK274906</t>
  </si>
  <si>
    <t>FY24 DOB - ADDITIONAL TRANSLATION SERVICES thru 9/30/24</t>
  </si>
  <si>
    <t>PO612234-V3</t>
  </si>
  <si>
    <t>RK133753-V3</t>
  </si>
  <si>
    <t>CR0- FY20-Plan Review Services-Core Engineering-Modification</t>
  </si>
  <si>
    <t>PO539581-V2</t>
  </si>
  <si>
    <t>RQ920729-V2</t>
  </si>
  <si>
    <t>FY-16-DCRA Attorney-Advisor Fellows (Anna Petrychka Kaprelova)</t>
  </si>
  <si>
    <t>PO522699</t>
  </si>
  <si>
    <t>RQ894585</t>
  </si>
  <si>
    <t>FY15-DCRA-Contracting Staffing -Walton &amp; Green-Attention J.Tisdale</t>
  </si>
  <si>
    <t>PO487848</t>
  </si>
  <si>
    <t>RQ842129</t>
  </si>
  <si>
    <t>FY14-DCRA-CTI-Proactive</t>
  </si>
  <si>
    <t>PO486481-V2</t>
  </si>
  <si>
    <t>RQ838319-V2</t>
  </si>
  <si>
    <t>FY14-ITSA-OST-DCRA-Louis Etages</t>
  </si>
  <si>
    <t>PO463854</t>
  </si>
  <si>
    <t>RQ809332</t>
  </si>
  <si>
    <t xml:space="preserve">  DCSS-2012-D-96130-003S</t>
  </si>
  <si>
    <t>FY13-CR0 Process of DCRA's Midtown Contractors Invoice</t>
  </si>
  <si>
    <t>PO457949</t>
  </si>
  <si>
    <t>RQ801631</t>
  </si>
  <si>
    <t>FY13 Abatement-pls approve (UA) 3-8-13</t>
  </si>
  <si>
    <t>PO450461</t>
  </si>
  <si>
    <t>RQ787427</t>
  </si>
  <si>
    <t>FY13 DCRA's Uniform Maintenance-Cleaning</t>
  </si>
  <si>
    <t>PO726370</t>
  </si>
  <si>
    <t>RK304069</t>
  </si>
  <si>
    <t>FY25 - DLCP/OPL - Historic Preservation Real Estate and Appraiser Licensee Training Program</t>
  </si>
  <si>
    <t>PO502942</t>
  </si>
  <si>
    <t>RQ860658</t>
  </si>
  <si>
    <t>FY14-CR0-BPLA Specialty Paper (Licensing Operations)</t>
  </si>
  <si>
    <t>PO678977</t>
  </si>
  <si>
    <t>RK232370</t>
  </si>
  <si>
    <t>PO668413</t>
  </si>
  <si>
    <t>RK217764</t>
  </si>
  <si>
    <t>FY22 CR0 Weights and Measures Annual Device Calibration</t>
  </si>
  <si>
    <t>PO667467</t>
  </si>
  <si>
    <t>RK216307</t>
  </si>
  <si>
    <t>FY22 CR0 BPLA Operational Supplies</t>
  </si>
  <si>
    <t>PO645987</t>
  </si>
  <si>
    <t>RK184975</t>
  </si>
  <si>
    <t>FY21 OPLD Residential Appraiser Review</t>
  </si>
  <si>
    <t>PO616591-V2</t>
  </si>
  <si>
    <t>RK139663-V2</t>
  </si>
  <si>
    <t>FY20 CR0 Vending MRV Trash Removal (PO De-obligation)</t>
  </si>
  <si>
    <t>PO581124</t>
  </si>
  <si>
    <t>RQ983370</t>
  </si>
  <si>
    <t>ARRO Registration FY18</t>
  </si>
  <si>
    <t>PO586443</t>
  </si>
  <si>
    <t>RQ987783</t>
  </si>
  <si>
    <t>FY18 CR0-Downtown Business Improvement Districts (BID) Trash Removal (Vending)</t>
  </si>
  <si>
    <t>PO589067</t>
  </si>
  <si>
    <t>RQ995624</t>
  </si>
  <si>
    <t>FY-18/CR0/DCRA - DC Real Estate Courses at the Kellogg Conference Center</t>
  </si>
  <si>
    <t>PO579263-V2</t>
  </si>
  <si>
    <t>RQ980571-V2</t>
  </si>
  <si>
    <t>CR0 FY18 Business Licensing Short-Form License Paper</t>
  </si>
  <si>
    <t>PO579535</t>
  </si>
  <si>
    <t>RQ979301</t>
  </si>
  <si>
    <t>Copy of NCEES Examination FY18</t>
  </si>
  <si>
    <t>PO561429</t>
  </si>
  <si>
    <t>RQ951533</t>
  </si>
  <si>
    <t>James Spruill Barber Proctor FY17</t>
  </si>
  <si>
    <t>PO531771</t>
  </si>
  <si>
    <t>RQ907549</t>
  </si>
  <si>
    <t>FY16-CR0-DC Board of Funeral Directors Forum (OPLD)</t>
  </si>
  <si>
    <t>PO530385</t>
  </si>
  <si>
    <t>RQ902555</t>
  </si>
  <si>
    <t>FY16-CR0-AARO Fall COnference Registration (OPLD)</t>
  </si>
  <si>
    <t>PO531673</t>
  </si>
  <si>
    <t>RQ907737</t>
  </si>
  <si>
    <t>FY16-CR0-Proctor Services for Barber and Cosmetology Practical Examination OPLD (AJackson)</t>
  </si>
  <si>
    <t>PO495088</t>
  </si>
  <si>
    <t>RQ850473</t>
  </si>
  <si>
    <t>FY14-CR0-Boxing and Wrestling Officials OPLD (Lloyd Scaife)</t>
  </si>
  <si>
    <t>PO728073</t>
  </si>
  <si>
    <t>RK306552</t>
  </si>
  <si>
    <t>C6_Van Ness ES_Title 1_FY25_Really Good Stuff_Educate the Whole Child</t>
  </si>
  <si>
    <t>PO693441</t>
  </si>
  <si>
    <t>RK250282</t>
  </si>
  <si>
    <t>C6_VAN NESS_ES_FY23_ESSER3_Educational Supplies_EDUCATETHEWHOLECHILD</t>
  </si>
  <si>
    <t>PO649130</t>
  </si>
  <si>
    <t>RK186447</t>
  </si>
  <si>
    <t>C6_VAN NESS_ES_FY21_SEL Supplies_Second Step_Child Protection Early Learning Materials</t>
  </si>
  <si>
    <t>PO627690</t>
  </si>
  <si>
    <t>RK157275</t>
  </si>
  <si>
    <t>C6_Van Ness ES_FY20_MedStar GUH Contract Services</t>
  </si>
  <si>
    <t>PO710488-V3</t>
  </si>
  <si>
    <t>RK280346-V3</t>
  </si>
  <si>
    <t>New- IT Consultants (STaR2) - FY24 - DCPS -Business Process Consultant (Senior) - Capital</t>
  </si>
  <si>
    <t>PO703882</t>
  </si>
  <si>
    <t>RK266553</t>
  </si>
  <si>
    <t>Option Two _Continuation_ODT_IT Consultants (STaR2)_ FY24 _ SMETECH Specific_Local</t>
  </si>
  <si>
    <t>PO717529</t>
  </si>
  <si>
    <t>RK285264</t>
  </si>
  <si>
    <t>ODT_FY25_Local_NeedBy10/1/2024_Lightspeed_ConnectedToSchools</t>
  </si>
  <si>
    <t>PO676913</t>
  </si>
  <si>
    <t>RK226114</t>
  </si>
  <si>
    <t>ODT_FY23_Local_Need by 11/1/22_Microsoft License Renewal_EducatetheWholeChild</t>
  </si>
  <si>
    <t>PO706520</t>
  </si>
  <si>
    <t>Todd Menhinick</t>
  </si>
  <si>
    <t>RK273554</t>
  </si>
  <si>
    <t>FY24 - AppFrontier - Payment Processing (Chargent) - Continuation of Services</t>
  </si>
  <si>
    <t>PO716891</t>
  </si>
  <si>
    <t>RK291963</t>
  </si>
  <si>
    <t>ODCA-2025-07</t>
  </si>
  <si>
    <t>Janet Maher 2025 BPA task Order 1</t>
  </si>
  <si>
    <t>PO674262</t>
  </si>
  <si>
    <t>RK226598</t>
  </si>
  <si>
    <t>1000UCOL0</t>
  </si>
  <si>
    <t>FY23 KG0 OGC RELX (LexisNexis) MJC</t>
  </si>
  <si>
    <t>PO706724-V2</t>
  </si>
  <si>
    <t>RK273634-V2</t>
  </si>
  <si>
    <t>FY'24 Pollard Option Year4, 12/13/23-12/12/24; P.O.P. 12/13/23-9/30/24</t>
  </si>
  <si>
    <t>PO712586-V2</t>
  </si>
  <si>
    <t>RK283690-V2</t>
  </si>
  <si>
    <t>PO719098-V2</t>
  </si>
  <si>
    <t>RK294519-V2</t>
  </si>
  <si>
    <t>FY25/KT0/SWMA/SWCD - On-site preventive maintenacnce for SWMA Fleet (CW107722)</t>
  </si>
  <si>
    <t>PO712315</t>
  </si>
  <si>
    <t>RK267212</t>
  </si>
  <si>
    <t>FY24/KTO/SWMA Laptops and Accessories (CW59303)</t>
  </si>
  <si>
    <t>PO597946</t>
  </si>
  <si>
    <t>RK111007</t>
  </si>
  <si>
    <t>FY2019 DPW SNOW READINESS ADVERTISING</t>
  </si>
  <si>
    <t>PO714819</t>
  </si>
  <si>
    <t>RK286053</t>
  </si>
  <si>
    <t>DCRL-2024-Q-0088</t>
  </si>
  <si>
    <t>CFSA - FY25 FEDEX (AGENCY EXPRESS MAIL)</t>
  </si>
  <si>
    <t>PO719363</t>
  </si>
  <si>
    <t>RK295174</t>
  </si>
  <si>
    <t>C1_FY25_GARFIELD_CUSTODIAL SUPPLY 4_EXCELLENT SCHOOLS</t>
  </si>
  <si>
    <t>PO722912</t>
  </si>
  <si>
    <t>RK298346</t>
  </si>
  <si>
    <t>FY25 - Poetry Out Loud Contract: Reginald Cabico</t>
  </si>
  <si>
    <t>PO713923</t>
  </si>
  <si>
    <t>RK276374</t>
  </si>
  <si>
    <t>C19755</t>
  </si>
  <si>
    <t>CAH Agency Suite Renovation at 200 I S.</t>
  </si>
  <si>
    <t>PO706428</t>
  </si>
  <si>
    <t>RK274501</t>
  </si>
  <si>
    <t>FY24 - Technical Training Teaching Artist for Life Pieces to Masterpieces</t>
  </si>
  <si>
    <t>PO707103</t>
  </si>
  <si>
    <t>RK275562</t>
  </si>
  <si>
    <t>Quote no YYP6VNXSYH</t>
  </si>
  <si>
    <t>FY2024/DFS/DFS &amp; FCU/ Laboratory Pelican Cases/ Blue Bay Office Inc - 5/2/2024/Charles Lane Jr</t>
  </si>
  <si>
    <t>PO628566</t>
  </si>
  <si>
    <t>RK158163</t>
  </si>
  <si>
    <t>2029_Cluster 9_Together Professional_Cardozo_Local_40</t>
  </si>
  <si>
    <t>PO693772</t>
  </si>
  <si>
    <t>RK250431</t>
  </si>
  <si>
    <t>Cluster 8_Cardozo EC_ESSER lll_Collaborative Solutions For Communties_</t>
  </si>
  <si>
    <t>PO498085</t>
  </si>
  <si>
    <t>RQ854676</t>
  </si>
  <si>
    <t>PO495579</t>
  </si>
  <si>
    <t>PO622754</t>
  </si>
  <si>
    <t>RK147908</t>
  </si>
  <si>
    <t>FY' 2020 Ready for CO Approval - TD - DC Chamber of Commerce UI</t>
  </si>
  <si>
    <t>PO544692</t>
  </si>
  <si>
    <t>RQ928737</t>
  </si>
  <si>
    <t>FY16/Summer Concert Series/Thieves &amp; Lovers/Crystal Robinson</t>
  </si>
  <si>
    <t>PO559830</t>
  </si>
  <si>
    <t>RQ951450</t>
  </si>
  <si>
    <t>FY2017/SEH Spring Dance Series/Iriya Dance/Crystal Robinson</t>
  </si>
  <si>
    <t>PO596425</t>
  </si>
  <si>
    <t>RK108385</t>
  </si>
  <si>
    <t>FY 19 OCFO Emerg Evac Equip, AED Machine &amp; Training -Emergency 911</t>
  </si>
  <si>
    <t>PO636708-V2</t>
  </si>
  <si>
    <t>RK165659-V2</t>
  </si>
  <si>
    <t>FY21 OTR Xerox Maintenance</t>
  </si>
  <si>
    <t>PO657136</t>
  </si>
  <si>
    <t>RK191021</t>
  </si>
  <si>
    <t>CFOPD_19-C-039</t>
  </si>
  <si>
    <t>FY22 OCFO Lease &amp; Maintenance of 80 Copiers- Sharp Electronics</t>
  </si>
  <si>
    <t>PO616156-V2</t>
  </si>
  <si>
    <t>RK135624-V2</t>
  </si>
  <si>
    <t>FY 20 OCFO Comcast Cable</t>
  </si>
  <si>
    <t>PO595150-V3</t>
  </si>
  <si>
    <t>RK100571-V3</t>
  </si>
  <si>
    <t>FY19 OFT Renovation of OFT/CCU- Consys Inc Suite 870</t>
  </si>
  <si>
    <t>PO710942</t>
  </si>
  <si>
    <t>RK272775</t>
  </si>
  <si>
    <t>FY24 - CR0 - OPLD: OY3 PSI Examination Testing (CW89240: 04/01/2024 - 03/31/2025)</t>
  </si>
  <si>
    <t>PO670685-V2</t>
  </si>
  <si>
    <t>RK221201-V2</t>
  </si>
  <si>
    <t>FY22/OAG/IO-Migrant Humanitarian Crisis Grant Program-Ayuda</t>
  </si>
  <si>
    <t>PO659645-V4</t>
  </si>
  <si>
    <t>RK203841-V4</t>
  </si>
  <si>
    <t>DCCB-2022-C-0007</t>
  </si>
  <si>
    <t>FY22/OAG/IO-CTS-CV Model TA and Training</t>
  </si>
  <si>
    <t>PO667368</t>
  </si>
  <si>
    <t>RK216801</t>
  </si>
  <si>
    <t>FY22/OAG/IO - Grant Application Software, new Program fees - Zoom Grants</t>
  </si>
  <si>
    <t>PO671883</t>
  </si>
  <si>
    <t>RK221183</t>
  </si>
  <si>
    <t>FY22/OAG/IO-Migrant Humanitarian Crisis Grant Program-Goods for Good</t>
  </si>
  <si>
    <t>PO639114</t>
  </si>
  <si>
    <t>RK174018</t>
  </si>
  <si>
    <t>Emphasys Housing Locator Service</t>
  </si>
  <si>
    <t>PO620906-V4</t>
  </si>
  <si>
    <t>RK146648-V4</t>
  </si>
  <si>
    <t>IDIS #C2717 University Legal Services, Inc.</t>
  </si>
  <si>
    <t>PO580244</t>
  </si>
  <si>
    <t>RQ979392</t>
  </si>
  <si>
    <t>IDIS#C2450-Latino Economic Development Corporartion (Public Service)</t>
  </si>
  <si>
    <t>PO567465-V2</t>
  </si>
  <si>
    <t>RQ959574-V2</t>
  </si>
  <si>
    <t>Brenda Beagle</t>
  </si>
  <si>
    <t>PO546169</t>
  </si>
  <si>
    <t>RQ931566</t>
  </si>
  <si>
    <t>IDIS#C2320 Friends of Rhode Island Avenue</t>
  </si>
  <si>
    <t>PO559845-V2</t>
  </si>
  <si>
    <t>RQ951695-V3</t>
  </si>
  <si>
    <t>PO536960-V2</t>
  </si>
  <si>
    <t>RQ917145-V2</t>
  </si>
  <si>
    <t>IDIS#2016-APPR-Arch-A  Arch Development Corporation</t>
  </si>
  <si>
    <t>PO512637</t>
  </si>
  <si>
    <t>RQ881430</t>
  </si>
  <si>
    <t>IDIS#2140 Anacostia Economic Development Corporation</t>
  </si>
  <si>
    <t>PO719150-V2</t>
  </si>
  <si>
    <t>RK293166-V2</t>
  </si>
  <si>
    <t>FY25/DFS/PHL/CTU/SA Agilent GSMS Feb 2025/PHEP grant/Glen Taylor</t>
  </si>
  <si>
    <t>PO712115-V2</t>
  </si>
  <si>
    <t>RK282765-V2</t>
  </si>
  <si>
    <t>FY24/DFS/PHL/MDU/Lab reference material/AMD grant/Kajal Patel</t>
  </si>
  <si>
    <t>PO711611</t>
  </si>
  <si>
    <t>RK282599</t>
  </si>
  <si>
    <t>FY24/DFS/PHL/MDU/Testing swabs/AMD grant/Kajal Patel</t>
  </si>
  <si>
    <t>PO679916-V2</t>
  </si>
  <si>
    <t>RK232053-V2</t>
  </si>
  <si>
    <t>FY23/KTO/PEMA Office Supplies</t>
  </si>
  <si>
    <t>PO677672</t>
  </si>
  <si>
    <t>RK226909</t>
  </si>
  <si>
    <t>FY23/KTO/PEMA - Telephone Doctor Customer Service eLearning Training</t>
  </si>
  <si>
    <t>PO585511</t>
  </si>
  <si>
    <t>RQ989361</t>
  </si>
  <si>
    <t>FY2018 KTO/PEMA Vehicle Immobilization Industrial Supplies</t>
  </si>
  <si>
    <t>PO716625-V4</t>
  </si>
  <si>
    <t>RK291439-V5</t>
  </si>
  <si>
    <t>FY25/OAG/PAD/WRAF/IO Approved Waiver #108/David Breshears_DC v. Shipt</t>
  </si>
  <si>
    <t>PO719734-V2</t>
  </si>
  <si>
    <t>RK295915-V2</t>
  </si>
  <si>
    <t>FY25/OAG/PAD/HEJS/Neal Gross_Richard Balles (Razjooyan) Deposition</t>
  </si>
  <si>
    <t>PO672686-V2</t>
  </si>
  <si>
    <t>RK224265-V3</t>
  </si>
  <si>
    <t>FY23/OAG/SSD/Shredding and Recycling/Briar Patch</t>
  </si>
  <si>
    <t>PO702063-V2</t>
  </si>
  <si>
    <t>RK265242-V2</t>
  </si>
  <si>
    <t>FY24/COO/Risk Assessment/BDA Global PoP (12/21/23 - 9/30/24)</t>
  </si>
  <si>
    <t>PO722650</t>
  </si>
  <si>
    <t>RK298433</t>
  </si>
  <si>
    <t>FY25-GRANT APPLICATION ASSISTANCE PROGRAM-ELIZABETH ASHE</t>
  </si>
  <si>
    <t>PO723729</t>
  </si>
  <si>
    <t>RK299763</t>
  </si>
  <si>
    <t>FY25/OAG/CSSD/IT - Database Administrator - Avid - OY4</t>
  </si>
  <si>
    <t>PO710589</t>
  </si>
  <si>
    <t>RK280054</t>
  </si>
  <si>
    <t>CCD FY24 CAPITAL - DPR-009251-MISC - DPR - Emery Heights Athletic Field - Design Build - Turf Replac</t>
  </si>
  <si>
    <t>PO708860</t>
  </si>
  <si>
    <t>RK279051</t>
  </si>
  <si>
    <t>KO0-DMOI Hardware</t>
  </si>
  <si>
    <t>PO678573</t>
  </si>
  <si>
    <t>RK234039</t>
  </si>
  <si>
    <t>FY23 - OVSJG - VS - 2023-VAWA-02  -  DC COURTS</t>
  </si>
  <si>
    <t>PO653811-V3</t>
  </si>
  <si>
    <t>RK197566-V3</t>
  </si>
  <si>
    <t>FY22 - OVSJG - JG - 2022-JDP-04 COURTNEYS HOUSE</t>
  </si>
  <si>
    <t>PO656467</t>
  </si>
  <si>
    <t>RK200863</t>
  </si>
  <si>
    <t>FY22 - OVSJG - JG - 2022-SUSO-01  -  COLLABORATIVE SOLUTIONS FOR COMMUNITIES</t>
  </si>
  <si>
    <t>PO670411</t>
  </si>
  <si>
    <t>RK220730</t>
  </si>
  <si>
    <t>FY22 - OVSJG - JG - PEER REVIEWER - AUDREY EISEMANN</t>
  </si>
  <si>
    <t>PO654609-V2</t>
  </si>
  <si>
    <t>RK198772-V2</t>
  </si>
  <si>
    <t>FY22 - OVSJG - VS - 2022-VOCA-05  -  DC VOLUNTEER LAWYERS PROJECT</t>
  </si>
  <si>
    <t>PO635613-V2</t>
  </si>
  <si>
    <t>RK170541-V2</t>
  </si>
  <si>
    <t>FY21 - OVSJG - JG - 2021-JDP-04  -  FAIR GIRLS INC</t>
  </si>
  <si>
    <t>PO647127</t>
  </si>
  <si>
    <t>RK188019</t>
  </si>
  <si>
    <t>OVSJG - JGREVIEWERS-12  S FISHER</t>
  </si>
  <si>
    <t>PO615821</t>
  </si>
  <si>
    <t>RK140402</t>
  </si>
  <si>
    <t>FY20 - OVSJG - VS - 2020-THRIVE-01  -  THRIVE DC</t>
  </si>
  <si>
    <t>PO616431</t>
  </si>
  <si>
    <t>RK141061</t>
  </si>
  <si>
    <t>FY19 - OVSJG - VS - 2019-EJC-01  -  CASA RUBY</t>
  </si>
  <si>
    <t>PO558841-V2</t>
  </si>
  <si>
    <t>RQ950421-V2</t>
  </si>
  <si>
    <t>FY17 - OVSJG - VS - 2016-SMSV-002  -  MEDSTAR WASHINGTONG HOSPITAL CTR</t>
  </si>
  <si>
    <t>PO553869-V3</t>
  </si>
  <si>
    <t>RQ942943-V3</t>
  </si>
  <si>
    <t>FY17 - OVSJG - OVS - 2017-DCFNE-01 -  DC FORENSIC NURSE EXAMINERS</t>
  </si>
  <si>
    <t>PO555610</t>
  </si>
  <si>
    <t>RQ946088</t>
  </si>
  <si>
    <t>FY17 - OVSJG - VS - 2016-VAWA-001  -  AYUDA</t>
  </si>
  <si>
    <t>PO546732</t>
  </si>
  <si>
    <t>RQ932422</t>
  </si>
  <si>
    <t>FY16 - OVSJG - JGA - GRANT APPLICATION REVIEWERS - B Nyangoni</t>
  </si>
  <si>
    <t>PO553486-V2</t>
  </si>
  <si>
    <t>RQ942991-V2</t>
  </si>
  <si>
    <t>FY17 - OVSJG - OVS - 2017-ACADEMY-02  -  ANNE SEYMOUR</t>
  </si>
  <si>
    <t>PO535013</t>
  </si>
  <si>
    <t>RQ913352</t>
  </si>
  <si>
    <t>FY16 - JGA - JJAG COMMITTEE - KENNETH SMITH</t>
  </si>
  <si>
    <t>PO533338-V2</t>
  </si>
  <si>
    <t>RQ912287-V2</t>
  </si>
  <si>
    <t>FY16 - JGA - 2016-ATLAS-SUSO-001  -  ATLAS FITNESS</t>
  </si>
  <si>
    <t>PO553223</t>
  </si>
  <si>
    <t>RQ943344</t>
  </si>
  <si>
    <t>DQFY2017005</t>
  </si>
  <si>
    <t>DARLENE SWARINGER-FY2017</t>
  </si>
  <si>
    <t>PO660973</t>
  </si>
  <si>
    <t>RK204093</t>
  </si>
  <si>
    <t>C6_LaSalle-BackusES_FY22_0070_LF_MVS_iPadCart244990</t>
  </si>
  <si>
    <t>PO627510</t>
  </si>
  <si>
    <t>RK156557</t>
  </si>
  <si>
    <t>C6_LaSalle-Backus_FY20_LF_0020_Daycon_CustFunds</t>
  </si>
  <si>
    <t>PO708812</t>
  </si>
  <si>
    <t>RK279216</t>
  </si>
  <si>
    <t>MIND FINDERS- OLABODE AKINSHEMOYIN</t>
  </si>
  <si>
    <t>PO719091-V3</t>
  </si>
  <si>
    <t>RK294294-V3</t>
  </si>
  <si>
    <t>CW117872</t>
  </si>
  <si>
    <t>FY25-CHA-STC HEALTH (IMMUNIZATION) MODIFICATION</t>
  </si>
  <si>
    <t>PO639028-V2</t>
  </si>
  <si>
    <t>RK169320-V2</t>
  </si>
  <si>
    <t>FY21 - Carahsoft - AWS Cloud Support Services - Continuation of Services</t>
  </si>
  <si>
    <t>PO627295</t>
  </si>
  <si>
    <t>RK157103</t>
  </si>
  <si>
    <t>WebEOC - 5226396-1</t>
  </si>
  <si>
    <t>REDCap COVID-19 Disease Surveillance Migration to Salesforce Contact Tracing - Discovery Phase</t>
  </si>
  <si>
    <t>PO609330</t>
  </si>
  <si>
    <t>RK125815</t>
  </si>
  <si>
    <t>FY-19-DOH-EGMS/REI Option Year IV</t>
  </si>
  <si>
    <t>PO554876</t>
  </si>
  <si>
    <t>RQ942895</t>
  </si>
  <si>
    <t>OD - FY17 O &amp; M Support for DOH (Secure Tech 360) CW41121 : POP: till 01/06/17</t>
  </si>
  <si>
    <t>PO484898</t>
  </si>
  <si>
    <t>RQ831537</t>
  </si>
  <si>
    <t>FY14- OD Plumbing Services</t>
  </si>
  <si>
    <t>PO480755</t>
  </si>
  <si>
    <t>RQ818071</t>
  </si>
  <si>
    <t>CW23673</t>
  </si>
  <si>
    <t>APRA - FY13 - District Automated Treatment Accounting System - FEI.Com. Inc</t>
  </si>
  <si>
    <t>PO441986-V2</t>
  </si>
  <si>
    <t>RQ783462-V2</t>
  </si>
  <si>
    <t>APRA - FY 13 - (DEOBLIGATION)  HCPA - ADULT RESIDENTIAL - RAP, INC (LAUREL, MD)</t>
  </si>
  <si>
    <t>PO454777</t>
  </si>
  <si>
    <t>RQ796943</t>
  </si>
  <si>
    <t>APRA - FY13 - NOGA - Latin American Youth Center - Youth Substance Abuse Prevention Center</t>
  </si>
  <si>
    <t>PO442006</t>
  </si>
  <si>
    <t>RQ786227</t>
  </si>
  <si>
    <t>APRA - FY13 - NOGA - Youth Substance Abuse Prevention - The Georgia Avenue/Rock Creek East Family Su</t>
  </si>
  <si>
    <t>PO542478</t>
  </si>
  <si>
    <t>RQ923499</t>
  </si>
  <si>
    <t>gaga2016p0025</t>
  </si>
  <si>
    <t>PO727540</t>
  </si>
  <si>
    <t>RK307075</t>
  </si>
  <si>
    <t>OTL_FY25_CC_Local_Language Learning: Dual Language Classroom WorkBooks_Succeeding Academically</t>
  </si>
  <si>
    <t>PO728166</t>
  </si>
  <si>
    <t>RK308028</t>
  </si>
  <si>
    <t>FY25 - WJLA-TV ABC7 Advertising/Interviews, OMB</t>
  </si>
  <si>
    <t>PO721462</t>
  </si>
  <si>
    <t>RK297580</t>
  </si>
  <si>
    <t>FY25 - Six (6) Laptop Computers for the DC State Board of Education, SBOE, OMB, OSA</t>
  </si>
  <si>
    <t>PO723332-V2</t>
  </si>
  <si>
    <t>RK300738-V2</t>
  </si>
  <si>
    <t>FY25 - Office Space Construction, OMB and OSA</t>
  </si>
  <si>
    <t>PO712852</t>
  </si>
  <si>
    <t>RK282850</t>
  </si>
  <si>
    <t>FY24 - Print Order, SpEd Hub</t>
  </si>
  <si>
    <t>PO722718</t>
  </si>
  <si>
    <t>RK298759</t>
  </si>
  <si>
    <t>Modification - IT Consultants (STaR2) - FY25 - OCTO - Program Manager (Journeyman) - Grant</t>
  </si>
  <si>
    <t>PO666611</t>
  </si>
  <si>
    <t>RK205152</t>
  </si>
  <si>
    <t>FY22 - DCRA - Land Use Management Platform Implementation</t>
  </si>
  <si>
    <t>PO697906</t>
  </si>
  <si>
    <t>RK262208</t>
  </si>
  <si>
    <t>FY24 Grant Development and Management Services (CW882231, OY3)</t>
  </si>
  <si>
    <t>PO619392</t>
  </si>
  <si>
    <t>RK144213</t>
  </si>
  <si>
    <t>FY2020 MCSAP TRUCKS</t>
  </si>
  <si>
    <t>PO609085</t>
  </si>
  <si>
    <t>RK125669</t>
  </si>
  <si>
    <t>DOCKING STATIONS WITH POWER SUPPLY FY-2019 MCSAP TRUCKS</t>
  </si>
  <si>
    <t>PO630824-V3</t>
  </si>
  <si>
    <t>RK162444-V3</t>
  </si>
  <si>
    <t>HBX-FY21-IMMEDIATE MAILING SERVICES (IMS)-MIPO-ELIGIBILITY &amp; ENROLLMENT</t>
  </si>
  <si>
    <t>PO556282</t>
  </si>
  <si>
    <t>RQ945322</t>
  </si>
  <si>
    <t>FY17 DDD/DDS Window/Custom Envelopes</t>
  </si>
  <si>
    <t>PO554897</t>
  </si>
  <si>
    <t>RQ939103</t>
  </si>
  <si>
    <t>1651600 : Cold Pack, (For Use in Keeping Food Items Cold</t>
  </si>
  <si>
    <t>FY17 RSA RSVFP Commercial Kitchen Equipment</t>
  </si>
  <si>
    <t>PO556477-V2</t>
  </si>
  <si>
    <t>RQ945736-V2</t>
  </si>
  <si>
    <t>RSA 17 Architect Sevices RSVFP</t>
  </si>
  <si>
    <t>PO503738</t>
  </si>
  <si>
    <t>RQ865346</t>
  </si>
  <si>
    <t>FY14 NFB Entrepreneurs initiative for the RSVFP</t>
  </si>
  <si>
    <t>PO678478</t>
  </si>
  <si>
    <t>RK221582</t>
  </si>
  <si>
    <t>BPA-FBO-23-003</t>
  </si>
  <si>
    <t>FB0 FEMS Fleet FY23 apparatus NFPA 1911 testing</t>
  </si>
  <si>
    <t>PO702274</t>
  </si>
  <si>
    <t>RK266537</t>
  </si>
  <si>
    <t>PO713017</t>
  </si>
  <si>
    <t>RK269651</t>
  </si>
  <si>
    <t>CW120196</t>
  </si>
  <si>
    <t>FY24 FB0 Apparatus Div CAPITAL - FIU pickups</t>
  </si>
  <si>
    <t>PO682084-V2</t>
  </si>
  <si>
    <t>RK231231-V2</t>
  </si>
  <si>
    <t>FB0 FEMS Fleet FY23 industrial gases</t>
  </si>
  <si>
    <t>PO660827-V3</t>
  </si>
  <si>
    <t>RK181506-V3</t>
  </si>
  <si>
    <t>FY22 FB0 AD Dry Dock John Glenn</t>
  </si>
  <si>
    <t>PO633634-V3</t>
  </si>
  <si>
    <t>RK166143-V3</t>
  </si>
  <si>
    <t>FEMS FY21 Atlantic Lift Truck DEOB</t>
  </si>
  <si>
    <t>PO626451</t>
  </si>
  <si>
    <t>RK153532</t>
  </si>
  <si>
    <t>FEMS FY20 R&amp;S Spring Works number 2</t>
  </si>
  <si>
    <t>PO608320</t>
  </si>
  <si>
    <t>RK124777</t>
  </si>
  <si>
    <t>Amkus hydra-ram FY19 Fire Rescue</t>
  </si>
  <si>
    <t>PO583757</t>
  </si>
  <si>
    <t>RQ987721</t>
  </si>
  <si>
    <t>UL inspection services FY18 number 2</t>
  </si>
  <si>
    <t>PO578148-V2</t>
  </si>
  <si>
    <t>RQ973818-V2</t>
  </si>
  <si>
    <t>Impact Group FY18 number 1 - priority install  DE-OBLIGATION</t>
  </si>
  <si>
    <t>PO546231</t>
  </si>
  <si>
    <t>RQ930510</t>
  </si>
  <si>
    <t>FEMS - CCG Faster Support</t>
  </si>
  <si>
    <t>PO560761</t>
  </si>
  <si>
    <t>RQ952538</t>
  </si>
  <si>
    <t>Best Battery number 3</t>
  </si>
  <si>
    <t>PO548753</t>
  </si>
  <si>
    <t>RQ935449</t>
  </si>
  <si>
    <t>Copy of Patriot Fire July 16</t>
  </si>
  <si>
    <t>PO557764-V2</t>
  </si>
  <si>
    <t>RQ948155-V2</t>
  </si>
  <si>
    <t>PO522896</t>
  </si>
  <si>
    <t>RQ896058</t>
  </si>
  <si>
    <t>DCKT-2010-A-075</t>
  </si>
  <si>
    <t>R&amp;S Spring Works FY15</t>
  </si>
  <si>
    <t>PO526589</t>
  </si>
  <si>
    <t>RQ901101</t>
  </si>
  <si>
    <t>Atlantic Emergency</t>
  </si>
  <si>
    <t>PO526417</t>
  </si>
  <si>
    <t>RQ901105</t>
  </si>
  <si>
    <t>K. Neal Emergency</t>
  </si>
  <si>
    <t>PO719893</t>
  </si>
  <si>
    <t>RK292616</t>
  </si>
  <si>
    <t>FY25 Washington City Paper Leaf Advertisement</t>
  </si>
  <si>
    <t>PO718923-V2</t>
  </si>
  <si>
    <t>RK292024-V2</t>
  </si>
  <si>
    <t>Modification - FY25 - DLCP - IT Consultant - Business Analyst (Senior) - OY3 - 11/29/2024 - 09/30/20</t>
  </si>
  <si>
    <t>PO726342</t>
  </si>
  <si>
    <t>RK300616</t>
  </si>
  <si>
    <t>FY25 Salesforce Community Licenses Add-On</t>
  </si>
  <si>
    <t>PO723928-V2</t>
  </si>
  <si>
    <t>RK301680-V2</t>
  </si>
  <si>
    <t>PO725402-V2</t>
  </si>
  <si>
    <t>RK303279-V2</t>
  </si>
  <si>
    <t>PO706699</t>
  </si>
  <si>
    <t>RK274497</t>
  </si>
  <si>
    <t xml:space="preserve">READY FOR CO APPROVAL-FY24-Collaborative Communications- PFL Website Maintenance and Support (May 9 </t>
  </si>
  <si>
    <t>PO700592</t>
  </si>
  <si>
    <t>RK265567</t>
  </si>
  <si>
    <t>Dun &amp; Bradstreet, Inc.</t>
  </si>
  <si>
    <t>PO516873-V2</t>
  </si>
  <si>
    <t>RQ887528-V2</t>
  </si>
  <si>
    <t>AV Equipment</t>
  </si>
  <si>
    <t>PO645044</t>
  </si>
  <si>
    <t>RK184288</t>
  </si>
  <si>
    <t>CI0-FY21-FILM- DC FILM REBATE FUND-DISTRICT FILM GROUP (BIG 50)</t>
  </si>
  <si>
    <t>PO593874</t>
  </si>
  <si>
    <t>RK103853</t>
  </si>
  <si>
    <t>FY19-CI0-REGULATORY - LAW360 ANNUAL SUBSCRIPTION</t>
  </si>
  <si>
    <t>PO570566-V2</t>
  </si>
  <si>
    <t>RQ968007-V2</t>
  </si>
  <si>
    <t>FY18-CI0-FILM/TV-REELSCOUT</t>
  </si>
  <si>
    <t>PO589001</t>
  </si>
  <si>
    <t>RQ995423</t>
  </si>
  <si>
    <t>FY18-CI0-FILM/TV-UBIQUITOUS EXPO SPONSORSHIP 2018</t>
  </si>
  <si>
    <t>PO543027</t>
  </si>
  <si>
    <t>RQ926203</t>
  </si>
  <si>
    <t>7258250:MODULES (BRAND LISTED OR EQUAL)</t>
  </si>
  <si>
    <t>FY16-CI0-CABLE PROGRAMMING-BROADCASTING VIDEO RECORDING MEDIA</t>
  </si>
  <si>
    <t>PO544873</t>
  </si>
  <si>
    <t>RQ929885</t>
  </si>
  <si>
    <t>PO564164</t>
  </si>
  <si>
    <t>RQ958070</t>
  </si>
  <si>
    <t>CI0-FY17-Film/TV- EDENS SPONSORSHIP</t>
  </si>
  <si>
    <t>PO562325-V2</t>
  </si>
  <si>
    <t>RQ954527-V2</t>
  </si>
  <si>
    <t>CI0-FY17-PROGRAMMING - CAPTIONING SERVICES LLC (MODIFICATION)</t>
  </si>
  <si>
    <t>PO565247</t>
  </si>
  <si>
    <t>RQ960109</t>
  </si>
  <si>
    <t>Film DC Economic Incentive Fund - Condor Productions LLC</t>
  </si>
  <si>
    <t>PO536821</t>
  </si>
  <si>
    <t>RQ914824</t>
  </si>
  <si>
    <t>FY16-CI0- BROADVIEW ANNUAL MAINTENANCE</t>
  </si>
  <si>
    <t>PO616761-V3</t>
  </si>
  <si>
    <t>RK139844-V4</t>
  </si>
  <si>
    <t>PO721410</t>
  </si>
  <si>
    <t>RK297161</t>
  </si>
  <si>
    <t>Virtual Author Talk</t>
  </si>
  <si>
    <t>PO719743-V2</t>
  </si>
  <si>
    <t>RK291570-V2</t>
  </si>
  <si>
    <t>FY25 - EHA - Summit Chemical Co</t>
  </si>
  <si>
    <t>PO728975</t>
  </si>
  <si>
    <t>RK306822</t>
  </si>
  <si>
    <t>C6_FY25_Truesdell_local_BlueRibbon_EducateTheWholeChild</t>
  </si>
  <si>
    <t>PO727865</t>
  </si>
  <si>
    <t>RK305820</t>
  </si>
  <si>
    <t>C6_FY25_Truesdell_local_ABC_Empowerthepeople</t>
  </si>
  <si>
    <t>PO628280</t>
  </si>
  <si>
    <t>RK157307</t>
  </si>
  <si>
    <t>C6_TruesdellEC_FY20_Local_WasherDryer_EmpowerthePeople</t>
  </si>
  <si>
    <t>PO725801</t>
  </si>
  <si>
    <t>RK304375</t>
  </si>
  <si>
    <t>OSIS_FY25_FYTP_MKV_TutoringSupport_EducateTheWholeChild</t>
  </si>
  <si>
    <t>PO727610-V2</t>
  </si>
  <si>
    <t>RK305621-V2</t>
  </si>
  <si>
    <t>OSIS_FY25_FYTP_MKV_DEOB_Student Uniforms_EducateTheWholeChild_#2</t>
  </si>
  <si>
    <t>PO691938</t>
  </si>
  <si>
    <t>RK251445</t>
  </si>
  <si>
    <t>C3_Nalle_FY22_Title 1_Paper_Educate the whole child</t>
  </si>
  <si>
    <t>PO622866</t>
  </si>
  <si>
    <t>RK148820</t>
  </si>
  <si>
    <t>C3_JC Nalle FY 20_Educational_PARCC Snacks Order_ Educate the Whole Child</t>
  </si>
  <si>
    <t>PO588298</t>
  </si>
  <si>
    <t>RQ992534</t>
  </si>
  <si>
    <t>BEGA Request for Case Management System</t>
  </si>
  <si>
    <t>PO526913</t>
  </si>
  <si>
    <t>RQ901695</t>
  </si>
  <si>
    <t>Dell Computer:  Precision Tower 5810 &amp; Dell UltraSharp 27 PremierColor Monitor (Year 2015)</t>
  </si>
  <si>
    <t>PO718050</t>
  </si>
  <si>
    <t>RK293390</t>
  </si>
  <si>
    <t>FY25 Docusign E-Signature Envelopes - QTY: 1,000 with Premier Support</t>
  </si>
  <si>
    <t>PO703192</t>
  </si>
  <si>
    <t>RK268044</t>
  </si>
  <si>
    <t>FY24 Office 365 G5 License for OHR Employees - Total of 70 Licenses</t>
  </si>
  <si>
    <t>PO689592</t>
  </si>
  <si>
    <t>RK248578</t>
  </si>
  <si>
    <t>DC OHR FY23 Enforcement Purple Team Summer Law Clerk - Lily Brickman</t>
  </si>
  <si>
    <t>PO690459</t>
  </si>
  <si>
    <t>RK251893</t>
  </si>
  <si>
    <t>DCOHR FY23 Language Translation Services - MCS</t>
  </si>
  <si>
    <t>PO671795</t>
  </si>
  <si>
    <t>RK223541</t>
  </si>
  <si>
    <t>FY22 280N Hearing Room- Furniture, Witness Podium&amp; Equipment- Metro Office Products</t>
  </si>
  <si>
    <t>PO643976</t>
  </si>
  <si>
    <t>RK182405</t>
  </si>
  <si>
    <t>DCOHR FY21 Transgender &amp; Non-Binary Focus Group - Trauma Informed Specialist -Leela Suah</t>
  </si>
  <si>
    <t>PO635720-V2</t>
  </si>
  <si>
    <t>RK170740-V2</t>
  </si>
  <si>
    <t>DCOHR FY21 Court Reporting Services - Neal Gross Court Reporting</t>
  </si>
  <si>
    <t>PO637572</t>
  </si>
  <si>
    <t>RK172592</t>
  </si>
  <si>
    <t>FY21 Human Rights Annual Award - Virtual Event Planning &amp; Consulting Services</t>
  </si>
  <si>
    <t>PO571529-V2</t>
  </si>
  <si>
    <t>RQ971353-V2</t>
  </si>
  <si>
    <t>DCOHR FY18 Business Outreach Liaison Fellow - Simone Smillie</t>
  </si>
  <si>
    <t>PO551158-V3</t>
  </si>
  <si>
    <t>RQ940328-V3</t>
  </si>
  <si>
    <t>DCOHR FY17 Legal Writing Support Services -Ms. Nellie Phelan</t>
  </si>
  <si>
    <t>PO548038</t>
  </si>
  <si>
    <t>RQ934288</t>
  </si>
  <si>
    <t>DCOHR FY16 Language Access Outreach Collaboration Efforts (DMV Knowlege Test Prep)- CARECEN</t>
  </si>
  <si>
    <t>PO541527-V2</t>
  </si>
  <si>
    <t>RQ924319-V2</t>
  </si>
  <si>
    <t>DCOHR FY16 Intern- Fair Criminal Records Screening Amendment Act of 2014 -- Kareem J. Sterling</t>
  </si>
  <si>
    <t>PO522204</t>
  </si>
  <si>
    <t>RQ895348</t>
  </si>
  <si>
    <t>DCOHR FY2015 Law Clerk Program Stipend-Erica Clarke</t>
  </si>
  <si>
    <t>PO502430</t>
  </si>
  <si>
    <t>RQ866192</t>
  </si>
  <si>
    <t>DCOHR FY2014 Bullying Prevention Database</t>
  </si>
  <si>
    <t>PO464265</t>
  </si>
  <si>
    <t>RQ803402</t>
  </si>
  <si>
    <t>OHR FY2013 Language Access Outreach and Education Campaign</t>
  </si>
  <si>
    <t>PO455701</t>
  </si>
  <si>
    <t>RQ798671</t>
  </si>
  <si>
    <t>OHR -Interpretation and Translation Services -FY13</t>
  </si>
  <si>
    <t>PO691534</t>
  </si>
  <si>
    <t>RK249238</t>
  </si>
  <si>
    <t>C6_TakomaES_FY23_ESSER III_Teacher Coaching (Aug &amp; Sep)_EmpowerOurPeople</t>
  </si>
  <si>
    <t>PO569756</t>
  </si>
  <si>
    <t>RQ965692</t>
  </si>
  <si>
    <t>SY_17-18_TAKOMA_EC_ST_Math</t>
  </si>
  <si>
    <t>PO547308</t>
  </si>
  <si>
    <t>RQ930298</t>
  </si>
  <si>
    <t>Terrapin Adventure I sixth Grade</t>
  </si>
  <si>
    <t>PO518482</t>
  </si>
  <si>
    <t>RQ889758</t>
  </si>
  <si>
    <t>DELL AIO</t>
  </si>
  <si>
    <t>PO519326</t>
  </si>
  <si>
    <t>RQ890237</t>
  </si>
  <si>
    <t>Health Suite Supplies Spring 2015</t>
  </si>
  <si>
    <t>PO525002</t>
  </si>
  <si>
    <t>RQ898352</t>
  </si>
  <si>
    <t>2078424:BOXES, FILE, FOR DISKETTES</t>
  </si>
  <si>
    <t>SCHOOL OPENING SUPPLIES</t>
  </si>
  <si>
    <t>PO468931</t>
  </si>
  <si>
    <t>RQ814407</t>
  </si>
  <si>
    <t>Custodial Supplies July 2013</t>
  </si>
  <si>
    <t>PO726723</t>
  </si>
  <si>
    <t>RK304920</t>
  </si>
  <si>
    <t>OFS/MPS_FY25_/Joyce Parking, LLC/Title I</t>
  </si>
  <si>
    <t>PO728053</t>
  </si>
  <si>
    <t>RK306330</t>
  </si>
  <si>
    <t>OFS/MPS_FY25_/Camp Fire Patuxent/St.Thomas More/BSCA</t>
  </si>
  <si>
    <t>PO728615</t>
  </si>
  <si>
    <t>PO700278</t>
  </si>
  <si>
    <t>RK263908</t>
  </si>
  <si>
    <t>PO684057-V2</t>
  </si>
  <si>
    <t>RK240984-V2</t>
  </si>
  <si>
    <t>Deobligation- IT Consultants (STaR2) - FY23 - DOES - DataWorks App Developer (Senior)-Federal</t>
  </si>
  <si>
    <t>PO726987</t>
  </si>
  <si>
    <t>RK305533</t>
  </si>
  <si>
    <t>KA0/DDOT/FY25/ATSSA/Traffic Control Supervisor and Traffic Control Technician, MOA Training</t>
  </si>
  <si>
    <t>PO485917</t>
  </si>
  <si>
    <t>RQ840515</t>
  </si>
  <si>
    <t>HEPRA - FY14 - PPDB - Xerox Health Care  -- PLS APPROVE --</t>
  </si>
  <si>
    <t>PO495022</t>
  </si>
  <si>
    <t>RQ853902</t>
  </si>
  <si>
    <t>HEPRA - FY14 - PPDB - Xerox Health Care Maintenance FY 14</t>
  </si>
  <si>
    <t>PO708079</t>
  </si>
  <si>
    <t>RK274932</t>
  </si>
  <si>
    <t>Cluster 8_Dunbar HS_FY24_Local_ Need by 5/9/24_KlogInc._Ensure Excellent Schools</t>
  </si>
  <si>
    <t>PO501222-V2</t>
  </si>
  <si>
    <t>RQ863402-V2</t>
  </si>
  <si>
    <t>De-obligation - FY14-OSSE -WNS -School Programs -NSLP -Language Translation Services -SAE -Grant Fun</t>
  </si>
  <si>
    <t>PO716555</t>
  </si>
  <si>
    <t>RK289124</t>
  </si>
  <si>
    <t>DYRS - FY25 - Printer Maintenance</t>
  </si>
  <si>
    <t>PO699585</t>
  </si>
  <si>
    <t>RK261272</t>
  </si>
  <si>
    <t>DYRS - FY24 -One Year Maintenance Agreement for EOlBoard Screening Kiosks Support</t>
  </si>
  <si>
    <t>PO676032</t>
  </si>
  <si>
    <t>RK224234</t>
  </si>
  <si>
    <t>DYRS - FY23 Clothing &amp; Linen (Warehouse Inventory)</t>
  </si>
  <si>
    <t>PO653531-V2</t>
  </si>
  <si>
    <t>RK189965-V2</t>
  </si>
  <si>
    <t>DYRS - FY22 - Preventative Maintenance/Emergency Repairs</t>
  </si>
  <si>
    <t>PO653328</t>
  </si>
  <si>
    <t>RK191996</t>
  </si>
  <si>
    <t>DYRS - FY22 - Parking Spaces @ 300 Mass. Ave., NW</t>
  </si>
  <si>
    <t>PO637677</t>
  </si>
  <si>
    <t>RK172197</t>
  </si>
  <si>
    <t>DYRS - FY21 - Logistics &amp; Moving Services - New Solicitation</t>
  </si>
  <si>
    <t>PO619362</t>
  </si>
  <si>
    <t>RK142159</t>
  </si>
  <si>
    <t>DYRS - FY20 - Clothing &amp; Linen (Warehouse Inventory)</t>
  </si>
  <si>
    <t>PO594358-V2</t>
  </si>
  <si>
    <t>RK100581-V2</t>
  </si>
  <si>
    <t>DYRS - FY2019 - Option Year 2 Preventative Maintenance/Emergency Repairs</t>
  </si>
  <si>
    <t>PO578502</t>
  </si>
  <si>
    <t>RQ976858</t>
  </si>
  <si>
    <t>DYRS - FY18 - Logistics and Moving Services (Establish BPA)</t>
  </si>
  <si>
    <t>PO580863-V2</t>
  </si>
  <si>
    <t>RQ979912-V2</t>
  </si>
  <si>
    <t>DYRS - FY18 - DEOB Senior Instructor Training Services</t>
  </si>
  <si>
    <t>PO584228</t>
  </si>
  <si>
    <t>RQ986574</t>
  </si>
  <si>
    <t>DYRS - FY 2018 - YSC 3rd Floor Administrative Furniture</t>
  </si>
  <si>
    <t>PO549032</t>
  </si>
  <si>
    <t>RQ936059</t>
  </si>
  <si>
    <t>PO514409</t>
  </si>
  <si>
    <t>RQ883664</t>
  </si>
  <si>
    <t>PO541855</t>
  </si>
  <si>
    <t>RQ921564</t>
  </si>
  <si>
    <t>DYRS - FY 2016 - GHS - Rites of Passage</t>
  </si>
  <si>
    <t>PO508404-V2</t>
  </si>
  <si>
    <t>RQ873690-V2</t>
  </si>
  <si>
    <t>DYRS- FY 2015 - X-Ray Baggage Machine Repairs (YSC) Sole Propreitary (Auto Clear US) - De-obligated</t>
  </si>
  <si>
    <t>PO522047</t>
  </si>
  <si>
    <t>RQ886591</t>
  </si>
  <si>
    <t>DYRS - FY 2015 - Culinary Replacement Doors (New Beginnings)</t>
  </si>
  <si>
    <t>PO490788-V3</t>
  </si>
  <si>
    <t>RQ837185-V3</t>
  </si>
  <si>
    <t>DYRS - FY14 - MOU - DC Children's Youth Investment Trust Coporation - Resubmit- Modification</t>
  </si>
  <si>
    <t>PO503045</t>
  </si>
  <si>
    <t>RQ859052</t>
  </si>
  <si>
    <t>CW30778/GS-07F-0118X</t>
  </si>
  <si>
    <t>DYRS - FY 2014 - Communication Plan</t>
  </si>
  <si>
    <t>PO460424</t>
  </si>
  <si>
    <t>RQ804298</t>
  </si>
  <si>
    <t>BPA - RQ595026</t>
  </si>
  <si>
    <t>PO449157</t>
  </si>
  <si>
    <t>RQ785501</t>
  </si>
  <si>
    <t>DCOP-2009-A-0010</t>
  </si>
  <si>
    <t>DRYS - FY 2013 - Shred-it</t>
  </si>
  <si>
    <t>PO447835</t>
  </si>
  <si>
    <t>RQ789865</t>
  </si>
  <si>
    <t>SFPD has approved the burial request for Mr. LaLan Smith.  (FY13) THIS REQ. IS READY FOR APPROVAL DB</t>
  </si>
  <si>
    <t>PO598588</t>
  </si>
  <si>
    <t>RK111089</t>
  </si>
  <si>
    <t>OFOS-2019:  Check Point</t>
  </si>
  <si>
    <t>PO456453</t>
  </si>
  <si>
    <t>RQ800313</t>
  </si>
  <si>
    <t>Small Purchasing</t>
  </si>
  <si>
    <t>OFOS-2013:  NASAC - Technical Services</t>
  </si>
  <si>
    <t>PO636166-V2</t>
  </si>
  <si>
    <t>RK168023-V2</t>
  </si>
  <si>
    <t>FY21 OTR/Collection and Enforcement Admin. - RSI Enterprises Inc.</t>
  </si>
  <si>
    <t>PO583622-V2</t>
  </si>
  <si>
    <t>RQ983503-V2</t>
  </si>
  <si>
    <t>CFOPD-15-C018</t>
  </si>
  <si>
    <t>FY18 OTR/Compliance/Collection - AuthenticAid (Option Yr 3)</t>
  </si>
  <si>
    <t>PO574492-V2</t>
  </si>
  <si>
    <t>RQ974138-V2</t>
  </si>
  <si>
    <t>FY18 OTR/Compliance/Collection - PACER</t>
  </si>
  <si>
    <t>PO487337</t>
  </si>
  <si>
    <t>RQ842653</t>
  </si>
  <si>
    <t>OTR 2014 Filing Season Advertisement of Pre-paid Debit Cards</t>
  </si>
  <si>
    <t>PO664797</t>
  </si>
  <si>
    <t>RK212979</t>
  </si>
  <si>
    <t>ODCA 2022-17</t>
  </si>
  <si>
    <t>Talus Analytics LLC;  COVID-19 mental health effects FY22</t>
  </si>
  <si>
    <t>PO619522</t>
  </si>
  <si>
    <t>RK144734</t>
  </si>
  <si>
    <t>ODCA 2020-11</t>
  </si>
  <si>
    <t>RSM US LLP - Audit Work</t>
  </si>
  <si>
    <t>PO581102</t>
  </si>
  <si>
    <t>RQ984005</t>
  </si>
  <si>
    <t>Quote ABC-4301</t>
  </si>
  <si>
    <t>PO572417</t>
  </si>
  <si>
    <t>RQ972791</t>
  </si>
  <si>
    <t>MailFinance-Neopost - Postage Machine Rental FY 2018</t>
  </si>
  <si>
    <t>PO530793-V2</t>
  </si>
  <si>
    <t>RQ908769-V2</t>
  </si>
  <si>
    <t>PO548206</t>
  </si>
  <si>
    <t>RQ934432</t>
  </si>
  <si>
    <t>Washington Capital Partners, 717 14th Street, LLC - Garage Remote Control</t>
  </si>
  <si>
    <t>PO520621</t>
  </si>
  <si>
    <t>RQ893313</t>
  </si>
  <si>
    <t>GS 1504SF5600</t>
  </si>
  <si>
    <t>Graduate School USA - Staff Training</t>
  </si>
  <si>
    <t>PO490202</t>
  </si>
  <si>
    <t>RQ846741</t>
  </si>
  <si>
    <t>Iron Mountain</t>
  </si>
  <si>
    <t>PO494619-V2</t>
  </si>
  <si>
    <t>RQ852850-V2</t>
  </si>
  <si>
    <t>PO491149-V2</t>
  </si>
  <si>
    <t>RQ847890-V2</t>
  </si>
  <si>
    <t>Public Education Reform Amendment Act: Report due 2_28_14</t>
  </si>
  <si>
    <t>PO505160</t>
  </si>
  <si>
    <t>RQ871826</t>
  </si>
  <si>
    <t>SENODA-Design for ODCA Sick Leave Survey Cover</t>
  </si>
  <si>
    <t>PO459605</t>
  </si>
  <si>
    <t>RQ804365</t>
  </si>
  <si>
    <t>ODCAABC1300</t>
  </si>
  <si>
    <t>ABC TECHINICAL SOLUTIONS- Toner for Color Printer HP- $667.00</t>
  </si>
  <si>
    <t>PO642829-V2</t>
  </si>
  <si>
    <t>RK178050-V2</t>
  </si>
  <si>
    <t>PO568607</t>
  </si>
  <si>
    <t>RQ964822</t>
  </si>
  <si>
    <t>EDF - FY17 - Bluebay Office Supplies - Adjustable Standing Desks</t>
  </si>
  <si>
    <t>PO721748</t>
  </si>
  <si>
    <t>RK296839</t>
  </si>
  <si>
    <t>FY25 - OCIO - Cobblestone Software System - Local</t>
  </si>
  <si>
    <t>PO721736</t>
  </si>
  <si>
    <t>RK295673</t>
  </si>
  <si>
    <t>PO714577</t>
  </si>
  <si>
    <t>RK286776</t>
  </si>
  <si>
    <t>FY25 - OCIO - Continuation - M002: Project Manager Sr. - Local</t>
  </si>
  <si>
    <t>PO715194</t>
  </si>
  <si>
    <t>RK286850</t>
  </si>
  <si>
    <t>PO712944</t>
  </si>
  <si>
    <t>RK284057</t>
  </si>
  <si>
    <t>FY24 - OCIO - 899 Move - Local</t>
  </si>
  <si>
    <t>PO703465</t>
  </si>
  <si>
    <t>RK269267</t>
  </si>
  <si>
    <t>FY24 - Transition - OCIO - MSP Program - A211: Gentax Developer - Local</t>
  </si>
  <si>
    <t>PO711420</t>
  </si>
  <si>
    <t>RK280641</t>
  </si>
  <si>
    <t>FY24 - OCIO - Tenable - Local</t>
  </si>
  <si>
    <t>PO706400</t>
  </si>
  <si>
    <t>RK271850</t>
  </si>
  <si>
    <t>FY24 - New - OCIO - MSP Program - A263: Oracle ERP FS Level 2 -P2P PA - Capital (2)</t>
  </si>
  <si>
    <t>PO696190</t>
  </si>
  <si>
    <t>RK256435</t>
  </si>
  <si>
    <t>PO688114-V2</t>
  </si>
  <si>
    <t>RK242365-V2</t>
  </si>
  <si>
    <t>New - IT Consultants (STaR2) - FY23 - OCIO - Oracle ERP Cloud Report Specialist - Local</t>
  </si>
  <si>
    <t>PO710517</t>
  </si>
  <si>
    <t>RK274819</t>
  </si>
  <si>
    <t>FY24 - OCIO - Tableau Licenses and Support - Local</t>
  </si>
  <si>
    <t>PO677644-V2</t>
  </si>
  <si>
    <t>RK229054-V2</t>
  </si>
  <si>
    <t>FY23 - OCIO - DIFS - Oracle ERP Business Analyst - CFOPD-20-C-015B - Capital</t>
  </si>
  <si>
    <t>PO674202-V2</t>
  </si>
  <si>
    <t>RK223196-V2</t>
  </si>
  <si>
    <t>PO666050</t>
  </si>
  <si>
    <t>RK214022</t>
  </si>
  <si>
    <t>PO667163</t>
  </si>
  <si>
    <t>RK213962</t>
  </si>
  <si>
    <t>PO662576</t>
  </si>
  <si>
    <t>RK206004</t>
  </si>
  <si>
    <t>FY22 - OCIO - Laptops Oracle Soar Project - CFOPD-19-C-029</t>
  </si>
  <si>
    <t>PO651865</t>
  </si>
  <si>
    <t>RK190471</t>
  </si>
  <si>
    <t>FY22 - OCIO - CAMA</t>
  </si>
  <si>
    <t>PO637920</t>
  </si>
  <si>
    <t>RK168684</t>
  </si>
  <si>
    <t>PO627043-V2</t>
  </si>
  <si>
    <t>RK156141-V2</t>
  </si>
  <si>
    <t>C16859-V2</t>
  </si>
  <si>
    <t>PO614735-V2</t>
  </si>
  <si>
    <t>RK138075-V2</t>
  </si>
  <si>
    <t>PO639568-V2</t>
  </si>
  <si>
    <t>RK174594-V2</t>
  </si>
  <si>
    <t>FY21 - OCIO - Office of Contracts - Contract Management System</t>
  </si>
  <si>
    <t>PO633245</t>
  </si>
  <si>
    <t>RK167754</t>
  </si>
  <si>
    <t>FY21 - OCIO - OOmnitza</t>
  </si>
  <si>
    <t>PO623130</t>
  </si>
  <si>
    <t>RK150327</t>
  </si>
  <si>
    <t>FY20 - OCIO - Aspect emergency services</t>
  </si>
  <si>
    <t>PO624103</t>
  </si>
  <si>
    <t>RK148095</t>
  </si>
  <si>
    <t>FY20 - OCIO - Tripwire - CFOPD-16-C-031</t>
  </si>
  <si>
    <t>PO620452</t>
  </si>
  <si>
    <t>RK145038</t>
  </si>
  <si>
    <t>FY20 - OCIO - Headset and accessories</t>
  </si>
  <si>
    <t>PO607959</t>
  </si>
  <si>
    <t>RK121303</t>
  </si>
  <si>
    <t>FY19 - OCIO - Vmware DR Licenses</t>
  </si>
  <si>
    <t>PO593188</t>
  </si>
  <si>
    <t>RK103296</t>
  </si>
  <si>
    <t>FY19 - OCIO - Toad License renewal</t>
  </si>
  <si>
    <t>PO606431</t>
  </si>
  <si>
    <t>RK123799</t>
  </si>
  <si>
    <t>FY19 - OCIO - FCP Maintenance</t>
  </si>
  <si>
    <t>PO569172-V2</t>
  </si>
  <si>
    <t>RQ951142-V2</t>
  </si>
  <si>
    <t>FY17 - OCIO - Architect and Project Management Services</t>
  </si>
  <si>
    <t>PO530028-V2</t>
  </si>
  <si>
    <t>RQ903565-V2</t>
  </si>
  <si>
    <t>ITSA Continuation - FY16 - OCIO - QA Consultant Level 2 - Capital</t>
  </si>
  <si>
    <t>PO567955-V2</t>
  </si>
  <si>
    <t>RQ963678-V2</t>
  </si>
  <si>
    <t>FY18 OCFO/EXEC - Events DC (Electric)</t>
  </si>
  <si>
    <t>PO554565-V2</t>
  </si>
  <si>
    <t>RQ935171-V2</t>
  </si>
  <si>
    <t>FY17 - Capital - OCIO - MITS IT Consultants II</t>
  </si>
  <si>
    <t>PO586641</t>
  </si>
  <si>
    <t>RQ992850</t>
  </si>
  <si>
    <t>FY18 - OCIO - Desktop Imaging Software</t>
  </si>
  <si>
    <t>PO586647</t>
  </si>
  <si>
    <t>RQ991789</t>
  </si>
  <si>
    <t>FY18 - OCIO - OTR - Pictometry</t>
  </si>
  <si>
    <t>PO562538</t>
  </si>
  <si>
    <t>RQ948671</t>
  </si>
  <si>
    <t>CFOPD-17-C-020</t>
  </si>
  <si>
    <t>FY17 - OCIO - Capital - Azure &amp; StorSimple</t>
  </si>
  <si>
    <t>PO556325-V2</t>
  </si>
  <si>
    <t>RQ946031-V2</t>
  </si>
  <si>
    <t>FY17 - OCIO - NetApp SAN replacement annual support and maintenance</t>
  </si>
  <si>
    <t>PO561000</t>
  </si>
  <si>
    <t>RQ953475</t>
  </si>
  <si>
    <t>FY17 - OCIO - OGC - Printer</t>
  </si>
  <si>
    <t>PO517395-V2</t>
  </si>
  <si>
    <t>RQ887444-V2</t>
  </si>
  <si>
    <t>OCIO - IT Research Services - FY15</t>
  </si>
  <si>
    <t>PO466553-V2</t>
  </si>
  <si>
    <t>RQ796539-V2</t>
  </si>
  <si>
    <t>OCIO-SOAR Technical Support FY13</t>
  </si>
  <si>
    <t>PO468321-V3</t>
  </si>
  <si>
    <t>RQ800714-V3</t>
  </si>
  <si>
    <t>OCIO-SOA support FY13</t>
  </si>
  <si>
    <t>PO506793-V2</t>
  </si>
  <si>
    <t>RQ872115-V2</t>
  </si>
  <si>
    <t>OCIO - FCP Maintenace FY15</t>
  </si>
  <si>
    <t>PO481096</t>
  </si>
  <si>
    <t>RQ817161</t>
  </si>
  <si>
    <t>OCIO-Web Filtering FY13</t>
  </si>
  <si>
    <t>PO633395</t>
  </si>
  <si>
    <t>RK161030</t>
  </si>
  <si>
    <t>OCFO FY21 Qmatic CSA</t>
  </si>
  <si>
    <t>PO501520</t>
  </si>
  <si>
    <t>RQ864710</t>
  </si>
  <si>
    <t>OTR/CSA/FY14 H R Block Training</t>
  </si>
  <si>
    <t>PO718877-V2</t>
  </si>
  <si>
    <t>RK292854-V3</t>
  </si>
  <si>
    <t>FY25- OZ Legal Consulting Services</t>
  </si>
  <si>
    <t>PO675151</t>
  </si>
  <si>
    <t>RK221793</t>
  </si>
  <si>
    <t>FY23 License and Maintenance  for the Zoning Regulation</t>
  </si>
  <si>
    <t>PO651139</t>
  </si>
  <si>
    <t>RK190949</t>
  </si>
  <si>
    <t>FY22- OZ's Copiers and Printers Maintenance Service</t>
  </si>
  <si>
    <t>PO723433</t>
  </si>
  <si>
    <t>RK301031</t>
  </si>
  <si>
    <t>FY25/OAG/CLD-GL-V/ DC Superior Courts/Richard Wilson 2022-CA-2833-V/Blair Gilbert</t>
  </si>
  <si>
    <t>PO677387</t>
  </si>
  <si>
    <t>RK232504</t>
  </si>
  <si>
    <t>FY23/OAG-CLD-GL-II/Court Order/Dr. Noel Goldberg/Douglas Jones -2021-CV-0083/Rachel Gale</t>
  </si>
  <si>
    <t>PO660614</t>
  </si>
  <si>
    <t>RK206319</t>
  </si>
  <si>
    <t>FY22/OAG/CLD-GL-II-Expert-Charles L. Betsey-PHD- Carl Mecca et.al. 2021-CA-1534- Steven Bubenstein</t>
  </si>
  <si>
    <t>PO623495</t>
  </si>
  <si>
    <t>RK150550</t>
  </si>
  <si>
    <t>Spiller, et al. v DC, 1:16-CV-2059, Planet Depos, Philip Medley, FY20</t>
  </si>
  <si>
    <t>PO574831-V2</t>
  </si>
  <si>
    <t>RQ974737-V2</t>
  </si>
  <si>
    <t>EEE Consulting Inc./1620 South Capital Street Bridge Project/William Burk</t>
  </si>
  <si>
    <t>PO604317</t>
  </si>
  <si>
    <t>RK121056</t>
  </si>
  <si>
    <t>Revised Fee Schedule and Budget for Intrnal Investigation/William Change</t>
  </si>
  <si>
    <t>PO594248-V2</t>
  </si>
  <si>
    <t>RK106154-V2</t>
  </si>
  <si>
    <t>Charles J. Key Sr.-Jaquia Bui 2016-CV-1920-Alicia Cullen</t>
  </si>
  <si>
    <t>PO555906</t>
  </si>
  <si>
    <t>RQ944483</t>
  </si>
  <si>
    <t>PO558210-V2</t>
  </si>
  <si>
    <t>RQ949095-V2</t>
  </si>
  <si>
    <t>Capital Reporting -</t>
  </si>
  <si>
    <t>PO513465-V2</t>
  </si>
  <si>
    <t>RQ882552-V2</t>
  </si>
  <si>
    <t>Capital Reporting-Caroline Robinson 09-2294-Caliandra Burstein</t>
  </si>
  <si>
    <t>PO516795-V2</t>
  </si>
  <si>
    <t>RQ887627-V2</t>
  </si>
  <si>
    <t>Capital Reporting-Mary Carter 2014-CA-1755B-Caliandra Burstein</t>
  </si>
  <si>
    <t>PO491959-V3</t>
  </si>
  <si>
    <t>RQ848467-V3</t>
  </si>
  <si>
    <t>Cover Consulting, Inc/Caroline Robinson 09-2294/Attorney: David A. Jackson</t>
  </si>
  <si>
    <t>PO489353</t>
  </si>
  <si>
    <t>RQ844941</t>
  </si>
  <si>
    <t>Planet Depos/Heather Mandelkorn 12-CV-0424/David A. Jackson (copy of Transcripts)</t>
  </si>
  <si>
    <t>PO458343-V2</t>
  </si>
  <si>
    <t>RQ801815-V2</t>
  </si>
  <si>
    <t>C.D. Pembleton &amp; Associtates/Pamela Braden 12-5639/Soriya Chhe</t>
  </si>
  <si>
    <t>PO575944</t>
  </si>
  <si>
    <t>RQ973852</t>
  </si>
  <si>
    <t>FY18 DataNet System Corp</t>
  </si>
  <si>
    <t>PO570317-V3</t>
  </si>
  <si>
    <t>RQ968429-V3</t>
  </si>
  <si>
    <t>Temporary Personnel Contract FY2018 Modification of CW39785</t>
  </si>
  <si>
    <t>PO584280-V2</t>
  </si>
  <si>
    <t>RQ987184-V3</t>
  </si>
  <si>
    <t>FY'18 - DHS/ESA (Embosser)</t>
  </si>
  <si>
    <t>PO530414-V3</t>
  </si>
  <si>
    <t>RQ905487-V3</t>
  </si>
  <si>
    <t>CW37985</t>
  </si>
  <si>
    <t>TEMPORARY PERSONNEL CONTRACT FY'2016 - COMPLIANCE SPECIALIST</t>
  </si>
  <si>
    <t>PO487227-V2</t>
  </si>
  <si>
    <t>RQ839643-V2</t>
  </si>
  <si>
    <t>FY'14 - Continuation of Services - ITSA Contractor -Pramod Reddy</t>
  </si>
  <si>
    <t>PO502955</t>
  </si>
  <si>
    <t>RQ866114</t>
  </si>
  <si>
    <t>FY' 14 - DHS/DCAS Project Laptops</t>
  </si>
  <si>
    <t>PO481009</t>
  </si>
  <si>
    <t>RQ811579</t>
  </si>
  <si>
    <t>FY'13 DHS Software</t>
  </si>
  <si>
    <t>PO602800</t>
  </si>
  <si>
    <t>RK117374</t>
  </si>
  <si>
    <t>FY19/DBH/Facilities/IJS Limited LLC/pest control/PO period 4/19 - 9/30/19/Cheri Sanzi</t>
  </si>
  <si>
    <t>PO513274-V2</t>
  </si>
  <si>
    <t>RQ882287-V2</t>
  </si>
  <si>
    <t>FY15/SEH/CareFusion Annual Support - Option Year 1 - Part I /Woodruff</t>
  </si>
  <si>
    <t>PO509985</t>
  </si>
  <si>
    <t>RQ877888</t>
  </si>
  <si>
    <t>FY2015/MHA/DeerField(Locus) - Site  Licenses/Woodruff</t>
  </si>
  <si>
    <t>PO530943</t>
  </si>
  <si>
    <t>RQ908011</t>
  </si>
  <si>
    <t>FY2016/DBH - Department of Behavioral Health/Crystal Reports Server Software/Woodruff</t>
  </si>
  <si>
    <t>PO482389</t>
  </si>
  <si>
    <t>RQ833782</t>
  </si>
  <si>
    <t>FY2014/MHA/Safari Books Online Maintenance/Woodruff</t>
  </si>
  <si>
    <t>PO505878</t>
  </si>
  <si>
    <t>RQ871679</t>
  </si>
  <si>
    <t>FY2015/BHA/Safari Books Online Maintenance/Woodruff</t>
  </si>
  <si>
    <t>PO671470</t>
  </si>
  <si>
    <t>RK221291</t>
  </si>
  <si>
    <t>FY2022\DBH\FORENSICS DEPT./-35K ST.\SOS HUMAN CAPITAL SOLUTIONS -Aggregate Group 1\Begins OY(1) - CH</t>
  </si>
  <si>
    <t>PO550264</t>
  </si>
  <si>
    <t>RQ938779</t>
  </si>
  <si>
    <t>FY2017/CPEP/PEST CONTROL SERVICES/10/1/2016-3/1/2017/TAMARA THOMAS</t>
  </si>
  <si>
    <t>PO529223</t>
  </si>
  <si>
    <t>RQ904204</t>
  </si>
  <si>
    <t>FY2016/CPEP/TSRC dba Frank Parsons/Ink Cartridges/Option Yr 4- Part 2/Tamara Thomas</t>
  </si>
  <si>
    <t>PO492563</t>
  </si>
  <si>
    <t>RQ817344</t>
  </si>
  <si>
    <t>FY2014/MHSD/PEST CONTROL SERVICE OY2 /35K STREET,NE &amp; 821 HOWARD ROAD, SE/GILLIAN DANIELS</t>
  </si>
  <si>
    <t>PO440631</t>
  </si>
  <si>
    <t>RQ786105</t>
  </si>
  <si>
    <t>FY2013/MHSD/MEDICAL SUPPLIES/GILLIANDANIELS</t>
  </si>
  <si>
    <t>PO637361-V2</t>
  </si>
  <si>
    <t>RK161631-V2</t>
  </si>
  <si>
    <t>DEOB/FY2021/DBH/SEH/DENTAL/DR. DENISE MAULTSBY-BROWN/DENTAL OFFICER/EXERCISE OY1/POP: 6/12/2020-06/1</t>
  </si>
  <si>
    <t>PO616105</t>
  </si>
  <si>
    <t>RK130262</t>
  </si>
  <si>
    <t xml:space="preserve">FY2020/DBY/SEH/MEDICAL AFFAIRS/DENTAL/DR. CHERYL FRYER/FOR LECTURE CONSTULTANT SERVICES/DOA THROUGH </t>
  </si>
  <si>
    <t>PO550903</t>
  </si>
  <si>
    <t>RQ937209</t>
  </si>
  <si>
    <t>FY17/DBH/SEH/MEDICAL AFFAIRS/DR. LISA SLADE FOR ADVANCE ENDODONTICS/10/01/16 THRU 09/30/17/DR. KAREN</t>
  </si>
  <si>
    <t>PO684253</t>
  </si>
  <si>
    <t>RK225953</t>
  </si>
  <si>
    <t>LEASE ATTACHED</t>
  </si>
  <si>
    <t xml:space="preserve">OAPT35926\2023\DBH\FACILITIES DEPARTMENT/PITNEY BOWES STAMP MACHINE-SUPPLIES/DOA-09-30-2023/GILLIAN </t>
  </si>
  <si>
    <t>PO616715-V2</t>
  </si>
  <si>
    <t>RK134232-V2</t>
  </si>
  <si>
    <t>DE-OBLIGATION/FY20/DBH/Facilities Management/Al's Office Products/Office Supplies/Melvin Barry</t>
  </si>
  <si>
    <t>PO550469-V2</t>
  </si>
  <si>
    <t>RQ937465-V2</t>
  </si>
  <si>
    <t xml:space="preserve">FY2017/DBH/BHA/OY2/MOD./PoP 10-1-16 - 9-30-17/Life Stride, Inc./Supported Residence Services/Brandi </t>
  </si>
  <si>
    <t>PO550031-V2</t>
  </si>
  <si>
    <t>RQ937703-V2</t>
  </si>
  <si>
    <t>FY17/DBH/BHA/Modification/Adult Services/Tisco Inc./Supported Residence Services/OY2/Brandi Gladden</t>
  </si>
  <si>
    <t>PO505866-V3</t>
  </si>
  <si>
    <t>RQ871908-V3</t>
  </si>
  <si>
    <t>FY2015/BHA/OPP/De-Obligation/St. Paul House /Supported Residence (SR)/Brandi Gladden</t>
  </si>
  <si>
    <t>PO506413-V3</t>
  </si>
  <si>
    <t>RQ871952-V3</t>
  </si>
  <si>
    <t>FY2015/BHA/OPP/Martin &amp; Martin Residential Services/Supported Residence (SR)/Brandi Gladden</t>
  </si>
  <si>
    <t>PO495683-V2</t>
  </si>
  <si>
    <t>RQ854856-V2</t>
  </si>
  <si>
    <t>RM-14-SAS-192-BY0-JCC</t>
  </si>
  <si>
    <t xml:space="preserve">FY2014/BHA/OPP/MODIFICATION/Humility Outreach Missionary Ministries/Independent Community Residence </t>
  </si>
  <si>
    <t>PO440665</t>
  </si>
  <si>
    <t>RQ785524</t>
  </si>
  <si>
    <t>FY 2013/MHA/Bread For The City/Alexis Haynes</t>
  </si>
  <si>
    <t>PO568593</t>
  </si>
  <si>
    <t>RQ964741</t>
  </si>
  <si>
    <t>FY17 DIGITAL TAXICAB SOLUTION GRANT (DTS) FARZIN DJAFARNIA</t>
  </si>
  <si>
    <t>PO565068</t>
  </si>
  <si>
    <t>RQ958785</t>
  </si>
  <si>
    <t>fy17 grant - Wondimu W. Habebo - EV Rebate Grant</t>
  </si>
  <si>
    <t>PO646760</t>
  </si>
  <si>
    <t>RK187310</t>
  </si>
  <si>
    <t>KAO/Facilities/Small Purchases</t>
  </si>
  <si>
    <t>PO601817</t>
  </si>
  <si>
    <t>RK116936</t>
  </si>
  <si>
    <t>KAO/DDOT/FY19/Performance/H-1B Sponsorships/legal</t>
  </si>
  <si>
    <t>PO586556</t>
  </si>
  <si>
    <t>RQ991983</t>
  </si>
  <si>
    <t>PO532764</t>
  </si>
  <si>
    <t>RQ909457</t>
  </si>
  <si>
    <t>PO535481</t>
  </si>
  <si>
    <t>RQ911943</t>
  </si>
  <si>
    <t>Lenovo student laptops</t>
  </si>
  <si>
    <t>PO539381</t>
  </si>
  <si>
    <t>RQ917147</t>
  </si>
  <si>
    <t>Music Instruments Allocation</t>
  </si>
  <si>
    <t>PO538183</t>
  </si>
  <si>
    <t>RQ916847</t>
  </si>
  <si>
    <t>SY16 Art Allocation</t>
  </si>
  <si>
    <t>PO593614</t>
  </si>
  <si>
    <t>RK105036</t>
  </si>
  <si>
    <t>CL_RAYMOND EC_FY19_LOCAL_CUSTODIAL TOILET TISSUE</t>
  </si>
  <si>
    <t>PO518632</t>
  </si>
  <si>
    <t>RQ889294</t>
  </si>
  <si>
    <t>Natalie Hubbard ASCD Annual Membership Renewal</t>
  </si>
  <si>
    <t>PO495286</t>
  </si>
  <si>
    <t>RQ854424</t>
  </si>
  <si>
    <t>PO463081</t>
  </si>
  <si>
    <t>RQ807519</t>
  </si>
  <si>
    <t>ASCD Renewal - T. Williams</t>
  </si>
  <si>
    <t>PO457756</t>
  </si>
  <si>
    <t>RQ801636</t>
  </si>
  <si>
    <t>Field Trip to the Public Playhouse</t>
  </si>
  <si>
    <t>PO669298</t>
  </si>
  <si>
    <t>RK215078</t>
  </si>
  <si>
    <t>Cluster VI_Langdon ES_FY22_ESSER II/ESSER III_Bluebay Office_Furniture_Ensure Excellent Schools</t>
  </si>
  <si>
    <t>PO539931</t>
  </si>
  <si>
    <t>RQ921689</t>
  </si>
  <si>
    <t>Toucan March 2016 (FY 2016 - PWP)</t>
  </si>
  <si>
    <t>PO516096-V2</t>
  </si>
  <si>
    <t>RQ882880-V2</t>
  </si>
  <si>
    <t>Carolina (PWP) December 2014 (FY 2015)</t>
  </si>
  <si>
    <t>PO510212</t>
  </si>
  <si>
    <t>RQ879016</t>
  </si>
  <si>
    <t>PO708703</t>
  </si>
  <si>
    <t>RK275541</t>
  </si>
  <si>
    <t>OTL_FY24_LAD_TL3CO_METROPOLITAN_SS MS_EnsureExcellentSchools</t>
  </si>
  <si>
    <t>PO606950</t>
  </si>
  <si>
    <t>RK123218</t>
  </si>
  <si>
    <t>OTL - LAD - FY19 - TL3GRT19 - 409 - AALEAD - EducateTheWholeChild</t>
  </si>
  <si>
    <t>PO578379</t>
  </si>
  <si>
    <t>RQ977378</t>
  </si>
  <si>
    <t>TL3GRT18-204-SCHOLASTIC for LaSalle-Backus EC - Debby E. Garcia</t>
  </si>
  <si>
    <t>PO587009</t>
  </si>
  <si>
    <t>RQ993154</t>
  </si>
  <si>
    <t>OTL - LAD - TL3GRT18 - 408 - WEE WIGGLE-N-GIGGLE - VICKI E. GARCIA - SS39I</t>
  </si>
  <si>
    <t>PO563785</t>
  </si>
  <si>
    <t>RQ957380</t>
  </si>
  <si>
    <t>TL3GRT17 - 204 - BALLARD &amp; TIGHE - LEIDY E. GARCIA - SS39I</t>
  </si>
  <si>
    <t>PO464303</t>
  </si>
  <si>
    <t>PO468361</t>
  </si>
  <si>
    <t>RQ812657</t>
  </si>
  <si>
    <t>TL3GRT12 carry over - MVS 7- E. GARCIA- 702-2300I</t>
  </si>
  <si>
    <t>PO459127</t>
  </si>
  <si>
    <t>RQ802617</t>
  </si>
  <si>
    <t>TL3GRT13-3811-TEMPO 7-JULIETTE E. GARCIA-20-2300I</t>
  </si>
  <si>
    <t>PO642754</t>
  </si>
  <si>
    <t>RK178691</t>
  </si>
  <si>
    <t>CL_RAYMOND ES_FY20_LOCAL_RECESS</t>
  </si>
  <si>
    <t>PO638738</t>
  </si>
  <si>
    <t>RK173477</t>
  </si>
  <si>
    <t>4202490:TRUCKS, CHAIR, FOLDING</t>
  </si>
  <si>
    <t>CL_RAYMOND EC_FY19_LOCAL_CHAIR RACKS</t>
  </si>
  <si>
    <t>PO627999</t>
  </si>
  <si>
    <t>RK157388</t>
  </si>
  <si>
    <t>CL_RAYMOND EC_FY19_LOCAL_SHREDDER</t>
  </si>
  <si>
    <t>PO603648</t>
  </si>
  <si>
    <t>RK117788</t>
  </si>
  <si>
    <t>CL_RAYMOND EC_ FY19_LOCAL_MAINT. UNIFORMS.</t>
  </si>
  <si>
    <t>PO552640</t>
  </si>
  <si>
    <t>RQ941775</t>
  </si>
  <si>
    <t>I READY R 6-8</t>
  </si>
  <si>
    <t>PO513386</t>
  </si>
  <si>
    <t>RQ881851</t>
  </si>
  <si>
    <t>MUSCATTELLO'S 2</t>
  </si>
  <si>
    <t>PO539908</t>
  </si>
  <si>
    <t>RQ921626</t>
  </si>
  <si>
    <t>PREMIER BOOKS</t>
  </si>
  <si>
    <t>PO493030</t>
  </si>
  <si>
    <t>RQ849902</t>
  </si>
  <si>
    <t>GENERAL MERCHANDISE FINAL</t>
  </si>
  <si>
    <t>PO491803</t>
  </si>
  <si>
    <t>RQ847054</t>
  </si>
  <si>
    <t>JONES 2</t>
  </si>
  <si>
    <t>PO451079</t>
  </si>
  <si>
    <t>RQ793503</t>
  </si>
  <si>
    <t>PO520761</t>
  </si>
  <si>
    <t>RQ891812</t>
  </si>
  <si>
    <t>HP Toner</t>
  </si>
  <si>
    <t>PO466027</t>
  </si>
  <si>
    <t>RQ806339</t>
  </si>
  <si>
    <t>Kwik Tag FY 13-14</t>
  </si>
  <si>
    <t>PO569906</t>
  </si>
  <si>
    <t>RQ962362</t>
  </si>
  <si>
    <t>SY2017-18 Mastery Connect License</t>
  </si>
  <si>
    <t>PO532723</t>
  </si>
  <si>
    <t>RQ910119</t>
  </si>
  <si>
    <t>Library books 2</t>
  </si>
  <si>
    <t>PO491863</t>
  </si>
  <si>
    <t>PO690290</t>
  </si>
  <si>
    <t>RK248357</t>
  </si>
  <si>
    <t>C5_Tubman ES_FY 23_Local_HD Word Reading Playground School Year Subscription_Educate the Whole Child</t>
  </si>
  <si>
    <t>PO666194</t>
  </si>
  <si>
    <t>RK211248</t>
  </si>
  <si>
    <t>C5_Tubman ES_FY22_ESSER2/21_Differentiated Instruction Made Practical_Empower Our People</t>
  </si>
  <si>
    <t>PO645482</t>
  </si>
  <si>
    <t>RK182904</t>
  </si>
  <si>
    <t>C5_Summer Acceleration Academy_FY21_Tubman ES_Custodial Supplies_Promote Equity</t>
  </si>
  <si>
    <t>PO621105</t>
  </si>
  <si>
    <t>RK146010</t>
  </si>
  <si>
    <t>C5_Tubman ES_FY20_Local_Special Education materials_Educate the Whole Child</t>
  </si>
  <si>
    <t>PO573367</t>
  </si>
  <si>
    <t>RQ971964</t>
  </si>
  <si>
    <t>Smart Board Replacement Lamps</t>
  </si>
  <si>
    <t>PO483612</t>
  </si>
  <si>
    <t>RQ835322</t>
  </si>
  <si>
    <t>PO500375</t>
  </si>
  <si>
    <t>RQ862124</t>
  </si>
  <si>
    <t>Copy of Smart Board Equipment</t>
  </si>
  <si>
    <t>PO574700</t>
  </si>
  <si>
    <t>RQ974009</t>
  </si>
  <si>
    <t>Cluster 10_Browne EC_FY18_Local_JC Charters &amp; Tours, LLC_Educate the Whole Child</t>
  </si>
  <si>
    <t>PO564118</t>
  </si>
  <si>
    <t>RQ958204</t>
  </si>
  <si>
    <t>LaserArt - Grants</t>
  </si>
  <si>
    <t>PO546487</t>
  </si>
  <si>
    <t>RQ931756</t>
  </si>
  <si>
    <t>Lexia SY 16-17</t>
  </si>
  <si>
    <t>PO500612</t>
  </si>
  <si>
    <t>RQ861958</t>
  </si>
  <si>
    <t>Supplies for students</t>
  </si>
  <si>
    <t>PO499101</t>
  </si>
  <si>
    <t>RQ860712</t>
  </si>
  <si>
    <t>HEALTH SUITE ORDER</t>
  </si>
  <si>
    <t>PO691652</t>
  </si>
  <si>
    <t>RK250684</t>
  </si>
  <si>
    <t>PO607107</t>
  </si>
  <si>
    <t>RK123984</t>
  </si>
  <si>
    <t>PO489580</t>
  </si>
  <si>
    <t>RQ845615</t>
  </si>
  <si>
    <t>Ket/SY13-14/USOS/copypaper</t>
  </si>
  <si>
    <t>PO463263</t>
  </si>
  <si>
    <t>RQ808748</t>
  </si>
  <si>
    <t>Copy of bus/Ketcham/GMU</t>
  </si>
  <si>
    <t>PO463254</t>
  </si>
  <si>
    <t>RQ806251</t>
  </si>
  <si>
    <t>sixflag/deadwyler/sy12/13/5thFT</t>
  </si>
  <si>
    <t>PO607767</t>
  </si>
  <si>
    <t>RK124017</t>
  </si>
  <si>
    <t>Barnard ES_ Parent Involvement( Back-To-School-Night Supplies)</t>
  </si>
  <si>
    <t>PO587265</t>
  </si>
  <si>
    <t>RQ991451</t>
  </si>
  <si>
    <t>C5_Barnard ES_FY 18 Office Supplies</t>
  </si>
  <si>
    <t>PO584977</t>
  </si>
  <si>
    <t>RQ989527</t>
  </si>
  <si>
    <t>C5_Barnard ES_FY 18 End of Year Lunheon for Staff</t>
  </si>
  <si>
    <t>PO564402</t>
  </si>
  <si>
    <t>RQ956550</t>
  </si>
  <si>
    <t>Math PD for grade 5 teachers</t>
  </si>
  <si>
    <t>PO518566-V2</t>
  </si>
  <si>
    <t>RQ889285-V2</t>
  </si>
  <si>
    <t>Field Trip for Grade 1&amp; 2 Students (PWP)</t>
  </si>
  <si>
    <t>PO499339</t>
  </si>
  <si>
    <t>RQ860536</t>
  </si>
  <si>
    <t>Paper Dispenser</t>
  </si>
  <si>
    <t>PO449415</t>
  </si>
  <si>
    <t>RQ791474</t>
  </si>
  <si>
    <t>Materials for Intervention in Reading, Math and Writing</t>
  </si>
  <si>
    <t>PO606953</t>
  </si>
  <si>
    <t>RK123265</t>
  </si>
  <si>
    <t>FY19 LUDLOW-TAYLOR ES, TITLE 1 (20) SUPPLIES FUNDING</t>
  </si>
  <si>
    <t>PO492979</t>
  </si>
  <si>
    <t>RQ850653</t>
  </si>
  <si>
    <t>Bus Service Request for Ludlow-Taylor ES field trip on 4/3/14</t>
  </si>
  <si>
    <t>PO482970-V3</t>
  </si>
  <si>
    <t>RQ832976-V3</t>
  </si>
  <si>
    <t>FY14 DPW/FMA THC Enterprise</t>
  </si>
  <si>
    <t>PO483770</t>
  </si>
  <si>
    <t>RQ833255</t>
  </si>
  <si>
    <t>FY14 DPW/FMA</t>
  </si>
  <si>
    <t>PO443077-V2</t>
  </si>
  <si>
    <t>RQ786761-V2</t>
  </si>
  <si>
    <t>Valk Manufacturing</t>
  </si>
  <si>
    <t>PO561209</t>
  </si>
  <si>
    <t>RQ953904</t>
  </si>
  <si>
    <t>PO517432</t>
  </si>
  <si>
    <t>RQ888555</t>
  </si>
  <si>
    <t>National Aquarium - Baltimore PWP</t>
  </si>
  <si>
    <t>PO518028</t>
  </si>
  <si>
    <t>RQ888055</t>
  </si>
  <si>
    <t>Recess  and recreational Supplies - PWP</t>
  </si>
  <si>
    <t>PO501141</t>
  </si>
  <si>
    <t>RQ863804</t>
  </si>
  <si>
    <t>CAS Honorees and Back to School Night</t>
  </si>
  <si>
    <t>PO468511</t>
  </si>
  <si>
    <t>RQ815628</t>
  </si>
  <si>
    <t>Smart Board - HTSI</t>
  </si>
  <si>
    <t>PO467164</t>
  </si>
  <si>
    <t>RQ813879</t>
  </si>
  <si>
    <t>Laptop Accessories</t>
  </si>
  <si>
    <t>PO458232</t>
  </si>
  <si>
    <t>RQ801859</t>
  </si>
  <si>
    <t>COMMON CORE MATH RENEWAL</t>
  </si>
  <si>
    <t>PO662671</t>
  </si>
  <si>
    <t>RK205121</t>
  </si>
  <si>
    <t>C7_FY22_ESSERII_Classroom Supplies_Metropolitan Office Products</t>
  </si>
  <si>
    <t>PO622548</t>
  </si>
  <si>
    <t>RK149222</t>
  </si>
  <si>
    <t>Coast2Coast Travel Inc./2020 Innovative Schools Summit Conference</t>
  </si>
  <si>
    <t>PO559259-V2</t>
  </si>
  <si>
    <t>RQ949206-V3</t>
  </si>
  <si>
    <t>Second Trip for Middle School @ Walker Jones EC</t>
  </si>
  <si>
    <t>PO671434</t>
  </si>
  <si>
    <t>RK217159</t>
  </si>
  <si>
    <t>PO626527</t>
  </si>
  <si>
    <t>RK155535</t>
  </si>
  <si>
    <t>KID POWER INC.</t>
  </si>
  <si>
    <t>PO555232-V2</t>
  </si>
  <si>
    <t>RQ942049-V2</t>
  </si>
  <si>
    <t>PO519261</t>
  </si>
  <si>
    <t>RQ889488</t>
  </si>
  <si>
    <t>PREMIER</t>
  </si>
  <si>
    <t>PO500637</t>
  </si>
  <si>
    <t>RQ861998</t>
  </si>
  <si>
    <t>PO493671</t>
  </si>
  <si>
    <t>RQ851346</t>
  </si>
  <si>
    <t>PO490517</t>
  </si>
  <si>
    <t>RQ845889</t>
  </si>
  <si>
    <t>HTSI</t>
  </si>
  <si>
    <t>PO452841</t>
  </si>
  <si>
    <t>RQ796116</t>
  </si>
  <si>
    <t>Copy of TRIUMPH LEARNING</t>
  </si>
  <si>
    <t>PO669500</t>
  </si>
  <si>
    <t>RK215281</t>
  </si>
  <si>
    <t>C5 Bruce-Monroe -AY22-0040-ESSER- Manuals</t>
  </si>
  <si>
    <t>PO668787</t>
  </si>
  <si>
    <t>RK214382</t>
  </si>
  <si>
    <t>C5 Bruce-Monroe-AY22-204-ESSER-PE</t>
  </si>
  <si>
    <t>PO644475</t>
  </si>
  <si>
    <t>RK181433</t>
  </si>
  <si>
    <t>5_Bruce-Monroe_FY21-22_041_KUEHG</t>
  </si>
  <si>
    <t>PO526045</t>
  </si>
  <si>
    <t>RQ900378</t>
  </si>
  <si>
    <t>AMEX-Advance2016</t>
  </si>
  <si>
    <t>PO576708-V2</t>
  </si>
  <si>
    <t>RQ974367-V3</t>
  </si>
  <si>
    <t>PO580670</t>
  </si>
  <si>
    <t>RQ983027</t>
  </si>
  <si>
    <t>PO573532-V2</t>
  </si>
  <si>
    <t>RQ971815-V2</t>
  </si>
  <si>
    <t>GAGA-2017</t>
  </si>
  <si>
    <t>PO526882</t>
  </si>
  <si>
    <t>RQ901827</t>
  </si>
  <si>
    <t>Replacement Requisition:  EMERGENCY TRASH PICK UP SERVICES FOR SCHOOL OPENING</t>
  </si>
  <si>
    <t>PO540670</t>
  </si>
  <si>
    <t>RQ915407</t>
  </si>
  <si>
    <t>School Emergency Management Guides</t>
  </si>
  <si>
    <t>PO721019</t>
  </si>
  <si>
    <t>RK297391</t>
  </si>
  <si>
    <t>C7_FY25_Hart_MS_Local_Funds_The_Adisa_Collective_Need_by_February_3,_2024</t>
  </si>
  <si>
    <t>PO653547</t>
  </si>
  <si>
    <t>RK191875</t>
  </si>
  <si>
    <t>C9_FY22_Hart_MS_Local_PJAlwaysWrite_Precious_JOubert_Need_by_October_15_2021</t>
  </si>
  <si>
    <t>PO582001</t>
  </si>
  <si>
    <t>RQ983563</t>
  </si>
  <si>
    <t>C7_HartMS_FY18_PLTW_Apple</t>
  </si>
  <si>
    <t>PO562170</t>
  </si>
  <si>
    <t>RQ954944</t>
  </si>
  <si>
    <t>PO539820</t>
  </si>
  <si>
    <t>RQ921031</t>
  </si>
  <si>
    <t>PO451740</t>
  </si>
  <si>
    <t>RQ793793</t>
  </si>
  <si>
    <t>Barnes and Nobles Booksellers</t>
  </si>
  <si>
    <t>PO621107</t>
  </si>
  <si>
    <t>RK144770</t>
  </si>
  <si>
    <t>RECREATIONAL ITEMS _ LOCAL FUNDS+ HARDY MIDDLE SCHOOL</t>
  </si>
  <si>
    <t>PO584373</t>
  </si>
  <si>
    <t>RQ988127</t>
  </si>
  <si>
    <t>9665714 : PRINTING OF CALENDARS</t>
  </si>
  <si>
    <t>SCHOOL DATEBOOKS + SAFEWAY GRANT+HARDY MIDDLE SCHOOL</t>
  </si>
  <si>
    <t>PO564119</t>
  </si>
  <si>
    <t>RQ957512</t>
  </si>
  <si>
    <t>PO500373</t>
  </si>
  <si>
    <t>RQ861691</t>
  </si>
  <si>
    <t>EXTENDED DAY/TL1GRT-14 GRANT FUNDS/JOHNSON MIDDLE SCHOOL/APPLE iPADS</t>
  </si>
  <si>
    <t>PO465945</t>
  </si>
  <si>
    <t>RQ811907</t>
  </si>
  <si>
    <t>EPS/SCHOOL SPECIALTY INTERVENTION</t>
  </si>
  <si>
    <t>PO466624</t>
  </si>
  <si>
    <t>RQ813275</t>
  </si>
  <si>
    <t xml:space="preserve">AmEx 2--Hardy Middle School </t>
  </si>
  <si>
    <t>PO564932</t>
  </si>
  <si>
    <t>RQ959673</t>
  </si>
  <si>
    <t>Tile I-Lexia Site License-SWW@FS</t>
  </si>
  <si>
    <t>PO559776</t>
  </si>
  <si>
    <t>RQ951276</t>
  </si>
  <si>
    <t>Apple Laptops-JAGW-SWW HS-Apple Inc</t>
  </si>
  <si>
    <t>PO508072</t>
  </si>
  <si>
    <t>RQ874349</t>
  </si>
  <si>
    <t>Jupiter Ed for 2014-2015-School Without Walls @Francis Stevens</t>
  </si>
  <si>
    <t>PO465329</t>
  </si>
  <si>
    <t>RQ811707</t>
  </si>
  <si>
    <t xml:space="preserve">Professional Development-Gesell Institute Workshop </t>
  </si>
  <si>
    <t>PO676405-V2</t>
  </si>
  <si>
    <t>RK229779-V2</t>
  </si>
  <si>
    <t>DGS-000021-MISC McKissack &amp; McKissack DCPS Project Management - High Schools Only - 10/1/22 - 4/5/23</t>
  </si>
  <si>
    <t>PO643882</t>
  </si>
  <si>
    <t>RK173735</t>
  </si>
  <si>
    <t>FY21 CCD Caps - DPR-00001-DESIGN - Center for Therapeutic Recreaton - 3rd Party Commissioning (DPR)</t>
  </si>
  <si>
    <t>PO638466</t>
  </si>
  <si>
    <t>RK172647</t>
  </si>
  <si>
    <t xml:space="preserve">FY21 CCD Caps - DPR-000095-RENO - Park at LeDroit Phase II - Field Replacement - Part of $78,150.89 </t>
  </si>
  <si>
    <t>PO626999-V2</t>
  </si>
  <si>
    <t>RK152450-V2</t>
  </si>
  <si>
    <t>DPR-000103-RENO Franklin Park GMP - Park Construction Only - Part of $12,613,900.80 (DPR)</t>
  </si>
  <si>
    <t>PO616507</t>
  </si>
  <si>
    <t>RK139118</t>
  </si>
  <si>
    <t>DCPS-000043-MODRN BANNEKER HS MODERNIZATION -CONSTRUCTION - FY 20 FUNDING YY1BS-part of 7,910,703(SC</t>
  </si>
  <si>
    <t>PO627034</t>
  </si>
  <si>
    <t>RK150335</t>
  </si>
  <si>
    <t>DCPS-000176-STBLZTN (FY20) Langley ES - PO623037 - Elevator Design Upgrade (Schools)</t>
  </si>
  <si>
    <t>PO561942-V2</t>
  </si>
  <si>
    <t>RQ948597-V2</t>
  </si>
  <si>
    <t>Jefferson MS: CO 2 to Design-Services for New Science Classrooms (schools)</t>
  </si>
  <si>
    <t>PO633382</t>
  </si>
  <si>
    <t>RK156568</t>
  </si>
  <si>
    <t>DPR-000078-RENO 5100 Southern Avenue, SE Benning Park Rec Center - PCO 07 Plumbing (DPR)</t>
  </si>
  <si>
    <t>PO625266</t>
  </si>
  <si>
    <t>RK151806</t>
  </si>
  <si>
    <t>DCAM-17-CS-0015B</t>
  </si>
  <si>
    <t>DCPS-000011-MISC Program Management - Center City MS - Planning (Schools)</t>
  </si>
  <si>
    <t>PO621732</t>
  </si>
  <si>
    <t>RK133185</t>
  </si>
  <si>
    <t>DPR-000001-HVAC DEANWOOD REC CENTER -HVAC UPGRADES - DPR</t>
  </si>
  <si>
    <t>PO606822-V2</t>
  </si>
  <si>
    <t>RK120532-V4</t>
  </si>
  <si>
    <t>DCPS-000035-Eliot Hine MS Final GMP-Part of $73,188,608 (schools)</t>
  </si>
  <si>
    <t>PO626536</t>
  </si>
  <si>
    <t>RK154556</t>
  </si>
  <si>
    <t>DCAM-20-AE--RFP -0008</t>
  </si>
  <si>
    <t>Copy of DCPS-000060-MODRN SCHOOL WITHIN A SCHOOL @ GODING ES MODERNIZATION -AE SERVICES (SCHOOLS)</t>
  </si>
  <si>
    <t>PO621245</t>
  </si>
  <si>
    <t>RK143569</t>
  </si>
  <si>
    <t>DCPS-00044-MODRN THADDEUS STEVENS MODERNIZATION -BCD #2 - SCHOOLS</t>
  </si>
  <si>
    <t>PO560473-V2</t>
  </si>
  <si>
    <t>RQ945074-V2</t>
  </si>
  <si>
    <t>Van Ness ES Modernization-Joy Evans GMP for Phase 1 (schools)</t>
  </si>
  <si>
    <t>PO595224</t>
  </si>
  <si>
    <t>RK106707</t>
  </si>
  <si>
    <t>DCPS-000410-RENO-Key ES Trailer Landscape and Site Enhancements (schools)</t>
  </si>
  <si>
    <t>PO590435</t>
  </si>
  <si>
    <t>RQ998647</t>
  </si>
  <si>
    <t>DCAM-17-CS-0025L, Task Order 4</t>
  </si>
  <si>
    <t>JO Wilson ES-ADA Lift Installation-Operating (schools)</t>
  </si>
  <si>
    <t>PO606982</t>
  </si>
  <si>
    <t>RK121992</t>
  </si>
  <si>
    <t>DCAM-19-CS-SP-0041</t>
  </si>
  <si>
    <t>DCPS-000187-STBLZTN-Payne ES Access Control Upgrade (schools)</t>
  </si>
  <si>
    <t>PO573447</t>
  </si>
  <si>
    <t>RQ972931</t>
  </si>
  <si>
    <t>PR-000122: Bruce Monroe at Park View Cafeteria Modernization- Kitchen Mezzanine Level (schools)</t>
  </si>
  <si>
    <t>PO603073</t>
  </si>
  <si>
    <t>RK115564</t>
  </si>
  <si>
    <t>DCPS-00044-MODRN THADDEUS STEVENS MODERNIZATION (LETTER CONTRACT) SCHOOLS</t>
  </si>
  <si>
    <t>PO583187</t>
  </si>
  <si>
    <t>RQ984942</t>
  </si>
  <si>
    <t>DCAM-14-NC-0160N, Task Order 1</t>
  </si>
  <si>
    <t>Orr ES Modernization-Material Testing (schools)</t>
  </si>
  <si>
    <t>PO571121</t>
  </si>
  <si>
    <t>RQ970413</t>
  </si>
  <si>
    <t>FY 17 CONSTRUCTION MANAGEMENT IDIQ - DPR CIP - DPR</t>
  </si>
  <si>
    <t>PO578093</t>
  </si>
  <si>
    <t>RQ975873</t>
  </si>
  <si>
    <t>FY 18 Construction Management-McKissack (schools)</t>
  </si>
  <si>
    <t>PO602620</t>
  </si>
  <si>
    <t>RQ989402</t>
  </si>
  <si>
    <t>Benning Park Recreation Center Additional A/E Fees (schools)</t>
  </si>
  <si>
    <t>PO588733</t>
  </si>
  <si>
    <t>RQ990183</t>
  </si>
  <si>
    <t>DCAM-17-CS-0025, task order 6</t>
  </si>
  <si>
    <t>Bruce Monroe at Parkview- Playground Misc. Upgrades (Schools)</t>
  </si>
  <si>
    <t>PO585967</t>
  </si>
  <si>
    <t>RQ986650</t>
  </si>
  <si>
    <t>Bruce Monroe at Parkview ES Modernization: Slate Roof Replacement (ROOFS PORTION ONLY FOR FINAL GMP)</t>
  </si>
  <si>
    <t>PO584435</t>
  </si>
  <si>
    <t>RQ987557</t>
  </si>
  <si>
    <t>DCPS Document Control Program Manager-Change to PO572341-OPERATING (schools)</t>
  </si>
  <si>
    <t>PO577210</t>
  </si>
  <si>
    <t>RQ975856</t>
  </si>
  <si>
    <t>HVAC Technician Services (CAPITAL ELIGIBLE PORTION ONLY)-RSC Electric and Mechanical  (schools)</t>
  </si>
  <si>
    <t>PO565521</t>
  </si>
  <si>
    <t>RQ958571</t>
  </si>
  <si>
    <t>DCAM-14-cs-0123A</t>
  </si>
  <si>
    <t>Garrison ES Energy Services-Solar Panels (schools)</t>
  </si>
  <si>
    <t>PO563347</t>
  </si>
  <si>
    <t>RQ947878</t>
  </si>
  <si>
    <t>Edgewood Recreation Center-Wayfinding Sign Design (DPR)</t>
  </si>
  <si>
    <t>PO560975</t>
  </si>
  <si>
    <t>RQ950705</t>
  </si>
  <si>
    <t>DCAM-14-NC-0160Q, Task Order 4</t>
  </si>
  <si>
    <t>Hyde-Addison ES Modernization and Addition-Third Party Plan Review (schools)</t>
  </si>
  <si>
    <t>PO553700</t>
  </si>
  <si>
    <t>RQ943091</t>
  </si>
  <si>
    <t>Benning Stoddert Recreation Center (Re-establish Funds on PO532161) (DPR)</t>
  </si>
  <si>
    <t>PO563712</t>
  </si>
  <si>
    <t>RQ952886</t>
  </si>
  <si>
    <t>Bancroft ES Modernization-Additional A/E Studies (schools)</t>
  </si>
  <si>
    <t>PO550632-V3</t>
  </si>
  <si>
    <t>RQ938562-V3</t>
  </si>
  <si>
    <t>KA0/IPMA/Improvement of Penn Ave. and Minn Ave - Intersection Project TO#2</t>
  </si>
  <si>
    <t>PO700467-V2</t>
  </si>
  <si>
    <t>RK264854-V4</t>
  </si>
  <si>
    <t>MDO./FY2024/DBH/PAVING THE WAY DCMAP/ OY2 / POP 10/14/23-09/30/24 / PATRINA ANDERSON</t>
  </si>
  <si>
    <t>PO695115</t>
  </si>
  <si>
    <t>RK255943</t>
  </si>
  <si>
    <t>FY2023/DBH/OMBUDSMAN OFFICE/OT TECHNOLOGY/COMPLIANCE &amp; FRAUD REPORTS/PATRICIA THOMPSON</t>
  </si>
  <si>
    <t>PO699719</t>
  </si>
  <si>
    <t>RK264867</t>
  </si>
  <si>
    <t>Cont. of RK260361/OAPT/38997FY 2024/DBH/C.Y.S.D./OY4-DOA-05 21 2024/Geo. Washington U/CoP School Bas</t>
  </si>
  <si>
    <t>PO684303-V2</t>
  </si>
  <si>
    <t>RK240267-V2</t>
  </si>
  <si>
    <t>MOD.FY2023/BHA/ AD ASTRA/ASL, Spoken Interpretation, &amp; Written Translation/ /Begin Option Year 2/pop</t>
  </si>
  <si>
    <t>PO692870</t>
  </si>
  <si>
    <t>RK253624</t>
  </si>
  <si>
    <t>FY2023/DBH/Family Wellness &amp; Support/SOS Human Capital/Event Coordinator/Ghillaine T. Green</t>
  </si>
  <si>
    <t>PO654912</t>
  </si>
  <si>
    <t>RK194201</t>
  </si>
  <si>
    <t>FY2022/DBH/CYSD/MultiHealthSystems/CAFASMaterials-SystemAccess/AminaSmith</t>
  </si>
  <si>
    <t>PO647621</t>
  </si>
  <si>
    <t>RK187269</t>
  </si>
  <si>
    <t>FY-2021/DBH/CBA/Linkage and Assessment/Bonnie Martin/Commercial Sexual Exploitation of Children (CSE</t>
  </si>
  <si>
    <t>PO635214</t>
  </si>
  <si>
    <t>RK165486</t>
  </si>
  <si>
    <t>FY21/Adult Services/ Needs Assessment Implementation /Consultant D. Cady/POP 10.1.20 to 3.30.21/Leli</t>
  </si>
  <si>
    <t>PO605462-V2</t>
  </si>
  <si>
    <t>RK111052-V2</t>
  </si>
  <si>
    <t>FY2019/DBH/M.B.I. Health Services, LLC/TAY/OY3 6.21.19 - 9.30.19/LeslieAnn Byam</t>
  </si>
  <si>
    <t>PO613934</t>
  </si>
  <si>
    <t>RK134621</t>
  </si>
  <si>
    <t>PO590785-V2</t>
  </si>
  <si>
    <t>RQ999147-V2</t>
  </si>
  <si>
    <t>DE-OBLIGATION/FY2019/DBH/SUD/MBI/S.U.D. Recovery Support/HCA/10.1.18/8.27.19/Orlando Fox</t>
  </si>
  <si>
    <t>PO591180-V2</t>
  </si>
  <si>
    <t>RQ998708-V2</t>
  </si>
  <si>
    <t>DBH/Specialty Care CBS/Modification/Case Western Reserve /End BY/C.B.I. Training/Amina Smith</t>
  </si>
  <si>
    <t>PO609431</t>
  </si>
  <si>
    <t>RK127690</t>
  </si>
  <si>
    <t>FY19/DBH/D.C. SEED/Digi Docs, Inc. dba Document Managers/Temporary Staffing Services/Dr. Meghan</t>
  </si>
  <si>
    <t>PO567136-V2</t>
  </si>
  <si>
    <t>RQ961543-V2</t>
  </si>
  <si>
    <t>FY17/DBH/BHS/Mod./Continuation of RQ937072/Begin Opt. Year Two/ LIFE STRIDE/Supported Rehabilitative</t>
  </si>
  <si>
    <t>PO588809</t>
  </si>
  <si>
    <t>RQ995500</t>
  </si>
  <si>
    <t>FY 2018/DBH/SUD/MBI, Inc. /S.U.D. R.S.S./END BASE YR HCA Outpatient level 1-2.5/Orlando Fox</t>
  </si>
  <si>
    <t>PO587182</t>
  </si>
  <si>
    <t>RQ992072</t>
  </si>
  <si>
    <t>FY2018/DBH/Community Services Division/ Loving Guidance, Inc. (dba) Conscious Discipline /D.C. S.E.E</t>
  </si>
  <si>
    <t>PO529756-V4</t>
  </si>
  <si>
    <t>RQ904128-V4</t>
  </si>
  <si>
    <t>RQ904128</t>
  </si>
  <si>
    <t>FY2016/BHA/De-Obligation/Gloria Palmer - Child Associate (J'Wan Giffin)</t>
  </si>
  <si>
    <t>PO562843</t>
  </si>
  <si>
    <t>RQ955078</t>
  </si>
  <si>
    <t>FY17/DBH/BHA/Adult Services/Anchor Mental Health/ (SIL) 5/13/17- 9/30/17, 2017/Begin OY3/Brandi Glad</t>
  </si>
  <si>
    <t>PO529111-V2</t>
  </si>
  <si>
    <t>RQ905042-V2</t>
  </si>
  <si>
    <t>RQ905042</t>
  </si>
  <si>
    <t>FY2016/BHA/GIBBS MOVING SERVICES/DELILAH M. KELLY</t>
  </si>
  <si>
    <t>PO535590</t>
  </si>
  <si>
    <t>RQ905292</t>
  </si>
  <si>
    <t>FY 2016/BHA/RSC ELECTRICAL &amp; MECHANICAL/OY 3 -DECEMBER 27, 2015-SEPTEMBER 30, 2016/DELILAH M. KELLY</t>
  </si>
  <si>
    <t>PO529058</t>
  </si>
  <si>
    <t>rQ905051</t>
  </si>
  <si>
    <t>FY 2016/BHA/FED EX/DELILAH M. KELLY</t>
  </si>
  <si>
    <t>PO528917-V3</t>
  </si>
  <si>
    <t>RQ906691-V3</t>
  </si>
  <si>
    <t>RQ906691</t>
  </si>
  <si>
    <t>FY2016/BHA/No Cost Modification/National Nurses Service Inc./Nursing Services/ Oscar Morgan</t>
  </si>
  <si>
    <t>PO498099-V2</t>
  </si>
  <si>
    <t>RQ857948-V2</t>
  </si>
  <si>
    <t>FY14/DBH/ MHBG/ NOGA/Sub Grant Agreement/Pathways to Housing/Supportive Employment Specialist / Melo</t>
  </si>
  <si>
    <t>PO490966</t>
  </si>
  <si>
    <t>RQ840697</t>
  </si>
  <si>
    <t>FY14/DBH/ MHBG/ NOGA/The Institute of Urban Living, Inc./Training/Juanita Reaves</t>
  </si>
  <si>
    <t>PO482450-V6</t>
  </si>
  <si>
    <t>RQ833878-V6</t>
  </si>
  <si>
    <t>FY2014/De-Obligation/BHA/C.Y.S.D./DC Choices, LLC./Community Wrap Services/Patrina Anderson</t>
  </si>
  <si>
    <t>PO489017-V3</t>
  </si>
  <si>
    <t>RQ844940-V3</t>
  </si>
  <si>
    <t>RM-14-EM-166-BY0-SDS</t>
  </si>
  <si>
    <t>FY2014/BHA/C.Y.S.D./De-Obligation/DC Choices, LLC./OSSE Emergency Wrap Services/Patrina Anderson</t>
  </si>
  <si>
    <t>PO492493</t>
  </si>
  <si>
    <t>RQ849070</t>
  </si>
  <si>
    <t>FY14/NOGA/DBH/ MHBG/N. Street Village/ J. Reaves</t>
  </si>
  <si>
    <t>PO442276-V4</t>
  </si>
  <si>
    <t>RQ785594-V4</t>
  </si>
  <si>
    <t>RQ785594-V2</t>
  </si>
  <si>
    <t>FY13 DMH/MHA/Primary Porject/Child Associate-Anthony V. McCree II (J'Wan Griffin)</t>
  </si>
  <si>
    <t>PO442279-V4</t>
  </si>
  <si>
    <t>RQ786417-V4</t>
  </si>
  <si>
    <t>RQ786417-V3</t>
  </si>
  <si>
    <t>FY13 DMH/MHA/Primary Porject/Child Associate-Mary Elizabeth Dotson (J'Wan Griffin)</t>
  </si>
  <si>
    <t>PO441063</t>
  </si>
  <si>
    <t>RQ785435</t>
  </si>
  <si>
    <t>RM-08-C02-021-BY4-CPA</t>
  </si>
  <si>
    <t xml:space="preserve">*FY2013/MHA/OY4/CARECO/CRF/Estelle Richardson/SC </t>
  </si>
  <si>
    <t>PO512808-V2</t>
  </si>
  <si>
    <t>RQ880664-V2</t>
  </si>
  <si>
    <t>PO625510</t>
  </si>
  <si>
    <t>RK152929</t>
  </si>
  <si>
    <t>PO642336</t>
  </si>
  <si>
    <t>RK179347</t>
  </si>
  <si>
    <t>ELECTRIC PALLET TRUCK FY 21</t>
  </si>
  <si>
    <t>PO646763</t>
  </si>
  <si>
    <t>RK187637</t>
  </si>
  <si>
    <t>5502082:LIGHTSTICKS, NON-BURNING, NON-TOXIC, PROVIDES COLORED FLOURESCENT LIGHT 12 HOURS, PRODUCES NO HEAT OR SPARKS, 100% WATERPROOF, COLORS AVAILABLE IN GREEN, RED, YELLOW, ULTRA ORANGE AND INFRA-RED</t>
  </si>
  <si>
    <t>ELECTRICAL EQUIPMENT FY 21</t>
  </si>
  <si>
    <t>PO619762</t>
  </si>
  <si>
    <t>RK137587</t>
  </si>
  <si>
    <t>POSTAGE METER RENTAL AND METER MONEY FY 20</t>
  </si>
  <si>
    <t>PO594963-V5</t>
  </si>
  <si>
    <t>RK105220-V6</t>
  </si>
  <si>
    <t>FY19 Janitorial Cleaning Services for DCPL Branch Libraries - November 14, 2018 - September 30, 2019</t>
  </si>
  <si>
    <t>PO552322-V2</t>
  </si>
  <si>
    <t>RQ940882-V2</t>
  </si>
  <si>
    <t>JOHNSON CONTROLS EMS MAINTENANCE FY 17</t>
  </si>
  <si>
    <t>PO554432-V5</t>
  </si>
  <si>
    <t>RQ940852-V5</t>
  </si>
  <si>
    <t>FY17 Janitorial Cleaning Services for DCPL Branch Libraries - November 14, 2016 - September 30, 2017</t>
  </si>
  <si>
    <t>PO535306-V3</t>
  </si>
  <si>
    <t>RQ914379-V3</t>
  </si>
  <si>
    <t>GEORGETOWN LIBRARY WATER LEAK P.M. SERVICES - DE-OBLIGATION</t>
  </si>
  <si>
    <t>PO527260</t>
  </si>
  <si>
    <t>RQ902109</t>
  </si>
  <si>
    <t>PO336423-V3</t>
  </si>
  <si>
    <t>RQ701632-V3</t>
  </si>
  <si>
    <t>DCPL-2010C-0009</t>
  </si>
  <si>
    <t>CLOSE OUT PO336423 - De-Obligation of Funding</t>
  </si>
  <si>
    <t>PO450179</t>
  </si>
  <si>
    <t>RQ792210</t>
  </si>
  <si>
    <t>HVAC services for boilers and mechanical equipment</t>
  </si>
  <si>
    <t>PO441306</t>
  </si>
  <si>
    <t>RQ787216</t>
  </si>
  <si>
    <t>PO720789</t>
  </si>
  <si>
    <t>RK296555</t>
  </si>
  <si>
    <t>Option 3 - IT Consultants (StaR 2) - FY25- DDOT - Enterprise Architect- Local Capital</t>
  </si>
  <si>
    <t>PO724018</t>
  </si>
  <si>
    <t>RK301740</t>
  </si>
  <si>
    <t>KAO/ITID/TMC/KA0/FY25/Provide and install ? 120V 20 amp dedicate circuits and plugs for a proteron</t>
  </si>
  <si>
    <t>PO722928</t>
  </si>
  <si>
    <t>RK298101</t>
  </si>
  <si>
    <t>PO691266</t>
  </si>
  <si>
    <t>RK252975</t>
  </si>
  <si>
    <t>KAO/OITI/ IT Cable and Switch Supplies for the Techs</t>
  </si>
  <si>
    <t>PO669550-V2</t>
  </si>
  <si>
    <t>RK215986-V2</t>
  </si>
  <si>
    <t>KAO/OITI/210-BDTT Mobile Precision 5770</t>
  </si>
  <si>
    <t>PO662537-V2</t>
  </si>
  <si>
    <t>RK208424-V2</t>
  </si>
  <si>
    <t>KAO/OITI/IT .Net Consultant  GIS Analyst Software Engineer- Fed</t>
  </si>
  <si>
    <t>PO641229</t>
  </si>
  <si>
    <t>RK176424</t>
  </si>
  <si>
    <t>KAO/DDOT/OCP/OITI/ FY 21Procurement Specification Consultant</t>
  </si>
  <si>
    <t>PO631754-V6</t>
  </si>
  <si>
    <t>RK163462-V6</t>
  </si>
  <si>
    <t>Modification -IT Consultants (PIPELINE) - FY21- DDOT -Active Directory &amp; VMWare Senior  Local</t>
  </si>
  <si>
    <t>PO642564</t>
  </si>
  <si>
    <t>RK179446</t>
  </si>
  <si>
    <t>PO600378</t>
  </si>
  <si>
    <t>RK113701</t>
  </si>
  <si>
    <t>PO588011</t>
  </si>
  <si>
    <t>RQ994851</t>
  </si>
  <si>
    <t>KAO/OIRI/PSRA/Ricoh Kiosk Printers Photo Conductor (PCU) and Plotters Catrirge supplies</t>
  </si>
  <si>
    <t>PO569583</t>
  </si>
  <si>
    <t>RQ964320</t>
  </si>
  <si>
    <t>KAO/OITI/DDOT.OCP/ Procurement Summit</t>
  </si>
  <si>
    <t>PO582979-V2</t>
  </si>
  <si>
    <t>RQ986110-V2</t>
  </si>
  <si>
    <t>PO552052</t>
  </si>
  <si>
    <t>RQ940329</t>
  </si>
  <si>
    <t>FY17 TOPS Maintenance cost Requisition</t>
  </si>
  <si>
    <t>PO554366</t>
  </si>
  <si>
    <t>RQ940204</t>
  </si>
  <si>
    <t>PO561242-V2</t>
  </si>
  <si>
    <t>RQ952896-V2</t>
  </si>
  <si>
    <t>KAO/OITI/implementation and ugrade Support Services</t>
  </si>
  <si>
    <t>PO441121-V2</t>
  </si>
  <si>
    <t>RQ785408-V2</t>
  </si>
  <si>
    <t>KAO/OITI/ITSA\.Net developer Level 4</t>
  </si>
  <si>
    <t>PO456275</t>
  </si>
  <si>
    <t>RQ796290</t>
  </si>
  <si>
    <t>KAO-TOA-OITI-Signshop-Warehouse copier</t>
  </si>
  <si>
    <t>PO674605</t>
  </si>
  <si>
    <t>RK223814</t>
  </si>
  <si>
    <t>TEP EOT HCA - Opt Yr 4 -  Constituent Srvcs 10/1/22 - 9/30/23</t>
  </si>
  <si>
    <t>PO572087-V2</t>
  </si>
  <si>
    <t>RQ967848-V2</t>
  </si>
  <si>
    <t>PO513244-V2</t>
  </si>
  <si>
    <t>RQ873045-V2</t>
  </si>
  <si>
    <t>DCPO-2011-H-7805</t>
  </si>
  <si>
    <t>TEP - Job Placement KRA - Opt Yr 2 Cont.</t>
  </si>
  <si>
    <t>PO533826</t>
  </si>
  <si>
    <t>RQ910096</t>
  </si>
  <si>
    <t>TEP - Work Readiness Contract - Opt. Yr. 3 Cont. Career Team</t>
  </si>
  <si>
    <t>PO489994</t>
  </si>
  <si>
    <t>RQ846281</t>
  </si>
  <si>
    <t>TANF Redesign Consultant - Extension - Sooraj Balgobin</t>
  </si>
  <si>
    <t>PO722332</t>
  </si>
  <si>
    <t>RK298829</t>
  </si>
  <si>
    <t>CW123613</t>
  </si>
  <si>
    <t>FY'25 HRLA VEHICLES FOR ANIMAL SHELTER (CARGO VAN)</t>
  </si>
  <si>
    <t>PO700573</t>
  </si>
  <si>
    <t>RK265532</t>
  </si>
  <si>
    <t>FY'24 - OGC - Westlaw Edge Annual Maintenance Agreement</t>
  </si>
  <si>
    <t>PO677976-V2</t>
  </si>
  <si>
    <t>RK233166-V2</t>
  </si>
  <si>
    <t>FY'23-AMP-Lexis Nexis Annual Legal Research Subscription</t>
  </si>
  <si>
    <t>PO588667-V2</t>
  </si>
  <si>
    <t>RQ995927-V2</t>
  </si>
  <si>
    <t>FY18-OD/AMP - KIRLIN MECHANICAL SERVICES - Modification</t>
  </si>
  <si>
    <t>PO724921</t>
  </si>
  <si>
    <t>RK302678</t>
  </si>
  <si>
    <t>OFT-FY25-UNITED STATES POST OFFICE (P.O. BOXES)</t>
  </si>
  <si>
    <t>PO718681</t>
  </si>
  <si>
    <t>RK293126</t>
  </si>
  <si>
    <t>OFT-FY25-REGIS (CASHIER AUDIT SERVICES) OY4</t>
  </si>
  <si>
    <t>PO717469</t>
  </si>
  <si>
    <t>RK290518</t>
  </si>
  <si>
    <t>OFT-FY25-WELLS FARGO</t>
  </si>
  <si>
    <t>PO698643</t>
  </si>
  <si>
    <t>RK257912</t>
  </si>
  <si>
    <t>CONTINUATION-FY24-OFT-MSP Program-D221: Accounting Financial Mgr (AU) - KH</t>
  </si>
  <si>
    <t>PO711800</t>
  </si>
  <si>
    <t>RK276634</t>
  </si>
  <si>
    <t>OFT-FY24-TRUIST (THIS IS A CONTRACT...CFOPD-24-C-016)</t>
  </si>
  <si>
    <t>PO654841-V2</t>
  </si>
  <si>
    <t>RK197571-V2</t>
  </si>
  <si>
    <t>OFT-FY22-UNITED STATES POST OFFICE (P.O. BOXES)</t>
  </si>
  <si>
    <t>PO548853-V2</t>
  </si>
  <si>
    <t>RQ934581-V2</t>
  </si>
  <si>
    <t>OFT-FY16-COVANSYS (WIC-NEW CONTRACT)</t>
  </si>
  <si>
    <t>PO446127-V2</t>
  </si>
  <si>
    <t>RQ789948-V2</t>
  </si>
  <si>
    <t>OFT-FY13-SUNTRUST BANK</t>
  </si>
  <si>
    <t>PO488516-V3</t>
  </si>
  <si>
    <t>RQ832052-V3</t>
  </si>
  <si>
    <t>OFT-FY14-ACS-MISSING MONEY</t>
  </si>
  <si>
    <t>PO388698-V3</t>
  </si>
  <si>
    <t>RQ764908-V3</t>
  </si>
  <si>
    <t>OFT-FY12-DATA CAPTURE TECHNOLOGY #2</t>
  </si>
  <si>
    <t>PO449554</t>
  </si>
  <si>
    <t>RQ785611</t>
  </si>
  <si>
    <t xml:space="preserve">FY13.IT.1:Hardware Maintenance: MGE UPS System </t>
  </si>
  <si>
    <t>PO654818-V2</t>
  </si>
  <si>
    <t>RK199010-V2</t>
  </si>
  <si>
    <t>FY22/PAD/PID/DC v Hillwood/TB</t>
  </si>
  <si>
    <t>PO513765-V2</t>
  </si>
  <si>
    <t>RQ882047-V2</t>
  </si>
  <si>
    <t>Insurance Expert Network/ Brett Baer/Capital Greenroofs LLC</t>
  </si>
  <si>
    <t>PO657055-V2</t>
  </si>
  <si>
    <t>RK201597-V2</t>
  </si>
  <si>
    <t>FY22 OAG DCCSES Modernization IV&amp;V (OY1 &amp; OY2 thru 9/30/22)</t>
  </si>
  <si>
    <t>PO638737-V3</t>
  </si>
  <si>
    <t>RK174096-V3</t>
  </si>
  <si>
    <t>FY21/OAG/OSG D.C. Courts/ Megan Browder</t>
  </si>
  <si>
    <t>PO621971</t>
  </si>
  <si>
    <t>RK148664</t>
  </si>
  <si>
    <t>PO620866</t>
  </si>
  <si>
    <t>RK146217</t>
  </si>
  <si>
    <t>D.C. Courts / John Martorana</t>
  </si>
  <si>
    <t>PO629186</t>
  </si>
  <si>
    <t>RK160216</t>
  </si>
  <si>
    <t>PO612905-V4</t>
  </si>
  <si>
    <t>RK135260-V4</t>
  </si>
  <si>
    <t>PO595430-V2</t>
  </si>
  <si>
    <t>RK105970-V2</t>
  </si>
  <si>
    <t>Schmidt and Federico, P.C.     Lewis        Rich/Montee</t>
  </si>
  <si>
    <t>PO595173</t>
  </si>
  <si>
    <t>RK106956</t>
  </si>
  <si>
    <t>GERALD GANGARAM v DC 17-7246 V (DR. KENNETH MANGES &amp; ASSOCIATES, INC) David Schifrin FY 19</t>
  </si>
  <si>
    <t>PO597970-V2</t>
  </si>
  <si>
    <t>RK111177-V2</t>
  </si>
  <si>
    <t>FY19 OAG Microsoft 365 Licenses</t>
  </si>
  <si>
    <t>PO585363-V2</t>
  </si>
  <si>
    <t>RQ990704-V2</t>
  </si>
  <si>
    <t>Arrowhead Consulting for HCJ in DC v Alabama Ave</t>
  </si>
  <si>
    <t>PO594101-V2</t>
  </si>
  <si>
    <t>RK102413-V2</t>
  </si>
  <si>
    <t xml:space="preserve">Continuation -  IT Consultants (PIPELINE) - FY19-  OAG - Business Systems Analyst (Master) - Local- </t>
  </si>
  <si>
    <t>PO574286-V4</t>
  </si>
  <si>
    <t>RQ973147-V4</t>
  </si>
  <si>
    <t>DC v. Insun Hofgard</t>
  </si>
  <si>
    <t>PO568572</t>
  </si>
  <si>
    <t>RQ965020</t>
  </si>
  <si>
    <t>PO556722-V2</t>
  </si>
  <si>
    <t>RQ946787-V2</t>
  </si>
  <si>
    <t>Handy Technologies</t>
  </si>
  <si>
    <t>PO557338-V2</t>
  </si>
  <si>
    <t>RQ948040-V2</t>
  </si>
  <si>
    <t>PO547921</t>
  </si>
  <si>
    <t>RQ933780</t>
  </si>
  <si>
    <t>PO541210-V2</t>
  </si>
  <si>
    <t>RQ923724-V2</t>
  </si>
  <si>
    <t>KNIGHT v DC  14-1049  (VICTORIA N. STARBUCK, Ph.D) ALICA CULLEN/MICHAEL ADDO FY 16</t>
  </si>
  <si>
    <t>PO550999-V2</t>
  </si>
  <si>
    <t>RQ939454-V2</t>
  </si>
  <si>
    <t>MULTI CASES (OLENDER REPORTING) KERSLYN FEATHERSTONE FY 17</t>
  </si>
  <si>
    <t>PO553191</t>
  </si>
  <si>
    <t>RQ941944</t>
  </si>
  <si>
    <t>IT Equipment</t>
  </si>
  <si>
    <t>PO517608</t>
  </si>
  <si>
    <t>RQ888460</t>
  </si>
  <si>
    <t>Mahaila Davis</t>
  </si>
  <si>
    <t>PO542192</t>
  </si>
  <si>
    <t>RQ924313</t>
  </si>
  <si>
    <t>PO534052</t>
  </si>
  <si>
    <t>RQ913090</t>
  </si>
  <si>
    <t>N/.A</t>
  </si>
  <si>
    <t>PO523678</t>
  </si>
  <si>
    <t>RQ897974</t>
  </si>
  <si>
    <t>PO540499</t>
  </si>
  <si>
    <t>RQ922373</t>
  </si>
  <si>
    <t>PO523671</t>
  </si>
  <si>
    <t>RQ897978</t>
  </si>
  <si>
    <t>PO536816</t>
  </si>
  <si>
    <t>RQ917002</t>
  </si>
  <si>
    <t>PO486912</t>
  </si>
  <si>
    <t>RQ841346</t>
  </si>
  <si>
    <t>PO459742-V2</t>
  </si>
  <si>
    <t>RQ804757-V2</t>
  </si>
  <si>
    <t>LORETTA YOUNG v DC 12-6264B (RH CONANT) STEPHANIE LITOS FY 13</t>
  </si>
  <si>
    <t>PO499336</t>
  </si>
  <si>
    <t>RQ861080</t>
  </si>
  <si>
    <t>PO499329</t>
  </si>
  <si>
    <t>RQ861077</t>
  </si>
  <si>
    <t>PO497614</t>
  </si>
  <si>
    <t>RQ857641</t>
  </si>
  <si>
    <t>DC Superior Court/ Brett Baer</t>
  </si>
  <si>
    <t>PO508649</t>
  </si>
  <si>
    <t>RQ875037</t>
  </si>
  <si>
    <t>PO502523-V4</t>
  </si>
  <si>
    <t>RQ865982-V4</t>
  </si>
  <si>
    <t>Neal Gross           Jane Doe Case    Snyder     Saindon</t>
  </si>
  <si>
    <t>PO469640</t>
  </si>
  <si>
    <t>RQ816528</t>
  </si>
  <si>
    <t>PO470180</t>
  </si>
  <si>
    <t>RQ814762</t>
  </si>
  <si>
    <t>Thomas Ronan/ John Woykovsky</t>
  </si>
  <si>
    <t>PO462529</t>
  </si>
  <si>
    <t>RQ806960</t>
  </si>
  <si>
    <t>PO458147</t>
  </si>
  <si>
    <t>RQ801882</t>
  </si>
  <si>
    <t>D.C. Superior Court/John J. Woykovsky</t>
  </si>
  <si>
    <t>PO455594</t>
  </si>
  <si>
    <t>RQ798642</t>
  </si>
  <si>
    <t>PO449168-V2</t>
  </si>
  <si>
    <t>RQ791179-V2</t>
  </si>
  <si>
    <t>Public Management Resources, Inc./Youngbey v. D.C./Alex Karpinski</t>
  </si>
  <si>
    <t>PO449197</t>
  </si>
  <si>
    <t>RQ791037</t>
  </si>
  <si>
    <t>Progressive Life Institute/Youngbey v. D.C./Alex Karpinski</t>
  </si>
  <si>
    <t>PO440784-V2</t>
  </si>
  <si>
    <t>RQ786800-V2</t>
  </si>
  <si>
    <t>Neal Gross Court Reporting  -  Keith Parsons</t>
  </si>
  <si>
    <t>PO441544-V2</t>
  </si>
  <si>
    <t>RQ785322-V2</t>
  </si>
  <si>
    <t>FY2013/SEH/Robert Benedetti/Psychologist for IMP/Dr. Gontang</t>
  </si>
  <si>
    <t>PO532494-V2</t>
  </si>
  <si>
    <t>RQ906056-V2</t>
  </si>
  <si>
    <t>DOH - HAHSTA - TB Control - FY16 - Temporary Bilingual Clerk</t>
  </si>
  <si>
    <t>PO708400</t>
  </si>
  <si>
    <t>RK276378</t>
  </si>
  <si>
    <t>OFS/MPS_FY24_Title I/ Renaissance Promote Equity (Title I Instructional Services)</t>
  </si>
  <si>
    <t>PO689622</t>
  </si>
  <si>
    <t>RK248310</t>
  </si>
  <si>
    <t>The Mecca Group / Summer Counseling Services / TI</t>
  </si>
  <si>
    <t>PO663690</t>
  </si>
  <si>
    <t>RK205089</t>
  </si>
  <si>
    <t>PO643039</t>
  </si>
  <si>
    <t>RK176962</t>
  </si>
  <si>
    <t>US Office Solutions / Annunciation / COVID</t>
  </si>
  <si>
    <t>PO533221</t>
  </si>
  <si>
    <t>RQ907304</t>
  </si>
  <si>
    <t>Teachscape/ BPA GAGA-2016-P-0029/ Annunciation / PD T2/ YT</t>
  </si>
  <si>
    <t>PO540677</t>
  </si>
  <si>
    <t>RQ921656</t>
  </si>
  <si>
    <t>COLES GROUP (Tax ID 1464970642)/ Title I/ YT</t>
  </si>
  <si>
    <t>PO541110</t>
  </si>
  <si>
    <t>RQ919844</t>
  </si>
  <si>
    <t>Performance MGMT SVCS/ Title I Sevices MOU MCPS/ ES / YT</t>
  </si>
  <si>
    <t>PO492504</t>
  </si>
  <si>
    <t>RQ849650</t>
  </si>
  <si>
    <t>Council of the Great City Schools (Professional Development) 3711/ CJ</t>
  </si>
  <si>
    <t>PO481550</t>
  </si>
  <si>
    <t>RQ818112</t>
  </si>
  <si>
    <t>Curriculum Associates/ Title II A/ 7940/ National Childrens/ YT</t>
  </si>
  <si>
    <t>PO447957</t>
  </si>
  <si>
    <t>RQ789954</t>
  </si>
  <si>
    <t>Dutch Mill/ 7940 Title I/ Equitable Service/ YT</t>
  </si>
  <si>
    <t>PO469943</t>
  </si>
  <si>
    <t>RQ818190</t>
  </si>
  <si>
    <t>Curriculum Associates / PD and iReady License / Garfield ES / Extended Day</t>
  </si>
  <si>
    <t>PO489198</t>
  </si>
  <si>
    <t>RQ834663</t>
  </si>
  <si>
    <t>FY14 - CF0 - Interpreter (Translation) Services</t>
  </si>
  <si>
    <t>PO598398</t>
  </si>
  <si>
    <t>RK111741</t>
  </si>
  <si>
    <t>PO726015</t>
  </si>
  <si>
    <t>RK303779</t>
  </si>
  <si>
    <t>FUE730025003</t>
  </si>
  <si>
    <t>PO720277</t>
  </si>
  <si>
    <t>RK296601</t>
  </si>
  <si>
    <t>SAN759925001</t>
  </si>
  <si>
    <t>FY25, FK0 - VIRGINIA COMMONWEALTH UNIVERSITY (VCU)</t>
  </si>
  <si>
    <t>PO721341</t>
  </si>
  <si>
    <t>RK297933</t>
  </si>
  <si>
    <t>MEL776425004</t>
  </si>
  <si>
    <t>PO721201</t>
  </si>
  <si>
    <t>RK297720</t>
  </si>
  <si>
    <t>WIL634525001</t>
  </si>
  <si>
    <t>PO722542</t>
  </si>
  <si>
    <t>RK299487</t>
  </si>
  <si>
    <t>SCO122325001</t>
  </si>
  <si>
    <t>PO718590</t>
  </si>
  <si>
    <t>RK294246</t>
  </si>
  <si>
    <t>WIN910125001</t>
  </si>
  <si>
    <t>PO719799</t>
  </si>
  <si>
    <t>RK295954</t>
  </si>
  <si>
    <t>EKA195225002</t>
  </si>
  <si>
    <t>PO711994</t>
  </si>
  <si>
    <t>RK283229</t>
  </si>
  <si>
    <t>LEE097824002</t>
  </si>
  <si>
    <t>PO706594</t>
  </si>
  <si>
    <t>RK274999</t>
  </si>
  <si>
    <t>FOK286924001</t>
  </si>
  <si>
    <t>PO703775</t>
  </si>
  <si>
    <t>RK270470</t>
  </si>
  <si>
    <t>LEW013323001.1</t>
  </si>
  <si>
    <t>PO685426-V3</t>
  </si>
  <si>
    <t>RK243644-V3</t>
  </si>
  <si>
    <t>LOG213523003</t>
  </si>
  <si>
    <t>PO675630</t>
  </si>
  <si>
    <t>RK229026</t>
  </si>
  <si>
    <t>PIE940123001</t>
  </si>
  <si>
    <t>PO687924</t>
  </si>
  <si>
    <t>RK247141</t>
  </si>
  <si>
    <t>NDU104023004</t>
  </si>
  <si>
    <t>PO691254</t>
  </si>
  <si>
    <t>RK253203</t>
  </si>
  <si>
    <t>KIN183323005</t>
  </si>
  <si>
    <t>PO679371</t>
  </si>
  <si>
    <t>RK235102</t>
  </si>
  <si>
    <t>SPE892623001</t>
  </si>
  <si>
    <t>FY23 - FK0 - Montgomery College</t>
  </si>
  <si>
    <t>PO666607-V3</t>
  </si>
  <si>
    <t>RK215484-V3</t>
  </si>
  <si>
    <t>BIL694522002</t>
  </si>
  <si>
    <t>PO666426</t>
  </si>
  <si>
    <t>RK214973</t>
  </si>
  <si>
    <t>PO669732</t>
  </si>
  <si>
    <t>RK220263</t>
  </si>
  <si>
    <t>JAC583722001</t>
  </si>
  <si>
    <t>PO660608</t>
  </si>
  <si>
    <t>RK206347</t>
  </si>
  <si>
    <t>JAN284122002</t>
  </si>
  <si>
    <t>PO669570</t>
  </si>
  <si>
    <t>RK219351</t>
  </si>
  <si>
    <t>FY22 - FK0 - Wilkes University</t>
  </si>
  <si>
    <t>PO640393</t>
  </si>
  <si>
    <t>RK176735</t>
  </si>
  <si>
    <t>TRA672721001</t>
  </si>
  <si>
    <t>PO638521</t>
  </si>
  <si>
    <t>RK173851</t>
  </si>
  <si>
    <t>PAL242321001</t>
  </si>
  <si>
    <t>PO648419</t>
  </si>
  <si>
    <t>RK189509</t>
  </si>
  <si>
    <t>WIL60882101</t>
  </si>
  <si>
    <t>PO648066</t>
  </si>
  <si>
    <t>RK189325</t>
  </si>
  <si>
    <t>COO047221001</t>
  </si>
  <si>
    <t>PO638509</t>
  </si>
  <si>
    <t>RK173815</t>
  </si>
  <si>
    <t>912921001</t>
  </si>
  <si>
    <t>PO647637</t>
  </si>
  <si>
    <t>RK188798</t>
  </si>
  <si>
    <t>SAN111321002</t>
  </si>
  <si>
    <t>PO620563</t>
  </si>
  <si>
    <t>RK146414</t>
  </si>
  <si>
    <t>ALV080420001</t>
  </si>
  <si>
    <t>PO621597</t>
  </si>
  <si>
    <t>RK148130</t>
  </si>
  <si>
    <t>RUS183220002</t>
  </si>
  <si>
    <t>PO619015</t>
  </si>
  <si>
    <t>RK144066</t>
  </si>
  <si>
    <t>RAD763320001</t>
  </si>
  <si>
    <t>PO620423</t>
  </si>
  <si>
    <t>RK146244</t>
  </si>
  <si>
    <t>CLY118420003</t>
  </si>
  <si>
    <t>PO619017</t>
  </si>
  <si>
    <t>RK144048</t>
  </si>
  <si>
    <t>BLU936420001</t>
  </si>
  <si>
    <t>PO621895</t>
  </si>
  <si>
    <t>RK148626</t>
  </si>
  <si>
    <t>WIL890720003</t>
  </si>
  <si>
    <t>PO621802</t>
  </si>
  <si>
    <t>RK148272</t>
  </si>
  <si>
    <t>MOU765320002</t>
  </si>
  <si>
    <t>PO613914</t>
  </si>
  <si>
    <t>RK137950</t>
  </si>
  <si>
    <t>WIL60882019</t>
  </si>
  <si>
    <t>PO604862</t>
  </si>
  <si>
    <t>RK122321</t>
  </si>
  <si>
    <t>FER164019003</t>
  </si>
  <si>
    <t>PO604618</t>
  </si>
  <si>
    <t>RK121960</t>
  </si>
  <si>
    <t>MAP702219001</t>
  </si>
  <si>
    <t>PO599923</t>
  </si>
  <si>
    <t>RK106295</t>
  </si>
  <si>
    <t>202-730-1533</t>
  </si>
  <si>
    <t>PO557357-V2</t>
  </si>
  <si>
    <t>RQ948183-V2</t>
  </si>
  <si>
    <t>PEA584017001</t>
  </si>
  <si>
    <t>PO579933</t>
  </si>
  <si>
    <t>RQ982132</t>
  </si>
  <si>
    <t>PO577736</t>
  </si>
  <si>
    <t>RQ978910</t>
  </si>
  <si>
    <t>PO587340</t>
  </si>
  <si>
    <t>RQ994286</t>
  </si>
  <si>
    <t>WAS872318004</t>
  </si>
  <si>
    <t>PO572386-V2</t>
  </si>
  <si>
    <t>RQ972614-V2</t>
  </si>
  <si>
    <t>PO573247</t>
  </si>
  <si>
    <t>RQ973669</t>
  </si>
  <si>
    <t>DIX375818001</t>
  </si>
  <si>
    <t>PO585415</t>
  </si>
  <si>
    <t>RQ990803</t>
  </si>
  <si>
    <t>BAK638318002</t>
  </si>
  <si>
    <t>PO573246</t>
  </si>
  <si>
    <t>RQ973260</t>
  </si>
  <si>
    <t>4850100:Ammonia, Household (Plain or Sudsing)</t>
  </si>
  <si>
    <t>Premier Office and Medical Suppliers, LLC</t>
  </si>
  <si>
    <t>PO577748-V2</t>
  </si>
  <si>
    <t>RQ978961-V2</t>
  </si>
  <si>
    <t>PO546728</t>
  </si>
  <si>
    <t>RQ932772</t>
  </si>
  <si>
    <t>SMI342716002</t>
  </si>
  <si>
    <t>PO542600-V2</t>
  </si>
  <si>
    <t>RQ926162-V2</t>
  </si>
  <si>
    <t>KUN903916002</t>
  </si>
  <si>
    <t>PO560288-V2</t>
  </si>
  <si>
    <t>RQ952625-V2</t>
  </si>
  <si>
    <t>TON809417001</t>
  </si>
  <si>
    <t>PO550768</t>
  </si>
  <si>
    <t>RQ939609</t>
  </si>
  <si>
    <t>NEL061817001</t>
  </si>
  <si>
    <t>PO547669</t>
  </si>
  <si>
    <t>RQ933904</t>
  </si>
  <si>
    <t>RIG687116003</t>
  </si>
  <si>
    <t>Libery University</t>
  </si>
  <si>
    <t>PO535745-V2</t>
  </si>
  <si>
    <t>RQ915671-V2</t>
  </si>
  <si>
    <t>PO548719</t>
  </si>
  <si>
    <t>RQ935505</t>
  </si>
  <si>
    <t>JON305716002</t>
  </si>
  <si>
    <t>PO558957</t>
  </si>
  <si>
    <t>RQ950552</t>
  </si>
  <si>
    <t>BAK638317001</t>
  </si>
  <si>
    <t>PO518736</t>
  </si>
  <si>
    <t>RQ890590</t>
  </si>
  <si>
    <t>University of Maryland- Robert H. Smith School of Business</t>
  </si>
  <si>
    <t>PO531023</t>
  </si>
  <si>
    <t>RQ909065</t>
  </si>
  <si>
    <t>GRA900016001</t>
  </si>
  <si>
    <t>PO515054</t>
  </si>
  <si>
    <t>RQ884889</t>
  </si>
  <si>
    <t>PO528641</t>
  </si>
  <si>
    <t>RQ906004</t>
  </si>
  <si>
    <t>0317612:AIR CONDITIONER PARTS AND ACCESSORIES, RECYCLED</t>
  </si>
  <si>
    <t>PO520876-V2</t>
  </si>
  <si>
    <t>RQ893662-V2</t>
  </si>
  <si>
    <t>CRE309015001</t>
  </si>
  <si>
    <t>PO532890</t>
  </si>
  <si>
    <t>RQ911679</t>
  </si>
  <si>
    <t>TUI-Trident University</t>
  </si>
  <si>
    <t>PO519898</t>
  </si>
  <si>
    <t>RQ892096</t>
  </si>
  <si>
    <t>J. H. Harris &amp; Associates</t>
  </si>
  <si>
    <t>PO535583</t>
  </si>
  <si>
    <t>RQ915618</t>
  </si>
  <si>
    <t>PRI747116001</t>
  </si>
  <si>
    <t>PO531020</t>
  </si>
  <si>
    <t>RQ909081</t>
  </si>
  <si>
    <t>CUM508616001</t>
  </si>
  <si>
    <t>PO534339</t>
  </si>
  <si>
    <t>RQ911605</t>
  </si>
  <si>
    <t>NOL325316001</t>
  </si>
  <si>
    <t>PO514124</t>
  </si>
  <si>
    <t>RQ883528</t>
  </si>
  <si>
    <t>BUL785715001</t>
  </si>
  <si>
    <t>PO501080</t>
  </si>
  <si>
    <t>RQ863454</t>
  </si>
  <si>
    <t>Starfleet Transportation</t>
  </si>
  <si>
    <t>PO482194</t>
  </si>
  <si>
    <t>RQ833903</t>
  </si>
  <si>
    <t>PO490843</t>
  </si>
  <si>
    <t>RQ845792</t>
  </si>
  <si>
    <t>COL737814001</t>
  </si>
  <si>
    <t>University of MD. Unversity College</t>
  </si>
  <si>
    <t>PO490844</t>
  </si>
  <si>
    <t>RQ845791</t>
  </si>
  <si>
    <t>HAR804314001</t>
  </si>
  <si>
    <t>PO465916</t>
  </si>
  <si>
    <t>RQ813012</t>
  </si>
  <si>
    <t>GRE490713002</t>
  </si>
  <si>
    <t>PO461523-V2</t>
  </si>
  <si>
    <t>RQ806862-V2</t>
  </si>
  <si>
    <t>KLI287813001</t>
  </si>
  <si>
    <t>PO464913</t>
  </si>
  <si>
    <t>RQ811191</t>
  </si>
  <si>
    <t>GR900013001</t>
  </si>
  <si>
    <t>PO454696</t>
  </si>
  <si>
    <t>RQ798031</t>
  </si>
  <si>
    <t>MOX163013001</t>
  </si>
  <si>
    <t>Emry-Riddle Areonautical University</t>
  </si>
  <si>
    <t>PO713909</t>
  </si>
  <si>
    <t>RK287995</t>
  </si>
  <si>
    <t>KA0/FY24/Performance Management Branch/Business Services Division/60 Florida Ave Office Film Install</t>
  </si>
  <si>
    <t>PO711136</t>
  </si>
  <si>
    <t>RK278098</t>
  </si>
  <si>
    <t>PO595603</t>
  </si>
  <si>
    <t>RK106660</t>
  </si>
  <si>
    <t>KA0/FY19/Office of the Director/Facilities Management Division/Office Paper</t>
  </si>
  <si>
    <t>PO569724</t>
  </si>
  <si>
    <t>RQ968480</t>
  </si>
  <si>
    <t>Emergency Moving Services for Families in the Homeless Services System in FY17</t>
  </si>
  <si>
    <t>PO552275-V2</t>
  </si>
  <si>
    <t>RQ941953-V2</t>
  </si>
  <si>
    <t>HCC--FY17--Friendship Place Street Outreach Program</t>
  </si>
  <si>
    <t>PO544938</t>
  </si>
  <si>
    <t>RQ929806</t>
  </si>
  <si>
    <t>PO556349</t>
  </si>
  <si>
    <t>RQ946391</t>
  </si>
  <si>
    <t>PO528190</t>
  </si>
  <si>
    <t>RQ904656</t>
  </si>
  <si>
    <t>PO539545</t>
  </si>
  <si>
    <t>RQ920636</t>
  </si>
  <si>
    <t>Asian Pacific Islander Domestic Violence Resource Center Information Education and Outreach in FY 20</t>
  </si>
  <si>
    <t>PO525509</t>
  </si>
  <si>
    <t>RQ900471</t>
  </si>
  <si>
    <t>PO452576-V2</t>
  </si>
  <si>
    <t>RQ794795-V2</t>
  </si>
  <si>
    <t>PO516534</t>
  </si>
  <si>
    <t>RQ886491</t>
  </si>
  <si>
    <t>MVS Inc. Quote#015Q21919</t>
  </si>
  <si>
    <t>PO516661</t>
  </si>
  <si>
    <t>RQ887403</t>
  </si>
  <si>
    <t>MVS- Quote# 015Q21923</t>
  </si>
  <si>
    <t>PO500687</t>
  </si>
  <si>
    <t>RQ863819</t>
  </si>
  <si>
    <t>Nienhuis Montessori</t>
  </si>
  <si>
    <t>PO449188</t>
  </si>
  <si>
    <t>RQ789844</t>
  </si>
  <si>
    <t>Safeguard - Order # HW39MR000</t>
  </si>
  <si>
    <t>PO604460</t>
  </si>
  <si>
    <t>RK121652</t>
  </si>
  <si>
    <t>PO460007</t>
  </si>
  <si>
    <t>RQ804426</t>
  </si>
  <si>
    <t>Rockhurst University - Dr. Kim/management trng</t>
  </si>
  <si>
    <t>PO693843</t>
  </si>
  <si>
    <t>RK255305</t>
  </si>
  <si>
    <t>FY2023/DBH/SEH/Janatorial Supplies - PCP 8.19 - 9.30.2023/N.DeBoard</t>
  </si>
  <si>
    <t>PO686899</t>
  </si>
  <si>
    <t>RK242123</t>
  </si>
  <si>
    <t>FY2023/DBH/SEH/Abbott/Specialty Glucometers Strips and Kit/10.01.2022 - 9.30.2023/N.DeBoard</t>
  </si>
  <si>
    <t>PO546151</t>
  </si>
  <si>
    <t>RQ925269</t>
  </si>
  <si>
    <t>RM-16-RFQ-097-BY0-DJW</t>
  </si>
  <si>
    <t>FY2016/SEH/FED Tools and Equipment/TBA - 9/30/16/Renee T. Bivins</t>
  </si>
  <si>
    <t>PO622102</t>
  </si>
  <si>
    <t>RK146914</t>
  </si>
  <si>
    <t>FY2020/DBH/SEH/NSD/Motir Services Inc. (Professional Food Services Contract)/OY2/DOA - 06-26-20</t>
  </si>
  <si>
    <t>PO621838-V2</t>
  </si>
  <si>
    <t>RK141774-V2</t>
  </si>
  <si>
    <t>RK141774</t>
  </si>
  <si>
    <t>PO595900</t>
  </si>
  <si>
    <t>RK103189</t>
  </si>
  <si>
    <t>FY19/SEH/Stericycle/Date of PO thru 9/30/19-Controlled Substance Waste Services/Dr. H. Lee</t>
  </si>
  <si>
    <t>PO559815</t>
  </si>
  <si>
    <t>RQ951074</t>
  </si>
  <si>
    <t>FY2017/DBH/SEH/Medical Supply Systems/Patient Clothing/Renee Bivins</t>
  </si>
  <si>
    <t>PO534744-V3</t>
  </si>
  <si>
    <t>RQ906479-V3</t>
  </si>
  <si>
    <t>FY2016/SEH/Deobligation United Rental/Heavy Duty Equipment/DOA-Sept. 30 2016 /Ron Johnson</t>
  </si>
  <si>
    <t>PO515554</t>
  </si>
  <si>
    <t>RQ885628</t>
  </si>
  <si>
    <t>FY2015/SEH/Pest Services Co/Pest Control/(OY3 3/2/15 - 9/30/15/)Renee T. Bivins</t>
  </si>
  <si>
    <t>PO524602</t>
  </si>
  <si>
    <t>RQ891598</t>
  </si>
  <si>
    <t>PO516531</t>
  </si>
  <si>
    <t>RQ887304</t>
  </si>
  <si>
    <t>FY2015/SEH/Aramark-Food Service Workers/March 7, 2015-Sept 30, 2015/N. DeBoard</t>
  </si>
  <si>
    <t>PO517792-V2</t>
  </si>
  <si>
    <t>RQ886486-V2</t>
  </si>
  <si>
    <t>FY2015/SEH/District Supply/Housekeeping Supplies/POP - 4/4/15 - 9/30/15/Renee T. Bivins</t>
  </si>
  <si>
    <t>PO530310</t>
  </si>
  <si>
    <t>RQ907472</t>
  </si>
  <si>
    <t>FY2016/SEH/Honeywell Utility/Climate Control/Oct.1 2015-May. 20 2016 /Ron Johnson</t>
  </si>
  <si>
    <t>PO519109</t>
  </si>
  <si>
    <t>RQ890823</t>
  </si>
  <si>
    <t>PO505292-V4</t>
  </si>
  <si>
    <t>RQ871523-V4</t>
  </si>
  <si>
    <t>FY2015/SEH/Medical Supplies/Renee T. Bivins</t>
  </si>
  <si>
    <t>PO493439-V2</t>
  </si>
  <si>
    <t>RQ851051-V2</t>
  </si>
  <si>
    <t>RM-14-EM-174-BY0-MTD</t>
  </si>
  <si>
    <t>FY2014/SEH/EMERGENCY FACILITIES OPERATION &amp; MANAGEMENT CONSULTING SERVICES/LOLITA HARRIS</t>
  </si>
  <si>
    <t>PO495204</t>
  </si>
  <si>
    <t>RQ854108</t>
  </si>
  <si>
    <t>RM-14-EM-221-BY0-MTD</t>
  </si>
  <si>
    <t>FY2014/SEH/Emergency Procurement for Masonry and Caulking Service/Rick Uzes</t>
  </si>
  <si>
    <t>PO440896-V3</t>
  </si>
  <si>
    <t>RQ785527-V3</t>
  </si>
  <si>
    <t>FY2013/SEH/PUMP HOUSE &amp; POWER PLNT PUMPS M&amp;R-(10/1/2012- 1/26/2013)/carl robert holston</t>
  </si>
  <si>
    <t>PO441556-V2</t>
  </si>
  <si>
    <t>RQ786093-V2</t>
  </si>
  <si>
    <t>FY2013/SEH/HEAVY DUTY RENTAL EQPMT- C. Robert Holston</t>
  </si>
  <si>
    <t>PO440671</t>
  </si>
  <si>
    <t>RQ785375</t>
  </si>
  <si>
    <t>FY2013/SEH/DEFENSE_FOOD/AKOSECKI</t>
  </si>
  <si>
    <t>PO612861-V2</t>
  </si>
  <si>
    <t>RK135990-V2</t>
  </si>
  <si>
    <t>HAHSTA FY20 NOGA Latin American Youth Center (19C201)</t>
  </si>
  <si>
    <t>PO590947-V3</t>
  </si>
  <si>
    <t>RQ997730-V3</t>
  </si>
  <si>
    <t>HAHSTA FY19 NOGA to Housing Counseling Services Inc. 18B026 (Ryan White A)Close Out</t>
  </si>
  <si>
    <t>PO595153-V3</t>
  </si>
  <si>
    <t>RQ998529-V3</t>
  </si>
  <si>
    <t>HAHSTA FY19 NOGA INOVA Juniper (19C265)</t>
  </si>
  <si>
    <t>PO488870</t>
  </si>
  <si>
    <t>RQ838613</t>
  </si>
  <si>
    <t>Renewal - FY14 - Priority 1 - OCTO - Merlin CA Spectrum eHealth software support - Local</t>
  </si>
  <si>
    <t>PO672774-V2</t>
  </si>
  <si>
    <t>RK224794-V2</t>
  </si>
  <si>
    <t>Wayne Place - MBI</t>
  </si>
  <si>
    <t>PO650422-V2</t>
  </si>
  <si>
    <t>RK191774-V3</t>
  </si>
  <si>
    <t>MBI Health Services - Wayne Place</t>
  </si>
  <si>
    <t>PO505524-V5</t>
  </si>
  <si>
    <t>RQ870773-V5</t>
  </si>
  <si>
    <t>Legal Language Services LLS</t>
  </si>
  <si>
    <t>PO505272-V4</t>
  </si>
  <si>
    <t>RQ868892-V4</t>
  </si>
  <si>
    <t>FY - 15 Gracor Language Services Inc</t>
  </si>
  <si>
    <t>PO488421</t>
  </si>
  <si>
    <t>RQ840848</t>
  </si>
  <si>
    <t>Security Upgrade</t>
  </si>
  <si>
    <t>PO446324-V2</t>
  </si>
  <si>
    <t>RQ789918-V2</t>
  </si>
  <si>
    <t>DCRL-2012-A-0040</t>
  </si>
  <si>
    <t>CFSA/FMA-Jessica Jackson-FY 13</t>
  </si>
  <si>
    <t>PO441968</t>
  </si>
  <si>
    <t>RQ787303</t>
  </si>
  <si>
    <t>CFSA/FMA-Shuttle Services - FY 13</t>
  </si>
  <si>
    <t>PO720239</t>
  </si>
  <si>
    <t>RK295259</t>
  </si>
  <si>
    <t>FY25 - Continuation of EveryDay Labs Contract -funding-CW97364-Ready for Approval-PK-SR-12-25-24</t>
  </si>
  <si>
    <t>PO679369-V2</t>
  </si>
  <si>
    <t>RK234484-V3</t>
  </si>
  <si>
    <t>FY23 Safe Passage Grant - Collaborative Solutions (Petworth)</t>
  </si>
  <si>
    <t>PO680413</t>
  </si>
  <si>
    <t>RK236267</t>
  </si>
  <si>
    <t>PO687305</t>
  </si>
  <si>
    <t>RK246366</t>
  </si>
  <si>
    <t>NAARC Amendment #2</t>
  </si>
  <si>
    <t>PO680331</t>
  </si>
  <si>
    <t>RK236161</t>
  </si>
  <si>
    <t>FY23 OST Grant - Horizons Greater Washington</t>
  </si>
  <si>
    <t>PO659229</t>
  </si>
  <si>
    <t>RK204203</t>
  </si>
  <si>
    <t>PO658743</t>
  </si>
  <si>
    <t>RK203481</t>
  </si>
  <si>
    <t>CW93026</t>
  </si>
  <si>
    <t>FY22 - LINK Contract Continuation</t>
  </si>
  <si>
    <t>PO638728</t>
  </si>
  <si>
    <t>RK172126</t>
  </si>
  <si>
    <t>FY21 OST Grant - CGCF</t>
  </si>
  <si>
    <t>PO636513</t>
  </si>
  <si>
    <t>RK170055</t>
  </si>
  <si>
    <t>FY21 OST Continuation SNP Grant - AL</t>
  </si>
  <si>
    <t>PO644388</t>
  </si>
  <si>
    <t>RK182543</t>
  </si>
  <si>
    <t>Summer 2021 Grant - TRPCS</t>
  </si>
  <si>
    <t>PO637713</t>
  </si>
  <si>
    <t>RK172131</t>
  </si>
  <si>
    <t>FY21 OST Continuation SNP Grant - ERBGS</t>
  </si>
  <si>
    <t>PO489175</t>
  </si>
  <si>
    <t>RQ839916</t>
  </si>
  <si>
    <t>DOC77318</t>
  </si>
  <si>
    <t>FY 14 - Adequacy Study Contract Extention</t>
  </si>
  <si>
    <t>PO694080</t>
  </si>
  <si>
    <t>RK253982</t>
  </si>
  <si>
    <t>KG0 FY23_PAINT STEWARDSHIP Advertising_ URBAN ONE Radio_brand specific supplier</t>
  </si>
  <si>
    <t>PO718766</t>
  </si>
  <si>
    <t>RK293820</t>
  </si>
  <si>
    <t>C8_HDWOODSON_FY25_LOCAL_LBURTON_Professional Services_Student Conferences</t>
  </si>
  <si>
    <t>PO704820</t>
  </si>
  <si>
    <t>RK271571</t>
  </si>
  <si>
    <t>8398503 : ACCESSORIES, TELEPHONE</t>
  </si>
  <si>
    <t>C8_HDWOODSON_FY24_LOCAL_ProfessionalServices_LiveSchoolItems</t>
  </si>
  <si>
    <t>PO668638</t>
  </si>
  <si>
    <t>RK210027</t>
  </si>
  <si>
    <t>C8_HDWOODSON_FY22_DONATION_ WarmickFoundation_TechnologyApple</t>
  </si>
  <si>
    <t>PO514859</t>
  </si>
  <si>
    <t>RQ884019</t>
  </si>
  <si>
    <t>Technology Equipment  2015</t>
  </si>
  <si>
    <t>PO464476</t>
  </si>
  <si>
    <t>RQ809609</t>
  </si>
  <si>
    <t>Equipment-Apple</t>
  </si>
  <si>
    <t>PO571524-V2</t>
  </si>
  <si>
    <t>RQ970207-V2</t>
  </si>
  <si>
    <t>FY2018-DMV-Document Translation Services</t>
  </si>
  <si>
    <t>PO550854-V4</t>
  </si>
  <si>
    <t>RQ939660-V4</t>
  </si>
  <si>
    <t>FY2017/BHA/IT/Credible OY2/- 10/1/2016 thru 4/28/17-Tom Kibuyaga</t>
  </si>
  <si>
    <t>PO549292-V2</t>
  </si>
  <si>
    <t>RQ936804-V2</t>
  </si>
  <si>
    <t>FY2016/BHA/Information Technology Items /Tom Kibuyaga</t>
  </si>
  <si>
    <t>PO505468</t>
  </si>
  <si>
    <t>RQ871003</t>
  </si>
  <si>
    <t>RM-15-HCA-MHRS-CCS-119-BY4-SC</t>
  </si>
  <si>
    <t>*FY2015/BHA/Capital Community Services/MHRS/BASE/Venida Hamilton/SC</t>
  </si>
  <si>
    <t>PO482339-V4</t>
  </si>
  <si>
    <t>RQ818821-V4</t>
  </si>
  <si>
    <t>*FY2O14/CCP/OY4/HCA/Capital Community Services, LLC/Venida Hamilton/SC</t>
  </si>
  <si>
    <t>PO482457</t>
  </si>
  <si>
    <t>RQ829283</t>
  </si>
  <si>
    <t>*FY2O14/CCP/HCA/OY4/Universal HealthCare Management Services/Venida Hamilton/SC</t>
  </si>
  <si>
    <t>PO440801</t>
  </si>
  <si>
    <t>RQ787277</t>
  </si>
  <si>
    <t>*FY2012/2013/CCP/Base Year/Outreach, Inc./Venida Hamilton/SC</t>
  </si>
  <si>
    <t>PO613525-V4</t>
  </si>
  <si>
    <t>RK134072-V4</t>
  </si>
  <si>
    <t>HAHSTA FY20 NOGA Food &amp; Friends (20D108)</t>
  </si>
  <si>
    <t>PO613561-V3</t>
  </si>
  <si>
    <t>RK131060-V3</t>
  </si>
  <si>
    <t>HAHSTA FY20 NOGA TO NOVA SALUD 19C069 (Final close out)</t>
  </si>
  <si>
    <t>PO610713</t>
  </si>
  <si>
    <t>RK129855</t>
  </si>
  <si>
    <t>HAHSTA FY19 NOGA TO COMMUNITY FAMILY LIFE SERVICES (19C051)</t>
  </si>
  <si>
    <t>PO559861-V3</t>
  </si>
  <si>
    <t>RQ949303-V3</t>
  </si>
  <si>
    <t>FY17 NOGA to District Alliance for Safe Housing (DASH) 17A500</t>
  </si>
  <si>
    <t>PO549612</t>
  </si>
  <si>
    <t>RQ936404</t>
  </si>
  <si>
    <t>HAHSTA FY16 NOGA #16Z135 Community Education Group (Federal Payment)</t>
  </si>
  <si>
    <t>PO549605</t>
  </si>
  <si>
    <t>RQ936453</t>
  </si>
  <si>
    <t>HAHSTA FY16 NOGA #17A143 Us Helping Us, People Into Living (Federal Payment)</t>
  </si>
  <si>
    <t>PO505024-V2</t>
  </si>
  <si>
    <t>RQ869975-V2</t>
  </si>
  <si>
    <t>HAHSTA FY14 NOGA #15Y103 Family &amp; Medical Counseling Services (Federal Payment)</t>
  </si>
  <si>
    <t>PO483801-V2</t>
  </si>
  <si>
    <t>RQ832803-V2</t>
  </si>
  <si>
    <t>HAHSTA FY14 NOGA #14X124 Terrific, Inc. (DC Appropriated)</t>
  </si>
  <si>
    <t>PO482295</t>
  </si>
  <si>
    <t>RQ830108</t>
  </si>
  <si>
    <t>HAHSTA FY14 NOGA #14X171 Washington Regional Association of Grant Makers (DC App)</t>
  </si>
  <si>
    <t>PO442288-V2</t>
  </si>
  <si>
    <t>RQ787471-V2</t>
  </si>
  <si>
    <t>HAHSTA FY13 NOGA #13W601 Community Connections (Shelter Plus) SBRA</t>
  </si>
  <si>
    <t>PO444830</t>
  </si>
  <si>
    <t>RQ784618</t>
  </si>
  <si>
    <t>HAHSTA FY13 NOGA #13W101 Samaritan Ministry of Greater Washington (DC App)</t>
  </si>
  <si>
    <t>PO698041</t>
  </si>
  <si>
    <t>RK257820</t>
  </si>
  <si>
    <t>FY2024/Psychology for the IMP/ Dr. Gambles/OY4 from 10/1/23-9/08/24//Dr. Gontang</t>
  </si>
  <si>
    <t>PO685224-V2</t>
  </si>
  <si>
    <t>RK224912-V2</t>
  </si>
  <si>
    <t>RK224912</t>
  </si>
  <si>
    <t>FY2023/SEH/Evaluation and Testing Materials/PAR/10/01/2022-9/30/2023 /Dr. Gontang</t>
  </si>
  <si>
    <t>PO675585-V3</t>
  </si>
  <si>
    <t>RK224803-V3</t>
  </si>
  <si>
    <t>FY2023/DBH/SEH/Psychology for the IMP Dr. Gambles/OY3 10/1/22-9/8/23/ Dr. Gontang</t>
  </si>
  <si>
    <t>PO600660</t>
  </si>
  <si>
    <t>RK115366</t>
  </si>
  <si>
    <t>FY2019/DBH/SEH/Psychologist for the IMPs/DOA for MAX 120 days/Dr.Gontang</t>
  </si>
  <si>
    <t>PO676761</t>
  </si>
  <si>
    <t>RK228492</t>
  </si>
  <si>
    <t>FY 23 Grants - DC Main Streets - Glover Park Main Street</t>
  </si>
  <si>
    <t>PO609743</t>
  </si>
  <si>
    <t>RK130115</t>
  </si>
  <si>
    <t>Career Path DC - FY'19 Benning Road Clean Team Program (Part II)</t>
  </si>
  <si>
    <t>PO567954</t>
  </si>
  <si>
    <t>RQ963463</t>
  </si>
  <si>
    <t>Rhode Island Avenue Main Street - FY'17 Programmatic Funds (Part V)</t>
  </si>
  <si>
    <t>PO586624</t>
  </si>
  <si>
    <t>RQ992786</t>
  </si>
  <si>
    <t>Consalt - FY'18 Dream Grant Program</t>
  </si>
  <si>
    <t>PO582809</t>
  </si>
  <si>
    <t>RQ986483</t>
  </si>
  <si>
    <t>North Capitol Main Street, Inc. - FY'18 Emerging District Grant Program</t>
  </si>
  <si>
    <t>PO530864</t>
  </si>
  <si>
    <t>RQ908285</t>
  </si>
  <si>
    <t>Barracks Row Main Street - FY'16 Programmatic Funds</t>
  </si>
  <si>
    <t>PO464518</t>
  </si>
  <si>
    <t>RQ810409</t>
  </si>
  <si>
    <t xml:space="preserve">FY'13 Historic Dupont Circle Main Streets - DC Commercial Clean Team Program </t>
  </si>
  <si>
    <t>PO612241</t>
  </si>
  <si>
    <t>RK132841</t>
  </si>
  <si>
    <t>FY20- DCRA Postage</t>
  </si>
  <si>
    <t>PO634226</t>
  </si>
  <si>
    <t>RK162604</t>
  </si>
  <si>
    <t>FY21-DCRA Copy Paper</t>
  </si>
  <si>
    <t>PO537309</t>
  </si>
  <si>
    <t>RQ915825</t>
  </si>
  <si>
    <t>FY16 CR0-Support  Services: WMATA Smart Trips</t>
  </si>
  <si>
    <t>PO574127</t>
  </si>
  <si>
    <t>RQ974413</t>
  </si>
  <si>
    <t>KGO FY18 OGC Dell Monitor</t>
  </si>
  <si>
    <t>PO514922</t>
  </si>
  <si>
    <t>RQ884490</t>
  </si>
  <si>
    <t>KG0-FY15- Grants Management Database</t>
  </si>
  <si>
    <t>PO461650-V2</t>
  </si>
  <si>
    <t>RQ807127-V2</t>
  </si>
  <si>
    <t>Additional court reporting services requested FMCS 131126-51494 A AFGE 2725 v. DDOE.</t>
  </si>
  <si>
    <t>PO728782</t>
  </si>
  <si>
    <t>RK301968</t>
  </si>
  <si>
    <t>DCAM-25-CS-SS-0004</t>
  </si>
  <si>
    <t>FY25 - OUC - Rhode Island Radio Site Fire Suppression System Implementation and Integration - UC2TDC</t>
  </si>
  <si>
    <t>PO727149</t>
  </si>
  <si>
    <t>RK306925</t>
  </si>
  <si>
    <t>FY25 - OUC - Facilities - Sealing Windows at 320 McMillan Drive NW - UC304C</t>
  </si>
  <si>
    <t>PO714804</t>
  </si>
  <si>
    <t>RK286713</t>
  </si>
  <si>
    <t>FY25 - OUC - Technology - PulsePoint CPR Application Maintenance - SPR</t>
  </si>
  <si>
    <t>PO726057</t>
  </si>
  <si>
    <t>RK305269</t>
  </si>
  <si>
    <t>FY25 - OUC - Facilities - PSCC Raccoon Removal - SPR</t>
  </si>
  <si>
    <t>PO713645-V2</t>
  </si>
  <si>
    <t>RK283921-V2</t>
  </si>
  <si>
    <t>FY24 - OUC - Facilities - CHANGE ORDER - Design Services to Enhance Power Related Equipment at the U</t>
  </si>
  <si>
    <t>PO725943</t>
  </si>
  <si>
    <t>RK299145</t>
  </si>
  <si>
    <t>DCAM-25-CS-EM-0002</t>
  </si>
  <si>
    <t>FY25 - OUC - Technology - HVAC for PSCC Datacenter - AFC02C</t>
  </si>
  <si>
    <t>PO694134</t>
  </si>
  <si>
    <t>RK255858</t>
  </si>
  <si>
    <t>FY23 - OUC - Technology - Dell Monitors for 911 Call Floor (60) - SPR</t>
  </si>
  <si>
    <t>PO709375</t>
  </si>
  <si>
    <t>RK280121</t>
  </si>
  <si>
    <t>FY24 - OUC - Technology - PSCC UPS Panel Shutdown Support - SPR</t>
  </si>
  <si>
    <t>PO708820</t>
  </si>
  <si>
    <t>RK267211</t>
  </si>
  <si>
    <t>FY24 - OUC - Agency Management - 911 Agency Assessment and Strategic Plan - SPR</t>
  </si>
  <si>
    <t>PO676114</t>
  </si>
  <si>
    <t>RK221329</t>
  </si>
  <si>
    <t>FY23 - OUC - Text to 311 Maintenance and Support Services - SPR</t>
  </si>
  <si>
    <t>PO666115</t>
  </si>
  <si>
    <t>RK214500</t>
  </si>
  <si>
    <t>FY22 - OUC - Technology - Sibley Radio Site Cleanup - SPR</t>
  </si>
  <si>
    <t>PO661840</t>
  </si>
  <si>
    <t>RK193441</t>
  </si>
  <si>
    <t>FY22 - OUC - Technology - NG911 ESInet Services, Base Year - SPR</t>
  </si>
  <si>
    <t>PO662934</t>
  </si>
  <si>
    <t>RK207434</t>
  </si>
  <si>
    <t>FY22 - OUC - OPSD - Denise Amber Lee Interoperability Training Classes - 2UCUA1</t>
  </si>
  <si>
    <t>PO653021</t>
  </si>
  <si>
    <t>RK196280</t>
  </si>
  <si>
    <t>FY22 - OUC - Technology - PSCC Telephony Cable - SPR</t>
  </si>
  <si>
    <t>PO634148</t>
  </si>
  <si>
    <t>RK168197</t>
  </si>
  <si>
    <t>FY21 - OUC - Technology - Motorola Service Agreement, Year 5 - SPR</t>
  </si>
  <si>
    <t>PO638196</t>
  </si>
  <si>
    <t>RK172254</t>
  </si>
  <si>
    <t>FY21 - OUC - Technology - Radio Cache CODAN Repeater - 1UCUA9</t>
  </si>
  <si>
    <t>PO601856</t>
  </si>
  <si>
    <t>RK113335</t>
  </si>
  <si>
    <t>FY19 - OUC - Keysight Tool Calibration - SPR</t>
  </si>
  <si>
    <t>PO608719</t>
  </si>
  <si>
    <t>RK128217</t>
  </si>
  <si>
    <t>FY19 - OUC - Project Online Licenses - SPR</t>
  </si>
  <si>
    <t>PO613004</t>
  </si>
  <si>
    <t>RK130765</t>
  </si>
  <si>
    <t>FY20 - OUC - Technology - Criteria Based Dispatch Software Customization &amp; Maintenance - SPR</t>
  </si>
  <si>
    <t>PO571230-V2</t>
  </si>
  <si>
    <t>RQ970648-V2</t>
  </si>
  <si>
    <t>FY18 - OUC - Protocol Training and Certification - SPR</t>
  </si>
  <si>
    <t>PO588913</t>
  </si>
  <si>
    <t>RQ996567</t>
  </si>
  <si>
    <t>FY18 - OUC - Avaya Cabling Work at OUC and PSCC - SPR</t>
  </si>
  <si>
    <t>PO589924</t>
  </si>
  <si>
    <t>RQ996547</t>
  </si>
  <si>
    <t>FY18 - OUC - Sr. CAD Project Manager - 2UCUA6</t>
  </si>
  <si>
    <t>PO561268-V2</t>
  </si>
  <si>
    <t>RQ953148-V2</t>
  </si>
  <si>
    <t>FY17 - OUC - Prognosis StressTest Services - SPR</t>
  </si>
  <si>
    <t>PO551634</t>
  </si>
  <si>
    <t>RQ939879</t>
  </si>
  <si>
    <t>CW47100</t>
  </si>
  <si>
    <t>IT Consultant Contract - FY17 - OUC - Tier 2 Technician / Systems Analyst 1 ? Local</t>
  </si>
  <si>
    <t>PO543962-V2</t>
  </si>
  <si>
    <t>RQ924947-V2</t>
  </si>
  <si>
    <t>FY16 - OUC - CRM Salesforce application licenses - Option Year 1 - SPR</t>
  </si>
  <si>
    <t>PO521905</t>
  </si>
  <si>
    <t>RQ893268</t>
  </si>
  <si>
    <t>FY15 - OUC - Installation and Configuration of WAVE Wireline Solution - SPR</t>
  </si>
  <si>
    <t>PO527905</t>
  </si>
  <si>
    <t>RQ893200</t>
  </si>
  <si>
    <t>FY15 - OUC - Radio Site Environmental Upgrade (Wall Mounted CRAC Systems) UC2TDC</t>
  </si>
  <si>
    <t>PO507407-V4</t>
  </si>
  <si>
    <t>RQ870784-V4</t>
  </si>
  <si>
    <t>FY15 - OUC - ITSA Continuation - IT Application Administrator and Analyst - SPR</t>
  </si>
  <si>
    <t>PO494936</t>
  </si>
  <si>
    <t>RQ841007</t>
  </si>
  <si>
    <t>FY14 - OUC - CARRYOVER - UPS Maintenance - SPR</t>
  </si>
  <si>
    <t>PO497746-V2</t>
  </si>
  <si>
    <t>RQ855458-V2</t>
  </si>
  <si>
    <t>BPA No.:CW29207</t>
  </si>
  <si>
    <t>FY14 - OUC - UPS, Generator and HVAC Radio Site Maintenance - SPR</t>
  </si>
  <si>
    <t>PO449194</t>
  </si>
  <si>
    <t>RQ791192</t>
  </si>
  <si>
    <t>Translation/Interpretation Services - pls approve(ua) 10/25/12</t>
  </si>
  <si>
    <t>PO690684-V2</t>
  </si>
  <si>
    <t>RK237161-V2</t>
  </si>
  <si>
    <t>DOC-003668-HVAC - DOC New Boiler Plant Design Build</t>
  </si>
  <si>
    <t>PO710045</t>
  </si>
  <si>
    <t>RK279661</t>
  </si>
  <si>
    <t>DOC-000006-MEPX - TDC PM Services for General Renovation at the DOC facilities Project 032824 - 0930</t>
  </si>
  <si>
    <t>PO703501</t>
  </si>
  <si>
    <t>RK261361</t>
  </si>
  <si>
    <t>DCAM-23-CS-IFB-0007</t>
  </si>
  <si>
    <t>DGS-000095-RENO  Daly Building - Phase II - Agency Moves and Swing Spaces (501 NY Ave.) Capital</t>
  </si>
  <si>
    <t>PO709706</t>
  </si>
  <si>
    <t>RK244248</t>
  </si>
  <si>
    <t>DOC-008653-RENO DOC - DC Jail - Select Facility Upgrades AE Council Package</t>
  </si>
  <si>
    <t>PO684537</t>
  </si>
  <si>
    <t>RK238699</t>
  </si>
  <si>
    <t>DOC-000008-RENO DC Jail - Exterior Structural Upgrade (GC)</t>
  </si>
  <si>
    <t>PO647723-V2</t>
  </si>
  <si>
    <t>RK182809-V2</t>
  </si>
  <si>
    <t>DCAM-21-CS-SP-0071</t>
  </si>
  <si>
    <t>DGS-000095-RENO MPD Move Services from 301 C Street to MPD Swing space at 441 4th street 7th floor</t>
  </si>
  <si>
    <t>PO638764</t>
  </si>
  <si>
    <t>RK173517</t>
  </si>
  <si>
    <t>DCAM-21-CS-SS-0003</t>
  </si>
  <si>
    <t>FEMS-000004-NEWC FLEET MAINTENANCE RESERVE FACILITY -Cost Estimating/Value Engineering/QA-QC service</t>
  </si>
  <si>
    <t>PO700280</t>
  </si>
  <si>
    <t>RK263191</t>
  </si>
  <si>
    <t>FY24/DPW/OD - Benning Road Transfer Station Modernization - Construction Project Manager</t>
  </si>
  <si>
    <t>PO672902-V2</t>
  </si>
  <si>
    <t>RK224019-V2</t>
  </si>
  <si>
    <t>FY23/DPW/SSA - Servicing and Maintenance of Various Types of HVAC Systems and Equipment (CW79118)</t>
  </si>
  <si>
    <t>PO677993</t>
  </si>
  <si>
    <t>RK230173</t>
  </si>
  <si>
    <t>FY23/DPW/SSA - Rolling Door Repair and Maintenance Service (CW99107)</t>
  </si>
  <si>
    <t>PO693026</t>
  </si>
  <si>
    <t>RK244135</t>
  </si>
  <si>
    <t>CW109496</t>
  </si>
  <si>
    <t>FY17/KT0/DPW/OAS - Design of HVAC System at the West Virginia Ave Mechanics Shop</t>
  </si>
  <si>
    <t>PO656293</t>
  </si>
  <si>
    <t>RK196831-V2</t>
  </si>
  <si>
    <t>FY22/KTO/SWMA- LEAF SEASON Shirts and Vests (Uniforms) (CW59467)</t>
  </si>
  <si>
    <t>PO651465-V2</t>
  </si>
  <si>
    <t>RK192369-V2</t>
  </si>
  <si>
    <t>FY22/KT0/FMA - MARYLAND INDUSTRIAL TRUCKS  HEAVY/MEDIUM REPAIRS (CW66020)</t>
  </si>
  <si>
    <t>PO650492-V2</t>
  </si>
  <si>
    <t>RK192397-V2</t>
  </si>
  <si>
    <t>FY22/KT0/FMA - ALBAN TRACTOR CO INC - LOADER REPAIRS (CW80588)</t>
  </si>
  <si>
    <t>PO648874</t>
  </si>
  <si>
    <t>RK188998</t>
  </si>
  <si>
    <t>FY2/KT0/SWMA/ LEAF SEASON EQUIPMENT (ELECTRONIC LEAF BLOWERS)</t>
  </si>
  <si>
    <t>PO638650</t>
  </si>
  <si>
    <t>RK174022</t>
  </si>
  <si>
    <t>FY21 KT0/Equipment Purchase (Inauguration)</t>
  </si>
  <si>
    <t>PO633768</t>
  </si>
  <si>
    <t>RK165732</t>
  </si>
  <si>
    <t>PO630987-V3</t>
  </si>
  <si>
    <t>RK163987-V3</t>
  </si>
  <si>
    <t>FY21/KT0/FMA/PRT44 - ADDISON AUTO PARTS (CW57731)</t>
  </si>
  <si>
    <t>PO636700-V2</t>
  </si>
  <si>
    <t>RK164656-V2</t>
  </si>
  <si>
    <t>FY21/KT0/SWMA -MAINTENANCE OF AUTOMATED WEIGH SCALE &amp; TICKETING SYSTEM</t>
  </si>
  <si>
    <t>PO634649</t>
  </si>
  <si>
    <t>RK168555</t>
  </si>
  <si>
    <t>RK166415</t>
  </si>
  <si>
    <t>FY 21/ SNOW/ TOUCAN PRINTING</t>
  </si>
  <si>
    <t>PO631861-V2</t>
  </si>
  <si>
    <t>RK164152-V2</t>
  </si>
  <si>
    <t>FY21/KT0/FMA/EXE45 - BRIAR PATCH SHREDDING (CW74751)</t>
  </si>
  <si>
    <t>PO632042-V3</t>
  </si>
  <si>
    <t>RK165581-V3</t>
  </si>
  <si>
    <t>FY21/KT0/SSA - Temporary Staffing - Safety and Occupational Health Professional (CW76807)</t>
  </si>
  <si>
    <t>PO639247-V3</t>
  </si>
  <si>
    <t>RK174185-V3</t>
  </si>
  <si>
    <t>FY21/KT0/FMA/HMV43 - WEST END (CW88670)</t>
  </si>
  <si>
    <t>PO633767</t>
  </si>
  <si>
    <t>RK165040</t>
  </si>
  <si>
    <t>PO644973</t>
  </si>
  <si>
    <t>RK183993</t>
  </si>
  <si>
    <t>PO630998-V3</t>
  </si>
  <si>
    <t>RK164425-V3</t>
  </si>
  <si>
    <t>FY21/KT0/FMA/LVS43 - KOONS TOYOTA (CW82124)</t>
  </si>
  <si>
    <t>PO611328-V3</t>
  </si>
  <si>
    <t>RK132929-V3</t>
  </si>
  <si>
    <t>FY20/KT0/SWMA-Maintenance Service and Parts for Cranes at Transfer Stations (CW55808)</t>
  </si>
  <si>
    <t>PO611337-V3</t>
  </si>
  <si>
    <t>RK131184-V4</t>
  </si>
  <si>
    <t>PO622643-V2</t>
  </si>
  <si>
    <t>RK149516-V2</t>
  </si>
  <si>
    <t>FY20/KT0/OGC  Arbitrator - NEED PRIOR TO 3/18/20</t>
  </si>
  <si>
    <t>PO621773</t>
  </si>
  <si>
    <t>RK147494</t>
  </si>
  <si>
    <t>PO611938-V5</t>
  </si>
  <si>
    <t>RK134177-V6</t>
  </si>
  <si>
    <t>FY20/KT0/FMA/SWP43 - CENTRAL TRUCK (CW51881) SERVICE</t>
  </si>
  <si>
    <t>PO628448</t>
  </si>
  <si>
    <t>RK159308</t>
  </si>
  <si>
    <t>PO619776-V2</t>
  </si>
  <si>
    <t>RK142703-V2</t>
  </si>
  <si>
    <t>FY20/KT0/SWMA   Moving and Furniture Installation Services</t>
  </si>
  <si>
    <t>PO590656-V2</t>
  </si>
  <si>
    <t>RQ997024-V2</t>
  </si>
  <si>
    <t>FY19/KT0/OAS  Safety Shoes (4400008194)</t>
  </si>
  <si>
    <t>PO599010-V2</t>
  </si>
  <si>
    <t>RK112581-V2</t>
  </si>
  <si>
    <t>FY19/KTO/SNOW CONTRACT PLOW (Shaw Solutions)</t>
  </si>
  <si>
    <t>PO599018-V3</t>
  </si>
  <si>
    <t>RK110671-V4</t>
  </si>
  <si>
    <t>CW66560</t>
  </si>
  <si>
    <t>FY19/KTO/SNOW/NHS SNOW &amp; ICE REMOVAL Supplemental Contract Capital Paving</t>
  </si>
  <si>
    <t>PO607979</t>
  </si>
  <si>
    <t>RK126612</t>
  </si>
  <si>
    <t>PO577298</t>
  </si>
  <si>
    <t>RQ970540</t>
  </si>
  <si>
    <t>041217-ODB/ CW56746</t>
  </si>
  <si>
    <t>FY18/KT0/Equipment Acquisition - Leaf Vacs</t>
  </si>
  <si>
    <t>PO571148</t>
  </si>
  <si>
    <t>RQ968367</t>
  </si>
  <si>
    <t>FY-18/KTO/OAS - Generator Maintenance &amp; Repair</t>
  </si>
  <si>
    <t>PO549792-V4</t>
  </si>
  <si>
    <t>RQ935908-V4</t>
  </si>
  <si>
    <t>FY17 DPW FMA Service by Aladdin</t>
  </si>
  <si>
    <t>PO550398-V3</t>
  </si>
  <si>
    <t>RQ936021-V3</t>
  </si>
  <si>
    <t>FY17 DPW FMA Tony's Auto/Fleet/Commonwealth Services</t>
  </si>
  <si>
    <t>PO571146-V3</t>
  </si>
  <si>
    <t>RQ968371-V3</t>
  </si>
  <si>
    <t>FY18/KT0/OAS - Emergency &amp; Maintenance Services - Protec (CW30892)</t>
  </si>
  <si>
    <t>PO570069-V3</t>
  </si>
  <si>
    <t>RQ968368-V3</t>
  </si>
  <si>
    <t>PO585707</t>
  </si>
  <si>
    <t>RQ981530</t>
  </si>
  <si>
    <t>FY18/KT0/FMA - light vehicle maintenance repair and parts for Dodge (PRT44)</t>
  </si>
  <si>
    <t>PO585807</t>
  </si>
  <si>
    <t>RQ987645</t>
  </si>
  <si>
    <t>FY-18/KTO/SWMA-  Tire Disposal and Recycling</t>
  </si>
  <si>
    <t>PO553427-V3</t>
  </si>
  <si>
    <t>RQ935910-V3</t>
  </si>
  <si>
    <t>FY17 DPW FMA Tony's Auto/Commonwealth Services</t>
  </si>
  <si>
    <t>PO559781</t>
  </si>
  <si>
    <t>RQ950757</t>
  </si>
  <si>
    <t>KTO/SWMA FY17 Toter 96 Gallon EVRII Universal/Nestable Wheeled Carts</t>
  </si>
  <si>
    <t>PO549920</t>
  </si>
  <si>
    <t>RQ936343-V2</t>
  </si>
  <si>
    <t>PO558159</t>
  </si>
  <si>
    <t>RQ944527</t>
  </si>
  <si>
    <t>KTO/DPW - Customer Service Training FY17</t>
  </si>
  <si>
    <t>PO542709</t>
  </si>
  <si>
    <t>RQ924033</t>
  </si>
  <si>
    <t>KT0/DPW/SWMA FY16 - Pay for Urgent Scale Revitalization for FY15 SWMA</t>
  </si>
  <si>
    <t>PO536180</t>
  </si>
  <si>
    <t>RQ915372</t>
  </si>
  <si>
    <t>KTO/PEMA Wreck Master Trainings for Crane Drivers FY2016</t>
  </si>
  <si>
    <t>PO506940</t>
  </si>
  <si>
    <t>RQ873410</t>
  </si>
  <si>
    <t>FY15 DPW Snow/Enclosed Cab for 3400 Tractor</t>
  </si>
  <si>
    <t>PO496898-V2</t>
  </si>
  <si>
    <t>RQ856013-V2</t>
  </si>
  <si>
    <t>PO514815</t>
  </si>
  <si>
    <t>RQ880328</t>
  </si>
  <si>
    <t>KT0/SWMA FY15 GRAFFITI REMOVAL SUPPLIES</t>
  </si>
  <si>
    <t>PO445682-V2</t>
  </si>
  <si>
    <t>RQ789312-V2</t>
  </si>
  <si>
    <t>KTO/SNOW Fy13/ Contract Plow/ Robert Stanback</t>
  </si>
  <si>
    <t>PO443070</t>
  </si>
  <si>
    <t>RQ788176</t>
  </si>
  <si>
    <t>KT0/DPW/SWMA FY13 - Certified Mailing Services</t>
  </si>
  <si>
    <t>PO636520</t>
  </si>
  <si>
    <t>RK153015</t>
  </si>
  <si>
    <t>DCAM-20-AE-0017</t>
  </si>
  <si>
    <t>DDOT-003615-MISC. Architect-Engineering Title 1 pre-development services required for the acquisitio</t>
  </si>
  <si>
    <t>PO625028-V2</t>
  </si>
  <si>
    <t>RK152592-V2</t>
  </si>
  <si>
    <t>9258100 : Roofing Engineering</t>
  </si>
  <si>
    <t>DOC-000002- CTF ROOF REPLACEMENT DESIGN</t>
  </si>
  <si>
    <t>PO542419</t>
  </si>
  <si>
    <t>RQ924986</t>
  </si>
  <si>
    <t>St. Es- Generator Rental for Fire Pump Station</t>
  </si>
  <si>
    <t>PO492119</t>
  </si>
  <si>
    <t>RQ843956</t>
  </si>
  <si>
    <t>Construction and Installation of Exterior Art Work at 611N Street</t>
  </si>
  <si>
    <t>PO468463</t>
  </si>
  <si>
    <t>RQ815076</t>
  </si>
  <si>
    <t xml:space="preserve">GSA/CISCO - CFL Building IPTV an VTC Conf. Rms. </t>
  </si>
  <si>
    <t>PO438639-V3</t>
  </si>
  <si>
    <t>RQ779720-V3</t>
  </si>
  <si>
    <t>F&amp;I Fingerprint File Cabinets Per Referenced Quote ( PR MN-0077)</t>
  </si>
  <si>
    <t>PO546957</t>
  </si>
  <si>
    <t>RQ932773</t>
  </si>
  <si>
    <t>Lexia Blended Learning - SY16-17 (Advance) v2</t>
  </si>
  <si>
    <t>PO488226-V2</t>
  </si>
  <si>
    <t>RQ839859-V2</t>
  </si>
  <si>
    <t>FY14_OSSE_SHO_Washington Group Solutions_Local - Ready for Approval (WPP) 12/17/13</t>
  </si>
  <si>
    <t>PO488567</t>
  </si>
  <si>
    <t>RQ843866</t>
  </si>
  <si>
    <t>FY14_OSSE_SHO_EFAX_Local - Ready for Approval (WPP) 12/18/13</t>
  </si>
  <si>
    <t>PO713122-V2</t>
  </si>
  <si>
    <t>RK284888-V2</t>
  </si>
  <si>
    <t>FY24/OAG/PSD/RPO for AAG A. Graham for 2024 DEL 408</t>
  </si>
  <si>
    <t>PO662057</t>
  </si>
  <si>
    <t>RK208675</t>
  </si>
  <si>
    <t>FY22/OAG/PSD RPO for Transcript for AAG J. Howard</t>
  </si>
  <si>
    <t>PO548821</t>
  </si>
  <si>
    <t>RQ934910</t>
  </si>
  <si>
    <t>PO548323-V2</t>
  </si>
  <si>
    <t>RQ934455-V2</t>
  </si>
  <si>
    <t>RPO for JMarrero of the Criminal Section</t>
  </si>
  <si>
    <t>PO518677-V2</t>
  </si>
  <si>
    <t>RQ890343-V2</t>
  </si>
  <si>
    <t>RPO for AAG SLeighton of the Juvenile Section for 2015-DEL-146</t>
  </si>
  <si>
    <t>PO480583-V2</t>
  </si>
  <si>
    <t>RQ818654-V2</t>
  </si>
  <si>
    <t>RPO for AAG Andrew Zirpoli of the Juvenile Section</t>
  </si>
  <si>
    <t>PO718350</t>
  </si>
  <si>
    <t>RK290351</t>
  </si>
  <si>
    <t>Maintenance of Housing Locator Website of Services (CA)</t>
  </si>
  <si>
    <t>PO541156</t>
  </si>
  <si>
    <t>RQ914561</t>
  </si>
  <si>
    <t>2016/DHCF/OMBUDSMAN/WORKCENTRE (COPIER)</t>
  </si>
  <si>
    <t>PO512699</t>
  </si>
  <si>
    <t>RQ879039</t>
  </si>
  <si>
    <t>DHCF/OMBUDSMAN/DATA ENTRY INTERN</t>
  </si>
  <si>
    <t>PO457470-V2</t>
  </si>
  <si>
    <t>RQ800209-V2</t>
  </si>
  <si>
    <t>FY13 - DHCF-OD-Ombudsman-Families USA-pls approve(ua)2/28/13(ua8/19/13)</t>
  </si>
  <si>
    <t>PO563862</t>
  </si>
  <si>
    <t>RQ957775</t>
  </si>
  <si>
    <t>SY17 DOROTHY I. HEIGHT ES PERFECT STUDENT ATTENDANCE BUS TRANSPORTATION</t>
  </si>
  <si>
    <t>PO564638</t>
  </si>
  <si>
    <t>RQ956658</t>
  </si>
  <si>
    <t>SY17 DOROTHY HEIGHT ES SCHOOL-HOUSE AMEX PHASE 3 END OF YEAR</t>
  </si>
  <si>
    <t>PO591562</t>
  </si>
  <si>
    <t>RQ998203</t>
  </si>
  <si>
    <t>FY19 DHCF HCOA PBMS 10/1/18-6/18/19</t>
  </si>
  <si>
    <t>PO573702-V2</t>
  </si>
  <si>
    <t>RQ971066-V2</t>
  </si>
  <si>
    <t>FY18 DHCF HCOA Senior Consultant (CCMS) Acie Slade 10/25/17-09/30/18</t>
  </si>
  <si>
    <t>PO572174-V2</t>
  </si>
  <si>
    <t>RQ965491-V2</t>
  </si>
  <si>
    <t>FY18 DHCF HCOA Senior Consultant PBM Patty Lynn 10/1/17-10/24/17</t>
  </si>
  <si>
    <t>PO503517-V2</t>
  </si>
  <si>
    <t>RQ867461-V2</t>
  </si>
  <si>
    <t>PO CLOSE OUT - Ingram - Materials and Selected Services NOE - Base year contract</t>
  </si>
  <si>
    <t>PO504348</t>
  </si>
  <si>
    <t>RQ867595</t>
  </si>
  <si>
    <t>DCPL OPS ID CARD SUPPLIES</t>
  </si>
  <si>
    <t>PO541095</t>
  </si>
  <si>
    <t>RQ919447</t>
  </si>
  <si>
    <t>CW42365</t>
  </si>
  <si>
    <t>OSSE ESSE_ Online survey, analyze data staffing_FY16 PO Request</t>
  </si>
  <si>
    <t>PO501556</t>
  </si>
  <si>
    <t>RQ862722</t>
  </si>
  <si>
    <t>DCSS-2013-D-615-0008s/CW22129</t>
  </si>
  <si>
    <t>OSSE_ELSEC-Supplies_SIG_Ready for Approval (WPP) 8/5/14</t>
  </si>
  <si>
    <t>PO464045</t>
  </si>
  <si>
    <t>RQ810050</t>
  </si>
  <si>
    <t>OSSE_E&amp;S-Ideal Academy PCS Title 1 Part A FY12CO -Federal Grant</t>
  </si>
  <si>
    <t>PO682420-V5</t>
  </si>
  <si>
    <t>RK238417-V5</t>
  </si>
  <si>
    <t>DeEncumbrance - IT Consultants - FY23 - OCTO - Information Technology Consultant IV - IntraDistrict/</t>
  </si>
  <si>
    <t>PO523133-V4</t>
  </si>
  <si>
    <t>RQ893743-V4</t>
  </si>
  <si>
    <t>ITSA DeEncumbrance - FY15 - OCTO - P1 - Senior Data Analyst - Capital</t>
  </si>
  <si>
    <t>PO655213-V2</t>
  </si>
  <si>
    <t>RK198423-V2</t>
  </si>
  <si>
    <t>Modification - IT Consultants - FY22 - OCTO - IT Consultant Level 4 - IntraDistrict</t>
  </si>
  <si>
    <t>PO646530-V2</t>
  </si>
  <si>
    <t>RK186068-V2</t>
  </si>
  <si>
    <t xml:space="preserve">Modification - Competition - FY21 - OCTO - Annual Subscription for Web Quality Control User License </t>
  </si>
  <si>
    <t>PO636710</t>
  </si>
  <si>
    <t>RK171547</t>
  </si>
  <si>
    <t>Competition Exempt - FY21 - OCTO - NFORS Annual Subscription - Tier III - CARES Fund</t>
  </si>
  <si>
    <t>PO618208-V2</t>
  </si>
  <si>
    <t>RK141171-V2</t>
  </si>
  <si>
    <t>Competition Exempt - FY20 - OCTO - Readspeaker Annual Maintenance - IntraDistrict</t>
  </si>
  <si>
    <t>PO560873-V2</t>
  </si>
  <si>
    <t>PO581052-V2</t>
  </si>
  <si>
    <t>RQ979759-V2</t>
  </si>
  <si>
    <t>Competition Exempt - FY18 - OCTO - Youth Coding and Entrepreneurship Pilot Program - Local</t>
  </si>
  <si>
    <t>PO529940-V2</t>
  </si>
  <si>
    <t>RQ903663-V2</t>
  </si>
  <si>
    <t>ITSA - De-Encumbrance - FY16 - OCTO - SIEM Engineer Consultant Level 2 - Local</t>
  </si>
  <si>
    <t>PO549477</t>
  </si>
  <si>
    <t>RQ934168</t>
  </si>
  <si>
    <t>CW46724</t>
  </si>
  <si>
    <t>Sole Source - FY16 - OCTO - Website Accessibility - Local/Intra-district</t>
  </si>
  <si>
    <t>PO519667</t>
  </si>
  <si>
    <t>RQ891548</t>
  </si>
  <si>
    <t>PO518244</t>
  </si>
  <si>
    <t>RQ889453</t>
  </si>
  <si>
    <t>ITSA - FY15 - OCTO - P1 - Developer Lead Level 4 - Intra-district</t>
  </si>
  <si>
    <t>PO526935</t>
  </si>
  <si>
    <t>RQ890803</t>
  </si>
  <si>
    <t>Renewal - FY15 - P1 - OCTO - Open Text Maintenance Support - Local ITA</t>
  </si>
  <si>
    <t>PO493148-V3</t>
  </si>
  <si>
    <t>RQ847985-V3</t>
  </si>
  <si>
    <t xml:space="preserve">NO Cost Modification- FY14 - Priority 1 - OCTO - ITSA Continuation/New PoP/.NET Developer Level 3 - </t>
  </si>
  <si>
    <t>PO506669</t>
  </si>
  <si>
    <t>RQ871510</t>
  </si>
  <si>
    <t>Renewal - FY15 - Priority 1 - OCTO -  Tableau Software Annual Maintenance - Local</t>
  </si>
  <si>
    <t>PO451500-V3</t>
  </si>
  <si>
    <t>RQ790162-V3</t>
  </si>
  <si>
    <t>De-Encumbrance - FY13 - Priority 1 - OCTO - ITSA Continuation - Web Editor Level 2 - Capital</t>
  </si>
  <si>
    <t>PO490889</t>
  </si>
  <si>
    <t>RQ847495</t>
  </si>
  <si>
    <t>Small Purchase - Priority 1 - OCTO - Duplex Scanner - Local</t>
  </si>
  <si>
    <t>PO462702-V2</t>
  </si>
  <si>
    <t>RQ808236-V2</t>
  </si>
  <si>
    <t>PO376606-V3</t>
  </si>
  <si>
    <t>RQ748730-V3</t>
  </si>
  <si>
    <t>De-encumbrance- FY12 -Priority 1  -OCTO - ITSA Continuation/NEW POP - Senior Consultant Level 5 - Ca</t>
  </si>
  <si>
    <t>PO453858</t>
  </si>
  <si>
    <t>RQ795504</t>
  </si>
  <si>
    <t>PO532609-V2</t>
  </si>
  <si>
    <t>RQ907487-V2</t>
  </si>
  <si>
    <t>PO491357</t>
  </si>
  <si>
    <t>RQ846541</t>
  </si>
  <si>
    <t>KAO/UFA/FY14/Jimmie Muscatellos/Uniforms</t>
  </si>
  <si>
    <t>PO668746</t>
  </si>
  <si>
    <t>RK217796</t>
  </si>
  <si>
    <t xml:space="preserve">KA0/DDOT/FY2022 Federal Highway Administration-National Highway Institute- Federal Aid Highways 101 </t>
  </si>
  <si>
    <t>PO493355</t>
  </si>
  <si>
    <t>RQ851209</t>
  </si>
  <si>
    <t>KA0/DDOT/FY14/Training DDOT EMPLOYEES AWARD PROGRAM</t>
  </si>
  <si>
    <t>PO567957</t>
  </si>
  <si>
    <t>RQ960561</t>
  </si>
  <si>
    <t>Bert Smith FY2017 Task Order #8</t>
  </si>
  <si>
    <t>PO515716</t>
  </si>
  <si>
    <t>RQ885947</t>
  </si>
  <si>
    <t>GKA PC</t>
  </si>
  <si>
    <t>PO497606</t>
  </si>
  <si>
    <t>RQ858039</t>
  </si>
  <si>
    <t>KG0-FY-14 DDOE-Finance Dept. Dell systems purchase</t>
  </si>
  <si>
    <t>PO701789</t>
  </si>
  <si>
    <t>RK266435</t>
  </si>
  <si>
    <t>FY'24 - OLG_Printing Services</t>
  </si>
  <si>
    <t>PO677466-V2</t>
  </si>
  <si>
    <t>RK230665-V2</t>
  </si>
  <si>
    <t>CHA-FY23-NOGA-Cost Center (70059) Sorogi, Inc-CHA2020-000022-006</t>
  </si>
  <si>
    <t>PO556775-V2</t>
  </si>
  <si>
    <t>RQ943618-V2</t>
  </si>
  <si>
    <t>CHA - FY17 Breast and Cervical Cancer - Professional Development</t>
  </si>
  <si>
    <t>PO556545</t>
  </si>
  <si>
    <t>RQ941056</t>
  </si>
  <si>
    <t>CHA - FY17 Print Advertising to Promote the DC Quit-line at Sporting Events</t>
  </si>
  <si>
    <t>PO523439</t>
  </si>
  <si>
    <t>RQ897295</t>
  </si>
  <si>
    <t>CHA FY15 - Providence Center for Life Cervical and or Breast Screening Services</t>
  </si>
  <si>
    <t>PO603301</t>
  </si>
  <si>
    <t>RK117130-V3</t>
  </si>
  <si>
    <t>DDS/RSA (11) JOB READINESS  TRAINING SCHOOLTALK FY19</t>
  </si>
  <si>
    <t>PO593245-V4</t>
  </si>
  <si>
    <t>RK100671-V5</t>
  </si>
  <si>
    <t>DDS/RSA (17) MBA Non Profit Solutions FY 19 On-the-Job Supports SE</t>
  </si>
  <si>
    <t>PO604783-V2</t>
  </si>
  <si>
    <t>RK119903-V3</t>
  </si>
  <si>
    <t>DDS/RSA (11)   RCM OF WASHINGTON, Job Readiness Training, FY19 a(increase)</t>
  </si>
  <si>
    <t>PO594000-V4</t>
  </si>
  <si>
    <t>RK101210-V4</t>
  </si>
  <si>
    <t>DDS/RSA (17) Work Opportunities Unlimited (Supported Employment) FY19</t>
  </si>
  <si>
    <t>PO599683-V3</t>
  </si>
  <si>
    <t>RK109867-V4</t>
  </si>
  <si>
    <t>of DDS/DDA Out of State Residential &amp; Local Behavior Support - AWH/Benchmark FY19  start Dec</t>
  </si>
  <si>
    <t>PO582727-V2</t>
  </si>
  <si>
    <t>RQ985712-V2</t>
  </si>
  <si>
    <t>DDS/DDA Residential Services - Finsby Care FY18 NEW</t>
  </si>
  <si>
    <t>PO572139-V4</t>
  </si>
  <si>
    <t>RQ969325-V4</t>
  </si>
  <si>
    <t>DDS/RSA (20) Dupont Computers - Rehabilitation Technology,  FY2018</t>
  </si>
  <si>
    <t>PO570014-V3</t>
  </si>
  <si>
    <t>RQ969411-V3</t>
  </si>
  <si>
    <t>DDS/RSA SEEC FY17</t>
  </si>
  <si>
    <t>PO575649-V4</t>
  </si>
  <si>
    <t>RQ970972-V4</t>
  </si>
  <si>
    <t>DDS/DDA CAPITAL CARE RESIDENTIAL FY2018 OY 4 End Jan</t>
  </si>
  <si>
    <t>PO559597-V2</t>
  </si>
  <si>
    <t>RQ950196-V2</t>
  </si>
  <si>
    <t>De-ob, DDS/RSA TCS Interpreting Inc. (ASL, CART, spoken language interpreting and translation for cl</t>
  </si>
  <si>
    <t>PO551465-V6</t>
  </si>
  <si>
    <t>RQ938218-V6</t>
  </si>
  <si>
    <t>CW46073</t>
  </si>
  <si>
    <t>DDS/RSA MBA NON-PROFIT SOLUTIONS SERVICES FOR SUPPORTED EMPLOYMENT AND JOB PLACEMENT  FY 2017</t>
  </si>
  <si>
    <t>PO557673-V7</t>
  </si>
  <si>
    <t>RQ948456-V8</t>
  </si>
  <si>
    <t>DDS/DDA Residential Services - My Own Place FY17 (begin April 2017) 2 of 2</t>
  </si>
  <si>
    <t>PO583747</t>
  </si>
  <si>
    <t>RQ987675</t>
  </si>
  <si>
    <t>DDS/RSA (12) Hellen Keller Services, Disability Related Skills Training, FY18</t>
  </si>
  <si>
    <t>PO583065</t>
  </si>
  <si>
    <t>RQ986402</t>
  </si>
  <si>
    <t>DDS/DDA Bee-Home South New 2018</t>
  </si>
  <si>
    <t>PO565125</t>
  </si>
  <si>
    <t>RQ959367</t>
  </si>
  <si>
    <t>CW52943</t>
  </si>
  <si>
    <t>PO551973-V3</t>
  </si>
  <si>
    <t>RQ937083-V5</t>
  </si>
  <si>
    <t>DDS/RSA SCHOOL TALK TRANSITION ACTIVITIES FY2017</t>
  </si>
  <si>
    <t>PO509620-V2</t>
  </si>
  <si>
    <t>RQ877591-V2</t>
  </si>
  <si>
    <t>DDS/DDA/QMD Temporary Administrative Support (NAI) FY15</t>
  </si>
  <si>
    <t>PO507173-V2</t>
  </si>
  <si>
    <t>RQ873983-V3</t>
  </si>
  <si>
    <t>DDS/RSA COLUMBIA LIGHTHOUSE FOR THE BLIND  10/1/14-9/30/15, FY2015</t>
  </si>
  <si>
    <t>PO493385-V2</t>
  </si>
  <si>
    <t>RQ848661-V2</t>
  </si>
  <si>
    <t>DDS/RSA Dr. Lawrence Pick, Psychologist, thru 9/30/14  FY14</t>
  </si>
  <si>
    <t>PO484264-V2</t>
  </si>
  <si>
    <t>RQ837178-V2</t>
  </si>
  <si>
    <t>DDS/RSA Capital Services &amp; Supplies, Inc. FY14</t>
  </si>
  <si>
    <t>PO485132-V12</t>
  </si>
  <si>
    <t>RQ817479-V12</t>
  </si>
  <si>
    <t>DDS/DDA RCM Residential Services FY14</t>
  </si>
  <si>
    <t>PO487265-V2</t>
  </si>
  <si>
    <t>RQ841486-V2</t>
  </si>
  <si>
    <t>DDS/RSA - BPA, FREEDOM SCIENTIFIC (OY3) 10/1/13 9/30/14  FY14</t>
  </si>
  <si>
    <t>PO483142-V11</t>
  </si>
  <si>
    <t>RQ818355-V11</t>
  </si>
  <si>
    <t>DDS/DDA Integrated Community Services- Residential FY 2014</t>
  </si>
  <si>
    <t>PO483691-V2</t>
  </si>
  <si>
    <t>RQ836038-V2</t>
  </si>
  <si>
    <t>DCJM-2010-A-0016-22</t>
  </si>
  <si>
    <t>close PO - DDS/RSA Adaptive Success,  FY14</t>
  </si>
  <si>
    <t>PO482299-V6</t>
  </si>
  <si>
    <t>RQ831620-V6</t>
  </si>
  <si>
    <t>DCJM-2010-H-0002-15</t>
  </si>
  <si>
    <t>po closure DDS/RSA The ARC of DC - Supported Employment, Job Placement (OY3) FY14</t>
  </si>
  <si>
    <t>PO483163-V3</t>
  </si>
  <si>
    <t>RQ832231-V3</t>
  </si>
  <si>
    <t>DDS/DDA Diversified Transportation OY1 FY 2014</t>
  </si>
  <si>
    <t>PO483152-V4</t>
  </si>
  <si>
    <t>RQ817457-V4</t>
  </si>
  <si>
    <t>DDS/DDA Residential Services - Chrysallis FY14 (10/1/31 - 2/28/14)</t>
  </si>
  <si>
    <t>PO482417-V4</t>
  </si>
  <si>
    <t>RQ831973-V4</t>
  </si>
  <si>
    <t>close po -- DDS/RSA  BPA, Document Systems, Inc. Equipment for RSA Clients  10/1/13 - 3/10/14-FY14</t>
  </si>
  <si>
    <t>PO464075</t>
  </si>
  <si>
    <t>RQ809786</t>
  </si>
  <si>
    <t>DDS/DDA NASDDDS Annual Membership Dues FY 2013</t>
  </si>
  <si>
    <t>PO440745-V4</t>
  </si>
  <si>
    <t>RQ784672-V4</t>
  </si>
  <si>
    <t>DDS/RSA PSYCHIATRIC CENTER CHARTER (OY3), EB. 10/1/12-9/30/13   FY13</t>
  </si>
  <si>
    <t>PO573806</t>
  </si>
  <si>
    <t>RQ973631</t>
  </si>
  <si>
    <t>"FY18"  Capitol Meeting Space</t>
  </si>
  <si>
    <t>PO597988</t>
  </si>
  <si>
    <t>RK110581</t>
  </si>
  <si>
    <t>DCAM-19-NC-SP-0070</t>
  </si>
  <si>
    <t>FY19 Healthy Schools - supplies</t>
  </si>
  <si>
    <t>PO491289-V2</t>
  </si>
  <si>
    <t>RQ847914-V2</t>
  </si>
  <si>
    <t>2879627:CABLE, TELEMETERING, PLASTIC WIRE AND CABLE</t>
  </si>
  <si>
    <t>Metering installation - Cluster 17 Merton</t>
  </si>
  <si>
    <t>PO559122</t>
  </si>
  <si>
    <t>RQ950143</t>
  </si>
  <si>
    <t>FY17 Operating - Recycling supplies for schools - compostable bags as needed - corrected</t>
  </si>
  <si>
    <t>PO525468-V2</t>
  </si>
  <si>
    <t>RQ894751-V2</t>
  </si>
  <si>
    <t>Copy of Cardozo Green Roof</t>
  </si>
  <si>
    <t>PO511460</t>
  </si>
  <si>
    <t>RQ879087</t>
  </si>
  <si>
    <t>FY15 Recycling supplies for schools - delivery from Shaw - Nov 2014</t>
  </si>
  <si>
    <t>PO452174</t>
  </si>
  <si>
    <t>RQ795023</t>
  </si>
  <si>
    <t>PO625458</t>
  </si>
  <si>
    <t>RK146242</t>
  </si>
  <si>
    <t>FY-20-DOH-AMP LEGAL RESEARCH SERVICES- REED (LEXISNEXIS)</t>
  </si>
  <si>
    <t>PO548454-V2</t>
  </si>
  <si>
    <t>RQ934454-V2</t>
  </si>
  <si>
    <t>FY16- CITO - Task Order 001 for Business Analyst</t>
  </si>
  <si>
    <t>PO531579</t>
  </si>
  <si>
    <t>RQ903268</t>
  </si>
  <si>
    <t>FY16- OD-Environmental Analysis</t>
  </si>
  <si>
    <t>PO530823-V2</t>
  </si>
  <si>
    <t>RQ908317-V2</t>
  </si>
  <si>
    <t>OD - FY16 Court Reporter Services</t>
  </si>
  <si>
    <t>PO494192</t>
  </si>
  <si>
    <t>RQ852216</t>
  </si>
  <si>
    <t>OD-FY14 Arbitration Services</t>
  </si>
  <si>
    <t>PO659923</t>
  </si>
  <si>
    <t>RK189345</t>
  </si>
  <si>
    <t>Small Purchase - FY22 - OCTO - Office Supplies - Local</t>
  </si>
  <si>
    <t>PO718114-V3</t>
  </si>
  <si>
    <t>RK287140-V3</t>
  </si>
  <si>
    <t>PO720031</t>
  </si>
  <si>
    <t>RK293481</t>
  </si>
  <si>
    <t>PO723776-V3</t>
  </si>
  <si>
    <t>RK301279-V3</t>
  </si>
  <si>
    <t>PO723750-V4</t>
  </si>
  <si>
    <t>RK301451-V4</t>
  </si>
  <si>
    <t>PO718115-V3</t>
  </si>
  <si>
    <t>RK287143-V3</t>
  </si>
  <si>
    <t>PO715327-V2</t>
  </si>
  <si>
    <t>RK285927-V2</t>
  </si>
  <si>
    <t>PO728214</t>
  </si>
  <si>
    <t>RK307995</t>
  </si>
  <si>
    <t>Option Two - IT Consultants - FY25 - OCTO - Support Technician III - Local</t>
  </si>
  <si>
    <t>PO714654-V2</t>
  </si>
  <si>
    <t>RK285753-V2</t>
  </si>
  <si>
    <t>DeEncumbrance - Option Two - IT Consultants (StaR2) - FY25 - OCTO - Helpdesk Specialist - Journeyman</t>
  </si>
  <si>
    <t>PO715317</t>
  </si>
  <si>
    <t>RK285934</t>
  </si>
  <si>
    <t>PO552972-V2</t>
  </si>
  <si>
    <t>RQ936952-V2</t>
  </si>
  <si>
    <t>HCA-DCJM-2013-H0004-03</t>
  </si>
  <si>
    <t>FY17 -OSSE -POSTSec-AFE - Behavioral &amp; Educational Solutions -DEOBLIGATING -Local Funds -READY FOR A</t>
  </si>
  <si>
    <t>PO502067</t>
  </si>
  <si>
    <t>RQ863610</t>
  </si>
  <si>
    <t>OSSE_PostSec_AFE - Mary's Center - Federal Grant (PY15 -Qtr 1)</t>
  </si>
  <si>
    <t>PO467757</t>
  </si>
  <si>
    <t>RQ810779</t>
  </si>
  <si>
    <t xml:space="preserve">OSSE_PostSec_AFE - National Organization of Concerned Black Men  Adult &amp; Family Education - Federal </t>
  </si>
  <si>
    <t>PO444113</t>
  </si>
  <si>
    <t>RQ787712</t>
  </si>
  <si>
    <t>OSSE_PostSec_AFE - So Others Might Eat (SOME) Adult &amp; Family Education - Federal Grant for PY 2013</t>
  </si>
  <si>
    <t>PO679917</t>
  </si>
  <si>
    <t>RK235575</t>
  </si>
  <si>
    <t>FY23_GD0_PCE_GEDPO_Pathways Consultant_RJones3_SPR Funds_Ready for DM approval_12.28.22 MH</t>
  </si>
  <si>
    <t>PO653427</t>
  </si>
  <si>
    <t>RK196828</t>
  </si>
  <si>
    <t>FY22_GD0_PCE_GEDPO_Pathways Consultant (PC)SRobbins2_Local_Ready for WPP approval_10.29.21 MH</t>
  </si>
  <si>
    <t>PO635660</t>
  </si>
  <si>
    <t>RK169437</t>
  </si>
  <si>
    <t>FY21_GD0_PCE_GEDPO_ Portable UVC Air Filters and supplies_Ready for DM approval_11.20.20 MH</t>
  </si>
  <si>
    <t>PO524238</t>
  </si>
  <si>
    <t>RQ891210</t>
  </si>
  <si>
    <t>FY15_GD0__GED Testing_Test Administrator Jerome Shelton_LOCAL--PLEASE APPROVE-TA--7-22-15</t>
  </si>
  <si>
    <t>PO635884</t>
  </si>
  <si>
    <t>RK161023</t>
  </si>
  <si>
    <t>School Wide Copier Contract - Sharp SY20-21</t>
  </si>
  <si>
    <t>PO579737-V2</t>
  </si>
  <si>
    <t>RQ979300-V2</t>
  </si>
  <si>
    <t>OCOO_Textbooks_ FY18_Local_Houghton Mifflin Harcourt (HMH)_Equity</t>
  </si>
  <si>
    <t>PO564298-V2</t>
  </si>
  <si>
    <t>RQ954322-V2</t>
  </si>
  <si>
    <t>PO706570-V2</t>
  </si>
  <si>
    <t>RK274829-V2</t>
  </si>
  <si>
    <t>FY24 STAR Festival Advertising_MasTV El Planeta LLC DBA El Tiempo Latino</t>
  </si>
  <si>
    <t>PO711445</t>
  </si>
  <si>
    <t>RK276801</t>
  </si>
  <si>
    <t>FY24 Television and Digital Advertising_NBC Universal</t>
  </si>
  <si>
    <t>PO674212</t>
  </si>
  <si>
    <t>RK227451</t>
  </si>
  <si>
    <t>FY23 Office Supplies_MDM Standard</t>
  </si>
  <si>
    <t>PO687147</t>
  </si>
  <si>
    <t>RK246028</t>
  </si>
  <si>
    <t>FY23 Office of Communication Retreat_Friday, May 5_The Focus Group</t>
  </si>
  <si>
    <t>PO677880-V2</t>
  </si>
  <si>
    <t>RK232894-V2</t>
  </si>
  <si>
    <t>FY23 Brainfuse Radio Advertising Radio One</t>
  </si>
  <si>
    <t>PO661665</t>
  </si>
  <si>
    <t>RK207912</t>
  </si>
  <si>
    <t>FY22 Volunteer Branded T-Shirts_Toucan Printing and Promotional</t>
  </si>
  <si>
    <t>PO659202</t>
  </si>
  <si>
    <t>RK204178</t>
  </si>
  <si>
    <t>FY22 General Advertising Campaign_Washington Informer</t>
  </si>
  <si>
    <t>PO665261</t>
  </si>
  <si>
    <t>RK213341</t>
  </si>
  <si>
    <t>FY2022 BPA DCPL-2022-A-0040 (Base Year) Event Rental Assessment Services The Side Lobby</t>
  </si>
  <si>
    <t>PO667397</t>
  </si>
  <si>
    <t>RK216442</t>
  </si>
  <si>
    <t>FY22 Books From Birth and Beyond the Book Youth Programs Communication_7Pointe Planning</t>
  </si>
  <si>
    <t>PO648236</t>
  </si>
  <si>
    <t>RK188612</t>
  </si>
  <si>
    <t>FY Lou Stovall_Hemphill Prints QUOTE DATED 7/23/21</t>
  </si>
  <si>
    <t>PO648455</t>
  </si>
  <si>
    <t>RK189297</t>
  </si>
  <si>
    <t>FY21 MLK Library Area Street Light Banner Poles_CSI DigiLink</t>
  </si>
  <si>
    <t>PO591614-V2</t>
  </si>
  <si>
    <t>RK101898-V2</t>
  </si>
  <si>
    <t>FY19 Office Support Midtown Personnel</t>
  </si>
  <si>
    <t>PO578979</t>
  </si>
  <si>
    <t>RQ980319</t>
  </si>
  <si>
    <t>FY18_CapCommNews</t>
  </si>
  <si>
    <t>PO568087</t>
  </si>
  <si>
    <t>RQ964345</t>
  </si>
  <si>
    <t>Fy17 End of Year Office Support</t>
  </si>
  <si>
    <t>PO562208-V3</t>
  </si>
  <si>
    <t>RQ955054-V3</t>
  </si>
  <si>
    <t>FY17 Radio One Advertising On-Air and Digital</t>
  </si>
  <si>
    <t>PO565540</t>
  </si>
  <si>
    <t>RQ956547</t>
  </si>
  <si>
    <t>FY17 Promotional Items Bid (Premium and General Items) Toucan</t>
  </si>
  <si>
    <t>PO509445-V2</t>
  </si>
  <si>
    <t>RQ877851-V2</t>
  </si>
  <si>
    <t>Washington City Paper FY15 Advertising</t>
  </si>
  <si>
    <t>PO536562-V2</t>
  </si>
  <si>
    <t>RQ916409-V2</t>
  </si>
  <si>
    <t>FY16 WDCW50 Advertising</t>
  </si>
  <si>
    <t>PO467961-V2</t>
  </si>
  <si>
    <t>RQ815670-V2</t>
  </si>
  <si>
    <t>Interior Display and Banner Stand for ELC Fair</t>
  </si>
  <si>
    <t>PO504150</t>
  </si>
  <si>
    <t>RQ868366</t>
  </si>
  <si>
    <t>Washington Post Sunday Magazine - STAR</t>
  </si>
  <si>
    <t>PO509448</t>
  </si>
  <si>
    <t>RQ877934</t>
  </si>
  <si>
    <t>WDCW50 Advertising in FY15</t>
  </si>
  <si>
    <t>PO503650</t>
  </si>
  <si>
    <t>RQ865740</t>
  </si>
  <si>
    <t>End of Year Promotional Items for STAR and Libray Card Month</t>
  </si>
  <si>
    <t>PO658345</t>
  </si>
  <si>
    <t>RK201685</t>
  </si>
  <si>
    <t>FY22_OSSE_PCE_DCTAG-Radio Advertising/Federal Payment_Ready for DM approval_1.14.22 MH</t>
  </si>
  <si>
    <t>PO486667</t>
  </si>
  <si>
    <t>RQ840621</t>
  </si>
  <si>
    <t>FY2014_GD0_PostSec-2014-2015 DC TAG Application Season Advertising-Local Federal Payment_READY TO AP</t>
  </si>
  <si>
    <t>PO483908</t>
  </si>
  <si>
    <t>RQ835221</t>
  </si>
  <si>
    <t>FY2014_OSSE_Postsecondary Education-New Futures-CACG GP 14 FFY 13/Federal Grant</t>
  </si>
  <si>
    <t>PO458002</t>
  </si>
  <si>
    <t>RQ802223</t>
  </si>
  <si>
    <t xml:space="preserve">FY2013_OSSE_Postsecondary Education HEFS_College Is Cool (2)-CACG GP 13/Federal Grant </t>
  </si>
  <si>
    <t>PO465439</t>
  </si>
  <si>
    <t>RQ811916</t>
  </si>
  <si>
    <t>OTR/Compliance Adm/Director Office/FY13 Business Furniture</t>
  </si>
  <si>
    <t>PO700082-V2</t>
  </si>
  <si>
    <t>RK265084-V3</t>
  </si>
  <si>
    <t>FY24-FA0-Pre-employment background investigations (Miller Mendel eSOPH)</t>
  </si>
  <si>
    <t>PO694933</t>
  </si>
  <si>
    <t>RK255146</t>
  </si>
  <si>
    <t>FY23 - PDB/MPA - Replacement Tourniquets</t>
  </si>
  <si>
    <t>PO688111</t>
  </si>
  <si>
    <t>RK242006</t>
  </si>
  <si>
    <t>FY23-FA0-Promotional Testing Venue</t>
  </si>
  <si>
    <t>PO667477</t>
  </si>
  <si>
    <t>RK216720</t>
  </si>
  <si>
    <t>FY22 MPD (FA0) Program of Requirements and Test Fit (4D)</t>
  </si>
  <si>
    <t>PO653894</t>
  </si>
  <si>
    <t>RK197121</t>
  </si>
  <si>
    <t>FY22 MPD ESD Moutain Bike Helmets</t>
  </si>
  <si>
    <t>PO637089</t>
  </si>
  <si>
    <t>RK172083</t>
  </si>
  <si>
    <t>FT0 - MPD FY21 1FASH0 Annual Situational Awareness Management System Server License (Continuation of</t>
  </si>
  <si>
    <t>PO632509-V2</t>
  </si>
  <si>
    <t>RK164445-V2</t>
  </si>
  <si>
    <t>FY21 MPD (FA0) SAKI Grant- BODE Funding on Behalf of DFS</t>
  </si>
  <si>
    <t>PO621813</t>
  </si>
  <si>
    <t>RK145800</t>
  </si>
  <si>
    <t>MPD FY20- HSB/SOD/TPB/DSOU CDU Training Rounds and Less Lethal Munitions</t>
  </si>
  <si>
    <t>PO595057</t>
  </si>
  <si>
    <t>RK105760</t>
  </si>
  <si>
    <t>MPDFY19 MPD (FA0) Redaction Services BPA</t>
  </si>
  <si>
    <t>PO552664-V2</t>
  </si>
  <si>
    <t>RQ940011-V2</t>
  </si>
  <si>
    <t>FY17-FA0-Acadis Training Management System</t>
  </si>
  <si>
    <t>PO547288</t>
  </si>
  <si>
    <t>RQ932323</t>
  </si>
  <si>
    <t>Magnetic / Compact Global Positioning Systems - NSID</t>
  </si>
  <si>
    <t>PO514895-V2</t>
  </si>
  <si>
    <t>RQ879514-V2</t>
  </si>
  <si>
    <t>DCMP-2015-A-9514</t>
  </si>
  <si>
    <t>FY15 -FA0- Contractor to package and transport-dispose of and track explosive</t>
  </si>
  <si>
    <t>PO506850-V3</t>
  </si>
  <si>
    <t>RQ871653-V3</t>
  </si>
  <si>
    <t>PO488742</t>
  </si>
  <si>
    <t>RQ835966</t>
  </si>
  <si>
    <t>FY14.HSB.2:One year extended warranty for MC75 (335 units)</t>
  </si>
  <si>
    <t>PO497619</t>
  </si>
  <si>
    <t>RQ857875</t>
  </si>
  <si>
    <t>FY14 FA0 Envisage Acadis Scheduling Module</t>
  </si>
  <si>
    <t>PO485629</t>
  </si>
  <si>
    <t>RQ838563</t>
  </si>
  <si>
    <t>FY14-FA0-Flex Cuffs</t>
  </si>
  <si>
    <t>PO506938</t>
  </si>
  <si>
    <t>RQ872592</t>
  </si>
  <si>
    <t>FY15.56 - HSB/SOD - Jet Fuel (DCFA-2012-C-0015)</t>
  </si>
  <si>
    <t>PO442035-V3</t>
  </si>
  <si>
    <t>RQ784182-V3</t>
  </si>
  <si>
    <t>FY13.HSB.1:Modification Cooke, Maureen P (Administrative Asst) (DCTO-2008-C-0135)</t>
  </si>
  <si>
    <t>PO463924</t>
  </si>
  <si>
    <t>RQ809614</t>
  </si>
  <si>
    <t>DCSS2009D61539S</t>
  </si>
  <si>
    <t>FY13-FA0-Poly Core Label</t>
  </si>
  <si>
    <t>PO466329</t>
  </si>
  <si>
    <t>RQ811955</t>
  </si>
  <si>
    <t>FY13-FA0-CCTV and Access Control Upgrade-Harbor Patrol</t>
  </si>
  <si>
    <t>PO662081</t>
  </si>
  <si>
    <t>RK207612</t>
  </si>
  <si>
    <t>CHA - FY'22 - NOGA - COVI1 - MARY CENTER FOR MATERNAL AND CHILD HEALTH - CHA2022-000017-000</t>
  </si>
  <si>
    <t>PO644363-V2</t>
  </si>
  <si>
    <t>RK181251-V2</t>
  </si>
  <si>
    <t>CHA - FY'21 - NOGA - PSMB - DC BREASTFEEDING COALITION - CHA2021-000021-001</t>
  </si>
  <si>
    <t>PO634181-V2</t>
  </si>
  <si>
    <t>RK167589-V2</t>
  </si>
  <si>
    <t>CHA - FY'21 - NOGA - CCSP/ZUSS/BCCG/ACCPB - DC PRIMARY CARE ASSOCIATION - CHA2016-000082-010</t>
  </si>
  <si>
    <t>PO621133-V2</t>
  </si>
  <si>
    <t>RK146928-V2</t>
  </si>
  <si>
    <t>CHA - FY'20 - NOGA - DIBA - UNITY HEALTH CARE - CHA2020-000017 - DE-OBLIGATION</t>
  </si>
  <si>
    <t>PO621130</t>
  </si>
  <si>
    <t>RK146918</t>
  </si>
  <si>
    <t>CHA - FY'20 - NOGA - HEAR - BREAD FOR THE CITY - CHA2020-000014</t>
  </si>
  <si>
    <t>PO603499-V2</t>
  </si>
  <si>
    <t>RK118303-V2</t>
  </si>
  <si>
    <t>CHA - FY19 - NOGA - DIAB - HEALING OUR VILLAGE - CHA2019-000011</t>
  </si>
  <si>
    <t>PO590604</t>
  </si>
  <si>
    <t>RQ997635</t>
  </si>
  <si>
    <t>PO569023</t>
  </si>
  <si>
    <t>RQ963658</t>
  </si>
  <si>
    <t>CHA - FY17 - NOGA - TEEN7 - CHILDREN'S NATIONAL MEDICAL CENTER - CHA2017-000029</t>
  </si>
  <si>
    <t>PO558597-V3</t>
  </si>
  <si>
    <t>RQ944954-V3</t>
  </si>
  <si>
    <t>CHA - FY17 - NOGA - PSMB - DISTRICT OF COLUMBIA BREASTFEEDING COALITION</t>
  </si>
  <si>
    <t>PO516186-V2</t>
  </si>
  <si>
    <t>RQ885209-V2</t>
  </si>
  <si>
    <t>CHA - FY'15 - NOA - GEORGETOWN UNIVERSITY</t>
  </si>
  <si>
    <t>PO528161</t>
  </si>
  <si>
    <t>RQ901431</t>
  </si>
  <si>
    <t>CHA - NOGA - HEALTHYSTART - COMMUNITY OF HOPE, INC.</t>
  </si>
  <si>
    <t>PO520953</t>
  </si>
  <si>
    <t>RQ891778</t>
  </si>
  <si>
    <t>CHA - FY'15 - NOGA - ACCPB - HOWARD U HOSPITAL - CESSATION SUPPORT AND HEALTH EQUITY</t>
  </si>
  <si>
    <t>PO520908</t>
  </si>
  <si>
    <t>RQ891757</t>
  </si>
  <si>
    <t>CHA - FY15 - NOGA - ACCPB - AMERICAN LUNG ASSOCIATION IN DC</t>
  </si>
  <si>
    <t>PO508384-V3</t>
  </si>
  <si>
    <t>RQ875642-V3</t>
  </si>
  <si>
    <t>CHA - FY'15 - NOGA - PHBG - KIDS COMPREHENSIVE SERVICES</t>
  </si>
  <si>
    <t>PO505710-V3</t>
  </si>
  <si>
    <t>RQ871363-V3</t>
  </si>
  <si>
    <t>FY2015/SEH/Greenscape Enviromental/Green Roof/Oct.1 2014-June 12 2015 /GilbertTaylor</t>
  </si>
  <si>
    <t>PO638791</t>
  </si>
  <si>
    <t>RK173753</t>
  </si>
  <si>
    <t>FY2021/SEH/FED/BENCO Dental Co/M&amp;R Service To Dental Dept Clinic &amp; Laboratory Equipment /Medical Aff</t>
  </si>
  <si>
    <t>PO546999</t>
  </si>
  <si>
    <t>RQ929375</t>
  </si>
  <si>
    <t>RM-16-C-110-BY0-TYM</t>
  </si>
  <si>
    <t>FY 2016/DBH/ARC/SEH/DENTAL POWER/FOR DENTAL ASSISTANTS/KAREN OWENS</t>
  </si>
  <si>
    <t>PO544762</t>
  </si>
  <si>
    <t>RQ922898</t>
  </si>
  <si>
    <t>FY2016/SEH/ASI MEDICAL INC/KAREN OWENS</t>
  </si>
  <si>
    <t>PO484560</t>
  </si>
  <si>
    <t>RQ831359</t>
  </si>
  <si>
    <t>Small Purchase RQ831359</t>
  </si>
  <si>
    <t>FY2014/SEH/DR MAY NICHOLAS-HOLMES/LECTURER ORTHODONTICS/DR KAREN OWENS</t>
  </si>
  <si>
    <t>PO656072</t>
  </si>
  <si>
    <t>RK197124</t>
  </si>
  <si>
    <t>FY22 /DBH/SEH/Forensic Data Professional Services/Sean Cleary PhD/Dr. Mohyuddin</t>
  </si>
  <si>
    <t>PO602709-V2</t>
  </si>
  <si>
    <t>RK107667-V2</t>
  </si>
  <si>
    <t>FY19/DBH/SEH/Stephen Perlitsh PC-Immigration Law Svcs 4-18-19 thru 9-30-19/Dr. Mohyuddin</t>
  </si>
  <si>
    <t>PO556091</t>
  </si>
  <si>
    <t>RQ937246</t>
  </si>
  <si>
    <t>FY17/DBH/SEH/Consulant Services-Sean D. Clery, PhD,MPH/Department of Psychiatry/Dr. Mohyuddin</t>
  </si>
  <si>
    <t>PO440917-V2</t>
  </si>
  <si>
    <t>RQ785821-V2</t>
  </si>
  <si>
    <t>RM-RFP-073-BY4-RKG12-</t>
  </si>
  <si>
    <t>FY2013/DMH/SEH/Psychiatry Residency Training/Dr. Mohyuddin/Stephen Perlitsh   Option Year One(2)</t>
  </si>
  <si>
    <t>PO591254-V3</t>
  </si>
  <si>
    <t>RQ999478-V3</t>
  </si>
  <si>
    <t>PO590937-V4</t>
  </si>
  <si>
    <t>RQ999362-V4</t>
  </si>
  <si>
    <t>Modification - IT Consultant - FY19 - OSSE - Client Financial Management Specialist I - Capital/Fede</t>
  </si>
  <si>
    <t>PO529985-V3</t>
  </si>
  <si>
    <t>RQ903857-V3</t>
  </si>
  <si>
    <t>PO504731</t>
  </si>
  <si>
    <t>RQ869124</t>
  </si>
  <si>
    <t>FY14 - OSSE CIO-PostSec - Dell Laptops - Local-READY FOR APPROVAL 9-18-14 D.M.</t>
  </si>
  <si>
    <t>PO572699-V7</t>
  </si>
  <si>
    <t>RQ970455-V7</t>
  </si>
  <si>
    <t>Modification - IT Consultants (Pipeline) - FY18 - OSSE - IT Consultant (Master) - Federal Grant/Loca</t>
  </si>
  <si>
    <t>PO545454</t>
  </si>
  <si>
    <t>RQ928701</t>
  </si>
  <si>
    <t>FY16 - GD0 - Microsoft Licensing - Local</t>
  </si>
  <si>
    <t>PO533102</t>
  </si>
  <si>
    <t>RQ908505</t>
  </si>
  <si>
    <t>ITSA NEW - FY16 - OSSE - Quickbase Developer Level 2 - Master Lease</t>
  </si>
  <si>
    <t>PO521712-V2</t>
  </si>
  <si>
    <t>RQ889925-V2</t>
  </si>
  <si>
    <t>ITSA (DeEncumbrance) - FY15 - OSSE - P1 - Developer Level 3 - Local</t>
  </si>
  <si>
    <t>PO483330</t>
  </si>
  <si>
    <t>RQ834556</t>
  </si>
  <si>
    <t>FY14 - OSSE CIO - Cedar Tree PCS - Grant</t>
  </si>
  <si>
    <t>PO483353</t>
  </si>
  <si>
    <t>RQ834579</t>
  </si>
  <si>
    <t>FY14 - OSSE CIO - Euphemia L. Haynes PCS - Grant</t>
  </si>
  <si>
    <t>PO457609-V3</t>
  </si>
  <si>
    <t>RQ801241-V3</t>
  </si>
  <si>
    <t>FY13 - De-obligation - ITSA - Business Analyst Level 4 - Federal Grant</t>
  </si>
  <si>
    <t>PO622036</t>
  </si>
  <si>
    <t>RK148458</t>
  </si>
  <si>
    <t>Continuation - Consultant -FY20 -OCP General Clerk III (Tennelle Williams)- Records Management (05/0</t>
  </si>
  <si>
    <t>PO614062-V2</t>
  </si>
  <si>
    <t>RK134367-V2</t>
  </si>
  <si>
    <t>FY'20 OCP Temporary Staffing-Walton and Green-(CW51386)-Procurement Training Institute</t>
  </si>
  <si>
    <t>PO595667</t>
  </si>
  <si>
    <t>RK107042</t>
  </si>
  <si>
    <t>READY FOR APPROVAL  FY19 Dun and Bradstreet Reporting Access Order 111765</t>
  </si>
  <si>
    <t>PO580679</t>
  </si>
  <si>
    <t>RQ983140</t>
  </si>
  <si>
    <t>FY'18 OCP Enterprise Office 365 G3  (Quote # 7799829020918-01)</t>
  </si>
  <si>
    <t>PO530896-V4</t>
  </si>
  <si>
    <t>RQ907436-V4</t>
  </si>
  <si>
    <t>FY2016 OCP Temporary Staff- Walton-Green Consultants</t>
  </si>
  <si>
    <t>PO526211-V2</t>
  </si>
  <si>
    <t>RQ900847-V2</t>
  </si>
  <si>
    <t>FY2015 Apple MacBook Pro 15.4 and Accessories</t>
  </si>
  <si>
    <t>PO547942</t>
  </si>
  <si>
    <t>RQ933658</t>
  </si>
  <si>
    <t>Additional funding for FY2016 DMV INSPECTION STATION MAINTENANCE &amp; SUPPORT (REVECORP)</t>
  </si>
  <si>
    <t>PO530893</t>
  </si>
  <si>
    <t>RQ908831</t>
  </si>
  <si>
    <t>FY16 DMV EMPLOYEES UNIFORMS</t>
  </si>
  <si>
    <t>PO727937</t>
  </si>
  <si>
    <t>RK307614</t>
  </si>
  <si>
    <t>Single Quote - FY25 - OCTO - Dynamsoft License - InterAgency</t>
  </si>
  <si>
    <t>PO652471</t>
  </si>
  <si>
    <t>RK193460</t>
  </si>
  <si>
    <t>Continuation - IT Consultants - FY22 - OCTO - Subject Matter Expert SME (Senior) - IntraDistrict</t>
  </si>
  <si>
    <t>PO512007-V2</t>
  </si>
  <si>
    <t>RQ880820-V2</t>
  </si>
  <si>
    <t>PO533554</t>
  </si>
  <si>
    <t>RQ904078</t>
  </si>
  <si>
    <t>Option 2 - FY16 - OCTO - HP Testing Tools Support - Local</t>
  </si>
  <si>
    <t>PO518084</t>
  </si>
  <si>
    <t>RQ887730</t>
  </si>
  <si>
    <t>PO671050</t>
  </si>
  <si>
    <t>RK217362</t>
  </si>
  <si>
    <t>C8_Ballou HS_ESSER II 070/2029L/HB29L Technology Hardware- Re-submission</t>
  </si>
  <si>
    <t>PO577066</t>
  </si>
  <si>
    <t>RQ976185</t>
  </si>
  <si>
    <t>C8_BallouHS_FY18_EtE_AMEX (Dell laptops)_Equity</t>
  </si>
  <si>
    <t>PO545258</t>
  </si>
  <si>
    <t>RQ929811</t>
  </si>
  <si>
    <t>AMEX- 2016</t>
  </si>
  <si>
    <t>PO563029</t>
  </si>
  <si>
    <t>RQ955907</t>
  </si>
  <si>
    <t>AOHT- Technology Order (Apple)</t>
  </si>
  <si>
    <t>PO491480</t>
  </si>
  <si>
    <t>RQ847521</t>
  </si>
  <si>
    <t>Transportation- February (2)</t>
  </si>
  <si>
    <t>PO508747</t>
  </si>
  <si>
    <t>RQ876197</t>
  </si>
  <si>
    <t>PO460730</t>
  </si>
  <si>
    <t>RQ800727</t>
  </si>
  <si>
    <t>College Access and Readiness for Everyone Program (CARE)- JAG Proposal</t>
  </si>
  <si>
    <t>PO726891</t>
  </si>
  <si>
    <t>RK305423</t>
  </si>
  <si>
    <t>OSIS_FY25_HS_Local_Telehealth Services_ConnectedtoSchools</t>
  </si>
  <si>
    <t>PO643841</t>
  </si>
  <si>
    <t>RK181093</t>
  </si>
  <si>
    <t>OSIS_SSD_MKV_HCYP_Professional Services_Students First</t>
  </si>
  <si>
    <t>PO620206-V2</t>
  </si>
  <si>
    <t>RK145219-V2</t>
  </si>
  <si>
    <t>OSIS_SSD/SMH_FY20_Local/0AWARE_Masimini Group_EducatetheWholeChild - NEED BY 1/24/19</t>
  </si>
  <si>
    <t>PO626647</t>
  </si>
  <si>
    <t>RK155284</t>
  </si>
  <si>
    <t>GSA-V797P-2217D</t>
  </si>
  <si>
    <t>OSIS_SSD/Health Services_FY20_Local_AED_EducatetheWholeChild</t>
  </si>
  <si>
    <t>PO606166</t>
  </si>
  <si>
    <t>RK122743</t>
  </si>
  <si>
    <t>OE_SSD_FY19__Local_Homeless Children and Youth Program_July 2019 Transportation Assistance Reload</t>
  </si>
  <si>
    <t>PO585739-V2</t>
  </si>
  <si>
    <t>RQ988694-V2</t>
  </si>
  <si>
    <t>OOE_SCD/SMH_FY18_Local_Accelify Contract Option Year 2 (GAGA-2016-C-0064) Licensing Fee_EducatetheWh</t>
  </si>
  <si>
    <t>PO571069-V2</t>
  </si>
  <si>
    <t>RQ967827-V2</t>
  </si>
  <si>
    <t>FY18_DEL_UCLA_EDI_Local</t>
  </si>
  <si>
    <t>PO712266</t>
  </si>
  <si>
    <t>RK283698</t>
  </si>
  <si>
    <t>CDWG Toner #PBDX986</t>
  </si>
  <si>
    <t>PO698773</t>
  </si>
  <si>
    <t>RK263960</t>
  </si>
  <si>
    <t>FY 24 Evolve Training</t>
  </si>
  <si>
    <t>PO696206-V2</t>
  </si>
  <si>
    <t>RK256935-V2</t>
  </si>
  <si>
    <t>FY24 Dropbox</t>
  </si>
  <si>
    <t>PO684089-V2</t>
  </si>
  <si>
    <t>RK238146-V2</t>
  </si>
  <si>
    <t>Moxie Media Yearly Mailer- CM Lewis George</t>
  </si>
  <si>
    <t>PO664330</t>
  </si>
  <si>
    <t>RK212279</t>
  </si>
  <si>
    <t>PRM Consulting- Compensation Assessment Study</t>
  </si>
  <si>
    <t>PO633633</t>
  </si>
  <si>
    <t>RK168273</t>
  </si>
  <si>
    <t>DCAB-2020-Q3-20FP Police Reform Commission Tech Asst DC Act 23-336</t>
  </si>
  <si>
    <t>PO631971</t>
  </si>
  <si>
    <t>RK166154</t>
  </si>
  <si>
    <t>FY21 Technical Support and Maintenance of LIMS</t>
  </si>
  <si>
    <t>PO646987</t>
  </si>
  <si>
    <t>RK187943</t>
  </si>
  <si>
    <t>Installation of Security for OGC quote#07012021B</t>
  </si>
  <si>
    <t>PO620997</t>
  </si>
  <si>
    <t>RK147063</t>
  </si>
  <si>
    <t>NPS Enhancements (OSEC)</t>
  </si>
  <si>
    <t>PO628137</t>
  </si>
  <si>
    <t>RK159096</t>
  </si>
  <si>
    <t>Ward 8 Annual Progress Report</t>
  </si>
  <si>
    <t>PO591742</t>
  </si>
  <si>
    <t>RK102809</t>
  </si>
  <si>
    <t>FY19 Video Streaming Services for Council Hearings</t>
  </si>
  <si>
    <t>PO609157</t>
  </si>
  <si>
    <t>RK129258</t>
  </si>
  <si>
    <t>Cards for CM Grosso (Strange and Anderson)</t>
  </si>
  <si>
    <t>PO606074</t>
  </si>
  <si>
    <t>RK124648</t>
  </si>
  <si>
    <t>Business Cards for CM Gray (Tapp)</t>
  </si>
  <si>
    <t>PO586953</t>
  </si>
  <si>
    <t>RQ993171</t>
  </si>
  <si>
    <t>Canon- Maintenance and Overage (FY18)</t>
  </si>
  <si>
    <t>PO567922</t>
  </si>
  <si>
    <t>RQ964141</t>
  </si>
  <si>
    <t>Business Cards CM McDuffie (McKnight)</t>
  </si>
  <si>
    <t>PO579043</t>
  </si>
  <si>
    <t>RQ980781</t>
  </si>
  <si>
    <t>PO579558</t>
  </si>
  <si>
    <t>RQ981445</t>
  </si>
  <si>
    <t>Quote# JNRB810 HP Color Printer CM Evans</t>
  </si>
  <si>
    <t>PO581209</t>
  </si>
  <si>
    <t>RQ983709</t>
  </si>
  <si>
    <t>Printers-628432</t>
  </si>
  <si>
    <t>PO561975</t>
  </si>
  <si>
    <t>RQ954945</t>
  </si>
  <si>
    <t>Newsletter for CM McDuffie</t>
  </si>
  <si>
    <t>PO564942</t>
  </si>
  <si>
    <t>RQ959828</t>
  </si>
  <si>
    <t>PO547653</t>
  </si>
  <si>
    <t>RQ933579</t>
  </si>
  <si>
    <t>Phase 2- The Clearing Inc. (Sept work)</t>
  </si>
  <si>
    <t>PO562738</t>
  </si>
  <si>
    <t>RQ956219</t>
  </si>
  <si>
    <t>Business cards for Budget Office- Phelps</t>
  </si>
  <si>
    <t>PO527156</t>
  </si>
  <si>
    <t>RQ902330</t>
  </si>
  <si>
    <t>PO517740</t>
  </si>
  <si>
    <t>RQ889283</t>
  </si>
  <si>
    <t>Sage Policy Group March2015</t>
  </si>
  <si>
    <t>PO514115</t>
  </si>
  <si>
    <t>RQ883578</t>
  </si>
  <si>
    <t>Cart for LSD</t>
  </si>
  <si>
    <t>PO520305</t>
  </si>
  <si>
    <t>RQ892512</t>
  </si>
  <si>
    <t>VMWARE support-IT</t>
  </si>
  <si>
    <t>PO521233</t>
  </si>
  <si>
    <t>RQ894184</t>
  </si>
  <si>
    <t>CM Bonds- Supplies</t>
  </si>
  <si>
    <t>PO526398</t>
  </si>
  <si>
    <t>RQ901417</t>
  </si>
  <si>
    <t>PO515423</t>
  </si>
  <si>
    <t>RQ885687</t>
  </si>
  <si>
    <t>PO493065</t>
  </si>
  <si>
    <t>RQ851173</t>
  </si>
  <si>
    <t>PO497807</t>
  </si>
  <si>
    <t>RQ858989</t>
  </si>
  <si>
    <t>headset-OSEC</t>
  </si>
  <si>
    <t>PO486448</t>
  </si>
  <si>
    <t>RQ841618</t>
  </si>
  <si>
    <t>Heavy Duty Cabinet- Procurement</t>
  </si>
  <si>
    <t>PO507310</t>
  </si>
  <si>
    <t>RQ874878</t>
  </si>
  <si>
    <t>CM Evans toner</t>
  </si>
  <si>
    <t>PO493062</t>
  </si>
  <si>
    <t>RQ851078</t>
  </si>
  <si>
    <t>PO494375</t>
  </si>
  <si>
    <t>RQ853385</t>
  </si>
  <si>
    <t>Suppplies CM McDuffie</t>
  </si>
  <si>
    <t>PO465624</t>
  </si>
  <si>
    <t>RQ812599</t>
  </si>
  <si>
    <t>PO461122</t>
  </si>
  <si>
    <t>RQ806662</t>
  </si>
  <si>
    <t>Parade Announcer for DC Emancipation Day</t>
  </si>
  <si>
    <t>PO460470</t>
  </si>
  <si>
    <t>RQ805736</t>
  </si>
  <si>
    <t>Warren Harper-Production Manager DC Emanicaption Day</t>
  </si>
  <si>
    <t>PO450490</t>
  </si>
  <si>
    <t>RQ793517</t>
  </si>
  <si>
    <t>Gen Counsel- business cards</t>
  </si>
  <si>
    <t>PO455293</t>
  </si>
  <si>
    <t>RQ798942</t>
  </si>
  <si>
    <t>PO443592</t>
  </si>
  <si>
    <t>RQ788897</t>
  </si>
  <si>
    <t>Supplies-IT</t>
  </si>
  <si>
    <t>PO534856</t>
  </si>
  <si>
    <t>RQ910711</t>
  </si>
  <si>
    <t>Teens Program- Contracted Disc Jockey Instructor 2016</t>
  </si>
  <si>
    <t>PO709687</t>
  </si>
  <si>
    <t>RK277172</t>
  </si>
  <si>
    <t>FY2024/Adult Services/Medical Supplies/District Supply/Adina Madden</t>
  </si>
  <si>
    <t>PO686829</t>
  </si>
  <si>
    <t>RK245390</t>
  </si>
  <si>
    <t>OAPT35794/FY2023/Office of the Chief Clinical Officer/Court Ordered Services 4.13.23 thru 9.30.23/CS</t>
  </si>
  <si>
    <t>PO661292</t>
  </si>
  <si>
    <t>RK199606</t>
  </si>
  <si>
    <t>FY22/DCSSC/SoberingSymposium/Presenters/Dunnica Sobering Center - STL BHN</t>
  </si>
  <si>
    <t>PO636139</t>
  </si>
  <si>
    <t>RK164552</t>
  </si>
  <si>
    <t>OAPT31869/FY2021/Adult Services/PreAdmission Screenings/PASSR/OY4/Chaka Curtis</t>
  </si>
  <si>
    <t>PO544031</t>
  </si>
  <si>
    <t>RQ921790</t>
  </si>
  <si>
    <t>MURCH - FUNDATION 2016</t>
  </si>
  <si>
    <t>PO499378</t>
  </si>
  <si>
    <t>RQ860893</t>
  </si>
  <si>
    <t>PO467290</t>
  </si>
  <si>
    <t>RQ813924</t>
  </si>
  <si>
    <t xml:space="preserve">MURCH -STANDARD </t>
  </si>
  <si>
    <t>PO466940</t>
  </si>
  <si>
    <t>RQ809924</t>
  </si>
  <si>
    <t>MURCH - WIESER EDUCATIONAL</t>
  </si>
  <si>
    <t>PO453548</t>
  </si>
  <si>
    <t>RQ795641</t>
  </si>
  <si>
    <t>MURCH - STANDARD (ART)</t>
  </si>
  <si>
    <t>PO598421</t>
  </si>
  <si>
    <t>RK109484</t>
  </si>
  <si>
    <t>FY19 FM Locksmith Materials, Supplies, and Services Citywide_CAP8_Operating</t>
  </si>
  <si>
    <t>PO595694</t>
  </si>
  <si>
    <t>RK106492</t>
  </si>
  <si>
    <t>DCAM-18-NC-0114</t>
  </si>
  <si>
    <t>FY19 FM On-Call Maintenance, repairs, inspections, and chemicals for District swimming pools_Opearti</t>
  </si>
  <si>
    <t>PO569951</t>
  </si>
  <si>
    <t>RQ968271</t>
  </si>
  <si>
    <t>FY17-FM-Lightpole Maintenance @ Randall Field - (Operating)</t>
  </si>
  <si>
    <t>PO556145</t>
  </si>
  <si>
    <t>RQ943326</t>
  </si>
  <si>
    <t>FY17-FM-Parking Management Services @ CFL - (Operating)</t>
  </si>
  <si>
    <t>PO544769</t>
  </si>
  <si>
    <t>RQ928813</t>
  </si>
  <si>
    <t>FY16-FM Fence Repairs @ Emery Shelter.  (OPERATING)</t>
  </si>
  <si>
    <t>PO519168</t>
  </si>
  <si>
    <t>RQ890644</t>
  </si>
  <si>
    <t>FY15-FM-CM Services - Group 2 and 3</t>
  </si>
  <si>
    <t>PO539755</t>
  </si>
  <si>
    <t>RQ920688</t>
  </si>
  <si>
    <t>FY16-FM-General Merchandise Supplies-Building Materials &amp; Supplies</t>
  </si>
  <si>
    <t>PO499859</t>
  </si>
  <si>
    <t>RQ861714</t>
  </si>
  <si>
    <t>FY14-FM_CMC - Consolidated Maintenance Services</t>
  </si>
  <si>
    <t>PO460534-V2</t>
  </si>
  <si>
    <t>RQ805355-V2</t>
  </si>
  <si>
    <t>DMV Janitorial Services - Rhode Island Service Center</t>
  </si>
  <si>
    <t>PO514039</t>
  </si>
  <si>
    <t>RQ876847</t>
  </si>
  <si>
    <t>FY 15 - FM - On Call Construction (Group 2)</t>
  </si>
  <si>
    <t>PO466231</t>
  </si>
  <si>
    <t>RQ808456</t>
  </si>
  <si>
    <t>DCAM-13-A-0163B</t>
  </si>
  <si>
    <t xml:space="preserve">Emergency Grass Cutting </t>
  </si>
  <si>
    <t>PO449416-V2</t>
  </si>
  <si>
    <t>RQ790086-V2</t>
  </si>
  <si>
    <t>1956810:CLOCKS, TIME, ELECTRIC, ACCESSORIES AND PARTS</t>
  </si>
  <si>
    <t xml:space="preserve">P/A &amp; Clock System Maintenance </t>
  </si>
  <si>
    <t>PO455049</t>
  </si>
  <si>
    <t>RQ798370</t>
  </si>
  <si>
    <t xml:space="preserve">Janitorial Services - Hill Crest </t>
  </si>
  <si>
    <t>PO449308</t>
  </si>
  <si>
    <t>RQ788117</t>
  </si>
  <si>
    <t>DCAM-13-A-0045</t>
  </si>
  <si>
    <t>FY13_Emergency Lock Supplies/Services (MPD)</t>
  </si>
  <si>
    <t>PO612370-V2</t>
  </si>
  <si>
    <t>RK133329-V2</t>
  </si>
  <si>
    <t>Modification - IT Consultants (Pipeline) - FY20 - OCTO -IT Consultant (Master)  Local/Capital</t>
  </si>
  <si>
    <t>PO604155</t>
  </si>
  <si>
    <t>RK118877</t>
  </si>
  <si>
    <t>New - IT Consultants (Pipeline) - FY19 - OCTO - Data Curation ETL Specialist - Local/Capital</t>
  </si>
  <si>
    <t>PO561686-V2</t>
  </si>
  <si>
    <t>RQ952723-V2</t>
  </si>
  <si>
    <t>DeEncumbrance -IT Consultant (PIPELINE) - FY17 - OCTO - Research Analyst (Senior)   - Local</t>
  </si>
  <si>
    <t>PO519437</t>
  </si>
  <si>
    <t>RQ890720</t>
  </si>
  <si>
    <t>Small Purchase - FY15 - P1 - OCTO - GIS Hardware - Local</t>
  </si>
  <si>
    <t>PO487320</t>
  </si>
  <si>
    <t>RQ833729</t>
  </si>
  <si>
    <t>Renewal - FY14 - Priority 1 - OCTO - ESRI Enterprise License - Local/ARRA Grant</t>
  </si>
  <si>
    <t>PO448831</t>
  </si>
  <si>
    <t>RQ787215</t>
  </si>
  <si>
    <t xml:space="preserve">Single Quote - FY13 - Priority 1 - DC Broadband Hosting - Local </t>
  </si>
  <si>
    <t>PO572798</t>
  </si>
  <si>
    <t>RQ971228</t>
  </si>
  <si>
    <t>OLCG-SS-FY18-Shred-it</t>
  </si>
  <si>
    <t>PO531319-V2</t>
  </si>
  <si>
    <t>RQ907512-V2</t>
  </si>
  <si>
    <t>Deobligate Funds-DCLB-Draw-FY16-Scientific Games</t>
  </si>
  <si>
    <t>PO516016</t>
  </si>
  <si>
    <t>RQ883579</t>
  </si>
  <si>
    <t>PO506754</t>
  </si>
  <si>
    <t>RQ869375</t>
  </si>
  <si>
    <t>KA0/IPMA/CM SERVICES FY13 NHS PAVEMENT RESTORATION</t>
  </si>
  <si>
    <t>PO466549</t>
  </si>
  <si>
    <t>RQ804863</t>
  </si>
  <si>
    <t>KA0/IPMA/LOCAL ALLEYS CITYWIDE</t>
  </si>
  <si>
    <t>PO657804</t>
  </si>
  <si>
    <t>RK199931</t>
  </si>
  <si>
    <t>FY22/HCDMA/Preferred Drug List/Magellan Option Year 1 PoP 1/1/22 - 9/30/22</t>
  </si>
  <si>
    <t>PO723834</t>
  </si>
  <si>
    <t>RK301127</t>
  </si>
  <si>
    <t>Base Year - OCTO - FY 25 - Azure Government Cloud (Enrollment# 8907836 ) - InterAgency</t>
  </si>
  <si>
    <t>PO693366</t>
  </si>
  <si>
    <t>RK253916</t>
  </si>
  <si>
    <t>Copy of FY23_PCE_CTE_State Plan Development_Ready for approval_8.29.23 MH</t>
  </si>
  <si>
    <t>PO688821</t>
  </si>
  <si>
    <t>RK247416</t>
  </si>
  <si>
    <t>FY23_PCE_DC Futures - Newspaper_ET_Advertising Campaign for DC Futures_Ready for approval_6.7.23 MH</t>
  </si>
  <si>
    <t>PO573023-V2</t>
  </si>
  <si>
    <t>RQ968818-V2</t>
  </si>
  <si>
    <t>FY2018 - HAHSTA - Grubbs Pharmacy of DC, Inc.</t>
  </si>
  <si>
    <t>PO582114-V2</t>
  </si>
  <si>
    <t>RQ984746-V2</t>
  </si>
  <si>
    <t>FY2018 - HAHSTA - Andromeda Transcultural Health (DC) nMCM</t>
  </si>
  <si>
    <t>PO578319-V3</t>
  </si>
  <si>
    <t>RQ977063-V3</t>
  </si>
  <si>
    <t>PO551843</t>
  </si>
  <si>
    <t>RQ934504</t>
  </si>
  <si>
    <t>KA0/IPMA/Stormwater - Engineering Service to produce Easement plat</t>
  </si>
  <si>
    <t>PO619013</t>
  </si>
  <si>
    <t>RK142800</t>
  </si>
  <si>
    <t>KA0/OD/Maintenance Agreement - Georgetown BID (Operating 2)</t>
  </si>
  <si>
    <t>PO587253-V2</t>
  </si>
  <si>
    <t>RQ983472-V2</t>
  </si>
  <si>
    <t>KA0/TOA/Parking/Curbside Parking - Chinatown/Penn Quarter</t>
  </si>
  <si>
    <t>PO583842</t>
  </si>
  <si>
    <t>RQ984959</t>
  </si>
  <si>
    <t>KA0/TOA/Street and Bridge Maintenance/Fuel Payment</t>
  </si>
  <si>
    <t>PO543800</t>
  </si>
  <si>
    <t>RQ927359</t>
  </si>
  <si>
    <t>KA0/TOA/ITS CCTV Design</t>
  </si>
  <si>
    <t>PO519972</t>
  </si>
  <si>
    <t>RQ892087</t>
  </si>
  <si>
    <t>KA0/TOA/FOD Sign Materials - C.O. 1</t>
  </si>
  <si>
    <t>PO526065</t>
  </si>
  <si>
    <t>RQ900496</t>
  </si>
  <si>
    <t>KA0/TOA/Signal and ITS Adaptive Signal Control System TO9</t>
  </si>
  <si>
    <t>PO537951</t>
  </si>
  <si>
    <t>RQ917256</t>
  </si>
  <si>
    <t>KA0/TOA/Signal and ITS Construction of Adaptive Traffic Signal Control System CO2 (PT#3329)</t>
  </si>
  <si>
    <t>PO490775</t>
  </si>
  <si>
    <t>RQ847070</t>
  </si>
  <si>
    <t>KA0/TOA/Streetlight Citywide Construction</t>
  </si>
  <si>
    <t>PO442271</t>
  </si>
  <si>
    <t>RQ785083</t>
  </si>
  <si>
    <t>KA0/TOA/FY08 Traffic Signal Maintenance, NHS Routes, Option Year#4</t>
  </si>
  <si>
    <t>PO514201</t>
  </si>
  <si>
    <t>RQ881756</t>
  </si>
  <si>
    <t>FY15-CBE Roundtable Dec</t>
  </si>
  <si>
    <t>PO444751</t>
  </si>
  <si>
    <t>RQ788040</t>
  </si>
  <si>
    <t>Temprorary Support Services DGS Procurement Team</t>
  </si>
  <si>
    <t>PO728167</t>
  </si>
  <si>
    <t>RK307801</t>
  </si>
  <si>
    <t>FY25-Department of Employment Services-Workforce Bureau-Toni Thomas-Ashley Williams</t>
  </si>
  <si>
    <t>PO704120-V2</t>
  </si>
  <si>
    <t>RK270675-V2</t>
  </si>
  <si>
    <t>FY24-Department of Employment Services-Workforce Federal Programs-Toni Thomas-Antonio Hinton</t>
  </si>
  <si>
    <t>PO704117-V2</t>
  </si>
  <si>
    <t>RK270673-V2</t>
  </si>
  <si>
    <t>FY24-Department of Employment Services-Workforce Federal Programs-Toni Thomas-Kailah Faison</t>
  </si>
  <si>
    <t>PO704129</t>
  </si>
  <si>
    <t>RK270693</t>
  </si>
  <si>
    <t>FY24-Department of Employment Services-Workforce Federal Programs-Toni Thomas-Hailu Tekle</t>
  </si>
  <si>
    <t>PO711119</t>
  </si>
  <si>
    <t>RK281882</t>
  </si>
  <si>
    <t>FY24-Department of Employment Services-Workforce Bureau-Toni Thomas-Cornelius Alston</t>
  </si>
  <si>
    <t>PO686452</t>
  </si>
  <si>
    <t>RK244960</t>
  </si>
  <si>
    <t>READY FOR CO APPROVAL-FY23-Department of Employment Services-Workforce Bureau-CSW-Iaisha Cunningham</t>
  </si>
  <si>
    <t>PO661246</t>
  </si>
  <si>
    <t>RK206704-V2</t>
  </si>
  <si>
    <t>FY22-HCA-Task Order for Anita Jefferson #526931</t>
  </si>
  <si>
    <t>PO620635</t>
  </si>
  <si>
    <t>RK145842-V2</t>
  </si>
  <si>
    <t xml:space="preserve">READY FOR CO APPROVAL - DR- JAN 30 2020 - FY20- HCA- Task Order for 1st CDL Training Center of NOVA </t>
  </si>
  <si>
    <t>PO618702-V2</t>
  </si>
  <si>
    <t>RK143841-V2</t>
  </si>
  <si>
    <t>FY20- HCA- Task Order for Lydia Ferguson #512735</t>
  </si>
  <si>
    <t>PO613107-V2</t>
  </si>
  <si>
    <t>RK136554-V2</t>
  </si>
  <si>
    <t>FY20- HCA- Task Order for Shanquis Johnson #450671</t>
  </si>
  <si>
    <t>PO618698-V2</t>
  </si>
  <si>
    <t>RK143778-V2</t>
  </si>
  <si>
    <t>FY20- HCA- Task Order for Sylvia Bryant #322070</t>
  </si>
  <si>
    <t>PO620699</t>
  </si>
  <si>
    <t>RK145948</t>
  </si>
  <si>
    <t>FY20- HCA- Task Order for Sheryl Pearson #129655</t>
  </si>
  <si>
    <t>PO615066</t>
  </si>
  <si>
    <t>RK138337</t>
  </si>
  <si>
    <t>FY20- HCA- Task Order for Carmani Carsoza #207361</t>
  </si>
  <si>
    <t>PO607046-V2</t>
  </si>
  <si>
    <t>RK125973-V2</t>
  </si>
  <si>
    <t>FY19- HCA- Task Order for Brian Wilson #81370</t>
  </si>
  <si>
    <t>PO603670</t>
  </si>
  <si>
    <t>RK119912</t>
  </si>
  <si>
    <t>FY19- HCA- Task Order for Calvin Poindexter #505990</t>
  </si>
  <si>
    <t>PO602556</t>
  </si>
  <si>
    <t>RK118313</t>
  </si>
  <si>
    <t>FY19- HCA- Task Order for Richard Little #478759</t>
  </si>
  <si>
    <t>PO599174-V2</t>
  </si>
  <si>
    <t>RK112982-V2</t>
  </si>
  <si>
    <t>FY19- HCA- Task Order for Alexis McLean #205447</t>
  </si>
  <si>
    <t>PO601787</t>
  </si>
  <si>
    <t>RK117037</t>
  </si>
  <si>
    <t>FY19- HCA- Task Order for Araia Abraham #477086</t>
  </si>
  <si>
    <t>PO602554</t>
  </si>
  <si>
    <t>RK118317-V2</t>
  </si>
  <si>
    <t>FY19- HCA- Task Order for Susana Reyes #492328</t>
  </si>
  <si>
    <t>PO601404</t>
  </si>
  <si>
    <t>RK115731-V2</t>
  </si>
  <si>
    <t>FY19- HCA- Task Order for Meta Williams #310563</t>
  </si>
  <si>
    <t>PO595734</t>
  </si>
  <si>
    <t>RK107419-V2</t>
  </si>
  <si>
    <t>PO627618-V2</t>
  </si>
  <si>
    <t>RK149018-V2</t>
  </si>
  <si>
    <t>FOR CO APPROVAL 08032020 RC FY 20 DOES Server Charges UI OGC</t>
  </si>
  <si>
    <t>PO711779</t>
  </si>
  <si>
    <t>RK282889</t>
  </si>
  <si>
    <t>PO666950-V2</t>
  </si>
  <si>
    <t>RK214185-V2</t>
  </si>
  <si>
    <t>PO589199</t>
  </si>
  <si>
    <t>RQ996312</t>
  </si>
  <si>
    <t>PO585580-V2</t>
  </si>
  <si>
    <t>RQ990398-V2</t>
  </si>
  <si>
    <t>Modification - IT Consultants - FY18 - OCTO - Business Functions Analyst IV - Local/ITA/IntraDistric</t>
  </si>
  <si>
    <t>PO524462</t>
  </si>
  <si>
    <t>RQ899120</t>
  </si>
  <si>
    <t>PO503287-V2</t>
  </si>
  <si>
    <t>RQ866198-V2</t>
  </si>
  <si>
    <t>Modification - FY14 - Priority 1 - OCTO - ITSA  Continuation/IT Consultant Level 5 - Intradistrict</t>
  </si>
  <si>
    <t>PO569288</t>
  </si>
  <si>
    <t>RQ964539</t>
  </si>
  <si>
    <t>PO565735</t>
  </si>
  <si>
    <t>RQ959178</t>
  </si>
  <si>
    <t>FY18-ADVANCE-OTL-EdTech-Typing Agent</t>
  </si>
  <si>
    <t>PO607019-V2</t>
  </si>
  <si>
    <t>RK124807-V2</t>
  </si>
  <si>
    <t>KA0/IPMD/Project Oversight and Permit Submittal Review for DC Clean Rivers</t>
  </si>
  <si>
    <t>PO719304</t>
  </si>
  <si>
    <t>RK294327</t>
  </si>
  <si>
    <t>POLITICOPRO</t>
  </si>
  <si>
    <t>PO699148</t>
  </si>
  <si>
    <t>RK263236</t>
  </si>
  <si>
    <t>FY2024 Deputy Chief of Staff Copier Maintenance Agreement</t>
  </si>
  <si>
    <t>PO567748</t>
  </si>
  <si>
    <t>RQ963719</t>
  </si>
  <si>
    <t>PO546343</t>
  </si>
  <si>
    <t>RQ930445</t>
  </si>
  <si>
    <t>GLBTQ Affairs</t>
  </si>
  <si>
    <t>PO532776</t>
  </si>
  <si>
    <t>RQ908158</t>
  </si>
  <si>
    <t>PO540860</t>
  </si>
  <si>
    <t>RQ923116</t>
  </si>
  <si>
    <t>PO539895</t>
  </si>
  <si>
    <t>RQ919995</t>
  </si>
  <si>
    <t>PO509008</t>
  </si>
  <si>
    <t>RQ874725</t>
  </si>
  <si>
    <t>PO468639</t>
  </si>
  <si>
    <t>RQ816239</t>
  </si>
  <si>
    <t>FY13 - AA0 - March on Washington Reception</t>
  </si>
  <si>
    <t>PO633432</t>
  </si>
  <si>
    <t>RK167322</t>
  </si>
  <si>
    <t>63B) SOME, Inc.; 2020 DC HOPE Community Grant</t>
  </si>
  <si>
    <t>PO633433</t>
  </si>
  <si>
    <t>RK167320</t>
  </si>
  <si>
    <t>62B) SLK Health Services Corporation Church; 2020 DC HOPE Community Grant</t>
  </si>
  <si>
    <t>PO627560</t>
  </si>
  <si>
    <t>RK158004</t>
  </si>
  <si>
    <t>1) African Women's Cancer Awareness Association; 2020 DC HOPE Community Grant</t>
  </si>
  <si>
    <t>PO627583</t>
  </si>
  <si>
    <t>RK157954</t>
  </si>
  <si>
    <t>39) Leadership Council for Healthy Communities; 2020 DC HOPE Community Grant</t>
  </si>
  <si>
    <t>PO553438</t>
  </si>
  <si>
    <t>RQ940748</t>
  </si>
  <si>
    <t>FY17/MOCRS-   Vehicle Lease, Crew Cab</t>
  </si>
  <si>
    <t>PO460123</t>
  </si>
  <si>
    <t>RQ800196</t>
  </si>
  <si>
    <t>Serve DC Fire Simulator Training System</t>
  </si>
  <si>
    <t>PO449962</t>
  </si>
  <si>
    <t>RQ792410</t>
  </si>
  <si>
    <t xml:space="preserve">OAPIA/2013/8-MLOV; APIA Community Grant </t>
  </si>
  <si>
    <t>PO712112</t>
  </si>
  <si>
    <t>RK283190</t>
  </si>
  <si>
    <t>EBSCO  (NoveList Package) FY24</t>
  </si>
  <si>
    <t>PO680544</t>
  </si>
  <si>
    <t>RK233809</t>
  </si>
  <si>
    <t>EBSCO Full Package FY23</t>
  </si>
  <si>
    <t>PO659819-V2</t>
  </si>
  <si>
    <t>RK204761-V2</t>
  </si>
  <si>
    <t>Ingram (ARPA Juv. express collection)</t>
  </si>
  <si>
    <t>PO661791</t>
  </si>
  <si>
    <t>RK205697</t>
  </si>
  <si>
    <t>Follett (Shared Technical Services MOU for DCPS) FY22</t>
  </si>
  <si>
    <t>PO631518-V2</t>
  </si>
  <si>
    <t>RK162200-V2</t>
  </si>
  <si>
    <t>BRODART JUVENILE/YOUNG ADULT FY 21</t>
  </si>
  <si>
    <t>PO631546</t>
  </si>
  <si>
    <t>RK161959</t>
  </si>
  <si>
    <t>Creative Empire, LLC FY21</t>
  </si>
  <si>
    <t>PO629324</t>
  </si>
  <si>
    <t>RK160668</t>
  </si>
  <si>
    <t>Proquest LLC FY 20 (Safari)</t>
  </si>
  <si>
    <t>PO591651</t>
  </si>
  <si>
    <t>RK102873</t>
  </si>
  <si>
    <t>EBSCO ON-LINE DISCOVERY SERVICES FY19</t>
  </si>
  <si>
    <t>PO606342</t>
  </si>
  <si>
    <t>RK124805</t>
  </si>
  <si>
    <t>Center for the Study of Services (Consumers' Checkbook) FY 19</t>
  </si>
  <si>
    <t>PO550665</t>
  </si>
  <si>
    <t>RQ938150</t>
  </si>
  <si>
    <t>Washington Times Print Subscription Renewal FY17 - 10/1/16 Through 9/30/17</t>
  </si>
  <si>
    <t>PO466131</t>
  </si>
  <si>
    <t>RQ813567</t>
  </si>
  <si>
    <t>Label protectors FY 13</t>
  </si>
  <si>
    <t>PO726648</t>
  </si>
  <si>
    <t>RK306252</t>
  </si>
  <si>
    <t>SPA #: 700019-PO-01 FY25 Camp Riverview Supplies</t>
  </si>
  <si>
    <t>PO691585-V2</t>
  </si>
  <si>
    <t>RK252244-V2</t>
  </si>
  <si>
    <t>(READY FOR APPROVAL) FY23 TEAM BUILDING FACILITATOR SERVICES (ANNUAL DPR STAFF TRAINING)</t>
  </si>
  <si>
    <t>PO684445</t>
  </si>
  <si>
    <t>RK239756</t>
  </si>
  <si>
    <t>READY FOR APPROVAL (AC) FY23 MISC. TOOL SUPPLIES/EQUIPMENT (FACILITY MAINTENANCE)</t>
  </si>
  <si>
    <t>PO684130-V2</t>
  </si>
  <si>
    <t>RK239599-V3</t>
  </si>
  <si>
    <t>(READY FOR APPROVAL) FY23 COMPREHENSIVE PROGRAMS &amp; OPERATIONS AT JELLEFF (BOY'S AND GIRL'S CLUB) BAS</t>
  </si>
  <si>
    <t>PO693890</t>
  </si>
  <si>
    <t>RK255230</t>
  </si>
  <si>
    <t>FY23 ROCKSON COMMUNITY DEVELOPMENT CORPORATION "GRANT"</t>
  </si>
  <si>
    <t>PO686140</t>
  </si>
  <si>
    <t>RK243025</t>
  </si>
  <si>
    <t>(READY FOR APPROVAL) FY23 BOOST CAMP MISC. PROGRAM SUPPORT SUPPLIES</t>
  </si>
  <si>
    <t>PO694035</t>
  </si>
  <si>
    <t>RK253582</t>
  </si>
  <si>
    <t>(READY FOR APPROVAL) FY23 DELL COMPUTERS (IT)</t>
  </si>
  <si>
    <t>PO691328</t>
  </si>
  <si>
    <t>RK249560</t>
  </si>
  <si>
    <t>FY23 RITA'S PLACE AFTER SCHOOL CARE "GRANT"</t>
  </si>
  <si>
    <t>PO690547</t>
  </si>
  <si>
    <t>RK226605</t>
  </si>
  <si>
    <t>(CV) Online Events Portal and Digital Marketing Platform - FY23</t>
  </si>
  <si>
    <t>PO640879</t>
  </si>
  <si>
    <t>RK176709</t>
  </si>
  <si>
    <t>(AC)FY21 HA0 Aquatic Uniforms (SPA #:361006)</t>
  </si>
  <si>
    <t>PO643693</t>
  </si>
  <si>
    <t>RK179477</t>
  </si>
  <si>
    <t>(READY FOR APPROVAL - AC) FY21 Misc. Summer Equipment/Supplies (Roving Leaders) SPA #: 3641027</t>
  </si>
  <si>
    <t>PO572334</t>
  </si>
  <si>
    <t>RQ971100</t>
  </si>
  <si>
    <t>FY18- Shotokan Karate Instructor (Chevy Chase CC)</t>
  </si>
  <si>
    <t>PO588420</t>
  </si>
  <si>
    <t>RQ994881</t>
  </si>
  <si>
    <t>READY FOR APPROVAL (CV) 8.22.18 - Lederer Mural</t>
  </si>
  <si>
    <t>PO550518-V2</t>
  </si>
  <si>
    <t>RQ937866-V2</t>
  </si>
  <si>
    <t>READY FOR APPROVAL (CV) - DEOBLIGATION- FY17 TENNIS INSTRUCTOR #3 (Turkey Thicket)</t>
  </si>
  <si>
    <t>PO583704</t>
  </si>
  <si>
    <t>RQ987699</t>
  </si>
  <si>
    <t>READY FOR APPROVAL (CV) - FY18 Catering Services (All Hands Meeting)</t>
  </si>
  <si>
    <t>PO562614</t>
  </si>
  <si>
    <t>RQ955028</t>
  </si>
  <si>
    <t>READY FOR APPROVAL (CV) - 2017 Washington Nationals Tickets</t>
  </si>
  <si>
    <t>PO545504</t>
  </si>
  <si>
    <t>RQ929248</t>
  </si>
  <si>
    <t>READY FOR APPROVAL (CV) - FY16 Seasonal Camp Misc. Supplies</t>
  </si>
  <si>
    <t>PO554037</t>
  </si>
  <si>
    <t>RQ938049</t>
  </si>
  <si>
    <t>DOC285459</t>
  </si>
  <si>
    <t>READY FOR APPROVAL (CV) - FY17 DPR Gymnastics Instructor (Chevy Chase CC)</t>
  </si>
  <si>
    <t>PO519948</t>
  </si>
  <si>
    <t>RQ890561</t>
  </si>
  <si>
    <t>FY15 Funmobile Wrap (Warehouse)</t>
  </si>
  <si>
    <t>PO485018</t>
  </si>
  <si>
    <t>RQ835730</t>
  </si>
  <si>
    <t>FY14 Footsteps Dance Instructor #3</t>
  </si>
  <si>
    <t>PO499918</t>
  </si>
  <si>
    <t>RQ858280</t>
  </si>
  <si>
    <t>FY14 Pop Warner Program Field Monitor (8)</t>
  </si>
  <si>
    <t>PO484883</t>
  </si>
  <si>
    <t>RQ834937</t>
  </si>
  <si>
    <t>FY14 Yoga Instructor @ Chevy Chase Comm. Ctr.</t>
  </si>
  <si>
    <t>PO503432</t>
  </si>
  <si>
    <t>RQ864285</t>
  </si>
  <si>
    <t>READY FOR APPROVAL - FY14 Gardening Build Project #7</t>
  </si>
  <si>
    <t>PO507824</t>
  </si>
  <si>
    <t>RQ872173</t>
  </si>
  <si>
    <t>FY15 Integral Yoga Instructor @ Guy Mason</t>
  </si>
  <si>
    <t>PO469998</t>
  </si>
  <si>
    <t>RQ810355</t>
  </si>
  <si>
    <t>READY FOR APPROVAL - HPD- Fitness Supplies</t>
  </si>
  <si>
    <t>PO577697</t>
  </si>
  <si>
    <t>RQ965975</t>
  </si>
  <si>
    <t>FY18 DDS/DDD Pitney Bowes Rental and Maintenance for Account 15623718861</t>
  </si>
  <si>
    <t>PO534495</t>
  </si>
  <si>
    <t>RQ906322</t>
  </si>
  <si>
    <t>DDS/DDD Core Consultative Examination - Ce Provider IMA FY16</t>
  </si>
  <si>
    <t>PO482297</t>
  </si>
  <si>
    <t>RQ832595</t>
  </si>
  <si>
    <t>DCJM-2012-Q-0013</t>
  </si>
  <si>
    <t>DDS/DDD Medical Transcription/Teledictation Services FY 14</t>
  </si>
  <si>
    <t>PO697374-V3</t>
  </si>
  <si>
    <t>RK259724-V3</t>
  </si>
  <si>
    <t>Continuation - IT Consultants (STaR2) - FY24 - DOEE - Applications Developer (Entry) - Local</t>
  </si>
  <si>
    <t>PO697658</t>
  </si>
  <si>
    <t>RK258405</t>
  </si>
  <si>
    <t>KG0-FY24 Continuation of Xerox Contract Task Order CW98098</t>
  </si>
  <si>
    <t>PO631409-V2</t>
  </si>
  <si>
    <t>RK164402-V2</t>
  </si>
  <si>
    <t>Modification - IT (Pipeline) - FY20 - DOEE - Data Architect ? Local</t>
  </si>
  <si>
    <t>PO565857</t>
  </si>
  <si>
    <t>RQ960480</t>
  </si>
  <si>
    <t>KG0-FY17 Client Financial Management Analyst II PM/BA</t>
  </si>
  <si>
    <t>PO515044</t>
  </si>
  <si>
    <t>RQ884905</t>
  </si>
  <si>
    <t>KG0-FY-15 IT-ASD Dell Computer Hardware</t>
  </si>
  <si>
    <t>PO470351</t>
  </si>
  <si>
    <t>RQ815723</t>
  </si>
  <si>
    <t>FY-13 KG0-Xerox Copier - XC550G COLOR 550</t>
  </si>
  <si>
    <t>PO518413</t>
  </si>
  <si>
    <t>RQ889426</t>
  </si>
  <si>
    <t>KA0/OFFICE OF CIVIL RIGHTS DBE SUPPORTIVE SERVICES PROGRAM DBE SUMMIT EXHIBIT MANAGER</t>
  </si>
  <si>
    <t>PO664437-V2</t>
  </si>
  <si>
    <t>RK211965-V2</t>
  </si>
  <si>
    <t>Modification - IT Consultants (STaR2) - FY22 - DPW - IT Consultant (Senior) - Local</t>
  </si>
  <si>
    <t>PO647275</t>
  </si>
  <si>
    <t>RK188221</t>
  </si>
  <si>
    <t>FY21/KT0/OITS - PC Refresh 2</t>
  </si>
  <si>
    <t>PO592614-V3</t>
  </si>
  <si>
    <t>RK101580-V3</t>
  </si>
  <si>
    <t>Modification - IT Consultants (Pipeline) - FY19 - DPW - Voice/Data Communications Engineer (Senior )</t>
  </si>
  <si>
    <t>PO614065</t>
  </si>
  <si>
    <t>RK132320</t>
  </si>
  <si>
    <t>UNDERAGE COMPLIANCE CHECKS 2020</t>
  </si>
  <si>
    <t>PO624049</t>
  </si>
  <si>
    <t>RK149243</t>
  </si>
  <si>
    <t>MELTWATER 2020</t>
  </si>
  <si>
    <t>PO526063</t>
  </si>
  <si>
    <t>RQ901119</t>
  </si>
  <si>
    <t>ACCELA SUBSCRIPTION 2015-Software Support-Exempt form Competition</t>
  </si>
  <si>
    <t>PO607478</t>
  </si>
  <si>
    <t>RK126503</t>
  </si>
  <si>
    <t>DCAM-19-NC-SP-0079</t>
  </si>
  <si>
    <t>PO602203</t>
  </si>
  <si>
    <t>RK114679</t>
  </si>
  <si>
    <t>GS47QTCA18D00K9</t>
  </si>
  <si>
    <t>Information Tech and Maintenance Services</t>
  </si>
  <si>
    <t>PO445454-V3</t>
  </si>
  <si>
    <t>RQ789422-V3</t>
  </si>
  <si>
    <t>FY13 Air Filters</t>
  </si>
  <si>
    <t>PO708252</t>
  </si>
  <si>
    <t>RK268465</t>
  </si>
  <si>
    <t>DHS-005350-NEWC - New York Ave Men's Shelter Land Use Attorney Services - BZA Planned Use Developmen</t>
  </si>
  <si>
    <t>PO660468</t>
  </si>
  <si>
    <t>RK178856</t>
  </si>
  <si>
    <t>DHS-005348-MISC Girard Shelter New Laundry Room Washer/Dryer Units Change Order to PO659548 (OPERATI</t>
  </si>
  <si>
    <t>PO620089</t>
  </si>
  <si>
    <t>RK144720</t>
  </si>
  <si>
    <t>Sharp MFP Maintenance &amp; Supplies FY2020</t>
  </si>
  <si>
    <t>PO546270</t>
  </si>
  <si>
    <t>RQ931615</t>
  </si>
  <si>
    <t>FRU - Miscellaneous IT Equipment</t>
  </si>
  <si>
    <t>PO626646</t>
  </si>
  <si>
    <t>RK155641</t>
  </si>
  <si>
    <t>Decodable Text Sets</t>
  </si>
  <si>
    <t>PO543813</t>
  </si>
  <si>
    <t>RQ925853</t>
  </si>
  <si>
    <t>PO522809-V2</t>
  </si>
  <si>
    <t>RQ894795-V2</t>
  </si>
  <si>
    <t>Coordinated Care Services FY15</t>
  </si>
  <si>
    <t>PO498553</t>
  </si>
  <si>
    <t>RQ859529</t>
  </si>
  <si>
    <t>DC Action for Children</t>
  </si>
  <si>
    <t>PO463029-V2</t>
  </si>
  <si>
    <t>RQ805815-V2</t>
  </si>
  <si>
    <t>FY13 Freelance Writing Assistance</t>
  </si>
  <si>
    <t>PO457049</t>
  </si>
  <si>
    <t>RQ797381</t>
  </si>
  <si>
    <t>SBIRT Training</t>
  </si>
  <si>
    <t>PO644014</t>
  </si>
  <si>
    <t>RK181836</t>
  </si>
  <si>
    <t>Crowley Digital Preservation Solutions Intellectual Technology Equip/Maint.</t>
  </si>
  <si>
    <t>PO704631</t>
  </si>
  <si>
    <t>RK270827</t>
  </si>
  <si>
    <t>C8_ Ron Brown College Prep HS_ FY 2024_Newsela Subscription</t>
  </si>
  <si>
    <t>PO560601</t>
  </si>
  <si>
    <t>RQ952680</t>
  </si>
  <si>
    <t>High School PARCC Testing Snacks 2017</t>
  </si>
  <si>
    <t>PO536626</t>
  </si>
  <si>
    <t>RQ907768</t>
  </si>
  <si>
    <t>AMEX BPO McKinley Tech H.S. 15-16</t>
  </si>
  <si>
    <t>PO500146</t>
  </si>
  <si>
    <t>RQ861978</t>
  </si>
  <si>
    <t>Books A Million order</t>
  </si>
  <si>
    <t>PO501557</t>
  </si>
  <si>
    <t>RQ861221</t>
  </si>
  <si>
    <t>NAF Troxell order</t>
  </si>
  <si>
    <t>PO463817</t>
  </si>
  <si>
    <t>RQ809601</t>
  </si>
  <si>
    <t>Transportation to National Zoo 2</t>
  </si>
  <si>
    <t>PO446716</t>
  </si>
  <si>
    <t>RQ789534</t>
  </si>
  <si>
    <t>English Dept.</t>
  </si>
  <si>
    <t>PO553637</t>
  </si>
  <si>
    <t>RQ943170-V2</t>
  </si>
  <si>
    <t>Lead clearance for 5311 13th St NW - Donna Lee-Abrams</t>
  </si>
  <si>
    <t>PO585840</t>
  </si>
  <si>
    <t>RQ991256-V2</t>
  </si>
  <si>
    <t>Relocation and Storage for Annie Jenkins 1835 S St SE</t>
  </si>
  <si>
    <t>PO576572</t>
  </si>
  <si>
    <t>RQ977205</t>
  </si>
  <si>
    <t>Non Lead and Roof for 1205 Staples St. - Shirley McLwain</t>
  </si>
  <si>
    <t>PO568371</t>
  </si>
  <si>
    <t>RQ964459</t>
  </si>
  <si>
    <t>Copy of Lead Clearance for 2905 26th St NE - Marion Taylor</t>
  </si>
  <si>
    <t>PO540390</t>
  </si>
  <si>
    <t>RQ922184-V2</t>
  </si>
  <si>
    <t>FY16 Earth Conservation Corp.</t>
  </si>
  <si>
    <t>PO542094</t>
  </si>
  <si>
    <t>RQ925003</t>
  </si>
  <si>
    <t>Staff PD</t>
  </si>
  <si>
    <t>PO523643</t>
  </si>
  <si>
    <t>RQ897622</t>
  </si>
  <si>
    <t>AMEX Advance 16</t>
  </si>
  <si>
    <t>PO604935</t>
  </si>
  <si>
    <t>RK122106</t>
  </si>
  <si>
    <t>Supplies for PSJC</t>
  </si>
  <si>
    <t>PO545338-V2</t>
  </si>
  <si>
    <t>RQ927158-V2</t>
  </si>
  <si>
    <t>Joy Evans Playground for Van Ness ES (DPR)</t>
  </si>
  <si>
    <t>PO521633</t>
  </si>
  <si>
    <t>RQ890588</t>
  </si>
  <si>
    <t>PO523238-V2</t>
  </si>
  <si>
    <t>RQ894891-V2</t>
  </si>
  <si>
    <t>Takoma Park Playground Renovation (DPR)</t>
  </si>
  <si>
    <t>PO576602</t>
  </si>
  <si>
    <t>RQ976552</t>
  </si>
  <si>
    <t>RESOURCE ALLOCATION OFFICE SUPPLIES - FY18</t>
  </si>
  <si>
    <t>PO540465</t>
  </si>
  <si>
    <t>RQ917267-V2</t>
  </si>
  <si>
    <t>PO546257</t>
  </si>
  <si>
    <t>RQ926179</t>
  </si>
  <si>
    <t>PO523814</t>
  </si>
  <si>
    <t>RQ898467</t>
  </si>
  <si>
    <t>Abatement Services to Support FY 15 Summer Stabilization Projects at Francis Stevens</t>
  </si>
  <si>
    <t>PO514041</t>
  </si>
  <si>
    <t>RQ876595-V2</t>
  </si>
  <si>
    <t>PO544020</t>
  </si>
  <si>
    <t>RQ918543</t>
  </si>
  <si>
    <t>DCAM-12-M-1031</t>
  </si>
  <si>
    <t>PO528381</t>
  </si>
  <si>
    <t>RQ903062</t>
  </si>
  <si>
    <t>PO528040</t>
  </si>
  <si>
    <t>RQ902700</t>
  </si>
  <si>
    <t>PO520331</t>
  </si>
  <si>
    <t>RQ891675</t>
  </si>
  <si>
    <t>Taft/Dwight A. Mosley Athletic Field (DPR)</t>
  </si>
  <si>
    <t>PO514100</t>
  </si>
  <si>
    <t>RQ881266</t>
  </si>
  <si>
    <t>PO490058</t>
  </si>
  <si>
    <t>RQ835870</t>
  </si>
  <si>
    <t>PO503084</t>
  </si>
  <si>
    <t>RQ865320</t>
  </si>
  <si>
    <t>Simon ES LID Playground Design (schools)</t>
  </si>
  <si>
    <t>PO508136</t>
  </si>
  <si>
    <t>RQ873722</t>
  </si>
  <si>
    <t>FY 2015 On-Call General Improvement Base Contract (DCAM-14CS-0096C) Broughton Construction</t>
  </si>
  <si>
    <t>PO494264</t>
  </si>
  <si>
    <t>RQ849148</t>
  </si>
  <si>
    <t>Jefferson MS-Cupola Restoration (School)</t>
  </si>
  <si>
    <t>PO492038</t>
  </si>
  <si>
    <t>RQ848635</t>
  </si>
  <si>
    <t>Ft. Greble Recreation Center HVAC Replacement (DPR)</t>
  </si>
  <si>
    <t>PO485752</t>
  </si>
  <si>
    <t>RQ836949</t>
  </si>
  <si>
    <t>Washington Metropolitan HS (KC Lewis) 2013 Network Refresh (School)</t>
  </si>
  <si>
    <t>PO498536</t>
  </si>
  <si>
    <t>RQ859614</t>
  </si>
  <si>
    <t>Ballou Senior HS: Jon Hair Monumental Sculpture (school)</t>
  </si>
  <si>
    <t>PO507756</t>
  </si>
  <si>
    <t>RQ874669</t>
  </si>
  <si>
    <t>PO482136</t>
  </si>
  <si>
    <t>RQ807285</t>
  </si>
  <si>
    <t>PO461457</t>
  </si>
  <si>
    <t>RQ807045</t>
  </si>
  <si>
    <t>FY13 Program Management Support (Schools/DPR)--Balance on PO450968-V2</t>
  </si>
  <si>
    <t>PO464515</t>
  </si>
  <si>
    <t>RQ810447</t>
  </si>
  <si>
    <t>PO459084</t>
  </si>
  <si>
    <t>RQ803486</t>
  </si>
  <si>
    <t>PO466091</t>
  </si>
  <si>
    <t>RQ804270</t>
  </si>
  <si>
    <t>Newark Playground Renovation (DPR)</t>
  </si>
  <si>
    <t>PO460533</t>
  </si>
  <si>
    <t>RQ805178</t>
  </si>
  <si>
    <t>PO455728</t>
  </si>
  <si>
    <t>RQ799326</t>
  </si>
  <si>
    <t>PO455727</t>
  </si>
  <si>
    <t>RQ799325</t>
  </si>
  <si>
    <t>PO455259</t>
  </si>
  <si>
    <t>RQ797889</t>
  </si>
  <si>
    <t>GM-11-M-0823K-FM</t>
  </si>
  <si>
    <t>Peabody ES Bridiging Architectural Design Services (Schools)</t>
  </si>
  <si>
    <t>PO461956</t>
  </si>
  <si>
    <t>RQ792962</t>
  </si>
  <si>
    <t>PO459672</t>
  </si>
  <si>
    <t>RQ784041</t>
  </si>
  <si>
    <t>PO447856</t>
  </si>
  <si>
    <t>RQ780631</t>
  </si>
  <si>
    <t>Bald Eagle Recreation Center (DPR-Pub Ed)</t>
  </si>
  <si>
    <t>PO610959</t>
  </si>
  <si>
    <t>RK134555</t>
  </si>
  <si>
    <t>FY19 Patient Centered Maternal Care Program (RFA #DHCF-Maternal Care-FY2019)</t>
  </si>
  <si>
    <t>PO549410</t>
  </si>
  <si>
    <t>RQ936556</t>
  </si>
  <si>
    <t>FY16/COO/IT/Metropolitan Office Products</t>
  </si>
  <si>
    <t>PO441554</t>
  </si>
  <si>
    <t>RQ785797</t>
  </si>
  <si>
    <t>DCHT-2012-C-0015</t>
  </si>
  <si>
    <t>FY13 DHCF/HCDMA/CPAPS DELMARVA FOUNDATION QIO</t>
  </si>
  <si>
    <t>PO567675</t>
  </si>
  <si>
    <t>RQ963147</t>
  </si>
  <si>
    <t>Caring For Your Own Supplies</t>
  </si>
  <si>
    <t>PO483489-V2</t>
  </si>
  <si>
    <t>RQ833548-V2</t>
  </si>
  <si>
    <t>Sarai Romero (Bilingual) FTM FY14</t>
  </si>
  <si>
    <t>PO488208</t>
  </si>
  <si>
    <t>RQ842267</t>
  </si>
  <si>
    <t>Parent Education and Support Project (PESP)_East_River_Family_Collaborative</t>
  </si>
  <si>
    <t>PO598042</t>
  </si>
  <si>
    <t>RK110913</t>
  </si>
  <si>
    <t>FY19-GreenBankGrant-Ph2-HBC</t>
  </si>
  <si>
    <t>PO530934-V5</t>
  </si>
  <si>
    <t>RQ906359-V5</t>
  </si>
  <si>
    <t>Magnificus Corporation NP and MA FY 16</t>
  </si>
  <si>
    <t>PO597987</t>
  </si>
  <si>
    <t>RK110389</t>
  </si>
  <si>
    <t>FY19-CFO-Office of Administrative Services-Temporary Services (Catharine Reneau)</t>
  </si>
  <si>
    <t>PO527879</t>
  </si>
  <si>
    <t>RQ902442</t>
  </si>
  <si>
    <t>FY15-CFO-Office of Administrative Services-Office Renovations</t>
  </si>
  <si>
    <t>PO510101</t>
  </si>
  <si>
    <t>RQ878462</t>
  </si>
  <si>
    <t>FY'15 - CF0 - Envelopes for the Agency</t>
  </si>
  <si>
    <t>PO444983-V2</t>
  </si>
  <si>
    <t>RQ788790-V2</t>
  </si>
  <si>
    <t>CW18305</t>
  </si>
  <si>
    <t>Copier Paper for the Agency - FY'13</t>
  </si>
  <si>
    <t>PO685058</t>
  </si>
  <si>
    <t>RK239169</t>
  </si>
  <si>
    <t>FY23_OSSE-DOT-CIO_DBAmp Server License Renewal_Federal_2.1.23_3.14.23 - Ready for Approval (WPP) - M</t>
  </si>
  <si>
    <t>PO647456</t>
  </si>
  <si>
    <t>RK188501</t>
  </si>
  <si>
    <t>FY21_OSSE DOT_Alternative Student Transportation Services_MTM Inc_Medicaid_8.30.21_APPROVE_08.30.202</t>
  </si>
  <si>
    <t>PO605925</t>
  </si>
  <si>
    <t>RK122794</t>
  </si>
  <si>
    <t>FY19_OSSE DOT_Parts Authority_Fleet Maintenance and Repair Services_Medicaid_6.13.19_PLS APPROVE_06.</t>
  </si>
  <si>
    <t>PO601671-V3</t>
  </si>
  <si>
    <t>RK116499-V4</t>
  </si>
  <si>
    <t>FY19_OSSE DOT_Decrease_Immix_Time and Labor System_Medicaid_6.26.19</t>
  </si>
  <si>
    <t>PO595250</t>
  </si>
  <si>
    <t>RK106578</t>
  </si>
  <si>
    <t>FY19_OSSE DOT_Video Security System Relocation and Maintenance_Medicaid_11.5.18_PLS APPROVE_11.16.18</t>
  </si>
  <si>
    <t>PO568731</t>
  </si>
  <si>
    <t>RQ964580</t>
  </si>
  <si>
    <t>6162500 : Clipboards, Arch Boards, etc., Environmentally Certified Products</t>
  </si>
  <si>
    <t>FY17_OSSE_DOT_Bus Operations_Decrease_Storage Clipboards_Medicaid (Ready Approval)</t>
  </si>
  <si>
    <t>PO567884</t>
  </si>
  <si>
    <t>RQ963443</t>
  </si>
  <si>
    <t>FY17_OSSE_DOT_Fleet_Bus Washing and Extermination_Prowash_Medicaid_8.11.17</t>
  </si>
  <si>
    <t>PO582153</t>
  </si>
  <si>
    <t>RQ976152</t>
  </si>
  <si>
    <t>FY18_OSSE DOT_Operations_Terminal Improvements_Electric Power Installation_Medicaid_11.21.17 DGS</t>
  </si>
  <si>
    <t>PO570187-V5</t>
  </si>
  <si>
    <t>RQ966907-V6</t>
  </si>
  <si>
    <t>FY18_OSSE DOT_Operations_Decrease_Motir_Nursing Services_Continuation of Services_Medicaid_5.3.18_PL</t>
  </si>
  <si>
    <t>PO550123-V3</t>
  </si>
  <si>
    <t>RQ937181-V3</t>
  </si>
  <si>
    <t>FY17_OSSE_DOT_DE-OBLIGATE_Nursing Services (Tamah)_Local_(10.1.16)</t>
  </si>
  <si>
    <t>PO564412</t>
  </si>
  <si>
    <t>RQ957394</t>
  </si>
  <si>
    <t>FY17_OSSE_DOT_Operations_Increase_Safety Restraint System_Vests_Medicaid_5.30.17_PLS APPROVE_6.16.17</t>
  </si>
  <si>
    <t>PO483097-V2</t>
  </si>
  <si>
    <t>RQ831565-V2</t>
  </si>
  <si>
    <t>FY14_OSSE-DOT_DEOBLIGATION_NURSING SERVICES_ LOCAL</t>
  </si>
  <si>
    <t>PO483303-V8</t>
  </si>
  <si>
    <t>RQ836119-V8</t>
  </si>
  <si>
    <t>FY14_OSSE_DOT_Decrease_Fleet Maintenance_Odyssey_Local</t>
  </si>
  <si>
    <t>PO515754-V2</t>
  </si>
  <si>
    <t>RQ885956-V2</t>
  </si>
  <si>
    <t>0806546:KEYCHAINS, SERVICE AWARD</t>
  </si>
  <si>
    <t>Color ID - Karen Shaw</t>
  </si>
  <si>
    <t>PO504799-V2</t>
  </si>
  <si>
    <t>RQ870015-V2</t>
  </si>
  <si>
    <t>NOOKs - Chancellor Priority-(replaces RQ867470)</t>
  </si>
  <si>
    <t>PO620485</t>
  </si>
  <si>
    <t>RK145679</t>
  </si>
  <si>
    <t>C3_LangleyES_FY20_Local_UPOAnnualDonation_EmpowerOurPeople</t>
  </si>
  <si>
    <t>PO629615</t>
  </si>
  <si>
    <t>RK160372</t>
  </si>
  <si>
    <t>C3_LangleyES_AY21-Advance_Local_LWTLicensesPackage_EducatetheWholeChild</t>
  </si>
  <si>
    <t>PO587289</t>
  </si>
  <si>
    <t>RQ993218</t>
  </si>
  <si>
    <t>C3_FY19_EXCEL Academy_Local-Advance_AMEX_Ensure Excellent Schools</t>
  </si>
  <si>
    <t>PO586892</t>
  </si>
  <si>
    <t>RQ991511</t>
  </si>
  <si>
    <t>C1_FY18_Hendley_Local_TeachFX_Ensure Equity School</t>
  </si>
  <si>
    <t>PO549777</t>
  </si>
  <si>
    <t>RQ936290</t>
  </si>
  <si>
    <t>-- TYLER ELEMENTARY -- LEXIA -- LEXIA LEARNING SOFTWARE</t>
  </si>
  <si>
    <t>PO562520</t>
  </si>
  <si>
    <t>RQ955552</t>
  </si>
  <si>
    <t>Procurement - shredding Disposed PO Files and Archiving Current Contract Files</t>
  </si>
  <si>
    <t>PO547979</t>
  </si>
  <si>
    <t>PO517625</t>
  </si>
  <si>
    <t>RQ887642</t>
  </si>
  <si>
    <t>Anacostia HS/PARRCC Snacks</t>
  </si>
  <si>
    <t>PO522628</t>
  </si>
  <si>
    <t>PO530525-V3</t>
  </si>
  <si>
    <t>RQ908097-V3</t>
  </si>
  <si>
    <t>Comcast - Adams Street NE- FY16 Oct 2015 - Dec 2015</t>
  </si>
  <si>
    <t>PO530475-V2</t>
  </si>
  <si>
    <t>RQ904733-V2</t>
  </si>
  <si>
    <t>ITSA - (Continuation) DCPS - FY16 - Senior SW Trainer Level 2 - Capital</t>
  </si>
  <si>
    <t>PO517865</t>
  </si>
  <si>
    <t>RQ888847</t>
  </si>
  <si>
    <t>-- TYLER ELEMENTARY -- REGAL CINEMEDIA -- PBIS STORE</t>
  </si>
  <si>
    <t>PO518497</t>
  </si>
  <si>
    <t>RQ889257</t>
  </si>
  <si>
    <t>Anacostia SHS/ Cuba Libre/ Foreign Language Trip</t>
  </si>
  <si>
    <t>PO484252-V4</t>
  </si>
  <si>
    <t>RQ834141-V4</t>
  </si>
  <si>
    <t>Temporary Staffing Services for Compliance Assistant</t>
  </si>
  <si>
    <t>PO502582</t>
  </si>
  <si>
    <t>RQ862830</t>
  </si>
  <si>
    <t>Wenger Payne</t>
  </si>
  <si>
    <t>PO501268</t>
  </si>
  <si>
    <t>RQ863691</t>
  </si>
  <si>
    <t>AMEX/ Anacostia SHS/General Supplies/July</t>
  </si>
  <si>
    <t>PO496576</t>
  </si>
  <si>
    <t>RQ855726</t>
  </si>
  <si>
    <t>Office Of School Turnaround/RTTT(Turnaround)/Anacostia SHS/ Capitol Services Entertainment Inc</t>
  </si>
  <si>
    <t>PO484292</t>
  </si>
  <si>
    <t>RQ835027</t>
  </si>
  <si>
    <t>SCHOOL TRIP</t>
  </si>
  <si>
    <t>PO466639-V2</t>
  </si>
  <si>
    <t>RQ813657-V2</t>
  </si>
  <si>
    <t>CHM@L Julianna Group Materials</t>
  </si>
  <si>
    <t>PO470077</t>
  </si>
  <si>
    <t>PO466979</t>
  </si>
  <si>
    <t>RQ812947</t>
  </si>
  <si>
    <t>Consortium for School Networking (Partial Payment for July 1- September 30, 2013)</t>
  </si>
  <si>
    <t>PO464798</t>
  </si>
  <si>
    <t>RQ810326</t>
  </si>
  <si>
    <t xml:space="preserve">Printing &amp; Delivery Services </t>
  </si>
  <si>
    <t>PO460487</t>
  </si>
  <si>
    <t>RQ802978</t>
  </si>
  <si>
    <t>Classroom Supplies &amp; Materials - 5th grade, Delta</t>
  </si>
  <si>
    <t>PO461389</t>
  </si>
  <si>
    <t>RQ801261</t>
  </si>
  <si>
    <t>Consulting Services for Strategic Sourcing and Procurement Process Flow</t>
  </si>
  <si>
    <t>PO452120</t>
  </si>
  <si>
    <t>RQ795237</t>
  </si>
  <si>
    <t xml:space="preserve">2 Way Radios </t>
  </si>
  <si>
    <t>PO446718</t>
  </si>
  <si>
    <t>RQ789677</t>
  </si>
  <si>
    <t>Francis-Stevens Medical Supplies</t>
  </si>
  <si>
    <t>PO451654</t>
  </si>
  <si>
    <t>RQ791831</t>
  </si>
  <si>
    <t>Materials for Parents (Mental Health)</t>
  </si>
  <si>
    <t>PO613637-V2</t>
  </si>
  <si>
    <t>RK132232-V2</t>
  </si>
  <si>
    <t>PO588125</t>
  </si>
  <si>
    <t>RQ994531</t>
  </si>
  <si>
    <t>PO485819-V3</t>
  </si>
  <si>
    <t>RQ836678-V3</t>
  </si>
  <si>
    <t>Modification- FY14 - Priority 2 - OCTO - ITSA/Application Systems Architect - (AHD) - Local</t>
  </si>
  <si>
    <t>PO484905</t>
  </si>
  <si>
    <t>RQ831398</t>
  </si>
  <si>
    <t>HAHSTA - FY14 - Professional Services for Housing Assistance Program - CDE</t>
  </si>
  <si>
    <t>PO724833</t>
  </si>
  <si>
    <t>RK299724</t>
  </si>
  <si>
    <t>DCAM-25-NC-EM-0007D</t>
  </si>
  <si>
    <t>FY25 FMD CW Snow Shoveling &amp; Removal Services-WKM-Operating [DCAM-25-NC-EM-0007D] (WKM)</t>
  </si>
  <si>
    <t>PO713400</t>
  </si>
  <si>
    <t>RK282900</t>
  </si>
  <si>
    <t>DCAM-20-NC-RFP-0013 B4 TO5</t>
  </si>
  <si>
    <t>FY24 FMD DCPS Summer Readiness Relamping @ DCPS Warehouse-Operating [DCAM-20-NC-RFP-0013 B4 TO5]</t>
  </si>
  <si>
    <t>PO701920</t>
  </si>
  <si>
    <t>RK263751</t>
  </si>
  <si>
    <t>DCAM-21-NC-RFQ-0002P TO8</t>
  </si>
  <si>
    <t>FY24 FMD ATHLETIC FIELD MAINTNENACE 10/1/23-12/31/23-SEQUOIA ROW-Operating [DCAM-21-NC-RFQ-0002P]</t>
  </si>
  <si>
    <t>PO700269</t>
  </si>
  <si>
    <t>RK262502</t>
  </si>
  <si>
    <t>FY24 FMD On Call Janitorial Services-Star Ent @ DCPS-Operating [DCAM-23-NC-SP-0069E]</t>
  </si>
  <si>
    <t>PO685230</t>
  </si>
  <si>
    <t>RK240579</t>
  </si>
  <si>
    <t>DCAM-20-NC-RFP-0013 A8 TO10</t>
  </si>
  <si>
    <t>FY23 FMD HVAC System Repairs @ Wilson Aquatic Center-Operating [DCAM-20-NC-RFP-0013 A8 TO10]</t>
  </si>
  <si>
    <t>PO658440-V3</t>
  </si>
  <si>
    <t>RK202834-V3</t>
  </si>
  <si>
    <t>DCAM-22-NC-COVID-0005I</t>
  </si>
  <si>
    <t>FY22 FMD DE-OB COVID-19 Enhanced Cleaning-JL Terrell-1/8/22 -5/7/22 @ Various Sites_Operating [DCAM-</t>
  </si>
  <si>
    <t>PO679058</t>
  </si>
  <si>
    <t>RK231337</t>
  </si>
  <si>
    <t>FY23 FMD CW Grounds Maintenance 10/1/22-5/31/23-DAYLILY_Operating</t>
  </si>
  <si>
    <t>PO692075</t>
  </si>
  <si>
    <t>RK251226</t>
  </si>
  <si>
    <t>FY23 FMD On Call Janitorial Services (July 4th Clean Up)-Grp 4-Operating [DCAM-23-NC-SP-0069D]</t>
  </si>
  <si>
    <t>PO677346</t>
  </si>
  <si>
    <t>RK229569</t>
  </si>
  <si>
    <t>FY23 FMD CW Janitorial Reimbursable 10/1/22-12/31/22-GSIDA- Operating [DCAM-18-NC-0028H TO24]</t>
  </si>
  <si>
    <t>PO683268</t>
  </si>
  <si>
    <t>RK238828</t>
  </si>
  <si>
    <t>FY23 FMD CW Janitorial Base 1/1/23-1/31/23-GSida-Operating [DCAM-18-NC-0028H TO24 M01]</t>
  </si>
  <si>
    <t>PO640983-V2</t>
  </si>
  <si>
    <t>RK176397-V2</t>
  </si>
  <si>
    <t>FY21 FMD DOH COVID VaccinationJanitorial Base 3/02/21-5/31/21 @Rosedale Rec Ctr_Operating</t>
  </si>
  <si>
    <t>PO640248-V2</t>
  </si>
  <si>
    <t>RK176097-V2</t>
  </si>
  <si>
    <t>FY21 FMD CMC Base 1/8/21-9/30/21 @ DOES_Operating</t>
  </si>
  <si>
    <t>PO642203</t>
  </si>
  <si>
    <t>RK178275</t>
  </si>
  <si>
    <t>FY21 FMD On Call HVAC Tech Svcs @ Various Sites__Operating</t>
  </si>
  <si>
    <t>PO642438</t>
  </si>
  <si>
    <t>RK179599</t>
  </si>
  <si>
    <t>FY21 FMD Fire Watch 3/9/21 - 4/13/21 @ Bruce Monroe ES-Operating</t>
  </si>
  <si>
    <t>PO513156</t>
  </si>
  <si>
    <t>RQ882412</t>
  </si>
  <si>
    <t>HBX FY15- IT Consulting Services- IBM Curam</t>
  </si>
  <si>
    <t>PO514845</t>
  </si>
  <si>
    <t>RQ884758</t>
  </si>
  <si>
    <t>DCHBX-2015-C-006</t>
  </si>
  <si>
    <t>HBX FY15- IT Consulting Services- Curam Assessment</t>
  </si>
  <si>
    <t>PO534535-V4</t>
  </si>
  <si>
    <t>RQ913496-V4</t>
  </si>
  <si>
    <t>HBX FY16-IT Consulting Services- Obverse, Inc.</t>
  </si>
  <si>
    <t>PO579749</t>
  </si>
  <si>
    <t>RQ977094</t>
  </si>
  <si>
    <t>FY2018-FBO-DC Fire and EMS Health and Wellness Training and Education Program</t>
  </si>
  <si>
    <t>PO698417-V2</t>
  </si>
  <si>
    <t>RK262051-V2</t>
  </si>
  <si>
    <t>FY/24/OAG/CLD III/Capital Case Management/Sankofa/A. Karpinski</t>
  </si>
  <si>
    <t>PO691812-V2</t>
  </si>
  <si>
    <t>RK253547-V2</t>
  </si>
  <si>
    <t>CLD/FY23/MAIA Inst. /Doe/J. Razzaque</t>
  </si>
  <si>
    <t>PO688034</t>
  </si>
  <si>
    <t>RK246832</t>
  </si>
  <si>
    <t>FY23/OAG/CLD/I/Neal R. Gross/Deposition/Mult. Cases/K. Seeman</t>
  </si>
  <si>
    <t>PO674041-V3</t>
  </si>
  <si>
    <t>RK227040-V3</t>
  </si>
  <si>
    <t>FY23/OAG/CLD/Neal R. Gross/Deposition/Mult. Cases/K. Seeman</t>
  </si>
  <si>
    <t>PO615084</t>
  </si>
  <si>
    <t>RK139008</t>
  </si>
  <si>
    <t>Planet Depos (Kemp) A. Finkenhousen</t>
  </si>
  <si>
    <t>PO584966-V2</t>
  </si>
  <si>
    <t>RQ989658-V2</t>
  </si>
  <si>
    <t>PO576757</t>
  </si>
  <si>
    <t>RQ977834</t>
  </si>
  <si>
    <t>Thomas Grogan (1417 Belmont) M. Mullen</t>
  </si>
  <si>
    <t>PO563450-V2</t>
  </si>
  <si>
    <t>RQ957261</t>
  </si>
  <si>
    <t>PO538303-V5</t>
  </si>
  <si>
    <t>RQ918625-V6</t>
  </si>
  <si>
    <t>Ryan S. Shugarman, MD (Hedgpeth) S.Anderson</t>
  </si>
  <si>
    <t>PO566521</t>
  </si>
  <si>
    <t>RQ961583</t>
  </si>
  <si>
    <t>PO710043</t>
  </si>
  <si>
    <t>RK279356</t>
  </si>
  <si>
    <t>Cluster 9_Ballou STAY High School FY 24_Local funding_Coast to Coast_Out of City travel_Prepared for</t>
  </si>
  <si>
    <t>PO648402</t>
  </si>
  <si>
    <t>RK186750</t>
  </si>
  <si>
    <t>PO618142</t>
  </si>
  <si>
    <t>RK141018</t>
  </si>
  <si>
    <t xml:space="preserve">Cluster 10_Ballou STAY High School FY 20_Local funding_Masimini Group Prof. Development_Empower our </t>
  </si>
  <si>
    <t>PO600707</t>
  </si>
  <si>
    <t>RK114544</t>
  </si>
  <si>
    <t>Copy of Cluster 8_Ballou STAY High School FY 19_Local funding_Snack order_Educate the Whole Child</t>
  </si>
  <si>
    <t>PO521551</t>
  </si>
  <si>
    <t>RQ894369</t>
  </si>
  <si>
    <t>PO618122</t>
  </si>
  <si>
    <t>RK142854</t>
  </si>
  <si>
    <t>GS-07F-225CA/DCPL-2020-T-0023</t>
  </si>
  <si>
    <t>TPK - Security System Re-configuration - LL quote no. 151R12QT DATED 12/5/19</t>
  </si>
  <si>
    <t>PO519442-V2</t>
  </si>
  <si>
    <t>RQ891033-V2</t>
  </si>
  <si>
    <t>Copy of Nucraft GSA Contract No. GS-28F-2037D Director's Office New Furniture</t>
  </si>
  <si>
    <t>PO488185</t>
  </si>
  <si>
    <t>RQ843914</t>
  </si>
  <si>
    <t>VCT Flooring Installation - Cleveland Park</t>
  </si>
  <si>
    <t>PO567227</t>
  </si>
  <si>
    <t>RQ962967</t>
  </si>
  <si>
    <t>KA0/TOA/FY17 Training/ August Training Summit</t>
  </si>
  <si>
    <t>PO625934</t>
  </si>
  <si>
    <t>RK155254</t>
  </si>
  <si>
    <t>Refillable Hand Sanitizer Dispenser and Hand Sanitizer Gel</t>
  </si>
  <si>
    <t>PO450078</t>
  </si>
  <si>
    <t>RQ774622</t>
  </si>
  <si>
    <t>POAM-2004-D-0044-CA</t>
  </si>
  <si>
    <t>MPD Tactical Village Lead Remediation</t>
  </si>
  <si>
    <t>PO521917</t>
  </si>
  <si>
    <t>RQ891877</t>
  </si>
  <si>
    <t>ORA-FY 2015 - writing consultant services</t>
  </si>
  <si>
    <t>PO697819-V3</t>
  </si>
  <si>
    <t>RK262472-V3</t>
  </si>
  <si>
    <t>CFSA - FY24 Hearing Examiner - Advantageous Strategies LLC - Jennifer Livingston</t>
  </si>
  <si>
    <t>PO685742</t>
  </si>
  <si>
    <t>RK243729</t>
  </si>
  <si>
    <t>FY23 CCWIS Contract: Microsoft Corporation - Base Year 2 Surge (CLINs 1022/1023/1024)</t>
  </si>
  <si>
    <t>PO537603</t>
  </si>
  <si>
    <t>RQ907828</t>
  </si>
  <si>
    <t>Enterprise Management System (Licensing and Maintenance)</t>
  </si>
  <si>
    <t>PO503233</t>
  </si>
  <si>
    <t>RQ867153</t>
  </si>
  <si>
    <t>Printing Services for Fall TST Training Sessions</t>
  </si>
  <si>
    <t>PO503177</t>
  </si>
  <si>
    <t>RQ866048</t>
  </si>
  <si>
    <t>Short-term Child Care Services</t>
  </si>
  <si>
    <t>PO493856</t>
  </si>
  <si>
    <t>RQ848358</t>
  </si>
  <si>
    <t>Free State Trauma Systems Therapy</t>
  </si>
  <si>
    <t>PO508781</t>
  </si>
  <si>
    <t>RQ876441</t>
  </si>
  <si>
    <t>Center for the Application of Information Technologies FY15</t>
  </si>
  <si>
    <t>PO494344</t>
  </si>
  <si>
    <t>RQ852980</t>
  </si>
  <si>
    <t>APHSA Mambership Dues</t>
  </si>
  <si>
    <t>PO465173-V3</t>
  </si>
  <si>
    <t>RQ810583-V3</t>
  </si>
  <si>
    <t>DCRL-2013-R-0101</t>
  </si>
  <si>
    <t>Trauma Systems Therapy Implementation Consultation</t>
  </si>
  <si>
    <t>PO440800</t>
  </si>
  <si>
    <t>RQ784982</t>
  </si>
  <si>
    <t xml:space="preserve">Foster and Adoptive Parent Advocacy Center FY13 </t>
  </si>
  <si>
    <t>PO459612</t>
  </si>
  <si>
    <t>RQ804416</t>
  </si>
  <si>
    <t>FY 13 File Management System-National Office Systems-PLS APPROVE(UA)4/4/13</t>
  </si>
  <si>
    <t>PO726012</t>
  </si>
  <si>
    <t>RK304062</t>
  </si>
  <si>
    <t>FY2025 KATCO Digital Commons Public Computer Lab</t>
  </si>
  <si>
    <t>PO719556</t>
  </si>
  <si>
    <t>RK294951</t>
  </si>
  <si>
    <t>PO696398-V2</t>
  </si>
  <si>
    <t>RK261194-V2</t>
  </si>
  <si>
    <t>FY2024 PPM Xerox Maintenance</t>
  </si>
  <si>
    <t>PO681629-V2</t>
  </si>
  <si>
    <t>RK236861-V2</t>
  </si>
  <si>
    <t>FY2023 PPM Beyond Trust Cloud Subscription Renewal</t>
  </si>
  <si>
    <t>PO669451</t>
  </si>
  <si>
    <t>RK219364</t>
  </si>
  <si>
    <t>FY2022 MVS MacBook/iPads QUOTE NO. 022Q9334 DATED 8/16/22</t>
  </si>
  <si>
    <t>PO662963</t>
  </si>
  <si>
    <t>RK209572</t>
  </si>
  <si>
    <t>PO563982</t>
  </si>
  <si>
    <t>RQ957363</t>
  </si>
  <si>
    <t>FY17  Laptops #17</t>
  </si>
  <si>
    <t>PO551001</t>
  </si>
  <si>
    <t>RQ939855</t>
  </si>
  <si>
    <t>FY 2017 ONDEMANDBOOKS ESPRESSO</t>
  </si>
  <si>
    <t>PO551558</t>
  </si>
  <si>
    <t>RQ939161</t>
  </si>
  <si>
    <t>FY 2017 SIRSIDYNIX</t>
  </si>
  <si>
    <t>PO563757</t>
  </si>
  <si>
    <t>RQ957548</t>
  </si>
  <si>
    <t>FY 2017 PPM Star Printers</t>
  </si>
  <si>
    <t>PO505770</t>
  </si>
  <si>
    <t>RQ871577</t>
  </si>
  <si>
    <t>Evanced FY15 RENEWAL</t>
  </si>
  <si>
    <t>PO504028</t>
  </si>
  <si>
    <t>RQ866961</t>
  </si>
  <si>
    <t>Maker Space Apple</t>
  </si>
  <si>
    <t>PO494978-V2</t>
  </si>
  <si>
    <t>RQ848666-V2</t>
  </si>
  <si>
    <t>Cable &amp; Wire Management Project</t>
  </si>
  <si>
    <t>PO599506-V2</t>
  </si>
  <si>
    <t>RK112987-V2</t>
  </si>
  <si>
    <t>DCKA-2018-B-0095</t>
  </si>
  <si>
    <t>KA0/IPMA/Maryland Ave NE Road Diet</t>
  </si>
  <si>
    <t>PO604175-V6</t>
  </si>
  <si>
    <t>RK121100-V7</t>
  </si>
  <si>
    <t>KA0/IPMD/Florida Avenue from 2nd Street, NE to H Street, NE Mod  2, 4, 5, 6 &amp; 7</t>
  </si>
  <si>
    <t>PO589624</t>
  </si>
  <si>
    <t>RQ996339</t>
  </si>
  <si>
    <t>KA0/IPMA/Maryland Avenue NE Road Diet TASK ORDER #1</t>
  </si>
  <si>
    <t>PO579436-V5</t>
  </si>
  <si>
    <t>RQ968502-V5</t>
  </si>
  <si>
    <t>FY2018/Community Services/MHRS/HCA/Modification/MBI/9/6/17-9/5/18/Venida Hamilton</t>
  </si>
  <si>
    <t>PO572345</t>
  </si>
  <si>
    <t>RQ967547</t>
  </si>
  <si>
    <t>FY18/DBH/NOGA/MHBG/FIHANKRA AKOMA NTOASO-Marcy Thurston</t>
  </si>
  <si>
    <t>PO547147</t>
  </si>
  <si>
    <t>RQ932269</t>
  </si>
  <si>
    <t>rq932269</t>
  </si>
  <si>
    <t>FY16 NOGA Octane DC Minority AIDS Grant  - Jennifer Mumford</t>
  </si>
  <si>
    <t>PO518832-V3</t>
  </si>
  <si>
    <t>RQ890350-V3</t>
  </si>
  <si>
    <t>FMCS 140527-56354-A</t>
  </si>
  <si>
    <t>*FY15/Suzanne Butler Gwiazda/Arbitrator/Brendolyn McCarty-Jones/SC</t>
  </si>
  <si>
    <t>PO527303</t>
  </si>
  <si>
    <t>RQ900351</t>
  </si>
  <si>
    <t>rq900351</t>
  </si>
  <si>
    <t>FY15 NOGA The Institute for Urban Living, Inc. -  Jennifer Mumford</t>
  </si>
  <si>
    <t>PO513277</t>
  </si>
  <si>
    <t>RQ882202</t>
  </si>
  <si>
    <t>FY2015/MHA/OPP/OD/CSR Sharan D. James/ CSR Contractor Pat Thompson</t>
  </si>
  <si>
    <t>PO515165</t>
  </si>
  <si>
    <t>RQ877112</t>
  </si>
  <si>
    <t>FY15 - NOGA - Mary's Center Maternal Mental Health Program - Jennifer Mumford</t>
  </si>
  <si>
    <t>PO441743-V2</t>
  </si>
  <si>
    <t>RQ786380-V2</t>
  </si>
  <si>
    <t>RM-12-SAS-074-BY0-RKG</t>
  </si>
  <si>
    <t>FY2013/ SEH/ Public Consulting Group - Financial Reporting Services/Jerome Austin</t>
  </si>
  <si>
    <t>PO717882-V2</t>
  </si>
  <si>
    <t>RK287204-V2</t>
  </si>
  <si>
    <t>DE-OB/OAPT44179_6/FY25/DBH/PROVIDER RELATIONS/MHRS/LIFE CARE, INC/Opt. Yr. 1/ POP 10/01/24 thru 06/3</t>
  </si>
  <si>
    <t>PO698940</t>
  </si>
  <si>
    <t>RK260460</t>
  </si>
  <si>
    <t>OAPT38897-28/FY24/DBH/PROVIDER RELATIONS/MHRS/SPRING LEAF SOLUTION/OY 4/ POP 10/01/2023 through 02/2</t>
  </si>
  <si>
    <t>PO678270</t>
  </si>
  <si>
    <t>RK224069</t>
  </si>
  <si>
    <t>OAPT6321_19/FY23/DBH/PROVIDER RELATIONS/MHRS/NEW HOPE/OY3 POP 10/1/22-2/28/23</t>
  </si>
  <si>
    <t>PO636210-V3</t>
  </si>
  <si>
    <t>RK162567-V3</t>
  </si>
  <si>
    <t>DEOB/OAPT31843/FY2021/MHRS/DEDICATED/OPT YEAR 1/POP 10/1/2020 through 9/30/2021/Venida Hamilton</t>
  </si>
  <si>
    <t>PO571135-V3</t>
  </si>
  <si>
    <t>RQ967526-V3</t>
  </si>
  <si>
    <t>RM-17-HCA-MHRS-TFWC-BY4-RDS</t>
  </si>
  <si>
    <t>FY2018/COMMUNITY SERVICES/MHRS/De Ob/Base Yr/Family Wellness Center/Venida Hamilton</t>
  </si>
  <si>
    <t>PO594639</t>
  </si>
  <si>
    <t>RQ998770</t>
  </si>
  <si>
    <t>FY2019/DBH/MHRS/FAMILY WELLNESS CENTER/Venida Hamilton</t>
  </si>
  <si>
    <t>PO572654-V2</t>
  </si>
  <si>
    <t>RQ967513-V2</t>
  </si>
  <si>
    <t>FY2018/COMMUNITY SERVICES/MHRS/OY3/De-Ob Life Enhancement Services/Venida Hamilton</t>
  </si>
  <si>
    <t>PO572837</t>
  </si>
  <si>
    <t>RQ967066</t>
  </si>
  <si>
    <t>RM-17-HCA-MHRS-HOMMI-BY4-RDS</t>
  </si>
  <si>
    <t>FY2018/BHA/MHRS/Base Year/Humility Outreach/Venida Hamilton</t>
  </si>
  <si>
    <t>PO701125-V3</t>
  </si>
  <si>
    <t>RK260830-V3</t>
  </si>
  <si>
    <t>MOD/FY2024/ATYS/Housing/SR/L&amp;L Investments Inc. - Gregory &amp; Darlene Lucas/OY4/04-01-24 to 09-30-24/B</t>
  </si>
  <si>
    <t>PO679339-V4</t>
  </si>
  <si>
    <t>RK224172-V4</t>
  </si>
  <si>
    <t>DE-OB/FY2023/ATYS/Housing/SR/Lamont Homes/OY3/12-01-22 to 09-30-23/Brandi Gladden</t>
  </si>
  <si>
    <t>PO675689-V2</t>
  </si>
  <si>
    <t>RK224783-V2</t>
  </si>
  <si>
    <t>FY23-Adult Services-NO-COST MOD-So Others Might Eat(SOME) Level 1&amp;2-OY4-10/01/22-07/05/23- Venida Ha</t>
  </si>
  <si>
    <t>PO645364-V2</t>
  </si>
  <si>
    <t>RK163513-V2</t>
  </si>
  <si>
    <t>FY2021/STA/Provider Relations/SUD Level I/II Outpatient/Hillcrest Children's Center - 07.06.21 - 09.</t>
  </si>
  <si>
    <t>PO632959-V2</t>
  </si>
  <si>
    <t>RK163624-V2</t>
  </si>
  <si>
    <t>FY2021/DEOB/DBH Housing SR Woodley House Base Year 10-01-20 to 12-05-20 Brandi Gladden</t>
  </si>
  <si>
    <t>PO633054-V2</t>
  </si>
  <si>
    <t>RK163517-V2</t>
  </si>
  <si>
    <t>FY2021/DEOB/DBH Housing SR - Community Cares - Toya King Base Year 10-01-20 to 10-31-20 Brandi Gladd</t>
  </si>
  <si>
    <t>PO593726-V4</t>
  </si>
  <si>
    <t>RQ999081-V4</t>
  </si>
  <si>
    <t>FY2019/DEOB/DBH/SUD/Volunteers of America Level 1 - 2.5/10.1.18 thru 7.5.19 - Venida Hamilton</t>
  </si>
  <si>
    <t>PO619027</t>
  </si>
  <si>
    <t>RK143411</t>
  </si>
  <si>
    <t>FY2020 - DBH HOUSING SR - P&amp;B REST HAVEN, INC  12-01-19 to 12-05-19 Brandi Gladden</t>
  </si>
  <si>
    <t>PO618783</t>
  </si>
  <si>
    <t>RK143438</t>
  </si>
  <si>
    <t>FY2020 - DBH HOUSING SR WOODLEY HOUSE  12-01-19 to 12-05-19 Brandi Gladden</t>
  </si>
  <si>
    <t>PO592927-V4</t>
  </si>
  <si>
    <t>RQ999268-V4</t>
  </si>
  <si>
    <t>FY2019/DBH/HOUSING/SR/MOD/LAMONT &amp; WADE/10-1-18 thru 2-28-19/Brandi Gladden</t>
  </si>
  <si>
    <t>PO592202-V3</t>
  </si>
  <si>
    <t>RK100780-V3</t>
  </si>
  <si>
    <t>FY2019/DBH/HOUSING/SRR/LIFESTRIDE/OY3/10-1-18 thru 12-21-18/Brandi Gladden</t>
  </si>
  <si>
    <t>PO559429</t>
  </si>
  <si>
    <t>RQ951155</t>
  </si>
  <si>
    <t>FY 2017/DBH/SUD/ March 18th - Sept 30th-Water Services-Leonitia Campbell</t>
  </si>
  <si>
    <t>PO549946-V2</t>
  </si>
  <si>
    <t>RQ937757-V2</t>
  </si>
  <si>
    <t>FY 2017/DBH/SUD/Synthetic Narcotics Campaign/Initiative 71/CABHI-Eric Chapman</t>
  </si>
  <si>
    <t>PO531612</t>
  </si>
  <si>
    <t>RQ909437</t>
  </si>
  <si>
    <t>PO505899</t>
  </si>
  <si>
    <t>RQ871905</t>
  </si>
  <si>
    <t>PO505725</t>
  </si>
  <si>
    <t>RQ871880</t>
  </si>
  <si>
    <t>PO505816</t>
  </si>
  <si>
    <t>RQ871390</t>
  </si>
  <si>
    <t>FY '15-APRA-Pilgrim Rest Baptist-The Better Way (Level I)-Eugenia Jones</t>
  </si>
  <si>
    <t>PO455476</t>
  </si>
  <si>
    <t>RQ798772</t>
  </si>
  <si>
    <t>TYLER ELEMENTARY -- SCHOLASTIC READING MATERIALS</t>
  </si>
  <si>
    <t>PO499367</t>
  </si>
  <si>
    <t>RQ856654</t>
  </si>
  <si>
    <t>World Language Program Expansion Textbooks - Santillana</t>
  </si>
  <si>
    <t>PO567502</t>
  </si>
  <si>
    <t>RQ963306</t>
  </si>
  <si>
    <t>Performance Management Services/Calvary Christian Academy/T2/YT</t>
  </si>
  <si>
    <t>PO542451</t>
  </si>
  <si>
    <t>RQ925699</t>
  </si>
  <si>
    <t>American Express/YT</t>
  </si>
  <si>
    <t>PO694947</t>
  </si>
  <si>
    <t>RK257003</t>
  </si>
  <si>
    <t>FY2023/SEH/FED/Chemical Water Treatment Service/7/27/2023 - 9/30/2023/Keith Dyson</t>
  </si>
  <si>
    <t>PO679722-V2</t>
  </si>
  <si>
    <t>RK233882-V2</t>
  </si>
  <si>
    <t>FY2023/SEH/FED/RSC Plumbing M&amp;R Services/OY3/04/20/2023 - 09/30/2023</t>
  </si>
  <si>
    <t>PO677691</t>
  </si>
  <si>
    <t>RK229361</t>
  </si>
  <si>
    <t>FY2023/SEH/FED/GSI/High Voltage Service/10/1/2022 - 4/21/2023/Alvin D. Venson</t>
  </si>
  <si>
    <t>PO670981</t>
  </si>
  <si>
    <t>RK219480</t>
  </si>
  <si>
    <t>CONT/OAPT34890/FY22?SEH/FED/Capital Builders and Associates/Generator Service/4/19/22 - 9/30/22/Alvi</t>
  </si>
  <si>
    <t>PO660290</t>
  </si>
  <si>
    <t>RK204531</t>
  </si>
  <si>
    <t>FY22/DBH/SEH/KeyTrak Maintenance Service/Federal Key LLC/Keith Dyson</t>
  </si>
  <si>
    <t>PO641819</t>
  </si>
  <si>
    <t>RK164783</t>
  </si>
  <si>
    <t>FY2021/SEH/FED/Capital Builders and Assoicates/Generator Services/04/19/2021 - 9/30/2021/Alvin D. Ve</t>
  </si>
  <si>
    <t>PO635760</t>
  </si>
  <si>
    <t>RK164946</t>
  </si>
  <si>
    <t>FY2021/SEH/FED/GSI/High Voltage Service/10/1/2020 - 6/27/2021/Alvin D. Venson</t>
  </si>
  <si>
    <t>PO620953</t>
  </si>
  <si>
    <t>RK145694</t>
  </si>
  <si>
    <t>FY2020/SEH/FED-DENTAL/MIRION TECHNOLOGIES, INC/RADIOGRAPHIC MONITORING SERVICE DOA - 9/30/2020/DR. K</t>
  </si>
  <si>
    <t>PO592562-V4</t>
  </si>
  <si>
    <t>RK100278-V4</t>
  </si>
  <si>
    <t>FY2019/SEH/FED/High Voltage/10/1/18 - 6/27/19/OY2-Alvin David Venson</t>
  </si>
  <si>
    <t>PO590742-V3</t>
  </si>
  <si>
    <t>RQ998994-V3</t>
  </si>
  <si>
    <t>FY2019/SEH/FED/Title V Testing &amp; Reporting/OY4/MOD/Pop Date of Award through Sept. 30, 2019Alvin Ven</t>
  </si>
  <si>
    <t>PO596602</t>
  </si>
  <si>
    <t>RK100140</t>
  </si>
  <si>
    <t>FY2019/SEH/FED/Flash Glass &amp; Mirror/10/1/2018 - 9/30/2019/Alvin Venson</t>
  </si>
  <si>
    <t>PO575766</t>
  </si>
  <si>
    <t>RQ975961</t>
  </si>
  <si>
    <t>FY18/SEH/FED/RSC Electrical &amp; Mechanical/Plumbing Services/Task Order/DOA - 9/30/2018/A. Venson</t>
  </si>
  <si>
    <t>PO570082-V3</t>
  </si>
  <si>
    <t>RQ968568-V3</t>
  </si>
  <si>
    <t>RQ968568</t>
  </si>
  <si>
    <t>FY2018/SEH/Facilities-NSD/Commercial Kitchen Hood Cleaning/Alvin</t>
  </si>
  <si>
    <t>PO579425</t>
  </si>
  <si>
    <t>RQ978728</t>
  </si>
  <si>
    <t>FY2018/SEH/FED/Hobart Dish Machine Service Warranty/David Venson</t>
  </si>
  <si>
    <t>PO546678</t>
  </si>
  <si>
    <t>RQ932287</t>
  </si>
  <si>
    <t>FY2016/Parking Lot Painting/FED- Dave Venson</t>
  </si>
  <si>
    <t>PO683311-V2</t>
  </si>
  <si>
    <t>RK238096-V2</t>
  </si>
  <si>
    <t>FY23_DCSAA_Basketball Championships_Venue_Semi-Finals_ARPA Funds</t>
  </si>
  <si>
    <t>PO575166</t>
  </si>
  <si>
    <t>RQ971951</t>
  </si>
  <si>
    <t>DCSAA_Venue_Catholic University-FY18</t>
  </si>
  <si>
    <t>PO558556-V2</t>
  </si>
  <si>
    <t>RQ948722-V2</t>
  </si>
  <si>
    <t>De-obligation_FY17_OSSE_Health &amp; Wellness_HSA_Printing (Distribution Materials)_Local Funds_PLS APPR</t>
  </si>
  <si>
    <t>PO498725</t>
  </si>
  <si>
    <t>RQ858898</t>
  </si>
  <si>
    <t>FY14_OSSE_WNS_E.W.Stokes PCS_DC PAY_HSA_Local Funds</t>
  </si>
  <si>
    <t>PO464611-V2</t>
  </si>
  <si>
    <t>RQ808436-V2</t>
  </si>
  <si>
    <t>FY13_OSSE_WNS_DCSAA_Venue for Baseball Classic(2) _Local Funds- OK CMWT -Deobligate</t>
  </si>
  <si>
    <t>PO716525</t>
  </si>
  <si>
    <t>RK291238</t>
  </si>
  <si>
    <t>Cluster3_CW Harris ES FY25_Local_CopyPaper_RisingToTheTop</t>
  </si>
  <si>
    <t>PO727725</t>
  </si>
  <si>
    <t>RK306875</t>
  </si>
  <si>
    <t>Cluster3_CW Harris ES FY25_Local_SummerCleaningSupplies_RisingToTheTop</t>
  </si>
  <si>
    <t>PO667820</t>
  </si>
  <si>
    <t>RK215064</t>
  </si>
  <si>
    <t>C3_CW Harris ES_FY22_Uncle Devin Show_ ESSER2_ EmpoweringOurSchool</t>
  </si>
  <si>
    <t>PO644541</t>
  </si>
  <si>
    <t>RK182144</t>
  </si>
  <si>
    <t>Cluster3_CW Harris ES FY21-Leader In Me (Lighthouse)_Ensuring School Excellence</t>
  </si>
  <si>
    <t>PO644540</t>
  </si>
  <si>
    <t>RK182143</t>
  </si>
  <si>
    <t>Cluster3_CW Harris ES FY21-Leader In Me (Supplies &amp; Materials)_Ensuring School Excellence</t>
  </si>
  <si>
    <t>PO569186</t>
  </si>
  <si>
    <t>RQ965420</t>
  </si>
  <si>
    <t>Cool Laminator and Supplies</t>
  </si>
  <si>
    <t>PO568899</t>
  </si>
  <si>
    <t>RQ965130</t>
  </si>
  <si>
    <t>Supplies 2017 Start-up</t>
  </si>
  <si>
    <t>PO566048</t>
  </si>
  <si>
    <t>RQ960462</t>
  </si>
  <si>
    <t>4904448:LAMPS, FLUORESCENT, BLACKLIGHT</t>
  </si>
  <si>
    <t>PO445616</t>
  </si>
  <si>
    <t>RQ789179</t>
  </si>
  <si>
    <t>Teach Like...</t>
  </si>
  <si>
    <t>PO518994</t>
  </si>
  <si>
    <t>RQ883871</t>
  </si>
  <si>
    <t>Follett- SY14-15</t>
  </si>
  <si>
    <t>PO681568</t>
  </si>
  <si>
    <t>RK236328</t>
  </si>
  <si>
    <t>FY23 Public Service Announcements</t>
  </si>
  <si>
    <t>PO558724</t>
  </si>
  <si>
    <t>RQ945506</t>
  </si>
  <si>
    <t>DCMP-2017-945506</t>
  </si>
  <si>
    <t>FY17 BPA Vessel Engine Maintenance</t>
  </si>
  <si>
    <t>PO621906</t>
  </si>
  <si>
    <t>RK144156</t>
  </si>
  <si>
    <t>WS328631</t>
  </si>
  <si>
    <t>FY2020 PCE_DC CAN Strategic Planning_Ready for TA approval_2.26.20 MH</t>
  </si>
  <si>
    <t>PO723069</t>
  </si>
  <si>
    <t>RK297179</t>
  </si>
  <si>
    <t>PO706649</t>
  </si>
  <si>
    <t>RK268988</t>
  </si>
  <si>
    <t>FY24 - MPD - Storage and Access License for Unmanned Aerial Vehicles - Special Operations Division</t>
  </si>
  <si>
    <t>PO708125</t>
  </si>
  <si>
    <t>RK275975</t>
  </si>
  <si>
    <t>FY24 - MPD - Customized RMS PD-251 Reporting Professional Services</t>
  </si>
  <si>
    <t>PO708915</t>
  </si>
  <si>
    <t>RK269336</t>
  </si>
  <si>
    <t>CW115375</t>
  </si>
  <si>
    <t>CW115375 - FY24 - MPD - SPIDRTECH - Option Year 1</t>
  </si>
  <si>
    <t>PO682354</t>
  </si>
  <si>
    <t>RK237190</t>
  </si>
  <si>
    <t>FY23 - MPD - CCTV Camera Network Maintenance and Support - CW96258 - Option Year 1</t>
  </si>
  <si>
    <t>PO651204</t>
  </si>
  <si>
    <t>RK193428</t>
  </si>
  <si>
    <t>FY22 - MPD - Video Remote Sign Language Interpreting Services - RENEWAL</t>
  </si>
  <si>
    <t>PO636140</t>
  </si>
  <si>
    <t>RK169756</t>
  </si>
  <si>
    <t>FY21 - MPD - DELL Hard Drives - DWH Upgrade - LOCAL</t>
  </si>
  <si>
    <t>PO583081-V2</t>
  </si>
  <si>
    <t>RQ959571-V2</t>
  </si>
  <si>
    <t>DE-OBLIGATION - FY17 - MPD - eAgent CCH Application Development and Data Integration Project - CAPIT</t>
  </si>
  <si>
    <t>PO560684-V2</t>
  </si>
  <si>
    <t>RQ950827-V2</t>
  </si>
  <si>
    <t>IT Consultants (PIPELINE) - FY17 - MPD - SME Cognos Developer Senior - Local</t>
  </si>
  <si>
    <t>PO548787</t>
  </si>
  <si>
    <t>RQ929740</t>
  </si>
  <si>
    <t>FY16 - MPD - XTK Grid Aim Systems</t>
  </si>
  <si>
    <t>PO547433</t>
  </si>
  <si>
    <t>RQ913908</t>
  </si>
  <si>
    <t>FY16 - MPD - AFIS Gallery Card Digital Conversion Project - Grant Funded</t>
  </si>
  <si>
    <t>PO528752</t>
  </si>
  <si>
    <t>RQ902766</t>
  </si>
  <si>
    <t>FY16-FA0-MVS Maintenance and Support Uninterrupted Power Supply (UPS) System - Local</t>
  </si>
  <si>
    <t>PO603866-V2</t>
  </si>
  <si>
    <t>RK112291-V2</t>
  </si>
  <si>
    <t>OFT-FY19-ESM SYSTEMS (Scorecard Solution)</t>
  </si>
  <si>
    <t>PO600788</t>
  </si>
  <si>
    <t>RK114726</t>
  </si>
  <si>
    <t>OFT-FY19-WELLS FARGO</t>
  </si>
  <si>
    <t>PO551023-V2</t>
  </si>
  <si>
    <t>RQ937524-V2</t>
  </si>
  <si>
    <t>OFT-FY17-FEDERAL EXPRESS</t>
  </si>
  <si>
    <t>PO458667-V2</t>
  </si>
  <si>
    <t>RQ801151-V2</t>
  </si>
  <si>
    <t>OFT-FY13-STANDARD OFFICE SUPPLY</t>
  </si>
  <si>
    <t>PO651845</t>
  </si>
  <si>
    <t>RK194510</t>
  </si>
  <si>
    <t>FY22 - Beacon Newspaper</t>
  </si>
  <si>
    <t>PO634408</t>
  </si>
  <si>
    <t>RK168815</t>
  </si>
  <si>
    <t>FY21 - DACL - Zion Baptist Church</t>
  </si>
  <si>
    <t>PO636525</t>
  </si>
  <si>
    <t>RK166117</t>
  </si>
  <si>
    <t>FY21 DACL - The Senior Zone</t>
  </si>
  <si>
    <t>PO636146-V8</t>
  </si>
  <si>
    <t>RK170952-V8</t>
  </si>
  <si>
    <t>FY21 - DACL- Great American Corp.-T/A Dutc...</t>
  </si>
  <si>
    <t>PO615028-V2</t>
  </si>
  <si>
    <t>RK138872-V2</t>
  </si>
  <si>
    <t>FY20 DACL - VIDA Senior Center</t>
  </si>
  <si>
    <t>PO602046-V3</t>
  </si>
  <si>
    <t>RK115930-V3</t>
  </si>
  <si>
    <t>FY19-DCOA-DELL 365 licenses</t>
  </si>
  <si>
    <t>PO589057-V2</t>
  </si>
  <si>
    <t>RQ992611-V2</t>
  </si>
  <si>
    <t>FY-2018/BYO/OA - Alzheimer's Disease Supportive Services Program (ADSSP) EVALUATION</t>
  </si>
  <si>
    <t>PO554963</t>
  </si>
  <si>
    <t>RQ942771</t>
  </si>
  <si>
    <t>PO530983-V2</t>
  </si>
  <si>
    <t>RQ908784-V2</t>
  </si>
  <si>
    <t>PO531061-V3</t>
  </si>
  <si>
    <t>RQ909094-V3</t>
  </si>
  <si>
    <t>Bernice Fontaneau - Ward 1, Senior Wellness Center (Mary Center Inc.)</t>
  </si>
  <si>
    <t>PO508076-V5</t>
  </si>
  <si>
    <t>RQ874358-V5</t>
  </si>
  <si>
    <t>Terrific Inc. - ADRC Ward 2</t>
  </si>
  <si>
    <t>PO448414-V6</t>
  </si>
  <si>
    <t>RQ790940-V6</t>
  </si>
  <si>
    <t>Vida Senior Center</t>
  </si>
  <si>
    <t>PO442546-V6</t>
  </si>
  <si>
    <t>RQ787398-V6</t>
  </si>
  <si>
    <t>Meals Production and Delivery - Dutch Mill Catering</t>
  </si>
  <si>
    <t>PO456370</t>
  </si>
  <si>
    <t>RQ799006</t>
  </si>
  <si>
    <t>Bert Smith &amp; Company - FM Audit - pls approve(ua) 2/13/13</t>
  </si>
  <si>
    <t>PO449219</t>
  </si>
  <si>
    <t>RQ789883</t>
  </si>
  <si>
    <t>FY2013 JAFA Technologies</t>
  </si>
  <si>
    <t>PO541617-V3</t>
  </si>
  <si>
    <t>RQ920764-V3</t>
  </si>
  <si>
    <t>Springboard Collaborative (Summer Reading Loss Program) - DCPS Summer School Program K, 1, 2 SY 16</t>
  </si>
  <si>
    <t>PO525359</t>
  </si>
  <si>
    <t>RQ899917</t>
  </si>
  <si>
    <t>Super Duper_Related Services (Need By 09/01/15)</t>
  </si>
  <si>
    <t>PO514064</t>
  </si>
  <si>
    <t>RQ882978</t>
  </si>
  <si>
    <t>Fresh Start Catering-OFPE (School Partnership Workshop) / (Family Engagement Collaborative PD) / (Ed</t>
  </si>
  <si>
    <t>PO525587</t>
  </si>
  <si>
    <t>RQ898406</t>
  </si>
  <si>
    <t>PO498987</t>
  </si>
  <si>
    <t>RQ860883</t>
  </si>
  <si>
    <t>Handwriting Without Tears_Related Services</t>
  </si>
  <si>
    <t>PO502462</t>
  </si>
  <si>
    <t>RQ863747</t>
  </si>
  <si>
    <t>GPO_Early Stages/Operations</t>
  </si>
  <si>
    <t>PO466818</t>
  </si>
  <si>
    <t>RQ812507</t>
  </si>
  <si>
    <t>Web Hosting and Design Services for DC Public Schools</t>
  </si>
  <si>
    <t>PO613279</t>
  </si>
  <si>
    <t>RK133542</t>
  </si>
  <si>
    <t>FY20/COO/Support Service/Records Remediation Support/Avanti</t>
  </si>
  <si>
    <t>PO629426</t>
  </si>
  <si>
    <t>RK160160</t>
  </si>
  <si>
    <t>Approved by EOM_Cengage Learning FY20-FY21 subscription</t>
  </si>
  <si>
    <t>PO523888</t>
  </si>
  <si>
    <t>RQ897325</t>
  </si>
  <si>
    <t>FY15/COO/Support Service/North Capitol</t>
  </si>
  <si>
    <t>PO529991</t>
  </si>
  <si>
    <t>RQ903596</t>
  </si>
  <si>
    <t>FY16/COO/Support Service/North Capitol Partners</t>
  </si>
  <si>
    <t>PO496004</t>
  </si>
  <si>
    <t>RQ855659</t>
  </si>
  <si>
    <t>FY14/Office of Rates, Reimbursement and Financial Analysis/Upper Payments Limit/PCG</t>
  </si>
  <si>
    <t>PO704645</t>
  </si>
  <si>
    <t>RK271559</t>
  </si>
  <si>
    <t>Bialek SHAW</t>
  </si>
  <si>
    <t>PO617118</t>
  </si>
  <si>
    <t>RK141109</t>
  </si>
  <si>
    <t>Raymond Chandler Rayceen Reading Room</t>
  </si>
  <si>
    <t>PO597556-V2</t>
  </si>
  <si>
    <t>RK110407-V2</t>
  </si>
  <si>
    <t>Words Beats and Life Spring Series 2019</t>
  </si>
  <si>
    <t>PO567132</t>
  </si>
  <si>
    <t>RQ962505</t>
  </si>
  <si>
    <t>FY17 Access Green Canopy Sign for Rosedale Neighborhood Library</t>
  </si>
  <si>
    <t>PO584893</t>
  </si>
  <si>
    <t>RQ989559</t>
  </si>
  <si>
    <t>Enlightened Communications Summer Reading Program</t>
  </si>
  <si>
    <t>PO567133</t>
  </si>
  <si>
    <t>RQ962179</t>
  </si>
  <si>
    <t>FY17 Chairs and Tables for Southeast Library</t>
  </si>
  <si>
    <t>PO687429</t>
  </si>
  <si>
    <t>RK243862</t>
  </si>
  <si>
    <t>FY23_OTL_DSI_RS_Nearpod_13359</t>
  </si>
  <si>
    <t>PO687866</t>
  </si>
  <si>
    <t>RK243572</t>
  </si>
  <si>
    <t>FY23_OTL_DSI_AP_Curriculum Associates_13369</t>
  </si>
  <si>
    <t>PO686634</t>
  </si>
  <si>
    <t>RK241466</t>
  </si>
  <si>
    <t>FY23_OTL_DSI_AP_Learning A-Z_13289</t>
  </si>
  <si>
    <t>PO663792</t>
  </si>
  <si>
    <t>RK208000</t>
  </si>
  <si>
    <t>FY22_OTL_DSI_AP_METROPOLITAN [ESY]_13037</t>
  </si>
  <si>
    <t>PO609933</t>
  </si>
  <si>
    <t>RK128826</t>
  </si>
  <si>
    <t>C13131-V5</t>
  </si>
  <si>
    <t>FY19_OTL_DSI_Family Resources Guide Printing_12348</t>
  </si>
  <si>
    <t>PO601737</t>
  </si>
  <si>
    <t>RK112630</t>
  </si>
  <si>
    <t>PO569515</t>
  </si>
  <si>
    <t>RQ965034</t>
  </si>
  <si>
    <t>FY17_OTL_DSI_Milestone Therapeutic Services (Equitable Services)_11731</t>
  </si>
  <si>
    <t>PO548068</t>
  </si>
  <si>
    <t>RQ931873</t>
  </si>
  <si>
    <t>FY16 OTL Lit Street Law Phase 1</t>
  </si>
  <si>
    <t>PO547188</t>
  </si>
  <si>
    <t>RQ933045</t>
  </si>
  <si>
    <t>FY17-OTL_Lit_ReadingPartners_StartUp_HDCooke</t>
  </si>
  <si>
    <t>PO547183</t>
  </si>
  <si>
    <t>RQ933058</t>
  </si>
  <si>
    <t>FY17-OTL_Lit_ReadingPartners_StartUp_Seaton</t>
  </si>
  <si>
    <t>PO584270</t>
  </si>
  <si>
    <t>RQ986395</t>
  </si>
  <si>
    <t>OCFO and GOC Collaboration Workshop- Woolley Mammoth Theater on June 7, 2018</t>
  </si>
  <si>
    <t>PO684972-V2</t>
  </si>
  <si>
    <t>RK242319-V3</t>
  </si>
  <si>
    <t>DGS-006032-RENO - Junior Achievement Launchpad of Greater Washington - PM Services for the Period 3/</t>
  </si>
  <si>
    <t>PO695506</t>
  </si>
  <si>
    <t>RK255020</t>
  </si>
  <si>
    <t>Grant ID: IIE-23-08377 FAN: SLFRP0133</t>
  </si>
  <si>
    <t>FY23-DMPED-BD-IIEIF-ACCELERATE 500-1863 VEN</t>
  </si>
  <si>
    <t>PO656139</t>
  </si>
  <si>
    <t>RK200202</t>
  </si>
  <si>
    <t>FY22-DMPED-IRB-CREST MGMT (1Q)</t>
  </si>
  <si>
    <t>PO622869</t>
  </si>
  <si>
    <t>RK148054</t>
  </si>
  <si>
    <t>GS-20-27126</t>
  </si>
  <si>
    <t>FY20-DMPED-Great Streets Retail Small Business-Masterpiece LLC</t>
  </si>
  <si>
    <t>PO610491</t>
  </si>
  <si>
    <t>RK128129</t>
  </si>
  <si>
    <t>NPF-19-26246</t>
  </si>
  <si>
    <t>FY19-DMPED-NPF-H.E.P Construction</t>
  </si>
  <si>
    <t>PO571712-V3</t>
  </si>
  <si>
    <t>RQ970188-V3</t>
  </si>
  <si>
    <t>FY18-DMPED-COS-COPIER LEASE SRVCS-XEROX</t>
  </si>
  <si>
    <t>PO575684</t>
  </si>
  <si>
    <t>RQ975923</t>
  </si>
  <si>
    <t>FY18-DMPED-IRB-REAL ESTATE-FOIA CERTIFIED PAYROLL SRVCS-CHW SOLUTIONS</t>
  </si>
  <si>
    <t>PO564525</t>
  </si>
  <si>
    <t>RQ954948</t>
  </si>
  <si>
    <t>BD-017-6987-AMENDMENT 1</t>
  </si>
  <si>
    <t>FY17-DMPED-Business Development and Strategy-WDCEP-AMENDMENT 1</t>
  </si>
  <si>
    <t>PO560762</t>
  </si>
  <si>
    <t>RQ950074</t>
  </si>
  <si>
    <t>GS-017-35008-96013</t>
  </si>
  <si>
    <t>FY17-DMPED-GREAT STREETS GRANT-DE COLORES LEARNING CTR INC</t>
  </si>
  <si>
    <t>PO521933</t>
  </si>
  <si>
    <t>RQ892348</t>
  </si>
  <si>
    <t>GS014-26596</t>
  </si>
  <si>
    <t>FY15-DMPED-H STREET GRANTS-OLD CITY CROSSFIT(CHEVLOT HEIGHTS)</t>
  </si>
  <si>
    <t>PO539884</t>
  </si>
  <si>
    <t>RQ918741</t>
  </si>
  <si>
    <t>GS016-38666</t>
  </si>
  <si>
    <t>FY16-H Street NE Small Business Reimbursement Grant- Abraham Dancil Jr., DDS</t>
  </si>
  <si>
    <t>PO534464</t>
  </si>
  <si>
    <t>RQ911180</t>
  </si>
  <si>
    <t>GS016-35365</t>
  </si>
  <si>
    <t>FY16 Great Streets Small Business Reimbursement Grant - The Doghouse Company LLC dba Domku Bar and C</t>
  </si>
  <si>
    <t>PO700315-V2</t>
  </si>
  <si>
    <t>RK262339-V2</t>
  </si>
  <si>
    <t>FY24 DHCF HCOA Council for Affordable Healthcare (CAQH) 10/1/23-9/28/24</t>
  </si>
  <si>
    <t>PO549751-V3</t>
  </si>
  <si>
    <t>RQ938391-V5</t>
  </si>
  <si>
    <t>FY 17 Trauma Informed Training (KVC)</t>
  </si>
  <si>
    <t>PO575021-V3</t>
  </si>
  <si>
    <t>RQ974639-V3</t>
  </si>
  <si>
    <t>PO565087</t>
  </si>
  <si>
    <t>RQ959836</t>
  </si>
  <si>
    <t>Summer enrichment program space cost</t>
  </si>
  <si>
    <t>PO725467</t>
  </si>
  <si>
    <t>RK302449</t>
  </si>
  <si>
    <t>Option Year III -ASI Consulting Services (1/1/2025-5/31/2025)</t>
  </si>
  <si>
    <t>PO645499</t>
  </si>
  <si>
    <t>RK184630</t>
  </si>
  <si>
    <t>FY'21 OCP-Communications Division -Washington Times Advertising</t>
  </si>
  <si>
    <t>PO600473-V2</t>
  </si>
  <si>
    <t>RK105748-V2</t>
  </si>
  <si>
    <t>De-obligation of Funds-  IT Consultants (PIPELINE) ? FY19 ? OCP ? Technical Writer (Master)- Local</t>
  </si>
  <si>
    <t>PO601939-V2</t>
  </si>
  <si>
    <t>RK111097-V3</t>
  </si>
  <si>
    <t>De-Obligation of Remaining Funds-FY'19 Smart Sheet Consultant and Blue Printing for Ariba PASS Refre</t>
  </si>
  <si>
    <t>PO603024</t>
  </si>
  <si>
    <t>RK118801</t>
  </si>
  <si>
    <t>CW70368</t>
  </si>
  <si>
    <t>FY'19 PASS ARIBA Refresh-Licenses for SAP cloud-based procurement modules</t>
  </si>
  <si>
    <t>PO709964</t>
  </si>
  <si>
    <t>RK278765</t>
  </si>
  <si>
    <t>C8_COOLIDGEHS_FY24_STANDARDOFFICESUPPLY_REC</t>
  </si>
  <si>
    <t>PO706344</t>
  </si>
  <si>
    <t>RK272306</t>
  </si>
  <si>
    <t>C8_COOLEDGEHS_AAMC_GRANT_COAST2COAST</t>
  </si>
  <si>
    <t>PO691501</t>
  </si>
  <si>
    <t>RK250210</t>
  </si>
  <si>
    <t>C8_COOLIDGEHS_FY23_GUERILLAARTS_PD</t>
  </si>
  <si>
    <t>PO669297</t>
  </si>
  <si>
    <t>RK208051</t>
  </si>
  <si>
    <t>C8_DUNBARHS_FY22_ESSER2_PERFECTPERFORMANCE_NOVA_FOOTBALL</t>
  </si>
  <si>
    <t>PO525358</t>
  </si>
  <si>
    <t>RQ899496</t>
  </si>
  <si>
    <t>FY15, FUNDS FOR EDUCATION 1</t>
  </si>
  <si>
    <t>PO515274</t>
  </si>
  <si>
    <t>RQ884720</t>
  </si>
  <si>
    <t>FY15 - PWP - School Spirit Order</t>
  </si>
  <si>
    <t>PO516532</t>
  </si>
  <si>
    <t>RQ887058</t>
  </si>
  <si>
    <t>FY15 - PWP - Bowling Transportation - 3/9/15</t>
  </si>
  <si>
    <t>PO524677</t>
  </si>
  <si>
    <t>RQ897213</t>
  </si>
  <si>
    <t>FY15 - PWP - Student Give-a-ways</t>
  </si>
  <si>
    <t>PO525846</t>
  </si>
  <si>
    <t>RQ896907</t>
  </si>
  <si>
    <t>FY15 - PWP - Battle Transportation - Field Trip Tranportation - 9/10/15</t>
  </si>
  <si>
    <t>PO522371</t>
  </si>
  <si>
    <t>RQ895253</t>
  </si>
  <si>
    <t>Standard Office 39686</t>
  </si>
  <si>
    <t>PO541435</t>
  </si>
  <si>
    <t>RQ923856</t>
  </si>
  <si>
    <t>FY16 - PWP - Field Trip Transportation for 5/26/16</t>
  </si>
  <si>
    <t>PO483784</t>
  </si>
  <si>
    <t>RQ837078</t>
  </si>
  <si>
    <t>FY14 - PWP - Educationa Networks</t>
  </si>
  <si>
    <t>PO700111-V4</t>
  </si>
  <si>
    <t>RK264387-V4</t>
  </si>
  <si>
    <t>FY2024 - Staffing Augmentation (Temp Staffing Services) - S-EBT Call Center</t>
  </si>
  <si>
    <t>PO683466-V2</t>
  </si>
  <si>
    <t>RK237363-V2</t>
  </si>
  <si>
    <t>SNAP E&amp;T-23-006</t>
  </si>
  <si>
    <t>UPO - SNAP E&amp;T FY23</t>
  </si>
  <si>
    <t>PO601890</t>
  </si>
  <si>
    <t>RK116625</t>
  </si>
  <si>
    <t>Microsoft Surface Pro's_OCOF-FY19</t>
  </si>
  <si>
    <t>PO637484</t>
  </si>
  <si>
    <t>RK171719</t>
  </si>
  <si>
    <t>OTL_ACE_FY21_COVID-19 US Office Solutions_Ensure Excellent Schools</t>
  </si>
  <si>
    <t>PO602021</t>
  </si>
  <si>
    <t>RK115912</t>
  </si>
  <si>
    <t>OES_ECED_FY19_HDST0119_Dr. Larissa Niec_PCIT Consultation_Empower Our People</t>
  </si>
  <si>
    <t>PO600652</t>
  </si>
  <si>
    <t>RK114559</t>
  </si>
  <si>
    <t>FY19_OTL_LitHum/STEM_DiscoveryEd_143161</t>
  </si>
  <si>
    <t>PO610432</t>
  </si>
  <si>
    <t>RK128170</t>
  </si>
  <si>
    <t>OOE_SSD/SMH_FY19_Local_Riverside Assessments_ Psychology Assessment Materials_EducatetheWholeChild</t>
  </si>
  <si>
    <t>PO610093</t>
  </si>
  <si>
    <t>RK127762</t>
  </si>
  <si>
    <t>OTL_IC_FY19_Bike Maintenance_$9,998</t>
  </si>
  <si>
    <t>PO608354</t>
  </si>
  <si>
    <t>RK125584</t>
  </si>
  <si>
    <t>OCOS_FY19_Communications_GPO3_EngageFamilies</t>
  </si>
  <si>
    <t>PO578283</t>
  </si>
  <si>
    <t>PO578206</t>
  </si>
  <si>
    <t>RQ979405</t>
  </si>
  <si>
    <t>OES_FY18_HDST0118_Dutch Mill Catering_ PD Training 1/19/18</t>
  </si>
  <si>
    <t>PO580647</t>
  </si>
  <si>
    <t>RQ982859</t>
  </si>
  <si>
    <t>Cluster8_Ballou_FY18_TL1GRT18_Tickets_EducateTheWholeChild</t>
  </si>
  <si>
    <t>PO589604</t>
  </si>
  <si>
    <t>RQ996585</t>
  </si>
  <si>
    <t>OES_ECED_HDST0119_The Literacy Lab_Leading Men of Color _Promote Equity</t>
  </si>
  <si>
    <t>PO584845</t>
  </si>
  <si>
    <t>RQ987329</t>
  </si>
  <si>
    <t>OE_IMPACT_FY18_Local_EducationPioneersFellow_Empowerourschools</t>
  </si>
  <si>
    <t>PO551587-V2</t>
  </si>
  <si>
    <t>RQ940101-V2</t>
  </si>
  <si>
    <t>DEOBLIGATING FUNDS- SAAS/JROTC: Battles Transportation for 10/20 Naval Academy Trip</t>
  </si>
  <si>
    <t>PO557984</t>
  </si>
  <si>
    <t>RQ948153</t>
  </si>
  <si>
    <t>Bus Transportation Cardozo EC CE29I/2029H</t>
  </si>
  <si>
    <t>PO566608</t>
  </si>
  <si>
    <t>RQ961964</t>
  </si>
  <si>
    <t>FY17-OCS-Data &amp; Strategy-Tableau- Training</t>
  </si>
  <si>
    <t>PO559557</t>
  </si>
  <si>
    <t>RQ951264</t>
  </si>
  <si>
    <t>ECED - Keller Transportation - March Field Trips</t>
  </si>
  <si>
    <t>PO563404</t>
  </si>
  <si>
    <t>RQ956971</t>
  </si>
  <si>
    <t>JC Charters &amp; Tours Ballou HS HB29I/2029H</t>
  </si>
  <si>
    <t>PO564689</t>
  </si>
  <si>
    <t>RQ953413</t>
  </si>
  <si>
    <t>ECED - Teaching Strategies - Creative Curriculum</t>
  </si>
  <si>
    <t>PO549402</t>
  </si>
  <si>
    <t>RQ935659</t>
  </si>
  <si>
    <t>0455492:BURNERS, BUFFET RANGE, COUNTER TOP, ELECTRIC</t>
  </si>
  <si>
    <t>Anacostia\Biomedical Sciences\PLTW Supplies and Equipment\VOCEDU16\Nanda Subah</t>
  </si>
  <si>
    <t>PO567099</t>
  </si>
  <si>
    <t>RQ961134</t>
  </si>
  <si>
    <t>LMF Facilitator Sept PD Session - Shawn Hardnett</t>
  </si>
  <si>
    <t>PO559094</t>
  </si>
  <si>
    <t>RQ949506</t>
  </si>
  <si>
    <t>HD Woodson\NAF AOE\CD Voyages\Temple University &amp; Delaware State Tour\Clifton Martin</t>
  </si>
  <si>
    <t>PO522547</t>
  </si>
  <si>
    <t>RQ895776</t>
  </si>
  <si>
    <t>DC SHIRT &amp; PRINT COMPANY - TEE SHIRTS - ATTENDANCE - OYE - SS55 - 1516L</t>
  </si>
  <si>
    <t>PO556797</t>
  </si>
  <si>
    <t>RQ947209</t>
  </si>
  <si>
    <t>CTE\Wilson\Coast 2 Coast Travel\ STN 2017\ VOCEDU17\Ms. Bonds</t>
  </si>
  <si>
    <t>PO526343</t>
  </si>
  <si>
    <t>RQ899924</t>
  </si>
  <si>
    <t>WILSON HS SY15 NAF AOHT OPERATIONAL EQUIPMENT PART 2</t>
  </si>
  <si>
    <t>PO515982-V2</t>
  </si>
  <si>
    <t>RQ885589-V2</t>
  </si>
  <si>
    <t>Eastern Board of Officials Football Officials SY 14-15 1519-SS58L-0101-0409</t>
  </si>
  <si>
    <t>PO524128</t>
  </si>
  <si>
    <t>RQ894538</t>
  </si>
  <si>
    <t>FY15-DCPS-ODS-Follett School Solutions, Inc</t>
  </si>
  <si>
    <t>PO522839</t>
  </si>
  <si>
    <t>RQ894841</t>
  </si>
  <si>
    <t>Equipment for JROTC Camp (1517L/SS56L/0704)</t>
  </si>
  <si>
    <t>PO521612</t>
  </si>
  <si>
    <t>RQ892889</t>
  </si>
  <si>
    <t>ECED - Chartwells - Snacks for SLI Workshops</t>
  </si>
  <si>
    <t>PO533486-V2</t>
  </si>
  <si>
    <t>RQ912121-V2</t>
  </si>
  <si>
    <t>ECED - Dutch Mill- December 4th Professional Development Day</t>
  </si>
  <si>
    <t>PO518943</t>
  </si>
  <si>
    <t>RQ888642</t>
  </si>
  <si>
    <t>PO514884-V2</t>
  </si>
  <si>
    <t>RQ884306-V2</t>
  </si>
  <si>
    <t>SY15-DCPS-ITSA/Aspen SIS Developer Level 2 (Walter Peacock)(increase)</t>
  </si>
  <si>
    <t>PO539821-V2</t>
  </si>
  <si>
    <t>RQ921070-V2</t>
  </si>
  <si>
    <t>FY16-DCPS-OCS-CGCS Public Relations Meeting: Flight and Hotel</t>
  </si>
  <si>
    <t>PO520340</t>
  </si>
  <si>
    <t>RQ887776</t>
  </si>
  <si>
    <t>FY15\K-7 Summer School\American Reading Company\ELA Materials\</t>
  </si>
  <si>
    <t>PO544574</t>
  </si>
  <si>
    <t>RQ904303</t>
  </si>
  <si>
    <t>10/1/15 Need-FY16-DCPS-OCS-ANET Instructional Tools</t>
  </si>
  <si>
    <t>PO543500</t>
  </si>
  <si>
    <t>RQ927059</t>
  </si>
  <si>
    <t>ECED - Dutch Mill Catering - Parent Policy Council Meeting - June 8th</t>
  </si>
  <si>
    <t>PO532858</t>
  </si>
  <si>
    <t>RQ910061</t>
  </si>
  <si>
    <t>TL1GRT16-1326H - MULTICULTURAL COMM. SERV. INC./ICHAINE-EGARCIA/408/SS39I</t>
  </si>
  <si>
    <t>PO531689</t>
  </si>
  <si>
    <t>RQ907347</t>
  </si>
  <si>
    <t>Video Project for CTE programs/Career Ed/0414/A. Hasan</t>
  </si>
  <si>
    <t>PO526001</t>
  </si>
  <si>
    <t>RQ900274</t>
  </si>
  <si>
    <t>WILSON HS SY15 NAF AOHT CUSTOM SCHOLAR UNIFORMS</t>
  </si>
  <si>
    <t>PO503267</t>
  </si>
  <si>
    <t>RQ862561</t>
  </si>
  <si>
    <t>GAGA-C-2014-0014 College Board (Education Testing Materials)</t>
  </si>
  <si>
    <t>PO484407</t>
  </si>
  <si>
    <t>RQ837029</t>
  </si>
  <si>
    <t>PE_SLRS_Ed Week Ad</t>
  </si>
  <si>
    <t>PO488982</t>
  </si>
  <si>
    <t>RQ843016</t>
  </si>
  <si>
    <t>School Turnaround: City Year - Kelly Miller, Kramer, Garfield</t>
  </si>
  <si>
    <t>PO510302</t>
  </si>
  <si>
    <t>RQ875159</t>
  </si>
  <si>
    <t>Mindset Works (Brainology) FY15 - 1522L-SS61L-41-0409</t>
  </si>
  <si>
    <t>PO499560</t>
  </si>
  <si>
    <t>RQ861121</t>
  </si>
  <si>
    <t>OTL Dell Computers 07012014 FY14</t>
  </si>
  <si>
    <t>PO502447</t>
  </si>
  <si>
    <t>RQ865404</t>
  </si>
  <si>
    <t>Junior Great Books T-100 Trainings for SY14-15</t>
  </si>
  <si>
    <t>PO501133</t>
  </si>
  <si>
    <t>RQ860835</t>
  </si>
  <si>
    <t>ETR ASSOCIATES - HIV/AIDS PROGRAM - HEALTH &amp; WELLNESS - OYE</t>
  </si>
  <si>
    <t>PO495768</t>
  </si>
  <si>
    <t>RQ854781</t>
  </si>
  <si>
    <t>SAS Software Renewal (7/15/14-9/30/14)</t>
  </si>
  <si>
    <t>PO502464</t>
  </si>
  <si>
    <t>RQ861844</t>
  </si>
  <si>
    <t>FY14 Option Year Leading Educators (GAGA-2014-C-0029)</t>
  </si>
  <si>
    <t>PO501231</t>
  </si>
  <si>
    <t>RQ859636</t>
  </si>
  <si>
    <t>Department of Athletics Athletic Training-Icebags</t>
  </si>
  <si>
    <t>PO489045</t>
  </si>
  <si>
    <t>RQ845049</t>
  </si>
  <si>
    <t>TE_TRS_TFA One Day Ad (Spring)</t>
  </si>
  <si>
    <t>PO485577</t>
  </si>
  <si>
    <t>RQ837852</t>
  </si>
  <si>
    <t>13/14 Fall Awards for Athletics</t>
  </si>
  <si>
    <t>PO505133</t>
  </si>
  <si>
    <t>RQ869467</t>
  </si>
  <si>
    <t>Assessment Book</t>
  </si>
  <si>
    <t>PO468598</t>
  </si>
  <si>
    <t>RQ815968</t>
  </si>
  <si>
    <t>Chief of Schools ASCD Institutional Memberships</t>
  </si>
  <si>
    <t>PO463717</t>
  </si>
  <si>
    <t>RQ808815</t>
  </si>
  <si>
    <t>Teacher R &amp; S: Single 30-Day Job Posting on AAHPERD</t>
  </si>
  <si>
    <t>PO464162</t>
  </si>
  <si>
    <t>RQ810001</t>
  </si>
  <si>
    <t>Resource books and audio visual materials for Literacy Teams Curriculum library</t>
  </si>
  <si>
    <t>PO457168</t>
  </si>
  <si>
    <t>RQ800330</t>
  </si>
  <si>
    <t>Chief of Schools: Cluster 6 - Barnes &amp; Noble</t>
  </si>
  <si>
    <t>PO461395</t>
  </si>
  <si>
    <t>RQ805993</t>
  </si>
  <si>
    <t>PO456456</t>
  </si>
  <si>
    <t>RQ797950</t>
  </si>
  <si>
    <t>Tandem Contract (10/1/12-3/31/13)</t>
  </si>
  <si>
    <t>PO450951-V2</t>
  </si>
  <si>
    <t>RQ794015-V2</t>
  </si>
  <si>
    <t>Lois Hochhauser- Arbitration</t>
  </si>
  <si>
    <t>PO455666</t>
  </si>
  <si>
    <t>RQ792006</t>
  </si>
  <si>
    <t>Sharp Copiers Maintenance Contract 12/13</t>
  </si>
  <si>
    <t>PO554319</t>
  </si>
  <si>
    <t>RQ943721</t>
  </si>
  <si>
    <t>FY17 2015-DMH-BR-10 Blair Road 15-DMH-DR-10 Reestablishment</t>
  </si>
  <si>
    <t>PO692719</t>
  </si>
  <si>
    <t>RK254285</t>
  </si>
  <si>
    <t>FY2023 - FB0 2023 Special Operations - Paratech Strut #7 and #8</t>
  </si>
  <si>
    <t>PO621806</t>
  </si>
  <si>
    <t>RK148440</t>
  </si>
  <si>
    <t>READY FOR APPROVAL (CV) 10.4.19 - FY20 HA0 ILTP Credentials and Audits</t>
  </si>
  <si>
    <t>PO587980</t>
  </si>
  <si>
    <t>RQ993121</t>
  </si>
  <si>
    <t>READY FOR APPROVAL (CV) - FY18 HA0 Aquatics Division Office/Swim Supplies</t>
  </si>
  <si>
    <t>PO566621</t>
  </si>
  <si>
    <t>RQ960812</t>
  </si>
  <si>
    <t>GRANT: Friends of Fort Dupont Ice Arena</t>
  </si>
  <si>
    <t>PO524395</t>
  </si>
  <si>
    <t>RQ897178</t>
  </si>
  <si>
    <t>FY 15 Summer Supply Orders - July</t>
  </si>
  <si>
    <t>PO728090</t>
  </si>
  <si>
    <t>RK305516</t>
  </si>
  <si>
    <t>OSEAD_FY25_Athletics_LOCAL_Annual 2026 Order - Cardozo HS (bsn) ConnectedtoSchools</t>
  </si>
  <si>
    <t>PO696157</t>
  </si>
  <si>
    <t>RK258418</t>
  </si>
  <si>
    <t>OSEAD_FY24_Athletics_LOCAL_10/1 Cross Country Timing Srvcs (mdt) _EductheWholeChild</t>
  </si>
  <si>
    <t>PO674890-V2</t>
  </si>
  <si>
    <t>RK223915-V2</t>
  </si>
  <si>
    <t>OSS_Athletics_FY23_LOCAL_Need by 10/1/22_facility Rental_EductheWholeChild</t>
  </si>
  <si>
    <t>PO653457-V2</t>
  </si>
  <si>
    <t>RK192310-V3</t>
  </si>
  <si>
    <t>OSS Athletics LOCAL FY22 MS Soccer Referees EducthWholeChild</t>
  </si>
  <si>
    <t>PO667419</t>
  </si>
  <si>
    <t>RK213914</t>
  </si>
  <si>
    <t>OSS Athletics LOCAL FY22 HD Woodson HS Annual Order EducthWholeChild</t>
  </si>
  <si>
    <t>PO668175</t>
  </si>
  <si>
    <t>PO629121</t>
  </si>
  <si>
    <t>RK157146</t>
  </si>
  <si>
    <t>OSS Athletics LOCAL FY20 Annual Equip Order - Shanice Abrams EducthWholeChild</t>
  </si>
  <si>
    <t>PO589765</t>
  </si>
  <si>
    <t>RQ995637</t>
  </si>
  <si>
    <t>OSS_Athletics_FY18_Local_Cross Country Track Officials_EducatetheWholeChild</t>
  </si>
  <si>
    <t>PO582940</t>
  </si>
  <si>
    <t>RQ983931</t>
  </si>
  <si>
    <t>GAGA-2018-C-0037</t>
  </si>
  <si>
    <t>OSS_Athletics_FY18_Local_Baseball-Softball Officials_EducatetheWholeChild</t>
  </si>
  <si>
    <t>PO648036</t>
  </si>
  <si>
    <t>RK169301</t>
  </si>
  <si>
    <t>DMPED-RENO-000010 - 3rd Party LEED Commissioning Service for McMillan Sand Filtration Site</t>
  </si>
  <si>
    <t>PO492848</t>
  </si>
  <si>
    <t>RQ848771</t>
  </si>
  <si>
    <t>DCAM-14-A-0037B</t>
  </si>
  <si>
    <t>Move Service of OCTO Surplus Furniture and Installation at New Location</t>
  </si>
  <si>
    <t>PO506142</t>
  </si>
  <si>
    <t>RQ871871</t>
  </si>
  <si>
    <t>FY15_OSSE_DSE/ELSEC_DC Public Charter School COOP Contract FY15_Contract Extension_Local</t>
  </si>
  <si>
    <t>PO541692-V2</t>
  </si>
  <si>
    <t>RQ923766-V2</t>
  </si>
  <si>
    <t>FY16_OSSE-ESSE_AV-LEAInstitute_FederalFunds_Ready for Approval (WPP) - M. Niestrath 4/27/16</t>
  </si>
  <si>
    <t>PO534722</t>
  </si>
  <si>
    <t>RQ913450</t>
  </si>
  <si>
    <t>FY16_OSSE-ESSE-Professional Development_LocalFunds - Ready for Approval (WPP) 12/4/15 - M. Niestrath</t>
  </si>
  <si>
    <t>PO503356</t>
  </si>
  <si>
    <t>RQ866790</t>
  </si>
  <si>
    <t>OSSE ElSec PCS_Multicultural Career Intern(MCIP)_PO Request FY13 SAHE grant</t>
  </si>
  <si>
    <t>PO497495-V2</t>
  </si>
  <si>
    <t>RQ857287-V2</t>
  </si>
  <si>
    <t>Meridian PCS_ FY13CO TitleIII Deobligation request</t>
  </si>
  <si>
    <t>PO492651-V2</t>
  </si>
  <si>
    <t>RQ848581-V2</t>
  </si>
  <si>
    <t>FY14_OSSE_DSE_2 TEACH, LLC-BJ Procurement FRWD TO CO ALVIN STITH</t>
  </si>
  <si>
    <t>PO453683-V2</t>
  </si>
  <si>
    <t>RQ796237-V2</t>
  </si>
  <si>
    <t>OSSE_E&amp;S-Richard Wright PCS Title I Part A FY13-Federal Grant</t>
  </si>
  <si>
    <t>PO449758-V4</t>
  </si>
  <si>
    <t>RQ790511-V4</t>
  </si>
  <si>
    <t>DSE_DCEIP-HCA-Alignstaffing/ dbaCONNECTIONS THERAPY (ES)</t>
  </si>
  <si>
    <t>PO468279</t>
  </si>
  <si>
    <t>RQ814613</t>
  </si>
  <si>
    <t>GD0-FY13-E&amp;S-21st CCLC Grant Reviewer Claudine Sherwood Resubmission -Federal-PLEASE APPROVE-TA (8-2</t>
  </si>
  <si>
    <t>PO467094</t>
  </si>
  <si>
    <t>RQ811645</t>
  </si>
  <si>
    <t>FY13-GD0-E&amp;S-Parent Conference-Food Services-PLEASE APPROVE-TA (7-22)</t>
  </si>
  <si>
    <t>PO457079</t>
  </si>
  <si>
    <t>RQ800694</t>
  </si>
  <si>
    <t>OSSE_E&amp;S-Shining Stars PCS Title X McKinney-Vento FY13-Federal Grant</t>
  </si>
  <si>
    <t>PO452410</t>
  </si>
  <si>
    <t>RQ795396</t>
  </si>
  <si>
    <t>FY13 - OSSE DSE PartB - DC Preparatory PCS IDEA Part B 611 FY13 - NOGA - Federal Grant</t>
  </si>
  <si>
    <t>PO454368</t>
  </si>
  <si>
    <t>RQ797429</t>
  </si>
  <si>
    <t>FY13 - OSSE DSE PartB - Washington Yu Ying PCS IDEA Part B 619 FY13 - NOGA - Federal Grant</t>
  </si>
  <si>
    <t>PO454382</t>
  </si>
  <si>
    <t>RQ797414</t>
  </si>
  <si>
    <t>FY13 - OSSE DSE PartB - LAMB PCS IDEA Part B 619 FY13 - NOGA - Federal Grant</t>
  </si>
  <si>
    <t>PO624732-V4</t>
  </si>
  <si>
    <t>RK152736-V6</t>
  </si>
  <si>
    <t>FY'20 COVID-19 SERVICES-22nd Century Technologies</t>
  </si>
  <si>
    <t>PO708253-V2</t>
  </si>
  <si>
    <t>RK277159-V2</t>
  </si>
  <si>
    <t>KG0-WPD_FY24_MWCOG-AWRPC - Stream Monitoring Contract - Option Year 1</t>
  </si>
  <si>
    <t>PO628826</t>
  </si>
  <si>
    <t>RK157457</t>
  </si>
  <si>
    <t>C4_Lafayette_FY20_Local_Scholastic_Rebuild_1st_Classroom_Library_Educate the Whole Child</t>
  </si>
  <si>
    <t>PO566132</t>
  </si>
  <si>
    <t>RQ959607</t>
  </si>
  <si>
    <t>Summer Advance 2017 AMEX</t>
  </si>
  <si>
    <t>PO658594</t>
  </si>
  <si>
    <t>RK201894</t>
  </si>
  <si>
    <t>FY2022-HSEMA-IT-DSS Maintenance Renewal (5BNUA1)</t>
  </si>
  <si>
    <t>PO630860</t>
  </si>
  <si>
    <t>RK164510</t>
  </si>
  <si>
    <t>FY2021 - Administration/Facilities - Cable Transport Service and HDTV Service</t>
  </si>
  <si>
    <t>PO602446</t>
  </si>
  <si>
    <t>RK116760</t>
  </si>
  <si>
    <t>FY2019- Admin/Grants- National Capital Region (Type I &amp; II Medium &amp; High Resolution RIIDs (STC16F)</t>
  </si>
  <si>
    <t>PO599395-V2</t>
  </si>
  <si>
    <t>RK112929-V2</t>
  </si>
  <si>
    <t>FY 2019-Office E3 Licenses (5BNUA8)</t>
  </si>
  <si>
    <t>PO585317</t>
  </si>
  <si>
    <t>RQ990526</t>
  </si>
  <si>
    <t>FY 2018- Smart Conference 10 Additional Bridge Lines</t>
  </si>
  <si>
    <t>PO553897</t>
  </si>
  <si>
    <t>RQ941118</t>
  </si>
  <si>
    <t>DOC285733</t>
  </si>
  <si>
    <t>FY17 Tape Backup Storage Services</t>
  </si>
  <si>
    <t>PO559495</t>
  </si>
  <si>
    <t>RQ941130</t>
  </si>
  <si>
    <t>DOC285509</t>
  </si>
  <si>
    <t>Annual Alarm Service &amp; Maintenance</t>
  </si>
  <si>
    <t>PO540502</t>
  </si>
  <si>
    <t>RQ921755</t>
  </si>
  <si>
    <t>Tri-interface PIV-1 cards</t>
  </si>
  <si>
    <t>PO499947</t>
  </si>
  <si>
    <t>RQ861894</t>
  </si>
  <si>
    <t>2078764:REEL PARTS AND ACCESSORIES, COMPUTER TAPE</t>
  </si>
  <si>
    <t>HSEMA Server Backups and Data Cartriges</t>
  </si>
  <si>
    <t>PO486281-V2</t>
  </si>
  <si>
    <t>RQ834120-V2</t>
  </si>
  <si>
    <t>FY14 - BN0- Office Supplies</t>
  </si>
  <si>
    <t>PO481555</t>
  </si>
  <si>
    <t>RQ829483</t>
  </si>
  <si>
    <t>CBS Outdoors OK for Approval CMWT</t>
  </si>
  <si>
    <t>PO458781</t>
  </si>
  <si>
    <t>RQ802872</t>
  </si>
  <si>
    <t>Logistical Services - pls approve(ua)3/21/13</t>
  </si>
  <si>
    <t>PO535242</t>
  </si>
  <si>
    <t>RQ911519</t>
  </si>
  <si>
    <t>The Fund for Education and Human Services</t>
  </si>
  <si>
    <t>PO718253</t>
  </si>
  <si>
    <t>RK293216</t>
  </si>
  <si>
    <t>Cluster 1_HDCooke_FY25_Local_Transcend</t>
  </si>
  <si>
    <t>PO559822</t>
  </si>
  <si>
    <t>RQ950569</t>
  </si>
  <si>
    <t>bus field trip for kinder</t>
  </si>
  <si>
    <t>PO554094</t>
  </si>
  <si>
    <t>RQ939043</t>
  </si>
  <si>
    <t>Live it! Learn It!</t>
  </si>
  <si>
    <t>PO565001</t>
  </si>
  <si>
    <t>RQ959756</t>
  </si>
  <si>
    <t>incentives</t>
  </si>
  <si>
    <t>PO451727</t>
  </si>
  <si>
    <t>RQ794318</t>
  </si>
  <si>
    <t>TEACHING STRATEGIES</t>
  </si>
  <si>
    <t>PO538613</t>
  </si>
  <si>
    <t>RQ917480</t>
  </si>
  <si>
    <t>KA0/IPMA/SD Ave &amp; Riggs Rd, DC Water Inspection</t>
  </si>
  <si>
    <t>PO573797</t>
  </si>
  <si>
    <t>RQ970196</t>
  </si>
  <si>
    <t>9126810 : BRIDGE MONITORING SERVICES</t>
  </si>
  <si>
    <t>KA0/TOA/FY 2015 Consultant Bridge Inspection</t>
  </si>
  <si>
    <t>PO450981</t>
  </si>
  <si>
    <t>RQ791616</t>
  </si>
  <si>
    <t>Brigance CIBS II Materials and Training</t>
  </si>
  <si>
    <t>PO545149</t>
  </si>
  <si>
    <t>RQ929344</t>
  </si>
  <si>
    <t>PO669409</t>
  </si>
  <si>
    <t>RK218785</t>
  </si>
  <si>
    <t>FY22 - DOES OPPM iPads for field use - Local</t>
  </si>
  <si>
    <t>PO588191-V2</t>
  </si>
  <si>
    <t>RQ992232-V2</t>
  </si>
  <si>
    <t>Recompete - IT Consultants (PIPELINE) - FY18 - DOES -  Database Administrator (Master) - AS&amp;T</t>
  </si>
  <si>
    <t>PO587165</t>
  </si>
  <si>
    <t>RQ993214-V2</t>
  </si>
  <si>
    <t>FY18- HCA- Task Order for Paul Bradfield #475790</t>
  </si>
  <si>
    <t>PO576694</t>
  </si>
  <si>
    <t>RQ976664</t>
  </si>
  <si>
    <t>C15004</t>
  </si>
  <si>
    <t>FY18 - DOES - IVR Support &amp; Maint (UI)</t>
  </si>
  <si>
    <t>PO567901</t>
  </si>
  <si>
    <t>RQ963646</t>
  </si>
  <si>
    <t>FY17- Task Order for Mark Ihedinma</t>
  </si>
  <si>
    <t>PO579685</t>
  </si>
  <si>
    <t>RQ981696</t>
  </si>
  <si>
    <t>FY18- HCA- Task Order for Lolita Ratchford #433700</t>
  </si>
  <si>
    <t>PO583280</t>
  </si>
  <si>
    <t>RQ987017</t>
  </si>
  <si>
    <t>C15404</t>
  </si>
  <si>
    <t>FY18 - DOES - Monitor/CPU (AJC)</t>
  </si>
  <si>
    <t>PO579442</t>
  </si>
  <si>
    <t>RQ981158</t>
  </si>
  <si>
    <t>FY18- HCA- Task Order for Loretta Hillware #222253</t>
  </si>
  <si>
    <t>PO577715</t>
  </si>
  <si>
    <t>RQ978869</t>
  </si>
  <si>
    <t>FY18- HCA- Task Order for Diki Smothers #8820</t>
  </si>
  <si>
    <t>PO570179</t>
  </si>
  <si>
    <t>RQ969387</t>
  </si>
  <si>
    <t>FY18- HCA- Task Order for Takisha Cole #2092</t>
  </si>
  <si>
    <t>PO578795</t>
  </si>
  <si>
    <t>RQ979710-V3</t>
  </si>
  <si>
    <t>C15041-V5</t>
  </si>
  <si>
    <t>FY18 - DOES - VOS Maintanance &amp; Support, Web Hosting, ALMIS, &amp; Job Spider (Option yr 2)</t>
  </si>
  <si>
    <t>PO558509</t>
  </si>
  <si>
    <t>RQ949604</t>
  </si>
  <si>
    <t>FY17- HCA- Task Order for Roseline Ohakpor</t>
  </si>
  <si>
    <t>PO560397</t>
  </si>
  <si>
    <t>RQ952645</t>
  </si>
  <si>
    <t>FY17- HCA- Task Order for Nicole Burt</t>
  </si>
  <si>
    <t>PO559576</t>
  </si>
  <si>
    <t>RQ950914</t>
  </si>
  <si>
    <t>FY17- HCA- Task Order for Lamont Gunby</t>
  </si>
  <si>
    <t>PO561394</t>
  </si>
  <si>
    <t>RQ953711</t>
  </si>
  <si>
    <t>FY17- HCA- Task Order for Dawn Covin</t>
  </si>
  <si>
    <t>PO555950</t>
  </si>
  <si>
    <t>RQ946132</t>
  </si>
  <si>
    <t>FY17-HCA-Task Order for Kareem Fraizer</t>
  </si>
  <si>
    <t>PO538600-V2</t>
  </si>
  <si>
    <t>RQ919157-V2</t>
  </si>
  <si>
    <t>FY16-CFO-Task Order for Sarah Bell</t>
  </si>
  <si>
    <t>PO562825-V2</t>
  </si>
  <si>
    <t>RQ955769-V2</t>
  </si>
  <si>
    <t>PO552115</t>
  </si>
  <si>
    <t>RQ939365</t>
  </si>
  <si>
    <t>FY17-HCA-Task Order for Shawneisha Matthews</t>
  </si>
  <si>
    <t>PO548344-V2</t>
  </si>
  <si>
    <t>RQ934487-V2</t>
  </si>
  <si>
    <t>FY16-HCA-Task Order for Elliott Todd</t>
  </si>
  <si>
    <t>PO545630</t>
  </si>
  <si>
    <t>RQ930921</t>
  </si>
  <si>
    <t>FY16-HCA- Task Order for JoAnn Jenkins</t>
  </si>
  <si>
    <t>PO541253-V2</t>
  </si>
  <si>
    <t>RQ923739-V2</t>
  </si>
  <si>
    <t>PO557213</t>
  </si>
  <si>
    <t>RQ947427</t>
  </si>
  <si>
    <t>FY17-HCA-Task Order for Latoya Robertson</t>
  </si>
  <si>
    <t>PO524703</t>
  </si>
  <si>
    <t>RQ899414</t>
  </si>
  <si>
    <t>PO521176</t>
  </si>
  <si>
    <t>RQ893878</t>
  </si>
  <si>
    <t>PO517405</t>
  </si>
  <si>
    <t>RQ887293</t>
  </si>
  <si>
    <t>PO513460</t>
  </si>
  <si>
    <t>RQ874150</t>
  </si>
  <si>
    <t>WS112273</t>
  </si>
  <si>
    <t>FY15 - CFO - QAS Licenses for UI Tax</t>
  </si>
  <si>
    <t>PO536631</t>
  </si>
  <si>
    <t>RQ916744</t>
  </si>
  <si>
    <t>FY16 - HCA - Task Order for Anthony Hoyle</t>
  </si>
  <si>
    <t>PO533467</t>
  </si>
  <si>
    <t>RQ911526</t>
  </si>
  <si>
    <t>FY16-HCA-Task Order for Precious Thomas</t>
  </si>
  <si>
    <t>PO513617</t>
  </si>
  <si>
    <t>RQ882695</t>
  </si>
  <si>
    <t>WS114169</t>
  </si>
  <si>
    <t>FY- 15 SAS PCJMP- Statistical Software and User Licenses (LMI)</t>
  </si>
  <si>
    <t>PO531121</t>
  </si>
  <si>
    <t>RQ908171</t>
  </si>
  <si>
    <t>FY16 - HCA - Task Order for Simeon Colson</t>
  </si>
  <si>
    <t>PO539624-V2</t>
  </si>
  <si>
    <t>RQ920276-V2</t>
  </si>
  <si>
    <t>FY16 - HCA - Task Order for Rayonna Barnes</t>
  </si>
  <si>
    <t>PO535412</t>
  </si>
  <si>
    <t>RQ914465</t>
  </si>
  <si>
    <t>FY16-HCA-Task Order for Michael Butts</t>
  </si>
  <si>
    <t>PO488807</t>
  </si>
  <si>
    <t>RQ836938</t>
  </si>
  <si>
    <t>FY14 - CF0 - On Point Contract - Option year 1 (Continuation)</t>
  </si>
  <si>
    <t>PO484606-V2</t>
  </si>
  <si>
    <t>RQ837459-V2</t>
  </si>
  <si>
    <t>PO498018-V2</t>
  </si>
  <si>
    <t>RQ858473-V2</t>
  </si>
  <si>
    <t>PO445620-V3</t>
  </si>
  <si>
    <t>RQ789542-V3</t>
  </si>
  <si>
    <t>PO503667</t>
  </si>
  <si>
    <t>RQ866705</t>
  </si>
  <si>
    <t>PO503679</t>
  </si>
  <si>
    <t>RQ867158</t>
  </si>
  <si>
    <t>WS98771</t>
  </si>
  <si>
    <t>AJC Operations Materials 2</t>
  </si>
  <si>
    <t>PO693599</t>
  </si>
  <si>
    <t>RK248928</t>
  </si>
  <si>
    <t>C4_SWSES_FY23_ESSER__DOTHEMATHACADEMICACCELERATION_PROMOTEEQUITY</t>
  </si>
  <si>
    <t>PO547030</t>
  </si>
  <si>
    <t>RQ932740</t>
  </si>
  <si>
    <t>AMERICAN EXPRESS ADV 2017</t>
  </si>
  <si>
    <t>PO664787</t>
  </si>
  <si>
    <t>RK204101</t>
  </si>
  <si>
    <t>MPD-000003-NEWC Blue Plains Impound Lot Renovations Project - GC (CAPITAL ELIGIBLE PORTION OF 6,064,</t>
  </si>
  <si>
    <t>PO623959</t>
  </si>
  <si>
    <t>RK151434</t>
  </si>
  <si>
    <t>8834335 : INTERACTIVE VOICE RESPONSE (IVR) SYSTEMS</t>
  </si>
  <si>
    <t>Ready for CO Approval - TD - FY20 - UI - IVR Modification</t>
  </si>
  <si>
    <t>PO675818-V2</t>
  </si>
  <si>
    <t>RK223122-V2</t>
  </si>
  <si>
    <t>DYRS - FY23 - HCA - Magnificus - Base Year</t>
  </si>
  <si>
    <t>PO654800</t>
  </si>
  <si>
    <t>RK198064</t>
  </si>
  <si>
    <t>DYRS - FY22 - Yoga &amp; Mindfulness - Youth</t>
  </si>
  <si>
    <t>PO642793</t>
  </si>
  <si>
    <t>RK177139</t>
  </si>
  <si>
    <t>DYRS - FY21 - Therapeutic Horticulture Program NB &amp; YSC</t>
  </si>
  <si>
    <t>PO613016</t>
  </si>
  <si>
    <t>RK134557</t>
  </si>
  <si>
    <t>DYRS - FY20 - Sex Offender Relapse Prevention - Base Year</t>
  </si>
  <si>
    <t>PO630342</t>
  </si>
  <si>
    <t>RK160491</t>
  </si>
  <si>
    <t>DYRS - FY20 - HCA - SA - Cornell Abraxas - Option Year 1</t>
  </si>
  <si>
    <t>PO549235</t>
  </si>
  <si>
    <t>RQ926348</t>
  </si>
  <si>
    <t>DYRS-FY16-Electronic Surveillance for DYRS contracted Group &amp; Shelter Homes</t>
  </si>
  <si>
    <t>PO545721</t>
  </si>
  <si>
    <t>RQ930815</t>
  </si>
  <si>
    <t>VA-140401-dell</t>
  </si>
  <si>
    <t>DYRS - FY 2016 - DELL Laptops for New Auto Mechanics Shops at NB - This is under MOU</t>
  </si>
  <si>
    <t>PO565536</t>
  </si>
  <si>
    <t>RQ960505</t>
  </si>
  <si>
    <t>DYRS - FY17 - HCA -  Pre &amp; Post - Alternative Solutions - Opt. 1</t>
  </si>
  <si>
    <t>PO564532</t>
  </si>
  <si>
    <t>RQ958403</t>
  </si>
  <si>
    <t>DYRS - FY17 - HCA - GH - Alternative Solutions - Option Year 1</t>
  </si>
  <si>
    <t>PO533043-V3</t>
  </si>
  <si>
    <t>RQ909779-V3</t>
  </si>
  <si>
    <t>DYRS - FY 2016 - NEW CONTRACT - Medical Staffing - STAT/CHOICE - Adding Additional Funds</t>
  </si>
  <si>
    <t>PO525692</t>
  </si>
  <si>
    <t>RQ898607</t>
  </si>
  <si>
    <t>DYRS- FY15- General Construction Services for NB and YSC</t>
  </si>
  <si>
    <t>PO485068</t>
  </si>
  <si>
    <t>RQ836430</t>
  </si>
  <si>
    <t>DCSS-2010-D-918-116S/BPA No:Doc117720</t>
  </si>
  <si>
    <t>DYRS- FY14- Jerry M Consultants with Tecknomic LLC- BPA No:Doc17720</t>
  </si>
  <si>
    <t>PO491101</t>
  </si>
  <si>
    <t>RQ843642</t>
  </si>
  <si>
    <t>DYRS-FY14-Request for Job Readiness Program</t>
  </si>
  <si>
    <t>PO510282</t>
  </si>
  <si>
    <t>RQ872633</t>
  </si>
  <si>
    <t>SPM300-14-D-3718</t>
  </si>
  <si>
    <t>DYRS-FY15-BPA-Food for youth meals at NB and YSC</t>
  </si>
  <si>
    <t>PO511240</t>
  </si>
  <si>
    <t>RQ879328</t>
  </si>
  <si>
    <t>DYRS-FY15- Emergency Meals as Needed</t>
  </si>
  <si>
    <t>PO545503</t>
  </si>
  <si>
    <t>RQ930180</t>
  </si>
  <si>
    <t>AMEX supplies/equipment RELOAD #2</t>
  </si>
  <si>
    <t>PO589526</t>
  </si>
  <si>
    <t>RQ997274</t>
  </si>
  <si>
    <t>SDCI_SSPE_FY18_Local_PattersonSchoolBannerAndBackpacks_EngageFamilies</t>
  </si>
  <si>
    <t>PO608601</t>
  </si>
  <si>
    <t>RK124857</t>
  </si>
  <si>
    <t>Kramer Middle School_School-Wide Radio Purchase_SY1819_TaxID900874908</t>
  </si>
  <si>
    <t>PO540926</t>
  </si>
  <si>
    <t>RQ922992</t>
  </si>
  <si>
    <t>PO531733-V2</t>
  </si>
  <si>
    <t>RQ909309-V3</t>
  </si>
  <si>
    <t>E-Newsletter Campaigns - SY16</t>
  </si>
  <si>
    <t>PO639507</t>
  </si>
  <si>
    <t>RK173514</t>
  </si>
  <si>
    <t>DHS-000009-RENO - Emery Shelter Renovation - Building and Construction Services - RBK-Banneker JV</t>
  </si>
  <si>
    <t>PO612193-V2</t>
  </si>
  <si>
    <t>RK132438-V2</t>
  </si>
  <si>
    <t>CWS57964</t>
  </si>
  <si>
    <t>DE-OBLIGATION/FY2020/CSA/PEID/Primary Project/Temporary Staffing Services/J&amp;E Associates/OY2/10-1-19</t>
  </si>
  <si>
    <t>PO570929-V4</t>
  </si>
  <si>
    <t>RQ968242-V5</t>
  </si>
  <si>
    <t>FY2018/DBH/OY4/ModificationClinical Services/Acute Care/Wisconsin Avenue Psychiatric Institute of Wa</t>
  </si>
  <si>
    <t>PO570608-V4</t>
  </si>
  <si>
    <t>RQ967690-V4</t>
  </si>
  <si>
    <t>FY 2018/DBH/SUD/Modification/Vtech Solutions/Staffing Services/Denise Dunbar</t>
  </si>
  <si>
    <t>PO550113-V2</t>
  </si>
  <si>
    <t>RQ937447-V2</t>
  </si>
  <si>
    <t>PO551313</t>
  </si>
  <si>
    <t>RQ939282</t>
  </si>
  <si>
    <t>FY17-KING ES-Lexia Learning</t>
  </si>
  <si>
    <t>PO695575</t>
  </si>
  <si>
    <t>RK256852</t>
  </si>
  <si>
    <t>Cluster#5_HoustonES_FY24_ESSERIII_Need by 10/1/23_CityYearINC_Educate the Whole Child</t>
  </si>
  <si>
    <t>PO675963</t>
  </si>
  <si>
    <t>RK230421</t>
  </si>
  <si>
    <t>Cluster#5_HoustonES_FY23_Local_BattlesTransportation_Educate the Whole Child</t>
  </si>
  <si>
    <t>PO648634</t>
  </si>
  <si>
    <t>RK187645</t>
  </si>
  <si>
    <t>C8_MacFarlandMS_FY21_WashingtonMusicCenter_EducateTheWholeChild</t>
  </si>
  <si>
    <t>PO587863</t>
  </si>
  <si>
    <t>RQ992178</t>
  </si>
  <si>
    <t>Houston ES - Adult Desktops and Monitors 2</t>
  </si>
  <si>
    <t>PO513346</t>
  </si>
  <si>
    <t>RQ880914</t>
  </si>
  <si>
    <t>SY 14-15 Lexia</t>
  </si>
  <si>
    <t>PO491238</t>
  </si>
  <si>
    <t>RQ841572</t>
  </si>
  <si>
    <t>SY 13-14 Library Materials</t>
  </si>
  <si>
    <t>PO488913</t>
  </si>
  <si>
    <t>RQ843825</t>
  </si>
  <si>
    <t>PO661724</t>
  </si>
  <si>
    <t>RK207058</t>
  </si>
  <si>
    <t>Ballard Spahr - Consulting and Advisory Services</t>
  </si>
  <si>
    <t>PO707093</t>
  </si>
  <si>
    <t>RK272676</t>
  </si>
  <si>
    <t>C5_Powell ES_FY24_Furniture</t>
  </si>
  <si>
    <t>PO691391</t>
  </si>
  <si>
    <t>RK249301</t>
  </si>
  <si>
    <t>C5_PowellES_FY23_ESSER_FoodPrints_EmpowerOurPeople</t>
  </si>
  <si>
    <t>PO667111</t>
  </si>
  <si>
    <t>RK210246</t>
  </si>
  <si>
    <t>C5_FY22_Public Performance Devices_Powell ES_ESSERIII</t>
  </si>
  <si>
    <t>PO554806</t>
  </si>
  <si>
    <t>RQ944719</t>
  </si>
  <si>
    <t>Custodial Supply</t>
  </si>
  <si>
    <t>PO538513</t>
  </si>
  <si>
    <t>RQ916770</t>
  </si>
  <si>
    <t>6159315:CARDS, PERFORATED STUBS WITH PICA SCALE PERMIT TYPING OF VISIBLE INFORMATION AT THE EXTREME BOTTOM EDGE OF CARDS.</t>
  </si>
  <si>
    <t>Office Supplies-Capital Services and Supplies</t>
  </si>
  <si>
    <t>PO639853</t>
  </si>
  <si>
    <t>RK173632</t>
  </si>
  <si>
    <t>Continuing Partnership with SMYAL</t>
  </si>
  <si>
    <t>PO626991</t>
  </si>
  <si>
    <t>RK142776</t>
  </si>
  <si>
    <t>PO578468</t>
  </si>
  <si>
    <t>RQ976215</t>
  </si>
  <si>
    <t>Equity_SchoolCulture_FY18_HIV/STI_Planned Parenthood professional development sessions_EmpoweringOur</t>
  </si>
  <si>
    <t>PO655297</t>
  </si>
  <si>
    <t>RK198306</t>
  </si>
  <si>
    <t>C8_FY22_000CTE22_BusCollegeToursJohnsHopkinsTowson_McKinley_AOIT</t>
  </si>
  <si>
    <t>PO628672</t>
  </si>
  <si>
    <t>RK159135</t>
  </si>
  <si>
    <t>C8_McKinleyHS_FY_000CTE19_ITAcademyEquipment EducateTheWholeChild</t>
  </si>
  <si>
    <t>PO494913</t>
  </si>
  <si>
    <t>RQ850042</t>
  </si>
  <si>
    <t>Books from booksource</t>
  </si>
  <si>
    <t>PO698368</t>
  </si>
  <si>
    <t>RK261726</t>
  </si>
  <si>
    <t>C9_Phelps_FY24_Local_StaffTechnology_EnsureExcellentSchools</t>
  </si>
  <si>
    <t>PO691378</t>
  </si>
  <si>
    <t>RK248314</t>
  </si>
  <si>
    <t>C8_Phelps HS_FY23_ESSERIII_ProfessionalDevelopment2_EnsureExcellentSchools</t>
  </si>
  <si>
    <t>PO664660</t>
  </si>
  <si>
    <t>RK210064</t>
  </si>
  <si>
    <t>Cluster8_FY22_000CTE Out-of-City Transportation_WBL_Phelps_AOE</t>
  </si>
  <si>
    <t>PO659636</t>
  </si>
  <si>
    <t>RK204304</t>
  </si>
  <si>
    <t>PO576848</t>
  </si>
  <si>
    <t>RQ975522</t>
  </si>
  <si>
    <t>C6_TruesdellEC_FY18_EtE_StudentBooks_EducateTheWholeChild</t>
  </si>
  <si>
    <t>PO546044</t>
  </si>
  <si>
    <t>RQ929970</t>
  </si>
  <si>
    <t>School Start Up Supplies</t>
  </si>
  <si>
    <t>PO558403</t>
  </si>
  <si>
    <t>RQ948870</t>
  </si>
  <si>
    <t>NAF Out of Town Trip - Delaware</t>
  </si>
  <si>
    <t>PO551139</t>
  </si>
  <si>
    <t>RQ934131</t>
  </si>
  <si>
    <t>FY2017-APRA-NOGA-Bridging Resources in Communities - SPF PFS Coordinator - Beverly Deskins</t>
  </si>
  <si>
    <t>PO554643-V2</t>
  </si>
  <si>
    <t>RQ944932-V2</t>
  </si>
  <si>
    <t>RQ944932</t>
  </si>
  <si>
    <t>FY2017/DBH/NOGA/Youth Prevention Center/Sasha Bruce Youthwork/Katherine Cooke Mundle</t>
  </si>
  <si>
    <t>PO490159-V2</t>
  </si>
  <si>
    <t>RQ844543-V2</t>
  </si>
  <si>
    <t>PO495766-V4</t>
  </si>
  <si>
    <t>RQ853742-V4</t>
  </si>
  <si>
    <t>RM-14-HCPA-030-BY4-CPS</t>
  </si>
  <si>
    <t>FY '14-APRA - (5/2/14 - 9/30/14) - DTCP/SATS Certified Services - Wisconsin Ave Psy Ctr - Psych Inst</t>
  </si>
  <si>
    <t>PO698307</t>
  </si>
  <si>
    <t>RK257034</t>
  </si>
  <si>
    <t>C17701-V3</t>
  </si>
  <si>
    <t>FY 24 Funding for Temporary Registered Nurse II (Specialist) Contract (ORM)</t>
  </si>
  <si>
    <t>PO673363</t>
  </si>
  <si>
    <t>RK221143</t>
  </si>
  <si>
    <t>Continuation of Option Year 2 Funding for Temporary Customer Service Representative II - Need by 10/</t>
  </si>
  <si>
    <t>PO613907-V2</t>
  </si>
  <si>
    <t>RK133128-V2</t>
  </si>
  <si>
    <t>Deobligation of FY 20 Continuation of Funding for Independent Medical Review - Tort</t>
  </si>
  <si>
    <t>PO611723</t>
  </si>
  <si>
    <t>RK133351</t>
  </si>
  <si>
    <t>FY 20 Continuation of Service for Origami Contract - ERisk (ORM)</t>
  </si>
  <si>
    <t>PO614076-V2</t>
  </si>
  <si>
    <t>RK133340-V2</t>
  </si>
  <si>
    <t>FY 20 Continuation of Funding for Pharmacy Services Contract - ORM</t>
  </si>
  <si>
    <t>PO591808</t>
  </si>
  <si>
    <t>RK101545</t>
  </si>
  <si>
    <t>FY 19 Funding for the Continuation of Bill Review Contract- ORM</t>
  </si>
  <si>
    <t>PO530853-V2</t>
  </si>
  <si>
    <t>RQ904257-V2</t>
  </si>
  <si>
    <t>Deobligation of Funding for FY 16 Actuarial Study - ORM</t>
  </si>
  <si>
    <t>PO631259-V2</t>
  </si>
  <si>
    <t>RK160956-V2</t>
  </si>
  <si>
    <t>CR0/FY21/General Services/Abatement Service Contractor(Modification)</t>
  </si>
  <si>
    <t>PO603042</t>
  </si>
  <si>
    <t>RK118379</t>
  </si>
  <si>
    <t>HEP CONSTRUCTION - OPTION YEAR VENDOR</t>
  </si>
  <si>
    <t>PO575030</t>
  </si>
  <si>
    <t>RQ971632</t>
  </si>
  <si>
    <t>PO571891</t>
  </si>
  <si>
    <t>RQ968073</t>
  </si>
  <si>
    <t>FY 18 GENERAL CONSTRUCTION CONTRACTOR # 5.5 - K-MO Construction</t>
  </si>
  <si>
    <t>PO483428-V2</t>
  </si>
  <si>
    <t>RQ830198-V2</t>
  </si>
  <si>
    <t>DCAM-14-A-0066</t>
  </si>
  <si>
    <t>GENERAL CONSTRUCTION CONTRACTOR (1) - FY14</t>
  </si>
  <si>
    <t>PO725817</t>
  </si>
  <si>
    <t>RK304336</t>
  </si>
  <si>
    <t>KAO/OA/UFD/FY25/Urban Wood Reuse Program Support</t>
  </si>
  <si>
    <t>PO623787</t>
  </si>
  <si>
    <t>RK150411</t>
  </si>
  <si>
    <t>KAO/OA/UFD/FY20/ROUTINE PRUNING/TREEMAN/BASE YEAR.1</t>
  </si>
  <si>
    <t>PO594826</t>
  </si>
  <si>
    <t>RK103095</t>
  </si>
  <si>
    <t>KAO/UFA/FY19/Professional Lawncare/Landscape Services/OY3/Award2</t>
  </si>
  <si>
    <t>PO607716</t>
  </si>
  <si>
    <t>RK123217</t>
  </si>
  <si>
    <t>KAO/UFD/FY19/ROUTINE TREE REMOVAL/ADIRONDACK/OY1</t>
  </si>
  <si>
    <t>PO589634</t>
  </si>
  <si>
    <t>RQ997612</t>
  </si>
  <si>
    <t>KAO/UFD/FY18/Emergency Tree Services/Adirondack</t>
  </si>
  <si>
    <t>PO695180</t>
  </si>
  <si>
    <t>RK259355</t>
  </si>
  <si>
    <t>PO696382</t>
  </si>
  <si>
    <t>RK259230</t>
  </si>
  <si>
    <t>Option 2 - FY24 - OCTO - QuickBase Software License Renewal - Local/IntraAgency</t>
  </si>
  <si>
    <t>PO699220</t>
  </si>
  <si>
    <t>RK263839</t>
  </si>
  <si>
    <t>PO680477-V3</t>
  </si>
  <si>
    <t>RK236122-V3</t>
  </si>
  <si>
    <t>DeEncumbrance - IT Consultants (STaR2) - FY23 - OCTO - Infra Tech Spclst (Senior) - Capital</t>
  </si>
  <si>
    <t>PO690132-V2</t>
  </si>
  <si>
    <t>RK250796-V2</t>
  </si>
  <si>
    <t>PO668916</t>
  </si>
  <si>
    <t>RK215006</t>
  </si>
  <si>
    <t>PO633645-V7</t>
  </si>
  <si>
    <t>RK166306-V7</t>
  </si>
  <si>
    <t>DeEncumbrance - IT Consultants (Pipeline) - FY21 - OCTO - IT Consultant (Master) - CARES FUND/IntraD</t>
  </si>
  <si>
    <t>PO646216-V2</t>
  </si>
  <si>
    <t>RK186111-V2</t>
  </si>
  <si>
    <t>PO646404-V2</t>
  </si>
  <si>
    <t>RK185985-V2</t>
  </si>
  <si>
    <t>CW49061/GS-35F-363AA</t>
  </si>
  <si>
    <t>PO604566-V2</t>
  </si>
  <si>
    <t>RK120050-V2</t>
  </si>
  <si>
    <t>PO565823-V2</t>
  </si>
  <si>
    <t>RQ960907-V2</t>
  </si>
  <si>
    <t>IT Consultant - FY17 - OCTO - Technical Architect Level 2 - Local/IntraDistrict</t>
  </si>
  <si>
    <t>PO530070-V5</t>
  </si>
  <si>
    <t>RQ906333-V5</t>
  </si>
  <si>
    <t>ITSA DeEncumbrance - FY16 - OCTO - QuickBase Developer Level 4 - Local ITA/IntraDistrict</t>
  </si>
  <si>
    <t>PO511428-V2</t>
  </si>
  <si>
    <t>RQ875639-V2</t>
  </si>
  <si>
    <t>ITSA - FY15 - OCTO - P1 - Program Manager Level 3 - IntraDistrict</t>
  </si>
  <si>
    <t>PO511312-V3</t>
  </si>
  <si>
    <t>RQ879163-V3</t>
  </si>
  <si>
    <t>PO511413-V5</t>
  </si>
  <si>
    <t>RQ879748-V5</t>
  </si>
  <si>
    <t>PO528428</t>
  </si>
  <si>
    <t>RQ903344</t>
  </si>
  <si>
    <t>Competition - FY15 - OCTO - P1 - DC1C Identity Access Mgmt (IAM) Developer - IntraDistrict</t>
  </si>
  <si>
    <t>PO504013</t>
  </si>
  <si>
    <t>RQ868155</t>
  </si>
  <si>
    <t>Modification - FY14 - Priority 1 - OCTO - ITSA Continuation/IT ServUs Tier 2 Technician - Local</t>
  </si>
  <si>
    <t>PO497828-V2</t>
  </si>
  <si>
    <t>RQ858707-V2</t>
  </si>
  <si>
    <t>PO483517-V7</t>
  </si>
  <si>
    <t>RQ834294-V7</t>
  </si>
  <si>
    <t>CW24664</t>
  </si>
  <si>
    <t>Modification - FY14 - Priority 1 - OCTO - IDIQ/Base Year/ITServUs Agency Special Project Support - L</t>
  </si>
  <si>
    <t>PO490262-V3</t>
  </si>
  <si>
    <t>RQ846009-V3</t>
  </si>
  <si>
    <t>Modification - FY14 - Priority 1 - OCTO - ITSA - Continuation/New POP/ IT ServUs Desktop Support Tie</t>
  </si>
  <si>
    <t>PO463612</t>
  </si>
  <si>
    <t>RQ809377</t>
  </si>
  <si>
    <t>Modification - FY13 - Priority 1 - OCTO - ITSA Continuation/CityDW Senior DBA Lead - IntraDistrict</t>
  </si>
  <si>
    <t>PO461252</t>
  </si>
  <si>
    <t>RQ804321</t>
  </si>
  <si>
    <t>FY13 - Priority 3 - OCTO - ITSA\New\IT Servus Tier 2 Technician - IntraDistrict</t>
  </si>
  <si>
    <t>PO454121</t>
  </si>
  <si>
    <t>RQ794477</t>
  </si>
  <si>
    <t>Competition - FY13 - Priority 1 - Informatica Maintenance Support &amp; Legacy Conversion - Local</t>
  </si>
  <si>
    <t>PO640535</t>
  </si>
  <si>
    <t>RK173622</t>
  </si>
  <si>
    <t>FY21 AD0- SCANTRON SURVEY TRACKER</t>
  </si>
  <si>
    <t>PO591313</t>
  </si>
  <si>
    <t>RQ997670</t>
  </si>
  <si>
    <t>FY19 AD0 - Continuation of Preparation for D.C. Office of the Inspector General Electronic Records M</t>
  </si>
  <si>
    <t>PO541358</t>
  </si>
  <si>
    <t>RQ914401</t>
  </si>
  <si>
    <t>AD0-FY16 Audit of OTR Commercial Real Property Assessments</t>
  </si>
  <si>
    <t>PO528151</t>
  </si>
  <si>
    <t>RQ904688</t>
  </si>
  <si>
    <t>AD0-FY15 Acquisition of 45 Printer-Copier Toner Cartridges for D.C. Office of the Inspector General</t>
  </si>
  <si>
    <t>PO495599-V2</t>
  </si>
  <si>
    <t>RQ855039-V2</t>
  </si>
  <si>
    <t>AD0-OIG-FY2014 AICPA Conference Registration for Nine (9) DC-OIG Audit Employees</t>
  </si>
  <si>
    <t>PO482652</t>
  </si>
  <si>
    <t>RQ833263</t>
  </si>
  <si>
    <t>FY 2014 Acquisition of 12-Month Deliver Order Contract for Thomson Reuters CLEAR Services</t>
  </si>
  <si>
    <t>PO482308</t>
  </si>
  <si>
    <t>RQ831827</t>
  </si>
  <si>
    <t>FY 2014 Funding of Modification No. 16 (Expand Audit of Real Property Tax Revenue) to Task Order Con</t>
  </si>
  <si>
    <t>PO698670-V3</t>
  </si>
  <si>
    <t>RK263553-V3</t>
  </si>
  <si>
    <t>MDM-Copier Lease Agreement FY2024</t>
  </si>
  <si>
    <t>PO713046</t>
  </si>
  <si>
    <t>RK284116</t>
  </si>
  <si>
    <t>MDM Standard-HON Conference Room and Office Chairs</t>
  </si>
  <si>
    <t>PO715773</t>
  </si>
  <si>
    <t>RK290215</t>
  </si>
  <si>
    <t>Small Purchase - FY25 - OCTO - Syncsort Renewal - Local</t>
  </si>
  <si>
    <t>PO716832</t>
  </si>
  <si>
    <t>RK290461</t>
  </si>
  <si>
    <t>Competition Exempt - FY25 - OCTO - Annual IT Network Monitoring Tool - Local</t>
  </si>
  <si>
    <t>PO697055</t>
  </si>
  <si>
    <t>RK261588</t>
  </si>
  <si>
    <t>Option 2  - FY24 - OCTO - Oracle Grid - Local</t>
  </si>
  <si>
    <t>PO680814-V3</t>
  </si>
  <si>
    <t>RK235651-V3</t>
  </si>
  <si>
    <t>DeEncumbrance - Option 1- IT Consultants (STaR2)- FY23 - OCTO -  STaR2 Database Admin Master - Capit</t>
  </si>
  <si>
    <t>PO673289-V2</t>
  </si>
  <si>
    <t>RK219758-V2</t>
  </si>
  <si>
    <t>Option 2 - FY23 - OCTO - Annual Netbackup Support &amp; Maintenance - O'Type/Inter-Agency</t>
  </si>
  <si>
    <t>PO652084</t>
  </si>
  <si>
    <t>RK194452</t>
  </si>
  <si>
    <t>Competition Exempt - FY22 - OCTO - ASG/JOB/Scan Annual Software Maintenance - IntraDistrict</t>
  </si>
  <si>
    <t>PO664615</t>
  </si>
  <si>
    <t>RK210778</t>
  </si>
  <si>
    <t>Transfer - IT Consultant (STar2) - FY22 - OCTO - IT Consultant (Master) - Capital</t>
  </si>
  <si>
    <t>PO653172</t>
  </si>
  <si>
    <t>RK193826</t>
  </si>
  <si>
    <t>Continuation -  IT Consultants - FY22 - OCTO - Information Technology Senior Consultant D (DCAS) - I</t>
  </si>
  <si>
    <t>PO614085</t>
  </si>
  <si>
    <t>RK136410</t>
  </si>
  <si>
    <t>Option 4 - FY20 - OCTO - Enterprise Hardware Renewal Support - Local</t>
  </si>
  <si>
    <t>PO612824</t>
  </si>
  <si>
    <t>RK133933-V2</t>
  </si>
  <si>
    <t>PO591967</t>
  </si>
  <si>
    <t>RK100053</t>
  </si>
  <si>
    <t>Continuation - IT Consultants - FY19 - OCTO -  Computer Specialist - Local ITA</t>
  </si>
  <si>
    <t>PO592488-V4</t>
  </si>
  <si>
    <t>RK101783-V4</t>
  </si>
  <si>
    <t>Modification - IT Consultants - FY19 - OCTO - Principal Technical Specialist  B - IntraDistrict</t>
  </si>
  <si>
    <t>PO591701-V3</t>
  </si>
  <si>
    <t>RK101205-V3</t>
  </si>
  <si>
    <t>PO588427</t>
  </si>
  <si>
    <t>RQ988933</t>
  </si>
  <si>
    <t>PO530039-V6</t>
  </si>
  <si>
    <t>RQ906051-V6</t>
  </si>
  <si>
    <t>ITSA DeEncumbrance - FY16 - OCTO - Software Engineer Consultant Level 4 - IntraDistrict</t>
  </si>
  <si>
    <t>PO530167-V3</t>
  </si>
  <si>
    <t>RQ906423-V3</t>
  </si>
  <si>
    <t>ITSA Continuation - FY16 - OCTO- PeopleSoft HCM BenAdmin Functional SME  - Local/Intra-district</t>
  </si>
  <si>
    <t>PO511849-V2</t>
  </si>
  <si>
    <t>RQ880395-V2</t>
  </si>
  <si>
    <t>DeEncumbrance - ITSA - FY15 - OCTO - P1 - JobScience Project Manager - Capital</t>
  </si>
  <si>
    <t>PO523001</t>
  </si>
  <si>
    <t>RQ896273</t>
  </si>
  <si>
    <t>PO487604</t>
  </si>
  <si>
    <t>RQ841828</t>
  </si>
  <si>
    <t>CW25298/GS-35F-0153M</t>
  </si>
  <si>
    <t>Competition - FY14 - Priority 1 - OCTO - Peoplesoft License &amp; Maintenance Annual Renewal - Local/Int</t>
  </si>
  <si>
    <t>PO508344</t>
  </si>
  <si>
    <t>RQ873338</t>
  </si>
  <si>
    <t>Competition - FY15 - OCTO - P1 - RedHat annual support renewal - Capital ID</t>
  </si>
  <si>
    <t>PO490443-V3</t>
  </si>
  <si>
    <t>RQ845607-V3</t>
  </si>
  <si>
    <t>PO507278</t>
  </si>
  <si>
    <t>RQ871008</t>
  </si>
  <si>
    <t>Option 2 - FY15 - P1 - OCTO - Google Apps Licenses - Local</t>
  </si>
  <si>
    <t>PO508251</t>
  </si>
  <si>
    <t>RQ874679</t>
  </si>
  <si>
    <t>Renewal - FY15 - OCTO - P1 - BlueZone (Rocket Software) Maintenance - Local</t>
  </si>
  <si>
    <t>PO484783</t>
  </si>
  <si>
    <t>RQ838654</t>
  </si>
  <si>
    <t>Modification - FY14 - Priority 3 - OCTO - ITSA Continuation/SOA Local Hub Developer (DCAS) - Local</t>
  </si>
  <si>
    <t>PO485027</t>
  </si>
  <si>
    <t>RQ831792</t>
  </si>
  <si>
    <t>Renewal - FY14 - OCTO - Priority 2 - ACME Maintenance Support - IntraDistrict</t>
  </si>
  <si>
    <t>PO467276</t>
  </si>
  <si>
    <t>RQ814658</t>
  </si>
  <si>
    <t>Modification - FY13 - Priority 1 - OCTO - ITSA/Wireless Voice Field Technician Level 2A - Intra-Dist</t>
  </si>
  <si>
    <t>PO467654</t>
  </si>
  <si>
    <t>RQ814382</t>
  </si>
  <si>
    <t>Contract#:  VA-110418-AVYA</t>
  </si>
  <si>
    <t>Term Contract - FY13 - Priority 1 - OCTO - Licenses - IntraDistrict</t>
  </si>
  <si>
    <t>PO468981</t>
  </si>
  <si>
    <t>RQ816602</t>
  </si>
  <si>
    <t>Term Contract - Priority 1 - OCTO - Spare Parts - Local</t>
  </si>
  <si>
    <t>PO464261</t>
  </si>
  <si>
    <t>RQ809317</t>
  </si>
  <si>
    <t>Modification - FY13 - Priority 1 - OCTO - ITSA Continuation/PeopleSoft System Administrator DBA - In</t>
  </si>
  <si>
    <t>PO442573</t>
  </si>
  <si>
    <t>RQ785360</t>
  </si>
  <si>
    <t>FY13 - Priority 1 - OCTO - ITSA Contiuation/New PoP/PeopleSoft Technical Developer Level 5 - Local/I</t>
  </si>
  <si>
    <t>PO714325-V2</t>
  </si>
  <si>
    <t>RK285739-V2</t>
  </si>
  <si>
    <t>DeEncumbrance - IT Consultants (StaR2) - FY25 - OCTO - Application Technical Specialist (Journeyman)</t>
  </si>
  <si>
    <t>PO704998-V4</t>
  </si>
  <si>
    <t>RK272302-V4</t>
  </si>
  <si>
    <t>DeEncumbrance - IT Consultants - FY24 - OCTO - Business Systems Analyst VI - InterAgency</t>
  </si>
  <si>
    <t>PO663556</t>
  </si>
  <si>
    <t>RK204147</t>
  </si>
  <si>
    <t>C8_HDWoddsonHS_FY22_0000CTE_BusforCollegeTour_Edu</t>
  </si>
  <si>
    <t>PO594602</t>
  </si>
  <si>
    <t>RK102769</t>
  </si>
  <si>
    <t>c8_HDWOODSON_FY19_CTE00019_ACTE_Conference_EmpowerourPeople</t>
  </si>
  <si>
    <t>PO625784</t>
  </si>
  <si>
    <t>RK154998</t>
  </si>
  <si>
    <t>BPA-FR0-WEBEOC-07969889</t>
  </si>
  <si>
    <t>COVID 19 - FY20 - DFS - Reagents for Alinity iAnalyzer System - Abbott Laboratories</t>
  </si>
  <si>
    <t>PO545208-V2</t>
  </si>
  <si>
    <t>RQ928770-V2</t>
  </si>
  <si>
    <t>Thomson Reuters Code books</t>
  </si>
  <si>
    <t>PO677062</t>
  </si>
  <si>
    <t>RK230586</t>
  </si>
  <si>
    <t>Multicultural Community Service (LCDG FY23)</t>
  </si>
  <si>
    <t>PO636412</t>
  </si>
  <si>
    <t>RK170961</t>
  </si>
  <si>
    <t>University Legal Service LCDG FY2021</t>
  </si>
  <si>
    <t>PO621691</t>
  </si>
  <si>
    <t>RK146997</t>
  </si>
  <si>
    <t>National Immigration Forum Citizenship Program FY2020</t>
  </si>
  <si>
    <t>PO617687</t>
  </si>
  <si>
    <t>RK142007</t>
  </si>
  <si>
    <t>Multicultural Community Services Latino Community Development Grant FY20</t>
  </si>
  <si>
    <t>PO620966</t>
  </si>
  <si>
    <t>RK145955</t>
  </si>
  <si>
    <t>Capital Area Immigrant Representation Program IJLSG</t>
  </si>
  <si>
    <t>PO577792</t>
  </si>
  <si>
    <t>RQ978387</t>
  </si>
  <si>
    <t>Collaborative LCDG FY18 NOGA</t>
  </si>
  <si>
    <t>PO575223</t>
  </si>
  <si>
    <t>RQ975193</t>
  </si>
  <si>
    <t>The Family place LCDG FY18 NOGA</t>
  </si>
  <si>
    <t>PO548091-V2</t>
  </si>
  <si>
    <t>RQ934091-V2</t>
  </si>
  <si>
    <t>(NOGA) LA CLinica del Pueblo Latino Community Development Grant</t>
  </si>
  <si>
    <t>PO515481</t>
  </si>
  <si>
    <t>RQ885454</t>
  </si>
  <si>
    <t>OLA/2015/21 (NOGA) Latin American Youth Center- LATINO COMMUNITY DEV. GRANT</t>
  </si>
  <si>
    <t>PO454363</t>
  </si>
  <si>
    <t>RQ797653</t>
  </si>
  <si>
    <t>OLA/2013/48(NOGA)- Planned Parenthood of Metropolitan Washington; Latino Community Dev. Grant</t>
  </si>
  <si>
    <t>PO633511-V4</t>
  </si>
  <si>
    <t>RK163638-V4</t>
  </si>
  <si>
    <t>FOR CO RE-APPROVAL07192021 RC FY21 DSI Urinalysis Services #1</t>
  </si>
  <si>
    <t>PO638941-V2</t>
  </si>
  <si>
    <t>RK173235-V2</t>
  </si>
  <si>
    <t>Ready for CO Approval - TD - FY21 LCP Tracker</t>
  </si>
  <si>
    <t>PO604548</t>
  </si>
  <si>
    <t>RK121473</t>
  </si>
  <si>
    <t>FY19 Juanita Blackmone (NAA)</t>
  </si>
  <si>
    <t>PO606282-V2</t>
  </si>
  <si>
    <t>RK124730-V2</t>
  </si>
  <si>
    <t>FY19 Carl Boyd (Excel Automotive)</t>
  </si>
  <si>
    <t>PO575753</t>
  </si>
  <si>
    <t>RQ976656</t>
  </si>
  <si>
    <t>FY18_Executive Professional Development_The Clearing Inc</t>
  </si>
  <si>
    <t>PO571870</t>
  </si>
  <si>
    <t>RQ971177</t>
  </si>
  <si>
    <t>C14819-V2</t>
  </si>
  <si>
    <t>Task Order for General Clerk</t>
  </si>
  <si>
    <t>PO589755</t>
  </si>
  <si>
    <t>RQ985517</t>
  </si>
  <si>
    <t>Generation Training</t>
  </si>
  <si>
    <t>PO552317-V4</t>
  </si>
  <si>
    <t>RQ941757-V4</t>
  </si>
  <si>
    <t>FY17 - Temporary Service - Technical Writer/Case Manager</t>
  </si>
  <si>
    <t>PO558263</t>
  </si>
  <si>
    <t>RQ948545</t>
  </si>
  <si>
    <t>ASE Certification Training - Task Order for Randy Wilson</t>
  </si>
  <si>
    <t>PO566250</t>
  </si>
  <si>
    <t>RQ961859</t>
  </si>
  <si>
    <t>DOES Communications Support</t>
  </si>
  <si>
    <t>PO696609</t>
  </si>
  <si>
    <t>RK257633</t>
  </si>
  <si>
    <t>Continuation - IT Consultants (StaR2) - FY24 - OCP - Helpdesk Specialist (Senior) - Local</t>
  </si>
  <si>
    <t>PO672760</t>
  </si>
  <si>
    <t>RK224982</t>
  </si>
  <si>
    <t>FY'23 OCP -Remote Support Concurrent User Cloud -Renewal</t>
  </si>
  <si>
    <t>PO599982-V2</t>
  </si>
  <si>
    <t>RK108548-V2</t>
  </si>
  <si>
    <t>De-obligation of Funds-New - IT Consultant (PIPELINE) - FY19 - OCP - Project Manager (Senior)- Local</t>
  </si>
  <si>
    <t>PO500168</t>
  </si>
  <si>
    <t>RQ863080</t>
  </si>
  <si>
    <t>FY14_DEL_Parent Engagment Mini Grant_Martha's Table</t>
  </si>
  <si>
    <t>PO486834</t>
  </si>
  <si>
    <t>RQ841409</t>
  </si>
  <si>
    <t>FY14_DEL_Pre-K Facilities_Dawn to Dusk CDC</t>
  </si>
  <si>
    <t>PO496575</t>
  </si>
  <si>
    <t>RQ856570</t>
  </si>
  <si>
    <t>FY14_DEL_Infant &amp; Toddler Facilities_Israel Child Development Center</t>
  </si>
  <si>
    <t>PO485476</t>
  </si>
  <si>
    <t>RQ839801</t>
  </si>
  <si>
    <t>FY14_OGMC_Mary's Center_Licensing &amp; TA</t>
  </si>
  <si>
    <t>PO500170</t>
  </si>
  <si>
    <t>RQ863077</t>
  </si>
  <si>
    <t>FY14_DEL_Parent Engagement Mini Grant_Jubilee Jumpstart</t>
  </si>
  <si>
    <t>PO497736</t>
  </si>
  <si>
    <t>RQ855879</t>
  </si>
  <si>
    <t>FY14_DEL_University of the District of Columbia "ECLI"</t>
  </si>
  <si>
    <t>PO481911</t>
  </si>
  <si>
    <t>RQ818731</t>
  </si>
  <si>
    <t>FY13_Margaret Eileen Wascow</t>
  </si>
  <si>
    <t>PO463673</t>
  </si>
  <si>
    <t>RQ804347</t>
  </si>
  <si>
    <t>OSSE_State Superintendent-DEL_CLASS Training</t>
  </si>
  <si>
    <t>PO626249</t>
  </si>
  <si>
    <t>RK152827</t>
  </si>
  <si>
    <t>DHCF/HCDMA/DMC Mercer Actuarial Services 5/1/20-9/30/20 PRF 3448 Waiver Approved By EOM</t>
  </si>
  <si>
    <t>PO636717-V2</t>
  </si>
  <si>
    <t>RK169608-V2</t>
  </si>
  <si>
    <t>CFSA-FY2021 Market Matched Savings Program</t>
  </si>
  <si>
    <t>PO576674</t>
  </si>
  <si>
    <t>RQ976446</t>
  </si>
  <si>
    <t>DCRL-2018-Q-0027</t>
  </si>
  <si>
    <t>Catering Services for FY 18 Youth Holiday Gala</t>
  </si>
  <si>
    <t>PO545670-V3</t>
  </si>
  <si>
    <t>RQ928653-V3</t>
  </si>
  <si>
    <t>DCRL-2016-Q-0090</t>
  </si>
  <si>
    <t>FY 16 Youth Recognition Ceremony (Catering Services)</t>
  </si>
  <si>
    <t>PO451644</t>
  </si>
  <si>
    <t>RQ794381</t>
  </si>
  <si>
    <t>Public Speaking Training Curriculum (FY 13)</t>
  </si>
  <si>
    <t>PO659642</t>
  </si>
  <si>
    <t>RK204041</t>
  </si>
  <si>
    <t>FY22 - OYE CFSA AGENCY MOVING AND LOGISTICS SERVICES Option Year 2</t>
  </si>
  <si>
    <t>PO595799-V3</t>
  </si>
  <si>
    <t>RK102739-V3</t>
  </si>
  <si>
    <t>FY19 CFSA FMA MERIDIAN (COURT COPIER Leasing and Service)</t>
  </si>
  <si>
    <t>PO561056-V2</t>
  </si>
  <si>
    <t>RQ952616-V2</t>
  </si>
  <si>
    <t>Spirited 1 Fleet Car Wash Service</t>
  </si>
  <si>
    <t>PO549776-V2</t>
  </si>
  <si>
    <t>RQ931489-V2</t>
  </si>
  <si>
    <t>RQ931489</t>
  </si>
  <si>
    <t>FY17 PAETEC- CPS Abuse/Neglect Hotline Services Hotline</t>
  </si>
  <si>
    <t>PO614995</t>
  </si>
  <si>
    <t>RK137800</t>
  </si>
  <si>
    <t>KA0 SDLED  Enhanced Crosswalk System</t>
  </si>
  <si>
    <t>PO495248</t>
  </si>
  <si>
    <t>RQ851433</t>
  </si>
  <si>
    <t>American Express Account         GAGA-2013-C-0029</t>
  </si>
  <si>
    <t>PO552639</t>
  </si>
  <si>
    <t>RQ941806</t>
  </si>
  <si>
    <t>PO535454</t>
  </si>
  <si>
    <t>RQ913391</t>
  </si>
  <si>
    <t>General Supply order for student/parent activities</t>
  </si>
  <si>
    <t>PO534654</t>
  </si>
  <si>
    <t>RQ913377</t>
  </si>
  <si>
    <t>4 Dell Laptops</t>
  </si>
  <si>
    <t>PO540108</t>
  </si>
  <si>
    <t>RQ921147</t>
  </si>
  <si>
    <t>Music and Arts</t>
  </si>
  <si>
    <t>PO534075</t>
  </si>
  <si>
    <t>RQ913011</t>
  </si>
  <si>
    <t>Skate Palace Trip</t>
  </si>
  <si>
    <t>PO510562</t>
  </si>
  <si>
    <t>RQ876641</t>
  </si>
  <si>
    <t>Custodial Supplies Amex</t>
  </si>
  <si>
    <t>PO689399</t>
  </si>
  <si>
    <t>RK248980</t>
  </si>
  <si>
    <t>FY2023- FB0- Grants Management- 2019 PSGP Garmin Sonar FB3</t>
  </si>
  <si>
    <t>PO685947</t>
  </si>
  <si>
    <t>RK241315</t>
  </si>
  <si>
    <t>FY2023- FB0 Grants Management- PSGP19 - Communications</t>
  </si>
  <si>
    <t>PO658122</t>
  </si>
  <si>
    <t>RK202021</t>
  </si>
  <si>
    <t>FY2022- FT0 1FBUA1 CBRNE Meter Maintenance</t>
  </si>
  <si>
    <t>PO634763</t>
  </si>
  <si>
    <t>RK169062</t>
  </si>
  <si>
    <t>FY2021- Risk Management Mask Room Labor *Corrected*</t>
  </si>
  <si>
    <t>PO561710</t>
  </si>
  <si>
    <t>RQ954420</t>
  </si>
  <si>
    <t>2017 Graduation Ceremonies Theatre Services, Inc.</t>
  </si>
  <si>
    <t>PO582224</t>
  </si>
  <si>
    <t>RQ982629</t>
  </si>
  <si>
    <t>C4_RossES_FY18_Local_TheKeeganTheatre_4th&amp;5thGradeMusical</t>
  </si>
  <si>
    <t>PO498825</t>
  </si>
  <si>
    <t>RQ860286</t>
  </si>
  <si>
    <t>PO498775</t>
  </si>
  <si>
    <t>RQ859049</t>
  </si>
  <si>
    <t>AMEX      (GAGA-2013-C-0029)</t>
  </si>
  <si>
    <t>PO590920</t>
  </si>
  <si>
    <t>RQ998342</t>
  </si>
  <si>
    <t>CW61674</t>
  </si>
  <si>
    <t>FY19 DHCF HCOA ASO 10/1/18-9/12/19</t>
  </si>
  <si>
    <t>PO721209</t>
  </si>
  <si>
    <t>RK296946</t>
  </si>
  <si>
    <t>Option 3 - IT Consultant (STaR2) - FY25 - DHS - Business Systems Analyst (Senior) - Local</t>
  </si>
  <si>
    <t>PO679994-V2</t>
  </si>
  <si>
    <t>RK235537-V2</t>
  </si>
  <si>
    <t>PO666680</t>
  </si>
  <si>
    <t>RK210815</t>
  </si>
  <si>
    <t>PO663972</t>
  </si>
  <si>
    <t>RK211263</t>
  </si>
  <si>
    <t>PO628669</t>
  </si>
  <si>
    <t>RK155679</t>
  </si>
  <si>
    <t>WoodsonHS_FY20_000CTE20_Catering_EmpowerOurPeople</t>
  </si>
  <si>
    <t>PO699925</t>
  </si>
  <si>
    <t>RK263357</t>
  </si>
  <si>
    <t>FY24/Ambulance Transport/Lifestar/Option Year 1/CPEP/1905 E Street/POP 10/1/23-5/31/24/Jonathan Ward</t>
  </si>
  <si>
    <t>PO722274</t>
  </si>
  <si>
    <t>RK294995</t>
  </si>
  <si>
    <t>OSIS_FY25_LDS_Local_Professional Development Series_Value Our Poeple</t>
  </si>
  <si>
    <t>PO716473</t>
  </si>
  <si>
    <t>RK287556</t>
  </si>
  <si>
    <t>OSIS_FY25_Student Supports_Local_Date of Award Langdon 504 Dedicated Nurse_Connected to Schools</t>
  </si>
  <si>
    <t>PO648133</t>
  </si>
  <si>
    <t>RK185706</t>
  </si>
  <si>
    <t>OSIS_FY21_Transformation_1003_Kramer MS_STEM Robot School Kits_EmpowerOurPeople</t>
  </si>
  <si>
    <t>PO608628</t>
  </si>
  <si>
    <t>RK113199</t>
  </si>
  <si>
    <t>OSS_NGA_FY19_TL1GRT19_Eastern_Supplies_EnsureExcellentSchools</t>
  </si>
  <si>
    <t>PO539598</t>
  </si>
  <si>
    <t>RQ918098</t>
  </si>
  <si>
    <t>Scholastic Classroom Magazines - Sylvia Brewer</t>
  </si>
  <si>
    <t>PO460791</t>
  </si>
  <si>
    <t>RQ804498</t>
  </si>
  <si>
    <t>Jefferson- Amex</t>
  </si>
  <si>
    <t>PO602031</t>
  </si>
  <si>
    <t>RK116800</t>
  </si>
  <si>
    <t>FY19 Real Property Insurance Policy - Premium - Captive Insurance Agency 04/01/19 Renewal</t>
  </si>
  <si>
    <t>PO536963</t>
  </si>
  <si>
    <t>RQ915880</t>
  </si>
  <si>
    <t>FY 16 Brokerage Services for Captive Insurance Agency</t>
  </si>
  <si>
    <t>PO648053</t>
  </si>
  <si>
    <t>RK186236</t>
  </si>
  <si>
    <t>FY21_OCOO_Security_MPD_Radios_Empower_the_People</t>
  </si>
  <si>
    <t>PO648801</t>
  </si>
  <si>
    <t>RK183040</t>
  </si>
  <si>
    <t>PO515277</t>
  </si>
  <si>
    <t>RQ884729</t>
  </si>
  <si>
    <t>Graninger Gun Safe Black</t>
  </si>
  <si>
    <t>PO719497</t>
  </si>
  <si>
    <t>RK293891</t>
  </si>
  <si>
    <t>FY25 FMD CMC Basic Services 10/1/24-9/30/25 @ Wilson Building-Operating [DCAM-23-NC-RFP-0007 M03]</t>
  </si>
  <si>
    <t>PO719593</t>
  </si>
  <si>
    <t>RK290894</t>
  </si>
  <si>
    <t>DCAM-24-NC-GSA-0021 TO2</t>
  </si>
  <si>
    <t>FY25-FMD_EHS CONSULTING SERVICES OY2 10/1/24-9/30/25_OPERATING [DCAM-24-NC-GSA-0021 TO2]</t>
  </si>
  <si>
    <t>PO695549</t>
  </si>
  <si>
    <t>RK260679</t>
  </si>
  <si>
    <t>FY23-FMD_SPRAY PARKS &amp; POND MAINTEANACE &amp; REPAIRS REIMBURSABLE SVCS 10/1/22-9/30/23_OPERATING [DCAM-</t>
  </si>
  <si>
    <t>PO711700</t>
  </si>
  <si>
    <t>RK282432</t>
  </si>
  <si>
    <t>FY24-FMD_ON CALL JANITORIAL SERVICES (JULY 4TH CLEAN-UP)-SEQUOIA ROW @ DPR_OPERATING [DCAM-23-NC-SP-</t>
  </si>
  <si>
    <t>PO706718</t>
  </si>
  <si>
    <t>RK274759</t>
  </si>
  <si>
    <t>DCAM-24-NC-EPOA-0004</t>
  </si>
  <si>
    <t>FY24-FMD_EMERGENCY DEEP CLEANING AND DISINFECTING OF TURNER ES_OPERATING [DCAM-24-NC-EPOA-0004] (SaL</t>
  </si>
  <si>
    <t>PO700730</t>
  </si>
  <si>
    <t>RK263455</t>
  </si>
  <si>
    <t>FY24-FMD_CC BASIC SVCS 10/1/23-8/18/24 @ SFTH W5_OPERATING [DCAM-19-NC-RFP-0005 M04]</t>
  </si>
  <si>
    <t>PO701740</t>
  </si>
  <si>
    <t>RK264336</t>
  </si>
  <si>
    <t>DCAM-22-NC-IFB-0007B TO2</t>
  </si>
  <si>
    <t>FY24-FMD_HAZMAT ABATEMENT SVCS 2 @ VARIOUS LOCATIONS_OPERATING [DCAM-22-NC-IFB-0007B TO2]</t>
  </si>
  <si>
    <t>PO701271-V2</t>
  </si>
  <si>
    <t>RK266434-V2</t>
  </si>
  <si>
    <t>FY24-FMD_CW JANITORIAL BASE 10/1/23-9/30/24-CITADEL FIRM_OPERATING [DCAM-23-NC-RFP-0009K M01]</t>
  </si>
  <si>
    <t>PO705609</t>
  </si>
  <si>
    <t>RK270251</t>
  </si>
  <si>
    <t>FY24-FMD_CW WORK ORDER REDUCTION-PAINTING MATERIALS, EQUIPMENT &amp; SUPPLIES_OPERATING [DCAM-24-NC-DCSS</t>
  </si>
  <si>
    <t>PO695049</t>
  </si>
  <si>
    <t>RK257876</t>
  </si>
  <si>
    <t>FY23-FMD_ATHLETIC FIELDS MAINTENANCE 8/13/23-9/30/23-PMGL-GRP 4 @ VARIOUS SITES - DCAM-23-NC-SP-0019</t>
  </si>
  <si>
    <t>PO687818</t>
  </si>
  <si>
    <t>RK244911</t>
  </si>
  <si>
    <t>FY23-FMD_CMC BASIC SVCS 4/8/23-8/6/23 @ EXCEL ACADEMY_OPERATING [DCAM-23-NC-EM-0036]</t>
  </si>
  <si>
    <t>PO683802-V2</t>
  </si>
  <si>
    <t>RK238090-V2</t>
  </si>
  <si>
    <t>FY23-FMD_CW JANITORIAL 10/1/22-3/31/23 CABS-REIMBURSABLE_OPERATING [DCAM-18-NC-0028C TO18 M02]</t>
  </si>
  <si>
    <t>PO690201</t>
  </si>
  <si>
    <t>PO685149-V2</t>
  </si>
  <si>
    <t>RK240997-V2</t>
  </si>
  <si>
    <t>FY23-FMD_DE-OB CW JANITORIAL BASE  2/1/23-3/31/23 APAS_OPERATING</t>
  </si>
  <si>
    <t>PO695051</t>
  </si>
  <si>
    <t>RK247790</t>
  </si>
  <si>
    <t>C18574</t>
  </si>
  <si>
    <t>FY23 - FMD_CW FENCING SUPPLIES AND SERVICES_OPERATING - DCAM-23-NC-DCSS-0014 TO2</t>
  </si>
  <si>
    <t>PO677340-V2</t>
  </si>
  <si>
    <t>RK229323-V2</t>
  </si>
  <si>
    <t>FY23-FMD_(DE-OB) CW ON CALL HVAC REPAIR SERVICES-PROTEC_OPERATING</t>
  </si>
  <si>
    <t>PO676839</t>
  </si>
  <si>
    <t>RK229188</t>
  </si>
  <si>
    <t>FY23 FMD CMC Basic Svcs 10/1/22-1/2/23 @ OCTV-Operating [DCAM-22-NC-EM-0100]</t>
  </si>
  <si>
    <t>PO682603</t>
  </si>
  <si>
    <t>RK235188</t>
  </si>
  <si>
    <t>DCAM-23-NC-SP-0026</t>
  </si>
  <si>
    <t>FY23 FMD Basketball Backboard Repairs @ Ludlow Taylor ES- Operating [DCAM-23-NC-SP-0026]</t>
  </si>
  <si>
    <t>PO678723</t>
  </si>
  <si>
    <t>RK232985</t>
  </si>
  <si>
    <t>FY23 FMD COVID-19 Enhanced Cleaning- The Calpro Group-10/1/22-10/15/22 @ Various Sites_Operating [DC</t>
  </si>
  <si>
    <t>PO686154</t>
  </si>
  <si>
    <t>RK228392</t>
  </si>
  <si>
    <t>FY23-FMD_HAZMAT ABATEMENT SVCS 4 @ VARIOUS LOCATIONS_OPERATING [DCAM-22-NC-IFB-0007D TO1]</t>
  </si>
  <si>
    <t>PO672377</t>
  </si>
  <si>
    <t>RK223577</t>
  </si>
  <si>
    <t>DCAM-21-N-RFQ-0002O</t>
  </si>
  <si>
    <t>FY22-FMD_END OF YEAR CLOSE OUT-CAPINNOVATIVE @ CFSA_OPERATING [DCAM-21-NC-RFQ-0002O TO1, M01]</t>
  </si>
  <si>
    <t>PO659207</t>
  </si>
  <si>
    <t>RK201825</t>
  </si>
  <si>
    <t>DCAM-22-NC-EM-0019</t>
  </si>
  <si>
    <t>FY22-FMD_Emergency HVAC Project @ Cardozo HS_Operating</t>
  </si>
  <si>
    <t>PO664161</t>
  </si>
  <si>
    <t>RK208257</t>
  </si>
  <si>
    <t>FY22 FMD DCPS Work Order Reduction-PA &amp; Clock Replacement (Thomson ES)_Operating</t>
  </si>
  <si>
    <t>PO669424</t>
  </si>
  <si>
    <t>RK216038</t>
  </si>
  <si>
    <t>DCAM-22-NC-SP-0094</t>
  </si>
  <si>
    <t>FY22 FMD July 4th Janitorial Services @ DPR_Operating [DCAM-22-NC-SP-0094]</t>
  </si>
  <si>
    <t>PO666555</t>
  </si>
  <si>
    <t>RK211773</t>
  </si>
  <si>
    <t>FY22-FMD_CW JANITORIAL REIMBURSABLE - CABS_OPERATING</t>
  </si>
  <si>
    <t>PO663186</t>
  </si>
  <si>
    <t>RK209048</t>
  </si>
  <si>
    <t>FY22-FMD_CW JANITORIAL REIMBURSABLE 4/1/22-4/30/22-APAS_OPERATING</t>
  </si>
  <si>
    <t>PO663817</t>
  </si>
  <si>
    <t>RK205767</t>
  </si>
  <si>
    <t>FY22-FMD_SNOW/ICE PRETREATMENT ON 2/12/22 - 3/12/22 (FEMS/MPD)_OY4_OPERATING</t>
  </si>
  <si>
    <t>PO654154-V2</t>
  </si>
  <si>
    <t>RK195274-V2</t>
  </si>
  <si>
    <t>FY22-FMD_ON CALL PLUMBING 10/1/21-8/11/22 @ DPR_OPERATING</t>
  </si>
  <si>
    <t>PO666899-V2</t>
  </si>
  <si>
    <t>RK210466-V2</t>
  </si>
  <si>
    <t>FY22 FMD Grounds Maintenance Supplies_Operating</t>
  </si>
  <si>
    <t>PO672528</t>
  </si>
  <si>
    <t>RK222920</t>
  </si>
  <si>
    <t>FY22-FMD_ASR PROJECT SALESFORCE PROFESIONAL SERVICES_OPERATING</t>
  </si>
  <si>
    <t>PO663106</t>
  </si>
  <si>
    <t>RK207751</t>
  </si>
  <si>
    <t>FY22-FMD_FENCING REPAIRS @ VARIOUS SITES_OPERATING</t>
  </si>
  <si>
    <t>PO663433</t>
  </si>
  <si>
    <t>RK208878</t>
  </si>
  <si>
    <t>DCAM-22-NC-SP-0057A</t>
  </si>
  <si>
    <t>FY22 FMD CW On Call Roof Repairs_Operating</t>
  </si>
  <si>
    <t>PO661078</t>
  </si>
  <si>
    <t>RK204801</t>
  </si>
  <si>
    <t>FY22 FMD CMC Basic Svc 10/1/21-10/31/21 @ DMPED_Operating</t>
  </si>
  <si>
    <t>PO661068</t>
  </si>
  <si>
    <t>RK204982</t>
  </si>
  <si>
    <t>FY22-FMD_CW JANITORIAL BASE 2/1/22-3/31/22-CLEANDECISIONS_OPERATING</t>
  </si>
  <si>
    <t>PO649716</t>
  </si>
  <si>
    <t>RK188631</t>
  </si>
  <si>
    <t>DCAM-17-CS-RFQ-0033D</t>
  </si>
  <si>
    <t>PO649118</t>
  </si>
  <si>
    <t>RK188999</t>
  </si>
  <si>
    <t>FY21-FMD Asset Mgmt 8/1/21-9/30/21 @DC USA Retail_Operating</t>
  </si>
  <si>
    <t>PO638706</t>
  </si>
  <si>
    <t>RK173877</t>
  </si>
  <si>
    <t>FY21 FMD CMC Base 10/1/20-12/31/20 @ Ballou HS_Operating</t>
  </si>
  <si>
    <t>PO637430-V2</t>
  </si>
  <si>
    <t>RK172313-V2</t>
  </si>
  <si>
    <t>FY21-FMD_SNOW MELT &amp; REMOIVAL CBI (W3&amp;4) - 10/1/20 - 1/25/21_OPERATING</t>
  </si>
  <si>
    <t>PO641479-V2</t>
  </si>
  <si>
    <t>RK177939-V2</t>
  </si>
  <si>
    <t>DCAM-21-NC-SP-0065</t>
  </si>
  <si>
    <t>FY21 FMD HVAC COVID Air Filter Inventory Svcs-Asset Mgmt &amp; QR Tagging @ DCPS Operating ? Mod</t>
  </si>
  <si>
    <t>PO641326-V3</t>
  </si>
  <si>
    <t>RK176994-V3</t>
  </si>
  <si>
    <t>DCAM-21-NC-SP-0050C</t>
  </si>
  <si>
    <t>De-ob FY21 FMD Snow, Ice Removal &amp; Shoveling Services 2/10/21 ? 4/30/21-JL Terrell_Operating</t>
  </si>
  <si>
    <t>PO644703</t>
  </si>
  <si>
    <t>RK182735</t>
  </si>
  <si>
    <t>FY21-FMD_CW ON CALL PLUMBING @ VARIOUS SITES_OPERATING</t>
  </si>
  <si>
    <t>PO619617</t>
  </si>
  <si>
    <t>RK140038</t>
  </si>
  <si>
    <t>DCAM-20-NC-SP-0018</t>
  </si>
  <si>
    <t>FY20-FM_ELECTRICAL SUPPLIES_OPERATING</t>
  </si>
  <si>
    <t>PO616399</t>
  </si>
  <si>
    <t>RK138944</t>
  </si>
  <si>
    <t>FY20 FM CMC @ Maury ES Basic Services POP 10/1/19-1/16/20_Operating</t>
  </si>
  <si>
    <t>PO619683</t>
  </si>
  <si>
    <t>RK142859</t>
  </si>
  <si>
    <t>FY20-FM_CMC REIMBURSABLE @ RIVER TERRACE_10/1/19 - 8/7/20_OPERATING</t>
  </si>
  <si>
    <t>PO614768</t>
  </si>
  <si>
    <t>RK137661</t>
  </si>
  <si>
    <t>DCAM-20-NC--EM-0005</t>
  </si>
  <si>
    <t>FY20-FM_CITYWIDE ON-CALL HVAC SERVICES_OPERATING</t>
  </si>
  <si>
    <t>PO624004</t>
  </si>
  <si>
    <t>RK150963</t>
  </si>
  <si>
    <t>FY20-FM_CMC BASE SERVICES @ CARDOZO HS POP 3/26/20-4/30/20_OPERATING</t>
  </si>
  <si>
    <t>PO623186</t>
  </si>
  <si>
    <t>RK150072</t>
  </si>
  <si>
    <t>PO611242</t>
  </si>
  <si>
    <t>RK134715</t>
  </si>
  <si>
    <t>FY19 FM HVAC and other Blitz repairs_Operating</t>
  </si>
  <si>
    <t>PO605317</t>
  </si>
  <si>
    <t>RK114365</t>
  </si>
  <si>
    <t>FY19-FM-CMC Base Services @ Duke Ellington 6/19/19-9/30/19_Operating</t>
  </si>
  <si>
    <t>PO590181</t>
  </si>
  <si>
    <t>RQ998372</t>
  </si>
  <si>
    <t>FY18-FM_REPAIRS AT SPECIAL TRANSPORTATION BUS LOTS: 1345 NY AVE NE &amp; 2115 5TH ST NE - OPERATING</t>
  </si>
  <si>
    <t>PO610459</t>
  </si>
  <si>
    <t>RK130808</t>
  </si>
  <si>
    <t>FY19 FM Final Push DCPS Work Orders Blitz_GSI_Operating</t>
  </si>
  <si>
    <t>PO573567</t>
  </si>
  <si>
    <t>RQ972822</t>
  </si>
  <si>
    <t>FY18-FM_FIRE ALARM SYSTEM INSPECTION AND MAINTENANCE. P.O.P. 10/1/17 - 3/30/18</t>
  </si>
  <si>
    <t>PO567393</t>
  </si>
  <si>
    <t>RQ962552</t>
  </si>
  <si>
    <t>DCAN-12-NC-0087-2</t>
  </si>
  <si>
    <t>FY17-FM_EMERGENCY GEENRATOR MAINTENANCE &amp; REPAIRS - OPERATING</t>
  </si>
  <si>
    <t>PO558624-V3</t>
  </si>
  <si>
    <t>RQ949571-V3</t>
  </si>
  <si>
    <t>FY17-FM_EMERGENCY GENERATORS MAINTENANCE &amp; REPAIR SERVICES - OPERATING</t>
  </si>
  <si>
    <t>PO578041-V2</t>
  </si>
  <si>
    <t>RQ978986-V2</t>
  </si>
  <si>
    <t>PO567116</t>
  </si>
  <si>
    <t>RQ962763</t>
  </si>
  <si>
    <t>PO585634</t>
  </si>
  <si>
    <t>RQ989958</t>
  </si>
  <si>
    <t>PO573557-V2</t>
  </si>
  <si>
    <t>RQ972851-V2</t>
  </si>
  <si>
    <t>PO582732</t>
  </si>
  <si>
    <t>RQ985099</t>
  </si>
  <si>
    <t>FY18-FM_ATHLETIC FIELD MAINTENANCE (GROUP 2) SUPPLEMENTAL - OPERATING</t>
  </si>
  <si>
    <t>PO555442</t>
  </si>
  <si>
    <t>RQ943102</t>
  </si>
  <si>
    <t xml:space="preserve">FY17-FM_ROOF MANAGEMENT SERVICES @ VARIOUS DGS LOCATION, DCPS SCHOOLS, FIRE STATIONS, MPD/FEMS, DPR </t>
  </si>
  <si>
    <t>PO538853-V2</t>
  </si>
  <si>
    <t>RQ919777-V2</t>
  </si>
  <si>
    <t>FY16-FM_CONSOLIDATED MAINTENANCE SERVICES FOR DMV (ADMINISTRATIVE OFFICE)</t>
  </si>
  <si>
    <t>PO542472</t>
  </si>
  <si>
    <t>RQ925863</t>
  </si>
  <si>
    <t>FY16-FM_MAINTENANCE &amp; REPAIR OF SPORTS &amp; RECREATIONAL EQUIPMENT @ RANDALL FIELD</t>
  </si>
  <si>
    <t>PO545823-V2</t>
  </si>
  <si>
    <t>RQ931497-V2</t>
  </si>
  <si>
    <t>DCAM-16-NC-0119F</t>
  </si>
  <si>
    <t>FY16-FM_DCPS SUMMER REFRESH GROUP A2 PROCUREMENT PILOT PROGRAM</t>
  </si>
  <si>
    <t>PO542834</t>
  </si>
  <si>
    <t>RQ925909</t>
  </si>
  <si>
    <t>PO522864</t>
  </si>
  <si>
    <t>RQ892962</t>
  </si>
  <si>
    <t>FY15-FM_GRASS MAINTENANCE CONTRACT - 13 SESSIONS (GROUPS 1,2 &amp; 4)</t>
  </si>
  <si>
    <t>PO504843</t>
  </si>
  <si>
    <t>RQ869826</t>
  </si>
  <si>
    <t>9757874:RENTAL OF MECHANICAL RIDER AND WALK BEHIND SWEEPERS</t>
  </si>
  <si>
    <t>FY14-FM_HEAVY DUTY MAINTENANCE EQUIPMENT @ PENN CENTER</t>
  </si>
  <si>
    <t>PO495059</t>
  </si>
  <si>
    <t>RQ854145</t>
  </si>
  <si>
    <t>FY14-FM_EMERGENCY REPAIR AND RESTORATION OF POWER LINES @ NEW BEGINNINGS YOUTH CENTER</t>
  </si>
  <si>
    <t>PO484990-V2</t>
  </si>
  <si>
    <t>RQ838686-V2</t>
  </si>
  <si>
    <t>DCAM-14-A-022C</t>
  </si>
  <si>
    <t>FY14-FM_ELECTRICAL SYSTEM MAINTENANCE, INSPECTION AND REPAIR SERVICES @ VARIOUS DGS FACILITIES</t>
  </si>
  <si>
    <t>PO458836-V2</t>
  </si>
  <si>
    <t>RQ800413-V2</t>
  </si>
  <si>
    <t>FY13-FM_TRASH AND RECYCLING SERVICES @ ST ELIZABETH HOSPITAL CAMPUS</t>
  </si>
  <si>
    <t>PO486627-V3</t>
  </si>
  <si>
    <t>RQ834361-V3</t>
  </si>
  <si>
    <t>FY14-FM-GENERAL CONSTRUCTION AND MAINTENANCE SERVICES (GROUP 4)</t>
  </si>
  <si>
    <t>PO466379-V2</t>
  </si>
  <si>
    <t>RQ813168-V2</t>
  </si>
  <si>
    <t>PO463260-V3</t>
  </si>
  <si>
    <t>RQ808520-V3</t>
  </si>
  <si>
    <t>PO461384</t>
  </si>
  <si>
    <t>RQ806736</t>
  </si>
  <si>
    <t>FY13-FM_SECURITY SERVICES - SKYLAND</t>
  </si>
  <si>
    <t>PO705364-V2</t>
  </si>
  <si>
    <t>RK264699-V2</t>
  </si>
  <si>
    <t>DCAM-22-CS-SS-007</t>
  </si>
  <si>
    <t>OS-000001-NEWC - Archive Building - Architecture Design and Engineering Title I and II Services (PCO</t>
  </si>
  <si>
    <t>PO557476</t>
  </si>
  <si>
    <t>RQ943122</t>
  </si>
  <si>
    <t>Wilson Building Ledge Drain and Riser Piping</t>
  </si>
  <si>
    <t>PO526337</t>
  </si>
  <si>
    <t>RQ892585</t>
  </si>
  <si>
    <t>Bloomberg BNA One Year Subscription from August 17, 2015 to August 16, 2016</t>
  </si>
  <si>
    <t>PO716183-V2</t>
  </si>
  <si>
    <t>RK289820-V2</t>
  </si>
  <si>
    <t>PO715613-V2</t>
  </si>
  <si>
    <t>RK289171-V2</t>
  </si>
  <si>
    <t>PO698346</t>
  </si>
  <si>
    <t>RK260008</t>
  </si>
  <si>
    <t>FY24 - VMWare (Licensing &amp; Support) Renewal</t>
  </si>
  <si>
    <t>PO630185</t>
  </si>
  <si>
    <t>RK162799</t>
  </si>
  <si>
    <t>Computers and Related Equipment for DHS</t>
  </si>
  <si>
    <t>PO560344</t>
  </si>
  <si>
    <t>RQ950942</t>
  </si>
  <si>
    <t>PO551970</t>
  </si>
  <si>
    <t>RQ939689</t>
  </si>
  <si>
    <t>FY17-DHS-DCAS-DICE</t>
  </si>
  <si>
    <t>PO562423-V5</t>
  </si>
  <si>
    <t>RQ955413-V5</t>
  </si>
  <si>
    <t>IT Consultant (Pipeline)-FY17- OCTO/DCAS- SR Informatica ETL Developer</t>
  </si>
  <si>
    <t>PO559681-V5</t>
  </si>
  <si>
    <t>RQ950422-V5</t>
  </si>
  <si>
    <t>PO530332-V5</t>
  </si>
  <si>
    <t>RQ907479-V5</t>
  </si>
  <si>
    <t>ITSA Continuation -  FY'16 - DHS - Developer Lead Level 4 - Capital</t>
  </si>
  <si>
    <t>PO530611-V3</t>
  </si>
  <si>
    <t>RQ907342-V3</t>
  </si>
  <si>
    <t>ITSA Continuation - FY16 - DHS - IT Consultant Level 6 - Capital</t>
  </si>
  <si>
    <t>PO460479</t>
  </si>
  <si>
    <t>RQ803490</t>
  </si>
  <si>
    <t>Articulate Storyline</t>
  </si>
  <si>
    <t>PO656290-V2</t>
  </si>
  <si>
    <t>RK200228-V2</t>
  </si>
  <si>
    <t>LanguageLine Services- Translation of Mandated Reporter Training</t>
  </si>
  <si>
    <t>PO641277</t>
  </si>
  <si>
    <t>RK178051</t>
  </si>
  <si>
    <t>DCRL-2021-C-0069</t>
  </si>
  <si>
    <t>FY21 CFSA OPPPS Renewal for EBSCO research database</t>
  </si>
  <si>
    <t>PO557908-V2</t>
  </si>
  <si>
    <t>RQ947585-V2</t>
  </si>
  <si>
    <t>CCW Trainings FY17</t>
  </si>
  <si>
    <t>PO652751-V2</t>
  </si>
  <si>
    <t>RK193156-V2</t>
  </si>
  <si>
    <t>17-OAG-0001</t>
  </si>
  <si>
    <t>FY22 OAG/SSD Shredding &amp; Recycling OY4</t>
  </si>
  <si>
    <t>PO621543</t>
  </si>
  <si>
    <t>RK147804</t>
  </si>
  <si>
    <t>FY20 Teen Dating Violence Summit-Christina Jones</t>
  </si>
  <si>
    <t>PO600312-V2</t>
  </si>
  <si>
    <t>RK114807-V2</t>
  </si>
  <si>
    <t>Toucan Printing &amp; Promotional- Andrew Phifer</t>
  </si>
  <si>
    <t>PO589025</t>
  </si>
  <si>
    <t>RQ995148</t>
  </si>
  <si>
    <t>PO543855</t>
  </si>
  <si>
    <t>RQ926266</t>
  </si>
  <si>
    <t>KAO/OD-ASA FMLA/PFL Office Supplies</t>
  </si>
  <si>
    <t>PO521287</t>
  </si>
  <si>
    <t>RQ889438</t>
  </si>
  <si>
    <t>PO508470</t>
  </si>
  <si>
    <t>RQ872791</t>
  </si>
  <si>
    <t>DCKA2014C0011</t>
  </si>
  <si>
    <t>KA0 / IPMA / AWI / STORMWATER / 31ST AND R ALLEY RECONSTRUCTION</t>
  </si>
  <si>
    <t>PO495984</t>
  </si>
  <si>
    <t>RQ855523</t>
  </si>
  <si>
    <t>DCKA - 2013 - T -0089</t>
  </si>
  <si>
    <t>KAO / IPMA / AWI / STORMWATER / POTOMAC AND W</t>
  </si>
  <si>
    <t>PO467919</t>
  </si>
  <si>
    <t>RQ815417</t>
  </si>
  <si>
    <t>KAO/TOA/SBM- WS Jenks</t>
  </si>
  <si>
    <t>PO462522</t>
  </si>
  <si>
    <t>RQ807450</t>
  </si>
  <si>
    <t>KA0/TOA/FOD/Way Finding &amp; Heritage Trail Maintenance</t>
  </si>
  <si>
    <t>PO458958</t>
  </si>
  <si>
    <t>RQ802288</t>
  </si>
  <si>
    <t>PO406337</t>
  </si>
  <si>
    <t>KAO/TOA/FOD/Air Compressor Services (resubmitted)</t>
  </si>
  <si>
    <t>PO454992</t>
  </si>
  <si>
    <t>RQ795377</t>
  </si>
  <si>
    <t>CW20079</t>
  </si>
  <si>
    <t>DDOT/Mass Transit Division Purchase Vehicle for Section 5310 Program</t>
  </si>
  <si>
    <t>PO693966</t>
  </si>
  <si>
    <t>RK255453</t>
  </si>
  <si>
    <t>Option 3 - FY23 - OCTO - MAN Based Telephony and Data Services (OCTO Helps) - Local/InterAgency</t>
  </si>
  <si>
    <t>PO696620-V7</t>
  </si>
  <si>
    <t>RK256690-V7</t>
  </si>
  <si>
    <t>PO681615-V5</t>
  </si>
  <si>
    <t>RK236838-V5</t>
  </si>
  <si>
    <t>PO706641</t>
  </si>
  <si>
    <t>RK273875</t>
  </si>
  <si>
    <t>CW116673</t>
  </si>
  <si>
    <t>Competition - OCTO - FY24 - Cisco wireless access points (DCPS) - Capital</t>
  </si>
  <si>
    <t>PO688381</t>
  </si>
  <si>
    <t>RK245207</t>
  </si>
  <si>
    <t>AR3227/CW77668/CW108060</t>
  </si>
  <si>
    <t>Competition - FY23 - OCTO - Cisco Hardware and Licenses (Reeves) - Capital</t>
  </si>
  <si>
    <t>PO673396-V2</t>
  </si>
  <si>
    <t>RK220110-V2</t>
  </si>
  <si>
    <t>DeEncumbrance - IT Consultants (StaR2) - FY23 - OCTO - Database Administrator (Master) - Inter-Agenc</t>
  </si>
  <si>
    <t>PO673358-V2</t>
  </si>
  <si>
    <t>RK221129-V2</t>
  </si>
  <si>
    <t>PO673421-V3</t>
  </si>
  <si>
    <t>RK220645-V3</t>
  </si>
  <si>
    <t>DeEncumbrance  - IT Consultants (StaR2) - FY23 - OCTO - Business Process Consultant (Journeyman) - I</t>
  </si>
  <si>
    <t>PO663923-V2</t>
  </si>
  <si>
    <t>RK211393-V2</t>
  </si>
  <si>
    <t>PO652292-V5</t>
  </si>
  <si>
    <t>RK194877-V5</t>
  </si>
  <si>
    <t>PO652318-V4</t>
  </si>
  <si>
    <t>RK190796-V4</t>
  </si>
  <si>
    <t>PO632827-V3</t>
  </si>
  <si>
    <t>RK161751-V3</t>
  </si>
  <si>
    <t>PO649046</t>
  </si>
  <si>
    <t>RK190227</t>
  </si>
  <si>
    <t>Modification - FY21 - OCTO - Cisco End of Life Network Hardware Upgrade - IntraDistrict/O'Type</t>
  </si>
  <si>
    <t>PO652080</t>
  </si>
  <si>
    <t>RK191650</t>
  </si>
  <si>
    <t>Competition Exempt - FY22 - OCTO - Acme Packet Maintenance - IntraDistrict</t>
  </si>
  <si>
    <t>PO646802-V2</t>
  </si>
  <si>
    <t>RK186424-V2</t>
  </si>
  <si>
    <t>PO612564-V2</t>
  </si>
  <si>
    <t>RK135003-V2</t>
  </si>
  <si>
    <t>PO612574-V4</t>
  </si>
  <si>
    <t>RK131020-V4</t>
  </si>
  <si>
    <t>PO623942-V2</t>
  </si>
  <si>
    <t>RK150539-V2</t>
  </si>
  <si>
    <t>Modification - Option 5 - FY20 - OCTO - MAN Based Telephony and Data Services (Data Center) - Capita</t>
  </si>
  <si>
    <t>PO593757</t>
  </si>
  <si>
    <t>RK104575</t>
  </si>
  <si>
    <t>CW51383</t>
  </si>
  <si>
    <t>Option 2 - FY19 - OCTO - Cisco SMARTnet Services - Local/IntraDistrict/O'Type</t>
  </si>
  <si>
    <t>PO610742</t>
  </si>
  <si>
    <t>RK125704</t>
  </si>
  <si>
    <t>CW74981</t>
  </si>
  <si>
    <t>Term Contract - FY19 - OCTO - Cisco Equipment (DPR) - Capital</t>
  </si>
  <si>
    <t>PO592086-V3</t>
  </si>
  <si>
    <t>RQ998384-V3</t>
  </si>
  <si>
    <t>DeEncumbrance - Continuation - IT Consultants - FY19 - OCTO - Support Technician B - O'Type</t>
  </si>
  <si>
    <t>PO600942</t>
  </si>
  <si>
    <t>RK113130-V2</t>
  </si>
  <si>
    <t>PO592242-V4</t>
  </si>
  <si>
    <t>RK100370-V4</t>
  </si>
  <si>
    <t>DeEncumbrance - Option 4 - IT Consultants - FY19 - OCTO - Subject Matter Expert (Master) - O'Type</t>
  </si>
  <si>
    <t>PO572454</t>
  </si>
  <si>
    <t>RQ971202</t>
  </si>
  <si>
    <t>Continuation - IT Consultants (PIPELINE) - FY18 - OCTO - Voice/Data Communications Engineer (Journey</t>
  </si>
  <si>
    <t>PO555792-V4</t>
  </si>
  <si>
    <t>RQ942983-V5</t>
  </si>
  <si>
    <t>IT Consultant - FY17 - OCTO - Temporary Call Center (PTS) - IntraDistrict</t>
  </si>
  <si>
    <t>PO577227</t>
  </si>
  <si>
    <t>RQ973660</t>
  </si>
  <si>
    <t>Competition - FY18 - OCTO - DCIM Maintenance &amp; Support - Local</t>
  </si>
  <si>
    <t>PO580729-V4</t>
  </si>
  <si>
    <t>RQ980243-V4</t>
  </si>
  <si>
    <t>DeEncumbrance - Option 4 - IT Consultants - FY18 - OCTO - Computer Scientist - Local</t>
  </si>
  <si>
    <t>PO588704</t>
  </si>
  <si>
    <t>RQ995859</t>
  </si>
  <si>
    <t>PO586774</t>
  </si>
  <si>
    <t>RQ990868</t>
  </si>
  <si>
    <t>Small Purchase - FY18 - OCTO - Visual Studio (MSDN) licenses - Intra District</t>
  </si>
  <si>
    <t>PO574479</t>
  </si>
  <si>
    <t>RQ972842</t>
  </si>
  <si>
    <t>Continuation - IT Consultants - FY18 - OCTO - Network Spec (Master) - O'Type</t>
  </si>
  <si>
    <t>PO582642-V3</t>
  </si>
  <si>
    <t>RQ985334-V3</t>
  </si>
  <si>
    <t>Modification - IT Consultants (Pipeline) - FY18 - OCTO - Subject Matter Expert (Entry) - Capital/Loc</t>
  </si>
  <si>
    <t>PO584541</t>
  </si>
  <si>
    <t>RQ987411</t>
  </si>
  <si>
    <t>Competition - FY18 - OCTO - Backup Infrastructure LT06 Media Tapes - Capital</t>
  </si>
  <si>
    <t>PO576259-V3</t>
  </si>
  <si>
    <t>RQ975706-V3</t>
  </si>
  <si>
    <t>PO582578-V2</t>
  </si>
  <si>
    <t>RQ985924-V2</t>
  </si>
  <si>
    <t>Modification - Option 4 - IT Consultants - FY18 - OCTO - Project Manager 128G - O'Type/IntraDistrict</t>
  </si>
  <si>
    <t>PO588044</t>
  </si>
  <si>
    <t>RQ994182</t>
  </si>
  <si>
    <t>PO572690-V3</t>
  </si>
  <si>
    <t>RQ971720-V3</t>
  </si>
  <si>
    <t>DeEncumbrance - IT Consultants (PIPELINE) - FY18 - OCTO - SME Technology Specific (Journeyman) - Int</t>
  </si>
  <si>
    <t>PO555767</t>
  </si>
  <si>
    <t>RQ943708</t>
  </si>
  <si>
    <t>Single Quote - FY17 - OCTO - Infoblox Annual Support - Local ITA</t>
  </si>
  <si>
    <t>PO534157-V3</t>
  </si>
  <si>
    <t>RQ912528-V3</t>
  </si>
  <si>
    <t>ITSA DeEncumbrance - FY16 - OCTO - Senior Windows/VMware Engineer - IntraDistrict</t>
  </si>
  <si>
    <t>PO552766-V2</t>
  </si>
  <si>
    <t>RQ941969-V2</t>
  </si>
  <si>
    <t>IT Consultant - FY17 - OCTO - Senior Server Eng Level 3 - Local/Local ITA</t>
  </si>
  <si>
    <t>PO562880</t>
  </si>
  <si>
    <t>RQ953707-V2</t>
  </si>
  <si>
    <t>Term Contract - FY17 - OCTO - Computers and Accessories - IntraDistrict (DCAS)</t>
  </si>
  <si>
    <t>PO495744-V3</t>
  </si>
  <si>
    <t>RQ855108-V3</t>
  </si>
  <si>
    <t>Modification - FY14 - Priority 1 - OCTO - ITSA Continuation/New PoP/Senior VMware Engineer  - IntraD</t>
  </si>
  <si>
    <t>PO486535</t>
  </si>
  <si>
    <t>RQ834472</t>
  </si>
  <si>
    <t>Renewal - FY14 - Priority 2 - OCTO - Data Domain Annual Support Maintenance - Local</t>
  </si>
  <si>
    <t>PO465986</t>
  </si>
  <si>
    <t>RQ812782</t>
  </si>
  <si>
    <t>PO457073</t>
  </si>
  <si>
    <t>RQ800974</t>
  </si>
  <si>
    <t>PO460620</t>
  </si>
  <si>
    <t>RQ805543</t>
  </si>
  <si>
    <t>PO457951-V2</t>
  </si>
  <si>
    <t>RQ801847-V2</t>
  </si>
  <si>
    <t>Modification - FY13 - Priority 1 - OCTO - ITSA Continuation/Sr. Systems Admin. Level 3 - Local</t>
  </si>
  <si>
    <t>PO725552</t>
  </si>
  <si>
    <t>RK302534</t>
  </si>
  <si>
    <t>OS_FY25_ECE_Local_ReplenishmentB_SucceedingAcademically</t>
  </si>
  <si>
    <t>PO711321</t>
  </si>
  <si>
    <t>RK279304</t>
  </si>
  <si>
    <t>C5_BruceMonroe_FY24_ESSER_TouchMath_EducatetheWholeChild</t>
  </si>
  <si>
    <t>PO710853</t>
  </si>
  <si>
    <t>RK279306</t>
  </si>
  <si>
    <t>C5_BruceMonroe_FY24_ESSER_Proforma_EducatetheWholeChild</t>
  </si>
  <si>
    <t>PO688926</t>
  </si>
  <si>
    <t>RK245827</t>
  </si>
  <si>
    <t>OSS_CCP_FY23_DCCAN23_NAF Branding Materials B. Wims_Jackson Reed_Educate The Whole Child</t>
  </si>
  <si>
    <t>PO687841</t>
  </si>
  <si>
    <t>RK244847</t>
  </si>
  <si>
    <t>OSS_CCP_FY23_VOCEDU23-Carryover_PLTW Engineering IED Supplies G. Deanda_McKinley Tech_Engineering_Ed</t>
  </si>
  <si>
    <t>PO688332</t>
  </si>
  <si>
    <t>RK245296</t>
  </si>
  <si>
    <t>OSS_CCP_FY23_VOCEDU23-Carryover_PLTW Biomed MI Supplies_Kraft_Educate the Whole Child</t>
  </si>
  <si>
    <t>PO669900</t>
  </si>
  <si>
    <t>RK216535</t>
  </si>
  <si>
    <t>OSS_CCP_FY22 Phase 23_VOCEDU23_Course_Brianna Currington Green Architecture Course_All Middle School</t>
  </si>
  <si>
    <t>PO653045</t>
  </si>
  <si>
    <t>RK195344</t>
  </si>
  <si>
    <t>OSS_CCP_FY22_CTECER22_CNA Certification_Coolidge_Biomedical Sciences</t>
  </si>
  <si>
    <t>PO649289</t>
  </si>
  <si>
    <t>RK186779</t>
  </si>
  <si>
    <t>C8_FY21_000CTE21_IT Hardware_CHEC_AOIT</t>
  </si>
  <si>
    <t>PO635644-V2</t>
  </si>
  <si>
    <t>RK169855-V2</t>
  </si>
  <si>
    <t>OSS_CCP_FY21_CTECert_CompTIA - A+ Certification Test_Multiple_IT</t>
  </si>
  <si>
    <t>PO645712</t>
  </si>
  <si>
    <t>RK183523</t>
  </si>
  <si>
    <t>OSS_CCP_FY21_VOCEDU21_KM PLTW Supply Order 2_Kelly Miller_Engineering</t>
  </si>
  <si>
    <t>PO624677</t>
  </si>
  <si>
    <t>RK152305</t>
  </si>
  <si>
    <t>OSS_CCP_FY20_VOCEDU20_McKinley_Engineering_PLTW Supplies_EducateTheWholeChild</t>
  </si>
  <si>
    <t>PO562455</t>
  </si>
  <si>
    <t>RQ955485</t>
  </si>
  <si>
    <t>SIS School-Connect Professional Development</t>
  </si>
  <si>
    <t>PO682501</t>
  </si>
  <si>
    <t>RK230061</t>
  </si>
  <si>
    <t>FY23 PADD Land Surveys</t>
  </si>
  <si>
    <t>PO563591-V2</t>
  </si>
  <si>
    <t>RQ957446-V2</t>
  </si>
  <si>
    <t>Acquistion of 1132 Columbia Road, NW</t>
  </si>
  <si>
    <t>PO697847-V4</t>
  </si>
  <si>
    <t>RK257273-V4</t>
  </si>
  <si>
    <t>Modification - IT Consultants - FY24 - OCTO - Tech Expert II - Local/InterAgency</t>
  </si>
  <si>
    <t>PO632568-V3</t>
  </si>
  <si>
    <t>RK164277-V4</t>
  </si>
  <si>
    <t>Modification - IT Consultants - FY21 - OCTO - Functional Specialist/SME - Local/IntraDistrict</t>
  </si>
  <si>
    <t>PO606201-V2</t>
  </si>
  <si>
    <t>RK123330-V2</t>
  </si>
  <si>
    <t>Modification - IT Consultants - FY19 - OCTO - SENIOR SYSTEMS ANALYST/PROGRAMMER B - IntraDistrict/O'</t>
  </si>
  <si>
    <t>PO592365-V3</t>
  </si>
  <si>
    <t>RK102331-V3</t>
  </si>
  <si>
    <t>DeEncumbrance - IT Consultant (Pipeline)- FY19 - OCTO - IT Consultant (Master) - Local</t>
  </si>
  <si>
    <t>PO574706-V2</t>
  </si>
  <si>
    <t>RQ966810-V2</t>
  </si>
  <si>
    <t>DEOBLIGATE - FY18_OSSE_DEL_BPA_MARIE J CELESTE LLC (DS)_LOCAL -</t>
  </si>
  <si>
    <t>PO551110-V3</t>
  </si>
  <si>
    <t>RQ936254-V3</t>
  </si>
  <si>
    <t>DEOBLIGATE - FY17 - OSSE -DEL -HCA -BEHAVIORAL &amp; EDUCATIONAL SOLUTIONS (DS) - LOCAL FUNDS -READY FOR</t>
  </si>
  <si>
    <t>PO551607</t>
  </si>
  <si>
    <t>RQ936427</t>
  </si>
  <si>
    <t>FY17_OSSE_DEL_BPA _BEHAVIORAL &amp; EDUCATIONAL SOLUTIONS (ABA ES)_LOCAL - Ready for Approval (10.14.16-</t>
  </si>
  <si>
    <t>PO561645</t>
  </si>
  <si>
    <t>RQ954352</t>
  </si>
  <si>
    <t>FY17_OSSE_DEL_TEMP SERVICES (GENERAL CLERK I)_LOCAL FUNDS</t>
  </si>
  <si>
    <t>PO566184</t>
  </si>
  <si>
    <t>RQ960523</t>
  </si>
  <si>
    <t>OSSE - DEL - BPA - AUREUM SOLUTIONS (DS) - LOCAL READY FOR APPROVAL - 7-7-2017 CB</t>
  </si>
  <si>
    <t>PO496123</t>
  </si>
  <si>
    <t>RQ854233</t>
  </si>
  <si>
    <t>CW28299</t>
  </si>
  <si>
    <t>FY14 - OSSE - DEL - BPA - NATIONAL CHILDREN'S CENTER -(DS) - Local Funds - READY FOR APPROVAL 5-9-20</t>
  </si>
  <si>
    <t>PO591865</t>
  </si>
  <si>
    <t>RK102962</t>
  </si>
  <si>
    <t>Field Training Officer Training Program(FTEP) October 2018</t>
  </si>
  <si>
    <t>PO660000</t>
  </si>
  <si>
    <t>RK205081</t>
  </si>
  <si>
    <t>FY22 HCRIA CRISP Consent Management Grant</t>
  </si>
  <si>
    <t>PO632655</t>
  </si>
  <si>
    <t>RK164028</t>
  </si>
  <si>
    <t>PO605316</t>
  </si>
  <si>
    <t>RK121823</t>
  </si>
  <si>
    <t>8 GB RAM for Desktops Computers</t>
  </si>
  <si>
    <t>PO574525</t>
  </si>
  <si>
    <t>RQ971088</t>
  </si>
  <si>
    <t>Operating - Launch Pad</t>
  </si>
  <si>
    <t>PO646912</t>
  </si>
  <si>
    <t>RK181095</t>
  </si>
  <si>
    <t>FY2021/OAPT31561 DBH IT INFOMC INCEDO/3rdQtr DOA-9.30.21/M.Larkins</t>
  </si>
  <si>
    <t>PO595867-V3</t>
  </si>
  <si>
    <t>RK100494-V3</t>
  </si>
  <si>
    <t>FY19/DBH/AOA/IT/Deerfield Behavioral Health LOCUS Software/10-1-18 to 9-30-19/Mark Larkins</t>
  </si>
  <si>
    <t>PO602956</t>
  </si>
  <si>
    <t>RK114402</t>
  </si>
  <si>
    <t>PO713598-V2</t>
  </si>
  <si>
    <t>RK283542-V2</t>
  </si>
  <si>
    <t>DEENCUMBRANCE -New-IT Consultants (STaR2)-FY24-CFSA- System Tester(Journeyman)- 2 of 2</t>
  </si>
  <si>
    <t>PO648601</t>
  </si>
  <si>
    <t>RK184320</t>
  </si>
  <si>
    <t>CFSA - FY21 Tableau ServerCare - InterWorks (BPA - OY1)</t>
  </si>
  <si>
    <t>PO636718</t>
  </si>
  <si>
    <t>RK164063</t>
  </si>
  <si>
    <t>CFSA-FY21 HP-UNIX Software and Maintenance Renewal (BPA)</t>
  </si>
  <si>
    <t>PO584156-V2</t>
  </si>
  <si>
    <t>RQ988364-V2</t>
  </si>
  <si>
    <t>FY 2018 KTO/PEMA Vehicle Immobilization Industrial Supplies</t>
  </si>
  <si>
    <t>PO487051</t>
  </si>
  <si>
    <t>RQ838393</t>
  </si>
  <si>
    <t>FY 2014-DLO-Voter Registration Document Management Project</t>
  </si>
  <si>
    <t>PO444361</t>
  </si>
  <si>
    <t>RQ788767</t>
  </si>
  <si>
    <t>BPA OVERNIGHT DELIVERIES FY/2013</t>
  </si>
  <si>
    <t>PO716488</t>
  </si>
  <si>
    <t>RK291168</t>
  </si>
  <si>
    <t>BA0 FY25_Canon Copier Annual Maintenance Office of Secretary HQ_SN 3FW01045</t>
  </si>
  <si>
    <t>PO651973</t>
  </si>
  <si>
    <t>RK194637</t>
  </si>
  <si>
    <t>FY22 Maintenance Agreement - Secretary Office</t>
  </si>
  <si>
    <t>PO636336</t>
  </si>
  <si>
    <t>RK170149</t>
  </si>
  <si>
    <t>PO684804</t>
  </si>
  <si>
    <t>RK241695</t>
  </si>
  <si>
    <t>KA0/FY23/ASD/Training/Edumind/FE Electrical Engineer Prep Course</t>
  </si>
  <si>
    <t>PO664403</t>
  </si>
  <si>
    <t>RK210829</t>
  </si>
  <si>
    <t>KA0/FY22/ASD/Training/CG Performance LLC/Heavy Duty Equipment Certification/Operation Administration</t>
  </si>
  <si>
    <t>PO643045</t>
  </si>
  <si>
    <t>RK180020</t>
  </si>
  <si>
    <t>KA0/ASD/FY21/Training/E. H. Kropp &amp; Associates/DDOT Leadership Excellence Program</t>
  </si>
  <si>
    <t>PO498233</t>
  </si>
  <si>
    <t>RQ857721</t>
  </si>
  <si>
    <t>Moten Elementary School - Edlio Website SY 2014</t>
  </si>
  <si>
    <t>PO501692</t>
  </si>
  <si>
    <t>RQ863778</t>
  </si>
  <si>
    <t>Moten Elementary  2014 - WMATA</t>
  </si>
  <si>
    <t>PO522467</t>
  </si>
  <si>
    <t>RQ891283</t>
  </si>
  <si>
    <t>Booksource Quote Q53220</t>
  </si>
  <si>
    <t>PO446973</t>
  </si>
  <si>
    <t>RQ789280</t>
  </si>
  <si>
    <t>Paper (10/2012)</t>
  </si>
  <si>
    <t>PO547768</t>
  </si>
  <si>
    <t>RQ929930</t>
  </si>
  <si>
    <t>lawson order</t>
  </si>
  <si>
    <t>PO523903</t>
  </si>
  <si>
    <t>RQ896177</t>
  </si>
  <si>
    <t>School Specialty - Art Supplies</t>
  </si>
  <si>
    <t>PO523874</t>
  </si>
  <si>
    <t>RQ896909</t>
  </si>
  <si>
    <t>soap dispencer</t>
  </si>
  <si>
    <t>PO499104</t>
  </si>
  <si>
    <t>RQ860594</t>
  </si>
  <si>
    <t>paper 2014 extended day</t>
  </si>
  <si>
    <t>PO456665</t>
  </si>
  <si>
    <t>RQ799836</t>
  </si>
  <si>
    <t xml:space="preserve">Houghton Mifflin Harcourt - YCAT Test </t>
  </si>
  <si>
    <t>PO712104</t>
  </si>
  <si>
    <t>RK283161</t>
  </si>
  <si>
    <t>Cluster 9_FY24_McKinley Middle School_NonPateo_Amplify_Educate the Whole Child</t>
  </si>
  <si>
    <t>PO698224</t>
  </si>
  <si>
    <t>RK262319</t>
  </si>
  <si>
    <t>Cluster 9_FY24_McKinley Middle School_NonPateo_US Office_Vineyard_Educate the Whole Child</t>
  </si>
  <si>
    <t>PO625002</t>
  </si>
  <si>
    <t>RK153032</t>
  </si>
  <si>
    <t>C10_McKinleyTechHS_FY20_Breisch_MetroOfficeProducts_EducateTheWholeChild</t>
  </si>
  <si>
    <t>PO723884-V2</t>
  </si>
  <si>
    <t>RK300703-V2</t>
  </si>
  <si>
    <t>OGC_FY25_LMER_Local_DeOb_ContextGlobal (ASL Services)_ConnectedToSchools #5</t>
  </si>
  <si>
    <t>PO664459</t>
  </si>
  <si>
    <t>RK209486</t>
  </si>
  <si>
    <t>C4_WatkinsES_FY22_Title2Funds_InstituteforMulti-SensoryEducation_EnsureExcellentSchools</t>
  </si>
  <si>
    <t>PO545421</t>
  </si>
  <si>
    <t>RQ930408</t>
  </si>
  <si>
    <t>Elmo Document Camera 2016</t>
  </si>
  <si>
    <t>PO544112</t>
  </si>
  <si>
    <t>RQ920038</t>
  </si>
  <si>
    <t>Follett-8648159 SY16</t>
  </si>
  <si>
    <t>PO614393</t>
  </si>
  <si>
    <t>RK134823</t>
  </si>
  <si>
    <t>Copy of C3_Burroughs ES_FY20_Local_Foodprints_Educate the Whole Child</t>
  </si>
  <si>
    <t>PO551583</t>
  </si>
  <si>
    <t>RQ940103</t>
  </si>
  <si>
    <t>i-Ready SY2016-2017</t>
  </si>
  <si>
    <t>PO574672-V2</t>
  </si>
  <si>
    <t>RQ965986-V2</t>
  </si>
  <si>
    <t>FY18/DHCF/DPI/Lexis Nexis</t>
  </si>
  <si>
    <t>PO698957</t>
  </si>
  <si>
    <t>RK263741</t>
  </si>
  <si>
    <t>Cluster 1_TurnerES_FY24_Local_Live It Learn It_Educate The Whole Child</t>
  </si>
  <si>
    <t>PO588616</t>
  </si>
  <si>
    <t>RQ992803</t>
  </si>
  <si>
    <t>C4_TurnerEYS_FY19_Local_EducateTheWholeChild_SmartBoard Repair &amp; Maintenance</t>
  </si>
  <si>
    <t>PO544145</t>
  </si>
  <si>
    <t>RQ926697</t>
  </si>
  <si>
    <t>Turner ES SY1516 Field Day Snacks</t>
  </si>
  <si>
    <t>PO592350</t>
  </si>
  <si>
    <t>RK103163</t>
  </si>
  <si>
    <t>Court Reporting services for Arbitration cases: Involuntary Transfer -L36 (J.Sanders) vs. FEMS FY19</t>
  </si>
  <si>
    <t>PO565243-V2</t>
  </si>
  <si>
    <t>RQ959904-V2</t>
  </si>
  <si>
    <t>RQ959904</t>
  </si>
  <si>
    <t>PO693057</t>
  </si>
  <si>
    <t>RK248476</t>
  </si>
  <si>
    <t>C7_Stuart-Hobson MS_ESSER III_FY23_Summer Bridge_After School All Stars (Contract)</t>
  </si>
  <si>
    <t>PO620471</t>
  </si>
  <si>
    <t>RK144612</t>
  </si>
  <si>
    <t>C7_Stuart-HobsonMS_FY19_Local Funds_ Office Supplies_US Office Solutions (Title I, Funds)</t>
  </si>
  <si>
    <t>PO624999</t>
  </si>
  <si>
    <t>RK153397</t>
  </si>
  <si>
    <t>C7_Stuart-HobsonMS_FY20_Education Materials_Drama/Choir (II)</t>
  </si>
  <si>
    <t>PO604246</t>
  </si>
  <si>
    <t>RK117757</t>
  </si>
  <si>
    <t>C7_Stuart-HobsonMS_FY18_Local_ Supplies and Materials_Digital Dolphin Supplies</t>
  </si>
  <si>
    <t>PO572331-V4</t>
  </si>
  <si>
    <t>RQ969801-V4</t>
  </si>
  <si>
    <t>FY18 - Parking for DFHV</t>
  </si>
  <si>
    <t>PO574052</t>
  </si>
  <si>
    <t>RQ972300</t>
  </si>
  <si>
    <t>FY18 - Side Panels for New Workstation Cubicles-3rd Floor Redesign Project</t>
  </si>
  <si>
    <t>PO492925-V2</t>
  </si>
  <si>
    <t>RQ850318-V2</t>
  </si>
  <si>
    <t>dctc equipment annual maintenance agreement</t>
  </si>
  <si>
    <t>PO508412</t>
  </si>
  <si>
    <t>RQ873222</t>
  </si>
  <si>
    <t>fy15- Pitney Bowes (postage)</t>
  </si>
  <si>
    <t>PO701724</t>
  </si>
  <si>
    <t>RK266851</t>
  </si>
  <si>
    <t>C5_Stoddert ES_FY24_PD_Coaching for math and ELA coaches_Empower Our People</t>
  </si>
  <si>
    <t>PO664764</t>
  </si>
  <si>
    <t>RK211718</t>
  </si>
  <si>
    <t>C5_Stoddert ES_FY22_ESSER_2nd Handwriting_Ensure Excellent Schools</t>
  </si>
  <si>
    <t>PO644317</t>
  </si>
  <si>
    <t>RK181069</t>
  </si>
  <si>
    <t>C5_Stoddert_FY21_Summer Enrichment Camp_May 2021</t>
  </si>
  <si>
    <t>PO516569</t>
  </si>
  <si>
    <t>RQ886893</t>
  </si>
  <si>
    <t>AMERICAN EXPRESS FOR SAVOY 2015a</t>
  </si>
  <si>
    <t>PO719605</t>
  </si>
  <si>
    <t>RK295321</t>
  </si>
  <si>
    <t>BPA Burial 2</t>
  </si>
  <si>
    <t>Capitol Mortuary Inc.  FY 2025</t>
  </si>
  <si>
    <t>PO594313</t>
  </si>
  <si>
    <t>RK104348</t>
  </si>
  <si>
    <t>Washington Metropolitan Area Transit Auth. (FSET) WMATA-HOLD CHECK FOR PICK UP</t>
  </si>
  <si>
    <t>PO571355-V2</t>
  </si>
  <si>
    <t>RQ967619-V2</t>
  </si>
  <si>
    <t>CW55199</t>
  </si>
  <si>
    <t>Hacketts Funeral Chapel Inc  FY18 - Approved CMWT</t>
  </si>
  <si>
    <t>PO551068</t>
  </si>
  <si>
    <t>RQ937781</t>
  </si>
  <si>
    <t>Genesis Cremation and Funeral Services  FY 2017</t>
  </si>
  <si>
    <t>PO487080</t>
  </si>
  <si>
    <t>RQ839715</t>
  </si>
  <si>
    <t>Union Temple</t>
  </si>
  <si>
    <t>PO455355</t>
  </si>
  <si>
    <t>RQ798120</t>
  </si>
  <si>
    <t>United States Postal - PLS APPROVE(UA)1/29/13</t>
  </si>
  <si>
    <t>PO667269</t>
  </si>
  <si>
    <t>RK215146</t>
  </si>
  <si>
    <t>FILE AND SERVE EXPRESS - ELECTRONIC FILING SYSTEM - PO664530 REPLACEMENT</t>
  </si>
  <si>
    <t>PO717295-V2</t>
  </si>
  <si>
    <t>RK289353-V2</t>
  </si>
  <si>
    <t>PO628795</t>
  </si>
  <si>
    <t>RK155916</t>
  </si>
  <si>
    <t>SSPE_FY20_Local_Stevens New School Support (Laminator)_EngageFamilies</t>
  </si>
  <si>
    <t>PO580231-V2</t>
  </si>
  <si>
    <t>RQ978847-V2</t>
  </si>
  <si>
    <t>SDCI_SSPE_FY18_Local_FeederPatternMarketingBooklet_EngageFamilies</t>
  </si>
  <si>
    <t>PO609869</t>
  </si>
  <si>
    <t>RK130362</t>
  </si>
  <si>
    <t>Resilience Audits and Capital Planning (Aug 2019 through Sept 2020) (OPERATING)</t>
  </si>
  <si>
    <t>PO602123-V2</t>
  </si>
  <si>
    <t>RK108044-V2</t>
  </si>
  <si>
    <t>DEOB: SmartRoof Design Guidelines with LIGHTBOX for JAN - APR FY19 (OPERATING)</t>
  </si>
  <si>
    <t>PO585622</t>
  </si>
  <si>
    <t>RQ989167</t>
  </si>
  <si>
    <t>DCAM-17-CS-0025D, Task Order 5</t>
  </si>
  <si>
    <t>Penn Center Mural masonry repairs -- Keystone Construction (OPERATING)</t>
  </si>
  <si>
    <t>PO555203</t>
  </si>
  <si>
    <t>RQ942439</t>
  </si>
  <si>
    <t>Emergency Paving for Southeast Tennis and Learning Center (OPERATING)</t>
  </si>
  <si>
    <t>PO453034-V3</t>
  </si>
  <si>
    <t>RQ791525-V3</t>
  </si>
  <si>
    <t>SP0600-12-D-4007</t>
  </si>
  <si>
    <t>FY13-Contract #SP0600-12-D-4007, Item A05-E8</t>
  </si>
  <si>
    <t>PO484411-V2</t>
  </si>
  <si>
    <t>RQ838008-V2</t>
  </si>
  <si>
    <t>FY14-Contract #SP0600-13-D-4016, Item # A19-DS1 (JZ)</t>
  </si>
  <si>
    <t>PO699999</t>
  </si>
  <si>
    <t>RK264574</t>
  </si>
  <si>
    <t>FY24 - DHCF- DCAS - Merative</t>
  </si>
  <si>
    <t>PO720645</t>
  </si>
  <si>
    <t>RK296143</t>
  </si>
  <si>
    <t>SPA #: 700010-PO-01 Fitness Center Repair Task Order</t>
  </si>
  <si>
    <t>PO726971</t>
  </si>
  <si>
    <t>RK305154</t>
  </si>
  <si>
    <t>SPA #: 700009-PO-01 FY25 Tuesday &amp; Thursday Summer Music Series (CV)</t>
  </si>
  <si>
    <t>PO681619</t>
  </si>
  <si>
    <t>RK232684</t>
  </si>
  <si>
    <t>(CV) FY 23 Cheer Uniforms and Soccer Equipment</t>
  </si>
  <si>
    <t>PO630863</t>
  </si>
  <si>
    <t>RK165102</t>
  </si>
  <si>
    <t>(CV) FY21 Basketball Officials Option Period Three Funding</t>
  </si>
  <si>
    <t>PO674459-V2</t>
  </si>
  <si>
    <t>RK227770-V2</t>
  </si>
  <si>
    <t>PO612836-V2</t>
  </si>
  <si>
    <t>RK131487-V2</t>
  </si>
  <si>
    <t>Continuation - IT Consultants (PIPELINE) - FY20 - DCPS - Data Architect (Master) - Capital</t>
  </si>
  <si>
    <t>PO552725</t>
  </si>
  <si>
    <t>RQ941917</t>
  </si>
  <si>
    <t>AMEX Load - 20k Supplies - Sustainability - S.Parker - B.Stesney</t>
  </si>
  <si>
    <t>PO615518</t>
  </si>
  <si>
    <t>RK139063</t>
  </si>
  <si>
    <t>ODSS_IT_FY20_101_Power Strips_ELI_Ensure Excellent Schools</t>
  </si>
  <si>
    <t>PO609212</t>
  </si>
  <si>
    <t>RK125696</t>
  </si>
  <si>
    <t>OCOO_IT_FY19_101_Teacher Devices_Ensure Excellent Schools</t>
  </si>
  <si>
    <t>PO551794-V3</t>
  </si>
  <si>
    <t>RQ939357-V3</t>
  </si>
  <si>
    <t>C14088-V2</t>
  </si>
  <si>
    <t>10/3/16 Need - Midtown CW45924 - Computer Specilist II - IT - Aspen - B.Daniel-M.Nassiri</t>
  </si>
  <si>
    <t>PO578954</t>
  </si>
  <si>
    <t>RQ978289</t>
  </si>
  <si>
    <t>MVS - Absolute DDS - FY 18 - IT - B.Daniel</t>
  </si>
  <si>
    <t>PO588895</t>
  </si>
  <si>
    <t>RQ996089</t>
  </si>
  <si>
    <t>SST_Battle Transportation_Eliot-Hine_Ensure Excellent Schools</t>
  </si>
  <si>
    <t>PO546648</t>
  </si>
  <si>
    <t>RQ929166</t>
  </si>
  <si>
    <t>CDWG - 3 Projectors, Wall Mounts - Roosevelt STAY School - Modernizations - R.Alexander, B.Stesney -</t>
  </si>
  <si>
    <t>PO525678</t>
  </si>
  <si>
    <t>RQ900111</t>
  </si>
  <si>
    <t>SigTechS - J.O. Wilson  - 2 Smartboards Needed for Modernization by 7/31 - Bridget Stesney/Renard Al</t>
  </si>
  <si>
    <t>PO515961</t>
  </si>
  <si>
    <t>RQ884764</t>
  </si>
  <si>
    <t>Lenovo - 90 Specialty laptops with service</t>
  </si>
  <si>
    <t>PO530540-V2</t>
  </si>
  <si>
    <t>RQ907260-V2</t>
  </si>
  <si>
    <t>2065965:RACKS, MOUNTING, FOR MODEMS</t>
  </si>
  <si>
    <t>Hi-Tech Solutions - Mounts Needed for Smartboards - Turner Modernizations - Facilities</t>
  </si>
  <si>
    <t>PO531690</t>
  </si>
  <si>
    <t>RQ907740</t>
  </si>
  <si>
    <t>CDWG - Drew Promethean Boards for Modernization - Bridget Stesney</t>
  </si>
  <si>
    <t>PO630372</t>
  </si>
  <si>
    <t>RK136247</t>
  </si>
  <si>
    <t>FY20 OPRS THE BERWYN GROUP</t>
  </si>
  <si>
    <t>PO655873</t>
  </si>
  <si>
    <t>RK199823</t>
  </si>
  <si>
    <t>FY22-OSSE-TAL-Restorative Practices DC-CW57059 (OY4) - Ready for Approval (WPP) - T. Anderson 12/2/2</t>
  </si>
  <si>
    <t>PO599925</t>
  </si>
  <si>
    <t>RK112859</t>
  </si>
  <si>
    <t>GD0 - TAL (OSSE FY 19) TRAUMA PROF DEV INSITE SOLUTIONS - Ready for Approval (WPP) - T. Anderson 2/1</t>
  </si>
  <si>
    <t>PO596095-V2</t>
  </si>
  <si>
    <t>RK105406-V2</t>
  </si>
  <si>
    <t>GD0 - TAL_RESTORATIVE PRACTICE Opt Yr 1 Reserve-Local-SchoolTalk_ Inc - Ready for Approval (WPP) - T</t>
  </si>
  <si>
    <t>PO577831</t>
  </si>
  <si>
    <t>RQ973475</t>
  </si>
  <si>
    <t>FY18-OSSE-ESSE-DC STEM Network-Carnegie Science_Reserve - Ready for Approval (WPP) - T. Anderson 1/3</t>
  </si>
  <si>
    <t>PO578929</t>
  </si>
  <si>
    <t>RQ978708</t>
  </si>
  <si>
    <t>FY18-OSSE-ESSE- STEM  Professional Development-Mathematics _Reserve Funding- Ready to Approve</t>
  </si>
  <si>
    <t>PO711767</t>
  </si>
  <si>
    <t>RK280281</t>
  </si>
  <si>
    <t>Hampton Inn_Temporary Emergency Shelter_Migrant Services_FY24</t>
  </si>
  <si>
    <t>PO676320-V2</t>
  </si>
  <si>
    <t>RK227835-V2</t>
  </si>
  <si>
    <t>Spring Leaf Solutions, LLC_Family Rehousing and Stabilization Program_FY23</t>
  </si>
  <si>
    <t>PO684720-V3</t>
  </si>
  <si>
    <t>RK240882-V3</t>
  </si>
  <si>
    <t>Community Connections Inc._Homeless Prevention Program_FY23</t>
  </si>
  <si>
    <t>PO675260</t>
  </si>
  <si>
    <t>RK227489</t>
  </si>
  <si>
    <t>SMYAL House_SMYAL Transitional House II_FY23</t>
  </si>
  <si>
    <t>PO692935</t>
  </si>
  <si>
    <t>RK251402</t>
  </si>
  <si>
    <t>Echelon Community Services_Rapid Rehousing for Singles_FY23</t>
  </si>
  <si>
    <t>PO679383</t>
  </si>
  <si>
    <t>RK232067</t>
  </si>
  <si>
    <t>Collaborative Solutions for Communities_Youth and Family Support Service Grant_FY23</t>
  </si>
  <si>
    <t>PO675255</t>
  </si>
  <si>
    <t>RK228756</t>
  </si>
  <si>
    <t>Damien Ministries_TGNC Workforce Development_FY23</t>
  </si>
  <si>
    <t>PO655512</t>
  </si>
  <si>
    <t>RK198296</t>
  </si>
  <si>
    <t>Downtown DC Business Improvement District_Daytime Services for Individuals Experiencing Homelessness</t>
  </si>
  <si>
    <t>PO651902</t>
  </si>
  <si>
    <t>RK191891</t>
  </si>
  <si>
    <t>FP_STFH(Ward 3)_FY22_OY1</t>
  </si>
  <si>
    <t>PO672253</t>
  </si>
  <si>
    <t>RK215569</t>
  </si>
  <si>
    <t>CW10039</t>
  </si>
  <si>
    <t>UPO_FY22_PSH3</t>
  </si>
  <si>
    <t>PO660322-V3</t>
  </si>
  <si>
    <t>RK205122-V3</t>
  </si>
  <si>
    <t>DASH_Shelter Services</t>
  </si>
  <si>
    <t>PO616995</t>
  </si>
  <si>
    <t>RK140860</t>
  </si>
  <si>
    <t>Mary's Center_DV (Education)_FY20</t>
  </si>
  <si>
    <t>PO616983-V2</t>
  </si>
  <si>
    <t>RK140933-V2</t>
  </si>
  <si>
    <t>My Sister's Place MSP_DV (Shelter Beds)_FY20</t>
  </si>
  <si>
    <t>PO628143</t>
  </si>
  <si>
    <t>RK158116</t>
  </si>
  <si>
    <t>DC Doors_Extended Transitional Housing</t>
  </si>
  <si>
    <t>PO592291-V4</t>
  </si>
  <si>
    <t>RK103009-V4</t>
  </si>
  <si>
    <t>Quality Wholesalers Furniture- FY19 Furniture for Families and Individuals</t>
  </si>
  <si>
    <t>PO602329-V2</t>
  </si>
  <si>
    <t>RK117362-V2</t>
  </si>
  <si>
    <t>GWUL- FY19 Project Reconnect-Diversion/Rapid Exit Program</t>
  </si>
  <si>
    <t>PO595428-V4</t>
  </si>
  <si>
    <t>RQ997957-V4</t>
  </si>
  <si>
    <t>N Street Village PSH2 FY 19  OY1 (Last 9 months) Case Management for Individuals</t>
  </si>
  <si>
    <t>PO593838-V4</t>
  </si>
  <si>
    <t>RQ999558-V4</t>
  </si>
  <si>
    <t>DC Doors- PSH2- FY19- OY2 Case Management Services Individuals and families</t>
  </si>
  <si>
    <t>PO643641</t>
  </si>
  <si>
    <t>RK180833</t>
  </si>
  <si>
    <t>SummerAccelerationAcademyAnacostiaHighSchool_FY21_ESSERII_LaserArt_EnsureExcellentSchools</t>
  </si>
  <si>
    <t>PO649431</t>
  </si>
  <si>
    <t>RK184818</t>
  </si>
  <si>
    <t>00104267</t>
  </si>
  <si>
    <t>Summer Acceleration Academy Burrville_C3_ESSER-FY21_LETRS</t>
  </si>
  <si>
    <t>PO675619</t>
  </si>
  <si>
    <t>RK228775</t>
  </si>
  <si>
    <t>Copy of C2_Boone ES_FY23_Custodial Supplies</t>
  </si>
  <si>
    <t>PO665288</t>
  </si>
  <si>
    <t>RK209245</t>
  </si>
  <si>
    <t>GAGA-2022-E-0152</t>
  </si>
  <si>
    <t>OSEAD_FY22_SummerSchool_ESSERIII_MSSummerSchoolBandCamp1of2_Educate the Whole Child</t>
  </si>
  <si>
    <t>PO653417-V2</t>
  </si>
  <si>
    <t>RK194632-V2</t>
  </si>
  <si>
    <t>GAGA-P-2020-P-0144</t>
  </si>
  <si>
    <t>FY22_ESSER_SY21-22 Reading Partners_Simon_18000</t>
  </si>
  <si>
    <t>PO590070</t>
  </si>
  <si>
    <t>RQ999038</t>
  </si>
  <si>
    <t>OCBO-C&amp;A_FY18_Local_NIGP Membership Renewal_Empower Our People</t>
  </si>
  <si>
    <t>PO530996</t>
  </si>
  <si>
    <t>RQ908692</t>
  </si>
  <si>
    <t>Literacy Consulting</t>
  </si>
  <si>
    <t>PO499444</t>
  </si>
  <si>
    <t>RQ861347</t>
  </si>
  <si>
    <t>Scanners</t>
  </si>
  <si>
    <t>PO453310</t>
  </si>
  <si>
    <t>RQ795878</t>
  </si>
  <si>
    <t>Educational Supplies/Library</t>
  </si>
  <si>
    <t>PO690937</t>
  </si>
  <si>
    <t>RK251264</t>
  </si>
  <si>
    <t>DCRL-2023-C-0092</t>
  </si>
  <si>
    <t>AAICAMA Dues 2023</t>
  </si>
  <si>
    <t>PO594041</t>
  </si>
  <si>
    <t>RK104330</t>
  </si>
  <si>
    <t>Working Group on Health Relationships and Sex Education</t>
  </si>
  <si>
    <t>PO605117-V2</t>
  </si>
  <si>
    <t>RK122581-V2</t>
  </si>
  <si>
    <t>6/17/19 Thomas Stephenson Deposition</t>
  </si>
  <si>
    <t>PO633932-V5</t>
  </si>
  <si>
    <t>RK168354-V5</t>
  </si>
  <si>
    <t>FY21 OAG/PAD Sanford Capital Claims Admin</t>
  </si>
  <si>
    <t>PO625620</t>
  </si>
  <si>
    <t>RK154829</t>
  </si>
  <si>
    <t>PAD-FY20-24 Expert Witness Sulzer Enterprises DC v Petroleum</t>
  </si>
  <si>
    <t>PO620105</t>
  </si>
  <si>
    <t>RK145883</t>
  </si>
  <si>
    <t>FY20 OAG PAD Analytic Focus Exp Wit Jefferson Street</t>
  </si>
  <si>
    <t>PO586439-V2</t>
  </si>
  <si>
    <t>RQ992240-V2</t>
  </si>
  <si>
    <t>Expert Witness Depo Prep</t>
  </si>
  <si>
    <t>PO581817-V2</t>
  </si>
  <si>
    <t>RQ984970-V2</t>
  </si>
  <si>
    <t>Request for Transcript of hearing</t>
  </si>
  <si>
    <t>PO709831</t>
  </si>
  <si>
    <t>RK280249</t>
  </si>
  <si>
    <t>FY24/OAG/CSSD-Acknowledgement of Paternity (AOP) Forms</t>
  </si>
  <si>
    <t>PO724569-V2</t>
  </si>
  <si>
    <t>RK300782-V2</t>
  </si>
  <si>
    <t>SPA #: 100113-PO-12 FY25 VEHICLE RENTAL (FACILITY MAINTENANCE)  DEOBLIGATION</t>
  </si>
  <si>
    <t>PO618169-V3</t>
  </si>
  <si>
    <t>RK142121-V3</t>
  </si>
  <si>
    <t>Electricity Supply Advisory Services with Enel-X for FY20 (OPERATING)</t>
  </si>
  <si>
    <t>PO574564</t>
  </si>
  <si>
    <t>RQ974499</t>
  </si>
  <si>
    <t>Annual Mantenance for two (2) RICOH color copiers</t>
  </si>
  <si>
    <t>PO574785</t>
  </si>
  <si>
    <t>RQ974317</t>
  </si>
  <si>
    <t>PO713250</t>
  </si>
  <si>
    <t>RK284278</t>
  </si>
  <si>
    <t>FY24-CI0-OPERATIONS-CAMERA AND COMPUTER EQUIPMENT</t>
  </si>
  <si>
    <t>PO703728</t>
  </si>
  <si>
    <t>RK269628</t>
  </si>
  <si>
    <t>FY24-CI0-FILM-BUILDING BRIDGES ACROSS THE RIVER-SPONSORSHIP</t>
  </si>
  <si>
    <t>PO672724-V2</t>
  </si>
  <si>
    <t>RK224443-V2</t>
  </si>
  <si>
    <t>PO658986</t>
  </si>
  <si>
    <t>RK203957</t>
  </si>
  <si>
    <t>FY22-CI0-COMMUNICATIONS-BRANDING AND MARKETING SERVICES</t>
  </si>
  <si>
    <t>PO655287</t>
  </si>
  <si>
    <t>RK198653</t>
  </si>
  <si>
    <t>FY22-CI0-OPERATIONS-COURIER SERVICE/FEDERAL EXPRESS</t>
  </si>
  <si>
    <t>PO704281</t>
  </si>
  <si>
    <t>RK270656</t>
  </si>
  <si>
    <t>C8_Ron Brown HS_FY24_Local_Math Tutoring Services_Educate the Whole Child</t>
  </si>
  <si>
    <t>PO702213</t>
  </si>
  <si>
    <t>RK268059</t>
  </si>
  <si>
    <t>OTL_FY24_ContentCurriculum_ESSER_NTN Grades 6-8 Math PD_EducatetheWholeChild</t>
  </si>
  <si>
    <t>PO686284</t>
  </si>
  <si>
    <t>RK243354</t>
  </si>
  <si>
    <t>OTL_FY23_ESSER3_Early Lit Institute PD Design &amp; Delivery_EducateTheWholeChild</t>
  </si>
  <si>
    <t>PO680592</t>
  </si>
  <si>
    <t>RK230655</t>
  </si>
  <si>
    <t>OTL_FY23_ESSER 3_Science Materials_EducateTheWholeChild</t>
  </si>
  <si>
    <t>PO673872</t>
  </si>
  <si>
    <t>RK224733</t>
  </si>
  <si>
    <t>OTL_FY23_ESSER3_ Need by 10/1/22_Gizmos Science Licenses_EducateTheWholeChild</t>
  </si>
  <si>
    <t>PO663649</t>
  </si>
  <si>
    <t>RK208413</t>
  </si>
  <si>
    <t>OTL_FY22_ContentCurriculum_ESSER_ELA Licenses_EducateTheWholeChild</t>
  </si>
  <si>
    <t>PO657884</t>
  </si>
  <si>
    <t>RK196642</t>
  </si>
  <si>
    <t>C7_AitonES_FY22_local_LiterarcyLabTutors_EducatetheWholeChild</t>
  </si>
  <si>
    <t>PO636838</t>
  </si>
  <si>
    <t>RK171198</t>
  </si>
  <si>
    <t>FY20_OTL_Literacy_WL_STAMP Assessment_50987.30</t>
  </si>
  <si>
    <t>PO630294</t>
  </si>
  <si>
    <t>RK160017</t>
  </si>
  <si>
    <t>FY20_OTL_Literacy_Medicaid_STEM_Saavas_15741</t>
  </si>
  <si>
    <t>PO630238</t>
  </si>
  <si>
    <t>RK160734</t>
  </si>
  <si>
    <t>FY20_OTL_Literacy_Medicaid_CCSSO_Membership_15500</t>
  </si>
  <si>
    <t>PO610214</t>
  </si>
  <si>
    <t>RK127898</t>
  </si>
  <si>
    <t>FY19_OTL_STEM_PLTW_PDP GATEWAY_2529</t>
  </si>
  <si>
    <t>PO575599</t>
  </si>
  <si>
    <t>RQ972469</t>
  </si>
  <si>
    <t>FY18_OTl_LitHum_ReadingAZ_3_SPIDEA_EducatetheWholeChild</t>
  </si>
  <si>
    <t>PO553228</t>
  </si>
  <si>
    <t>RQ940326</t>
  </si>
  <si>
    <t>FY17_OTL_Lit_Writing_Hochman_Phase 2</t>
  </si>
  <si>
    <t>PO553749</t>
  </si>
  <si>
    <t>RQ940168</t>
  </si>
  <si>
    <t>FY17_OTL_Lit_Reading Partners_Kimball</t>
  </si>
  <si>
    <t>PO644151</t>
  </si>
  <si>
    <t>RK181139</t>
  </si>
  <si>
    <t>C6_DorothyHeight_FY21_Local_STAFFRESOURCES_EnsureExcellentSchools_NEEDBY6.10.21</t>
  </si>
  <si>
    <t>PO627493</t>
  </si>
  <si>
    <t>RK157240</t>
  </si>
  <si>
    <t>C6_DorothyHeight_FY20_Local_StaffResourcesandSupplies_EmpowerOurPeople_URGENTREQUEST_8.10.20</t>
  </si>
  <si>
    <t>PO700317-V2</t>
  </si>
  <si>
    <t>RK266004-V2</t>
  </si>
  <si>
    <t>OPC-FY24-06</t>
  </si>
  <si>
    <t>FY24 LAZ PARKING</t>
  </si>
  <si>
    <t>PO678492-V2</t>
  </si>
  <si>
    <t>RK233872-V2</t>
  </si>
  <si>
    <t>K23-11</t>
  </si>
  <si>
    <t>FY23 LINK STRATEGIC PARTNERS</t>
  </si>
  <si>
    <t>PO670601</t>
  </si>
  <si>
    <t>RK221345</t>
  </si>
  <si>
    <t>FY22 - ADC MANAGEMENT SOLUTIONS - JOHNSON</t>
  </si>
  <si>
    <t>PO645123</t>
  </si>
  <si>
    <t>RK184396</t>
  </si>
  <si>
    <t>k21-20</t>
  </si>
  <si>
    <t>FY21 - STRATEGEN CONSULTING</t>
  </si>
  <si>
    <t>PO632598</t>
  </si>
  <si>
    <t>RK167116</t>
  </si>
  <si>
    <t>k21-3</t>
  </si>
  <si>
    <t>PO614980-V2</t>
  </si>
  <si>
    <t>RK139110-V2</t>
  </si>
  <si>
    <t>K20-1</t>
  </si>
  <si>
    <t>FY20 - WILSON ENERGY</t>
  </si>
  <si>
    <t>PO589565</t>
  </si>
  <si>
    <t>RQ997559</t>
  </si>
  <si>
    <t>OPC-FY18-21</t>
  </si>
  <si>
    <t>FY18 ADIGITAL SOLUTIONS</t>
  </si>
  <si>
    <t>PO599641</t>
  </si>
  <si>
    <t>RK113520</t>
  </si>
  <si>
    <t>OPC-OPS-FY19-9</t>
  </si>
  <si>
    <t>FY19 - METROPOLITAN WASHINGTON COUNCIL, AFL-CIO</t>
  </si>
  <si>
    <t>PO652993-V2</t>
  </si>
  <si>
    <t>RK194390-V2</t>
  </si>
  <si>
    <t>KG0-WPD_FY22_MWCOG - Trash Monitoring and Microplastics Project</t>
  </si>
  <si>
    <t>PO660137</t>
  </si>
  <si>
    <t>RK204730</t>
  </si>
  <si>
    <t>KG0-WPD_FY22_Alliance for Chesapeake Bay - RSHomes Landscaping &amp; Rebate Program</t>
  </si>
  <si>
    <t>PO659499</t>
  </si>
  <si>
    <t>RK195590</t>
  </si>
  <si>
    <t>KG0-WPD_FY22_UDC - Innovative LID - Tree Cell &amp; Rainwater Harvesting Project</t>
  </si>
  <si>
    <t>PO633210-V2</t>
  </si>
  <si>
    <t>RK166815-V2</t>
  </si>
  <si>
    <t>KG0-WPD FY21 CONTINUATION_Anacostia RiverKeeper_Anacostia River Educational Boat Tours</t>
  </si>
  <si>
    <t>PO598448</t>
  </si>
  <si>
    <t>RK110654</t>
  </si>
  <si>
    <t>kg0 wpd FY19_DOEE Branded Reusable Shopping Bags_Community Outreach, Education and Citywide Distribu</t>
  </si>
  <si>
    <t>PO592586</t>
  </si>
  <si>
    <t>RK103525</t>
  </si>
  <si>
    <t>kg0 wpd FY19 CONTINUATION_Alliance for the Chesapeake Bay - RiverSmart Homes Landscaping Installatio</t>
  </si>
  <si>
    <t>PO567661</t>
  </si>
  <si>
    <t>RQ963599</t>
  </si>
  <si>
    <t>kgo wpd FY17_Translation Services_Food Service Ware Requirements - Outreach Flyers</t>
  </si>
  <si>
    <t>PO533752-V3</t>
  </si>
  <si>
    <t>RQ906898-V3</t>
  </si>
  <si>
    <t>kg0 wpd FY16_CONTINUATION of Alliance for the Chesapeake Bay - RiverSmart Homes Rain Gardens, Baysca</t>
  </si>
  <si>
    <t>PO550931-V2</t>
  </si>
  <si>
    <t>RQ939393-V2</t>
  </si>
  <si>
    <t>kgo SWMD FY17 Continuation Endangered Species Coalition</t>
  </si>
  <si>
    <t>PO552962</t>
  </si>
  <si>
    <t>RQ942264</t>
  </si>
  <si>
    <t xml:space="preserve">kg0 wpd FY17_CONTINUATION of Alice Ferguson Foundation - Overnight Meaningful Watershed Experiences </t>
  </si>
  <si>
    <t>PO554261</t>
  </si>
  <si>
    <t>RQ940657</t>
  </si>
  <si>
    <t>kg0 WPD FY17_Fort Dupont Park Restoration_Environmental Assessment and Design</t>
  </si>
  <si>
    <t>PO560464</t>
  </si>
  <si>
    <t>RQ952428</t>
  </si>
  <si>
    <t>kg0 wpd FY17 - Equipment Rental_2017 Anacostia Environmental Youth Summit</t>
  </si>
  <si>
    <t>PO515766</t>
  </si>
  <si>
    <t>RQ884591</t>
  </si>
  <si>
    <t>KG0-FY15-Temporary Staff for Data Entry and Administrative Functions</t>
  </si>
  <si>
    <t>PO517078</t>
  </si>
  <si>
    <t>RQ887707</t>
  </si>
  <si>
    <t>kg0 wpd FY15 CONTINUATION - AWS - RiverSmart Communities Demo</t>
  </si>
  <si>
    <t>PO517079</t>
  </si>
  <si>
    <t>RQ886669</t>
  </si>
  <si>
    <t>kg0 wpd FY15 CONTINUATION Smithsonian Stormwater Management at National Zoo</t>
  </si>
  <si>
    <t>PO500267</t>
  </si>
  <si>
    <t>RQ862805</t>
  </si>
  <si>
    <t>kg0 wpd FY14 NRCS Cooperative Agreement - Installation of LID Demo Projects</t>
  </si>
  <si>
    <t>PO490974</t>
  </si>
  <si>
    <t>RQ838401</t>
  </si>
  <si>
    <t>kg0 wpd FY14 CONTINUATION of DC Greens ELP</t>
  </si>
  <si>
    <t>PO511297</t>
  </si>
  <si>
    <t>RQ879882</t>
  </si>
  <si>
    <t>kgo smd FY15 Continuation - AWS Maintenance of Nash Run Litter Trap</t>
  </si>
  <si>
    <t>PO513002</t>
  </si>
  <si>
    <t>RQ879937</t>
  </si>
  <si>
    <t>kg0 wpd FY15 CONTINUATION of Microbac Stormwater Sample Analysis</t>
  </si>
  <si>
    <t>PO677267-V2</t>
  </si>
  <si>
    <t>RK230863-V3</t>
  </si>
  <si>
    <t>HAHSTA GY32 FY23 ADAP Ramsell CW94739 v3</t>
  </si>
  <si>
    <t>PO657593</t>
  </si>
  <si>
    <t>RK201870</t>
  </si>
  <si>
    <t>CW96383</t>
  </si>
  <si>
    <t>HAHSTA FY22 GY31 ADAP Ramsell Emergency Contract CW96383</t>
  </si>
  <si>
    <t>PO653787-V2</t>
  </si>
  <si>
    <t>RK192456-V2</t>
  </si>
  <si>
    <t>HAHSTA FY22 GY31 HCA Neighborhood Health CW55388 SAMH</t>
  </si>
  <si>
    <t>PO661241-V2</t>
  </si>
  <si>
    <t>RK206581-V2</t>
  </si>
  <si>
    <t>HAHSTA FY22 Prevention HCA Casa Ruby CW64067</t>
  </si>
  <si>
    <t>PO641291-V2</t>
  </si>
  <si>
    <t>RK177840-V2</t>
  </si>
  <si>
    <t>HAHSTA FY21 GY31 HCA PG County CW67438 OAHS</t>
  </si>
  <si>
    <t>PO641477-V2</t>
  </si>
  <si>
    <t>RK177851-V2</t>
  </si>
  <si>
    <t>HAHSTA FY21 GY31 HCA Virginia Health Options CW56661 NMCM/Housing</t>
  </si>
  <si>
    <t>PO634787-V2</t>
  </si>
  <si>
    <t>RK165156-V2</t>
  </si>
  <si>
    <t>HAHSTA FY21 GY30 HCA Children's CW56310 NMCM/Housing</t>
  </si>
  <si>
    <t>PO615613-V2</t>
  </si>
  <si>
    <t>RK137279-V2</t>
  </si>
  <si>
    <t>PO604085</t>
  </si>
  <si>
    <t>RK119475</t>
  </si>
  <si>
    <t>FY19 DOH HAHSTA Peer Outreach Support Services-Mb Staffing Services</t>
  </si>
  <si>
    <t>PO592168-V3</t>
  </si>
  <si>
    <t>RK102238-V3</t>
  </si>
  <si>
    <t>HAHSTA FY19 HCA Heart to Hand CW56462 - NMCM (DEOB)</t>
  </si>
  <si>
    <t>PO578317-V3</t>
  </si>
  <si>
    <t>RQ979231-V4</t>
  </si>
  <si>
    <t>CW55402</t>
  </si>
  <si>
    <t>Copy of FY18 DOH HAHSTA Prevention Human Care Agreement HIPS</t>
  </si>
  <si>
    <t>PO602333</t>
  </si>
  <si>
    <t>RK117563</t>
  </si>
  <si>
    <t>HAHSTA GY29 Super Pharmacy, LLC - CW57811</t>
  </si>
  <si>
    <t>PO591994-V3</t>
  </si>
  <si>
    <t>RK102175-V3</t>
  </si>
  <si>
    <t>HAHSTA FY19 HCA TERRIFIC, Inc. CW55374 - Housing (DEOB)</t>
  </si>
  <si>
    <t>PO557137-V2</t>
  </si>
  <si>
    <t>RQ946449-V2</t>
  </si>
  <si>
    <t>FY17 DOH HAHSTA HIV Testing Kits BioLytical Services CW33916</t>
  </si>
  <si>
    <t>PO560196-V2</t>
  </si>
  <si>
    <t>RQ948162-V2</t>
  </si>
  <si>
    <t>FY17 DOH HAHSTA Human Care Agreement Social Network Testing Program HIPS</t>
  </si>
  <si>
    <t>PO668381</t>
  </si>
  <si>
    <t>RK210473</t>
  </si>
  <si>
    <t>C1_HendleyES_FY22_GrantESSER2_ITHardware_EnsureExcellentSchools</t>
  </si>
  <si>
    <t>PO605225-V2</t>
  </si>
  <si>
    <t>RK116997-V2</t>
  </si>
  <si>
    <t>FY19 OTR/RPTA Audit Services/Tax Management Services</t>
  </si>
  <si>
    <t>PO600001</t>
  </si>
  <si>
    <t>RK106931</t>
  </si>
  <si>
    <t>FY 2019 OTR/RPTA/ROD Maintenance Contract for Records Management and Imaging (Kofile)</t>
  </si>
  <si>
    <t>PO565899-V3</t>
  </si>
  <si>
    <t>RQ957342-V3</t>
  </si>
  <si>
    <t>FY17/OTR-RPTA-AD/Advanced Assessors School</t>
  </si>
  <si>
    <t>PO549006</t>
  </si>
  <si>
    <t>RQ935621</t>
  </si>
  <si>
    <t>OTR/RPTA/FY16/Bills/Supplies</t>
  </si>
  <si>
    <t>PO566078</t>
  </si>
  <si>
    <t>RQ961023</t>
  </si>
  <si>
    <t>PO726742</t>
  </si>
  <si>
    <t>RK304240</t>
  </si>
  <si>
    <t>OES_FY25_HR Operations_Local _Summer Temp Help_Value Our People</t>
  </si>
  <si>
    <t>PO664282-V2</t>
  </si>
  <si>
    <t>RK210594-V2</t>
  </si>
  <si>
    <t>DCRB-19-C-0102</t>
  </si>
  <si>
    <t>ORS_Employee Services_FY22_ Temp Support for Retirement Team_Empower Our People</t>
  </si>
  <si>
    <t>PO614456</t>
  </si>
  <si>
    <t>RK133622</t>
  </si>
  <si>
    <t>Art and Soul_YSD_Bridge_FY20_OY2</t>
  </si>
  <si>
    <t>PO536303</t>
  </si>
  <si>
    <t>RQ916193</t>
  </si>
  <si>
    <t>Living Tree - Snowflake Technoloiges</t>
  </si>
  <si>
    <t>PO715750-V2</t>
  </si>
  <si>
    <t>RK288965-V2</t>
  </si>
  <si>
    <t>DeEncumbrance - IT Consultants (STaR2) - FY25 - OCTO - Cybersecurity Engineer (Senior) - Local</t>
  </si>
  <si>
    <t>PO727944</t>
  </si>
  <si>
    <t>RK306335</t>
  </si>
  <si>
    <t>New - IT Consultants (STaR2) - FY25 - OCTO - Emerging Technical Consultant (Journeyman) - Capital</t>
  </si>
  <si>
    <t>PO698384</t>
  </si>
  <si>
    <t>RK262741</t>
  </si>
  <si>
    <t>Competition - FY24 - OCTO - Tanium Platform Services - Local</t>
  </si>
  <si>
    <t>PO706233</t>
  </si>
  <si>
    <t>RK274095</t>
  </si>
  <si>
    <t>Option 4 - FY24- OCTO - F5 Load Balancers (Data Center) Maintenance - InterAgency/Local</t>
  </si>
  <si>
    <t>PO652245-V5</t>
  </si>
  <si>
    <t>RK194309-V5</t>
  </si>
  <si>
    <t>Modification - IT Consultants (STaR) - FY22 - OCTO - IT Consultant (Master) - Local</t>
  </si>
  <si>
    <t>PO668124</t>
  </si>
  <si>
    <t>RK210075</t>
  </si>
  <si>
    <t>C3_Excel_FY22_ESSR_SchoolSpeciality_educatethewholechild</t>
  </si>
  <si>
    <t>PO694908</t>
  </si>
  <si>
    <t>RK257035</t>
  </si>
  <si>
    <t>FY23 - DFHV - Transco - Wheelchair Accessible Vehicles (WAV) Repair Pilot</t>
  </si>
  <si>
    <t>PO656069</t>
  </si>
  <si>
    <t>RK200129</t>
  </si>
  <si>
    <t>9285100 : License Identification System, Vehicle Maintenance and Repair</t>
  </si>
  <si>
    <t>PO663869-V2</t>
  </si>
  <si>
    <t>RK209417-V2</t>
  </si>
  <si>
    <t>9283325 : CUSTOMIZING SERVICES, TRAILER</t>
  </si>
  <si>
    <t>FY22 - DFHV -  DCSC Bus Painting and Decal Lettering/Wrapping</t>
  </si>
  <si>
    <t>PO653382-V4</t>
  </si>
  <si>
    <t>RK194792-V4</t>
  </si>
  <si>
    <t>FY22 - DFHV - VIA - Promise Rides Pilot Program - OY1</t>
  </si>
  <si>
    <t>PO699943</t>
  </si>
  <si>
    <t>RK265326</t>
  </si>
  <si>
    <t>cw107839</t>
  </si>
  <si>
    <t>Ready for CO approval-FY 24 - Division of State Initiatives (DSI) - True Screen</t>
  </si>
  <si>
    <t>PO701535-V2</t>
  </si>
  <si>
    <t>RK267367-V2</t>
  </si>
  <si>
    <t>Ready for CO Approval-FY 24 Division of State Initiatives - Urinalysis Testing</t>
  </si>
  <si>
    <t>PO690902</t>
  </si>
  <si>
    <t>RK252363</t>
  </si>
  <si>
    <t>FY 23 Division of State Initiatives JRT Grantee - Capitol Hill Arts</t>
  </si>
  <si>
    <t>PO666821-V2</t>
  </si>
  <si>
    <t>RK214778-V2</t>
  </si>
  <si>
    <t>DOES-PROP-2022-11</t>
  </si>
  <si>
    <t>DSI 2022 NOGA- Dream Health Group</t>
  </si>
  <si>
    <t>PO715218</t>
  </si>
  <si>
    <t>RK287356</t>
  </si>
  <si>
    <t>DISB: FY25 Pitney Bowes - GSA 47QSMA21D08R3 L-TOP SIN 532420LT</t>
  </si>
  <si>
    <t>PO692018</t>
  </si>
  <si>
    <t>RK250840</t>
  </si>
  <si>
    <t>DISB: FY23 Financial Education &amp; Literacy Consultant (8/8/2023-9/30/2023)</t>
  </si>
  <si>
    <t>PO668830</t>
  </si>
  <si>
    <t>RK217605</t>
  </si>
  <si>
    <t>DISB: FY22 State Flexibility Grant Cycle I</t>
  </si>
  <si>
    <t>PO661336-V2</t>
  </si>
  <si>
    <t>RK206490-V2</t>
  </si>
  <si>
    <t>DISB: FY22 Opportunity Accounts</t>
  </si>
  <si>
    <t>PO644260</t>
  </si>
  <si>
    <t>RK180882</t>
  </si>
  <si>
    <t>DISB: FY21 Microsoft Training for IT Staff</t>
  </si>
  <si>
    <t>PO613709</t>
  </si>
  <si>
    <t>RK136628</t>
  </si>
  <si>
    <t>DISB: 2019 Local First Awards/Think Local First DC</t>
  </si>
  <si>
    <t>PO582678</t>
  </si>
  <si>
    <t>RQ985475</t>
  </si>
  <si>
    <t>Advertising w/Washington Informer</t>
  </si>
  <si>
    <t>PO495871</t>
  </si>
  <si>
    <t>RQ854798</t>
  </si>
  <si>
    <t>Consultant/Motivational Speaker</t>
  </si>
  <si>
    <t>PO618470</t>
  </si>
  <si>
    <t>RK141411</t>
  </si>
  <si>
    <t>C10_LukeCMoore_FY20_Local_Sportsupplies</t>
  </si>
  <si>
    <t>PO728380</t>
  </si>
  <si>
    <t>RK308244</t>
  </si>
  <si>
    <t>CW128322</t>
  </si>
  <si>
    <t>FY 25 DOEE-RSD WAP AND LIHEAP-DEVERE</t>
  </si>
  <si>
    <t>PO708678-V2</t>
  </si>
  <si>
    <t>RK271909-V2</t>
  </si>
  <si>
    <t>Joseph Associates Inc (JAI) Software</t>
  </si>
  <si>
    <t>PO664026-V2</t>
  </si>
  <si>
    <t>RK211491-V2</t>
  </si>
  <si>
    <t>ARPA Weatherization Fry Nonprofit FY22</t>
  </si>
  <si>
    <t>PO672130</t>
  </si>
  <si>
    <t>RK222977</t>
  </si>
  <si>
    <t>FY2022/DBH PROVIDER RELAIONS/MHRS/HILLCREST CHILDRENS CENTER/OPT YEAR 4/10/1/2021 thru 9/30/2022/Ven</t>
  </si>
  <si>
    <t>PO661871-V2</t>
  </si>
  <si>
    <t>RK206743-V2</t>
  </si>
  <si>
    <t>FY2022/NO COST MOD/DBH PROVIDER RELATIONS/MHRS/HOLD/UMBRELLA THERAP SERV/OPT. YR. 3 /03/23/2022 thru</t>
  </si>
  <si>
    <t>PO648152</t>
  </si>
  <si>
    <t>RK187436</t>
  </si>
  <si>
    <t>OSS Athletics LOCAL FY21 Ann Equip Ord Pt 3 -SWW EducthWholeChild</t>
  </si>
  <si>
    <t>PO648154</t>
  </si>
  <si>
    <t>RK187409</t>
  </si>
  <si>
    <t>OSS Athletics LOCAL FY21 Ann Equip Ord Pt 3 - CHEC-BELL EducthWholeChild</t>
  </si>
  <si>
    <t>PO649393</t>
  </si>
  <si>
    <t>RK187400</t>
  </si>
  <si>
    <t>OSS Athletics LOCAL FY21 Ann Equip Ord Pt 3 - BALLOU EducthWholeChild</t>
  </si>
  <si>
    <t>PO629598</t>
  </si>
  <si>
    <t>RK159838</t>
  </si>
  <si>
    <t>WoodsonHS_FY20_000CTE20_Pickup Food_EducateTheWholeChild</t>
  </si>
  <si>
    <t>PO606218</t>
  </si>
  <si>
    <t>RK118491</t>
  </si>
  <si>
    <t>FY19_OTL_LitHum_ReadingPartners_pt3_30000</t>
  </si>
  <si>
    <t>PO712745</t>
  </si>
  <si>
    <t>RK281398</t>
  </si>
  <si>
    <t>Continuation - IT Consultant - FY24 - DHCF - Curam Developer I (KP)</t>
  </si>
  <si>
    <t>PO698892</t>
  </si>
  <si>
    <t>RK259261</t>
  </si>
  <si>
    <t>PO698521-V2</t>
  </si>
  <si>
    <t>RK259372-V2</t>
  </si>
  <si>
    <t>PO684163-V2</t>
  </si>
  <si>
    <t>RK240034-V2</t>
  </si>
  <si>
    <t>FY23 - DHCF/DCAS - Curam Developer</t>
  </si>
  <si>
    <t>PO666584</t>
  </si>
  <si>
    <t>RK213845</t>
  </si>
  <si>
    <t>FY22- DHCF/DCAS - Business Analyst  - Qtr4 (Jul-Sep)</t>
  </si>
  <si>
    <t>PO667078</t>
  </si>
  <si>
    <t>RK213887</t>
  </si>
  <si>
    <t>FY22 - DHCF/DCAS - Data Security Architect - Quarter 4 (Jul-Sep)</t>
  </si>
  <si>
    <t>PO655880-V2</t>
  </si>
  <si>
    <t>RK197544-V2</t>
  </si>
  <si>
    <t>IT Consultant - FY22 - DHCF/DCAS - Sr. Curam Developer</t>
  </si>
  <si>
    <t>PO666618</t>
  </si>
  <si>
    <t>RK214039</t>
  </si>
  <si>
    <t>FY22 - DHCF/DCAS - Curam Developer - Qtr 4 (Jul-Sep)</t>
  </si>
  <si>
    <t>PO666791</t>
  </si>
  <si>
    <t>RK213035</t>
  </si>
  <si>
    <t>FY22 - DHCF/DCAS - Security Analyst - Quarter 3 &amp; 4 (May-Sep)</t>
  </si>
  <si>
    <t>PO638718-V3</t>
  </si>
  <si>
    <t>RK171283-V3</t>
  </si>
  <si>
    <t>PO617483-V5</t>
  </si>
  <si>
    <t>RK134505-V5</t>
  </si>
  <si>
    <t>Deobligation-IT Consultant - FY20 - DHCF/DCAS - Curam BA</t>
  </si>
  <si>
    <t>PO637877</t>
  </si>
  <si>
    <t>RK169181</t>
  </si>
  <si>
    <t>PO635245-V2</t>
  </si>
  <si>
    <t>RK167190-V2</t>
  </si>
  <si>
    <t>IT Consultant - FY21 - DHCF/DCAS - Subject Matter Expert I (Q2-Q4)</t>
  </si>
  <si>
    <t>PO638710-V2</t>
  </si>
  <si>
    <t>RK171819-V3</t>
  </si>
  <si>
    <t>DCAS Temp Resources_IT Consultant - FY21 - DHCF/DCAS -Software Developer</t>
  </si>
  <si>
    <t>PO617489-V3</t>
  </si>
  <si>
    <t>RK137756-V3</t>
  </si>
  <si>
    <t>Deobligation-IT Consultant- FY20- DHCF/DCAS-Senior Curam BA</t>
  </si>
  <si>
    <t>PO621899</t>
  </si>
  <si>
    <t>RK146882</t>
  </si>
  <si>
    <t>PO615709</t>
  </si>
  <si>
    <t>RK135031</t>
  </si>
  <si>
    <t>PO616423-V2</t>
  </si>
  <si>
    <t>RK134742-V2</t>
  </si>
  <si>
    <t>IT Consultant - FY20 - DHCF/DCAS - Quality Assurance Tester</t>
  </si>
  <si>
    <t>PO597252-V2</t>
  </si>
  <si>
    <t>RK107738-V2</t>
  </si>
  <si>
    <t>PO596889-V2</t>
  </si>
  <si>
    <t>RK108182-V2</t>
  </si>
  <si>
    <t>PO597253-V2</t>
  </si>
  <si>
    <t>RK107736-V2</t>
  </si>
  <si>
    <t>PO604277</t>
  </si>
  <si>
    <t>RK119508</t>
  </si>
  <si>
    <t>PO576263-V2</t>
  </si>
  <si>
    <t>RQ975634-V2</t>
  </si>
  <si>
    <t>PO576189</t>
  </si>
  <si>
    <t>RQ975601</t>
  </si>
  <si>
    <t>PO575875</t>
  </si>
  <si>
    <t>RQ975600</t>
  </si>
  <si>
    <t>PO580417</t>
  </si>
  <si>
    <t>RQ980252</t>
  </si>
  <si>
    <t>PO564188</t>
  </si>
  <si>
    <t>RQ957572</t>
  </si>
  <si>
    <t>IT Consultant - FY17 - DHCF - Curam Analyst - Capital</t>
  </si>
  <si>
    <t>PO674247</t>
  </si>
  <si>
    <t>RK223819</t>
  </si>
  <si>
    <t>Continuation - IT Consultant (STaR2) - FY23 - DHS - DCAS Curam Project Manager - Federal</t>
  </si>
  <si>
    <t>PO442482</t>
  </si>
  <si>
    <t>RQ787746</t>
  </si>
  <si>
    <t>FY 2013 CSBG Pass-thru Award to UPO</t>
  </si>
  <si>
    <t>PO692599</t>
  </si>
  <si>
    <t>RK253838</t>
  </si>
  <si>
    <t>FY23-OSSE-COS-Translation Services-Ready for Approval-PK-SR-8-16-23</t>
  </si>
  <si>
    <t>PO668272</t>
  </si>
  <si>
    <t>RK212985</t>
  </si>
  <si>
    <t>KAO/TSOD/TCOBRANCH HI-VIZ SHIRTS &amp; BDU PANTS-THESE ITEMS ARE NOT UNDER CINTAS CONTRACT</t>
  </si>
  <si>
    <t>PO725152</t>
  </si>
  <si>
    <t>RK303036</t>
  </si>
  <si>
    <t>PO651688</t>
  </si>
  <si>
    <t>RK189604</t>
  </si>
  <si>
    <t>KA0/OA/ITS/Procurement of ATMS Servers</t>
  </si>
  <si>
    <t>PO693426</t>
  </si>
  <si>
    <t>RK255152</t>
  </si>
  <si>
    <t>KA0/IPMA/Team 2/Cleveland Park Streetscape and Drainage Improvement/EOR/ CO# 1, PT#10227</t>
  </si>
  <si>
    <t>PO722837-V2</t>
  </si>
  <si>
    <t>RK293017-V2</t>
  </si>
  <si>
    <t>PO720092-V2</t>
  </si>
  <si>
    <t>RK294149-V2</t>
  </si>
  <si>
    <t>DYRS - FY25 - Staff Uniforms - Additional Funding</t>
  </si>
  <si>
    <t>PO702012</t>
  </si>
  <si>
    <t>RK259035</t>
  </si>
  <si>
    <t>DYRS - FY24- HCA - Barbering and Cosmetology Services NB/YSC</t>
  </si>
  <si>
    <t>PO651531</t>
  </si>
  <si>
    <t>RK192223</t>
  </si>
  <si>
    <t>DYRS - FY22 - SCM Instructor Training</t>
  </si>
  <si>
    <t>PO651538</t>
  </si>
  <si>
    <t>RK194258</t>
  </si>
  <si>
    <t>DYRS - FY22 - Drug Testing for Youth (Continuation)</t>
  </si>
  <si>
    <t>PO653167</t>
  </si>
  <si>
    <t>RK196310</t>
  </si>
  <si>
    <t>DYRS - FY22 - Holiday Supplies YSC &amp; NB</t>
  </si>
  <si>
    <t>PO650363-V5</t>
  </si>
  <si>
    <t>RK190551-V5</t>
  </si>
  <si>
    <t>DYRS - FY22 - DEOB - Grocery Products - (OPT YR 4)</t>
  </si>
  <si>
    <t>PO613635</t>
  </si>
  <si>
    <t>RK131100</t>
  </si>
  <si>
    <t>DYRS - FY20 - Annual Maintenance</t>
  </si>
  <si>
    <t>PO684295-V2</t>
  </si>
  <si>
    <t>RK236747-V2</t>
  </si>
  <si>
    <t>FY23/SOR3/care management/Mary's Center/ACrist</t>
  </si>
  <si>
    <t>PO662818</t>
  </si>
  <si>
    <t>RK206310</t>
  </si>
  <si>
    <t>FY22/DBH/SOR2/office-based bupe/Andromeda/JWiegandt_ACrist</t>
  </si>
  <si>
    <t>PO612361-V3</t>
  </si>
  <si>
    <t>RK132226-V3</t>
  </si>
  <si>
    <t>CW55360</t>
  </si>
  <si>
    <t>PO674920-V2</t>
  </si>
  <si>
    <t>RK223250-V2</t>
  </si>
  <si>
    <t>Continuation - IT Consultants (STaR2) - FY23 - DBH - Data Architect (Master) - Local</t>
  </si>
  <si>
    <t>PO658546-V4</t>
  </si>
  <si>
    <t>RK202972-V4</t>
  </si>
  <si>
    <t>MOD./FY22/NOGA/DBH/Hillcrest Children and Family CTR/ Policy, Planning &amp; Evaluation-Jelani Murrain</t>
  </si>
  <si>
    <t>PO533210</t>
  </si>
  <si>
    <t>RQ910140</t>
  </si>
  <si>
    <t>FY2016/BHA/Timothy Elliott/Trauma &amp; Relapse Prevention Training/David Shapiro</t>
  </si>
  <si>
    <t>PO630502-V2</t>
  </si>
  <si>
    <t>RK158115-V2</t>
  </si>
  <si>
    <t>KAO\TESD\TRAFFIC SIGNAL MANAGEMENT AND DESIGN Mod 1</t>
  </si>
  <si>
    <t>PO602566-V2</t>
  </si>
  <si>
    <t>RK116238-V2</t>
  </si>
  <si>
    <t>DCKA-2017-T-0106_T0_0001</t>
  </si>
  <si>
    <t>KAO/TDD/DC Circulator Asset Management Support Services FY2019</t>
  </si>
  <si>
    <t>PO604766-V2</t>
  </si>
  <si>
    <t>RK118019-V2</t>
  </si>
  <si>
    <t>KAO/TDD/FTA Grant 5303 MWCOG Payments</t>
  </si>
  <si>
    <t>PO515063</t>
  </si>
  <si>
    <t>RQ882674</t>
  </si>
  <si>
    <t>KAO/PTSA/Planning/Northeast Corridor Infracstructure &amp; Operations Advisory Commission</t>
  </si>
  <si>
    <t>PO645736</t>
  </si>
  <si>
    <t>RK183411</t>
  </si>
  <si>
    <t>9367448 : MAINTENANCE, REGULAR AND SPECIALIZED, FOR CHANGABLE MESSAGE BOARDS</t>
  </si>
  <si>
    <t>KA0/OA/ROP/VMS Repair</t>
  </si>
  <si>
    <t>PO587282</t>
  </si>
  <si>
    <t>RQ989648</t>
  </si>
  <si>
    <t>Membership ASCD  Theresa Alexis-Wms SY18</t>
  </si>
  <si>
    <t>PO565762</t>
  </si>
  <si>
    <t>PO665375</t>
  </si>
  <si>
    <t>RK213764</t>
  </si>
  <si>
    <t>Softek - ICMS Training</t>
  </si>
  <si>
    <t>PO651694</t>
  </si>
  <si>
    <t>RK195288</t>
  </si>
  <si>
    <t>PO660732</t>
  </si>
  <si>
    <t>RK205929</t>
  </si>
  <si>
    <t>Black Robin Media - Fight Utility Scams TOA 6</t>
  </si>
  <si>
    <t>PO644374</t>
  </si>
  <si>
    <t>RK183141</t>
  </si>
  <si>
    <t>Human Circuit - Support renewal</t>
  </si>
  <si>
    <t>PO644802-V3</t>
  </si>
  <si>
    <t>RK183805-V3</t>
  </si>
  <si>
    <t>ABC Technical - Laptop Computers</t>
  </si>
  <si>
    <t>PO630646</t>
  </si>
  <si>
    <t>RK161001</t>
  </si>
  <si>
    <t>6300976:SEALANT, SILICONE, WINDOW WEATHERSTRIPPING</t>
  </si>
  <si>
    <t>Energy Federation, Inc. - Weatherization Kits</t>
  </si>
  <si>
    <t>PO607568</t>
  </si>
  <si>
    <t>RK125874</t>
  </si>
  <si>
    <t>PO580071</t>
  </si>
  <si>
    <t>RQ982138</t>
  </si>
  <si>
    <t>MVS - Adobe Creative Cloud software suite</t>
  </si>
  <si>
    <t>PO551115</t>
  </si>
  <si>
    <t>RQ939998</t>
  </si>
  <si>
    <t>PO548142</t>
  </si>
  <si>
    <t>RQ934151</t>
  </si>
  <si>
    <t>PO525192</t>
  </si>
  <si>
    <t>RQ900442</t>
  </si>
  <si>
    <t>Midtown Personnel "Issaya Whitesides"</t>
  </si>
  <si>
    <t>PO526842</t>
  </si>
  <si>
    <t>RQ901864</t>
  </si>
  <si>
    <t>PO484333-V2</t>
  </si>
  <si>
    <t>RQ838054-V2</t>
  </si>
  <si>
    <t>2CQ9301 - COLORCUBE 9301 (COMM SUITE)</t>
  </si>
  <si>
    <t>PO504562</t>
  </si>
  <si>
    <t>RQ869393</t>
  </si>
  <si>
    <t>Services relating to the BGE -PHI/FERC Complaint Case</t>
  </si>
  <si>
    <t>PO448782-V2</t>
  </si>
  <si>
    <t>RQ789714-V2</t>
  </si>
  <si>
    <t>50% of Annual Cost - Copier 5745APT - OTRA</t>
  </si>
  <si>
    <t>PO458577</t>
  </si>
  <si>
    <t>RQ802983</t>
  </si>
  <si>
    <t xml:space="preserve">50% of Annual Cost - Copier 5765PTC - ADMIN OFC </t>
  </si>
  <si>
    <t>PO602128</t>
  </si>
  <si>
    <t>RK112537</t>
  </si>
  <si>
    <t>Special Ops and Risk Mgt Maintenance  - FY19</t>
  </si>
  <si>
    <t>PO724410</t>
  </si>
  <si>
    <t>RK300839</t>
  </si>
  <si>
    <t>OAPT441122\FY25\DBH\EvidenceBasedAssociates\Opt Year 2\POP-3/28/2025-9/30/2025\Amina Smith</t>
  </si>
  <si>
    <t>PO597073</t>
  </si>
  <si>
    <t>RK106877</t>
  </si>
  <si>
    <t>PO654320</t>
  </si>
  <si>
    <t>RK191532</t>
  </si>
  <si>
    <t>FY22 CFSA-CISA FACES MAINTENANCE AND OPERATIONS</t>
  </si>
  <si>
    <t>PO640985-V3</t>
  </si>
  <si>
    <t>RK177158-V3</t>
  </si>
  <si>
    <t>MODIFICATION - IT Consultants (PIPELINE) FY 21 CFSA SCRUM MASTER - AGILE PRACTIONER</t>
  </si>
  <si>
    <t>PO612497-V3</t>
  </si>
  <si>
    <t>RK131210-V3</t>
  </si>
  <si>
    <t>De-Encumbrance -IT Consultant (Pipeline) - FY20-CFSA-Application Technical Specialist (Journeyman)-F</t>
  </si>
  <si>
    <t>PO669969</t>
  </si>
  <si>
    <t>RK215380</t>
  </si>
  <si>
    <t>C7_River Terrace EC_FY22_Local_Commercial Outdoor Leaf Blower with Vacuum Qty 4 _Ensure Excellent Sc</t>
  </si>
  <si>
    <t>PO614462</t>
  </si>
  <si>
    <t>RK134824</t>
  </si>
  <si>
    <t>C7_River Terrace EC_FY20_Nearpod_Educate the Whole Child Need by 10-1-19</t>
  </si>
  <si>
    <t>PO622788</t>
  </si>
  <si>
    <t>RK147800</t>
  </si>
  <si>
    <t>C4_SAVOY_FY20_WASHINGTON MUSIC CENTER_ENSURE EXCELLENT SCHOOLS</t>
  </si>
  <si>
    <t>PO611444</t>
  </si>
  <si>
    <t>RK134344</t>
  </si>
  <si>
    <t>C7_River Terrace EC_FY20_Local_VIZZLE License Subscription_Educate the Whole Child Need by 10-1-19</t>
  </si>
  <si>
    <t>PO614156</t>
  </si>
  <si>
    <t>RK136252</t>
  </si>
  <si>
    <t>C2_Payne_ES_FY_20_I Ready</t>
  </si>
  <si>
    <t>PO584376-V2</t>
  </si>
  <si>
    <t>RQ988171-V2</t>
  </si>
  <si>
    <t>C2_PayneES_FY_18_Local_School Outfitters</t>
  </si>
  <si>
    <t>PO612401-V7</t>
  </si>
  <si>
    <t>RK135039-V7</t>
  </si>
  <si>
    <t>DE-OBLIGATIONFY20/DBH/Community Services/Assessment &amp; Linkage /Susan K. Theut/DOA thru 09/30/2020/Pa</t>
  </si>
  <si>
    <t>PO586544-V2</t>
  </si>
  <si>
    <t>RQ992367-V2</t>
  </si>
  <si>
    <t>CW26602</t>
  </si>
  <si>
    <t>HBX-FY18- BPO General Offices Supplies IT Unit-De-Obligate Funds</t>
  </si>
  <si>
    <t>PO585554-V2</t>
  </si>
  <si>
    <t>RQ990922-V2</t>
  </si>
  <si>
    <t>HBX-FY18-A&amp;T Systems-MA</t>
  </si>
  <si>
    <t>PO581748-V2</t>
  </si>
  <si>
    <t>RQ984874-V2</t>
  </si>
  <si>
    <t>HBX-FY18-DataNet Systems-DC Supply Schedule</t>
  </si>
  <si>
    <t>PO569966</t>
  </si>
  <si>
    <t>RQ969443</t>
  </si>
  <si>
    <t>HBX-FY17-MOU-2-FWG</t>
  </si>
  <si>
    <t>PO568487</t>
  </si>
  <si>
    <t>RQ965026</t>
  </si>
  <si>
    <t>HBX-FY17-Test Rail Software Licences-IT Unit</t>
  </si>
  <si>
    <t>PO560347-V2</t>
  </si>
  <si>
    <t>RQ952281-V2</t>
  </si>
  <si>
    <t>HBX-FY17-Cradle Systems LLC- IT Unit</t>
  </si>
  <si>
    <t>PO556853</t>
  </si>
  <si>
    <t>RQ947561</t>
  </si>
  <si>
    <t>2082720 : SOFTWARE, COMMUNICATIONS</t>
  </si>
  <si>
    <t>HBX-FY17 Oracle Software Licenses-IT Unit</t>
  </si>
  <si>
    <t>PO553890</t>
  </si>
  <si>
    <t>RQ943624</t>
  </si>
  <si>
    <t>HBX-FY17-Security Monitoring Services-Datawatch</t>
  </si>
  <si>
    <t>PO551776</t>
  </si>
  <si>
    <t>RQ941116</t>
  </si>
  <si>
    <t>HBX-FY17-Newspaper Ads-Capital Community News-Communication</t>
  </si>
  <si>
    <t>PO536528</t>
  </si>
  <si>
    <t>RQ912932</t>
  </si>
  <si>
    <t>HBX-FY16- Recording Video Services</t>
  </si>
  <si>
    <t>PO463531-V2</t>
  </si>
  <si>
    <t>RQ808794-V2</t>
  </si>
  <si>
    <t>HBX - FY13 Tech Assistance- PLS APP 6/6/2013</t>
  </si>
  <si>
    <t>PO666117-V2</t>
  </si>
  <si>
    <t>RK183483-V2</t>
  </si>
  <si>
    <t>CW96287</t>
  </si>
  <si>
    <t>FY22 Specialized  MPD Prisoner Transport Marked Van units</t>
  </si>
  <si>
    <t>PO709887</t>
  </si>
  <si>
    <t>RK279773</t>
  </si>
  <si>
    <t>CW117841</t>
  </si>
  <si>
    <t>Office of Migrant Services-Consulting-Innovative Emergency Management (IEM)--FY24-June</t>
  </si>
  <si>
    <t>PO708117</t>
  </si>
  <si>
    <t>RK274702</t>
  </si>
  <si>
    <t>Fraud and Authentication Services for the Emergency Rental Assistance Program (ERAP) in FY24</t>
  </si>
  <si>
    <t>PO699019-V2</t>
  </si>
  <si>
    <t>RK259873-V2</t>
  </si>
  <si>
    <t>Staffing for the Family Services Administration in FY24-RadGov-OP2-10/1/23-9/30/24</t>
  </si>
  <si>
    <t>PO705527</t>
  </si>
  <si>
    <t>RK272887</t>
  </si>
  <si>
    <t>CW114612</t>
  </si>
  <si>
    <t>Office of Migrant Services--Consulting--Innovative Emergency Management (IEM)--FY24-February</t>
  </si>
  <si>
    <t>PO690373</t>
  </si>
  <si>
    <t>RK250323</t>
  </si>
  <si>
    <t>Housing UP_PSH3_FY23_OY1</t>
  </si>
  <si>
    <t>PO693920</t>
  </si>
  <si>
    <t>RK253901</t>
  </si>
  <si>
    <t>Copy of E-Learning Modules for Required DCAS Training in FY23</t>
  </si>
  <si>
    <t>PO639502</t>
  </si>
  <si>
    <t>RK174084</t>
  </si>
  <si>
    <t>TCP_HMIS_FY21</t>
  </si>
  <si>
    <t>PO641464</t>
  </si>
  <si>
    <t>RK177631</t>
  </si>
  <si>
    <t>E-Learning Modules for DCAS Required Training-FY21</t>
  </si>
  <si>
    <t>PO613626-V4</t>
  </si>
  <si>
    <t>RK133226-V4</t>
  </si>
  <si>
    <t>Wheeler Creek_RRH-I_FY20_OY2</t>
  </si>
  <si>
    <t>PO581137</t>
  </si>
  <si>
    <t>RQ982500</t>
  </si>
  <si>
    <t>Refugee Job Placement and Training Services</t>
  </si>
  <si>
    <t>PO578233-V3</t>
  </si>
  <si>
    <t>RQ974698-V3</t>
  </si>
  <si>
    <t>PSH1--Friendship Place PSH1 Case Management in FY18 Portion of OY3-- Deobligation OY3</t>
  </si>
  <si>
    <t>PO593331-V2</t>
  </si>
  <si>
    <t>RK102648-V2</t>
  </si>
  <si>
    <t>PO550772-V3</t>
  </si>
  <si>
    <t>RQ937941-V3</t>
  </si>
  <si>
    <t>FY17/OCOO/IT/Core IT Consultant 3 - Sanket Soni/Avid</t>
  </si>
  <si>
    <t>PO656892</t>
  </si>
  <si>
    <t>RK200061</t>
  </si>
  <si>
    <t>HP - NCSHPO dues 2022</t>
  </si>
  <si>
    <t>PO528245</t>
  </si>
  <si>
    <t>RQ903925</t>
  </si>
  <si>
    <t>Kresge - MLK Ave SE Design Studio</t>
  </si>
  <si>
    <t>PO491616-V2</t>
  </si>
  <si>
    <t>RQ847714-V2</t>
  </si>
  <si>
    <t>Local - Dell PowerVault backup tape drive</t>
  </si>
  <si>
    <t>PO489783</t>
  </si>
  <si>
    <t>RQ846154</t>
  </si>
  <si>
    <t>Local/TaHo - Bennett A. Heggestad</t>
  </si>
  <si>
    <t>PO450184-V2</t>
  </si>
  <si>
    <t>RQ785935-V2</t>
  </si>
  <si>
    <t>Local - Copier maintenance 2013</t>
  </si>
  <si>
    <t>PO453866</t>
  </si>
  <si>
    <t>RQ796831</t>
  </si>
  <si>
    <t>Local/TaHo - Tyffanni DeBerry</t>
  </si>
  <si>
    <t>PO684982</t>
  </si>
  <si>
    <t>RK227285</t>
  </si>
  <si>
    <t>Medical Surveillance Program Services FY23</t>
  </si>
  <si>
    <t>PO651473</t>
  </si>
  <si>
    <t>RK190833</t>
  </si>
  <si>
    <t>Postmortem Screening (MAYO) FY22</t>
  </si>
  <si>
    <t>PO634501</t>
  </si>
  <si>
    <t>RK167031</t>
  </si>
  <si>
    <t>Shredding Service</t>
  </si>
  <si>
    <t>PO590786-V3</t>
  </si>
  <si>
    <t>RQ998480-V3</t>
  </si>
  <si>
    <t>Neuropathological Consultation FY19</t>
  </si>
  <si>
    <t>PO559969</t>
  </si>
  <si>
    <t>RQ949661</t>
  </si>
  <si>
    <t>Explorer 510 BGAN Equipment and 600MB Service</t>
  </si>
  <si>
    <t>PO560253</t>
  </si>
  <si>
    <t>RQ941755</t>
  </si>
  <si>
    <t>CW50332</t>
  </si>
  <si>
    <t>PO544161</t>
  </si>
  <si>
    <t>RQ928650</t>
  </si>
  <si>
    <t>Evidence Lockers 16</t>
  </si>
  <si>
    <t>PO561256</t>
  </si>
  <si>
    <t>RQ953227</t>
  </si>
  <si>
    <t>Investagations Rain Gear FY17</t>
  </si>
  <si>
    <t>PO563039-V2</t>
  </si>
  <si>
    <t>RQ956406-V2</t>
  </si>
  <si>
    <t>Mortuary Street Gear</t>
  </si>
  <si>
    <t>PO536659</t>
  </si>
  <si>
    <t>RQ916922</t>
  </si>
  <si>
    <t>PO542603</t>
  </si>
  <si>
    <t>RQ925292</t>
  </si>
  <si>
    <t>OCME Promotional Products</t>
  </si>
  <si>
    <t>PO466545</t>
  </si>
  <si>
    <t>RQ814094</t>
  </si>
  <si>
    <t>FY13 DFS - DNA Laboratory Testing</t>
  </si>
  <si>
    <t>PO713968</t>
  </si>
  <si>
    <t>RK281356</t>
  </si>
  <si>
    <t>Microsoft PowerBI Pro - HRA</t>
  </si>
  <si>
    <t>PO498741</t>
  </si>
  <si>
    <t>RQ859123</t>
  </si>
  <si>
    <t>DCSS# CW22147</t>
  </si>
  <si>
    <t>Heavy Duty Scanners</t>
  </si>
  <si>
    <t>PO678533</t>
  </si>
  <si>
    <t>RK230314</t>
  </si>
  <si>
    <t>******FY23-19-HTF-1100east- 1100 Eastern Ave NE 2019-HTF-1100EAST-NHTF</t>
  </si>
  <si>
    <t>PO675939</t>
  </si>
  <si>
    <t>RK229630</t>
  </si>
  <si>
    <t>FY23-19-HPTF-SFS4LLC-5 Spring Flats Senior 4, LLC. 2019-HPTF-SFS4LLC-F</t>
  </si>
  <si>
    <t>PO616304</t>
  </si>
  <si>
    <t>RK139873</t>
  </si>
  <si>
    <t>FY-20-2018-HPTF-5912/14-F 5912 Missouri Cooperative 18-HPTF-5912/14-5</t>
  </si>
  <si>
    <t>PO619454</t>
  </si>
  <si>
    <t>RK144420</t>
  </si>
  <si>
    <t>FY-20-19-DMH-NHTELIB-10-Liberty Place Apartments 2018-DMH-NHTELIB-M</t>
  </si>
  <si>
    <t>PO594105</t>
  </si>
  <si>
    <t>RK105186</t>
  </si>
  <si>
    <t>FY19-HPTF-BCA-5 Belmont Crossing Apartments-2018-HPTF-BCA-F-Re-establishment</t>
  </si>
  <si>
    <t>PO571679</t>
  </si>
  <si>
    <t>RQ971053</t>
  </si>
  <si>
    <t>FY18-Re-establish-2016-HPTF-ECSNE-F 3534 East Capitol Street NE 16-HPTF-ECSNE-5</t>
  </si>
  <si>
    <t>PO510229-V2</t>
  </si>
  <si>
    <t>RQ878227-V2</t>
  </si>
  <si>
    <t>FY 15-14-HPTF-GEII-5 Grandview Estates II 2014-HPTF-GEII-F</t>
  </si>
  <si>
    <t>PO527925</t>
  </si>
  <si>
    <t>RQ903033</t>
  </si>
  <si>
    <t>FY 2015 -BG-2015-DP-C Dance Place 15-DP-1</t>
  </si>
  <si>
    <t>PO498681</t>
  </si>
  <si>
    <t>RQ859814</t>
  </si>
  <si>
    <t>cw25631</t>
  </si>
  <si>
    <t>FY 2014 OCP - Temporary Staffing Services</t>
  </si>
  <si>
    <t>PO504282</t>
  </si>
  <si>
    <t>RQ865357</t>
  </si>
  <si>
    <t>FY 14 OCP Space Modernization - Paint</t>
  </si>
  <si>
    <t>PO709803</t>
  </si>
  <si>
    <t>RK279421</t>
  </si>
  <si>
    <t>2024-17th Annual DC Accessibility Construction Training for Subrecipients</t>
  </si>
  <si>
    <t>PO567508</t>
  </si>
  <si>
    <t>RQ962563</t>
  </si>
  <si>
    <t>DCKA-2013T-0074</t>
  </si>
  <si>
    <t>KA0/IPMD/Rehab of Anacostia Ave, over Anacostia River Outlet Bridge No.78 &amp; Kenilworth Ter., over Br</t>
  </si>
  <si>
    <t>PO494308</t>
  </si>
  <si>
    <t>RQ849781</t>
  </si>
  <si>
    <t>DCKA-2007-0164-B-ND</t>
  </si>
  <si>
    <t>KA0/IPMA/STREETCAR - JBAB Fence Hardening CO #18</t>
  </si>
  <si>
    <t>PO643017</t>
  </si>
  <si>
    <t>RK179847</t>
  </si>
  <si>
    <t>Replacement PO/FY21 IDIS#2764  Diane's House Ministries Covid-19 Non-Profit Grant</t>
  </si>
  <si>
    <t>PO637848</t>
  </si>
  <si>
    <t>RK172850</t>
  </si>
  <si>
    <t>FY21 IDIS#2764 DC Central Kitchen, Covid-19 Non-Profit Grant</t>
  </si>
  <si>
    <t>PO624871</t>
  </si>
  <si>
    <t>RK153022</t>
  </si>
  <si>
    <t>FY20 IDIS#H1480 COVID-19 TBRA Latino Economic Development Center</t>
  </si>
  <si>
    <t>PO582926</t>
  </si>
  <si>
    <t>RQ986677</t>
  </si>
  <si>
    <t>PO657402</t>
  </si>
  <si>
    <t>RK200221</t>
  </si>
  <si>
    <t>PO658540</t>
  </si>
  <si>
    <t>RK201357</t>
  </si>
  <si>
    <t>PO641107-V2</t>
  </si>
  <si>
    <t>RK173607-V2</t>
  </si>
  <si>
    <t>FY21 (Deobligation) Catholic Charities Comprehensive Expansion Grant- Charneta Scott</t>
  </si>
  <si>
    <t>PO617347</t>
  </si>
  <si>
    <t>RK138849</t>
  </si>
  <si>
    <t>PO609192</t>
  </si>
  <si>
    <t>RK128250</t>
  </si>
  <si>
    <t>CESBMH-0202</t>
  </si>
  <si>
    <t>PO702972</t>
  </si>
  <si>
    <t>RK267961</t>
  </si>
  <si>
    <t>FY24 Myers Stauffer TO# 9</t>
  </si>
  <si>
    <t>PO657518</t>
  </si>
  <si>
    <t>RK201242</t>
  </si>
  <si>
    <t>FY22 Myers Stauffer TO# 1</t>
  </si>
  <si>
    <t>PO618301-V2</t>
  </si>
  <si>
    <t>RK139915-V2</t>
  </si>
  <si>
    <t>FY2020 Williams Adley Task Order #8</t>
  </si>
  <si>
    <t>PO625322-V2</t>
  </si>
  <si>
    <t>RK153017-V2</t>
  </si>
  <si>
    <t>FY20-DOES-CFO-MBSYEP-Healthy Babies-WR-GIS</t>
  </si>
  <si>
    <t>PO602171</t>
  </si>
  <si>
    <t>RK117132</t>
  </si>
  <si>
    <t>DOES-OYP-Innovation-2019-B-01</t>
  </si>
  <si>
    <t>FY19-PYAP IG-CFO-GWUL</t>
  </si>
  <si>
    <t>PO554323</t>
  </si>
  <si>
    <t>RQ942883</t>
  </si>
  <si>
    <t>FY17-CF0-HCA-OSY-Simmion Starling-Continuation of Services</t>
  </si>
  <si>
    <t>PO538944-V2</t>
  </si>
  <si>
    <t>RQ919894-V2</t>
  </si>
  <si>
    <t>FY16-CF0-OSY-HCA-Isaiah McNeil</t>
  </si>
  <si>
    <t>PO538953-V2</t>
  </si>
  <si>
    <t>RQ919882-V2</t>
  </si>
  <si>
    <t>FY16-CF0-OSY-HCA-Tamarra Foster</t>
  </si>
  <si>
    <t>PO541285</t>
  </si>
  <si>
    <t>RQ923513</t>
  </si>
  <si>
    <t>FY16-CF0-OSY-HCA-Angelique Merkerson</t>
  </si>
  <si>
    <t>PO540574</t>
  </si>
  <si>
    <t>RQ922093</t>
  </si>
  <si>
    <t>FY16-CF0-OSY-HCA-Omari Colson</t>
  </si>
  <si>
    <t>PO465092</t>
  </si>
  <si>
    <t>RQ810640</t>
  </si>
  <si>
    <t>CW22868</t>
  </si>
  <si>
    <t>FY13 DOES MYLI T-Shirts</t>
  </si>
  <si>
    <t>PO685746</t>
  </si>
  <si>
    <t>RK242387</t>
  </si>
  <si>
    <t>Progress? DevCraft Ultimate Developer Licenses- PFL- Special Purpose - Ready for CO Approval</t>
  </si>
  <si>
    <t>PO636393</t>
  </si>
  <si>
    <t>RK171408</t>
  </si>
  <si>
    <t>HBX-FY21-MVS Inc.-IT</t>
  </si>
  <si>
    <t>PO622730-V3</t>
  </si>
  <si>
    <t>RK149879-V3</t>
  </si>
  <si>
    <t>COVID-19 HBX-FY20-BeyondTrust  Corp-IT</t>
  </si>
  <si>
    <t>PO599678-V2</t>
  </si>
  <si>
    <t>RK113779-V2</t>
  </si>
  <si>
    <t>HBX-FY19-Apple-IT- CANCELLATION OF PO</t>
  </si>
  <si>
    <t>PO641572</t>
  </si>
  <si>
    <t>RK175725</t>
  </si>
  <si>
    <t>C8_FY21_000CTE21_StudentWBLLunch_Woodson_AOE</t>
  </si>
  <si>
    <t>PO603650</t>
  </si>
  <si>
    <t>RK118309</t>
  </si>
  <si>
    <t>DCAM-19-NC-SP-0048</t>
  </si>
  <si>
    <t>Eastern Market Signage Design</t>
  </si>
  <si>
    <t>PO658950</t>
  </si>
  <si>
    <t>RK202805</t>
  </si>
  <si>
    <t>8 MOAPIA) Japan-America Society of Washington; 2022 AAPI Community Grant</t>
  </si>
  <si>
    <t>PO620708</t>
  </si>
  <si>
    <t>RK143498</t>
  </si>
  <si>
    <t>FY20 MOAPIA Temporary Staffing Services</t>
  </si>
  <si>
    <t>PO624698</t>
  </si>
  <si>
    <t>RK152052</t>
  </si>
  <si>
    <t>C9_EasternHS_FY20_000CTE20_PLTW Biomedical Summer Training Cost at Eastern_Educate the Whole Child</t>
  </si>
  <si>
    <t>PO603120</t>
  </si>
  <si>
    <t>RK116393</t>
  </si>
  <si>
    <t>C9_EasternHS_FY19_000CTE19_MarketingSeaberry_EngageFamilies</t>
  </si>
  <si>
    <t>PO686450</t>
  </si>
  <si>
    <t>RK244429</t>
  </si>
  <si>
    <t>FY23 DCIA Participant Work Readiness (contract closeout)-Ready for CO Approval</t>
  </si>
  <si>
    <t>PO690063</t>
  </si>
  <si>
    <t>RK249326</t>
  </si>
  <si>
    <t xml:space="preserve">Copy of Ready for CO Approval-TD22223_FY23 DCIA Energy, Construction, and Utility (ECU) Participant </t>
  </si>
  <si>
    <t>PO645607</t>
  </si>
  <si>
    <t>RK184861</t>
  </si>
  <si>
    <t>OJT FY21-Same Day Process- Wage Reimbursement- C. Elam</t>
  </si>
  <si>
    <t>PO623302</t>
  </si>
  <si>
    <t>RK149900-V2</t>
  </si>
  <si>
    <t>OJT FY20- Husband Therapeutics-Wage Reimbursement- Monee Bentley</t>
  </si>
  <si>
    <t>PO588325</t>
  </si>
  <si>
    <t>RQ995535</t>
  </si>
  <si>
    <t>DOES-ONSECE-2018-01</t>
  </si>
  <si>
    <t>CFO FY18 - Consulting - Violence Prevention</t>
  </si>
  <si>
    <t>PO517524-V2</t>
  </si>
  <si>
    <t>RQ886309-V2</t>
  </si>
  <si>
    <t>FY15 - CF0 - Legal Services/Metropolitan Washington Council AFL-CIO (March - Sep)</t>
  </si>
  <si>
    <t>PO485074-V2</t>
  </si>
  <si>
    <t>RQ839411-V2</t>
  </si>
  <si>
    <t>FY14 - CF0 - Legal Research</t>
  </si>
  <si>
    <t>PO450787-V2</t>
  </si>
  <si>
    <t>RQ793581-V2</t>
  </si>
  <si>
    <t>FY13 CF0 - Professional Development Training - DOES PIO</t>
  </si>
  <si>
    <t>PO697897-V2</t>
  </si>
  <si>
    <t>RK262731-V2</t>
  </si>
  <si>
    <t>FY24/OAG/CLDIV/Giarc Consulting (Dr. Thomas) Schnabel v DC 22-CA-114V Anna Kaprelova</t>
  </si>
  <si>
    <t>PO699981</t>
  </si>
  <si>
    <t>RK265409</t>
  </si>
  <si>
    <t>FY24/OAG/CLD-IV-PLANET DEPOS Rudy Flores  V DC (Noah Duckett) DAJ</t>
  </si>
  <si>
    <t>PO684812-V2</t>
  </si>
  <si>
    <t>RK242558-V2</t>
  </si>
  <si>
    <t>FY23/OAG/CLDIV/Evan Argintar, MD/M.L. Harris v DC/TG</t>
  </si>
  <si>
    <t>PO653913-V3</t>
  </si>
  <si>
    <t>RK197878-V3</t>
  </si>
  <si>
    <t>FY22 BE0 - Truescreen dba Fieldprint - V2 OY2 (5/13/2022-9/30/2022)</t>
  </si>
  <si>
    <t>PO610464</t>
  </si>
  <si>
    <t>RK123969</t>
  </si>
  <si>
    <t>FY19 - BE0 - Myers Briggs Type Indicator</t>
  </si>
  <si>
    <t>PO610731</t>
  </si>
  <si>
    <t>RK127501</t>
  </si>
  <si>
    <t>FY19 - BE0 - IT Equipment (Agency Refresh)</t>
  </si>
  <si>
    <t>PO572643-V2</t>
  </si>
  <si>
    <t>RQ967999-V2</t>
  </si>
  <si>
    <t>RQ967999</t>
  </si>
  <si>
    <t>PO575539</t>
  </si>
  <si>
    <t>RQ975625</t>
  </si>
  <si>
    <t>FY18 - BE0 - DCHR Position Classification Training</t>
  </si>
  <si>
    <t>PO503495</t>
  </si>
  <si>
    <t>RQ867428</t>
  </si>
  <si>
    <t>FY14 - BE0 - DCHR Commuter Benefits</t>
  </si>
  <si>
    <t>PO493235</t>
  </si>
  <si>
    <t>RQ849600</t>
  </si>
  <si>
    <t>PO450822-V2</t>
  </si>
  <si>
    <t>RQ793992-V2</t>
  </si>
  <si>
    <t>FY13 - BE0 Capital City Fellows Interviews</t>
  </si>
  <si>
    <t>PO603441-V2</t>
  </si>
  <si>
    <t>RK119812-V2</t>
  </si>
  <si>
    <t>FP2 Barbershop - FY19 Dream Grant Program</t>
  </si>
  <si>
    <t>PO513340</t>
  </si>
  <si>
    <t>RQ877959</t>
  </si>
  <si>
    <t>PO607913</t>
  </si>
  <si>
    <t>RK124894</t>
  </si>
  <si>
    <t>Clean Green and Professional - FY2019 - Robust Retail Citywide Grant Program</t>
  </si>
  <si>
    <t>PO607912</t>
  </si>
  <si>
    <t>RK126937</t>
  </si>
  <si>
    <t>Market 7 - FY 2019 - Ward 7&amp;8 Dream Grant Program</t>
  </si>
  <si>
    <t>PO591448</t>
  </si>
  <si>
    <t>RK102018</t>
  </si>
  <si>
    <t>Anacostia BID - FY'19 Anacostia Clean Team Program</t>
  </si>
  <si>
    <t>PO548293</t>
  </si>
  <si>
    <t>RQ934836</t>
  </si>
  <si>
    <t>GRANT AGREEMENT BETWEEN DSLBD AND CHANGING PERCEPTIONS</t>
  </si>
  <si>
    <t>PO624789</t>
  </si>
  <si>
    <t>RK152014</t>
  </si>
  <si>
    <t>PO609771</t>
  </si>
  <si>
    <t>RK129311</t>
  </si>
  <si>
    <t>FY2019/DBH/JERRY FITZGERALD/payment stipend DBH program - Adrienne Lightfoot</t>
  </si>
  <si>
    <t>PO549981-V2</t>
  </si>
  <si>
    <t>RQ937939-V2</t>
  </si>
  <si>
    <t>FY2017-BHA/Janice A. Buie/External Reviewer/OCFA/POP: October 1, 2016-September 30, 2017/Sharon M. W</t>
  </si>
  <si>
    <t>PO547213</t>
  </si>
  <si>
    <t>RQ931654</t>
  </si>
  <si>
    <t>RQ931654:</t>
  </si>
  <si>
    <t>FY2016/BHA/OCFA/Felecia Womack/Adrienne Lightfoot</t>
  </si>
  <si>
    <t>PO556262</t>
  </si>
  <si>
    <t>RQ945446</t>
  </si>
  <si>
    <t>FY2017/DBH//BHA/REGIA ACHEAMPONG/Date of Award -9/30/17/ADRIENNE LIGHTFOOT</t>
  </si>
  <si>
    <t>PO523171</t>
  </si>
  <si>
    <t>FY2015/DBH/MHA/Norman Jones/Peer Transition Specialist/Vivi Smith</t>
  </si>
  <si>
    <t>PO482599-V2</t>
  </si>
  <si>
    <t>RQ832408-V2</t>
  </si>
  <si>
    <t>RM-014-SAS-0125-BY0-DJW</t>
  </si>
  <si>
    <t>FY2014/DBH/Paul M. Washington/Grievance Coordinator Assistant/Sharon White/DEOBLIGATION</t>
  </si>
  <si>
    <t>PO616601</t>
  </si>
  <si>
    <t>RK140033</t>
  </si>
  <si>
    <t>Iready 2020</t>
  </si>
  <si>
    <t>PO726409</t>
  </si>
  <si>
    <t>RK305735</t>
  </si>
  <si>
    <t>FY25 AD0- Wolters Kluwer Analytics 6 User Licenses Renewal</t>
  </si>
  <si>
    <t>PO655267-V2</t>
  </si>
  <si>
    <t>RK198010-V2</t>
  </si>
  <si>
    <t>FY22 AD0 - Shredder Services for the D.C. Office of the Inspector General</t>
  </si>
  <si>
    <t>PO677542</t>
  </si>
  <si>
    <t>RK225272</t>
  </si>
  <si>
    <t>FY23 AD0- BPA- Moving Services</t>
  </si>
  <si>
    <t>PO648626</t>
  </si>
  <si>
    <t>RK188369</t>
  </si>
  <si>
    <t>FY21 AND FY22 AD0- A Risk Assessment of the District's Procurement System</t>
  </si>
  <si>
    <t>PO727071</t>
  </si>
  <si>
    <t>RK286544</t>
  </si>
  <si>
    <t>FY2025/SEH/DBH/FFF Enterprises/Influenza Vaccine/OY3 - POP 05/10/2025 through 09/30/2025December 202</t>
  </si>
  <si>
    <t>PO663917</t>
  </si>
  <si>
    <t>RK196062</t>
  </si>
  <si>
    <t>FY2022/DBH/SEH/FFF Enterprises/Influenza Vaccine 2022 Order - Dr. Lee/Hold until March</t>
  </si>
  <si>
    <t>PO720756</t>
  </si>
  <si>
    <t>RK294678</t>
  </si>
  <si>
    <t>FY25-FX0-DIFS-Primary Drug Standards Cerilliant (NIJ)</t>
  </si>
  <si>
    <t>PO724521-V2</t>
  </si>
  <si>
    <t>RK302069-V2</t>
  </si>
  <si>
    <t>FY25-FX0-DIFS-Forensic Toxicology- Pipette Calibration</t>
  </si>
  <si>
    <t>PO697541</t>
  </si>
  <si>
    <t>RK261246</t>
  </si>
  <si>
    <t>FX0-FY24-DIFS- Toxicology Office Supplies</t>
  </si>
  <si>
    <t>PO687885-V3</t>
  </si>
  <si>
    <t>RK245618-V3</t>
  </si>
  <si>
    <t>PO675367</t>
  </si>
  <si>
    <t>RK225848</t>
  </si>
  <si>
    <t>FX0-FY23-DIFS- Consumables and Reagents (Alere/Immunalysis)</t>
  </si>
  <si>
    <t>PO669303</t>
  </si>
  <si>
    <t>RK218632</t>
  </si>
  <si>
    <t>FY22-FX0-Toxicology-Drug Screening Instrument (DSX) Maintenance</t>
  </si>
  <si>
    <t>PO645512</t>
  </si>
  <si>
    <t>RK183274</t>
  </si>
  <si>
    <t>PO601431</t>
  </si>
  <si>
    <t>RK116339</t>
  </si>
  <si>
    <t>FY19 Nitrogen Generator Maintenance/Service</t>
  </si>
  <si>
    <t>PO602881</t>
  </si>
  <si>
    <t>RK115998</t>
  </si>
  <si>
    <t>FY19 DFSA General Lab Supplies (Grant)</t>
  </si>
  <si>
    <t>PO515441</t>
  </si>
  <si>
    <t>RQ885381</t>
  </si>
  <si>
    <t>Pipette Calibration</t>
  </si>
  <si>
    <t>PO644882-V2</t>
  </si>
  <si>
    <t>RK180414-V2</t>
  </si>
  <si>
    <t>FY21 OAPT 31532_1 (Greenwalt) Crime Scene Uniform Purchase</t>
  </si>
  <si>
    <t>PO610907</t>
  </si>
  <si>
    <t>RK133653</t>
  </si>
  <si>
    <t>WIC Laptops</t>
  </si>
  <si>
    <t>PO628571</t>
  </si>
  <si>
    <t>RK157265</t>
  </si>
  <si>
    <t>HYBRID  SUPPLIES 1</t>
  </si>
  <si>
    <t>PO567948</t>
  </si>
  <si>
    <t>RQ963796</t>
  </si>
  <si>
    <t>Renaissance Learning 2018</t>
  </si>
  <si>
    <t>PO589339</t>
  </si>
  <si>
    <t>RQ995969</t>
  </si>
  <si>
    <t>Do The Math Now!</t>
  </si>
  <si>
    <t>PO538744</t>
  </si>
  <si>
    <t>RQ919541</t>
  </si>
  <si>
    <t>JupiterEd</t>
  </si>
  <si>
    <t>PO500399</t>
  </si>
  <si>
    <t>RQ862195</t>
  </si>
  <si>
    <t>PO658035-V2</t>
  </si>
  <si>
    <t>RK202171-V2</t>
  </si>
  <si>
    <t>CR0- FY22-Plan Review Services- Core Engineering- Fast Track, End Option Year 2 Services - 10/1/21-4</t>
  </si>
  <si>
    <t>PO698350</t>
  </si>
  <si>
    <t>RK255196</t>
  </si>
  <si>
    <t>FY24/OAG/CSSD-Offsite Storage and Maintenance of Digital Files</t>
  </si>
  <si>
    <t>PO619458</t>
  </si>
  <si>
    <t>RK143519</t>
  </si>
  <si>
    <t>FY20-OAG/CSSD-Trainer for Jan 22 Division Meeting (Ujima)</t>
  </si>
  <si>
    <t>PO597146</t>
  </si>
  <si>
    <t>RK110059</t>
  </si>
  <si>
    <t>FY19-OAG/CSSD-Translation Services-OY1</t>
  </si>
  <si>
    <t>PO592448</t>
  </si>
  <si>
    <t>RQ992697</t>
  </si>
  <si>
    <t>FY19 OAG/CSSD - AOP Incentive Program (Washington Hospital Center)</t>
  </si>
  <si>
    <t>PO596810</t>
  </si>
  <si>
    <t>RQ992272</t>
  </si>
  <si>
    <t>FY19-OAG/CSSD-DC Fire Dept. Federal Credit Union-FIDM Matches</t>
  </si>
  <si>
    <t>PO550401</t>
  </si>
  <si>
    <t>RQ931596</t>
  </si>
  <si>
    <t>FY17 - OAG/CSSD - Locate Tool - FUNDING APPROVAL-OPTION YEAR 1</t>
  </si>
  <si>
    <t>PO506726</t>
  </si>
  <si>
    <t>RQ873093</t>
  </si>
  <si>
    <t>FY15 - OAG/CSSD - AOP Incentive Program (Georgetown Med. Ctr.) - Funding Approval</t>
  </si>
  <si>
    <t>PO623707-V3</t>
  </si>
  <si>
    <t>RK150090-V3</t>
  </si>
  <si>
    <t>READY FOR CO APPROVAL 06242020 RC FY20 DOES Xerox AJCs Reeves Equipment Lease Local Federal CW75632</t>
  </si>
  <si>
    <t>PO644872-V2</t>
  </si>
  <si>
    <t>RK181635-V2</t>
  </si>
  <si>
    <t>DHS-000009-RENO - Emery Shelter Renovation: RBK-BV JV - Various Construction Change Orders</t>
  </si>
  <si>
    <t>PO622895-V2</t>
  </si>
  <si>
    <t>RK144550-V2</t>
  </si>
  <si>
    <t>Strategic Energy Management Plan (OPERATING)</t>
  </si>
  <si>
    <t>PO601564</t>
  </si>
  <si>
    <t>RK115914</t>
  </si>
  <si>
    <t>DCAM-19-NC-SP-0034</t>
  </si>
  <si>
    <t>PO558675-V2</t>
  </si>
  <si>
    <t>RQ949951-V2</t>
  </si>
  <si>
    <t>POA 8-Feb-2017</t>
  </si>
  <si>
    <t>Request for antenna repairs- Operating</t>
  </si>
  <si>
    <t>PO530519-V5</t>
  </si>
  <si>
    <t>RQ904984-V5</t>
  </si>
  <si>
    <t>FY16:  Clear diesel fuel (Carroll)  CW23334</t>
  </si>
  <si>
    <t>PO551617-V2</t>
  </si>
  <si>
    <t>RQ939415-V2</t>
  </si>
  <si>
    <t>SPO</t>
  </si>
  <si>
    <t>Copy of FY17 Fuel - Fannon Petroleum (Oper)</t>
  </si>
  <si>
    <t>PO728448</t>
  </si>
  <si>
    <t>RK308270</t>
  </si>
  <si>
    <t>C5_BancroftES_FY25_Local_MathInterventions_SucceedingAcademically</t>
  </si>
  <si>
    <t>PO703161</t>
  </si>
  <si>
    <t>RK268974</t>
  </si>
  <si>
    <t>C5_BancroftES_FY24_Local_BluebayOffice_GardeningSupplies</t>
  </si>
  <si>
    <t>PO702762</t>
  </si>
  <si>
    <t>RK268550</t>
  </si>
  <si>
    <t>C5_BancroftES_FY24_Local_JuniorLibraryGuild_e-learning</t>
  </si>
  <si>
    <t>PO659676</t>
  </si>
  <si>
    <t>RK201452</t>
  </si>
  <si>
    <t>C5_Bancroft ES_FY22_ESSER_Imagination Stage</t>
  </si>
  <si>
    <t>PO648175</t>
  </si>
  <si>
    <t>RK187117</t>
  </si>
  <si>
    <t>C5_Bancroft ES_PD_OrtonGillngham_ESSER</t>
  </si>
  <si>
    <t>PO647966</t>
  </si>
  <si>
    <t>RK186169</t>
  </si>
  <si>
    <t>C5_Bancroft ES_Electronic Learning_Imagine Learning Math_FY21</t>
  </si>
  <si>
    <t>PO483417</t>
  </si>
  <si>
    <t>RQ818626</t>
  </si>
  <si>
    <t>FY14-FA0- Federal Express Expedite Delivery Services</t>
  </si>
  <si>
    <t>PO714686-V2</t>
  </si>
  <si>
    <t>RK289361-V2</t>
  </si>
  <si>
    <t>HBX-FY25-FOX TELEVISION STATIONS, INC.-Communications</t>
  </si>
  <si>
    <t>PO696245</t>
  </si>
  <si>
    <t>RK258553</t>
  </si>
  <si>
    <t>HBX-FY24-Meltwater News US, Inc-Communications</t>
  </si>
  <si>
    <t>PO674885</t>
  </si>
  <si>
    <t>RK228297</t>
  </si>
  <si>
    <t>HBX-FY23-State of Maryland-Communications</t>
  </si>
  <si>
    <t>PO672655-V2</t>
  </si>
  <si>
    <t>RK225336-V2</t>
  </si>
  <si>
    <t>HBX-FY23-NBC UNIVERSAL LLC-Communications</t>
  </si>
  <si>
    <t>PO648774</t>
  </si>
  <si>
    <t>RK189714</t>
  </si>
  <si>
    <t>HBX-FY21-Meltwater- Consumer Education &amp; Outreach</t>
  </si>
  <si>
    <t>PO523639</t>
  </si>
  <si>
    <t>RQ895859</t>
  </si>
  <si>
    <t>AMEX Classroom/Office Supplies-15</t>
  </si>
  <si>
    <t>PO492395</t>
  </si>
  <si>
    <t>RQ848998</t>
  </si>
  <si>
    <t>PO489672</t>
  </si>
  <si>
    <t>RQ845120</t>
  </si>
  <si>
    <t>Tech Equipment/Fax 14</t>
  </si>
  <si>
    <t>PO649153</t>
  </si>
  <si>
    <t>RK185534</t>
  </si>
  <si>
    <t>C2_Savoy_FY21_ESSER_ Really Great Reading Company_Ensure Excellent Schools</t>
  </si>
  <si>
    <t>PO546544</t>
  </si>
  <si>
    <t>RQ932188</t>
  </si>
  <si>
    <t>Classroom Readiness Supplies/General Merchandise</t>
  </si>
  <si>
    <t>PO515654-V3</t>
  </si>
  <si>
    <t>RQ885354-V4</t>
  </si>
  <si>
    <t>Textbooks/American Reading Company</t>
  </si>
  <si>
    <t>PO533656</t>
  </si>
  <si>
    <t>RQ911184</t>
  </si>
  <si>
    <t>Dell Laptop Computers/Dell</t>
  </si>
  <si>
    <t>PO693604</t>
  </si>
  <si>
    <t>RK251816</t>
  </si>
  <si>
    <t>FY2023/DBH/Capital Clubhouse Inc./MHRS/Option Year 3</t>
  </si>
  <si>
    <t>PO640952</t>
  </si>
  <si>
    <t>RK175763</t>
  </si>
  <si>
    <t>FY2021/DBH/Specialty Care/ACT/TMACT training local</t>
  </si>
  <si>
    <t>PO628196</t>
  </si>
  <si>
    <t>RK141543</t>
  </si>
  <si>
    <t>FY2020/STA/NetworkDevelopment/MHRS/Clubhouse/TBA/R.Raybon</t>
  </si>
  <si>
    <t>PO522901</t>
  </si>
  <si>
    <t>RQ896106</t>
  </si>
  <si>
    <t>PO593060</t>
  </si>
  <si>
    <t>RK104662</t>
  </si>
  <si>
    <t>FY19- HCA- Task Order for Shaketta Souder #398414</t>
  </si>
  <si>
    <t>PO545300-V2</t>
  </si>
  <si>
    <t>RQ930493-V2</t>
  </si>
  <si>
    <t>FY16- CF0- HCA - Task Order- Amy Jacques Garvey Institute Inc.</t>
  </si>
  <si>
    <t>PO544521</t>
  </si>
  <si>
    <t>RQ928941</t>
  </si>
  <si>
    <t>PO541537-V2</t>
  </si>
  <si>
    <t>RQ924394-V2</t>
  </si>
  <si>
    <t>FY6 - CF0 - Temporary Services</t>
  </si>
  <si>
    <t>PO522581</t>
  </si>
  <si>
    <t>RQ896098</t>
  </si>
  <si>
    <t>SYEP SMARTtrip Distribution (Electrical)</t>
  </si>
  <si>
    <t>PO520410-V2</t>
  </si>
  <si>
    <t>RQ892217-V2</t>
  </si>
  <si>
    <t>SYEP 2015 Grant Awards- ETHIOPIAN COMMUNITY SERVICES -CW35451</t>
  </si>
  <si>
    <t>PO658225-V3</t>
  </si>
  <si>
    <t>RK202434-V3</t>
  </si>
  <si>
    <t>Seabury Model Cities</t>
  </si>
  <si>
    <t>PO686510</t>
  </si>
  <si>
    <t>RK239517</t>
  </si>
  <si>
    <t>OTL_FY23_ESSER3_3/6/23_ProfessionalDevelopment_EducateTheWholeChild_Arts_DMVMusic_$13,312.50</t>
  </si>
  <si>
    <t>PO689735</t>
  </si>
  <si>
    <t>RK247040</t>
  </si>
  <si>
    <t>OTL_FY23_Hardware_Medicaid_MacArthur_EducateTheWholeChild_$301.87</t>
  </si>
  <si>
    <t>PO686946</t>
  </si>
  <si>
    <t>RK243074</t>
  </si>
  <si>
    <t>OTL_FY23_Local_4/21/23_ProfessionalServices_EducateTheWholeChild_Arts_BooleanGirl_$10,000.00</t>
  </si>
  <si>
    <t>PO658356</t>
  </si>
  <si>
    <t>RK201293</t>
  </si>
  <si>
    <t>FY22_OTL_HPE_AmericanParkour_BikeMaintenance_$9,960.00</t>
  </si>
  <si>
    <t>PO658343</t>
  </si>
  <si>
    <t>RK196674</t>
  </si>
  <si>
    <t>FY22_OTL_IB_ManageBac_$9,565.60</t>
  </si>
  <si>
    <t>PO665816</t>
  </si>
  <si>
    <t>RK213328</t>
  </si>
  <si>
    <t>FY22_OTL_LibraryPrograms_ALA_$36,590.00_ESSER3</t>
  </si>
  <si>
    <t>PO648112</t>
  </si>
  <si>
    <t>RK186507</t>
  </si>
  <si>
    <t>FY21_OTL_Arts_CaandorLabs_$10,500.00</t>
  </si>
  <si>
    <t>PO542385</t>
  </si>
  <si>
    <t>RQ924561</t>
  </si>
  <si>
    <t>CSCA Lease, 12 Month CSCA short code (50411) May 1, 2016 - April 31, 2017</t>
  </si>
  <si>
    <t>PO675349</t>
  </si>
  <si>
    <t>RK229529</t>
  </si>
  <si>
    <t>HBX-FY23-MW Consulting-MIPO-MA</t>
  </si>
  <si>
    <t>PO537968</t>
  </si>
  <si>
    <t>RQ917775</t>
  </si>
  <si>
    <t>DPR Lights and Camera Survey- Brentwood/Bald Eagle</t>
  </si>
  <si>
    <t>PO496764-V2</t>
  </si>
  <si>
    <t>RQ856294-V2</t>
  </si>
  <si>
    <t>Weapons Transfer (DCNG)</t>
  </si>
  <si>
    <t>PO458516</t>
  </si>
  <si>
    <t>RQ802948</t>
  </si>
  <si>
    <t>DGS-ID supplies-CFL</t>
  </si>
  <si>
    <t>PO458515</t>
  </si>
  <si>
    <t>RQ802398</t>
  </si>
  <si>
    <t>DGS Security Card Reader Installation</t>
  </si>
  <si>
    <t>PO654584</t>
  </si>
  <si>
    <t>RK196823</t>
  </si>
  <si>
    <t>CCD CAPITAL - DCPS-000288-STBLZTN - Raymond ES Mod Swing space at Meyer - Window and Exterior Door U</t>
  </si>
  <si>
    <t>PO660141-V3</t>
  </si>
  <si>
    <t>RK203983-V3</t>
  </si>
  <si>
    <t>FY22-OSSE-COS-Translation Services-2nd-Procurement-H&amp;W-Ready for Approval TA-PK-DM-MS-7-13-22</t>
  </si>
  <si>
    <t>PO726703</t>
  </si>
  <si>
    <t>RK296078</t>
  </si>
  <si>
    <t>FY'25 - New - OLG - MSP -- Q009: Senior Network Security Engineer II (2 of 2 positions)</t>
  </si>
  <si>
    <t>PO657451-V2</t>
  </si>
  <si>
    <t>RK199985-V2</t>
  </si>
  <si>
    <t>FY'22--DC Lottery -- Cable Services for the DC Lottery</t>
  </si>
  <si>
    <t>PO618947-V2</t>
  </si>
  <si>
    <t>RK143924-V2</t>
  </si>
  <si>
    <t>FY'20 -- DC Lottery -- Gaming System CFOPD-19-C-041</t>
  </si>
  <si>
    <t>PO594103-V2</t>
  </si>
  <si>
    <t>RK103167-V2</t>
  </si>
  <si>
    <t>FY19 - OLCG - Lottery Draw Auditing Svcs- F.S. Taylor &amp; Associates</t>
  </si>
  <si>
    <t>PO459297</t>
  </si>
  <si>
    <t>RQ802170</t>
  </si>
  <si>
    <t xml:space="preserve">FY 13 DCLB - COMMUNICATIONS: MEDIA MONITORING - VOCUS </t>
  </si>
  <si>
    <t>PO450357</t>
  </si>
  <si>
    <t>RQ792125</t>
  </si>
  <si>
    <t>FY '13 - DCLB - Legal Research</t>
  </si>
  <si>
    <t>PO455210</t>
  </si>
  <si>
    <t>RQ792666</t>
  </si>
  <si>
    <t>exempt from Competition</t>
  </si>
  <si>
    <t>DCLB-FY13-COMMUNITY SPONSORSHIP-NAT'L KIDNEY FOUNDATION</t>
  </si>
  <si>
    <t>PO495523</t>
  </si>
  <si>
    <t>RQ853849</t>
  </si>
  <si>
    <t>Nichols &amp; Associates_RS</t>
  </si>
  <si>
    <t>PO497473</t>
  </si>
  <si>
    <t>RQ857305</t>
  </si>
  <si>
    <t>PO499269</t>
  </si>
  <si>
    <t>RQ861068</t>
  </si>
  <si>
    <t>PO496434</t>
  </si>
  <si>
    <t>RQ855934</t>
  </si>
  <si>
    <t>Dell_Student 30 #681305769, Desktop_Staff_OPS #dcpsosi-9020Q1</t>
  </si>
  <si>
    <t>PO485452</t>
  </si>
  <si>
    <t>RQ839959</t>
  </si>
  <si>
    <t>Sharon H. Stephan_RS Training</t>
  </si>
  <si>
    <t>PO463274</t>
  </si>
  <si>
    <t>RQ807137</t>
  </si>
  <si>
    <t>PO481462</t>
  </si>
  <si>
    <t>RQ807446</t>
  </si>
  <si>
    <t>Blackman/Jones Consent Decree</t>
  </si>
  <si>
    <t>Progressus Therapy_RS</t>
  </si>
  <si>
    <t>PO457668</t>
  </si>
  <si>
    <t>RQ801408</t>
  </si>
  <si>
    <t>Assistive Technology Works, Inc._AT</t>
  </si>
  <si>
    <t>PO458090</t>
  </si>
  <si>
    <t>RQ799628</t>
  </si>
  <si>
    <t>Barbara P. Early_RS</t>
  </si>
  <si>
    <t>PO455665</t>
  </si>
  <si>
    <t>RQ796732</t>
  </si>
  <si>
    <t>Rifton_AT_Students</t>
  </si>
  <si>
    <t>PO580290</t>
  </si>
  <si>
    <t>RQ982559</t>
  </si>
  <si>
    <t>Fire Investigator Training Course for New Fire Investigator Personnel</t>
  </si>
  <si>
    <t>PO677811-V2</t>
  </si>
  <si>
    <t>RK232890-V2</t>
  </si>
  <si>
    <t>DE-OBLIGATION - PO677811-v2 - RK232890-V2 - FY23/OAG/CD/Caltech Engineering Inc./Steve Norris/Robert</t>
  </si>
  <si>
    <t>PO636743-V2</t>
  </si>
  <si>
    <t>RK171798-V2</t>
  </si>
  <si>
    <t>FY21-OAG-CD KORPACZ REALTY 2019CVT0284-PARCEL 49C LP 445 12TH ST, NW-DAVID BRADLEY 12 8 20</t>
  </si>
  <si>
    <t>PO646485</t>
  </si>
  <si>
    <t>RK186556</t>
  </si>
  <si>
    <t>FY21/OAG/CD/Neal R. Gross and Co.-Robert Schildkraut-Matthew Saliman 08 04 2021</t>
  </si>
  <si>
    <t>PO510568</t>
  </si>
  <si>
    <t>RQ877129</t>
  </si>
  <si>
    <t>PO522130</t>
  </si>
  <si>
    <t>RQ894755</t>
  </si>
  <si>
    <t>PO670778</t>
  </si>
  <si>
    <t>RK218639</t>
  </si>
  <si>
    <t>FY22   OTL - LAD - ESSER3/21 - 413-418 - SDL</t>
  </si>
  <si>
    <t>PO642655</t>
  </si>
  <si>
    <t>RK179314</t>
  </si>
  <si>
    <t>FY21_OSTP_TWCLC1_The House Term 4b CARE Classroom Contract_EnsureExcellentSchools</t>
  </si>
  <si>
    <t>PO636902</t>
  </si>
  <si>
    <t>RK169917</t>
  </si>
  <si>
    <t>FY21_OSTP_TWCLC1_Shining Stars CARES Classroom Contract Term 2_EnsureExcellentSchools</t>
  </si>
  <si>
    <t>PO647215</t>
  </si>
  <si>
    <t>RK183681</t>
  </si>
  <si>
    <t>FY21_OSTP_TWCLC1Carryover_TeachTown Licenses</t>
  </si>
  <si>
    <t>PO622318</t>
  </si>
  <si>
    <t>RK147790</t>
  </si>
  <si>
    <t>OSIS_FY20_1003_Solutions Tree PLC PD</t>
  </si>
  <si>
    <t>PO616072-V2</t>
  </si>
  <si>
    <t>RK138533-V2</t>
  </si>
  <si>
    <t>DEOBLIGATION_OSIS_FY20_Anacostia Connected Schools_Transportation_GM University Trip</t>
  </si>
  <si>
    <t>PO616991</t>
  </si>
  <si>
    <t>RK138617</t>
  </si>
  <si>
    <t>OSIS_FY20_Anacostia Connected Schools_Catering</t>
  </si>
  <si>
    <t>PO621037</t>
  </si>
  <si>
    <t>RK144998</t>
  </si>
  <si>
    <t>OSIS_FY20_Ballou Connected Schools_Feeder Fest and Black History Month Programming</t>
  </si>
  <si>
    <t>PO610082</t>
  </si>
  <si>
    <t>RK129023</t>
  </si>
  <si>
    <t>OTL_OSTP_Fy19_21CCLC Carryover_Bluebay BPA Curriculum Materials_EnsureExcellentSchools</t>
  </si>
  <si>
    <t>PO567555</t>
  </si>
  <si>
    <t>RQ962854</t>
  </si>
  <si>
    <t>FY17 InnerCore Arts (Patrick McDonough $4,500)</t>
  </si>
  <si>
    <t>PO588464</t>
  </si>
  <si>
    <t>RQ994978</t>
  </si>
  <si>
    <t>Inner Core_GE_Oxford University Press IB Materials</t>
  </si>
  <si>
    <t>PO589209</t>
  </si>
  <si>
    <t>RQ993999</t>
  </si>
  <si>
    <t>Inner Core_HPE_American Parkour Teacher PD</t>
  </si>
  <si>
    <t>PO559425</t>
  </si>
  <si>
    <t>RQ951034</t>
  </si>
  <si>
    <t>FY 17 Inner Core Arts (Washington Chorus $5000)</t>
  </si>
  <si>
    <t>PO567731</t>
  </si>
  <si>
    <t>PO547261</t>
  </si>
  <si>
    <t>RQ931892</t>
  </si>
  <si>
    <t>FY16 OTL SS66 AMEX</t>
  </si>
  <si>
    <t>PO526967</t>
  </si>
  <si>
    <t>RQ899711</t>
  </si>
  <si>
    <t>FY15 Brookland Math Supplies</t>
  </si>
  <si>
    <t>PO519370-V2</t>
  </si>
  <si>
    <t>RQ890775-V2</t>
  </si>
  <si>
    <t>FY15 OTL InnerCore Event Transportation</t>
  </si>
  <si>
    <t>PO525962</t>
  </si>
  <si>
    <t>RQ899717</t>
  </si>
  <si>
    <t>FY15 Ballou Library Supplies</t>
  </si>
  <si>
    <t>PO519363</t>
  </si>
  <si>
    <t>RQ889176</t>
  </si>
  <si>
    <t>PEP Grant - Jefferson Sports Equipment - FY15</t>
  </si>
  <si>
    <t>PO535625-V2</t>
  </si>
  <si>
    <t>RQ911064-V2</t>
  </si>
  <si>
    <t>FY16 OTL Lit Reading AZ</t>
  </si>
  <si>
    <t>PO537541</t>
  </si>
  <si>
    <t>RQ916164</t>
  </si>
  <si>
    <t>Project Adventure Professional Development</t>
  </si>
  <si>
    <t>PO509382</t>
  </si>
  <si>
    <t>RQ873053</t>
  </si>
  <si>
    <t>FY15 Scholastic Reading Inerventions/Phase 2</t>
  </si>
  <si>
    <t>PO510129</t>
  </si>
  <si>
    <t>RQ876237</t>
  </si>
  <si>
    <t>FY15 Reading Tutors - Reading Partners - Kimball Part 2</t>
  </si>
  <si>
    <t>PO502449</t>
  </si>
  <si>
    <t>RQ864288</t>
  </si>
  <si>
    <t>SY15 Ketcham/Randle Highlands myOn</t>
  </si>
  <si>
    <t>PO500513</t>
  </si>
  <si>
    <t>RQ861455</t>
  </si>
  <si>
    <t>FY14 EdTech Staff Laptop</t>
  </si>
  <si>
    <t>PO464078</t>
  </si>
  <si>
    <t>RQ809720</t>
  </si>
  <si>
    <t>Pearson Requisition</t>
  </si>
  <si>
    <t>PO536624</t>
  </si>
  <si>
    <t>RQ916378</t>
  </si>
  <si>
    <t>American Express Card Services</t>
  </si>
  <si>
    <t>PO496769</t>
  </si>
  <si>
    <t>RQ856113</t>
  </si>
  <si>
    <t>Houghton Mifflin</t>
  </si>
  <si>
    <t>PO590668-V2</t>
  </si>
  <si>
    <t>RQ998338-V2</t>
  </si>
  <si>
    <t>FY19 - OSSE - DEL - HCA - WASHINGTON PEDIATRIC THERAPY (DS) - LOCAL FUNDS -READY FOR APPROVAL -7-9-2</t>
  </si>
  <si>
    <t>PO665113-V3</t>
  </si>
  <si>
    <t>RK209818-V3</t>
  </si>
  <si>
    <t>DeEncumbrance - IT Consultants (STaR2) - FY22 - OCTO - Subject Matter Expert (Journeyman) - ARPA</t>
  </si>
  <si>
    <t>PO642991</t>
  </si>
  <si>
    <t>RK179833</t>
  </si>
  <si>
    <t>PO726952-V2</t>
  </si>
  <si>
    <t>RK303378-V2</t>
  </si>
  <si>
    <t>Modification - IT Consultants - (STaR2)- FY25 - OCTO - Businees Analyst  - InterAgency</t>
  </si>
  <si>
    <t>PO687276-V3</t>
  </si>
  <si>
    <t>RK241183-V3</t>
  </si>
  <si>
    <t>HAHSTA FY23 NOGA - HOUSING COUNSELING SVCS. (23G026) RW PART A</t>
  </si>
  <si>
    <t>PO677002</t>
  </si>
  <si>
    <t>RK223231</t>
  </si>
  <si>
    <t>HAHSTA FY23 NOGA - JOSEPH'S HOUSE (23G196) DC Appropriated</t>
  </si>
  <si>
    <t>PO650929-V3</t>
  </si>
  <si>
    <t>RK189390-V3</t>
  </si>
  <si>
    <t>HAHSTA FY22 NOGA - DAMIEN MINISTRIES (21E053) De-obligation</t>
  </si>
  <si>
    <t>PO660637</t>
  </si>
  <si>
    <t>RK206011</t>
  </si>
  <si>
    <t>HAHSTA FY22 NOGA - MARY'S CNTR. (22F025) RW PART A</t>
  </si>
  <si>
    <t>PO650933</t>
  </si>
  <si>
    <t>RK189407</t>
  </si>
  <si>
    <t>HAHSTA FY22 NOGA - METRO HEALTH (21E059) RW PART A</t>
  </si>
  <si>
    <t>PO644718-V2</t>
  </si>
  <si>
    <t>RK182138-V2</t>
  </si>
  <si>
    <t>HAHSTA FY21 NOGA - WASHINGTON HEALTH INST. (21E083)</t>
  </si>
  <si>
    <t>PO641487</t>
  </si>
  <si>
    <t>RK175827</t>
  </si>
  <si>
    <t>HAHSTA FY21 NOGA TO MARY'S CNTR. FOR MATERNAL AND CHILD CARE, INC (21E414) RW PART B</t>
  </si>
  <si>
    <t>PO634184</t>
  </si>
  <si>
    <t>RK164146</t>
  </si>
  <si>
    <t>HAHSTA FY21 NOGA TO Damien Ministries (21E198) DC Appropriated</t>
  </si>
  <si>
    <t>PO628902-V2</t>
  </si>
  <si>
    <t>RK157112-V2</t>
  </si>
  <si>
    <t>HAHSTA FY20 NOGA MONTGOMERY COUNTY HEALTH DEPT. (20D081) RW PART A (De-ob/Closeout)</t>
  </si>
  <si>
    <t>PO623008</t>
  </si>
  <si>
    <t>RK148993</t>
  </si>
  <si>
    <t>HAHSTA FY20 NOGA TO WHITMAN-WALKER HEALTH (20D052) RW PART A</t>
  </si>
  <si>
    <t>PO704249</t>
  </si>
  <si>
    <t>RK268943</t>
  </si>
  <si>
    <t>Option Two - Continuation - IT Consultants (StaR2) - FY24 - OSSE - Business Systems Analyst (Master)</t>
  </si>
  <si>
    <t>PO704806-V2</t>
  </si>
  <si>
    <t>RK270385-V2</t>
  </si>
  <si>
    <t>PO568711</t>
  </si>
  <si>
    <t>RQ964090</t>
  </si>
  <si>
    <t>PO582835</t>
  </si>
  <si>
    <t>RQ985899</t>
  </si>
  <si>
    <t>PO707731-V2</t>
  </si>
  <si>
    <t>RK274158-V2</t>
  </si>
  <si>
    <t>DSI_FY24_RelatedServ_Local_Assistive Technology-MVS_EducatetheWholeChild_13553</t>
  </si>
  <si>
    <t>PO689763</t>
  </si>
  <si>
    <t>RK246232</t>
  </si>
  <si>
    <t>FY23 OTL_DSI_AP_School Specialty_13297</t>
  </si>
  <si>
    <t>PO682115</t>
  </si>
  <si>
    <t>RK234318</t>
  </si>
  <si>
    <t>FY23 OTL_DSI_RS_Oticon_13232</t>
  </si>
  <si>
    <t>PO648474</t>
  </si>
  <si>
    <t>RK186158</t>
  </si>
  <si>
    <t>FY21_OTL_DSI_Committee for Children_12775</t>
  </si>
  <si>
    <t>PO642029</t>
  </si>
  <si>
    <t>RK176158</t>
  </si>
  <si>
    <t>FY21_OTL_DSI_RS_Oticon_12692</t>
  </si>
  <si>
    <t>PO627458</t>
  </si>
  <si>
    <t>RK155296</t>
  </si>
  <si>
    <t>FY20_OTL_DSI_RS_Oticon_12519</t>
  </si>
  <si>
    <t>PO617197-V2</t>
  </si>
  <si>
    <t>RK140071-V2</t>
  </si>
  <si>
    <t>Solar PV Operations &amp; Maintenance for FY20 (OPERATING)</t>
  </si>
  <si>
    <t>PO630400</t>
  </si>
  <si>
    <t>RK158855</t>
  </si>
  <si>
    <t>OE_0TRUAN_FY20_Turner CLC marketing</t>
  </si>
  <si>
    <t>PO624498</t>
  </si>
  <si>
    <t>RK152252</t>
  </si>
  <si>
    <t>OSIS_SSD_FY20_HCYP_WMATA TRANSPORTATION RELOAD APR 2020</t>
  </si>
  <si>
    <t>PO700102-V3</t>
  </si>
  <si>
    <t>RK264220-V3</t>
  </si>
  <si>
    <t>N/A - quote no 231019US01708819JR</t>
  </si>
  <si>
    <t>FY24 DFS (WILLIAMS) Local Funds - Qiagen LLC - FBU Reagents and Supplies</t>
  </si>
  <si>
    <t>PO641361</t>
  </si>
  <si>
    <t>RK176752</t>
  </si>
  <si>
    <t>FY21 (LARRY) Capital Funds - Fisher Scientific Freezers</t>
  </si>
  <si>
    <t>PO644970</t>
  </si>
  <si>
    <t>RK183199</t>
  </si>
  <si>
    <t>FY21 (WILLIAMS) Grant Funds - Promega - FBU Reagents and Supplies</t>
  </si>
  <si>
    <t>PO703195</t>
  </si>
  <si>
    <t>RK264471</t>
  </si>
  <si>
    <t>FY2024 - BX0 - Continuation of Fine Arts Framing Services.V2</t>
  </si>
  <si>
    <t>PO695270</t>
  </si>
  <si>
    <t>RK260114</t>
  </si>
  <si>
    <t>GOS -11604 - Enhancement grant STUDIO THEATRE INC - FY23 -</t>
  </si>
  <si>
    <t>PO637104</t>
  </si>
  <si>
    <t>RK170811</t>
  </si>
  <si>
    <t>AHFP-07806-Michele Colburn-FY21-KAK</t>
  </si>
  <si>
    <t>PO635984-V3</t>
  </si>
  <si>
    <t>RK170616-V3</t>
  </si>
  <si>
    <t>GOS-07981-ARCH Development Corporation-FY21-KR</t>
  </si>
  <si>
    <t>PO635906</t>
  </si>
  <si>
    <t>RK169953</t>
  </si>
  <si>
    <t>AHFP-07724-Cameron Poles-FY21-RN</t>
  </si>
  <si>
    <t>PO638901</t>
  </si>
  <si>
    <t>RK173995</t>
  </si>
  <si>
    <t>ABP  - 08476 - KATHERINE MANN - FY21 - SG</t>
  </si>
  <si>
    <t>PO636781</t>
  </si>
  <si>
    <t>RK171799</t>
  </si>
  <si>
    <t>AHFP-07814-Khanh Le-FY21-KAK</t>
  </si>
  <si>
    <t>PO640100</t>
  </si>
  <si>
    <t>RK172018</t>
  </si>
  <si>
    <t>AHFP-08102-Nubia Kai-FY21-KH</t>
  </si>
  <si>
    <t>PO619917</t>
  </si>
  <si>
    <t>RK142559</t>
  </si>
  <si>
    <t>NCAC-07033-FY20-The Shakespeare Theatre</t>
  </si>
  <si>
    <t>PO611190</t>
  </si>
  <si>
    <t>RK135218</t>
  </si>
  <si>
    <t>FY19 GOS - 05529 - The Zora Neale Hurston/Richard Wright Foundation</t>
  </si>
  <si>
    <t>PO611196</t>
  </si>
  <si>
    <t>RK135091</t>
  </si>
  <si>
    <t>FY19 GOS - 05338 - THE WASHINGTON MENS CAMERATA INC</t>
  </si>
  <si>
    <t>PO626061</t>
  </si>
  <si>
    <t>RK154262</t>
  </si>
  <si>
    <t>CAH-NEAI-07305-Britta Peterson</t>
  </si>
  <si>
    <t>PO626048</t>
  </si>
  <si>
    <t>RK154961</t>
  </si>
  <si>
    <t>CAH-NEAI-07266-Timothy Nelson</t>
  </si>
  <si>
    <t>PO617831</t>
  </si>
  <si>
    <t>RK140529</t>
  </si>
  <si>
    <t>FY20 - AHFP- 06471 - Visual Arts  - Regina Miele</t>
  </si>
  <si>
    <t>PO630084</t>
  </si>
  <si>
    <t>RK162135</t>
  </si>
  <si>
    <t>CAH-Cares-07473-Randon Noble</t>
  </si>
  <si>
    <t>PO619436-V2</t>
  </si>
  <si>
    <t>RK144125-V2</t>
  </si>
  <si>
    <t>GOS-06873-FY20-Chamber Dance Project, Inc.</t>
  </si>
  <si>
    <t>PO624360</t>
  </si>
  <si>
    <t>RK145349</t>
  </si>
  <si>
    <t>SCG-06367-FY20-Indiv-Patsy Ann Rasmussen</t>
  </si>
  <si>
    <t>PO626013</t>
  </si>
  <si>
    <t>RK155379</t>
  </si>
  <si>
    <t>CAH-NEAI-07281-Kayona Brown</t>
  </si>
  <si>
    <t>PO622405</t>
  </si>
  <si>
    <t>RK148305</t>
  </si>
  <si>
    <t>AHFP-06680-FY20-Music-Noah Getz</t>
  </si>
  <si>
    <t>PO625800-V2</t>
  </si>
  <si>
    <t>RK154270-V2</t>
  </si>
  <si>
    <t>CAH-NEAI-07260-Charles Jean-Pierre</t>
  </si>
  <si>
    <t>PO619815</t>
  </si>
  <si>
    <t>RK141830</t>
  </si>
  <si>
    <t>FY20 - AHFP-06423 - Media -Jed Winer</t>
  </si>
  <si>
    <t>PO719095</t>
  </si>
  <si>
    <t>RK283380</t>
  </si>
  <si>
    <t>DPR-000001-DESIGN - Center for Therapeutic Recreation -Mechanical Changes</t>
  </si>
  <si>
    <t>PO707357</t>
  </si>
  <si>
    <t>RK273125</t>
  </si>
  <si>
    <t>CCD-CAPITAL - DPR-006064-RENO - Southeast Tennis and Learning Ctr Expansion -  Added Investigating &amp;</t>
  </si>
  <si>
    <t>PO665700</t>
  </si>
  <si>
    <t>RK212242</t>
  </si>
  <si>
    <t>CCD CAPITAL - DGS-000024-MISC - DPR Capital Projects - Temple Group Project Management- 5/24/22 thru</t>
  </si>
  <si>
    <t>PO644860-V2</t>
  </si>
  <si>
    <t>RK180489-V2</t>
  </si>
  <si>
    <t>DCAM-21-CS-SP-0053</t>
  </si>
  <si>
    <t>CCD Capital - DPR-000024-NEWC LAND USE ATTORNEY for New Construction @ Anacostia Recreation Center</t>
  </si>
  <si>
    <t>PO649034</t>
  </si>
  <si>
    <t>RK188581</t>
  </si>
  <si>
    <t>CCD CAPITAL - DPR-00001-ENVR Playground @19th &amp; Lamont - Construction Services (DPR) - Bennett Group</t>
  </si>
  <si>
    <t>PO643575</t>
  </si>
  <si>
    <t>RK181181</t>
  </si>
  <si>
    <t>DCAM19-CS-RFP-0007</t>
  </si>
  <si>
    <t>CCD OPERATING - DPR-000078-RENO - Benning Park Recreation Center - INELIGIBLE CAPITAL COST Portion o</t>
  </si>
  <si>
    <t>PO639055</t>
  </si>
  <si>
    <t>RK172360</t>
  </si>
  <si>
    <t>CCD OPERATING - DCPS-003715-STBLZN (FY21) Cardozo EC - Field Replacement - PO635788 - (MOD #1 ? Oper</t>
  </si>
  <si>
    <t>PO628636</t>
  </si>
  <si>
    <t>RK156426</t>
  </si>
  <si>
    <t>DCPS-000041-MODRN-Jefferson MS Modernization - Trough Sink and Water Fountain at Cafeteria (Schools)</t>
  </si>
  <si>
    <t>PO641066-V2</t>
  </si>
  <si>
    <t>RK176418-V2</t>
  </si>
  <si>
    <t>PO636687</t>
  </si>
  <si>
    <t>RK169296</t>
  </si>
  <si>
    <t>FY21 Senior Advisor Office</t>
  </si>
  <si>
    <t>PO659938</t>
  </si>
  <si>
    <t>RK198699</t>
  </si>
  <si>
    <t>PO663925</t>
  </si>
  <si>
    <t>RK209797</t>
  </si>
  <si>
    <t>CFSA - FY22 Lenovo Laptops and Apple iPads (CW64233)</t>
  </si>
  <si>
    <t>PO625996</t>
  </si>
  <si>
    <t>RK155038</t>
  </si>
  <si>
    <t>OfficeofSchoolImprovementandSupports_FY20_1003_LiteracyinterventionsBallou_Equity</t>
  </si>
  <si>
    <t>PO669796</t>
  </si>
  <si>
    <t>RK217371</t>
  </si>
  <si>
    <t>DDOT-006352-MISC South Capitol St Circulator Facility PM Services through 9/20/22</t>
  </si>
  <si>
    <t>PO648863</t>
  </si>
  <si>
    <t>RK182911</t>
  </si>
  <si>
    <t>FY21 DMV SAP Business Objects Support - (5UN)</t>
  </si>
  <si>
    <t>PO637609</t>
  </si>
  <si>
    <t>RK171686</t>
  </si>
  <si>
    <t>FY2021 - DMV - Scout Software Renewal</t>
  </si>
  <si>
    <t>PO614102-V2</t>
  </si>
  <si>
    <t>RK131780-V2</t>
  </si>
  <si>
    <t>FY20-DMV-KV0-SAVE Program deobligating wrong vendor</t>
  </si>
  <si>
    <t>PO612101</t>
  </si>
  <si>
    <t>RK131775</t>
  </si>
  <si>
    <t>FY20-DMV-KV0-Mailing Equipment Lease</t>
  </si>
  <si>
    <t>PO601735</t>
  </si>
  <si>
    <t>RK115337</t>
  </si>
  <si>
    <t>FY19 - DMV - Pass/Fail Stickers for Inspection Station</t>
  </si>
  <si>
    <t>PO607395</t>
  </si>
  <si>
    <t>RK124252</t>
  </si>
  <si>
    <t>FY19 DMV KACE License Renewal</t>
  </si>
  <si>
    <t>PO549161</t>
  </si>
  <si>
    <t>RQ936648</t>
  </si>
  <si>
    <t>FY16 DMV SAP Business Objects Maintenance &amp; Support (2 UN)</t>
  </si>
  <si>
    <t>PO550748</t>
  </si>
  <si>
    <t>RQ938078</t>
  </si>
  <si>
    <t>FY17 DMV AAMVA Annual Services</t>
  </si>
  <si>
    <t>PO546690</t>
  </si>
  <si>
    <t>RQ931804</t>
  </si>
  <si>
    <t>FY16 DMV Dell Optiplex 7440 Computer</t>
  </si>
  <si>
    <t>PO523861</t>
  </si>
  <si>
    <t>RQ898539</t>
  </si>
  <si>
    <t>FY15 VMware vSphere Support</t>
  </si>
  <si>
    <t>PO527097</t>
  </si>
  <si>
    <t>RQ896240</t>
  </si>
  <si>
    <t>FY15 Z-Square Knowledge and Road Test Option Year-1</t>
  </si>
  <si>
    <t>PO539758</t>
  </si>
  <si>
    <t>RQ921078</t>
  </si>
  <si>
    <t>FY16 DMV Z-Square Benning Ridge</t>
  </si>
  <si>
    <t>PO517378</t>
  </si>
  <si>
    <t>RQ887939</t>
  </si>
  <si>
    <t>FY15 Tensator RSS Wait-time Publishing</t>
  </si>
  <si>
    <t>PO537628</t>
  </si>
  <si>
    <t>RQ918105</t>
  </si>
  <si>
    <t>FY16 DMV Camera Server Upgrade and Reconfiguration</t>
  </si>
  <si>
    <t>PO531218</t>
  </si>
  <si>
    <t>RQ907720</t>
  </si>
  <si>
    <t>PO515608</t>
  </si>
  <si>
    <t>RQ885439</t>
  </si>
  <si>
    <t>FY15 Adobe Captivate</t>
  </si>
  <si>
    <t>PO504441</t>
  </si>
  <si>
    <t>RQ864836</t>
  </si>
  <si>
    <t>FY14 MVS Video Monitoring System for CDL Test Lot</t>
  </si>
  <si>
    <t>PO505108</t>
  </si>
  <si>
    <t>PO469129</t>
  </si>
  <si>
    <t>RQ816397</t>
  </si>
  <si>
    <t>FY13-CISCO Switches</t>
  </si>
  <si>
    <t>PO467121</t>
  </si>
  <si>
    <t>RQ814798</t>
  </si>
  <si>
    <t>FY13 OptiPlex 9010 All-In-One KT Computers</t>
  </si>
  <si>
    <t>PO581961</t>
  </si>
  <si>
    <t>RQ980603</t>
  </si>
  <si>
    <t>CW53413</t>
  </si>
  <si>
    <t>DDS Consumer Account Reconciliation Audit Services (Bert Smith)  FY 2018</t>
  </si>
  <si>
    <t>PO648567</t>
  </si>
  <si>
    <t>RK180497</t>
  </si>
  <si>
    <t>C8_FY21_000CTE21_Supplies and Materials Small Equipment-Uline_CoolidgeHS_Biomedical</t>
  </si>
  <si>
    <t>PO682426-V2</t>
  </si>
  <si>
    <t>RK238082-V2</t>
  </si>
  <si>
    <t>Dencumbrance - IT Consultants (STaR2) - FY23 DHCF/DCAS - Program Manager</t>
  </si>
  <si>
    <t>PO673796-V2</t>
  </si>
  <si>
    <t>RK224517-V2</t>
  </si>
  <si>
    <t>PO675030</t>
  </si>
  <si>
    <t>RK224047</t>
  </si>
  <si>
    <t>FY23/COO/IT/KwikTag Software Maintenance/Avanti Real Estate Services, LLC.</t>
  </si>
  <si>
    <t>PO655251</t>
  </si>
  <si>
    <t>RK197637</t>
  </si>
  <si>
    <t>PO641583-V2</t>
  </si>
  <si>
    <t>RK174235-V2</t>
  </si>
  <si>
    <t>PO633151-V3</t>
  </si>
  <si>
    <t>RK165911-V3</t>
  </si>
  <si>
    <t>PO632760-V2</t>
  </si>
  <si>
    <t>RK164999-V2</t>
  </si>
  <si>
    <t>Data Warehouse IT Continuation - DHCF - FY21 - QA Specialist - Capital</t>
  </si>
  <si>
    <t>PO631905-V4</t>
  </si>
  <si>
    <t>RK165750-V4</t>
  </si>
  <si>
    <t>Modification- IT Consultant (Pipeline) - FY21- DHCF/DCAS Health and Human Services Project Manager</t>
  </si>
  <si>
    <t>PO614680-V2</t>
  </si>
  <si>
    <t>RK136964-V2</t>
  </si>
  <si>
    <t>Continuation - Data Warehouse IT Consultant (PIPELINE) - FY20 - DHCF - Data Warehouse Specialist (Se</t>
  </si>
  <si>
    <t>PO613769</t>
  </si>
  <si>
    <t>RK133718</t>
  </si>
  <si>
    <t>PO626766-V2</t>
  </si>
  <si>
    <t>RK153154-V2</t>
  </si>
  <si>
    <t>PO589665</t>
  </si>
  <si>
    <t>RQ996641</t>
  </si>
  <si>
    <t>FY18/COO/IT/COTS/Avid Systems, LLC Option Year 1 : 08/11/2018 - 09/30/2018</t>
  </si>
  <si>
    <t>PO709199-V2</t>
  </si>
  <si>
    <t>RK280014-V2</t>
  </si>
  <si>
    <t>FY24/OAG/CLD/VLCP - Expert/White v. DC/Marimon</t>
  </si>
  <si>
    <t>PO718815</t>
  </si>
  <si>
    <t>RK293386</t>
  </si>
  <si>
    <t>FY25/OAG/CLD/NRG (Nesbitt) - Transcript/Nesbitt v. DC/Corbeille</t>
  </si>
  <si>
    <t>PO718409</t>
  </si>
  <si>
    <t>RK293599</t>
  </si>
  <si>
    <t>FY25/OAG/CLD 3/Dr. Thomas (Giarc) - Expert/Flemmings v. DC/Levy</t>
  </si>
  <si>
    <t>PO684202</t>
  </si>
  <si>
    <t>RK241423</t>
  </si>
  <si>
    <t>FY23/OAG/CLD/OMA (Dr. Bruno) - Expert/Falender v. DC/Underwood</t>
  </si>
  <si>
    <t>PO680018</t>
  </si>
  <si>
    <t>RK236110</t>
  </si>
  <si>
    <t>FY23/OAG/CLD/PD (Achebe, Ghalayini, &amp; White) - Transcript/Shapiro v. DC/Campbell</t>
  </si>
  <si>
    <t>PO636923-V2</t>
  </si>
  <si>
    <t>RK172073-V2</t>
  </si>
  <si>
    <t>DEOBLIGATE - FY21/OAG/CLD/MILITARY EXPERTS - EXPERT/LUCAS v. DC/PHILIP MEDLEY</t>
  </si>
  <si>
    <t>PO642727</t>
  </si>
  <si>
    <t>RK180240</t>
  </si>
  <si>
    <t>FY21/OAG/CLD/PLANET DEPOS - TRANSCRIPT (MOORE)/FAZZARI v. DC/CHARLES COUGHLIN</t>
  </si>
  <si>
    <t>PO661761</t>
  </si>
  <si>
    <t>RK207336</t>
  </si>
  <si>
    <t>C7_CapitolHillMontessoriLogan_FY22_VENDEDSnacksOrder_educatethewholechild_testing_April19-May27</t>
  </si>
  <si>
    <t>PO629658</t>
  </si>
  <si>
    <t>RK159529</t>
  </si>
  <si>
    <t>C7_CapitolHillMontessori_AY21_Advance_Local_IT_Hardware/EducateTheWholeChild</t>
  </si>
  <si>
    <t>PO533935</t>
  </si>
  <si>
    <t>RQ912166</t>
  </si>
  <si>
    <t>JC Nalle - US Office Solutions - Nov -15/16</t>
  </si>
  <si>
    <t>PO529780</t>
  </si>
  <si>
    <t>RQ906653</t>
  </si>
  <si>
    <t>10/1/15 NEED- SY15-16 Playworks - JC Nalle</t>
  </si>
  <si>
    <t>PO488293</t>
  </si>
  <si>
    <t>RQ841913</t>
  </si>
  <si>
    <t>dcss-2008-d-966-16s</t>
  </si>
  <si>
    <t>OECE/Promotional Materials/Toucan Printing and Promotional Products/SY 13-14</t>
  </si>
  <si>
    <t>PO496711</t>
  </si>
  <si>
    <t>RQ856344</t>
  </si>
  <si>
    <t>DECE - AMI/USA - Advertising</t>
  </si>
  <si>
    <t>PO547341</t>
  </si>
  <si>
    <t>RQ930038</t>
  </si>
  <si>
    <t>PO518541</t>
  </si>
  <si>
    <t>RQ885856</t>
  </si>
  <si>
    <t>Library books - Follett</t>
  </si>
  <si>
    <t>PO501605</t>
  </si>
  <si>
    <t>RQ862346</t>
  </si>
  <si>
    <t>PD Team Building</t>
  </si>
  <si>
    <t>PO468194</t>
  </si>
  <si>
    <t>RQ814373</t>
  </si>
  <si>
    <t>The Bolger Center</t>
  </si>
  <si>
    <t>PO469973</t>
  </si>
  <si>
    <t>RQ813269</t>
  </si>
  <si>
    <t>PO459960</t>
  </si>
  <si>
    <t>RQ803284</t>
  </si>
  <si>
    <t>Wash Met/ Luke C. Moore Training</t>
  </si>
  <si>
    <t>PO461601</t>
  </si>
  <si>
    <t>RQ806904</t>
  </si>
  <si>
    <t>Locks - Laptop Carts</t>
  </si>
  <si>
    <t>PO445646</t>
  </si>
  <si>
    <t>RQ789009</t>
  </si>
  <si>
    <t>Coppin State University Trip</t>
  </si>
  <si>
    <t>PO445660</t>
  </si>
  <si>
    <t>RQ789403</t>
  </si>
  <si>
    <t>Writing Workshops C Grant</t>
  </si>
  <si>
    <t>PO724812</t>
  </si>
  <si>
    <t>RK302596</t>
  </si>
  <si>
    <t>DCAm-21-NC-RFP-0011C TO12</t>
  </si>
  <si>
    <t>FY25 AMP ADC Fleet Clerical Staffing [DCAM-21-NC-RFP-0011C TO12 M02]</t>
  </si>
  <si>
    <t>PO718144</t>
  </si>
  <si>
    <t>RK293187</t>
  </si>
  <si>
    <t>FY25 ENM- OY1 CW WASTE (Trash + Recycling) 10/1/24-11/18/24 (DCAM-24-NC-RFP-0003A) (JLT)</t>
  </si>
  <si>
    <t>PO702606</t>
  </si>
  <si>
    <t>RK267993</t>
  </si>
  <si>
    <t>DCAM-24-NC-IFB-0001</t>
  </si>
  <si>
    <t>FY24-ENM - Staffing -Equipment &amp; Machinery Operators DCAM-24-NC-IFB-0001 (12/19/2023 - 09/30/2024) [</t>
  </si>
  <si>
    <t>PO712394</t>
  </si>
  <si>
    <t>RK282247</t>
  </si>
  <si>
    <t>DCAM-20-NC-RFP-0013 A8 TO21</t>
  </si>
  <si>
    <t>FY24 ENM HVAC ITM RBK CITY WIDE DPR REPAIR AND REPLACEMENT("R&amp;R") [DCAM-20-NC-RFP-0013 A8 TO21]</t>
  </si>
  <si>
    <t>PO705805</t>
  </si>
  <si>
    <t>RK269082</t>
  </si>
  <si>
    <t>DCASM-24-NC-SP-0020</t>
  </si>
  <si>
    <t>FY24 PSD- CAH-ASR- January 12 - September 30, 2024 (U Street Parking) DCAM-24-NC-SP-0020</t>
  </si>
  <si>
    <t>PO706929-V2</t>
  </si>
  <si>
    <t>RK271589-V2</t>
  </si>
  <si>
    <t>DCAM-24-NC-EM-0024</t>
  </si>
  <si>
    <t>FY24 PSD De-ob DHS - HYPO Naylor Road POP March 1, 2024 - April 15, 2024 (MJ Companies) DCAM-24-NC-E</t>
  </si>
  <si>
    <t>PO686121-V2</t>
  </si>
  <si>
    <t>RK241741-V2</t>
  </si>
  <si>
    <t>FY23 PSD Base Svcs Sector 2 Services January 1, 2023 - April 10, 2023 [DCAM-17-NC-0007 TO86]</t>
  </si>
  <si>
    <t>PO695149</t>
  </si>
  <si>
    <t>RK253093</t>
  </si>
  <si>
    <t>DCAM-20-NC-RFP-0013 A4 TO11</t>
  </si>
  <si>
    <t>FY23 ENM Duke Ellington BAS Upgrades [DCAM-20-NC-RFP-0013 A4 TO11]</t>
  </si>
  <si>
    <t>PO668784</t>
  </si>
  <si>
    <t>RK214048</t>
  </si>
  <si>
    <t>DCAM-22-NC-COVID-0012B</t>
  </si>
  <si>
    <t>FY22 PSD COVID Security Services DCAM-22-NC-COVID-0012B Hampton Inn 2/26 through 5/7/2022 [DCAM-22-N</t>
  </si>
  <si>
    <t>PO638334</t>
  </si>
  <si>
    <t>RK173340</t>
  </si>
  <si>
    <t>FY21 PSD - Security Services for base level October 28, 2020 through June 30, 2021 - Sector 2</t>
  </si>
  <si>
    <t>PO648585</t>
  </si>
  <si>
    <t>RK177973</t>
  </si>
  <si>
    <t>FY21 AMP - Storage Retainage - Iron Mountain (August 2, through Sept 30, 2021)</t>
  </si>
  <si>
    <t>PO645970-V2</t>
  </si>
  <si>
    <t>RK181769-V2</t>
  </si>
  <si>
    <t>FY21 ENM Temp Staff Services Extension through 9/30/21</t>
  </si>
  <si>
    <t>PO512259</t>
  </si>
  <si>
    <t>RQ879995</t>
  </si>
  <si>
    <t>FY15-Communication Webmaster Support</t>
  </si>
  <si>
    <t>PO693709</t>
  </si>
  <si>
    <t>RK252708</t>
  </si>
  <si>
    <t>DCAM-20-CS-RFQ-0001AA TO11</t>
  </si>
  <si>
    <t>FY23 FMD DCPS Summer Blitz-Keystone-Operating [DCAM-20-CS-RFQ-0001AA TO11]</t>
  </si>
  <si>
    <t>PO716233</t>
  </si>
  <si>
    <t>RK289303</t>
  </si>
  <si>
    <t>Competition Exempt - FY25 - OCTO - AlertOps - Local</t>
  </si>
  <si>
    <t>PO656419-V4</t>
  </si>
  <si>
    <t>RK200428-V4</t>
  </si>
  <si>
    <t>Modification - IT Consultants - FY22 - OCTO - Information Technology Senior Consultant F - Local/Int</t>
  </si>
  <si>
    <t>PO628667</t>
  </si>
  <si>
    <t>RK159127</t>
  </si>
  <si>
    <t>OSS_NGA_FY20_TLGRT20_Roosevelt_Metropolitan_EducateTheWholeChild_</t>
  </si>
  <si>
    <t>PO722503</t>
  </si>
  <si>
    <t>RK289195</t>
  </si>
  <si>
    <t>FY25/KT0/FMA/IT/ALLDATA CORPORATION</t>
  </si>
  <si>
    <t>PO725570</t>
  </si>
  <si>
    <t>RK304068</t>
  </si>
  <si>
    <t>FY25/KA0/TDD/DC STREETCAR PMC/JACOBS ENGINEERING - OPTION PERIOD 2/YEAR 2</t>
  </si>
  <si>
    <t>PO667104</t>
  </si>
  <si>
    <t>RK210991</t>
  </si>
  <si>
    <t>FEMS-004943-NEWC / New HQ and Engine Company 7 - A/E - FY23 funding of $2,190,000</t>
  </si>
  <si>
    <t>PO634685</t>
  </si>
  <si>
    <t>RK153268</t>
  </si>
  <si>
    <t>FEMS-000005-NEWC - FEMS &amp; MPD Engine 26 Construction Management (Project Management) Services Oct 20</t>
  </si>
  <si>
    <t>PO664602</t>
  </si>
  <si>
    <t>RK200685</t>
  </si>
  <si>
    <t>LDD_FY22_RISE TSL_8200X_HCMS Carahsoft Attain Quote# 33388377_Empower Our People</t>
  </si>
  <si>
    <t>PO665865</t>
  </si>
  <si>
    <t>RK212289</t>
  </si>
  <si>
    <t>4257900 : Shelving, Wood, Not Library or Shop</t>
  </si>
  <si>
    <t>OES_FY22_ECE_LocalFunds_ShelvingUnits_EmpowerOurPeople</t>
  </si>
  <si>
    <t>PO647863</t>
  </si>
  <si>
    <t>RK185412</t>
  </si>
  <si>
    <t>OSIS/SSD_SMH_FY21_Local_Psychology Assessments_RK 1 of 3_EducateTheWholeChild</t>
  </si>
  <si>
    <t>PO684177-V3</t>
  </si>
  <si>
    <t>RK240119-V3</t>
  </si>
  <si>
    <t>Continuation - IT Consultants - FY23- OCP- System Engineer II-Local-Additional Hours for Final Invoi</t>
  </si>
  <si>
    <t>PO499223-V2</t>
  </si>
  <si>
    <t>RQ861250-V2</t>
  </si>
  <si>
    <t>FY-14 - DCOA-ITSA/Technical PM/Business Analyst</t>
  </si>
  <si>
    <t>PO498920-V2</t>
  </si>
  <si>
    <t>RQ858532-V2</t>
  </si>
  <si>
    <t>FY14 - DCOA - ITSA/New/Technical PM/Business Analyst</t>
  </si>
  <si>
    <t>PO725564</t>
  </si>
  <si>
    <t>RK299363</t>
  </si>
  <si>
    <t>DMPED-013422-DEMO DMPED - Fletcher Johnson Middle School - Building Abatement, Demolition and Raze</t>
  </si>
  <si>
    <t>PO665182</t>
  </si>
  <si>
    <t>RK213205</t>
  </si>
  <si>
    <t>GRANT: FY22 Made in the DMV</t>
  </si>
  <si>
    <t>PO590405</t>
  </si>
  <si>
    <t>RQ997150</t>
  </si>
  <si>
    <t>KA0/IPMD/I-395 HOV Bridge over Potomac River(Obligation/Design/PT5085)</t>
  </si>
  <si>
    <t>PO532313</t>
  </si>
  <si>
    <t>RQ910443</t>
  </si>
  <si>
    <t>KA0/IPMA/Reconstruction NH Ave. Task Order #22 CM Services</t>
  </si>
  <si>
    <t>PO521994</t>
  </si>
  <si>
    <t>RQ894664</t>
  </si>
  <si>
    <t>KA0/TOA/TOD SOPs Training Manuals</t>
  </si>
  <si>
    <t>PO489462</t>
  </si>
  <si>
    <t>RQ844525</t>
  </si>
  <si>
    <t>KA0/IPMA/27th St Br over Broad Branch, TO #3</t>
  </si>
  <si>
    <t>PO663964</t>
  </si>
  <si>
    <t>RK204037</t>
  </si>
  <si>
    <t>BooneES_FY22_SigTech_ESSERII</t>
  </si>
  <si>
    <t>PO635583</t>
  </si>
  <si>
    <t>RK170101</t>
  </si>
  <si>
    <t>PO629621</t>
  </si>
  <si>
    <t>RK157688</t>
  </si>
  <si>
    <t>C2_BooneES_FY20_Local_YogaMats_EducatetheWholeChild</t>
  </si>
  <si>
    <t>PO611036</t>
  </si>
  <si>
    <t>RK132814</t>
  </si>
  <si>
    <t>PO548103</t>
  </si>
  <si>
    <t>RQ929505</t>
  </si>
  <si>
    <t>PO544587</t>
  </si>
  <si>
    <t>RQ928494</t>
  </si>
  <si>
    <t>NAF out of town travel 2</t>
  </si>
  <si>
    <t>PO541934</t>
  </si>
  <si>
    <t>RQ923928</t>
  </si>
  <si>
    <t>Phelps libary allotment SY 16</t>
  </si>
  <si>
    <t>PO623930</t>
  </si>
  <si>
    <t>RK148879</t>
  </si>
  <si>
    <t>FY2020-FB0-TRAINING DIVISION-AMERICAN HEART ASSOCIATION (AHA) CPR SUPPLIES</t>
  </si>
  <si>
    <t>PO549181</t>
  </si>
  <si>
    <t>CW43424</t>
  </si>
  <si>
    <t>PO523350</t>
  </si>
  <si>
    <t>RQ895287</t>
  </si>
  <si>
    <t>Two-Way Radio UHF 2 Watt 8 channels</t>
  </si>
  <si>
    <t>PO644126</t>
  </si>
  <si>
    <t>RK181207</t>
  </si>
  <si>
    <t>4863846 : DETERGENT, DISHWASHING, SOLID</t>
  </si>
  <si>
    <t>C3_Payne_ES FY20-21_Local Precision Capital 5/21/21</t>
  </si>
  <si>
    <t>PO588196</t>
  </si>
  <si>
    <t>RQ994540</t>
  </si>
  <si>
    <t>AMEX- Simon 2019 Advance</t>
  </si>
  <si>
    <t>PO699718</t>
  </si>
  <si>
    <t>RK264980</t>
  </si>
  <si>
    <t>FY24/OAG/CLD/Equity/ Neal R. Gross/ Shani Brown</t>
  </si>
  <si>
    <t>PO683454</t>
  </si>
  <si>
    <t>RK240234</t>
  </si>
  <si>
    <t>FY23/OAG/CLD/Equity/Planet Depos/ A.Pescovitz-Pappas case</t>
  </si>
  <si>
    <t>PO676164-V2</t>
  </si>
  <si>
    <t>RK228646-V2</t>
  </si>
  <si>
    <t>FY23/OAG/Civil Litigation/Equity/Robert Spitzer /Hanson v. District of Columbia, Civil Action No. 22</t>
  </si>
  <si>
    <t>PO705054</t>
  </si>
  <si>
    <t>RK271863</t>
  </si>
  <si>
    <t>OS_FY24_EarlyChildhood_Local_ReplenishmentMaterialsBB1_PromoteEquity</t>
  </si>
  <si>
    <t>PO708113</t>
  </si>
  <si>
    <t>RK273677</t>
  </si>
  <si>
    <t>OS_FY24_EarlyChildhood_Local_OfficeOrder_EmpowerOurPeople</t>
  </si>
  <si>
    <t>PO665853</t>
  </si>
  <si>
    <t>RK211414</t>
  </si>
  <si>
    <t>OES_FY22_ECE_LocalFunds_NapMats</t>
  </si>
  <si>
    <t>PO707676</t>
  </si>
  <si>
    <t>RK274195</t>
  </si>
  <si>
    <t>C8_Jackson-Reed_FY24_ local_BPAStandardsupplies_4.24_ensureexcellence</t>
  </si>
  <si>
    <t>PO679456</t>
  </si>
  <si>
    <t>RK230671</t>
  </si>
  <si>
    <t>PO722371</t>
  </si>
  <si>
    <t>RK293406</t>
  </si>
  <si>
    <t>CW124205</t>
  </si>
  <si>
    <t>FY25/KT0/FMA/Capital GSA -(6) Hybrid Sedans for FMA Fleetshare</t>
  </si>
  <si>
    <t>PO720759-V2</t>
  </si>
  <si>
    <t>RK288894-V2</t>
  </si>
  <si>
    <t>FY25/KT0/FMA/Fuel/EJ Ward (CW83733)</t>
  </si>
  <si>
    <t>PO636541-V2</t>
  </si>
  <si>
    <t>Louis Hirsch</t>
  </si>
  <si>
    <t>RK170197-V2</t>
  </si>
  <si>
    <t>Ready for CO Approval - TD - FY21 OP Y1 - BARTS-DOCS-Recover-WEBS Maintenance (OCT-AUG)</t>
  </si>
  <si>
    <t>PO690243</t>
  </si>
  <si>
    <t>RK249995</t>
  </si>
  <si>
    <t>C15005-V17</t>
  </si>
  <si>
    <t>OCOO_FY23_Strategic School Operations_ Medicaid_ MacArthur HS _Custodial Uniforms _ ENSURE EXCELLENT</t>
  </si>
  <si>
    <t>PO673736-V2</t>
  </si>
  <si>
    <t>RK225193-V3</t>
  </si>
  <si>
    <t>ORS_Employee Services_FY23_Need by 10/1/2022_Temporary Staff Support_Empower our People</t>
  </si>
  <si>
    <t>PO670214</t>
  </si>
  <si>
    <t>RK217999</t>
  </si>
  <si>
    <t>FY22_OCOO_School Ops_ ABC Technical Solutions_ ROOSEVELT SENIOR HIGH SCHOOL_ Ensure Excellent School</t>
  </si>
  <si>
    <t>PO606392</t>
  </si>
  <si>
    <t>RK121020</t>
  </si>
  <si>
    <t>OCOO_Facilities_FY19_Local_Music Equipment 1 for Kimball ES_Ensure Excellent Schools</t>
  </si>
  <si>
    <t>PO605869-V2</t>
  </si>
  <si>
    <t>RK121642-V2</t>
  </si>
  <si>
    <t>OCOO_Facilities_FY19_Local_Library Books Wells MS_Ensure Excellent School</t>
  </si>
  <si>
    <t>PO587007</t>
  </si>
  <si>
    <t>RQ992646</t>
  </si>
  <si>
    <t>R17074 (NIPA)</t>
  </si>
  <si>
    <t>OCOO_Facilities_FY18_Local_Library Supplies for Murch ES_Ensure Excellent Schools</t>
  </si>
  <si>
    <t>PO725205</t>
  </si>
  <si>
    <t>RK303060</t>
  </si>
  <si>
    <t>KA0/FY25/MOA/PMD/RMB/NHPPStreets/OY1TO4</t>
  </si>
  <si>
    <t>PO690237</t>
  </si>
  <si>
    <t>RK246648</t>
  </si>
  <si>
    <t>KAO/OA/FY22/ Asset Man./CM Federal Aid Paving Restoration STBG/TO 8</t>
  </si>
  <si>
    <t>PO658622</t>
  </si>
  <si>
    <t>RK198295</t>
  </si>
  <si>
    <t>KAO/OA/FY22/ Asset Man./Federal Aid Paving Restoration STBG /CM &amp; Inspection Services/TO #5</t>
  </si>
  <si>
    <t>PO690069</t>
  </si>
  <si>
    <t>RK249269</t>
  </si>
  <si>
    <t>OJT FY23 -EE2- Wage Reimbursement- VRICHARDSON</t>
  </si>
  <si>
    <t>PO718971</t>
  </si>
  <si>
    <t>RK292679</t>
  </si>
  <si>
    <t>IAPro Case Management Annual Renewal</t>
  </si>
  <si>
    <t>PO699721</t>
  </si>
  <si>
    <t>RK264137</t>
  </si>
  <si>
    <t>FY2024 Purchase of Dell Laptops and Accessories</t>
  </si>
  <si>
    <t>PO699783-V2</t>
  </si>
  <si>
    <t>RK265104-V2</t>
  </si>
  <si>
    <t>KG0 Drinking Water Contract Lead-Safe &amp; Healthy Housing</t>
  </si>
  <si>
    <t>PO679971-V3</t>
  </si>
  <si>
    <t>RK235303-V3</t>
  </si>
  <si>
    <t>Modification - IT Consultants (STaR2) - FY23 - DOEE - HHLPSS Enhncmnt&amp;Data Feed/App Dev Mstr</t>
  </si>
  <si>
    <t>PO716663</t>
  </si>
  <si>
    <t>RK290254</t>
  </si>
  <si>
    <t>FY25 - DL0 - BOE Software Renewal (Adobe)</t>
  </si>
  <si>
    <t>PO713743</t>
  </si>
  <si>
    <t>RK287625</t>
  </si>
  <si>
    <t>FY24-DL0-BOE XEROX (7th Floor Copiers)</t>
  </si>
  <si>
    <t>PO715429-V2</t>
  </si>
  <si>
    <t>RK286122-V2</t>
  </si>
  <si>
    <t>FY25 - DL0 - BOE -Rental Vehicles for the 2024 General Election</t>
  </si>
  <si>
    <t>PO665231-V2</t>
  </si>
  <si>
    <t>RK212176-V4</t>
  </si>
  <si>
    <t>FY22 - DL0- BOE - McAfee End Point Protection Software License Renewal</t>
  </si>
  <si>
    <t>PO662336</t>
  </si>
  <si>
    <t>RK207578</t>
  </si>
  <si>
    <t>FY22-DL0-BOE-Customized Election Supplies</t>
  </si>
  <si>
    <t>PO664192</t>
  </si>
  <si>
    <t>RK211004</t>
  </si>
  <si>
    <t>FY22 - DL0- BOE - Advertisement - Capital Community News, INC</t>
  </si>
  <si>
    <t>PO536662</t>
  </si>
  <si>
    <t>RQ916555</t>
  </si>
  <si>
    <t>FY16 - DL0 - BOE - Election MGMT Consulting SVC - Voter Registration Database Support and Maintenanc</t>
  </si>
  <si>
    <t>PO493994</t>
  </si>
  <si>
    <t>RQ852104</t>
  </si>
  <si>
    <t>FY 2014 - DL0 - April 1 Mayoral Primary - Facility Use Agreement - Union Temple Baptist Church</t>
  </si>
  <si>
    <t>PO633356</t>
  </si>
  <si>
    <t>RK166953</t>
  </si>
  <si>
    <t>FY21-DLO-BOE-Federal Express Overnight Deliveries for Overseas</t>
  </si>
  <si>
    <t>PO631724</t>
  </si>
  <si>
    <t>RK165384</t>
  </si>
  <si>
    <t>PO570764</t>
  </si>
  <si>
    <t>RQ968990</t>
  </si>
  <si>
    <t>FY 18 - DLO-BOE Renewal of Mainenance/Service Agreement for Pressure Sealer</t>
  </si>
  <si>
    <t>PO582193</t>
  </si>
  <si>
    <t>RQ984551</t>
  </si>
  <si>
    <t>FY18DLO Printing of Custom Absentee Ballot Envelopes</t>
  </si>
  <si>
    <t>PO584242</t>
  </si>
  <si>
    <t>RQ988593</t>
  </si>
  <si>
    <t>FY18-DLO-BOE-Mount Horeb Baptist Church-Facility Use Agreement-June 2018 Primary Election</t>
  </si>
  <si>
    <t>PO560105</t>
  </si>
  <si>
    <t>RQ951650</t>
  </si>
  <si>
    <t>FY17 - DLO - Electronic Poll Pad Units - Option year 1 - Contract No. CW41803</t>
  </si>
  <si>
    <t>PO551065</t>
  </si>
  <si>
    <t>RQ938839</t>
  </si>
  <si>
    <t>FY17 DL0 BOE Renewal of Maintenance/Service Agreement for HP  Equipment</t>
  </si>
  <si>
    <t>PO552435</t>
  </si>
  <si>
    <t>RQ942144</t>
  </si>
  <si>
    <t>FY17 - DLO - Hughes Memorial United Methodist Church - Facility Use for 11/8/16 General Election</t>
  </si>
  <si>
    <t>PO508023</t>
  </si>
  <si>
    <t>RQ874602</t>
  </si>
  <si>
    <t>FY15 Nov Gen Election Facility Rental - Foundry united Methodist Church</t>
  </si>
  <si>
    <t>PO504447</t>
  </si>
  <si>
    <t>RQ868408</t>
  </si>
  <si>
    <t>FY14 - DL0 - IT - Cisco Vendor</t>
  </si>
  <si>
    <t>PO681191</t>
  </si>
  <si>
    <t>RK236354</t>
  </si>
  <si>
    <t>FY23-DOES-OIT Equipment- Local - Ready for CO Approval</t>
  </si>
  <si>
    <t>PO658747</t>
  </si>
  <si>
    <t>RK200725</t>
  </si>
  <si>
    <t>FY22 - DOES - BrandLive - Federal Special Funds</t>
  </si>
  <si>
    <t>PO658135</t>
  </si>
  <si>
    <t>RK201044</t>
  </si>
  <si>
    <t>FY22 - DOES -  Task Order- UI Webs and Docs Independent Validation and Verification COVID WebEOC #01</t>
  </si>
  <si>
    <t>PO658066</t>
  </si>
  <si>
    <t>RK201298</t>
  </si>
  <si>
    <t>FOR CO APPROVAL RC 01102022 FY22 - DOES - Adobe Captivate Participants - Federal Special Funds</t>
  </si>
  <si>
    <t>PO641603-V2</t>
  </si>
  <si>
    <t>RK175240-V2</t>
  </si>
  <si>
    <t>De-obligation - FY21 - DOES - UI Process Modernization and Advisory Consulting - Federal-Special Fun</t>
  </si>
  <si>
    <t>PO725923</t>
  </si>
  <si>
    <t>RK303894</t>
  </si>
  <si>
    <t>OSIS_FY25_Connected Schools_DOE2_Turner ES Tutoring_Succeeding Academically</t>
  </si>
  <si>
    <t>PO710143-V2</t>
  </si>
  <si>
    <t>RK278676-V2</t>
  </si>
  <si>
    <t>OSIS_FY24_ESP_Medicaid_DEOBLIGATION Equity PD Catering 9/6/24_EducateTheWholeChild</t>
  </si>
  <si>
    <t>PO709573</t>
  </si>
  <si>
    <t>RK277700</t>
  </si>
  <si>
    <t>C17772-V7</t>
  </si>
  <si>
    <t>OSIS_FY24_ESP_Medicaid_DCPS Equity Website Update_PromoteEquity</t>
  </si>
  <si>
    <t>PO696697</t>
  </si>
  <si>
    <t>RK259270</t>
  </si>
  <si>
    <t>OSIS_FY24_Design Lab Team_INVSCH_Anacostia PBL PD_EducateTheWholeChild</t>
  </si>
  <si>
    <t>PO705738</t>
  </si>
  <si>
    <t>RK271968</t>
  </si>
  <si>
    <t>OSIS_FY24_Connected Schools_DOE1 NCE_Kramer MS Connected Schools Model Implementation Partnership_Ed</t>
  </si>
  <si>
    <t>PO708683</t>
  </si>
  <si>
    <t>RK277594</t>
  </si>
  <si>
    <t>OSIS_FY24_Connected Schools_Medicaid_Sousa MS Back to School Catering_EducateTheWholeChild</t>
  </si>
  <si>
    <t>PO675219-V3</t>
  </si>
  <si>
    <t>RK228076-V3</t>
  </si>
  <si>
    <t>OSIS_FY23_4020002_ESP_We The Girls Spoken Word Workshop_EducateTheWholeChild</t>
  </si>
  <si>
    <t>PO636197</t>
  </si>
  <si>
    <t>RK168323</t>
  </si>
  <si>
    <t>Eastern_ESP_FY21_Title4_WAAE_EnsureExcellenceSchools</t>
  </si>
  <si>
    <t>PO620267</t>
  </si>
  <si>
    <t>RK144422</t>
  </si>
  <si>
    <t>Garrison_FY20_title4_CourageousConversations_EnsureExcellenceSchools</t>
  </si>
  <si>
    <t>PO625581</t>
  </si>
  <si>
    <t>RK153832</t>
  </si>
  <si>
    <t>OSIS_FY20_Eliot Hine Connected Schools_Printer Supplies</t>
  </si>
  <si>
    <t>PO625450</t>
  </si>
  <si>
    <t>RK154372</t>
  </si>
  <si>
    <t>GZEP Program Partner - University of the District of Columbia - FY2020</t>
  </si>
  <si>
    <t>PO618619</t>
  </si>
  <si>
    <t>RK141082</t>
  </si>
  <si>
    <t>KG0 FY20-BPO for Benchmarking Mailings</t>
  </si>
  <si>
    <t>PO626769</t>
  </si>
  <si>
    <t>RK156540</t>
  </si>
  <si>
    <t>KG0-ITPurchase-HK-FY20</t>
  </si>
  <si>
    <t>PO571676-V3</t>
  </si>
  <si>
    <t>RQ971172-V3</t>
  </si>
  <si>
    <t>PO507084-V2</t>
  </si>
  <si>
    <t>RQ871290-V2</t>
  </si>
  <si>
    <t>KG0-EADTEMPS-FY15</t>
  </si>
  <si>
    <t>PO481748</t>
  </si>
  <si>
    <t>RQ829409</t>
  </si>
  <si>
    <t>REIP-SOLARSOLUTIONSFORDELORISPROCTOR-FY13</t>
  </si>
  <si>
    <t>PO490523</t>
  </si>
  <si>
    <t>RQ846847</t>
  </si>
  <si>
    <t>OSSE_E&amp;S-KIPP DC PCS Year 4 RTTT Formula PO Request</t>
  </si>
  <si>
    <t>PO662079</t>
  </si>
  <si>
    <t>RK193589</t>
  </si>
  <si>
    <t>FY22_OSSE_DAR_SCIENCE-Pearson(Oct-Sept)_Federal_Local_CW59792_Ready for DM approval_4.1.22 MH</t>
  </si>
  <si>
    <t>PO645140</t>
  </si>
  <si>
    <t>RK183629</t>
  </si>
  <si>
    <t>FY21_OSSE_DAR_Science Assessment(SME)_Local_Ready for DM approval_7.12.21 MH</t>
  </si>
  <si>
    <t>PO638947</t>
  </si>
  <si>
    <t>RK172351</t>
  </si>
  <si>
    <t>FY21 AMS - BIM Software</t>
  </si>
  <si>
    <t>PO616364</t>
  </si>
  <si>
    <t>RK136365</t>
  </si>
  <si>
    <t>Request for ARCHIBUS Development &amp; Support Services [OY1: 10/1/19-1/28/20]</t>
  </si>
  <si>
    <t>PO665039-V3</t>
  </si>
  <si>
    <t>RK210526-V3</t>
  </si>
  <si>
    <t>Modification- IT Consultants (STaR 2) - FY22 - DOES - DOES .Net Developer PFL (Master)- Special Purp</t>
  </si>
  <si>
    <t>PO645509</t>
  </si>
  <si>
    <t>RK181703</t>
  </si>
  <si>
    <t>FOR CO APPROVAL 07202021 RC FY21 DOES DSI Laptops Travel Case and MS Licenses Federal Funds</t>
  </si>
  <si>
    <t>PO727013-V2</t>
  </si>
  <si>
    <t>RK305758-V2</t>
  </si>
  <si>
    <t>OTL_FY25_ELAR_Afterschool_21st Century_OSTP Curriculum Lab Rascals Sessions_SucceedingAcademically</t>
  </si>
  <si>
    <t>PO716894</t>
  </si>
  <si>
    <t>RK286301</t>
  </si>
  <si>
    <t>OTL_FY25_ELAR_Afterschool_21st Century_10/1_DigiDocs Nurse Help Desk_PreparedforWhatsNext</t>
  </si>
  <si>
    <t>PO687510</t>
  </si>
  <si>
    <t>RK244556</t>
  </si>
  <si>
    <t>OTL_FY23_Title 1_ELAR K-5 Summer School Curriculum Training_Ensure Excellent Schools</t>
  </si>
  <si>
    <t>PO669318</t>
  </si>
  <si>
    <t>RK215010</t>
  </si>
  <si>
    <t>PO647238</t>
  </si>
  <si>
    <t>RK184848</t>
  </si>
  <si>
    <t>OSIS_FY21_TSL GRANT_8200X_National Board Assessments_Empower Our People</t>
  </si>
  <si>
    <t>PO715674-V3</t>
  </si>
  <si>
    <t>RK290414-V3</t>
  </si>
  <si>
    <t>HBX-FY25-CDW-G-Zoom-Rooms-IT</t>
  </si>
  <si>
    <t>PO659821</t>
  </si>
  <si>
    <t>RK205032</t>
  </si>
  <si>
    <t>PO696882</t>
  </si>
  <si>
    <t>RK258657</t>
  </si>
  <si>
    <t>DMPED-009332-INFX - Hill East Phase 2 Redevelopment - PM Services 10/01/2023 - 04/11/2024</t>
  </si>
  <si>
    <t>PO657959</t>
  </si>
  <si>
    <t>RK189207</t>
  </si>
  <si>
    <t>DHS-000009-RENO - Emery Shelter Renovation - Construction Mgmt. Svcs - POP 11/22/21 to 2/21/22</t>
  </si>
  <si>
    <t>PO641760-V2</t>
  </si>
  <si>
    <t>RK177884-V2</t>
  </si>
  <si>
    <t>DMPED-000005-NEWC - 2700 Martin Luther King Jr Ave, SE Saint Elizabeth East Phase 3B Pecan St (Lette</t>
  </si>
  <si>
    <t>PO701068-V2</t>
  </si>
  <si>
    <t>RK267061-V2</t>
  </si>
  <si>
    <t>FY24/OAG/PSD/RPO for Transcript for AAG Priscilla Guerrero for Case Number 2023 DEL 1090</t>
  </si>
  <si>
    <t>PO660544</t>
  </si>
  <si>
    <t>RK206261</t>
  </si>
  <si>
    <t>FY22/OAG/PSD/RPO for AAG Rupert for 2022 DEL 021 and 022</t>
  </si>
  <si>
    <t>PO714161-V3</t>
  </si>
  <si>
    <t>RK286164-V3</t>
  </si>
  <si>
    <t>DDS/DDA/Blossom Services, Inc./ (10/1/24-12/31/24) FY25 OY1- de-oligate</t>
  </si>
  <si>
    <t>PO714231-V3</t>
  </si>
  <si>
    <t>RK285592-V3</t>
  </si>
  <si>
    <t>RK285592</t>
  </si>
  <si>
    <t>DDS/DDA/KBEC Group, Inc./ (10/1/24-10/31/24) FY25 OY4- (CA Change Only)</t>
  </si>
  <si>
    <t>PO714262-V2</t>
  </si>
  <si>
    <t>RK285342-V2</t>
  </si>
  <si>
    <t>DDS/DDA/Gentle Touch, Inc/(10/1/24 - 8/31/25) FY25 OY1- Increase</t>
  </si>
  <si>
    <t>PO728891</t>
  </si>
  <si>
    <t>RK309297</t>
  </si>
  <si>
    <t>(Cont. of RK304123) DDS/DDA/Andean Consulting/Client Spoken Language/(5/27/25 - 09/30/2025) FY25 OY2</t>
  </si>
  <si>
    <t>PO712171</t>
  </si>
  <si>
    <t>RK283532</t>
  </si>
  <si>
    <t>DDS/AMP/ ABC Technical Solutions/ (through 9/30/24)</t>
  </si>
  <si>
    <t>PO695734-V4</t>
  </si>
  <si>
    <t>RK259872-V4</t>
  </si>
  <si>
    <t>DDS/DDA/Health IT 2 Business Solutions, LLCS dba Codice/ (10/1/23-8/31/24) OY2- decrease</t>
  </si>
  <si>
    <t>PO695697-V7</t>
  </si>
  <si>
    <t>RK257414-V8</t>
  </si>
  <si>
    <t>DCJM-2019-H-0001-16</t>
  </si>
  <si>
    <t>DDS/DDA/ Associated Community Services Inc./ (10/1/23-08/31/24) FY24 OY4-Interim de-ob</t>
  </si>
  <si>
    <t>PO673437-V7</t>
  </si>
  <si>
    <t>RK221450-V9</t>
  </si>
  <si>
    <t>DDA/DDS/ Columbus Medical Services, LLC  FY23 (10/01/22- 09/30/23) OY2/ Increase</t>
  </si>
  <si>
    <t>PO685527-V4</t>
  </si>
  <si>
    <t>RK241724-V5</t>
  </si>
  <si>
    <t>DDA/DDS/ Frontline Community Services/ (04/01/23-09/30/23) FY23 OY1/ Increase</t>
  </si>
  <si>
    <t>PO673243-V3</t>
  </si>
  <si>
    <t>RK221469-V3</t>
  </si>
  <si>
    <t>DDS/DDA Andean Consulting Staff Spoken Language/ FY23 (10/01/22- 01/31/23) OY4 De-obligate</t>
  </si>
  <si>
    <t>PO680265-V2</t>
  </si>
  <si>
    <t>RK233341-V2</t>
  </si>
  <si>
    <t>DDA/DDS Blossom Services Inc. (01/01/23- 09/30/23) FY23 Base Year</t>
  </si>
  <si>
    <t>PO673378-V3</t>
  </si>
  <si>
    <t>RK219274-V3</t>
  </si>
  <si>
    <t>DDS/DDA Verigreen "FY23"  (10/01/22-08/31/23) OY3</t>
  </si>
  <si>
    <t>PO651978-V4</t>
  </si>
  <si>
    <t>RK193593-V5</t>
  </si>
  <si>
    <t>DDS/AMP/HR TCS Associates Training Services FY22 (10/01/21 - 02/06/22) OY 1 "De-obligate"</t>
  </si>
  <si>
    <t>PO650377-V3</t>
  </si>
  <si>
    <t>RK192728-V3</t>
  </si>
  <si>
    <t>DDS/DDA Promesa Clinical Consulting Services FY22 (10/01/21-04/30/22) Base Year</t>
  </si>
  <si>
    <t>PO657310</t>
  </si>
  <si>
    <t>RK201678</t>
  </si>
  <si>
    <t>DDS/DDA Andean Consulting Interpreting Services FY22 (Staff ASL Interpretation) (01/01/22 - 09/30/22</t>
  </si>
  <si>
    <t>PO635114-V3</t>
  </si>
  <si>
    <t>RK169030-V4</t>
  </si>
  <si>
    <t>DDS/DDA KBEC Residential Services FY21 (11/14/20 - 09/30/21) OY 1</t>
  </si>
  <si>
    <t>PO625081-V4</t>
  </si>
  <si>
    <t>RK151826-V4</t>
  </si>
  <si>
    <t>DDS/DDA Ward and Ward Residential Services FY20 (06/01/20 - 09/30/20) Base</t>
  </si>
  <si>
    <t>PO627817</t>
  </si>
  <si>
    <t>RK156531</t>
  </si>
  <si>
    <t>The Vanmar Residential Services FY20 (08/04/20 - 09/30/20) OY 3</t>
  </si>
  <si>
    <t>PO667699</t>
  </si>
  <si>
    <t>RK216635</t>
  </si>
  <si>
    <t>FY22/DBHTraining Institute/Dual Relationships: Balancing Ethical Responsibilities/Denise McKain</t>
  </si>
  <si>
    <t>PO665068</t>
  </si>
  <si>
    <t>RK213054</t>
  </si>
  <si>
    <t>FY22-DOES-CFO-MBSYEP-WRGI-Echelon Community Services-Grant-Option Yr 1</t>
  </si>
  <si>
    <t>PO696575-V2</t>
  </si>
  <si>
    <t>RK259224-V2</t>
  </si>
  <si>
    <t>OTL_FY24_ACE:HPE_Local_10/1_DeadwylerTransportation_EducateTheWholeChild</t>
  </si>
  <si>
    <t>PO670772</t>
  </si>
  <si>
    <t>RK216443</t>
  </si>
  <si>
    <t>FY23_OTL_Cornerstones_USOFficeSolutions_22,902.12_SummerAdvance</t>
  </si>
  <si>
    <t>PO701369-V2</t>
  </si>
  <si>
    <t>RK267209-V2</t>
  </si>
  <si>
    <t>Smith &amp; Son's LLC</t>
  </si>
  <si>
    <t>PO694823</t>
  </si>
  <si>
    <t>RK258058</t>
  </si>
  <si>
    <t>PO700074</t>
  </si>
  <si>
    <t>RK261568</t>
  </si>
  <si>
    <t>PO670837-V2</t>
  </si>
  <si>
    <t>RK221627-V2</t>
  </si>
  <si>
    <t>HOT995</t>
  </si>
  <si>
    <t>FY22-FKO-RK221627- iHEARTMEDIA</t>
  </si>
  <si>
    <t>PO647946</t>
  </si>
  <si>
    <t>RK188800</t>
  </si>
  <si>
    <t>GYCLEERECEPTION DESK</t>
  </si>
  <si>
    <t>PO718133</t>
  </si>
  <si>
    <t>RK291122</t>
  </si>
  <si>
    <t>FY25 HSEMA  Operations/Facilities- Emergency Fleet Vehicles</t>
  </si>
  <si>
    <t>PO716324</t>
  </si>
  <si>
    <t>RK290949</t>
  </si>
  <si>
    <t>FY25 HSEMA-Executive Admin Management Training</t>
  </si>
  <si>
    <t>PO696001</t>
  </si>
  <si>
    <t>RK258731</t>
  </si>
  <si>
    <t>FY24 HSEMA Administration/IT- Cable Transport Services HDTC Services</t>
  </si>
  <si>
    <t>PO665815</t>
  </si>
  <si>
    <t>RK212368</t>
  </si>
  <si>
    <t>FY22 HSEMA DC 13 Fleet Cosmetic Damage Repairs</t>
  </si>
  <si>
    <t>PO669422</t>
  </si>
  <si>
    <t>RK217258</t>
  </si>
  <si>
    <t>FY22 Dell Laptop Computers and Support</t>
  </si>
  <si>
    <t>PO638608-V2</t>
  </si>
  <si>
    <t>RK173912-V2</t>
  </si>
  <si>
    <t>Deobligation FY2021- Catering #2 (Inauguration)</t>
  </si>
  <si>
    <t>PO619750-V2</t>
  </si>
  <si>
    <t>RK144003-V2</t>
  </si>
  <si>
    <t>CW42241</t>
  </si>
  <si>
    <t>FY2020- Admin/Facilities Handyman services- B&amp;B Solutions BPA #2</t>
  </si>
  <si>
    <t>PO609583</t>
  </si>
  <si>
    <t>RK128963</t>
  </si>
  <si>
    <t>FY 2019-Directors Office/OPA Ready DC Advertisement (2BNSH8)</t>
  </si>
  <si>
    <t>PO690313</t>
  </si>
  <si>
    <t>RK243640</t>
  </si>
  <si>
    <t>FY23 - DFS (JENNINGS) Request for Medical Surveillance Services GW MFA</t>
  </si>
  <si>
    <t>PO653511-V2</t>
  </si>
  <si>
    <t>RK196530-V2</t>
  </si>
  <si>
    <t>FY22 (Arturo) Consulting Vendor - IV&amp;V for LIMS Upgrade</t>
  </si>
  <si>
    <t>PO627298</t>
  </si>
  <si>
    <t>RK156626</t>
  </si>
  <si>
    <t>FY20 OAPT 26246_0 (Watkins) ISO/IEC 17025 FEU Assessment</t>
  </si>
  <si>
    <t>PO569303</t>
  </si>
  <si>
    <t>RQ967230</t>
  </si>
  <si>
    <t>FY17 DFS (BEAMON) MDM OFFICE SYSTEMS DBA OAPT16137-1</t>
  </si>
  <si>
    <t>PO586444</t>
  </si>
  <si>
    <t>RQ988889</t>
  </si>
  <si>
    <t>FY18 OAPT 17360-0 (Perez) Next Generation Sequencing supplies</t>
  </si>
  <si>
    <t>PO544811</t>
  </si>
  <si>
    <t>RQ929743</t>
  </si>
  <si>
    <t>PO547991</t>
  </si>
  <si>
    <t>RQ934136</t>
  </si>
  <si>
    <t>FY16 PHL (KAN) EBO16 GRANT FISHER SCIENTIFIC OAPT13546</t>
  </si>
  <si>
    <t>PO518670</t>
  </si>
  <si>
    <t>RQ890060</t>
  </si>
  <si>
    <t>FY15 FRO FSL OAPT 12657-2 CSS OAPT 12675-4 Mettler Toldeo</t>
  </si>
  <si>
    <t>PO516542</t>
  </si>
  <si>
    <t>RQ886000</t>
  </si>
  <si>
    <t>FR0 FY15 OAPT# 12675-19 AND 12675-21 FOSTER FREEMAN 49804.61</t>
  </si>
  <si>
    <t>PO536885</t>
  </si>
  <si>
    <t>RQ917321</t>
  </si>
  <si>
    <t>PO540102</t>
  </si>
  <si>
    <t>RQ921858</t>
  </si>
  <si>
    <t>PO535335</t>
  </si>
  <si>
    <t>RQ914168</t>
  </si>
  <si>
    <t>FY16 PHL (SHORT) THERMO FISHER SCIENTIFIC OAPT 13674-1</t>
  </si>
  <si>
    <t>PO515430-V2</t>
  </si>
  <si>
    <t>RQ885290-V2</t>
  </si>
  <si>
    <t>MB routine media FY15 OAPT12668-0</t>
  </si>
  <si>
    <t>PO519627</t>
  </si>
  <si>
    <t>RQ891597</t>
  </si>
  <si>
    <t>1758754:PARTS AND ACCESSORIES, LABORATORY THERMOMETER</t>
  </si>
  <si>
    <t>PO519525</t>
  </si>
  <si>
    <t>RQ891353</t>
  </si>
  <si>
    <t>Kans 7500 service contract FY15 OAPT12666-0</t>
  </si>
  <si>
    <t>PO536964</t>
  </si>
  <si>
    <t>RQ916626</t>
  </si>
  <si>
    <t>VA-14041 - DELL</t>
  </si>
  <si>
    <t>FY16 IT (Lowry) Dell 40 Computers OPIF11965</t>
  </si>
  <si>
    <t>PO494542</t>
  </si>
  <si>
    <t>RQ853108</t>
  </si>
  <si>
    <t>Service HVAC PM OAPT11964-0</t>
  </si>
  <si>
    <t>PO496868</t>
  </si>
  <si>
    <t>RQ857108</t>
  </si>
  <si>
    <t>ELC (ACTIVITY E4) OAPT 11936</t>
  </si>
  <si>
    <t>PO504661</t>
  </si>
  <si>
    <t>RQ869023</t>
  </si>
  <si>
    <t>FY14 DFS CDW-G OAPT#11651-41</t>
  </si>
  <si>
    <t>PO493559-V2</t>
  </si>
  <si>
    <t>RQ850636-V2</t>
  </si>
  <si>
    <t>OAPT 11651_101 Line 78 FBU Blank Purchase Agreement</t>
  </si>
  <si>
    <t>PO510864</t>
  </si>
  <si>
    <t>RQ878430</t>
  </si>
  <si>
    <t>FY15 OAPT#12652-1 OFFICE SUPPLIES FOR DISCOVERY</t>
  </si>
  <si>
    <t>PO456611-V2</t>
  </si>
  <si>
    <t>RQ798116-V2</t>
  </si>
  <si>
    <t>DFS PHL FY13 GILSON, INC.</t>
  </si>
  <si>
    <t>PO463919</t>
  </si>
  <si>
    <t>RQ802644</t>
  </si>
  <si>
    <t>FY13 Firearms Exam Unit - General Office Supplies</t>
  </si>
  <si>
    <t>PO688059-V2</t>
  </si>
  <si>
    <t>RK247358-V2</t>
  </si>
  <si>
    <t>FY23/OAG/PLED/P&amp;LR/Planet Depo/Multiple Cases/Andrea Comentale /202-724-5564</t>
  </si>
  <si>
    <t>PO661777-V3</t>
  </si>
  <si>
    <t>RK208270-V3</t>
  </si>
  <si>
    <t>FY22/OAG/PLED/P&amp;LR/ORM/OAG/Neal R. Gross/Gene Jackson v. OAG/1601-0001-21/Jhumur Razzaque/2-442-4288</t>
  </si>
  <si>
    <t>PO647433</t>
  </si>
  <si>
    <t>RK188430</t>
  </si>
  <si>
    <t>FY21 ORM/PLED/P&amp;LR/Neal R. Gross/Deposition/Patricia Scott-Ward v. ORM/2019PSWC00126/Rahsaan Dickers</t>
  </si>
  <si>
    <t>PO575931</t>
  </si>
  <si>
    <t>RQ976521</t>
  </si>
  <si>
    <t>File &amp; ServeExpress/Multiple Cases (OAG)/ Andera Comentale 202-724-5564</t>
  </si>
  <si>
    <t>PO529867-V2</t>
  </si>
  <si>
    <t>RQ904784-V2</t>
  </si>
  <si>
    <t>ITSA DeEncumbrance - FY16 - HSEMA - System Admin Level 1 - DHS Grant</t>
  </si>
  <si>
    <t>PO723055-V3</t>
  </si>
  <si>
    <t>RK287069-V3</t>
  </si>
  <si>
    <t>FY25/DBH/SEH/CEPHEID/LABORATORY/MAINTENANCE OF TWO COVID PCR ANALYZERS/OY1 / 3.4.25 to 9.30.25 /MUSA</t>
  </si>
  <si>
    <t>PO586351</t>
  </si>
  <si>
    <t>RQ990504</t>
  </si>
  <si>
    <t>3602844 : MATTING, FLOOR, CUSHING,  VINYL BACKING CONSTRUCTION, SPRING COILED</t>
  </si>
  <si>
    <t>PO718436</t>
  </si>
  <si>
    <t>RK290993</t>
  </si>
  <si>
    <t>FY25 Zipcar</t>
  </si>
  <si>
    <t>PO671213</t>
  </si>
  <si>
    <t>RK218415</t>
  </si>
  <si>
    <t>PO655204</t>
  </si>
  <si>
    <t>RK196548</t>
  </si>
  <si>
    <t>FY 22 Monitor Simulation Equipment for PR Harris</t>
  </si>
  <si>
    <t>PO657654</t>
  </si>
  <si>
    <t>RK202015</t>
  </si>
  <si>
    <t>FY22-FBO-Simulation Lab-Simulated Medications</t>
  </si>
  <si>
    <t>PO657276</t>
  </si>
  <si>
    <t>RK200828</t>
  </si>
  <si>
    <t>FR0 (Rountree) LFU Webinar Course + HR supplies</t>
  </si>
  <si>
    <t>PO503982-V2</t>
  </si>
  <si>
    <t>RQ867207-V2</t>
  </si>
  <si>
    <t>DHCF/DLTCA/MINDFINDERS EXTENSION JULY 1, 2014-AUGUST 30, 2014 &amp; SEPTEMBER 1, 2014-sEPTEMBER 30, 2014</t>
  </si>
  <si>
    <t>PO489339-V2</t>
  </si>
  <si>
    <t>RQ840723-V2</t>
  </si>
  <si>
    <t>GS-10F-0218U</t>
  </si>
  <si>
    <t>The Cloudburst Group</t>
  </si>
  <si>
    <t>PO464766-V2</t>
  </si>
  <si>
    <t>RQ811318-V2</t>
  </si>
  <si>
    <t>DHCF/HCDMA/DLTC/DELL</t>
  </si>
  <si>
    <t>PO631986</t>
  </si>
  <si>
    <t>RK164394</t>
  </si>
  <si>
    <t>Grant to Larry Weaner - Meadows FY21</t>
  </si>
  <si>
    <t>PO709825</t>
  </si>
  <si>
    <t>RK277959</t>
  </si>
  <si>
    <t>FL0-FY24-DOC-CDF/CTF Correctional Furniture</t>
  </si>
  <si>
    <t>PO657297-V2</t>
  </si>
  <si>
    <t>RK201615-V2</t>
  </si>
  <si>
    <t>FY2022/FQ0/ CNA Parole Board Support Contract</t>
  </si>
  <si>
    <t>PO706689-V2</t>
  </si>
  <si>
    <t>RK273380-V2</t>
  </si>
  <si>
    <t>WS484443</t>
  </si>
  <si>
    <t>Partial DE-OB_FY24 -OSSE -DEL -BPA - (Trans-Interp Serv) -ContextGlobal Inc - Local Funds -Ready for</t>
  </si>
  <si>
    <t>PO696525-V3</t>
  </si>
  <si>
    <t>RK259063-V3</t>
  </si>
  <si>
    <t>WS465095-01</t>
  </si>
  <si>
    <t>Partial DE-OB_FY24_OSSE_DEL_BPA_Capitol Hill Educational Resources (VHS)_Local Funds - Ready for App</t>
  </si>
  <si>
    <t>PO708141</t>
  </si>
  <si>
    <t>RK274921</t>
  </si>
  <si>
    <t>OCOO_FY24_Security_Medicaid_GarrettHandwands_EnsureExcellentSchools</t>
  </si>
  <si>
    <t>PO598859-V2</t>
  </si>
  <si>
    <t>RK111782-V2</t>
  </si>
  <si>
    <t>FY'19-CFO-Office of Administrative Services - Lease Mail Machines - SendSuite</t>
  </si>
  <si>
    <t>PO514921</t>
  </si>
  <si>
    <t>RQ883395</t>
  </si>
  <si>
    <t>52048A/ 15</t>
  </si>
  <si>
    <t>FY15_OSSE_Postsecondary &amp; Career Education_Gallaudet University, Kellogg Conference Hotel_Local &amp; Gr</t>
  </si>
  <si>
    <t>PO704972</t>
  </si>
  <si>
    <t>RK269835</t>
  </si>
  <si>
    <t>FY24 Midtown Personnel (2/20/24 - 9/30/24)</t>
  </si>
  <si>
    <t>PO694951</t>
  </si>
  <si>
    <t>RK256934</t>
  </si>
  <si>
    <t>CW109132</t>
  </si>
  <si>
    <t>FY23 DHCF LTCA Liberty Healthcare (07/31/2023 - 09/16/2023)</t>
  </si>
  <si>
    <t>PO686315</t>
  </si>
  <si>
    <t>RK239391</t>
  </si>
  <si>
    <t>FY22/LTCA/DC Care Connect/FEI Systems_4/7/23-9/30/23</t>
  </si>
  <si>
    <t>PO561971-V2</t>
  </si>
  <si>
    <t>RQ954027-V2</t>
  </si>
  <si>
    <t>FY17/DHCF/DPI/RAC Contract</t>
  </si>
  <si>
    <t>PO674811</t>
  </si>
  <si>
    <t>RK226303</t>
  </si>
  <si>
    <t>FZ0 FY23 Copier Lease Option Year</t>
  </si>
  <si>
    <t>PO520066</t>
  </si>
  <si>
    <t>RQ890792</t>
  </si>
  <si>
    <t>OFFICE OF SCHOOL TURNAROUND/TITLE I GRANT/JOHNSON MS/ SHAWN HOPWOOD</t>
  </si>
  <si>
    <t>PO502559</t>
  </si>
  <si>
    <t>RQ863505</t>
  </si>
  <si>
    <t>CDW/ Johnson Middle School</t>
  </si>
  <si>
    <t>PO468504</t>
  </si>
  <si>
    <t>RQ814805</t>
  </si>
  <si>
    <t>Parent Resource Center/C.W. Harris Elementary</t>
  </si>
  <si>
    <t>PO461210</t>
  </si>
  <si>
    <t>RQ805600</t>
  </si>
  <si>
    <t>Miles Away Charter, LLC.</t>
  </si>
  <si>
    <t>PO636625</t>
  </si>
  <si>
    <t>RK170875</t>
  </si>
  <si>
    <t>V_Janney ES_21_ SEL _racial justice &amp; Equity_Molina Consulting</t>
  </si>
  <si>
    <t>PO519247</t>
  </si>
  <si>
    <t>RQ886552</t>
  </si>
  <si>
    <t>Library books to Janney Elementary School per Quote 8127494</t>
  </si>
  <si>
    <t>PO484305</t>
  </si>
  <si>
    <t>RQ837664</t>
  </si>
  <si>
    <t>Crowder-Meier Readers/Writers Workshop  Oct. 25, 2014</t>
  </si>
  <si>
    <t>PO654726</t>
  </si>
  <si>
    <t>RK199037</t>
  </si>
  <si>
    <t>FY'22 Grants - Clean Team - H St</t>
  </si>
  <si>
    <t>PO619573</t>
  </si>
  <si>
    <t>RK144077</t>
  </si>
  <si>
    <t>FY20 OAPT 26245_0 (Maliky) Custom Heroin Proficiency Test</t>
  </si>
  <si>
    <t>PO574734</t>
  </si>
  <si>
    <t>RQ974918</t>
  </si>
  <si>
    <t>FEU FY18 Giglio/Brady Training</t>
  </si>
  <si>
    <t>PO564468</t>
  </si>
  <si>
    <t>RQ957592</t>
  </si>
  <si>
    <t>FY17 OAPT 16145-0 THE HAMILTON GROUP (POPE) AMMUNITION</t>
  </si>
  <si>
    <t>PO701862-V2</t>
  </si>
  <si>
    <t>RK267812-V2</t>
  </si>
  <si>
    <t>Option Two - Continuation - IT Consultants (STaR2) - FY24 - DOEE - Database Admin v1 (Entry) - Feder</t>
  </si>
  <si>
    <t>PO700237</t>
  </si>
  <si>
    <t>RK265660</t>
  </si>
  <si>
    <t>Quote ref : Cart 532878956</t>
  </si>
  <si>
    <t>FY24 (Green) Local Funds - Life Technologies - FBU Non Sole Source Reagents and Chemicals</t>
  </si>
  <si>
    <t>PO722593</t>
  </si>
  <si>
    <t>RK298466</t>
  </si>
  <si>
    <t>FL0-FY25-DOC IWF-Recreational and Correctional Supplies</t>
  </si>
  <si>
    <t>PO723607-V3</t>
  </si>
  <si>
    <t>RK300166-V3</t>
  </si>
  <si>
    <t>FL0-FY25-DOC Fire Safety Services OY2</t>
  </si>
  <si>
    <t>PO707451-V2</t>
  </si>
  <si>
    <t>RK276059-V2</t>
  </si>
  <si>
    <t>FL0-FY24-DOC Inmate Healthcare OY4 - EXTENSION</t>
  </si>
  <si>
    <t>PO715310-V2</t>
  </si>
  <si>
    <t>RK288302-V2</t>
  </si>
  <si>
    <t>FL0-FY25-DOC CTF Inmates 18-22 - Psychologist (YRA)</t>
  </si>
  <si>
    <t>PO720591</t>
  </si>
  <si>
    <t>RK295314</t>
  </si>
  <si>
    <t>CW122665</t>
  </si>
  <si>
    <t>FL0-FY25-DOC Janitorial Services at CPDL and The Ready Center</t>
  </si>
  <si>
    <t>PO704357</t>
  </si>
  <si>
    <t>RK266459</t>
  </si>
  <si>
    <t>FL0-FY24-DOC CTF Negotiation Course Workshop</t>
  </si>
  <si>
    <t>PO699447</t>
  </si>
  <si>
    <t>RK264361</t>
  </si>
  <si>
    <t>FL0-FY24-DOC MEDAT Services</t>
  </si>
  <si>
    <t>PO704953</t>
  </si>
  <si>
    <t>RK261172</t>
  </si>
  <si>
    <t>FL0-FY24-DOC IT Software License Maintenance and Support Renewal (OMS/JACCS)</t>
  </si>
  <si>
    <t>PO683907-V2</t>
  </si>
  <si>
    <t>RK240215-V2</t>
  </si>
  <si>
    <t>FL0-FY23-DOC BLUE TEAM Application for PREA-CANCELED</t>
  </si>
  <si>
    <t>PO692385-V2</t>
  </si>
  <si>
    <t>RK253727-V2</t>
  </si>
  <si>
    <t>FL0-FY23-DOC CCB Meals II</t>
  </si>
  <si>
    <t>PO675429-V2</t>
  </si>
  <si>
    <t>RK229418-V2</t>
  </si>
  <si>
    <t>FL0 - FY23 - DOC CTF Inmates 18-22 - Vocational Specialist (YRA)</t>
  </si>
  <si>
    <t>PO672276</t>
  </si>
  <si>
    <t>RK225831</t>
  </si>
  <si>
    <t>FL0-FY22-OAPT33885-DOC APDS Cellular Bandwidth</t>
  </si>
  <si>
    <t>PO657361</t>
  </si>
  <si>
    <t>RK200820</t>
  </si>
  <si>
    <t xml:space="preserve">FL0-FY22-OAPT33885 DOC IT Hardware Accessories &amp; Installation Service (Security Camera EMT Conduit, </t>
  </si>
  <si>
    <t>PO660843-V2</t>
  </si>
  <si>
    <t>RK206028-V2</t>
  </si>
  <si>
    <t>FL0-FY22 - OAPT33885 - DOC CTF Parenting Recovery Support Services and Anger Management Group Suppor</t>
  </si>
  <si>
    <t>PO666018</t>
  </si>
  <si>
    <t>RK214082</t>
  </si>
  <si>
    <t>FL0-FY22 - OAPT33885 - DOC HIV, HCV, and HBV Screening Project (GRANT)</t>
  </si>
  <si>
    <t>PO652157</t>
  </si>
  <si>
    <t>RK194999</t>
  </si>
  <si>
    <t>FL0-FY22-OAPT33885 DOC IT Software License &amp; Maintenance/Support Renewal (COMPAS Core, Reentry, Case</t>
  </si>
  <si>
    <t>PO556530</t>
  </si>
  <si>
    <t>RQ945941</t>
  </si>
  <si>
    <t>FL0-FY17-OAPT15502 DOC Vehicle Parts/Supplies (HVAC System, Rear Step, Wire Hardware Kit)</t>
  </si>
  <si>
    <t>PO642763</t>
  </si>
  <si>
    <t>RK178247</t>
  </si>
  <si>
    <t>FL0-FY21-OAPT31146 DOC IT Hardware Replacement (LCD Display Monitors (2))</t>
  </si>
  <si>
    <t>PO640865</t>
  </si>
  <si>
    <t>RK174292</t>
  </si>
  <si>
    <t>FL0-FY21-OAPT31146 DOC CDF/CTF Switchgear Preventive Maintenance Service</t>
  </si>
  <si>
    <t>PO616950</t>
  </si>
  <si>
    <t>RK141189</t>
  </si>
  <si>
    <t>FL0-FY20-OAPT26146 BPA - DOC Custodial Supplies</t>
  </si>
  <si>
    <t>PO597344</t>
  </si>
  <si>
    <t>RK104157</t>
  </si>
  <si>
    <t>FL0-FY19-OAPT22905 DOC IT Hardware Maintenance Support Renewal (File Access Systems FAS2240 &amp; FAS255</t>
  </si>
  <si>
    <t>PO605105</t>
  </si>
  <si>
    <t>RK121177</t>
  </si>
  <si>
    <t>FL0-FY19 OAPT22905 DOC Telecommunications Certifictations</t>
  </si>
  <si>
    <t>PO595927</t>
  </si>
  <si>
    <t>RK107337</t>
  </si>
  <si>
    <t>FL0-FY19-OAPT22905 DOC CPDL Online Learning Management System</t>
  </si>
  <si>
    <t>PO601631</t>
  </si>
  <si>
    <t>RK116674</t>
  </si>
  <si>
    <t>FL0-FY19-OAPT22905 DOC IT Software Enhancements/Integration Services Continuation (InTime)</t>
  </si>
  <si>
    <t>PO602304-V2</t>
  </si>
  <si>
    <t>RK117730-V2</t>
  </si>
  <si>
    <t>FL0-FY19-OAPT22905 DOC IT Training(Oracle 12c DBA,Certified Ethical Hacker,ICND2v3.0 Networking Devi</t>
  </si>
  <si>
    <t>PO601097</t>
  </si>
  <si>
    <t>RK114557</t>
  </si>
  <si>
    <t>FL0-FY19-OAPT22905 DOC IT Supplies &amp; Accessories (Solid Bulk Cables, HDMI Cables, CAT6 Modular Conne</t>
  </si>
  <si>
    <t>PO571489</t>
  </si>
  <si>
    <t>RQ970463</t>
  </si>
  <si>
    <t>FL0-FY18-OAPT19055 DOC Warehouse Support Services - Option Year Two</t>
  </si>
  <si>
    <t>PO572869</t>
  </si>
  <si>
    <t>RQ971658</t>
  </si>
  <si>
    <t>FL0-FY18-OAPT19055 DOC CDF/CTF Waste Hazardous Removal Services</t>
  </si>
  <si>
    <t>PO557032</t>
  </si>
  <si>
    <t>RQ945180</t>
  </si>
  <si>
    <t>FL0-FY17-OAPT15502 BPA - DOC CDF/CTF Inmate &amp; Juvenile Inmate Supplies (Mattresses, Bedding, Hygiene</t>
  </si>
  <si>
    <t>PO551643</t>
  </si>
  <si>
    <t>RQ940415</t>
  </si>
  <si>
    <t>FL0-FY17-OAPT15502 DOC Software License Support Renewal (InTime Scheduling Engine)</t>
  </si>
  <si>
    <t>PO517943</t>
  </si>
  <si>
    <t>RQ887193</t>
  </si>
  <si>
    <t>FL0-FY15- OAPT11976- PREA Office Supplies</t>
  </si>
  <si>
    <t>PO519417</t>
  </si>
  <si>
    <t>RQ888702</t>
  </si>
  <si>
    <t>FL0-FY15-OAPT11976 DOC IT Hardware (Fargo DTC4500e ID Card Printer)</t>
  </si>
  <si>
    <t>PO516290-V2</t>
  </si>
  <si>
    <t>RQ886833-V2</t>
  </si>
  <si>
    <t>PO529963-V2</t>
  </si>
  <si>
    <t>RQ906537-V2</t>
  </si>
  <si>
    <t>DE-OBLIGATION - FL0-FY16-OAPT13178 CONTINUATION SERVICES - CDF Dutch Doors (IRC)</t>
  </si>
  <si>
    <t>PO537779</t>
  </si>
  <si>
    <t>RQ916818</t>
  </si>
  <si>
    <t>PO536453</t>
  </si>
  <si>
    <t>PO483824-V2</t>
  </si>
  <si>
    <t>RQ836127-V2</t>
  </si>
  <si>
    <t>PO509579</t>
  </si>
  <si>
    <t>RQ874998</t>
  </si>
  <si>
    <t>FL0-FY15-OAPT11976 DOC Software License &amp; Support Renewal (Jeff-Net Report Runner Full Infinity Suit</t>
  </si>
  <si>
    <t>PO497314</t>
  </si>
  <si>
    <t>RQ836645</t>
  </si>
  <si>
    <t>PO480712</t>
  </si>
  <si>
    <t>RQ829383</t>
  </si>
  <si>
    <t>DOC Inmate Processing Center FF&amp;E - Group IV - FY13</t>
  </si>
  <si>
    <t>PO469833</t>
  </si>
  <si>
    <t>RQ817173</t>
  </si>
  <si>
    <t>FL0-FY13-OAPT193 DOC IT Hardware (Dell Computer Systems (35), Monitors (24), etc.)</t>
  </si>
  <si>
    <t>PO462042</t>
  </si>
  <si>
    <t>RQ806659</t>
  </si>
  <si>
    <t>FL0-FY13-OAPT193 DOC Hardware Maintenance Renewal (ID Systems)</t>
  </si>
  <si>
    <t>PO451237</t>
  </si>
  <si>
    <t>RQ791784</t>
  </si>
  <si>
    <t>PO438856-V2</t>
  </si>
  <si>
    <t>RQ785031-V2</t>
  </si>
  <si>
    <t>CANCEL - DOC ACA Shredding FY12</t>
  </si>
  <si>
    <t>PO666927-V2</t>
  </si>
  <si>
    <t>RK209633-V2</t>
  </si>
  <si>
    <t>FY22 - Annual eCourt License, Maintenance &amp; Updates Support-Base Year</t>
  </si>
  <si>
    <t>PO632106</t>
  </si>
  <si>
    <t>RK163120</t>
  </si>
  <si>
    <t>FY21-OAH-Pitney Bowes-Postage Only</t>
  </si>
  <si>
    <t>PO617249</t>
  </si>
  <si>
    <t>RK136294</t>
  </si>
  <si>
    <t>PO594936-V3</t>
  </si>
  <si>
    <t>RK101035-V3</t>
  </si>
  <si>
    <t>PO567498</t>
  </si>
  <si>
    <t>RQ963122</t>
  </si>
  <si>
    <t>FY17 - OAH Part Time IT Consultant</t>
  </si>
  <si>
    <t>PO673164-V2</t>
  </si>
  <si>
    <t>RK223370-V2</t>
  </si>
  <si>
    <t>HBX-FY23-Blackboard, Inc.-AMP CANCELLATION OF PO</t>
  </si>
  <si>
    <t>PO611550-V2</t>
  </si>
  <si>
    <t>RK134483-V2</t>
  </si>
  <si>
    <t>HBX-FY20-Sandra E. Robinson Pettis-AMP</t>
  </si>
  <si>
    <t>PO617926-V2</t>
  </si>
  <si>
    <t>RK142729-V2</t>
  </si>
  <si>
    <t>HBX-FY20-Cook Ross-AMP</t>
  </si>
  <si>
    <t>PO664643</t>
  </si>
  <si>
    <t>RK209530</t>
  </si>
  <si>
    <t>Copy of OES_FY22_ECE Head Start_8200_ Stanton Consumables_ Educate the whole child</t>
  </si>
  <si>
    <t>PO684634-V2</t>
  </si>
  <si>
    <t>RK242186-V2</t>
  </si>
  <si>
    <t>FY23/OAG/PAD/Synapse Energy Economics_WGL Rate Case-DEOBLIGATIONS</t>
  </si>
  <si>
    <t>PO686360</t>
  </si>
  <si>
    <t>RK244957</t>
  </si>
  <si>
    <t>FY23/OAG/PAD/SJS/Kramer Pest_ W Street</t>
  </si>
  <si>
    <t>PO665022-V2</t>
  </si>
  <si>
    <t>RK213446-V2</t>
  </si>
  <si>
    <t>FY22/OAG/PID/Tricon &amp; JAJ_NG_R.Chen&amp;T.Larson</t>
  </si>
  <si>
    <t>PO706350</t>
  </si>
  <si>
    <t>RK274138</t>
  </si>
  <si>
    <t>C9_CHEC_FY24_NonPATEO_Equip_BH_EducateTheWholeChild</t>
  </si>
  <si>
    <t>PO646950</t>
  </si>
  <si>
    <t>RK184674</t>
  </si>
  <si>
    <t>THE AQUILINE/SUMMER ACCELERATION ACADEMY COLUMBIA HEIGHTS EDUCATIONAL CAMPUS/MS. PENN</t>
  </si>
  <si>
    <t>PO559804</t>
  </si>
  <si>
    <t>RQ951256</t>
  </si>
  <si>
    <t>KELLER TRANSPORTATION/MS. TAYLOR WEST</t>
  </si>
  <si>
    <t>PO544716</t>
  </si>
  <si>
    <t>RQ927360</t>
  </si>
  <si>
    <t>CLESTLINE /MARIA TUKEVA</t>
  </si>
  <si>
    <t>PO525092</t>
  </si>
  <si>
    <t>RQ897078</t>
  </si>
  <si>
    <t>PO513198</t>
  </si>
  <si>
    <t>RQ881054</t>
  </si>
  <si>
    <t>ABERNETHY STICKS INC / DANIELS,GARY</t>
  </si>
  <si>
    <t>PO533648</t>
  </si>
  <si>
    <t>RQ911468</t>
  </si>
  <si>
    <t>BURMAX /MS.BUCKMON</t>
  </si>
  <si>
    <t>PO449727</t>
  </si>
  <si>
    <t>RQ791382</t>
  </si>
  <si>
    <t>PO673329</t>
  </si>
  <si>
    <t>RK220702</t>
  </si>
  <si>
    <t>FY23 Interpreter Services (ASL) (October 1, 2022- September 30, 2023)</t>
  </si>
  <si>
    <t>PO599933</t>
  </si>
  <si>
    <t>RK113133</t>
  </si>
  <si>
    <t>FY19 - Deloitte - Task Order 6</t>
  </si>
  <si>
    <t>PO601234</t>
  </si>
  <si>
    <t>RK114326</t>
  </si>
  <si>
    <t>RL0 Linked IN Subscription</t>
  </si>
  <si>
    <t>PO598499</t>
  </si>
  <si>
    <t>RK110415</t>
  </si>
  <si>
    <t>Quest Recovery Manager - FY2019 Maintenance Renewal</t>
  </si>
  <si>
    <t>PO610503</t>
  </si>
  <si>
    <t>RK126019</t>
  </si>
  <si>
    <t>Survey Monkey - Enterprise Subscription Software Purchase - FY2019</t>
  </si>
  <si>
    <t>PO567322-V2</t>
  </si>
  <si>
    <t>RQ963030-V2</t>
  </si>
  <si>
    <t>PO579000-V2</t>
  </si>
  <si>
    <t>RQ979600-V2</t>
  </si>
  <si>
    <t>RQ979600</t>
  </si>
  <si>
    <t>PO490085</t>
  </si>
  <si>
    <t>RQ840624</t>
  </si>
  <si>
    <t>FY 14 Chapin Hall Contract</t>
  </si>
  <si>
    <t>PO498735-V2</t>
  </si>
  <si>
    <t>RQ860359-V2</t>
  </si>
  <si>
    <t>PO466210-V2</t>
  </si>
  <si>
    <t>RQ810684-V2</t>
  </si>
  <si>
    <t>RQ810684</t>
  </si>
  <si>
    <t>HP - UX Itanium database server</t>
  </si>
  <si>
    <t>PO713581</t>
  </si>
  <si>
    <t>RK282567</t>
  </si>
  <si>
    <t>C19626</t>
  </si>
  <si>
    <t>FY24 - DFS PHL MDU - MS-Molecular GRANTNWSS-BP2 - P.Raj</t>
  </si>
  <si>
    <t>PO698726-V3</t>
  </si>
  <si>
    <t>RK262654-V3</t>
  </si>
  <si>
    <t>FJ0 - JSAT Enterprise Web Development (V3)(FY 2024)</t>
  </si>
  <si>
    <t>PO567840</t>
  </si>
  <si>
    <t>RQ963176</t>
  </si>
  <si>
    <t>Microsoft Premier Support Services Contract Renewal (FY 2017)</t>
  </si>
  <si>
    <t>PO547439</t>
  </si>
  <si>
    <t>RQ923262</t>
  </si>
  <si>
    <t>PO524508</t>
  </si>
  <si>
    <t>RQ898542</t>
  </si>
  <si>
    <t>JUSTIS-CJCC Software Renewals and Upgrades (FY 2015)</t>
  </si>
  <si>
    <t>PO700300</t>
  </si>
  <si>
    <t>RK258138</t>
  </si>
  <si>
    <t>OCOO_FY24_SPR_FNS_CN Resource_Date of Award - 9/30/24_Ensuring Excellent Schools</t>
  </si>
  <si>
    <t>PO635386</t>
  </si>
  <si>
    <t>RK168290</t>
  </si>
  <si>
    <t>OCOO_FY21_FNS_DC Greens Consulting_Ensure Excellent Schools</t>
  </si>
  <si>
    <t>PO618840</t>
  </si>
  <si>
    <t>RK142251</t>
  </si>
  <si>
    <t>OCOO_FNS_FY20_640_Curtis Equipment_Equipment Removal &amp; Disposal_EnsureExcellentSchools</t>
  </si>
  <si>
    <t>PO591937-V2</t>
  </si>
  <si>
    <t>PO572338</t>
  </si>
  <si>
    <t>RQ971455</t>
  </si>
  <si>
    <t>OSS_CCP_FY18_CHEC Uniforms_Promote Equity</t>
  </si>
  <si>
    <t>PO586832</t>
  </si>
  <si>
    <t>RQ989012</t>
  </si>
  <si>
    <t>PO541688</t>
  </si>
  <si>
    <t>RQ924509</t>
  </si>
  <si>
    <t>Curtis Equipment-Drew ES(convection steamer)</t>
  </si>
  <si>
    <t>PO700477</t>
  </si>
  <si>
    <t>RK259356</t>
  </si>
  <si>
    <t>CW108325</t>
  </si>
  <si>
    <t>DOH - HAHSTA - STD/TB - FY24 - BlackFly Investments - Lab and Testing Services</t>
  </si>
  <si>
    <t>PO682094</t>
  </si>
  <si>
    <t>RK230540</t>
  </si>
  <si>
    <t>HAHSTA - STD/TB Control - FY23 - Nurse Practitioner - C.B. Ndjatou</t>
  </si>
  <si>
    <t>PO652195</t>
  </si>
  <si>
    <t>RK190678</t>
  </si>
  <si>
    <t>PO689569</t>
  </si>
  <si>
    <t>RK242450</t>
  </si>
  <si>
    <t>FY23-OSSE-SSK12-EANS I-PPE-Annunciation - Ready for Approval (WPP) - S. Reshtya 6.26.23</t>
  </si>
  <si>
    <t>PO727185</t>
  </si>
  <si>
    <t>RK304992</t>
  </si>
  <si>
    <t>OSEAD_FY25_9GA_TITLE I Anacostia HS Educational &amp; Office Supplies_Connected to Schools</t>
  </si>
  <si>
    <t>PO723391</t>
  </si>
  <si>
    <t>RK299226</t>
  </si>
  <si>
    <t>PO705925</t>
  </si>
  <si>
    <t>RK273157</t>
  </si>
  <si>
    <t>OS_FY24_CORE_Local_Catering for Office of Schools District Wide PD_April Meeting_EmpowerOurPeople</t>
  </si>
  <si>
    <t>PO698019</t>
  </si>
  <si>
    <t>RK262165</t>
  </si>
  <si>
    <t>OS_FY24_CORE_Local_Catering for Cluster 4 Instructional Supt_November Meeting_EmpowerOurPeople</t>
  </si>
  <si>
    <t>PO681735</t>
  </si>
  <si>
    <t>PO719375</t>
  </si>
  <si>
    <t>RK294770</t>
  </si>
  <si>
    <t>DCPS-010468-MISC - Jackson-Reed High - Auditorium Upgrades ? MOD #4</t>
  </si>
  <si>
    <t>PO706730-V3</t>
  </si>
  <si>
    <t>RK272906-V3</t>
  </si>
  <si>
    <t xml:space="preserve">DCPS-010974-MISC - Hardy Middle, JO Wilson Elementary, Woodson High - Fire Alarm Replacements (Fees </t>
  </si>
  <si>
    <t>PO726634</t>
  </si>
  <si>
    <t>RK302010</t>
  </si>
  <si>
    <t>DGS-006862-ADMN-Project Management -DCPS -B&amp;D-ES/MS Mods PM Labor Only (3/25/25 thru 9/30/25)</t>
  </si>
  <si>
    <t>PO696742-V2</t>
  </si>
  <si>
    <t>RK261055-V2</t>
  </si>
  <si>
    <t>PO727955</t>
  </si>
  <si>
    <t>RK304940</t>
  </si>
  <si>
    <t>DCPS-015344-MISC - Cleveland ES ? Perimeter Security Fence</t>
  </si>
  <si>
    <t>PO694821-V2</t>
  </si>
  <si>
    <t>RK256693-V2</t>
  </si>
  <si>
    <t>DCPS-008633-HVAC - Davis Elementary School - HVAC Upgrade (Fees &amp; Allowances only)</t>
  </si>
  <si>
    <t>PO684351</t>
  </si>
  <si>
    <t>RK237108</t>
  </si>
  <si>
    <t>DCPS-000046-MODRN - Aiton Elementary School Modernization - Industrial Hygiene Services</t>
  </si>
  <si>
    <t>PO689643</t>
  </si>
  <si>
    <t>RK245965</t>
  </si>
  <si>
    <t>DCPS-008562-HVAC - Simon and Bunker Hill Elementary Schools - HVAC Upgrades (Fees &amp; Allowances only)</t>
  </si>
  <si>
    <t>PO693512</t>
  </si>
  <si>
    <t>RK254124</t>
  </si>
  <si>
    <t>DCPS-004958-RENO - Bard HS Early Col - FY23 Part of Maint Cont(Oper port of deob PO663050-1,436,970)</t>
  </si>
  <si>
    <t>PO676955</t>
  </si>
  <si>
    <t>RK228263</t>
  </si>
  <si>
    <t>DCPS-004958-RENO - Bard High School Early College - Additional MEP and Commissioning</t>
  </si>
  <si>
    <t>PO681895</t>
  </si>
  <si>
    <t>RK228850</t>
  </si>
  <si>
    <t>DCPS-005866-RENO Garfield Elementary Modernization - Early Release No. 2 - Capital Only (schools)</t>
  </si>
  <si>
    <t>PO675389</t>
  </si>
  <si>
    <t>RK228674</t>
  </si>
  <si>
    <t>DCPS-006445-RENO Stoddert Elementary Addition - Design-Build Letter Contract (schools)</t>
  </si>
  <si>
    <t>PO658447</t>
  </si>
  <si>
    <t>RK201864</t>
  </si>
  <si>
    <t>DCPS-006003-MISC - Brightwood Education Campus - Covered Walkways for Trailers - OPERATING</t>
  </si>
  <si>
    <t>PO672109</t>
  </si>
  <si>
    <t>RK220265</t>
  </si>
  <si>
    <t>DCPS-006815-MISC - Hardy Middle School - Field, Track and Basketball Court (Pre-Con Fee, Design Fee,</t>
  </si>
  <si>
    <t>PO644645</t>
  </si>
  <si>
    <t>RK182894</t>
  </si>
  <si>
    <t>DCPS-004962-RENO ? Raymond Elementary School Modernization - Early Release</t>
  </si>
  <si>
    <t>PO712042</t>
  </si>
  <si>
    <t>RK283056</t>
  </si>
  <si>
    <t>2007088:SHIRTS, TEE, MEN'S AND BOY'S, 100% COTTON JERSEY KNIT, WITHOUT POCKETS</t>
  </si>
  <si>
    <t>C1_FY24_SWWFrancisStevens_Local_BrandedSchoolSwag_CommitmentToCommunity</t>
  </si>
  <si>
    <t>PO704547</t>
  </si>
  <si>
    <t>RK270606</t>
  </si>
  <si>
    <t>OTL_FY24_ACE/Arts_ESSER_Roosevelt HS_Modern Band Instruments_Educate the Whole Child</t>
  </si>
  <si>
    <t>PO707283</t>
  </si>
  <si>
    <t>RK275670</t>
  </si>
  <si>
    <t>OTL_FY24_ACE:LibraryServices_ESSER_KidMuseum_EducatetheWholeChild</t>
  </si>
  <si>
    <t>PO559335</t>
  </si>
  <si>
    <t>RQ950649</t>
  </si>
  <si>
    <t>PO708712</t>
  </si>
  <si>
    <t>RK278022</t>
  </si>
  <si>
    <t>C9_RooseveltSTAY_FY24_ESSER_Needby06/12/24_Professional Devlopment_EmpowerOurPeople</t>
  </si>
  <si>
    <t>PO708522</t>
  </si>
  <si>
    <t>RK270713</t>
  </si>
  <si>
    <t>C9_Roosevelt STAY_FY24_Local_Equipment_Needby 05/31/24</t>
  </si>
  <si>
    <t>PO629620</t>
  </si>
  <si>
    <t>RK160370</t>
  </si>
  <si>
    <t>C10_RooseveltSTAY_EducatetheWholeChild_FY21ADV_Local_NeedBySept15</t>
  </si>
  <si>
    <t>PO728455</t>
  </si>
  <si>
    <t>RK305234</t>
  </si>
  <si>
    <t>FY25 HSEMA OY2 Staffing Services- Contractual Services (RRCB, Resilience &amp; Mitigation)</t>
  </si>
  <si>
    <t>PO712242</t>
  </si>
  <si>
    <t>RK279997</t>
  </si>
  <si>
    <t>FY24 Operations and Intelligence-SIB/TAC-Behavioral Threat &amp; Suicide Assessment  OY2(1BNTV2)</t>
  </si>
  <si>
    <t>PO710193</t>
  </si>
  <si>
    <t>RK278724</t>
  </si>
  <si>
    <t>Cluster 8_Dunbar HS_FY24_Local_ Need by_07/01/24_A Digital Solutions_Ensure Excellent Schools</t>
  </si>
  <si>
    <t>PO679410</t>
  </si>
  <si>
    <t>RK233967</t>
  </si>
  <si>
    <t>C1_Garfield_FY23_Local Funds LETRS - Science of Reading_Empowering our People</t>
  </si>
  <si>
    <t>PO685859</t>
  </si>
  <si>
    <t>RK240930</t>
  </si>
  <si>
    <t>C1_FY 23_Local_VENDEDSnacksOrder_educatethewholechild_testing_April 3_May 26</t>
  </si>
  <si>
    <t>PO674958</t>
  </si>
  <si>
    <t>RK224902</t>
  </si>
  <si>
    <t>Cluster7_KellyMillerMS_FY23_Esser3_RaisingAVillageContract_EnsureExcellentSchools</t>
  </si>
  <si>
    <t>PO672694</t>
  </si>
  <si>
    <t>RK224974</t>
  </si>
  <si>
    <t>FY23 OSSE TAL Social Studies Standards Professional Development-Local</t>
  </si>
  <si>
    <t>PO723173</t>
  </si>
  <si>
    <t>RK298509</t>
  </si>
  <si>
    <t>C8_RooseveltHS_FY25_Local_Field Trip ID 307014_Connected to Schools</t>
  </si>
  <si>
    <t>PO698552-V2</t>
  </si>
  <si>
    <t>RK262842-V2</t>
  </si>
  <si>
    <t>C8_RooseveltHS_FY24_Local_ParentSquare_Engage Families-DEOBLIGATE</t>
  </si>
  <si>
    <t>PO691912</t>
  </si>
  <si>
    <t>RK249461</t>
  </si>
  <si>
    <t>C8_RooseveltHS_FY23_ESSER_Blue Engine CoTeaching Support_Empower our People</t>
  </si>
  <si>
    <t>PO692831</t>
  </si>
  <si>
    <t>RK250763</t>
  </si>
  <si>
    <t>RC0 FY23 Business Cards New Staff Promotional Materials</t>
  </si>
  <si>
    <t>PO651996</t>
  </si>
  <si>
    <t>RK195315</t>
  </si>
  <si>
    <t>OJT FY22-Same Day- Wage Reimbursement- C. Elam</t>
  </si>
  <si>
    <t>PO717164-V4</t>
  </si>
  <si>
    <t>RK291884-V4</t>
  </si>
  <si>
    <t>FY2025 GEORGE WASHINGTON UNIVERSITY - ELP</t>
  </si>
  <si>
    <t>PO722756</t>
  </si>
  <si>
    <t>RK299794</t>
  </si>
  <si>
    <t>FY25/OAG/CLDIV NRG_ Virtual Deposition 2/26/2025-Maria Long - Case # 2023-CAB-001581-AAG Charles Lan</t>
  </si>
  <si>
    <t>PO722580</t>
  </si>
  <si>
    <t>RK299208</t>
  </si>
  <si>
    <t>FY25/OAG/CLDIV/Deposition Transcripts-Zorgani v. DC-Binoy Shankarath, AAG T. Gerstein</t>
  </si>
  <si>
    <t>PO715156</t>
  </si>
  <si>
    <t>RK289727</t>
  </si>
  <si>
    <t>FY25/OAG/Solicitor General for Case 2024 DEL 000689</t>
  </si>
  <si>
    <t>PO701769</t>
  </si>
  <si>
    <t>RK267824</t>
  </si>
  <si>
    <t>FY24/OAG/Solicitor General for Case 2021 NEG 026 for SAAG Pamela Soncini</t>
  </si>
  <si>
    <t>PO468641</t>
  </si>
  <si>
    <t>RQ814263</t>
  </si>
  <si>
    <t>FY13-GD0-ELSEC-Common Core State Standards - Ready for Approval (WP) 8/9/13</t>
  </si>
  <si>
    <t>PO589227</t>
  </si>
  <si>
    <t>RQ994721</t>
  </si>
  <si>
    <t>PO589247</t>
  </si>
  <si>
    <t>RQ994566</t>
  </si>
  <si>
    <t>PO559156</t>
  </si>
  <si>
    <t>RQ942184</t>
  </si>
  <si>
    <t>PO689001</t>
  </si>
  <si>
    <t>RK247516</t>
  </si>
  <si>
    <t>FY23-FB0-TA-Forcible Entry Door</t>
  </si>
  <si>
    <t>PO687792</t>
  </si>
  <si>
    <t>RK245451</t>
  </si>
  <si>
    <t>FY2023-FB0-TA-The A/V Team Lower Building AV Enhancement</t>
  </si>
  <si>
    <t>PO718834</t>
  </si>
  <si>
    <t>RK293262</t>
  </si>
  <si>
    <t>KA0/IPMD/Highway Structures and Preventive Maintenance and Emergency Repair (CM Services) T09 OY4</t>
  </si>
  <si>
    <t>PO556264</t>
  </si>
  <si>
    <t>RQ946170</t>
  </si>
  <si>
    <t>Copy of FY17 FEMS Info Tech Comcast Cable TV</t>
  </si>
  <si>
    <t>PO503854-V2</t>
  </si>
  <si>
    <t>RQ867697-V2</t>
  </si>
  <si>
    <t>ART Equipment</t>
  </si>
  <si>
    <t>PO484133-V4</t>
  </si>
  <si>
    <t>RQ834334-V4</t>
  </si>
  <si>
    <t>K. Neal International Inc. FY 2014</t>
  </si>
  <si>
    <t>PO462603-V3</t>
  </si>
  <si>
    <t>RQ807995-V3</t>
  </si>
  <si>
    <t>FY-2013/FB0/FEMS - ELECTRICAL PARTS AND BATTERIES FOR VARIOUS TYPES OF LIGHT, MEDIUM &amp; HEAVY DUTY EQ</t>
  </si>
  <si>
    <t>PO467115</t>
  </si>
  <si>
    <t>RQ814746</t>
  </si>
  <si>
    <t>Atlantic Emergency Solutions FY2013</t>
  </si>
  <si>
    <t>PO448913</t>
  </si>
  <si>
    <t>RQ788638</t>
  </si>
  <si>
    <t>Court Reporting  Services for FY2013 - pls approve(ua) 10/25/12</t>
  </si>
  <si>
    <t>PO526733</t>
  </si>
  <si>
    <t>RQ895970</t>
  </si>
  <si>
    <t>DMHHS Dell Computer Purchase FY15</t>
  </si>
  <si>
    <t>PO528715</t>
  </si>
  <si>
    <t>RQ906746</t>
  </si>
  <si>
    <t>Graphic design services performed for Age-Friendly DC.</t>
  </si>
  <si>
    <t>PO717333</t>
  </si>
  <si>
    <t>RK291856</t>
  </si>
  <si>
    <t>PO711482</t>
  </si>
  <si>
    <t>RK281643</t>
  </si>
  <si>
    <t>FY24-OAH Court Transcription Services II -CBE Only</t>
  </si>
  <si>
    <t>PO449264</t>
  </si>
  <si>
    <t>RQ791233</t>
  </si>
  <si>
    <t>COPIER PAPER</t>
  </si>
  <si>
    <t>PO714519-V4</t>
  </si>
  <si>
    <t>RK288683-V4</t>
  </si>
  <si>
    <t>CW95531/M00004</t>
  </si>
  <si>
    <t>DDS/RSA/Urban Equity Consulting/Job readiness Pre-ETS 11/FY25 (10/1/24-9/30/25) OY3- Increase</t>
  </si>
  <si>
    <t>PO714551-V2</t>
  </si>
  <si>
    <t>RK288040-V2</t>
  </si>
  <si>
    <t>DDS/RSA/Melwood/On-The-Job Supports 16/FY25 (2/1/25-9/30/31/25) OY1</t>
  </si>
  <si>
    <t>PO701351-V4</t>
  </si>
  <si>
    <t>RK264590-V4</t>
  </si>
  <si>
    <t>DDS/RSVFP/GriffD Enterprises LLC/Moving Services/FY24 (12/13/23-9/30/24)</t>
  </si>
  <si>
    <t>PO707464-V2</t>
  </si>
  <si>
    <t>RK270043-V2</t>
  </si>
  <si>
    <t>C19206-V2</t>
  </si>
  <si>
    <t>DDS/RSVFP/Prism International/Security Service Installation &amp; locksmith service/FY24 (5/6/2024-9/30/</t>
  </si>
  <si>
    <t>PO672833-V9</t>
  </si>
  <si>
    <t>RK223906-V9</t>
  </si>
  <si>
    <t>DDS/RSA/Midtown Personnel/ Pre-ETS Job Readiness (11) FY23 (11/1/22-9/30/23) OY 4</t>
  </si>
  <si>
    <t>PO676333-V2</t>
  </si>
  <si>
    <t>RK227229-V2</t>
  </si>
  <si>
    <t>DDS/RSA/Columbia Lighthouse for the Blind/ Assistive Technology ILOB (20) FY23 (5/1/23-9/30/23) OY1</t>
  </si>
  <si>
    <t>PO685529-V3</t>
  </si>
  <si>
    <t>RK241574-V4</t>
  </si>
  <si>
    <t>DDS/RSVFP/BLANK, Inc./Graphics and Signage FY23 (04/01/23-06/30/23) OY 3 *De-obligate*</t>
  </si>
  <si>
    <t>PO650506-V8</t>
  </si>
  <si>
    <t>RK191592-V9</t>
  </si>
  <si>
    <t xml:space="preserve">DDS/RSA PSI Services, Inc. (17) On-The-Job-Support Supported Employment (SE Grant Funds A) EBSE FY' </t>
  </si>
  <si>
    <t>PO650670-V3</t>
  </si>
  <si>
    <t>RK190991-V3</t>
  </si>
  <si>
    <t>DCJM-2018-D-0002</t>
  </si>
  <si>
    <t>DDS/DDD Superior Courier, LLC. Courier Services for DDD FY' 22 OY 2 10/01/2021-11/15/2021 De-obligat</t>
  </si>
  <si>
    <t>PO652885</t>
  </si>
  <si>
    <t>RK194862</t>
  </si>
  <si>
    <t>DDS/DDD Superior Courier, LLC. Courier Services for DDD FY' 22 OY 3 11/1/2021-09/30/2022</t>
  </si>
  <si>
    <t>PO664272</t>
  </si>
  <si>
    <t>RK208511</t>
  </si>
  <si>
    <t>DDS/RSA SEEC (28) Ivy Mount Administrative Support FY' 22</t>
  </si>
  <si>
    <t>PO631215-V2</t>
  </si>
  <si>
    <t>RK161953-V2</t>
  </si>
  <si>
    <t xml:space="preserve">DDS/RSA Full Circle Employment Solutions (26) Benefits Counseling FY'21 10/01/20-07/31/21 Base Year </t>
  </si>
  <si>
    <t>PO639382-V3</t>
  </si>
  <si>
    <t>RK174748-V3</t>
  </si>
  <si>
    <t>DDS/RSA ABC Technical Solutions Inc. (20) Computer and Accessories FY'21 03/01/21-09/30/21</t>
  </si>
  <si>
    <t>PO635115-V4</t>
  </si>
  <si>
    <t>RK169055-V4</t>
  </si>
  <si>
    <t>DDS/RSA Project ReDirect. Inc. (11) Job Readiness Training FY'21 OY 1 11/3/20-08/29/21</t>
  </si>
  <si>
    <t>PO631290-V2</t>
  </si>
  <si>
    <t>RK165277-V2</t>
  </si>
  <si>
    <t>DDS/RSA University Legal Services (1) Assessment FY'21 OY 1 10/01/20-06/11/21 De-obligate</t>
  </si>
  <si>
    <t>PO611892-V2</t>
  </si>
  <si>
    <t>RK131556-V2</t>
  </si>
  <si>
    <t>DDS/RSA Community Audiology Services (1) Assessments FY'20 OY 4 10/01/19-12/14/19 DE-OBLIGATE</t>
  </si>
  <si>
    <t>PO628078</t>
  </si>
  <si>
    <t>RK155977</t>
  </si>
  <si>
    <t>DDS/RSA Anchor Mental Health (17) FY'20 On-the-job Supports EBSE 08/15/20-09/30/20</t>
  </si>
  <si>
    <t>PO611413-V2</t>
  </si>
  <si>
    <t>RK131647-V2</t>
  </si>
  <si>
    <t>DDS/RSA Columbia Lighthouse for the Blind (20) Assistive Technology FY'20 OY 2 10/01/19-12/29/19 De-</t>
  </si>
  <si>
    <t>PO613487-V3</t>
  </si>
  <si>
    <t>RK136650-V3</t>
  </si>
  <si>
    <t>DDS/RSA IMA Professional Services (1) Assessment FY'20 10/07/19- 02/29/20 OY 3</t>
  </si>
  <si>
    <t>PO663229-V3</t>
  </si>
  <si>
    <t>RK198110-V3</t>
  </si>
  <si>
    <t>CPPE SME VRD FY22</t>
  </si>
  <si>
    <t>PO690267</t>
  </si>
  <si>
    <t>RK246679</t>
  </si>
  <si>
    <t>CPPE/ VRD General Clerk III-L. Rowell</t>
  </si>
  <si>
    <t>PO691855-V2</t>
  </si>
  <si>
    <t>RK249246-V2</t>
  </si>
  <si>
    <t>FY23-CPPE BRFSS Data Analyst A. Anders</t>
  </si>
  <si>
    <t>PO615922-V3</t>
  </si>
  <si>
    <t>RK139731-V3</t>
  </si>
  <si>
    <t>FY20 CPPE- REM Disease Investigator - Nkembi Bianda/ Grants Mgt. Specialist - M. Marques</t>
  </si>
  <si>
    <t>PO600275</t>
  </si>
  <si>
    <t>RK113513</t>
  </si>
  <si>
    <t>CPPE FY19 - Office Supplies  CA Kim Turner</t>
  </si>
  <si>
    <t>PO552349</t>
  </si>
  <si>
    <t>RQ932783</t>
  </si>
  <si>
    <t>CPPE FY17 Zika Pregnancy Registry Coordinator &amp; BRFSS Temporary Service</t>
  </si>
  <si>
    <t>PO512097-V2</t>
  </si>
  <si>
    <t>RQ878527-V2</t>
  </si>
  <si>
    <t>FY15 / OTR / Moving Services</t>
  </si>
  <si>
    <t>PO681564-V2</t>
  </si>
  <si>
    <t>RK235746-V2</t>
  </si>
  <si>
    <t>OCFO FY23 Metropolitan Office Products - Toner</t>
  </si>
  <si>
    <t>PO548383-V3</t>
  </si>
  <si>
    <t>RQ934972-V3</t>
  </si>
  <si>
    <t>FY16 / OTR / Veritas, Inc.</t>
  </si>
  <si>
    <t>PO532398-V2</t>
  </si>
  <si>
    <t>RQ910402-V2</t>
  </si>
  <si>
    <t>FY16 / OCFO / COMCAST</t>
  </si>
  <si>
    <t>PO563358</t>
  </si>
  <si>
    <t>RQ956340</t>
  </si>
  <si>
    <t>DCAM-15-0155</t>
  </si>
  <si>
    <t>FY 17 / OGC / VERITAS / AIPHONE IN SUITE E770</t>
  </si>
  <si>
    <t>PO513419</t>
  </si>
  <si>
    <t>RQ882262</t>
  </si>
  <si>
    <t>FY15 / OMA LSS / Overhead Hutch</t>
  </si>
  <si>
    <t>PO494738</t>
  </si>
  <si>
    <t>RQ853604</t>
  </si>
  <si>
    <t>FY14 / ROD / Reconfiguration of ROD Examination Rooms</t>
  </si>
  <si>
    <t>PO487407-V3</t>
  </si>
  <si>
    <t>RQ840984-V3</t>
  </si>
  <si>
    <t>FY14 / OTR / Printing Services</t>
  </si>
  <si>
    <t>PO670172</t>
  </si>
  <si>
    <t>RK210135</t>
  </si>
  <si>
    <t>3651058 : PADS, FLOOR MAINTENANCE, HEAVY DUTY, OPEN WEAVE W/STRIPPING PADS</t>
  </si>
  <si>
    <t>C7_FY22_Brookland_General Merchandise_Custodial Supplies</t>
  </si>
  <si>
    <t>PO627092</t>
  </si>
  <si>
    <t>RK156513</t>
  </si>
  <si>
    <t>C7_FY19_ Brookland_USOfficeSolutions _Office Supplies</t>
  </si>
  <si>
    <t>PO628498</t>
  </si>
  <si>
    <t>RK156518</t>
  </si>
  <si>
    <t>C7_FY19_ Brookland_Math Dept Educational Supplies_LaserARts</t>
  </si>
  <si>
    <t>PO601760</t>
  </si>
  <si>
    <t>RK115190</t>
  </si>
  <si>
    <t>PO519369</t>
  </si>
  <si>
    <t>RQ890377</t>
  </si>
  <si>
    <t>PO713220</t>
  </si>
  <si>
    <t>RK285285</t>
  </si>
  <si>
    <t>FY24-DMPED-RE-COA-KUTAK</t>
  </si>
  <si>
    <t>PO672097</t>
  </si>
  <si>
    <t>RK224506</t>
  </si>
  <si>
    <t>FY22-DMPED-BD-COSM INCENTIVE PYMT-FISCALNOTE</t>
  </si>
  <si>
    <t>PO642667</t>
  </si>
  <si>
    <t>RK180033</t>
  </si>
  <si>
    <t>FY21-DMPED-STAY DC-MEDIA-BLADE</t>
  </si>
  <si>
    <t>PO603811</t>
  </si>
  <si>
    <t>RK120374</t>
  </si>
  <si>
    <t>FY19-DMPED-RE-ST E-PAVILION-BLUEFIN-LEVIN</t>
  </si>
  <si>
    <t>PO569512-V2</t>
  </si>
  <si>
    <t>RQ965627-V2</t>
  </si>
  <si>
    <t>FY17-DMPED-BUSINESS DEV-AMAZON HQ2-MARS ON GRAVITY</t>
  </si>
  <si>
    <t>PO584039</t>
  </si>
  <si>
    <t>RQ980495</t>
  </si>
  <si>
    <t>GS-018-43280</t>
  </si>
  <si>
    <t>FY18-DMPED-NCI-THE COMMUNITY BUILDERS</t>
  </si>
  <si>
    <t>PO544847-V2</t>
  </si>
  <si>
    <t>RQ927940-V2</t>
  </si>
  <si>
    <t>FY16-DMPED-WIC-GRAPHIC DESIGNS SRVCS-SEABERRY DESIGN AND COMM</t>
  </si>
  <si>
    <t>PO519310</t>
  </si>
  <si>
    <t>RQ883723</t>
  </si>
  <si>
    <t>FY15 Great Streets - Small Business Capital Improvement Grant-Southeast Restaurant</t>
  </si>
  <si>
    <t>PO506642-V3</t>
  </si>
  <si>
    <t>RQ868275-V3</t>
  </si>
  <si>
    <t>FY15-DMPED-MCMILLAN SAND FILTRATION (10-1-14 THRU 11-30-14)</t>
  </si>
  <si>
    <t>PO514324</t>
  </si>
  <si>
    <t>RQ883436</t>
  </si>
  <si>
    <t>NCI- 031563</t>
  </si>
  <si>
    <t>FY15 - New Communities Youth Dev/Community Wellness Grants - DC Scores</t>
  </si>
  <si>
    <t>PO537386</t>
  </si>
  <si>
    <t>RQ917882</t>
  </si>
  <si>
    <t>DCEB-2016-Q-0008</t>
  </si>
  <si>
    <t>FY16-DMPED-REAL ESTATE-TITLE SEARCH 3012 Georgia Avenue-PREMIUM TITLE</t>
  </si>
  <si>
    <t>PO486185</t>
  </si>
  <si>
    <t>RQ837773</t>
  </si>
  <si>
    <t>FY14 - H Street NE Retail Priority Area Project Grant - DC Conscious</t>
  </si>
  <si>
    <t>PO459606-V3</t>
  </si>
  <si>
    <t>RQ801155-V3</t>
  </si>
  <si>
    <t>DMPED-Bond Counsel  (Graves &amp; Horton)</t>
  </si>
  <si>
    <t>PO491664-V3</t>
  </si>
  <si>
    <t>RQ848181-V3</t>
  </si>
  <si>
    <t>FY14 - St Es Infrastruture Project</t>
  </si>
  <si>
    <t>PO501915</t>
  </si>
  <si>
    <t>RQ863033</t>
  </si>
  <si>
    <t>FY14 Appraisal Services @ 1923 Vermont Ave &amp; 912 U St NW</t>
  </si>
  <si>
    <t>PO495257</t>
  </si>
  <si>
    <t>RQ853743</t>
  </si>
  <si>
    <t>FY14-DMPED-Signage @ S Es</t>
  </si>
  <si>
    <t>PO484051</t>
  </si>
  <si>
    <t>RQ837363</t>
  </si>
  <si>
    <t>FY14 DMPED-Office Supplies-Digidoc dba Document Managers</t>
  </si>
  <si>
    <t>PO491499</t>
  </si>
  <si>
    <t>RQ848609</t>
  </si>
  <si>
    <t>FY14 - Great Streets SBCIG - ICHPROP</t>
  </si>
  <si>
    <t>PO505978</t>
  </si>
  <si>
    <t>RQ870666</t>
  </si>
  <si>
    <t>FY15-DMPED-WRAMC-Perkins &amp; Will VA (capital funds only)</t>
  </si>
  <si>
    <t>PO504497</t>
  </si>
  <si>
    <t>RQ868935</t>
  </si>
  <si>
    <t>FY14-DMPED-DCI DIGITAL TECH GRANT-AZERT</t>
  </si>
  <si>
    <t>PO496803-V2</t>
  </si>
  <si>
    <t>RQ856850-V2</t>
  </si>
  <si>
    <t>FY14-DMPED-Gateway DC Website @ St ELizabeths East</t>
  </si>
  <si>
    <t>PO383215-V2</t>
  </si>
  <si>
    <t>RQ757947-V2</t>
  </si>
  <si>
    <t>DCAA-2007-C-0014-12-TO-DBMS-CHW</t>
  </si>
  <si>
    <t>FY12-DMPED-CHW Solutions (Davis Bacon Monitoring)</t>
  </si>
  <si>
    <t>PO442822</t>
  </si>
  <si>
    <t>RQ787996</t>
  </si>
  <si>
    <t>FY13 - GS - H St NE Retail Priority Area Grant - The Studio Group</t>
  </si>
  <si>
    <t>PO677237</t>
  </si>
  <si>
    <t>RK229990</t>
  </si>
  <si>
    <t>C5_Cleveland_FY23_Local_Educational Supplies_Ensure Excellent Schools</t>
  </si>
  <si>
    <t>PO685156-V2</t>
  </si>
  <si>
    <t>RK241752-V2</t>
  </si>
  <si>
    <t>FY23-DACL-Mary's House - The Villages</t>
  </si>
  <si>
    <t>PO702080</t>
  </si>
  <si>
    <t>RK267720</t>
  </si>
  <si>
    <t>FY23-BNO-RFQ-0008-BY4 Base Yr</t>
  </si>
  <si>
    <t>FY24 DFS - EvidenceOnQ (FTU) - Capital Base Yr</t>
  </si>
  <si>
    <t>PO702476</t>
  </si>
  <si>
    <t>RK266833</t>
  </si>
  <si>
    <t>Option Two - Continuation - IT Consultants (STaR2) - FY24 - DFS - Program Manager Master CAI ST2PGMV</t>
  </si>
  <si>
    <t>PO722868</t>
  </si>
  <si>
    <t>RK298887</t>
  </si>
  <si>
    <t>C18212</t>
  </si>
  <si>
    <t>VTech-Inauguration IT Support (DOH)</t>
  </si>
  <si>
    <t>PO705591</t>
  </si>
  <si>
    <t>RK269345</t>
  </si>
  <si>
    <t>FY24 DC Health HEPRA MRC Program Stop the Bleed Kits</t>
  </si>
  <si>
    <t>PO689483</t>
  </si>
  <si>
    <t>RK247069</t>
  </si>
  <si>
    <t>FY23-HEPRA-UASI MRC Site Vision Application System</t>
  </si>
  <si>
    <t>PO662684-V2</t>
  </si>
  <si>
    <t>RK209196-V2</t>
  </si>
  <si>
    <t>FY22 DOH - HEPRA - Patient Tracking Software - Annual Maintenance - **De-Obligation**</t>
  </si>
  <si>
    <t>PO619635-V2</t>
  </si>
  <si>
    <t>RK144218-V2</t>
  </si>
  <si>
    <t>FY20 - HEPRA/HPP/HMC - DCPCA BP1 NOGA (HEPRA2019-000006) **DE-OBLIGATION of BP1 Funds on Line 1**</t>
  </si>
  <si>
    <t>PO615267</t>
  </si>
  <si>
    <t>RK138252</t>
  </si>
  <si>
    <t>FY20 - DC Health HEPRA-Bi-Annual Audit Services for PHEP-HPP (Additional Report)</t>
  </si>
  <si>
    <t>PO599920-V3</t>
  </si>
  <si>
    <t>RK113409-V3</t>
  </si>
  <si>
    <t>FY19 - HEPRA - DCHCA HPP BP1 Supp. Enhanced Preparedness **NOGA** (DE-OBLIGATION)</t>
  </si>
  <si>
    <t>PO465125</t>
  </si>
  <si>
    <t>RQ809792</t>
  </si>
  <si>
    <t>HEPRA/FY13/PHEP CRI CO/ Warehouse Equipment  ** PLS APPROVE **</t>
  </si>
  <si>
    <t>PO607753</t>
  </si>
  <si>
    <t>RK123935</t>
  </si>
  <si>
    <t>LaserArt Quote0015820</t>
  </si>
  <si>
    <t>PO649085</t>
  </si>
  <si>
    <t>RK186219</t>
  </si>
  <si>
    <t>EQ1 ROSS ES CSG70 AO704 I2029L PCS LT29L PHS | IL MUSIC ARTS 8/2/21</t>
  </si>
  <si>
    <t>PO563028</t>
  </si>
  <si>
    <t>RQ956186</t>
  </si>
  <si>
    <t>Eq-5K2 F101 70 710 2083L AE83L FY17 RSTAy APPLE 5Lap/5Driv PEY * May 10, 2017</t>
  </si>
  <si>
    <t>PO538619</t>
  </si>
  <si>
    <t>RQ919516</t>
  </si>
  <si>
    <t>6350600:Can Opener, Paint (Pneumatic)</t>
  </si>
  <si>
    <t>FY16 - FM - Painting Supplies</t>
  </si>
  <si>
    <t>PO606552</t>
  </si>
  <si>
    <t>RK125079</t>
  </si>
  <si>
    <t>FY19-FM-EPSS BASE SVCS @ VARIOUS DYRS LOCATIONS POP 7/1/19-9/30/19-REIMBURSABLE_Operating</t>
  </si>
  <si>
    <t>PO541916</t>
  </si>
  <si>
    <t>RQ922413</t>
  </si>
  <si>
    <t>DCAM-16-nc-0101</t>
  </si>
  <si>
    <t>FY16 - FM - Plumbing Supplies_Stock</t>
  </si>
  <si>
    <t>PO496293</t>
  </si>
  <si>
    <t>RQ853778</t>
  </si>
  <si>
    <t>CM Services for FEMS Traininn Academy Infrastructure Renovation</t>
  </si>
  <si>
    <t>PO481898-V2</t>
  </si>
  <si>
    <t>RQ829276-V2</t>
  </si>
  <si>
    <t>St. Elizabeth's Pavilion - change order</t>
  </si>
  <si>
    <t>PO383291-V2</t>
  </si>
  <si>
    <t>RQ757452-V2</t>
  </si>
  <si>
    <t>cp PO360068 of Various Repairs to Engine Co. 2, 16 and 31</t>
  </si>
  <si>
    <t>PO497519</t>
  </si>
  <si>
    <t>RQ856067</t>
  </si>
  <si>
    <t>DCAM-2009-D-002-A03</t>
  </si>
  <si>
    <t>DOC Design and CM services</t>
  </si>
  <si>
    <t>PO495004</t>
  </si>
  <si>
    <t>RQ854091</t>
  </si>
  <si>
    <t>DCAM-14-CA-0117</t>
  </si>
  <si>
    <t>Cell Modification  - Suicide Risk</t>
  </si>
  <si>
    <t>PO481665</t>
  </si>
  <si>
    <t>RQ831323</t>
  </si>
  <si>
    <t>Consulting Evaluation services for Schools</t>
  </si>
  <si>
    <t>PO468542</t>
  </si>
  <si>
    <t>RQ815556</t>
  </si>
  <si>
    <t>Eastern Market South Hall Waterproofing</t>
  </si>
  <si>
    <t>PO480599</t>
  </si>
  <si>
    <t>RQ814742</t>
  </si>
  <si>
    <t>Cable TV Feeder for Waterfront Station</t>
  </si>
  <si>
    <t>PO455944</t>
  </si>
  <si>
    <t>RQ799253</t>
  </si>
  <si>
    <t>Abatement take over of at Oak hill - Repalcement of PO440599</t>
  </si>
  <si>
    <t>PO722625</t>
  </si>
  <si>
    <t>RK298423</t>
  </si>
  <si>
    <t>DSI_FY25_AP_Local_MacArthur_SPIRE_Bundles_ConnectedToSchools_13783</t>
  </si>
  <si>
    <t>PO699632</t>
  </si>
  <si>
    <t>RK261966</t>
  </si>
  <si>
    <t>OEP_FY24_Title1_CateringServicesFamilyEngageEvent_EngageFamilies</t>
  </si>
  <si>
    <t>PO693160</t>
  </si>
  <si>
    <t>RK253942</t>
  </si>
  <si>
    <t>FY23_OCOO_Compliance_AuditSoftware_ExcellentSchools</t>
  </si>
  <si>
    <t>PO697240-V2</t>
  </si>
  <si>
    <t>RK262283-V2</t>
  </si>
  <si>
    <t>PO726660</t>
  </si>
  <si>
    <t>RK305835</t>
  </si>
  <si>
    <t>C5_SeatonES_FY25_Local_ABCTechnicalSolutions_CustodialSupplies</t>
  </si>
  <si>
    <t>PO718970-V2</t>
  </si>
  <si>
    <t>RK293711-V2</t>
  </si>
  <si>
    <t>PO687144-V2</t>
  </si>
  <si>
    <t>RK242974-V2</t>
  </si>
  <si>
    <t>#220477</t>
  </si>
  <si>
    <t>FY23 - FK0 - D-Tech Support &amp; Services, LLC</t>
  </si>
  <si>
    <t>PO704278-V2</t>
  </si>
  <si>
    <t>RK271251-V2</t>
  </si>
  <si>
    <t>FY24/OAG/PSD/RPO for Transcript for AAG Karpoff for Case Number 2023 CTF 006936</t>
  </si>
  <si>
    <t>PO704603-V2</t>
  </si>
  <si>
    <t>RK271840-V2</t>
  </si>
  <si>
    <t>FY24/OAG/PSD/RPO for Transcript for AAG Harrell for Case Number 2024 DEL 148</t>
  </si>
  <si>
    <t>PO727224</t>
  </si>
  <si>
    <t>RK287769</t>
  </si>
  <si>
    <t>FY25/KT0/SSA - Camera Monitoring</t>
  </si>
  <si>
    <t>PO725192-V2</t>
  </si>
  <si>
    <t>RK301097-V2</t>
  </si>
  <si>
    <t>PO702848-V2</t>
  </si>
  <si>
    <t>RK268770-V2</t>
  </si>
  <si>
    <t>FY24/KT0/OD - Laptop Refresh</t>
  </si>
  <si>
    <t>PO697177</t>
  </si>
  <si>
    <t>RK260886</t>
  </si>
  <si>
    <t>PO664263</t>
  </si>
  <si>
    <t>RK209856</t>
  </si>
  <si>
    <t>C3_ThomasES_SY22; POC Andrew Walker (202) 724-4593 ESSER2 EduTheWho ComputersLenovoYoga MVS NTE $47,</t>
  </si>
  <si>
    <t>PO685863</t>
  </si>
  <si>
    <t>RK242376</t>
  </si>
  <si>
    <t>OI_FY23_ESSER_ManagingToChangeTheWorldPD_EmpowerOurPeople</t>
  </si>
  <si>
    <t>PO515830</t>
  </si>
  <si>
    <t>RQ875693</t>
  </si>
  <si>
    <t>KA0/PPSA/FY2015 Clean Air Partners Work Program</t>
  </si>
  <si>
    <t>PO677598-V2</t>
  </si>
  <si>
    <t>RK230964-V2</t>
  </si>
  <si>
    <t>FY-23 SFRRP - Carrie Baxter</t>
  </si>
  <si>
    <t>PO696912</t>
  </si>
  <si>
    <t>RK261165</t>
  </si>
  <si>
    <t>FY-24 - SFRRP - Single Family - Batch 211</t>
  </si>
  <si>
    <t>PO689062</t>
  </si>
  <si>
    <t>RK248059</t>
  </si>
  <si>
    <t>FY-23 SFRRP - Single Family - Diane Gardner</t>
  </si>
  <si>
    <t>PO693949</t>
  </si>
  <si>
    <t>RK248187</t>
  </si>
  <si>
    <t>FY-23 - SFRRP - Roofing Batch 2322</t>
  </si>
  <si>
    <t>PO691614</t>
  </si>
  <si>
    <t>RK244332</t>
  </si>
  <si>
    <t>CIP FY22 Housing Preservation Fund Grant</t>
  </si>
  <si>
    <t>PO633963-V2</t>
  </si>
  <si>
    <t>RK167850-V2</t>
  </si>
  <si>
    <t>FY-21 Yasmeen Abdulshakur (Roof, HAIP &amp; Rehab) 712 Mississippi Avenue SE</t>
  </si>
  <si>
    <t>PO609072</t>
  </si>
  <si>
    <t>RK119284</t>
  </si>
  <si>
    <t>FY19 Ralph Hooks, Jr.</t>
  </si>
  <si>
    <t>PO712856</t>
  </si>
  <si>
    <t>RK282949</t>
  </si>
  <si>
    <t>Copy of FY23 CNA Grant Agreement</t>
  </si>
  <si>
    <t>PO693822</t>
  </si>
  <si>
    <t>RK252533</t>
  </si>
  <si>
    <t>Professional Development - Executive Leadership Program</t>
  </si>
  <si>
    <t>PO684794</t>
  </si>
  <si>
    <t>RK234029</t>
  </si>
  <si>
    <t>FY23 City Gate AmeriCorps Formula Grant</t>
  </si>
  <si>
    <t>PO690589</t>
  </si>
  <si>
    <t>RK246678</t>
  </si>
  <si>
    <t>FY23 Metropolitain CERT Order</t>
  </si>
  <si>
    <t>PO577676</t>
  </si>
  <si>
    <t>RQ978328</t>
  </si>
  <si>
    <t>Volunteer Generation Fund Capacity Building Partner</t>
  </si>
  <si>
    <t>PO535975</t>
  </si>
  <si>
    <t>RQ907606</t>
  </si>
  <si>
    <t>Latin American Youth Center FY16 AmeriCorps Formula Grant Award</t>
  </si>
  <si>
    <t>PO706959-V2</t>
  </si>
  <si>
    <t>RK269059-V2</t>
  </si>
  <si>
    <t>FY2024 - FB0 - Logistics- Firefighting tools and PPE</t>
  </si>
  <si>
    <t>PO705382-V2</t>
  </si>
  <si>
    <t>RK262437-V2</t>
  </si>
  <si>
    <t>FY2024- FB0 - LOGISTICS - Fire Resistive Uniforms and Accessories</t>
  </si>
  <si>
    <t>PO708828-V2</t>
  </si>
  <si>
    <t>RK276714-V2</t>
  </si>
  <si>
    <t>FY2024 - FB0 Logistics - Emergency Medical Supplies 2</t>
  </si>
  <si>
    <t>PO627378-V2</t>
  </si>
  <si>
    <t>RK157637-V2</t>
  </si>
  <si>
    <t>FB0 FY20 PM - Cardiac Defibrillation Equipment OY2</t>
  </si>
  <si>
    <t>PO606688</t>
  </si>
  <si>
    <t>RK124569</t>
  </si>
  <si>
    <t>Copy of FY19-FB0-Vidacare EZ-IO Needle Sets(2)</t>
  </si>
  <si>
    <t>PO574542</t>
  </si>
  <si>
    <t>RQ971421</t>
  </si>
  <si>
    <t>CW41453-M0001</t>
  </si>
  <si>
    <t>PO587675</t>
  </si>
  <si>
    <t>RQ994816</t>
  </si>
  <si>
    <t>FY18 FB0 Cot Straps</t>
  </si>
  <si>
    <t>PO565251</t>
  </si>
  <si>
    <t>RQ959284</t>
  </si>
  <si>
    <t>FY17 FB0 APEXPro LC Exam Gloves (2)</t>
  </si>
  <si>
    <t>PO523394</t>
  </si>
  <si>
    <t>RQ896185</t>
  </si>
  <si>
    <t>00001817 (Balt. Co.)</t>
  </si>
  <si>
    <t>PO463061</t>
  </si>
  <si>
    <t>RQ807611</t>
  </si>
  <si>
    <t>FY13-FB0- Supereno EC Nitrile Gloves (Urgent)</t>
  </si>
  <si>
    <t>PO462255</t>
  </si>
  <si>
    <t>RQ806120</t>
  </si>
  <si>
    <t>FY13-FB0-Cadet 9451 Bunker Boots</t>
  </si>
  <si>
    <t>PO623519</t>
  </si>
  <si>
    <t>RK150371</t>
  </si>
  <si>
    <t>PO573952</t>
  </si>
  <si>
    <t>RQ973676</t>
  </si>
  <si>
    <t>KA0/Bikestation Operations_2/2</t>
  </si>
  <si>
    <t>PO563006</t>
  </si>
  <si>
    <t>RQ956282</t>
  </si>
  <si>
    <t>KA0/PTSA/Emergency Snow Removal at 500 District Bus Stops and 12 Streetcar Platforms</t>
  </si>
  <si>
    <t>PO563295</t>
  </si>
  <si>
    <t>RQ953965</t>
  </si>
  <si>
    <t>KA0/PSD/FY2017 Coalition of Northeasterm Governors (CONEG)</t>
  </si>
  <si>
    <t>PO519186</t>
  </si>
  <si>
    <t>RQ890599-V2</t>
  </si>
  <si>
    <t>FY 15_KAO/PPSA/90 Bike Rack Installation</t>
  </si>
  <si>
    <t>PO514812-V2</t>
  </si>
  <si>
    <t>RQ884307-V2</t>
  </si>
  <si>
    <t>KA0/PPSA/Study for a north-south cycletrack in eastern downtown (revised)</t>
  </si>
  <si>
    <t>PO490831</t>
  </si>
  <si>
    <t>RQ843655</t>
  </si>
  <si>
    <t>KAO/PPSA/Bikestation Membership Access Service Year 5</t>
  </si>
  <si>
    <t>PO458744</t>
  </si>
  <si>
    <t>RQ803175</t>
  </si>
  <si>
    <t>KAO/PPSA/CaBi Letter Contract 2nd one month extension</t>
  </si>
  <si>
    <t>PO725754-V2</t>
  </si>
  <si>
    <t>RK304534-V2</t>
  </si>
  <si>
    <t>DCKA-2024-C-0090</t>
  </si>
  <si>
    <t>KA0/MDD/ZICLA Platform Installation</t>
  </si>
  <si>
    <t>PO700356</t>
  </si>
  <si>
    <t>RK264254</t>
  </si>
  <si>
    <t>Continuation - IT Consultants (StaR2) - FY24 - OSSE - Business Systems Analyst (Senior) - Federal</t>
  </si>
  <si>
    <t>PO673478-V2</t>
  </si>
  <si>
    <t>RK226235-V2</t>
  </si>
  <si>
    <t>De-Obligate - IT Consultant (StarR2) - FY23 - OSSE - Data Analyst - Capital Funding</t>
  </si>
  <si>
    <t>PO678750-V2</t>
  </si>
  <si>
    <t>RK227892-V2</t>
  </si>
  <si>
    <t>PO673517-V2</t>
  </si>
  <si>
    <t>RK225949-V2</t>
  </si>
  <si>
    <t>PO654297-V5</t>
  </si>
  <si>
    <t>RK198056-V5</t>
  </si>
  <si>
    <t>Modification - IT Consultants (DCSS) - FY22 - IT Consultant - Local and Federal Funding</t>
  </si>
  <si>
    <t>PO672810-V2</t>
  </si>
  <si>
    <t>RK223513-V2</t>
  </si>
  <si>
    <t>De-Obligate - IT Consultant (StarR2) - FY23 - OSSE - Sr. .NET Developer - Federal Funding</t>
  </si>
  <si>
    <t>PO659799</t>
  </si>
  <si>
    <t>RK204265</t>
  </si>
  <si>
    <t>FY22 - OSSE - IT Equipment/Dell w/BPA SupreTech - Local Funding - Ready for Approval (WPP) - D. Mann</t>
  </si>
  <si>
    <t>PO663373-V3</t>
  </si>
  <si>
    <t>RK210204-V3</t>
  </si>
  <si>
    <t>Modification - IT Consultants (StaR2) - FY22 - OSSE - Business Systems Analyst (Senior) - Local Fund</t>
  </si>
  <si>
    <t>PO673285</t>
  </si>
  <si>
    <t>RK221641</t>
  </si>
  <si>
    <t>FY23 - OSSE - CIO - OY1 - EGMS Hosting Maintenance Technical Support - Local - Ready for Approval (W</t>
  </si>
  <si>
    <t>PO632283-V3</t>
  </si>
  <si>
    <t>RK162289-V3</t>
  </si>
  <si>
    <t>Modification - IT Consultant - FY21 - OSSE - Information Technology Senior Consultant - Local Fundin</t>
  </si>
  <si>
    <t>PO641374</t>
  </si>
  <si>
    <t>RK177537</t>
  </si>
  <si>
    <t>FY2021 - OSSE - ELECTROSTATIC DISINFECTANT SOLUTION - Local Funding_PLS APPROVE_03.31.2021_AF</t>
  </si>
  <si>
    <t>PO619897</t>
  </si>
  <si>
    <t>RK144350</t>
  </si>
  <si>
    <t>FY20 - OSSE - CI0 - Data Arch and Repository - Ready for Approval (WPP) - R. Aytch 1/15/20</t>
  </si>
  <si>
    <t>PO622092-V3</t>
  </si>
  <si>
    <t>RK147706-V3</t>
  </si>
  <si>
    <t>Modification - OSSE - FY20 - I-SIGHT Case Management System - SPR/Local Funding-Ready for approval T</t>
  </si>
  <si>
    <t>PO606727</t>
  </si>
  <si>
    <t>RK124656</t>
  </si>
  <si>
    <t>BPA# WS274706-B</t>
  </si>
  <si>
    <t xml:space="preserve">FY19 - OSSE - BPA_Public Performance_Laptops - K-12 Systems Support - Ready for Approval (WPP) - R. </t>
  </si>
  <si>
    <t>PO620259</t>
  </si>
  <si>
    <t>RK144908</t>
  </si>
  <si>
    <t>OSS_CCP_FY20_VOCEDU20_Program Support for Finance CTE Program at WashMET Ballou Wilson_Educate the W</t>
  </si>
  <si>
    <t>PO615666</t>
  </si>
  <si>
    <t>RK137471</t>
  </si>
  <si>
    <t>OSS_CCP_FY20_VOCEDU20_CTE Central Office Staff Travel for CTE Conference_Educate the Whole Child</t>
  </si>
  <si>
    <t>PO605233-V2</t>
  </si>
  <si>
    <t>RK121095-V2</t>
  </si>
  <si>
    <t>OSS_CCP_FY19_CTECER19_Digital Media Certifications (Update)_Educate The Whole Child</t>
  </si>
  <si>
    <t>PO603735</t>
  </si>
  <si>
    <t>RK117654</t>
  </si>
  <si>
    <t>OSS_CCP_FY19_VOCEDU19_Laptop for Phelps HVAC Program Update _Educate the Whole Child</t>
  </si>
  <si>
    <t>PO582756</t>
  </si>
  <si>
    <t>RQ984161</t>
  </si>
  <si>
    <t>C8_Woodson_FY18_000CTE18_Marketing Materials_Educate the Whole Child</t>
  </si>
  <si>
    <t>PO544586</t>
  </si>
  <si>
    <t>RQ926742</t>
  </si>
  <si>
    <t>PLTW IED Textbooks</t>
  </si>
  <si>
    <t>PO717158</t>
  </si>
  <si>
    <t>RK288436</t>
  </si>
  <si>
    <t>FY25 DFS/PHL/BWU/SA/Local/Instrument Annual Service Agreement Nov 2024/Agilent Technologies- Tanisha</t>
  </si>
  <si>
    <t>PO706206</t>
  </si>
  <si>
    <t>RK269558</t>
  </si>
  <si>
    <t>FY24_DFS/PHL/CTU/Service Agreement/PHEPl/Jacobs-Revvity_Zephyr DMP</t>
  </si>
  <si>
    <t>PO695891</t>
  </si>
  <si>
    <t>RK259566</t>
  </si>
  <si>
    <t>Service agreement Contract No Q-343203</t>
  </si>
  <si>
    <t>FY24/DFS/PHL/IVU/SA/LOCAL - Hologic SA</t>
  </si>
  <si>
    <t>PO707640</t>
  </si>
  <si>
    <t>RK268900</t>
  </si>
  <si>
    <t>FY24_DFS/PHL/CTU/Service Agreement/PHEPl/Jacobs-Perkin Elmer</t>
  </si>
  <si>
    <t>PO677540</t>
  </si>
  <si>
    <t>RK229774</t>
  </si>
  <si>
    <t>FY23 DFS Jackson Gerstel Service Agreement</t>
  </si>
  <si>
    <t>PO685745</t>
  </si>
  <si>
    <t>RK243552</t>
  </si>
  <si>
    <t>quote PG-2023-267183 Rev1</t>
  </si>
  <si>
    <t>FY23 DFS _(Hauser) NexGen CDC tool-technology</t>
  </si>
  <si>
    <t>PO683793-V2</t>
  </si>
  <si>
    <t>RK240636-V2</t>
  </si>
  <si>
    <t>See unit prices on Quotes for DFS staff CAs: DEdwards, D.Tekle and EVaughn</t>
  </si>
  <si>
    <t>FY23_DFS PHL Units) Fisher VTM, Eswab, NextGen, IVU and MBU goods</t>
  </si>
  <si>
    <t>PO655590-V2</t>
  </si>
  <si>
    <t>RK197502-V2</t>
  </si>
  <si>
    <t>1934081:TEST STRIPS (DIP &amp; READ) AND TABLETS FOR BLOOD AND URINE DETERMINATIONS</t>
  </si>
  <si>
    <t>PO653037</t>
  </si>
  <si>
    <t>RK193323</t>
  </si>
  <si>
    <t>FY22_(Short) Biotage</t>
  </si>
  <si>
    <t>PO638589-V3</t>
  </si>
  <si>
    <t>RK173356-V3</t>
  </si>
  <si>
    <t>FY21 OAPT31331_0   Kiehlbauch BT Reagents for Inauguration</t>
  </si>
  <si>
    <t>PO631739-V2</t>
  </si>
  <si>
    <t>RK163966-V2</t>
  </si>
  <si>
    <t>BPA-FR0-EOC932129</t>
  </si>
  <si>
    <t>FY21 OAPT31531_9  Harmon Courier Services</t>
  </si>
  <si>
    <t>PO610283-V2</t>
  </si>
  <si>
    <t>RK128959-V2</t>
  </si>
  <si>
    <t>FY19 FTU Supplies Supretech (Walraven)</t>
  </si>
  <si>
    <t>PO612199</t>
  </si>
  <si>
    <t>RK132255</t>
  </si>
  <si>
    <t>FY20 OAPT26127 FTU (Walraven) Qualtrax</t>
  </si>
  <si>
    <t>PO594523</t>
  </si>
  <si>
    <t>RK105288</t>
  </si>
  <si>
    <t>Pipettes purchase (Edwards) OAPT22798-0 FY19</t>
  </si>
  <si>
    <t>PO607006</t>
  </si>
  <si>
    <t>RK125310</t>
  </si>
  <si>
    <t>BPA-0011(Courtney) Supplies to support arboviral testing, Calicinet norovirus testing.</t>
  </si>
  <si>
    <t>PO567756</t>
  </si>
  <si>
    <t>RQ958939</t>
  </si>
  <si>
    <t>CW53030</t>
  </si>
  <si>
    <t>Dynex Agility System OAPT 16146-0 FY17</t>
  </si>
  <si>
    <t>PO501880</t>
  </si>
  <si>
    <t>RQ865254</t>
  </si>
  <si>
    <t>OBP - Standard Office Supply - 140016</t>
  </si>
  <si>
    <t>PO522596</t>
  </si>
  <si>
    <t>RQ894242</t>
  </si>
  <si>
    <t>CW32810/formally CW22251/GS-35F-0013W</t>
  </si>
  <si>
    <t>OD-FY 15 Exercise Option Year 2 on Contract CW22251</t>
  </si>
  <si>
    <t>PO491548</t>
  </si>
  <si>
    <t>RQ847449</t>
  </si>
  <si>
    <t>OD-DOH-FY14- Software Maintenance and Support</t>
  </si>
  <si>
    <t>PO491418-V3</t>
  </si>
  <si>
    <t>RQ847823-V3</t>
  </si>
  <si>
    <t>DOH-FY14 IT Technical Support Services - Modification to Task 8</t>
  </si>
  <si>
    <t>PO448841-V2</t>
  </si>
  <si>
    <t>RQ789588-V2</t>
  </si>
  <si>
    <t>DCHC-2012-T-773153</t>
  </si>
  <si>
    <t>OD - FY13 Option Yr 1 of Contract DCHC-2012-T-773153</t>
  </si>
  <si>
    <t>PO610156</t>
  </si>
  <si>
    <t>RK130486</t>
  </si>
  <si>
    <t>Bellevue Library - East Coast Storage Solutions QUOTE DATE 9/5/2019</t>
  </si>
  <si>
    <t>PO537403-V4</t>
  </si>
  <si>
    <t>RQ917853-V5</t>
  </si>
  <si>
    <t>DCPL-2012-C-0001</t>
  </si>
  <si>
    <t>Woodridge Library - Architectural, Engineering and CA Services</t>
  </si>
  <si>
    <t>PO501036</t>
  </si>
  <si>
    <t>RQ863888</t>
  </si>
  <si>
    <t>Shepherd Park Library - Construction Management Services for Roof and Masonry</t>
  </si>
  <si>
    <t>PO445877</t>
  </si>
  <si>
    <t>RQ787834</t>
  </si>
  <si>
    <t>Francis Gregory Library - Elevator Security Services</t>
  </si>
  <si>
    <t>PO685292</t>
  </si>
  <si>
    <t>RK242609</t>
  </si>
  <si>
    <t>Media Contract for Traffic Safety Projects FY 2023 OPT YR 4</t>
  </si>
  <si>
    <t>PO693090-V2</t>
  </si>
  <si>
    <t>RK254530-V2</t>
  </si>
  <si>
    <t>FY23 FB0 Graphic Design Services</t>
  </si>
  <si>
    <t>PO507445</t>
  </si>
  <si>
    <t>RQ874248</t>
  </si>
  <si>
    <t>PO448809</t>
  </si>
  <si>
    <t>RQ790442</t>
  </si>
  <si>
    <t>Interpreter Services</t>
  </si>
  <si>
    <t>PO703418-V2</t>
  </si>
  <si>
    <t>RK269395-V2</t>
  </si>
  <si>
    <t>OES_FY24_Local_Recruiting Website Alliance_EmpowerOurPeople</t>
  </si>
  <si>
    <t>PO653053-V2</t>
  </si>
  <si>
    <t>RK195606-V2</t>
  </si>
  <si>
    <t>DHCF LTCA-Community Transition Services-VCare Contract (10/1/21-8/21/22)</t>
  </si>
  <si>
    <t>PO709487</t>
  </si>
  <si>
    <t>RK279497</t>
  </si>
  <si>
    <t>Salesforce Renewal (CW100261 OY)</t>
  </si>
  <si>
    <t>PO688689</t>
  </si>
  <si>
    <t>RK247811</t>
  </si>
  <si>
    <t>FAB-R-12244-WASHINGTON BACH CONSORT-FY23-KH</t>
  </si>
  <si>
    <t>PO682668-V2</t>
  </si>
  <si>
    <t>RK237496-V2</t>
  </si>
  <si>
    <t>EAST ARTS-11377-MULTI-MEDIA TRAINING INSTITUTE-FY23-KR</t>
  </si>
  <si>
    <t>PO682688</t>
  </si>
  <si>
    <t>RK239034</t>
  </si>
  <si>
    <t>FAB-T-12090-WASHINGTON PERFORMING ARTS SOCIETY-FY23-KH</t>
  </si>
  <si>
    <t>PO678390</t>
  </si>
  <si>
    <t>RK233382</t>
  </si>
  <si>
    <t>GOS-11594-THE ZORA NEALE HURSTON/RICHARD WRIGHT FOUNDATION-FY23-KAK</t>
  </si>
  <si>
    <t>PO684988</t>
  </si>
  <si>
    <t>RK242540</t>
  </si>
  <si>
    <t>FAB-T-12072-ARTS CLUB OF WASHINGTON-FY23-KH</t>
  </si>
  <si>
    <t>PO687295</t>
  </si>
  <si>
    <t>RK245631</t>
  </si>
  <si>
    <t>FAB-R-12207-RORSCHACH THEATRE-FY23-KH</t>
  </si>
  <si>
    <t>PO682615</t>
  </si>
  <si>
    <t>RK238501</t>
  </si>
  <si>
    <t>GOS-11532-SHOUT MOUSE PRESS, INC-FY23-AC</t>
  </si>
  <si>
    <t>PO688660</t>
  </si>
  <si>
    <t>RK247825</t>
  </si>
  <si>
    <t>FAB-R-12144-CENTER FOR CREATIVE CHANGE-FY23-KH</t>
  </si>
  <si>
    <t>PO682605-V2</t>
  </si>
  <si>
    <t>RK237772-V2</t>
  </si>
  <si>
    <t>EAST ARTS-11375-THE ESSENTIAL THEATRE-FY23-KR</t>
  </si>
  <si>
    <t>PO682746-V2</t>
  </si>
  <si>
    <t>RK238931-V2</t>
  </si>
  <si>
    <t>EAST ARTS-11379-SWALIGA FOUNDATION-FY23-KR</t>
  </si>
  <si>
    <t>PO680768</t>
  </si>
  <si>
    <t>RK235508</t>
  </si>
  <si>
    <t>AHFP-11423-RAASHID COPELAND-FY23-KAK</t>
  </si>
  <si>
    <t>PO681153</t>
  </si>
  <si>
    <t>RK237028</t>
  </si>
  <si>
    <t>AHFP-11111-MATTHEW SPARACINO-FY23-JH</t>
  </si>
  <si>
    <t>PO681343-V2</t>
  </si>
  <si>
    <t>RK236076-V2</t>
  </si>
  <si>
    <t>FTE-10945-GALA INC, GRUPO DE ARTISTAS LATINOAMERICANOS-FY23-AC</t>
  </si>
  <si>
    <t>PO692747</t>
  </si>
  <si>
    <t>RK252421</t>
  </si>
  <si>
    <t>COMMUNICATIONS AND AUDIO-VISUAL SERVICES -FY23</t>
  </si>
  <si>
    <t>PO680747</t>
  </si>
  <si>
    <t>RK235928</t>
  </si>
  <si>
    <t>AHFP-11086-JENNIFER FREDERICK-FY23-JH</t>
  </si>
  <si>
    <t>PO680631</t>
  </si>
  <si>
    <t>RK235813</t>
  </si>
  <si>
    <t>PEF-I-11921-SANDRA JOHNSON-FY23-TM</t>
  </si>
  <si>
    <t>PO684852</t>
  </si>
  <si>
    <t>RK242201</t>
  </si>
  <si>
    <t>AHFP-11070-GREGORY STRASSER-FY23-JH</t>
  </si>
  <si>
    <t>PO658847</t>
  </si>
  <si>
    <t>RK203128</t>
  </si>
  <si>
    <t>FAB-10064-MOVEIUS CONTEMPORARY BALLET INC-FY22-KH</t>
  </si>
  <si>
    <t>PO656088</t>
  </si>
  <si>
    <t>RK199568</t>
  </si>
  <si>
    <t>AHEP-09765-DC SCORES-FY22-CA</t>
  </si>
  <si>
    <t>PO657086</t>
  </si>
  <si>
    <t>RK201209</t>
  </si>
  <si>
    <t>GOS-09476-WASHINGTON MASTER CHORALE INC-FY22-ANC</t>
  </si>
  <si>
    <t>PO657068</t>
  </si>
  <si>
    <t>RK200730</t>
  </si>
  <si>
    <t>AHFP-09352-HOLLY TWYFORD-FY22-JH</t>
  </si>
  <si>
    <t>PO654370</t>
  </si>
  <si>
    <t>RK196955</t>
  </si>
  <si>
    <t>AHFP-09345-BARRY MOTON-FY22-RN</t>
  </si>
  <si>
    <t>PO667245</t>
  </si>
  <si>
    <t>RK215392</t>
  </si>
  <si>
    <t>FAB-R-10402-CULTURAL DEVELOPMENT CORPORATION-FY22-KH</t>
  </si>
  <si>
    <t>PO670066</t>
  </si>
  <si>
    <t>RK220220</t>
  </si>
  <si>
    <t>CAH RRFi-10702-SHERMICA FARQUHAR-FY22-FA</t>
  </si>
  <si>
    <t>PO669337</t>
  </si>
  <si>
    <t>RK218743</t>
  </si>
  <si>
    <t>GOS ENHANCEMENT-09996-ATLAS PERFORMING ARTS CENTER-FY22-KH</t>
  </si>
  <si>
    <t>PO656596</t>
  </si>
  <si>
    <t>RK200505</t>
  </si>
  <si>
    <t>PEFi-09853-GABRIEL MATA-FY22-TM</t>
  </si>
  <si>
    <t>PO658822</t>
  </si>
  <si>
    <t>RK203294</t>
  </si>
  <si>
    <t>ABP-10214-2022-NOEL KASSEWITZ-FY22-SG</t>
  </si>
  <si>
    <t>PO655169</t>
  </si>
  <si>
    <t>RK199395</t>
  </si>
  <si>
    <t>PEFi-09907-ALEXIS (LEX) GILLESPIE-FY22-TM</t>
  </si>
  <si>
    <t>PO670915</t>
  </si>
  <si>
    <t>RK221062</t>
  </si>
  <si>
    <t>CAH RRFi-10788-PAUL EMERSON-FY22-SR</t>
  </si>
  <si>
    <t>PO671635</t>
  </si>
  <si>
    <t>RK221429</t>
  </si>
  <si>
    <t>CAH RRFi-10570-AMIN DALLAL-FY22-NB</t>
  </si>
  <si>
    <t>PO671653</t>
  </si>
  <si>
    <t>RK221421</t>
  </si>
  <si>
    <t>CAH RRFi-10573-CHRISTOPHER WILLIAMS-FY22-NB</t>
  </si>
  <si>
    <t>PO654448</t>
  </si>
  <si>
    <t>RK197738</t>
  </si>
  <si>
    <t>AHFP-09656-CHRISTOPHER COMBS-FY22-KEK</t>
  </si>
  <si>
    <t>PO654432</t>
  </si>
  <si>
    <t>RK197324</t>
  </si>
  <si>
    <t>AHFP-09987-SHARLAINE ANAPU-FY22-CA</t>
  </si>
  <si>
    <t>PO656598</t>
  </si>
  <si>
    <t>RK200486</t>
  </si>
  <si>
    <t>PEFi-09842-DENAISE SEALS-FY22-TM</t>
  </si>
  <si>
    <t>PO669023</t>
  </si>
  <si>
    <t>RK218848</t>
  </si>
  <si>
    <t>GOS ENHANCEMENT-09456-JAH KENTE INTERNATIONAL, INC-FY22-TJ</t>
  </si>
  <si>
    <t>PO654471</t>
  </si>
  <si>
    <t>RK198284</t>
  </si>
  <si>
    <t>AHFP-09686-SHEILA CRIDER-FY22-KEK</t>
  </si>
  <si>
    <t>PO648258</t>
  </si>
  <si>
    <t>RK189263</t>
  </si>
  <si>
    <t>CAH-RRF-09057-JAMES BYERS-FY21-KS</t>
  </si>
  <si>
    <t>PO642979</t>
  </si>
  <si>
    <t>RK180311</t>
  </si>
  <si>
    <t>FAB-R-08812-WASHINGTON STUDIO SCHOOL-FY21-KH</t>
  </si>
  <si>
    <t>PO648214</t>
  </si>
  <si>
    <t>RK188912</t>
  </si>
  <si>
    <t>CAH-RRF-08903-ALEXANDRA SILVERTHORNE-FY21-KS</t>
  </si>
  <si>
    <t>PO643651</t>
  </si>
  <si>
    <t>RK181107</t>
  </si>
  <si>
    <t>FAB-R-08779-MOSIAC THEATRE-FY21-KH</t>
  </si>
  <si>
    <t>PO640081</t>
  </si>
  <si>
    <t>RK175445</t>
  </si>
  <si>
    <t>PEF-I-08349-ROBERT PRIORE-FY21-TM</t>
  </si>
  <si>
    <t>PO640118</t>
  </si>
  <si>
    <t>RK175451</t>
  </si>
  <si>
    <t>PEF-I-08293-SANDRA JOHNSON-FY21-TM</t>
  </si>
  <si>
    <t>PO642770</t>
  </si>
  <si>
    <t>RK179630</t>
  </si>
  <si>
    <t>FAB-R-08772-KANKOURAN WEST AFRICA DANCE COMPANY-FY21-KH</t>
  </si>
  <si>
    <t>PO649008</t>
  </si>
  <si>
    <t>RK189125</t>
  </si>
  <si>
    <t>CAH-RRF-08938-MONA EL-BAYOUMI-FY21-KS</t>
  </si>
  <si>
    <t>PO647420</t>
  </si>
  <si>
    <t>RK187787</t>
  </si>
  <si>
    <t>CAH-RRF-08960-JENNIFER SAKAI-FY21-KS</t>
  </si>
  <si>
    <t>PO601240</t>
  </si>
  <si>
    <t>RK116284</t>
  </si>
  <si>
    <t>Atlas Performing Arts Center - BEG-05932-2019</t>
  </si>
  <si>
    <t>PO599800</t>
  </si>
  <si>
    <t>RK113710</t>
  </si>
  <si>
    <t>Amy Braden - PEF-05727-2019</t>
  </si>
  <si>
    <t>PO600292</t>
  </si>
  <si>
    <t>RK113767</t>
  </si>
  <si>
    <t>Richard Cytowic - AHFP-05144-2019</t>
  </si>
  <si>
    <t>PO507920</t>
  </si>
  <si>
    <t>RQ875700</t>
  </si>
  <si>
    <t>Sandra Y. Johnson - CAP-00943-2015</t>
  </si>
  <si>
    <t>PO597737</t>
  </si>
  <si>
    <t>RK107860</t>
  </si>
  <si>
    <t>Dana Flor - AHFP-05559-2019</t>
  </si>
  <si>
    <t>PO595181</t>
  </si>
  <si>
    <t>RK107236</t>
  </si>
  <si>
    <t>Dance Institute of Washington, Inc. - GOS-05136-2019</t>
  </si>
  <si>
    <t>PO598580</t>
  </si>
  <si>
    <t>RK110459</t>
  </si>
  <si>
    <t>Constellation Theatre Company - GOS-05489-2019</t>
  </si>
  <si>
    <t>PO595177</t>
  </si>
  <si>
    <t>RK107244</t>
  </si>
  <si>
    <t>Free Minds Book and Writing Workshop - GOS-05149-2019</t>
  </si>
  <si>
    <t>PO579324</t>
  </si>
  <si>
    <t>RQ977080</t>
  </si>
  <si>
    <t>Daniel Singh - PEF-04161-2018</t>
  </si>
  <si>
    <t>PO563871-V2</t>
  </si>
  <si>
    <t>RQ957504-V2</t>
  </si>
  <si>
    <t>Miriam's Kitchen - PEF2-03562-2017</t>
  </si>
  <si>
    <t>PO574886</t>
  </si>
  <si>
    <t>RQ973343</t>
  </si>
  <si>
    <t>The Andrew Keegan Theatre - GOS-04270-2018</t>
  </si>
  <si>
    <t>PO568079</t>
  </si>
  <si>
    <t>RQ964338</t>
  </si>
  <si>
    <t>Chopteeth - 202 Art &amp; Music Festival</t>
  </si>
  <si>
    <t>PO577132</t>
  </si>
  <si>
    <t>RQ978125</t>
  </si>
  <si>
    <t>McKay Lodge - Art Conservation</t>
  </si>
  <si>
    <t>PO576647</t>
  </si>
  <si>
    <t>RQ977637</t>
  </si>
  <si>
    <t>Robin Anne Reed (Robin Talley) AHFP-03981-2018</t>
  </si>
  <si>
    <t>PO579328</t>
  </si>
  <si>
    <t>RQ978262</t>
  </si>
  <si>
    <t>Studio Theatre - GOS-04341-2018</t>
  </si>
  <si>
    <t>PO579489</t>
  </si>
  <si>
    <t>RQ979492</t>
  </si>
  <si>
    <t>Post Classical Ensemble -  PEF2-04419-2018</t>
  </si>
  <si>
    <t>PO576451</t>
  </si>
  <si>
    <t>RQ977605</t>
  </si>
  <si>
    <t>Tatiana Gulenkina  AHFP-03886-2018</t>
  </si>
  <si>
    <t>PO584881</t>
  </si>
  <si>
    <t>RQ988878</t>
  </si>
  <si>
    <t>Hola Cultura - SYEP</t>
  </si>
  <si>
    <t>PO553029-V2</t>
  </si>
  <si>
    <t>RQ942019-V2</t>
  </si>
  <si>
    <t>Shanthi Chandrasekar - ABP-0007-2017</t>
  </si>
  <si>
    <t>PO563493-V3</t>
  </si>
  <si>
    <t>RQ957269-V3</t>
  </si>
  <si>
    <t>Company E, Inc. - PEF2-03516-2017</t>
  </si>
  <si>
    <t>PO575075</t>
  </si>
  <si>
    <t>RQ975974</t>
  </si>
  <si>
    <t>Caitlin Teal Price - ABP-0005-2018</t>
  </si>
  <si>
    <t>PO556112</t>
  </si>
  <si>
    <t>RQ946563</t>
  </si>
  <si>
    <t>DC Film Alliance - HGP-03030-2017</t>
  </si>
  <si>
    <t>PO553831</t>
  </si>
  <si>
    <t>RQ943134</t>
  </si>
  <si>
    <t>Patrick McDonough - AHFP-02953-2017</t>
  </si>
  <si>
    <t>PO553788</t>
  </si>
  <si>
    <t>RQ943161</t>
  </si>
  <si>
    <t>Art Enables - ABP-0049-2017</t>
  </si>
  <si>
    <t>PO547582</t>
  </si>
  <si>
    <t>RQ933666</t>
  </si>
  <si>
    <t>Michael Crossett - ABPW-0010-2016</t>
  </si>
  <si>
    <t>PO544256</t>
  </si>
  <si>
    <t>RQ927895</t>
  </si>
  <si>
    <t>The Washington Men Camerata -  GIA2-50013-2016</t>
  </si>
  <si>
    <t>PO543849</t>
  </si>
  <si>
    <t>RQ927886</t>
  </si>
  <si>
    <t>Washington Performing Arts - GIA-50014-2016</t>
  </si>
  <si>
    <t>PO555829</t>
  </si>
  <si>
    <t>RQ946042</t>
  </si>
  <si>
    <t>Washington DC Film Festival, Inc. - HGP-03044-2017</t>
  </si>
  <si>
    <t>PO547499</t>
  </si>
  <si>
    <t>RQ933368</t>
  </si>
  <si>
    <t>Stephen Voss (Stephen Voss Photography)  ABPW-0044-2016</t>
  </si>
  <si>
    <t>PO561485</t>
  </si>
  <si>
    <t>RQ953829</t>
  </si>
  <si>
    <t>Current Newspaper - Events &amp; Grant Teams</t>
  </si>
  <si>
    <t>PO561022</t>
  </si>
  <si>
    <t>RQ953134</t>
  </si>
  <si>
    <t>DC Wheels Productions / Dance Place - PABC-2798-2017</t>
  </si>
  <si>
    <t>PO553802</t>
  </si>
  <si>
    <t>RQ943984</t>
  </si>
  <si>
    <t>Friends of Fort Dupont Ice Arena - EOR-02813-2017</t>
  </si>
  <si>
    <t>PO552090</t>
  </si>
  <si>
    <t>RQ941976</t>
  </si>
  <si>
    <t>Michael Janis - ABP-0026-2017</t>
  </si>
  <si>
    <t>PO549146</t>
  </si>
  <si>
    <t>RQ936048</t>
  </si>
  <si>
    <t>David Hess - CCP05222-2016 - Pepco Subtation Project</t>
  </si>
  <si>
    <t>PO547435</t>
  </si>
  <si>
    <t>RQ933016</t>
  </si>
  <si>
    <t>CBS Radio -September</t>
  </si>
  <si>
    <t>PO543761</t>
  </si>
  <si>
    <t>RQ927268</t>
  </si>
  <si>
    <t>Michael Sirvet - AFP-02238-2016</t>
  </si>
  <si>
    <t>PO534579</t>
  </si>
  <si>
    <t>RQ910677</t>
  </si>
  <si>
    <t>Tamela Aldridge - AFP-01798-2016</t>
  </si>
  <si>
    <t>PO534364</t>
  </si>
  <si>
    <t>RQ913735</t>
  </si>
  <si>
    <t>Pen Faulkner Foundation - AEP-02080-2016</t>
  </si>
  <si>
    <t>PO534772</t>
  </si>
  <si>
    <t>RQ912723</t>
  </si>
  <si>
    <t>Maryam Foye - CAP-01874-2016</t>
  </si>
  <si>
    <t>PO535514</t>
  </si>
  <si>
    <t>RQ914436</t>
  </si>
  <si>
    <t>Anne Bouie -  AFP-01663-2016-</t>
  </si>
  <si>
    <t>PO534558</t>
  </si>
  <si>
    <t>RQ912685</t>
  </si>
  <si>
    <t>Pointless Theatre Company - CAP-01830-2016</t>
  </si>
  <si>
    <t>PO486952</t>
  </si>
  <si>
    <t>RQ840356</t>
  </si>
  <si>
    <t>Valerie Theberge - AFP-00597-2014</t>
  </si>
  <si>
    <t>PO486957</t>
  </si>
  <si>
    <t>RQ840540</t>
  </si>
  <si>
    <t>Life Pieces to Masterpieces - AEP-00827-2014</t>
  </si>
  <si>
    <t>PO509011</t>
  </si>
  <si>
    <t>RQ877427</t>
  </si>
  <si>
    <t>Choral Arts Society of Washington - GIA-00984-2015</t>
  </si>
  <si>
    <t>PO504518</t>
  </si>
  <si>
    <t>RQ868654</t>
  </si>
  <si>
    <t>DC Radio Assets, Columbia Media - Art All Night</t>
  </si>
  <si>
    <t>PO497569</t>
  </si>
  <si>
    <t>RQ858108</t>
  </si>
  <si>
    <t>Atlas Performing Arts Center - CAI-13011-2014</t>
  </si>
  <si>
    <t>PO497316</t>
  </si>
  <si>
    <t>RQ857743</t>
  </si>
  <si>
    <t>BPA No. Doc106145</t>
  </si>
  <si>
    <t>Continuation of Services for FY2014 - Massey Media - Attn: Uranus Anderson</t>
  </si>
  <si>
    <t>PO508562</t>
  </si>
  <si>
    <t>RQ876271</t>
  </si>
  <si>
    <t>Farah Harris - AFP-00826-2015</t>
  </si>
  <si>
    <t>PO489543</t>
  </si>
  <si>
    <t>RQ845260</t>
  </si>
  <si>
    <t>DC Youth Orchestra Program - GIA-00208-2014</t>
  </si>
  <si>
    <t>PO489923</t>
  </si>
  <si>
    <t>RQ845897</t>
  </si>
  <si>
    <t>Washington Performing Arts Society - GIA-00188-2014</t>
  </si>
  <si>
    <t>PO489560</t>
  </si>
  <si>
    <t>RQ845952</t>
  </si>
  <si>
    <t>City Dance - AEP - 00064 - 2014</t>
  </si>
  <si>
    <t>PO489574</t>
  </si>
  <si>
    <t>RQ845879</t>
  </si>
  <si>
    <t>Northwest Performing Arts Group - GIA-00563-2014</t>
  </si>
  <si>
    <t>PO508991</t>
  </si>
  <si>
    <t>RQ877400</t>
  </si>
  <si>
    <t>DC Jazz Festival - GIA-01015-2015</t>
  </si>
  <si>
    <t>PO481703</t>
  </si>
  <si>
    <t>RQ813887</t>
  </si>
  <si>
    <t>Consultant Needed - Creative Economy Strategy-pls approve(ua)9/20/13</t>
  </si>
  <si>
    <t>PO462426</t>
  </si>
  <si>
    <t>RQ807429</t>
  </si>
  <si>
    <t>Andrene Taylor - AHG-11578-2013</t>
  </si>
  <si>
    <t>PO467219</t>
  </si>
  <si>
    <t>RQ809579</t>
  </si>
  <si>
    <t>CW23343</t>
  </si>
  <si>
    <t>DCCAH Fleet Request - Dodge Caravan 2013</t>
  </si>
  <si>
    <t>PO461494</t>
  </si>
  <si>
    <t>RQ807073</t>
  </si>
  <si>
    <t xml:space="preserve">Alliance for New Music - CAG-11589-2013 </t>
  </si>
  <si>
    <t>PO461496</t>
  </si>
  <si>
    <t>RQ807071</t>
  </si>
  <si>
    <t xml:space="preserve">Provisions Learning Project - CAG-11648-2013 </t>
  </si>
  <si>
    <t>PO460866</t>
  </si>
  <si>
    <t>RQ806141</t>
  </si>
  <si>
    <t xml:space="preserve">The Phillips Collection - ASG - 11699-2013 </t>
  </si>
  <si>
    <t>PO457091</t>
  </si>
  <si>
    <t>RQ800607</t>
  </si>
  <si>
    <t>Herbert J. Sanborn, Jr. - AB2012.002 - ART Bank Purchase</t>
  </si>
  <si>
    <t>PO455179</t>
  </si>
  <si>
    <t>RQ798408</t>
  </si>
  <si>
    <t>Jason Anderson - AFP-116302-2013</t>
  </si>
  <si>
    <t>PO451730</t>
  </si>
  <si>
    <t>RQ792292</t>
  </si>
  <si>
    <t>Selma Levin School - AEP-11217-2012</t>
  </si>
  <si>
    <t>PO440882</t>
  </si>
  <si>
    <t>RQ784409</t>
  </si>
  <si>
    <t>Jean Carne - October 20, 2012</t>
  </si>
  <si>
    <t>PO440619</t>
  </si>
  <si>
    <t>PO726554</t>
  </si>
  <si>
    <t>RK305760</t>
  </si>
  <si>
    <t>quote no QT1940495</t>
  </si>
  <si>
    <t>FY25/DFS/CSSU/Ballistic Vest - MES-Lawman supply co/Grant Greenwalt</t>
  </si>
  <si>
    <t>PO701361</t>
  </si>
  <si>
    <t>RK265241</t>
  </si>
  <si>
    <t>KAO/OA/FOB/Operation budget/iPrinting Supplies + DR-36-40 Racks</t>
  </si>
  <si>
    <t>PO566819</t>
  </si>
  <si>
    <t>RQ961665</t>
  </si>
  <si>
    <t>PO552042</t>
  </si>
  <si>
    <t>RQ941662</t>
  </si>
  <si>
    <t>PO530742</t>
  </si>
  <si>
    <t>RQ908491</t>
  </si>
  <si>
    <t>PO526471</t>
  </si>
  <si>
    <t>RQ901113</t>
  </si>
  <si>
    <t>PO485902</t>
  </si>
  <si>
    <t>RQ835613</t>
  </si>
  <si>
    <t>PO451960</t>
  </si>
  <si>
    <t>RQ794072</t>
  </si>
  <si>
    <t>PO376739-V2</t>
  </si>
  <si>
    <t>RQ752476-V2</t>
  </si>
  <si>
    <t>DC CODE - WEST GROUP</t>
  </si>
  <si>
    <t>PO697712-V3</t>
  </si>
  <si>
    <t>RK261018-V3</t>
  </si>
  <si>
    <t>PO675403</t>
  </si>
  <si>
    <t>RK223158</t>
  </si>
  <si>
    <t>rk223158</t>
  </si>
  <si>
    <t>FY 23 NS0 Videography Services Cohort 11 10/1-11/4</t>
  </si>
  <si>
    <t>PO644487</t>
  </si>
  <si>
    <t>RK183010</t>
  </si>
  <si>
    <t>FY21-NS0-PSN-Sub-Grant for Manpower DC (Project Title: Manpower Gun Violence Prevention)</t>
  </si>
  <si>
    <t>PO635732</t>
  </si>
  <si>
    <t>RK170063</t>
  </si>
  <si>
    <t>FY21-NS0-Movers for Furniture (Installation, Disposal, Pick-ups &amp; Deliveries)</t>
  </si>
  <si>
    <t>PO611475-V3</t>
  </si>
  <si>
    <t>RK133365-V3</t>
  </si>
  <si>
    <t>FY20 Violence Intervention Services (Wards 1 - 5) Option Year Two (2)</t>
  </si>
  <si>
    <t>PO583893-V3</t>
  </si>
  <si>
    <t>RQ987811-V3</t>
  </si>
  <si>
    <t>FY18 - ONSE Logo Apparel for Staff</t>
  </si>
  <si>
    <t>PO690580</t>
  </si>
  <si>
    <t>RK251259</t>
  </si>
  <si>
    <t>FY23-OSSE-SSK12-EANS 2-St. Anthony Technology - Ready for Approval (WPP) - S. Reshtya 7.18.23</t>
  </si>
  <si>
    <t>PO631397-V2</t>
  </si>
  <si>
    <t>RK161869-V2</t>
  </si>
  <si>
    <t>FY21- DCRA -  FY2021 Accela Enhancement Services (CW59207)</t>
  </si>
  <si>
    <t>PO646497</t>
  </si>
  <si>
    <t>RK177745</t>
  </si>
  <si>
    <t>NEW - IT Consultants (PIPELINE) - FY21 - DCRA - Project Manager (Senior) - Capital</t>
  </si>
  <si>
    <t>PO575602</t>
  </si>
  <si>
    <t>RQ976417</t>
  </si>
  <si>
    <t>SURVEYOR CADD SOFTWARE FY18 MAINTENANCE/SUPPORT</t>
  </si>
  <si>
    <t>PO715430-V2</t>
  </si>
  <si>
    <t>FY25_OSSE DOT_Drug and Alcohol Testing_$40,000_PLS APPROVE_10-4-2024_DN</t>
  </si>
  <si>
    <t>PO707654</t>
  </si>
  <si>
    <t>RK275456</t>
  </si>
  <si>
    <t>FY24-DOES-CFO-MBSYEP-NEAN Consulting-WR-GIS</t>
  </si>
  <si>
    <t>PO709474-V2</t>
  </si>
  <si>
    <t>RK278773-V2</t>
  </si>
  <si>
    <t>FY24-DOES-CFO-MBSYEP-Do The Write Thing-WR-GIS</t>
  </si>
  <si>
    <t>PO584062</t>
  </si>
  <si>
    <t>RQ988463</t>
  </si>
  <si>
    <t>C15462</t>
  </si>
  <si>
    <t>Task Order - CHI Squared HCA 2018- 18-24</t>
  </si>
  <si>
    <t>PO717187</t>
  </si>
  <si>
    <t>RK290826</t>
  </si>
  <si>
    <t xml:space="preserve">FY25 OCP- OAPT44200/MHRS/ADULT/CHILD SERVICES/BETTER MORNING INC./ Option Year 1/ POP 10/01/24 thru </t>
  </si>
  <si>
    <t>PO711760</t>
  </si>
  <si>
    <t>RK281525</t>
  </si>
  <si>
    <t>PO677642</t>
  </si>
  <si>
    <t>RK228781</t>
  </si>
  <si>
    <t>FY23/DBH/SOR/SSP NCE/FMCS/JWiegandt_SFrankel</t>
  </si>
  <si>
    <t>PO684299</t>
  </si>
  <si>
    <t>RK241385</t>
  </si>
  <si>
    <t>FY23/DBH/SOR3/NJ3Q/Fentanyl Test Strips/Base/DOA- 03/01/2024/SFrankel</t>
  </si>
  <si>
    <t>PO705603</t>
  </si>
  <si>
    <t>RK272294</t>
  </si>
  <si>
    <t>MOS &amp; IC3 Certiport</t>
  </si>
  <si>
    <t>PO682869</t>
  </si>
  <si>
    <t>RK239370</t>
  </si>
  <si>
    <t>9098070 : INSTALLATION, GREASE TRAP, KITCHEN</t>
  </si>
  <si>
    <t>PO651417-V2</t>
  </si>
  <si>
    <t>RK193639-V2</t>
  </si>
  <si>
    <t>Kathleen Gosselin- NFB Newsline Services-FY22</t>
  </si>
  <si>
    <t>PO666849</t>
  </si>
  <si>
    <t>RK215464</t>
  </si>
  <si>
    <t>1502724:DOORS, OAK, LUMBER CORE, MATCHING EDGE</t>
  </si>
  <si>
    <t>ANNIE'S HARDWARE</t>
  </si>
  <si>
    <t>PO613816</t>
  </si>
  <si>
    <t>RK134562</t>
  </si>
  <si>
    <t>FY20- Sign Language USA BPA BASE YEAR DCPL-2020-A-0003</t>
  </si>
  <si>
    <t>PO594140</t>
  </si>
  <si>
    <t>RK105617</t>
  </si>
  <si>
    <t>PO600514</t>
  </si>
  <si>
    <t>RK113835</t>
  </si>
  <si>
    <t>Cross Museum Services</t>
  </si>
  <si>
    <t>PO541158-V4</t>
  </si>
  <si>
    <t>RQ923081-V4</t>
  </si>
  <si>
    <t>Centerplate</t>
  </si>
  <si>
    <t>PO549206</t>
  </si>
  <si>
    <t>RQ936388</t>
  </si>
  <si>
    <t>Beekeeper Group</t>
  </si>
  <si>
    <t>PO560757</t>
  </si>
  <si>
    <t>RQ953007</t>
  </si>
  <si>
    <t>FY17 LSTA Teen Initiatives - The Posse Foundation (MBSYEP)</t>
  </si>
  <si>
    <t>PO496657</t>
  </si>
  <si>
    <t>RQ856712</t>
  </si>
  <si>
    <t>2014 Summer Reading Program Celebration - Performer Class Acts Arts</t>
  </si>
  <si>
    <t>PO584230-V2</t>
  </si>
  <si>
    <t>RQ986430-V2</t>
  </si>
  <si>
    <t>DYRS - FY18 - Behavior Motivating Training</t>
  </si>
  <si>
    <t>PO586558</t>
  </si>
  <si>
    <t>RQ992597</t>
  </si>
  <si>
    <t>DYRS - FY18 - Toner for NB Facility (Title 1 Part D Funds)</t>
  </si>
  <si>
    <t>PO584601</t>
  </si>
  <si>
    <t>RQ989098</t>
  </si>
  <si>
    <t>CW61646</t>
  </si>
  <si>
    <t>DYRS - FY18 - Camera System</t>
  </si>
  <si>
    <t>PO585603</t>
  </si>
  <si>
    <t>RQ989510</t>
  </si>
  <si>
    <t>DYRS - FY18 - Mindfulness Youth Based Youth Programming</t>
  </si>
  <si>
    <t>PO494736</t>
  </si>
  <si>
    <t>RQ849367</t>
  </si>
  <si>
    <t>HPLA - HPLA - FY14 Membership Dues - IAMRA</t>
  </si>
  <si>
    <t>PO655819-V2</t>
  </si>
  <si>
    <t>RK192906-V2</t>
  </si>
  <si>
    <t>PO571741</t>
  </si>
  <si>
    <t>RQ967500</t>
  </si>
  <si>
    <t>DOH-HRLA-FY 2018 - Federal Express</t>
  </si>
  <si>
    <t>PO551324</t>
  </si>
  <si>
    <t>RQ935206</t>
  </si>
  <si>
    <t>HCRLA - FY2017 - FEDERAL EXPRESS</t>
  </si>
  <si>
    <t>PO548461-V2</t>
  </si>
  <si>
    <t>RQ931974-V2</t>
  </si>
  <si>
    <t>FY16 Synergetic for the Immunization Program CW32810</t>
  </si>
  <si>
    <t>PO522574</t>
  </si>
  <si>
    <t>RQ895728</t>
  </si>
  <si>
    <t>DCHC-2014-C-11</t>
  </si>
  <si>
    <t>CHA-FY15-Lump Sum Payment to O. Otubu</t>
  </si>
  <si>
    <t>PO515881</t>
  </si>
  <si>
    <t>RQ886182</t>
  </si>
  <si>
    <t>CHA - FY15 Oral Health II-Gordon Dental</t>
  </si>
  <si>
    <t>PO521329</t>
  </si>
  <si>
    <t>RQ892619</t>
  </si>
  <si>
    <t>HCRLA - FY15 - RODENT - RESIDEX</t>
  </si>
  <si>
    <t>PO515269</t>
  </si>
  <si>
    <t>RQ884493</t>
  </si>
  <si>
    <t>DCHC 2015-C-01</t>
  </si>
  <si>
    <t>CHA-FY15-Lump-sum payment to N Bodrick</t>
  </si>
  <si>
    <t>PO515051</t>
  </si>
  <si>
    <t>RQ884197</t>
  </si>
  <si>
    <t>HCRLA - FY15 - Leadership Design Lab</t>
  </si>
  <si>
    <t>PO534506-V2</t>
  </si>
  <si>
    <t>RQ908902-V2</t>
  </si>
  <si>
    <t>HCRLA - FY16 - BPA SUPPLIES</t>
  </si>
  <si>
    <t>PO487041</t>
  </si>
  <si>
    <t>RQ840521</t>
  </si>
  <si>
    <t>DOH/CHA/FY2014 COORDINATED CHRONIC DISEASE PREVENTION</t>
  </si>
  <si>
    <t>PO504349</t>
  </si>
  <si>
    <t>RQ867783</t>
  </si>
  <si>
    <t>HRLA - FY14 - Licensing Software</t>
  </si>
  <si>
    <t>PO496239</t>
  </si>
  <si>
    <t>RQ855162</t>
  </si>
  <si>
    <t>PO504185</t>
  </si>
  <si>
    <t>RQ866672</t>
  </si>
  <si>
    <t>HRLA - FY14 - AHFSA 2014 Membership Meetings</t>
  </si>
  <si>
    <t>PO468405</t>
  </si>
  <si>
    <t>RQ814907</t>
  </si>
  <si>
    <t>HRLA -  FY2013 FARECARDS for SMART TRIP CARDS-</t>
  </si>
  <si>
    <t>PO443813</t>
  </si>
  <si>
    <t>RQ785786</t>
  </si>
  <si>
    <t>DCHC-2009-C-032</t>
  </si>
  <si>
    <t>CHA-FY13 HPLRP Payments to CUrick</t>
  </si>
  <si>
    <t>PO545830-V2</t>
  </si>
  <si>
    <t>RQ930670-V2</t>
  </si>
  <si>
    <t>HAHSTA FY 16 REQUEST PURCHASE OF DELL COMPUTER and MONITOR FOR SDD</t>
  </si>
  <si>
    <t>PO526908-V2</t>
  </si>
  <si>
    <t>RQ900630-V2</t>
  </si>
  <si>
    <t>HAHSTA FY 15 REQUEST THE PURCHASE OF Efax  COPIER EQUIPMENT</t>
  </si>
  <si>
    <t>PO489005</t>
  </si>
  <si>
    <t>RQ844537</t>
  </si>
  <si>
    <t>HAHSTA FY 14 Purchase of Color Copier/FAX/SCANNER for SID Division</t>
  </si>
  <si>
    <t>PO621949-V2</t>
  </si>
  <si>
    <t>RK147309-V2</t>
  </si>
  <si>
    <t>PO610945</t>
  </si>
  <si>
    <t>RK128305</t>
  </si>
  <si>
    <t>HAHSTA FY19 STD AND TB LAB Services - Federal Payment Exercising Option Yr for CW46871</t>
  </si>
  <si>
    <t>PO719123-V2</t>
  </si>
  <si>
    <t>RK294291-V2</t>
  </si>
  <si>
    <t>FY25-CHA-COMMUNICATIONS SPECIALIST-LEWIS JOHNSON (HCA) MODIFICATION</t>
  </si>
  <si>
    <t>PO700993-V2</t>
  </si>
  <si>
    <t>RK265334-V2</t>
  </si>
  <si>
    <t>FY24-CHA-5 DATA ENTRY CLERKS (HCA) *FUNDING CHANGE</t>
  </si>
  <si>
    <t>PO693304</t>
  </si>
  <si>
    <t>RK252767</t>
  </si>
  <si>
    <t>FY23-CHA-HOME DELIVERY SERVICE (WIC)</t>
  </si>
  <si>
    <t>PO681374</t>
  </si>
  <si>
    <t>RK235476</t>
  </si>
  <si>
    <t>FY23-CHA-STAR ANNUAL SUBSCRIPTION (HELP ME GROW)</t>
  </si>
  <si>
    <t>PO651764</t>
  </si>
  <si>
    <t>RK194347</t>
  </si>
  <si>
    <t>CHA-FY22-DC WIC Project Manager 1</t>
  </si>
  <si>
    <t>PO654950-V2</t>
  </si>
  <si>
    <t>RK195192-V2</t>
  </si>
  <si>
    <t>CHA - FY22 EDUCATIONAL AUDIOLOGY SERVICES (DE-OB)</t>
  </si>
  <si>
    <t>PO653268</t>
  </si>
  <si>
    <t>RK196073</t>
  </si>
  <si>
    <t>FY22-CHA-CANCER REGISTRY SOFTWARE</t>
  </si>
  <si>
    <t>PO667075</t>
  </si>
  <si>
    <t>RK215257</t>
  </si>
  <si>
    <t>FY22-CHA-EMERGENCY OFFICE SUPPLIES</t>
  </si>
  <si>
    <t>PO644225</t>
  </si>
  <si>
    <t>RK181376</t>
  </si>
  <si>
    <t>CHA-FY21-SNAP-Teletask Contract</t>
  </si>
  <si>
    <t>PO649300</t>
  </si>
  <si>
    <t>RK188808</t>
  </si>
  <si>
    <t>FY21-CHA-COVID-19 VACCINE CAMPAIGN (WTOP)</t>
  </si>
  <si>
    <t>PO646050-V2</t>
  </si>
  <si>
    <t>RK184689-V2</t>
  </si>
  <si>
    <t>FY21/CHA/Project Manager I</t>
  </si>
  <si>
    <t>PO633689-V5</t>
  </si>
  <si>
    <t>RK167502-V5</t>
  </si>
  <si>
    <t>PO593491</t>
  </si>
  <si>
    <t>RK100674</t>
  </si>
  <si>
    <t>CHA-FY19-NPFB Project Manager 1</t>
  </si>
  <si>
    <t>PO584909</t>
  </si>
  <si>
    <t>RQ988668</t>
  </si>
  <si>
    <t>FY18-CHA-WELL CHILD CAMPAIGN AD DESIGN</t>
  </si>
  <si>
    <t>PO569235</t>
  </si>
  <si>
    <t>RQ965344</t>
  </si>
  <si>
    <t>FY17-CHA-WELL CHILD CAMPAIGN (OUTFRONT MEDIA)</t>
  </si>
  <si>
    <t>PO573011</t>
  </si>
  <si>
    <t>RQ972788</t>
  </si>
  <si>
    <t>CHA-FY18-District Wide Pacify Licenses</t>
  </si>
  <si>
    <t>PO576328-V2</t>
  </si>
  <si>
    <t>RQ972463-V2</t>
  </si>
  <si>
    <t>FY18-Synergetics Systems, Inc. -WIC IT Service Continuity</t>
  </si>
  <si>
    <t>PO543667-V3</t>
  </si>
  <si>
    <t>RQ926606-V3</t>
  </si>
  <si>
    <t>PO554881</t>
  </si>
  <si>
    <t>RQ944438</t>
  </si>
  <si>
    <t>FY17-CHA PROGRAM EVALUATOR (DAWN VALENTINE)-Walton and Green POP: till 3/31/17</t>
  </si>
  <si>
    <t>PO561144</t>
  </si>
  <si>
    <t>RQ951957</t>
  </si>
  <si>
    <t>FY17-CHA-MEETING FACILITATION FOR DATA REPORTING CONFERENCE</t>
  </si>
  <si>
    <t>PO558504</t>
  </si>
  <si>
    <t>RQ949234</t>
  </si>
  <si>
    <t>KG0/FY'17/WQD/WQ/MWCOG</t>
  </si>
  <si>
    <t>PO524063</t>
  </si>
  <si>
    <t>RQ887198</t>
  </si>
  <si>
    <t>MS4 Inspection Sampling FY15Planning and Enforcement WQD-(RNJ)</t>
  </si>
  <si>
    <t>PO633298-V3</t>
  </si>
  <si>
    <t>RK166525-V3</t>
  </si>
  <si>
    <t>CPPE FY21 Electronic Birth, Death and Customer Service Systems Enhancements &amp; Hosting (Axiell Alm)</t>
  </si>
  <si>
    <t>PO621264</t>
  </si>
  <si>
    <t>RK142639</t>
  </si>
  <si>
    <t>FY20 CPPE - Desktop/Laptop Equipment</t>
  </si>
  <si>
    <t>PO610815</t>
  </si>
  <si>
    <t>RK129164</t>
  </si>
  <si>
    <t>C16460</t>
  </si>
  <si>
    <t>FY19 CPPE - Desktop/Laptop Equipment</t>
  </si>
  <si>
    <t>PO564871-V2</t>
  </si>
  <si>
    <t>RQ958546-V2</t>
  </si>
  <si>
    <t>FY17 CPPE Temporary Services</t>
  </si>
  <si>
    <t>PO623290</t>
  </si>
  <si>
    <t>RK146205</t>
  </si>
  <si>
    <t>FY20- CHA-SAFE CRIB PROGRAM</t>
  </si>
  <si>
    <t>PO605938</t>
  </si>
  <si>
    <t>RK121513</t>
  </si>
  <si>
    <t>FY19-CHA-FHB-GRAPHIC DESIGN</t>
  </si>
  <si>
    <t>PO533010-V3</t>
  </si>
  <si>
    <t>RQ906209-V3</t>
  </si>
  <si>
    <t>FY16-CHA-IMMUNIZATION PROGRAM-HPV CAMPAIGN</t>
  </si>
  <si>
    <t>PO718324-V2</t>
  </si>
  <si>
    <t>RK293044-V2</t>
  </si>
  <si>
    <t>OSEAD_FY25_Local Chancellor Ops_National Ed Equity_Dual Enrollment Courses_EducatetheWholeChild</t>
  </si>
  <si>
    <t>PO721906</t>
  </si>
  <si>
    <t>RK297308</t>
  </si>
  <si>
    <t>OSEAD_FY25_CTE Certification_CTE Culinary Programs_Teacher Training_Prepared For What?s Next</t>
  </si>
  <si>
    <t>PO719780</t>
  </si>
  <si>
    <t>RK294825</t>
  </si>
  <si>
    <t>OSEAD_FY25_CTECert_CTE Programs_Testing Vouchers_Educate The Whole Child</t>
  </si>
  <si>
    <t>PO726294</t>
  </si>
  <si>
    <t>RK302844</t>
  </si>
  <si>
    <t>2041614:CONTROLLER BOARDS</t>
  </si>
  <si>
    <t>PO724416</t>
  </si>
  <si>
    <t>RK301773</t>
  </si>
  <si>
    <t>OSEAD_FY25_DCCAN_CTE Engineering_Tranpsortation_CHEC_Prepared for Whats Next</t>
  </si>
  <si>
    <t>PO725582</t>
  </si>
  <si>
    <t>RK304250</t>
  </si>
  <si>
    <t>OSEAD_FY25 Perkins_CTE Barbering_Supplies_Garnet Patterson STAY_Prepared for Whats Next</t>
  </si>
  <si>
    <t>PO721944-V2</t>
  </si>
  <si>
    <t>RK297821-V2</t>
  </si>
  <si>
    <t>OSEAD_FY25_CTE Computer Science_Local_MacArthur HS_Recreational Supplies_Prepared or What's Next</t>
  </si>
  <si>
    <t>PO723629</t>
  </si>
  <si>
    <t>RK300406</t>
  </si>
  <si>
    <t>OSEAD_FY25_DCCAN_CTE Engineering Program_Transportation_Jackson Reed to Oyster Adams_ Prepared for W</t>
  </si>
  <si>
    <t>PO727414</t>
  </si>
  <si>
    <t>RK306391</t>
  </si>
  <si>
    <t>OSEAD_FY25_Perkins_CTE Graphic Design_Online Platform_JacksonReed_Prepared for Whats Next</t>
  </si>
  <si>
    <t>PO721258</t>
  </si>
  <si>
    <t>RK295140</t>
  </si>
  <si>
    <t>OSEAD_FY25_CTE_Perkins_Admission and Conference Fees_Educate the Whole Child</t>
  </si>
  <si>
    <t>PO707323</t>
  </si>
  <si>
    <t>RK274660</t>
  </si>
  <si>
    <t>OSEAD_FY24_MS Competitive_Sousa_Instructional Supplies_Educate the Whole Child</t>
  </si>
  <si>
    <t>PO709622</t>
  </si>
  <si>
    <t>RK278002</t>
  </si>
  <si>
    <t>OSEAD_FY24_Local_FlexScheduling_Bluebay Office Supplies_Hart MS_EducatetheWholeChild</t>
  </si>
  <si>
    <t>PO703167</t>
  </si>
  <si>
    <t>RK267882</t>
  </si>
  <si>
    <t>OSEAD_FY24_Perkins_Pathful_NEED BY 2/1_All Programs_EducatetheWholeChild</t>
  </si>
  <si>
    <t>PO702448</t>
  </si>
  <si>
    <t>RK268270</t>
  </si>
  <si>
    <t>OSEAD_FY24_CCP_WBL ESSER_Transportation_February 22_Jackson-Reed_EducatetheWholeChild</t>
  </si>
  <si>
    <t>PO706156</t>
  </si>
  <si>
    <t>RK273362</t>
  </si>
  <si>
    <t>OSEAD_FY24_DCCAN_Henrys_Catering_Dunbar_T Shirriel_All Programs_Educate the Whole Child</t>
  </si>
  <si>
    <t>PO708268</t>
  </si>
  <si>
    <t>RK275142</t>
  </si>
  <si>
    <t>OSEAD_FY24_WBL_Baron_MS Expo_June 6 and 7_All Programs_Educate the Whole Child</t>
  </si>
  <si>
    <t>PO636288-V2</t>
  </si>
  <si>
    <t>RK164400-V2</t>
  </si>
  <si>
    <t>DE-OB_FY21_OSSE_DAR_SCIALT-DLM_Federal (CW72428)_Ready for DM approval 2.23.21 MH</t>
  </si>
  <si>
    <t>PO594831-V2</t>
  </si>
  <si>
    <t>RK105635-V2</t>
  </si>
  <si>
    <t>UPDATED: FY19_OSSE_OER_Enrollment Audit Contract_Local-Ready for approval-RA-PK-12-10-18</t>
  </si>
  <si>
    <t>PO608842</t>
  </si>
  <si>
    <t>RK127109</t>
  </si>
  <si>
    <t>FY19-OSSE-OER-SY20-Enrollment Audit Contract-Local-Ready for Approval-DM-PK-8-22-19</t>
  </si>
  <si>
    <t>PO586450-V2</t>
  </si>
  <si>
    <t>RQ987042-V2</t>
  </si>
  <si>
    <t>FY18_OSSE_DAR_MSAA-AZED(Jul-Oct)_Local_Ready for Approval - (WPP)  - T. Anderson Deobligation (9.11.</t>
  </si>
  <si>
    <t>PO550140-V3</t>
  </si>
  <si>
    <t>RQ937294-V3</t>
  </si>
  <si>
    <t>9667183 : SCORING SERVICES, PAPER</t>
  </si>
  <si>
    <t>FY17_OSSE_DAR_SCIENCE-CR-Scoring_Federal_(10.1.16) - Ready for Approval (WPP) - T. Anderson 5_1_17</t>
  </si>
  <si>
    <t>PO565009</t>
  </si>
  <si>
    <t>RQ953747-V2</t>
  </si>
  <si>
    <t>FY17_OSSE_DAR_MSAA-AZED(Jul-Oct)_Federal_(7.1.17) - Ready for Approval (WPP) - T. Anderson 6/29/17</t>
  </si>
  <si>
    <t>PO727445</t>
  </si>
  <si>
    <t>RK303105</t>
  </si>
  <si>
    <t>CW127399</t>
  </si>
  <si>
    <t>FY25-NS0-FURNITURE AND FURNITURE MANAGEMENT</t>
  </si>
  <si>
    <t>PO725322</t>
  </si>
  <si>
    <t>RK303423</t>
  </si>
  <si>
    <t>FY25-NS0-Pathways Event Planning Services-OY2- POP 05/10/2025 through 09/30/2025.</t>
  </si>
  <si>
    <t>PO720966-V2</t>
  </si>
  <si>
    <t>RK295894-V2</t>
  </si>
  <si>
    <t>DCPL-2025-T-0021</t>
  </si>
  <si>
    <t>MLK - MOI DC (Day 2 Proposal)</t>
  </si>
  <si>
    <t>PO608911</t>
  </si>
  <si>
    <t>RK119319</t>
  </si>
  <si>
    <t>DOC 455410</t>
  </si>
  <si>
    <t>KA0/TOA/Safety Team/Blinkerstops</t>
  </si>
  <si>
    <t>PO694119</t>
  </si>
  <si>
    <t>RK255018</t>
  </si>
  <si>
    <t>Continuation of RK223281/FY23/DBH/IT/InfoMC INCEDO/ASM/BY/4th qtr/DonaldC.</t>
  </si>
  <si>
    <t>PO713190</t>
  </si>
  <si>
    <t>RK283495</t>
  </si>
  <si>
    <t>CW120643</t>
  </si>
  <si>
    <t>FY2024/SEH/Housekeeping Staff/Safety Shoes/Saf - Gard/DOA - 9/30/2024/Maurice Clayborne</t>
  </si>
  <si>
    <t>PO672362</t>
  </si>
  <si>
    <t>RK225985</t>
  </si>
  <si>
    <t>Healthcare Sector - Direct Care Occupational Training (H-DCOT): Summa Prime</t>
  </si>
  <si>
    <t>PO666362</t>
  </si>
  <si>
    <t>RK213289</t>
  </si>
  <si>
    <t>SY21-22 ESSR ll Patterson Cluster I Akoma Wellness Ensuring School Excellence</t>
  </si>
  <si>
    <t>PO549262</t>
  </si>
  <si>
    <t>RQ935755</t>
  </si>
  <si>
    <t>2322500:Decoupage Materials and Supplies</t>
  </si>
  <si>
    <t>American Busines Supplies -Thomas</t>
  </si>
  <si>
    <t>PO500380</t>
  </si>
  <si>
    <t>RQ861592</t>
  </si>
  <si>
    <t>Premier Planner Order 2014-2015</t>
  </si>
  <si>
    <t>PO484141</t>
  </si>
  <si>
    <t>RQ835961</t>
  </si>
  <si>
    <t>2013-2014 Custodial Supplies</t>
  </si>
  <si>
    <t>PO496271</t>
  </si>
  <si>
    <t>RQ855476</t>
  </si>
  <si>
    <t>Wireless Microphone for school use</t>
  </si>
  <si>
    <t>PO493878</t>
  </si>
  <si>
    <t>RQ847684</t>
  </si>
  <si>
    <t>JANITORIAL SUPPLIES /  General Merchandise Supplies</t>
  </si>
  <si>
    <t>PO513354</t>
  </si>
  <si>
    <t>RQ879828</t>
  </si>
  <si>
    <t>P.E. Supplies BSN Sports SY 2014-2015</t>
  </si>
  <si>
    <t>PO466486</t>
  </si>
  <si>
    <t>RQ813127</t>
  </si>
  <si>
    <t xml:space="preserve">Phonics Textbooks 14 </t>
  </si>
  <si>
    <t>PO555164</t>
  </si>
  <si>
    <t>RQ945198</t>
  </si>
  <si>
    <t>KA0/NHTSA Child Passenger Safety Training - Settlement Payment</t>
  </si>
  <si>
    <t>PO520825</t>
  </si>
  <si>
    <t>RQ891237</t>
  </si>
  <si>
    <t>DCKA-2015-R-0040</t>
  </si>
  <si>
    <t>PO513181</t>
  </si>
  <si>
    <t>RQ880738</t>
  </si>
  <si>
    <t>Task Order 1 for Evaluation of Safety Research and Analysis</t>
  </si>
  <si>
    <t>PO488381</t>
  </si>
  <si>
    <t>RQ842060</t>
  </si>
  <si>
    <t>DCKA-2011=R-0143</t>
  </si>
  <si>
    <t>KA0/PPSA/Intern for Risk Management Office</t>
  </si>
  <si>
    <t>PO691992-V2</t>
  </si>
  <si>
    <t>RK252904-V2</t>
  </si>
  <si>
    <t>FY23 Purchase of Surface Pros and Surface Laptops</t>
  </si>
  <si>
    <t>PO722807</t>
  </si>
  <si>
    <t>RK298926</t>
  </si>
  <si>
    <t>C7_AliceDealMS_FY24-25_Local_GreatWavesFieldTripBuses</t>
  </si>
  <si>
    <t>PO667941</t>
  </si>
  <si>
    <t>RK217607</t>
  </si>
  <si>
    <t>Grant FY23 Dream Pitch Marshall Heights</t>
  </si>
  <si>
    <t>PO705448</t>
  </si>
  <si>
    <t>RK272260</t>
  </si>
  <si>
    <t>FY24 - DOB Replacement RK - ACQUISITION SOLUTIONS HOLDING (ASI) CW101302 - OY2 (10/1/23 - 3/31/24) E</t>
  </si>
  <si>
    <t>PO519779</t>
  </si>
  <si>
    <t>RQ890939</t>
  </si>
  <si>
    <t>FY15-CR0-Public Affairs Specialist for the Office of Legislative and Public Affairs (OD)</t>
  </si>
  <si>
    <t>PO515492</t>
  </si>
  <si>
    <t>RQ885479</t>
  </si>
  <si>
    <t>FY15-CR0-DCRA-IAS Building Accreditation</t>
  </si>
  <si>
    <t>PO468992</t>
  </si>
  <si>
    <t>RQ816824</t>
  </si>
  <si>
    <t>FY13-CR0-DCRA Permit Center Security Paper-Emergency Procurement</t>
  </si>
  <si>
    <t>PO633764</t>
  </si>
  <si>
    <t>RK167779</t>
  </si>
  <si>
    <t>FY21 CR0 SBRC Publication Advertisement</t>
  </si>
  <si>
    <t>PO602312</t>
  </si>
  <si>
    <t>RK114511</t>
  </si>
  <si>
    <t>FY19 CR0 MOA with DC Chamber of Commerce</t>
  </si>
  <si>
    <t>PO600200</t>
  </si>
  <si>
    <t>RK109992</t>
  </si>
  <si>
    <t>Real Estate Instructor (James Semeyn)FY19</t>
  </si>
  <si>
    <t>PO585614</t>
  </si>
  <si>
    <t>RQ990899</t>
  </si>
  <si>
    <t>National Council of Examiners for Engineering and Surveying  (NCEES)Membership Due Fy18</t>
  </si>
  <si>
    <t>PO549309</t>
  </si>
  <si>
    <t>RQ936607</t>
  </si>
  <si>
    <t>CR0 SBRC Washington Convention Center Audio and Visual Services Entree DC</t>
  </si>
  <si>
    <t>PO560724</t>
  </si>
  <si>
    <t>RQ952293</t>
  </si>
  <si>
    <t>Real Estate Courses FY17</t>
  </si>
  <si>
    <t>PO525784</t>
  </si>
  <si>
    <t>RQ896332</t>
  </si>
  <si>
    <t>FY15-CR0-Proctoring Services Cosmetology Examination (OPLD)</t>
  </si>
  <si>
    <t>PO496407</t>
  </si>
  <si>
    <t>RQ854059</t>
  </si>
  <si>
    <t>FY14-CR0-CLEAR Membership Dues FY14</t>
  </si>
  <si>
    <t>PO494269</t>
  </si>
  <si>
    <t>RQ851840</t>
  </si>
  <si>
    <t>4501761:PARTS AND ACCESSORIES, STEEL GASOLINE CAN</t>
  </si>
  <si>
    <t>FY14-CR0- Weight and Measures Inspection Program Supplies</t>
  </si>
  <si>
    <t>PO461206-V2</t>
  </si>
  <si>
    <t>RQ804256-V2</t>
  </si>
  <si>
    <t>Alton Duncanson</t>
  </si>
  <si>
    <t>PO443785</t>
  </si>
  <si>
    <t>RQ787435</t>
  </si>
  <si>
    <t>AARO 21st Annual Conference</t>
  </si>
  <si>
    <t>PO649680</t>
  </si>
  <si>
    <t>RK190669</t>
  </si>
  <si>
    <t>PO701917</t>
  </si>
  <si>
    <t>RK267157</t>
  </si>
  <si>
    <t>Continuation - IT Consultants (STaR2) - FY24 - DCPS - Bus Systems Analyst (Senior) - Local</t>
  </si>
  <si>
    <t>PO675276</t>
  </si>
  <si>
    <t>RK227165</t>
  </si>
  <si>
    <t>ODT_FY23_Local_Need by 11/1/22_Lenovo Chargers FY22 Late Receipt_EducatetheWholeChild</t>
  </si>
  <si>
    <t>PO640136</t>
  </si>
  <si>
    <t>RK175226</t>
  </si>
  <si>
    <t>ODSS_FY21_Local_Device Audit_EnsureExcellentSchools</t>
  </si>
  <si>
    <t>PO727049</t>
  </si>
  <si>
    <t>RK306476</t>
  </si>
  <si>
    <t>FY25 - DL0 - BOE - Advertisement for the upcoming Ward 8 Special Election</t>
  </si>
  <si>
    <t>PO704255-V2</t>
  </si>
  <si>
    <t>RK271223-V2</t>
  </si>
  <si>
    <t>Iron Mountain - Storage and Shredding Services FY2024</t>
  </si>
  <si>
    <t>PO627549</t>
  </si>
  <si>
    <t>RK157641</t>
  </si>
  <si>
    <t>FY20 KG0 Lexis Nexis Research Tool MJC</t>
  </si>
  <si>
    <t>PO704316</t>
  </si>
  <si>
    <t>RK270877</t>
  </si>
  <si>
    <t>(SPA#: 700008-PO-03)   FY24 Black History Month (Black Environmentalist Career Workshop) Community G</t>
  </si>
  <si>
    <t>PO718101</t>
  </si>
  <si>
    <t>RK293021</t>
  </si>
  <si>
    <t>FY25/KT0/SWMA/GM Power Washer Maintenance and Repair (CW118052)</t>
  </si>
  <si>
    <t>PO698285</t>
  </si>
  <si>
    <t>RK263111</t>
  </si>
  <si>
    <t>FY24/KT0/SWMA/SWDD - Emergency Repair of Benning Rd Scale for Leaf Season</t>
  </si>
  <si>
    <t>PO678637-V2</t>
  </si>
  <si>
    <t>RK222167-V2</t>
  </si>
  <si>
    <t>FY23/KTO/SWMA- INDUSTRIAL MOWING EQUIPMENT REPLACEMENT PARTS NEED ACROSS SWMA (CW57384)</t>
  </si>
  <si>
    <t>PO673286-V4</t>
  </si>
  <si>
    <t>RK221680-V4</t>
  </si>
  <si>
    <t>FY23/KTO/SWMA - Composting Facility Service (CW73998)</t>
  </si>
  <si>
    <t>PO662592-V3</t>
  </si>
  <si>
    <t>RK209262-V3</t>
  </si>
  <si>
    <t>RK209262</t>
  </si>
  <si>
    <t>FY22/DPW/SWMA-Portable Toilet_SWDD Benning Road</t>
  </si>
  <si>
    <t>PO686365-V2</t>
  </si>
  <si>
    <t>RK241233-V3</t>
  </si>
  <si>
    <t>FY23-OHR FEDEX EXPRESS</t>
  </si>
  <si>
    <t>PO461126</t>
  </si>
  <si>
    <t>RQ803959</t>
  </si>
  <si>
    <t>LSDZ64524022015</t>
  </si>
  <si>
    <t>OFT Executive Search for Associate Treasurer for Debt and Grants Management</t>
  </si>
  <si>
    <t>PO518035-V2</t>
  </si>
  <si>
    <t>RQ873143-V2</t>
  </si>
  <si>
    <t>FY15-DCRA-Fleet Vehicles-Central Parking</t>
  </si>
  <si>
    <t>PO533922</t>
  </si>
  <si>
    <t>RQ910074</t>
  </si>
  <si>
    <t>FY16- DCRA-6-Green Building Inspectors-Attention (K. Mahoney)</t>
  </si>
  <si>
    <t>PO706750</t>
  </si>
  <si>
    <t>RK274618</t>
  </si>
  <si>
    <t>C1_FY24_GARFIELD_COPIER PAPER 5_EXCELLENT SCHOOLS</t>
  </si>
  <si>
    <t>PO706905</t>
  </si>
  <si>
    <t>RK274775</t>
  </si>
  <si>
    <t>C1_FY24_GARFIELD_PROFESSIONAL SERVICES 5_EXCELLENT SCHOOLS</t>
  </si>
  <si>
    <t>PO725239</t>
  </si>
  <si>
    <t>RK290386</t>
  </si>
  <si>
    <t>FY25/OCMO/Language Translation Services/Context Global, Inc. PoP (4/7/25-9/30/25)</t>
  </si>
  <si>
    <t>PO577581</t>
  </si>
  <si>
    <t>RQ977939</t>
  </si>
  <si>
    <t>C2_Peabody_FY18_Local_Custodial Uniforms_Ensure Excellent Schools</t>
  </si>
  <si>
    <t>PO701930</t>
  </si>
  <si>
    <t>RK267272</t>
  </si>
  <si>
    <t>FY24-GRANT APPLICATION ASSISTANCE PROGRAM-TOMMY TAYLOR JR.</t>
  </si>
  <si>
    <t>PO727613</t>
  </si>
  <si>
    <t>RK304826</t>
  </si>
  <si>
    <t>FY25_GD0_PCE_Ward 8 ATC Transportation (26 school days)_Ready for approval_7.16.25 MH</t>
  </si>
  <si>
    <t>PO728180</t>
  </si>
  <si>
    <t>RK307915</t>
  </si>
  <si>
    <t>FY25-GD0-PCE-CTE-BusinessU_Ready for approval_7.30.25 MH</t>
  </si>
  <si>
    <t>PO709333</t>
  </si>
  <si>
    <t>RK278306</t>
  </si>
  <si>
    <t>C4_MINER_FY24_LOCAL_SCHOOLOUTFITTERS_WHOLECHILD</t>
  </si>
  <si>
    <t>PO707601</t>
  </si>
  <si>
    <t>RK276356</t>
  </si>
  <si>
    <t>Cluster8_FY24_CardozoEC_Citi Concepts Inc dba Baron Tours</t>
  </si>
  <si>
    <t>PO669814</t>
  </si>
  <si>
    <t>RK215250</t>
  </si>
  <si>
    <t>Cluster 8_Cardozo_ MVS_ ESSER11_Special Permission IT Purchase-70</t>
  </si>
  <si>
    <t>PO584572</t>
  </si>
  <si>
    <t>RQ988082</t>
  </si>
  <si>
    <t>2029H-Private Donation/Cluster 9/Cardozo_Big Man's Catering-40</t>
  </si>
  <si>
    <t>PO529012-V2</t>
  </si>
  <si>
    <t>RQ905666-V2</t>
  </si>
  <si>
    <t xml:space="preserve">FY2016/SEH/Lasaunia Lee Thompson/Unisex Licensed Hair Care Services/10-1-15 through 3-11-16/Crystal </t>
  </si>
  <si>
    <t>PO620301</t>
  </si>
  <si>
    <t>RK144403-V2</t>
  </si>
  <si>
    <t>FY20  OCFO Signage</t>
  </si>
  <si>
    <t>PO622838</t>
  </si>
  <si>
    <t>RK148656</t>
  </si>
  <si>
    <t>FY20 OCFO Carpet Cleaning</t>
  </si>
  <si>
    <t>PO614183-V2</t>
  </si>
  <si>
    <t>RK135642-V3</t>
  </si>
  <si>
    <t>FY 20 OCFO Daily Car Rentals- Enterprise Car Rental</t>
  </si>
  <si>
    <t>PO484471-V2</t>
  </si>
  <si>
    <t>RQ836778-V2</t>
  </si>
  <si>
    <t>FY2014 FEDEX OMA</t>
  </si>
  <si>
    <t>PO675284-V2</t>
  </si>
  <si>
    <t>RK226933-V3</t>
  </si>
  <si>
    <t>FY23 OAG/IO Cure the Streets Initiative-Father Factor Inc, Historic Anacostia/Fairlawn</t>
  </si>
  <si>
    <t>PO675285-V2</t>
  </si>
  <si>
    <t>RK226931-V2</t>
  </si>
  <si>
    <t>FY23 OAG/IO Cure the Streets Initiative -Father Factor Inc, Sursum Corda/Ivy City</t>
  </si>
  <si>
    <t>PO726599</t>
  </si>
  <si>
    <t>RK305926</t>
  </si>
  <si>
    <t>C7_StuartHobsonMS_FY25_Local_Educational_NeedBy8.12025SchoolOutfitters_ConnectedtoSchools</t>
  </si>
  <si>
    <t>PO666808</t>
  </si>
  <si>
    <t>RK215108</t>
  </si>
  <si>
    <t>Editor (HOME ARP Plan, Federal Planning &amp; Reporting) FY2022</t>
  </si>
  <si>
    <t>PO619691</t>
  </si>
  <si>
    <t>RK142267</t>
  </si>
  <si>
    <t>IDIS#C2356 -Arch Development Corporation</t>
  </si>
  <si>
    <t>PO599624</t>
  </si>
  <si>
    <t>RK113003</t>
  </si>
  <si>
    <t>IDIS#C2549 Marshall Heights Community Development Organization (MHCDO)</t>
  </si>
  <si>
    <t>PO568993</t>
  </si>
  <si>
    <t>RQ965167</t>
  </si>
  <si>
    <t>IDIS#C2401-Deanwood Heights Mainstreet</t>
  </si>
  <si>
    <t>PO517854</t>
  </si>
  <si>
    <t>RQ889272</t>
  </si>
  <si>
    <t>IDIS#2214 Emory Beacon of Lights, Inc.</t>
  </si>
  <si>
    <t>PO535324-V2</t>
  </si>
  <si>
    <t>RQ913897-V2</t>
  </si>
  <si>
    <t>B&amp;B Restoration &amp; Repairs</t>
  </si>
  <si>
    <t>PO711955-V2</t>
  </si>
  <si>
    <t>RK282769-V2</t>
  </si>
  <si>
    <t>FY24/DFS/PHL/NGS/Microbal test Kits/AMD grant/VWR/Dr. Eric Vaughn</t>
  </si>
  <si>
    <t>PO650428-V4</t>
  </si>
  <si>
    <t>RK191743-V4</t>
  </si>
  <si>
    <t>FY22/KTO/PEMA - Moving and Hauling Services (CW78028)</t>
  </si>
  <si>
    <t>PO723041-V2</t>
  </si>
  <si>
    <t>RK299720-V2</t>
  </si>
  <si>
    <t>PO706691</t>
  </si>
  <si>
    <t>RK272388</t>
  </si>
  <si>
    <t>FY24 - DDOT - Clean Air Partners FY24 Dues</t>
  </si>
  <si>
    <t>PO661244</t>
  </si>
  <si>
    <t>RK206553</t>
  </si>
  <si>
    <t>PO719735-V2</t>
  </si>
  <si>
    <t>RK295924-V2</t>
  </si>
  <si>
    <t>FY25/OAG/PAD/WRAF/DC Courts_DC v. Shipt (Nov. 26, 2024)</t>
  </si>
  <si>
    <t>PO709638-V2</t>
  </si>
  <si>
    <t>RK280523-V2</t>
  </si>
  <si>
    <t>FY24/OAG/PAD/WRAF/Shipt_D.Breshears</t>
  </si>
  <si>
    <t>PO672892-V2</t>
  </si>
  <si>
    <t>RK223713-V2</t>
  </si>
  <si>
    <t>DCCB-2021-A-004B</t>
  </si>
  <si>
    <t>FY23/OAG/SSD-Moving Services/TPM</t>
  </si>
  <si>
    <t>PO727853</t>
  </si>
  <si>
    <t>RK307639</t>
  </si>
  <si>
    <t>FY25-OSSE-HW-CBT On Demand Training-Ready for Approval-PK-CF--7-21-25</t>
  </si>
  <si>
    <t>PO726047</t>
  </si>
  <si>
    <t>RK304829</t>
  </si>
  <si>
    <t>C9_GarnetPatterson STAY(Formerly RooseveltSTAY)_FY25_LOCAL_Needby6/06/25_Food_Preparingforwhatsnext</t>
  </si>
  <si>
    <t>PO719209-V2</t>
  </si>
  <si>
    <t>RK294085-V2</t>
  </si>
  <si>
    <t>FY25/OAG/IT - DCCSES Modernization IV&amp;V (OY4 10/1/2024 - 6/28/2025) - DEOBLIGATION</t>
  </si>
  <si>
    <t>PO534009</t>
  </si>
  <si>
    <t>RQ913012</t>
  </si>
  <si>
    <t>FY16 - JGA - SUSO - 2016-TEENSRUN-SUSO-001  -  TEENS RUN DC</t>
  </si>
  <si>
    <t>PO678448</t>
  </si>
  <si>
    <t>RK233800</t>
  </si>
  <si>
    <t>FY23 - OVSJG - VS - 2023-APARLC-01  -  ASIAN PACIFIC AMERICAN LEGAL RESOURCE CENTER</t>
  </si>
  <si>
    <t>PO678302</t>
  </si>
  <si>
    <t>RK233539</t>
  </si>
  <si>
    <t>FY23 - OVSJG - VS - 2023-DASH-02  -  DISTRICT ALLIANCE FOR SAFE HOUSING</t>
  </si>
  <si>
    <t>PO662970</t>
  </si>
  <si>
    <t>RK206827</t>
  </si>
  <si>
    <t>FY22 - OVSJG - VS - 2022-ROCAP-01  -  KRISTI ROCAP</t>
  </si>
  <si>
    <t>PO660007-V2</t>
  </si>
  <si>
    <t>RK205403-V2</t>
  </si>
  <si>
    <t>FY22 - OVSJG - VS - 2022-MSP-03  -  MY SISTERS PLACE</t>
  </si>
  <si>
    <t>PO635464</t>
  </si>
  <si>
    <t>RK170355</t>
  </si>
  <si>
    <t>FY21 - OVSJG - VS - 2021-VOCA-01  -  Legal Aid Society</t>
  </si>
  <si>
    <t>PO635623</t>
  </si>
  <si>
    <t>RK170456</t>
  </si>
  <si>
    <t>FY21 - OVSJG - VS - 2021-CARC-01  -  CENTRAL AMERICAN RESOURCE CENTER</t>
  </si>
  <si>
    <t>PO636544</t>
  </si>
  <si>
    <t>RK171553</t>
  </si>
  <si>
    <t>FY21 - OVSJG - JG - 2021-BMA18-3007  -  UNIVERSITY LEGAL SERVICES</t>
  </si>
  <si>
    <t>PO615683-V3</t>
  </si>
  <si>
    <t>RK140282-V3</t>
  </si>
  <si>
    <t>FY20 - OVSJG - VS - 2020-RUTH-02  -  HOUSE OF RUTH</t>
  </si>
  <si>
    <t>PO621774</t>
  </si>
  <si>
    <t>RK148442</t>
  </si>
  <si>
    <t>FY20 - OVSJG - JG - 2020-SUSO-PR01  -  FINN PARTNERS</t>
  </si>
  <si>
    <t>PO621446-V2</t>
  </si>
  <si>
    <t>RK147788-V2</t>
  </si>
  <si>
    <t>FY20 - OVSJG - VS - 2020-MAGI-01  -  THE MAGI GROUP</t>
  </si>
  <si>
    <t>PO604470</t>
  </si>
  <si>
    <t>RK121675</t>
  </si>
  <si>
    <t>FY19 - OVSJG - JG - PEER REVIEWER -  GWENDOLYN CARTWRIGHT</t>
  </si>
  <si>
    <t>PO595880</t>
  </si>
  <si>
    <t>RK108573</t>
  </si>
  <si>
    <t>FY19 - OVSJG - VS - PEER REVIEWER - FY19 AWARDS - DIANE HAMPTON</t>
  </si>
  <si>
    <t>PO594645</t>
  </si>
  <si>
    <t>RK106935</t>
  </si>
  <si>
    <t>FY19 - OVSJG - VS - 2019-DVFRB-01  - REBECCA DREKE CONSULTING INC</t>
  </si>
  <si>
    <t>PO572332</t>
  </si>
  <si>
    <t>RQ969957</t>
  </si>
  <si>
    <t>FY18 - OVSJG - ADOBE - SOFTCHOICE INC.</t>
  </si>
  <si>
    <t>PO586423</t>
  </si>
  <si>
    <t>RQ992649</t>
  </si>
  <si>
    <t>FY18 - OVSJG - GRANT APPLICATION REVIEWERS - N MCCONICO</t>
  </si>
  <si>
    <t>PO577415-V2</t>
  </si>
  <si>
    <t>RQ978667-V2</t>
  </si>
  <si>
    <t>FY18 - OVSJG - JG - 2018-EVAL-01  -  ICF MACRO</t>
  </si>
  <si>
    <t>PO553478-V2</t>
  </si>
  <si>
    <t>RQ942956-V2</t>
  </si>
  <si>
    <t>FY17 - OVSJG - OVS - 2017-JPH-01  - JPH CONSULTING</t>
  </si>
  <si>
    <t>PO543453-V3</t>
  </si>
  <si>
    <t>RQ927489-V3</t>
  </si>
  <si>
    <t>FY16 - OVSJG - OVS - 2016-CHANGE-003  -  MCSR</t>
  </si>
  <si>
    <t>PO535854-V2</t>
  </si>
  <si>
    <t>RQ915770-V2</t>
  </si>
  <si>
    <t>FY16 - OVS - 2016-DCRCC-01  -  DC RAPE CRISIS CENTER</t>
  </si>
  <si>
    <t>PO719197</t>
  </si>
  <si>
    <t>RK294001</t>
  </si>
  <si>
    <t>OI_FY25_EnrollAttend_Local_PKTransitShelters_EngageFamilies</t>
  </si>
  <si>
    <t>PO702426</t>
  </si>
  <si>
    <t>RK265669</t>
  </si>
  <si>
    <t>C6_LaSalleBackusES_SY23-24_20OfficeSupplies_USOfficeSolutions_$3,156.02</t>
  </si>
  <si>
    <t>PO709702</t>
  </si>
  <si>
    <t>RK269882</t>
  </si>
  <si>
    <t>FY24-CHA-STC HEALTH (IMMUNIZATION)</t>
  </si>
  <si>
    <t>PO668581-V2</t>
  </si>
  <si>
    <t>RK217284-V2</t>
  </si>
  <si>
    <t>FY22 - Carahsoft - Salesforce Licensure Renewal</t>
  </si>
  <si>
    <t>PO634790-V3</t>
  </si>
  <si>
    <t>RK168869-V3</t>
  </si>
  <si>
    <t>HAHSTA FY21 REINGOLD, LLC EXERCISE OPTION YR 1 CW77480</t>
  </si>
  <si>
    <t>PO649832</t>
  </si>
  <si>
    <t>RK188906</t>
  </si>
  <si>
    <t>FY21 - Systems Integration - Informatica Master Data Management (MDM)</t>
  </si>
  <si>
    <t>PO623386-V3</t>
  </si>
  <si>
    <t>RK146282-V3</t>
  </si>
  <si>
    <t>FY20-New Resource- Technical System Architect - Ram Majji</t>
  </si>
  <si>
    <t>PO623387</t>
  </si>
  <si>
    <t>RK146286</t>
  </si>
  <si>
    <t>FY20-New Resource- Salesforce Developer -HRLA Projects - Food Trucks</t>
  </si>
  <si>
    <t>PO628984</t>
  </si>
  <si>
    <t>RK158176</t>
  </si>
  <si>
    <t>FY20 COVID-19 SPLUNK - Enterprise License -Carahsoft</t>
  </si>
  <si>
    <t>PO618365</t>
  </si>
  <si>
    <t>RK141584</t>
  </si>
  <si>
    <t>FY20-DC Health IT - Technical Engineering Support Group-SecureTech360 (Part B)-Baka Bethal</t>
  </si>
  <si>
    <t>PO600115-V2</t>
  </si>
  <si>
    <t>RK114313-V2</t>
  </si>
  <si>
    <t>PO584703</t>
  </si>
  <si>
    <t>RQ981552</t>
  </si>
  <si>
    <t>OD-FY18-OxBow-MedIT</t>
  </si>
  <si>
    <t>PO572617-V2</t>
  </si>
  <si>
    <t>RQ969838-V2</t>
  </si>
  <si>
    <t>Continuation-IT Consultant (Pipeline) - FY18-OCTO - APP Developer - Maser-Quickbase</t>
  </si>
  <si>
    <t>PO464113-V2</t>
  </si>
  <si>
    <t>RQ809736-V2</t>
  </si>
  <si>
    <t xml:space="preserve">  APRA - FY13 - NOGA - Youth Prevention Center - Bridging Resources in Communities - SPF-SIG</t>
  </si>
  <si>
    <t>PO449443-V2</t>
  </si>
  <si>
    <t>RQ791369-V2</t>
  </si>
  <si>
    <t>APRA - FY13 - ATR - RECOVERY SUPPORT SERVICES - FEDERAL CITY RECOVERY</t>
  </si>
  <si>
    <t>PO451291-V2</t>
  </si>
  <si>
    <t>RQ792585-V2</t>
  </si>
  <si>
    <t>APRA - FY '13 Evaluator Services - Carnevale- PLS APP 12-3/2012-NM</t>
  </si>
  <si>
    <t>PO442005</t>
  </si>
  <si>
    <t>RQ786226</t>
  </si>
  <si>
    <t>APRA FY 13 - NOGA - Youth Substance Abuse Prevention - Good Ground Good Life, Inc. - SPF-SIG</t>
  </si>
  <si>
    <t>PO714028</t>
  </si>
  <si>
    <t>RK288162</t>
  </si>
  <si>
    <t>MOCA Winter Coats</t>
  </si>
  <si>
    <t>PO535827</t>
  </si>
  <si>
    <t>RQ912638</t>
  </si>
  <si>
    <t>Skating 2015-16 Temple Hills Skating</t>
  </si>
  <si>
    <t>PO607028</t>
  </si>
  <si>
    <t>RK115421</t>
  </si>
  <si>
    <t>FY19/NOGA/DBH/RTI International - SPF PFS DCEOW YR5 CONTINUATION AWARD / Eric Chapman</t>
  </si>
  <si>
    <t>PO721946</t>
  </si>
  <si>
    <t>RK298442</t>
  </si>
  <si>
    <t>- DBH/FY2025/FACILITIES DEPT/PREMIERE SUPPLIERS/MEDICAL SUPPLIES/GILLIAN DANIELS</t>
  </si>
  <si>
    <t>PO715673</t>
  </si>
  <si>
    <t>RK287367</t>
  </si>
  <si>
    <t>OSEAD_FY25_SLRSD_Title II_10/1_Fall Leadership Institute Program Value Our People</t>
  </si>
  <si>
    <t>PO723974</t>
  </si>
  <si>
    <t>RK301007</t>
  </si>
  <si>
    <t>MacArthurHS_FY25_APUSGovMaterials_SucceedingAcademically</t>
  </si>
  <si>
    <t>PO714988-V2</t>
  </si>
  <si>
    <t>RK287852-V2</t>
  </si>
  <si>
    <t>FY25 MPD Body Armor, CW94581, OY2 (October 1, 2024 - November 10, 2024)</t>
  </si>
  <si>
    <t>PO691235</t>
  </si>
  <si>
    <t>RK245410</t>
  </si>
  <si>
    <t>MCSAP New Vehicle Order</t>
  </si>
  <si>
    <t>PO594564-V3</t>
  </si>
  <si>
    <t>RK106123-V3</t>
  </si>
  <si>
    <t>HBX-FY19-Immediated Mailing Services-MA Project-MIPO</t>
  </si>
  <si>
    <t>PO553217</t>
  </si>
  <si>
    <t>RQ938495</t>
  </si>
  <si>
    <t>RSA FY17RSVFP  Cash Register Service, Install, Repair</t>
  </si>
  <si>
    <t>PO725899</t>
  </si>
  <si>
    <t>RK301838</t>
  </si>
  <si>
    <t>CW126097</t>
  </si>
  <si>
    <t>FB0 FY25 Apparatus Division CAPITAL - Tractor and Landoll Trailer (1)</t>
  </si>
  <si>
    <t>PO692948</t>
  </si>
  <si>
    <t>RK247204</t>
  </si>
  <si>
    <t>FB0 FEMS Fleet FY23 John Glenn dry dock continuation</t>
  </si>
  <si>
    <t>PO656190</t>
  </si>
  <si>
    <t>RK200369</t>
  </si>
  <si>
    <t>FY22 FB0 Apparatus Div Mathaney number 2</t>
  </si>
  <si>
    <t>PO665239</t>
  </si>
  <si>
    <t>RK212256</t>
  </si>
  <si>
    <t>FEMS FY22 KNeal number 2</t>
  </si>
  <si>
    <t>PO648396</t>
  </si>
  <si>
    <t>RK189326</t>
  </si>
  <si>
    <t>FEMS FY21 M&amp;M Maintenance number 3</t>
  </si>
  <si>
    <t>PO635072</t>
  </si>
  <si>
    <t>RK169247</t>
  </si>
  <si>
    <t>CW59574-M0004</t>
  </si>
  <si>
    <t>Copy of FEMS FY21 Fireboats Maintenance &amp; Repairs</t>
  </si>
  <si>
    <t>PO620688-V4</t>
  </si>
  <si>
    <t>RK145882-V5</t>
  </si>
  <si>
    <t>FEMS FY20 Marine Evolutions</t>
  </si>
  <si>
    <t>PO605135-V2</t>
  </si>
  <si>
    <t>RK117970-V2</t>
  </si>
  <si>
    <t>AMKUS-Hydra Ram FY19 de-obligation to cancel PO</t>
  </si>
  <si>
    <t>PO582046</t>
  </si>
  <si>
    <t>RQ984259</t>
  </si>
  <si>
    <t>CW49385</t>
  </si>
  <si>
    <t>FY15 Seagrave Pumper change order associated with PO535846</t>
  </si>
  <si>
    <t>PO577727</t>
  </si>
  <si>
    <t>RQ977843</t>
  </si>
  <si>
    <t>FB3 Emergency repairs - Potomac Marina</t>
  </si>
  <si>
    <t>PO588732</t>
  </si>
  <si>
    <t>RQ996117</t>
  </si>
  <si>
    <t>CW23423-M0006</t>
  </si>
  <si>
    <t>KNeal FY18 number 8</t>
  </si>
  <si>
    <t>PO584553</t>
  </si>
  <si>
    <t>RQ988923</t>
  </si>
  <si>
    <t>Charley's Towing FY18 numbe 5</t>
  </si>
  <si>
    <t>PO547955-V2</t>
  </si>
  <si>
    <t>RQ934204-V2</t>
  </si>
  <si>
    <t>Refurbishment Pumper Trucks - Pierce refurb  DEOBLIGATION</t>
  </si>
  <si>
    <t>PO561742</t>
  </si>
  <si>
    <t>RQ950495</t>
  </si>
  <si>
    <t>CW50241</t>
  </si>
  <si>
    <t>Seagrave Aerialscope fire apparartus truck</t>
  </si>
  <si>
    <t>PO544488</t>
  </si>
  <si>
    <t>RQ927775</t>
  </si>
  <si>
    <t>Service Properties T/A Mac's Tire Service for Tire, Tubes and Tire Services</t>
  </si>
  <si>
    <t>PO530756-V3</t>
  </si>
  <si>
    <t>RQ907090-V3</t>
  </si>
  <si>
    <t>K. Neal International FY-16</t>
  </si>
  <si>
    <t>PO539905</t>
  </si>
  <si>
    <t>RQ921720</t>
  </si>
  <si>
    <t>Best Battery FY16 - Electrical and battery parts</t>
  </si>
  <si>
    <t>PO541569</t>
  </si>
  <si>
    <t>RQ924261</t>
  </si>
  <si>
    <t>Best Batt midyear 41061</t>
  </si>
  <si>
    <t>PO723929</t>
  </si>
  <si>
    <t>RK301681</t>
  </si>
  <si>
    <t>Modification - IT Consultants (STaR2) - FY25 - OCTO - IT Consultant (Master) - DCAS</t>
  </si>
  <si>
    <t>PO606341</t>
  </si>
  <si>
    <t>RK124628</t>
  </si>
  <si>
    <t>Vocoli Hosted Service Renewal</t>
  </si>
  <si>
    <t>PO515034</t>
  </si>
  <si>
    <t>RQ884845</t>
  </si>
  <si>
    <t>Tactical Communication / Verbal Judo Training</t>
  </si>
  <si>
    <t>PO394500-V7</t>
  </si>
  <si>
    <t>RQ766918-V7</t>
  </si>
  <si>
    <t>Architectual &amp; Engineering Services - New Woodridge Library - De-Obligation</t>
  </si>
  <si>
    <t>PO534241</t>
  </si>
  <si>
    <t>RQ912526</t>
  </si>
  <si>
    <t>Precision Tactical Training &amp; Consultants</t>
  </si>
  <si>
    <t>PO455648-V2</t>
  </si>
  <si>
    <t>RQ799419-V2</t>
  </si>
  <si>
    <t>Close out PO - Mt. Pleasant Library - Emergency Property Restoration Services</t>
  </si>
  <si>
    <t>PO467962</t>
  </si>
  <si>
    <t>RQ814628</t>
  </si>
  <si>
    <t>Pharos Professional Services/Training</t>
  </si>
  <si>
    <t>PO469283</t>
  </si>
  <si>
    <t>RQ816365</t>
  </si>
  <si>
    <t>Every Child Ready to Read</t>
  </si>
  <si>
    <t>PO463898</t>
  </si>
  <si>
    <t>RQ809114</t>
  </si>
  <si>
    <t>DC Children &amp; Youth Investment Trust Corporation</t>
  </si>
  <si>
    <t>PO719188-V3</t>
  </si>
  <si>
    <t>RK294616-V3</t>
  </si>
  <si>
    <t>FY25-CHA-DATA ENTRY (AUTUMN CAMPBELL) HCA-MODIFIED</t>
  </si>
  <si>
    <t>PO555252-V2</t>
  </si>
  <si>
    <t>RQ943277-V2</t>
  </si>
  <si>
    <t>FY17-CI0-OPERATIONS-COURIER SERVICE/FEDERAL EXPRESS</t>
  </si>
  <si>
    <t>PO590857-V2</t>
  </si>
  <si>
    <t>RK100473-V2</t>
  </si>
  <si>
    <t>FY19-CI0-REGULATORY-CABLE FRANCHISE LEGAL SUPPORT (Best &amp; Best)</t>
  </si>
  <si>
    <t>PO551685-V2</t>
  </si>
  <si>
    <t>RQ937687-V2</t>
  </si>
  <si>
    <t>FY17-CI0-OPERATIONS-CANON IR 5235 LEASE</t>
  </si>
  <si>
    <t>PO577514</t>
  </si>
  <si>
    <t>RQ978718</t>
  </si>
  <si>
    <t>CI0-FY18-FILM/TV-WOMEN IN FILM AND VIDEO</t>
  </si>
  <si>
    <t>PO544825</t>
  </si>
  <si>
    <t>RQ929779</t>
  </si>
  <si>
    <t>Film DC Economic Incentive Fund Awardee - Bonanza Productions</t>
  </si>
  <si>
    <t>PO663529</t>
  </si>
  <si>
    <t>RK209444</t>
  </si>
  <si>
    <t>C6_Local_TruesdellES_May4ECENaturalHistoryMuseumTrip_EducatetheWholeChild</t>
  </si>
  <si>
    <t>PO622668</t>
  </si>
  <si>
    <t>RK146093</t>
  </si>
  <si>
    <t>C6_TruesdellEC_FY20_Local_LogoedPoloShirts_EmpowerOurPeople</t>
  </si>
  <si>
    <t>PO627282</t>
  </si>
  <si>
    <t>RK157098</t>
  </si>
  <si>
    <t>C6_TruesdellEC_FY20_Local_EducationalSupplies_EducatetheWholeChild</t>
  </si>
  <si>
    <t>PO661688</t>
  </si>
  <si>
    <t>RK206773</t>
  </si>
  <si>
    <t>&lt;C3&gt;_&lt;JC Nalle ES&gt; FY 22_&lt;At Risk&gt;_VENDED Snacks Order_ Educate the Whole Child_Testing_&lt;April 19-Ma</t>
  </si>
  <si>
    <t>PO598004-V2</t>
  </si>
  <si>
    <t>RK110076-V2</t>
  </si>
  <si>
    <t>FY19/AG0/DC BD OF ETHICS AND GOV'T ACCOUNTABILITY - Case Management</t>
  </si>
  <si>
    <t>PO544015</t>
  </si>
  <si>
    <t>RQ928476</t>
  </si>
  <si>
    <t>DCOHR FY16 Legal Clerk -Investigations &amp; Legal Unit- Christopher Azuoma</t>
  </si>
  <si>
    <t>PO720662</t>
  </si>
  <si>
    <t>RK296548</t>
  </si>
  <si>
    <t>FY25 OGC Spring Law Spring - Victoriana Smith</t>
  </si>
  <si>
    <t>PO701096</t>
  </si>
  <si>
    <t>RK266457</t>
  </si>
  <si>
    <t>FY24 DCOHR Language Access Testing Final Report - Equal Rights Center</t>
  </si>
  <si>
    <t>PO697011</t>
  </si>
  <si>
    <t>RK261911</t>
  </si>
  <si>
    <t>FY24 Office of General Counsel Law Clerk - Fall/Winter -Sehar Jamal</t>
  </si>
  <si>
    <t>PO709566</t>
  </si>
  <si>
    <t>RK280176</t>
  </si>
  <si>
    <t>ACSI Option Year One Contract Number CW108302_Translation &amp; Interpretation Services</t>
  </si>
  <si>
    <t>PO701442</t>
  </si>
  <si>
    <t>RK266860</t>
  </si>
  <si>
    <t>Option Two - Continuation IT Consultant (STaR2) - FY24 DCOHR - IT Coordinator - Robert Beltrone</t>
  </si>
  <si>
    <t>PO688990</t>
  </si>
  <si>
    <t>RK248577</t>
  </si>
  <si>
    <t>DC OHR FY23 Bullying Prevention Program Intern - Jamie Roberts</t>
  </si>
  <si>
    <t>PO691279</t>
  </si>
  <si>
    <t>RK252987</t>
  </si>
  <si>
    <t>FY23 Contractor for Commission on Human Rights - Rose Hayden</t>
  </si>
  <si>
    <t>PO676014</t>
  </si>
  <si>
    <t>RK230746</t>
  </si>
  <si>
    <t>DCOHR FY23 Bullying Prevention Consulting Services - Child Trends</t>
  </si>
  <si>
    <t>PO653109</t>
  </si>
  <si>
    <t>RK196433</t>
  </si>
  <si>
    <t>FY22 Legal Support Contractor ( OGC) - Maria Kachniarz</t>
  </si>
  <si>
    <t>PO610495</t>
  </si>
  <si>
    <t>RK132735</t>
  </si>
  <si>
    <t>FY19 DCOHR Language Access Support - Cameroon American Council</t>
  </si>
  <si>
    <t>PO624569</t>
  </si>
  <si>
    <t>RK152717</t>
  </si>
  <si>
    <t>DCOHR FY20 Fair Housing Training - The Equal Rights Center</t>
  </si>
  <si>
    <t>PO615548-V3</t>
  </si>
  <si>
    <t>RK140113-V3</t>
  </si>
  <si>
    <t>DCOHR FY20 NIJ Grant Consultant for Bullying Prevention_ Iris Jacob</t>
  </si>
  <si>
    <t>PO709314</t>
  </si>
  <si>
    <t>RK277057</t>
  </si>
  <si>
    <t>C6_TakomaES_FY24_Local_CKLA Materials_Succeeding Academically</t>
  </si>
  <si>
    <t>PO588559</t>
  </si>
  <si>
    <t>RQ995303</t>
  </si>
  <si>
    <t>STMath_SY18-19_Renewal</t>
  </si>
  <si>
    <t>PO567894</t>
  </si>
  <si>
    <t>RQ959745</t>
  </si>
  <si>
    <t>FY18_OTL_Cornerstones_LearnZillion</t>
  </si>
  <si>
    <t>PO565161</t>
  </si>
  <si>
    <t>RQ960264</t>
  </si>
  <si>
    <t>Copy Paper Summer 2017</t>
  </si>
  <si>
    <t>PO727284</t>
  </si>
  <si>
    <t>RK306847</t>
  </si>
  <si>
    <t>KA0/OD/FY24/BID/NOMA (FY25 only)</t>
  </si>
  <si>
    <t>PO727980</t>
  </si>
  <si>
    <t>RK306921</t>
  </si>
  <si>
    <t>OFS/MPS_FY25_/Gurian/Holy Trinity/BSCA</t>
  </si>
  <si>
    <t>PO728613</t>
  </si>
  <si>
    <t>RK308658</t>
  </si>
  <si>
    <t>DSI_FY25_AP_Local_WhitlockECEClassroomSupplies_ConnectedToSchools_13934</t>
  </si>
  <si>
    <t>PO671556</t>
  </si>
  <si>
    <t>RK221879</t>
  </si>
  <si>
    <t>FY22 - DOES OWH Reasonable Accommodation Purchase - Local</t>
  </si>
  <si>
    <t>PO727162</t>
  </si>
  <si>
    <t>Brian Allende</t>
  </si>
  <si>
    <t>RK306243</t>
  </si>
  <si>
    <t>FY25 -(DL0)  BOE Citywide Voter Registration and Election Management Database System</t>
  </si>
  <si>
    <t>PO451242-V3</t>
  </si>
  <si>
    <t>RQ788456-V3</t>
  </si>
  <si>
    <t>2690899:ANTI-INFECTIVE AGENTS, MISC.</t>
  </si>
  <si>
    <t>CHA - PPDB - FY13 - Pharmaceutical Purchases - Modification</t>
  </si>
  <si>
    <t>PO726478</t>
  </si>
  <si>
    <t>RK305017</t>
  </si>
  <si>
    <t>Cluster 8_Dunbar HS_FY25_Local_ Need by 06/30/25_Standard Office Products_EnsureExcellentSchools</t>
  </si>
  <si>
    <t>PO706505</t>
  </si>
  <si>
    <t>RK274256</t>
  </si>
  <si>
    <t>Cluster 8_Dunbar HS_FY24_Local_ Need by 4/30/24_LeesFlower&amp;CardShopInc_EnsuringExcellentSchools</t>
  </si>
  <si>
    <t>PO706131</t>
  </si>
  <si>
    <t>RK272649</t>
  </si>
  <si>
    <t>Cluster 8_Dunbar HS_FY24_Local_ Need by 3/22/24_Stockbridge_EnsuringExcellentSchools</t>
  </si>
  <si>
    <t>PO705959</t>
  </si>
  <si>
    <t>RK273176</t>
  </si>
  <si>
    <t>Cluster 8_Dunbar HS_FY24_Local_ Need by 4/15/23_Standard Office Supply_Ensure Excellent Schools</t>
  </si>
  <si>
    <t>PO690342</t>
  </si>
  <si>
    <t>RK247792</t>
  </si>
  <si>
    <t>Cluster 8 Dunbar HS_FY23_Local_ Need by 09/01/23_UnboundEd Learning Inc._Ensure Excellence Schools</t>
  </si>
  <si>
    <t>PO603947</t>
  </si>
  <si>
    <t>RK119910</t>
  </si>
  <si>
    <t>FY19_OSSE_Health &amp; Wellness_Nonviolent Crisis Intervention Instructor Certifciation_PLS APPROVE_05.1</t>
  </si>
  <si>
    <t>PO495131</t>
  </si>
  <si>
    <t>RQ854033</t>
  </si>
  <si>
    <t>FY14_OSSE_Elsie Whitlow Stokes PCS_School Garden Program_HSA Grant Funds</t>
  </si>
  <si>
    <t>PO487654</t>
  </si>
  <si>
    <t>RQ841971</t>
  </si>
  <si>
    <t>FY14_OSSE_WNS_CAP HILL CLUSTER SCHOOL PTA for Watkins_Carryover_DC PAY_HSA_Non-lapsing_Local Funds</t>
  </si>
  <si>
    <t>PO452583-V2</t>
  </si>
  <si>
    <t>RQ794628-V2</t>
  </si>
  <si>
    <t>FY13_OSSE_WNS_DCSAA_Website Maintenance_Local Funds-Ok ready for approval-CMWT - Deobligate</t>
  </si>
  <si>
    <t>PO450221</t>
  </si>
  <si>
    <t>RQ793179</t>
  </si>
  <si>
    <t>FY13_OSSE_WNS_NOGA_Elsie Whitlow Stokes PCS/School Garden Program-HSA_Local Funds</t>
  </si>
  <si>
    <t>PO691419</t>
  </si>
  <si>
    <t>RK249596</t>
  </si>
  <si>
    <t>3055306:BOARDS, FOAM CORE</t>
  </si>
  <si>
    <t>C2_SavoyES_FY23_ESSER_WestMusic</t>
  </si>
  <si>
    <t>PO654642-V2</t>
  </si>
  <si>
    <t>RK196634-V2</t>
  </si>
  <si>
    <t>DYRS - FY22 - Janitorial Services (New Beginnings) - Additional funding</t>
  </si>
  <si>
    <t>PO644335</t>
  </si>
  <si>
    <t>RK182159</t>
  </si>
  <si>
    <t>BPA-21-0036</t>
  </si>
  <si>
    <t>DYRS - FY21 - Maintenance tools and equipment</t>
  </si>
  <si>
    <t>PO612306-V2</t>
  </si>
  <si>
    <t>RK131298-V2</t>
  </si>
  <si>
    <t>DYRS - FY20 - Propane Services - De-Obligate</t>
  </si>
  <si>
    <t>PO570048-V5</t>
  </si>
  <si>
    <t>RQ969398-V5</t>
  </si>
  <si>
    <t>DYRS - 2018 - Psychiatry Services for Youth at YSC</t>
  </si>
  <si>
    <t>PO563803-V2</t>
  </si>
  <si>
    <t>RQ957162-V2</t>
  </si>
  <si>
    <t>7007500:Punching and Binding Machines, Comb Type, Manual</t>
  </si>
  <si>
    <t>2014-JF-FX-0143</t>
  </si>
  <si>
    <t>DYRS - FY 2017 - PREA Educational Guides for Employees</t>
  </si>
  <si>
    <t>PO588152</t>
  </si>
  <si>
    <t>RQ995360</t>
  </si>
  <si>
    <t>PO556093</t>
  </si>
  <si>
    <t>RQ942059</t>
  </si>
  <si>
    <t>DYRS - FY 2017 - Moving Services</t>
  </si>
  <si>
    <t>PO535708-V2</t>
  </si>
  <si>
    <t>RQ907569-V2</t>
  </si>
  <si>
    <t>DYRS - FY2016 - Janitorial Services (New Beginnings)</t>
  </si>
  <si>
    <t>PO511345</t>
  </si>
  <si>
    <t>RQ877159</t>
  </si>
  <si>
    <t>DYRS - FY2015 - Road Salt</t>
  </si>
  <si>
    <t>PO456930-V2</t>
  </si>
  <si>
    <t>RQ800879-V2</t>
  </si>
  <si>
    <t>RQ800879</t>
  </si>
  <si>
    <t>DYRS - FY 2013 - Emergency Meeting at YSC - De-obligated</t>
  </si>
  <si>
    <t>PO466582</t>
  </si>
  <si>
    <t>RQ803751</t>
  </si>
  <si>
    <t>DYRS - FY13 - HCA - EFH - Foundation For Home &amp; Community Opt. 2</t>
  </si>
  <si>
    <t>PO451456</t>
  </si>
  <si>
    <t>RQ792558</t>
  </si>
  <si>
    <t>DCFA-2009-A-002</t>
  </si>
  <si>
    <t>DYRS - FY13 - Bennett Career Institute THIS REQ. IS READY FOR APPROVAL DDBJ 12/3/12</t>
  </si>
  <si>
    <t>PO616754-V2</t>
  </si>
  <si>
    <t>RK137469-V2</t>
  </si>
  <si>
    <t>OFOS-OPRS 2020:  Temporary Personnel</t>
  </si>
  <si>
    <t>PO718781</t>
  </si>
  <si>
    <t>RK291911</t>
  </si>
  <si>
    <t>FY25 OTR/COLLECTION AND ENFORCEMENT - PACER</t>
  </si>
  <si>
    <t>PO575359-V2</t>
  </si>
  <si>
    <t>RQ974191-V2</t>
  </si>
  <si>
    <t>FY18 OTR/Compliance/Collection - RSI Enterprises</t>
  </si>
  <si>
    <t>PO556013-V2</t>
  </si>
  <si>
    <t>RQ943703-V2</t>
  </si>
  <si>
    <t>FY17 OTR/Compliance/Collection - Informatix Inc., Option Year 2</t>
  </si>
  <si>
    <t>PO603864</t>
  </si>
  <si>
    <t>RK119798</t>
  </si>
  <si>
    <t>FY2019 OTR/RPTA/ASD Attendance to the NTLA Training</t>
  </si>
  <si>
    <t>PO652625</t>
  </si>
  <si>
    <t>RK195934</t>
  </si>
  <si>
    <t>Reed Elsevier Inc. - LexisNexis Legal Services FY 2022</t>
  </si>
  <si>
    <t>PO612544</t>
  </si>
  <si>
    <t>RK136255</t>
  </si>
  <si>
    <t>717 14th St. 10.1.19</t>
  </si>
  <si>
    <t>Washington Capitol Partners (717 14th Street LLC) - Keys, Datawatch cards &amp; overtime</t>
  </si>
  <si>
    <t>PO573029</t>
  </si>
  <si>
    <t>RQ973476</t>
  </si>
  <si>
    <t>TOP SHELF DESIGN- ODCA's Website Redesign and Updates</t>
  </si>
  <si>
    <t>PO549532</t>
  </si>
  <si>
    <t>RQ938393</t>
  </si>
  <si>
    <t>Capital Services - Furniture &amp; Supply Purchase</t>
  </si>
  <si>
    <t>PO481286</t>
  </si>
  <si>
    <t>RQ830537</t>
  </si>
  <si>
    <t>45701</t>
  </si>
  <si>
    <t>FRIEDEN NEOPOST- INK CARTRIDGES POSTAGE METERS $210.00</t>
  </si>
  <si>
    <t>PO465404</t>
  </si>
  <si>
    <t>RQ812499</t>
  </si>
  <si>
    <t>WASHINGTON POST- Posting for Senior Auditor Position 35 Days $250</t>
  </si>
  <si>
    <t>PO465273</t>
  </si>
  <si>
    <t>RQ812259</t>
  </si>
  <si>
    <t>ODCA Glbal Knowlegde</t>
  </si>
  <si>
    <t>GLOBAL KNOWLEDGE-  IT CPE FY 2013 Antoine Fagan, Jason Pringle $13,865.25</t>
  </si>
  <si>
    <t>PO488860</t>
  </si>
  <si>
    <t>RQ844937</t>
  </si>
  <si>
    <t>FY14 Tax Revision Commission - Kellog Consulting</t>
  </si>
  <si>
    <t>PO703356</t>
  </si>
  <si>
    <t>RK269127</t>
  </si>
  <si>
    <t>ORA - FY24 - Moody's Analytics</t>
  </si>
  <si>
    <t>PO715221</t>
  </si>
  <si>
    <t>RK288023</t>
  </si>
  <si>
    <t>FY25 - OCIO - Continuation - T028: Virtual Desktop IE - Local</t>
  </si>
  <si>
    <t>PO715828-V2</t>
  </si>
  <si>
    <t>RK284819-V2</t>
  </si>
  <si>
    <t>FY25 - OCIO - Splunk Cloud - CFOPD-24-C-001 - Local</t>
  </si>
  <si>
    <t>PO695913-V3</t>
  </si>
  <si>
    <t>RK256605-V3</t>
  </si>
  <si>
    <t>PO723045</t>
  </si>
  <si>
    <t>RK295486</t>
  </si>
  <si>
    <t>FY25 - OCIO - CAMA Mobile Assessor - Capital</t>
  </si>
  <si>
    <t>PO679577-V2</t>
  </si>
  <si>
    <t>RK229089-V2</t>
  </si>
  <si>
    <t>PO695678-V2</t>
  </si>
  <si>
    <t>RK256784-V2</t>
  </si>
  <si>
    <t>PO677622-V4</t>
  </si>
  <si>
    <t>RK231732-V5</t>
  </si>
  <si>
    <t>New - FY23 - OCIO - MSP Program - A127: Project Manager - local</t>
  </si>
  <si>
    <t>PO695668</t>
  </si>
  <si>
    <t>RK256479</t>
  </si>
  <si>
    <t>FY24 - Continuation - OCIO - MSP Program - A259: Oracle Prod-Funct Spec L2 - Local</t>
  </si>
  <si>
    <t>PO696202</t>
  </si>
  <si>
    <t>RK256477</t>
  </si>
  <si>
    <t>FY24 - Continuation - OCIO - MSP Program - A236: Sr. SP/Power Plat Devel - Local</t>
  </si>
  <si>
    <t>PO697524</t>
  </si>
  <si>
    <t>RK261327</t>
  </si>
  <si>
    <t>FY24 - OCIO - DocuSign - Local</t>
  </si>
  <si>
    <t>PO696096</t>
  </si>
  <si>
    <t>RK256072</t>
  </si>
  <si>
    <t>FY24 - Continuation - MSP Program - CLIN A282: Cognos 10/Tableau/.NET Developer Level 2 - Capital</t>
  </si>
  <si>
    <t>PO673860-V4</t>
  </si>
  <si>
    <t>RK221507-V4</t>
  </si>
  <si>
    <t>PO679987</t>
  </si>
  <si>
    <t>RK231037</t>
  </si>
  <si>
    <t>FY23 - OCIO - IDIQ IT Consultant - CLIN 216: Oracle ERP Business Analyst Sr - CFOPD-20-C-015C</t>
  </si>
  <si>
    <t>PO678666</t>
  </si>
  <si>
    <t>RK233179</t>
  </si>
  <si>
    <t>FY23 - OCIO - Fedex Services</t>
  </si>
  <si>
    <t>PO653864-V2</t>
  </si>
  <si>
    <t>RK195068-V2</t>
  </si>
  <si>
    <t>FY22- OCIO - SOA/Tableau Developer - CFOPD-19-C-021B</t>
  </si>
  <si>
    <t>PO668589</t>
  </si>
  <si>
    <t>RK215578</t>
  </si>
  <si>
    <t>New - FY22 - OCIO - MSP Program - A016: IT Ops Support Specialist</t>
  </si>
  <si>
    <t>PO667886</t>
  </si>
  <si>
    <t>RK215388</t>
  </si>
  <si>
    <t>FY22 - OCIO -  NetApp SAN Disk</t>
  </si>
  <si>
    <t>PO492923</t>
  </si>
  <si>
    <t>RQ850609</t>
  </si>
  <si>
    <t>OCIO-TV FY14</t>
  </si>
  <si>
    <t>PO538000</t>
  </si>
  <si>
    <t>RQ918213</t>
  </si>
  <si>
    <t>FY16 - OCIO - Cubicle Reconfig</t>
  </si>
  <si>
    <t>PO616161</t>
  </si>
  <si>
    <t>RK139813</t>
  </si>
  <si>
    <t>FY20 - OCIO - Kwiktag</t>
  </si>
  <si>
    <t>PO617731</t>
  </si>
  <si>
    <t>RK142012</t>
  </si>
  <si>
    <t>FY20 - OCIO - Motio Persona IQ</t>
  </si>
  <si>
    <t>PO618658</t>
  </si>
  <si>
    <t>RK141145</t>
  </si>
  <si>
    <t>FY20 - OCIO - FAST Data Services - CFOPD-19-C-023 - Capital</t>
  </si>
  <si>
    <t>PO610033-V2</t>
  </si>
  <si>
    <t>RK129400-V2</t>
  </si>
  <si>
    <t>PO628055</t>
  </si>
  <si>
    <t>RK158473</t>
  </si>
  <si>
    <t>FY20 - OCIO - Dell Monitors</t>
  </si>
  <si>
    <t>PO618945</t>
  </si>
  <si>
    <t>RK144009</t>
  </si>
  <si>
    <t>FY20 - OCIO - Supplies</t>
  </si>
  <si>
    <t>PO573701-V4</t>
  </si>
  <si>
    <t>RQ971659-V4</t>
  </si>
  <si>
    <t>FY18 - OCIO - Cognos Report Writer</t>
  </si>
  <si>
    <t>PO574928-V2</t>
  </si>
  <si>
    <t>RQ975412-V2</t>
  </si>
  <si>
    <t>FY18 OCFO/EXEC - DC Invest - Projection</t>
  </si>
  <si>
    <t>PO605549</t>
  </si>
  <si>
    <t>RK123115</t>
  </si>
  <si>
    <t>FY19 - OCIO - Adobe ETLA</t>
  </si>
  <si>
    <t>PO551006-V3</t>
  </si>
  <si>
    <t>RQ939061-V3</t>
  </si>
  <si>
    <t>ITSA Continuation - FY17 - OCIO - OFT - Senior Business Analyst - Local</t>
  </si>
  <si>
    <t>PO560652-V3</t>
  </si>
  <si>
    <t>RQ952846-V3</t>
  </si>
  <si>
    <t>FY17 - OCIO - Toad Maintenance</t>
  </si>
  <si>
    <t>PO580784</t>
  </si>
  <si>
    <t>RQ978026</t>
  </si>
  <si>
    <t>FY18 - OCIO - Laptops</t>
  </si>
  <si>
    <t>PO551029-V2</t>
  </si>
  <si>
    <t>RQ939092-V2</t>
  </si>
  <si>
    <t>ITSA Continuation - FY17 - OCIO - QA Consultant Level 1 - Capital</t>
  </si>
  <si>
    <t>PO578902</t>
  </si>
  <si>
    <t>RQ980400</t>
  </si>
  <si>
    <t>FY18 - OCIO - Adobe license</t>
  </si>
  <si>
    <t>PO584118</t>
  </si>
  <si>
    <t>RQ987946</t>
  </si>
  <si>
    <t>PO589359</t>
  </si>
  <si>
    <t>RQ996346</t>
  </si>
  <si>
    <t>FY18 - OCIO - ISE license</t>
  </si>
  <si>
    <t>PO588021</t>
  </si>
  <si>
    <t>RQ993078</t>
  </si>
  <si>
    <t>FY18 - OCIO - Cloud Management</t>
  </si>
  <si>
    <t>PO546737</t>
  </si>
  <si>
    <t>RQ931894</t>
  </si>
  <si>
    <t>FY16 - OCIO - GBICS for DR</t>
  </si>
  <si>
    <t>PO529346-V3</t>
  </si>
  <si>
    <t>RQ903234-V3</t>
  </si>
  <si>
    <t>OCIO - MITS IT Consultants FY16</t>
  </si>
  <si>
    <t>PO556240</t>
  </si>
  <si>
    <t>RQ944118</t>
  </si>
  <si>
    <t>FY17 - OCIO - Dell Data Protection</t>
  </si>
  <si>
    <t>PO528522-V2</t>
  </si>
  <si>
    <t>RQ899336-V2</t>
  </si>
  <si>
    <t>OCIO - Oracle EBS and SOA instances backup copies FY15</t>
  </si>
  <si>
    <t>PO529054-V2</t>
  </si>
  <si>
    <t>RQ903244-V2</t>
  </si>
  <si>
    <t>PO524874-V2</t>
  </si>
  <si>
    <t>RQ894013-V2</t>
  </si>
  <si>
    <t>OCIO - SOAR Support FY15</t>
  </si>
  <si>
    <t>PO524409-V2</t>
  </si>
  <si>
    <t>RQ899017-V2</t>
  </si>
  <si>
    <t>PO508534</t>
  </si>
  <si>
    <t>RQ876104</t>
  </si>
  <si>
    <t>OCIO - Solarwinds maintenance FY15</t>
  </si>
  <si>
    <t>PO488323</t>
  </si>
  <si>
    <t>RQ843978</t>
  </si>
  <si>
    <t>OCIO Retina eEye maintenance FY14</t>
  </si>
  <si>
    <t>PO468859-V2</t>
  </si>
  <si>
    <t>RQ816375-V2</t>
  </si>
  <si>
    <t>PO464560</t>
  </si>
  <si>
    <t>RQ807780</t>
  </si>
  <si>
    <t>OCIO-ITSA Support Tech Level 2 FY13</t>
  </si>
  <si>
    <t>PO462222</t>
  </si>
  <si>
    <t>RQ807790</t>
  </si>
  <si>
    <t>OCIO-OPRS Headset FY13</t>
  </si>
  <si>
    <t>PO449538</t>
  </si>
  <si>
    <t>RQ791529</t>
  </si>
  <si>
    <t>OCIO-Power Supply for CX#-80 FY13</t>
  </si>
  <si>
    <t>PO443582</t>
  </si>
  <si>
    <t>RQ788269</t>
  </si>
  <si>
    <t>PO697245</t>
  </si>
  <si>
    <t>RK258615</t>
  </si>
  <si>
    <t>FY24- IZIS Development Project and Website Support - (CAP)</t>
  </si>
  <si>
    <t>PO697617</t>
  </si>
  <si>
    <t>RK257264</t>
  </si>
  <si>
    <t>FY24- Backup Server Maintenance</t>
  </si>
  <si>
    <t>PO675010</t>
  </si>
  <si>
    <t>RK222809</t>
  </si>
  <si>
    <t>FY23- Hardware Warranty Renewal DELL</t>
  </si>
  <si>
    <t>PO522306</t>
  </si>
  <si>
    <t>RQ892701</t>
  </si>
  <si>
    <t>KIOSK for Public Hearings and Meetings</t>
  </si>
  <si>
    <t>PO530623</t>
  </si>
  <si>
    <t>RQ903834</t>
  </si>
  <si>
    <t>FY16 Language Interpretation/Translation Services for hearings and meetings and other vital document</t>
  </si>
  <si>
    <t>PO508762</t>
  </si>
  <si>
    <t>RQ868461</t>
  </si>
  <si>
    <t>FY15 Courier Services</t>
  </si>
  <si>
    <t>PO506653</t>
  </si>
  <si>
    <t>RQ868034</t>
  </si>
  <si>
    <t>FY15 General IT Supplies</t>
  </si>
  <si>
    <t>PO710840</t>
  </si>
  <si>
    <t>RK281846</t>
  </si>
  <si>
    <t>FY24/OAG/CLD-GL-II/Planet Depos/Duane Wilson-2023-CAB-2999-Aaron Finkhousen</t>
  </si>
  <si>
    <t>PO706371</t>
  </si>
  <si>
    <t>RK274365</t>
  </si>
  <si>
    <t>PO621973-V2</t>
  </si>
  <si>
    <t>RK148686-V2</t>
  </si>
  <si>
    <t>Robert L. Copeland, Jr. - T'Anita Coles-Green 2019-CA-2633 -Charles Coughlin</t>
  </si>
  <si>
    <t>PO622653-V3</t>
  </si>
  <si>
    <t>RK149691-V3</t>
  </si>
  <si>
    <t>FY20 OAG CLD JAMS Neutral Analysis Agreement/B.E.T. Acquisition Corp./Chad Copeland</t>
  </si>
  <si>
    <t>PO595217</t>
  </si>
  <si>
    <t>RK107210</t>
  </si>
  <si>
    <t>Capital Case Management-Kathleen F. Sampeck/Gerald Gangaram 2017-CA-7246V/Akua D. Coppock</t>
  </si>
  <si>
    <t>PO574621</t>
  </si>
  <si>
    <t>RQ975064</t>
  </si>
  <si>
    <t>DC Superior Court-Wallace G. Mitchell -2015-3877-Dawne Daye</t>
  </si>
  <si>
    <t>PO574618</t>
  </si>
  <si>
    <t>RQ975086</t>
  </si>
  <si>
    <t>DCSC-Copy of Transcript Wallae G. Mitchell 2016-SC3-0592-/Dawne Daye</t>
  </si>
  <si>
    <t>PO582374-V2</t>
  </si>
  <si>
    <t>RQ985810-V2</t>
  </si>
  <si>
    <t>SC-Thomas Ronan/Unfoldment Inc. 2016-CVT-0001/Daniel A. Rezneck</t>
  </si>
  <si>
    <t>PO513113-V2</t>
  </si>
  <si>
    <t>RQ881955-V2</t>
  </si>
  <si>
    <t>DC Superior Court-Pamela Lyles-2014-CA-007459B-James A. Towns</t>
  </si>
  <si>
    <t>PO458102</t>
  </si>
  <si>
    <t>RQ801537</t>
  </si>
  <si>
    <t>Theresa Sorensen/Marcus Nelson 09-1594/Robert DeBerardinis</t>
  </si>
  <si>
    <t>PO500478-V2</t>
  </si>
  <si>
    <t>RQ862842-V2</t>
  </si>
  <si>
    <t>Arbitrator for the Office of Labor Relations and Collective Bargaining</t>
  </si>
  <si>
    <t>PO555504</t>
  </si>
  <si>
    <t>RQ943906</t>
  </si>
  <si>
    <t>FY17 MVS Copier and Maintenance</t>
  </si>
  <si>
    <t>PO615330-V2</t>
  </si>
  <si>
    <t>RK135110-V2</t>
  </si>
  <si>
    <t>PO583050-V2</t>
  </si>
  <si>
    <t>RQ985412-V2</t>
  </si>
  <si>
    <t>PO607999</t>
  </si>
  <si>
    <t>RK125742</t>
  </si>
  <si>
    <t>FY'19  DHS FSA Equipment Refresh</t>
  </si>
  <si>
    <t>PO571580</t>
  </si>
  <si>
    <t>RQ967010</t>
  </si>
  <si>
    <t>PO551602-V2</t>
  </si>
  <si>
    <t>RQ939099-V2</t>
  </si>
  <si>
    <t>Temporary Personnel Contract FY2017 Modification of CW39785</t>
  </si>
  <si>
    <t>PO530572-V3</t>
  </si>
  <si>
    <t>RQ907903-V3</t>
  </si>
  <si>
    <t>ITSA (DeEncumbrance) - ITSA - FY16 - DHS - Developer 3 - Local</t>
  </si>
  <si>
    <t>PO528171</t>
  </si>
  <si>
    <t>RQ900298</t>
  </si>
  <si>
    <t>2407051:PANS, FOOD STORAGE, AND ACCESSORIES</t>
  </si>
  <si>
    <t>FOOD WARMING &amp; STORAGE EQUIPMENT UPGRADES FOR DHS SHELTERS</t>
  </si>
  <si>
    <t>PO491618</t>
  </si>
  <si>
    <t>RQ841862</t>
  </si>
  <si>
    <t>FY14 - DHS/ESA Medicaid Forms</t>
  </si>
  <si>
    <t>PO592999</t>
  </si>
  <si>
    <t>RK101166</t>
  </si>
  <si>
    <t>PO501071-V2</t>
  </si>
  <si>
    <t>RQ864267-V2</t>
  </si>
  <si>
    <t>FY2014\DBH-BHA\Dell-Laptops-for-Adult-System-of-Care-May\Woodruff</t>
  </si>
  <si>
    <t>PO692302</t>
  </si>
  <si>
    <t>RK252999</t>
  </si>
  <si>
    <t>FY2023/DBH/FACILITY DEPT/UPGRADE -EMERGENCY UPGRADE CCTV ACCESS CONTROL SYSTEM -CPEP/GILLIAN DANIELS</t>
  </si>
  <si>
    <t>PO549962-V2</t>
  </si>
  <si>
    <t>RQ938897-V2</t>
  </si>
  <si>
    <t>RQ938897</t>
  </si>
  <si>
    <t>FY2017/MHSD/DEOBLIGATE/AMERICAN RED CROSS/BPA/GILLIAN DANIELS</t>
  </si>
  <si>
    <t>PO549768</t>
  </si>
  <si>
    <t>RQ938712</t>
  </si>
  <si>
    <t>FY2017/CPEP/Fry Plumbing/10-1-16 thru 9/30/17-Tamara Thomas</t>
  </si>
  <si>
    <t>PO549951-V2</t>
  </si>
  <si>
    <t>RQ938254-V2</t>
  </si>
  <si>
    <t>FY2017/CPEP/DEOBLIGATION OF UNUSED FUNDS IN OPTION YEAR 3/Clean Team Janitorial Services-Option Year</t>
  </si>
  <si>
    <t>PO517906-V3</t>
  </si>
  <si>
    <t>RQ889410-V3</t>
  </si>
  <si>
    <t>FY2015/MHSD/MODIFICATION/LABORATORY SERVICES/MHSD SITES/THERESA DONALDSON</t>
  </si>
  <si>
    <t>PO529562</t>
  </si>
  <si>
    <t>RQ906551</t>
  </si>
  <si>
    <t>FY2016/MHSD/DISTRICT SUPPLY-Housekeeping Supplies-MHSD Sites/GILLIAN DANIELS</t>
  </si>
  <si>
    <t>PO505883</t>
  </si>
  <si>
    <t>RQ871713</t>
  </si>
  <si>
    <t>FY2015/MHSD/FRY PLUMBING-MHSD SITES 821 HOWARD ROAD &amp; 35 K STREET-OY#2/GILLIAN DANIELS</t>
  </si>
  <si>
    <t>PO440824-V2</t>
  </si>
  <si>
    <t>RQ785654-V2</t>
  </si>
  <si>
    <t>FY2013/MHSD/DEOBLIGATION/PLUMBING SERVICE -(FRY)/GILLIAN DANIELS</t>
  </si>
  <si>
    <t>PO494203</t>
  </si>
  <si>
    <t>RQ816683</t>
  </si>
  <si>
    <t>FY2014/MHSD/EMERGENCY 911-LOCKSMITH SERVICE/821 HOWARD ROAD &amp; 3K STREET/GILLIAN DANIELS</t>
  </si>
  <si>
    <t>PO657023-V2</t>
  </si>
  <si>
    <t>RK200594-V2</t>
  </si>
  <si>
    <t>FY2022/DBH/MODIFICATION/FAC Management/MDM Office Supplies/Copy Paper/OY3/DOA-5/09/2022/Gillian Dani</t>
  </si>
  <si>
    <t>PO550678-V2</t>
  </si>
  <si>
    <t>RQ937061-V2</t>
  </si>
  <si>
    <t>FY17/DBH/BHA/De-Obligation/Adult Services/Humility Outreach SIL/10/1/16 thru 5/12/2017/End of OY2/Br</t>
  </si>
  <si>
    <t>PO562012</t>
  </si>
  <si>
    <t>RQ955031</t>
  </si>
  <si>
    <t>FY17/DBH/Adult Services/Health Management Associates (MHA)</t>
  </si>
  <si>
    <t>PO482246-V4</t>
  </si>
  <si>
    <t>RQ832087-V4</t>
  </si>
  <si>
    <t>RM-14-SAS-SIL-112-CMH-SC</t>
  </si>
  <si>
    <t>*FY2014/MHA/De-Obligation/SAS/SIL/Careco/Estelle Richardson/SC</t>
  </si>
  <si>
    <t>PO496246</t>
  </si>
  <si>
    <t>RQ856146</t>
  </si>
  <si>
    <t>*FY2014/DBH/MBI Health Care/BASE YEAR/SIL Services/Estelle Richardson/SC</t>
  </si>
  <si>
    <t>PO594905</t>
  </si>
  <si>
    <t>RK101672</t>
  </si>
  <si>
    <t>FY19 - DFHV - Maintenance &amp; Rental Agreement - Five (5) Canon Copiers IRC5255/IRC5250/IRC5051/IRC203</t>
  </si>
  <si>
    <t>PO604487</t>
  </si>
  <si>
    <t>RK121019</t>
  </si>
  <si>
    <t>CW51022</t>
  </si>
  <si>
    <t>FY19 - Continuation - DFHV - Seaberry Design &amp; Communication, LLC-Marketing &amp; Branding (CW51022)</t>
  </si>
  <si>
    <t>PO583151</t>
  </si>
  <si>
    <t>RQ986407</t>
  </si>
  <si>
    <t>fy18 Vehicle History Reporting Subscription</t>
  </si>
  <si>
    <t>PO546525</t>
  </si>
  <si>
    <t>RQ931320</t>
  </si>
  <si>
    <t>fy16 Transport DC (WAV) grant awardee: Ashenafi T. Mengistu</t>
  </si>
  <si>
    <t>PO564719</t>
  </si>
  <si>
    <t>RQ958819</t>
  </si>
  <si>
    <t>fy17 grant - WONDWOSSEN MINTESNOT- EV Rebate Grant</t>
  </si>
  <si>
    <t>PO537377</t>
  </si>
  <si>
    <t>RQ916605</t>
  </si>
  <si>
    <t>KAO/UFA/FY16/Excel Tree Service/Tree Pruning/Citywide/local</t>
  </si>
  <si>
    <t>PO579457</t>
  </si>
  <si>
    <t>RQ979581</t>
  </si>
  <si>
    <t>AMEX TECH 2018</t>
  </si>
  <si>
    <t>PO552941</t>
  </si>
  <si>
    <t>RQ941575</t>
  </si>
  <si>
    <t>SY 17 Music order #1</t>
  </si>
  <si>
    <t>PO457506</t>
  </si>
  <si>
    <t>RQ800048</t>
  </si>
  <si>
    <t>Amazon Kindles</t>
  </si>
  <si>
    <t>PO454595</t>
  </si>
  <si>
    <t>RQ797624</t>
  </si>
  <si>
    <t>PO717307</t>
  </si>
  <si>
    <t>RK290866</t>
  </si>
  <si>
    <t>PO621042</t>
  </si>
  <si>
    <t>RK145445</t>
  </si>
  <si>
    <t>CL_RAYMOND EC_FY20_LOCAL_Custodial Equipment #3</t>
  </si>
  <si>
    <t>PO494596</t>
  </si>
  <si>
    <t>RQ852168</t>
  </si>
  <si>
    <t>Student iPads</t>
  </si>
  <si>
    <t>PO498692</t>
  </si>
  <si>
    <t>RQ859569</t>
  </si>
  <si>
    <t>PO643810</t>
  </si>
  <si>
    <t>RK179337</t>
  </si>
  <si>
    <t>History Alive Inc  Mary ann Jung 1219 Heartwood Court Arnold MD 21012</t>
  </si>
  <si>
    <t>PO450444</t>
  </si>
  <si>
    <t>RQ792269</t>
  </si>
  <si>
    <t>American Express Account SY 12/13</t>
  </si>
  <si>
    <t>PO598388-V2</t>
  </si>
  <si>
    <t>RK109087-V2</t>
  </si>
  <si>
    <t>Cluster VI_Langdon ES_FY19_Local_International Center for Leadership in Education_Culture &amp; Climate_</t>
  </si>
  <si>
    <t>PO488759</t>
  </si>
  <si>
    <t>RQ842732</t>
  </si>
  <si>
    <t>PO458812</t>
  </si>
  <si>
    <t>RQ801776</t>
  </si>
  <si>
    <t>Professional Development Books</t>
  </si>
  <si>
    <t>PO727486</t>
  </si>
  <si>
    <t>RK305868</t>
  </si>
  <si>
    <t>PO691549</t>
  </si>
  <si>
    <t>RK248060</t>
  </si>
  <si>
    <t>OTL - FY23 - LOCAL - LAD - IT HARDWARE - EmpowerOurPeople</t>
  </si>
  <si>
    <t>PO671154</t>
  </si>
  <si>
    <t>RK217636</t>
  </si>
  <si>
    <t>OTL  - LAD - TL3GRT22  - 409 -LANGUAGE LINE SERVICE INC - Language Access</t>
  </si>
  <si>
    <t>PO647334</t>
  </si>
  <si>
    <t>RK186305</t>
  </si>
  <si>
    <t>OTL - LAD - LOCAL 0101 - 408 - RANA LABS</t>
  </si>
  <si>
    <t>PO629105</t>
  </si>
  <si>
    <t>RK158493</t>
  </si>
  <si>
    <t>OTL - LAD - TL3GRT20 - 413-418 - Houghton Mifflin Hartcourt - ChildrenFirst</t>
  </si>
  <si>
    <t>PO580515</t>
  </si>
  <si>
    <t>RQ981758</t>
  </si>
  <si>
    <t>TL3GRT18 - 418 - LISTENWISE for CHEC - DEBBY MAATTA ELBA GARCIA - SS39I</t>
  </si>
  <si>
    <t>PO586886</t>
  </si>
  <si>
    <t>RQ992318</t>
  </si>
  <si>
    <t>OTL - LAD - 201 - AMEX PURCHASE for Summer School - US OFFICE SOLUTIONS -ROSANNA E. GARCIA -</t>
  </si>
  <si>
    <t>PO589278</t>
  </si>
  <si>
    <t>RQ995896</t>
  </si>
  <si>
    <t>OTL _  LAD _  FY18 _TL3GRT18 _ BARNES AND NOBLE _Children First</t>
  </si>
  <si>
    <t>PO583287</t>
  </si>
  <si>
    <t>RQ986518</t>
  </si>
  <si>
    <t>8656040:TWINE, NYLON</t>
  </si>
  <si>
    <t>OTL - LAD - TL3GRT18 - 201 - HERFF JONES - LIZ BLESSON ELBA GARCIA</t>
  </si>
  <si>
    <t>PO548430</t>
  </si>
  <si>
    <t>RQ933208</t>
  </si>
  <si>
    <t>TL3UIC16 - 708 - BARNES &amp; NOBLE - NIKI E. GARCIA - 13K26 - SS39</t>
  </si>
  <si>
    <t>PO528259</t>
  </si>
  <si>
    <t>RQ898564</t>
  </si>
  <si>
    <t>TL3GRT15 -1326J - APPLE INC - LORNA E. GARCIA - 710 -SS39I</t>
  </si>
  <si>
    <t>PO519868</t>
  </si>
  <si>
    <t>RQ885873</t>
  </si>
  <si>
    <t>TL3GRT15-1326J-SHELBY DISTRIBUTIONS INC. - ELBA GARCIA-210-SS39I</t>
  </si>
  <si>
    <t>PO469591</t>
  </si>
  <si>
    <t>RQ813789</t>
  </si>
  <si>
    <t>PRIORITY -- TL3GRT12 CARRYOVER-3811-AMERICAN READING CO-E.GARCIA-204-2300I</t>
  </si>
  <si>
    <t>PO726572</t>
  </si>
  <si>
    <t>RK303924</t>
  </si>
  <si>
    <t>6157505 : RUBBER BANDS, ALL TYPES</t>
  </si>
  <si>
    <t>Cluster 6_Raymond ES_FY2024_Local_Title I_Connected To Schools</t>
  </si>
  <si>
    <t>PO627297</t>
  </si>
  <si>
    <t>RK157410</t>
  </si>
  <si>
    <t>CL_RAYMOND EC _FY19_LOCAL_HEATER</t>
  </si>
  <si>
    <t>PO602009</t>
  </si>
  <si>
    <t>RK115484</t>
  </si>
  <si>
    <t>CL_RAYMONDEC_FY19_LOCAL_INK</t>
  </si>
  <si>
    <t>PO523478</t>
  </si>
  <si>
    <t>RQ896382</t>
  </si>
  <si>
    <t>FIELDTRIPS</t>
  </si>
  <si>
    <t>PO521487</t>
  </si>
  <si>
    <t>RQ893666</t>
  </si>
  <si>
    <t>CUSTODIAN 1</t>
  </si>
  <si>
    <t>PO521205-V2</t>
  </si>
  <si>
    <t>RQ892878-V2</t>
  </si>
  <si>
    <t>LURAY CAVERNS</t>
  </si>
  <si>
    <t>PO536301</t>
  </si>
  <si>
    <t>RQ915312</t>
  </si>
  <si>
    <t>WALKIE TALKIES</t>
  </si>
  <si>
    <t>PO467886-V2</t>
  </si>
  <si>
    <t>RQ814490-V2</t>
  </si>
  <si>
    <t>OPENING SCHOOL</t>
  </si>
  <si>
    <t>PO524405</t>
  </si>
  <si>
    <t>RQ897849</t>
  </si>
  <si>
    <t>2016 Start Up Money (Amex)</t>
  </si>
  <si>
    <t>PO497575</t>
  </si>
  <si>
    <t>RQ857039</t>
  </si>
  <si>
    <t>Copy of Transportation for Trip to Pump it Up.</t>
  </si>
  <si>
    <t>PO494600</t>
  </si>
  <si>
    <t>RQ850985</t>
  </si>
  <si>
    <t>Randle Highlands ES Dell Desktop</t>
  </si>
  <si>
    <t>PO485801</t>
  </si>
  <si>
    <t>RQ839944</t>
  </si>
  <si>
    <t>Randle Highlands ES Library</t>
  </si>
  <si>
    <t>PO662885</t>
  </si>
  <si>
    <t>RK206898</t>
  </si>
  <si>
    <t>C5_Tubman ES_ FY 22_ESSER2_Phonics Reading Books_Educate the Whole Child</t>
  </si>
  <si>
    <t>PO613940</t>
  </si>
  <si>
    <t>RK135378</t>
  </si>
  <si>
    <t>C5_Tubman ES_FY20_Local_Jumbo Toilet Tissue_ Promote Equity</t>
  </si>
  <si>
    <t>PO603779</t>
  </si>
  <si>
    <t>RK117891</t>
  </si>
  <si>
    <t>C2_Tubman ES_FY19_Local_Comprehensive Classroom Kit_Educate the Whole Child</t>
  </si>
  <si>
    <t>PO579782</t>
  </si>
  <si>
    <t>RQ980269</t>
  </si>
  <si>
    <t>C4_Harriet Tubman ES_FY18_Local_Baltimore Aquarium Field trip</t>
  </si>
  <si>
    <t>PO524620</t>
  </si>
  <si>
    <t>RQ898033</t>
  </si>
  <si>
    <t>School Opening Need- Tubman ES-  PO needed by 8/03/15 Classroom Supplies</t>
  </si>
  <si>
    <t>PO513819</t>
  </si>
  <si>
    <t>RQ882476</t>
  </si>
  <si>
    <t>Sheena's Dance Class- PWP</t>
  </si>
  <si>
    <t>PO708174</t>
  </si>
  <si>
    <t>RK277049</t>
  </si>
  <si>
    <t>C2_BrowneEC_FY24_Local_ProfessionalDevelopment_Commitments</t>
  </si>
  <si>
    <t>PO642557</t>
  </si>
  <si>
    <t>RK177803</t>
  </si>
  <si>
    <t>Cluster 7_Browne EC_FY21_Local_Curriculum Associates_Educate the Whole Child</t>
  </si>
  <si>
    <t>PO625286</t>
  </si>
  <si>
    <t>RK153059</t>
  </si>
  <si>
    <t>Cluster 7_Browne EC_FY20_Local__US Office Solution_Educate the Whole Child</t>
  </si>
  <si>
    <t>PO549795</t>
  </si>
  <si>
    <t>RQ935645</t>
  </si>
  <si>
    <t>Educational Networks - "Oct 1 Need"</t>
  </si>
  <si>
    <t>PO521680</t>
  </si>
  <si>
    <t>RQ894771</t>
  </si>
  <si>
    <t>McGraw Hill Education (Title 1)</t>
  </si>
  <si>
    <t>PO499125</t>
  </si>
  <si>
    <t>RQ861195</t>
  </si>
  <si>
    <t>PO584363</t>
  </si>
  <si>
    <t>RQ988453</t>
  </si>
  <si>
    <t>Copy of Garrison ES CL 5 FY 18 Parent Engagement Grant Headphones Translator System</t>
  </si>
  <si>
    <t>PO487437</t>
  </si>
  <si>
    <t>RQ841095</t>
  </si>
  <si>
    <t>OFFICE SUPPLY TEACHERS</t>
  </si>
  <si>
    <t>PO457056</t>
  </si>
  <si>
    <t>RQ800086</t>
  </si>
  <si>
    <t>2205464:PAPER, RECORDING CHART</t>
  </si>
  <si>
    <t>SCHOOL SUPPLY</t>
  </si>
  <si>
    <t>PO713429</t>
  </si>
  <si>
    <t>RK283260</t>
  </si>
  <si>
    <t>C2_SY23-24_MotenES_Local_GreatMind_training_</t>
  </si>
  <si>
    <t>PO641576</t>
  </si>
  <si>
    <t>RK177419</t>
  </si>
  <si>
    <t>C2_KetchamES_SY20-21_EdSup_Local_WLTC</t>
  </si>
  <si>
    <t>PO620483-V2</t>
  </si>
  <si>
    <t>RK146066-V2</t>
  </si>
  <si>
    <t>C3_Ketcham_FY19-20_Local_Travel_RomeCharterLLC_capital one arena</t>
  </si>
  <si>
    <t>PO584656</t>
  </si>
  <si>
    <t>RQ988828</t>
  </si>
  <si>
    <t>Copy of SY17-18/KET/AMEXBDP/204</t>
  </si>
  <si>
    <t>PO545764</t>
  </si>
  <si>
    <t>RQ930295</t>
  </si>
  <si>
    <t>Copy of KET/SY15-16/summer PD</t>
  </si>
  <si>
    <t>PO490557</t>
  </si>
  <si>
    <t>RQ846429</t>
  </si>
  <si>
    <t>6402573:DIVIDERS, CARDBOARD</t>
  </si>
  <si>
    <t>riddlesprigger/pocketfolders/SY13-14</t>
  </si>
  <si>
    <t>PO699766</t>
  </si>
  <si>
    <t>RK263536</t>
  </si>
  <si>
    <t>Cluster IV_Barnard ES-FY24_Local Fund_Additional Smartboard for SPED_ Educate The Whole Child</t>
  </si>
  <si>
    <t>PO709919</t>
  </si>
  <si>
    <t>RK275993</t>
  </si>
  <si>
    <t>RK275993-Cluster IV_Barnard ES-FY24 _ESSER III Funds_Purchase of Supplies</t>
  </si>
  <si>
    <t>PO580895</t>
  </si>
  <si>
    <t>RQ983407</t>
  </si>
  <si>
    <t>6701055:PARTS, HAND DRYER (MISC)</t>
  </si>
  <si>
    <t>C5_Barnard ES_FY 18 HAND DRYERS For Students' Bathrooms</t>
  </si>
  <si>
    <t>PO534653</t>
  </si>
  <si>
    <t>RQ911645</t>
  </si>
  <si>
    <t>Science Books for Grades 4 and 5</t>
  </si>
  <si>
    <t>PO498522</t>
  </si>
  <si>
    <t>RQ859782</t>
  </si>
  <si>
    <t>Computers for Coaches and Counselor</t>
  </si>
  <si>
    <t>PO463903</t>
  </si>
  <si>
    <t>RQ808762</t>
  </si>
  <si>
    <t>PO487966</t>
  </si>
  <si>
    <t>RQ835859</t>
  </si>
  <si>
    <t>LUDLOW-TAYLOR ES, MIND Research Institute ST MATH</t>
  </si>
  <si>
    <t>PO511551</t>
  </si>
  <si>
    <t>RQ878284</t>
  </si>
  <si>
    <t>Ludlow-Taylor ES Sunburst Digital, Inc. (FEIN #45-3009141)</t>
  </si>
  <si>
    <t>PO719371</t>
  </si>
  <si>
    <t>RK289262</t>
  </si>
  <si>
    <t>FY25/KT0/FMA/PARTS/JOHNSON TRUCK CENTER (CW105393)</t>
  </si>
  <si>
    <t>PO529880-V3</t>
  </si>
  <si>
    <t>RQ905080-V3</t>
  </si>
  <si>
    <t>FY-2016/KT0/DPW/FMA - SERVICE AND PARTS FOR CHEVROLET VEHICLES</t>
  </si>
  <si>
    <t>PO507568-V4</t>
  </si>
  <si>
    <t>RQ870605-V4</t>
  </si>
  <si>
    <t>FY15 DPW/FMA R. REA CORPORATION</t>
  </si>
  <si>
    <t>PO483094</t>
  </si>
  <si>
    <t>RQ832535</t>
  </si>
  <si>
    <t>FY14 DPW/FMA Parts Authority Southern</t>
  </si>
  <si>
    <t>PO484030-V9</t>
  </si>
  <si>
    <t>RQ832989-V9</t>
  </si>
  <si>
    <t>CW21891</t>
  </si>
  <si>
    <t>FY14 DOW/FMA E.J.WARD</t>
  </si>
  <si>
    <t>PO482987-V4</t>
  </si>
  <si>
    <t>RQ832808-V4</t>
  </si>
  <si>
    <t>FY14 DPW/FMA Chesapeake Ford (Service)</t>
  </si>
  <si>
    <t>PO483010-V4</t>
  </si>
  <si>
    <t>RQ832538-V4</t>
  </si>
  <si>
    <t>FY-2014/KT0/DPW/FMA - AUTOMOTIVE GLASS REPAIR &amp; REPLACEMENT SERVICES</t>
  </si>
  <si>
    <t>PO445895-V2</t>
  </si>
  <si>
    <t>RQ786178-V2</t>
  </si>
  <si>
    <t>DCKT-2007-C-0149</t>
  </si>
  <si>
    <t>PO445704</t>
  </si>
  <si>
    <t>RQ789742</t>
  </si>
  <si>
    <t>Student Incnetives - Awards Banquets/Small Goups Push Block</t>
  </si>
  <si>
    <t>PO722713-V2</t>
  </si>
  <si>
    <t>RK299278-V2</t>
  </si>
  <si>
    <t>Walker Jones EC / Conference @ Council for Exceptional Children/for Assistant Principal</t>
  </si>
  <si>
    <t>PO587972</t>
  </si>
  <si>
    <t>RQ993839</t>
  </si>
  <si>
    <t>Lexia for Walker Jones EC</t>
  </si>
  <si>
    <t>PO550197</t>
  </si>
  <si>
    <t>RQ937230</t>
  </si>
  <si>
    <t>Educational Networks September 20, 2016</t>
  </si>
  <si>
    <t>PO561196</t>
  </si>
  <si>
    <t>RQ953833</t>
  </si>
  <si>
    <t>4503741 : GAUGES, ALL TYPES</t>
  </si>
  <si>
    <t>PO536264</t>
  </si>
  <si>
    <t>RQ915606</t>
  </si>
  <si>
    <t>Professional Workshops &amp; Sessions for parents, students, &amp; teachers @ Walker Jones ES</t>
  </si>
  <si>
    <t>PO513052</t>
  </si>
  <si>
    <t>RQ881243</t>
  </si>
  <si>
    <t>Office of Personnel Management -DCPS Fingerprinting</t>
  </si>
  <si>
    <t>PO692306</t>
  </si>
  <si>
    <t>RK249665</t>
  </si>
  <si>
    <t>Cluster 4_J.O. Wilson ES_FY23_ESSER TITLE 1_Curriculum Associates</t>
  </si>
  <si>
    <t>PO667624</t>
  </si>
  <si>
    <t>RK214971</t>
  </si>
  <si>
    <t>HAGGERTY</t>
  </si>
  <si>
    <t>PO491509</t>
  </si>
  <si>
    <t>RQ845133</t>
  </si>
  <si>
    <t>PO461257</t>
  </si>
  <si>
    <t>RQ805054</t>
  </si>
  <si>
    <t>PO586072</t>
  </si>
  <si>
    <t>RQ990107</t>
  </si>
  <si>
    <t>C3_Bruce-MonroeES_FY18_EtE_Reading Materials_Equity</t>
  </si>
  <si>
    <t>PO518613</t>
  </si>
  <si>
    <t>RQ886370</t>
  </si>
  <si>
    <t>Infinity Solutions-PWP</t>
  </si>
  <si>
    <t>PO535926</t>
  </si>
  <si>
    <t>RQ914273</t>
  </si>
  <si>
    <t>Smithsonian Class Acts Arts-PWP</t>
  </si>
  <si>
    <t>PO492804</t>
  </si>
  <si>
    <t>RQ849833</t>
  </si>
  <si>
    <t>SY 2014-2015 ENROLLMENT PACKET</t>
  </si>
  <si>
    <t>PO467692</t>
  </si>
  <si>
    <t>RQ814534</t>
  </si>
  <si>
    <t>PO448162-V2</t>
  </si>
  <si>
    <t>RQ790161-V2</t>
  </si>
  <si>
    <t>PO601580</t>
  </si>
  <si>
    <t>RK114728</t>
  </si>
  <si>
    <t>COMMUNITY CONSCIOUS TITLE II PD FOR HARDY MS</t>
  </si>
  <si>
    <t>PO587866</t>
  </si>
  <si>
    <t>RQ991634</t>
  </si>
  <si>
    <t>7850513 : GLOBES, EARTH</t>
  </si>
  <si>
    <t>STANDARD OFFICE+SOC STUDIES+SAFEWAY GRANT+HARDY MIDDLE SCHOOL</t>
  </si>
  <si>
    <t>PO515790</t>
  </si>
  <si>
    <t>RQ885246</t>
  </si>
  <si>
    <t>DELL DELL COMPUTER+HARDY LOCAL FUNDS+</t>
  </si>
  <si>
    <t>PO494773</t>
  </si>
  <si>
    <t>RQ853403</t>
  </si>
  <si>
    <t>HARDY LOCAL FUNDS/CDWG/COMPUTER KEYBOARDS</t>
  </si>
  <si>
    <t>PO575459</t>
  </si>
  <si>
    <t>RQ970048</t>
  </si>
  <si>
    <t>Food Prints-SWW @ Francis Stevens SY 2017-2018-FRESHFARM Markets</t>
  </si>
  <si>
    <t>PO521645</t>
  </si>
  <si>
    <t>RQ894490</t>
  </si>
  <si>
    <t>Bus Transportation-Keller Transportation-Francis Stevens Field trips</t>
  </si>
  <si>
    <t>PO487967</t>
  </si>
  <si>
    <t>RQ843431</t>
  </si>
  <si>
    <t>Custodial Supply-Battery-Metropolitan Office Products</t>
  </si>
  <si>
    <t>PO509469</t>
  </si>
  <si>
    <t>RQ876822</t>
  </si>
  <si>
    <t>Amtrak Train Fare-Corey Null (Mizell Travel)</t>
  </si>
  <si>
    <t>PO510589</t>
  </si>
  <si>
    <t>RQ879212</t>
  </si>
  <si>
    <t>Microwaves-Metropolitan office products-SWW@Francis Stevens</t>
  </si>
  <si>
    <t>PO468128</t>
  </si>
  <si>
    <t>RQ814541</t>
  </si>
  <si>
    <t xml:space="preserve">Athletics-School Without Walls-Marlow Sports </t>
  </si>
  <si>
    <t>PO717505</t>
  </si>
  <si>
    <t>RK289838</t>
  </si>
  <si>
    <t xml:space="preserve">DGS-000021-MISC McKissack &amp; McKissack DCPS Project Management - Stabilizations Labor Only - 10/1/24 </t>
  </si>
  <si>
    <t>PO717326</t>
  </si>
  <si>
    <t>RK289826</t>
  </si>
  <si>
    <t>DGS-011414-PROG Procon Consulting Schools ES/MS Modernization Project Management Only - 10/1/24 - 6/</t>
  </si>
  <si>
    <t>PO717728</t>
  </si>
  <si>
    <t>RK290525</t>
  </si>
  <si>
    <t>DGS-000020-MISC MGAC DCPS Project Management - ES/MS Modernization Labor Only - 10/1/24 - 4/14/25</t>
  </si>
  <si>
    <t>PO709612</t>
  </si>
  <si>
    <t>RK274189</t>
  </si>
  <si>
    <t>DGS-000015-MISC AECOM Schools Project Management - ES/MS Labor Only 4/26/24 - 9/30/24</t>
  </si>
  <si>
    <t>PO687505</t>
  </si>
  <si>
    <t>RK244604</t>
  </si>
  <si>
    <t>DGS-000020-MISC MGAC DCPS Project Management - High School Modernization Labor Only - 4/15/23 - 9/30</t>
  </si>
  <si>
    <t>PO624006</t>
  </si>
  <si>
    <t>RK149486</t>
  </si>
  <si>
    <t>DCAM-17-CS-0033A - TO22</t>
  </si>
  <si>
    <t>DCPS-000188-STBLZTN SCHOOLS WITHOUT WALLS @ FRANCIS STEVENS - CLASSROOM TRAILERS (FEES ONLY)</t>
  </si>
  <si>
    <t>PO625917</t>
  </si>
  <si>
    <t>RK151532</t>
  </si>
  <si>
    <t>DCPS-000003-STBLZTN (FY19) Malcolm X @ Green ES HVAC (Final Lump Sum Price - Part 2 of 2) - PO605400</t>
  </si>
  <si>
    <t>PO628646</t>
  </si>
  <si>
    <t>RK154000</t>
  </si>
  <si>
    <t>DCAM-17-CS-0033E - TO29</t>
  </si>
  <si>
    <t>DCPS-000299-STBLZTN (FY20) Ketcham ES ? Classroom Conversions (Capital) (Schools)</t>
  </si>
  <si>
    <t>PO587826-V2</t>
  </si>
  <si>
    <t>RQ988689-V2</t>
  </si>
  <si>
    <t>DCAM-4-CS-0074</t>
  </si>
  <si>
    <t>Hyde-Addison ES Modernization/Addition: Definitized GMP Amendment (schools)</t>
  </si>
  <si>
    <t>PO605922</t>
  </si>
  <si>
    <t>RK122729</t>
  </si>
  <si>
    <t>DCAM-19-CS-SP-0031</t>
  </si>
  <si>
    <t>DCPS-000039-MODRN-FY19 Eaton ES Modernization Swing Space at UDC (schools)</t>
  </si>
  <si>
    <t>PO600905-V2</t>
  </si>
  <si>
    <t>RK113674-V2</t>
  </si>
  <si>
    <t>DCPS-000080-STBLZTN-Peabody ES Window Replacement (schools)</t>
  </si>
  <si>
    <t>PO606705</t>
  </si>
  <si>
    <t>RK124477</t>
  </si>
  <si>
    <t>DCPS-000003-HVAC DORORTHY HEIGHTS HVAC REPLACEMENT - CO TO PO604688-PART OF 977,000(SCHOOLS)</t>
  </si>
  <si>
    <t>PO607625</t>
  </si>
  <si>
    <t>RK123617</t>
  </si>
  <si>
    <t>DCPS-00044-MODRN-Thaddeus Stevens School Cost Estimating(Schools)</t>
  </si>
  <si>
    <t>PO590246</t>
  </si>
  <si>
    <t>RQ997769</t>
  </si>
  <si>
    <t>Murch ES DB Services (CAPITAL PORTION) REOB FUNDS ON PO567076, PO552680 and PO553403 (schools)</t>
  </si>
  <si>
    <t>PO604854</t>
  </si>
  <si>
    <t>RK120131</t>
  </si>
  <si>
    <t>DCPS-000038-MODRN-West ES FY 19 Swing Space for Sharpe Health (schools)</t>
  </si>
  <si>
    <t>PO584990</t>
  </si>
  <si>
    <t>RQ982118</t>
  </si>
  <si>
    <t>Jefferson MS Modernization Design Build Services-Target GMP (schools)</t>
  </si>
  <si>
    <t>PO584271</t>
  </si>
  <si>
    <t>RQ986236</t>
  </si>
  <si>
    <t>CW Harris ES Enhanced Commissioning Services (schools)</t>
  </si>
  <si>
    <t>PO586812</t>
  </si>
  <si>
    <t>RQ987211</t>
  </si>
  <si>
    <t>PO581125</t>
  </si>
  <si>
    <t>RQ982496</t>
  </si>
  <si>
    <t>Duke Ellington School of the Arts Modernization: Man Lift (schools)</t>
  </si>
  <si>
    <t>PO600792</t>
  </si>
  <si>
    <t>RQ980724</t>
  </si>
  <si>
    <t>DPR-000097-RENO-Hardy Park and Recreation Center: Design Service Fees (DPR)</t>
  </si>
  <si>
    <t>PO569641</t>
  </si>
  <si>
    <t>RQ965788</t>
  </si>
  <si>
    <t>GARRISON ES MODERNIZATION DESIGN BUILD - CO - (SCHOOLS)</t>
  </si>
  <si>
    <t>PO590135</t>
  </si>
  <si>
    <t>RQ993979</t>
  </si>
  <si>
    <t>Dcam-17-CS-0025G, task order 19</t>
  </si>
  <si>
    <t>KELLY MILLER FARM/POOL HOUSE - UNFORSEEN CONDITIONS - WATER VALVE - DPR</t>
  </si>
  <si>
    <t>PO584203</t>
  </si>
  <si>
    <t>RQ982816</t>
  </si>
  <si>
    <t>FY 18 Door Replacement Project: Burrville ES (schools)</t>
  </si>
  <si>
    <t>PO613806</t>
  </si>
  <si>
    <t>RQ992073</t>
  </si>
  <si>
    <t>Carolina Park Modernization and Playground Installation - DPR</t>
  </si>
  <si>
    <t>PO598195</t>
  </si>
  <si>
    <t>RQ982053</t>
  </si>
  <si>
    <t>DPR-000019-NEWC-Hearst Park Pool/Park Letter Contract and GC Proposal (DPR)</t>
  </si>
  <si>
    <t>PO577542</t>
  </si>
  <si>
    <t>RQ976374</t>
  </si>
  <si>
    <t>Duke Ellington School of the Arts Modernization-Street Lights (schools)</t>
  </si>
  <si>
    <t>PO595410</t>
  </si>
  <si>
    <t>RQ975892</t>
  </si>
  <si>
    <t>Garrison ES Modernization-Restore Funds Paid on PO562902 Accidentally (schools)</t>
  </si>
  <si>
    <t>PO569853</t>
  </si>
  <si>
    <t>RQ966052</t>
  </si>
  <si>
    <t>Ketcham ES FY 17 Facade Restoration and Site Improvements-OPERATING (schools)</t>
  </si>
  <si>
    <t>PO562903</t>
  </si>
  <si>
    <t>RQ952314</t>
  </si>
  <si>
    <t>MacFarland MS Modernization-Design Build Services (schools)</t>
  </si>
  <si>
    <t>PO564708</t>
  </si>
  <si>
    <t>RQ947967</t>
  </si>
  <si>
    <t>DCAM-15-cs-0092</t>
  </si>
  <si>
    <t>Kenilworth Recreation Center-Renovation and Expansion (DPR)</t>
  </si>
  <si>
    <t>PO557438</t>
  </si>
  <si>
    <t>RQ943225</t>
  </si>
  <si>
    <t>FY 2017 HVAC Technical Services (DCAM-16NC-0034A) [Merton Inc.,]: Capital Eligible Portion (schools)</t>
  </si>
  <si>
    <t>PO564218</t>
  </si>
  <si>
    <t>RQ957350</t>
  </si>
  <si>
    <t>Logan ES FY 17 Stabilization-IFB Letter Contract [DCAM-17-CS-0084] (schools)</t>
  </si>
  <si>
    <t>PO559141</t>
  </si>
  <si>
    <t>RQ948137</t>
  </si>
  <si>
    <t>DCAM-14-CS-0001E, Task Order 14</t>
  </si>
  <si>
    <t>Tubman ES Demountable Relocation Operating (schools)</t>
  </si>
  <si>
    <t>PO569608</t>
  </si>
  <si>
    <t>RQ959422</t>
  </si>
  <si>
    <t>Ludlow-Taylor ES Playground Construction-On-Call Task Order 01 [DCAM-17CS-0025D] (Operating Portion)</t>
  </si>
  <si>
    <t>PO694943</t>
  </si>
  <si>
    <t>RK257207</t>
  </si>
  <si>
    <t>FY2023/DBH/OY1- (9/1/2023-9/30/2023)/ /Chestnut Health Sys/Gain Web Base Mgmt. System/Allison Colomb</t>
  </si>
  <si>
    <t>PO704812</t>
  </si>
  <si>
    <t>RK271032</t>
  </si>
  <si>
    <t>FY2024/D.B.H./S.U.D./Engage Strategies/Social Marketing/End OY1-10/1/2023-8/31/2024/Eric Chapman</t>
  </si>
  <si>
    <t>PO698050-V3</t>
  </si>
  <si>
    <t>RK260063-V3</t>
  </si>
  <si>
    <t>MOD/FY2024/DBH/End End Opt. Year 4 /Woodley House/Crisis Stabilization/Allison Colombel</t>
  </si>
  <si>
    <t>PO698254-V2</t>
  </si>
  <si>
    <t>RK260000-V2</t>
  </si>
  <si>
    <t>MOD./FY2024/DBH/End End Opt. Year 4 /So Others Might Eat/Crisis Stabilization/Allison Colombel</t>
  </si>
  <si>
    <t>PO692296</t>
  </si>
  <si>
    <t>RK253637</t>
  </si>
  <si>
    <t>FY2023/DBH/Family Wellness &amp; Support/Good Karma Ent./Educator's Workshop/Ghislaine T. Green</t>
  </si>
  <si>
    <t>PO671563</t>
  </si>
  <si>
    <t>RK222866</t>
  </si>
  <si>
    <t>FY2022/DBH/Child- Adolescent &amp; Family Svs./Star office</t>
  </si>
  <si>
    <t>PO661671-V2</t>
  </si>
  <si>
    <t>RK206919-V2</t>
  </si>
  <si>
    <t>DE-OB/Replace RK190611/FY 2022/DBH PROVIDER RELATIONS/MHRS/DISTRICT HEALTHCARE /OPT Year1/DOA thru 0</t>
  </si>
  <si>
    <t>PO660225-V2</t>
  </si>
  <si>
    <t>RK204297-V2</t>
  </si>
  <si>
    <t>NO COST MOD./CONT.of RK204284/ FY2022/DBH/T.B.D./Intergrated Technology Project-Consulting/MICHAEL N</t>
  </si>
  <si>
    <t>PO640948</t>
  </si>
  <si>
    <t>RK176820</t>
  </si>
  <si>
    <t>FY2021/D.B.H./CLINICAL SERVICES/ANCHOR MENTAL HEALTH/CHILDREN MOBILE CRISIS SERVICES/END/OY3/PATRINA</t>
  </si>
  <si>
    <t>PO643765</t>
  </si>
  <si>
    <t>RK179530</t>
  </si>
  <si>
    <t>FY21/DBH/T.B.D./DCMAP/D.O.A. THRU 08/14/2021/PATRINA ANDERSON</t>
  </si>
  <si>
    <t>PO635122-V5</t>
  </si>
  <si>
    <t>RK162081-V5</t>
  </si>
  <si>
    <t>DE-OBLIGATION/FY2021/DBH/Specialty Care CBS/Functional Family Training Services/Begin OY Two/11.8.20</t>
  </si>
  <si>
    <t>PO626619</t>
  </si>
  <si>
    <t>RK154786</t>
  </si>
  <si>
    <t>FY2020/DBH/Begin Opt. Yr. One (7/16/20-9/30/20 /Ascend (dba)Kognito Solutions/Web Based Training /Ch</t>
  </si>
  <si>
    <t>PO592382-V2</t>
  </si>
  <si>
    <t>RQ998723-V2</t>
  </si>
  <si>
    <t>RQ998723/PPRA</t>
  </si>
  <si>
    <t>FY2019/DBH/Community Services Division/No Cost Mod./Trilogy Integrated Resource/POP DOA - 12-14-18/C</t>
  </si>
  <si>
    <t>PO607457</t>
  </si>
  <si>
    <t>RK125449</t>
  </si>
  <si>
    <t>FY2019/D.B.H./Early Childhood Intervention/Minds Incorporated/Monique Douglas</t>
  </si>
  <si>
    <t>PO592890-V2</t>
  </si>
  <si>
    <t>RQ998714-V2</t>
  </si>
  <si>
    <t>FY2019/DBH/Specialty Care CBS/Dr-Obligation/Functional Family Training Services/Begin OY4/10.1.18-10</t>
  </si>
  <si>
    <t>PO608824</t>
  </si>
  <si>
    <t>RK127857</t>
  </si>
  <si>
    <t>PO570851-V2</t>
  </si>
  <si>
    <t>RQ969469-V2</t>
  </si>
  <si>
    <t xml:space="preserve">FY2018/DBH/Modification/Community Services Division/ Kognito Solutions/Web Based Training /End Opt. </t>
  </si>
  <si>
    <t>PO581438</t>
  </si>
  <si>
    <t>RQ981218</t>
  </si>
  <si>
    <t>FY2018/DBH/Community Connections, Inc/Family Coaching/ Date of Award thru 9-30-18/Lisa Albury</t>
  </si>
  <si>
    <t>PO560837-V3</t>
  </si>
  <si>
    <t>RQ948682-V3</t>
  </si>
  <si>
    <t>RM-17-RFP-037-BY4-TYM</t>
  </si>
  <si>
    <t>FY17/DBH/BHS/Modification/Harrison Maldonado Associates /Traditional and Digital Marketing Services/</t>
  </si>
  <si>
    <t>PO550847-V2</t>
  </si>
  <si>
    <t>RQ937508-V2</t>
  </si>
  <si>
    <t>FY17/DBH/BHS/No Cost Mod./ Children's National Medical Center/M.A.P.S Program/End Opt Yr. 1/10/1/16-</t>
  </si>
  <si>
    <t>PO555633</t>
  </si>
  <si>
    <t>RQ937204</t>
  </si>
  <si>
    <t>FY17/DBH/BHS/DC Housing Authority/Housing Subsidy/10/1/16-9/30/17/Brandi Gladden- MOU</t>
  </si>
  <si>
    <t>PO544236</t>
  </si>
  <si>
    <t>RQ928356</t>
  </si>
  <si>
    <t>RM-16-RFP-038-BY3-DJW1</t>
  </si>
  <si>
    <t>FY2016/BHA/CYSD/Base Year/PTY/M.B.I. Health Services, LLC./TAY-SOC/James Ballard</t>
  </si>
  <si>
    <t>PO519528</t>
  </si>
  <si>
    <t>RQ891665</t>
  </si>
  <si>
    <t>FY2015/BHA/PROSHRED SHREDDING SERVICES/CPEP-DATE OF AWARD-SEPTEMBER 30, 2015/DELILAH M. KELLY</t>
  </si>
  <si>
    <t>PO517225</t>
  </si>
  <si>
    <t>RQ888264</t>
  </si>
  <si>
    <t xml:space="preserve">FY2015/D.B.H./C.Y.S.D./Maryland Family Resource, Inc./Diagnostic Reporting-N.F.F.S. Services/Denise </t>
  </si>
  <si>
    <t>PO505876-V2</t>
  </si>
  <si>
    <t>RQ871688-V2</t>
  </si>
  <si>
    <t>FY2015/DBH/C.Y.S.D./Modification/Children?s National Medical Center/Emergency Psychiatric Services /</t>
  </si>
  <si>
    <t>PO524994</t>
  </si>
  <si>
    <t>RQ899492</t>
  </si>
  <si>
    <t>FY2015/DBH/DC SOC/Nell V. Guema /Family Peer Specialist Instructors/Carol Zahm</t>
  </si>
  <si>
    <t>PO496551-V2</t>
  </si>
  <si>
    <t>RQ853601-V2</t>
  </si>
  <si>
    <t>RM-014-SAS-214-BY0-DJW</t>
  </si>
  <si>
    <t>FY2014/BHA/NOGA/Community Partnership/Rental Subsidies/Brandi Gladden</t>
  </si>
  <si>
    <t>PO505633-V2</t>
  </si>
  <si>
    <t>RQ870511-V2</t>
  </si>
  <si>
    <t>*FY2015/DBH/OPP/BASE YR/No Cost Modification/Family and Medical Counseling/12 Cities Project /Angele</t>
  </si>
  <si>
    <t>PO483783-V3</t>
  </si>
  <si>
    <t>RQ835334-V3</t>
  </si>
  <si>
    <t>RQ835334</t>
  </si>
  <si>
    <t>De-obligation FY14/MHA/DBH/OPP/CYSD/PEIP/Primary Project/Child Associate Crystal Davis (J'Wan Griffi</t>
  </si>
  <si>
    <t>PO503704</t>
  </si>
  <si>
    <t>RQ865940</t>
  </si>
  <si>
    <t>FY14/DBH/OPP/CYSD/PEIP/Amy Hunter (Sarah Pogue)</t>
  </si>
  <si>
    <t>PO512800</t>
  </si>
  <si>
    <t>RQ881603</t>
  </si>
  <si>
    <t>FY2015/DBH/Omoronike Hamilton/Co-Occuring Disorder Training /Angele Moss-Baker</t>
  </si>
  <si>
    <t>PO512344</t>
  </si>
  <si>
    <t>RQ879778</t>
  </si>
  <si>
    <t>FY2015/DBH/Brenda E. Samuel/Training /Angele Moss-Baker</t>
  </si>
  <si>
    <t>PO506445-V2</t>
  </si>
  <si>
    <t>RQ870575-V2</t>
  </si>
  <si>
    <t>RQ870575</t>
  </si>
  <si>
    <t>De-Obligate - FY2015/DBH/OPP/CYSD/PEIP/Jasmine Acker-Child Associate (J'Wan Griffin)</t>
  </si>
  <si>
    <t>PO440677-V2</t>
  </si>
  <si>
    <t>RQ785541-V2</t>
  </si>
  <si>
    <t xml:space="preserve">FY2013/MHA/De-Obligation/Michael Gilliard/Psychological Assessments/Patrina Anderson </t>
  </si>
  <si>
    <t>PO440949</t>
  </si>
  <si>
    <t>RQ785646</t>
  </si>
  <si>
    <t>RM-13-SAS-027-BY0-VM</t>
  </si>
  <si>
    <t xml:space="preserve">FY2013/MHA/First Home Care Corp /Diagnostic Reporting Services/Denise Dunbar </t>
  </si>
  <si>
    <t>PO509883</t>
  </si>
  <si>
    <t>RQ877838</t>
  </si>
  <si>
    <t>PO720969</t>
  </si>
  <si>
    <t>RK295407</t>
  </si>
  <si>
    <t>Proprietary BMS Maintenance and Repair MLK FY25</t>
  </si>
  <si>
    <t>PO718358-V3</t>
  </si>
  <si>
    <t>RK291828-V3</t>
  </si>
  <si>
    <t>HEP FY25 DCPL GENERAL MAINTENANCE AND REPAIRS</t>
  </si>
  <si>
    <t>PO666531</t>
  </si>
  <si>
    <t>RK214666</t>
  </si>
  <si>
    <t>HEPA Air Purification Machines</t>
  </si>
  <si>
    <t>PO592337-V2</t>
  </si>
  <si>
    <t>RK103611-V2</t>
  </si>
  <si>
    <t>CONTRACTED SATURDAY DELIVERY SERVICES FY 19</t>
  </si>
  <si>
    <t>PO621153</t>
  </si>
  <si>
    <t>RK146495</t>
  </si>
  <si>
    <t>WOODRIDGE LIBRARY SHADES REPAIR</t>
  </si>
  <si>
    <t>PO620620-V5</t>
  </si>
  <si>
    <t>RK145825-V5</t>
  </si>
  <si>
    <t>4868851 : PADS, CLEANING, STEEL WOOL W/SOAP</t>
  </si>
  <si>
    <t>JANITORIAL CLEANING SERVICES FY 20 - Additional Funds</t>
  </si>
  <si>
    <t>PO594092-V5</t>
  </si>
  <si>
    <t>RK103236-V5</t>
  </si>
  <si>
    <t>FY 2019 LANDSCAPING SERVICES - OCTOBER 1, 2018 THROUGH SEPTEMBER 30, 2019</t>
  </si>
  <si>
    <t>PO591896-V2</t>
  </si>
  <si>
    <t>RK102913-V3</t>
  </si>
  <si>
    <t>RECYCLING SERVICE - DE-OBLIGATION OF FUNDS</t>
  </si>
  <si>
    <t>PO532780-V2</t>
  </si>
  <si>
    <t>RQ911101-V2</t>
  </si>
  <si>
    <t>UNITED PARCEL SERVICE FY 16</t>
  </si>
  <si>
    <t>PO533585</t>
  </si>
  <si>
    <t>RQ911440</t>
  </si>
  <si>
    <t>JOHNSON CONTROLS MAINTENANCE FY16</t>
  </si>
  <si>
    <t>PO523734</t>
  </si>
  <si>
    <t>RQ897384</t>
  </si>
  <si>
    <t>HVAC EQUIPMENT FOR FRANCIS GREGORY lIBRARY</t>
  </si>
  <si>
    <t>PO540805</t>
  </si>
  <si>
    <t>RQ923057</t>
  </si>
  <si>
    <t>EMERGENCY EVACUATION MOBILE AP FY 16</t>
  </si>
  <si>
    <t>PO523733</t>
  </si>
  <si>
    <t>RQ897395</t>
  </si>
  <si>
    <t>dcam-14-nc-0133C</t>
  </si>
  <si>
    <t>HVAC EQUIPMENT FOR GEORGETOWN LIBRARY</t>
  </si>
  <si>
    <t>PO519094</t>
  </si>
  <si>
    <t>RQ888236</t>
  </si>
  <si>
    <t>Copy of Door Replacement at Various Libraries</t>
  </si>
  <si>
    <t>PO456607-V2</t>
  </si>
  <si>
    <t>RQ799955-V2</t>
  </si>
  <si>
    <t>LANDSCAPE &amp; SNOW REMOVAL</t>
  </si>
  <si>
    <t>PO451212</t>
  </si>
  <si>
    <t>RQ793498</t>
  </si>
  <si>
    <t>7255070:RADIOS, DIGITAL, POCKET, WEATHER, BATTERY POWERED</t>
  </si>
  <si>
    <t>PORTABLE RADIOS</t>
  </si>
  <si>
    <t>PO725037</t>
  </si>
  <si>
    <t>RK302974</t>
  </si>
  <si>
    <t>PO715057-V2</t>
  </si>
  <si>
    <t>RK289187-V2</t>
  </si>
  <si>
    <t>Continuation  - IT Consultants (STaR 2) - FY25 - DDOT - IT Consultant Master - Fed</t>
  </si>
  <si>
    <t>PO719044</t>
  </si>
  <si>
    <t>RK292292</t>
  </si>
  <si>
    <t>KAO/OITI/FY 25 Permit Office Streatery TOPS enhancement Software</t>
  </si>
  <si>
    <t>PO713637</t>
  </si>
  <si>
    <t>RK284763</t>
  </si>
  <si>
    <t>Copy of KAO/OCIO/ITS/Power Vault</t>
  </si>
  <si>
    <t>PO697558</t>
  </si>
  <si>
    <t>RK259993</t>
  </si>
  <si>
    <t>Continuation - IT Consultants (StaR 2) - FY24- DDOT - Enterprise Architect- Local Capital</t>
  </si>
  <si>
    <t>PO705085</t>
  </si>
  <si>
    <t>RK270138</t>
  </si>
  <si>
    <t>KAO/OCIO/TOPS  Modernized Permitting System</t>
  </si>
  <si>
    <t>PO657937</t>
  </si>
  <si>
    <t>RK198993</t>
  </si>
  <si>
    <t>PO664697-V2</t>
  </si>
  <si>
    <t>RK211345-V2</t>
  </si>
  <si>
    <t>modification - IT Consultants (StaR 2) - FY22 - DDOT - Data Architect (Master) - Fed</t>
  </si>
  <si>
    <t>PO629787</t>
  </si>
  <si>
    <t>RK159467</t>
  </si>
  <si>
    <t>PO627015</t>
  </si>
  <si>
    <t>RK155948</t>
  </si>
  <si>
    <t>CKAO/OITI/ Consolidation of Jira Software Licenses</t>
  </si>
  <si>
    <t>PO576036</t>
  </si>
  <si>
    <t>RQ975234</t>
  </si>
  <si>
    <t>KAO/OITI/Signal Maintenance  shop for Xerox Annual Maintenance</t>
  </si>
  <si>
    <t>PO584087</t>
  </si>
  <si>
    <t>RQ987696</t>
  </si>
  <si>
    <t>PO583449</t>
  </si>
  <si>
    <t>RQ987246</t>
  </si>
  <si>
    <t>PO568490</t>
  </si>
  <si>
    <t>RQ963051</t>
  </si>
  <si>
    <t>KAO/OITI/HP Plotters Maintenance Warranties</t>
  </si>
  <si>
    <t>PO564505</t>
  </si>
  <si>
    <t>RQ958229</t>
  </si>
  <si>
    <t>IT Consultants (PIPELINE) - FY17-Continuation  - DDOT - DDOT -Data Architect Master- Fed</t>
  </si>
  <si>
    <t>PO527074</t>
  </si>
  <si>
    <t>RQ901458</t>
  </si>
  <si>
    <t>KAO/OITI/AASHTOWARE  Bridge Rating TANS*PORT LICENSE FEES</t>
  </si>
  <si>
    <t>PO537370-V2</t>
  </si>
  <si>
    <t>RQ916543-V2</t>
  </si>
  <si>
    <t>PO503891</t>
  </si>
  <si>
    <t>RQ867692</t>
  </si>
  <si>
    <t>PO459669</t>
  </si>
  <si>
    <t>RQ802355</t>
  </si>
  <si>
    <t>KAO  OITI-IPMA Adobe   Pro-License</t>
  </si>
  <si>
    <t>PO722818</t>
  </si>
  <si>
    <t>RK299057</t>
  </si>
  <si>
    <t>Voice Recording and Family Choice Orientation Services</t>
  </si>
  <si>
    <t>PO703364</t>
  </si>
  <si>
    <t>RK264246</t>
  </si>
  <si>
    <t>PO677191</t>
  </si>
  <si>
    <t>RK224669</t>
  </si>
  <si>
    <t>DHS-TEP Assessment Tool - Continuation</t>
  </si>
  <si>
    <t>PO514145</t>
  </si>
  <si>
    <t>RQ882455</t>
  </si>
  <si>
    <t>Criss Cross Directory - Haynes &amp; Company</t>
  </si>
  <si>
    <t>PO541701</t>
  </si>
  <si>
    <t>RQ924459</t>
  </si>
  <si>
    <t>PO510446-V2</t>
  </si>
  <si>
    <t>RQ873031-V2</t>
  </si>
  <si>
    <t>PO449373</t>
  </si>
  <si>
    <t>RQ789941</t>
  </si>
  <si>
    <t>Copy of Southeast Children's Fund, Inc. Home Visits FY'13</t>
  </si>
  <si>
    <t>PO714023</t>
  </si>
  <si>
    <t>RK287535</t>
  </si>
  <si>
    <t>OFT-FY24-ARIZENT (SOURCE MEDIA) - FORMALLY THOMPSON MEDIA</t>
  </si>
  <si>
    <t>PO715896-V2</t>
  </si>
  <si>
    <t>RK287579-V2</t>
  </si>
  <si>
    <t>NEW-FY25-OFT-MSP Program-A004: Customer Service Rep-DM</t>
  </si>
  <si>
    <t>PO709143</t>
  </si>
  <si>
    <t>RK277454</t>
  </si>
  <si>
    <t>OFT-FY24-NAST</t>
  </si>
  <si>
    <t>PO701829-V4</t>
  </si>
  <si>
    <t>RK264203-V4</t>
  </si>
  <si>
    <t>NEW-FY24-OFT-MSP Program-D211: Management Analyst (TMU) - RM</t>
  </si>
  <si>
    <t>PO683134-V3</t>
  </si>
  <si>
    <t>RK236201-V3</t>
  </si>
  <si>
    <t>TRANSITION-FY23-OFT-MSP Program-D107: Financial Manager (TMU) - MO</t>
  </si>
  <si>
    <t>PO701818</t>
  </si>
  <si>
    <t>RK262130</t>
  </si>
  <si>
    <t>OFT-FY24-IRON MOUNTAIN (ARCHIVAL SERVICES)</t>
  </si>
  <si>
    <t>PO659143-V2</t>
  </si>
  <si>
    <t>RK197981-V2</t>
  </si>
  <si>
    <t>OFT-FY22-FEDERAL EXPRESS</t>
  </si>
  <si>
    <t>PO633404-V5</t>
  </si>
  <si>
    <t>RK167873-V5</t>
  </si>
  <si>
    <t>OFT-FY21-GARDA (ARMORED CAR SERVICE)</t>
  </si>
  <si>
    <t>PO638011-V2</t>
  </si>
  <si>
    <t>RK171446-V2</t>
  </si>
  <si>
    <t>OFT-FY21-LOEB &amp; LOEB (Law Firm to Represent UCP)</t>
  </si>
  <si>
    <t>PO508489-V4</t>
  </si>
  <si>
    <t>RQ874059-V4</t>
  </si>
  <si>
    <t>OFT-FY15-INDUSTRIAL BANK (CCU) Ticket Payment Lockbox and Secondary Ticket Collection Svcs</t>
  </si>
  <si>
    <t>PO506662-V3</t>
  </si>
  <si>
    <t>RQ872578-V3</t>
  </si>
  <si>
    <t>OFT-FY15-LEXIS NEXIS</t>
  </si>
  <si>
    <t>PO506661-V3</t>
  </si>
  <si>
    <t>RQ872397-V3</t>
  </si>
  <si>
    <t>OFT-FY15-BLOOMBERG</t>
  </si>
  <si>
    <t>PO500201</t>
  </si>
  <si>
    <t>RQ858888</t>
  </si>
  <si>
    <t>OFT-FY14-WASHINGTON POST (UCP NEWSPAPER AD #2)</t>
  </si>
  <si>
    <t>PO709599</t>
  </si>
  <si>
    <t>RK276459</t>
  </si>
  <si>
    <t>DCKA-2022-B-0066</t>
  </si>
  <si>
    <t>KA0-IPMA/Team4/Emergency - Lane Place Pedestrian Bridge over Kenilworth Ave (DC-295)</t>
  </si>
  <si>
    <t>PO677282</t>
  </si>
  <si>
    <t>RK231329</t>
  </si>
  <si>
    <t>KAO/PDA/MLK JR-GHR. SE Safety and Connectivity Study</t>
  </si>
  <si>
    <t>PO519472</t>
  </si>
  <si>
    <t>RQ890862</t>
  </si>
  <si>
    <t>FY15-FA0-CIU Tactical Uniforms</t>
  </si>
  <si>
    <t>PO499021-V2</t>
  </si>
  <si>
    <t>RQ845861-V2</t>
  </si>
  <si>
    <t>Automated scheduling and timekeeping software</t>
  </si>
  <si>
    <t>PO456518</t>
  </si>
  <si>
    <t>RQ797887</t>
  </si>
  <si>
    <t>Reagent Toxicology Supplies TID</t>
  </si>
  <si>
    <t>PO448766</t>
  </si>
  <si>
    <t>RQ785603</t>
  </si>
  <si>
    <t>FY13.IT.1: Renewal of System Support/Maintenance for TACIS (DCPO-2012-C-0235) FY12 Ref:PO381462</t>
  </si>
  <si>
    <t>PO645513-V2</t>
  </si>
  <si>
    <t>RK184830-V2</t>
  </si>
  <si>
    <t>OAG/FY21/PID/Human Service Collaborative  DE-OBLIGATION</t>
  </si>
  <si>
    <t>PO634870-V3</t>
  </si>
  <si>
    <t>RK169693-V3</t>
  </si>
  <si>
    <t>FY21 OAG/PAD Kelley Drye Anacostia River Cleanup Option Yr 3</t>
  </si>
  <si>
    <t>PO619487</t>
  </si>
  <si>
    <t>RK144654</t>
  </si>
  <si>
    <t>PO599137-V3</t>
  </si>
  <si>
    <t>RK111062-V3</t>
  </si>
  <si>
    <t>PO600139-V2</t>
  </si>
  <si>
    <t>RK113854-V2</t>
  </si>
  <si>
    <t>MULTI CASES (NEAL R GROSS Dr Borzilleri)  CHARLES COUGHLIN FY 19</t>
  </si>
  <si>
    <t>PO621146</t>
  </si>
  <si>
    <t>RK146998</t>
  </si>
  <si>
    <t>Planet Depo (Gordon v. DC) Spencer</t>
  </si>
  <si>
    <t>PO619544</t>
  </si>
  <si>
    <t>RK144824</t>
  </si>
  <si>
    <t>PO592108-V2</t>
  </si>
  <si>
    <t>RK102706-V2</t>
  </si>
  <si>
    <t>Community Engagement</t>
  </si>
  <si>
    <t>PO608928</t>
  </si>
  <si>
    <t>RK128741</t>
  </si>
  <si>
    <t>PO598937</t>
  </si>
  <si>
    <t>RK112759</t>
  </si>
  <si>
    <t>PO588510</t>
  </si>
  <si>
    <t>RQ995866</t>
  </si>
  <si>
    <t>PO582908-V2</t>
  </si>
  <si>
    <t>RQ986205-V2</t>
  </si>
  <si>
    <t>MARK GEORGE v JUSTIN ROGERS 17-2128 (CHARLES J.  KEY) CHARLES COUGHLIN FY 18</t>
  </si>
  <si>
    <t>PO585721-V2</t>
  </si>
  <si>
    <t>RQ991261-V2</t>
  </si>
  <si>
    <t>PO575160-V2</t>
  </si>
  <si>
    <t>RQ975056-V2</t>
  </si>
  <si>
    <t>RKR Construction Company LLC</t>
  </si>
  <si>
    <t>PO552661-V2</t>
  </si>
  <si>
    <t>RQ942033-V2</t>
  </si>
  <si>
    <t>PO561565</t>
  </si>
  <si>
    <t>RQ954219</t>
  </si>
  <si>
    <t>PO556732-V2</t>
  </si>
  <si>
    <t>RQ946947-V2</t>
  </si>
  <si>
    <t>MULTI CASES 2  (OLENDER)  ALICIA CULLEN  FY 17</t>
  </si>
  <si>
    <t>PO535326-V2</t>
  </si>
  <si>
    <t>RQ914768-V2</t>
  </si>
  <si>
    <t>MBP/Darnell Ingram</t>
  </si>
  <si>
    <t>PO551238</t>
  </si>
  <si>
    <t>RQ939752</t>
  </si>
  <si>
    <t>PO559851</t>
  </si>
  <si>
    <t>RQ951521</t>
  </si>
  <si>
    <t>D.C&gt; Superior Court/ John Donovan</t>
  </si>
  <si>
    <t>PO538319-V2</t>
  </si>
  <si>
    <t>RQ919482-V2</t>
  </si>
  <si>
    <t>FOREMAN v DC  13-8436 B  (GRAVETTE CONSULTING)  K. FEATHERSTONE   FY 16</t>
  </si>
  <si>
    <t>PO526591</t>
  </si>
  <si>
    <t>RQ900390</t>
  </si>
  <si>
    <t>PO521030</t>
  </si>
  <si>
    <t>RQ893101</t>
  </si>
  <si>
    <t>PO518347</t>
  </si>
  <si>
    <t>RQ888889</t>
  </si>
  <si>
    <t>PO527370-V3</t>
  </si>
  <si>
    <t>RQ901586-V3</t>
  </si>
  <si>
    <t>OLENDER BANK OF AMERICA           THOMAS KOGER</t>
  </si>
  <si>
    <t>PO540456</t>
  </si>
  <si>
    <t>RQ922375</t>
  </si>
  <si>
    <t>D.C. Superior Court/ Walter Branham</t>
  </si>
  <si>
    <t>PO521377-V2</t>
  </si>
  <si>
    <t>RQ893104-V2</t>
  </si>
  <si>
    <t>PO520983-V2</t>
  </si>
  <si>
    <t>RQ893560-V2</t>
  </si>
  <si>
    <t>Susan G. Walker/Caliandra Burstein</t>
  </si>
  <si>
    <t>PO506974-V2</t>
  </si>
  <si>
    <t>RQ874371-V2</t>
  </si>
  <si>
    <t>Neal Gross &amp; Co       Antell    Deposition   Andrew Saindon</t>
  </si>
  <si>
    <t>PO497158</t>
  </si>
  <si>
    <t>RQ856525</t>
  </si>
  <si>
    <t>PO494071-V2</t>
  </si>
  <si>
    <t>RQ852345-V2</t>
  </si>
  <si>
    <t>DC Superior Court/ Stacy Anderson</t>
  </si>
  <si>
    <t>PO488285</t>
  </si>
  <si>
    <t>RQ843743</t>
  </si>
  <si>
    <t>D.C. Superior Court/ Holly Johnson</t>
  </si>
  <si>
    <t>PO510623</t>
  </si>
  <si>
    <t>RQ875805</t>
  </si>
  <si>
    <t>PO505752</t>
  </si>
  <si>
    <t>RQ869955</t>
  </si>
  <si>
    <t>FY'15 ProLaw Annual Renewal</t>
  </si>
  <si>
    <t>PO485524-V2</t>
  </si>
  <si>
    <t>RQ837490-V2</t>
  </si>
  <si>
    <t>File  &amp; Serve/George Valentine</t>
  </si>
  <si>
    <t>PO493072</t>
  </si>
  <si>
    <t>RQ849842</t>
  </si>
  <si>
    <t>PO496167-V5</t>
  </si>
  <si>
    <t>RQ855187-V5</t>
  </si>
  <si>
    <t>Capital Reporting Brokenborough Case  Chad Copeland</t>
  </si>
  <si>
    <t>PO497178</t>
  </si>
  <si>
    <t>RQ856292</t>
  </si>
  <si>
    <t>PO466901</t>
  </si>
  <si>
    <t>RQ814672</t>
  </si>
  <si>
    <t>MARTIN v DC 11-1069 (PLANET DEPOS) PAT DONKOR FY 13</t>
  </si>
  <si>
    <t>PO465012</t>
  </si>
  <si>
    <t>RQ810966</t>
  </si>
  <si>
    <t>PO466140</t>
  </si>
  <si>
    <t>RQ810946</t>
  </si>
  <si>
    <t>PO449557-V2</t>
  </si>
  <si>
    <t>RQ792185-V2</t>
  </si>
  <si>
    <t>Richard Conant, MD/Washinton v. D.C./Patricia Donkor</t>
  </si>
  <si>
    <t>PO446510-V2</t>
  </si>
  <si>
    <t>RQ789108-V2</t>
  </si>
  <si>
    <t>PO449972-V2</t>
  </si>
  <si>
    <t>RQ792651-V2</t>
  </si>
  <si>
    <t>Lisa Griffith         -   SHANA FROST</t>
  </si>
  <si>
    <t>PO446112-V2</t>
  </si>
  <si>
    <t>RQ788372-V2</t>
  </si>
  <si>
    <t>Lisa Schwan/ Mary L. Wilson</t>
  </si>
  <si>
    <t>PO446534</t>
  </si>
  <si>
    <t>RQ788585</t>
  </si>
  <si>
    <t>PLAN - LSDBE -Mgt Consulting/Desktop Maintenance and Support -6 months of Option Yr2(FY13/OCT -MAR)</t>
  </si>
  <si>
    <t>PO449652</t>
  </si>
  <si>
    <t>RQ791782</t>
  </si>
  <si>
    <t>Hardware - Dell 510 Server</t>
  </si>
  <si>
    <t>PO574947-V2</t>
  </si>
  <si>
    <t>RQ967451-V2</t>
  </si>
  <si>
    <t>DOH - HAHSTA - STD/TB Control - FY18 - Office Supplies</t>
  </si>
  <si>
    <t>PO507142-V2</t>
  </si>
  <si>
    <t>RQ871502-V2</t>
  </si>
  <si>
    <t>DOH - HAHSTA - TB Control - FY15 - Laboratory Services</t>
  </si>
  <si>
    <t>PO723109</t>
  </si>
  <si>
    <t>RK298834</t>
  </si>
  <si>
    <t>OFS/MPS_FY25_/ Mariposa / Sacred Heart / T1 PI</t>
  </si>
  <si>
    <t>PO715306</t>
  </si>
  <si>
    <t>RK287659</t>
  </si>
  <si>
    <t>OFS/MPS_FY25_The Mecca Group/ Counseling Services /  Promote Equity</t>
  </si>
  <si>
    <t>PO679418-V2</t>
  </si>
  <si>
    <t>RK231743-V2</t>
  </si>
  <si>
    <t>Catapult / SY 22/23 Title I Services</t>
  </si>
  <si>
    <t>PO643029</t>
  </si>
  <si>
    <t>RK178916</t>
  </si>
  <si>
    <t>General Merchandise Supplies / St Johns / CARES</t>
  </si>
  <si>
    <t>PO648883</t>
  </si>
  <si>
    <t>RK186069</t>
  </si>
  <si>
    <t>Houghton Mifflin / Milton Gottesman Jewish Day School / T4</t>
  </si>
  <si>
    <t>PO636193</t>
  </si>
  <si>
    <t>RK170550</t>
  </si>
  <si>
    <t>PO521559</t>
  </si>
  <si>
    <t>PO516161</t>
  </si>
  <si>
    <t>RQ886137</t>
  </si>
  <si>
    <t>Mentoring Minds/Hardy MS</t>
  </si>
  <si>
    <t>PO717522-V2</t>
  </si>
  <si>
    <t>RK292608-V2</t>
  </si>
  <si>
    <t>FY25 - FK0 - VERIZON WIRELESS</t>
  </si>
  <si>
    <t>PO720193-V2</t>
  </si>
  <si>
    <t>RK293606-V2</t>
  </si>
  <si>
    <t>Quote #3000183198718.1</t>
  </si>
  <si>
    <t>FY25 - FK0 - PI60 - DELL MARKETING</t>
  </si>
  <si>
    <t>PO722671</t>
  </si>
  <si>
    <t>RK299650</t>
  </si>
  <si>
    <t>PO728738</t>
  </si>
  <si>
    <t>RK309032</t>
  </si>
  <si>
    <t>MUK594525001</t>
  </si>
  <si>
    <t>PO703771</t>
  </si>
  <si>
    <t>RK270504</t>
  </si>
  <si>
    <t>THO665624001</t>
  </si>
  <si>
    <t>PO703106</t>
  </si>
  <si>
    <t>RK269511</t>
  </si>
  <si>
    <t>MOR760524001</t>
  </si>
  <si>
    <t>PO690147</t>
  </si>
  <si>
    <t>RK251482</t>
  </si>
  <si>
    <t>HOL423123002</t>
  </si>
  <si>
    <t>PO680720</t>
  </si>
  <si>
    <t>RK236619</t>
  </si>
  <si>
    <t>PO683536</t>
  </si>
  <si>
    <t>RK240300</t>
  </si>
  <si>
    <t>BEA213523003</t>
  </si>
  <si>
    <t>PO679419-V3</t>
  </si>
  <si>
    <t>RK235009-V3</t>
  </si>
  <si>
    <t>Quote #547684</t>
  </si>
  <si>
    <t>FY23 - FK0 - Overhead Door Co. of Washington D.C</t>
  </si>
  <si>
    <t>PO671290-V2</t>
  </si>
  <si>
    <t>RK222706-V2</t>
  </si>
  <si>
    <t>YOU214822001</t>
  </si>
  <si>
    <t>FY22 - FK0 - HARRIS AREA COMMUNITY COLLEGE</t>
  </si>
  <si>
    <t>PO680725</t>
  </si>
  <si>
    <t>RK236613</t>
  </si>
  <si>
    <t>DAN944623001</t>
  </si>
  <si>
    <t>FY23 - FK0 - UNIV. OF MD GLOBAL CAMPUS</t>
  </si>
  <si>
    <t>PO679344</t>
  </si>
  <si>
    <t>RK235105</t>
  </si>
  <si>
    <t>mel282223001</t>
  </si>
  <si>
    <t>PO660745-V2</t>
  </si>
  <si>
    <t>RK206519-V2</t>
  </si>
  <si>
    <t>PO670125</t>
  </si>
  <si>
    <t>RK220369</t>
  </si>
  <si>
    <t>WAT483022003</t>
  </si>
  <si>
    <t>PO661270</t>
  </si>
  <si>
    <t>RK207284</t>
  </si>
  <si>
    <t>MAG717322004</t>
  </si>
  <si>
    <t>PO657222-V2</t>
  </si>
  <si>
    <t>RK200313-V2</t>
  </si>
  <si>
    <t>Quote# 3000106935587.2</t>
  </si>
  <si>
    <t>Strategic Communications</t>
  </si>
  <si>
    <t>PO658145-V2</t>
  </si>
  <si>
    <t>RK203033-V2</t>
  </si>
  <si>
    <t>PO641762</t>
  </si>
  <si>
    <t>RK177086</t>
  </si>
  <si>
    <t>PO637339</t>
  </si>
  <si>
    <t>RK172398</t>
  </si>
  <si>
    <t>FER164021001</t>
  </si>
  <si>
    <t>PO629176-V2</t>
  </si>
  <si>
    <t>RK159299-V5</t>
  </si>
  <si>
    <t>#30006688527</t>
  </si>
  <si>
    <t>PO620797</t>
  </si>
  <si>
    <t>RK146771</t>
  </si>
  <si>
    <t>AWK118320001</t>
  </si>
  <si>
    <t>PO620780-V3</t>
  </si>
  <si>
    <t>RK146741-V3</t>
  </si>
  <si>
    <t>MAY055720001</t>
  </si>
  <si>
    <t>PO624589-V2</t>
  </si>
  <si>
    <t>RK152841-V2</t>
  </si>
  <si>
    <t>MAF827320003</t>
  </si>
  <si>
    <t>PO625789</t>
  </si>
  <si>
    <t>RK155050</t>
  </si>
  <si>
    <t>RIC567420006</t>
  </si>
  <si>
    <t>PO624407</t>
  </si>
  <si>
    <t>RK152575</t>
  </si>
  <si>
    <t>WER976520001</t>
  </si>
  <si>
    <t>PO596992</t>
  </si>
  <si>
    <t>RK110048</t>
  </si>
  <si>
    <t>ZIS903419002</t>
  </si>
  <si>
    <t>PO607904</t>
  </si>
  <si>
    <t>RK127421</t>
  </si>
  <si>
    <t>KLI287819001</t>
  </si>
  <si>
    <t>PO595257</t>
  </si>
  <si>
    <t>RK107649</t>
  </si>
  <si>
    <t>HOC141119001</t>
  </si>
  <si>
    <t>PO609598</t>
  </si>
  <si>
    <t>RK129967</t>
  </si>
  <si>
    <t>DOV147019001</t>
  </si>
  <si>
    <t>PO606060</t>
  </si>
  <si>
    <t>RK124651</t>
  </si>
  <si>
    <t>quote #1032</t>
  </si>
  <si>
    <t>PO596995-V2</t>
  </si>
  <si>
    <t>RK110051-V2</t>
  </si>
  <si>
    <t>CLA055319001</t>
  </si>
  <si>
    <t>PO607548</t>
  </si>
  <si>
    <t>RK126938</t>
  </si>
  <si>
    <t>HOL205219002</t>
  </si>
  <si>
    <t>PO578514</t>
  </si>
  <si>
    <t>RQ980005</t>
  </si>
  <si>
    <t>PO579932</t>
  </si>
  <si>
    <t>RQ981945</t>
  </si>
  <si>
    <t>MGQ273918002</t>
  </si>
  <si>
    <t>PO560160-V2</t>
  </si>
  <si>
    <t>RQ952367-V2</t>
  </si>
  <si>
    <t>LAY468117002</t>
  </si>
  <si>
    <t>PO571576</t>
  </si>
  <si>
    <t>RQ971447</t>
  </si>
  <si>
    <t>Dixon Pest Control</t>
  </si>
  <si>
    <t>PO569637</t>
  </si>
  <si>
    <t>RQ968180</t>
  </si>
  <si>
    <t>CLY118417002</t>
  </si>
  <si>
    <t>PO569159</t>
  </si>
  <si>
    <t>RQ966759</t>
  </si>
  <si>
    <t>WAS372317003</t>
  </si>
  <si>
    <t>PO588989</t>
  </si>
  <si>
    <t>RQ996616</t>
  </si>
  <si>
    <t>MOU765318001</t>
  </si>
  <si>
    <t>PO568107</t>
  </si>
  <si>
    <t>RQ964456</t>
  </si>
  <si>
    <t>TAY566617005</t>
  </si>
  <si>
    <t>PO551786-V2</t>
  </si>
  <si>
    <t>RQ940000-V2</t>
  </si>
  <si>
    <t>PO585066</t>
  </si>
  <si>
    <t>RQ990261</t>
  </si>
  <si>
    <t>HOC141118002</t>
  </si>
  <si>
    <t>PO566573</t>
  </si>
  <si>
    <t>RQ962384</t>
  </si>
  <si>
    <t>BRO272217002</t>
  </si>
  <si>
    <t>Straford University</t>
  </si>
  <si>
    <t>PO552403-V2</t>
  </si>
  <si>
    <t>RQ941723-V2</t>
  </si>
  <si>
    <t>1509633:FRAMES, WINDOW, WOOD, STANDARD FOR BRICK OR FRAME OPENINGS</t>
  </si>
  <si>
    <t>Estimate #221-B</t>
  </si>
  <si>
    <t>PO557806</t>
  </si>
  <si>
    <t>RQ948710</t>
  </si>
  <si>
    <t>HAN105217001</t>
  </si>
  <si>
    <t>PO490521-V2</t>
  </si>
  <si>
    <t>RQ845678-V2</t>
  </si>
  <si>
    <t>PO561583</t>
  </si>
  <si>
    <t>RQ954537</t>
  </si>
  <si>
    <t>Advisory Council on Historic Preservation</t>
  </si>
  <si>
    <t>PO524549</t>
  </si>
  <si>
    <t>RQ899467</t>
  </si>
  <si>
    <t>LEW904415001</t>
  </si>
  <si>
    <t>PO522687</t>
  </si>
  <si>
    <t>RQ896309</t>
  </si>
  <si>
    <t>SEL889015001</t>
  </si>
  <si>
    <t>PO516740</t>
  </si>
  <si>
    <t>RQ887612</t>
  </si>
  <si>
    <t>COL737815002</t>
  </si>
  <si>
    <t>PO513708-V2</t>
  </si>
  <si>
    <t>RQ882797-V2</t>
  </si>
  <si>
    <t>MCN935115001</t>
  </si>
  <si>
    <t>PO526759</t>
  </si>
  <si>
    <t>RQ901595</t>
  </si>
  <si>
    <t>PO528127</t>
  </si>
  <si>
    <t>RQ904590</t>
  </si>
  <si>
    <t>WUL025215004</t>
  </si>
  <si>
    <t>PO524547</t>
  </si>
  <si>
    <t>RQ899470</t>
  </si>
  <si>
    <t>JOH949715001</t>
  </si>
  <si>
    <t>Germanna Comm. College</t>
  </si>
  <si>
    <t>PO537890-V2</t>
  </si>
  <si>
    <t>RQ919078-V2</t>
  </si>
  <si>
    <t>University Of Md</t>
  </si>
  <si>
    <t>PO534910</t>
  </si>
  <si>
    <t>RQ914082</t>
  </si>
  <si>
    <t>PO534018</t>
  </si>
  <si>
    <t>RQ913106</t>
  </si>
  <si>
    <t>PO526658-V3</t>
  </si>
  <si>
    <t>RQ901635-V3</t>
  </si>
  <si>
    <t>CLA019415003</t>
  </si>
  <si>
    <t>PO522688-V2</t>
  </si>
  <si>
    <t>RQ896374-V2</t>
  </si>
  <si>
    <t>EDW991015001</t>
  </si>
  <si>
    <t>PO518735</t>
  </si>
  <si>
    <t>RQ890625</t>
  </si>
  <si>
    <t>WHI922515001</t>
  </si>
  <si>
    <t>PO535865</t>
  </si>
  <si>
    <t>RQ915964</t>
  </si>
  <si>
    <t>PO496096-V2</t>
  </si>
  <si>
    <t>RQ854645-V2</t>
  </si>
  <si>
    <t>Eclipse Marketing Services Inc.</t>
  </si>
  <si>
    <t>PO492168</t>
  </si>
  <si>
    <t>RQ849497</t>
  </si>
  <si>
    <t>JAR281114001</t>
  </si>
  <si>
    <t>FULL SAIL UNIVERSITY</t>
  </si>
  <si>
    <t>PO493133</t>
  </si>
  <si>
    <t>RQ849722</t>
  </si>
  <si>
    <t>BRA306614001</t>
  </si>
  <si>
    <t>PO481315</t>
  </si>
  <si>
    <t>RQ830672</t>
  </si>
  <si>
    <t>PO493400</t>
  </si>
  <si>
    <t>RQ844450</t>
  </si>
  <si>
    <t>PO512502</t>
  </si>
  <si>
    <t>RQ880173</t>
  </si>
  <si>
    <t>PO467865</t>
  </si>
  <si>
    <t>RQ815828</t>
  </si>
  <si>
    <t>MUR989613002</t>
  </si>
  <si>
    <t>PO461983-V2</t>
  </si>
  <si>
    <t>RQ807615-V2</t>
  </si>
  <si>
    <t>SWT821W</t>
  </si>
  <si>
    <t>Hynes &amp; Waller, Inc</t>
  </si>
  <si>
    <t>PO462622</t>
  </si>
  <si>
    <t>RQ807993</t>
  </si>
  <si>
    <t>MEI320613001</t>
  </si>
  <si>
    <t>PO452400</t>
  </si>
  <si>
    <t>RQ795219</t>
  </si>
  <si>
    <t>BRA289513001</t>
  </si>
  <si>
    <t>PO719407</t>
  </si>
  <si>
    <t>RK294526</t>
  </si>
  <si>
    <t>Copy of KA0/FY25/Administrative Services Adminstration/Business Services Branch/Office Supplies</t>
  </si>
  <si>
    <t>PO684753</t>
  </si>
  <si>
    <t>RK240839</t>
  </si>
  <si>
    <t>PO660858</t>
  </si>
  <si>
    <t>RK202812</t>
  </si>
  <si>
    <t>PO547358</t>
  </si>
  <si>
    <t>RQ932805</t>
  </si>
  <si>
    <t>PO487893</t>
  </si>
  <si>
    <t>RQ843358</t>
  </si>
  <si>
    <t>Asian-Pacific Islander Outreach and Education Project-Domestic Violence-FY14</t>
  </si>
  <si>
    <t>PO488625-V2</t>
  </si>
  <si>
    <t>RQ839142-V2</t>
  </si>
  <si>
    <t>PO450598</t>
  </si>
  <si>
    <t>RQ791890</t>
  </si>
  <si>
    <t>Emergency Hotel Rooms for Vulnerable Adults who are Clients of Adult Protective Services (APS)</t>
  </si>
  <si>
    <t>PO488114</t>
  </si>
  <si>
    <t>RQ842916</t>
  </si>
  <si>
    <t>MIND Research Institue Quote 12625</t>
  </si>
  <si>
    <t>PO499043</t>
  </si>
  <si>
    <t>RQ859877</t>
  </si>
  <si>
    <t>Apple Inc. Education Price Quote - 2201598588</t>
  </si>
  <si>
    <t>PO467286</t>
  </si>
  <si>
    <t>RQ813984</t>
  </si>
  <si>
    <t>Rochester 100 Inc. Quotation# 070913KF</t>
  </si>
  <si>
    <t>PO465840</t>
  </si>
  <si>
    <t>RQ812245</t>
  </si>
  <si>
    <t>Metropolitan Office Products Quote:0004474</t>
  </si>
  <si>
    <t>PO451558</t>
  </si>
  <si>
    <t>RQ789660</t>
  </si>
  <si>
    <t>Quotation # 340673-B</t>
  </si>
  <si>
    <t>AVI-SPL Quotation # 340673-B</t>
  </si>
  <si>
    <t>PO555643-V3</t>
  </si>
  <si>
    <t>RQ942769-V3</t>
  </si>
  <si>
    <t>FY17 Lexis - 1</t>
  </si>
  <si>
    <t>PO545844</t>
  </si>
  <si>
    <t>RQ931295</t>
  </si>
  <si>
    <t>PO549401</t>
  </si>
  <si>
    <t>RQ937118</t>
  </si>
  <si>
    <t>Lexisnexis</t>
  </si>
  <si>
    <t>PO560090</t>
  </si>
  <si>
    <t>RQ952063</t>
  </si>
  <si>
    <t>PO493876</t>
  </si>
  <si>
    <t>RQ849994</t>
  </si>
  <si>
    <t>National Employment Law Institute - ADA and Social Media</t>
  </si>
  <si>
    <t>PO659762</t>
  </si>
  <si>
    <t>RK199030</t>
  </si>
  <si>
    <t>FY22 GWUL Home Purchase Assistance Program (HPAP) - HOME</t>
  </si>
  <si>
    <t>PO636810-V2</t>
  </si>
  <si>
    <t>RK171607-V2</t>
  </si>
  <si>
    <t>FY21 GWUL Home Purchase Assistance Program (HPAP) - LOCAL</t>
  </si>
  <si>
    <t>PO636811-V6</t>
  </si>
  <si>
    <t>RK171609-V6</t>
  </si>
  <si>
    <t>FY21 GWUL Employer Assisted Housing Program - (EAHP)</t>
  </si>
  <si>
    <t>PO618389</t>
  </si>
  <si>
    <t>RK143191</t>
  </si>
  <si>
    <t>FY20 IDIS#2644 Home Purchase Assistance Program (HPAP) - CDBG</t>
  </si>
  <si>
    <t>PO597630</t>
  </si>
  <si>
    <t>RK109214-V2</t>
  </si>
  <si>
    <t>FY19 DC HFA - Home Purchase Assistance Program (HPAP) - REPAY</t>
  </si>
  <si>
    <t>PO686658</t>
  </si>
  <si>
    <t>RK241383</t>
  </si>
  <si>
    <t>KG0-DOEE-AirQualityDivision - American Ecotech 3000 series E040001 High-Volume Air Sampler</t>
  </si>
  <si>
    <t>PO628728</t>
  </si>
  <si>
    <t>RK159617</t>
  </si>
  <si>
    <t>KG0-AQD - Dell Laptops and Peripherals for AQD Staff</t>
  </si>
  <si>
    <t>PO710724</t>
  </si>
  <si>
    <t>RK265058</t>
  </si>
  <si>
    <t>FY2024/DBH/SEH/NSD/Professional Food Services Contract-VTech Solutions / OY2 / 06.08.2024 - 09.30.20</t>
  </si>
  <si>
    <t>PO676179</t>
  </si>
  <si>
    <t>RK229801</t>
  </si>
  <si>
    <t>FY2023/DBH/SEH/MMgt/Star Office Products/Toner/10.01.2022 - 9.23.2023/Azizur Khan</t>
  </si>
  <si>
    <t>PO649061</t>
  </si>
  <si>
    <t>RK189768</t>
  </si>
  <si>
    <t>FY2021/SEH/NSD/NFS/Contract#112917-USF/CW88127/10.01.20 - 9.30.2021/N. DeBoard</t>
  </si>
  <si>
    <t>PO616320-V2</t>
  </si>
  <si>
    <t>RK139659-V2</t>
  </si>
  <si>
    <t>FY2020/DE-OB/SEH/WASTE REMOVAL/Jerome Taylor Trucking Inc/pop:12/1/19 - 9/30/2020/Renee T. Bivins</t>
  </si>
  <si>
    <t>PO603690</t>
  </si>
  <si>
    <t>RK119777</t>
  </si>
  <si>
    <t>FY19/SEH/PROSHRED/Shredding Services (OY4)/DOA thru 9.30.19/Renee Bivins</t>
  </si>
  <si>
    <t>PO607537-V2</t>
  </si>
  <si>
    <t>RK119974-V2</t>
  </si>
  <si>
    <t>FY19/SEH/Trash removal-Regulated Waste-Pharm. Waste at SEH/Stericycle - 9/30/19/Renee T. Bivins</t>
  </si>
  <si>
    <t>PO573233</t>
  </si>
  <si>
    <t>RQ971689</t>
  </si>
  <si>
    <t>FY18/SEH/Taylor Northeast Franklin, LLC/HK Equipment M&amp;R/Renee T. Bivins</t>
  </si>
  <si>
    <t>PO528882-V2</t>
  </si>
  <si>
    <t>RQ904956-V2</t>
  </si>
  <si>
    <t>FY2016/SEH/De-obligation/Premier Suppliers/Copier Paper/POP: 10/1/15 - 1/7/16/Renee T. Bivins</t>
  </si>
  <si>
    <t>PO518472</t>
  </si>
  <si>
    <t>RQ889858</t>
  </si>
  <si>
    <t>FY2015/SEH/CareFusion/CareFusion supplies/Renee T. Bivins</t>
  </si>
  <si>
    <t>PO528336</t>
  </si>
  <si>
    <t>RQ904430</t>
  </si>
  <si>
    <t>FY2015/SEH/Replacement of Beds &amp; Mattresses/Date of Award - 9/30/15/Renee T. Bivins</t>
  </si>
  <si>
    <t>PO497701</t>
  </si>
  <si>
    <t>RQ857683</t>
  </si>
  <si>
    <t>RM-14-RFQ-173-BY0-MTD</t>
  </si>
  <si>
    <t>FY2014/SEH/Commercial Washer Machines &amp; Installation/Yorick Uzes</t>
  </si>
  <si>
    <t>PO482658-V3</t>
  </si>
  <si>
    <t>RQ831877-V3</t>
  </si>
  <si>
    <t>FY2014/SEH/Medical Supplies 10/1-11/30/13/Renee T. Bivins</t>
  </si>
  <si>
    <t>PO451645-V3</t>
  </si>
  <si>
    <t>RQ785765-V3</t>
  </si>
  <si>
    <t>FY2013/SEH/CHEMICAL WATER TREATMENT for HVAC MECHANICAL PLANT (12/7/2012 - 9/30/2013)/carl robert ho</t>
  </si>
  <si>
    <t>PO459341-V2</t>
  </si>
  <si>
    <t>RQ803644-V2</t>
  </si>
  <si>
    <t>FY2013/SEH/HOSPITAL BLDG HVAC AUTO CONTRL SYS -(4/1/13 - 9/30/2013)-carl robert holston</t>
  </si>
  <si>
    <t>PreferredDate</t>
  </si>
  <si>
    <t>ContractFlag</t>
  </si>
  <si>
    <t>Vendor_Normalization</t>
  </si>
  <si>
    <t>Year</t>
  </si>
  <si>
    <t>MonthNum</t>
  </si>
  <si>
    <t>MonthName</t>
  </si>
  <si>
    <t>Quarter</t>
  </si>
  <si>
    <t>YearMonth</t>
  </si>
  <si>
    <t>PO_Size_Band</t>
  </si>
  <si>
    <t>state of maryland</t>
  </si>
  <si>
    <t>No Contract</t>
  </si>
  <si>
    <t>July</t>
  </si>
  <si>
    <t>2019-07</t>
  </si>
  <si>
    <t>$10k–$100k</t>
  </si>
  <si>
    <t>2018-07</t>
  </si>
  <si>
    <t>ost, inc.</t>
  </si>
  <si>
    <t>Has Contract</t>
  </si>
  <si>
    <t>ost</t>
  </si>
  <si>
    <t>September</t>
  </si>
  <si>
    <t>2016-09</t>
  </si>
  <si>
    <t>August</t>
  </si>
  <si>
    <t>2014-08</t>
  </si>
  <si>
    <t>&lt; $10k</t>
  </si>
  <si>
    <t>statseeker pty ltd</t>
  </si>
  <si>
    <t>March</t>
  </si>
  <si>
    <t>2014-03</t>
  </si>
  <si>
    <t>the pittman group, inc. dba vantix</t>
  </si>
  <si>
    <t>the pittman group inc dba vantix</t>
  </si>
  <si>
    <t>December</t>
  </si>
  <si>
    <t>2013-12</t>
  </si>
  <si>
    <t>anglin consulting group, inc.</t>
  </si>
  <si>
    <t>anglin consulting group</t>
  </si>
  <si>
    <t>2017-09</t>
  </si>
  <si>
    <t>comprehensive language center</t>
  </si>
  <si>
    <t>rand construction corporation</t>
  </si>
  <si>
    <t>rand construction</t>
  </si>
  <si>
    <t>May</t>
  </si>
  <si>
    <t>2013-05</t>
  </si>
  <si>
    <t>day eight</t>
  </si>
  <si>
    <t>January</t>
  </si>
  <si>
    <t>2023-01</t>
  </si>
  <si>
    <t>big bros./big sisters</t>
  </si>
  <si>
    <t>big brosbig sisters</t>
  </si>
  <si>
    <t>2023-05</t>
  </si>
  <si>
    <t>&gt; $100k</t>
  </si>
  <si>
    <t>helping our people</t>
  </si>
  <si>
    <t>2022-12</t>
  </si>
  <si>
    <t>exodus treatment center, inc.</t>
  </si>
  <si>
    <t>exodus treatment center</t>
  </si>
  <si>
    <t>smart from the start  inc</t>
  </si>
  <si>
    <t>smart from the start</t>
  </si>
  <si>
    <t>living classrooms of the national capita</t>
  </si>
  <si>
    <t>2022-07</t>
  </si>
  <si>
    <t>urban alliance foundation</t>
  </si>
  <si>
    <t>2022-01</t>
  </si>
  <si>
    <t>national center for children a</t>
  </si>
  <si>
    <t>2022-08</t>
  </si>
  <si>
    <t>reading partners</t>
  </si>
  <si>
    <t>November</t>
  </si>
  <si>
    <t>2020-11</t>
  </si>
  <si>
    <t>fight for children  inc.</t>
  </si>
  <si>
    <t>fight for children</t>
  </si>
  <si>
    <t>2021-03</t>
  </si>
  <si>
    <t>leadership for educat equ</t>
  </si>
  <si>
    <t>June</t>
  </si>
  <si>
    <t>2021-06</t>
  </si>
  <si>
    <t>capital city pcs</t>
  </si>
  <si>
    <t>washington informer newspaper</t>
  </si>
  <si>
    <t>2021-11</t>
  </si>
  <si>
    <t>wdcw broadcasting, inc</t>
  </si>
  <si>
    <t>wdcw broadcasting</t>
  </si>
  <si>
    <t>2013-07</t>
  </si>
  <si>
    <t>the beacon newspapers inc</t>
  </si>
  <si>
    <t>the beacon newspapers</t>
  </si>
  <si>
    <t>2012-11</t>
  </si>
  <si>
    <t>howard university</t>
  </si>
  <si>
    <t>leland nelson burton</t>
  </si>
  <si>
    <t>2024-05</t>
  </si>
  <si>
    <t>2020-03</t>
  </si>
  <si>
    <t>ward's natural science</t>
  </si>
  <si>
    <t>wards natural science</t>
  </si>
  <si>
    <t>2016-11</t>
  </si>
  <si>
    <t>algy costumes &amp; uniforms</t>
  </si>
  <si>
    <t>algy costumes uniforms</t>
  </si>
  <si>
    <t>2015-03</t>
  </si>
  <si>
    <t>hershey park amusement park</t>
  </si>
  <si>
    <t>mnb transportation service llc</t>
  </si>
  <si>
    <t>mnb transportation service</t>
  </si>
  <si>
    <t>April</t>
  </si>
  <si>
    <t>2015-04</t>
  </si>
  <si>
    <t>nasco</t>
  </si>
  <si>
    <t>2012-12</t>
  </si>
  <si>
    <t>seaberry designandcommunications</t>
  </si>
  <si>
    <t>February</t>
  </si>
  <si>
    <t>2016-02</t>
  </si>
  <si>
    <t>ijs limited llc</t>
  </si>
  <si>
    <t>ijs limited</t>
  </si>
  <si>
    <t>executive information sys llc</t>
  </si>
  <si>
    <t>executive information sys</t>
  </si>
  <si>
    <t>October</t>
  </si>
  <si>
    <t>red gate software ltd</t>
  </si>
  <si>
    <t>capital community svcs, llc</t>
  </si>
  <si>
    <t>capital community svcs</t>
  </si>
  <si>
    <t>clement consulting, llc</t>
  </si>
  <si>
    <t>clement consulting</t>
  </si>
  <si>
    <t>2016-06</t>
  </si>
  <si>
    <t>youth villages inc.</t>
  </si>
  <si>
    <t>youth villages</t>
  </si>
  <si>
    <t>2013-09</t>
  </si>
  <si>
    <t>woodley house inc.</t>
  </si>
  <si>
    <t>woodley house</t>
  </si>
  <si>
    <t>homes for hope inc</t>
  </si>
  <si>
    <t>homes for hope</t>
  </si>
  <si>
    <t>2016-04</t>
  </si>
  <si>
    <t>howard university hospital</t>
  </si>
  <si>
    <t>2020-01</t>
  </si>
  <si>
    <t>la clinica del pueblo inc.</t>
  </si>
  <si>
    <t>la clinica del pueblo</t>
  </si>
  <si>
    <t>2020-04</t>
  </si>
  <si>
    <t>northern virginia regional com</t>
  </si>
  <si>
    <t>2019-03</t>
  </si>
  <si>
    <t>damien ministries, inc.</t>
  </si>
  <si>
    <t>damien ministries</t>
  </si>
  <si>
    <t>2019-04</t>
  </si>
  <si>
    <t>metro health inc.</t>
  </si>
  <si>
    <t>metro health</t>
  </si>
  <si>
    <t>2019-10</t>
  </si>
  <si>
    <t>the women s collective</t>
  </si>
  <si>
    <t>2018-05</t>
  </si>
  <si>
    <t>community family life service,</t>
  </si>
  <si>
    <t>community family life service</t>
  </si>
  <si>
    <t>2018-06</t>
  </si>
  <si>
    <t>family medical counseling</t>
  </si>
  <si>
    <t>2017-06</t>
  </si>
  <si>
    <t>2017-07</t>
  </si>
  <si>
    <t>2015-07</t>
  </si>
  <si>
    <t>2016-03</t>
  </si>
  <si>
    <t>greater wash urban league</t>
  </si>
  <si>
    <t>2015-10</t>
  </si>
  <si>
    <t>community education group</t>
  </si>
  <si>
    <t>2014-01</t>
  </si>
  <si>
    <t>sexual minority yth asstleague</t>
  </si>
  <si>
    <t>2014-09</t>
  </si>
  <si>
    <t>district columbia comprehens</t>
  </si>
  <si>
    <t>2014-11</t>
  </si>
  <si>
    <t>national cinemedia  llc</t>
  </si>
  <si>
    <t>national cinemedia</t>
  </si>
  <si>
    <t>2013-08</t>
  </si>
  <si>
    <t>wash area consortium on hiv</t>
  </si>
  <si>
    <t>4imprint, inc.</t>
  </si>
  <si>
    <t>4imprint</t>
  </si>
  <si>
    <t>mentor abi llc. dba neuro</t>
  </si>
  <si>
    <t>mentor abi llc dba neuro</t>
  </si>
  <si>
    <t>2022-05</t>
  </si>
  <si>
    <t>marshall heights community</t>
  </si>
  <si>
    <t>2023-02</t>
  </si>
  <si>
    <t>saving our next generation</t>
  </si>
  <si>
    <t>2022-10</t>
  </si>
  <si>
    <t>congress heights training</t>
  </si>
  <si>
    <t>emory beacon of light inc</t>
  </si>
  <si>
    <t>emory beacon of light</t>
  </si>
  <si>
    <t>district bridges</t>
  </si>
  <si>
    <t>2022-11</t>
  </si>
  <si>
    <t>career path dc</t>
  </si>
  <si>
    <t>historic dupont circle mainstr</t>
  </si>
  <si>
    <t>deanwood heights main streets</t>
  </si>
  <si>
    <t>2020-09</t>
  </si>
  <si>
    <t>shaw main street</t>
  </si>
  <si>
    <t>2017-10</t>
  </si>
  <si>
    <t>north capitol main street</t>
  </si>
  <si>
    <t>community connections inc</t>
  </si>
  <si>
    <t>community connections</t>
  </si>
  <si>
    <t>2017-05</t>
  </si>
  <si>
    <t>2014-06</t>
  </si>
  <si>
    <t>ncrc-national community</t>
  </si>
  <si>
    <t>ncrcnational community</t>
  </si>
  <si>
    <t>2013-04</t>
  </si>
  <si>
    <t>sp plus corporation</t>
  </si>
  <si>
    <t>sp plus</t>
  </si>
  <si>
    <t>2019-05</t>
  </si>
  <si>
    <t>ross professional services llc</t>
  </si>
  <si>
    <t>ross professional services</t>
  </si>
  <si>
    <t>morcom international inc</t>
  </si>
  <si>
    <t>morcom international</t>
  </si>
  <si>
    <t>2025-01</t>
  </si>
  <si>
    <t>dj s hospitality services</t>
  </si>
  <si>
    <t>2024-10</t>
  </si>
  <si>
    <t>accenture  llp</t>
  </si>
  <si>
    <t>accenture llp</t>
  </si>
  <si>
    <t>mission critical partners, llc</t>
  </si>
  <si>
    <t>mission critical partners</t>
  </si>
  <si>
    <t>2025-03</t>
  </si>
  <si>
    <t>frontline public safety solutions</t>
  </si>
  <si>
    <t>2024-02</t>
  </si>
  <si>
    <t>bluesky mast, inc.</t>
  </si>
  <si>
    <t>bluesky mast</t>
  </si>
  <si>
    <t>2022-03</t>
  </si>
  <si>
    <t>bfpe international</t>
  </si>
  <si>
    <t>rmg enterprise solutions, inc</t>
  </si>
  <si>
    <t>rmg enterprise solutions</t>
  </si>
  <si>
    <t>2021-10</t>
  </si>
  <si>
    <t>motorola solutions inc.</t>
  </si>
  <si>
    <t>motorola solutions</t>
  </si>
  <si>
    <t>donald james cloyd</t>
  </si>
  <si>
    <t>total office products inc</t>
  </si>
  <si>
    <t>total office products</t>
  </si>
  <si>
    <t>2021-04</t>
  </si>
  <si>
    <t>intergraph corporation</t>
  </si>
  <si>
    <t>intergraph</t>
  </si>
  <si>
    <t>2020-10</t>
  </si>
  <si>
    <t>2020-08</t>
  </si>
  <si>
    <t>deccan international</t>
  </si>
  <si>
    <t>capitol power group llc</t>
  </si>
  <si>
    <t>capitol power group</t>
  </si>
  <si>
    <t>2020-06</t>
  </si>
  <si>
    <t>lafayette group inc</t>
  </si>
  <si>
    <t>lafayette group</t>
  </si>
  <si>
    <t>2018-01</t>
  </si>
  <si>
    <t>telecommunications dev co</t>
  </si>
  <si>
    <t>telecommunications dev</t>
  </si>
  <si>
    <t>procom corporation</t>
  </si>
  <si>
    <t>procom</t>
  </si>
  <si>
    <t>xerox corporation</t>
  </si>
  <si>
    <t>xerox</t>
  </si>
  <si>
    <t>2016-07</t>
  </si>
  <si>
    <t>teltronic inc</t>
  </si>
  <si>
    <t>teltronic</t>
  </si>
  <si>
    <t>2017-03</t>
  </si>
  <si>
    <t>modtech corporation</t>
  </si>
  <si>
    <t>modtech</t>
  </si>
  <si>
    <t>digi docs inc document mgers</t>
  </si>
  <si>
    <t>pc net inc. dba pcn strategies</t>
  </si>
  <si>
    <t>pc net inc dba pcn strategies</t>
  </si>
  <si>
    <t>2014-04</t>
  </si>
  <si>
    <t>seeclickfix llc</t>
  </si>
  <si>
    <t>seeclickfix</t>
  </si>
  <si>
    <t>avid systems  llc</t>
  </si>
  <si>
    <t>avid systems</t>
  </si>
  <si>
    <t>2023-09</t>
  </si>
  <si>
    <t>sanjukta misra misra law pllc</t>
  </si>
  <si>
    <t>2014-12</t>
  </si>
  <si>
    <t>c.c. johnson &amp; malhotra pc</t>
  </si>
  <si>
    <t>cc johnson malhotra pc</t>
  </si>
  <si>
    <t>2023-08</t>
  </si>
  <si>
    <t>jdc construction co  llc</t>
  </si>
  <si>
    <t>jdc construction co</t>
  </si>
  <si>
    <t>chiaramonte construction comp</t>
  </si>
  <si>
    <t>2023-04</t>
  </si>
  <si>
    <t>federal contractors inc.</t>
  </si>
  <si>
    <t>federal contractors</t>
  </si>
  <si>
    <t>2021-08</t>
  </si>
  <si>
    <t>mti engineering and testing</t>
  </si>
  <si>
    <t>2019-09</t>
  </si>
  <si>
    <t>mcn build  inc.</t>
  </si>
  <si>
    <t>mcn build</t>
  </si>
  <si>
    <t>capital community news inc</t>
  </si>
  <si>
    <t>capital community news</t>
  </si>
  <si>
    <t>2024-07</t>
  </si>
  <si>
    <t>lordstown ev sales llc</t>
  </si>
  <si>
    <t>lordstown ev sales</t>
  </si>
  <si>
    <t>great american corp</t>
  </si>
  <si>
    <t>great american</t>
  </si>
  <si>
    <t>mansfield oil company</t>
  </si>
  <si>
    <t>general services inc</t>
  </si>
  <si>
    <t>general services</t>
  </si>
  <si>
    <t>us govt. publishing office</t>
  </si>
  <si>
    <t>us govt publishing office</t>
  </si>
  <si>
    <t>metropolitan office products</t>
  </si>
  <si>
    <t>voyager trucking corp</t>
  </si>
  <si>
    <t>voyager trucking</t>
  </si>
  <si>
    <t>2022-02</t>
  </si>
  <si>
    <t>shaw solutions llc</t>
  </si>
  <si>
    <t>shaw solutions</t>
  </si>
  <si>
    <t>general merchandise</t>
  </si>
  <si>
    <t>bocalje services inc.</t>
  </si>
  <si>
    <t>bocalje services</t>
  </si>
  <si>
    <t>k. neal international truck i</t>
  </si>
  <si>
    <t>k neal international truck i</t>
  </si>
  <si>
    <t>2020-12</t>
  </si>
  <si>
    <t>comcast cable communications</t>
  </si>
  <si>
    <t>alldata llc</t>
  </si>
  <si>
    <t>alldata</t>
  </si>
  <si>
    <t>united rentals  inc.</t>
  </si>
  <si>
    <t>united rentals</t>
  </si>
  <si>
    <t>2021-07</t>
  </si>
  <si>
    <t>johnson controls inc</t>
  </si>
  <si>
    <t>johnson controls</t>
  </si>
  <si>
    <t>2021-09</t>
  </si>
  <si>
    <t>powerflex systems llc</t>
  </si>
  <si>
    <t>powerflex systems</t>
  </si>
  <si>
    <t>prospectus enterprises inc.</t>
  </si>
  <si>
    <t>prospectus enterprises</t>
  </si>
  <si>
    <t>kumi const. management corp.</t>
  </si>
  <si>
    <t>kumi const management</t>
  </si>
  <si>
    <t>2020-02</t>
  </si>
  <si>
    <t>dimensional products inc</t>
  </si>
  <si>
    <t>dimensional products</t>
  </si>
  <si>
    <t>assured telematics, inc.</t>
  </si>
  <si>
    <t>assured telematics</t>
  </si>
  <si>
    <t>acme auto leasing llc</t>
  </si>
  <si>
    <t>acme auto leasing</t>
  </si>
  <si>
    <t>resource recycling system</t>
  </si>
  <si>
    <t>eastern salt company inc.</t>
  </si>
  <si>
    <t>eastern salt company</t>
  </si>
  <si>
    <t>maryland industrial trucks</t>
  </si>
  <si>
    <t>2019-01</t>
  </si>
  <si>
    <t>s&amp;h trucking company</t>
  </si>
  <si>
    <t>sh trucking company</t>
  </si>
  <si>
    <t>2019-02</t>
  </si>
  <si>
    <t>2018-10</t>
  </si>
  <si>
    <t>atel bus &amp; truck</t>
  </si>
  <si>
    <t>atel bus truck</t>
  </si>
  <si>
    <t>american construct llc</t>
  </si>
  <si>
    <t>american construct</t>
  </si>
  <si>
    <t>2019-08</t>
  </si>
  <si>
    <t>dupont computers inc</t>
  </si>
  <si>
    <t>dupont computers</t>
  </si>
  <si>
    <t>2017-12</t>
  </si>
  <si>
    <t>murphy s auto body service</t>
  </si>
  <si>
    <t>kohler equipment inc.</t>
  </si>
  <si>
    <t>kohler equipment</t>
  </si>
  <si>
    <t>2018-08</t>
  </si>
  <si>
    <t>packer norris parts  llc</t>
  </si>
  <si>
    <t>packer norris parts</t>
  </si>
  <si>
    <t>2018-03</t>
  </si>
  <si>
    <t>r. l. hall trucking  inc</t>
  </si>
  <si>
    <t>r l hall trucking</t>
  </si>
  <si>
    <t>broughton construction co llc</t>
  </si>
  <si>
    <t>broughton construction</t>
  </si>
  <si>
    <t>dw clonch llc</t>
  </si>
  <si>
    <t>dw clonch</t>
  </si>
  <si>
    <t>eastern lift truck co. inc.</t>
  </si>
  <si>
    <t>eastern lift truck</t>
  </si>
  <si>
    <t>gallaudet university</t>
  </si>
  <si>
    <t>old dominion brush company</t>
  </si>
  <si>
    <t>district supply inc.</t>
  </si>
  <si>
    <t>district supply</t>
  </si>
  <si>
    <t>2015-12</t>
  </si>
  <si>
    <t>dennis mcduffie</t>
  </si>
  <si>
    <t>page after page business sys</t>
  </si>
  <si>
    <t>formost advanced creations llc</t>
  </si>
  <si>
    <t>formost advanced creations</t>
  </si>
  <si>
    <t>capitol services management in</t>
  </si>
  <si>
    <t>2015-09</t>
  </si>
  <si>
    <t>metropolitan rolling door inc</t>
  </si>
  <si>
    <t>metropolitan rolling door</t>
  </si>
  <si>
    <t>the washington post</t>
  </si>
  <si>
    <t>2014-10</t>
  </si>
  <si>
    <t>au bon pain corp</t>
  </si>
  <si>
    <t>au bon pain</t>
  </si>
  <si>
    <t>2013-10</t>
  </si>
  <si>
    <t>alphatec, p.c.</t>
  </si>
  <si>
    <t>alphatec pc</t>
  </si>
  <si>
    <t>dutchmill caterers</t>
  </si>
  <si>
    <t>2014-05</t>
  </si>
  <si>
    <t>nyp corp.</t>
  </si>
  <si>
    <t>nyp</t>
  </si>
  <si>
    <t>haislip corporation</t>
  </si>
  <si>
    <t>haislip</t>
  </si>
  <si>
    <t>toter, llc</t>
  </si>
  <si>
    <t>toter</t>
  </si>
  <si>
    <t>2012-10</t>
  </si>
  <si>
    <t>public works solutions llc</t>
  </si>
  <si>
    <t>public works solutions</t>
  </si>
  <si>
    <t>4tell solutions, llc</t>
  </si>
  <si>
    <t>4tell solutions</t>
  </si>
  <si>
    <t>urs corporation</t>
  </si>
  <si>
    <t>urs</t>
  </si>
  <si>
    <t>2015-11</t>
  </si>
  <si>
    <t>charles m. carron</t>
  </si>
  <si>
    <t>charles m carron</t>
  </si>
  <si>
    <t>2015-06</t>
  </si>
  <si>
    <t>midtown personnel  inc.</t>
  </si>
  <si>
    <t>midtown personnel</t>
  </si>
  <si>
    <t>michael lazan</t>
  </si>
  <si>
    <t>coles b ruff jr</t>
  </si>
  <si>
    <t>peter b. vaden attorney at law</t>
  </si>
  <si>
    <t>peter b vaden attorney at law</t>
  </si>
  <si>
    <t>virginia a dietrich</t>
  </si>
  <si>
    <t>bruce d. ryan</t>
  </si>
  <si>
    <t>bruce d ryan</t>
  </si>
  <si>
    <t>dc courts</t>
  </si>
  <si>
    <t>superior court of dc</t>
  </si>
  <si>
    <t>2017-08</t>
  </si>
  <si>
    <t>2016-12</t>
  </si>
  <si>
    <t>hi-tech solution  inc.</t>
  </si>
  <si>
    <t>hitech solution</t>
  </si>
  <si>
    <t>north arrow  inc</t>
  </si>
  <si>
    <t>north arrow</t>
  </si>
  <si>
    <t>2019-11</t>
  </si>
  <si>
    <t>island peer review org  inc</t>
  </si>
  <si>
    <t>island peer review org</t>
  </si>
  <si>
    <t>alpha card systems  llc</t>
  </si>
  <si>
    <t>alpha card systems</t>
  </si>
  <si>
    <t>2015-02</t>
  </si>
  <si>
    <t>2023-07</t>
  </si>
  <si>
    <t>american express trs co.  inc.</t>
  </si>
  <si>
    <t>american express trs co</t>
  </si>
  <si>
    <t>claris international inc</t>
  </si>
  <si>
    <t>claris international</t>
  </si>
  <si>
    <t>zane networks  llc</t>
  </si>
  <si>
    <t>zane networks</t>
  </si>
  <si>
    <t>2024-06</t>
  </si>
  <si>
    <t>fei.com inc</t>
  </si>
  <si>
    <t>feicom</t>
  </si>
  <si>
    <t>health management systems inc.</t>
  </si>
  <si>
    <t>health management systems</t>
  </si>
  <si>
    <t>transperfect translations,inc.</t>
  </si>
  <si>
    <t>transperfect translationsinc</t>
  </si>
  <si>
    <t>tyco fire &amp; security (us) mgt.</t>
  </si>
  <si>
    <t>tyco fire security us mgt</t>
  </si>
  <si>
    <t>morgan's, inc</t>
  </si>
  <si>
    <t>morgans</t>
  </si>
  <si>
    <t>2015-08</t>
  </si>
  <si>
    <t>baker &amp; taylor inc</t>
  </si>
  <si>
    <t>baker taylor</t>
  </si>
  <si>
    <t>2013-06</t>
  </si>
  <si>
    <t>advantageous strategies llc</t>
  </si>
  <si>
    <t>advantageous strategies</t>
  </si>
  <si>
    <t>2025-07</t>
  </si>
  <si>
    <t>latin american montessori</t>
  </si>
  <si>
    <t>dc preparatory academy pc</t>
  </si>
  <si>
    <t>2013-01</t>
  </si>
  <si>
    <t>2024-03</t>
  </si>
  <si>
    <t>dlt solutions inc</t>
  </si>
  <si>
    <t>dlt solutions</t>
  </si>
  <si>
    <t>advanced network consulting</t>
  </si>
  <si>
    <t>carahsoft technology corp</t>
  </si>
  <si>
    <t>carahsoft technology</t>
  </si>
  <si>
    <t>radio one inc.</t>
  </si>
  <si>
    <t>radio one</t>
  </si>
  <si>
    <t>synergetic information sy</t>
  </si>
  <si>
    <t>tembo consulting inc</t>
  </si>
  <si>
    <t>tembo consulting</t>
  </si>
  <si>
    <t>dell marketing l.p.</t>
  </si>
  <si>
    <t>dell marketing lp</t>
  </si>
  <si>
    <t>2016-08</t>
  </si>
  <si>
    <t>public performance management</t>
  </si>
  <si>
    <t>2017-01</t>
  </si>
  <si>
    <t>2014-07</t>
  </si>
  <si>
    <t>agile printing co inc</t>
  </si>
  <si>
    <t>agile printing</t>
  </si>
  <si>
    <t>open text inc.</t>
  </si>
  <si>
    <t>open text</t>
  </si>
  <si>
    <t>celtic cross holdings</t>
  </si>
  <si>
    <t>c &amp; d tree service inc</t>
  </si>
  <si>
    <t>c d tree service</t>
  </si>
  <si>
    <t>2014-02</t>
  </si>
  <si>
    <t>rock hill lawn &amp; landscape llc</t>
  </si>
  <si>
    <t>rock hill lawn landscape</t>
  </si>
  <si>
    <t>chesapeake region safety counc</t>
  </si>
  <si>
    <t>2022-04</t>
  </si>
  <si>
    <t>klick consulting llc</t>
  </si>
  <si>
    <t>klick consulting</t>
  </si>
  <si>
    <t>university of phoenix</t>
  </si>
  <si>
    <t>sivic solutions group llc</t>
  </si>
  <si>
    <t>sivic solutions group</t>
  </si>
  <si>
    <t>bert smith &amp; co.</t>
  </si>
  <si>
    <t>bert smith</t>
  </si>
  <si>
    <t>mvs inc</t>
  </si>
  <si>
    <t>mvs</t>
  </si>
  <si>
    <t>five-star foundation</t>
  </si>
  <si>
    <t>fivestar foundation</t>
  </si>
  <si>
    <t>phs-health services</t>
  </si>
  <si>
    <t>phshealth services</t>
  </si>
  <si>
    <t>2023-06</t>
  </si>
  <si>
    <t>2017-04</t>
  </si>
  <si>
    <t>c.p.r. medical transportation</t>
  </si>
  <si>
    <t>cpr medical transportation</t>
  </si>
  <si>
    <t>2018-11</t>
  </si>
  <si>
    <t>pendergrast alston consulting</t>
  </si>
  <si>
    <t>individual advocacy group</t>
  </si>
  <si>
    <t>columbia lighthouse for the bl</t>
  </si>
  <si>
    <t>rcm of washington</t>
  </si>
  <si>
    <t>st. john's community services</t>
  </si>
  <si>
    <t>st johns community services</t>
  </si>
  <si>
    <t>the mecca group  llc</t>
  </si>
  <si>
    <t>the mecca group</t>
  </si>
  <si>
    <t>2018-02</t>
  </si>
  <si>
    <t>strong solutions  llc</t>
  </si>
  <si>
    <t>strong solutions</t>
  </si>
  <si>
    <t>associated community services</t>
  </si>
  <si>
    <t>melmark, inc.</t>
  </si>
  <si>
    <t>melmark</t>
  </si>
  <si>
    <t>supretech, inc.</t>
  </si>
  <si>
    <t>supretech</t>
  </si>
  <si>
    <t>andean consulting solutions internationa</t>
  </si>
  <si>
    <t>center on deafness</t>
  </si>
  <si>
    <t>tcs access llc</t>
  </si>
  <si>
    <t>tcs access</t>
  </si>
  <si>
    <t>contemporary family srvs inc.</t>
  </si>
  <si>
    <t>contemporary family srvs</t>
  </si>
  <si>
    <t>mbi health services, llc</t>
  </si>
  <si>
    <t>mbi health services</t>
  </si>
  <si>
    <t>cathy colston</t>
  </si>
  <si>
    <t>2016-01</t>
  </si>
  <si>
    <t>project redirect  inc.</t>
  </si>
  <si>
    <t>project redirect</t>
  </si>
  <si>
    <t>metro lab llc</t>
  </si>
  <si>
    <t>metro lab</t>
  </si>
  <si>
    <t>tcs interpreting inc.</t>
  </si>
  <si>
    <t>tcs interpreting</t>
  </si>
  <si>
    <t>david sniezek</t>
  </si>
  <si>
    <t>gist family catering</t>
  </si>
  <si>
    <t>columbus medical services llc</t>
  </si>
  <si>
    <t>columbus medical services</t>
  </si>
  <si>
    <t>stephen h. clark dba/home team</t>
  </si>
  <si>
    <t>stephen h clark dbahome team</t>
  </si>
  <si>
    <t>national associates, inc.</t>
  </si>
  <si>
    <t>national associates</t>
  </si>
  <si>
    <t>bourn enterprises, llc dba</t>
  </si>
  <si>
    <t>bourn enterprises llc</t>
  </si>
  <si>
    <t>liberty healthcare corp.</t>
  </si>
  <si>
    <t>liberty healthcare</t>
  </si>
  <si>
    <t>ronald j. koshes, m.d.</t>
  </si>
  <si>
    <t>ronald j koshes md</t>
  </si>
  <si>
    <t>multicultural community servic</t>
  </si>
  <si>
    <t>deaf access solutions, inc.</t>
  </si>
  <si>
    <t>deaf access solutions</t>
  </si>
  <si>
    <t>wander group llc</t>
  </si>
  <si>
    <t>wander group</t>
  </si>
  <si>
    <t>bridgeway comm srvs inc</t>
  </si>
  <si>
    <t>bridgeway comm srvs</t>
  </si>
  <si>
    <t>multi-therapeutic service</t>
  </si>
  <si>
    <t>multitherapeutic service</t>
  </si>
  <si>
    <t>integration tech grp, inc.</t>
  </si>
  <si>
    <t>integration tech grp</t>
  </si>
  <si>
    <t>bayne llc</t>
  </si>
  <si>
    <t>bayne</t>
  </si>
  <si>
    <t>shining stars montessori acade</t>
  </si>
  <si>
    <t>ingenuity prep</t>
  </si>
  <si>
    <t>sons and daughters of lowes</t>
  </si>
  <si>
    <t>emsl analytical  inc.</t>
  </si>
  <si>
    <t>emsl analytical</t>
  </si>
  <si>
    <t>thermo fisher scientific, llc</t>
  </si>
  <si>
    <t>thermo fisher scientific</t>
  </si>
  <si>
    <t>2013-11</t>
  </si>
  <si>
    <t>daycon products co inc</t>
  </si>
  <si>
    <t>daycon products</t>
  </si>
  <si>
    <t>toucan printing and promo</t>
  </si>
  <si>
    <t>pro-typists inc</t>
  </si>
  <si>
    <t>protypists</t>
  </si>
  <si>
    <t>2025-06</t>
  </si>
  <si>
    <t>computer aid  inc</t>
  </si>
  <si>
    <t>computer aid</t>
  </si>
  <si>
    <t>2025-04</t>
  </si>
  <si>
    <t>2024-08</t>
  </si>
  <si>
    <t>2024-01</t>
  </si>
  <si>
    <t>freedom scientific blv.</t>
  </si>
  <si>
    <t>freedom scientific blv</t>
  </si>
  <si>
    <t>sos human capital solutions</t>
  </si>
  <si>
    <t>2024-11</t>
  </si>
  <si>
    <t>rozeta jones</t>
  </si>
  <si>
    <t>mdm office systems inc</t>
  </si>
  <si>
    <t>mdm office systems</t>
  </si>
  <si>
    <t>2019-06</t>
  </si>
  <si>
    <t>lola singletary</t>
  </si>
  <si>
    <t>2018-04</t>
  </si>
  <si>
    <t>thomas a. mills</t>
  </si>
  <si>
    <t>thomas a mills</t>
  </si>
  <si>
    <t>esther l. anderson</t>
  </si>
  <si>
    <t>esther l anderson</t>
  </si>
  <si>
    <t>elaine santana</t>
  </si>
  <si>
    <t>cision us inc.</t>
  </si>
  <si>
    <t>cision us</t>
  </si>
  <si>
    <t>holtzbrinck publishers  l</t>
  </si>
  <si>
    <t>holtzbrinck publishers l</t>
  </si>
  <si>
    <t>outfront media inc.</t>
  </si>
  <si>
    <t>outfront media</t>
  </si>
  <si>
    <t>2024-12</t>
  </si>
  <si>
    <t>olive tree inc.</t>
  </si>
  <si>
    <t>olive tree</t>
  </si>
  <si>
    <t>imagine photography  inc.</t>
  </si>
  <si>
    <t>imagine photography</t>
  </si>
  <si>
    <t>brick and story llc</t>
  </si>
  <si>
    <t>brick and story</t>
  </si>
  <si>
    <t>2024-04</t>
  </si>
  <si>
    <t>shutterstock  inc.</t>
  </si>
  <si>
    <t>shutterstock</t>
  </si>
  <si>
    <t>the focus group llc</t>
  </si>
  <si>
    <t>the focus group</t>
  </si>
  <si>
    <t>dodge-chrome, inc.</t>
  </si>
  <si>
    <t>dodgechrome</t>
  </si>
  <si>
    <t>mde city paper holdings llc</t>
  </si>
  <si>
    <t>mde city paper holdings</t>
  </si>
  <si>
    <t>ad box agency group llc</t>
  </si>
  <si>
    <t>ad box agency group</t>
  </si>
  <si>
    <t>commcore  inc</t>
  </si>
  <si>
    <t>commcore</t>
  </si>
  <si>
    <t>cbs radio inc dba/wpgc fm-whfs</t>
  </si>
  <si>
    <t>cbs radio inc dbawpgc fmwhfs</t>
  </si>
  <si>
    <t>cbs outdoor</t>
  </si>
  <si>
    <t>national public radio  inc</t>
  </si>
  <si>
    <t>national public radio</t>
  </si>
  <si>
    <t>multi-state tax commission</t>
  </si>
  <si>
    <t>multistate tax commission</t>
  </si>
  <si>
    <t>federal law enforcement</t>
  </si>
  <si>
    <t>atlantic tactical inc</t>
  </si>
  <si>
    <t>atlantic tactical</t>
  </si>
  <si>
    <t>2023-10</t>
  </si>
  <si>
    <t>v h blackinton &amp; co inc</t>
  </si>
  <si>
    <t>v h blackinton</t>
  </si>
  <si>
    <t>star office products, inc.</t>
  </si>
  <si>
    <t>star office products</t>
  </si>
  <si>
    <t>federal express</t>
  </si>
  <si>
    <t>ergometrics &amp;applied personnel</t>
  </si>
  <si>
    <t>ergometrics applied personnel</t>
  </si>
  <si>
    <t>praetorian group inc</t>
  </si>
  <si>
    <t>praetorian group</t>
  </si>
  <si>
    <t>georgetown technologies llc</t>
  </si>
  <si>
    <t>georgetown technologies</t>
  </si>
  <si>
    <t>systems engineering tech</t>
  </si>
  <si>
    <t>2017-11</t>
  </si>
  <si>
    <t>virtual corporation</t>
  </si>
  <si>
    <t>virtual</t>
  </si>
  <si>
    <t>hral  llc</t>
  </si>
  <si>
    <t>hral</t>
  </si>
  <si>
    <t>2015-05</t>
  </si>
  <si>
    <t>avrio group surveillance solut</t>
  </si>
  <si>
    <t>tactical &amp; survial specialties</t>
  </si>
  <si>
    <t>tactical survial specialties</t>
  </si>
  <si>
    <t>standard graphics mid-atlantic, inc</t>
  </si>
  <si>
    <t>standard graphics midatlantic</t>
  </si>
  <si>
    <t>adams morgan animal clinic</t>
  </si>
  <si>
    <t>the hamilton group</t>
  </si>
  <si>
    <t>2013-03</t>
  </si>
  <si>
    <t>mary s ctr maternal child</t>
  </si>
  <si>
    <t>capital area food bank</t>
  </si>
  <si>
    <t>breathe dc, inc</t>
  </si>
  <si>
    <t>breathe dc</t>
  </si>
  <si>
    <t>unity health care  inc.</t>
  </si>
  <si>
    <t>unity health care</t>
  </si>
  <si>
    <t>every child by two inc</t>
  </si>
  <si>
    <t>every child by two</t>
  </si>
  <si>
    <t>2019-12</t>
  </si>
  <si>
    <t>dc primary care association</t>
  </si>
  <si>
    <t>american cancer society</t>
  </si>
  <si>
    <t>2016-05</t>
  </si>
  <si>
    <t>claflin service company</t>
  </si>
  <si>
    <t>c&amp;e services inc of washington</t>
  </si>
  <si>
    <t>ce services inc of washington</t>
  </si>
  <si>
    <t>may nicholas-holmes</t>
  </si>
  <si>
    <t>may nicholasholmes</t>
  </si>
  <si>
    <t>sheila hafter gray md</t>
  </si>
  <si>
    <t>earle w. baugnman, jr., m.d.</t>
  </si>
  <si>
    <t>earle w baugnman jr md</t>
  </si>
  <si>
    <t>phillip harvey</t>
  </si>
  <si>
    <t>deadwyler school bus transport</t>
  </si>
  <si>
    <t>suntex international inc</t>
  </si>
  <si>
    <t>suntex international</t>
  </si>
  <si>
    <t>2017-02</t>
  </si>
  <si>
    <t>revecorp inc.</t>
  </si>
  <si>
    <t>revecorp</t>
  </si>
  <si>
    <t>2022-09</t>
  </si>
  <si>
    <t>envirotest corp</t>
  </si>
  <si>
    <t>envirotest</t>
  </si>
  <si>
    <t>2020-07</t>
  </si>
  <si>
    <t>precisely software incorporate</t>
  </si>
  <si>
    <t>2024-09</t>
  </si>
  <si>
    <t>sodexomagic  llc</t>
  </si>
  <si>
    <t>sodexomagic</t>
  </si>
  <si>
    <t>bluebay office inc</t>
  </si>
  <si>
    <t>bluebay office</t>
  </si>
  <si>
    <t>sky llc dba/us office solutions</t>
  </si>
  <si>
    <t>sky llc dbaus office solutions</t>
  </si>
  <si>
    <t>coed culture  llc</t>
  </si>
  <si>
    <t>coed culture</t>
  </si>
  <si>
    <t>dillons bus service inc</t>
  </si>
  <si>
    <t>dillons bus service</t>
  </si>
  <si>
    <t>mid-atlantic assc of ib world</t>
  </si>
  <si>
    <t>midatlantic assc of ib world</t>
  </si>
  <si>
    <t>frontline tech group  llc</t>
  </si>
  <si>
    <t>frontline tech group</t>
  </si>
  <si>
    <t>riverside insights</t>
  </si>
  <si>
    <t>monique yvette betty</t>
  </si>
  <si>
    <t>premier office and medical suppl</t>
  </si>
  <si>
    <t>play therapy supply llc</t>
  </si>
  <si>
    <t>play therapy supply</t>
  </si>
  <si>
    <t>keller transportation, inc</t>
  </si>
  <si>
    <t>keller transportation</t>
  </si>
  <si>
    <t>crimson imaging &amp; supplies</t>
  </si>
  <si>
    <t>crimson imaging supplies</t>
  </si>
  <si>
    <t>corporate systems resources inc</t>
  </si>
  <si>
    <t>corporate systems resources</t>
  </si>
  <si>
    <t>teaching strategies  llc</t>
  </si>
  <si>
    <t>teaching strategies</t>
  </si>
  <si>
    <t>west publishing corp</t>
  </si>
  <si>
    <t>west publishing</t>
  </si>
  <si>
    <t>the novametis consultancy, llc</t>
  </si>
  <si>
    <t>the novametis consultancy</t>
  </si>
  <si>
    <t>american public training llc dba graduat</t>
  </si>
  <si>
    <t>senoda  inc.</t>
  </si>
  <si>
    <t>senoda</t>
  </si>
  <si>
    <t>human circuit  inc.</t>
  </si>
  <si>
    <t>human circuit</t>
  </si>
  <si>
    <t>safe water engineering llc</t>
  </si>
  <si>
    <t>safe water engineering</t>
  </si>
  <si>
    <t>computer printer repairs llc</t>
  </si>
  <si>
    <t>computer printer repairs</t>
  </si>
  <si>
    <t>recovery point systems inc.</t>
  </si>
  <si>
    <t>recovery point systems</t>
  </si>
  <si>
    <t>north capitol partners in</t>
  </si>
  <si>
    <t>laser art inc</t>
  </si>
  <si>
    <t>laser art</t>
  </si>
  <si>
    <t>reingold link, llc d/b/a link strategic</t>
  </si>
  <si>
    <t>reingold link llc dba link strategic</t>
  </si>
  <si>
    <t>cdw government llc</t>
  </si>
  <si>
    <t>cdw government</t>
  </si>
  <si>
    <t>it1 source  llc</t>
  </si>
  <si>
    <t>it1 source</t>
  </si>
  <si>
    <t>the clearing inc</t>
  </si>
  <si>
    <t>the clearing</t>
  </si>
  <si>
    <t>page conservation, inc</t>
  </si>
  <si>
    <t>page conservation</t>
  </si>
  <si>
    <t>kerley signs inc</t>
  </si>
  <si>
    <t>kerley signs</t>
  </si>
  <si>
    <t>integra realty resources</t>
  </si>
  <si>
    <t>allen scott flooring co.</t>
  </si>
  <si>
    <t>allen scott flooring</t>
  </si>
  <si>
    <t>data net systems corp</t>
  </si>
  <si>
    <t>data net systems</t>
  </si>
  <si>
    <t>b&amp;k rentals and sales co inc.</t>
  </si>
  <si>
    <t>bk rentals and sales</t>
  </si>
  <si>
    <t>global knowledge training llc</t>
  </si>
  <si>
    <t>global knowledge training</t>
  </si>
  <si>
    <t>planet technologies inc</t>
  </si>
  <si>
    <t>planet technologies</t>
  </si>
  <si>
    <t>2013-02</t>
  </si>
  <si>
    <t>meridian imaging solutions</t>
  </si>
  <si>
    <t>victor holt photography</t>
  </si>
  <si>
    <t>emergency 911 security</t>
  </si>
  <si>
    <t>kaari hughs</t>
  </si>
  <si>
    <t>neil whitehead</t>
  </si>
  <si>
    <t>community services for autis.</t>
  </si>
  <si>
    <t>community services for autis</t>
  </si>
  <si>
    <t>fairfax psychiatry &amp; behaviora</t>
  </si>
  <si>
    <t>fairfax psychiatry behaviora</t>
  </si>
  <si>
    <t>2022-06</t>
  </si>
  <si>
    <t>bluetriton brands, inc</t>
  </si>
  <si>
    <t>bluetriton brands</t>
  </si>
  <si>
    <t>2015-01</t>
  </si>
  <si>
    <t>paige industrial services  inc</t>
  </si>
  <si>
    <t>paige industrial services</t>
  </si>
  <si>
    <t>2018-09</t>
  </si>
  <si>
    <t>g-sida general services llc</t>
  </si>
  <si>
    <t>gsida general services</t>
  </si>
  <si>
    <t>galliher &amp; huguely asso. inc</t>
  </si>
  <si>
    <t>galliher huguely asso</t>
  </si>
  <si>
    <t>blaydes industries,inc.</t>
  </si>
  <si>
    <t>blaydes industriesinc</t>
  </si>
  <si>
    <t>soil and land use technology</t>
  </si>
  <si>
    <t>atel consulting group llc</t>
  </si>
  <si>
    <t>atel consulting group</t>
  </si>
  <si>
    <t>clean team janitorial services</t>
  </si>
  <si>
    <t>savage technical services</t>
  </si>
  <si>
    <t>dixon's pest control inc</t>
  </si>
  <si>
    <t>dixons pest control</t>
  </si>
  <si>
    <t>global consulting  inc.</t>
  </si>
  <si>
    <t>global consulting</t>
  </si>
  <si>
    <t>wilson dependable services</t>
  </si>
  <si>
    <t>gnt group  llc</t>
  </si>
  <si>
    <t>gnt group</t>
  </si>
  <si>
    <t>gaithersburg farmers supply</t>
  </si>
  <si>
    <t>networking for future inc</t>
  </si>
  <si>
    <t>networking for future</t>
  </si>
  <si>
    <t>software information resource</t>
  </si>
  <si>
    <t>ups ground freight inc</t>
  </si>
  <si>
    <t>ups ground freight</t>
  </si>
  <si>
    <t>2021-12</t>
  </si>
  <si>
    <t>united parcel service</t>
  </si>
  <si>
    <t>capital services and supplies</t>
  </si>
  <si>
    <t>prime therapeutics state government solu</t>
  </si>
  <si>
    <t>comcast holdings corporation</t>
  </si>
  <si>
    <t>comcast holdings</t>
  </si>
  <si>
    <t>neighborhood health</t>
  </si>
  <si>
    <t>andromeda transcultural health</t>
  </si>
  <si>
    <t>whitman-walker clinic inc</t>
  </si>
  <si>
    <t>whitmanwalker clinic</t>
  </si>
  <si>
    <t>h street pharmacy &amp; wellness</t>
  </si>
  <si>
    <t>h street pharmacy wellness</t>
  </si>
  <si>
    <t>rummel klepper and kahl llp</t>
  </si>
  <si>
    <t>servicewear apparel</t>
  </si>
  <si>
    <t>southwest business improvement</t>
  </si>
  <si>
    <t>2021-02</t>
  </si>
  <si>
    <t>kimley-horn &amp; associates, inc</t>
  </si>
  <si>
    <t>kimleyhorn associates</t>
  </si>
  <si>
    <t>capitol paving of dc inc</t>
  </si>
  <si>
    <t>capitol paving of dc</t>
  </si>
  <si>
    <t>gelberg signs</t>
  </si>
  <si>
    <t>m c dean inc</t>
  </si>
  <si>
    <t>m c dean</t>
  </si>
  <si>
    <t>constituent services worldwide</t>
  </si>
  <si>
    <t>center for innovation researc</t>
  </si>
  <si>
    <t>toni thomas associates inc</t>
  </si>
  <si>
    <t>toni thomas associates</t>
  </si>
  <si>
    <t>2023-03</t>
  </si>
  <si>
    <t>1st cdl training ctr of nova</t>
  </si>
  <si>
    <t>opportunities industrial</t>
  </si>
  <si>
    <t>itc technologies  llc</t>
  </si>
  <si>
    <t>itc technologies</t>
  </si>
  <si>
    <t>valerie washington</t>
  </si>
  <si>
    <t>2018-12</t>
  </si>
  <si>
    <t>the triage group  llc</t>
  </si>
  <si>
    <t>the triage group</t>
  </si>
  <si>
    <t>tandem conglomerate, llc</t>
  </si>
  <si>
    <t>tandem conglomerate</t>
  </si>
  <si>
    <t>scholastic, inc.</t>
  </si>
  <si>
    <t>young womens drumming empowerm</t>
  </si>
  <si>
    <t>forte management services</t>
  </si>
  <si>
    <t>capitol works</t>
  </si>
  <si>
    <t>tpw consultants  llc</t>
  </si>
  <si>
    <t>tpw consultants</t>
  </si>
  <si>
    <t>meltwater news us, inc</t>
  </si>
  <si>
    <t>meltwater news us</t>
  </si>
  <si>
    <t>paulette washington</t>
  </si>
  <si>
    <t>apple inc</t>
  </si>
  <si>
    <t>apple</t>
  </si>
  <si>
    <t>hagerty consulting inc</t>
  </si>
  <si>
    <t>hagerty consulting</t>
  </si>
  <si>
    <t>academy of hope adult pcs</t>
  </si>
  <si>
    <t>catholic charities of the archdiocese of</t>
  </si>
  <si>
    <t>kline imports arlington inc</t>
  </si>
  <si>
    <t>kline imports arlington</t>
  </si>
  <si>
    <t>dc scores</t>
  </si>
  <si>
    <t>arthur r. lawson</t>
  </si>
  <si>
    <t>arthur r lawson</t>
  </si>
  <si>
    <t>news bank, inc.</t>
  </si>
  <si>
    <t>news bank</t>
  </si>
  <si>
    <t>the new york times</t>
  </si>
  <si>
    <t>world book inc.</t>
  </si>
  <si>
    <t>world book</t>
  </si>
  <si>
    <t>mergent inc</t>
  </si>
  <si>
    <t>mergent</t>
  </si>
  <si>
    <t>2021-01</t>
  </si>
  <si>
    <t>kanopy  inc.</t>
  </si>
  <si>
    <t>kanopy</t>
  </si>
  <si>
    <t>proquest llc</t>
  </si>
  <si>
    <t>proquest</t>
  </si>
  <si>
    <t>recorded books, inc</t>
  </si>
  <si>
    <t>recorded books</t>
  </si>
  <si>
    <t>center for study of services</t>
  </si>
  <si>
    <t>morningstar, inc</t>
  </si>
  <si>
    <t>morningstar</t>
  </si>
  <si>
    <t>a m best company inc</t>
  </si>
  <si>
    <t>a m best company</t>
  </si>
  <si>
    <t>jtm solutions llc</t>
  </si>
  <si>
    <t>jtm solutions</t>
  </si>
  <si>
    <t>ramboll engineering, p.c.</t>
  </si>
  <si>
    <t>ramboll engineering pc</t>
  </si>
  <si>
    <t>curtis equipment inc.</t>
  </si>
  <si>
    <t>curtis equipment</t>
  </si>
  <si>
    <t>more inc.</t>
  </si>
  <si>
    <t>more</t>
  </si>
  <si>
    <t>jillian carter</t>
  </si>
  <si>
    <t>zipcar  inc.</t>
  </si>
  <si>
    <t>zipcar</t>
  </si>
  <si>
    <t>meridian knowledge solutions</t>
  </si>
  <si>
    <t>2021-05</t>
  </si>
  <si>
    <t>22nd century technologies inc</t>
  </si>
  <si>
    <t>22nd century technologies</t>
  </si>
  <si>
    <t>urban creative suite</t>
  </si>
  <si>
    <t>district home magazine llc</t>
  </si>
  <si>
    <t>district home magazine</t>
  </si>
  <si>
    <t>gabriela lujan</t>
  </si>
  <si>
    <t>rectrac llc, dba vermont systems</t>
  </si>
  <si>
    <t>rectrac llc dba vermont systems</t>
  </si>
  <si>
    <t>polihire strategy corp</t>
  </si>
  <si>
    <t>polihire strategy</t>
  </si>
  <si>
    <t>plwatcher media grp</t>
  </si>
  <si>
    <t>ultimate services</t>
  </si>
  <si>
    <t>citi concepts  inc.</t>
  </si>
  <si>
    <t>citi concepts</t>
  </si>
  <si>
    <t>angela adrar</t>
  </si>
  <si>
    <t>amber wilson</t>
  </si>
  <si>
    <t>independent officials assoc.</t>
  </si>
  <si>
    <t>independent officials assoc</t>
  </si>
  <si>
    <t>lg total fitness/triple deligh</t>
  </si>
  <si>
    <t>lg total fitnesstriple deligh</t>
  </si>
  <si>
    <t>benjamin fronz friton</t>
  </si>
  <si>
    <t>building bridges across river</t>
  </si>
  <si>
    <t>sergio luna-valdez</t>
  </si>
  <si>
    <t>sergio lunavaldez</t>
  </si>
  <si>
    <t>fantasy world</t>
  </si>
  <si>
    <t>lincoln n. nelson</t>
  </si>
  <si>
    <t>lincoln n nelson</t>
  </si>
  <si>
    <t>new school of dance and arts</t>
  </si>
  <si>
    <t>handley motor co.</t>
  </si>
  <si>
    <t>handley motor</t>
  </si>
  <si>
    <t>national park service</t>
  </si>
  <si>
    <t>nicole r. sampson</t>
  </si>
  <si>
    <t>nicole r sampson</t>
  </si>
  <si>
    <t>micropact global  inc</t>
  </si>
  <si>
    <t>micropact global</t>
  </si>
  <si>
    <t>veronica bedeau</t>
  </si>
  <si>
    <t>juiced technologies  inc.</t>
  </si>
  <si>
    <t>juiced technologies</t>
  </si>
  <si>
    <t>r. rea corporation</t>
  </si>
  <si>
    <t>r rea</t>
  </si>
  <si>
    <t>simple it solutions  inc.</t>
  </si>
  <si>
    <t>simple it solutions</t>
  </si>
  <si>
    <t>robert n. pyle &amp; associates</t>
  </si>
  <si>
    <t>robert n pyle associates</t>
  </si>
  <si>
    <t>christopher bartolotta</t>
  </si>
  <si>
    <t>citiroof corporation</t>
  </si>
  <si>
    <t>citiroof</t>
  </si>
  <si>
    <t>brubaker &amp; associates, inc.</t>
  </si>
  <si>
    <t>brubaker associates</t>
  </si>
  <si>
    <t>spiegel &amp; mcdiarmid llp</t>
  </si>
  <si>
    <t>spiegel mcdiarmid llp</t>
  </si>
  <si>
    <t>vertiq software, llc</t>
  </si>
  <si>
    <t>vertiq software</t>
  </si>
  <si>
    <t>abc technical solutions inc</t>
  </si>
  <si>
    <t>abc technical solutions</t>
  </si>
  <si>
    <t>sibasiben t bushen</t>
  </si>
  <si>
    <t>stephanie boyd</t>
  </si>
  <si>
    <t>cynthia bell</t>
  </si>
  <si>
    <t>wash metro area transit a</t>
  </si>
  <si>
    <t>evident change</t>
  </si>
  <si>
    <t>urban libraries council</t>
  </si>
  <si>
    <t>learnzillion</t>
  </si>
  <si>
    <t>go educational tours llc</t>
  </si>
  <si>
    <t>go educational tours</t>
  </si>
  <si>
    <t>educators handbook.com llc</t>
  </si>
  <si>
    <t>educators handbookcom</t>
  </si>
  <si>
    <t>temple hills roller skati</t>
  </si>
  <si>
    <t>intercontinental build</t>
  </si>
  <si>
    <t>i s enterprises inc</t>
  </si>
  <si>
    <t>i s enterprises</t>
  </si>
  <si>
    <t>tidewater inc.</t>
  </si>
  <si>
    <t>tidewater</t>
  </si>
  <si>
    <t>veterans contractor assistance</t>
  </si>
  <si>
    <t>miles away charter  llc</t>
  </si>
  <si>
    <t>miles away charter</t>
  </si>
  <si>
    <t>benchmark education company</t>
  </si>
  <si>
    <t>keystone plus constructio</t>
  </si>
  <si>
    <t>moody.nolan-dc</t>
  </si>
  <si>
    <t>moodynolandc</t>
  </si>
  <si>
    <t>wkm solutions  llc</t>
  </si>
  <si>
    <t>wkm solutions</t>
  </si>
  <si>
    <t>nastos contruction inc</t>
  </si>
  <si>
    <t>nastos contruction</t>
  </si>
  <si>
    <t>turner construction company</t>
  </si>
  <si>
    <t>hartman-cox architects llp</t>
  </si>
  <si>
    <t>hartmancox architects llp</t>
  </si>
  <si>
    <t>gsn development llc</t>
  </si>
  <si>
    <t>gsn development</t>
  </si>
  <si>
    <t>coakley and williams const.</t>
  </si>
  <si>
    <t>coakley and williams const</t>
  </si>
  <si>
    <t>ecs capitol services  pll</t>
  </si>
  <si>
    <t>ecs capitol services pll</t>
  </si>
  <si>
    <t>tyson project management group</t>
  </si>
  <si>
    <t>gary jacques t/a jcmcs</t>
  </si>
  <si>
    <t>gary jacques ta jcmcs</t>
  </si>
  <si>
    <t>bennett paschen joint venture</t>
  </si>
  <si>
    <t>ayers/saint/gross incorporated</t>
  </si>
  <si>
    <t>ayerssaintgross</t>
  </si>
  <si>
    <t>leftwich  llc</t>
  </si>
  <si>
    <t>leftwich</t>
  </si>
  <si>
    <t>hrgm corporation</t>
  </si>
  <si>
    <t>hrgm</t>
  </si>
  <si>
    <t>bello  bello and associates</t>
  </si>
  <si>
    <t>bello bello and associates</t>
  </si>
  <si>
    <t>yvette watson fine art</t>
  </si>
  <si>
    <t>af/f&amp;l sigal, llc</t>
  </si>
  <si>
    <t>affl sigal</t>
  </si>
  <si>
    <t>cox graae and spack architects</t>
  </si>
  <si>
    <t>kadcon corporation</t>
  </si>
  <si>
    <t>kadcon</t>
  </si>
  <si>
    <t>dc pep, llc</t>
  </si>
  <si>
    <t>dc pep</t>
  </si>
  <si>
    <t>georgetown university</t>
  </si>
  <si>
    <t>policy studies inc (psi)</t>
  </si>
  <si>
    <t>policy studies inc psi</t>
  </si>
  <si>
    <t>potomac valley swimming</t>
  </si>
  <si>
    <t>collaborative solutions f</t>
  </si>
  <si>
    <t>experian information solutions</t>
  </si>
  <si>
    <t>tecknomic llc</t>
  </si>
  <si>
    <t>tecknomic</t>
  </si>
  <si>
    <t>accurate conceptions, llc</t>
  </si>
  <si>
    <t>accurate conceptions</t>
  </si>
  <si>
    <t>mindfinders inc</t>
  </si>
  <si>
    <t>mindfinders</t>
  </si>
  <si>
    <t>security assurance management inc</t>
  </si>
  <si>
    <t>security assurance management</t>
  </si>
  <si>
    <t>allied barton security llc</t>
  </si>
  <si>
    <t>allied barton security</t>
  </si>
  <si>
    <t>2023-11</t>
  </si>
  <si>
    <t>metro motor towing inc.</t>
  </si>
  <si>
    <t>metro motor towing</t>
  </si>
  <si>
    <t>fleetpro inc.</t>
  </si>
  <si>
    <t>fleetpro</t>
  </si>
  <si>
    <t>stockbridge consulting llc</t>
  </si>
  <si>
    <t>stockbridge consulting</t>
  </si>
  <si>
    <t>incapsulate llc</t>
  </si>
  <si>
    <t>incapsulate</t>
  </si>
  <si>
    <t>criswell cheverolet, inc.</t>
  </si>
  <si>
    <t>criswell cheverolet</t>
  </si>
  <si>
    <t>service properties  llc</t>
  </si>
  <si>
    <t>service properties</t>
  </si>
  <si>
    <t>american logistics company, ll</t>
  </si>
  <si>
    <t>american logistics company ll</t>
  </si>
  <si>
    <t>washington occupational health</t>
  </si>
  <si>
    <t>a digital solutions  inc.</t>
  </si>
  <si>
    <t>a digital solutions</t>
  </si>
  <si>
    <t>williams scotsman, inc</t>
  </si>
  <si>
    <t>williams scotsman</t>
  </si>
  <si>
    <t>motir services inc</t>
  </si>
  <si>
    <t>motir services</t>
  </si>
  <si>
    <t>carson coles cleaning company</t>
  </si>
  <si>
    <t>monarch intl treading &amp; consul</t>
  </si>
  <si>
    <t>monarch intl treading consul</t>
  </si>
  <si>
    <t>dun and bradstreet</t>
  </si>
  <si>
    <t>coast 2 coast travel  inc</t>
  </si>
  <si>
    <t>coast 2 coast travel</t>
  </si>
  <si>
    <t>the ddance group inc</t>
  </si>
  <si>
    <t>the ddance group</t>
  </si>
  <si>
    <t>brian zayid abdul-karim</t>
  </si>
  <si>
    <t>brian zayid abdulkarim</t>
  </si>
  <si>
    <t>liveschool  inc</t>
  </si>
  <si>
    <t>liveschool</t>
  </si>
  <si>
    <t>triumph learning, coach books</t>
  </si>
  <si>
    <t>triumph learning coach books</t>
  </si>
  <si>
    <t>all-you-need temporary svcs</t>
  </si>
  <si>
    <t>allyouneed temporary svcs</t>
  </si>
  <si>
    <t>lenovo (usa) inc</t>
  </si>
  <si>
    <t>lenovo usa</t>
  </si>
  <si>
    <t>educational networks  inc</t>
  </si>
  <si>
    <t>spartan tactical &amp; police supp</t>
  </si>
  <si>
    <t>spartan tactical police supp</t>
  </si>
  <si>
    <t>capstone press, inc</t>
  </si>
  <si>
    <t>capstone press</t>
  </si>
  <si>
    <t>the higher achievement program</t>
  </si>
  <si>
    <t>association for supervision &amp;</t>
  </si>
  <si>
    <t>association for supervision</t>
  </si>
  <si>
    <t>audio visual innovations inc</t>
  </si>
  <si>
    <t>audio visual innovations</t>
  </si>
  <si>
    <t>matthew ryan worthington</t>
  </si>
  <si>
    <t>rsc electrical and mechanic</t>
  </si>
  <si>
    <t>2023-12</t>
  </si>
  <si>
    <t>randr janitorial painting</t>
  </si>
  <si>
    <t>rwd consulting  llc</t>
  </si>
  <si>
    <t>rwd consulting</t>
  </si>
  <si>
    <t>rbk construction inc</t>
  </si>
  <si>
    <t>rbk construction</t>
  </si>
  <si>
    <t>the donohoe companies  inc</t>
  </si>
  <si>
    <t>the donohoe companies</t>
  </si>
  <si>
    <t>jjps inc.</t>
  </si>
  <si>
    <t>jjps</t>
  </si>
  <si>
    <t>dc general construction inc</t>
  </si>
  <si>
    <t>dc general construction</t>
  </si>
  <si>
    <t>first choice masonry, inc.</t>
  </si>
  <si>
    <t>first choice masonry</t>
  </si>
  <si>
    <t>wpp group usa  inc.</t>
  </si>
  <si>
    <t>wpp group usa</t>
  </si>
  <si>
    <t>lang strategies  llc</t>
  </si>
  <si>
    <t>lang strategies</t>
  </si>
  <si>
    <t>analytica  llc</t>
  </si>
  <si>
    <t>analytica</t>
  </si>
  <si>
    <t>clearly innovative  inc.</t>
  </si>
  <si>
    <t>clearly innovative</t>
  </si>
  <si>
    <t>maryland fire eqpmnt corporati</t>
  </si>
  <si>
    <t>the center for forensic economic studies</t>
  </si>
  <si>
    <t>maia institute holdings</t>
  </si>
  <si>
    <t>planet depos, llc</t>
  </si>
  <si>
    <t>planet depos</t>
  </si>
  <si>
    <t>olender reporting  inc.</t>
  </si>
  <si>
    <t>olender reporting</t>
  </si>
  <si>
    <t>charles j. key</t>
  </si>
  <si>
    <t>charles j key</t>
  </si>
  <si>
    <t>edlio  inc</t>
  </si>
  <si>
    <t>edlio</t>
  </si>
  <si>
    <t>quadient, inc.</t>
  </si>
  <si>
    <t>quadient</t>
  </si>
  <si>
    <t>priority install, llc</t>
  </si>
  <si>
    <t>priority install</t>
  </si>
  <si>
    <t>crown construction inc</t>
  </si>
  <si>
    <t>crown construction</t>
  </si>
  <si>
    <t>aba fund for justice and educati</t>
  </si>
  <si>
    <t>kvc health systems, inc.</t>
  </si>
  <si>
    <t>kvc health systems</t>
  </si>
  <si>
    <t>blueboy blueprinting corp</t>
  </si>
  <si>
    <t>blueboy blueprinting</t>
  </si>
  <si>
    <t>continuums corporation</t>
  </si>
  <si>
    <t>continuums</t>
  </si>
  <si>
    <t>sirsi corporation</t>
  </si>
  <si>
    <t>sirsi</t>
  </si>
  <si>
    <t>faronics technologies usa inc.</t>
  </si>
  <si>
    <t>faronics technologies usa</t>
  </si>
  <si>
    <t>peak 10, inc.</t>
  </si>
  <si>
    <t>peak 10</t>
  </si>
  <si>
    <t>medical home development group</t>
  </si>
  <si>
    <t>district of columbia hosp asc</t>
  </si>
  <si>
    <t>edward shafranske</t>
  </si>
  <si>
    <t>prs  inc.</t>
  </si>
  <si>
    <t>prs</t>
  </si>
  <si>
    <t>clean and sober streets</t>
  </si>
  <si>
    <t>wellness health services llc</t>
  </si>
  <si>
    <t>wellness health services</t>
  </si>
  <si>
    <t>community wellness ventures, llc</t>
  </si>
  <si>
    <t>community wellness ventures</t>
  </si>
  <si>
    <t>pathways to housing dc, inc.</t>
  </si>
  <si>
    <t>pathways to housing dc</t>
  </si>
  <si>
    <t>community works llc</t>
  </si>
  <si>
    <t>community works</t>
  </si>
  <si>
    <t>2025-08</t>
  </si>
  <si>
    <t>hfm enterprises, inc.</t>
  </si>
  <si>
    <t>hfm enterprises</t>
  </si>
  <si>
    <t>life enhancement services llc</t>
  </si>
  <si>
    <t>life enhancement services</t>
  </si>
  <si>
    <t>baymark health services inc.</t>
  </si>
  <si>
    <t>baymark health services</t>
  </si>
  <si>
    <t>wade &amp; wade inc.</t>
  </si>
  <si>
    <t>wade wade</t>
  </si>
  <si>
    <t>etis corporation</t>
  </si>
  <si>
    <t>etis</t>
  </si>
  <si>
    <t>some inc./so others might</t>
  </si>
  <si>
    <t>some incso others might</t>
  </si>
  <si>
    <t>truearms inc.</t>
  </si>
  <si>
    <t>truearms</t>
  </si>
  <si>
    <t>foundation for contempoary</t>
  </si>
  <si>
    <t>research triangle institute</t>
  </si>
  <si>
    <t>oxford house,inc.</t>
  </si>
  <si>
    <t>oxford houseinc</t>
  </si>
  <si>
    <t>rubicon west llc</t>
  </si>
  <si>
    <t>rubicon west</t>
  </si>
  <si>
    <t>wellness solutions, inc.</t>
  </si>
  <si>
    <t>wellness solutions</t>
  </si>
  <si>
    <t>cosmos air purfications</t>
  </si>
  <si>
    <t>capital builders and associate</t>
  </si>
  <si>
    <t>sitefm, inc.</t>
  </si>
  <si>
    <t>sitefm</t>
  </si>
  <si>
    <t>electric motor repair company</t>
  </si>
  <si>
    <t>robert slye electronics  inc</t>
  </si>
  <si>
    <t>robert slye electronics</t>
  </si>
  <si>
    <t>catholic university of america</t>
  </si>
  <si>
    <t>j. gilbert inc</t>
  </si>
  <si>
    <t>j gilbert</t>
  </si>
  <si>
    <t>norvel f wood jr. dba dc tours</t>
  </si>
  <si>
    <t>norvel f wood jr dba dc tours</t>
  </si>
  <si>
    <t>dwayne a. marcus, sr./flag it</t>
  </si>
  <si>
    <t>dwayne a marcus srflag it</t>
  </si>
  <si>
    <t>dc greens  inc</t>
  </si>
  <si>
    <t>dc greens</t>
  </si>
  <si>
    <t>csi corporation of dc</t>
  </si>
  <si>
    <t>national federation of state</t>
  </si>
  <si>
    <t>willie june bennett</t>
  </si>
  <si>
    <t>child trends inc</t>
  </si>
  <si>
    <t>child trends</t>
  </si>
  <si>
    <t>pro 22:6 llc</t>
  </si>
  <si>
    <t>pro 226</t>
  </si>
  <si>
    <t>explorelearning  llc</t>
  </si>
  <si>
    <t>explorelearning</t>
  </si>
  <si>
    <t>intac inc</t>
  </si>
  <si>
    <t>intac</t>
  </si>
  <si>
    <t>sydar of dc  llc</t>
  </si>
  <si>
    <t>sydar of dc</t>
  </si>
  <si>
    <t>school leaders network, inc</t>
  </si>
  <si>
    <t>school leaders network</t>
  </si>
  <si>
    <t>the bureau of lectures &amp; conce</t>
  </si>
  <si>
    <t>the bureau of lectures conce</t>
  </si>
  <si>
    <t>presentation systems south</t>
  </si>
  <si>
    <t>houghton mifflin harcourt publishing com</t>
  </si>
  <si>
    <t>capitol fleet service llc</t>
  </si>
  <si>
    <t>capitol fleet service</t>
  </si>
  <si>
    <t>jet dock systems inc</t>
  </si>
  <si>
    <t>jet dock systems</t>
  </si>
  <si>
    <t>national association of state</t>
  </si>
  <si>
    <t>mccormick taylor inc.</t>
  </si>
  <si>
    <t>mccormick taylor</t>
  </si>
  <si>
    <t>relx inc.</t>
  </si>
  <si>
    <t>relx</t>
  </si>
  <si>
    <t>fileonq, inc.</t>
  </si>
  <si>
    <t>fileonq</t>
  </si>
  <si>
    <t>progress software corp</t>
  </si>
  <si>
    <t>progress software</t>
  </si>
  <si>
    <t>mark43 inc</t>
  </si>
  <si>
    <t>mark43</t>
  </si>
  <si>
    <t>nomad media corp</t>
  </si>
  <si>
    <t>nomad media</t>
  </si>
  <si>
    <t>jdi ventures llc</t>
  </si>
  <si>
    <t>jdi ventures</t>
  </si>
  <si>
    <t>soundthinking, inc.</t>
  </si>
  <si>
    <t>soundthinking</t>
  </si>
  <si>
    <t>envisage technologies corp</t>
  </si>
  <si>
    <t>envisage technologies</t>
  </si>
  <si>
    <t>informatica llc</t>
  </si>
  <si>
    <t>informatica</t>
  </si>
  <si>
    <t>n. harris computer corporation</t>
  </si>
  <si>
    <t>n harris computer</t>
  </si>
  <si>
    <t>meyercord revenue inc.</t>
  </si>
  <si>
    <t>meyercord revenue</t>
  </si>
  <si>
    <t>oce north america, inc</t>
  </si>
  <si>
    <t>oce north america</t>
  </si>
  <si>
    <t>home care partners</t>
  </si>
  <si>
    <t>wellsky corporation</t>
  </si>
  <si>
    <t>wellsky</t>
  </si>
  <si>
    <t>seabury resources for aging</t>
  </si>
  <si>
    <t>nancy a crowell</t>
  </si>
  <si>
    <t>management concepts inc</t>
  </si>
  <si>
    <t>management concepts</t>
  </si>
  <si>
    <t>terrific inc.</t>
  </si>
  <si>
    <t>terrific</t>
  </si>
  <si>
    <t>greater fellowship missionary</t>
  </si>
  <si>
    <t>iona senior services</t>
  </si>
  <si>
    <t>wooten appliance</t>
  </si>
  <si>
    <t>d.c. government</t>
  </si>
  <si>
    <t>dc government</t>
  </si>
  <si>
    <t>super duper publications</t>
  </si>
  <si>
    <t>national 4-h council</t>
  </si>
  <si>
    <t>national 4h council</t>
  </si>
  <si>
    <t>cengage learning</t>
  </si>
  <si>
    <t>politico llc</t>
  </si>
  <si>
    <t>politico</t>
  </si>
  <si>
    <t>codice, llc</t>
  </si>
  <si>
    <t>codice</t>
  </si>
  <si>
    <t>uncle devin show, llc</t>
  </si>
  <si>
    <t>uncle devin show</t>
  </si>
  <si>
    <t>calvin price group llc</t>
  </si>
  <si>
    <t>calvin price group</t>
  </si>
  <si>
    <t>saroj ghoting</t>
  </si>
  <si>
    <t>earlychildhood llc</t>
  </si>
  <si>
    <t>earlychildhood</t>
  </si>
  <si>
    <t>raymond w. chandler</t>
  </si>
  <si>
    <t>raymond w chandler</t>
  </si>
  <si>
    <t>battle's transportation</t>
  </si>
  <si>
    <t>battles transportation</t>
  </si>
  <si>
    <t>southeastern toy and book dist</t>
  </si>
  <si>
    <t>context global inc.</t>
  </si>
  <si>
    <t>context global</t>
  </si>
  <si>
    <t>romero education services, llc</t>
  </si>
  <si>
    <t>romero education services</t>
  </si>
  <si>
    <t>ivymount outreach programs</t>
  </si>
  <si>
    <t>edgenuity inc.</t>
  </si>
  <si>
    <t>edgenuity</t>
  </si>
  <si>
    <t>housing in transition inc</t>
  </si>
  <si>
    <t>housing in transition</t>
  </si>
  <si>
    <t>flowers by alexes llc</t>
  </si>
  <si>
    <t>flowers by alexes</t>
  </si>
  <si>
    <t>uptown acupuncture llc</t>
  </si>
  <si>
    <t>uptown acupuncture</t>
  </si>
  <si>
    <t>1301 restaurant ventures inc</t>
  </si>
  <si>
    <t>1301 restaurant ventures</t>
  </si>
  <si>
    <t>crest management solutions llc</t>
  </si>
  <si>
    <t>crest management solutions</t>
  </si>
  <si>
    <t>abaye inc.</t>
  </si>
  <si>
    <t>abaye</t>
  </si>
  <si>
    <t>the nhp foundation</t>
  </si>
  <si>
    <t>eighth day faith community</t>
  </si>
  <si>
    <t>wonder mart llc</t>
  </si>
  <si>
    <t>wonder mart</t>
  </si>
  <si>
    <t>gala hispanic theater</t>
  </si>
  <si>
    <t>picture frame factory corporat</t>
  </si>
  <si>
    <t>441 kennedy st nw acdc llc</t>
  </si>
  <si>
    <t>441 kennedy st nw acdc</t>
  </si>
  <si>
    <t>canon financial services</t>
  </si>
  <si>
    <t>martin s foodtown inc</t>
  </si>
  <si>
    <t>martin s foodtown</t>
  </si>
  <si>
    <t>general service administration</t>
  </si>
  <si>
    <t>casa for children of dc</t>
  </si>
  <si>
    <t>omega supply services, inc</t>
  </si>
  <si>
    <t>omega supply services</t>
  </si>
  <si>
    <t>partrans  llc</t>
  </si>
  <si>
    <t>partrans</t>
  </si>
  <si>
    <t>breakthrough professional serv</t>
  </si>
  <si>
    <t>jostens inc.</t>
  </si>
  <si>
    <t>jostens</t>
  </si>
  <si>
    <t>ego sports inc</t>
  </si>
  <si>
    <t>ego sports</t>
  </si>
  <si>
    <t>insight policy research</t>
  </si>
  <si>
    <t>jubilee jobs inc</t>
  </si>
  <si>
    <t>jubilee jobs</t>
  </si>
  <si>
    <t>the fresh food factory market</t>
  </si>
  <si>
    <t>dance institute of washington</t>
  </si>
  <si>
    <t>united planning organizat</t>
  </si>
  <si>
    <t>samaritan ministry of greater</t>
  </si>
  <si>
    <t>washington city paper</t>
  </si>
  <si>
    <t>young playwrights theatre</t>
  </si>
  <si>
    <t>bellwether education partners</t>
  </si>
  <si>
    <t>pacific educational group</t>
  </si>
  <si>
    <t>the management center</t>
  </si>
  <si>
    <t>six flags great adventure llc</t>
  </si>
  <si>
    <t>six flags great adventure</t>
  </si>
  <si>
    <t>pearson ags globe dba pearson</t>
  </si>
  <si>
    <t>unified merchant services</t>
  </si>
  <si>
    <t>roger p. kaplan</t>
  </si>
  <si>
    <t>roger p kaplan</t>
  </si>
  <si>
    <t>lakeland tours  llc</t>
  </si>
  <si>
    <t>lakeland tours</t>
  </si>
  <si>
    <t>institute for educational leadership inc</t>
  </si>
  <si>
    <t>institute for educational leadership</t>
  </si>
  <si>
    <t>metro wash. soccer referees as</t>
  </si>
  <si>
    <t>metro wash soccer referees as</t>
  </si>
  <si>
    <t>elpis consulting llc</t>
  </si>
  <si>
    <t>elpis consulting</t>
  </si>
  <si>
    <t>schaefer-friedman  llc</t>
  </si>
  <si>
    <t>schaeferfriedman</t>
  </si>
  <si>
    <t>jc charters and tours llc</t>
  </si>
  <si>
    <t>jc charters and tours</t>
  </si>
  <si>
    <t>step afrika usa inc</t>
  </si>
  <si>
    <t>step afrika usa</t>
  </si>
  <si>
    <t>us foods, inc</t>
  </si>
  <si>
    <t>us foods</t>
  </si>
  <si>
    <t>katarina price</t>
  </si>
  <si>
    <t>amplify education  inc.</t>
  </si>
  <si>
    <t>amplify education</t>
  </si>
  <si>
    <t>g-land uniforms inc.</t>
  </si>
  <si>
    <t>gland uniforms</t>
  </si>
  <si>
    <t>dc cy owner llc dba courtyard</t>
  </si>
  <si>
    <t>henry schein, inc.</t>
  </si>
  <si>
    <t>henry schein</t>
  </si>
  <si>
    <t>teacher created materials</t>
  </si>
  <si>
    <t>office depot</t>
  </si>
  <si>
    <t>teach for america inc</t>
  </si>
  <si>
    <t>teach for america</t>
  </si>
  <si>
    <t>eastern educational resource</t>
  </si>
  <si>
    <t>school specialty dba educators</t>
  </si>
  <si>
    <t>jobtarget llc</t>
  </si>
  <si>
    <t>jobtarget</t>
  </si>
  <si>
    <t>holder enterprises, inc.</t>
  </si>
  <si>
    <t>holder enterprises</t>
  </si>
  <si>
    <t>battelle for kids</t>
  </si>
  <si>
    <t>4000 benning road llc</t>
  </si>
  <si>
    <t>4000 benning road</t>
  </si>
  <si>
    <t>athena llc</t>
  </si>
  <si>
    <t>athena</t>
  </si>
  <si>
    <t>atlantic terrace limited partnership</t>
  </si>
  <si>
    <t>ukg kronos systems llc</t>
  </si>
  <si>
    <t>ukg kronos systems</t>
  </si>
  <si>
    <t>maryland basketball officials</t>
  </si>
  <si>
    <t>bsn sports</t>
  </si>
  <si>
    <t>school health corporation</t>
  </si>
  <si>
    <t>school health</t>
  </si>
  <si>
    <t>rome charters  llc</t>
  </si>
  <si>
    <t>rome charters</t>
  </si>
  <si>
    <t>capitol board of officials</t>
  </si>
  <si>
    <t>kramer consulting services, inc.</t>
  </si>
  <si>
    <t>kramer consulting services</t>
  </si>
  <si>
    <t>dp partners  llc</t>
  </si>
  <si>
    <t>dp partners</t>
  </si>
  <si>
    <t>burney group llc</t>
  </si>
  <si>
    <t>burney group</t>
  </si>
  <si>
    <t>istudio llc</t>
  </si>
  <si>
    <t>istudio</t>
  </si>
  <si>
    <t>schooltalk  inc.</t>
  </si>
  <si>
    <t>schooltalk</t>
  </si>
  <si>
    <t>creative minds pcs inc</t>
  </si>
  <si>
    <t>creative minds pcs</t>
  </si>
  <si>
    <t>washington pediatric therapy</t>
  </si>
  <si>
    <t>lauren nickson</t>
  </si>
  <si>
    <t>ann e. pharr</t>
  </si>
  <si>
    <t>ann e pharr</t>
  </si>
  <si>
    <t>nina r. pace</t>
  </si>
  <si>
    <t>nina r pace</t>
  </si>
  <si>
    <t>education pioneers</t>
  </si>
  <si>
    <t>multicultural career intern</t>
  </si>
  <si>
    <t>weinfeld education group llc</t>
  </si>
  <si>
    <t>weinfeld education group</t>
  </si>
  <si>
    <t>maya angelou pcs</t>
  </si>
  <si>
    <t>perry street preparatory pcs</t>
  </si>
  <si>
    <t>connections therapy center inc</t>
  </si>
  <si>
    <t>connections therapy center</t>
  </si>
  <si>
    <t>ec america, inc.</t>
  </si>
  <si>
    <t>ec america</t>
  </si>
  <si>
    <t>xtec inc</t>
  </si>
  <si>
    <t>xtec</t>
  </si>
  <si>
    <t>grayhound trash removal inc.</t>
  </si>
  <si>
    <t>grayhound trash removal</t>
  </si>
  <si>
    <t>communications lab</t>
  </si>
  <si>
    <t>webber infrastructure management, inc.</t>
  </si>
  <si>
    <t>webber infrastructure management</t>
  </si>
  <si>
    <t>2025-02</t>
  </si>
  <si>
    <t>ratp dev mcdonald trans. llc</t>
  </si>
  <si>
    <t>ratp dev mcdonald trans</t>
  </si>
  <si>
    <t>american business supplie</t>
  </si>
  <si>
    <t>flinn scientific, inc</t>
  </si>
  <si>
    <t>flinn scientific</t>
  </si>
  <si>
    <t>paralegal inst of wash dc</t>
  </si>
  <si>
    <t>veterans enterprise training</t>
  </si>
  <si>
    <t>csa/metropolitan washingt</t>
  </si>
  <si>
    <t>csametropolitan washingt</t>
  </si>
  <si>
    <t>dc central kitchen inc</t>
  </si>
  <si>
    <t>dc central kitchen</t>
  </si>
  <si>
    <t>bpm bi inc</t>
  </si>
  <si>
    <t>bpm bi</t>
  </si>
  <si>
    <t>job market training llc</t>
  </si>
  <si>
    <t>job market training</t>
  </si>
  <si>
    <t>southeast welding academy llc</t>
  </si>
  <si>
    <t>southeast welding academy</t>
  </si>
  <si>
    <t>westlink career institute, llc</t>
  </si>
  <si>
    <t>westlink career institute</t>
  </si>
  <si>
    <t>vmt education center</t>
  </si>
  <si>
    <t>asm educational center, inc</t>
  </si>
  <si>
    <t>asm educational center</t>
  </si>
  <si>
    <t>career technical institute inc</t>
  </si>
  <si>
    <t>career technical institute</t>
  </si>
  <si>
    <t>clark concrete contractors llc</t>
  </si>
  <si>
    <t>clark concrete contractors</t>
  </si>
  <si>
    <t>healthwrite training academy</t>
  </si>
  <si>
    <t>rizeup technology training</t>
  </si>
  <si>
    <t>families forward inc</t>
  </si>
  <si>
    <t>families forward</t>
  </si>
  <si>
    <t>ayt institute, inc</t>
  </si>
  <si>
    <t>ayt institute</t>
  </si>
  <si>
    <t>mid atlantic school of food</t>
  </si>
  <si>
    <t>year up,  inc</t>
  </si>
  <si>
    <t>year up</t>
  </si>
  <si>
    <t>bright beginnings, inc.</t>
  </si>
  <si>
    <t>bright beginnings</t>
  </si>
  <si>
    <t>mary beth crowder-meier</t>
  </si>
  <si>
    <t>mary beth crowdermeier</t>
  </si>
  <si>
    <t>younts consulting, inc.</t>
  </si>
  <si>
    <t>younts consulting</t>
  </si>
  <si>
    <t>walton and green consultants</t>
  </si>
  <si>
    <t>emotive architecture, pllc</t>
  </si>
  <si>
    <t>emotive architecture pllc</t>
  </si>
  <si>
    <t>information unlimited inc</t>
  </si>
  <si>
    <t>information unlimited</t>
  </si>
  <si>
    <t>cornell abraxas group llc</t>
  </si>
  <si>
    <t>cornell abraxas group</t>
  </si>
  <si>
    <t>the win team</t>
  </si>
  <si>
    <t>mckesson medical surgical</t>
  </si>
  <si>
    <t>captivate perspectives corporation</t>
  </si>
  <si>
    <t>captivate perspectives</t>
  </si>
  <si>
    <t>sound impact  inc</t>
  </si>
  <si>
    <t>sound impact</t>
  </si>
  <si>
    <t>summit therapy animal services</t>
  </si>
  <si>
    <t>capitol hill child psychiatry</t>
  </si>
  <si>
    <t>edp software inc.</t>
  </si>
  <si>
    <t>edp software</t>
  </si>
  <si>
    <t>business development associate</t>
  </si>
  <si>
    <t>the coles group, llc</t>
  </si>
  <si>
    <t>the coles group</t>
  </si>
  <si>
    <t>community tech llc</t>
  </si>
  <si>
    <t>community tech</t>
  </si>
  <si>
    <t>timeclock plus llc</t>
  </si>
  <si>
    <t>timeclock plus</t>
  </si>
  <si>
    <t>skillsoft corporation</t>
  </si>
  <si>
    <t>skillsoft</t>
  </si>
  <si>
    <t>bennett group inc</t>
  </si>
  <si>
    <t>bennett group</t>
  </si>
  <si>
    <t>rbk-bv jv, llc</t>
  </si>
  <si>
    <t>rbkbv jv</t>
  </si>
  <si>
    <t>winmar, inc</t>
  </si>
  <si>
    <t>winmar</t>
  </si>
  <si>
    <t>n street village  inc.</t>
  </si>
  <si>
    <t>n street village</t>
  </si>
  <si>
    <t>language line services</t>
  </si>
  <si>
    <t>precision capital partners, llc</t>
  </si>
  <si>
    <t>precision capital partners</t>
  </si>
  <si>
    <t>singapore math inc</t>
  </si>
  <si>
    <t>singapore math</t>
  </si>
  <si>
    <t>freshfarm markets inc</t>
  </si>
  <si>
    <t>freshfarm markets</t>
  </si>
  <si>
    <t>imagination stage</t>
  </si>
  <si>
    <t>terrapin adventures  llc</t>
  </si>
  <si>
    <t>terrapin adventures</t>
  </si>
  <si>
    <t>international living future in</t>
  </si>
  <si>
    <t>national capital coalition</t>
  </si>
  <si>
    <t>bridging resources in com</t>
  </si>
  <si>
    <t>ccc intelligent solutions inc</t>
  </si>
  <si>
    <t>ccc intelligent solutions</t>
  </si>
  <si>
    <t>corvel enterprise comp.  inc.</t>
  </si>
  <si>
    <t>corvel enterprise comp</t>
  </si>
  <si>
    <t>prm consulting inc</t>
  </si>
  <si>
    <t>prm consulting</t>
  </si>
  <si>
    <t>miracle cleaning &amp; maintenance</t>
  </si>
  <si>
    <t>miracle cleaning maintenance</t>
  </si>
  <si>
    <t>george washington univ dba</t>
  </si>
  <si>
    <t>george washington univ</t>
  </si>
  <si>
    <t>lamay b. adams</t>
  </si>
  <si>
    <t>lamay b adams</t>
  </si>
  <si>
    <t>excel tree expert co.inc.</t>
  </si>
  <si>
    <t>excel tree expert coinc</t>
  </si>
  <si>
    <t>community bridge inc</t>
  </si>
  <si>
    <t>community bridge</t>
  </si>
  <si>
    <t>microsoft corporation</t>
  </si>
  <si>
    <t>microsoft</t>
  </si>
  <si>
    <t>quickbase  inc.</t>
  </si>
  <si>
    <t>quickbase</t>
  </si>
  <si>
    <t>crowe llp</t>
  </si>
  <si>
    <t>datawatch systems</t>
  </si>
  <si>
    <t>nat l assoc. of attorneys gene</t>
  </si>
  <si>
    <t>nat l assoc of attorneys gene</t>
  </si>
  <si>
    <t>afro-american newspaper</t>
  </si>
  <si>
    <t>afroamerican newspaper</t>
  </si>
  <si>
    <t>industry dive  inc.</t>
  </si>
  <si>
    <t>industry dive</t>
  </si>
  <si>
    <t>shi international corp</t>
  </si>
  <si>
    <t>shi international</t>
  </si>
  <si>
    <t>vion corporation</t>
  </si>
  <si>
    <t>vion</t>
  </si>
  <si>
    <t>rocket software, inc.</t>
  </si>
  <si>
    <t>rocket software</t>
  </si>
  <si>
    <t>at&amp;t</t>
  </si>
  <si>
    <t>att</t>
  </si>
  <si>
    <t>enlightened inc</t>
  </si>
  <si>
    <t>enlightened</t>
  </si>
  <si>
    <t>the presidio corporation</t>
  </si>
  <si>
    <t>the presidio</t>
  </si>
  <si>
    <t>levi, ray &amp; shoup, inc.</t>
  </si>
  <si>
    <t>levi ray shoup</t>
  </si>
  <si>
    <t>alliance technology group llc</t>
  </si>
  <si>
    <t>alliance technology group</t>
  </si>
  <si>
    <t>atlas communications technolog</t>
  </si>
  <si>
    <t>latino economic development</t>
  </si>
  <si>
    <t>asylumworks</t>
  </si>
  <si>
    <t>briya public charter school</t>
  </si>
  <si>
    <t>fiesta d.c. inc.</t>
  </si>
  <si>
    <t>fiesta dc</t>
  </si>
  <si>
    <t>young ethiopian professionals</t>
  </si>
  <si>
    <t>ayuda  inc.</t>
  </si>
  <si>
    <t>ayuda</t>
  </si>
  <si>
    <t>byte back inc</t>
  </si>
  <si>
    <t>byte back</t>
  </si>
  <si>
    <t>teatro de la luna</t>
  </si>
  <si>
    <t>dialogue on diversity, inc.</t>
  </si>
  <si>
    <t>dialogue on diversity</t>
  </si>
  <si>
    <t>bread for the city</t>
  </si>
  <si>
    <t>vida senior centers</t>
  </si>
  <si>
    <t>trustees of the phelps stokes</t>
  </si>
  <si>
    <t>washington english center</t>
  </si>
  <si>
    <t>la trenza leadership</t>
  </si>
  <si>
    <t>the washington times llc</t>
  </si>
  <si>
    <t>the washington times</t>
  </si>
  <si>
    <t>abc towing inc</t>
  </si>
  <si>
    <t>abc towing</t>
  </si>
  <si>
    <t>the aquiline group llc</t>
  </si>
  <si>
    <t>the aquiline group</t>
  </si>
  <si>
    <t>monumental communication</t>
  </si>
  <si>
    <t>new beginnings llc</t>
  </si>
  <si>
    <t>new beginnings</t>
  </si>
  <si>
    <t>dynamic concepts inc</t>
  </si>
  <si>
    <t>dynamic concepts</t>
  </si>
  <si>
    <t>spanish education develop ctr</t>
  </si>
  <si>
    <t>latin american youth center</t>
  </si>
  <si>
    <t>hala harik hayes</t>
  </si>
  <si>
    <t>community educational research group</t>
  </si>
  <si>
    <t>yellow cab co. of dc, inc.</t>
  </si>
  <si>
    <t>yellow cab co of dc</t>
  </si>
  <si>
    <t>squeaky clean janitorial svcs</t>
  </si>
  <si>
    <t>2025-05</t>
  </si>
  <si>
    <t>follett software llc</t>
  </si>
  <si>
    <t>follett software</t>
  </si>
  <si>
    <t>federal resources supply</t>
  </si>
  <si>
    <t>syra health corp</t>
  </si>
  <si>
    <t>syra health</t>
  </si>
  <si>
    <t>kid power, inc.</t>
  </si>
  <si>
    <t>kid power</t>
  </si>
  <si>
    <t>bms holdings iii corp</t>
  </si>
  <si>
    <t>bms holdings iii</t>
  </si>
  <si>
    <t>riggs counselman michaels</t>
  </si>
  <si>
    <t>aon risk services, inc of wash</t>
  </si>
  <si>
    <t>aon risk services inc of wash</t>
  </si>
  <si>
    <t>swann construction inc.</t>
  </si>
  <si>
    <t>swann construction</t>
  </si>
  <si>
    <t>vision security solutions llc</t>
  </si>
  <si>
    <t>vision security solutions</t>
  </si>
  <si>
    <t>spectrum management, llc</t>
  </si>
  <si>
    <t>spectrum management</t>
  </si>
  <si>
    <t>citadel firm llc</t>
  </si>
  <si>
    <t>citadel firm</t>
  </si>
  <si>
    <t>tildora systems  llc</t>
  </si>
  <si>
    <t>tildora systems</t>
  </si>
  <si>
    <t>mbb affiliates  llc</t>
  </si>
  <si>
    <t>mbb affiliates</t>
  </si>
  <si>
    <t>one kare enterprise  llc</t>
  </si>
  <si>
    <t>one kare enterprise</t>
  </si>
  <si>
    <t>sequoia row consulting llc</t>
  </si>
  <si>
    <t>sequoia row consulting</t>
  </si>
  <si>
    <t>u street parking, inc.</t>
  </si>
  <si>
    <t>u street parking</t>
  </si>
  <si>
    <t>hegens management and consulting service</t>
  </si>
  <si>
    <t>clean decisions</t>
  </si>
  <si>
    <t>star enterprises inc</t>
  </si>
  <si>
    <t>star enterprises</t>
  </si>
  <si>
    <t>sustainable facilities man</t>
  </si>
  <si>
    <t>touch media systems, llc</t>
  </si>
  <si>
    <t>touch media systems</t>
  </si>
  <si>
    <t>protec contruction inc.</t>
  </si>
  <si>
    <t>protec contruction</t>
  </si>
  <si>
    <t>winestock llc</t>
  </si>
  <si>
    <t>winestock</t>
  </si>
  <si>
    <t>pitney bowes</t>
  </si>
  <si>
    <t>w.a. hamilton co.  inc.</t>
  </si>
  <si>
    <t>wa hamilton co</t>
  </si>
  <si>
    <t>2020-05</t>
  </si>
  <si>
    <t>capital construction ent  inc</t>
  </si>
  <si>
    <t>capital construction ent</t>
  </si>
  <si>
    <t>fort myer construction corp</t>
  </si>
  <si>
    <t>fort myer construction</t>
  </si>
  <si>
    <t>rock solid district group llc</t>
  </si>
  <si>
    <t>rock solid district group</t>
  </si>
  <si>
    <t>brandes &amp; cassagnol engineers, inc.</t>
  </si>
  <si>
    <t>brandes cassagnol engineers</t>
  </si>
  <si>
    <t>maryland elevator services, in</t>
  </si>
  <si>
    <t>maryland elevator services in</t>
  </si>
  <si>
    <t>bolana capitol enterprises inc</t>
  </si>
  <si>
    <t>bolana capitol enterprises</t>
  </si>
  <si>
    <t>adrian l. merton  inc.</t>
  </si>
  <si>
    <t>adrian l merton</t>
  </si>
  <si>
    <t>united metro golf carts</t>
  </si>
  <si>
    <t>a.h. jordan plumbing and mechani</t>
  </si>
  <si>
    <t>ah jordan plumbing and mechani</t>
  </si>
  <si>
    <t>pmgl  llc</t>
  </si>
  <si>
    <t>pmgl</t>
  </si>
  <si>
    <t>star services  llc</t>
  </si>
  <si>
    <t>star services</t>
  </si>
  <si>
    <t>tricore systems  llc</t>
  </si>
  <si>
    <t>tricore systems</t>
  </si>
  <si>
    <t>dc electric, llc</t>
  </si>
  <si>
    <t>dc electric</t>
  </si>
  <si>
    <t>rci sound systems</t>
  </si>
  <si>
    <t>tj distributors, inc.</t>
  </si>
  <si>
    <t>tj distributors</t>
  </si>
  <si>
    <t>lightbox/bluefin partners</t>
  </si>
  <si>
    <t>lightboxbluefin partners</t>
  </si>
  <si>
    <t>tiber hudson llc</t>
  </si>
  <si>
    <t>tiber hudson</t>
  </si>
  <si>
    <t>trinity college of dc</t>
  </si>
  <si>
    <t>medical faculty associates inc</t>
  </si>
  <si>
    <t>medical faculty associates</t>
  </si>
  <si>
    <t>hruckus  llc</t>
  </si>
  <si>
    <t>hruckus</t>
  </si>
  <si>
    <t>dorinda quick</t>
  </si>
  <si>
    <t>fragers hardware</t>
  </si>
  <si>
    <t>science applications internati</t>
  </si>
  <si>
    <t>cisco systems, inc.</t>
  </si>
  <si>
    <t>cisco systems</t>
  </si>
  <si>
    <t>lumen technologies gov. sol</t>
  </si>
  <si>
    <t>lumen technologies gov sol</t>
  </si>
  <si>
    <t>beyondtrust corporation</t>
  </si>
  <si>
    <t>beyondtrust</t>
  </si>
  <si>
    <t>baller stokes and lide  pc</t>
  </si>
  <si>
    <t>baller stokes and lide pc</t>
  </si>
  <si>
    <t>abm facility support services,</t>
  </si>
  <si>
    <t>abm facility support services</t>
  </si>
  <si>
    <t>level 3 communications llc</t>
  </si>
  <si>
    <t>level 3 communications</t>
  </si>
  <si>
    <t>cdw llc</t>
  </si>
  <si>
    <t>cdw</t>
  </si>
  <si>
    <t>n2grate government services</t>
  </si>
  <si>
    <t>on-line computer products, inc</t>
  </si>
  <si>
    <t>online computer products</t>
  </si>
  <si>
    <t>eltek  inc</t>
  </si>
  <si>
    <t>eltek</t>
  </si>
  <si>
    <t>comptia certifications  llc</t>
  </si>
  <si>
    <t>comptia certifications</t>
  </si>
  <si>
    <t>naf</t>
  </si>
  <si>
    <t>instructional coaching group</t>
  </si>
  <si>
    <t>project lead the way  inc</t>
  </si>
  <si>
    <t>project lead the way</t>
  </si>
  <si>
    <t>american school counselor assc</t>
  </si>
  <si>
    <t>on-ramps to careers  inc</t>
  </si>
  <si>
    <t>onramps to careers</t>
  </si>
  <si>
    <t>nearpod llc</t>
  </si>
  <si>
    <t>nearpod</t>
  </si>
  <si>
    <t>edvotek inc</t>
  </si>
  <si>
    <t>edvotek</t>
  </si>
  <si>
    <t>ncs pearson  inc</t>
  </si>
  <si>
    <t>ncs pearson</t>
  </si>
  <si>
    <t>electude usa llc</t>
  </si>
  <si>
    <t>electude usa</t>
  </si>
  <si>
    <t>college summit  inc.</t>
  </si>
  <si>
    <t>college summit</t>
  </si>
  <si>
    <t>area probe llc</t>
  </si>
  <si>
    <t>area probe</t>
  </si>
  <si>
    <t>katco associates inc.</t>
  </si>
  <si>
    <t>katco associates</t>
  </si>
  <si>
    <t>dc housing authority</t>
  </si>
  <si>
    <t>answer title and escrow l</t>
  </si>
  <si>
    <t>razavi application developers</t>
  </si>
  <si>
    <t>life pieces to masterpieces</t>
  </si>
  <si>
    <t>pfc associates llc</t>
  </si>
  <si>
    <t>pfc associates</t>
  </si>
  <si>
    <t>kids therapy and assessments llc</t>
  </si>
  <si>
    <t>kids therapy and assessments</t>
  </si>
  <si>
    <t>national children's center, inc.</t>
  </si>
  <si>
    <t>national childrens center</t>
  </si>
  <si>
    <t>conaboy and associates  inc.</t>
  </si>
  <si>
    <t>conaboy and associates</t>
  </si>
  <si>
    <t>milestone therapeutic services inc.</t>
  </si>
  <si>
    <t>milestone therapeutic services</t>
  </si>
  <si>
    <t>national speech/language</t>
  </si>
  <si>
    <t>national speechlanguage</t>
  </si>
  <si>
    <t>robert bennett lubic</t>
  </si>
  <si>
    <t>aspen of dc adc managemen</t>
  </si>
  <si>
    <t>changing technologies inc</t>
  </si>
  <si>
    <t>changing technologies</t>
  </si>
  <si>
    <t>accent on health, llc</t>
  </si>
  <si>
    <t>accent on health</t>
  </si>
  <si>
    <t>inovalon provider, inc</t>
  </si>
  <si>
    <t>inovalon provider</t>
  </si>
  <si>
    <t>infomc, inc</t>
  </si>
  <si>
    <t>infomc</t>
  </si>
  <si>
    <t>american psychiatric assoc</t>
  </si>
  <si>
    <t>deerfield behavioral health</t>
  </si>
  <si>
    <t>municipal emergency servi</t>
  </si>
  <si>
    <t>waste management of maryland i</t>
  </si>
  <si>
    <t>smart city networks lp</t>
  </si>
  <si>
    <t>paxton van lines</t>
  </si>
  <si>
    <t>votem corp</t>
  </si>
  <si>
    <t>votem</t>
  </si>
  <si>
    <t>the choice inc</t>
  </si>
  <si>
    <t>the choice</t>
  </si>
  <si>
    <t>shrader performance solu. llc</t>
  </si>
  <si>
    <t>shrader performance solu</t>
  </si>
  <si>
    <t>berney associates  llc</t>
  </si>
  <si>
    <t>berney associates</t>
  </si>
  <si>
    <t>aramark services, inc</t>
  </si>
  <si>
    <t>aramark services</t>
  </si>
  <si>
    <t>pc mall gov, inc.</t>
  </si>
  <si>
    <t>pc mall gov</t>
  </si>
  <si>
    <t>coughlan companies  inc</t>
  </si>
  <si>
    <t>coughlan companies</t>
  </si>
  <si>
    <t>renaissance learning inc</t>
  </si>
  <si>
    <t>renaissance learning</t>
  </si>
  <si>
    <t>customer expressions corp</t>
  </si>
  <si>
    <t>customer expressions</t>
  </si>
  <si>
    <t>city year inc</t>
  </si>
  <si>
    <t>city year</t>
  </si>
  <si>
    <t>playworks education energized</t>
  </si>
  <si>
    <t>vergara studio llc</t>
  </si>
  <si>
    <t>vergara studio</t>
  </si>
  <si>
    <t>data on the spot</t>
  </si>
  <si>
    <t>the writing revolution in</t>
  </si>
  <si>
    <t>live it learn it</t>
  </si>
  <si>
    <t>cd voyages travel agency</t>
  </si>
  <si>
    <t>terry a austin funeral serv</t>
  </si>
  <si>
    <t>united states postal service</t>
  </si>
  <si>
    <t>snead funeral home and</t>
  </si>
  <si>
    <t>east river family strengtheng</t>
  </si>
  <si>
    <t>johnson mirmiran and thompson</t>
  </si>
  <si>
    <t>coalition for nonprofit</t>
  </si>
  <si>
    <t>grow design and development</t>
  </si>
  <si>
    <t>nucleo llc</t>
  </si>
  <si>
    <t>nucleo</t>
  </si>
  <si>
    <t>chevy chase fencing club  llc</t>
  </si>
  <si>
    <t>chevy chase fencing club</t>
  </si>
  <si>
    <t>blue sky puppet theater, inc.</t>
  </si>
  <si>
    <t>blue sky puppet theater</t>
  </si>
  <si>
    <t>waldon studio architects &amp; pla</t>
  </si>
  <si>
    <t>waldon studio architects pla</t>
  </si>
  <si>
    <t>jaclyn smith</t>
  </si>
  <si>
    <t>elsie whitlow stokes pcs</t>
  </si>
  <si>
    <t>navex global inc.</t>
  </si>
  <si>
    <t>navex global</t>
  </si>
  <si>
    <t>truview bsi llc</t>
  </si>
  <si>
    <t>truview bsi</t>
  </si>
  <si>
    <t>noma hospitality llc</t>
  </si>
  <si>
    <t>noma hospitality</t>
  </si>
  <si>
    <t>core dc  llc.</t>
  </si>
  <si>
    <t>core dc</t>
  </si>
  <si>
    <t>transitional housing corp</t>
  </si>
  <si>
    <t>transitional housing</t>
  </si>
  <si>
    <t>community of hope inc</t>
  </si>
  <si>
    <t>community of hope</t>
  </si>
  <si>
    <t>sasha bruce youthwork</t>
  </si>
  <si>
    <t>the community partnership\home</t>
  </si>
  <si>
    <t>the community partnershiphome</t>
  </si>
  <si>
    <t>positive kinship bonding  inc.</t>
  </si>
  <si>
    <t>positive kinship bonding</t>
  </si>
  <si>
    <t>echelon community services</t>
  </si>
  <si>
    <t>destined for greatness llc</t>
  </si>
  <si>
    <t>destined for greatness</t>
  </si>
  <si>
    <t>clinton learning solutions llc</t>
  </si>
  <si>
    <t>clinton learning solutions</t>
  </si>
  <si>
    <t>real school gardens</t>
  </si>
  <si>
    <t>andersens community health ser</t>
  </si>
  <si>
    <t>really great reading company</t>
  </si>
  <si>
    <t>terry michael banks</t>
  </si>
  <si>
    <t>neal r gross and co inc</t>
  </si>
  <si>
    <t>neal r gross and</t>
  </si>
  <si>
    <t>capitol riverfront business improvement</t>
  </si>
  <si>
    <t>consensus building institute, inc.</t>
  </si>
  <si>
    <t>consensus building institute</t>
  </si>
  <si>
    <t>keyed in llc</t>
  </si>
  <si>
    <t>keyed in</t>
  </si>
  <si>
    <t>dg investment intermediat</t>
  </si>
  <si>
    <t>park america  inc.</t>
  </si>
  <si>
    <t>park america</t>
  </si>
  <si>
    <t>go-go museum</t>
  </si>
  <si>
    <t>gogo museum</t>
  </si>
  <si>
    <t>capital business solution</t>
  </si>
  <si>
    <t>community connections of ny</t>
  </si>
  <si>
    <t>ecorise youth innovations</t>
  </si>
  <si>
    <t>the literacy lab</t>
  </si>
  <si>
    <t>great minds pbc</t>
  </si>
  <si>
    <t>northwest evaluation assoc</t>
  </si>
  <si>
    <t>project lead the way, inc</t>
  </si>
  <si>
    <t>mcgraw-hill education  inc</t>
  </si>
  <si>
    <t>mcgrawhill education</t>
  </si>
  <si>
    <t>the dna group llc</t>
  </si>
  <si>
    <t>the dna group</t>
  </si>
  <si>
    <t>hubbard radio washington</t>
  </si>
  <si>
    <t>rivendell international</t>
  </si>
  <si>
    <t>b&amp;b solutions us llc</t>
  </si>
  <si>
    <t>bb solutions us</t>
  </si>
  <si>
    <t>smartmark communications llc</t>
  </si>
  <si>
    <t>smartmark communications</t>
  </si>
  <si>
    <t>stormwater maintenance llc</t>
  </si>
  <si>
    <t>stormwater maintenance</t>
  </si>
  <si>
    <t>casey trees endowment fund</t>
  </si>
  <si>
    <t>anacostia riverkeeper inc</t>
  </si>
  <si>
    <t>anacostia riverkeeper</t>
  </si>
  <si>
    <t>anacostia watershed socie</t>
  </si>
  <si>
    <t>vizonomy llc</t>
  </si>
  <si>
    <t>vizonomy</t>
  </si>
  <si>
    <t>community resources</t>
  </si>
  <si>
    <t>karder corporation</t>
  </si>
  <si>
    <t>karder</t>
  </si>
  <si>
    <t>limnotech</t>
  </si>
  <si>
    <t>orasure technologies</t>
  </si>
  <si>
    <t>aunt bertha public benefit co</t>
  </si>
  <si>
    <t>aunt bertha public benefit</t>
  </si>
  <si>
    <t>biolytical laboratories inc</t>
  </si>
  <si>
    <t>biolytical laboratories</t>
  </si>
  <si>
    <t>clinical pharmacy associates</t>
  </si>
  <si>
    <t>grubb's pharmacy se inc.</t>
  </si>
  <si>
    <t>grubbs pharmacy se</t>
  </si>
  <si>
    <t>amerisourcebergen drug corporation</t>
  </si>
  <si>
    <t>amerisourcebergen drug</t>
  </si>
  <si>
    <t>grassroots health inc.</t>
  </si>
  <si>
    <t>grassroots health</t>
  </si>
  <si>
    <t>grass roots dc</t>
  </si>
  <si>
    <t>childrens national medical ctr</t>
  </si>
  <si>
    <t>not-for-profit hospital corp.</t>
  </si>
  <si>
    <t>notforprofit hospital</t>
  </si>
  <si>
    <t>peoples drug store  llc</t>
  </si>
  <si>
    <t>peoples drug store</t>
  </si>
  <si>
    <t>govos, inc</t>
  </si>
  <si>
    <t>govos</t>
  </si>
  <si>
    <t>tax management associates  inc</t>
  </si>
  <si>
    <t>tax management associates</t>
  </si>
  <si>
    <t>metro office systems, inc.</t>
  </si>
  <si>
    <t>metro office systems</t>
  </si>
  <si>
    <t>zebra technologies int'l, llc</t>
  </si>
  <si>
    <t>zebra technologies intl</t>
  </si>
  <si>
    <t>miriams kitchen</t>
  </si>
  <si>
    <t>fortnet security  inc</t>
  </si>
  <si>
    <t>fortnet security</t>
  </si>
  <si>
    <t>mediapro holdings  llc</t>
  </si>
  <si>
    <t>mediapro holdings</t>
  </si>
  <si>
    <t>pars corp</t>
  </si>
  <si>
    <t>pars</t>
  </si>
  <si>
    <t>tamirat g. gebremeskel</t>
  </si>
  <si>
    <t>tamirat g gebremeskel</t>
  </si>
  <si>
    <t>tadesse b ashenafi</t>
  </si>
  <si>
    <t>jungle lasers llc</t>
  </si>
  <si>
    <t>jungle lasers</t>
  </si>
  <si>
    <t>mw consulting  llc</t>
  </si>
  <si>
    <t>mw consulting</t>
  </si>
  <si>
    <t>dantech corporation  inc</t>
  </si>
  <si>
    <t>dantech corporation</t>
  </si>
  <si>
    <t>legal files software  inc</t>
  </si>
  <si>
    <t>legal files software</t>
  </si>
  <si>
    <t>smartsheet.com inc</t>
  </si>
  <si>
    <t>smartsheetcom</t>
  </si>
  <si>
    <t>central parking system va.</t>
  </si>
  <si>
    <t>central parking system va</t>
  </si>
  <si>
    <t>dc chamber of commerce</t>
  </si>
  <si>
    <t>lewis &amp; ellis llc</t>
  </si>
  <si>
    <t>lewis ellis</t>
  </si>
  <si>
    <t>biztech fusion, llc</t>
  </si>
  <si>
    <t>biztech fusion</t>
  </si>
  <si>
    <t>bloomberg industry group, inc.</t>
  </si>
  <si>
    <t>bloomberg industry group</t>
  </si>
  <si>
    <t>cx international inc.</t>
  </si>
  <si>
    <t>cx international</t>
  </si>
  <si>
    <t>national association of insura</t>
  </si>
  <si>
    <t>customink parent llc</t>
  </si>
  <si>
    <t>customink parent</t>
  </si>
  <si>
    <t>andrea mcleod licsw rpt-s</t>
  </si>
  <si>
    <t>andrea mcleod licsw rpts</t>
  </si>
  <si>
    <t>sylver rain consulting llc</t>
  </si>
  <si>
    <t>sylver rain consulting</t>
  </si>
  <si>
    <t>kpmg llp</t>
  </si>
  <si>
    <t>zc solutions llc</t>
  </si>
  <si>
    <t>zc solutions</t>
  </si>
  <si>
    <t>cradle systems  llc</t>
  </si>
  <si>
    <t>cradle systems</t>
  </si>
  <si>
    <t>valde inspired holdings llc</t>
  </si>
  <si>
    <t>valde inspired holdings</t>
  </si>
  <si>
    <t>daniel consultants, inc</t>
  </si>
  <si>
    <t>daniel consultants</t>
  </si>
  <si>
    <t>ink systems  llc</t>
  </si>
  <si>
    <t>ink systems</t>
  </si>
  <si>
    <t>jkm training, inc.</t>
  </si>
  <si>
    <t>jkm training</t>
  </si>
  <si>
    <t>benco dental co</t>
  </si>
  <si>
    <t>benco dental</t>
  </si>
  <si>
    <t>good success christian church</t>
  </si>
  <si>
    <t>metropolitan wash council</t>
  </si>
  <si>
    <t>vaspack inc dba/adventure link</t>
  </si>
  <si>
    <t>vaspack inc dbaadventure link</t>
  </si>
  <si>
    <t>flik international corp</t>
  </si>
  <si>
    <t>flik international</t>
  </si>
  <si>
    <t>advanced educational products,</t>
  </si>
  <si>
    <t>advanced educational products</t>
  </si>
  <si>
    <t>thomson reuters(tax &amp; acc) inc</t>
  </si>
  <si>
    <t>thomson reuterstax acc</t>
  </si>
  <si>
    <t>enterprise fm trust</t>
  </si>
  <si>
    <t>one parking 730 llc</t>
  </si>
  <si>
    <t>one parking 730</t>
  </si>
  <si>
    <t>price modern llc</t>
  </si>
  <si>
    <t>price modern</t>
  </si>
  <si>
    <t>rings leighton limited</t>
  </si>
  <si>
    <t>stanley access technologies</t>
  </si>
  <si>
    <t>legal placements, inc.</t>
  </si>
  <si>
    <t>legal placements</t>
  </si>
  <si>
    <t>gstdc 72 owner llc</t>
  </si>
  <si>
    <t>gstdc 72 owner</t>
  </si>
  <si>
    <t>nationl assc of rgltry utlty c</t>
  </si>
  <si>
    <t>rcr associates, llc</t>
  </si>
  <si>
    <t>rcr associates</t>
  </si>
  <si>
    <t>targetsolutions learning llc</t>
  </si>
  <si>
    <t>targetsolutions learning</t>
  </si>
  <si>
    <t>deloitte consulting llp</t>
  </si>
  <si>
    <t>briscoe &amp; woods services llc</t>
  </si>
  <si>
    <t>briscoe woods services</t>
  </si>
  <si>
    <t>rocket, inc.</t>
  </si>
  <si>
    <t>rocket</t>
  </si>
  <si>
    <t>kickboard  inc</t>
  </si>
  <si>
    <t>kickboard</t>
  </si>
  <si>
    <t>innovative learning concepts</t>
  </si>
  <si>
    <t>courage llc</t>
  </si>
  <si>
    <t>courage</t>
  </si>
  <si>
    <t>accenture federal services llc</t>
  </si>
  <si>
    <t>accenture federal services</t>
  </si>
  <si>
    <t>washington dc economic partnership</t>
  </si>
  <si>
    <t>new light technologies, inc.</t>
  </si>
  <si>
    <t>new light technologies</t>
  </si>
  <si>
    <t>eti lighting  inc.</t>
  </si>
  <si>
    <t>eti lighting</t>
  </si>
  <si>
    <t>y &amp; s enterprises inc.</t>
  </si>
  <si>
    <t>y s enterprises</t>
  </si>
  <si>
    <t>arrow bicycle</t>
  </si>
  <si>
    <t>everyone home dc</t>
  </si>
  <si>
    <t>iem international inc.</t>
  </si>
  <si>
    <t>iem international</t>
  </si>
  <si>
    <t>open arms housing  inc.</t>
  </si>
  <si>
    <t>open arms housing</t>
  </si>
  <si>
    <t>metropolitan educational solut</t>
  </si>
  <si>
    <t>dc doors, inc.</t>
  </si>
  <si>
    <t>dc doors</t>
  </si>
  <si>
    <t>covenant house washington</t>
  </si>
  <si>
    <t>casa ruby, inc.</t>
  </si>
  <si>
    <t>casa ruby</t>
  </si>
  <si>
    <t>the institute for emotional</t>
  </si>
  <si>
    <t>life deeds, inc.</t>
  </si>
  <si>
    <t>life deeds</t>
  </si>
  <si>
    <t>insight public sector inc</t>
  </si>
  <si>
    <t>insight public sector</t>
  </si>
  <si>
    <t>clear channel outdoor</t>
  </si>
  <si>
    <t>patsy m. fletcher dba</t>
  </si>
  <si>
    <t>patsy m fletcher</t>
  </si>
  <si>
    <t>redmond l. harris</t>
  </si>
  <si>
    <t>redmond l harris</t>
  </si>
  <si>
    <t>lamarise c. reid, llc</t>
  </si>
  <si>
    <t>lamarise c reid</t>
  </si>
  <si>
    <t>national conference of st</t>
  </si>
  <si>
    <t>environmental mgmt. svcs   in</t>
  </si>
  <si>
    <t>environmental mgmt svcs in</t>
  </si>
  <si>
    <t>mayo medical laboratories</t>
  </si>
  <si>
    <t>providence hospital</t>
  </si>
  <si>
    <t>mirion technologies (gds) inc</t>
  </si>
  <si>
    <t>mirion technologies gds</t>
  </si>
  <si>
    <t>jose e. colon</t>
  </si>
  <si>
    <t>jose e colon</t>
  </si>
  <si>
    <t>laboratory corporation of amer</t>
  </si>
  <si>
    <t>the pitney bowes bank, inc</t>
  </si>
  <si>
    <t>the pitney bowes bank</t>
  </si>
  <si>
    <t>paul t. myers</t>
  </si>
  <si>
    <t>paul t myers</t>
  </si>
  <si>
    <t>218 vine st nw</t>
  </si>
  <si>
    <t>ben-e group cooperative assoc.</t>
  </si>
  <si>
    <t>bene group cooperative assoc</t>
  </si>
  <si>
    <t>hampstead kingston partners, l</t>
  </si>
  <si>
    <t>hampstead kingston partners l</t>
  </si>
  <si>
    <t>capitol vista community part</t>
  </si>
  <si>
    <t>girard street community</t>
  </si>
  <si>
    <t>4800 nhb lp</t>
  </si>
  <si>
    <t>channel square housing, llc</t>
  </si>
  <si>
    <t>channel square housing</t>
  </si>
  <si>
    <t>institute of urban living</t>
  </si>
  <si>
    <t>housing counseling service</t>
  </si>
  <si>
    <t>manna inc</t>
  </si>
  <si>
    <t>manna</t>
  </si>
  <si>
    <t>one common unity inc</t>
  </si>
  <si>
    <t>one common unity</t>
  </si>
  <si>
    <t>veritas consulting group llc</t>
  </si>
  <si>
    <t>veritas consulting group</t>
  </si>
  <si>
    <t>youth entrepreneur institute</t>
  </si>
  <si>
    <t>geographic solutions inc</t>
  </si>
  <si>
    <t>geographic solutions</t>
  </si>
  <si>
    <t>sagitec solutions  llc</t>
  </si>
  <si>
    <t>sagitec solutions</t>
  </si>
  <si>
    <t>eboard solutions inc.</t>
  </si>
  <si>
    <t>eboard solutions</t>
  </si>
  <si>
    <t>the new teacher project</t>
  </si>
  <si>
    <t>total healthcare solutions</t>
  </si>
  <si>
    <t>isom events dba isom glob</t>
  </si>
  <si>
    <t>moki media hakki llc</t>
  </si>
  <si>
    <t>moki media hakki</t>
  </si>
  <si>
    <t>pembroke west associates inc</t>
  </si>
  <si>
    <t>pembroke west associates</t>
  </si>
  <si>
    <t>conference of state bank super</t>
  </si>
  <si>
    <t>knowlogy corporation</t>
  </si>
  <si>
    <t>knowlogy</t>
  </si>
  <si>
    <t>gartner inc</t>
  </si>
  <si>
    <t>gartner</t>
  </si>
  <si>
    <t>inova health care services</t>
  </si>
  <si>
    <t>freeway construction llc</t>
  </si>
  <si>
    <t>freeway construction</t>
  </si>
  <si>
    <t>tai pedro &amp; associates p c</t>
  </si>
  <si>
    <t>tai pedro associates p c</t>
  </si>
  <si>
    <t>she loves me not llc</t>
  </si>
  <si>
    <t>she loves me not</t>
  </si>
  <si>
    <t>taoti enterprises, inc</t>
  </si>
  <si>
    <t>taoti enterprises</t>
  </si>
  <si>
    <t>zurcom international (pty) ltd</t>
  </si>
  <si>
    <t>zurcom international pty ltd</t>
  </si>
  <si>
    <t>charles albert bethel</t>
  </si>
  <si>
    <t>michele r. fauntroy</t>
  </si>
  <si>
    <t>michele r fauntroy</t>
  </si>
  <si>
    <t>african heritage dancers &amp;</t>
  </si>
  <si>
    <t>african heritage dancers</t>
  </si>
  <si>
    <t>kahlia asia page</t>
  </si>
  <si>
    <t>ida mae campbell foundation</t>
  </si>
  <si>
    <t>kapr  llc</t>
  </si>
  <si>
    <t>kapr</t>
  </si>
  <si>
    <t>medical supply systems inc</t>
  </si>
  <si>
    <t>medical supply systems</t>
  </si>
  <si>
    <t>annie s hardware  llc</t>
  </si>
  <si>
    <t>annie s hardware</t>
  </si>
  <si>
    <t>personable.com, inc</t>
  </si>
  <si>
    <t>personablecom</t>
  </si>
  <si>
    <t>mcconnell &amp; jones llp</t>
  </si>
  <si>
    <t>mcconnell jones llp</t>
  </si>
  <si>
    <t>scantron corporation</t>
  </si>
  <si>
    <t>scantron</t>
  </si>
  <si>
    <t>government scientific source</t>
  </si>
  <si>
    <t>ansi-asq national accreditatio</t>
  </si>
  <si>
    <t>ansiasq national accreditatio</t>
  </si>
  <si>
    <t>ellesipea llc</t>
  </si>
  <si>
    <t>ellesipea</t>
  </si>
  <si>
    <t>systems and methods inc</t>
  </si>
  <si>
    <t>systems and methods</t>
  </si>
  <si>
    <t>national child support enforce</t>
  </si>
  <si>
    <t>al s office products</t>
  </si>
  <si>
    <t>kls engineering llc</t>
  </si>
  <si>
    <t>kls engineering</t>
  </si>
  <si>
    <t>blue skye construction, llc</t>
  </si>
  <si>
    <t>blue skye construction</t>
  </si>
  <si>
    <t>mt library services, inc dba junior libr</t>
  </si>
  <si>
    <t>mt library services inc dba junior libr</t>
  </si>
  <si>
    <t>lectorum publications, inc.</t>
  </si>
  <si>
    <t>lectorum publications</t>
  </si>
  <si>
    <t>really good stuff</t>
  </si>
  <si>
    <t>touchmath acquisition llc</t>
  </si>
  <si>
    <t>touchmath acquisition</t>
  </si>
  <si>
    <t>zoid and company</t>
  </si>
  <si>
    <t>healthhiv</t>
  </si>
  <si>
    <t>youth org united to rise</t>
  </si>
  <si>
    <t>operation hope, inc.</t>
  </si>
  <si>
    <t>operation hope</t>
  </si>
  <si>
    <t>demco inc</t>
  </si>
  <si>
    <t>demco</t>
  </si>
  <si>
    <t>west music</t>
  </si>
  <si>
    <t>the college entrance exam bd</t>
  </si>
  <si>
    <t>ebsco industries inc</t>
  </si>
  <si>
    <t>ebsco industries</t>
  </si>
  <si>
    <t>ups-united parcel service</t>
  </si>
  <si>
    <t>upsunited parcel service</t>
  </si>
  <si>
    <t>axon enterprise, inc.</t>
  </si>
  <si>
    <t>axon enterprise</t>
  </si>
  <si>
    <t>immediate mailing service</t>
  </si>
  <si>
    <t>mercer health &amp; benefits llc</t>
  </si>
  <si>
    <t>mercer health benefits</t>
  </si>
  <si>
    <t>rapiscan systems inc</t>
  </si>
  <si>
    <t>rapiscan systems</t>
  </si>
  <si>
    <t>criswell performance cars, llc</t>
  </si>
  <si>
    <t>criswell performance cars</t>
  </si>
  <si>
    <t>orion systems group, llc</t>
  </si>
  <si>
    <t>orion systems group</t>
  </si>
  <si>
    <t>citadel developement llc</t>
  </si>
  <si>
    <t>citadel developement</t>
  </si>
  <si>
    <t>lexisnexis risk solutions fl</t>
  </si>
  <si>
    <t>acumen solutions inc.</t>
  </si>
  <si>
    <t>acumen solutions</t>
  </si>
  <si>
    <t>ms technologies corp.</t>
  </si>
  <si>
    <t>ms technologies</t>
  </si>
  <si>
    <t>f.s. taylor &amp; associates, pc</t>
  </si>
  <si>
    <t>fs taylor associates pc</t>
  </si>
  <si>
    <t>national council for problem</t>
  </si>
  <si>
    <t>mdb communications inc</t>
  </si>
  <si>
    <t>mdb communications</t>
  </si>
  <si>
    <t>cintas document management</t>
  </si>
  <si>
    <t>teaching strategies, inc</t>
  </si>
  <si>
    <t>washington drama society</t>
  </si>
  <si>
    <t>monarch teaching technologies</t>
  </si>
  <si>
    <t>therapro</t>
  </si>
  <si>
    <t>urban policy development, llc</t>
  </si>
  <si>
    <t>urban policy development</t>
  </si>
  <si>
    <t>lightspeed technologies, inc</t>
  </si>
  <si>
    <t>lightspeed technologies</t>
  </si>
  <si>
    <t>giarc consulting. llc</t>
  </si>
  <si>
    <t>giarc consulting</t>
  </si>
  <si>
    <t>after-school all-stars</t>
  </si>
  <si>
    <t>afterschool allstars</t>
  </si>
  <si>
    <t>tamah  llc</t>
  </si>
  <si>
    <t>tamah</t>
  </si>
  <si>
    <t>everway llc</t>
  </si>
  <si>
    <t>everway</t>
  </si>
  <si>
    <t>loving guidance  inc</t>
  </si>
  <si>
    <t>loving guidance</t>
  </si>
  <si>
    <t>unbounded learning, inc.</t>
  </si>
  <si>
    <t>unbounded learning</t>
  </si>
  <si>
    <t>international institute for</t>
  </si>
  <si>
    <t>vide consulting inc</t>
  </si>
  <si>
    <t>vide consulting</t>
  </si>
  <si>
    <t>mackin book co dba mackin educ</t>
  </si>
  <si>
    <t>solutions educational consulta</t>
  </si>
  <si>
    <t>forestry suppliers inc</t>
  </si>
  <si>
    <t>forestry suppliers</t>
  </si>
  <si>
    <t>iboss inc.</t>
  </si>
  <si>
    <t>iboss</t>
  </si>
  <si>
    <t>laquinta hines atley</t>
  </si>
  <si>
    <t>cassel's award &amp; engraving</t>
  </si>
  <si>
    <t>cassels award engraving</t>
  </si>
  <si>
    <t>barnes &amp; noble booksellers inc</t>
  </si>
  <si>
    <t>barnes noble booksellers</t>
  </si>
  <si>
    <t>coastal healthcare servic</t>
  </si>
  <si>
    <t>behavioral and educational</t>
  </si>
  <si>
    <t>pg county hlth department</t>
  </si>
  <si>
    <t>washington health institute</t>
  </si>
  <si>
    <t>vho, inc.</t>
  </si>
  <si>
    <t>vho</t>
  </si>
  <si>
    <t>washington reg. assoc. grant</t>
  </si>
  <si>
    <t>washington reg assoc grant</t>
  </si>
  <si>
    <t>us helping us people into livi</t>
  </si>
  <si>
    <t>novasalud  inc.</t>
  </si>
  <si>
    <t>novasalud</t>
  </si>
  <si>
    <t>committee for children</t>
  </si>
  <si>
    <t>the therapy spot llc dba pds</t>
  </si>
  <si>
    <t>integration technologies group</t>
  </si>
  <si>
    <t>therapy source inc</t>
  </si>
  <si>
    <t>therapy source</t>
  </si>
  <si>
    <t>global therapy consultants llc</t>
  </si>
  <si>
    <t>global therapy consultants</t>
  </si>
  <si>
    <t>progressus therapy</t>
  </si>
  <si>
    <t>turning the page</t>
  </si>
  <si>
    <t>qiagen inc</t>
  </si>
  <si>
    <t>qiagen</t>
  </si>
  <si>
    <t>fisher scientific co llc</t>
  </si>
  <si>
    <t>fisher scientific</t>
  </si>
  <si>
    <t>marshall university</t>
  </si>
  <si>
    <t>childrens chorus of washington</t>
  </si>
  <si>
    <t>mosaic theatre company of dc</t>
  </si>
  <si>
    <t>washington studio school</t>
  </si>
  <si>
    <t>sarah marshall</t>
  </si>
  <si>
    <t>gabriel mata</t>
  </si>
  <si>
    <t>washington bach consort</t>
  </si>
  <si>
    <t>tessa moran</t>
  </si>
  <si>
    <t>natalie abrams</t>
  </si>
  <si>
    <t>alexandra silverthorne</t>
  </si>
  <si>
    <t>sarah jamison</t>
  </si>
  <si>
    <t>elizabeth maestri</t>
  </si>
  <si>
    <t>suzanne zweizig</t>
  </si>
  <si>
    <t>patrick beldio</t>
  </si>
  <si>
    <t>dc independent film festival</t>
  </si>
  <si>
    <t>moveius contemp ballet  inc.</t>
  </si>
  <si>
    <t>moveius contemp ballet</t>
  </si>
  <si>
    <t>the washington ballet</t>
  </si>
  <si>
    <t>phillips collection</t>
  </si>
  <si>
    <t>gayle friedman</t>
  </si>
  <si>
    <t>raashid khaifani copeland</t>
  </si>
  <si>
    <t>porche anthony</t>
  </si>
  <si>
    <t>joy e jones</t>
  </si>
  <si>
    <t>robert shore</t>
  </si>
  <si>
    <t>the musicianship dc</t>
  </si>
  <si>
    <t>bradley site design</t>
  </si>
  <si>
    <t>dmy capitol  llc</t>
  </si>
  <si>
    <t>dmy capitol</t>
  </si>
  <si>
    <t>gcs inc.</t>
  </si>
  <si>
    <t>gcs</t>
  </si>
  <si>
    <t>bedd group llc</t>
  </si>
  <si>
    <t>bedd group</t>
  </si>
  <si>
    <t>thiha  inc</t>
  </si>
  <si>
    <t>thiha</t>
  </si>
  <si>
    <t>dlr group of dc  p.c</t>
  </si>
  <si>
    <t>dlr group of dc pc</t>
  </si>
  <si>
    <t>jacobs project management co.</t>
  </si>
  <si>
    <t>jacobs project management</t>
  </si>
  <si>
    <t>lynch development advisors llc</t>
  </si>
  <si>
    <t>lynch development advisors</t>
  </si>
  <si>
    <t>african american mayors assoc</t>
  </si>
  <si>
    <t>the core collaborative, inc.</t>
  </si>
  <si>
    <t>the core collaborative</t>
  </si>
  <si>
    <t>u.s. postal service</t>
  </si>
  <si>
    <t>us postal service</t>
  </si>
  <si>
    <t>surys inc</t>
  </si>
  <si>
    <t>surys</t>
  </si>
  <si>
    <t>morphotrust usa  inc.</t>
  </si>
  <si>
    <t>morphotrust usa</t>
  </si>
  <si>
    <t>tensator inc.</t>
  </si>
  <si>
    <t>tensator</t>
  </si>
  <si>
    <t>konstructure llc</t>
  </si>
  <si>
    <t>konstructure</t>
  </si>
  <si>
    <t>robson forensic inc</t>
  </si>
  <si>
    <t>robson forensic</t>
  </si>
  <si>
    <t>curriculum associates llc</t>
  </si>
  <si>
    <t>curriculum associates</t>
  </si>
  <si>
    <t>school readiness consulting</t>
  </si>
  <si>
    <t>heutink usa, inc</t>
  </si>
  <si>
    <t>heutink usa</t>
  </si>
  <si>
    <t>miguel d. tarver dba/mdt</t>
  </si>
  <si>
    <t>miguel d tarver dbamdt</t>
  </si>
  <si>
    <t>flamboyan foundation, inc</t>
  </si>
  <si>
    <t>flamboyan foundation</t>
  </si>
  <si>
    <t>greenwood publishing group inc</t>
  </si>
  <si>
    <t>greenwood publishing group</t>
  </si>
  <si>
    <t>fund for education &amp; human svc</t>
  </si>
  <si>
    <t>fund for education human svc</t>
  </si>
  <si>
    <t>council for exceptional children</t>
  </si>
  <si>
    <t>marpac, llc</t>
  </si>
  <si>
    <t>marpac</t>
  </si>
  <si>
    <t>mind education</t>
  </si>
  <si>
    <t>brentworks, inc.</t>
  </si>
  <si>
    <t>brentworks</t>
  </si>
  <si>
    <t>imagine learning  inc.</t>
  </si>
  <si>
    <t>imagine learning</t>
  </si>
  <si>
    <t>jerome l taylor trucking inc</t>
  </si>
  <si>
    <t>jerome l taylor trucking</t>
  </si>
  <si>
    <t>ism services inc.</t>
  </si>
  <si>
    <t>ism services</t>
  </si>
  <si>
    <t>federal management systems</t>
  </si>
  <si>
    <t>cornerstone concilium, inc.</t>
  </si>
  <si>
    <t>cornerstone concilium</t>
  </si>
  <si>
    <t>danielle creek</t>
  </si>
  <si>
    <t>professional mgmt consulting</t>
  </si>
  <si>
    <t>wsp p.c.</t>
  </si>
  <si>
    <t>wsp pc</t>
  </si>
  <si>
    <t>grunley construction co., inc.</t>
  </si>
  <si>
    <t>grunley construction co</t>
  </si>
  <si>
    <t>brodart co</t>
  </si>
  <si>
    <t>brodart</t>
  </si>
  <si>
    <t>remind101  inc.</t>
  </si>
  <si>
    <t>remind101</t>
  </si>
  <si>
    <t>intrado interactive svcs corp</t>
  </si>
  <si>
    <t>intrado interactive svcs</t>
  </si>
  <si>
    <t>washington area bicyclist ass</t>
  </si>
  <si>
    <t>sou sou investment solutions</t>
  </si>
  <si>
    <t>civil construction llc, llc</t>
  </si>
  <si>
    <t>civil construction llc</t>
  </si>
  <si>
    <t>cki &amp; associates inc.</t>
  </si>
  <si>
    <t>cki associates</t>
  </si>
  <si>
    <t>metro paving company</t>
  </si>
  <si>
    <t>jacobs engineering group</t>
  </si>
  <si>
    <t>the temple group inc</t>
  </si>
  <si>
    <t>the temple group</t>
  </si>
  <si>
    <t>kaizen karate  llc</t>
  </si>
  <si>
    <t>kaizen karate</t>
  </si>
  <si>
    <t>american eagle co. inc.</t>
  </si>
  <si>
    <t>american eagle</t>
  </si>
  <si>
    <t>eduservice  inc</t>
  </si>
  <si>
    <t>eduservice</t>
  </si>
  <si>
    <t>time for kids</t>
  </si>
  <si>
    <t>mcw solutions, llc</t>
  </si>
  <si>
    <t>mcw solutions</t>
  </si>
  <si>
    <t>schoolhouse outfitters llc</t>
  </si>
  <si>
    <t>schoolhouse outfitters</t>
  </si>
  <si>
    <t>vidcruiter inc</t>
  </si>
  <si>
    <t>vidcruiter</t>
  </si>
  <si>
    <t>id systems inc</t>
  </si>
  <si>
    <t>id systems</t>
  </si>
  <si>
    <t>kci associates of dc</t>
  </si>
  <si>
    <t>dewberry engineers inc</t>
  </si>
  <si>
    <t>dewberry engineers</t>
  </si>
  <si>
    <t>runbeck election services inc</t>
  </si>
  <si>
    <t>runbeck election services</t>
  </si>
  <si>
    <t>rr donnelley</t>
  </si>
  <si>
    <t>clear channel outdoor holdings</t>
  </si>
  <si>
    <t>nash holdings llc dba/wp compa</t>
  </si>
  <si>
    <t>nash holdings llc dbawp compa</t>
  </si>
  <si>
    <t>cd global strategies grou</t>
  </si>
  <si>
    <t>hart intercivic, inc.</t>
  </si>
  <si>
    <t>hart intercivic</t>
  </si>
  <si>
    <t>friendship baptist church</t>
  </si>
  <si>
    <t>music in me foundation intl</t>
  </si>
  <si>
    <t>mgmc, llc</t>
  </si>
  <si>
    <t>mgmc</t>
  </si>
  <si>
    <t>michael marshall design llc</t>
  </si>
  <si>
    <t>michael marshall design</t>
  </si>
  <si>
    <t>11-11 wellness</t>
  </si>
  <si>
    <t>1111 wellness</t>
  </si>
  <si>
    <t>dumbarton concerts</t>
  </si>
  <si>
    <t>pearson and company  llc</t>
  </si>
  <si>
    <t>pearson and company</t>
  </si>
  <si>
    <t>pioneer valley educational p</t>
  </si>
  <si>
    <t>spoqueen</t>
  </si>
  <si>
    <t>story 2  llc.</t>
  </si>
  <si>
    <t>story 2</t>
  </si>
  <si>
    <t>peer consultants  p.c.</t>
  </si>
  <si>
    <t>peer consultants pc</t>
  </si>
  <si>
    <t>northeast environmental enforc</t>
  </si>
  <si>
    <t>mapdwell llc</t>
  </si>
  <si>
    <t>mapdwell</t>
  </si>
  <si>
    <t>vermont energy investment corp</t>
  </si>
  <si>
    <t>vermont energy investment</t>
  </si>
  <si>
    <t>diane c quinn</t>
  </si>
  <si>
    <t>eric hirshfield</t>
  </si>
  <si>
    <t>icf incorporated</t>
  </si>
  <si>
    <t>icf</t>
  </si>
  <si>
    <t>solarcity corporation</t>
  </si>
  <si>
    <t>solarcity</t>
  </si>
  <si>
    <t>melinda fabrikant</t>
  </si>
  <si>
    <t>mead and hunt inc</t>
  </si>
  <si>
    <t>mead and hunt</t>
  </si>
  <si>
    <t>american parkour company</t>
  </si>
  <si>
    <t>urban circle consulting llc</t>
  </si>
  <si>
    <t>urban circle consulting</t>
  </si>
  <si>
    <t>the learning tree</t>
  </si>
  <si>
    <t>angel loving care 1 inc</t>
  </si>
  <si>
    <t>angel loving care 1</t>
  </si>
  <si>
    <t>devereux advanced behavioral health geor</t>
  </si>
  <si>
    <t>humanity in transition inc.</t>
  </si>
  <si>
    <t>humanity in transition</t>
  </si>
  <si>
    <t>community support system</t>
  </si>
  <si>
    <t>ward &amp; ward mentl health servi</t>
  </si>
  <si>
    <t>ward ward mentl health servi</t>
  </si>
  <si>
    <t>verigreen inc</t>
  </si>
  <si>
    <t>verigreen</t>
  </si>
  <si>
    <t>i am llc</t>
  </si>
  <si>
    <t>i am</t>
  </si>
  <si>
    <t>performance value management</t>
  </si>
  <si>
    <t>leading authorities inc</t>
  </si>
  <si>
    <t>leading authorities</t>
  </si>
  <si>
    <t>arrowhead services inc</t>
  </si>
  <si>
    <t>arrowhead services</t>
  </si>
  <si>
    <t>grubrub llc</t>
  </si>
  <si>
    <t>grubrub</t>
  </si>
  <si>
    <t>pinke's e.a.t.s llc dba flavorture</t>
  </si>
  <si>
    <t>pinkes eats llc dba flavorture</t>
  </si>
  <si>
    <t>critical mention inc</t>
  </si>
  <si>
    <t>critical mention</t>
  </si>
  <si>
    <t>linear systems  inc.</t>
  </si>
  <si>
    <t>linear systems</t>
  </si>
  <si>
    <t>illumina inc.</t>
  </si>
  <si>
    <t>illumina</t>
  </si>
  <si>
    <t>life technologies corporation</t>
  </si>
  <si>
    <t>life technologies</t>
  </si>
  <si>
    <t>chemware, inc.</t>
  </si>
  <si>
    <t>chemware</t>
  </si>
  <si>
    <t>bruce budowle</t>
  </si>
  <si>
    <t>vwr international llc</t>
  </si>
  <si>
    <t>vwr international</t>
  </si>
  <si>
    <t>ron smith &amp; associates, inc.</t>
  </si>
  <si>
    <t>ron smith associates</t>
  </si>
  <si>
    <t>sigma aldrich, inc.</t>
  </si>
  <si>
    <t>sigma aldrich</t>
  </si>
  <si>
    <t>h-11 digital forensics co llc</t>
  </si>
  <si>
    <t>h11 digital forensics</t>
  </si>
  <si>
    <t>revvity health sciences inc</t>
  </si>
  <si>
    <t>revvity health sciences</t>
  </si>
  <si>
    <t>arrowhead forensics</t>
  </si>
  <si>
    <t>applied biosystems llc</t>
  </si>
  <si>
    <t>applied biosystems</t>
  </si>
  <si>
    <t>rehabilitation perspectives</t>
  </si>
  <si>
    <t>netsmart technologies, inc.</t>
  </si>
  <si>
    <t>netsmart technologies</t>
  </si>
  <si>
    <t>critical link assoc. inc.</t>
  </si>
  <si>
    <t>critical link assoc</t>
  </si>
  <si>
    <t>digimation inc</t>
  </si>
  <si>
    <t>digimation</t>
  </si>
  <si>
    <t>mckinsey and company inc. dc</t>
  </si>
  <si>
    <t>mckinsey and company inc dc</t>
  </si>
  <si>
    <t>infosys public services, inc.</t>
  </si>
  <si>
    <t>infosys public services</t>
  </si>
  <si>
    <t>cardiac connection quality com</t>
  </si>
  <si>
    <t>wharf gangplank marina ll</t>
  </si>
  <si>
    <t>wildlife management insti</t>
  </si>
  <si>
    <t>audacy operations, inc</t>
  </si>
  <si>
    <t>audacy operations</t>
  </si>
  <si>
    <t>sunrise therapy llc</t>
  </si>
  <si>
    <t>sunrise therapy</t>
  </si>
  <si>
    <t>boundtree medical llc</t>
  </si>
  <si>
    <t>boundtree medical</t>
  </si>
  <si>
    <t>globe manufacturing company</t>
  </si>
  <si>
    <t>graham staffing services inc</t>
  </si>
  <si>
    <t>graham staffing services</t>
  </si>
  <si>
    <t>education northwest</t>
  </si>
  <si>
    <t>compass group usa, inc</t>
  </si>
  <si>
    <t>compass group usa</t>
  </si>
  <si>
    <t>pitney bowes global financia</t>
  </si>
  <si>
    <t>game truck of northern va</t>
  </si>
  <si>
    <t>three and one contractors</t>
  </si>
  <si>
    <t>irvin simon photographers inc</t>
  </si>
  <si>
    <t>irvin simon photographers</t>
  </si>
  <si>
    <t>signature science  llc</t>
  </si>
  <si>
    <t>signature science</t>
  </si>
  <si>
    <t>bode cellmark forensics inc.</t>
  </si>
  <si>
    <t>bode cellmark forensics</t>
  </si>
  <si>
    <t>envirosmart inc</t>
  </si>
  <si>
    <t>envirosmart</t>
  </si>
  <si>
    <t>novoaglobal, inc.</t>
  </si>
  <si>
    <t>novoaglobal</t>
  </si>
  <si>
    <t>law enforcement psychological</t>
  </si>
  <si>
    <t>disys solutions inc.</t>
  </si>
  <si>
    <t>disys solutions</t>
  </si>
  <si>
    <t>brave behind bars inc.</t>
  </si>
  <si>
    <t>brave behind bars</t>
  </si>
  <si>
    <t>bell consulting group, llc</t>
  </si>
  <si>
    <t>bell consulting group</t>
  </si>
  <si>
    <t>u.s. drug testing services, in</t>
  </si>
  <si>
    <t>us drug testing services in</t>
  </si>
  <si>
    <t>bi2 technologies, llc</t>
  </si>
  <si>
    <t>bi2 technologies</t>
  </si>
  <si>
    <t>bonterra tech, llc</t>
  </si>
  <si>
    <t>bonterra tech</t>
  </si>
  <si>
    <t>securitas technology corporation</t>
  </si>
  <si>
    <t>securitas technology</t>
  </si>
  <si>
    <t>leidos security detection &amp;aut</t>
  </si>
  <si>
    <t>leidos security detection aut</t>
  </si>
  <si>
    <t>satellite tracking of people</t>
  </si>
  <si>
    <t>quest software, inc</t>
  </si>
  <si>
    <t>quest software</t>
  </si>
  <si>
    <t>cardinal health 110  llc</t>
  </si>
  <si>
    <t>cardinal health 110</t>
  </si>
  <si>
    <t>national corrections &amp; rehab-</t>
  </si>
  <si>
    <t>national corrections rehab</t>
  </si>
  <si>
    <t>american supply company</t>
  </si>
  <si>
    <t>havis shields eqiupment corpor</t>
  </si>
  <si>
    <t>hertz equipment rental corp</t>
  </si>
  <si>
    <t>hertz equipment rental</t>
  </si>
  <si>
    <t>the advisory board company</t>
  </si>
  <si>
    <t>oracle america, inc.</t>
  </si>
  <si>
    <t>oracle america</t>
  </si>
  <si>
    <t>northpointe inc</t>
  </si>
  <si>
    <t>northpointe</t>
  </si>
  <si>
    <t>journal technologies</t>
  </si>
  <si>
    <t>video communications corp.</t>
  </si>
  <si>
    <t>video communications</t>
  </si>
  <si>
    <t>dori kumea shorter-gooden</t>
  </si>
  <si>
    <t>dori kumea shortergooden</t>
  </si>
  <si>
    <t>arrowhead consulting inc.</t>
  </si>
  <si>
    <t>arrowhead consulting</t>
  </si>
  <si>
    <t>edgeworth economics llc</t>
  </si>
  <si>
    <t>edgeworth economics</t>
  </si>
  <si>
    <t>american hotel and lodging educ</t>
  </si>
  <si>
    <t>als international  inc.</t>
  </si>
  <si>
    <t>als international</t>
  </si>
  <si>
    <t>center for the study</t>
  </si>
  <si>
    <t>sprint</t>
  </si>
  <si>
    <t>heartland payment systems inc</t>
  </si>
  <si>
    <t>heartland payment systems</t>
  </si>
  <si>
    <t>maxim healthcare svcs</t>
  </si>
  <si>
    <t>b.lin catering llc</t>
  </si>
  <si>
    <t>blin catering</t>
  </si>
  <si>
    <t>al s twin air  llc</t>
  </si>
  <si>
    <t>al s twin air</t>
  </si>
  <si>
    <t>liminex, inc</t>
  </si>
  <si>
    <t>liminex</t>
  </si>
  <si>
    <t>the canizales group llc</t>
  </si>
  <si>
    <t>the canizales group</t>
  </si>
  <si>
    <t>federation of tax administrato</t>
  </si>
  <si>
    <t>banctec inc</t>
  </si>
  <si>
    <t>banctec</t>
  </si>
  <si>
    <t>true screen inc</t>
  </si>
  <si>
    <t>true screen</t>
  </si>
  <si>
    <t>race forward</t>
  </si>
  <si>
    <t>rochester 100, inc.</t>
  </si>
  <si>
    <t>rochester 100</t>
  </si>
  <si>
    <t>the achievement network, ltd.</t>
  </si>
  <si>
    <t>the achievement network ltd</t>
  </si>
  <si>
    <t>school nurse supply</t>
  </si>
  <si>
    <t>innergrow integrated coaching</t>
  </si>
  <si>
    <t>purvis systems incorporated</t>
  </si>
  <si>
    <t>purvis systems</t>
  </si>
  <si>
    <t>crimson fire, inc.</t>
  </si>
  <si>
    <t>crimson fire</t>
  </si>
  <si>
    <t>laake enterprises inc</t>
  </si>
  <si>
    <t>laake enterprises</t>
  </si>
  <si>
    <t>advanced data processing, inc.</t>
  </si>
  <si>
    <t>advanced data processing</t>
  </si>
  <si>
    <t>webfortis  llc</t>
  </si>
  <si>
    <t>webfortis</t>
  </si>
  <si>
    <t>downtown garage inc</t>
  </si>
  <si>
    <t>downtown garage</t>
  </si>
  <si>
    <t>the hitch man inc</t>
  </si>
  <si>
    <t>the hitch man</t>
  </si>
  <si>
    <t>e7strategies inc.</t>
  </si>
  <si>
    <t>e7strategies</t>
  </si>
  <si>
    <t>study island, llc</t>
  </si>
  <si>
    <t>study island</t>
  </si>
  <si>
    <t>art and soul solutions inc</t>
  </si>
  <si>
    <t>art and soul solutions</t>
  </si>
  <si>
    <t>time for change</t>
  </si>
  <si>
    <t>kbec group  inc.</t>
  </si>
  <si>
    <t>kbec group</t>
  </si>
  <si>
    <t>hillcrest children's center</t>
  </si>
  <si>
    <t>hillcrest childrens center</t>
  </si>
  <si>
    <t>libera inc.</t>
  </si>
  <si>
    <t>libera</t>
  </si>
  <si>
    <t>anchor mental health assn. inc</t>
  </si>
  <si>
    <t>anchor mental health assn</t>
  </si>
  <si>
    <t>amar group llc</t>
  </si>
  <si>
    <t>amar group</t>
  </si>
  <si>
    <t>seec</t>
  </si>
  <si>
    <t>randall jean stattel</t>
  </si>
  <si>
    <t>harper career services llc</t>
  </si>
  <si>
    <t>harper career services</t>
  </si>
  <si>
    <t>innovative day llc</t>
  </si>
  <si>
    <t>innovative day</t>
  </si>
  <si>
    <t>blank, inc.</t>
  </si>
  <si>
    <t>blank</t>
  </si>
  <si>
    <t>volunteers of america chesapeake, inc</t>
  </si>
  <si>
    <t>volunteers of america chesapeake</t>
  </si>
  <si>
    <t>all pro all services</t>
  </si>
  <si>
    <t>jsi research and training</t>
  </si>
  <si>
    <t>pairin inc.</t>
  </si>
  <si>
    <t>pairin</t>
  </si>
  <si>
    <t>sharp electronics corporation</t>
  </si>
  <si>
    <t>sharp electronics</t>
  </si>
  <si>
    <t>atelier architects, inc</t>
  </si>
  <si>
    <t>atelier architects</t>
  </si>
  <si>
    <t>kimball international marketin</t>
  </si>
  <si>
    <t>biotage, llc</t>
  </si>
  <si>
    <t>biotage</t>
  </si>
  <si>
    <t>the urban institute</t>
  </si>
  <si>
    <t>csg advisors inc</t>
  </si>
  <si>
    <t>csg advisors</t>
  </si>
  <si>
    <t>ch2m hill dc pc</t>
  </si>
  <si>
    <t>case western reserve univ.</t>
  </si>
  <si>
    <t>case western reserve univ</t>
  </si>
  <si>
    <t>sprinklr inc</t>
  </si>
  <si>
    <t>sprinklr</t>
  </si>
  <si>
    <t>national crowdfunding services</t>
  </si>
  <si>
    <t>urban development ventures  ll</t>
  </si>
  <si>
    <t>urban development ventures ll</t>
  </si>
  <si>
    <t>chez hareg market, inc</t>
  </si>
  <si>
    <t>chez hareg market</t>
  </si>
  <si>
    <t>cornerstone bar group  llc</t>
  </si>
  <si>
    <t>cornerstone bar group</t>
  </si>
  <si>
    <t>jenks inc dba ws jenks and sons</t>
  </si>
  <si>
    <t>newbrandanalytics, inc.</t>
  </si>
  <si>
    <t>newbrandanalytics</t>
  </si>
  <si>
    <t>bisnow llc</t>
  </si>
  <si>
    <t>bisnow</t>
  </si>
  <si>
    <t>united negro college fund,inc.</t>
  </si>
  <si>
    <t>united negro college fundinc</t>
  </si>
  <si>
    <t>andre charles samuels</t>
  </si>
  <si>
    <t>run veggie, llc</t>
  </si>
  <si>
    <t>run veggie</t>
  </si>
  <si>
    <t>institute for local self-</t>
  </si>
  <si>
    <t>institute for local self</t>
  </si>
  <si>
    <t>collaborative fusion, inc.</t>
  </si>
  <si>
    <t>collaborative fusion</t>
  </si>
  <si>
    <t>michael j bento</t>
  </si>
  <si>
    <t>solution guidance corporation</t>
  </si>
  <si>
    <t>solution guidance</t>
  </si>
  <si>
    <t>protiviti government services inc</t>
  </si>
  <si>
    <t>protiviti government services</t>
  </si>
  <si>
    <t>zivic and hurdle arch. p.c.</t>
  </si>
  <si>
    <t>zivic and hurdle arch pc</t>
  </si>
  <si>
    <t>hep construction</t>
  </si>
  <si>
    <t>r. mcghee and associates</t>
  </si>
  <si>
    <t>r mcghee and associates</t>
  </si>
  <si>
    <t>virco inc.</t>
  </si>
  <si>
    <t>virco</t>
  </si>
  <si>
    <t>cinnovas development group llc</t>
  </si>
  <si>
    <t>cinnovas development group</t>
  </si>
  <si>
    <t>diversified environmental</t>
  </si>
  <si>
    <t>w.l. gary company, inc.</t>
  </si>
  <si>
    <t>wl gary company</t>
  </si>
  <si>
    <t>washington overhead door</t>
  </si>
  <si>
    <t>mp services llc</t>
  </si>
  <si>
    <t>mp services</t>
  </si>
  <si>
    <t>nesmith design group pllc</t>
  </si>
  <si>
    <t>lonch, inc</t>
  </si>
  <si>
    <t>lonch</t>
  </si>
  <si>
    <t>smajic llc</t>
  </si>
  <si>
    <t>smajic</t>
  </si>
  <si>
    <t>greenscape environmental</t>
  </si>
  <si>
    <t>community investment remo</t>
  </si>
  <si>
    <t>transunion</t>
  </si>
  <si>
    <t>four seasons home improvement</t>
  </si>
  <si>
    <t>association of state &amp;</t>
  </si>
  <si>
    <t>association of state</t>
  </si>
  <si>
    <t>youth leadership foundation</t>
  </si>
  <si>
    <t>the fishing school</t>
  </si>
  <si>
    <t>penn parking, inc.</t>
  </si>
  <si>
    <t>penn parking</t>
  </si>
  <si>
    <t>safeware inc</t>
  </si>
  <si>
    <t>safeware</t>
  </si>
  <si>
    <t>rohrer enterprises  inc.</t>
  </si>
  <si>
    <t>rohrer enterprises</t>
  </si>
  <si>
    <t>united streetcar llc</t>
  </si>
  <si>
    <t>united streetcar</t>
  </si>
  <si>
    <t>precision systems inc</t>
  </si>
  <si>
    <t>precision systems</t>
  </si>
  <si>
    <t>powerschool group  llc</t>
  </si>
  <si>
    <t>powerschool group</t>
  </si>
  <si>
    <t>diversified educational system</t>
  </si>
  <si>
    <t>cepheid</t>
  </si>
  <si>
    <t>helmer inc</t>
  </si>
  <si>
    <t>helmer</t>
  </si>
  <si>
    <t>horizon lab systems, llc</t>
  </si>
  <si>
    <t>horizon lab systems</t>
  </si>
  <si>
    <t>gerstel, inc.</t>
  </si>
  <si>
    <t>gerstel</t>
  </si>
  <si>
    <t>hologic  inc.</t>
  </si>
  <si>
    <t>hologic</t>
  </si>
  <si>
    <t>versaterm public safety us, inc.</t>
  </si>
  <si>
    <t>versaterm public safety us</t>
  </si>
  <si>
    <t>peak scientific inc.</t>
  </si>
  <si>
    <t>peak scientific</t>
  </si>
  <si>
    <t>ab sciex, llc</t>
  </si>
  <si>
    <t>ab sciex</t>
  </si>
  <si>
    <t>cerilliant corporation</t>
  </si>
  <si>
    <t>cerilliant</t>
  </si>
  <si>
    <t>granicus, inc.</t>
  </si>
  <si>
    <t>granicus</t>
  </si>
  <si>
    <t>the savoy group</t>
  </si>
  <si>
    <t>octane llc</t>
  </si>
  <si>
    <t>octane</t>
  </si>
  <si>
    <t>foster &amp; adoptive parent adv</t>
  </si>
  <si>
    <t>foster adoptive parent adv</t>
  </si>
  <si>
    <t>friends of fort dupont ice are</t>
  </si>
  <si>
    <t>rhizome dc, inc</t>
  </si>
  <si>
    <t>rhizome dc</t>
  </si>
  <si>
    <t>rachel manteuffel</t>
  </si>
  <si>
    <t>tammy barnes</t>
  </si>
  <si>
    <t>muhsinah abdul-karim</t>
  </si>
  <si>
    <t>muhsinah abdulkarim</t>
  </si>
  <si>
    <t>brendan john canty</t>
  </si>
  <si>
    <t>mary regalado</t>
  </si>
  <si>
    <t>kelsye adams</t>
  </si>
  <si>
    <t>ruth stenstrom</t>
  </si>
  <si>
    <t>pictures on silence</t>
  </si>
  <si>
    <t>christon bacon</t>
  </si>
  <si>
    <t>mary kay zuravleff</t>
  </si>
  <si>
    <t>oye palaver hut inc.</t>
  </si>
  <si>
    <t>oye palaver hut</t>
  </si>
  <si>
    <t>claude elliott</t>
  </si>
  <si>
    <t>nekisha durrett</t>
  </si>
  <si>
    <t>zenith community arts fou</t>
  </si>
  <si>
    <t>michael alan feldman</t>
  </si>
  <si>
    <t>the theatre lab</t>
  </si>
  <si>
    <t>an open book foundation</t>
  </si>
  <si>
    <t>jessica van brakle</t>
  </si>
  <si>
    <t>levine music inc</t>
  </si>
  <si>
    <t>levine music</t>
  </si>
  <si>
    <t>glade dance collective</t>
  </si>
  <si>
    <t>clifford bussie</t>
  </si>
  <si>
    <t>friends of kenilworth aqu</t>
  </si>
  <si>
    <t>woolly mammoth theatre company</t>
  </si>
  <si>
    <t>rene henry</t>
  </si>
  <si>
    <t>shaina kuhn</t>
  </si>
  <si>
    <t>smithsonian institution</t>
  </si>
  <si>
    <t>washington  dc international</t>
  </si>
  <si>
    <t>washington dc international</t>
  </si>
  <si>
    <t>h street main street inc.</t>
  </si>
  <si>
    <t>h street main street</t>
  </si>
  <si>
    <t>kalonji mack</t>
  </si>
  <si>
    <t>shermica farquhar</t>
  </si>
  <si>
    <t>monica bose</t>
  </si>
  <si>
    <t>mazi a mutafa</t>
  </si>
  <si>
    <t>hola cultura</t>
  </si>
  <si>
    <t>michael taylor jr</t>
  </si>
  <si>
    <t>cameron poles</t>
  </si>
  <si>
    <t>washington project for the art</t>
  </si>
  <si>
    <t>karen l. b. evans</t>
  </si>
  <si>
    <t>karen l b evans</t>
  </si>
  <si>
    <t>sheila crider</t>
  </si>
  <si>
    <t>aaron landrum</t>
  </si>
  <si>
    <t>story district</t>
  </si>
  <si>
    <t>dc theater arts collaborative</t>
  </si>
  <si>
    <t>hannah hessel</t>
  </si>
  <si>
    <t>dance metro dc inc</t>
  </si>
  <si>
    <t>dance metro dc</t>
  </si>
  <si>
    <t>kristen arant</t>
  </si>
  <si>
    <t>mary j. early</t>
  </si>
  <si>
    <t>mary j early</t>
  </si>
  <si>
    <t>theatrewashington</t>
  </si>
  <si>
    <t>gail shaw-clemons</t>
  </si>
  <si>
    <t>gail shawclemons</t>
  </si>
  <si>
    <t>jonathan b. tucker</t>
  </si>
  <si>
    <t>jonathan b tucker</t>
  </si>
  <si>
    <t>joshua cogan</t>
  </si>
  <si>
    <t>national trust for historic</t>
  </si>
  <si>
    <t>patrick mcdonough</t>
  </si>
  <si>
    <t>the national museum of women</t>
  </si>
  <si>
    <t>robert c. marshall, sr.</t>
  </si>
  <si>
    <t>robert c marshall sr</t>
  </si>
  <si>
    <t>jonathan monaghan</t>
  </si>
  <si>
    <t>historical society-washington</t>
  </si>
  <si>
    <t>historical societywashington</t>
  </si>
  <si>
    <t>andrew wodzianski</t>
  </si>
  <si>
    <t>shari henry</t>
  </si>
  <si>
    <t>national building museum</t>
  </si>
  <si>
    <t>joey manlapaz</t>
  </si>
  <si>
    <t>rania hassan</t>
  </si>
  <si>
    <t>brad linde</t>
  </si>
  <si>
    <t>laura tsaggaris</t>
  </si>
  <si>
    <t>yoko sen</t>
  </si>
  <si>
    <t>sara curtin</t>
  </si>
  <si>
    <t>taffety punk theatre, inc.</t>
  </si>
  <si>
    <t>taffety punk theatre</t>
  </si>
  <si>
    <t>humanities council of wash.</t>
  </si>
  <si>
    <t>humanities council of wash</t>
  </si>
  <si>
    <t>dawn whitmore</t>
  </si>
  <si>
    <t>harold a. little jr.</t>
  </si>
  <si>
    <t>harold a little jr</t>
  </si>
  <si>
    <t>larry alan sharpe</t>
  </si>
  <si>
    <t>art enables</t>
  </si>
  <si>
    <t>sondra n. arkin</t>
  </si>
  <si>
    <t>sondra n arkin</t>
  </si>
  <si>
    <t>washington performing arts</t>
  </si>
  <si>
    <t>anne bouie</t>
  </si>
  <si>
    <t>ellington fund</t>
  </si>
  <si>
    <t>john j. belmar</t>
  </si>
  <si>
    <t>john j belmar</t>
  </si>
  <si>
    <t>michael w. janis</t>
  </si>
  <si>
    <t>michael w janis</t>
  </si>
  <si>
    <t>marjuan t. canady</t>
  </si>
  <si>
    <t>marjuan t canady</t>
  </si>
  <si>
    <t>maida withers dance</t>
  </si>
  <si>
    <t>elizabeth dunn stewart</t>
  </si>
  <si>
    <t>barbara josephs liotta</t>
  </si>
  <si>
    <t>jennifer l. nelson</t>
  </si>
  <si>
    <t>jennifer l nelson</t>
  </si>
  <si>
    <t>dog &amp; pony dc inc.</t>
  </si>
  <si>
    <t>dog pony dc</t>
  </si>
  <si>
    <t>east of the river boys and girls steelba</t>
  </si>
  <si>
    <t>826dc inc.</t>
  </si>
  <si>
    <t>826dc</t>
  </si>
  <si>
    <t>cultural data project</t>
  </si>
  <si>
    <t>american turkish association,</t>
  </si>
  <si>
    <t>american turkish association</t>
  </si>
  <si>
    <t>fords theatre society</t>
  </si>
  <si>
    <t>sixth &amp; i synagogue, inc.</t>
  </si>
  <si>
    <t>sixth i synagogue</t>
  </si>
  <si>
    <t>opera lafayette</t>
  </si>
  <si>
    <t>reginald cabico</t>
  </si>
  <si>
    <t>the kennedy center</t>
  </si>
  <si>
    <t>dc theatre scene inc.</t>
  </si>
  <si>
    <t>dc theatre scene</t>
  </si>
  <si>
    <t>the textile museum</t>
  </si>
  <si>
    <t>transformer inc.</t>
  </si>
  <si>
    <t>transformer</t>
  </si>
  <si>
    <t>patricia claire goslee</t>
  </si>
  <si>
    <t>kim e. roberts</t>
  </si>
  <si>
    <t>kim e roberts</t>
  </si>
  <si>
    <t>vaimoana niumeitolu</t>
  </si>
  <si>
    <t>d.c. blues society, inc.</t>
  </si>
  <si>
    <t>dc blues society</t>
  </si>
  <si>
    <t>dean kessmann</t>
  </si>
  <si>
    <t>good done great</t>
  </si>
  <si>
    <t>friendship pcs</t>
  </si>
  <si>
    <t>renee richardson llc</t>
  </si>
  <si>
    <t>renee richardson</t>
  </si>
  <si>
    <t>healthy living inc.</t>
  </si>
  <si>
    <t>healthy living</t>
  </si>
  <si>
    <t>synapse energy economics</t>
  </si>
  <si>
    <t>acadian consulting group</t>
  </si>
  <si>
    <t>price modern inc</t>
  </si>
  <si>
    <t>intermedia.net  inc.</t>
  </si>
  <si>
    <t>intermedianet</t>
  </si>
  <si>
    <t>blueprint consulting services</t>
  </si>
  <si>
    <t>comm-works fortran llc</t>
  </si>
  <si>
    <t>commworks fortran</t>
  </si>
  <si>
    <t>macke water systems</t>
  </si>
  <si>
    <t>quavered, inc.</t>
  </si>
  <si>
    <t>quavered</t>
  </si>
  <si>
    <t>dramatic solutions, inc.</t>
  </si>
  <si>
    <t>dramatic solutions</t>
  </si>
  <si>
    <t>creative solutions 4 youth llc</t>
  </si>
  <si>
    <t>creative solutions 4 youth</t>
  </si>
  <si>
    <t>treknot organization llc</t>
  </si>
  <si>
    <t>treknot organization</t>
  </si>
  <si>
    <t>yaay me inc</t>
  </si>
  <si>
    <t>yaay me</t>
  </si>
  <si>
    <t>creating lasting solutions</t>
  </si>
  <si>
    <t>qq consulting llc</t>
  </si>
  <si>
    <t>qq consulting</t>
  </si>
  <si>
    <t>limbic systems inc</t>
  </si>
  <si>
    <t>limbic systems</t>
  </si>
  <si>
    <t>document systems inc</t>
  </si>
  <si>
    <t>document systems</t>
  </si>
  <si>
    <t>selectron technologies, inc.</t>
  </si>
  <si>
    <t>selectron technologies</t>
  </si>
  <si>
    <t>bau llc</t>
  </si>
  <si>
    <t>bau</t>
  </si>
  <si>
    <t>aba inc</t>
  </si>
  <si>
    <t>aba</t>
  </si>
  <si>
    <t>upland software inc.</t>
  </si>
  <si>
    <t>upland software</t>
  </si>
  <si>
    <t>rize consultants, inc</t>
  </si>
  <si>
    <t>rize consultants</t>
  </si>
  <si>
    <t>squire patton boggs (us)</t>
  </si>
  <si>
    <t>squire patton boggs us</t>
  </si>
  <si>
    <t>great monday llc</t>
  </si>
  <si>
    <t>great monday</t>
  </si>
  <si>
    <t>herman miller inc</t>
  </si>
  <si>
    <t>herman miller</t>
  </si>
  <si>
    <t>lulu delacre</t>
  </si>
  <si>
    <t>chl business interiors  inc.</t>
  </si>
  <si>
    <t>chl business interiors</t>
  </si>
  <si>
    <t>levin professional svcs, inc/w</t>
  </si>
  <si>
    <t>levin professional svcs incw</t>
  </si>
  <si>
    <t>the georgetown design group in</t>
  </si>
  <si>
    <t>clints cabinet shop inc.</t>
  </si>
  <si>
    <t>clints cabinet shop</t>
  </si>
  <si>
    <t>story tapestries inc.</t>
  </si>
  <si>
    <t>story tapestries</t>
  </si>
  <si>
    <t>bibliotheca llc</t>
  </si>
  <si>
    <t>bibliotheca</t>
  </si>
  <si>
    <t>mark thomas piano service</t>
  </si>
  <si>
    <t>network communications int l</t>
  </si>
  <si>
    <t>figure 8 dance fitness llc</t>
  </si>
  <si>
    <t>figure 8 dance fitness</t>
  </si>
  <si>
    <t>gpra strategic management inc.</t>
  </si>
  <si>
    <t>gpra strategic management</t>
  </si>
  <si>
    <t>medici road</t>
  </si>
  <si>
    <t>fieldprint inc</t>
  </si>
  <si>
    <t>fieldprint</t>
  </si>
  <si>
    <t>appriss inc.</t>
  </si>
  <si>
    <t>appriss</t>
  </si>
  <si>
    <t>breast care for washington</t>
  </si>
  <si>
    <t>canvas solutions, inc</t>
  </si>
  <si>
    <t>canvas solutions</t>
  </si>
  <si>
    <t>joseph s. werner</t>
  </si>
  <si>
    <t>joseph s werner</t>
  </si>
  <si>
    <t>carla henke</t>
  </si>
  <si>
    <t>shandra a mckenzie</t>
  </si>
  <si>
    <t>strategic solutions group</t>
  </si>
  <si>
    <t>conduent public health solutio</t>
  </si>
  <si>
    <t>international business machine</t>
  </si>
  <si>
    <t>bazilio cobb associates pc</t>
  </si>
  <si>
    <t>every mother, inc</t>
  </si>
  <si>
    <t>every mother</t>
  </si>
  <si>
    <t>shred ace, inc</t>
  </si>
  <si>
    <t>shred ace</t>
  </si>
  <si>
    <t>pacify health inc.</t>
  </si>
  <si>
    <t>pacify health</t>
  </si>
  <si>
    <t>mb staffing services llc</t>
  </si>
  <si>
    <t>mb staffing services</t>
  </si>
  <si>
    <t>the capitol net</t>
  </si>
  <si>
    <t>rutgers university</t>
  </si>
  <si>
    <t>geocko inc. dba livestories</t>
  </si>
  <si>
    <t>geocko inc dba livestories</t>
  </si>
  <si>
    <t>omnidigital studio  inc.</t>
  </si>
  <si>
    <t>omnidigital studio</t>
  </si>
  <si>
    <t>magnificus corporation</t>
  </si>
  <si>
    <t>magnificus</t>
  </si>
  <si>
    <t>camal pugh</t>
  </si>
  <si>
    <t>imagine learning llc</t>
  </si>
  <si>
    <t>university of wisconsin system</t>
  </si>
  <si>
    <t>vtech solution  inc.</t>
  </si>
  <si>
    <t>vtech solution</t>
  </si>
  <si>
    <t>soliant health llc</t>
  </si>
  <si>
    <t>soliant health</t>
  </si>
  <si>
    <t>buildwithin, inc</t>
  </si>
  <si>
    <t>buildwithin</t>
  </si>
  <si>
    <t>capitol entertainment</t>
  </si>
  <si>
    <t>national safe kids</t>
  </si>
  <si>
    <t>mcandrew company inc.</t>
  </si>
  <si>
    <t>mcandrew company</t>
  </si>
  <si>
    <t>washington regional alcohol pr</t>
  </si>
  <si>
    <t>evenflo</t>
  </si>
  <si>
    <t>emergency service comm.</t>
  </si>
  <si>
    <t>emergency service comm</t>
  </si>
  <si>
    <t>prism international  llc</t>
  </si>
  <si>
    <t>prism international</t>
  </si>
  <si>
    <t>the ce shop llc</t>
  </si>
  <si>
    <t>the ce shop</t>
  </si>
  <si>
    <t>mary b hawkins</t>
  </si>
  <si>
    <t>projection video serv. inc.</t>
  </si>
  <si>
    <t>projection video serv</t>
  </si>
  <si>
    <t>national interstate council</t>
  </si>
  <si>
    <t>national council of examiners</t>
  </si>
  <si>
    <t>sonia adams</t>
  </si>
  <si>
    <t>derek davis</t>
  </si>
  <si>
    <t>wanda battle</t>
  </si>
  <si>
    <t>lexia learning systems ll</t>
  </si>
  <si>
    <t>parchment llc</t>
  </si>
  <si>
    <t>parchment</t>
  </si>
  <si>
    <t>vrs company inc.</t>
  </si>
  <si>
    <t>vrs company</t>
  </si>
  <si>
    <t>agilian llc</t>
  </si>
  <si>
    <t>agilian</t>
  </si>
  <si>
    <t>mortell industries llc</t>
  </si>
  <si>
    <t>mortell industries</t>
  </si>
  <si>
    <t>new virginia tractor  llc</t>
  </si>
  <si>
    <t>new virginia tractor</t>
  </si>
  <si>
    <t>thc enterprises inc midatlanti</t>
  </si>
  <si>
    <t>maxit corporation</t>
  </si>
  <si>
    <t>maxit</t>
  </si>
  <si>
    <t>julie parker communications llc</t>
  </si>
  <si>
    <t>julie parker communications</t>
  </si>
  <si>
    <t>it's my theatre, llc</t>
  </si>
  <si>
    <t>its my theatre</t>
  </si>
  <si>
    <t>avolve software</t>
  </si>
  <si>
    <t>bc tours &amp; travel, inc.</t>
  </si>
  <si>
    <t>bc tours travel</t>
  </si>
  <si>
    <t>catalis regulatory &amp; compliance llc</t>
  </si>
  <si>
    <t>catalis regulatory compliance</t>
  </si>
  <si>
    <t>hh logistics planning  llc</t>
  </si>
  <si>
    <t>hh logistics planning</t>
  </si>
  <si>
    <t>enterprise holdings, inc.</t>
  </si>
  <si>
    <t>enterprise holdings</t>
  </si>
  <si>
    <t>moi  inc.</t>
  </si>
  <si>
    <t>moi</t>
  </si>
  <si>
    <t>fluxx labs, inc.</t>
  </si>
  <si>
    <t>fluxx labs</t>
  </si>
  <si>
    <t>development corp of colum</t>
  </si>
  <si>
    <t>greater washington hispanic chamber of c</t>
  </si>
  <si>
    <t>alternatives renewable solutions, llc</t>
  </si>
  <si>
    <t>alternatives renewable solutions</t>
  </si>
  <si>
    <t>mary h. allen</t>
  </si>
  <si>
    <t>mary h allen</t>
  </si>
  <si>
    <t>greater washington hispanic</t>
  </si>
  <si>
    <t>earth conservation corporation</t>
  </si>
  <si>
    <t>earth conservation</t>
  </si>
  <si>
    <t>spex certiprep group, llc</t>
  </si>
  <si>
    <t>spex certiprep group</t>
  </si>
  <si>
    <t>biofire defense, llc</t>
  </si>
  <si>
    <t>biofire defense</t>
  </si>
  <si>
    <t>integrated dna technologies in</t>
  </si>
  <si>
    <t>cyclomedia technology inc</t>
  </si>
  <si>
    <t>cyclomedia technology</t>
  </si>
  <si>
    <t>the lincoln square group</t>
  </si>
  <si>
    <t>telephone doctor,  inc. dba serviceskill</t>
  </si>
  <si>
    <t>telephone doctor inc dba serviceskill</t>
  </si>
  <si>
    <t>henry's soul cafe inc</t>
  </si>
  <si>
    <t>henrys soul cafe</t>
  </si>
  <si>
    <t>thrive dc</t>
  </si>
  <si>
    <t>changing perceptions</t>
  </si>
  <si>
    <t>training grounds  inc.</t>
  </si>
  <si>
    <t>training grounds</t>
  </si>
  <si>
    <t>finn partners  inc.</t>
  </si>
  <si>
    <t>finn partners</t>
  </si>
  <si>
    <t>men can stop rape</t>
  </si>
  <si>
    <t>raphaelle richardson</t>
  </si>
  <si>
    <t>justice policy institute</t>
  </si>
  <si>
    <t>far southeast family</t>
  </si>
  <si>
    <t>shawn m. flower, ph.d.</t>
  </si>
  <si>
    <t>shawn m flower phd</t>
  </si>
  <si>
    <t>volare</t>
  </si>
  <si>
    <t>orchid suites  inc</t>
  </si>
  <si>
    <t>orchid suites</t>
  </si>
  <si>
    <t>georgia ave fam supp collabor</t>
  </si>
  <si>
    <t>dc rape crisis center</t>
  </si>
  <si>
    <t>survivors &amp; advocates empowerm</t>
  </si>
  <si>
    <t>survivors advocates empowerm</t>
  </si>
  <si>
    <t>break the cycle</t>
  </si>
  <si>
    <t>robotlab inc</t>
  </si>
  <si>
    <t>robotlab</t>
  </si>
  <si>
    <t>interoperability bidco in</t>
  </si>
  <si>
    <t>national nurses sevices inc</t>
  </si>
  <si>
    <t>national nurses sevices</t>
  </si>
  <si>
    <t>second genesis, inc.</t>
  </si>
  <si>
    <t>second genesis</t>
  </si>
  <si>
    <t>blackboard connect inc</t>
  </si>
  <si>
    <t>blackboard connect</t>
  </si>
  <si>
    <t>dc recovery community alliance</t>
  </si>
  <si>
    <t>webster &amp; fredrickson pllc</t>
  </si>
  <si>
    <t>webster fredrickson pllc</t>
  </si>
  <si>
    <t>ready.net, inc.</t>
  </si>
  <si>
    <t>readynet</t>
  </si>
  <si>
    <t>kustom signals inc</t>
  </si>
  <si>
    <t>kustom signals</t>
  </si>
  <si>
    <t>laura fisher dba/mba nonp</t>
  </si>
  <si>
    <t>laura fisher dbamba nonp</t>
  </si>
  <si>
    <t>bell architects, pc</t>
  </si>
  <si>
    <t>bell architects pc</t>
  </si>
  <si>
    <t>first priority emergency</t>
  </si>
  <si>
    <t>matheny motor truck co.</t>
  </si>
  <si>
    <t>matheny motor truck</t>
  </si>
  <si>
    <t>patriot fire  llc</t>
  </si>
  <si>
    <t>patriot fire</t>
  </si>
  <si>
    <t>techops specialty vehicles llc</t>
  </si>
  <si>
    <t>techops specialty vehicles</t>
  </si>
  <si>
    <t>ul  llc</t>
  </si>
  <si>
    <t>ul</t>
  </si>
  <si>
    <t>ace fire extinguisher service</t>
  </si>
  <si>
    <t>mccarthy tire service co./md.</t>
  </si>
  <si>
    <t>mccarthy tire service comd</t>
  </si>
  <si>
    <t>pierce manufacturing</t>
  </si>
  <si>
    <t>seagrave fire apparatus llc</t>
  </si>
  <si>
    <t>seagrave fire apparatus</t>
  </si>
  <si>
    <t>johnson truck center, llc</t>
  </si>
  <si>
    <t>johnson truck center</t>
  </si>
  <si>
    <t>market me consulting llc</t>
  </si>
  <si>
    <t>market me consulting</t>
  </si>
  <si>
    <t>bmc software inc</t>
  </si>
  <si>
    <t>bmc software</t>
  </si>
  <si>
    <t>amergis healthcare staffing</t>
  </si>
  <si>
    <t>district film group llc</t>
  </si>
  <si>
    <t>district film group</t>
  </si>
  <si>
    <t>benji holdings llc</t>
  </si>
  <si>
    <t>benji holdings</t>
  </si>
  <si>
    <t>sarah j. schwietz</t>
  </si>
  <si>
    <t>sarah j schwietz</t>
  </si>
  <si>
    <t>professional funeral services</t>
  </si>
  <si>
    <t>national medical services</t>
  </si>
  <si>
    <t>international development and</t>
  </si>
  <si>
    <t>simone smillie</t>
  </si>
  <si>
    <t>xavier jamal swingler</t>
  </si>
  <si>
    <t>hajeong bang</t>
  </si>
  <si>
    <t>try once inc</t>
  </si>
  <si>
    <t>try once</t>
  </si>
  <si>
    <t>falcon express transportation</t>
  </si>
  <si>
    <t>xerox state healthcare, llc</t>
  </si>
  <si>
    <t>xerox state healthcare</t>
  </si>
  <si>
    <t>k-log inc</t>
  </si>
  <si>
    <t>klog</t>
  </si>
  <si>
    <t>icf macro inc</t>
  </si>
  <si>
    <t>icf macro</t>
  </si>
  <si>
    <t>american university</t>
  </si>
  <si>
    <t>masteryconnect  inc</t>
  </si>
  <si>
    <t>masteryconnect</t>
  </si>
  <si>
    <t>center for responsive schools</t>
  </si>
  <si>
    <t>jailcraft, inc.</t>
  </si>
  <si>
    <t>jailcraft</t>
  </si>
  <si>
    <t>diverse business solutions inc</t>
  </si>
  <si>
    <t>diverse business solutions</t>
  </si>
  <si>
    <t>hj poist gas company inc.</t>
  </si>
  <si>
    <t>hj poist gas company</t>
  </si>
  <si>
    <t>glen mills school</t>
  </si>
  <si>
    <t>missouri youth services instit</t>
  </si>
  <si>
    <t>gill group, inc.</t>
  </si>
  <si>
    <t>gill group</t>
  </si>
  <si>
    <t>tl garden &amp; assoc/life saftey</t>
  </si>
  <si>
    <t>tl garden assoclife saftey</t>
  </si>
  <si>
    <t>assoc for renewal in education</t>
  </si>
  <si>
    <t>wolters kluwer financial</t>
  </si>
  <si>
    <t>iron mountain inc</t>
  </si>
  <si>
    <t>iron mountain</t>
  </si>
  <si>
    <t>pryor learning, inc</t>
  </si>
  <si>
    <t>pryor learning</t>
  </si>
  <si>
    <t>centric business systems</t>
  </si>
  <si>
    <t>acl services ltd</t>
  </si>
  <si>
    <t>cch incorporated</t>
  </si>
  <si>
    <t>cch</t>
  </si>
  <si>
    <t>stephen s. fuller</t>
  </si>
  <si>
    <t>stephen s fuller</t>
  </si>
  <si>
    <t>arcadis district of columbia, p.c.</t>
  </si>
  <si>
    <t>arcadis district of columbia pc</t>
  </si>
  <si>
    <t>e-core it solutions llc</t>
  </si>
  <si>
    <t>ecore it solutions</t>
  </si>
  <si>
    <t>tantus technologies, inc.</t>
  </si>
  <si>
    <t>tantus technologies</t>
  </si>
  <si>
    <t>nxtbook media  llc</t>
  </si>
  <si>
    <t>nxtbook media</t>
  </si>
  <si>
    <t>menel enterprises  llc</t>
  </si>
  <si>
    <t>menel enterprises</t>
  </si>
  <si>
    <t>maru solutions incorporated</t>
  </si>
  <si>
    <t>maru solutions</t>
  </si>
  <si>
    <t>nba office products inc</t>
  </si>
  <si>
    <t>nba office products</t>
  </si>
  <si>
    <t>intelleva  inc.</t>
  </si>
  <si>
    <t>intelleva</t>
  </si>
  <si>
    <t>sand technology systems</t>
  </si>
  <si>
    <t>costar realty information inc</t>
  </si>
  <si>
    <t>costar realty information</t>
  </si>
  <si>
    <t>headsets.com inc</t>
  </si>
  <si>
    <t>headsetscom</t>
  </si>
  <si>
    <t>information builders</t>
  </si>
  <si>
    <t>maiden and associates  pc</t>
  </si>
  <si>
    <t>maiden and associates pc</t>
  </si>
  <si>
    <t>w. ken katsaris</t>
  </si>
  <si>
    <t>w ken katsaris</t>
  </si>
  <si>
    <t>opendelta consulting, llc</t>
  </si>
  <si>
    <t>opendelta consulting</t>
  </si>
  <si>
    <t>djs associates, inc.</t>
  </si>
  <si>
    <t>djs associates</t>
  </si>
  <si>
    <t>capital reporting co</t>
  </si>
  <si>
    <t>capital reporting</t>
  </si>
  <si>
    <t>minitab inc</t>
  </si>
  <si>
    <t>minitab</t>
  </si>
  <si>
    <t>maxim healthcare services</t>
  </si>
  <si>
    <t>protection one alarm monitorin</t>
  </si>
  <si>
    <t>lifestar response of md inc.</t>
  </si>
  <si>
    <t>lifestar response of md</t>
  </si>
  <si>
    <t>mayflower textile services, co</t>
  </si>
  <si>
    <t>mayflower textile services</t>
  </si>
  <si>
    <t>mekedes menisher</t>
  </si>
  <si>
    <t>dr. denise maultsby-brown</t>
  </si>
  <si>
    <t>dr denise maultsbybrown</t>
  </si>
  <si>
    <t>maphantom, inc.</t>
  </si>
  <si>
    <t>maphantom</t>
  </si>
  <si>
    <t>lamont and wade, inc.</t>
  </si>
  <si>
    <t>lamont and wade</t>
  </si>
  <si>
    <t>humility outreach mission</t>
  </si>
  <si>
    <t>superior services group homes</t>
  </si>
  <si>
    <t>jered facility  inc.</t>
  </si>
  <si>
    <t>jered facility</t>
  </si>
  <si>
    <t>questback inc</t>
  </si>
  <si>
    <t>questback</t>
  </si>
  <si>
    <t>transco  inc.</t>
  </si>
  <si>
    <t>transco</t>
  </si>
  <si>
    <t>gezehagn  k  dabsu</t>
  </si>
  <si>
    <t>gezehagn k dabsu</t>
  </si>
  <si>
    <t>pak american corporation</t>
  </si>
  <si>
    <t>pak american</t>
  </si>
  <si>
    <t>ixl learning, inc.</t>
  </si>
  <si>
    <t>ixl learning</t>
  </si>
  <si>
    <t>long view associates llc</t>
  </si>
  <si>
    <t>long view associates</t>
  </si>
  <si>
    <t>wen jia ji</t>
  </si>
  <si>
    <t>intl network for public school</t>
  </si>
  <si>
    <t>ascensus global, inc.</t>
  </si>
  <si>
    <t>ascensus global</t>
  </si>
  <si>
    <t>camcor, inc.</t>
  </si>
  <si>
    <t>camcor</t>
  </si>
  <si>
    <t>standards solution holding llc</t>
  </si>
  <si>
    <t>standards solution holding</t>
  </si>
  <si>
    <t>harlem hip-hop tours  llc</t>
  </si>
  <si>
    <t>harlem hiphop tours</t>
  </si>
  <si>
    <t>okapi educational publishing</t>
  </si>
  <si>
    <t>lexia voyager sopris inc.</t>
  </si>
  <si>
    <t>lexia voyager sopris</t>
  </si>
  <si>
    <t>jaylene m. sarracino</t>
  </si>
  <si>
    <t>jaylene m sarracino</t>
  </si>
  <si>
    <t>tony lewis</t>
  </si>
  <si>
    <t>leaders of tomorrow youth</t>
  </si>
  <si>
    <t>brinktank  llc</t>
  </si>
  <si>
    <t>brinktank</t>
  </si>
  <si>
    <t>national alliance black school</t>
  </si>
  <si>
    <t>lazel, inc dba learning a-z</t>
  </si>
  <si>
    <t>lazel inc dba learning az</t>
  </si>
  <si>
    <t>p &amp; h auto electric inc.</t>
  </si>
  <si>
    <t>p h auto electric</t>
  </si>
  <si>
    <t>infrastructure solutions group</t>
  </si>
  <si>
    <t>e &amp; m auto repair, inc.</t>
  </si>
  <si>
    <t>e m auto repair</t>
  </si>
  <si>
    <t>advantage sign supply co. inc</t>
  </si>
  <si>
    <t>advantage sign supply</t>
  </si>
  <si>
    <t>new again auto body</t>
  </si>
  <si>
    <t>advantage leasing assoc.</t>
  </si>
  <si>
    <t>advantage leasing assoc</t>
  </si>
  <si>
    <t>legman usa inc.</t>
  </si>
  <si>
    <t>legman usa</t>
  </si>
  <si>
    <t>wilson language training corp.</t>
  </si>
  <si>
    <t>wilson language training</t>
  </si>
  <si>
    <t>vagabond tours  inc</t>
  </si>
  <si>
    <t>vagabond tours</t>
  </si>
  <si>
    <t>octavia jackson dba/y.e.s.s.s.</t>
  </si>
  <si>
    <t>octavia jackson dbayesss</t>
  </si>
  <si>
    <t>office of personnel management</t>
  </si>
  <si>
    <t>varitronics, llc</t>
  </si>
  <si>
    <t>varitronics</t>
  </si>
  <si>
    <t>lee &amp; low books, inc</t>
  </si>
  <si>
    <t>lee low books</t>
  </si>
  <si>
    <t>fewell innovation llc</t>
  </si>
  <si>
    <t>fewell innovation</t>
  </si>
  <si>
    <t>the mgs group  inc</t>
  </si>
  <si>
    <t>the mgs group</t>
  </si>
  <si>
    <t>franklin covey</t>
  </si>
  <si>
    <t>great minds</t>
  </si>
  <si>
    <t>ef institute for cultural exch</t>
  </si>
  <si>
    <t>medieval times maryland inc</t>
  </si>
  <si>
    <t>medieval times maryland</t>
  </si>
  <si>
    <t>david hundsness dba/jupiter</t>
  </si>
  <si>
    <t>david hundsness dbajupiter</t>
  </si>
  <si>
    <t>herff jones dba nystrom</t>
  </si>
  <si>
    <t>mizell travel agency</t>
  </si>
  <si>
    <t>aecom technical services</t>
  </si>
  <si>
    <t>mark g. anderson consultants</t>
  </si>
  <si>
    <t>mark g anderson consultants</t>
  </si>
  <si>
    <t>brailsford &amp; dunlavey inc.</t>
  </si>
  <si>
    <t>brailsford dunlavey</t>
  </si>
  <si>
    <t>nvs construction co.</t>
  </si>
  <si>
    <t>nvs construction</t>
  </si>
  <si>
    <t>fmc &amp; associates, llc</t>
  </si>
  <si>
    <t>fmc associates</t>
  </si>
  <si>
    <t>moody nolan</t>
  </si>
  <si>
    <t>corenic construction group llc</t>
  </si>
  <si>
    <t>corenic construction group</t>
  </si>
  <si>
    <t>hill international inc.</t>
  </si>
  <si>
    <t>hill international</t>
  </si>
  <si>
    <t>hughes group architects inc</t>
  </si>
  <si>
    <t>hughes group architects</t>
  </si>
  <si>
    <t>brudis &amp; associates inc</t>
  </si>
  <si>
    <t>brudis associates</t>
  </si>
  <si>
    <t>the lpa group inc.</t>
  </si>
  <si>
    <t>the lpa group</t>
  </si>
  <si>
    <t>holt psychological services</t>
  </si>
  <si>
    <t>jennifer l. carter</t>
  </si>
  <si>
    <t>jennifer l carter</t>
  </si>
  <si>
    <t>ad astra inc.</t>
  </si>
  <si>
    <t>ad astra</t>
  </si>
  <si>
    <t>susan m. sabin</t>
  </si>
  <si>
    <t>susan m sabin</t>
  </si>
  <si>
    <t>crystal elizabeth white</t>
  </si>
  <si>
    <t>preferred temp services</t>
  </si>
  <si>
    <t>deaf reach inc</t>
  </si>
  <si>
    <t>deaf reach</t>
  </si>
  <si>
    <t>life stride, inc</t>
  </si>
  <si>
    <t>life stride</t>
  </si>
  <si>
    <t>sandra s. randolph</t>
  </si>
  <si>
    <t>sandra s randolph</t>
  </si>
  <si>
    <t>family preservation services</t>
  </si>
  <si>
    <t>lynda ottef</t>
  </si>
  <si>
    <t>evidence based associates</t>
  </si>
  <si>
    <t>harry jackson peyton</t>
  </si>
  <si>
    <t>21st century security, llc</t>
  </si>
  <si>
    <t>21st century security</t>
  </si>
  <si>
    <t>united medical center foundati</t>
  </si>
  <si>
    <t>collins elevator service  inc</t>
  </si>
  <si>
    <t>collins elevator service</t>
  </si>
  <si>
    <t>otis elevator company</t>
  </si>
  <si>
    <t>eagle mat and floor products  in</t>
  </si>
  <si>
    <t>eagle mat and floor products in</t>
  </si>
  <si>
    <t>interface fire alarms &amp; electr</t>
  </si>
  <si>
    <t>interface fire alarms electr</t>
  </si>
  <si>
    <t>central safe &amp; locksmith llc</t>
  </si>
  <si>
    <t>central safe locksmith</t>
  </si>
  <si>
    <t>charmay, inc. dba svcmaster</t>
  </si>
  <si>
    <t>charmay inc dba svcmaster</t>
  </si>
  <si>
    <t>american assn. of state highwa</t>
  </si>
  <si>
    <t>american assn of state highwa</t>
  </si>
  <si>
    <t>prime source technologies llc</t>
  </si>
  <si>
    <t>prime source technologies</t>
  </si>
  <si>
    <t>caci inc.</t>
  </si>
  <si>
    <t>caci</t>
  </si>
  <si>
    <t>inrix, inc.</t>
  </si>
  <si>
    <t>inrix</t>
  </si>
  <si>
    <t>bentley systems, inc.</t>
  </si>
  <si>
    <t>bentley systems</t>
  </si>
  <si>
    <t>canon solutions america, inc</t>
  </si>
  <si>
    <t>canon solutions america</t>
  </si>
  <si>
    <t>light weight technologies, lwt llc</t>
  </si>
  <si>
    <t>light weight technologies lwt</t>
  </si>
  <si>
    <t>db grant associates  inc.</t>
  </si>
  <si>
    <t>db grant associates</t>
  </si>
  <si>
    <t>sooraj lall balgobin</t>
  </si>
  <si>
    <t>maximus human services</t>
  </si>
  <si>
    <t>kra corporation</t>
  </si>
  <si>
    <t>kra</t>
  </si>
  <si>
    <t>sourcecorp bps, inc.</t>
  </si>
  <si>
    <t>sourcecorp bps</t>
  </si>
  <si>
    <t>mathematica, inc</t>
  </si>
  <si>
    <t>mathematica</t>
  </si>
  <si>
    <t>citibank n.a.</t>
  </si>
  <si>
    <t>citibank na</t>
  </si>
  <si>
    <t>clearwater analytics llc</t>
  </si>
  <si>
    <t>clearwater analytics</t>
  </si>
  <si>
    <t>citybase inc.</t>
  </si>
  <si>
    <t>citybase</t>
  </si>
  <si>
    <t>efunds corporation</t>
  </si>
  <si>
    <t>efunds</t>
  </si>
  <si>
    <t>wells fargo bank, n.a.</t>
  </si>
  <si>
    <t>wells fargo bank na</t>
  </si>
  <si>
    <t>rv polito auctions  inc.</t>
  </si>
  <si>
    <t>rv polito auctions</t>
  </si>
  <si>
    <t>regis and associates pc</t>
  </si>
  <si>
    <t>profituity  llc</t>
  </si>
  <si>
    <t>profituity</t>
  </si>
  <si>
    <t>wagers and associates inc</t>
  </si>
  <si>
    <t>wagers and associates</t>
  </si>
  <si>
    <t>milani construction llc</t>
  </si>
  <si>
    <t>milani construction</t>
  </si>
  <si>
    <t>hntb district of columbia pc</t>
  </si>
  <si>
    <t>aecom services of dc pc</t>
  </si>
  <si>
    <t>haith and associates llc</t>
  </si>
  <si>
    <t>haith and associates</t>
  </si>
  <si>
    <t>lyft bikes and scooters llc</t>
  </si>
  <si>
    <t>lyft bikes and scooters</t>
  </si>
  <si>
    <t>mahalia davis</t>
  </si>
  <si>
    <t>lisa d. piechowski  phd</t>
  </si>
  <si>
    <t>lisa d piechowski phd</t>
  </si>
  <si>
    <t>file &amp; servexpress, llc</t>
  </si>
  <si>
    <t>file servexpress</t>
  </si>
  <si>
    <t>james e. bradley, jr.</t>
  </si>
  <si>
    <t>james e bradley jr</t>
  </si>
  <si>
    <t>pricewaterhousecoopers,llp</t>
  </si>
  <si>
    <t>pricewaterhousecoopersllp</t>
  </si>
  <si>
    <t>daniel william webster</t>
  </si>
  <si>
    <t>diane pirfo</t>
  </si>
  <si>
    <t>susan tyner</t>
  </si>
  <si>
    <t>richard e. bisbing, llc</t>
  </si>
  <si>
    <t>richard e bisbing</t>
  </si>
  <si>
    <t>dr richard h conant</t>
  </si>
  <si>
    <t>thomas f. grogan</t>
  </si>
  <si>
    <t>thomas f grogan</t>
  </si>
  <si>
    <t>lrp publications</t>
  </si>
  <si>
    <t>rolf nieman, m.d.</t>
  </si>
  <si>
    <t>rolf nieman md</t>
  </si>
  <si>
    <t>crest opticians, inc.</t>
  </si>
  <si>
    <t>crest opticians</t>
  </si>
  <si>
    <t>catapult learning llc</t>
  </si>
  <si>
    <t>catapult learning</t>
  </si>
  <si>
    <t>mariposa child success programs (dba mar</t>
  </si>
  <si>
    <t>mariposa child success programs dba mar</t>
  </si>
  <si>
    <t>jamille jones</t>
  </si>
  <si>
    <t>marc parc parking</t>
  </si>
  <si>
    <t>armedia  llc</t>
  </si>
  <si>
    <t>armedia</t>
  </si>
  <si>
    <t>all world lang consultant</t>
  </si>
  <si>
    <t>embry-riddle aeronautical uni.</t>
  </si>
  <si>
    <t>embryriddle aeronautical uni</t>
  </si>
  <si>
    <t>old dominion university</t>
  </si>
  <si>
    <t>liberty university</t>
  </si>
  <si>
    <t>east carolina university</t>
  </si>
  <si>
    <t>western governors university</t>
  </si>
  <si>
    <t>american public university sys</t>
  </si>
  <si>
    <t>syracuse university</t>
  </si>
  <si>
    <t>university of md univ. college</t>
  </si>
  <si>
    <t>university of md univ college</t>
  </si>
  <si>
    <t>ashford university llc</t>
  </si>
  <si>
    <t>ashford university</t>
  </si>
  <si>
    <t>purdue university global  inc</t>
  </si>
  <si>
    <t>purdue university global</t>
  </si>
  <si>
    <t>george mason university</t>
  </si>
  <si>
    <t>stratford university</t>
  </si>
  <si>
    <t>bowie state university</t>
  </si>
  <si>
    <t>arizona state university</t>
  </si>
  <si>
    <t>kutztown university of pa</t>
  </si>
  <si>
    <t>the university of dayton</t>
  </si>
  <si>
    <t>james madison university</t>
  </si>
  <si>
    <t>argosy group llc</t>
  </si>
  <si>
    <t>argosy group</t>
  </si>
  <si>
    <t>montana tech of the univ. mont</t>
  </si>
  <si>
    <t>montana tech of the univ mont</t>
  </si>
  <si>
    <t>prince george's comm. college</t>
  </si>
  <si>
    <t>prince georges comm college</t>
  </si>
  <si>
    <t>university of maryland</t>
  </si>
  <si>
    <t>college of southern maryland</t>
  </si>
  <si>
    <t>tui learning llc</t>
  </si>
  <si>
    <t>tui learning</t>
  </si>
  <si>
    <t>devry university, inc</t>
  </si>
  <si>
    <t>devry university</t>
  </si>
  <si>
    <t>virginia community colleg</t>
  </si>
  <si>
    <t>cheyney university of pa.</t>
  </si>
  <si>
    <t>cheyney university of pa</t>
  </si>
  <si>
    <t>salvation army</t>
  </si>
  <si>
    <t>green door inc</t>
  </si>
  <si>
    <t>green door</t>
  </si>
  <si>
    <t>ironsn7sfire  inc</t>
  </si>
  <si>
    <t>ironsn7sfire</t>
  </si>
  <si>
    <t>t&amp;l hospitality-days inn gatew</t>
  </si>
  <si>
    <t>tl hospitalitydays inn gatew</t>
  </si>
  <si>
    <t>young ladies of tomorrow</t>
  </si>
  <si>
    <t>ramona's way, inc.</t>
  </si>
  <si>
    <t>ramonas way</t>
  </si>
  <si>
    <t>william s. hein and co  inc.</t>
  </si>
  <si>
    <t>william s hein and co</t>
  </si>
  <si>
    <t>acacia consulting</t>
  </si>
  <si>
    <t>william x. elward, inc.</t>
  </si>
  <si>
    <t>william x elward</t>
  </si>
  <si>
    <t>roberts oxygen company inc</t>
  </si>
  <si>
    <t>roberts oxygen company</t>
  </si>
  <si>
    <t>tri consulting inc.</t>
  </si>
  <si>
    <t>tri consulting</t>
  </si>
  <si>
    <t>defense logistic agency</t>
  </si>
  <si>
    <t>w w grainger inc</t>
  </si>
  <si>
    <t>w w grainger</t>
  </si>
  <si>
    <t>stericycle inc</t>
  </si>
  <si>
    <t>stericycle</t>
  </si>
  <si>
    <t>dynamic systems inc.</t>
  </si>
  <si>
    <t>dynamic systems</t>
  </si>
  <si>
    <t>prof. computing resources</t>
  </si>
  <si>
    <t>prof computing resources</t>
  </si>
  <si>
    <t>washington group sales, inc.</t>
  </si>
  <si>
    <t>washington group sales</t>
  </si>
  <si>
    <t>ricoh usa  inc.</t>
  </si>
  <si>
    <t>ricoh usa</t>
  </si>
  <si>
    <t>child welfare league - america</t>
  </si>
  <si>
    <t>child welfare league america</t>
  </si>
  <si>
    <t>nomis youth  network inc</t>
  </si>
  <si>
    <t>nomis youth network</t>
  </si>
  <si>
    <t>city dance ensemble inc</t>
  </si>
  <si>
    <t>city dance ensemble</t>
  </si>
  <si>
    <t>the house inc</t>
  </si>
  <si>
    <t>the house</t>
  </si>
  <si>
    <t>mentors of minorities in educa</t>
  </si>
  <si>
    <t>link strategies llc</t>
  </si>
  <si>
    <t>link strategies</t>
  </si>
  <si>
    <t>el tiempo latino llc</t>
  </si>
  <si>
    <t>el tiempo latino</t>
  </si>
  <si>
    <t>raising a village foundation</t>
  </si>
  <si>
    <t>inner city family services</t>
  </si>
  <si>
    <t>public consulting group llc</t>
  </si>
  <si>
    <t>public consulting group</t>
  </si>
  <si>
    <t>cornerstone community dc, inc.</t>
  </si>
  <si>
    <t>cornerstone community dc</t>
  </si>
  <si>
    <t>aids healthcare foundation</t>
  </si>
  <si>
    <t>heart to hand  inc</t>
  </si>
  <si>
    <t>heart to hand</t>
  </si>
  <si>
    <t>joseph s house inc</t>
  </si>
  <si>
    <t>joseph s house</t>
  </si>
  <si>
    <t>john thomas monahan</t>
  </si>
  <si>
    <t>muhammad abdul malik</t>
  </si>
  <si>
    <t>barracks row mainstreet</t>
  </si>
  <si>
    <t>balloon zoom llc</t>
  </si>
  <si>
    <t>balloon zoom</t>
  </si>
  <si>
    <t>old takoma business assoc</t>
  </si>
  <si>
    <t>thycotic software llc</t>
  </si>
  <si>
    <t>thycotic software</t>
  </si>
  <si>
    <t>west networks llc</t>
  </si>
  <si>
    <t>west networks</t>
  </si>
  <si>
    <t>my word of hope, llc</t>
  </si>
  <si>
    <t>my word of hope</t>
  </si>
  <si>
    <t>avila visualizaiton inc</t>
  </si>
  <si>
    <t>avila visualizaiton</t>
  </si>
  <si>
    <t>mona electric group,inc.</t>
  </si>
  <si>
    <t>mona electric groupinc</t>
  </si>
  <si>
    <t>public safety group</t>
  </si>
  <si>
    <t>direct apps, inc.</t>
  </si>
  <si>
    <t>direct apps</t>
  </si>
  <si>
    <t>alvaria, inc.</t>
  </si>
  <si>
    <t>alvaria</t>
  </si>
  <si>
    <t>console cleaning specialist</t>
  </si>
  <si>
    <t>city general, inc.</t>
  </si>
  <si>
    <t>city general</t>
  </si>
  <si>
    <t>longobardi &amp; associates dc llc</t>
  </si>
  <si>
    <t>longobardi associates dc</t>
  </si>
  <si>
    <t>shinberg levinas architectural</t>
  </si>
  <si>
    <t>on target challenge</t>
  </si>
  <si>
    <t>throne labs, inc</t>
  </si>
  <si>
    <t>throne labs</t>
  </si>
  <si>
    <t>ev technology llc</t>
  </si>
  <si>
    <t>ev technology</t>
  </si>
  <si>
    <t>carter machinery company, inc.</t>
  </si>
  <si>
    <t>carter machinery company</t>
  </si>
  <si>
    <t>pacifico ford inc</t>
  </si>
  <si>
    <t>pacifico ford</t>
  </si>
  <si>
    <t>norris chesapeake truck sales</t>
  </si>
  <si>
    <t>ashkar brothers inc.</t>
  </si>
  <si>
    <t>ashkar brothers</t>
  </si>
  <si>
    <t>covanta fairfax inc</t>
  </si>
  <si>
    <t>covanta fairfax</t>
  </si>
  <si>
    <t>mbe builders inc.</t>
  </si>
  <si>
    <t>mbe builders</t>
  </si>
  <si>
    <t>criswell performance cars inc.</t>
  </si>
  <si>
    <t>urban restoration group us inc</t>
  </si>
  <si>
    <t>urban restoration group us</t>
  </si>
  <si>
    <t>safety-kleen systems, inc.</t>
  </si>
  <si>
    <t>safetykleen systems</t>
  </si>
  <si>
    <t>granturk equipment company, in</t>
  </si>
  <si>
    <t>granturk equipment company in</t>
  </si>
  <si>
    <t>apex companies llc</t>
  </si>
  <si>
    <t>apex companies</t>
  </si>
  <si>
    <t>a.w.j. llc</t>
  </si>
  <si>
    <t>awj</t>
  </si>
  <si>
    <t>mettler-toledo inc</t>
  </si>
  <si>
    <t>mettlertoledo</t>
  </si>
  <si>
    <t>intercon truck of baltimore</t>
  </si>
  <si>
    <t>bates trucking company, inc.</t>
  </si>
  <si>
    <t>bates trucking company</t>
  </si>
  <si>
    <t>the goode companies  inc.</t>
  </si>
  <si>
    <t>the goode companies</t>
  </si>
  <si>
    <t>eztag corp</t>
  </si>
  <si>
    <t>eztag</t>
  </si>
  <si>
    <t>stevenson tyler</t>
  </si>
  <si>
    <t>paradigm software, llc</t>
  </si>
  <si>
    <t>paradigm software</t>
  </si>
  <si>
    <t>tricon of washington dc inc</t>
  </si>
  <si>
    <t>tricon of washington dc</t>
  </si>
  <si>
    <t>marsco trucking and services</t>
  </si>
  <si>
    <t>architrave p.c., architects</t>
  </si>
  <si>
    <t>architrave pc architects</t>
  </si>
  <si>
    <t>eapen enterprises</t>
  </si>
  <si>
    <t>johnson health tech north amer</t>
  </si>
  <si>
    <t>the hon company</t>
  </si>
  <si>
    <t>transperfect international llc</t>
  </si>
  <si>
    <t>transperfect international</t>
  </si>
  <si>
    <t>emphasys computer solutions in</t>
  </si>
  <si>
    <t>robert silman associates, pllc</t>
  </si>
  <si>
    <t>robert silman associates pllc</t>
  </si>
  <si>
    <t>oxford university press, inc</t>
  </si>
  <si>
    <t>oxford university press</t>
  </si>
  <si>
    <t>random house, inc.</t>
  </si>
  <si>
    <t>random house</t>
  </si>
  <si>
    <t>st. coletta special education</t>
  </si>
  <si>
    <t>st coletta special education</t>
  </si>
  <si>
    <t>paul junior high pcs</t>
  </si>
  <si>
    <t>septima clark pcs</t>
  </si>
  <si>
    <t>proven optics llc</t>
  </si>
  <si>
    <t>proven optics</t>
  </si>
  <si>
    <t>cityzen  solutions  inc</t>
  </si>
  <si>
    <t>cityzen solutions</t>
  </si>
  <si>
    <t>granicus llc</t>
  </si>
  <si>
    <t>immix technology inc</t>
  </si>
  <si>
    <t>immix technology</t>
  </si>
  <si>
    <t>federal highway administration</t>
  </si>
  <si>
    <t>graduate school usda</t>
  </si>
  <si>
    <t>myers and stauffer lc</t>
  </si>
  <si>
    <t>efc trade inc. iv</t>
  </si>
  <si>
    <t>efc trade inc iv</t>
  </si>
  <si>
    <t>full circle employment solutio</t>
  </si>
  <si>
    <t>frontline community services</t>
  </si>
  <si>
    <t>a.w. holdings, llc</t>
  </si>
  <si>
    <t>aw holdings</t>
  </si>
  <si>
    <t>district of columbia care ctr</t>
  </si>
  <si>
    <t>support development assoc.llc</t>
  </si>
  <si>
    <t>support development assocllc</t>
  </si>
  <si>
    <t>metro therapeutic svc  inc.</t>
  </si>
  <si>
    <t>metro therapeutic svc</t>
  </si>
  <si>
    <t>t and r staffing hlth care inc</t>
  </si>
  <si>
    <t>t and r staffing hlth care</t>
  </si>
  <si>
    <t>capital care inc.</t>
  </si>
  <si>
    <t>capital care</t>
  </si>
  <si>
    <t>elizabeth anne jones</t>
  </si>
  <si>
    <t>taxi transportation service</t>
  </si>
  <si>
    <t>ethiopian community center inc</t>
  </si>
  <si>
    <t>ethiopian community center</t>
  </si>
  <si>
    <t>specialty construction manage</t>
  </si>
  <si>
    <t>fox corporation</t>
  </si>
  <si>
    <t>fox</t>
  </si>
  <si>
    <t>orion health inc</t>
  </si>
  <si>
    <t>orion health</t>
  </si>
  <si>
    <t>kimball international, inc</t>
  </si>
  <si>
    <t>kimball international</t>
  </si>
  <si>
    <t>mobile wright solutions</t>
  </si>
  <si>
    <t>olayinka akinnuoye</t>
  </si>
  <si>
    <t>e-learn, inc, dba essential ed</t>
  </si>
  <si>
    <t>elearn inc dba essential ed</t>
  </si>
  <si>
    <t>society of the sacred heart</t>
  </si>
  <si>
    <t>stephen b. robbins</t>
  </si>
  <si>
    <t>stephen b robbins</t>
  </si>
  <si>
    <t>jerome shelton</t>
  </si>
  <si>
    <t>mcn build, llc</t>
  </si>
  <si>
    <t>ww norton and company, inc.</t>
  </si>
  <si>
    <t>ww norton and company</t>
  </si>
  <si>
    <t>7 pointe planning inc.</t>
  </si>
  <si>
    <t>7 pointe planning</t>
  </si>
  <si>
    <t>b &amp; h foto &amp; electronics corp</t>
  </si>
  <si>
    <t>b h foto electronics</t>
  </si>
  <si>
    <t>lee s flower and card shop</t>
  </si>
  <si>
    <t>entercom communications corp.</t>
  </si>
  <si>
    <t>entercom communications</t>
  </si>
  <si>
    <t>imb sign &amp; design solutions inc</t>
  </si>
  <si>
    <t>imb sign design solutions</t>
  </si>
  <si>
    <t>print mail communications inc</t>
  </si>
  <si>
    <t>print mail communications</t>
  </si>
  <si>
    <t>us toy company, inc dba constructive pla</t>
  </si>
  <si>
    <t>us toy company inc dba constructive pla</t>
  </si>
  <si>
    <t>act, inc</t>
  </si>
  <si>
    <t>act</t>
  </si>
  <si>
    <t>campbell &amp; company dc</t>
  </si>
  <si>
    <t>campbell company dc</t>
  </si>
  <si>
    <t>greater washington community</t>
  </si>
  <si>
    <t>rsi enterprises, inc</t>
  </si>
  <si>
    <t>rsi enterprises</t>
  </si>
  <si>
    <t>suntrust bank</t>
  </si>
  <si>
    <t>fms investment corp.</t>
  </si>
  <si>
    <t>fms investment</t>
  </si>
  <si>
    <t>conduent state and local solutio</t>
  </si>
  <si>
    <t>national testing network inc.</t>
  </si>
  <si>
    <t>national testing network</t>
  </si>
  <si>
    <t>color id, llc</t>
  </si>
  <si>
    <t>color id</t>
  </si>
  <si>
    <t>action target inc.</t>
  </si>
  <si>
    <t>action target</t>
  </si>
  <si>
    <t>bluelaw international llp</t>
  </si>
  <si>
    <t>spotify usa, inc</t>
  </si>
  <si>
    <t>spotify usa</t>
  </si>
  <si>
    <t>mile high shooting accessories</t>
  </si>
  <si>
    <t>abel towing inc.</t>
  </si>
  <si>
    <t>abel towing</t>
  </si>
  <si>
    <t>surveillance equipment group</t>
  </si>
  <si>
    <t>presstek, inc.</t>
  </si>
  <si>
    <t>presstek</t>
  </si>
  <si>
    <t>butler animal health holding</t>
  </si>
  <si>
    <t>physio-control corporation</t>
  </si>
  <si>
    <t>physiocontrol</t>
  </si>
  <si>
    <t>community wellness alliance</t>
  </si>
  <si>
    <t>j and g consultants llc</t>
  </si>
  <si>
    <t>j and g consultants</t>
  </si>
  <si>
    <t>fry plumbing &amp; heating</t>
  </si>
  <si>
    <t>fry plumbing heating</t>
  </si>
  <si>
    <t>dcha program services company</t>
  </si>
  <si>
    <t>andrea jackson</t>
  </si>
  <si>
    <t>cheryl fryer</t>
  </si>
  <si>
    <t>sean d. cleary</t>
  </si>
  <si>
    <t>sean d cleary</t>
  </si>
  <si>
    <t>stephen m. perlitsh, p.c.</t>
  </si>
  <si>
    <t>stephen m perlitsh pc</t>
  </si>
  <si>
    <t>maggiano's little italy</t>
  </si>
  <si>
    <t>maggianos little italy</t>
  </si>
  <si>
    <t>mindcubed  llc</t>
  </si>
  <si>
    <t>mindcubed</t>
  </si>
  <si>
    <t>association of local</t>
  </si>
  <si>
    <t>insurance auto auctions corp</t>
  </si>
  <si>
    <t>insurance auto auctions</t>
  </si>
  <si>
    <t>periscope holdings inc</t>
  </si>
  <si>
    <t>periscope holdings</t>
  </si>
  <si>
    <t>newsela, inc</t>
  </si>
  <si>
    <t>newsela</t>
  </si>
  <si>
    <t>all in learning</t>
  </si>
  <si>
    <t>the seven challenges, llc</t>
  </si>
  <si>
    <t>the seven challenges</t>
  </si>
  <si>
    <t>darkmatter llc. l.l.c.</t>
  </si>
  <si>
    <t>darkmatter llc llc</t>
  </si>
  <si>
    <t>thriving youniversity</t>
  </si>
  <si>
    <t>national council for behavioral health</t>
  </si>
  <si>
    <t>bowman consulting group llc</t>
  </si>
  <si>
    <t>bowman consulting group</t>
  </si>
  <si>
    <t>dc assc of school psychologist</t>
  </si>
  <si>
    <t>sitar arts center</t>
  </si>
  <si>
    <t>asana, inc</t>
  </si>
  <si>
    <t>asana</t>
  </si>
  <si>
    <t>digital copier associates corp</t>
  </si>
  <si>
    <t>digital copier associates</t>
  </si>
  <si>
    <t>gsw electrical service llc</t>
  </si>
  <si>
    <t>gsw electrical service</t>
  </si>
  <si>
    <t>interior dimensions group, inc</t>
  </si>
  <si>
    <t>interior dimensions group</t>
  </si>
  <si>
    <t>solarwinds inc.</t>
  </si>
  <si>
    <t>solarwinds</t>
  </si>
  <si>
    <t>automated signature technology</t>
  </si>
  <si>
    <t>uline, inc.</t>
  </si>
  <si>
    <t>uline</t>
  </si>
  <si>
    <t>american management associatio</t>
  </si>
  <si>
    <t>verizon</t>
  </si>
  <si>
    <t>the beytin agency  llc</t>
  </si>
  <si>
    <t>the beytin agency</t>
  </si>
  <si>
    <t>images, inc.</t>
  </si>
  <si>
    <t>images</t>
  </si>
  <si>
    <t>ghost note media llc</t>
  </si>
  <si>
    <t>ghost note media</t>
  </si>
  <si>
    <t>tcb corporation</t>
  </si>
  <si>
    <t>tcb</t>
  </si>
  <si>
    <t>national mailing systems</t>
  </si>
  <si>
    <t>charter bus pros inc</t>
  </si>
  <si>
    <t>charter bus pros</t>
  </si>
  <si>
    <t>dwayne e. murray</t>
  </si>
  <si>
    <t>dwayne e murray</t>
  </si>
  <si>
    <t>xzotech sign &amp; display llc dba fastsigns</t>
  </si>
  <si>
    <t>xzotech sign display llc dba fastsigns</t>
  </si>
  <si>
    <t>innovative costing solutions</t>
  </si>
  <si>
    <t>benesh &amp; yeaw consulting, llc</t>
  </si>
  <si>
    <t>benesh yeaw consulting</t>
  </si>
  <si>
    <t>follett library resources inc.</t>
  </si>
  <si>
    <t>follett library resources</t>
  </si>
  <si>
    <t>moore medical llc</t>
  </si>
  <si>
    <t>moore medical</t>
  </si>
  <si>
    <t>cgl companies, llc</t>
  </si>
  <si>
    <t>cgl companies</t>
  </si>
  <si>
    <t>superior service &amp; assoc. inc</t>
  </si>
  <si>
    <t>superior service assoc</t>
  </si>
  <si>
    <t>bluefin, llc</t>
  </si>
  <si>
    <t>bluefin</t>
  </si>
  <si>
    <t>goel services, inc.</t>
  </si>
  <si>
    <t>goel services</t>
  </si>
  <si>
    <t>allstate floors of dc, llc</t>
  </si>
  <si>
    <t>allstate floors of dc</t>
  </si>
  <si>
    <t>dataminr inc.</t>
  </si>
  <si>
    <t>dataminr</t>
  </si>
  <si>
    <t>first federal corporation</t>
  </si>
  <si>
    <t>first federal</t>
  </si>
  <si>
    <t>kci technologies inc.</t>
  </si>
  <si>
    <t>kci technologies</t>
  </si>
  <si>
    <t>super pharmacy</t>
  </si>
  <si>
    <t>grubbs pharmacy of dc, inc.</t>
  </si>
  <si>
    <t>grubbs pharmacy of dc</t>
  </si>
  <si>
    <t>sabra and associates inc</t>
  </si>
  <si>
    <t>sabra and associates</t>
  </si>
  <si>
    <t>national capital industries</t>
  </si>
  <si>
    <t>urban ed inc</t>
  </si>
  <si>
    <t>urban ed</t>
  </si>
  <si>
    <t>zearn  inc</t>
  </si>
  <si>
    <t>zearn</t>
  </si>
  <si>
    <t>edmentum inc</t>
  </si>
  <si>
    <t>edmentum</t>
  </si>
  <si>
    <t>kenneth  r friedman</t>
  </si>
  <si>
    <t>kenneth r friedman</t>
  </si>
  <si>
    <t>dean facchina llc.</t>
  </si>
  <si>
    <t>dean facchina</t>
  </si>
  <si>
    <t>william a. smith</t>
  </si>
  <si>
    <t>william a smith</t>
  </si>
  <si>
    <t>torture abolition and survivors support</t>
  </si>
  <si>
    <t>neighbors consejo</t>
  </si>
  <si>
    <t>tutoring cafe</t>
  </si>
  <si>
    <t>american red cross of the nati</t>
  </si>
  <si>
    <t>richard  media company</t>
  </si>
  <si>
    <t>richard media company</t>
  </si>
  <si>
    <t>library ideas, llc</t>
  </si>
  <si>
    <t>library ideas</t>
  </si>
  <si>
    <t>transparent language inc</t>
  </si>
  <si>
    <t>transparent language</t>
  </si>
  <si>
    <t>infousa marketing inc..</t>
  </si>
  <si>
    <t>infousa marketing inc</t>
  </si>
  <si>
    <t>oclc, inc.</t>
  </si>
  <si>
    <t>oclc</t>
  </si>
  <si>
    <t>age of learning, inc</t>
  </si>
  <si>
    <t>age of learning</t>
  </si>
  <si>
    <t>facts on file</t>
  </si>
  <si>
    <t>actrace, llc</t>
  </si>
  <si>
    <t>actrace</t>
  </si>
  <si>
    <t>social justice public charter</t>
  </si>
  <si>
    <t>isabelle m. thabault</t>
  </si>
  <si>
    <t>isabelle m thabault</t>
  </si>
  <si>
    <t>ecivis  inc</t>
  </si>
  <si>
    <t>ecivis</t>
  </si>
  <si>
    <t>lakia meriwether</t>
  </si>
  <si>
    <t>cultural tourism dc</t>
  </si>
  <si>
    <t>lauren bloom</t>
  </si>
  <si>
    <t>andrew emilio steel</t>
  </si>
  <si>
    <t>andrew franklin</t>
  </si>
  <si>
    <t>eugene joseph thomas jr.</t>
  </si>
  <si>
    <t>eugene joseph thomas jr</t>
  </si>
  <si>
    <t>cory r. hill</t>
  </si>
  <si>
    <t>cory r hill</t>
  </si>
  <si>
    <t>cannon stage lighting</t>
  </si>
  <si>
    <t>zerline a. hughes jennings</t>
  </si>
  <si>
    <t>zerline a hughes jennings</t>
  </si>
  <si>
    <t>bruce albert wingate</t>
  </si>
  <si>
    <t>noelle m wilson</t>
  </si>
  <si>
    <t>linda jeanette grymes</t>
  </si>
  <si>
    <t>a.m.f. bowling centers inc</t>
  </si>
  <si>
    <t>amf bowling centers</t>
  </si>
  <si>
    <t>beverly cowser</t>
  </si>
  <si>
    <t>konveio llc</t>
  </si>
  <si>
    <t>konveio</t>
  </si>
  <si>
    <t>opengov inc.</t>
  </si>
  <si>
    <t>opengov</t>
  </si>
  <si>
    <t>financial operations network</t>
  </si>
  <si>
    <t>mapillary  inc.</t>
  </si>
  <si>
    <t>mapillary</t>
  </si>
  <si>
    <t>enterprise information</t>
  </si>
  <si>
    <t>tracers information specialist</t>
  </si>
  <si>
    <t>metrc llc</t>
  </si>
  <si>
    <t>metrc</t>
  </si>
  <si>
    <t>function enterprises, inc.</t>
  </si>
  <si>
    <t>function enterprises</t>
  </si>
  <si>
    <t>hope and a home inc.</t>
  </si>
  <si>
    <t>hope and a home</t>
  </si>
  <si>
    <t>the tuesday agency  llc</t>
  </si>
  <si>
    <t>the tuesday agency</t>
  </si>
  <si>
    <t>the master teacher</t>
  </si>
  <si>
    <t>beryl buck institute for educa</t>
  </si>
  <si>
    <t>atmos solutions inc.</t>
  </si>
  <si>
    <t>atmos solutions</t>
  </si>
  <si>
    <t>tax credit asset management</t>
  </si>
  <si>
    <t>arc environmental llc</t>
  </si>
  <si>
    <t>arc environmental</t>
  </si>
  <si>
    <t>amerinatl comm services l</t>
  </si>
  <si>
    <t>metropolitan strategies and</t>
  </si>
  <si>
    <t>tetra tech em inc.</t>
  </si>
  <si>
    <t>tetra tech em</t>
  </si>
  <si>
    <t>exerplay, inc.</t>
  </si>
  <si>
    <t>exerplay</t>
  </si>
  <si>
    <t>institute for building technol</t>
  </si>
  <si>
    <t>whiting-turner contracting co</t>
  </si>
  <si>
    <t>whitingturner contracting</t>
  </si>
  <si>
    <t>krueger international, inc.</t>
  </si>
  <si>
    <t>krueger international</t>
  </si>
  <si>
    <t>core engineers consulting</t>
  </si>
  <si>
    <t>nicholas semon</t>
  </si>
  <si>
    <t>tompkins builders, inc.</t>
  </si>
  <si>
    <t>tompkins builders</t>
  </si>
  <si>
    <t>skanska usa building</t>
  </si>
  <si>
    <t>dmy engineering consultant, ll</t>
  </si>
  <si>
    <t>dmy engineering consultant ll</t>
  </si>
  <si>
    <t>d.h. lloyd &amp; assoc. inc.</t>
  </si>
  <si>
    <t>dh lloyd assoc</t>
  </si>
  <si>
    <t>qlarant quality solutions  inc</t>
  </si>
  <si>
    <t>qlarant quality solutions</t>
  </si>
  <si>
    <t>ama analytical services, inc.</t>
  </si>
  <si>
    <t>ama analytical services</t>
  </si>
  <si>
    <t>coordinated care svcs, inc.</t>
  </si>
  <si>
    <t>coordinated care svcs</t>
  </si>
  <si>
    <t>nancy sarah smith</t>
  </si>
  <si>
    <t>whitaker brothers business mac</t>
  </si>
  <si>
    <t>pitney bowes government soluti</t>
  </si>
  <si>
    <t>shred-it usa, inc.</t>
  </si>
  <si>
    <t>shredit usa</t>
  </si>
  <si>
    <t>streamline strategies  llc</t>
  </si>
  <si>
    <t>streamline strategies</t>
  </si>
  <si>
    <t>gotta go now  llc</t>
  </si>
  <si>
    <t>gotta go now</t>
  </si>
  <si>
    <t>pro wash, inc.</t>
  </si>
  <si>
    <t>pro wash</t>
  </si>
  <si>
    <t>advanced employee intelligence</t>
  </si>
  <si>
    <t>midwest transit equipment inc</t>
  </si>
  <si>
    <t>midwest transit equipment</t>
  </si>
  <si>
    <t>christopher williams</t>
  </si>
  <si>
    <t>21c3 leadership development ll</t>
  </si>
  <si>
    <t>stephen a vescovi</t>
  </si>
  <si>
    <t>symbology dc llc</t>
  </si>
  <si>
    <t>symbology dc</t>
  </si>
  <si>
    <t>columbia enterprises  inc</t>
  </si>
  <si>
    <t>columbia enterprises</t>
  </si>
  <si>
    <t>united general contractor</t>
  </si>
  <si>
    <t>executive contractors, llc</t>
  </si>
  <si>
    <t>executive contractors</t>
  </si>
  <si>
    <t>green construction services</t>
  </si>
  <si>
    <t>decca</t>
  </si>
  <si>
    <t>global vision and development</t>
  </si>
  <si>
    <t>reyarp strategies group  llc</t>
  </si>
  <si>
    <t>reyarp strategies group</t>
  </si>
  <si>
    <t>forensic assurance inc.</t>
  </si>
  <si>
    <t>forensic assurance</t>
  </si>
  <si>
    <t>j.s. held, llc</t>
  </si>
  <si>
    <t>js held</t>
  </si>
  <si>
    <t>gravette consulting, llc</t>
  </si>
  <si>
    <t>gravette consulting</t>
  </si>
  <si>
    <t>philip levin</t>
  </si>
  <si>
    <t>jacqueline moore &amp; associates</t>
  </si>
  <si>
    <t>jacqueline moore associates</t>
  </si>
  <si>
    <t>anthony vaglica</t>
  </si>
  <si>
    <t>tk tours inc</t>
  </si>
  <si>
    <t>tk tours</t>
  </si>
  <si>
    <t>otj architects inc</t>
  </si>
  <si>
    <t>otj architects</t>
  </si>
  <si>
    <t>team technology, inc</t>
  </si>
  <si>
    <t>team technology</t>
  </si>
  <si>
    <t>eileen a dombo</t>
  </si>
  <si>
    <t>3m company</t>
  </si>
  <si>
    <t>delon hampton &amp; associates cha</t>
  </si>
  <si>
    <t>delon hampton associates cha</t>
  </si>
  <si>
    <t>the wash. sch of psychiatry</t>
  </si>
  <si>
    <t>the wash sch of psychiatry</t>
  </si>
  <si>
    <t>stanley g. mccracken</t>
  </si>
  <si>
    <t>stanley g mccracken</t>
  </si>
  <si>
    <t>giant food, inc.</t>
  </si>
  <si>
    <t>giant food</t>
  </si>
  <si>
    <t>olabanji olaniyan</t>
  </si>
  <si>
    <t>kahak inc.</t>
  </si>
  <si>
    <t>kahak</t>
  </si>
  <si>
    <t>p&amp;g behavioral health services llc</t>
  </si>
  <si>
    <t>pg behavioral health services</t>
  </si>
  <si>
    <t>inner city family services sud</t>
  </si>
  <si>
    <t>quality healthcare services</t>
  </si>
  <si>
    <t>absolute healthcare resources</t>
  </si>
  <si>
    <t>api associates, inc.</t>
  </si>
  <si>
    <t>api associates</t>
  </si>
  <si>
    <t>surpassing the average rehabil</t>
  </si>
  <si>
    <t>prestige healthcare resources</t>
  </si>
  <si>
    <t>rap, inc.</t>
  </si>
  <si>
    <t>rap</t>
  </si>
  <si>
    <t>good hope institute</t>
  </si>
  <si>
    <t>angel wing ventures, inc.</t>
  </si>
  <si>
    <t>angel wing ventures</t>
  </si>
  <si>
    <t>maryland treatment center inc</t>
  </si>
  <si>
    <t>maryland treatment center</t>
  </si>
  <si>
    <t>patty copeland</t>
  </si>
  <si>
    <t>schnedier electric federal</t>
  </si>
  <si>
    <t>american combustion industries</t>
  </si>
  <si>
    <t>sudha, inc.</t>
  </si>
  <si>
    <t>sudha</t>
  </si>
  <si>
    <t>joshua joseph barr</t>
  </si>
  <si>
    <t>cn resource llc</t>
  </si>
  <si>
    <t>cn resource</t>
  </si>
  <si>
    <t>washington dist. football offi</t>
  </si>
  <si>
    <t>washington dist football offi</t>
  </si>
  <si>
    <t>brent stephens</t>
  </si>
  <si>
    <t>willie hagans</t>
  </si>
  <si>
    <t>hatch, inc.</t>
  </si>
  <si>
    <t>hatch</t>
  </si>
  <si>
    <t>bowl america inc</t>
  </si>
  <si>
    <t>bowl america</t>
  </si>
  <si>
    <t>mayer-johnson llc</t>
  </si>
  <si>
    <t>mayerjohnson</t>
  </si>
  <si>
    <t>lindsay ford llc</t>
  </si>
  <si>
    <t>lindsay ford</t>
  </si>
  <si>
    <t>corporate alley cat</t>
  </si>
  <si>
    <t>nri, inc.</t>
  </si>
  <si>
    <t>nri</t>
  </si>
  <si>
    <t>comlabs government systems</t>
  </si>
  <si>
    <t>first hand mobile  llc</t>
  </si>
  <si>
    <t>first hand mobile</t>
  </si>
  <si>
    <t>transglobal business systems, inc.inc</t>
  </si>
  <si>
    <t>transglobal business systems incinc</t>
  </si>
  <si>
    <t>software ag usa inc</t>
  </si>
  <si>
    <t>software ag usa</t>
  </si>
  <si>
    <t>lexisnexis coplogic solutions</t>
  </si>
  <si>
    <t>directv</t>
  </si>
  <si>
    <t>the av team  llc</t>
  </si>
  <si>
    <t>the av team</t>
  </si>
  <si>
    <t>morphotrak, inc</t>
  </si>
  <si>
    <t>morphotrak</t>
  </si>
  <si>
    <t>nationwide recovery service</t>
  </si>
  <si>
    <t>stoddard baptist global care</t>
  </si>
  <si>
    <t>heartline fitness products</t>
  </si>
  <si>
    <t>purfoods llc dba mom's meals</t>
  </si>
  <si>
    <t>purfoods llc dba moms meals</t>
  </si>
  <si>
    <t>providence health foundation</t>
  </si>
  <si>
    <t>the robert bobb group llc</t>
  </si>
  <si>
    <t>the robert bobb group</t>
  </si>
  <si>
    <t>american health care services</t>
  </si>
  <si>
    <t>perkins school for the blind</t>
  </si>
  <si>
    <t>the bialek corp of maryland</t>
  </si>
  <si>
    <t>cortenia kay smith</t>
  </si>
  <si>
    <t>leah todd, feast in a basket</t>
  </si>
  <si>
    <t>leah todd feast in a basket</t>
  </si>
  <si>
    <t>athletic house</t>
  </si>
  <si>
    <t>rehabilitation equipment prof</t>
  </si>
  <si>
    <t>prentke romich company</t>
  </si>
  <si>
    <t>politics and prose</t>
  </si>
  <si>
    <t>mukava  llc</t>
  </si>
  <si>
    <t>mukava</t>
  </si>
  <si>
    <t>global print master</t>
  </si>
  <si>
    <t>banneker ventures  llc</t>
  </si>
  <si>
    <t>banneker ventures</t>
  </si>
  <si>
    <t>washington area community investment fun</t>
  </si>
  <si>
    <t>because science llc</t>
  </si>
  <si>
    <t>because science</t>
  </si>
  <si>
    <t>cureate  llc</t>
  </si>
  <si>
    <t>cureate</t>
  </si>
  <si>
    <t>national cherry blossom festiv</t>
  </si>
  <si>
    <t>catherine s kitchen llc</t>
  </si>
  <si>
    <t>catherine s kitchen</t>
  </si>
  <si>
    <t>river rock llc</t>
  </si>
  <si>
    <t>river rock</t>
  </si>
  <si>
    <t>po boy jim llc</t>
  </si>
  <si>
    <t>po boy jim</t>
  </si>
  <si>
    <t>melvin hines dba hdp llc</t>
  </si>
  <si>
    <t>melvin hines dba hdp</t>
  </si>
  <si>
    <t>purple patch llc</t>
  </si>
  <si>
    <t>purple patch</t>
  </si>
  <si>
    <t>national assc of st mntl</t>
  </si>
  <si>
    <t>afc scholarship foundation inc</t>
  </si>
  <si>
    <t>afc scholarship foundation</t>
  </si>
  <si>
    <t>inquiries screening</t>
  </si>
  <si>
    <t>christian anderson consulting</t>
  </si>
  <si>
    <t>neumann university</t>
  </si>
  <si>
    <t>the great blacks in wax museum</t>
  </si>
  <si>
    <t>emma inc.</t>
  </si>
  <si>
    <t>emma</t>
  </si>
  <si>
    <t>urban teachers center inc</t>
  </si>
  <si>
    <t>urban teachers center</t>
  </si>
  <si>
    <t>naviance inc.</t>
  </si>
  <si>
    <t>naviance</t>
  </si>
  <si>
    <t>tiffani ross</t>
  </si>
  <si>
    <t>sas institute</t>
  </si>
  <si>
    <t>jordan kitt's music, inc.</t>
  </si>
  <si>
    <t>jordan kitts music</t>
  </si>
  <si>
    <t>m&amp;d timing llc</t>
  </si>
  <si>
    <t>md timing</t>
  </si>
  <si>
    <t>turnaround for children, inc</t>
  </si>
  <si>
    <t>turnaround for children</t>
  </si>
  <si>
    <t>westat, inc.</t>
  </si>
  <si>
    <t>westat</t>
  </si>
  <si>
    <t>leading educators inc</t>
  </si>
  <si>
    <t>leading educators</t>
  </si>
  <si>
    <t>r3 technology inc</t>
  </si>
  <si>
    <t>r3 technology</t>
  </si>
  <si>
    <t>makemusic  inc.</t>
  </si>
  <si>
    <t>makemusic</t>
  </si>
  <si>
    <t>information strategies, inc.</t>
  </si>
  <si>
    <t>information strategies</t>
  </si>
  <si>
    <t>channing bete company, inc.</t>
  </si>
  <si>
    <t>channing bete company</t>
  </si>
  <si>
    <t>fox associates</t>
  </si>
  <si>
    <t>jerome t. barrett</t>
  </si>
  <si>
    <t>jerome t barrett</t>
  </si>
  <si>
    <t>atlas pen &amp; pencil corp.</t>
  </si>
  <si>
    <t>atlas pen pencil</t>
  </si>
  <si>
    <t>opx, pllc</t>
  </si>
  <si>
    <t>opx pllc</t>
  </si>
  <si>
    <t>centerplate/nbse</t>
  </si>
  <si>
    <t>centerplatenbse</t>
  </si>
  <si>
    <t>euphemia l. haynes pcs</t>
  </si>
  <si>
    <t>euphemia l haynes pcs</t>
  </si>
  <si>
    <t>howard university pcms</t>
  </si>
  <si>
    <t>washington math science pchs</t>
  </si>
  <si>
    <t>old naval hospital foundation</t>
  </si>
  <si>
    <t>kipp dc</t>
  </si>
  <si>
    <t>dc bilingual pcs</t>
  </si>
  <si>
    <t>patricia ann saunders</t>
  </si>
  <si>
    <t>beacon house comm. ministry</t>
  </si>
  <si>
    <t>beacon house comm ministry</t>
  </si>
  <si>
    <t>the sparks group</t>
  </si>
  <si>
    <t>the paxen group inc</t>
  </si>
  <si>
    <t>the paxen group</t>
  </si>
  <si>
    <t>arts &amp; technology acad pcs</t>
  </si>
  <si>
    <t>arts technology acad pcs</t>
  </si>
  <si>
    <t>dc scholars pcs</t>
  </si>
  <si>
    <t>washington yu ying pcs</t>
  </si>
  <si>
    <t>national collegiate prep  pchs</t>
  </si>
  <si>
    <t>national collegiate prep pchs</t>
  </si>
  <si>
    <t>inspired teaching demonstratio</t>
  </si>
  <si>
    <t>sedc charter school</t>
  </si>
  <si>
    <t>mark edward brady</t>
  </si>
  <si>
    <t>edge360 llc</t>
  </si>
  <si>
    <t>edge360</t>
  </si>
  <si>
    <t>herman born and sons  inc.</t>
  </si>
  <si>
    <t>herman born and sons</t>
  </si>
  <si>
    <t>environmental systems research</t>
  </si>
  <si>
    <t>zoho corporation</t>
  </si>
  <si>
    <t>zoho</t>
  </si>
  <si>
    <t>kuehg corp.</t>
  </si>
  <si>
    <t>kuehg</t>
  </si>
  <si>
    <t>american society of landscape</t>
  </si>
  <si>
    <t>envolvemedia llc</t>
  </si>
  <si>
    <t>envolvemedia</t>
  </si>
  <si>
    <t>enafocus llc</t>
  </si>
  <si>
    <t>enafocus</t>
  </si>
  <si>
    <t>the bridges academy</t>
  </si>
  <si>
    <t>dell financial services</t>
  </si>
  <si>
    <t>sheet metal worker's local</t>
  </si>
  <si>
    <t>sheet metal workers local</t>
  </si>
  <si>
    <t>davis memorial goodwill indust</t>
  </si>
  <si>
    <t>qas, ltd.</t>
  </si>
  <si>
    <t>qas ltd</t>
  </si>
  <si>
    <t>metro washington council afl ci</t>
  </si>
  <si>
    <t>ywca nat'l capital area</t>
  </si>
  <si>
    <t>ywca natl capital area</t>
  </si>
  <si>
    <t>rop inc dba:</t>
  </si>
  <si>
    <t>rop inc dba</t>
  </si>
  <si>
    <t>intercept youth services</t>
  </si>
  <si>
    <t>performance food group inc</t>
  </si>
  <si>
    <t>performance food group</t>
  </si>
  <si>
    <t>wisconsin ave psychiatric cent</t>
  </si>
  <si>
    <t>correctional counseling,inc</t>
  </si>
  <si>
    <t>correctional counselinginc</t>
  </si>
  <si>
    <t>avid center</t>
  </si>
  <si>
    <t>cybersoft technologies, inc.</t>
  </si>
  <si>
    <t>cybersoft technologies</t>
  </si>
  <si>
    <t>liberty engineering, llp</t>
  </si>
  <si>
    <t>liberty engineering llp</t>
  </si>
  <si>
    <t>national african american drug</t>
  </si>
  <si>
    <t>joseph gorin, psy.d. and associates, llc</t>
  </si>
  <si>
    <t>joseph gorin psyd and associates</t>
  </si>
  <si>
    <t>mitchell international</t>
  </si>
  <si>
    <t>briar patch shredding and r</t>
  </si>
  <si>
    <t>trismegistus group llc</t>
  </si>
  <si>
    <t>trismegistus group</t>
  </si>
  <si>
    <t>advantage surveillance llc</t>
  </si>
  <si>
    <t>advantage surveillance</t>
  </si>
  <si>
    <t>national arbor day foundation</t>
  </si>
  <si>
    <t>forested, llc</t>
  </si>
  <si>
    <t>forested</t>
  </si>
  <si>
    <t>national assoc-state foresters</t>
  </si>
  <si>
    <t>national assocstate foresters</t>
  </si>
  <si>
    <t>github, inc.</t>
  </si>
  <si>
    <t>github</t>
  </si>
  <si>
    <t>semantic research, inc.</t>
  </si>
  <si>
    <t>semantic research</t>
  </si>
  <si>
    <t>tibco software inc</t>
  </si>
  <si>
    <t>tibco software</t>
  </si>
  <si>
    <t>obverse inc.</t>
  </si>
  <si>
    <t>obverse</t>
  </si>
  <si>
    <t>potomac integration &amp; consulti</t>
  </si>
  <si>
    <t>potomac integration consulti</t>
  </si>
  <si>
    <t>terremark federal group, llc</t>
  </si>
  <si>
    <t>terremark federal group</t>
  </si>
  <si>
    <t>avaya, inc.</t>
  </si>
  <si>
    <t>avaya</t>
  </si>
  <si>
    <t>smart tv services inc.</t>
  </si>
  <si>
    <t>smart tv services</t>
  </si>
  <si>
    <t>central american resource</t>
  </si>
  <si>
    <t>dc volunteer lawyers project</t>
  </si>
  <si>
    <t>latino student fund (lsf)</t>
  </si>
  <si>
    <t>latino student fund lsf</t>
  </si>
  <si>
    <t>capital area asset building</t>
  </si>
  <si>
    <t>the family place, inc</t>
  </si>
  <si>
    <t>the family place</t>
  </si>
  <si>
    <t>metro dc community center inc</t>
  </si>
  <si>
    <t>metro dc community center</t>
  </si>
  <si>
    <t>spanish catholic center</t>
  </si>
  <si>
    <t>mi casa  my house inc.</t>
  </si>
  <si>
    <t>mi casa my house</t>
  </si>
  <si>
    <t>teaching for change</t>
  </si>
  <si>
    <t>excel automotive institute</t>
  </si>
  <si>
    <t>b &amp; w stat laboratory</t>
  </si>
  <si>
    <t>b w stat laboratory</t>
  </si>
  <si>
    <t>american society for quality,i</t>
  </si>
  <si>
    <t>american society for qualityi</t>
  </si>
  <si>
    <t>generation: you employed  inc.</t>
  </si>
  <si>
    <t>generation you employed</t>
  </si>
  <si>
    <t>nai xander</t>
  </si>
  <si>
    <t>lexisnexis vitalchek network inc.</t>
  </si>
  <si>
    <t>lexisnexis vitalchek network</t>
  </si>
  <si>
    <t>vire consulting inc</t>
  </si>
  <si>
    <t>vire consulting</t>
  </si>
  <si>
    <t>grand ground enterprise</t>
  </si>
  <si>
    <t>sunshine early learning center</t>
  </si>
  <si>
    <t>front of the bus prod, inc</t>
  </si>
  <si>
    <t>front of the bus prod</t>
  </si>
  <si>
    <t>john wedeles</t>
  </si>
  <si>
    <t>centronia, inc.</t>
  </si>
  <si>
    <t>centronia</t>
  </si>
  <si>
    <t>the mary elizabeth house</t>
  </si>
  <si>
    <t>language line service inc</t>
  </si>
  <si>
    <t>language line service</t>
  </si>
  <si>
    <t>konica minolta business sol</t>
  </si>
  <si>
    <t>green dream international llc</t>
  </si>
  <si>
    <t>green dream international</t>
  </si>
  <si>
    <t>shred-it usa llc</t>
  </si>
  <si>
    <t>at&amp;t mobility</t>
  </si>
  <si>
    <t>att mobility</t>
  </si>
  <si>
    <t>rjh air conditioning</t>
  </si>
  <si>
    <t>quick messenger service</t>
  </si>
  <si>
    <t>friendship hospital for animal</t>
  </si>
  <si>
    <t>first line technology, llc</t>
  </si>
  <si>
    <t>first line technology</t>
  </si>
  <si>
    <t>b4c  llc</t>
  </si>
  <si>
    <t>b4c</t>
  </si>
  <si>
    <t>ymca of metropolitan wash</t>
  </si>
  <si>
    <t>the rio corp/destination parad</t>
  </si>
  <si>
    <t>the rio corpdestination parad</t>
  </si>
  <si>
    <t>mrg services llc</t>
  </si>
  <si>
    <t>mrg services</t>
  </si>
  <si>
    <t>cube root corporation</t>
  </si>
  <si>
    <t>cube root</t>
  </si>
  <si>
    <t>advanced air mechanical system</t>
  </si>
  <si>
    <t>capital area bus sol group llc</t>
  </si>
  <si>
    <t>capital area bus sol group</t>
  </si>
  <si>
    <t>a. wash and associates  inc.</t>
  </si>
  <si>
    <t>a wash and associates</t>
  </si>
  <si>
    <t>covenant development company</t>
  </si>
  <si>
    <t>national service contractors</t>
  </si>
  <si>
    <t>access control &amp; security syst</t>
  </si>
  <si>
    <t>access control security syst</t>
  </si>
  <si>
    <t>bowman consulting group ltd</t>
  </si>
  <si>
    <t>perkins eastman dc pllc</t>
  </si>
  <si>
    <t>studio27 architecture/leo a da</t>
  </si>
  <si>
    <t>studio27 architectureleo a da</t>
  </si>
  <si>
    <t>alicia d. hudson</t>
  </si>
  <si>
    <t>alicia d hudson</t>
  </si>
  <si>
    <t>jeffrey k. phifer sr.</t>
  </si>
  <si>
    <t>jeffrey k phifer sr</t>
  </si>
  <si>
    <t>ozelmas corp</t>
  </si>
  <si>
    <t>ozelmas</t>
  </si>
  <si>
    <t>capitol engineers, p.c.</t>
  </si>
  <si>
    <t>capitol engineers pc</t>
  </si>
  <si>
    <t>plenary infrastructure dc llc</t>
  </si>
  <si>
    <t>plenary infrastructure dc</t>
  </si>
  <si>
    <t>callminer  inc.</t>
  </si>
  <si>
    <t>callminer</t>
  </si>
  <si>
    <t>sun management inc.</t>
  </si>
  <si>
    <t>sun management</t>
  </si>
  <si>
    <t>equinix  inc</t>
  </si>
  <si>
    <t>equinix</t>
  </si>
  <si>
    <t>graybar electric co inc</t>
  </si>
  <si>
    <t>graybar electric</t>
  </si>
  <si>
    <t>abm government services, llc</t>
  </si>
  <si>
    <t>abm government services</t>
  </si>
  <si>
    <t>clearpath solutions group llc</t>
  </si>
  <si>
    <t>clearpath solutions group</t>
  </si>
  <si>
    <t>the maryland-national capital</t>
  </si>
  <si>
    <t>the marylandnational capital</t>
  </si>
  <si>
    <t>university of florida</t>
  </si>
  <si>
    <t>american national red cross</t>
  </si>
  <si>
    <t>realityworks, inc.</t>
  </si>
  <si>
    <t>realityworks</t>
  </si>
  <si>
    <t>dianne margaret affleck</t>
  </si>
  <si>
    <t>vex robotics inc</t>
  </si>
  <si>
    <t>vex robotics</t>
  </si>
  <si>
    <t>intelligent investment inc</t>
  </si>
  <si>
    <t>intelligent investment</t>
  </si>
  <si>
    <t>reach education  inc</t>
  </si>
  <si>
    <t>reach education</t>
  </si>
  <si>
    <t>brown bear therapy, inc</t>
  </si>
  <si>
    <t>brown bear therapy</t>
  </si>
  <si>
    <t>metropolitan area communication services</t>
  </si>
  <si>
    <t>little feet &amp; hands, inc</t>
  </si>
  <si>
    <t>little feet hands</t>
  </si>
  <si>
    <t>stantec consulting svcs inc.</t>
  </si>
  <si>
    <t>stantec consulting svcs</t>
  </si>
  <si>
    <t>hbp marketing llc</t>
  </si>
  <si>
    <t>hbp marketing</t>
  </si>
  <si>
    <t>st. benedict the moor catholic</t>
  </si>
  <si>
    <t>st benedict the moor catholic</t>
  </si>
  <si>
    <t>mary mcleod bethune day acad.</t>
  </si>
  <si>
    <t>mary mcleod bethune day acad</t>
  </si>
  <si>
    <t>pearson education  inc.</t>
  </si>
  <si>
    <t>pearson education</t>
  </si>
  <si>
    <t>pacific northwest publishing inc.</t>
  </si>
  <si>
    <t>pacific northwest publishing</t>
  </si>
  <si>
    <t>respondus inc</t>
  </si>
  <si>
    <t>respondus</t>
  </si>
  <si>
    <t>equitable ink, llc</t>
  </si>
  <si>
    <t>equitable ink</t>
  </si>
  <si>
    <t>six flags america lp</t>
  </si>
  <si>
    <t>learn by doing  inc</t>
  </si>
  <si>
    <t>learn by doing</t>
  </si>
  <si>
    <t>naphsis</t>
  </si>
  <si>
    <t>alert all corp</t>
  </si>
  <si>
    <t>alert all</t>
  </si>
  <si>
    <t>aep connections, llc</t>
  </si>
  <si>
    <t>aep connections</t>
  </si>
  <si>
    <t>guerilla arts ink llc</t>
  </si>
  <si>
    <t>guerilla arts ink</t>
  </si>
  <si>
    <t>from within inc</t>
  </si>
  <si>
    <t>from within</t>
  </si>
  <si>
    <t>semicolon design group llc</t>
  </si>
  <si>
    <t>semicolon design group</t>
  </si>
  <si>
    <t>d.l. mclaughlin's funeral ser.</t>
  </si>
  <si>
    <t>dl mclaughlins funeral ser</t>
  </si>
  <si>
    <t>johnson &amp; jenkins inc</t>
  </si>
  <si>
    <t>johnson jenkins</t>
  </si>
  <si>
    <t>wgl energy system inc</t>
  </si>
  <si>
    <t>wgl energy system</t>
  </si>
  <si>
    <t>always earth friendly, llc</t>
  </si>
  <si>
    <t>always earth friendly</t>
  </si>
  <si>
    <t>nj3q technology, llc</t>
  </si>
  <si>
    <t>nj3q technology</t>
  </si>
  <si>
    <t>metropolitan baseball&amp;softball</t>
  </si>
  <si>
    <t>metropolitan baseballsoftball</t>
  </si>
  <si>
    <t>pretty brown girl  llc</t>
  </si>
  <si>
    <t>pretty brown girl</t>
  </si>
  <si>
    <t>scott business svcs llc</t>
  </si>
  <si>
    <t>scott business svcs</t>
  </si>
  <si>
    <t>jones school supply co., inc.</t>
  </si>
  <si>
    <t>jones school supply co</t>
  </si>
  <si>
    <t>morrison consulting inc</t>
  </si>
  <si>
    <t>morrison consulting</t>
  </si>
  <si>
    <t>center for applied linguistics</t>
  </si>
  <si>
    <t>mary edna joseph</t>
  </si>
  <si>
    <t>caseware international inc.</t>
  </si>
  <si>
    <t>caseware international</t>
  </si>
  <si>
    <t>idemia identity and security llc</t>
  </si>
  <si>
    <t>idemia identity and security</t>
  </si>
  <si>
    <t>innocent chia dba/kc community</t>
  </si>
  <si>
    <t>innocent chia dbakc community</t>
  </si>
  <si>
    <t>powerschool group llc</t>
  </si>
  <si>
    <t>sarah cordero</t>
  </si>
  <si>
    <t>social art and culture</t>
  </si>
  <si>
    <t>canon usa inc</t>
  </si>
  <si>
    <t>canon usa</t>
  </si>
  <si>
    <t>mitchell services, llc</t>
  </si>
  <si>
    <t>mitchell services</t>
  </si>
  <si>
    <t>starpower communications</t>
  </si>
  <si>
    <t>capitol percussion llc</t>
  </si>
  <si>
    <t>capitol percussion</t>
  </si>
  <si>
    <t>best best &amp; krieger llp</t>
  </si>
  <si>
    <t>best best krieger llp</t>
  </si>
  <si>
    <t>saga innovations inc</t>
  </si>
  <si>
    <t>saga innovations</t>
  </si>
  <si>
    <t>xanedu publishing, inc.</t>
  </si>
  <si>
    <t>xanedu publishing</t>
  </si>
  <si>
    <t>tempo bookstore</t>
  </si>
  <si>
    <t>wayside publishing</t>
  </si>
  <si>
    <t>accelerate learning inc</t>
  </si>
  <si>
    <t>accelerate learning</t>
  </si>
  <si>
    <t>quench usa inc</t>
  </si>
  <si>
    <t>quench usa</t>
  </si>
  <si>
    <t>wilson energy economics</t>
  </si>
  <si>
    <t>gds associates inc.</t>
  </si>
  <si>
    <t>gds associates</t>
  </si>
  <si>
    <t>ea engineering, science and</t>
  </si>
  <si>
    <t>ea engineering science and</t>
  </si>
  <si>
    <t>actaeon  llc</t>
  </si>
  <si>
    <t>actaeon</t>
  </si>
  <si>
    <t>smicks inc t/a aaa party renta</t>
  </si>
  <si>
    <t>smicks inc ta aaa party renta</t>
  </si>
  <si>
    <t>underwood &amp; associates, inc.</t>
  </si>
  <si>
    <t>underwood associates</t>
  </si>
  <si>
    <t>living classrooms  foundations</t>
  </si>
  <si>
    <t>living classrooms foundations</t>
  </si>
  <si>
    <t>cathedral drugs  llc</t>
  </si>
  <si>
    <t>cathedral drugs</t>
  </si>
  <si>
    <t>hips</t>
  </si>
  <si>
    <t>center for disease analysis fn</t>
  </si>
  <si>
    <t>property info corporation</t>
  </si>
  <si>
    <t>property info</t>
  </si>
  <si>
    <t>kodak alaris inc</t>
  </si>
  <si>
    <t>kodak alaris</t>
  </si>
  <si>
    <t>friendship place</t>
  </si>
  <si>
    <t>archer western construction</t>
  </si>
  <si>
    <t>amt, llc</t>
  </si>
  <si>
    <t>amt</t>
  </si>
  <si>
    <t>pendragwn productions llc</t>
  </si>
  <si>
    <t>pendragwn productions</t>
  </si>
  <si>
    <t>qless  inc.</t>
  </si>
  <si>
    <t>qless</t>
  </si>
  <si>
    <t>washington convention and spor</t>
  </si>
  <si>
    <t>captive insurance companies as</t>
  </si>
  <si>
    <t>ibg consulting grp</t>
  </si>
  <si>
    <t>nova rest, inc.</t>
  </si>
  <si>
    <t>nova rest</t>
  </si>
  <si>
    <t>umbrella therapeutic services</t>
  </si>
  <si>
    <t>capitol language services llc</t>
  </si>
  <si>
    <t>capitol language services</t>
  </si>
  <si>
    <t>inspired elearning llc</t>
  </si>
  <si>
    <t>inspired elearning</t>
  </si>
  <si>
    <t>gtechna usa corporation</t>
  </si>
  <si>
    <t>gtechna usa</t>
  </si>
  <si>
    <t>aldridge electric, inc</t>
  </si>
  <si>
    <t>aldridge electric</t>
  </si>
  <si>
    <t>hdr engineering inc.</t>
  </si>
  <si>
    <t>hdr engineering</t>
  </si>
  <si>
    <t>terracast products  llc</t>
  </si>
  <si>
    <t>terracast products</t>
  </si>
  <si>
    <t>holy comforter st-cyprian</t>
  </si>
  <si>
    <t>holy comforter stcyprian</t>
  </si>
  <si>
    <t>christ house</t>
  </si>
  <si>
    <t>intelligent transportation society of am</t>
  </si>
  <si>
    <t>top usa corp</t>
  </si>
  <si>
    <t>top usa</t>
  </si>
  <si>
    <t>the clark group, llc</t>
  </si>
  <si>
    <t>the clark group</t>
  </si>
  <si>
    <t>ethos strategic consulting llc</t>
  </si>
  <si>
    <t>ethos strategic consulting</t>
  </si>
  <si>
    <t>enterprise leasing cmpny of ma</t>
  </si>
  <si>
    <t>avineon, inc.</t>
  </si>
  <si>
    <t>avineon</t>
  </si>
  <si>
    <t>aavise design, llc</t>
  </si>
  <si>
    <t>aavise design</t>
  </si>
  <si>
    <t>bankers business mgmt. svcs.</t>
  </si>
  <si>
    <t>bankers business mgmt svcs</t>
  </si>
  <si>
    <t>isaacson miller inc</t>
  </si>
  <si>
    <t>isaacson miller</t>
  </si>
  <si>
    <t>lyft bikes and scooters, llc</t>
  </si>
  <si>
    <t>imagination stage of wash dc</t>
  </si>
  <si>
    <t>at discount sales and svcs  llc</t>
  </si>
  <si>
    <t>at discount sales and svcs</t>
  </si>
  <si>
    <t>culturecapital, inc.</t>
  </si>
  <si>
    <t>culturecapital</t>
  </si>
  <si>
    <t>aclown4u, inc.</t>
  </si>
  <si>
    <t>aclown4u</t>
  </si>
  <si>
    <t>aandt systems  inc.</t>
  </si>
  <si>
    <t>aandt systems</t>
  </si>
  <si>
    <t>ronald w. thomas</t>
  </si>
  <si>
    <t>ronald w thomas</t>
  </si>
  <si>
    <t>quality trust</t>
  </si>
  <si>
    <t>planned parenthood of met</t>
  </si>
  <si>
    <t>allison payment systems  llc</t>
  </si>
  <si>
    <t>allison payment systems</t>
  </si>
  <si>
    <t>xtreme game experience</t>
  </si>
  <si>
    <t>asd specialty healthcare, inc.</t>
  </si>
  <si>
    <t>asd specialty healthcare</t>
  </si>
  <si>
    <t>sheehy ford of springfield</t>
  </si>
  <si>
    <t>trackforce, inc.</t>
  </si>
  <si>
    <t>trackforce</t>
  </si>
  <si>
    <t>congressional hunger center</t>
  </si>
  <si>
    <t>downtown bid corporation</t>
  </si>
  <si>
    <t>downtown bid</t>
  </si>
  <si>
    <t>d.c. preservation league</t>
  </si>
  <si>
    <t>dc preservation league</t>
  </si>
  <si>
    <t>brilliant collaborations llc</t>
  </si>
  <si>
    <t>brilliant collaborations</t>
  </si>
  <si>
    <t>j. peter byrne</t>
  </si>
  <si>
    <t>j peter byrne</t>
  </si>
  <si>
    <t>lynn f. boynton</t>
  </si>
  <si>
    <t>lynn f boynton</t>
  </si>
  <si>
    <t>ola b. coleman</t>
  </si>
  <si>
    <t>ola b coleman</t>
  </si>
  <si>
    <t>quest diagnostics nichols ins</t>
  </si>
  <si>
    <t>speckteck llc</t>
  </si>
  <si>
    <t>speckteck</t>
  </si>
  <si>
    <t>advanced medical waste sol</t>
  </si>
  <si>
    <t>dr. paul d. cohen dds</t>
  </si>
  <si>
    <t>dr paul d cohen dds</t>
  </si>
  <si>
    <t>housing &amp; development software</t>
  </si>
  <si>
    <t>housing development software</t>
  </si>
  <si>
    <t>lisner senior independent owner lp</t>
  </si>
  <si>
    <t>bcc preservation fund i  llc</t>
  </si>
  <si>
    <t>bcc preservation fund i</t>
  </si>
  <si>
    <t>301 delafield place nw llc</t>
  </si>
  <si>
    <t>301 delafield place nw</t>
  </si>
  <si>
    <t>hope cooperative association</t>
  </si>
  <si>
    <t>jubilee euclid llc</t>
  </si>
  <si>
    <t>jubilee euclid</t>
  </si>
  <si>
    <t>4040 8th street nw llc</t>
  </si>
  <si>
    <t>4040 8th street nw</t>
  </si>
  <si>
    <t>israel manor</t>
  </si>
  <si>
    <t>open arms housing inc</t>
  </si>
  <si>
    <t>pleasant park cooperative  inc</t>
  </si>
  <si>
    <t>pleasant park cooperative</t>
  </si>
  <si>
    <t>w street se 38-42-43, llc</t>
  </si>
  <si>
    <t>w street se 384243</t>
  </si>
  <si>
    <t>community college prep academy</t>
  </si>
  <si>
    <t>career t.e.a.m. llc</t>
  </si>
  <si>
    <t>career team</t>
  </si>
  <si>
    <t>run-hope-work</t>
  </si>
  <si>
    <t>runhopework</t>
  </si>
  <si>
    <t>jarmal harris project</t>
  </si>
  <si>
    <t>world mission inner-city</t>
  </si>
  <si>
    <t>world mission innercity</t>
  </si>
  <si>
    <t>atlantic services group inc.</t>
  </si>
  <si>
    <t>atlantic services group</t>
  </si>
  <si>
    <t>orthopedic medicine</t>
  </si>
  <si>
    <t>examination resources, llc</t>
  </si>
  <si>
    <t>examination resources</t>
  </si>
  <si>
    <t>caspio  inc.</t>
  </si>
  <si>
    <t>caspio</t>
  </si>
  <si>
    <t>fire prevention simms hood cle</t>
  </si>
  <si>
    <t>seechange consulting  llc</t>
  </si>
  <si>
    <t>seechange consulting</t>
  </si>
  <si>
    <t>janice a buie</t>
  </si>
  <si>
    <t>myra walker</t>
  </si>
  <si>
    <t>graduate school</t>
  </si>
  <si>
    <t>mettler toledo rainin llc</t>
  </si>
  <si>
    <t>mettler toledo rainin</t>
  </si>
  <si>
    <t>american board of forensic</t>
  </si>
  <si>
    <t>clean harbors</t>
  </si>
  <si>
    <t>agilent technologies</t>
  </si>
  <si>
    <t>robert j gloudemans</t>
  </si>
  <si>
    <t>international code council inc</t>
  </si>
  <si>
    <t>international code council</t>
  </si>
  <si>
    <t>dna diagnostics center  inc</t>
  </si>
  <si>
    <t>dna diagnostics center</t>
  </si>
  <si>
    <t>washington hospital center</t>
  </si>
  <si>
    <t>ri office of child support ser</t>
  </si>
  <si>
    <t>stellarware corporation</t>
  </si>
  <si>
    <t>stellarware</t>
  </si>
  <si>
    <t>fuse corps</t>
  </si>
  <si>
    <t>simon dev. and construction</t>
  </si>
  <si>
    <t>simon dev and construction</t>
  </si>
  <si>
    <t>bear communications inc.</t>
  </si>
  <si>
    <t>bear communications</t>
  </si>
  <si>
    <t>washington hispanic inc</t>
  </si>
  <si>
    <t>washington hispanic</t>
  </si>
  <si>
    <t>iheartmedia entertainment inc</t>
  </si>
  <si>
    <t>iheartmedia entertainment</t>
  </si>
  <si>
    <t>dwayne blythe</t>
  </si>
  <si>
    <t>restaurant assoc.of metro wash</t>
  </si>
  <si>
    <t>restaurant assocof metro wash</t>
  </si>
  <si>
    <t>autentica broadcasting inc</t>
  </si>
  <si>
    <t>autentica broadcasting</t>
  </si>
  <si>
    <t>global investigative services</t>
  </si>
  <si>
    <t>tools for schools inc.</t>
  </si>
  <si>
    <t>tools for schools</t>
  </si>
  <si>
    <t>the prophet corporation</t>
  </si>
  <si>
    <t>the prophet</t>
  </si>
  <si>
    <t>martin urbach</t>
  </si>
  <si>
    <t>day one strategies l.l.c.</t>
  </si>
  <si>
    <t>day one strategies llc</t>
  </si>
  <si>
    <t>networking unlimited llc</t>
  </si>
  <si>
    <t>networking unlimited</t>
  </si>
  <si>
    <t>curtis property management</t>
  </si>
  <si>
    <t>compudynamics  llc</t>
  </si>
  <si>
    <t>compudynamics</t>
  </si>
  <si>
    <t>audio technology speciali</t>
  </si>
  <si>
    <t>michelle marie molitor</t>
  </si>
  <si>
    <t>envision technologies inc</t>
  </si>
  <si>
    <t>envision technologies</t>
  </si>
  <si>
    <t>mindset works inc</t>
  </si>
  <si>
    <t>mindset works</t>
  </si>
  <si>
    <t>enome  inc</t>
  </si>
  <si>
    <t>enome</t>
  </si>
  <si>
    <t>books-a-million.com</t>
  </si>
  <si>
    <t>booksamillioncom</t>
  </si>
  <si>
    <t>maxi aides inc</t>
  </si>
  <si>
    <t>maxi aides</t>
  </si>
  <si>
    <t>maryland speech-language-heari</t>
  </si>
  <si>
    <t>maryland speechlanguageheari</t>
  </si>
  <si>
    <t>southpaw enterprises</t>
  </si>
  <si>
    <t>icat resources, llc</t>
  </si>
  <si>
    <t>icat resources</t>
  </si>
  <si>
    <t>kay  t. payne</t>
  </si>
  <si>
    <t>kay t payne</t>
  </si>
  <si>
    <t>pesi  inc.</t>
  </si>
  <si>
    <t>capital project management inc</t>
  </si>
  <si>
    <t>capital project management</t>
  </si>
  <si>
    <t>the mccammon group, ltd</t>
  </si>
  <si>
    <t>the mccammon group ltd</t>
  </si>
  <si>
    <t>sw design school llc</t>
  </si>
  <si>
    <t>sw design school</t>
  </si>
  <si>
    <t>teachtown inc.</t>
  </si>
  <si>
    <t>teachtown</t>
  </si>
  <si>
    <t>youth families in crisis</t>
  </si>
  <si>
    <t>moya design partners</t>
  </si>
  <si>
    <t>knowre americas  inc</t>
  </si>
  <si>
    <t>knowre americas</t>
  </si>
  <si>
    <t>demoulin brothers and co</t>
  </si>
  <si>
    <t>demoulin brothers and</t>
  </si>
  <si>
    <t>interactive health tech</t>
  </si>
  <si>
    <t>public information resources</t>
  </si>
  <si>
    <t>easter seals greater wash/balt</t>
  </si>
  <si>
    <t>easter seals greater washbalt</t>
  </si>
  <si>
    <t>metzger gilbert children</t>
  </si>
  <si>
    <t>rebuilding together dc alexand</t>
  </si>
  <si>
    <t>medstar health research instit</t>
  </si>
  <si>
    <t>a little more support inc</t>
  </si>
  <si>
    <t>a little more support</t>
  </si>
  <si>
    <t>mary washington healthcare</t>
  </si>
  <si>
    <t>institute for public health innovation</t>
  </si>
  <si>
    <t>different roads to learning</t>
  </si>
  <si>
    <t>fun and function</t>
  </si>
  <si>
    <t>manson western corporation</t>
  </si>
  <si>
    <t>manson western</t>
  </si>
  <si>
    <t>edhelper inc</t>
  </si>
  <si>
    <t>edhelper</t>
  </si>
  <si>
    <t>seqgen, inc.</t>
  </si>
  <si>
    <t>seqgen</t>
  </si>
  <si>
    <t>women in film &amp; video, inc.</t>
  </si>
  <si>
    <t>women in film video</t>
  </si>
  <si>
    <t>hillwood museum and gardens</t>
  </si>
  <si>
    <t>margaret steinhilber</t>
  </si>
  <si>
    <t>marcella kriebel</t>
  </si>
  <si>
    <t>dist. of columbia arts center</t>
  </si>
  <si>
    <t>dist of columbia arts center</t>
  </si>
  <si>
    <t>halcyon house</t>
  </si>
  <si>
    <t>santiago flores-charneco</t>
  </si>
  <si>
    <t>santiago florescharneco</t>
  </si>
  <si>
    <t>molly mccloskey</t>
  </si>
  <si>
    <t>many languages one voice</t>
  </si>
  <si>
    <t>the essential theatre</t>
  </si>
  <si>
    <t>dana flor</t>
  </si>
  <si>
    <t>tara compton</t>
  </si>
  <si>
    <t>candice s. taylor</t>
  </si>
  <si>
    <t>candice s taylor</t>
  </si>
  <si>
    <t>nicholas james linder</t>
  </si>
  <si>
    <t>smith farm ctr healing arts</t>
  </si>
  <si>
    <t>brian wilbur grundstrom</t>
  </si>
  <si>
    <t>brian p tabit</t>
  </si>
  <si>
    <t>christopher prosser</t>
  </si>
  <si>
    <t>michelle herman</t>
  </si>
  <si>
    <t>emmanuel massillon</t>
  </si>
  <si>
    <t>jah kente international</t>
  </si>
  <si>
    <t>davide prete</t>
  </si>
  <si>
    <t>hillis-carnes engineering asn</t>
  </si>
  <si>
    <t>hilliscarnes engineering asn</t>
  </si>
  <si>
    <t>proforma docucom services llc</t>
  </si>
  <si>
    <t>proforma docucom services</t>
  </si>
  <si>
    <t>cedar hill associates llc</t>
  </si>
  <si>
    <t>cedar hill associates</t>
  </si>
  <si>
    <t>sound software printing inc.</t>
  </si>
  <si>
    <t>sound software printing</t>
  </si>
  <si>
    <t>z-square technology llc</t>
  </si>
  <si>
    <t>zsquare technology</t>
  </si>
  <si>
    <t>securemark decal corp.</t>
  </si>
  <si>
    <t>securemark decal</t>
  </si>
  <si>
    <t>condusiv technologies corp</t>
  </si>
  <si>
    <t>condusiv technologies</t>
  </si>
  <si>
    <t>sap public services, inc</t>
  </si>
  <si>
    <t>sap public services</t>
  </si>
  <si>
    <t>vocational and life care plann</t>
  </si>
  <si>
    <t>kay m baker</t>
  </si>
  <si>
    <t>the world institute of safety</t>
  </si>
  <si>
    <t>marie celeste</t>
  </si>
  <si>
    <t>hawthorne educational services, inc.</t>
  </si>
  <si>
    <t>hawthorne educational services</t>
  </si>
  <si>
    <t>steven faison sr</t>
  </si>
  <si>
    <t>hornblower cruises and events, llc</t>
  </si>
  <si>
    <t>hornblower cruises and events</t>
  </si>
  <si>
    <t>worthington direct</t>
  </si>
  <si>
    <t>universal protection service, llc</t>
  </si>
  <si>
    <t>universal protection service</t>
  </si>
  <si>
    <t>alpha security, inc.</t>
  </si>
  <si>
    <t>alpha security</t>
  </si>
  <si>
    <t>4staff, llc</t>
  </si>
  <si>
    <t>4staff</t>
  </si>
  <si>
    <t>legion design/campbell &amp; assoc</t>
  </si>
  <si>
    <t>legion designcampbell assoc</t>
  </si>
  <si>
    <t>bsc-cwc 801 east jv llc</t>
  </si>
  <si>
    <t>bsccwc 801 east jv</t>
  </si>
  <si>
    <t>nathan ross kozuskanich</t>
  </si>
  <si>
    <t>evan argintar</t>
  </si>
  <si>
    <t>transcend, inc.</t>
  </si>
  <si>
    <t>transcend</t>
  </si>
  <si>
    <t>petroleum management inc - pet</t>
  </si>
  <si>
    <t>petroleum management inc pet</t>
  </si>
  <si>
    <t>tymco inc</t>
  </si>
  <si>
    <t>tymco</t>
  </si>
  <si>
    <t>atlantic machinery, inc.</t>
  </si>
  <si>
    <t>atlantic machinery</t>
  </si>
  <si>
    <t>center for watershed</t>
  </si>
  <si>
    <t>trusted solutions group</t>
  </si>
  <si>
    <t>k&amp;h printers-lithographers</t>
  </si>
  <si>
    <t>kh printerslithographers</t>
  </si>
  <si>
    <t>dynamic path, llc</t>
  </si>
  <si>
    <t>dynamic path</t>
  </si>
  <si>
    <t>election systems &amp; softwarellc</t>
  </si>
  <si>
    <t>election systems softwarellc</t>
  </si>
  <si>
    <t>covenant baptist united church</t>
  </si>
  <si>
    <t>progress learning llc</t>
  </si>
  <si>
    <t>progress learning</t>
  </si>
  <si>
    <t>courageous conversations  llc</t>
  </si>
  <si>
    <t>courageous conversations</t>
  </si>
  <si>
    <t>words beats and life inc</t>
  </si>
  <si>
    <t>words beats and life</t>
  </si>
  <si>
    <t>resources to inspire students</t>
  </si>
  <si>
    <t>chaise management group</t>
  </si>
  <si>
    <t>rana labs llc</t>
  </si>
  <si>
    <t>rana labs</t>
  </si>
  <si>
    <t>kuroko creative llc</t>
  </si>
  <si>
    <t>kuroko creative</t>
  </si>
  <si>
    <t>dc food project llc</t>
  </si>
  <si>
    <t>dc food project</t>
  </si>
  <si>
    <t>kindred inc</t>
  </si>
  <si>
    <t>kindred</t>
  </si>
  <si>
    <t>techflairs inc</t>
  </si>
  <si>
    <t>techflairs</t>
  </si>
  <si>
    <t>joseph associates  inc.</t>
  </si>
  <si>
    <t>joseph associates</t>
  </si>
  <si>
    <t>urban energy advisors llc</t>
  </si>
  <si>
    <t>urban energy advisors</t>
  </si>
  <si>
    <t>apprise incorporated</t>
  </si>
  <si>
    <t>apprise</t>
  </si>
  <si>
    <t>solar solutions, llc</t>
  </si>
  <si>
    <t>solar solutions</t>
  </si>
  <si>
    <t>trax sports llc</t>
  </si>
  <si>
    <t>trax sports</t>
  </si>
  <si>
    <t>ideacrew inc</t>
  </si>
  <si>
    <t>ideacrew</t>
  </si>
  <si>
    <t>innovative life solutions</t>
  </si>
  <si>
    <t>metro homes incorporated</t>
  </si>
  <si>
    <t>metro homes</t>
  </si>
  <si>
    <t>symbral foundation for cmty.</t>
  </si>
  <si>
    <t>symbral foundation for cmty</t>
  </si>
  <si>
    <t>finsby care inc.</t>
  </si>
  <si>
    <t>finsby care</t>
  </si>
  <si>
    <t>the arc of tampa bay inc</t>
  </si>
  <si>
    <t>the arc of tampa bay</t>
  </si>
  <si>
    <t>lifeline, inc</t>
  </si>
  <si>
    <t>lifeline</t>
  </si>
  <si>
    <t>fescum inc</t>
  </si>
  <si>
    <t>fescum</t>
  </si>
  <si>
    <t>first metropolitan community</t>
  </si>
  <si>
    <t>pathways united</t>
  </si>
  <si>
    <t>washington dc bouldering proj</t>
  </si>
  <si>
    <t>ivy city tavern inc.</t>
  </si>
  <si>
    <t>ivy city tavern</t>
  </si>
  <si>
    <t>tia ann professional services llc</t>
  </si>
  <si>
    <t>tia ann professional services</t>
  </si>
  <si>
    <t>fox television stations, inc</t>
  </si>
  <si>
    <t>fox television stations</t>
  </si>
  <si>
    <t>audacy washington dc llc</t>
  </si>
  <si>
    <t>audacy washington dc</t>
  </si>
  <si>
    <t>cd and a services llc</t>
  </si>
  <si>
    <t>cd and a services</t>
  </si>
  <si>
    <t>ttr data recovery inc.</t>
  </si>
  <si>
    <t>ttr data recovery</t>
  </si>
  <si>
    <t>promega corporation</t>
  </si>
  <si>
    <t>promega</t>
  </si>
  <si>
    <t>govconnection inc</t>
  </si>
  <si>
    <t>govconnection</t>
  </si>
  <si>
    <t>adams evidence grade technolog</t>
  </si>
  <si>
    <t>steris corporation</t>
  </si>
  <si>
    <t>steris</t>
  </si>
  <si>
    <t>qualtrax, inc.</t>
  </si>
  <si>
    <t>qualtrax</t>
  </si>
  <si>
    <t>foster and freeman usa</t>
  </si>
  <si>
    <t>sirchie acquisition company</t>
  </si>
  <si>
    <t>stipps dba abacus diagnostics</t>
  </si>
  <si>
    <t>luminex corporation</t>
  </si>
  <si>
    <t>luminex</t>
  </si>
  <si>
    <t>remel inc.</t>
  </si>
  <si>
    <t>remel</t>
  </si>
  <si>
    <t>fsx holdings llc</t>
  </si>
  <si>
    <t>fsx holdings</t>
  </si>
  <si>
    <t>mantech mission, cyber &amp; techn</t>
  </si>
  <si>
    <t>mantech mission cyber techn</t>
  </si>
  <si>
    <t>symphony diagnostic svcs no.1,</t>
  </si>
  <si>
    <t>symphony diagnostic svcs no1</t>
  </si>
  <si>
    <t>mcclain eyewear pllc</t>
  </si>
  <si>
    <t>playwell llc</t>
  </si>
  <si>
    <t>playwell</t>
  </si>
  <si>
    <t>linde gas &amp; equipment inc.</t>
  </si>
  <si>
    <t>linde gas equipment</t>
  </si>
  <si>
    <t>federal funds info for states</t>
  </si>
  <si>
    <t>promesa consulting group</t>
  </si>
  <si>
    <t>steven goodrich city constr ll</t>
  </si>
  <si>
    <t>strivven media, llc</t>
  </si>
  <si>
    <t>strivven media</t>
  </si>
  <si>
    <t>career communications inc</t>
  </si>
  <si>
    <t>career communications</t>
  </si>
  <si>
    <t>brainpop llc</t>
  </si>
  <si>
    <t>brainpop</t>
  </si>
  <si>
    <t>cartridge center, inc</t>
  </si>
  <si>
    <t>cartridge center</t>
  </si>
  <si>
    <t>pfm group consulting llc</t>
  </si>
  <si>
    <t>pfm group consulting</t>
  </si>
  <si>
    <t>lincoln holdings, llc dba monu</t>
  </si>
  <si>
    <t>lincoln holdings llc dba monu</t>
  </si>
  <si>
    <t>see forever foundation</t>
  </si>
  <si>
    <t>morgan, lewis &amp; bockius, llp</t>
  </si>
  <si>
    <t>morgan lewis bockius llp</t>
  </si>
  <si>
    <t>heller electric company</t>
  </si>
  <si>
    <t>potomac hudson engineering inc</t>
  </si>
  <si>
    <t>potomac hudson engineering</t>
  </si>
  <si>
    <t>intime solutions inc.</t>
  </si>
  <si>
    <t>intime solutions</t>
  </si>
  <si>
    <t>andrew m. strongin</t>
  </si>
  <si>
    <t>andrew m strongin</t>
  </si>
  <si>
    <t>katherine pitman</t>
  </si>
  <si>
    <t>paige ireland</t>
  </si>
  <si>
    <t>keefe commissary network</t>
  </si>
  <si>
    <t>orijin pbc</t>
  </si>
  <si>
    <t>isi controls  ltd</t>
  </si>
  <si>
    <t>isi controls ltd</t>
  </si>
  <si>
    <t>ceres policy research  llc</t>
  </si>
  <si>
    <t>ceres policy research</t>
  </si>
  <si>
    <t>redwood toxicology laboratory</t>
  </si>
  <si>
    <t>j. p. seworootor, inc.</t>
  </si>
  <si>
    <t>j p seworootor</t>
  </si>
  <si>
    <t>timekeeping systems, inc.</t>
  </si>
  <si>
    <t>timekeeping systems</t>
  </si>
  <si>
    <t>multi health systems, inc.</t>
  </si>
  <si>
    <t>multi health systems</t>
  </si>
  <si>
    <t>astrophysics inc.</t>
  </si>
  <si>
    <t>astrophysics</t>
  </si>
  <si>
    <t>redwood global partners llc</t>
  </si>
  <si>
    <t>redwood global partners</t>
  </si>
  <si>
    <t>rene costales</t>
  </si>
  <si>
    <t>aimee r. sullivan</t>
  </si>
  <si>
    <t>aimee r sullivan</t>
  </si>
  <si>
    <t>nfp health services</t>
  </si>
  <si>
    <t>lab rascals llc</t>
  </si>
  <si>
    <t>lab rascals</t>
  </si>
  <si>
    <t>analytics consulting llc</t>
  </si>
  <si>
    <t>analytics consulting</t>
  </si>
  <si>
    <t>smartest edu, inc</t>
  </si>
  <si>
    <t>smartest edu</t>
  </si>
  <si>
    <t>loop closing</t>
  </si>
  <si>
    <t>cadmus group  llc</t>
  </si>
  <si>
    <t>cadmus group</t>
  </si>
  <si>
    <t>deloitte consulting</t>
  </si>
  <si>
    <t>cprime inc</t>
  </si>
  <si>
    <t>cprime</t>
  </si>
  <si>
    <t>eastbanc technologies  ll</t>
  </si>
  <si>
    <t>eastbanc technologies ll</t>
  </si>
  <si>
    <t>dalkey software</t>
  </si>
  <si>
    <t>kittelson &amp; associates inc.</t>
  </si>
  <si>
    <t>kittelson associates</t>
  </si>
  <si>
    <t>waters technologies corp.</t>
  </si>
  <si>
    <t>waters technologies</t>
  </si>
  <si>
    <t>ameritel corporation</t>
  </si>
  <si>
    <t>ameritel</t>
  </si>
  <si>
    <t>cloverland/green spring dairy</t>
  </si>
  <si>
    <t>cloverlandgreen spring dairy</t>
  </si>
  <si>
    <t>national restaurant assc</t>
  </si>
  <si>
    <t>next chapter communications, llc</t>
  </si>
  <si>
    <t>next chapter communications</t>
  </si>
  <si>
    <t>hillis carnes cap svcs pllc</t>
  </si>
  <si>
    <t>bright morning consulting</t>
  </si>
  <si>
    <t>aramark sports and ent grp</t>
  </si>
  <si>
    <t>insite solutions  llc</t>
  </si>
  <si>
    <t>insite solutions</t>
  </si>
  <si>
    <t>urban equity consulting group</t>
  </si>
  <si>
    <t>multi-health systems inc</t>
  </si>
  <si>
    <t>multihealth systems</t>
  </si>
  <si>
    <t>capital office systems inc</t>
  </si>
  <si>
    <t>capital office systems</t>
  </si>
  <si>
    <t>absolute health &amp; wellness</t>
  </si>
  <si>
    <t>absolute health wellness</t>
  </si>
  <si>
    <t>dynamic consulting services ll</t>
  </si>
  <si>
    <t>adams morgan partnership</t>
  </si>
  <si>
    <t>accurate label designs inc.</t>
  </si>
  <si>
    <t>accurate label designs</t>
  </si>
  <si>
    <t>empower ed</t>
  </si>
  <si>
    <t>navigate 360 llc</t>
  </si>
  <si>
    <t>navigate 360</t>
  </si>
  <si>
    <t>rockson comm. dev. corp.</t>
  </si>
  <si>
    <t>rockson comm dev</t>
  </si>
  <si>
    <t>tri county petroleum</t>
  </si>
  <si>
    <t>home depot, inc.</t>
  </si>
  <si>
    <t>home depot</t>
  </si>
  <si>
    <t>open goal project</t>
  </si>
  <si>
    <t>work opportunities unlimited</t>
  </si>
  <si>
    <t>ima professional services</t>
  </si>
  <si>
    <t>broad futures inc.</t>
  </si>
  <si>
    <t>broad futures</t>
  </si>
  <si>
    <t>sirehands comm dba risehands</t>
  </si>
  <si>
    <t>the arc of dc inc.</t>
  </si>
  <si>
    <t>the arc of dc</t>
  </si>
  <si>
    <t>equifax workforce solutions, llc</t>
  </si>
  <si>
    <t>equifax workforce solutions</t>
  </si>
  <si>
    <t>kastle systems llc</t>
  </si>
  <si>
    <t>kastle systems</t>
  </si>
  <si>
    <t>shaka greene</t>
  </si>
  <si>
    <t>tia ronesha elaine bell</t>
  </si>
  <si>
    <t>leone tech llc dba leone construction</t>
  </si>
  <si>
    <t>m. arthur gensler jr. &amp; assoc.</t>
  </si>
  <si>
    <t>m arthur gensler jr assoc</t>
  </si>
  <si>
    <t>beyer blinder belle architects &amp; planne</t>
  </si>
  <si>
    <t>beyer blinder belle architects planne</t>
  </si>
  <si>
    <t>scheer partners inc</t>
  </si>
  <si>
    <t>scheer partners</t>
  </si>
  <si>
    <t>rkg associates  inc.</t>
  </si>
  <si>
    <t>rkg associates</t>
  </si>
  <si>
    <t>project finance advisory</t>
  </si>
  <si>
    <t>mars on gravity productions ll</t>
  </si>
  <si>
    <t>jerome s paige &amp; associates</t>
  </si>
  <si>
    <t>jerome s paige associates</t>
  </si>
  <si>
    <t>ballard spahr llp</t>
  </si>
  <si>
    <t>bowman consulting group dc pc</t>
  </si>
  <si>
    <t>dc dragons martial arts traini</t>
  </si>
  <si>
    <t>ask investment corporation</t>
  </si>
  <si>
    <t>ask investment</t>
  </si>
  <si>
    <t>amec e &amp; i, inc.</t>
  </si>
  <si>
    <t>amec e i</t>
  </si>
  <si>
    <t>crave llc dba mess hall</t>
  </si>
  <si>
    <t>liberty development group  inc</t>
  </si>
  <si>
    <t>liberty development group</t>
  </si>
  <si>
    <t>perkins + will virginia, inc.</t>
  </si>
  <si>
    <t>perkins will virginia</t>
  </si>
  <si>
    <t>the c.a.t.w.a.l.k. boutique</t>
  </si>
  <si>
    <t>the catwalk boutique</t>
  </si>
  <si>
    <t>charlene stacy brown</t>
  </si>
  <si>
    <t>lipman frizzell and mitchel</t>
  </si>
  <si>
    <t>stan's inc.</t>
  </si>
  <si>
    <t>stans</t>
  </si>
  <si>
    <t>mxi environmental services llc</t>
  </si>
  <si>
    <t>mxi environmental services</t>
  </si>
  <si>
    <t>quickseries publishing inc.</t>
  </si>
  <si>
    <t>quickseries publishing</t>
  </si>
  <si>
    <t>core community organized</t>
  </si>
  <si>
    <t>dc health care association</t>
  </si>
  <si>
    <t>howard kalish</t>
  </si>
  <si>
    <t>j-dos international, inc.</t>
  </si>
  <si>
    <t>jdos international</t>
  </si>
  <si>
    <t>tasco water works, inc</t>
  </si>
  <si>
    <t>tasco water works</t>
  </si>
  <si>
    <t>premium title &amp; escrow, llc</t>
  </si>
  <si>
    <t>premium title escrow</t>
  </si>
  <si>
    <t>advanced consultant .</t>
  </si>
  <si>
    <t>advanced consultant</t>
  </si>
  <si>
    <t>cfi, llc</t>
  </si>
  <si>
    <t>cfi</t>
  </si>
  <si>
    <t>o connor construction manageme</t>
  </si>
  <si>
    <t>aecom c&amp;e, inc.</t>
  </si>
  <si>
    <t>aecom ce</t>
  </si>
  <si>
    <t>infinite service solutions</t>
  </si>
  <si>
    <t>nasto</t>
  </si>
  <si>
    <t>clarkson systems and analyses</t>
  </si>
  <si>
    <t>bette davis</t>
  </si>
  <si>
    <t>district alliance safe housing</t>
  </si>
  <si>
    <t>relay graduate school of edu</t>
  </si>
  <si>
    <t>stryker sales corp (med. div.)</t>
  </si>
  <si>
    <t>stryker sales corp med div</t>
  </si>
  <si>
    <t>ltk consulting services inc.</t>
  </si>
  <si>
    <t>ltk consulting services</t>
  </si>
  <si>
    <t>north american bikeshare</t>
  </si>
  <si>
    <t>motivate international inc</t>
  </si>
  <si>
    <t>motivate international</t>
  </si>
  <si>
    <t>embarcadero technologies, inc</t>
  </si>
  <si>
    <t>embarcadero technologies</t>
  </si>
  <si>
    <t>unison llc</t>
  </si>
  <si>
    <t>unison</t>
  </si>
  <si>
    <t>carolina biological supply com</t>
  </si>
  <si>
    <t>roche diagnostics corporation</t>
  </si>
  <si>
    <t>roche diagnostics</t>
  </si>
  <si>
    <t>tecan us, inc.</t>
  </si>
  <si>
    <t>tecan us</t>
  </si>
  <si>
    <t>diasorin  inc.</t>
  </si>
  <si>
    <t>diasorin</t>
  </si>
  <si>
    <t>corner alliance incorporated</t>
  </si>
  <si>
    <t>corner alliance</t>
  </si>
  <si>
    <t>biomerieux inc</t>
  </si>
  <si>
    <t>biomerieux</t>
  </si>
  <si>
    <t>bruker daltronics inc</t>
  </si>
  <si>
    <t>bruker daltronics</t>
  </si>
  <si>
    <t>mideo systems inc.</t>
  </si>
  <si>
    <t>mideo systems</t>
  </si>
  <si>
    <t>rei systems  inc.</t>
  </si>
  <si>
    <t>rei systems</t>
  </si>
  <si>
    <t>populus technologies, inc.</t>
  </si>
  <si>
    <t>populus technologies</t>
  </si>
  <si>
    <t>washington air compressor</t>
  </si>
  <si>
    <t>proven management llc</t>
  </si>
  <si>
    <t>proven management</t>
  </si>
  <si>
    <t>kevin egbert</t>
  </si>
  <si>
    <t>acsi enterprises  llc</t>
  </si>
  <si>
    <t>acsi enterprises</t>
  </si>
  <si>
    <t>lashawn melton</t>
  </si>
  <si>
    <t>luke stewart</t>
  </si>
  <si>
    <t>julio valdez</t>
  </si>
  <si>
    <t>lori pitts</t>
  </si>
  <si>
    <t>w. ellington felton</t>
  </si>
  <si>
    <t>w ellington felton</t>
  </si>
  <si>
    <t>robert j. priore</t>
  </si>
  <si>
    <t>robert j priore</t>
  </si>
  <si>
    <t>ely inc</t>
  </si>
  <si>
    <t>ely</t>
  </si>
  <si>
    <t>desmond handon</t>
  </si>
  <si>
    <t>dc youth orchestra program</t>
  </si>
  <si>
    <t>the in series inc.</t>
  </si>
  <si>
    <t>the in series</t>
  </si>
  <si>
    <t>makeda smith</t>
  </si>
  <si>
    <t>capitol hill arts workshop</t>
  </si>
  <si>
    <t>bahar yurukoglu</t>
  </si>
  <si>
    <t>angels of hope ministries  inc</t>
  </si>
  <si>
    <t>angels of hope ministries</t>
  </si>
  <si>
    <t>hamiltonian artists inc.</t>
  </si>
  <si>
    <t>hamiltonian artists</t>
  </si>
  <si>
    <t>renee ombaba</t>
  </si>
  <si>
    <t>greg m. jacks</t>
  </si>
  <si>
    <t>greg m jacks</t>
  </si>
  <si>
    <t>black women s playwright</t>
  </si>
  <si>
    <t>heurich house foundation</t>
  </si>
  <si>
    <t>company e inc.</t>
  </si>
  <si>
    <t>company e</t>
  </si>
  <si>
    <t>brian andrew falkowski</t>
  </si>
  <si>
    <t>mickey thomas terry</t>
  </si>
  <si>
    <t>long live gogo foundation</t>
  </si>
  <si>
    <t>rickie peete</t>
  </si>
  <si>
    <t>jordan labbe</t>
  </si>
  <si>
    <t>mariana claudia fernandez</t>
  </si>
  <si>
    <t>luis f alvarez</t>
  </si>
  <si>
    <t>loretta smith</t>
  </si>
  <si>
    <t>dana kristina-joi morgan</t>
  </si>
  <si>
    <t>dana kristinajoi morgan</t>
  </si>
  <si>
    <t>we happy few inc</t>
  </si>
  <si>
    <t>we happy few</t>
  </si>
  <si>
    <t>lincoln ross</t>
  </si>
  <si>
    <t>pen faulkner foundation</t>
  </si>
  <si>
    <t>theater alliance of washington dc</t>
  </si>
  <si>
    <t>norman r. allen</t>
  </si>
  <si>
    <t>norman r allen</t>
  </si>
  <si>
    <t>hayley cutler</t>
  </si>
  <si>
    <t>philippa hughes</t>
  </si>
  <si>
    <t>ihsan bilal</t>
  </si>
  <si>
    <t>jessica beels</t>
  </si>
  <si>
    <t>joy of motion dance center</t>
  </si>
  <si>
    <t>temima fruchter</t>
  </si>
  <si>
    <t>kathleen akerley</t>
  </si>
  <si>
    <t>noah getz</t>
  </si>
  <si>
    <t>tommy l. taylor jr.</t>
  </si>
  <si>
    <t>tommy l taylor jr</t>
  </si>
  <si>
    <t>lily meyer</t>
  </si>
  <si>
    <t>cynthia dorsey</t>
  </si>
  <si>
    <t>comcast business communication</t>
  </si>
  <si>
    <t>sewing opportunity never endin</t>
  </si>
  <si>
    <t>ann jesperson houston</t>
  </si>
  <si>
    <t>atlas performing arts cen</t>
  </si>
  <si>
    <t>shakespeare theatre</t>
  </si>
  <si>
    <t>environmental film festival</t>
  </si>
  <si>
    <t>annalisa parlavecchia</t>
  </si>
  <si>
    <t>thomas circle singers</t>
  </si>
  <si>
    <t>khanh h. le</t>
  </si>
  <si>
    <t>khanh h le</t>
  </si>
  <si>
    <t>jenny walton</t>
  </si>
  <si>
    <t>nicole herd</t>
  </si>
  <si>
    <t>daniel singh</t>
  </si>
  <si>
    <t>raffa, p.c.</t>
  </si>
  <si>
    <t>raffa pc</t>
  </si>
  <si>
    <t>susan a. rosenbaum</t>
  </si>
  <si>
    <t>susan a rosenbaum</t>
  </si>
  <si>
    <t>sharon wise</t>
  </si>
  <si>
    <t>tatiana gulenkina</t>
  </si>
  <si>
    <t>montre missouri</t>
  </si>
  <si>
    <t>kelly king</t>
  </si>
  <si>
    <t>free minds book club &amp; writing</t>
  </si>
  <si>
    <t>free minds book club writing</t>
  </si>
  <si>
    <t>linn ellen meyers</t>
  </si>
  <si>
    <t>naomi ayala</t>
  </si>
  <si>
    <t>french thomas creative llc</t>
  </si>
  <si>
    <t>french thomas creative</t>
  </si>
  <si>
    <t>christopher o. wardlaw</t>
  </si>
  <si>
    <t>christopher o wardlaw</t>
  </si>
  <si>
    <t>freya grand</t>
  </si>
  <si>
    <t>capital fringe</t>
  </si>
  <si>
    <t>congressional chorus</t>
  </si>
  <si>
    <t>hip hop theater festival</t>
  </si>
  <si>
    <t>recreation wish list committee</t>
  </si>
  <si>
    <t>holly bass</t>
  </si>
  <si>
    <t>constellation theater company</t>
  </si>
  <si>
    <t>dan steinhilber</t>
  </si>
  <si>
    <t>sherry lee gainer</t>
  </si>
  <si>
    <t>allied telecom group,llc</t>
  </si>
  <si>
    <t>allied telecom groupllc</t>
  </si>
  <si>
    <t>dc federation of civic assoc</t>
  </si>
  <si>
    <t>duncan weinberg genzer &amp; pembroke p.c.</t>
  </si>
  <si>
    <t>duncan weinberg genzer pembroke pc</t>
  </si>
  <si>
    <t>harrison maldonado associates</t>
  </si>
  <si>
    <t>american eagle courier, inc.</t>
  </si>
  <si>
    <t>american eagle courier</t>
  </si>
  <si>
    <t>progressive life center inc.</t>
  </si>
  <si>
    <t>progressive life center</t>
  </si>
  <si>
    <t>joseph keller</t>
  </si>
  <si>
    <t>jackie food for the soul  llc</t>
  </si>
  <si>
    <t>jackie food for the soul</t>
  </si>
  <si>
    <t>the build youth empowerment pr</t>
  </si>
  <si>
    <t>envisionware  inc.</t>
  </si>
  <si>
    <t>envisionware</t>
  </si>
  <si>
    <t>e-plan  inc</t>
  </si>
  <si>
    <t>eplan</t>
  </si>
  <si>
    <t>marco technologies  llc</t>
  </si>
  <si>
    <t>marco technologies</t>
  </si>
  <si>
    <t>accela, inc.</t>
  </si>
  <si>
    <t>accela</t>
  </si>
  <si>
    <t>cintas corporation #2</t>
  </si>
  <si>
    <t>cintas corporation 2</t>
  </si>
  <si>
    <t>ramjay inc</t>
  </si>
  <si>
    <t>ramjay</t>
  </si>
  <si>
    <t>usa guided tours</t>
  </si>
  <si>
    <t>district contractors, llc</t>
  </si>
  <si>
    <t>district contractors</t>
  </si>
  <si>
    <t>carolina canyon corporation</t>
  </si>
  <si>
    <t>carolina canyon</t>
  </si>
  <si>
    <t>megamind media-youth llc</t>
  </si>
  <si>
    <t>megamind mediayouth</t>
  </si>
  <si>
    <t>calvin woodland sr. foundation</t>
  </si>
  <si>
    <t>calvin woodland sr foundation</t>
  </si>
  <si>
    <t>the arts group inc</t>
  </si>
  <si>
    <t>the arts group</t>
  </si>
  <si>
    <t>doors of hope inc</t>
  </si>
  <si>
    <t>doors of hope</t>
  </si>
  <si>
    <t>systems integration llc</t>
  </si>
  <si>
    <t>systems integration</t>
  </si>
  <si>
    <t>sari frankel</t>
  </si>
  <si>
    <t>digital public library of amer</t>
  </si>
  <si>
    <t>freedom u.s. acquisition corp</t>
  </si>
  <si>
    <t>freedom us acquisition</t>
  </si>
  <si>
    <t>cara fulton</t>
  </si>
  <si>
    <t>margaret sullivan</t>
  </si>
  <si>
    <t>phyllis  r. naylor</t>
  </si>
  <si>
    <t>phyllis r naylor</t>
  </si>
  <si>
    <t>thomas e. henderson</t>
  </si>
  <si>
    <t>thomas e henderson</t>
  </si>
  <si>
    <t>american trainco llc</t>
  </si>
  <si>
    <t>american trainco</t>
  </si>
  <si>
    <t>kebros and associates  llc</t>
  </si>
  <si>
    <t>kebros and associates</t>
  </si>
  <si>
    <t>north carolina state univ</t>
  </si>
  <si>
    <t>big incorporated</t>
  </si>
  <si>
    <t>big</t>
  </si>
  <si>
    <t>emergency care research instit</t>
  </si>
  <si>
    <t>candice dawes</t>
  </si>
  <si>
    <t>dare global innovations, llc</t>
  </si>
  <si>
    <t>dare global innovations</t>
  </si>
  <si>
    <t>egm consulting llc</t>
  </si>
  <si>
    <t>egm consulting</t>
  </si>
  <si>
    <t>maryland hands and voices  inc.</t>
  </si>
  <si>
    <t>maryland hands and voices</t>
  </si>
  <si>
    <t>electronic services, delivery</t>
  </si>
  <si>
    <t>electronic services delivery</t>
  </si>
  <si>
    <t>royal business forms inc</t>
  </si>
  <si>
    <t>royal business forms</t>
  </si>
  <si>
    <t>sprout social, inc</t>
  </si>
  <si>
    <t>sprout social</t>
  </si>
  <si>
    <t>nimbusnow  llc</t>
  </si>
  <si>
    <t>nimbusnow</t>
  </si>
  <si>
    <t>university of kansas center</t>
  </si>
  <si>
    <t>caveon, llc</t>
  </si>
  <si>
    <t>caveon</t>
  </si>
  <si>
    <t>measured progress inc.</t>
  </si>
  <si>
    <t>measured progress</t>
  </si>
  <si>
    <t>qualifacts systems, llc</t>
  </si>
  <si>
    <t>qualifacts systems</t>
  </si>
  <si>
    <t>seena foster dba title vi</t>
  </si>
  <si>
    <t>lumos information svcs  llc</t>
  </si>
  <si>
    <t>lumos information svcs</t>
  </si>
  <si>
    <t>starfall education foundation</t>
  </si>
  <si>
    <t>baltimore children's museum in</t>
  </si>
  <si>
    <t>baltimore childrens museum in</t>
  </si>
  <si>
    <t>virginia tech</t>
  </si>
  <si>
    <t>matterport inc</t>
  </si>
  <si>
    <t>matterport</t>
  </si>
  <si>
    <t>answer staffing services</t>
  </si>
  <si>
    <t>colonial states brd. land surv</t>
  </si>
  <si>
    <t>colonial states brd land surv</t>
  </si>
  <si>
    <t>golden triangle bid corp.</t>
  </si>
  <si>
    <t>golden triangle bid</t>
  </si>
  <si>
    <t>national council for interior</t>
  </si>
  <si>
    <t>va dept of health-anatom prog</t>
  </si>
  <si>
    <t>va dept of healthanatom prog</t>
  </si>
  <si>
    <t>united training commercial, llc</t>
  </si>
  <si>
    <t>united training commercial</t>
  </si>
  <si>
    <t>corwin press</t>
  </si>
  <si>
    <t>gf equip sales llc</t>
  </si>
  <si>
    <t>gf equip sales</t>
  </si>
  <si>
    <t>epu productions, llc</t>
  </si>
  <si>
    <t>epu productions</t>
  </si>
  <si>
    <t>west end services, inc.</t>
  </si>
  <si>
    <t>west end services</t>
  </si>
  <si>
    <t>studio theatre</t>
  </si>
  <si>
    <t>dmv medical trans inc.</t>
  </si>
  <si>
    <t>dmv medical trans</t>
  </si>
  <si>
    <t>alln1 proservices, llc</t>
  </si>
  <si>
    <t>alln1 proservices</t>
  </si>
  <si>
    <t>aaa complete building services, inc.</t>
  </si>
  <si>
    <t>aaa complete building services</t>
  </si>
  <si>
    <t>lisa higgins llc</t>
  </si>
  <si>
    <t>lisa higgins</t>
  </si>
  <si>
    <t>chad lorin hardwick</t>
  </si>
  <si>
    <t>collective cry, inc.</t>
  </si>
  <si>
    <t>collective cry</t>
  </si>
  <si>
    <t>judith k. kerbel</t>
  </si>
  <si>
    <t>judith k kerbel</t>
  </si>
  <si>
    <t>global parcel service llc</t>
  </si>
  <si>
    <t>global parcel service</t>
  </si>
  <si>
    <t>beauchamp consulting</t>
  </si>
  <si>
    <t>us housing consultants llc</t>
  </si>
  <si>
    <t>us housing consultants</t>
  </si>
  <si>
    <t>friends of rhode island ave ne</t>
  </si>
  <si>
    <t>arch development corporat</t>
  </si>
  <si>
    <t>phenomenex inc.</t>
  </si>
  <si>
    <t>phenomenex</t>
  </si>
  <si>
    <t>elliott wilson capitol trucks</t>
  </si>
  <si>
    <t>cti district services inc</t>
  </si>
  <si>
    <t>cti district services</t>
  </si>
  <si>
    <t>riverside community care, inc.</t>
  </si>
  <si>
    <t>riverside community care</t>
  </si>
  <si>
    <t>lakeshore learning materials</t>
  </si>
  <si>
    <t>my sister s place</t>
  </si>
  <si>
    <t>naarc</t>
  </si>
  <si>
    <t>willie p. carrington</t>
  </si>
  <si>
    <t>willie p carrington</t>
  </si>
  <si>
    <t>rebecca dreke consulting llc</t>
  </si>
  <si>
    <t>rebecca dreke consulting</t>
  </si>
  <si>
    <t>the womens center</t>
  </si>
  <si>
    <t>the national reentry network for returni</t>
  </si>
  <si>
    <t>national center for victims of</t>
  </si>
  <si>
    <t>william wendt center for</t>
  </si>
  <si>
    <t>pro-sphere tek, inc.</t>
  </si>
  <si>
    <t>prosphere tek</t>
  </si>
  <si>
    <t>the amara legal center</t>
  </si>
  <si>
    <t>sandra jean foraci</t>
  </si>
  <si>
    <t>william h. sadlier, inc.</t>
  </si>
  <si>
    <t>william h sadlier</t>
  </si>
  <si>
    <t>stchealth llc</t>
  </si>
  <si>
    <t>stchealth</t>
  </si>
  <si>
    <t>intergrated biometric tech llc</t>
  </si>
  <si>
    <t>intergrated biometric tech</t>
  </si>
  <si>
    <t>psychiatric inst of wash</t>
  </si>
  <si>
    <t>perpetual corporation</t>
  </si>
  <si>
    <t>perpetual</t>
  </si>
  <si>
    <t>gilbane building company corenic a joint</t>
  </si>
  <si>
    <t>jap construction llc</t>
  </si>
  <si>
    <t>jap construction</t>
  </si>
  <si>
    <t>synchrony point coaching &amp; consulting</t>
  </si>
  <si>
    <t>synchrony point coaching consulting</t>
  </si>
  <si>
    <t>ashland equipment, inc.</t>
  </si>
  <si>
    <t>ashland equipment</t>
  </si>
  <si>
    <t>gill group incorporated</t>
  </si>
  <si>
    <t>genuine parts company napa</t>
  </si>
  <si>
    <t>commwealth services op</t>
  </si>
  <si>
    <t>johnson &amp; towers inc</t>
  </si>
  <si>
    <t>johnson towers</t>
  </si>
  <si>
    <t>gotta go now events solutions llc</t>
  </si>
  <si>
    <t>gotta go now events solutions</t>
  </si>
  <si>
    <t>avaya federal solutions</t>
  </si>
  <si>
    <t>pillar construction, inc</t>
  </si>
  <si>
    <t>pillar construction</t>
  </si>
  <si>
    <t>maslow media group, inc.</t>
  </si>
  <si>
    <t>maslow media group</t>
  </si>
  <si>
    <t>earthchannel communication inc</t>
  </si>
  <si>
    <t>earthchannel communication</t>
  </si>
  <si>
    <t>the equal rights center</t>
  </si>
  <si>
    <t>yalda amirikhaledi</t>
  </si>
  <si>
    <t>yasmine mitchell</t>
  </si>
  <si>
    <t>david kaib</t>
  </si>
  <si>
    <t>adrian valdivia</t>
  </si>
  <si>
    <t>hawa tarawally</t>
  </si>
  <si>
    <t>district relocators. llc</t>
  </si>
  <si>
    <t>district relocators</t>
  </si>
  <si>
    <t>national coalition building</t>
  </si>
  <si>
    <t>peter h goldberg</t>
  </si>
  <si>
    <t>webinar mcs, llc</t>
  </si>
  <si>
    <t>webinar mcs</t>
  </si>
  <si>
    <t>unitees inc</t>
  </si>
  <si>
    <t>unitees</t>
  </si>
  <si>
    <t>acrt, inc.</t>
  </si>
  <si>
    <t>acrt</t>
  </si>
  <si>
    <t>upp technology, inc.</t>
  </si>
  <si>
    <t>upp technology</t>
  </si>
  <si>
    <t>hearts of empowerment, inc.</t>
  </si>
  <si>
    <t>hearts of empowerment</t>
  </si>
  <si>
    <t>thurgood marshall academy</t>
  </si>
  <si>
    <t>father flanagan's boys home</t>
  </si>
  <si>
    <t>father flanagans boys home</t>
  </si>
  <si>
    <t>the summit academy</t>
  </si>
  <si>
    <t>sean j. rogers</t>
  </si>
  <si>
    <t>sean j rogers</t>
  </si>
  <si>
    <t>ivy city limited partnership</t>
  </si>
  <si>
    <t>urban services systems inc</t>
  </si>
  <si>
    <t>urban services systems</t>
  </si>
  <si>
    <t>roger j mason funeral service</t>
  </si>
  <si>
    <t>gfoa-wma</t>
  </si>
  <si>
    <t>gfoawma</t>
  </si>
  <si>
    <t>informatix  inc</t>
  </si>
  <si>
    <t>informatix</t>
  </si>
  <si>
    <t>authenticaid  inc.</t>
  </si>
  <si>
    <t>authenticaid</t>
  </si>
  <si>
    <t>pacer service center</t>
  </si>
  <si>
    <t>de lage landen fin. services</t>
  </si>
  <si>
    <t>de lage landen fin services</t>
  </si>
  <si>
    <t>ronald a. gaskins</t>
  </si>
  <si>
    <t>ronald a gaskins</t>
  </si>
  <si>
    <t>candace l. mccrae</t>
  </si>
  <si>
    <t>candace l mccrae</t>
  </si>
  <si>
    <t>the district of columbia bar</t>
  </si>
  <si>
    <t>district of columbia bar foundation, inc</t>
  </si>
  <si>
    <t>district of columbia bar foundation</t>
  </si>
  <si>
    <t>transwestern delta associates</t>
  </si>
  <si>
    <t>tax analysts</t>
  </si>
  <si>
    <t>pictometry international corp.</t>
  </si>
  <si>
    <t>pictometry international</t>
  </si>
  <si>
    <t>arcadis u.s. inc.</t>
  </si>
  <si>
    <t>arcadis us</t>
  </si>
  <si>
    <t>kmc inc</t>
  </si>
  <si>
    <t>kmc</t>
  </si>
  <si>
    <t>vision government solutions in</t>
  </si>
  <si>
    <t>codeit inc</t>
  </si>
  <si>
    <t>codeit</t>
  </si>
  <si>
    <t>intellipoint consulting, inc</t>
  </si>
  <si>
    <t>intellipoint consulting</t>
  </si>
  <si>
    <t>zendesk  inc.</t>
  </si>
  <si>
    <t>zendesk</t>
  </si>
  <si>
    <t>pitney bowes software, inc.</t>
  </si>
  <si>
    <t>pitney bowes software</t>
  </si>
  <si>
    <t>uva darden school foundation</t>
  </si>
  <si>
    <t>infosec institute</t>
  </si>
  <si>
    <t>mckissack &amp; mckissack, inc.</t>
  </si>
  <si>
    <t>mckissack mckissack</t>
  </si>
  <si>
    <t>sourcemedia llc</t>
  </si>
  <si>
    <t>sourcemedia</t>
  </si>
  <si>
    <t>right star inc.</t>
  </si>
  <si>
    <t>right star</t>
  </si>
  <si>
    <t>susan riddick grisham</t>
  </si>
  <si>
    <t>consys inc</t>
  </si>
  <si>
    <t>consys</t>
  </si>
  <si>
    <t>scott wallace reporting,inc</t>
  </si>
  <si>
    <t>scott wallace reportinginc</t>
  </si>
  <si>
    <t>parli appraisal, inc.</t>
  </si>
  <si>
    <t>parli appraisal</t>
  </si>
  <si>
    <t>ronald j. ross, jr.</t>
  </si>
  <si>
    <t>ronald j ross jr</t>
  </si>
  <si>
    <t>al betz &amp; associates, inc.</t>
  </si>
  <si>
    <t>al betz associates</t>
  </si>
  <si>
    <t>drago professional consultants</t>
  </si>
  <si>
    <t>skyy consulting inc.</t>
  </si>
  <si>
    <t>skyy consulting</t>
  </si>
  <si>
    <t>you-count, llc</t>
  </si>
  <si>
    <t>youcount</t>
  </si>
  <si>
    <t>qbs inc</t>
  </si>
  <si>
    <t>qbs</t>
  </si>
  <si>
    <t>f&amp;l construction inc.</t>
  </si>
  <si>
    <t>fl construction</t>
  </si>
  <si>
    <t>yilma desta</t>
  </si>
  <si>
    <t>hp secure, inc.</t>
  </si>
  <si>
    <t>hp secure</t>
  </si>
  <si>
    <t>alegra learning inc</t>
  </si>
  <si>
    <t>alegra learning</t>
  </si>
  <si>
    <t>international baccalaureate</t>
  </si>
  <si>
    <t>varsity tutors for schools llc</t>
  </si>
  <si>
    <t>varsity tutors for schools</t>
  </si>
  <si>
    <t>community products llc</t>
  </si>
  <si>
    <t>community products</t>
  </si>
  <si>
    <t>american institutes research</t>
  </si>
  <si>
    <t>liu fu</t>
  </si>
  <si>
    <t>teachers college, columbia</t>
  </si>
  <si>
    <t>teachers college columbia</t>
  </si>
  <si>
    <t>myon  llc</t>
  </si>
  <si>
    <t>myon</t>
  </si>
  <si>
    <t>international society for</t>
  </si>
  <si>
    <t>national association of social</t>
  </si>
  <si>
    <t>myco  inc.</t>
  </si>
  <si>
    <t>myco</t>
  </si>
  <si>
    <t>long fence company inc</t>
  </si>
  <si>
    <t>long fence company</t>
  </si>
  <si>
    <t>excel general diesel, llc</t>
  </si>
  <si>
    <t>excel general diesel</t>
  </si>
  <si>
    <t>uptown auto parts</t>
  </si>
  <si>
    <t>educational resource services</t>
  </si>
  <si>
    <t>national business furniture</t>
  </si>
  <si>
    <t>for inspiration and recognition</t>
  </si>
  <si>
    <t>economic growth dc foundation</t>
  </si>
  <si>
    <t>west end travel inc</t>
  </si>
  <si>
    <t>west end travel</t>
  </si>
  <si>
    <t>abc-clio, llc</t>
  </si>
  <si>
    <t>abcclio</t>
  </si>
  <si>
    <t>kta group  inc</t>
  </si>
  <si>
    <t>kta group</t>
  </si>
  <si>
    <t>stevens school developer  llc</t>
  </si>
  <si>
    <t>stevens school developer</t>
  </si>
  <si>
    <t>stollenwerks llc</t>
  </si>
  <si>
    <t>stollenwerks</t>
  </si>
  <si>
    <t>anna m. jones</t>
  </si>
  <si>
    <t>anna m jones</t>
  </si>
  <si>
    <t>shauneka levett</t>
  </si>
  <si>
    <t>giselle aquilar hass</t>
  </si>
  <si>
    <t>first home care corporation</t>
  </si>
  <si>
    <t>first home care</t>
  </si>
  <si>
    <t>be strong families, nfp</t>
  </si>
  <si>
    <t>be strong families nfp</t>
  </si>
  <si>
    <t>roxanne dryden edwards, md</t>
  </si>
  <si>
    <t>roxanne dryden edwards md</t>
  </si>
  <si>
    <t>total family care coalition</t>
  </si>
  <si>
    <t>wiss janney elstner associates</t>
  </si>
  <si>
    <t>access green  llc</t>
  </si>
  <si>
    <t>access green</t>
  </si>
  <si>
    <t>winstons chimney services</t>
  </si>
  <si>
    <t>quality associates, inc.</t>
  </si>
  <si>
    <t>quality associates</t>
  </si>
  <si>
    <t>nearmap us inc.</t>
  </si>
  <si>
    <t>nearmap us</t>
  </si>
  <si>
    <t>washington literacy center</t>
  </si>
  <si>
    <t>dhs, us citizenship and immigr</t>
  </si>
  <si>
    <t>dhs us citizenship and immigr</t>
  </si>
  <si>
    <t>union kitchen llc</t>
  </si>
  <si>
    <t>union kitchen</t>
  </si>
  <si>
    <t>union temple baptist church</t>
  </si>
  <si>
    <t>diogenec group, llp</t>
  </si>
  <si>
    <t>diogenec group llp</t>
  </si>
  <si>
    <t>discovery audit services llc</t>
  </si>
  <si>
    <t>discovery audit services</t>
  </si>
  <si>
    <t>audit services us llc</t>
  </si>
  <si>
    <t>audit services us</t>
  </si>
  <si>
    <t>prime ae group  inc.</t>
  </si>
  <si>
    <t>prime ae group</t>
  </si>
  <si>
    <t>r.l. collinson, inc.</t>
  </si>
  <si>
    <t>rl collinson</t>
  </si>
  <si>
    <t>coplogic, inc</t>
  </si>
  <si>
    <t>coplogic</t>
  </si>
  <si>
    <t>hewlett packard</t>
  </si>
  <si>
    <t>fti consulting, inc.</t>
  </si>
  <si>
    <t>fti consulting</t>
  </si>
  <si>
    <t>national center housing and ch</t>
  </si>
  <si>
    <t>auctor corporation</t>
  </si>
  <si>
    <t>auctor</t>
  </si>
  <si>
    <t>judith deborah armstrong</t>
  </si>
  <si>
    <t>robert klotz</t>
  </si>
  <si>
    <t>gercha richards white</t>
  </si>
  <si>
    <t>barbara devico</t>
  </si>
  <si>
    <t>trudy r. koslow</t>
  </si>
  <si>
    <t>trudy r koslow</t>
  </si>
  <si>
    <t>maura johnson dba ceiba</t>
  </si>
  <si>
    <t>terri hamilton etekochay</t>
  </si>
  <si>
    <t>delyssia c. janifer</t>
  </si>
  <si>
    <t>delyssia c janifer</t>
  </si>
  <si>
    <t>donna k. hawkins</t>
  </si>
  <si>
    <t>donna k hawkins</t>
  </si>
  <si>
    <t>quest diagnostics tb llc</t>
  </si>
  <si>
    <t>quest diagnostics tb</t>
  </si>
  <si>
    <t>laverne farrar</t>
  </si>
  <si>
    <t>teachscape, inc</t>
  </si>
  <si>
    <t>teachscape</t>
  </si>
  <si>
    <t>handwriting without tears, inc</t>
  </si>
  <si>
    <t>handwriting without tears</t>
  </si>
  <si>
    <t>the origins program</t>
  </si>
  <si>
    <t>hunt reporting company</t>
  </si>
  <si>
    <t>jlara educational consulting</t>
  </si>
  <si>
    <t>sb &amp; company  llc</t>
  </si>
  <si>
    <t>sb company</t>
  </si>
  <si>
    <t>the university of charleston, inc.</t>
  </si>
  <si>
    <t>the university of charleston</t>
  </si>
  <si>
    <t>colorado christian university</t>
  </si>
  <si>
    <t>university of arizona</t>
  </si>
  <si>
    <t>ira green inc.</t>
  </si>
  <si>
    <t>ira green</t>
  </si>
  <si>
    <t>president &amp; fellows of harvard</t>
  </si>
  <si>
    <t>president fellows of harvard</t>
  </si>
  <si>
    <t>wash. state university</t>
  </si>
  <si>
    <t>wash state university</t>
  </si>
  <si>
    <t>grantham university</t>
  </si>
  <si>
    <t>webster university</t>
  </si>
  <si>
    <t>eclipse marketing services</t>
  </si>
  <si>
    <t>fairleigh dickinson university</t>
  </si>
  <si>
    <t>louisiana state university</t>
  </si>
  <si>
    <t>columbia southern education group</t>
  </si>
  <si>
    <t>university of district of</t>
  </si>
  <si>
    <t>whs plumbing &amp; heating</t>
  </si>
  <si>
    <t>whs plumbing heating</t>
  </si>
  <si>
    <t>ecpi university</t>
  </si>
  <si>
    <t>strayer university</t>
  </si>
  <si>
    <t>m &amp; m appliance sales &amp; serv</t>
  </si>
  <si>
    <t>m m appliance sales serv</t>
  </si>
  <si>
    <t>absolute cleaning service, llc</t>
  </si>
  <si>
    <t>absolute cleaning service</t>
  </si>
  <si>
    <t>d &amp; s signs, inc.</t>
  </si>
  <si>
    <t>d s signs</t>
  </si>
  <si>
    <t>staples</t>
  </si>
  <si>
    <t>unicore federal prison in</t>
  </si>
  <si>
    <t>samu foundation (dba samu first response</t>
  </si>
  <si>
    <t>samu foundation dba samu first response</t>
  </si>
  <si>
    <t>comfort inn &amp; suites</t>
  </si>
  <si>
    <t>comfort inn suites</t>
  </si>
  <si>
    <t>principals essentials, inc</t>
  </si>
  <si>
    <t>principals essentials</t>
  </si>
  <si>
    <t>national employment law instit</t>
  </si>
  <si>
    <t>air liquide amer spec gas llc</t>
  </si>
  <si>
    <t>air liquide amer spec gas</t>
  </si>
  <si>
    <t>ferguson enterprises, inc.</t>
  </si>
  <si>
    <t>ferguson enterprises</t>
  </si>
  <si>
    <t>valley proteins, inc.</t>
  </si>
  <si>
    <t>valley proteins</t>
  </si>
  <si>
    <t>cadd mircrosystems,inc</t>
  </si>
  <si>
    <t>cadd mircrosystemsinc</t>
  </si>
  <si>
    <t>amala lives</t>
  </si>
  <si>
    <t>everyday labs inc</t>
  </si>
  <si>
    <t>everyday labs</t>
  </si>
  <si>
    <t>one world education</t>
  </si>
  <si>
    <t>boys and girls clubs of greater</t>
  </si>
  <si>
    <t>scott brodbeck dba local</t>
  </si>
  <si>
    <t>access youth  inc.</t>
  </si>
  <si>
    <t>access youth</t>
  </si>
  <si>
    <t>the woodwind &amp; brasswind south</t>
  </si>
  <si>
    <t>the woodwind brasswind south</t>
  </si>
  <si>
    <t>hague quality water of md. inc</t>
  </si>
  <si>
    <t>hague quality water of md</t>
  </si>
  <si>
    <t>preventive measures</t>
  </si>
  <si>
    <t>universal healthcare mgmt</t>
  </si>
  <si>
    <t>careco mental health service i</t>
  </si>
  <si>
    <t>st paul baptist church</t>
  </si>
  <si>
    <t>nat l.assoc.of farmers market</t>
  </si>
  <si>
    <t>nat lassocof farmers market</t>
  </si>
  <si>
    <t>food &amp; friends</t>
  </si>
  <si>
    <t>food friends</t>
  </si>
  <si>
    <t>el poder de ser mujer</t>
  </si>
  <si>
    <t>van ness group  inc</t>
  </si>
  <si>
    <t>van ness group</t>
  </si>
  <si>
    <t>center for nonprofit</t>
  </si>
  <si>
    <t>mount vernon triangle cd</t>
  </si>
  <si>
    <t>h2 llc</t>
  </si>
  <si>
    <t>h2</t>
  </si>
  <si>
    <t>oceanpro industries  ltd</t>
  </si>
  <si>
    <t>oceanpro industries ltd</t>
  </si>
  <si>
    <t>all n' 1 medical supplies &amp;</t>
  </si>
  <si>
    <t>all n 1 medical supplies</t>
  </si>
  <si>
    <t>capitol hill business improvement distri</t>
  </si>
  <si>
    <t>anacostia bus. improvement dis</t>
  </si>
  <si>
    <t>anacostia bus improvement dis</t>
  </si>
  <si>
    <t>association of public safety</t>
  </si>
  <si>
    <t>national emergency number</t>
  </si>
  <si>
    <t>cleanmyplace maintenance &amp; rec</t>
  </si>
  <si>
    <t>cleanmyplace maintenance rec</t>
  </si>
  <si>
    <t>commsys  inc</t>
  </si>
  <si>
    <t>commsys</t>
  </si>
  <si>
    <t>powerdms inc.</t>
  </si>
  <si>
    <t>powerdms</t>
  </si>
  <si>
    <t>edx wireless  inc.</t>
  </si>
  <si>
    <t>edx wireless</t>
  </si>
  <si>
    <t>assoc public safety communicat</t>
  </si>
  <si>
    <t>voice print international, inc</t>
  </si>
  <si>
    <t>voice print international</t>
  </si>
  <si>
    <t>cozen o'connor</t>
  </si>
  <si>
    <t>cozen oconnor</t>
  </si>
  <si>
    <t>wm recycle america, llc</t>
  </si>
  <si>
    <t>wm recycle america</t>
  </si>
  <si>
    <t>tilley chemical co.  inc.</t>
  </si>
  <si>
    <t>tilley chemical co</t>
  </si>
  <si>
    <t>raftelis financial consultants</t>
  </si>
  <si>
    <t>gatekeepers internet marketing</t>
  </si>
  <si>
    <t>jmj corporation</t>
  </si>
  <si>
    <t>jmj</t>
  </si>
  <si>
    <t>varitech inc</t>
  </si>
  <si>
    <t>varitech</t>
  </si>
  <si>
    <t>director of finance county of</t>
  </si>
  <si>
    <t>wreckmaster, inc.</t>
  </si>
  <si>
    <t>wreckmaster</t>
  </si>
  <si>
    <t>secom, llc</t>
  </si>
  <si>
    <t>secom</t>
  </si>
  <si>
    <t>horton and barber construction</t>
  </si>
  <si>
    <t>lucky dog llc</t>
  </si>
  <si>
    <t>lucky dog</t>
  </si>
  <si>
    <t>bmd inc.</t>
  </si>
  <si>
    <t>bmd</t>
  </si>
  <si>
    <t>g &amp; r trucking inc</t>
  </si>
  <si>
    <t>g r trucking</t>
  </si>
  <si>
    <t>northshore manufacturing, inc</t>
  </si>
  <si>
    <t>northshore manufacturing</t>
  </si>
  <si>
    <t>r s means company llc</t>
  </si>
  <si>
    <t>r s means company</t>
  </si>
  <si>
    <t>rainin instr c0 inc</t>
  </si>
  <si>
    <t>rainin instr c0</t>
  </si>
  <si>
    <t>business information systems inc.</t>
  </si>
  <si>
    <t>business information systems</t>
  </si>
  <si>
    <t>andrae  l brown phd consulting</t>
  </si>
  <si>
    <t>andrae l brown phd consulting</t>
  </si>
  <si>
    <t>stacey raikes</t>
  </si>
  <si>
    <t>nbc universal llc</t>
  </si>
  <si>
    <t>nbc universal</t>
  </si>
  <si>
    <t>marlow sports, inc.</t>
  </si>
  <si>
    <t>marlow sports</t>
  </si>
  <si>
    <t>overdrive inc</t>
  </si>
  <si>
    <t>overdrive</t>
  </si>
  <si>
    <t>potomac lighthouse pcs</t>
  </si>
  <si>
    <t>next step pcs</t>
  </si>
  <si>
    <t>educational testing service dba ets</t>
  </si>
  <si>
    <t>community academy pcs</t>
  </si>
  <si>
    <t>the ad agency</t>
  </si>
  <si>
    <t>serena software, inc.</t>
  </si>
  <si>
    <t>serena software</t>
  </si>
  <si>
    <t>northeastern area assoc of sta</t>
  </si>
  <si>
    <t>american traffic safety servic</t>
  </si>
  <si>
    <t>learning tree international</t>
  </si>
  <si>
    <t>the washington consulting team</t>
  </si>
  <si>
    <t>amazon.com, llc</t>
  </si>
  <si>
    <t>amazoncom</t>
  </si>
  <si>
    <t>valentine community services</t>
  </si>
  <si>
    <t>the eckington house</t>
  </si>
  <si>
    <t>anna healthcare, inc.</t>
  </si>
  <si>
    <t>anna healthcare</t>
  </si>
  <si>
    <t>st. coletta of greater wash</t>
  </si>
  <si>
    <t>st coletta of greater wash</t>
  </si>
  <si>
    <t>capitol hill supportive svcs</t>
  </si>
  <si>
    <t>jennifer s garifalos</t>
  </si>
  <si>
    <t>family services, inc</t>
  </si>
  <si>
    <t>family services</t>
  </si>
  <si>
    <t>washington center cog therapy</t>
  </si>
  <si>
    <t>marjul homes inc.</t>
  </si>
  <si>
    <t>marjul homes</t>
  </si>
  <si>
    <t>iesi-md corporation</t>
  </si>
  <si>
    <t>iesimd</t>
  </si>
  <si>
    <t>district veterans contracting,</t>
  </si>
  <si>
    <t>district veterans contracting</t>
  </si>
  <si>
    <t>bb&amp;b professional movers</t>
  </si>
  <si>
    <t>bbb professional movers</t>
  </si>
  <si>
    <t>recycle away, llc</t>
  </si>
  <si>
    <t>recycle away</t>
  </si>
  <si>
    <t>casas-comprehensive adult stud</t>
  </si>
  <si>
    <t>casascomprehensive adult stud</t>
  </si>
  <si>
    <t>aztec software associates inc</t>
  </si>
  <si>
    <t>aztec software associates</t>
  </si>
  <si>
    <t>marshall moya design  llc</t>
  </si>
  <si>
    <t>marshall moya design</t>
  </si>
  <si>
    <t>vista higher learning</t>
  </si>
  <si>
    <t>china sprout, inc.</t>
  </si>
  <si>
    <t>china sprout</t>
  </si>
  <si>
    <t>goldie bear entertainment llc</t>
  </si>
  <si>
    <t>goldie bear entertainment</t>
  </si>
  <si>
    <t>entravision communication corp</t>
  </si>
  <si>
    <t>entravision communication</t>
  </si>
  <si>
    <t>vincent printing company, inc.</t>
  </si>
  <si>
    <t>vincent printing company</t>
  </si>
  <si>
    <t>bank of america</t>
  </si>
  <si>
    <t>american traffic solutions, in</t>
  </si>
  <si>
    <t>american traffic solutions in</t>
  </si>
  <si>
    <t>park us lessee holdings  inc.</t>
  </si>
  <si>
    <t>park us lessee holdings</t>
  </si>
  <si>
    <t>maryland small arms range inc.</t>
  </si>
  <si>
    <t>maryland small arms range</t>
  </si>
  <si>
    <t>med-eng  llc</t>
  </si>
  <si>
    <t>medeng</t>
  </si>
  <si>
    <t>briefcam  inc</t>
  </si>
  <si>
    <t>briefcam</t>
  </si>
  <si>
    <t>govdeals  inc.</t>
  </si>
  <si>
    <t>govdeals</t>
  </si>
  <si>
    <t>lawmen's &amp; shooters' supply, i</t>
  </si>
  <si>
    <t>lawmens shooters supply i</t>
  </si>
  <si>
    <t>beta omega social services inc</t>
  </si>
  <si>
    <t>beta omega social services</t>
  </si>
  <si>
    <t>dc breastfeeding coalition</t>
  </si>
  <si>
    <t>patterson dental supply inc</t>
  </si>
  <si>
    <t>patterson dental supply</t>
  </si>
  <si>
    <t>theodore fallon md llc</t>
  </si>
  <si>
    <t>theodore fallon md</t>
  </si>
  <si>
    <t>philip j. scrofani ph.d.</t>
  </si>
  <si>
    <t>philip j scrofani phd</t>
  </si>
  <si>
    <t>vineeth john</t>
  </si>
  <si>
    <t>typing agent, llc</t>
  </si>
  <si>
    <t>typing agent</t>
  </si>
  <si>
    <t>center city pcs</t>
  </si>
  <si>
    <t>vcloud tech inc.</t>
  </si>
  <si>
    <t>vcloud tech</t>
  </si>
  <si>
    <t>a and m technologies llc</t>
  </si>
  <si>
    <t>a and m technologies</t>
  </si>
  <si>
    <t>mv solutions inc.</t>
  </si>
  <si>
    <t>mv solutions</t>
  </si>
  <si>
    <t>dave and buster's inc</t>
  </si>
  <si>
    <t>dave and busters</t>
  </si>
  <si>
    <t>achieve 3000 inc</t>
  </si>
  <si>
    <t>achieve 3000</t>
  </si>
  <si>
    <t>pliant solutions, llc</t>
  </si>
  <si>
    <t>pliant solutions</t>
  </si>
  <si>
    <t>latham &amp; watkins llp</t>
  </si>
  <si>
    <t>latham watkins llp</t>
  </si>
  <si>
    <t>ip datasystems, inc.</t>
  </si>
  <si>
    <t>ip datasystems</t>
  </si>
  <si>
    <t>jp morgan chase bank, na</t>
  </si>
  <si>
    <t>jp morgan chase bank na</t>
  </si>
  <si>
    <t>blue state digital  inc</t>
  </si>
  <si>
    <t>blue state digital</t>
  </si>
  <si>
    <t>hi tech electric, llc</t>
  </si>
  <si>
    <t>hi tech electric</t>
  </si>
  <si>
    <t>esther gail anderson holness</t>
  </si>
  <si>
    <t>crockett facilities services,</t>
  </si>
  <si>
    <t>crockett facilities services</t>
  </si>
  <si>
    <t>nathaniel thomas</t>
  </si>
  <si>
    <t>hasler mailing systems inc</t>
  </si>
  <si>
    <t>hasler mailing systems</t>
  </si>
  <si>
    <t>interstate express</t>
  </si>
  <si>
    <t>willard associates</t>
  </si>
  <si>
    <t>poseidon productions  inc.</t>
  </si>
  <si>
    <t>poseidon productions</t>
  </si>
  <si>
    <t>ejs international llc</t>
  </si>
  <si>
    <t>ejs international</t>
  </si>
  <si>
    <t>university of north carolina</t>
  </si>
  <si>
    <t>technical asst. collaborative</t>
  </si>
  <si>
    <t>technical asst collaborative</t>
  </si>
  <si>
    <t>artifex terra llc</t>
  </si>
  <si>
    <t>artifex terra</t>
  </si>
  <si>
    <t>finch services  inc.</t>
  </si>
  <si>
    <t>finch services</t>
  </si>
  <si>
    <t>johnson controls fire</t>
  </si>
  <si>
    <t>swanns construction</t>
  </si>
  <si>
    <t>cs jackson llc dba cs construc</t>
  </si>
  <si>
    <t>infogroup inc</t>
  </si>
  <si>
    <t>infogroup</t>
  </si>
  <si>
    <t>onix networking corp.</t>
  </si>
  <si>
    <t>onix networking</t>
  </si>
  <si>
    <t>walgreen co</t>
  </si>
  <si>
    <t>walgreen</t>
  </si>
  <si>
    <t>seat pleasant drug inc</t>
  </si>
  <si>
    <t>seat pleasant drug</t>
  </si>
  <si>
    <t>ch2m hill inc.</t>
  </si>
  <si>
    <t>ch2m hill</t>
  </si>
  <si>
    <t>sonco worldwide  inc.</t>
  </si>
  <si>
    <t>sonco worldwide</t>
  </si>
  <si>
    <t>bay town painting inc</t>
  </si>
  <si>
    <t>bay town painting</t>
  </si>
  <si>
    <t>ariba incorporated</t>
  </si>
  <si>
    <t>ariba</t>
  </si>
  <si>
    <t>volkert engineering  pc</t>
  </si>
  <si>
    <t>volkert engineering pc</t>
  </si>
  <si>
    <t>catalist  llc</t>
  </si>
  <si>
    <t>catalist</t>
  </si>
  <si>
    <t>img rebel advisory  inc.</t>
  </si>
  <si>
    <t>img rebel advisory</t>
  </si>
  <si>
    <t>pin points theatre inc.</t>
  </si>
  <si>
    <t>pin points theatre</t>
  </si>
  <si>
    <t>encyclopaedia britannica, inc</t>
  </si>
  <si>
    <t>encyclopaedia britannica</t>
  </si>
  <si>
    <t>ploe placing love over everything</t>
  </si>
  <si>
    <t>foundation entertainment</t>
  </si>
  <si>
    <t>toby's-the dinner theater of c</t>
  </si>
  <si>
    <t>tobysthe dinner theater of c</t>
  </si>
  <si>
    <t>hustle, inc</t>
  </si>
  <si>
    <t>hustle</t>
  </si>
  <si>
    <t>maria luisa sylos-labini</t>
  </si>
  <si>
    <t>maria luisa syloslabini</t>
  </si>
  <si>
    <t>joseph l. queen</t>
  </si>
  <si>
    <t>joseph l queen</t>
  </si>
  <si>
    <t>urban farm plans llc</t>
  </si>
  <si>
    <t>urban farm plans</t>
  </si>
  <si>
    <t>elin whitney smith</t>
  </si>
  <si>
    <t>kathleen thomas</t>
  </si>
  <si>
    <t>administrative software applic</t>
  </si>
  <si>
    <t>water safety products</t>
  </si>
  <si>
    <t>lamar lee kane</t>
  </si>
  <si>
    <t>universal bus charter, inc</t>
  </si>
  <si>
    <t>universal bus charter</t>
  </si>
  <si>
    <t>agoodtime amusements inc.</t>
  </si>
  <si>
    <t>agoodtime amusements</t>
  </si>
  <si>
    <t>dejuan davis jr.</t>
  </si>
  <si>
    <t>dejuan davis jr</t>
  </si>
  <si>
    <t>getbridge, llc</t>
  </si>
  <si>
    <t>getbridge</t>
  </si>
  <si>
    <t>kzn consulting inc.</t>
  </si>
  <si>
    <t>kzn consulting</t>
  </si>
  <si>
    <t>polka dot sky publishing</t>
  </si>
  <si>
    <t>canadian outback adventures co</t>
  </si>
  <si>
    <t>canadian outback adventures</t>
  </si>
  <si>
    <t>sorg and assoc., p.c.</t>
  </si>
  <si>
    <t>sorg and assoc pc</t>
  </si>
  <si>
    <t>lodox na llc</t>
  </si>
  <si>
    <t>lodox na</t>
  </si>
  <si>
    <t>comagine health</t>
  </si>
  <si>
    <t>zoobean inc.</t>
  </si>
  <si>
    <t>zoobean</t>
  </si>
  <si>
    <t>the posse foundation, inc</t>
  </si>
  <si>
    <t>the posse foundation</t>
  </si>
  <si>
    <t>steelcase inc.</t>
  </si>
  <si>
    <t>steelcase</t>
  </si>
  <si>
    <t>guitar center stores inc</t>
  </si>
  <si>
    <t>guitar center stores</t>
  </si>
  <si>
    <t>institute of electrical and el</t>
  </si>
  <si>
    <t>r.o mcmillan &amp; associates, llc</t>
  </si>
  <si>
    <t>ro mcmillan associates</t>
  </si>
  <si>
    <t>fellowship for race &amp; equity</t>
  </si>
  <si>
    <t>fellowship for race equity</t>
  </si>
  <si>
    <t>fox rpm corp</t>
  </si>
  <si>
    <t>fox rpm</t>
  </si>
  <si>
    <t>des-dc, inc.</t>
  </si>
  <si>
    <t>desdc</t>
  </si>
  <si>
    <t>jordan honeyman landscape</t>
  </si>
  <si>
    <t>consulting engineers cont</t>
  </si>
  <si>
    <t>quinn evans architects inc</t>
  </si>
  <si>
    <t>quinn evans architects</t>
  </si>
  <si>
    <t>stuart nakamura</t>
  </si>
  <si>
    <t>wiencek &amp; associates architect</t>
  </si>
  <si>
    <t>wiencek associates architect</t>
  </si>
  <si>
    <t>assoc. adm. interstate compact</t>
  </si>
  <si>
    <t>assoc adm interstate compact</t>
  </si>
  <si>
    <t>donald b. rice tire co.</t>
  </si>
  <si>
    <t>donald b rice tire</t>
  </si>
  <si>
    <t>smith and sons llc</t>
  </si>
  <si>
    <t>smith and sons</t>
  </si>
  <si>
    <t>parts authority southern llc</t>
  </si>
  <si>
    <t>parts authority southern</t>
  </si>
  <si>
    <t>ccg systems inc</t>
  </si>
  <si>
    <t>ccg systems</t>
  </si>
  <si>
    <t>kneal idealease, inc</t>
  </si>
  <si>
    <t>kneal idealease</t>
  </si>
  <si>
    <t>teletrac navman us ltd</t>
  </si>
  <si>
    <t>vector fleet management, llc</t>
  </si>
  <si>
    <t>vector fleet management</t>
  </si>
  <si>
    <t>ci technologies  inc.</t>
  </si>
  <si>
    <t>ci technologies</t>
  </si>
  <si>
    <t>embarq solutions</t>
  </si>
  <si>
    <t>dc life safety llc</t>
  </si>
  <si>
    <t>dc life safety</t>
  </si>
  <si>
    <t>slack technologies, inc.</t>
  </si>
  <si>
    <t>slack technologies</t>
  </si>
  <si>
    <t>shutterstock images, llc</t>
  </si>
  <si>
    <t>shutterstock images</t>
  </si>
  <si>
    <t>heroes supply</t>
  </si>
  <si>
    <t>arl crash investigations llc</t>
  </si>
  <si>
    <t>arl crash investigations</t>
  </si>
  <si>
    <t>ryan s. shugarman, m.d., pllc</t>
  </si>
  <si>
    <t>ryan s shugarman md pllc</t>
  </si>
  <si>
    <t>accutrain corporation</t>
  </si>
  <si>
    <t>accutrain</t>
  </si>
  <si>
    <t>ihs global inc.</t>
  </si>
  <si>
    <t>ihs global</t>
  </si>
  <si>
    <t>herbert m. st. clair iii</t>
  </si>
  <si>
    <t>herbert m st clair iii</t>
  </si>
  <si>
    <t>center for child protection</t>
  </si>
  <si>
    <t>certified staffing solutions</t>
  </si>
  <si>
    <t>adoptions together inc</t>
  </si>
  <si>
    <t>adoptions together</t>
  </si>
  <si>
    <t>communico llc</t>
  </si>
  <si>
    <t>communico</t>
  </si>
  <si>
    <t>piriform inc</t>
  </si>
  <si>
    <t>piriform</t>
  </si>
  <si>
    <t>e-rate elite services inc.</t>
  </si>
  <si>
    <t>erate elite services</t>
  </si>
  <si>
    <t>d.c water and sewer authority</t>
  </si>
  <si>
    <t>dc water and sewer authority</t>
  </si>
  <si>
    <t>syndney williams</t>
  </si>
  <si>
    <t>peter h. meyers</t>
  </si>
  <si>
    <t>peter h meyers</t>
  </si>
  <si>
    <t>jogues r. prandoni</t>
  </si>
  <si>
    <t>jogues r prandoni</t>
  </si>
  <si>
    <t>restoration community alliance</t>
  </si>
  <si>
    <t>citycare health services</t>
  </si>
  <si>
    <t>district healthcare services</t>
  </si>
  <si>
    <t>federal city recovery svc</t>
  </si>
  <si>
    <t>samaritan inns inc.</t>
  </si>
  <si>
    <t>samaritan inns</t>
  </si>
  <si>
    <t>life care inc</t>
  </si>
  <si>
    <t>life care</t>
  </si>
  <si>
    <t>family solutions of ohio  inc</t>
  </si>
  <si>
    <t>family solutions of ohio</t>
  </si>
  <si>
    <t>foundations for home and</t>
  </si>
  <si>
    <t>united helping hands dmv inc</t>
  </si>
  <si>
    <t>united helping hands dmv</t>
  </si>
  <si>
    <t>adac inc</t>
  </si>
  <si>
    <t>adac</t>
  </si>
  <si>
    <t>shepherding growth llc</t>
  </si>
  <si>
    <t>shepherding growth</t>
  </si>
  <si>
    <t>notre dame of maryland univ</t>
  </si>
  <si>
    <t>federal key llc</t>
  </si>
  <si>
    <t>federal key</t>
  </si>
  <si>
    <t>itw food equipment group  llc</t>
  </si>
  <si>
    <t>itw food equipment group</t>
  </si>
  <si>
    <t>hynes &amp; waller inc.</t>
  </si>
  <si>
    <t>hynes waller</t>
  </si>
  <si>
    <t>goodway technologies corp</t>
  </si>
  <si>
    <t>goodway technologies</t>
  </si>
  <si>
    <t>siemens industry, inc.</t>
  </si>
  <si>
    <t>siemens industry</t>
  </si>
  <si>
    <t>rebecca n davis</t>
  </si>
  <si>
    <t>eastern board of officials inc</t>
  </si>
  <si>
    <t>eastern board of officials</t>
  </si>
  <si>
    <t>capital area soccer ref assoc</t>
  </si>
  <si>
    <t>roland daniels</t>
  </si>
  <si>
    <t>willie jones</t>
  </si>
  <si>
    <t>barbara smith</t>
  </si>
  <si>
    <t>artivate  inc</t>
  </si>
  <si>
    <t>artivate</t>
  </si>
  <si>
    <t>inframap corp</t>
  </si>
  <si>
    <t>inframap</t>
  </si>
  <si>
    <t>one call concepts inc.</t>
  </si>
  <si>
    <t>one call concepts</t>
  </si>
  <si>
    <t>washington marina company</t>
  </si>
  <si>
    <t>comcast spotlight</t>
  </si>
  <si>
    <t>george r. norris, inc. t/a nor</t>
  </si>
  <si>
    <t>george r norris inc ta nor</t>
  </si>
  <si>
    <t>lrg technologies inc</t>
  </si>
  <si>
    <t>lrg technologies</t>
  </si>
  <si>
    <t>hitachi vantara corporation</t>
  </si>
  <si>
    <t>hitachi vantara</t>
  </si>
  <si>
    <t>chris parson/linear systems</t>
  </si>
  <si>
    <t>chris parsonlinear systems</t>
  </si>
  <si>
    <t>winston lowe, llc</t>
  </si>
  <si>
    <t>winston lowe</t>
  </si>
  <si>
    <t>east rock creek village  inc</t>
  </si>
  <si>
    <t>east rock creek village</t>
  </si>
  <si>
    <t>adm systems  llc</t>
  </si>
  <si>
    <t>adm systems</t>
  </si>
  <si>
    <t>turning technologies, llc</t>
  </si>
  <si>
    <t>turning technologies</t>
  </si>
  <si>
    <t>vida senior center</t>
  </si>
  <si>
    <t>colonial equipment company</t>
  </si>
  <si>
    <t>harmony information sys inc</t>
  </si>
  <si>
    <t>harmony information sys</t>
  </si>
  <si>
    <t>family matters of greater wash</t>
  </si>
  <si>
    <t>palace florists inc.</t>
  </si>
  <si>
    <t>palace florists</t>
  </si>
  <si>
    <t>children's bureau of new orlea</t>
  </si>
  <si>
    <t>childrens bureau of new orlea</t>
  </si>
  <si>
    <t>cochlear americas</t>
  </si>
  <si>
    <t>the bizzell group llc</t>
  </si>
  <si>
    <t>the bizzell group</t>
  </si>
  <si>
    <t>zrg partners holdings corp</t>
  </si>
  <si>
    <t>zrg partners holdings</t>
  </si>
  <si>
    <t>mitacc</t>
  </si>
  <si>
    <t>paradyme management, inc.</t>
  </si>
  <si>
    <t>paradyme management</t>
  </si>
  <si>
    <t>university of chicago</t>
  </si>
  <si>
    <t>mies de koning</t>
  </si>
  <si>
    <t>salsana llc</t>
  </si>
  <si>
    <t>salsana</t>
  </si>
  <si>
    <t>oticon  inc.</t>
  </si>
  <si>
    <t>oticon</t>
  </si>
  <si>
    <t>phonak llc</t>
  </si>
  <si>
    <t>phonak</t>
  </si>
  <si>
    <t>taqueria al lado ii llc</t>
  </si>
  <si>
    <t>taqueria al lado ii</t>
  </si>
  <si>
    <t>tugooh llc</t>
  </si>
  <si>
    <t>tugooh</t>
  </si>
  <si>
    <t>check it enterprises llc</t>
  </si>
  <si>
    <t>check it enterprises</t>
  </si>
  <si>
    <t>golden leon shoe repair</t>
  </si>
  <si>
    <t>kennedy counseling collective</t>
  </si>
  <si>
    <t>orrick herrington sutcliffe lp</t>
  </si>
  <si>
    <t>kids r us dba first steps day</t>
  </si>
  <si>
    <t>deanna watson dba micherie llc</t>
  </si>
  <si>
    <t>deanna watson dba micherie</t>
  </si>
  <si>
    <t>business strategy consultants</t>
  </si>
  <si>
    <t>asi government</t>
  </si>
  <si>
    <t>surveymonkey inc.</t>
  </si>
  <si>
    <t>surveymonkey</t>
  </si>
  <si>
    <t>coalition for the homeless inc</t>
  </si>
  <si>
    <t>coalition for the homeless</t>
  </si>
  <si>
    <t>the great books foundation</t>
  </si>
  <si>
    <t>tranforming education inc</t>
  </si>
  <si>
    <t>tranforming education</t>
  </si>
  <si>
    <t>montessori services</t>
  </si>
  <si>
    <t>ef explore america, inc</t>
  </si>
  <si>
    <t>ef explore america</t>
  </si>
  <si>
    <t>herschel shirley</t>
  </si>
  <si>
    <t>connecting point multimedia</t>
  </si>
  <si>
    <t>joshua frey, on sale promos,</t>
  </si>
  <si>
    <t>joshua frey on sale promos</t>
  </si>
  <si>
    <t>scenarios usa inc</t>
  </si>
  <si>
    <t>scenarios usa</t>
  </si>
  <si>
    <t>wolfram research inc</t>
  </si>
  <si>
    <t>wolfram research</t>
  </si>
  <si>
    <t>mcardle ramerman  inc</t>
  </si>
  <si>
    <t>mcardle ramerman</t>
  </si>
  <si>
    <t>editorial projects in edu</t>
  </si>
  <si>
    <t>when i work inc</t>
  </si>
  <si>
    <t>when i work</t>
  </si>
  <si>
    <t>boxcast inc</t>
  </si>
  <si>
    <t>boxcast</t>
  </si>
  <si>
    <t>united site services of md inc</t>
  </si>
  <si>
    <t>united site services of md</t>
  </si>
  <si>
    <t>appletree institute</t>
  </si>
  <si>
    <t>charter board partners</t>
  </si>
  <si>
    <t>the  national association for</t>
  </si>
  <si>
    <t>the national association for</t>
  </si>
  <si>
    <t>a piece of mind, inc</t>
  </si>
  <si>
    <t>a piece of mind</t>
  </si>
  <si>
    <t>seed public charter school</t>
  </si>
  <si>
    <t>fitkids dc</t>
  </si>
  <si>
    <t>paxen llc  f/k/a paxen learnin</t>
  </si>
  <si>
    <t>paxen llc fka paxen learnin</t>
  </si>
  <si>
    <t>freeman</t>
  </si>
  <si>
    <t>phoenix therapeutic services i</t>
  </si>
  <si>
    <t>university of pennsylvania</t>
  </si>
  <si>
    <t>digital dolphin supplies</t>
  </si>
  <si>
    <t>esi acquisition</t>
  </si>
  <si>
    <t>major police supply/general sa</t>
  </si>
  <si>
    <t>major police supplygeneral sa</t>
  </si>
  <si>
    <t>exp u.s. services, inc.</t>
  </si>
  <si>
    <t>exp us services</t>
  </si>
  <si>
    <t>patriot communications llc</t>
  </si>
  <si>
    <t>patriot communications</t>
  </si>
  <si>
    <t>the riverside publishing</t>
  </si>
  <si>
    <t>economic modeling  llc</t>
  </si>
  <si>
    <t>economic modeling</t>
  </si>
  <si>
    <t>enghouse interactive inc.</t>
  </si>
  <si>
    <t>enghouse interactive</t>
  </si>
  <si>
    <t>technical learning center</t>
  </si>
  <si>
    <t>shd holdings inc, dba  ace</t>
  </si>
  <si>
    <t>shd holdings inc dba ace</t>
  </si>
  <si>
    <t>laborers joint training fund</t>
  </si>
  <si>
    <t>bw research partnership, inc.</t>
  </si>
  <si>
    <t>bw research partnership</t>
  </si>
  <si>
    <t>sequel of new jersey, inc</t>
  </si>
  <si>
    <t>sequel of new jersey</t>
  </si>
  <si>
    <t>the winvale group llc</t>
  </si>
  <si>
    <t>the winvale group</t>
  </si>
  <si>
    <t>ithaka harbors inc.</t>
  </si>
  <si>
    <t>ithaka harbors</t>
  </si>
  <si>
    <t>joyful excellence education gr</t>
  </si>
  <si>
    <t>d gambles &amp; associates pllc</t>
  </si>
  <si>
    <t>d gambles associates pllc</t>
  </si>
  <si>
    <t>curriculum associates inc</t>
  </si>
  <si>
    <t>robyn silbey</t>
  </si>
  <si>
    <t>hickok cole architects</t>
  </si>
  <si>
    <t>cognitive solution  llc</t>
  </si>
  <si>
    <t>cognitive solution</t>
  </si>
  <si>
    <t>capitol document solutions llc</t>
  </si>
  <si>
    <t>capitol document solutions</t>
  </si>
  <si>
    <t>mcg health  llc</t>
  </si>
  <si>
    <t>mcg health</t>
  </si>
  <si>
    <t>margni, inc.</t>
  </si>
  <si>
    <t>margni</t>
  </si>
  <si>
    <t>treeman inc</t>
  </si>
  <si>
    <t>treeman</t>
  </si>
  <si>
    <t>tree services, inc.</t>
  </si>
  <si>
    <t>tree services</t>
  </si>
  <si>
    <t>district of columbia green spa</t>
  </si>
  <si>
    <t>e-logic inc.</t>
  </si>
  <si>
    <t>elogic</t>
  </si>
  <si>
    <t>leidos digital solutions inc</t>
  </si>
  <si>
    <t>leidos digital solutions</t>
  </si>
  <si>
    <t>kony inc.</t>
  </si>
  <si>
    <t>kony</t>
  </si>
  <si>
    <t>majorkey technologies llc</t>
  </si>
  <si>
    <t>majorkey technologies</t>
  </si>
  <si>
    <t>duane patrick king</t>
  </si>
  <si>
    <t>automic software  inc.</t>
  </si>
  <si>
    <t>automic software</t>
  </si>
  <si>
    <t>en-net services llc</t>
  </si>
  <si>
    <t>ennet services</t>
  </si>
  <si>
    <t>webex communications, inc.</t>
  </si>
  <si>
    <t>webex communications</t>
  </si>
  <si>
    <t>salvadoran cultural institute</t>
  </si>
  <si>
    <t>us committee for refugee and i</t>
  </si>
  <si>
    <t>grantanalyst.com llc</t>
  </si>
  <si>
    <t>grantanalystcom</t>
  </si>
  <si>
    <t>junior tennis champions center</t>
  </si>
  <si>
    <t>mary house inc.</t>
  </si>
  <si>
    <t>mary house</t>
  </si>
  <si>
    <t>academic development institute</t>
  </si>
  <si>
    <t>kairos management inc</t>
  </si>
  <si>
    <t>kairos management</t>
  </si>
  <si>
    <t>the meristem group, llc</t>
  </si>
  <si>
    <t>the meristem group</t>
  </si>
  <si>
    <t>flex academies llc</t>
  </si>
  <si>
    <t>flex academies</t>
  </si>
  <si>
    <t>northbay  llc</t>
  </si>
  <si>
    <t>northbay</t>
  </si>
  <si>
    <t>johnny dollar inc. dba/rhodes</t>
  </si>
  <si>
    <t>johnny dollar inc dbarhodes</t>
  </si>
  <si>
    <t>high sierra pools inc</t>
  </si>
  <si>
    <t>high sierra pools</t>
  </si>
  <si>
    <t>dominion electric supply co. o</t>
  </si>
  <si>
    <t>dominion electric supply co o</t>
  </si>
  <si>
    <t>united rentals, inc</t>
  </si>
  <si>
    <t>washington supply network</t>
  </si>
  <si>
    <t>601 d street owner llc</t>
  </si>
  <si>
    <t>601 d street owner</t>
  </si>
  <si>
    <t>creative ways therapy</t>
  </si>
  <si>
    <t>delores mavritte upsom</t>
  </si>
  <si>
    <t>the impact group llc</t>
  </si>
  <si>
    <t>the impact group</t>
  </si>
  <si>
    <t>national safety council</t>
  </si>
  <si>
    <t>capital brick &amp; tile, inc.</t>
  </si>
  <si>
    <t>capital brick tile</t>
  </si>
  <si>
    <t>reveille inc.</t>
  </si>
  <si>
    <t>reveille</t>
  </si>
  <si>
    <t>diversitec  llc</t>
  </si>
  <si>
    <t>diversitec</t>
  </si>
  <si>
    <t>american products  llc</t>
  </si>
  <si>
    <t>american products</t>
  </si>
  <si>
    <t>coresite 1275 k street, llc</t>
  </si>
  <si>
    <t>coresite 1275 k street</t>
  </si>
  <si>
    <t>platinum media concepts llc</t>
  </si>
  <si>
    <t>platinum media concepts</t>
  </si>
  <si>
    <t>dangers of the mind, llc</t>
  </si>
  <si>
    <t>dangers of the mind</t>
  </si>
  <si>
    <t>tcg property care inc</t>
  </si>
  <si>
    <t>tcg property care</t>
  </si>
  <si>
    <t>washington appraisal, llc</t>
  </si>
  <si>
    <t>washington appraisal</t>
  </si>
  <si>
    <t>assn. for the study of african</t>
  </si>
  <si>
    <t>assn for the study of african</t>
  </si>
  <si>
    <t>phire</t>
  </si>
  <si>
    <t>learning together, llc</t>
  </si>
  <si>
    <t>learning together</t>
  </si>
  <si>
    <t>alia</t>
  </si>
  <si>
    <t>all car leasing  inc</t>
  </si>
  <si>
    <t>all car leasing</t>
  </si>
  <si>
    <t>coach nic dc llc</t>
  </si>
  <si>
    <t>coach nic dc</t>
  </si>
  <si>
    <t>chesapeake regional information system f</t>
  </si>
  <si>
    <t>aspire learning dc</t>
  </si>
  <si>
    <t>graceland college center</t>
  </si>
  <si>
    <t>edumind inc.</t>
  </si>
  <si>
    <t>edumind</t>
  </si>
  <si>
    <t>training for impact  llc</t>
  </si>
  <si>
    <t>training for impact</t>
  </si>
  <si>
    <t>fev tutor, inc.</t>
  </si>
  <si>
    <t>fev tutor</t>
  </si>
  <si>
    <t>omega labs inc dba boom learning</t>
  </si>
  <si>
    <t>kevin hatfield dba kh2 consult</t>
  </si>
  <si>
    <t>alta max llc</t>
  </si>
  <si>
    <t>alta max</t>
  </si>
  <si>
    <t>johnson and wales university</t>
  </si>
  <si>
    <t>efforts</t>
  </si>
  <si>
    <t>ronald taylor ii funeral home</t>
  </si>
  <si>
    <t>national center for housi</t>
  </si>
  <si>
    <t>lightbox energy  llc</t>
  </si>
  <si>
    <t>lightbox energy</t>
  </si>
  <si>
    <t>teambwt llc</t>
  </si>
  <si>
    <t>teambwt</t>
  </si>
  <si>
    <t>maximus us services inc</t>
  </si>
  <si>
    <t>maximus us services</t>
  </si>
  <si>
    <t>cde systems</t>
  </si>
  <si>
    <t>mike shumake</t>
  </si>
  <si>
    <t>studio98 llc</t>
  </si>
  <si>
    <t>studio98</t>
  </si>
  <si>
    <t>starcompliance operating, llc</t>
  </si>
  <si>
    <t>starcompliance operating</t>
  </si>
  <si>
    <t>golf my future my game</t>
  </si>
  <si>
    <t>lamar homecare and staffing</t>
  </si>
  <si>
    <t>massachusetts developmental disabilities</t>
  </si>
  <si>
    <t>best buddies internationa</t>
  </si>
  <si>
    <t>criswell honda</t>
  </si>
  <si>
    <t>mylan barnes</t>
  </si>
  <si>
    <t>discovery education, inc.</t>
  </si>
  <si>
    <t>discovery education</t>
  </si>
  <si>
    <t>techmart computer products inc</t>
  </si>
  <si>
    <t>techmart computer products</t>
  </si>
  <si>
    <t>listen innovation</t>
  </si>
  <si>
    <t>pt78 llc</t>
  </si>
  <si>
    <t>pt78</t>
  </si>
  <si>
    <t>xerox financial services llc</t>
  </si>
  <si>
    <t>xerox financial services</t>
  </si>
  <si>
    <t>duncan &amp; allen</t>
  </si>
  <si>
    <t>duncan allen</t>
  </si>
  <si>
    <t>hgs llc</t>
  </si>
  <si>
    <t>hgs</t>
  </si>
  <si>
    <t>tenleytown group</t>
  </si>
  <si>
    <t>alliance for chesapeake bay inc</t>
  </si>
  <si>
    <t>alliance for chesapeake bay</t>
  </si>
  <si>
    <t>anacostia waterfront trus</t>
  </si>
  <si>
    <t>rebecca c stack</t>
  </si>
  <si>
    <t>natl minority aids council</t>
  </si>
  <si>
    <t>hepatitis b initiative of wash</t>
  </si>
  <si>
    <t>ramsell corporation</t>
  </si>
  <si>
    <t>ramsell</t>
  </si>
  <si>
    <t>sierra inter. pharm. corp.</t>
  </si>
  <si>
    <t>sierra inter pharm</t>
  </si>
  <si>
    <t>internet sexuality information</t>
  </si>
  <si>
    <t>eplus technology, inc.</t>
  </si>
  <si>
    <t>eplus technology</t>
  </si>
  <si>
    <t>federal parking inc</t>
  </si>
  <si>
    <t>federal parking</t>
  </si>
  <si>
    <t>windels marx lane and mittendorf</t>
  </si>
  <si>
    <t>community tax aid, inc.</t>
  </si>
  <si>
    <t>community tax aid</t>
  </si>
  <si>
    <t>pb&amp;j promotions llc</t>
  </si>
  <si>
    <t>pbj promotions</t>
  </si>
  <si>
    <t>washington psychological cntr.</t>
  </si>
  <si>
    <t>washington psychological cntr</t>
  </si>
  <si>
    <t>pepco</t>
  </si>
  <si>
    <t>chelsea ritter-soronen</t>
  </si>
  <si>
    <t>chelsea rittersoronen</t>
  </si>
  <si>
    <t>fry plumbing and heating</t>
  </si>
  <si>
    <t>diversity abroad llc</t>
  </si>
  <si>
    <t>diversity abroad</t>
  </si>
  <si>
    <t>instructure  inc</t>
  </si>
  <si>
    <t>instructure</t>
  </si>
  <si>
    <t>national association for state</t>
  </si>
  <si>
    <t>flowbird america inc</t>
  </si>
  <si>
    <t>flowbird america</t>
  </si>
  <si>
    <t>whitman requardt and assoc</t>
  </si>
  <si>
    <t>potomac supply company llc</t>
  </si>
  <si>
    <t>potomac supply company</t>
  </si>
  <si>
    <t>essence hairston</t>
  </si>
  <si>
    <t>matthews mem. baptist church</t>
  </si>
  <si>
    <t>matthews mem baptist church</t>
  </si>
  <si>
    <t>cvs/pharmacy</t>
  </si>
  <si>
    <t>cvspharmacy</t>
  </si>
  <si>
    <t>dominion virginia power</t>
  </si>
  <si>
    <t>foursquare integrated trans</t>
  </si>
  <si>
    <t>parking management inc.</t>
  </si>
  <si>
    <t>parking management</t>
  </si>
  <si>
    <t>flash glass &amp; mirror co. inc</t>
  </si>
  <si>
    <t>flash glass mirror</t>
  </si>
  <si>
    <t>national regulatory research</t>
  </si>
  <si>
    <t>warren communications news</t>
  </si>
  <si>
    <t>jess3  llc</t>
  </si>
  <si>
    <t>jess3</t>
  </si>
  <si>
    <t>randstad north america, inc.</t>
  </si>
  <si>
    <t>randstad north america</t>
  </si>
  <si>
    <t>international public institute</t>
  </si>
  <si>
    <t>leanovations  llc</t>
  </si>
  <si>
    <t>leanovations</t>
  </si>
  <si>
    <t>first vehicle services  inc.</t>
  </si>
  <si>
    <t>first vehicle services</t>
  </si>
  <si>
    <t>brandon copeland</t>
  </si>
  <si>
    <t>defense contract auditing agcy</t>
  </si>
  <si>
    <t>momo &amp; mango llc</t>
  </si>
  <si>
    <t>momo mango</t>
  </si>
  <si>
    <t>wheeler creek estates cdc</t>
  </si>
  <si>
    <t>identity theft guard solutions</t>
  </si>
  <si>
    <t>citrix systems inc</t>
  </si>
  <si>
    <t>citrix systems</t>
  </si>
  <si>
    <t>avanti real estate servic</t>
  </si>
  <si>
    <t>sylvia e. draper</t>
  </si>
  <si>
    <t>sylvia e draper</t>
  </si>
  <si>
    <t>stephanie t. giesecke</t>
  </si>
  <si>
    <t>stephanie t giesecke</t>
  </si>
  <si>
    <t>james k hill</t>
  </si>
  <si>
    <t>virginia truck body and equipm</t>
  </si>
  <si>
    <t>leica microsystems, inc.</t>
  </si>
  <si>
    <t>leica microsystems</t>
  </si>
  <si>
    <t>housing and development servic</t>
  </si>
  <si>
    <t>hi-tech business systems, inc.</t>
  </si>
  <si>
    <t>hitech business systems</t>
  </si>
  <si>
    <t>ver preservation partners llc</t>
  </si>
  <si>
    <t>ver preservation partners</t>
  </si>
  <si>
    <t>nht communities</t>
  </si>
  <si>
    <t>3500 east cap venture llc</t>
  </si>
  <si>
    <t>3500 east cap venture</t>
  </si>
  <si>
    <t>jubilee housing  inc.</t>
  </si>
  <si>
    <t>jubilee housing</t>
  </si>
  <si>
    <t>takoma spring place limited pa</t>
  </si>
  <si>
    <t>pollin memorial comm dev llc</t>
  </si>
  <si>
    <t>pollin memorial comm dev</t>
  </si>
  <si>
    <t>university legal services</t>
  </si>
  <si>
    <t>park southern neighborhood cp</t>
  </si>
  <si>
    <t>ira f jaffe</t>
  </si>
  <si>
    <t>lydia's house in southeast</t>
  </si>
  <si>
    <t>lydias house in southeast</t>
  </si>
  <si>
    <t>pulitzer center on crisis repo</t>
  </si>
  <si>
    <t>soul tree llc</t>
  </si>
  <si>
    <t>soul tree</t>
  </si>
  <si>
    <t>life success center for childr</t>
  </si>
  <si>
    <t>conference on asian pacific american lea</t>
  </si>
  <si>
    <t>making a new united people inc</t>
  </si>
  <si>
    <t>making a new united people</t>
  </si>
  <si>
    <t>performance journeys, inc.</t>
  </si>
  <si>
    <t>performance journeys</t>
  </si>
  <si>
    <t>spacesaver systems inc.</t>
  </si>
  <si>
    <t>spacesaver systems</t>
  </si>
  <si>
    <t>c l russell group llc</t>
  </si>
  <si>
    <t>c l russell group</t>
  </si>
  <si>
    <t>cope inc</t>
  </si>
  <si>
    <t>cope</t>
  </si>
  <si>
    <t>the sweet lobby llc</t>
  </si>
  <si>
    <t>the sweet lobby</t>
  </si>
  <si>
    <t>sabrina mathis</t>
  </si>
  <si>
    <t>doris l. carter</t>
  </si>
  <si>
    <t>doris l carter</t>
  </si>
  <si>
    <t>mcmurray dispute resolution</t>
  </si>
  <si>
    <t>the computer solution company</t>
  </si>
  <si>
    <t>alere san diego  inc.</t>
  </si>
  <si>
    <t>alere san diego</t>
  </si>
  <si>
    <t>nova biomedical corporation</t>
  </si>
  <si>
    <t>nova biomedical</t>
  </si>
  <si>
    <t>parker hannifin corp.</t>
  </si>
  <si>
    <t>parker hannifin</t>
  </si>
  <si>
    <t>foodcorps inc</t>
  </si>
  <si>
    <t>foodcorps</t>
  </si>
  <si>
    <t>sibley memorial hospital</t>
  </si>
  <si>
    <t>bureau of education &amp; research</t>
  </si>
  <si>
    <t>bureau of education research</t>
  </si>
  <si>
    <t>american city business journal</t>
  </si>
  <si>
    <t>kishan putta</t>
  </si>
  <si>
    <t>savvy technology solution llc</t>
  </si>
  <si>
    <t>savvy technology solution</t>
  </si>
  <si>
    <t>mt&amp;g enterprise  inc</t>
  </si>
  <si>
    <t>mtg enterprise</t>
  </si>
  <si>
    <t>project travel llc dba via trm</t>
  </si>
  <si>
    <t>pollard banknote limited</t>
  </si>
  <si>
    <t>tlf publications inc.</t>
  </si>
  <si>
    <t>tlf publications</t>
  </si>
  <si>
    <t>garron lottery products, inc.</t>
  </si>
  <si>
    <t>garron lottery products</t>
  </si>
  <si>
    <t>staples contract &amp; commercial</t>
  </si>
  <si>
    <t>staples contract commercial</t>
  </si>
  <si>
    <t>the futures healthcore, llc</t>
  </si>
  <si>
    <t>the futures healthcore</t>
  </si>
  <si>
    <t>creative speech products</t>
  </si>
  <si>
    <t>barbara p. early</t>
  </si>
  <si>
    <t>barbara p early</t>
  </si>
  <si>
    <t>maryland school for the blind</t>
  </si>
  <si>
    <t>silvia martinez</t>
  </si>
  <si>
    <t>opus marketplace llc</t>
  </si>
  <si>
    <t>opus marketplace</t>
  </si>
  <si>
    <t>steven r kursh llc</t>
  </si>
  <si>
    <t>steven r kursh</t>
  </si>
  <si>
    <t>thornton tomasetti inc</t>
  </si>
  <si>
    <t>thornton tomasetti</t>
  </si>
  <si>
    <t>whitney  bailey  cox and magnani</t>
  </si>
  <si>
    <t>whitney bailey cox and magnani</t>
  </si>
  <si>
    <t>kathleen watson</t>
  </si>
  <si>
    <t>jkm music group  llc</t>
  </si>
  <si>
    <t>jkm music group</t>
  </si>
  <si>
    <t>tulani elisa</t>
  </si>
  <si>
    <t>moran printing inc.</t>
  </si>
  <si>
    <t>moran printing</t>
  </si>
  <si>
    <t>kid pan alley</t>
  </si>
  <si>
    <t>gander publishing inc</t>
  </si>
  <si>
    <t>gander publishing</t>
  </si>
  <si>
    <t>learning services intl</t>
  </si>
  <si>
    <t>marie j. celeste llc</t>
  </si>
  <si>
    <t>marie j celeste</t>
  </si>
  <si>
    <t>pro-ed inc</t>
  </si>
  <si>
    <t>proed</t>
  </si>
  <si>
    <t>ebs healthcare inc.</t>
  </si>
  <si>
    <t>ebs healthcare</t>
  </si>
  <si>
    <t>constellations chamber concert</t>
  </si>
  <si>
    <t>federal city performing arts association</t>
  </si>
  <si>
    <t>dewey ortiz jr.</t>
  </si>
  <si>
    <t>dewey ortiz jr</t>
  </si>
  <si>
    <t>marc anthony nelson</t>
  </si>
  <si>
    <t>robin bell</t>
  </si>
  <si>
    <t>theatre downtown, inc</t>
  </si>
  <si>
    <t>theatre downtown</t>
  </si>
  <si>
    <t>carolina mayorga</t>
  </si>
  <si>
    <t>robin moore legacies llc</t>
  </si>
  <si>
    <t>robin moore legacies</t>
  </si>
  <si>
    <t>ellen hill-godfrey</t>
  </si>
  <si>
    <t>ellen hillgodfrey</t>
  </si>
  <si>
    <t>sarah e. bentley</t>
  </si>
  <si>
    <t>sarah e bentley</t>
  </si>
  <si>
    <t>benisse lester</t>
  </si>
  <si>
    <t>washington architectural found</t>
  </si>
  <si>
    <t>roderick turner</t>
  </si>
  <si>
    <t>solas nua inc</t>
  </si>
  <si>
    <t>solas nua</t>
  </si>
  <si>
    <t>kyle hackett</t>
  </si>
  <si>
    <t>the welders</t>
  </si>
  <si>
    <t>jean-francis varre</t>
  </si>
  <si>
    <t>jeanfrancis varre</t>
  </si>
  <si>
    <t>melanie edwards</t>
  </si>
  <si>
    <t>washington improvisational theater co.</t>
  </si>
  <si>
    <t>washington improvisational theater</t>
  </si>
  <si>
    <t>bridget hunnicutt</t>
  </si>
  <si>
    <t>earths natural forceconnection</t>
  </si>
  <si>
    <t>alfonso morales escobar</t>
  </si>
  <si>
    <t>united states conference of ma</t>
  </si>
  <si>
    <t>american association of motor vehicle ad</t>
  </si>
  <si>
    <t>thales dis usa inc</t>
  </si>
  <si>
    <t>thales dis usa</t>
  </si>
  <si>
    <t>nada official used car guide c</t>
  </si>
  <si>
    <t>d.r. myers distributing co inc</t>
  </si>
  <si>
    <t>dr myers distributing</t>
  </si>
  <si>
    <t>lexmark international, inc.</t>
  </si>
  <si>
    <t>lexmark international</t>
  </si>
  <si>
    <t>banner staffing llc</t>
  </si>
  <si>
    <t>banner staffing</t>
  </si>
  <si>
    <t>coole school, inc</t>
  </si>
  <si>
    <t>coole school</t>
  </si>
  <si>
    <t>galls, llc</t>
  </si>
  <si>
    <t>galls</t>
  </si>
  <si>
    <t>72 hour  llc</t>
  </si>
  <si>
    <t>72 hour</t>
  </si>
  <si>
    <t>diesel laptops, llc</t>
  </si>
  <si>
    <t>diesel laptops</t>
  </si>
  <si>
    <t>proterra inc.</t>
  </si>
  <si>
    <t>proterra</t>
  </si>
  <si>
    <t>cap innovative design llc</t>
  </si>
  <si>
    <t>cap innovative design</t>
  </si>
  <si>
    <t>uhs building solutions inc</t>
  </si>
  <si>
    <t>uhs building solutions</t>
  </si>
  <si>
    <t>washington examiner</t>
  </si>
  <si>
    <t>usi inc</t>
  </si>
  <si>
    <t>usi</t>
  </si>
  <si>
    <t>kagan cooperative learning</t>
  </si>
  <si>
    <t>john d. nebel dba/csds</t>
  </si>
  <si>
    <t>john d nebel dbacsds</t>
  </si>
  <si>
    <t>naturebridge</t>
  </si>
  <si>
    <t>red canna inc</t>
  </si>
  <si>
    <t>red canna</t>
  </si>
  <si>
    <t>montessori outlet inc</t>
  </si>
  <si>
    <t>montessori outlet</t>
  </si>
  <si>
    <t>artstock</t>
  </si>
  <si>
    <t>gannett fleming engineers &amp; ar</t>
  </si>
  <si>
    <t>gannett fleming engineers ar</t>
  </si>
  <si>
    <t>griffd enterprises llc</t>
  </si>
  <si>
    <t>griffd enterprises</t>
  </si>
  <si>
    <t>mas tv/el planeta llc</t>
  </si>
  <si>
    <t>mas tvel planeta</t>
  </si>
  <si>
    <t>dc prince hall free &amp; accepted</t>
  </si>
  <si>
    <t>dc prince hall free accepted</t>
  </si>
  <si>
    <t>intercycle, llc dba recycling</t>
  </si>
  <si>
    <t>intercycle llc dba recycling</t>
  </si>
  <si>
    <t>st johns college high school</t>
  </si>
  <si>
    <t>nativity catholic church</t>
  </si>
  <si>
    <t>mount bethel baptist church</t>
  </si>
  <si>
    <t>thankful baptist church</t>
  </si>
  <si>
    <t>northrop grumman systems corp</t>
  </si>
  <si>
    <t>northrop grumman systems</t>
  </si>
  <si>
    <t>the brotherhood sister sol,inc</t>
  </si>
  <si>
    <t>the brotherhood sister solinc</t>
  </si>
  <si>
    <t>ed connective inc</t>
  </si>
  <si>
    <t>ed connective</t>
  </si>
  <si>
    <t>wetati inc</t>
  </si>
  <si>
    <t>wetati</t>
  </si>
  <si>
    <t>communities in schools of the</t>
  </si>
  <si>
    <t>inkhead inc</t>
  </si>
  <si>
    <t>inkhead</t>
  </si>
  <si>
    <t>eighty2degrees llc</t>
  </si>
  <si>
    <t>eighty2degrees</t>
  </si>
  <si>
    <t>dc appleseed center for law</t>
  </si>
  <si>
    <t>new buildings institute</t>
  </si>
  <si>
    <t>paula choate</t>
  </si>
  <si>
    <t>subodh mathur</t>
  </si>
  <si>
    <t>the gordian group inc</t>
  </si>
  <si>
    <t>the gordian group</t>
  </si>
  <si>
    <t>selzer gurvitch rabin wer</t>
  </si>
  <si>
    <t>semfusion llc</t>
  </si>
  <si>
    <t>semfusion</t>
  </si>
  <si>
    <t>mathematics institute of wisco</t>
  </si>
  <si>
    <t>1axium  llc</t>
  </si>
  <si>
    <t>1axium</t>
  </si>
  <si>
    <t>innovative concepts  inc.</t>
  </si>
  <si>
    <t>innovative concepts</t>
  </si>
  <si>
    <t>disability cocoon llc</t>
  </si>
  <si>
    <t>disability cocoon</t>
  </si>
  <si>
    <t>inst for applied behavior</t>
  </si>
  <si>
    <t>headstart to life inc</t>
  </si>
  <si>
    <t>headstart to life</t>
  </si>
  <si>
    <t>my own place inc</t>
  </si>
  <si>
    <t>my own place</t>
  </si>
  <si>
    <t>premier health services, inc.</t>
  </si>
  <si>
    <t>premier health services</t>
  </si>
  <si>
    <t>dwayne a jones, sr</t>
  </si>
  <si>
    <t>dwayne a jones sr</t>
  </si>
  <si>
    <t>careit health llc dba/now pow</t>
  </si>
  <si>
    <t>careit health llc dbanow pow</t>
  </si>
  <si>
    <t>valorie v. gainer</t>
  </si>
  <si>
    <t>valorie v gainer</t>
  </si>
  <si>
    <t>expedition communications, llc</t>
  </si>
  <si>
    <t>expedition communications</t>
  </si>
  <si>
    <t>harvey w hottel inc</t>
  </si>
  <si>
    <t>harvey w hottel</t>
  </si>
  <si>
    <t>stacs dna inc.</t>
  </si>
  <si>
    <t>stacs dna</t>
  </si>
  <si>
    <t>fidelity engineering, llc dba/fidelity p</t>
  </si>
  <si>
    <t>fidelity engineering llc dbafidelity p</t>
  </si>
  <si>
    <t>nuix north america  inc.</t>
  </si>
  <si>
    <t>nuix north america</t>
  </si>
  <si>
    <t>cen-med enterprises, inc.</t>
  </si>
  <si>
    <t>cenmed enterprises</t>
  </si>
  <si>
    <t>focus diagnostics inc.</t>
  </si>
  <si>
    <t>focus diagnostics</t>
  </si>
  <si>
    <t>emilybarnes.com, inc.</t>
  </si>
  <si>
    <t>emilybarnescom</t>
  </si>
  <si>
    <t>led truck media usa llc</t>
  </si>
  <si>
    <t>led truck media usa</t>
  </si>
  <si>
    <t>simplifi holdings inc</t>
  </si>
  <si>
    <t>simplifi holdings</t>
  </si>
  <si>
    <t>flaunt group corp</t>
  </si>
  <si>
    <t>flaunt group</t>
  </si>
  <si>
    <t>brown electric group, llc</t>
  </si>
  <si>
    <t>brown electric group</t>
  </si>
  <si>
    <t>ge healthcare iits usa corp.</t>
  </si>
  <si>
    <t>ge healthcare iits usa</t>
  </si>
  <si>
    <t>shafer,troxell and howe, inc</t>
  </si>
  <si>
    <t>shafertroxell and howe</t>
  </si>
  <si>
    <t>the change companies</t>
  </si>
  <si>
    <t>c-tech associates inc</t>
  </si>
  <si>
    <t>ctech associates</t>
  </si>
  <si>
    <t>rollins  inc</t>
  </si>
  <si>
    <t>rollins</t>
  </si>
  <si>
    <t>gerald l. weston</t>
  </si>
  <si>
    <t>gerald l weston</t>
  </si>
  <si>
    <t>reynolds and associates</t>
  </si>
  <si>
    <t>best copy and printing inc</t>
  </si>
  <si>
    <t>best copy and printing</t>
  </si>
  <si>
    <t>l-3 communications corporation</t>
  </si>
  <si>
    <t>l3 communications</t>
  </si>
  <si>
    <t>boland trane services inc</t>
  </si>
  <si>
    <t>boland trane services</t>
  </si>
  <si>
    <t>interactive touchscreen solutions, inc.</t>
  </si>
  <si>
    <t>interactive touchscreen solutions</t>
  </si>
  <si>
    <t>specialized forensic psycholog</t>
  </si>
  <si>
    <t>aramark correctional services</t>
  </si>
  <si>
    <t>micromain corporation</t>
  </si>
  <si>
    <t>micromain</t>
  </si>
  <si>
    <t>spectrum associates, inc.</t>
  </si>
  <si>
    <t>spectrum associates</t>
  </si>
  <si>
    <t>american correctional associat</t>
  </si>
  <si>
    <t>atlantic electric supply corp</t>
  </si>
  <si>
    <t>atlantic electric supply</t>
  </si>
  <si>
    <t>craftmaster hardware co.</t>
  </si>
  <si>
    <t>craftmaster hardware</t>
  </si>
  <si>
    <t>national judicial college</t>
  </si>
  <si>
    <t>greggory haggray</t>
  </si>
  <si>
    <t>center for health policy devel</t>
  </si>
  <si>
    <t>a and e construction llc</t>
  </si>
  <si>
    <t>a and e construction</t>
  </si>
  <si>
    <t>engrade inc</t>
  </si>
  <si>
    <t>engrade</t>
  </si>
  <si>
    <t>follett educational services</t>
  </si>
  <si>
    <t>going green today</t>
  </si>
  <si>
    <t>emc2 educational consulting dba onyx the</t>
  </si>
  <si>
    <t>the iq business group inc</t>
  </si>
  <si>
    <t>the iq business group</t>
  </si>
  <si>
    <t>mindpetal software solutions</t>
  </si>
  <si>
    <t>ems linq, llc</t>
  </si>
  <si>
    <t>ems linq</t>
  </si>
  <si>
    <t>good food markets llc</t>
  </si>
  <si>
    <t>good food markets</t>
  </si>
  <si>
    <t>global payments inc</t>
  </si>
  <si>
    <t>global payments</t>
  </si>
  <si>
    <t>a2 services, inc.</t>
  </si>
  <si>
    <t>a2 services</t>
  </si>
  <si>
    <t>allen &amp; shariff corporation</t>
  </si>
  <si>
    <t>allen shariff</t>
  </si>
  <si>
    <t>gilbane building co.</t>
  </si>
  <si>
    <t>gilbane building</t>
  </si>
  <si>
    <t>parkinson construction company</t>
  </si>
  <si>
    <t>opex  corporation</t>
  </si>
  <si>
    <t>opex</t>
  </si>
  <si>
    <t>cask nx llc</t>
  </si>
  <si>
    <t>cask nx</t>
  </si>
  <si>
    <t>brustein &amp; manasevit</t>
  </si>
  <si>
    <t>brustein manasevit</t>
  </si>
  <si>
    <t>barnes and nobel</t>
  </si>
  <si>
    <t>transportation resource assoc</t>
  </si>
  <si>
    <t>calwen inc dba rescue source</t>
  </si>
  <si>
    <t>psi services iii  inc</t>
  </si>
  <si>
    <t>psi services iii</t>
  </si>
  <si>
    <t>outstanding possibilities reve</t>
  </si>
  <si>
    <t>global resources and supp</t>
  </si>
  <si>
    <t>r&amp;j consulting group dbaclub z</t>
  </si>
  <si>
    <t>rj consulting group dbaclub z</t>
  </si>
  <si>
    <t>superior caring hands  ll</t>
  </si>
  <si>
    <t>superior caring hands ll</t>
  </si>
  <si>
    <t>metropolitan washington ear,in</t>
  </si>
  <si>
    <t>metropolitan washington earin</t>
  </si>
  <si>
    <t>transcen inc.</t>
  </si>
  <si>
    <t>transcen</t>
  </si>
  <si>
    <t>dc public charter school coop</t>
  </si>
  <si>
    <t>enterprise rent-a-car governme</t>
  </si>
  <si>
    <t>enterprise rentacar governme</t>
  </si>
  <si>
    <t>ricoh americas corporation</t>
  </si>
  <si>
    <t>ricoh americas</t>
  </si>
  <si>
    <t>gr8 clothing line llc</t>
  </si>
  <si>
    <t>gr8 clothing line</t>
  </si>
  <si>
    <t>chesapeake bay foundaton</t>
  </si>
  <si>
    <t>browne bortz &amp; coddington inc.</t>
  </si>
  <si>
    <t>browne bortz coddington</t>
  </si>
  <si>
    <t>national league of cities</t>
  </si>
  <si>
    <t>drive shack inc.</t>
  </si>
  <si>
    <t>drive shack</t>
  </si>
  <si>
    <t>tpwr developer llc</t>
  </si>
  <si>
    <t>tpwr developer</t>
  </si>
  <si>
    <t>nest dc llc</t>
  </si>
  <si>
    <t>nest dc</t>
  </si>
  <si>
    <t>s2 development, llc</t>
  </si>
  <si>
    <t>s2 development</t>
  </si>
  <si>
    <t>diversified property services,</t>
  </si>
  <si>
    <t>diversified property services</t>
  </si>
  <si>
    <t>moffatt &amp; nichol</t>
  </si>
  <si>
    <t>moffatt nichol</t>
  </si>
  <si>
    <t>northside medical services corporation</t>
  </si>
  <si>
    <t>northside medical services</t>
  </si>
  <si>
    <t>washington parks &amp; people</t>
  </si>
  <si>
    <t>washington parks people</t>
  </si>
  <si>
    <t>creative hands massage llc</t>
  </si>
  <si>
    <t>creative hands massage</t>
  </si>
  <si>
    <t>advancing states, inc.</t>
  </si>
  <si>
    <t>advancing states</t>
  </si>
  <si>
    <t>george washington univ ho</t>
  </si>
  <si>
    <t>dolce inter'l-bolger center</t>
  </si>
  <si>
    <t>dolce interlbolger center</t>
  </si>
  <si>
    <t>graduation solutions</t>
  </si>
  <si>
    <t>champion awards, trophies,..</t>
  </si>
  <si>
    <t>champion awards trophies</t>
  </si>
  <si>
    <t>noma parks foundation</t>
  </si>
  <si>
    <t>pest services company</t>
  </si>
  <si>
    <t>sparks at play, llc</t>
  </si>
  <si>
    <t>sparks at play</t>
  </si>
  <si>
    <t>morris e. james jr</t>
  </si>
  <si>
    <t>morris e james jr</t>
  </si>
  <si>
    <t>risk management associates</t>
  </si>
  <si>
    <t>tristar solutions llc</t>
  </si>
  <si>
    <t>tristar solutions</t>
  </si>
  <si>
    <t>vanasse hangen brustlin inc.</t>
  </si>
  <si>
    <t>vanasse hangen brustlin</t>
  </si>
  <si>
    <t>livable housing  inc.</t>
  </si>
  <si>
    <t>livable housing</t>
  </si>
  <si>
    <t>healthbest services, inc.</t>
  </si>
  <si>
    <t>healthbest services</t>
  </si>
  <si>
    <t>rich capital concepts</t>
  </si>
  <si>
    <t>jumpstart for young children</t>
  </si>
  <si>
    <t>american medical response mid-atlantic i</t>
  </si>
  <si>
    <t>american medical response midatlantic i</t>
  </si>
  <si>
    <t>verathon inc</t>
  </si>
  <si>
    <t>verathon</t>
  </si>
  <si>
    <t>witmer public safety group inc</t>
  </si>
  <si>
    <t>witmer public safety group</t>
  </si>
  <si>
    <t>zoll medical corporation</t>
  </si>
  <si>
    <t>zoll medical</t>
  </si>
  <si>
    <t>arrow international inc</t>
  </si>
  <si>
    <t>arrow international</t>
  </si>
  <si>
    <t>unifirst corporation</t>
  </si>
  <si>
    <t>unifirst</t>
  </si>
  <si>
    <t>morris and mcdaniel, inc</t>
  </si>
  <si>
    <t>morris and mcdaniel</t>
  </si>
  <si>
    <t>certiport inc.</t>
  </si>
  <si>
    <t>certiport</t>
  </si>
  <si>
    <t>assoc. of public health lab.</t>
  </si>
  <si>
    <t>assoc of public health lab</t>
  </si>
  <si>
    <t>abbott laboratories inc</t>
  </si>
  <si>
    <t>abbott laboratories</t>
  </si>
  <si>
    <t>oxford nanopore technologies</t>
  </si>
  <si>
    <t>balmar printing</t>
  </si>
  <si>
    <t>formagrid inc</t>
  </si>
  <si>
    <t>formagrid</t>
  </si>
  <si>
    <t>keyurban llc</t>
  </si>
  <si>
    <t>keyurban</t>
  </si>
  <si>
    <t>ecs mid-atlantic, llc</t>
  </si>
  <si>
    <t>ecs midatlantic</t>
  </si>
  <si>
    <t>vcare  llc</t>
  </si>
  <si>
    <t>vcare</t>
  </si>
  <si>
    <t>capitol bridge llc</t>
  </si>
  <si>
    <t>capitol bridge</t>
  </si>
  <si>
    <t>friday morning music club, inc</t>
  </si>
  <si>
    <t>friday morning music club</t>
  </si>
  <si>
    <t>stephanie williams</t>
  </si>
  <si>
    <t>philip hutinet</t>
  </si>
  <si>
    <t>capoeiradc</t>
  </si>
  <si>
    <t>blair goins</t>
  </si>
  <si>
    <t>president lincoln's cottage</t>
  </si>
  <si>
    <t>president lincolns cottage</t>
  </si>
  <si>
    <t>the river east design center</t>
  </si>
  <si>
    <t>chanel yvette caldwell-cowan</t>
  </si>
  <si>
    <t>chanel yvette caldwellcowan</t>
  </si>
  <si>
    <t>kamilah thurmon</t>
  </si>
  <si>
    <t>timothy makepeace</t>
  </si>
  <si>
    <t>barry moton</t>
  </si>
  <si>
    <t>center for creative change</t>
  </si>
  <si>
    <t>eric hissom</t>
  </si>
  <si>
    <t>jonas nkosl strickland</t>
  </si>
  <si>
    <t>chiarina</t>
  </si>
  <si>
    <t>cathedral choral society</t>
  </si>
  <si>
    <t>herbie hancock institute of</t>
  </si>
  <si>
    <t>andrew valenti</t>
  </si>
  <si>
    <t>francesca  chilcote</t>
  </si>
  <si>
    <t>francesca chilcote</t>
  </si>
  <si>
    <t>yi chen</t>
  </si>
  <si>
    <t>anna u. edholm davis</t>
  </si>
  <si>
    <t>anna u edholm davis</t>
  </si>
  <si>
    <t>dcenter inc.</t>
  </si>
  <si>
    <t>dcenter</t>
  </si>
  <si>
    <t>cultural dev. corp dba cultura</t>
  </si>
  <si>
    <t>cultural dev corp dba cultura</t>
  </si>
  <si>
    <t>nyrik lee</t>
  </si>
  <si>
    <t>lyric prince</t>
  </si>
  <si>
    <t>dc jazz festival</t>
  </si>
  <si>
    <t>capitol hill chorale</t>
  </si>
  <si>
    <t>actors center, inc</t>
  </si>
  <si>
    <t>actors center</t>
  </si>
  <si>
    <t>the thirteen</t>
  </si>
  <si>
    <t>dance place (formerly dc wheel productio</t>
  </si>
  <si>
    <t>dance place formerly dc wheel productio</t>
  </si>
  <si>
    <t>the nicholson project</t>
  </si>
  <si>
    <t>adrienne gaither</t>
  </si>
  <si>
    <t>matthew john pinney</t>
  </si>
  <si>
    <t>irfana jetha noorani</t>
  </si>
  <si>
    <t>kankouran west african dance c</t>
  </si>
  <si>
    <t>richard hammerly</t>
  </si>
  <si>
    <t>kristen king</t>
  </si>
  <si>
    <t>erica perl</t>
  </si>
  <si>
    <t>eric b. ricks</t>
  </si>
  <si>
    <t>eric b ricks</t>
  </si>
  <si>
    <t>nabeeh bilal</t>
  </si>
  <si>
    <t>dolores kendrick</t>
  </si>
  <si>
    <t>diana ruth movius</t>
  </si>
  <si>
    <t>mtb enterprises llc</t>
  </si>
  <si>
    <t>mtb enterprises</t>
  </si>
  <si>
    <t>timothy tate</t>
  </si>
  <si>
    <t>international art and artists</t>
  </si>
  <si>
    <t>sangja chun</t>
  </si>
  <si>
    <t>esfandyar poozesh</t>
  </si>
  <si>
    <t>caitlin price</t>
  </si>
  <si>
    <t>jeffery paul herrity</t>
  </si>
  <si>
    <t>franz m. jantzen</t>
  </si>
  <si>
    <t>franz m jantzen</t>
  </si>
  <si>
    <t>capital city symphony</t>
  </si>
  <si>
    <t>washington concert opera</t>
  </si>
  <si>
    <t>ngoma center for dance</t>
  </si>
  <si>
    <t>christen hill</t>
  </si>
  <si>
    <t>santos manuel gomez morqu</t>
  </si>
  <si>
    <t>carl c. walker</t>
  </si>
  <si>
    <t>carl c walker</t>
  </si>
  <si>
    <t>drew anderson</t>
  </si>
  <si>
    <t>maureen e. andary</t>
  </si>
  <si>
    <t>maureen e andary</t>
  </si>
  <si>
    <t>cynthia gonzalez</t>
  </si>
  <si>
    <t>capital hearings</t>
  </si>
  <si>
    <t>rorschach theatre</t>
  </si>
  <si>
    <t>erin curtis</t>
  </si>
  <si>
    <t>dc arts and humanities ed</t>
  </si>
  <si>
    <t>gretchen vanwormer</t>
  </si>
  <si>
    <t>mana eini-bidsorkhi</t>
  </si>
  <si>
    <t>mana einibidsorkhi</t>
  </si>
  <si>
    <t>jeffrey david hensley</t>
  </si>
  <si>
    <t>paetec communications</t>
  </si>
  <si>
    <t>capstar radio operating co.</t>
  </si>
  <si>
    <t>capstar radio operating</t>
  </si>
  <si>
    <t>lisa farrell</t>
  </si>
  <si>
    <t>edlavitch jewish community cen</t>
  </si>
  <si>
    <t>jane claire remick</t>
  </si>
  <si>
    <t>kea taylor</t>
  </si>
  <si>
    <t>the inkwell</t>
  </si>
  <si>
    <t>edward walter kravitz</t>
  </si>
  <si>
    <t>jill tanenbaum</t>
  </si>
  <si>
    <t>william francis stephens</t>
  </si>
  <si>
    <t>daniel phoenix singh &amp; company</t>
  </si>
  <si>
    <t>daniel phoenix singh company</t>
  </si>
  <si>
    <t>national assn state board</t>
  </si>
  <si>
    <t>total solutions group llc</t>
  </si>
  <si>
    <t>total solutions group</t>
  </si>
  <si>
    <t>karl r. rabago</t>
  </si>
  <si>
    <t>karl r rabago</t>
  </si>
  <si>
    <t>legal technology solution, llc</t>
  </si>
  <si>
    <t>legal technology solution</t>
  </si>
  <si>
    <t>the dc event planner  llc</t>
  </si>
  <si>
    <t>the dc event planner</t>
  </si>
  <si>
    <t>minorsmajormoves</t>
  </si>
  <si>
    <t>babel street inc.</t>
  </si>
  <si>
    <t>babel street</t>
  </si>
  <si>
    <t>jack kemp foundation</t>
  </si>
  <si>
    <t>cc intelligent solution, inc</t>
  </si>
  <si>
    <t>cc intelligent solution</t>
  </si>
  <si>
    <t>children's legacy theatre inc.</t>
  </si>
  <si>
    <t>childrens legacy theatre</t>
  </si>
  <si>
    <t>empowerment enterprise group</t>
  </si>
  <si>
    <t>datapillars inc.</t>
  </si>
  <si>
    <t>datapillars</t>
  </si>
  <si>
    <t>henry cross</t>
  </si>
  <si>
    <t>raymond l. py jr</t>
  </si>
  <si>
    <t>raymond l py jr</t>
  </si>
  <si>
    <t>the hollinger corporation</t>
  </si>
  <si>
    <t>the hollinger</t>
  </si>
  <si>
    <t>the gunlocke company llc</t>
  </si>
  <si>
    <t>the gunlocke company</t>
  </si>
  <si>
    <t>arcoiris records, inc</t>
  </si>
  <si>
    <t>arcoiris records</t>
  </si>
  <si>
    <t>madelyn rosenberg lazorchak</t>
  </si>
  <si>
    <t>arg awareness consulting  inc</t>
  </si>
  <si>
    <t>arg awareness consulting</t>
  </si>
  <si>
    <t>innovative architects  llc</t>
  </si>
  <si>
    <t>innovative architects</t>
  </si>
  <si>
    <t>shaunte yvette anum-addo</t>
  </si>
  <si>
    <t>shaunte yvette anumaddo</t>
  </si>
  <si>
    <t>system automation corporation</t>
  </si>
  <si>
    <t>system automation</t>
  </si>
  <si>
    <t>the health education</t>
  </si>
  <si>
    <t>administrators of the tulane</t>
  </si>
  <si>
    <t>chestnut health systems</t>
  </si>
  <si>
    <t>brown naff pitts omnimedia, in</t>
  </si>
  <si>
    <t>brown naff pitts omnimedia in</t>
  </si>
  <si>
    <t>health management associates inc</t>
  </si>
  <si>
    <t>health management associates</t>
  </si>
  <si>
    <t>jpma inc.</t>
  </si>
  <si>
    <t>jpma</t>
  </si>
  <si>
    <t>us geological survey</t>
  </si>
  <si>
    <t>ihrc incorporated</t>
  </si>
  <si>
    <t>ihrc</t>
  </si>
  <si>
    <t>imageone uniforms</t>
  </si>
  <si>
    <t>national student clearinghouse</t>
  </si>
  <si>
    <t>learnix tree center llc</t>
  </si>
  <si>
    <t>learnix tree center</t>
  </si>
  <si>
    <t>explore to restore  llc</t>
  </si>
  <si>
    <t>explore to restore</t>
  </si>
  <si>
    <t>trinity college</t>
  </si>
  <si>
    <t>nspiregreen llc</t>
  </si>
  <si>
    <t>nspiregreen</t>
  </si>
  <si>
    <t>amer society of mech engineers</t>
  </si>
  <si>
    <t>comm wealth of va dept of agri</t>
  </si>
  <si>
    <t>frances olivia french</t>
  </si>
  <si>
    <t>anwar saleem</t>
  </si>
  <si>
    <t>t-mobile usa  inc.</t>
  </si>
  <si>
    <t>tmobile usa</t>
  </si>
  <si>
    <t>axel springer wagon holding inc</t>
  </si>
  <si>
    <t>axel springer wagon holding</t>
  </si>
  <si>
    <t>ralph terry wolfe</t>
  </si>
  <si>
    <t>beable education inc.</t>
  </si>
  <si>
    <t>beable education</t>
  </si>
  <si>
    <t>askreply inc</t>
  </si>
  <si>
    <t>askreply</t>
  </si>
  <si>
    <t>life asset inc</t>
  </si>
  <si>
    <t>life asset</t>
  </si>
  <si>
    <t>razzaq inc</t>
  </si>
  <si>
    <t>razzaq</t>
  </si>
  <si>
    <t>ur international inc</t>
  </si>
  <si>
    <t>ur international</t>
  </si>
  <si>
    <t>jlc management llc</t>
  </si>
  <si>
    <t>jlc management</t>
  </si>
  <si>
    <t>excalibur legal staffing</t>
  </si>
  <si>
    <t>dc coalition against domestic</t>
  </si>
  <si>
    <t>community mediation dc</t>
  </si>
  <si>
    <t>asian pacific islander</t>
  </si>
  <si>
    <t>the person center  inc.</t>
  </si>
  <si>
    <t>the person center</t>
  </si>
  <si>
    <t>kristi rocap</t>
  </si>
  <si>
    <t>chatonia zollicoffer</t>
  </si>
  <si>
    <t>dynamic strategies: innov</t>
  </si>
  <si>
    <t>dynamic strategies innov</t>
  </si>
  <si>
    <t>visitors' services center</t>
  </si>
  <si>
    <t>visitors services center</t>
  </si>
  <si>
    <t>asar alkebulan</t>
  </si>
  <si>
    <t>hannah carliner</t>
  </si>
  <si>
    <t>lorton art program</t>
  </si>
  <si>
    <t>deborah l. horan</t>
  </si>
  <si>
    <t>deborah l horan</t>
  </si>
  <si>
    <t>council for court excellence</t>
  </si>
  <si>
    <t>demetrice terrell lester</t>
  </si>
  <si>
    <t>national criminal justice asso</t>
  </si>
  <si>
    <t>proquire llc</t>
  </si>
  <si>
    <t>proquire</t>
  </si>
  <si>
    <t>the washington humane society</t>
  </si>
  <si>
    <t>perry school community srvc ct</t>
  </si>
  <si>
    <t>webster, fredrickson, correla</t>
  </si>
  <si>
    <t>webster fredrickson correla</t>
  </si>
  <si>
    <t>sherry matthews inc</t>
  </si>
  <si>
    <t>sherry matthews</t>
  </si>
  <si>
    <t>commercl vehicle safety allian</t>
  </si>
  <si>
    <t>behavior backup, llc</t>
  </si>
  <si>
    <t>behavior backup</t>
  </si>
  <si>
    <t>r &amp; s auto &amp; truck spring work</t>
  </si>
  <si>
    <t>r s auto truck spring work</t>
  </si>
  <si>
    <t>atlantic lift truck inc.</t>
  </si>
  <si>
    <t>atlantic lift truck</t>
  </si>
  <si>
    <t>dpf services, llc</t>
  </si>
  <si>
    <t>dpf services</t>
  </si>
  <si>
    <t>cummins sales and service</t>
  </si>
  <si>
    <t>bryson enterprises  inc.</t>
  </si>
  <si>
    <t>bryson enterprises</t>
  </si>
  <si>
    <t>best battery company inc</t>
  </si>
  <si>
    <t>best battery company</t>
  </si>
  <si>
    <t>treeno software inc.</t>
  </si>
  <si>
    <t>treeno software</t>
  </si>
  <si>
    <t>eagle eye investigation s</t>
  </si>
  <si>
    <t>bell techlogix</t>
  </si>
  <si>
    <t>association of maternal</t>
  </si>
  <si>
    <t>cbs studios inc</t>
  </si>
  <si>
    <t>cbs studios</t>
  </si>
  <si>
    <t>rock mabrey video product</t>
  </si>
  <si>
    <t>library of congress cds divisi</t>
  </si>
  <si>
    <t>wingswept llc</t>
  </si>
  <si>
    <t>wingswept</t>
  </si>
  <si>
    <t>meghan elise o'neill</t>
  </si>
  <si>
    <t>meghan elise oneill</t>
  </si>
  <si>
    <t>qualtrics  llc</t>
  </si>
  <si>
    <t>qualtrics</t>
  </si>
  <si>
    <t>fehr &amp; peers</t>
  </si>
  <si>
    <t>fehr peers</t>
  </si>
  <si>
    <t>baxter healthcare</t>
  </si>
  <si>
    <t>john eaton home and school assoc</t>
  </si>
  <si>
    <t>maury elem. parent teach. assc</t>
  </si>
  <si>
    <t>maury elem parent teach assc</t>
  </si>
  <si>
    <t>city blossoms, inc.</t>
  </si>
  <si>
    <t>city blossoms</t>
  </si>
  <si>
    <t>children's hospital los angeles</t>
  </si>
  <si>
    <t>childrens hospital los angeles</t>
  </si>
  <si>
    <t>cast inc</t>
  </si>
  <si>
    <t>cast</t>
  </si>
  <si>
    <t>strategic education consulting</t>
  </si>
  <si>
    <t>outreach services ltd</t>
  </si>
  <si>
    <t>beyondvision</t>
  </si>
  <si>
    <t>austin royster funeral home</t>
  </si>
  <si>
    <t>louis dimitroff</t>
  </si>
  <si>
    <t>charles r. babcock</t>
  </si>
  <si>
    <t>charles r babcock</t>
  </si>
  <si>
    <t>interactive communications solutions gro</t>
  </si>
  <si>
    <t>rapid7 llc</t>
  </si>
  <si>
    <t>rapid7</t>
  </si>
  <si>
    <t>capital consulting llc dba tharseo it</t>
  </si>
  <si>
    <t>cobblestone systems corp.</t>
  </si>
  <si>
    <t>cobblestone systems</t>
  </si>
  <si>
    <t>ekuber ventures inc.</t>
  </si>
  <si>
    <t>ekuber ventures</t>
  </si>
  <si>
    <t>christopher h. collins</t>
  </si>
  <si>
    <t>christopher h collins</t>
  </si>
  <si>
    <t>encodeplus  llc.</t>
  </si>
  <si>
    <t>encodeplus</t>
  </si>
  <si>
    <t>anne d. gardener</t>
  </si>
  <si>
    <t>anne d gardener</t>
  </si>
  <si>
    <t>mark a. christofaro</t>
  </si>
  <si>
    <t>mark a christofaro</t>
  </si>
  <si>
    <t>annexa  inc</t>
  </si>
  <si>
    <t>annexa</t>
  </si>
  <si>
    <t>csznet inc</t>
  </si>
  <si>
    <t>csznet</t>
  </si>
  <si>
    <t>p.c.s. for student suppo.srvs.</t>
  </si>
  <si>
    <t>pcs for student supposrvs</t>
  </si>
  <si>
    <t>ebsco publishing</t>
  </si>
  <si>
    <t>credible wireless  inc.</t>
  </si>
  <si>
    <t>credible wireless</t>
  </si>
  <si>
    <t>united medical center llc</t>
  </si>
  <si>
    <t>united medical center</t>
  </si>
  <si>
    <t>computer engineering, inc.</t>
  </si>
  <si>
    <t>computer engineering</t>
  </si>
  <si>
    <t>informatics holdings inc</t>
  </si>
  <si>
    <t>informatics holdings</t>
  </si>
  <si>
    <t>j and e associates inc</t>
  </si>
  <si>
    <t>j and e associates</t>
  </si>
  <si>
    <t>admiral elevator company</t>
  </si>
  <si>
    <t>friendship dental laboratories</t>
  </si>
  <si>
    <t>bettie miller</t>
  </si>
  <si>
    <t>yayehyrad s haile</t>
  </si>
  <si>
    <t>firku g. garbremariam</t>
  </si>
  <si>
    <t>firku g garbremariam</t>
  </si>
  <si>
    <t>abdellatif touati</t>
  </si>
  <si>
    <t>ahmed sani abdulftah</t>
  </si>
  <si>
    <t>dawit a wossenu</t>
  </si>
  <si>
    <t>intl baccalaureate org</t>
  </si>
  <si>
    <t>managebac inc</t>
  </si>
  <si>
    <t>managebac</t>
  </si>
  <si>
    <t>infinity wellness partners</t>
  </si>
  <si>
    <t>sdl  inc</t>
  </si>
  <si>
    <t>sdl</t>
  </si>
  <si>
    <t>wisconsin center for education</t>
  </si>
  <si>
    <t>continental press, inc.</t>
  </si>
  <si>
    <t>continental press</t>
  </si>
  <si>
    <t>innis enterprise, inc</t>
  </si>
  <si>
    <t>innis enterprise</t>
  </si>
  <si>
    <t>dt translation, inc</t>
  </si>
  <si>
    <t>dt translation</t>
  </si>
  <si>
    <t>carnival party events</t>
  </si>
  <si>
    <t>victory team apparel  inc</t>
  </si>
  <si>
    <t>victory team apparel</t>
  </si>
  <si>
    <t>deborah g litt</t>
  </si>
  <si>
    <t>dinn brother, inc</t>
  </si>
  <si>
    <t>dinn brother</t>
  </si>
  <si>
    <t>zonar systems, inc</t>
  </si>
  <si>
    <t>zonar systems</t>
  </si>
  <si>
    <t>potomac rubber co., inc.</t>
  </si>
  <si>
    <t>potomac rubber co</t>
  </si>
  <si>
    <t>gts auto service, inc.</t>
  </si>
  <si>
    <t>gts auto service</t>
  </si>
  <si>
    <t>mitchell repair information company llc</t>
  </si>
  <si>
    <t>mitchell repair information company</t>
  </si>
  <si>
    <t>lawson products inc.</t>
  </si>
  <si>
    <t>lawson products</t>
  </si>
  <si>
    <t>eric armin inc.</t>
  </si>
  <si>
    <t>eric armin</t>
  </si>
  <si>
    <t>monique lopez-paniagua</t>
  </si>
  <si>
    <t>monique lopezpaniagua</t>
  </si>
  <si>
    <t>positive training llc</t>
  </si>
  <si>
    <t>positive training</t>
  </si>
  <si>
    <t>spedtacular educational soluti</t>
  </si>
  <si>
    <t>constructive playthings llc</t>
  </si>
  <si>
    <t>constructive playthings</t>
  </si>
  <si>
    <t>procon consulting llc</t>
  </si>
  <si>
    <t>procon consulting</t>
  </si>
  <si>
    <t>irving development llc</t>
  </si>
  <si>
    <t>irving development</t>
  </si>
  <si>
    <t>smoot construction company of washington</t>
  </si>
  <si>
    <t>eht traceries  inc.</t>
  </si>
  <si>
    <t>eht traceries</t>
  </si>
  <si>
    <t>sc stevenson consulting</t>
  </si>
  <si>
    <t>washington door and hardwar</t>
  </si>
  <si>
    <t>micon constructions inc</t>
  </si>
  <si>
    <t>micon constructions</t>
  </si>
  <si>
    <t>gaumard scientific company inc.</t>
  </si>
  <si>
    <t>gaumard scientific company</t>
  </si>
  <si>
    <t>aurrera health group llc</t>
  </si>
  <si>
    <t>aurrera health group</t>
  </si>
  <si>
    <t>sheryl j frank phd</t>
  </si>
  <si>
    <t>dr carlos a astrada</t>
  </si>
  <si>
    <t>kethney w. davis</t>
  </si>
  <si>
    <t>kethney w davis</t>
  </si>
  <si>
    <t>l&amp;l investment</t>
  </si>
  <si>
    <t>ll investment</t>
  </si>
  <si>
    <t>childrens institute, inc.</t>
  </si>
  <si>
    <t>childrens institute</t>
  </si>
  <si>
    <t>maryland family resource, inc.</t>
  </si>
  <si>
    <t>maryland family resource</t>
  </si>
  <si>
    <t>eco-counter inc.</t>
  </si>
  <si>
    <t>ecocounter</t>
  </si>
  <si>
    <t>global inc.</t>
  </si>
  <si>
    <t>global</t>
  </si>
  <si>
    <t>ideal electrical supply corooratlon</t>
  </si>
  <si>
    <t>fresh coast, inc</t>
  </si>
  <si>
    <t>fresh coast</t>
  </si>
  <si>
    <t>galaxy glass &amp; aluminum, inc</t>
  </si>
  <si>
    <t>galaxy glass aluminum</t>
  </si>
  <si>
    <t>creative signs &amp; graphics llc</t>
  </si>
  <si>
    <t>creative signs graphics</t>
  </si>
  <si>
    <t>cycon publishing inc.</t>
  </si>
  <si>
    <t>cycon publishing</t>
  </si>
  <si>
    <t>qlarion inc.</t>
  </si>
  <si>
    <t>qlarion</t>
  </si>
  <si>
    <t>sourcecode north america, inc.</t>
  </si>
  <si>
    <t>sourcecode north america</t>
  </si>
  <si>
    <t>evans technology inc</t>
  </si>
  <si>
    <t>evans technology</t>
  </si>
  <si>
    <t>amer. works of wash. dc</t>
  </si>
  <si>
    <t>amer works of wash dc</t>
  </si>
  <si>
    <t>travelers aid international in</t>
  </si>
  <si>
    <t>boarder baby project</t>
  </si>
  <si>
    <t>national asso of state treas</t>
  </si>
  <si>
    <t>conserve  inc.</t>
  </si>
  <si>
    <t>conserve</t>
  </si>
  <si>
    <t>bank of america na  usa</t>
  </si>
  <si>
    <t>bank of america na usa</t>
  </si>
  <si>
    <t>sheladia associates inc</t>
  </si>
  <si>
    <t>sheladia associates</t>
  </si>
  <si>
    <t>parsons transportation group</t>
  </si>
  <si>
    <t>square 3605 parking llc</t>
  </si>
  <si>
    <t>square 3605 parking</t>
  </si>
  <si>
    <t>diverse computing inc.</t>
  </si>
  <si>
    <t>diverse computing</t>
  </si>
  <si>
    <t>vertiv services inc</t>
  </si>
  <si>
    <t>vertiv services</t>
  </si>
  <si>
    <t>alvarez and marsal holdings</t>
  </si>
  <si>
    <t>quality matters llc</t>
  </si>
  <si>
    <t>quality matters</t>
  </si>
  <si>
    <t>diversified reporting service</t>
  </si>
  <si>
    <t>federal publications seminars</t>
  </si>
  <si>
    <t>darlene b swaringer</t>
  </si>
  <si>
    <t>maxine freund</t>
  </si>
  <si>
    <t>patty a. gels</t>
  </si>
  <si>
    <t>patty a gels</t>
  </si>
  <si>
    <t>taylor &amp; francis group llc</t>
  </si>
  <si>
    <t>taylor francis group</t>
  </si>
  <si>
    <t>imperial parking llc</t>
  </si>
  <si>
    <t>imperial parking</t>
  </si>
  <si>
    <t>pennsylvania state university</t>
  </si>
  <si>
    <t>community college of baltimore</t>
  </si>
  <si>
    <t>virginia state university</t>
  </si>
  <si>
    <t>johns hopkins university</t>
  </si>
  <si>
    <t>wilmington university</t>
  </si>
  <si>
    <t>iowa college acquisition corp</t>
  </si>
  <si>
    <t>iowa college acquisition</t>
  </si>
  <si>
    <t>southern new hampshire university</t>
  </si>
  <si>
    <t>the chicago school-wash dc inc</t>
  </si>
  <si>
    <t>the chicago schoolwash dc</t>
  </si>
  <si>
    <t>m jones companies, llc</t>
  </si>
  <si>
    <t>m jones companies</t>
  </si>
  <si>
    <t>smith &amp; sons</t>
  </si>
  <si>
    <t>smith sons</t>
  </si>
  <si>
    <t>lawmen supply company</t>
  </si>
  <si>
    <t>central michigan university</t>
  </si>
  <si>
    <t>state of delaware</t>
  </si>
  <si>
    <t>digital imaging arts</t>
  </si>
  <si>
    <t>standard register company</t>
  </si>
  <si>
    <t>bradley and associates  l</t>
  </si>
  <si>
    <t>bradley and associates l</t>
  </si>
  <si>
    <t>the o'riordan bethel law firm</t>
  </si>
  <si>
    <t>the oriordan bethel law firm</t>
  </si>
  <si>
    <t>ott hydromet corp</t>
  </si>
  <si>
    <t>ott hydromet</t>
  </si>
  <si>
    <t>acme paper and supply co  i</t>
  </si>
  <si>
    <t>acme paper and supply co i</t>
  </si>
  <si>
    <t>hewlett packard company</t>
  </si>
  <si>
    <t>natalie p. brown</t>
  </si>
  <si>
    <t>natalie p brown</t>
  </si>
  <si>
    <t>young women's project</t>
  </si>
  <si>
    <t>young womens project</t>
  </si>
  <si>
    <t>sweetwater sound inc</t>
  </si>
  <si>
    <t>sweetwater sound</t>
  </si>
  <si>
    <t>varsity spirit fashions &amp; supplies llc</t>
  </si>
  <si>
    <t>varsity spirit fashions supplies</t>
  </si>
  <si>
    <t>comprehensive speech and lang</t>
  </si>
  <si>
    <t>north american family institut</t>
  </si>
  <si>
    <t>regina hampton, md, pc</t>
  </si>
  <si>
    <t>regina hampton md pc</t>
  </si>
  <si>
    <t>glover park alliance</t>
  </si>
  <si>
    <t>national main street center inc</t>
  </si>
  <si>
    <t>national main street center</t>
  </si>
  <si>
    <t>uptown community initiative</t>
  </si>
  <si>
    <t>dreaming out loud  inc.</t>
  </si>
  <si>
    <t>dreaming out loud</t>
  </si>
  <si>
    <t>garvin lee oliver</t>
  </si>
  <si>
    <t>static power conversion servic</t>
  </si>
  <si>
    <t>mcs opco llc dba weissco power</t>
  </si>
  <si>
    <t>en-pro management  inc.</t>
  </si>
  <si>
    <t>enpro management</t>
  </si>
  <si>
    <t>crisis prevention &amp; response</t>
  </si>
  <si>
    <t>crisis prevention response</t>
  </si>
  <si>
    <t>rqi partners, llc</t>
  </si>
  <si>
    <t>rqi partners</t>
  </si>
  <si>
    <t>intrado life &amp; safety solution</t>
  </si>
  <si>
    <t>intrado life safety solution</t>
  </si>
  <si>
    <t>winbourne consulting llc</t>
  </si>
  <si>
    <t>winbourne consulting</t>
  </si>
  <si>
    <t>middleton &amp;  meads company, in</t>
  </si>
  <si>
    <t>middleton meads company in</t>
  </si>
  <si>
    <t>lawson products, inc.</t>
  </si>
  <si>
    <t>robert f. beall &amp; sons, inc.</t>
  </si>
  <si>
    <t>robert f beall sons</t>
  </si>
  <si>
    <t>saf gard safety shoe co inc</t>
  </si>
  <si>
    <t>saf gard safety shoe</t>
  </si>
  <si>
    <t>stewart-amos equipment co.</t>
  </si>
  <si>
    <t>stewartamos equipment</t>
  </si>
  <si>
    <t>jiffy john inc</t>
  </si>
  <si>
    <t>jiffy john</t>
  </si>
  <si>
    <t>watring technologies inc.</t>
  </si>
  <si>
    <t>watring technologies</t>
  </si>
  <si>
    <t>certified mail envelopes, inc.</t>
  </si>
  <si>
    <t>certified mail envelopes</t>
  </si>
  <si>
    <t>mayer brown llp</t>
  </si>
  <si>
    <t>frances raskin</t>
  </si>
  <si>
    <t>innovation horizons inc.</t>
  </si>
  <si>
    <t>innovation horizons</t>
  </si>
  <si>
    <t>johnson controls security</t>
  </si>
  <si>
    <t>ingram library services</t>
  </si>
  <si>
    <t>mythics, llc</t>
  </si>
  <si>
    <t>mythics</t>
  </si>
  <si>
    <t>international registration</t>
  </si>
  <si>
    <t>federal motor carrier safety</t>
  </si>
  <si>
    <t>the brand enhancing strategy t</t>
  </si>
  <si>
    <t>mccallie associates inc.</t>
  </si>
  <si>
    <t>mccallie associates</t>
  </si>
  <si>
    <t>start early</t>
  </si>
  <si>
    <t>professional sports</t>
  </si>
  <si>
    <t>inclusion research institute</t>
  </si>
  <si>
    <t>aging and family services</t>
  </si>
  <si>
    <t>vested optimum community ser.</t>
  </si>
  <si>
    <t>vested optimum community ser</t>
  </si>
  <si>
    <t>american program bureau</t>
  </si>
  <si>
    <t>community audiology services llc</t>
  </si>
  <si>
    <t>community audiology services</t>
  </si>
  <si>
    <t>relias learning  llc</t>
  </si>
  <si>
    <t>relias learning</t>
  </si>
  <si>
    <t>elena mier-trotter m d</t>
  </si>
  <si>
    <t>elena miertrotter m d</t>
  </si>
  <si>
    <t>village academy of washington</t>
  </si>
  <si>
    <t>gail cherry-peppers, d.d.s</t>
  </si>
  <si>
    <t>gail cherrypeppers dds</t>
  </si>
  <si>
    <t>progressive habilitative srvs</t>
  </si>
  <si>
    <t>meetingone inc.</t>
  </si>
  <si>
    <t>meetingone</t>
  </si>
  <si>
    <t>excel academy pcs</t>
  </si>
  <si>
    <t>engaged community offshoots</t>
  </si>
  <si>
    <t>securetech360, llc</t>
  </si>
  <si>
    <t>securetech360</t>
  </si>
  <si>
    <t>community support, llc</t>
  </si>
  <si>
    <t>community support</t>
  </si>
  <si>
    <t>union station investco, llc</t>
  </si>
  <si>
    <t>union station investco</t>
  </si>
  <si>
    <t>lt joseph p kennedy institute</t>
  </si>
  <si>
    <t>joseph a. phillips</t>
  </si>
  <si>
    <t>joseph a phillips</t>
  </si>
  <si>
    <t>ahunid pacint llc</t>
  </si>
  <si>
    <t>ahunid pacint</t>
  </si>
  <si>
    <t>wusa-tv inc</t>
  </si>
  <si>
    <t>wusatv</t>
  </si>
  <si>
    <t>good karma broadcasting l</t>
  </si>
  <si>
    <t>melissa gluckmann</t>
  </si>
  <si>
    <t>tawana bostic</t>
  </si>
  <si>
    <t>annette hughes</t>
  </si>
  <si>
    <t>michelle d parkerson</t>
  </si>
  <si>
    <t>pascal learning</t>
  </si>
  <si>
    <t>tyrrell tech inc</t>
  </si>
  <si>
    <t>tyrrell tech</t>
  </si>
  <si>
    <t>wtop radio</t>
  </si>
  <si>
    <t>blank slate factory, inc</t>
  </si>
  <si>
    <t>blank slate factory</t>
  </si>
  <si>
    <t>sterling corporation</t>
  </si>
  <si>
    <t>sterling</t>
  </si>
  <si>
    <t>amchar wholesale, inc.</t>
  </si>
  <si>
    <t>amchar wholesale</t>
  </si>
  <si>
    <t>cochrane usa inc</t>
  </si>
  <si>
    <t>cochrane usa</t>
  </si>
  <si>
    <t>glock professional, inc.</t>
  </si>
  <si>
    <t>glock professional</t>
  </si>
  <si>
    <t>lichtman &amp; elliot, pc</t>
  </si>
  <si>
    <t>lichtman elliot pc</t>
  </si>
  <si>
    <t>elaine ellis center of health</t>
  </si>
  <si>
    <t>arcadia food  inc</t>
  </si>
  <si>
    <t>arcadia food</t>
  </si>
  <si>
    <t>john john inc t/a ant tow</t>
  </si>
  <si>
    <t>john john inc ta ant tow</t>
  </si>
  <si>
    <t>pts inc</t>
  </si>
  <si>
    <t>pts</t>
  </si>
  <si>
    <t>hero k12  llc</t>
  </si>
  <si>
    <t>hero k12</t>
  </si>
  <si>
    <t>middle states association</t>
  </si>
  <si>
    <t>paul vaughn grant</t>
  </si>
  <si>
    <t>web 4 half llc</t>
  </si>
  <si>
    <t>web 4 half</t>
  </si>
  <si>
    <t>hayden-mcneil, llc</t>
  </si>
  <si>
    <t>haydenmcneil</t>
  </si>
  <si>
    <t>kaplan companies  inc.</t>
  </si>
  <si>
    <t>kaplan companies</t>
  </si>
  <si>
    <t>kgl communications</t>
  </si>
  <si>
    <t>national conference of state legislature</t>
  </si>
  <si>
    <t>cogent communications inc</t>
  </si>
  <si>
    <t>cogent communications</t>
  </si>
  <si>
    <t>burch and associates</t>
  </si>
  <si>
    <t>the pivot group inc</t>
  </si>
  <si>
    <t>the pivot group</t>
  </si>
  <si>
    <t>emc corporation</t>
  </si>
  <si>
    <t>emc</t>
  </si>
  <si>
    <t>jerome a. welch</t>
  </si>
  <si>
    <t>jerome a welch</t>
  </si>
  <si>
    <t>regional economic models inc</t>
  </si>
  <si>
    <t>regional economic models</t>
  </si>
  <si>
    <t>national news agency, inc.</t>
  </si>
  <si>
    <t>national news agency</t>
  </si>
  <si>
    <t>logik systems, inc</t>
  </si>
  <si>
    <t>logik systems</t>
  </si>
  <si>
    <t>concert support services  inc.</t>
  </si>
  <si>
    <t>concert support services</t>
  </si>
  <si>
    <t>adabi  inc</t>
  </si>
  <si>
    <t>adabi</t>
  </si>
  <si>
    <t>elleevate productions llc</t>
  </si>
  <si>
    <t>elleevate productions</t>
  </si>
  <si>
    <t>community bridges inc</t>
  </si>
  <si>
    <t>community bridges</t>
  </si>
  <si>
    <t>james l. alouf</t>
  </si>
  <si>
    <t>james l alouf</t>
  </si>
  <si>
    <t>trade center management a</t>
  </si>
  <si>
    <t>eastern plumbing supply, inc.</t>
  </si>
  <si>
    <t>eastern plumbing supply</t>
  </si>
  <si>
    <t>tidewater refrigeration llc</t>
  </si>
  <si>
    <t>tidewater refrigeration</t>
  </si>
  <si>
    <t>valarm  llc</t>
  </si>
  <si>
    <t>valarm</t>
  </si>
  <si>
    <t>multi-state lottery assoc.</t>
  </si>
  <si>
    <t>multistate lottery assoc</t>
  </si>
  <si>
    <t>montgomery cntymaryland</t>
  </si>
  <si>
    <t>sam schwartz engineering pllc</t>
  </si>
  <si>
    <t>skanska-facchina jv</t>
  </si>
  <si>
    <t>skanskafacchina jv</t>
  </si>
  <si>
    <t>william l. montross</t>
  </si>
  <si>
    <t>william l montross</t>
  </si>
  <si>
    <t>national league of cities inc</t>
  </si>
  <si>
    <t>barbara chambers children ctr</t>
  </si>
  <si>
    <t>newspaper direct dba pressread</t>
  </si>
  <si>
    <t>recorded books  inc.</t>
  </si>
  <si>
    <t>midwest tape  llc</t>
  </si>
  <si>
    <t>midwest tape</t>
  </si>
  <si>
    <t>american library association</t>
  </si>
  <si>
    <t>qumpus, inc dba better world b</t>
  </si>
  <si>
    <t>qumpus inc dba better world b</t>
  </si>
  <si>
    <t>jeanine maria cannon</t>
  </si>
  <si>
    <t>friends of emery community</t>
  </si>
  <si>
    <t>prince william county park aut</t>
  </si>
  <si>
    <t>outfront media llc</t>
  </si>
  <si>
    <t>riddell all american sports co</t>
  </si>
  <si>
    <t>riddell all american sports</t>
  </si>
  <si>
    <t>stemquest llc</t>
  </si>
  <si>
    <t>stemquest</t>
  </si>
  <si>
    <t>american camp association</t>
  </si>
  <si>
    <t>lynn welters</t>
  </si>
  <si>
    <t>tracey m. barbee</t>
  </si>
  <si>
    <t>tracey m barbee</t>
  </si>
  <si>
    <t>marcus smith</t>
  </si>
  <si>
    <t>leslie a. duff</t>
  </si>
  <si>
    <t>leslie a duff</t>
  </si>
  <si>
    <t>leisure fitness</t>
  </si>
  <si>
    <t>shelley delon</t>
  </si>
  <si>
    <t>blue ridge transportation serv</t>
  </si>
  <si>
    <t>tierco md inc dba six flags am</t>
  </si>
  <si>
    <t>diversified transportation srv</t>
  </si>
  <si>
    <t>q-matic corporation</t>
  </si>
  <si>
    <t>qmatic</t>
  </si>
  <si>
    <t>mcmillon communications inc</t>
  </si>
  <si>
    <t>mcmillon communications</t>
  </si>
  <si>
    <t>robinson associates llc</t>
  </si>
  <si>
    <t>robinson associates</t>
  </si>
  <si>
    <t>dc action for children today</t>
  </si>
  <si>
    <t>healthy fam./thriving comm.</t>
  </si>
  <si>
    <t>healthy famthriving comm</t>
  </si>
  <si>
    <t>target corp</t>
  </si>
  <si>
    <t>target</t>
  </si>
  <si>
    <t>vwr funding, inc.</t>
  </si>
  <si>
    <t>vwr funding</t>
  </si>
  <si>
    <t>society of women engineers</t>
  </si>
  <si>
    <t>rachelle mobley</t>
  </si>
  <si>
    <t>united environmental services</t>
  </si>
  <si>
    <t>tetra tech inc</t>
  </si>
  <si>
    <t>tetra tech</t>
  </si>
  <si>
    <t>scientia veritas l.l.p.</t>
  </si>
  <si>
    <t>scientia veritas llp</t>
  </si>
  <si>
    <t>shan shan sheng dba east west</t>
  </si>
  <si>
    <t>elizabeth billings</t>
  </si>
  <si>
    <t>safe havens international, inc</t>
  </si>
  <si>
    <t>safe havens international</t>
  </si>
  <si>
    <t>encon</t>
  </si>
  <si>
    <t>studio27 architecture pllc</t>
  </si>
  <si>
    <t>smoot/gilbane, a joint venture</t>
  </si>
  <si>
    <t>smootgilbane a joint venture</t>
  </si>
  <si>
    <t>ciright automation, llc</t>
  </si>
  <si>
    <t>ciright automation</t>
  </si>
  <si>
    <t>medical transportation management, inc.</t>
  </si>
  <si>
    <t>medical transportation management</t>
  </si>
  <si>
    <t>district logistics</t>
  </si>
  <si>
    <t>sheehy ford inc.</t>
  </si>
  <si>
    <t>sheehy ford</t>
  </si>
  <si>
    <t>alc schools  llc</t>
  </si>
  <si>
    <t>alc schools</t>
  </si>
  <si>
    <t>transportation south, inc.</t>
  </si>
  <si>
    <t>transportation south</t>
  </si>
  <si>
    <t>tableau software, inc.</t>
  </si>
  <si>
    <t>tableau software</t>
  </si>
  <si>
    <t>silsbee ford inc.</t>
  </si>
  <si>
    <t>silsbee ford</t>
  </si>
  <si>
    <t>national aquarium in baltimore</t>
  </si>
  <si>
    <t>kevin l. summers</t>
  </si>
  <si>
    <t>kevin l summers</t>
  </si>
  <si>
    <t>eleanor dougherty</t>
  </si>
  <si>
    <t>staffing solutions southeast</t>
  </si>
  <si>
    <t>gmj facilities llc</t>
  </si>
  <si>
    <t>gmj facilities</t>
  </si>
  <si>
    <t>spectrum corporation</t>
  </si>
  <si>
    <t>spectrum</t>
  </si>
  <si>
    <t>craig moore</t>
  </si>
  <si>
    <t>capital case management, inc.</t>
  </si>
  <si>
    <t>capital case management</t>
  </si>
  <si>
    <t>jams,inc.</t>
  </si>
  <si>
    <t>jamsinc</t>
  </si>
  <si>
    <t>the masimini group</t>
  </si>
  <si>
    <t>landscape architecture bureau</t>
  </si>
  <si>
    <t>the freelon group, inc</t>
  </si>
  <si>
    <t>the freelon group</t>
  </si>
  <si>
    <t>global insight</t>
  </si>
  <si>
    <t>chapin hall center for childre</t>
  </si>
  <si>
    <t>child welfare policy and</t>
  </si>
  <si>
    <t>university of washington</t>
  </si>
  <si>
    <t>cvs pharmacy 07074</t>
  </si>
  <si>
    <t>systems assessment research</t>
  </si>
  <si>
    <t>one care dc  inc</t>
  </si>
  <si>
    <t>one care dc</t>
  </si>
  <si>
    <t>goshen healthcare management</t>
  </si>
  <si>
    <t>abundant grace health services</t>
  </si>
  <si>
    <t>holy health care services, llc</t>
  </si>
  <si>
    <t>holy health care services</t>
  </si>
  <si>
    <t>the lexus house dc llc</t>
  </si>
  <si>
    <t>the lexus house dc</t>
  </si>
  <si>
    <t>norphil comfort care</t>
  </si>
  <si>
    <t>maggie mcbryde</t>
  </si>
  <si>
    <t>m and m residential services</t>
  </si>
  <si>
    <t>arnida b. lamont</t>
  </si>
  <si>
    <t>arnida b lamont</t>
  </si>
  <si>
    <t>calvary healthcare, inc</t>
  </si>
  <si>
    <t>calvary healthcare</t>
  </si>
  <si>
    <t>carnevale associates  llc</t>
  </si>
  <si>
    <t>carnevale associates</t>
  </si>
  <si>
    <t>animat, llc</t>
  </si>
  <si>
    <t>animat</t>
  </si>
  <si>
    <t>gia publications  inc</t>
  </si>
  <si>
    <t>gia publications</t>
  </si>
  <si>
    <t>henry m sweeny company</t>
  </si>
  <si>
    <t>a-list sports llc</t>
  </si>
  <si>
    <t>alist sports</t>
  </si>
  <si>
    <t>dc athletic trainers' assn</t>
  </si>
  <si>
    <t>dc athletic trainers assn</t>
  </si>
  <si>
    <t>champion trophies</t>
  </si>
  <si>
    <t>textbook warehouse, llc</t>
  </si>
  <si>
    <t>textbook warehouse</t>
  </si>
  <si>
    <t>m.j. friedl and associates  inc.</t>
  </si>
  <si>
    <t>mj friedl and associates</t>
  </si>
  <si>
    <t>leadsonline, llc</t>
  </si>
  <si>
    <t>leadsonline</t>
  </si>
  <si>
    <t>rjh supply llc</t>
  </si>
  <si>
    <t>rjh supply</t>
  </si>
  <si>
    <t>attunity  inc</t>
  </si>
  <si>
    <t>attunity</t>
  </si>
  <si>
    <t>anchored productions</t>
  </si>
  <si>
    <t>the rmartin group llc</t>
  </si>
  <si>
    <t>the rmartin group</t>
  </si>
  <si>
    <t>the downtown cluster's</t>
  </si>
  <si>
    <t>the downtown clusters</t>
  </si>
  <si>
    <t>legal counsel for the elderly</t>
  </si>
  <si>
    <t>gloria j dailey clark</t>
  </si>
  <si>
    <t>scippa &amp; associates, inc</t>
  </si>
  <si>
    <t>scippa associates</t>
  </si>
  <si>
    <t>national assoc. of medicaid</t>
  </si>
  <si>
    <t>national assoc of medicaid</t>
  </si>
  <si>
    <t>marsha goodman-wood</t>
  </si>
  <si>
    <t>marsha goodmanwood</t>
  </si>
  <si>
    <t>abila tazanu md</t>
  </si>
  <si>
    <t>reid sr. procurement services llc</t>
  </si>
  <si>
    <t>reid sr procurement services</t>
  </si>
  <si>
    <t>gmb food services  dba it</t>
  </si>
  <si>
    <t>gmb food services dba it</t>
  </si>
  <si>
    <t>blackbaud inc.</t>
  </si>
  <si>
    <t>blackbaud</t>
  </si>
  <si>
    <t>bryant miller olive p.a.</t>
  </si>
  <si>
    <t>bryant miller olive pa</t>
  </si>
  <si>
    <t>hen and fin llc</t>
  </si>
  <si>
    <t>hen and fin</t>
  </si>
  <si>
    <t>cheesemonster studio llc</t>
  </si>
  <si>
    <t>cheesemonster studio</t>
  </si>
  <si>
    <t>bernard fernandez</t>
  </si>
  <si>
    <t>courtney s house inc</t>
  </si>
  <si>
    <t>courtney s house</t>
  </si>
  <si>
    <t>agile management inc.</t>
  </si>
  <si>
    <t>agile management</t>
  </si>
  <si>
    <t>natl society of black eng</t>
  </si>
  <si>
    <t>new united baptist church</t>
  </si>
  <si>
    <t>meaningful pursuits</t>
  </si>
  <si>
    <t>new leaders  inc.</t>
  </si>
  <si>
    <t>new leaders</t>
  </si>
  <si>
    <t>jerome h. ross, ltd.</t>
  </si>
  <si>
    <t>jerome h ross ltd</t>
  </si>
  <si>
    <t>capitol tours, llc</t>
  </si>
  <si>
    <t>capitol tours</t>
  </si>
  <si>
    <t>council of chief state school</t>
  </si>
  <si>
    <t>national assoc of spec edu tea</t>
  </si>
  <si>
    <t>bloomboard  inc.</t>
  </si>
  <si>
    <t>bloomboard</t>
  </si>
  <si>
    <t>rand mcnally &amp; company</t>
  </si>
  <si>
    <t>rand mcnally company</t>
  </si>
  <si>
    <t>american association of school</t>
  </si>
  <si>
    <t>boxwood technology</t>
  </si>
  <si>
    <t>mychoice software llc</t>
  </si>
  <si>
    <t>mychoice software</t>
  </si>
  <si>
    <t>american casting and manufactu</t>
  </si>
  <si>
    <t>eschool solutions inc.</t>
  </si>
  <si>
    <t>eschool solutions</t>
  </si>
  <si>
    <t>david a. stewart</t>
  </si>
  <si>
    <t>david a stewart</t>
  </si>
  <si>
    <t>performance health holdins inc. dba medc</t>
  </si>
  <si>
    <t>performance health holdins inc dba medc</t>
  </si>
  <si>
    <t>washington metro. wrestling of</t>
  </si>
  <si>
    <t>washington metro wrestling of</t>
  </si>
  <si>
    <t>dmv capitol board of officials</t>
  </si>
  <si>
    <t>metro golf cart rentals</t>
  </si>
  <si>
    <t>lance bailey &amp; associates inc</t>
  </si>
  <si>
    <t>lance bailey associates</t>
  </si>
  <si>
    <t>advocates for justice and edu</t>
  </si>
  <si>
    <t>hurley and associates  llc</t>
  </si>
  <si>
    <t>hurley and associates</t>
  </si>
  <si>
    <t>meridian public charter school</t>
  </si>
  <si>
    <t>genesis health &amp; education cor</t>
  </si>
  <si>
    <t>genesis health education cor</t>
  </si>
  <si>
    <t>kelly feighan</t>
  </si>
  <si>
    <t>horton's kids inc.</t>
  </si>
  <si>
    <t>hortons kids</t>
  </si>
  <si>
    <t>cvent inc</t>
  </si>
  <si>
    <t>cvent</t>
  </si>
  <si>
    <t>skyline technology solutions,</t>
  </si>
  <si>
    <t>skyline technology solutions</t>
  </si>
  <si>
    <t>the cna corporation</t>
  </si>
  <si>
    <t>the cna</t>
  </si>
  <si>
    <t>a&amp;m concrete corporation</t>
  </si>
  <si>
    <t>am concrete</t>
  </si>
  <si>
    <t>modjeski and masters inc</t>
  </si>
  <si>
    <t>modjeski and masters</t>
  </si>
  <si>
    <t>rachel laser</t>
  </si>
  <si>
    <t>innovative institute  inc</t>
  </si>
  <si>
    <t>innovative institute</t>
  </si>
  <si>
    <t>hcl america, inc.</t>
  </si>
  <si>
    <t>hcl america</t>
  </si>
  <si>
    <t>collaborative communications group, inc.</t>
  </si>
  <si>
    <t>collaborative communications group</t>
  </si>
  <si>
    <t>pcc stride, inc.</t>
  </si>
  <si>
    <t>pcc stride</t>
  </si>
  <si>
    <t>youth for tomorrow - new life</t>
  </si>
  <si>
    <t>youth for tomorrow new life</t>
  </si>
  <si>
    <t>our house, inc.</t>
  </si>
  <si>
    <t>our house</t>
  </si>
  <si>
    <t>global vision technologies inc.</t>
  </si>
  <si>
    <t>global vision technologies</t>
  </si>
  <si>
    <t>the simmons advantage llc</t>
  </si>
  <si>
    <t>the simmons advantage</t>
  </si>
  <si>
    <t>src solutions  inc</t>
  </si>
  <si>
    <t>src solutions</t>
  </si>
  <si>
    <t>society of health and phys ed</t>
  </si>
  <si>
    <t>minds incorporated</t>
  </si>
  <si>
    <t>minds</t>
  </si>
  <si>
    <t>advocates for youth</t>
  </si>
  <si>
    <t>the college of st. scholastica</t>
  </si>
  <si>
    <t>the college of st scholastica</t>
  </si>
  <si>
    <t>psychological group of wash</t>
  </si>
  <si>
    <t>ilene sparber</t>
  </si>
  <si>
    <t>state risk and insurance</t>
  </si>
  <si>
    <t>sedgwick claims management ser</t>
  </si>
  <si>
    <t>paypal inc.</t>
  </si>
  <si>
    <t>paypal</t>
  </si>
  <si>
    <t>chase creek media</t>
  </si>
  <si>
    <t>pkware  inc.</t>
  </si>
  <si>
    <t>pkware</t>
  </si>
  <si>
    <t>software engineering of amer</t>
  </si>
  <si>
    <t>software diversified srvcs</t>
  </si>
  <si>
    <t>harris  mackessy and brennan inc</t>
  </si>
  <si>
    <t>harris mackessy and brennan</t>
  </si>
  <si>
    <t>innovation data processing inc</t>
  </si>
  <si>
    <t>innovation data processing</t>
  </si>
  <si>
    <t>mainline information systems</t>
  </si>
  <si>
    <t>magnetic products and services</t>
  </si>
  <si>
    <t>trabajadores unidos de</t>
  </si>
  <si>
    <t>institute for student health</t>
  </si>
  <si>
    <t>latino glbt history project</t>
  </si>
  <si>
    <t>wired cycling llc</t>
  </si>
  <si>
    <t>wired cycling</t>
  </si>
  <si>
    <t>kid's corner day care center</t>
  </si>
  <si>
    <t>kids corner day care center</t>
  </si>
  <si>
    <t>southeast children's fund</t>
  </si>
  <si>
    <t>southeast childrens fund</t>
  </si>
  <si>
    <t>kiddies kollege inc.</t>
  </si>
  <si>
    <t>kiddies kollege</t>
  </si>
  <si>
    <t>bright start childcare  llc</t>
  </si>
  <si>
    <t>bright start childcare</t>
  </si>
  <si>
    <t>zena child development center</t>
  </si>
  <si>
    <t>soft scribe llc</t>
  </si>
  <si>
    <t>soft scribe</t>
  </si>
  <si>
    <t>amtek company  inc.</t>
  </si>
  <si>
    <t>amtek company</t>
  </si>
  <si>
    <t>ace photo, inc.</t>
  </si>
  <si>
    <t>ace photo</t>
  </si>
  <si>
    <t>suited 4 success  llc</t>
  </si>
  <si>
    <t>suited 4 success</t>
  </si>
  <si>
    <t>fosterclub, inc.</t>
  </si>
  <si>
    <t>fosterclub</t>
  </si>
  <si>
    <t>jw pepper &amp; son inc</t>
  </si>
  <si>
    <t>jw pepper son</t>
  </si>
  <si>
    <t>a&amp;e heating and air cond llc</t>
  </si>
  <si>
    <t>ae heating and air cond</t>
  </si>
  <si>
    <t>mondrian llc</t>
  </si>
  <si>
    <t>mondrian</t>
  </si>
  <si>
    <t>millennium pool and spa llc</t>
  </si>
  <si>
    <t>millennium pool and spa</t>
  </si>
  <si>
    <t>american elevator inpection se</t>
  </si>
  <si>
    <t>maurice electrical supply</t>
  </si>
  <si>
    <t>sugar plum design company</t>
  </si>
  <si>
    <t>metropolitan interpreting grp</t>
  </si>
  <si>
    <t>mjm contracting inc.</t>
  </si>
  <si>
    <t>mjm contracting</t>
  </si>
  <si>
    <t>eee consulting, inc.</t>
  </si>
  <si>
    <t>eee consulting</t>
  </si>
  <si>
    <t>ridge it cyber, llc</t>
  </si>
  <si>
    <t>ridge it cyber</t>
  </si>
  <si>
    <t>teem technologies  inc.</t>
  </si>
  <si>
    <t>teem technologies</t>
  </si>
  <si>
    <t>clearpath operations  llc</t>
  </si>
  <si>
    <t>clearpath operations</t>
  </si>
  <si>
    <t>ici systems inc</t>
  </si>
  <si>
    <t>ici systems</t>
  </si>
  <si>
    <t>k2share  llc</t>
  </si>
  <si>
    <t>k2share</t>
  </si>
  <si>
    <t>red river technology llc</t>
  </si>
  <si>
    <t>red river technology</t>
  </si>
  <si>
    <t>taneisha lucas</t>
  </si>
  <si>
    <t>amplyus dba minipcr</t>
  </si>
  <si>
    <t>swivl inc.</t>
  </si>
  <si>
    <t>swivl</t>
  </si>
  <si>
    <t>xyfer group, inc</t>
  </si>
  <si>
    <t>xyfer group</t>
  </si>
  <si>
    <t>opinion interactive llc</t>
  </si>
  <si>
    <t>opinion interactive</t>
  </si>
  <si>
    <t>playposit  inc</t>
  </si>
  <si>
    <t>playposit</t>
  </si>
  <si>
    <t>elevation educ consulting grp</t>
  </si>
  <si>
    <t>district of columbia students constructi</t>
  </si>
  <si>
    <t>daily washington law reporter</t>
  </si>
  <si>
    <t>capitol kids therapy, llc</t>
  </si>
  <si>
    <t>capitol kids therapy</t>
  </si>
  <si>
    <t>developmental milestones llc.</t>
  </si>
  <si>
    <t>developmental milestones</t>
  </si>
  <si>
    <t>zero to three natl ctr</t>
  </si>
  <si>
    <t>adaptive success, llc</t>
  </si>
  <si>
    <t>adaptive success</t>
  </si>
  <si>
    <t>arbor e &amp; t, llc</t>
  </si>
  <si>
    <t>arbor e t</t>
  </si>
  <si>
    <t>conduent federal solutions llc</t>
  </si>
  <si>
    <t>conduent federal solutions</t>
  </si>
  <si>
    <t>panacearx</t>
  </si>
  <si>
    <t>allen chapel a.m.e.church</t>
  </si>
  <si>
    <t>allen chapel amechurch</t>
  </si>
  <si>
    <t>same day process service, inc</t>
  </si>
  <si>
    <t>same day process service</t>
  </si>
  <si>
    <t>saint thomas parish</t>
  </si>
  <si>
    <t>st. timothy's episcopal church</t>
  </si>
  <si>
    <t>st timothys episcopal church</t>
  </si>
  <si>
    <t>937 strategy group  llc</t>
  </si>
  <si>
    <t>937 strategy group</t>
  </si>
  <si>
    <t>netcom learning inc</t>
  </si>
  <si>
    <t>netcom learning</t>
  </si>
  <si>
    <t>paramount's kings dominion</t>
  </si>
  <si>
    <t>paramounts kings dominion</t>
  </si>
  <si>
    <t>institute for healthcare impro</t>
  </si>
  <si>
    <t>zaner-bloser, inc.</t>
  </si>
  <si>
    <t>zanerbloser</t>
  </si>
  <si>
    <t>hand2mind inc</t>
  </si>
  <si>
    <t>hand2mind</t>
  </si>
  <si>
    <t>hackett's funeral chapel inc</t>
  </si>
  <si>
    <t>hacketts funeral chapel</t>
  </si>
  <si>
    <t>diversified enterprises group</t>
  </si>
  <si>
    <t>diona us inc.</t>
  </si>
  <si>
    <t>diona us</t>
  </si>
  <si>
    <t>talentology, llc</t>
  </si>
  <si>
    <t>talentology</t>
  </si>
  <si>
    <t>kimberley pinkney</t>
  </si>
  <si>
    <t>danielle anderson</t>
  </si>
  <si>
    <t>bdo usa llp</t>
  </si>
  <si>
    <t>next 10 000 days llc</t>
  </si>
  <si>
    <t>next 10 000 days</t>
  </si>
  <si>
    <t>darren watson</t>
  </si>
  <si>
    <t>tprs publishing  inc</t>
  </si>
  <si>
    <t>tprs publishing</t>
  </si>
  <si>
    <t>jennifer azzariti</t>
  </si>
  <si>
    <t>kramer pest management and con</t>
  </si>
  <si>
    <t>debra a. cady</t>
  </si>
  <si>
    <t>debra a cady</t>
  </si>
  <si>
    <t>gateway education holdings llc</t>
  </si>
  <si>
    <t>gateway education holdings</t>
  </si>
  <si>
    <t>flynn educational consulting inc.</t>
  </si>
  <si>
    <t>flynn educational consulting</t>
  </si>
  <si>
    <t>deborah r. glaser, edd, llc</t>
  </si>
  <si>
    <t>deborah r glaser edd</t>
  </si>
  <si>
    <t>avant assessment llc</t>
  </si>
  <si>
    <t>avant assessment</t>
  </si>
  <si>
    <t>advance assessment systems inc</t>
  </si>
  <si>
    <t>advance assessment systems</t>
  </si>
  <si>
    <t>bion c. ostrander</t>
  </si>
  <si>
    <t>bion c ostrander</t>
  </si>
  <si>
    <t>comm-works/fortran  llc</t>
  </si>
  <si>
    <t>commworksfortran</t>
  </si>
  <si>
    <t>biohabitats inc.</t>
  </si>
  <si>
    <t>biohabitats</t>
  </si>
  <si>
    <t>cadogan and associates llc</t>
  </si>
  <si>
    <t>cadogan and associates</t>
  </si>
  <si>
    <t>alice ferguson foundation</t>
  </si>
  <si>
    <t>hayat brown llc</t>
  </si>
  <si>
    <t>hayat brown</t>
  </si>
  <si>
    <t>natural resources design</t>
  </si>
  <si>
    <t>one tent health</t>
  </si>
  <si>
    <t>national alliance of state</t>
  </si>
  <si>
    <t>busplanner usa inc</t>
  </si>
  <si>
    <t>busplanner usa</t>
  </si>
  <si>
    <t>special projx llc</t>
  </si>
  <si>
    <t>special projx</t>
  </si>
  <si>
    <t>lawrence hundley jr.</t>
  </si>
  <si>
    <t>lawrence hundley jr</t>
  </si>
  <si>
    <t>prismatic services  inc</t>
  </si>
  <si>
    <t>prismatic services</t>
  </si>
  <si>
    <t>iconlogic  inc.</t>
  </si>
  <si>
    <t>iconlogic</t>
  </si>
  <si>
    <t>philadelphia industrial dev</t>
  </si>
  <si>
    <t>center for dispute settlement</t>
  </si>
  <si>
    <t>nediam consultants, llc</t>
  </si>
  <si>
    <t>nediam consultants</t>
  </si>
  <si>
    <t>spring leaf solutions, llc</t>
  </si>
  <si>
    <t>spring leaf solutions</t>
  </si>
  <si>
    <t>eschool solutions llc</t>
  </si>
  <si>
    <t>prevention science press inc.</t>
  </si>
  <si>
    <t>prevention science press</t>
  </si>
  <si>
    <t>american red cross</t>
  </si>
  <si>
    <t>melina afzal</t>
  </si>
  <si>
    <t>mbi research institute</t>
  </si>
  <si>
    <t>softek services inc.</t>
  </si>
  <si>
    <t>softek services</t>
  </si>
  <si>
    <t>aridai consulting llc</t>
  </si>
  <si>
    <t>aridai consulting</t>
  </si>
  <si>
    <t>magnolia plumbing</t>
  </si>
  <si>
    <t>en masse consulting</t>
  </si>
  <si>
    <t>sandp global market int. in</t>
  </si>
  <si>
    <t>sandp global market int in</t>
  </si>
  <si>
    <t>the liberty consulting group</t>
  </si>
  <si>
    <t>mid-atlantic parking services</t>
  </si>
  <si>
    <t>midatlantic parking services</t>
  </si>
  <si>
    <t>ems technology solutions, llc</t>
  </si>
  <si>
    <t>ems technology solutions</t>
  </si>
  <si>
    <t>apex rx solutions llc</t>
  </si>
  <si>
    <t>apex rx solutions</t>
  </si>
  <si>
    <t>varidesk  llc</t>
  </si>
  <si>
    <t>varidesk</t>
  </si>
  <si>
    <t>dc cancer consortium</t>
  </si>
  <si>
    <t>maximus inc</t>
  </si>
  <si>
    <t>maximus</t>
  </si>
  <si>
    <t>logistics management institute</t>
  </si>
  <si>
    <t>change and innovation agency</t>
  </si>
  <si>
    <t>business management associates</t>
  </si>
  <si>
    <t>adobe systems inc</t>
  </si>
  <si>
    <t>adobe systems</t>
  </si>
  <si>
    <t>skidmore, owings &amp; merrill llp</t>
  </si>
  <si>
    <t>skidmore owings merrill llp</t>
  </si>
  <si>
    <t>microtechnologies, llc</t>
  </si>
  <si>
    <t>microtechnologies</t>
  </si>
  <si>
    <t>delineation concepts, llc</t>
  </si>
  <si>
    <t>delineation concepts</t>
  </si>
  <si>
    <t>patsy mose fletcher</t>
  </si>
  <si>
    <t>medstar-georgetown medical</t>
  </si>
  <si>
    <t>medstargeorgetown medical</t>
  </si>
  <si>
    <t>tri-logistics llc</t>
  </si>
  <si>
    <t>trilogistics</t>
  </si>
  <si>
    <t>cvpath institute, inc.</t>
  </si>
  <si>
    <t>cvpath institute</t>
  </si>
  <si>
    <t>national assoc. med. examiners</t>
  </si>
  <si>
    <t>national assoc med examiners</t>
  </si>
  <si>
    <t>orchid cellmark</t>
  </si>
  <si>
    <t>linkedin corporation</t>
  </si>
  <si>
    <t>linkedin</t>
  </si>
  <si>
    <t>hyland software inc.</t>
  </si>
  <si>
    <t>hyland software</t>
  </si>
  <si>
    <t>palmer staffing services inc.</t>
  </si>
  <si>
    <t>palmer staffing services</t>
  </si>
  <si>
    <t>f.a. o toole office systems</t>
  </si>
  <si>
    <t>fa o toole office systems</t>
  </si>
  <si>
    <t>barlee cooperative assoc</t>
  </si>
  <si>
    <t>49th street developer llc</t>
  </si>
  <si>
    <t>49th street developer</t>
  </si>
  <si>
    <t>randle hill llc</t>
  </si>
  <si>
    <t>randle hill</t>
  </si>
  <si>
    <t>wesley hawaii llc</t>
  </si>
  <si>
    <t>wesley hawaii</t>
  </si>
  <si>
    <t>555 e street sw seniors llc</t>
  </si>
  <si>
    <t>555 e street sw seniors</t>
  </si>
  <si>
    <t>milestone senior 4% owner llc</t>
  </si>
  <si>
    <t>milestone senior 4 owner</t>
  </si>
  <si>
    <t>hedin house preservation lp</t>
  </si>
  <si>
    <t>jubilee maycroft apartments lp</t>
  </si>
  <si>
    <t>israel senior residences</t>
  </si>
  <si>
    <t>anacostia economic develo</t>
  </si>
  <si>
    <t>metropolitan radiology mgmt</t>
  </si>
  <si>
    <t>williams adley &amp; company llp</t>
  </si>
  <si>
    <t>williams adley company llp</t>
  </si>
  <si>
    <t>global kids inc</t>
  </si>
  <si>
    <t>global kids</t>
  </si>
  <si>
    <t>neighbors of seaton place</t>
  </si>
  <si>
    <t>trinity integrated solutions</t>
  </si>
  <si>
    <t>cni, llc</t>
  </si>
  <si>
    <t>cni</t>
  </si>
  <si>
    <t>benefit resource, inc.</t>
  </si>
  <si>
    <t>benefit resource</t>
  </si>
  <si>
    <t>calibre systems  inc</t>
  </si>
  <si>
    <t>calibre systems</t>
  </si>
  <si>
    <t>national drug screening i</t>
  </si>
  <si>
    <t>adp inc.</t>
  </si>
  <si>
    <t>adp</t>
  </si>
  <si>
    <t>the privacy advocate, llc</t>
  </si>
  <si>
    <t>the privacy advocate</t>
  </si>
  <si>
    <t>jbb group llc</t>
  </si>
  <si>
    <t>jbb group</t>
  </si>
  <si>
    <t>solutions by sf, llc</t>
  </si>
  <si>
    <t>solutions by sf</t>
  </si>
  <si>
    <t>jonathan gibbs</t>
  </si>
  <si>
    <t>esther l. ford</t>
  </si>
  <si>
    <t>esther l ford</t>
  </si>
  <si>
    <t>migvel a. elias</t>
  </si>
  <si>
    <t>migvel a elias</t>
  </si>
  <si>
    <t>robin jackson</t>
  </si>
  <si>
    <t>consumer action network</t>
  </si>
  <si>
    <t>jason c. browning</t>
  </si>
  <si>
    <t>jason c browning</t>
  </si>
  <si>
    <t>regia a. acheampong</t>
  </si>
  <si>
    <t>regia a acheampong</t>
  </si>
  <si>
    <t>intoximeters</t>
  </si>
  <si>
    <t>cayman chemical co., inc.</t>
  </si>
  <si>
    <t>cayman chemical co</t>
  </si>
  <si>
    <t>united chemical technologies</t>
  </si>
  <si>
    <t>bureau veritas north america, inc</t>
  </si>
  <si>
    <t>bureau veritas north america</t>
  </si>
  <si>
    <t>safebuilt  llc</t>
  </si>
  <si>
    <t>safebuilt</t>
  </si>
  <si>
    <t>parentsquare, inc.</t>
  </si>
  <si>
    <t>parentsquare</t>
  </si>
  <si>
    <t>monica taylor</t>
  </si>
  <si>
    <t>the current newspapers inc</t>
  </si>
  <si>
    <t>the current newspapers</t>
  </si>
  <si>
    <t>carlos rosario int'l, pcs</t>
  </si>
  <si>
    <t>carlos rosario intl pcs</t>
  </si>
  <si>
    <t>helpage usa inc</t>
  </si>
  <si>
    <t>helpage usa</t>
  </si>
  <si>
    <t>love educational services llc</t>
  </si>
  <si>
    <t>love educational services</t>
  </si>
  <si>
    <t>forensic analysis, consulting,</t>
  </si>
  <si>
    <t>forensic analysis consulting</t>
  </si>
  <si>
    <t>selex es  inc.</t>
  </si>
  <si>
    <t>selex es</t>
  </si>
  <si>
    <t>global engineering solutions</t>
  </si>
  <si>
    <t>next generation security</t>
  </si>
  <si>
    <t>voyager expanded learning</t>
  </si>
  <si>
    <t>victor labruna</t>
  </si>
  <si>
    <t>crick software, inc</t>
  </si>
  <si>
    <t>crick software</t>
  </si>
  <si>
    <t>achievement products</t>
  </si>
  <si>
    <t>ce learning systems, llc</t>
  </si>
  <si>
    <t>ce learning systems</t>
  </si>
  <si>
    <t>korpacz realty</t>
  </si>
  <si>
    <t>caltech engineering inc</t>
  </si>
  <si>
    <t>caltech engineering</t>
  </si>
  <si>
    <t>hunt &amp; lees l.c.</t>
  </si>
  <si>
    <t>hunt lees lc</t>
  </si>
  <si>
    <t>customink  llc</t>
  </si>
  <si>
    <t>customink</t>
  </si>
  <si>
    <t>copia coaching &amp; consulting</t>
  </si>
  <si>
    <t>copia coaching consulting</t>
  </si>
  <si>
    <t>scott springer  llc</t>
  </si>
  <si>
    <t>scott springer</t>
  </si>
  <si>
    <t>coalition of schools educ</t>
  </si>
  <si>
    <t>alina collins</t>
  </si>
  <si>
    <t>yo kid stretch your limits inc</t>
  </si>
  <si>
    <t>yo kid stretch your limits</t>
  </si>
  <si>
    <t>blackboard inc</t>
  </si>
  <si>
    <t>blackboard</t>
  </si>
  <si>
    <t>mcgraw-hill companies</t>
  </si>
  <si>
    <t>mcgrawhill companies</t>
  </si>
  <si>
    <t>ernest &amp; company, llc</t>
  </si>
  <si>
    <t>ernest company</t>
  </si>
  <si>
    <t>nimbus solutions provider llc</t>
  </si>
  <si>
    <t>nimbus solutions provider</t>
  </si>
  <si>
    <t>fredericksburg area health and support</t>
  </si>
  <si>
    <t>trustees of amherst colle</t>
  </si>
  <si>
    <t>amy braden</t>
  </si>
  <si>
    <t>julia bloom</t>
  </si>
  <si>
    <t>teresa a merz</t>
  </si>
  <si>
    <t>raymond r. whitehouse</t>
  </si>
  <si>
    <t>raymond r whitehouse</t>
  </si>
  <si>
    <t>rochelle l. rice</t>
  </si>
  <si>
    <t>rochelle l rice</t>
  </si>
  <si>
    <t>martha young</t>
  </si>
  <si>
    <t>jason walther</t>
  </si>
  <si>
    <t>project create</t>
  </si>
  <si>
    <t>zenith gallery</t>
  </si>
  <si>
    <t>james f. byers, jr.</t>
  </si>
  <si>
    <t>james f byers jr</t>
  </si>
  <si>
    <t>paul gordon emerson</t>
  </si>
  <si>
    <t>bancroft elementary parent</t>
  </si>
  <si>
    <t>michele banks</t>
  </si>
  <si>
    <t>ziclacities s.l</t>
  </si>
  <si>
    <t>ziclacities sl</t>
  </si>
  <si>
    <t>capital construction group</t>
  </si>
  <si>
    <t>telecheck services inc</t>
  </si>
  <si>
    <t>telecheck services</t>
  </si>
  <si>
    <t>r. l.  polk and company</t>
  </si>
  <si>
    <t>r l polk and company</t>
  </si>
  <si>
    <t>office of orthopaedic medicine</t>
  </si>
  <si>
    <t>campanella consulting group</t>
  </si>
  <si>
    <t>natl fatherhood initiative</t>
  </si>
  <si>
    <t>energycap. inc.</t>
  </si>
  <si>
    <t>energycap</t>
  </si>
  <si>
    <t>jones lang lasalle</t>
  </si>
  <si>
    <t>nordsense inc.</t>
  </si>
  <si>
    <t>nordsense</t>
  </si>
  <si>
    <t>david p. clark dba clark legal</t>
  </si>
  <si>
    <t>david p clark dba clark legal</t>
  </si>
  <si>
    <t>lorna group inc</t>
  </si>
  <si>
    <t>lorna group</t>
  </si>
  <si>
    <t>nexttech llc</t>
  </si>
  <si>
    <t>nexttech</t>
  </si>
  <si>
    <t>the louis berger group, inc</t>
  </si>
  <si>
    <t>the louis berger group</t>
  </si>
  <si>
    <t>parsons transportation group, inc.</t>
  </si>
  <si>
    <t>backyard inflatables, inc</t>
  </si>
  <si>
    <t>backyard inflatables</t>
  </si>
  <si>
    <t>kevin g. schwartz  dmd</t>
  </si>
  <si>
    <t>kevin g schwartz dmd</t>
  </si>
  <si>
    <t>kroll llc f/k/a duff &amp; phelps llc</t>
  </si>
  <si>
    <t>kroll llc fka duff phelps</t>
  </si>
  <si>
    <t>mcgraw hill llc</t>
  </si>
  <si>
    <t>mcgraw hill</t>
  </si>
  <si>
    <t>utj holdco inc</t>
  </si>
  <si>
    <t>utj holdco</t>
  </si>
  <si>
    <t>heytutor inc</t>
  </si>
  <si>
    <t>heytutor</t>
  </si>
  <si>
    <t>democracy live inc.</t>
  </si>
  <si>
    <t>democracy live</t>
  </si>
  <si>
    <t>inclusion solutions llc</t>
  </si>
  <si>
    <t>inclusion solutions</t>
  </si>
  <si>
    <t>foundry united methodist churc</t>
  </si>
  <si>
    <t>drake communicatons, inc.</t>
  </si>
  <si>
    <t>drake communicatons</t>
  </si>
  <si>
    <t>taste gourmet llc</t>
  </si>
  <si>
    <t>taste gourmet</t>
  </si>
  <si>
    <t>the lab drawer llc</t>
  </si>
  <si>
    <t>the lab drawer</t>
  </si>
  <si>
    <t>american entertainment int'l</t>
  </si>
  <si>
    <t>american entertainment intl</t>
  </si>
  <si>
    <t>grid alternatives mid-atlantic</t>
  </si>
  <si>
    <t>grid alternatives midatlantic</t>
  </si>
  <si>
    <t>global eee corporation</t>
  </si>
  <si>
    <t>global eee</t>
  </si>
  <si>
    <t>sunrun inc</t>
  </si>
  <si>
    <t>sunrun</t>
  </si>
  <si>
    <t>vision consulting llc</t>
  </si>
  <si>
    <t>vision consulting</t>
  </si>
  <si>
    <t>loyola university maryland</t>
  </si>
  <si>
    <t>l'arche, inc.</t>
  </si>
  <si>
    <t>larche</t>
  </si>
  <si>
    <t>tree of life services llc</t>
  </si>
  <si>
    <t>tree of life services</t>
  </si>
  <si>
    <t>innisfree incorporated</t>
  </si>
  <si>
    <t>innisfree</t>
  </si>
  <si>
    <t>amazing grace supports, inc</t>
  </si>
  <si>
    <t>amazing grace supports</t>
  </si>
  <si>
    <t>total quality residential</t>
  </si>
  <si>
    <t>living water health and wellness</t>
  </si>
  <si>
    <t>gearin  up bicycles</t>
  </si>
  <si>
    <t>gearin up bicycles</t>
  </si>
  <si>
    <t>government leasing  llc</t>
  </si>
  <si>
    <t>government leasing</t>
  </si>
  <si>
    <t>bbwoof inc</t>
  </si>
  <si>
    <t>bbwoof</t>
  </si>
  <si>
    <t>lgc ltd</t>
  </si>
  <si>
    <t>michael a. sauri md pa</t>
  </si>
  <si>
    <t>michael a sauri md pa</t>
  </si>
  <si>
    <t>spex certiprep</t>
  </si>
  <si>
    <t>hitech instruments, inc.</t>
  </si>
  <si>
    <t>hitech instruments</t>
  </si>
  <si>
    <t>bio rad laboratories inc.</t>
  </si>
  <si>
    <t>bio rad laboratories</t>
  </si>
  <si>
    <t>claudia wolfkind dba/sunny s</t>
  </si>
  <si>
    <t>claudia wolfkind dbasunny s</t>
  </si>
  <si>
    <t>gilson, inc.</t>
  </si>
  <si>
    <t>gilson</t>
  </si>
  <si>
    <t>abbott rapid dba north america llc</t>
  </si>
  <si>
    <t>abbott rapid dba north america</t>
  </si>
  <si>
    <t>quadient leasing usa, inc.</t>
  </si>
  <si>
    <t>quadient leasing usa</t>
  </si>
  <si>
    <t>urban sustainability</t>
  </si>
  <si>
    <t>school datebooks inc.</t>
  </si>
  <si>
    <t>school datebooks</t>
  </si>
  <si>
    <t>hd supply facilities maintenan</t>
  </si>
  <si>
    <t>bennett career institute inc</t>
  </si>
  <si>
    <t>bennett career institute</t>
  </si>
  <si>
    <t>carroll-kron consulting inc</t>
  </si>
  <si>
    <t>carrollkron consulting</t>
  </si>
  <si>
    <t>securus technologies  inc.</t>
  </si>
  <si>
    <t>securus technologies</t>
  </si>
  <si>
    <t>borden barrows</t>
  </si>
  <si>
    <t>nextalk  inc.</t>
  </si>
  <si>
    <t>nextalk</t>
  </si>
  <si>
    <t>ronald stewart</t>
  </si>
  <si>
    <t>mega lab services</t>
  </si>
  <si>
    <t>the gun shop</t>
  </si>
  <si>
    <t>the hope foundation re-entry n</t>
  </si>
  <si>
    <t>the hope foundation reentry n</t>
  </si>
  <si>
    <t>extended house inc</t>
  </si>
  <si>
    <t>extended house</t>
  </si>
  <si>
    <t>shelley m. greenwald</t>
  </si>
  <si>
    <t>shelley m greenwald</t>
  </si>
  <si>
    <t>doctors on call</t>
  </si>
  <si>
    <t>matilde j farren</t>
  </si>
  <si>
    <t>setec security technologies, i</t>
  </si>
  <si>
    <t>setec security technologies i</t>
  </si>
  <si>
    <t>burmax co., inc.</t>
  </si>
  <si>
    <t>burmax co</t>
  </si>
  <si>
    <t>camp horizons  lc</t>
  </si>
  <si>
    <t>camp horizons lc</t>
  </si>
  <si>
    <t>utrecht art supply company</t>
  </si>
  <si>
    <t>medline industries  inc.</t>
  </si>
  <si>
    <t>medline industries</t>
  </si>
  <si>
    <t>air tech refrigeration &amp; mecha</t>
  </si>
  <si>
    <t>air tech refrigeration mecha</t>
  </si>
  <si>
    <t>executive personnel services inc.</t>
  </si>
  <si>
    <t>executive personnel services</t>
  </si>
  <si>
    <t>lisa s ramish</t>
  </si>
  <si>
    <t>consigli keystone-adams ec joint venture</t>
  </si>
  <si>
    <t>consigli keystoneadams ec joint venture</t>
  </si>
  <si>
    <t>trapwire inc.</t>
  </si>
  <si>
    <t>trapwire</t>
  </si>
  <si>
    <t>kristi dooley dba/true purpose</t>
  </si>
  <si>
    <t>kristi dooley dbatrue purpose</t>
  </si>
  <si>
    <t>o2x human performance llc</t>
  </si>
  <si>
    <t>o2x human performance</t>
  </si>
  <si>
    <t>silver spring fire protection,</t>
  </si>
  <si>
    <t>silver spring fire protection</t>
  </si>
  <si>
    <t>principal decision system int</t>
  </si>
  <si>
    <t>infax inc.</t>
  </si>
  <si>
    <t>infax</t>
  </si>
  <si>
    <t>stemskills</t>
  </si>
  <si>
    <t>superior couriers, llc</t>
  </si>
  <si>
    <t>superior couriers</t>
  </si>
  <si>
    <t>creativejunkfood  llc</t>
  </si>
  <si>
    <t>creativejunkfood</t>
  </si>
  <si>
    <t>galaxy healthcare solutions</t>
  </si>
  <si>
    <t>chi squared, llc</t>
  </si>
  <si>
    <t>chi squared</t>
  </si>
  <si>
    <t>axiell alm  inc.</t>
  </si>
  <si>
    <t>axiell alm</t>
  </si>
  <si>
    <t>diligent corporation</t>
  </si>
  <si>
    <t>diligent</t>
  </si>
  <si>
    <t>greater good group  llc</t>
  </si>
  <si>
    <t>greater good group</t>
  </si>
  <si>
    <t>action publishing  inc.</t>
  </si>
  <si>
    <t>action publishing</t>
  </si>
  <si>
    <t>jacobs engineering group inc.</t>
  </si>
  <si>
    <t>east river bagel  inc.</t>
  </si>
  <si>
    <t>east river bagel</t>
  </si>
  <si>
    <t>aq contractors, llc</t>
  </si>
  <si>
    <t>aq contractors</t>
  </si>
  <si>
    <t>kutak rock llp</t>
  </si>
  <si>
    <t>istrategylabs llc</t>
  </si>
  <si>
    <t>istrategylabs</t>
  </si>
  <si>
    <t>dandg enterprises of washington</t>
  </si>
  <si>
    <t>kfc us properties</t>
  </si>
  <si>
    <t>the walker group llc</t>
  </si>
  <si>
    <t>the walker group</t>
  </si>
  <si>
    <t>southeast restaurant group llc</t>
  </si>
  <si>
    <t>southeast restaurant group</t>
  </si>
  <si>
    <t>washington business group  inc</t>
  </si>
  <si>
    <t>washington business group</t>
  </si>
  <si>
    <t>keith jarrell designing-things</t>
  </si>
  <si>
    <t>keith jarrell designingthings</t>
  </si>
  <si>
    <t>one clipboard inc dba splash</t>
  </si>
  <si>
    <t>global emergency response inc</t>
  </si>
  <si>
    <t>global emergency response</t>
  </si>
  <si>
    <t>stephenson custom case company</t>
  </si>
  <si>
    <t>commoditiesusa  inc.</t>
  </si>
  <si>
    <t>commoditiesusa</t>
  </si>
  <si>
    <t>talkingpoints</t>
  </si>
  <si>
    <t>cdm smith inc.</t>
  </si>
  <si>
    <t>cdm smith</t>
  </si>
  <si>
    <t>teens run dc</t>
  </si>
  <si>
    <t>city gate inc</t>
  </si>
  <si>
    <t>city gate</t>
  </si>
  <si>
    <t>sovereign medical, llc</t>
  </si>
  <si>
    <t>sovereign medical</t>
  </si>
  <si>
    <t>nelson/nygaard consulting asso</t>
  </si>
  <si>
    <t>nelsonnygaard consulting asso</t>
  </si>
  <si>
    <t>k12 crypto, inc</t>
  </si>
  <si>
    <t>k12 crypto</t>
  </si>
  <si>
    <t>future bus. leaders of amer</t>
  </si>
  <si>
    <t>future bus leaders of amer</t>
  </si>
  <si>
    <t>quality calibrations inc.</t>
  </si>
  <si>
    <t>quality calibrations</t>
  </si>
  <si>
    <t>nasbo</t>
  </si>
  <si>
    <t>core group, pc</t>
  </si>
  <si>
    <t>core group pc</t>
  </si>
  <si>
    <t>john e. higgins jr.</t>
  </si>
  <si>
    <t>john e higgins jr</t>
  </si>
  <si>
    <t>absorb software, inc</t>
  </si>
  <si>
    <t>absorb software</t>
  </si>
  <si>
    <t>premier yachts</t>
  </si>
  <si>
    <t>eric matthew swartz</t>
  </si>
  <si>
    <t>jonathan harris gann</t>
  </si>
  <si>
    <t>avijit gupta</t>
  </si>
  <si>
    <t>edward daniels jr</t>
  </si>
  <si>
    <t>cesar maxit</t>
  </si>
  <si>
    <t>muck rack llc</t>
  </si>
  <si>
    <t>muck rack</t>
  </si>
  <si>
    <t>nancy jeanne daly</t>
  </si>
  <si>
    <t>gallery systems inc</t>
  </si>
  <si>
    <t>gallery systems</t>
  </si>
  <si>
    <t>chitra subramanian</t>
  </si>
  <si>
    <t>elzbieta m sikorska-pettit</t>
  </si>
  <si>
    <t>elzbieta m sikorskapettit</t>
  </si>
  <si>
    <t>james zimmerman</t>
  </si>
  <si>
    <t>lord caldwell</t>
  </si>
  <si>
    <t>jennifer koiter</t>
  </si>
  <si>
    <t>beverly price</t>
  </si>
  <si>
    <t>alexandra delafkaran</t>
  </si>
  <si>
    <t>alejandro gongora</t>
  </si>
  <si>
    <t>stephanie greene</t>
  </si>
  <si>
    <t>pointless theatre company</t>
  </si>
  <si>
    <t>bryan mcginnis</t>
  </si>
  <si>
    <t>tonya beckman</t>
  </si>
  <si>
    <t>denaise seals</t>
  </si>
  <si>
    <t>the national hand dance assoc</t>
  </si>
  <si>
    <t>cultural innovation group, llc</t>
  </si>
  <si>
    <t>cultural innovation group</t>
  </si>
  <si>
    <t>christopher combs</t>
  </si>
  <si>
    <t>micah robinson</t>
  </si>
  <si>
    <t>willona m. sloan</t>
  </si>
  <si>
    <t>willona m sloan</t>
  </si>
  <si>
    <t>ivan hall</t>
  </si>
  <si>
    <t>history associates incorp</t>
  </si>
  <si>
    <t>spooky action theatre company</t>
  </si>
  <si>
    <t>capitol movement  inc.</t>
  </si>
  <si>
    <t>capitol movement</t>
  </si>
  <si>
    <t>dietrich williams</t>
  </si>
  <si>
    <t>margaret anne marchand</t>
  </si>
  <si>
    <t>factory 449 inc.</t>
  </si>
  <si>
    <t>factory 449</t>
  </si>
  <si>
    <t>gaylia wagner</t>
  </si>
  <si>
    <t>laura zam</t>
  </si>
  <si>
    <t>margot greenlee</t>
  </si>
  <si>
    <t>michael bowie</t>
  </si>
  <si>
    <t>joseph bee sims jr</t>
  </si>
  <si>
    <t>sncc legacy project</t>
  </si>
  <si>
    <t>randon b. noble</t>
  </si>
  <si>
    <t>randon b noble</t>
  </si>
  <si>
    <t>all stage and sound inc</t>
  </si>
  <si>
    <t>all stage and sound</t>
  </si>
  <si>
    <t>washington master chorale</t>
  </si>
  <si>
    <t>dupont festival</t>
  </si>
  <si>
    <t>david lloyd kreeger foundation</t>
  </si>
  <si>
    <t>spencer dormitzer</t>
  </si>
  <si>
    <t>public storage, inc.</t>
  </si>
  <si>
    <t>public storage</t>
  </si>
  <si>
    <t>john aquilino</t>
  </si>
  <si>
    <t>terri weifenbach</t>
  </si>
  <si>
    <t>free yvette benjamin</t>
  </si>
  <si>
    <t>stefan immler</t>
  </si>
  <si>
    <t>cheryl t foster</t>
  </si>
  <si>
    <t>dc film alliance</t>
  </si>
  <si>
    <t>anupama yadav</t>
  </si>
  <si>
    <t>siobhan rigg</t>
  </si>
  <si>
    <t>timothy fabrega</t>
  </si>
  <si>
    <t>split this rock</t>
  </si>
  <si>
    <t>dc creative writing workshop</t>
  </si>
  <si>
    <t>assane konte</t>
  </si>
  <si>
    <t>colin winterbottom</t>
  </si>
  <si>
    <t>faith management consulting</t>
  </si>
  <si>
    <t>bridget sue lambert</t>
  </si>
  <si>
    <t>kendall productions llc</t>
  </si>
  <si>
    <t>kendall productions</t>
  </si>
  <si>
    <t>jonathan french</t>
  </si>
  <si>
    <t>the avalon theatre project inc</t>
  </si>
  <si>
    <t>the avalon theatre project</t>
  </si>
  <si>
    <t>i hear music, inc.</t>
  </si>
  <si>
    <t>i hear music</t>
  </si>
  <si>
    <t>bromelkamp company llc</t>
  </si>
  <si>
    <t>bromelkamp company</t>
  </si>
  <si>
    <t>recall total information mgmt</t>
  </si>
  <si>
    <t>donna m. ramas</t>
  </si>
  <si>
    <t>donna m ramas</t>
  </si>
  <si>
    <t>lands end inc</t>
  </si>
  <si>
    <t>lands end</t>
  </si>
  <si>
    <t>post master</t>
  </si>
  <si>
    <t>todd allan printing co</t>
  </si>
  <si>
    <t>todd allan printing</t>
  </si>
  <si>
    <t>technical communities inc.</t>
  </si>
  <si>
    <t>technical communities</t>
  </si>
  <si>
    <t>parts authority, llc</t>
  </si>
  <si>
    <t>parts authority</t>
  </si>
  <si>
    <t>tag-b parking llc</t>
  </si>
  <si>
    <t>tagb parking</t>
  </si>
  <si>
    <t>brandes partners, llp</t>
  </si>
  <si>
    <t>brandes partners llp</t>
  </si>
  <si>
    <t>s-comm  inc.</t>
  </si>
  <si>
    <t>scomm</t>
  </si>
  <si>
    <t>kathleen e. gosselin</t>
  </si>
  <si>
    <t>kathleen e gosselin</t>
  </si>
  <si>
    <t>skybitz  inc.</t>
  </si>
  <si>
    <t>skybitz</t>
  </si>
  <si>
    <t>american association of dental boards</t>
  </si>
  <si>
    <t>kandie tate</t>
  </si>
  <si>
    <t>chesapeake medical systems inc</t>
  </si>
  <si>
    <t>chesapeake medical systems</t>
  </si>
  <si>
    <t>university of massachusetts</t>
  </si>
  <si>
    <t>best buy co.,inc</t>
  </si>
  <si>
    <t>best buy coinc</t>
  </si>
  <si>
    <t>sjs partnership dba wrs</t>
  </si>
  <si>
    <t>brigette m. rouson dba rouson</t>
  </si>
  <si>
    <t>brigette m rouson dba rouson</t>
  </si>
  <si>
    <t>sz pm consultants, inc.</t>
  </si>
  <si>
    <t>sz pm consultants</t>
  </si>
  <si>
    <t>becton dickinson &amp; company</t>
  </si>
  <si>
    <t>becton dickinson company</t>
  </si>
  <si>
    <t>eps operations llc</t>
  </si>
  <si>
    <t>eps operations</t>
  </si>
  <si>
    <t>national academy of sciences</t>
  </si>
  <si>
    <t>j.r. reingold &amp; associates,inc</t>
  </si>
  <si>
    <t>jr reingold associatesinc</t>
  </si>
  <si>
    <t>boucher &amp; boucher, inc.</t>
  </si>
  <si>
    <t>boucher boucher</t>
  </si>
  <si>
    <t>bryant mitchell, pllc</t>
  </si>
  <si>
    <t>bryant mitchell pllc</t>
  </si>
  <si>
    <t>council on licensure, enforcem</t>
  </si>
  <si>
    <t>council on licensure enforcem</t>
  </si>
  <si>
    <t>west ed</t>
  </si>
  <si>
    <t>happy numbers inc.</t>
  </si>
  <si>
    <t>happy numbers</t>
  </si>
  <si>
    <t>faye business systems group inc</t>
  </si>
  <si>
    <t>faye business systems group</t>
  </si>
  <si>
    <t>rapid insight  inc</t>
  </si>
  <si>
    <t>rapid insight</t>
  </si>
  <si>
    <t>knowink  llc</t>
  </si>
  <si>
    <t>knowink</t>
  </si>
  <si>
    <t>boies schiller flexner llp</t>
  </si>
  <si>
    <t>transitscreen inc</t>
  </si>
  <si>
    <t>transitscreen</t>
  </si>
  <si>
    <t>andrew bellwoar</t>
  </si>
  <si>
    <t>national leasing &amp; financial c</t>
  </si>
  <si>
    <t>national leasing financial c</t>
  </si>
  <si>
    <t>luncheras di si, llc</t>
  </si>
  <si>
    <t>luncheras di si</t>
  </si>
  <si>
    <t>great oaks foundation inc</t>
  </si>
  <si>
    <t>great oaks foundation</t>
  </si>
  <si>
    <t>go ape lake needwood llc</t>
  </si>
  <si>
    <t>go ape lake needwood</t>
  </si>
  <si>
    <t>airlie foundation</t>
  </si>
  <si>
    <t>father factor inc.</t>
  </si>
  <si>
    <t>father factor</t>
  </si>
  <si>
    <t>lindsey d. cameron, ph.d.</t>
  </si>
  <si>
    <t>lindsey d cameron phd</t>
  </si>
  <si>
    <t>tga hana 601d jv llc</t>
  </si>
  <si>
    <t>tga hana 601d jv</t>
  </si>
  <si>
    <t>sabra ferreria dba next place therapy se</t>
  </si>
  <si>
    <t>howard university upward bound</t>
  </si>
  <si>
    <t>house of ruth (kidspace)</t>
  </si>
  <si>
    <t>house of ruth kidspace</t>
  </si>
  <si>
    <t>marsha woodland</t>
  </si>
  <si>
    <t>counterform  llc</t>
  </si>
  <si>
    <t>counterform</t>
  </si>
  <si>
    <t>district of columbia forensic nurse exam</t>
  </si>
  <si>
    <t>edgewood/brookland fam.support</t>
  </si>
  <si>
    <t>edgewoodbrookland famsupport</t>
  </si>
  <si>
    <t>susan e. fisher</t>
  </si>
  <si>
    <t>susan e fisher</t>
  </si>
  <si>
    <t>sydar printing</t>
  </si>
  <si>
    <t>capital self storage</t>
  </si>
  <si>
    <t>ari phoenix inc dba ari hetra</t>
  </si>
  <si>
    <t>marine evolutions  inc.</t>
  </si>
  <si>
    <t>marine evolutions</t>
  </si>
  <si>
    <t>modular genius, inc</t>
  </si>
  <si>
    <t>modular genius</t>
  </si>
  <si>
    <t>wamwaw llc dba/social driver</t>
  </si>
  <si>
    <t>wamwaw llc dbasocial driver</t>
  </si>
  <si>
    <t>golden boy promotions llc</t>
  </si>
  <si>
    <t>golden boy promotions</t>
  </si>
  <si>
    <t>dmt solution global corp</t>
  </si>
  <si>
    <t>dmt solution global</t>
  </si>
  <si>
    <t>triarco arts &amp; crafts, inc</t>
  </si>
  <si>
    <t>triarco arts crafts</t>
  </si>
  <si>
    <t>abstract evolutions  llc</t>
  </si>
  <si>
    <t>abstract evolutions</t>
  </si>
  <si>
    <t>nellie anne phelan</t>
  </si>
  <si>
    <t>angele nsenga</t>
  </si>
  <si>
    <t>alease b. parson</t>
  </si>
  <si>
    <t>alease b parson</t>
  </si>
  <si>
    <t>adela e. ferman</t>
  </si>
  <si>
    <t>adela e ferman</t>
  </si>
  <si>
    <t>larry bell</t>
  </si>
  <si>
    <t>fahim gulamali</t>
  </si>
  <si>
    <t>precision doors &amp; hardware llc</t>
  </si>
  <si>
    <t>precision doors hardware</t>
  </si>
  <si>
    <t>integrated design electronics</t>
  </si>
  <si>
    <t>avantis education inc.</t>
  </si>
  <si>
    <t>avantis education</t>
  </si>
  <si>
    <t>dsi, inc.</t>
  </si>
  <si>
    <t>dsi</t>
  </si>
  <si>
    <t>royal 4 systems</t>
  </si>
  <si>
    <t>phoenix associates  inc.</t>
  </si>
  <si>
    <t>phoenix associates</t>
  </si>
  <si>
    <t>trulite electrical services,llc</t>
  </si>
  <si>
    <t>trulite electrical servicesllc</t>
  </si>
  <si>
    <t>anajet, llc</t>
  </si>
  <si>
    <t>anajet</t>
  </si>
  <si>
    <t>laundry equipment services, in</t>
  </si>
  <si>
    <t>laundry equipment services in</t>
  </si>
  <si>
    <t>bondurant enterprises inc</t>
  </si>
  <si>
    <t>bondurant enterprises</t>
  </si>
  <si>
    <t>balmar incorporated</t>
  </si>
  <si>
    <t>balmar</t>
  </si>
  <si>
    <t>lexi nexis mathew bender</t>
  </si>
  <si>
    <t>ains dba opexus</t>
  </si>
  <si>
    <t>top shelf design  llc</t>
  </si>
  <si>
    <t>top shelf design</t>
  </si>
  <si>
    <t>jeffrey m. anderson</t>
  </si>
  <si>
    <t>jeffrey m anderson</t>
  </si>
  <si>
    <t>717 14th street llc</t>
  </si>
  <si>
    <t>717 14th street</t>
  </si>
  <si>
    <t>dc bar  pro bono center</t>
  </si>
  <si>
    <t>dc bar pro bono center</t>
  </si>
  <si>
    <t>herbert fishgold, p.c.</t>
  </si>
  <si>
    <t>herbert fishgold pc</t>
  </si>
  <si>
    <t>phoenix software int'l, inc.</t>
  </si>
  <si>
    <t>phoenix software intl</t>
  </si>
  <si>
    <t>infectious diseases assessment</t>
  </si>
  <si>
    <t>cover consulting, inc.</t>
  </si>
  <si>
    <t>cover consulting</t>
  </si>
  <si>
    <t>aba moriah corp</t>
  </si>
  <si>
    <t>aba moriah</t>
  </si>
  <si>
    <t>leadership potential unlimited</t>
  </si>
  <si>
    <t>appdev products, llc</t>
  </si>
  <si>
    <t>appdev products</t>
  </si>
  <si>
    <t>technosoft corporation</t>
  </si>
  <si>
    <t>technosoft</t>
  </si>
  <si>
    <t>affordable behavioral cnslts,</t>
  </si>
  <si>
    <t>affordable behavioral cnslts</t>
  </si>
  <si>
    <t>modio health</t>
  </si>
  <si>
    <t>alarm security group  llc</t>
  </si>
  <si>
    <t>alarm security group</t>
  </si>
  <si>
    <t>steven myles</t>
  </si>
  <si>
    <t>victory house</t>
  </si>
  <si>
    <t>roberson &amp; roberson, inc.</t>
  </si>
  <si>
    <t>roberson roberson</t>
  </si>
  <si>
    <t>tisco, inc.</t>
  </si>
  <si>
    <t>tisco</t>
  </si>
  <si>
    <t>redmon group inc.</t>
  </si>
  <si>
    <t>redmon group</t>
  </si>
  <si>
    <t>yohannes gizaw</t>
  </si>
  <si>
    <t>maryland english language learning famil</t>
  </si>
  <si>
    <t>nathalia gianella</t>
  </si>
  <si>
    <t>saddleback educational inc</t>
  </si>
  <si>
    <t>saddleback educational</t>
  </si>
  <si>
    <t>math learning center</t>
  </si>
  <si>
    <t>service by aladdin</t>
  </si>
  <si>
    <t>fire-x sales &amp; service corp</t>
  </si>
  <si>
    <t>firex sales service</t>
  </si>
  <si>
    <t>tennant sales &amp; service compan</t>
  </si>
  <si>
    <t>tennant sales service compan</t>
  </si>
  <si>
    <t>automotive resources inc</t>
  </si>
  <si>
    <t>automotive resources</t>
  </si>
  <si>
    <t>ablenet inc</t>
  </si>
  <si>
    <t>ablenet</t>
  </si>
  <si>
    <t>i love to read in spanish  llc</t>
  </si>
  <si>
    <t>i love to read in spanish</t>
  </si>
  <si>
    <t>manstal services, inc.</t>
  </si>
  <si>
    <t>manstal services</t>
  </si>
  <si>
    <t>gcw ventures llc</t>
  </si>
  <si>
    <t>gcw ventures</t>
  </si>
  <si>
    <t>jumpstreet tours, inc</t>
  </si>
  <si>
    <t>jumpstreet tours</t>
  </si>
  <si>
    <t>procom communications  llc</t>
  </si>
  <si>
    <t>procom communications</t>
  </si>
  <si>
    <t>setty &amp; associates internation</t>
  </si>
  <si>
    <t>setty associates internation</t>
  </si>
  <si>
    <t>amt associates llc</t>
  </si>
  <si>
    <t>amt associates</t>
  </si>
  <si>
    <t>potomac construction company</t>
  </si>
  <si>
    <t>ammann &amp; whitney const.eng. pc</t>
  </si>
  <si>
    <t>ammann whitney consteng pc</t>
  </si>
  <si>
    <t>greenhorne &amp; o'mara inc</t>
  </si>
  <si>
    <t>greenhorne omara</t>
  </si>
  <si>
    <t>engaged strategies  llc</t>
  </si>
  <si>
    <t>engaged strategies</t>
  </si>
  <si>
    <t>capital clubhouse inc.</t>
  </si>
  <si>
    <t>capital clubhouse</t>
  </si>
  <si>
    <t>global consortium llc</t>
  </si>
  <si>
    <t>global consortium</t>
  </si>
  <si>
    <t>outreach solutions inc.</t>
  </si>
  <si>
    <t>outreach solutions</t>
  </si>
  <si>
    <t>kognito solutions  llc</t>
  </si>
  <si>
    <t>kognito solutions</t>
  </si>
  <si>
    <t>univ of connecticut</t>
  </si>
  <si>
    <t>lbl stategies ltd</t>
  </si>
  <si>
    <t>emmanuel t-edgar ford</t>
  </si>
  <si>
    <t>emmanuel tedgar ford</t>
  </si>
  <si>
    <t>susan k. theut  m.d.</t>
  </si>
  <si>
    <t>susan k theut md</t>
  </si>
  <si>
    <t>charnell gorham</t>
  </si>
  <si>
    <t>dc children youth investment</t>
  </si>
  <si>
    <t>dc choices  llc</t>
  </si>
  <si>
    <t>dc choices</t>
  </si>
  <si>
    <t>dot communications</t>
  </si>
  <si>
    <t>mh miles co. cpa pc</t>
  </si>
  <si>
    <t>mh miles co cpa pc</t>
  </si>
  <si>
    <t>hr acuity llc</t>
  </si>
  <si>
    <t>hr acuity</t>
  </si>
  <si>
    <t>rape, abuse, incest, national</t>
  </si>
  <si>
    <t>rape abuse incest national</t>
  </si>
  <si>
    <t>cheiron, inc.</t>
  </si>
  <si>
    <t>cheiron</t>
  </si>
  <si>
    <t>superior printing inc.</t>
  </si>
  <si>
    <t>superior printing</t>
  </si>
  <si>
    <t>esm software  llc</t>
  </si>
  <si>
    <t>esm software</t>
  </si>
  <si>
    <t>technopref industries inc</t>
  </si>
  <si>
    <t>technopref industries</t>
  </si>
  <si>
    <t>spirit tours and travel corp</t>
  </si>
  <si>
    <t>spirit tours and travel</t>
  </si>
  <si>
    <t>deepwood veterinary clinic</t>
  </si>
  <si>
    <t>arvin g. reynolds</t>
  </si>
  <si>
    <t>arvin g reynolds</t>
  </si>
  <si>
    <t>gilardi and co llc</t>
  </si>
  <si>
    <t>gilardi and</t>
  </si>
  <si>
    <t>o connell and lawrence  inc.</t>
  </si>
  <si>
    <t>o connell and lawrence</t>
  </si>
  <si>
    <t>the tasa group, inc.</t>
  </si>
  <si>
    <t>the tasa group</t>
  </si>
  <si>
    <t>a. jerry friedman  m.d.  p.a.</t>
  </si>
  <si>
    <t>a jerry friedman md pa</t>
  </si>
  <si>
    <t>mcdonough bolyard peck, inc.</t>
  </si>
  <si>
    <t>mcdonough bolyard peck</t>
  </si>
  <si>
    <t>nancy f. hall</t>
  </si>
  <si>
    <t>nancy f hall</t>
  </si>
  <si>
    <t>faxback, inc</t>
  </si>
  <si>
    <t>faxback</t>
  </si>
  <si>
    <t>one stop word shop</t>
  </si>
  <si>
    <t>tasha f johnson</t>
  </si>
  <si>
    <t>lawrence c vaught jr</t>
  </si>
  <si>
    <t>council of the great city schools</t>
  </si>
  <si>
    <t>learn it systems, llc</t>
  </si>
  <si>
    <t>learn it systems</t>
  </si>
  <si>
    <t>tybera development group</t>
  </si>
  <si>
    <t>florida state university</t>
  </si>
  <si>
    <t>shenandoah university</t>
  </si>
  <si>
    <t>eastern kentucky university</t>
  </si>
  <si>
    <t>texas a&amp;m university-corpus ch</t>
  </si>
  <si>
    <t>texas am universitycorpus ch</t>
  </si>
  <si>
    <t>lockmasters inc</t>
  </si>
  <si>
    <t>lockmasters</t>
  </si>
  <si>
    <t>montgomery college</t>
  </si>
  <si>
    <t>excelsior college</t>
  </si>
  <si>
    <t>penitentiary industrial dept.</t>
  </si>
  <si>
    <t>penitentiary industrial dept</t>
  </si>
  <si>
    <t>wesley theological seminary</t>
  </si>
  <si>
    <t>commonwealth of virginia</t>
  </si>
  <si>
    <t>motel 6</t>
  </si>
  <si>
    <t>gopal  inc</t>
  </si>
  <si>
    <t>gopal</t>
  </si>
  <si>
    <t>kane printing services, inc</t>
  </si>
  <si>
    <t>kane printing services</t>
  </si>
  <si>
    <t>orsat llc</t>
  </si>
  <si>
    <t>orsat</t>
  </si>
  <si>
    <t>american ecotech, l.c.</t>
  </si>
  <si>
    <t>american ecotech lc</t>
  </si>
  <si>
    <t>mongiello brothers  llc</t>
  </si>
  <si>
    <t>mongiello brothers</t>
  </si>
  <si>
    <t>special pathogens laboratory l</t>
  </si>
  <si>
    <t>american medical supply i</t>
  </si>
  <si>
    <t>century elevator inc.</t>
  </si>
  <si>
    <t>century elevator</t>
  </si>
  <si>
    <t>afo-cio building investment tr</t>
  </si>
  <si>
    <t>afocio building investment tr</t>
  </si>
  <si>
    <t>berry, dunn, mcneil &amp; parker, llc</t>
  </si>
  <si>
    <t>berry dunn mcneil parker</t>
  </si>
  <si>
    <t>shaw community ministry</t>
  </si>
  <si>
    <t>college tribe</t>
  </si>
  <si>
    <t>kinvolved  inc.</t>
  </si>
  <si>
    <t>kinvolved</t>
  </si>
  <si>
    <t>library video company</t>
  </si>
  <si>
    <t>angels&amp;associatesinc</t>
  </si>
  <si>
    <t>angelsassociatesinc</t>
  </si>
  <si>
    <t>ian callender dba/suite n</t>
  </si>
  <si>
    <t>ian callender dbasuite n</t>
  </si>
  <si>
    <t>watson furniture group</t>
  </si>
  <si>
    <t>communications electronics inc</t>
  </si>
  <si>
    <t>communications electronics</t>
  </si>
  <si>
    <t>seculore solutions  llc</t>
  </si>
  <si>
    <t>seculore solutions</t>
  </si>
  <si>
    <t>m. david vaughn</t>
  </si>
  <si>
    <t>m david vaughn</t>
  </si>
  <si>
    <t>digital conventions, llc</t>
  </si>
  <si>
    <t>digital conventions</t>
  </si>
  <si>
    <t>south river contractors inc</t>
  </si>
  <si>
    <t>south river contractors</t>
  </si>
  <si>
    <t>landg truck repair  inc.</t>
  </si>
  <si>
    <t>landg truck repair</t>
  </si>
  <si>
    <t>ej ward inc.</t>
  </si>
  <si>
    <t>ej ward</t>
  </si>
  <si>
    <t>metro motor collision inc</t>
  </si>
  <si>
    <t>metro motor collision</t>
  </si>
  <si>
    <t>wilbar &amp; arnold, inc.</t>
  </si>
  <si>
    <t>wilbar arnold</t>
  </si>
  <si>
    <t>precision machine hydraulic &amp;</t>
  </si>
  <si>
    <t>precision machine hydraulic</t>
  </si>
  <si>
    <t>mohawk resources ltd</t>
  </si>
  <si>
    <t>accu weather inc</t>
  </si>
  <si>
    <t>accu weather</t>
  </si>
  <si>
    <t>national supply company</t>
  </si>
  <si>
    <t>traka usa llc</t>
  </si>
  <si>
    <t>traka usa</t>
  </si>
  <si>
    <t>six sigma academy internatl.</t>
  </si>
  <si>
    <t>six sigma academy internatl</t>
  </si>
  <si>
    <t>elsag north america</t>
  </si>
  <si>
    <t>solutionsvillage, inc</t>
  </si>
  <si>
    <t>solutionsvillage</t>
  </si>
  <si>
    <t>ascensions community svcs inc.</t>
  </si>
  <si>
    <t>ascensions community svcs</t>
  </si>
  <si>
    <t>stephen lally</t>
  </si>
  <si>
    <t>alford psychological consultin</t>
  </si>
  <si>
    <t>carleton washington</t>
  </si>
  <si>
    <t>ntt data americas, inc.</t>
  </si>
  <si>
    <t>ntt data americas</t>
  </si>
  <si>
    <t>beehive research, inc.</t>
  </si>
  <si>
    <t>beehive research</t>
  </si>
  <si>
    <t>research for better teaching</t>
  </si>
  <si>
    <t>sandata technologies llc</t>
  </si>
  <si>
    <t>sandata technologies</t>
  </si>
  <si>
    <t>seymour science, llc</t>
  </si>
  <si>
    <t>seymour science</t>
  </si>
  <si>
    <t>tumbleweed press inc.</t>
  </si>
  <si>
    <t>tumbleweed press</t>
  </si>
  <si>
    <t>lisa r. dove</t>
  </si>
  <si>
    <t>lisa r dove</t>
  </si>
  <si>
    <t>stacy sutherland</t>
  </si>
  <si>
    <t>readspeaker llc</t>
  </si>
  <si>
    <t>readspeaker</t>
  </si>
  <si>
    <t>jkb  ljc</t>
  </si>
  <si>
    <t>jkb ljc</t>
  </si>
  <si>
    <t>apex healthcare srvs inc</t>
  </si>
  <si>
    <t>apex healthcare srvs</t>
  </si>
  <si>
    <t>agape healthcare services</t>
  </si>
  <si>
    <t>dr stanley smith  dds  pc</t>
  </si>
  <si>
    <t>dr stanley smith dds pc</t>
  </si>
  <si>
    <t>woods services, inc.</t>
  </si>
  <si>
    <t>woods services</t>
  </si>
  <si>
    <t>viscom interpreting, inc</t>
  </si>
  <si>
    <t>viscom interpreting</t>
  </si>
  <si>
    <t>careerworks  inc.</t>
  </si>
  <si>
    <t>careerworks</t>
  </si>
  <si>
    <t>azure healthcare services llc</t>
  </si>
  <si>
    <t>azure healthcare services</t>
  </si>
  <si>
    <t>national mentor healthcare</t>
  </si>
  <si>
    <t>stephen e. alpern</t>
  </si>
  <si>
    <t>stephen e alpern</t>
  </si>
  <si>
    <t>kirlin mechanical services llc</t>
  </si>
  <si>
    <t>kirlin mechanical services</t>
  </si>
  <si>
    <t>global emergency resources,llc</t>
  </si>
  <si>
    <t>global emergency resourcesllc</t>
  </si>
  <si>
    <t>v tech solutions inc</t>
  </si>
  <si>
    <t>v tech solutions</t>
  </si>
  <si>
    <t>affinity insurance services</t>
  </si>
  <si>
    <t>chidiebere ukaegbu</t>
  </si>
  <si>
    <t>allison m. jackson</t>
  </si>
  <si>
    <t>allison m jackson</t>
  </si>
  <si>
    <t>four walls developement inc.</t>
  </si>
  <si>
    <t>four walls developement</t>
  </si>
  <si>
    <t>accreditation guru, inc</t>
  </si>
  <si>
    <t>accreditation guru</t>
  </si>
  <si>
    <t>richard l. patterson sr.</t>
  </si>
  <si>
    <t>richard l patterson sr</t>
  </si>
  <si>
    <t>nelva hernandez</t>
  </si>
  <si>
    <t>hargrove inc</t>
  </si>
  <si>
    <t>hargrove</t>
  </si>
  <si>
    <t>monument enterprises  llc</t>
  </si>
  <si>
    <t>monument enterprises</t>
  </si>
  <si>
    <t>executive wood products inc.</t>
  </si>
  <si>
    <t>executive wood products</t>
  </si>
  <si>
    <t>vsa  inc.</t>
  </si>
  <si>
    <t>vsa</t>
  </si>
  <si>
    <t>off the x inc.</t>
  </si>
  <si>
    <t>off the x</t>
  </si>
  <si>
    <t>tlo, llc</t>
  </si>
  <si>
    <t>tlo</t>
  </si>
  <si>
    <t>l&amp;r manufacturing company</t>
  </si>
  <si>
    <t>lr manufacturing company</t>
  </si>
  <si>
    <t>cobra canine  llc</t>
  </si>
  <si>
    <t>cobra canine</t>
  </si>
  <si>
    <t>children's research institute</t>
  </si>
  <si>
    <t>childrens research institute</t>
  </si>
  <si>
    <t>tuning inc</t>
  </si>
  <si>
    <t>tuning</t>
  </si>
  <si>
    <t>american college of psychiatr</t>
  </si>
  <si>
    <t>ideal academy pcs</t>
  </si>
  <si>
    <t>the andrew keegan theatre</t>
  </si>
  <si>
    <t>l nelson burton llc</t>
  </si>
  <si>
    <t>l nelson burton</t>
  </si>
  <si>
    <t>trilogy integrated resources</t>
  </si>
  <si>
    <t>all management corp</t>
  </si>
  <si>
    <t>all management</t>
  </si>
  <si>
    <t>third sector new england, inc</t>
  </si>
  <si>
    <t>third sector new england</t>
  </si>
  <si>
    <t>leaf capital funding llc</t>
  </si>
  <si>
    <t>leaf capital funding</t>
  </si>
  <si>
    <t>capitol media systems, inc.</t>
  </si>
  <si>
    <t>capitol media systems</t>
  </si>
  <si>
    <t>quality engraving and design,</t>
  </si>
  <si>
    <t>quality engraving and design</t>
  </si>
  <si>
    <t>anacostia medical supply, llc</t>
  </si>
  <si>
    <t>anacostia medical supply</t>
  </si>
  <si>
    <t>margaret james</t>
  </si>
  <si>
    <t>william v. macgill &amp; co.</t>
  </si>
  <si>
    <t>william v macgill</t>
  </si>
  <si>
    <t>cpn network  llc</t>
  </si>
  <si>
    <t>cpn network</t>
  </si>
  <si>
    <t>north capitol partners  inc</t>
  </si>
  <si>
    <t>north capitol partners</t>
  </si>
  <si>
    <t>plexis healthcare systems inc.</t>
  </si>
  <si>
    <t>plexis healthcare systems</t>
  </si>
  <si>
    <t>alpine trading co inc.</t>
  </si>
  <si>
    <t>alpine trading</t>
  </si>
  <si>
    <t>traffic and parking control co</t>
  </si>
  <si>
    <t>traffic and parking control</t>
  </si>
  <si>
    <t>district of columbia baptist</t>
  </si>
  <si>
    <t>citiwide computer training</t>
  </si>
  <si>
    <t>vietnamese-american community</t>
  </si>
  <si>
    <t>vietnameseamerican community</t>
  </si>
  <si>
    <t>jo-ann stores llc</t>
  </si>
  <si>
    <t>joann stores</t>
  </si>
  <si>
    <t>btac acquisition corp</t>
  </si>
  <si>
    <t>btac acquisition</t>
  </si>
  <si>
    <t>value line publishing llc</t>
  </si>
  <si>
    <t>value line publishing</t>
  </si>
  <si>
    <t>brandon m. dozier</t>
  </si>
  <si>
    <t>brandon m dozier</t>
  </si>
  <si>
    <t>adriane gill</t>
  </si>
  <si>
    <t>kathy jentz</t>
  </si>
  <si>
    <t>sonia pessoa</t>
  </si>
  <si>
    <t>boston &amp; bradley llc</t>
  </si>
  <si>
    <t>boston bradley</t>
  </si>
  <si>
    <t>everlast climbing industries</t>
  </si>
  <si>
    <t>martin paddack</t>
  </si>
  <si>
    <t>gayla april</t>
  </si>
  <si>
    <t>lee cain</t>
  </si>
  <si>
    <t>the trust for public land</t>
  </si>
  <si>
    <t>loretta tillery</t>
  </si>
  <si>
    <t>fizzeh s. nelson-desiderio</t>
  </si>
  <si>
    <t>fizzeh s nelsondesiderio</t>
  </si>
  <si>
    <t>netlocity va inc</t>
  </si>
  <si>
    <t>netlocity va</t>
  </si>
  <si>
    <t>carestream health inc.</t>
  </si>
  <si>
    <t>carestream health</t>
  </si>
  <si>
    <t>3m cogent, inc.</t>
  </si>
  <si>
    <t>3m cogent</t>
  </si>
  <si>
    <t>schoolwide, inc.</t>
  </si>
  <si>
    <t>schoolwide</t>
  </si>
  <si>
    <t>neighborhood legal services</t>
  </si>
  <si>
    <t>nautasha maria jones</t>
  </si>
  <si>
    <t>ridgewells caterers inc</t>
  </si>
  <si>
    <t>ridgewells caterers</t>
  </si>
  <si>
    <t>natalie campbell</t>
  </si>
  <si>
    <t>codehs inc</t>
  </si>
  <si>
    <t>codehs</t>
  </si>
  <si>
    <t>1 regal enterprise llc</t>
  </si>
  <si>
    <t>1 regal enterprise</t>
  </si>
  <si>
    <t>aireka washington</t>
  </si>
  <si>
    <t>american tennis courts  inc.</t>
  </si>
  <si>
    <t>american tennis courts</t>
  </si>
  <si>
    <t>hess construction company llc</t>
  </si>
  <si>
    <t>hess construction company</t>
  </si>
  <si>
    <t>the elocen group  llc</t>
  </si>
  <si>
    <t>the elocen group</t>
  </si>
  <si>
    <t>hellmuth, obata&amp;kassabaum</t>
  </si>
  <si>
    <t>hellmuth obatakassabaum</t>
  </si>
  <si>
    <t>christopher consultants, ltd</t>
  </si>
  <si>
    <t>christopher consultants ltd</t>
  </si>
  <si>
    <t>yakima paper supplies inc</t>
  </si>
  <si>
    <t>yakima paper supplies</t>
  </si>
  <si>
    <t>hasbrouck associates</t>
  </si>
  <si>
    <t>symantec corporation</t>
  </si>
  <si>
    <t>symantec</t>
  </si>
  <si>
    <t>district of columbia associati</t>
  </si>
  <si>
    <t>ayanna nkenge gregory</t>
  </si>
  <si>
    <t>total kitchen care, llc</t>
  </si>
  <si>
    <t>total kitchen care</t>
  </si>
  <si>
    <t>marilyn jones</t>
  </si>
  <si>
    <t>roberto henriquez</t>
  </si>
  <si>
    <t>baudville, inc.</t>
  </si>
  <si>
    <t>baudville</t>
  </si>
  <si>
    <t>chapter one nfp</t>
  </si>
  <si>
    <t>precision small engines inc</t>
  </si>
  <si>
    <t>precision small engines</t>
  </si>
  <si>
    <t>eastman &amp; gaure consulting, in</t>
  </si>
  <si>
    <t>eastman gaure consulting in</t>
  </si>
  <si>
    <t>rescue one training for life</t>
  </si>
  <si>
    <t>kathryn a. burns m.d.</t>
  </si>
  <si>
    <t>kathryn a burns md</t>
  </si>
  <si>
    <t>janice dickman</t>
  </si>
  <si>
    <t>jjs consulting associates  inc</t>
  </si>
  <si>
    <t>jjs consulting associates</t>
  </si>
  <si>
    <t>a. s. robinson &amp; assoc., pllc</t>
  </si>
  <si>
    <t>a s robinson assoc pllc</t>
  </si>
  <si>
    <t>somat engineering inc.</t>
  </si>
  <si>
    <t>somat engineering</t>
  </si>
  <si>
    <t>yavar moghimi</t>
  </si>
  <si>
    <t>carlyn j. clarke</t>
  </si>
  <si>
    <t>carlyn j clarke</t>
  </si>
  <si>
    <t>kinara health and home care</t>
  </si>
  <si>
    <t>better morning inc</t>
  </si>
  <si>
    <t>better morning</t>
  </si>
  <si>
    <t>deborah lynn ice</t>
  </si>
  <si>
    <t>lamont homes inc.</t>
  </si>
  <si>
    <t>lamont homes</t>
  </si>
  <si>
    <t>riverside treatment services</t>
  </si>
  <si>
    <t>hobart corporation</t>
  </si>
  <si>
    <t>hobart</t>
  </si>
  <si>
    <t>district of columbia approved</t>
  </si>
  <si>
    <t>keiosha hunt</t>
  </si>
  <si>
    <t>aniebiet-abasi uko benjamin</t>
  </si>
  <si>
    <t>aniebietabasi uko benjamin</t>
  </si>
  <si>
    <t>barbara j. young</t>
  </si>
  <si>
    <t>barbara j young</t>
  </si>
  <si>
    <t>lloyd mcmillan</t>
  </si>
  <si>
    <t>all roads kenworth llc</t>
  </si>
  <si>
    <t>all roads kenworth</t>
  </si>
  <si>
    <t>elliott &amp; frantz  inc</t>
  </si>
  <si>
    <t>elliott frantz</t>
  </si>
  <si>
    <t>gravois aluminum boats  llc</t>
  </si>
  <si>
    <t>gravois aluminum boats</t>
  </si>
  <si>
    <t>tiffany sade lawrence</t>
  </si>
  <si>
    <t>magnet forensics, llc</t>
  </si>
  <si>
    <t>magnet forensics</t>
  </si>
  <si>
    <t>quetel corporation</t>
  </si>
  <si>
    <t>quetel</t>
  </si>
  <si>
    <t>signature technology solutions</t>
  </si>
  <si>
    <t>national law enforcement telec</t>
  </si>
  <si>
    <t>metro printing equipment inc</t>
  </si>
  <si>
    <t>metro printing equipment</t>
  </si>
  <si>
    <t>neovera inc.</t>
  </si>
  <si>
    <t>neovera</t>
  </si>
  <si>
    <t>emax financial and real estate</t>
  </si>
  <si>
    <t>kroll government solutions, llc</t>
  </si>
  <si>
    <t>kroll government solutions</t>
  </si>
  <si>
    <t>senior homecare service</t>
  </si>
  <si>
    <t>katrina dale</t>
  </si>
  <si>
    <t>shawn perry dba</t>
  </si>
  <si>
    <t>shawn perry</t>
  </si>
  <si>
    <t>love and justice consulting</t>
  </si>
  <si>
    <t>20-20 captioning &amp; reporting</t>
  </si>
  <si>
    <t>2020 captioning reporting</t>
  </si>
  <si>
    <t>schoodles partnership</t>
  </si>
  <si>
    <t>inclusive tlc special needs</t>
  </si>
  <si>
    <t>halo branded solutions inc</t>
  </si>
  <si>
    <t>halo branded solutions</t>
  </si>
  <si>
    <t>national center for research</t>
  </si>
  <si>
    <t>dc sushi llc</t>
  </si>
  <si>
    <t>dc sushi</t>
  </si>
  <si>
    <t>letena ethiopian restaurant</t>
  </si>
  <si>
    <t>mi cuba cafe inc</t>
  </si>
  <si>
    <t>mi cuba cafe</t>
  </si>
  <si>
    <t>amen llc dba/amen coffee</t>
  </si>
  <si>
    <t>amen llc dbaamen coffee</t>
  </si>
  <si>
    <t>yang fire, llc</t>
  </si>
  <si>
    <t>yang fire</t>
  </si>
  <si>
    <t>gainwell technologies llc</t>
  </si>
  <si>
    <t>gainwell technologies</t>
  </si>
  <si>
    <t>preeminent protective ser</t>
  </si>
  <si>
    <t>devesys technologies inc.</t>
  </si>
  <si>
    <t>devesys technologies</t>
  </si>
  <si>
    <t>inquiries, inc.</t>
  </si>
  <si>
    <t>inquiries</t>
  </si>
  <si>
    <t>ridgeview glass inc</t>
  </si>
  <si>
    <t>ridgeview glass</t>
  </si>
  <si>
    <t>on the clock llc</t>
  </si>
  <si>
    <t>on the clock</t>
  </si>
  <si>
    <t>janey construction management</t>
  </si>
  <si>
    <t>plaza artist materials of the</t>
  </si>
  <si>
    <t>springboard collaborative</t>
  </si>
  <si>
    <t>tryst trading co</t>
  </si>
  <si>
    <t>tryst trading</t>
  </si>
  <si>
    <t>foundations  inc</t>
  </si>
  <si>
    <t>foundations</t>
  </si>
  <si>
    <t>kimberly brooks parker</t>
  </si>
  <si>
    <t>truechild</t>
  </si>
  <si>
    <t>los angeles lgbt center</t>
  </si>
  <si>
    <t>pax adr</t>
  </si>
  <si>
    <t>identix incorporated</t>
  </si>
  <si>
    <t>identix</t>
  </si>
  <si>
    <t>2620 bowen llc</t>
  </si>
  <si>
    <t>2620 bowen</t>
  </si>
  <si>
    <t>dc coalition for housing</t>
  </si>
  <si>
    <t>projectteam  inc.</t>
  </si>
  <si>
    <t>projectteam</t>
  </si>
  <si>
    <t>walsh works llc</t>
  </si>
  <si>
    <t>walsh works</t>
  </si>
  <si>
    <t>weatherdata services, inc</t>
  </si>
  <si>
    <t>weatherdata services</t>
  </si>
  <si>
    <t>cross and joftus</t>
  </si>
  <si>
    <t>eagle academy pcs</t>
  </si>
  <si>
    <t>richard wright pcs</t>
  </si>
  <si>
    <t>supporting families inc.</t>
  </si>
  <si>
    <t>supporting families</t>
  </si>
  <si>
    <t>corp./wash. latin pcs</t>
  </si>
  <si>
    <t>corpwash latin pcs</t>
  </si>
  <si>
    <t>idsi international  inc.</t>
  </si>
  <si>
    <t>idsi international</t>
  </si>
  <si>
    <t>react to film, inc</t>
  </si>
  <si>
    <t>react to film</t>
  </si>
  <si>
    <t>experience in action</t>
  </si>
  <si>
    <t>ysi, inc.</t>
  </si>
  <si>
    <t>ysi</t>
  </si>
  <si>
    <t>amazing tours, inc</t>
  </si>
  <si>
    <t>amazing tours</t>
  </si>
  <si>
    <t>federal defense solutions</t>
  </si>
  <si>
    <t>capitol process services, inc.</t>
  </si>
  <si>
    <t>capitol process services</t>
  </si>
  <si>
    <t>southwest distribution, inc.</t>
  </si>
  <si>
    <t>southwest distribution</t>
  </si>
  <si>
    <t>quality first career center</t>
  </si>
  <si>
    <t>institute of internal auditors</t>
  </si>
  <si>
    <t>joint apprntice training commi</t>
  </si>
  <si>
    <t>national phlebotomy assoc.</t>
  </si>
  <si>
    <t>national phlebotomy assoc</t>
  </si>
  <si>
    <t>harbor global llc</t>
  </si>
  <si>
    <t>harbor global</t>
  </si>
  <si>
    <t>fusion capital management llc</t>
  </si>
  <si>
    <t>fusion capital management</t>
  </si>
  <si>
    <t>new hope carolinas, inc</t>
  </si>
  <si>
    <t>new hope carolinas</t>
  </si>
  <si>
    <t>no tears learning inc</t>
  </si>
  <si>
    <t>no tears learning</t>
  </si>
  <si>
    <t>theodore w. boyd</t>
  </si>
  <si>
    <t>theodore w boyd</t>
  </si>
  <si>
    <t>julian travel assc</t>
  </si>
  <si>
    <t>workleap platform inc</t>
  </si>
  <si>
    <t>workleap platform</t>
  </si>
  <si>
    <t>origami risk llc</t>
  </si>
  <si>
    <t>origami risk</t>
  </si>
  <si>
    <t>trillium software inc.</t>
  </si>
  <si>
    <t>trillium software</t>
  </si>
  <si>
    <t>capitol card systems inc</t>
  </si>
  <si>
    <t>capitol card systems</t>
  </si>
  <si>
    <t>vanguard integrity professiona</t>
  </si>
  <si>
    <t>paige international</t>
  </si>
  <si>
    <t>nice systems inc.</t>
  </si>
  <si>
    <t>nice systems</t>
  </si>
  <si>
    <t>anacostia coordinating council</t>
  </si>
  <si>
    <t>kid power dc inc.</t>
  </si>
  <si>
    <t>kid power dc</t>
  </si>
  <si>
    <t>human rights first</t>
  </si>
  <si>
    <t>vow paratransit and trans</t>
  </si>
  <si>
    <t>marriott at metro center</t>
  </si>
  <si>
    <t>martha's table inc</t>
  </si>
  <si>
    <t>marthas table</t>
  </si>
  <si>
    <t>rokkit holdings  llc</t>
  </si>
  <si>
    <t>rokkit holdings</t>
  </si>
  <si>
    <t>atlantic emergency solutions</t>
  </si>
  <si>
    <t>bald cypress media llc</t>
  </si>
  <si>
    <t>bald cypress media</t>
  </si>
  <si>
    <t>the swaliga foundation</t>
  </si>
  <si>
    <t>bailey real estate holdings ll</t>
  </si>
  <si>
    <t>maryland environmental service</t>
  </si>
  <si>
    <t>portfolio property management</t>
  </si>
  <si>
    <t>dice career solutions inc</t>
  </si>
  <si>
    <t>dice career solutions</t>
  </si>
  <si>
    <t>barbara c. mciniss</t>
  </si>
  <si>
    <t>barbara c mciniss</t>
  </si>
  <si>
    <t>rhomar industries, inc.</t>
  </si>
  <si>
    <t>rhomar industries</t>
  </si>
  <si>
    <t>apple ford lincoln mercury inc</t>
  </si>
  <si>
    <t>apple ford lincoln mercury</t>
  </si>
  <si>
    <t>zixcorp systems, inc.</t>
  </si>
  <si>
    <t>zixcorp systems</t>
  </si>
  <si>
    <t>teachstone training llc</t>
  </si>
  <si>
    <t>teachstone training</t>
  </si>
  <si>
    <t>celeste myers</t>
  </si>
  <si>
    <t>finishing trades institute</t>
  </si>
  <si>
    <t>law offices of stefan b ades</t>
  </si>
  <si>
    <t>wireless communications inc</t>
  </si>
  <si>
    <t>wireless communications</t>
  </si>
  <si>
    <t>skills on the hill, llc</t>
  </si>
  <si>
    <t>skills on the hill</t>
  </si>
  <si>
    <t>capitol hill education resources llc</t>
  </si>
  <si>
    <t>capitol hill education resources</t>
  </si>
  <si>
    <t>the reading&amp; lan.center</t>
  </si>
  <si>
    <t>the reading lancenter</t>
  </si>
  <si>
    <t>bree and associates  inc</t>
  </si>
  <si>
    <t>bree and associates</t>
  </si>
  <si>
    <t>beachhead solutions, inc.</t>
  </si>
  <si>
    <t>beachhead solutions</t>
  </si>
  <si>
    <t>gw safety signal llc</t>
  </si>
  <si>
    <t>gw safety signal</t>
  </si>
  <si>
    <t>artisys corporation</t>
  </si>
  <si>
    <t>artisys</t>
  </si>
  <si>
    <t>bell corporate development, llc</t>
  </si>
  <si>
    <t>bell corporate development</t>
  </si>
  <si>
    <t>cg performance llc</t>
  </si>
  <si>
    <t>cg performance</t>
  </si>
  <si>
    <t>ccs ventures, llc</t>
  </si>
  <si>
    <t>ccs ventures</t>
  </si>
  <si>
    <t>educate 360   llc</t>
  </si>
  <si>
    <t>educate 360</t>
  </si>
  <si>
    <t>careerstone group llc</t>
  </si>
  <si>
    <t>careerstone group</t>
  </si>
  <si>
    <t>national geographic society</t>
  </si>
  <si>
    <t>frank &amp; anna utley</t>
  </si>
  <si>
    <t>frank anna utley</t>
  </si>
  <si>
    <t>break the norm leadership  llc</t>
  </si>
  <si>
    <t>break the norm leadership</t>
  </si>
  <si>
    <t>future farmers of america inc</t>
  </si>
  <si>
    <t>future farmers of america</t>
  </si>
  <si>
    <t>cabconnect inc.</t>
  </si>
  <si>
    <t>cabconnect</t>
  </si>
  <si>
    <t>lessonly  inc.</t>
  </si>
  <si>
    <t>lessonly</t>
  </si>
  <si>
    <t>conte bicycle group llc</t>
  </si>
  <si>
    <t>conte bicycle group</t>
  </si>
  <si>
    <t>enel x north america  inc.</t>
  </si>
  <si>
    <t>enel x north america</t>
  </si>
  <si>
    <t>garin j. baker</t>
  </si>
  <si>
    <t>garin j baker</t>
  </si>
  <si>
    <t>apex petroleum corporation</t>
  </si>
  <si>
    <t>apex petroleum</t>
  </si>
  <si>
    <t>full moon sales, inc</t>
  </si>
  <si>
    <t>full moon sales</t>
  </si>
  <si>
    <t>certica solutions  inc</t>
  </si>
  <si>
    <t>certica solutions</t>
  </si>
  <si>
    <t>national science teachers/nsta</t>
  </si>
  <si>
    <t>national science teachersnsta</t>
  </si>
  <si>
    <t>mindful schools</t>
  </si>
  <si>
    <t>success by design inc.</t>
  </si>
  <si>
    <t>success by design</t>
  </si>
  <si>
    <t>emily c young</t>
  </si>
  <si>
    <t>k.l.s. inc./keith l. seat, jd.</t>
  </si>
  <si>
    <t>kls inckeith l seat jd</t>
  </si>
  <si>
    <t>daniel robert reed</t>
  </si>
  <si>
    <t>backyard 4 life llc</t>
  </si>
  <si>
    <t>backyard 4 life</t>
  </si>
  <si>
    <t>reel-scout, inc.</t>
  </si>
  <si>
    <t>reelscout</t>
  </si>
  <si>
    <t>broadview software  inc.</t>
  </si>
  <si>
    <t>broadview software</t>
  </si>
  <si>
    <t>sandra mercuri educational con</t>
  </si>
  <si>
    <t>saxton and stump llc</t>
  </si>
  <si>
    <t>saxton and stump</t>
  </si>
  <si>
    <t>goldblatt martin pozen llp</t>
  </si>
  <si>
    <t>thompson coburn, llp</t>
  </si>
  <si>
    <t>thompson coburn llp</t>
  </si>
  <si>
    <t>mccarter and english  llp</t>
  </si>
  <si>
    <t>mccarter and english llp</t>
  </si>
  <si>
    <t>designgreen  llc</t>
  </si>
  <si>
    <t>designgreen</t>
  </si>
  <si>
    <t>j and g landscape design</t>
  </si>
  <si>
    <t>chevra tifereth israel</t>
  </si>
  <si>
    <t>riversides</t>
  </si>
  <si>
    <t>prince george's county maryland</t>
  </si>
  <si>
    <t>prince georges county maryland</t>
  </si>
  <si>
    <t>prime inc</t>
  </si>
  <si>
    <t>prime</t>
  </si>
  <si>
    <t>grubbs care pharmacy nw inc</t>
  </si>
  <si>
    <t>grubbs care pharmacy nw</t>
  </si>
  <si>
    <t>mentis technology solutions</t>
  </si>
  <si>
    <t>dereje seyoum</t>
  </si>
  <si>
    <t>sharing cities alliance</t>
  </si>
  <si>
    <t>entryway</t>
  </si>
  <si>
    <t>eightzero</t>
  </si>
  <si>
    <t>bbrilliant llc</t>
  </si>
  <si>
    <t>bbrilliant</t>
  </si>
  <si>
    <t>trillian technologies llc</t>
  </si>
  <si>
    <t>trillian technologies</t>
  </si>
  <si>
    <t>international road dynamics corportation</t>
  </si>
  <si>
    <t>ips group, inc</t>
  </si>
  <si>
    <t>ips group</t>
  </si>
  <si>
    <t>grow up grow out llc</t>
  </si>
  <si>
    <t>grow up grow out</t>
  </si>
  <si>
    <t>united way national capitol</t>
  </si>
  <si>
    <t>fihankra akoma ntoaso (fan)</t>
  </si>
  <si>
    <t>fihankra akoma ntoaso fan</t>
  </si>
  <si>
    <t>neverthelessoutreach church</t>
  </si>
  <si>
    <t>leidos inc.</t>
  </si>
  <si>
    <t>leidos</t>
  </si>
  <si>
    <t>danda contractors inc.</t>
  </si>
  <si>
    <t>danda contractors</t>
  </si>
  <si>
    <t>locusview solutions inc</t>
  </si>
  <si>
    <t>locusview solutions</t>
  </si>
  <si>
    <t>motley waller</t>
  </si>
  <si>
    <t>jtb communications  inc</t>
  </si>
  <si>
    <t>jtb communications</t>
  </si>
  <si>
    <t>veterans services corporation</t>
  </si>
  <si>
    <t>veterans services</t>
  </si>
  <si>
    <t>8d technologies</t>
  </si>
  <si>
    <t>innovative learning, inc.</t>
  </si>
  <si>
    <t>innovative learning</t>
  </si>
  <si>
    <t>julie mauldin</t>
  </si>
  <si>
    <t>progress solar solutions  llc</t>
  </si>
  <si>
    <t>progress solar solutions</t>
  </si>
  <si>
    <t>energy xtreme, llc</t>
  </si>
  <si>
    <t>energy xtreme</t>
  </si>
  <si>
    <t>mobius method llc</t>
  </si>
  <si>
    <t>mobius method</t>
  </si>
  <si>
    <t>healthy babies project, inc.</t>
  </si>
  <si>
    <t>healthy babies project</t>
  </si>
  <si>
    <t>urban land institute</t>
  </si>
  <si>
    <t>patricia r. warner</t>
  </si>
  <si>
    <t>patricia r warner</t>
  </si>
  <si>
    <t>eunice roy</t>
  </si>
  <si>
    <t>joseph allen wohlmuth</t>
  </si>
  <si>
    <t>heaven bound cremation services of dc</t>
  </si>
  <si>
    <t>pitney bowes credit corp.</t>
  </si>
  <si>
    <t>pitney bowes credit</t>
  </si>
  <si>
    <t>nixon uniform service, inc. dba nixon me</t>
  </si>
  <si>
    <t>nixon uniform service inc dba nixon me</t>
  </si>
  <si>
    <t>allied barton security se</t>
  </si>
  <si>
    <t>armstrong custom signs llc</t>
  </si>
  <si>
    <t>armstrong custom signs</t>
  </si>
  <si>
    <t>800 southern avenue, llc</t>
  </si>
  <si>
    <t>800 southern avenue</t>
  </si>
  <si>
    <t>shepherd park owner, llc</t>
  </si>
  <si>
    <t>shepherd park owner</t>
  </si>
  <si>
    <t>u.s. bank trust company nation</t>
  </si>
  <si>
    <t>us bank trust company nation</t>
  </si>
  <si>
    <t>diversity cooperative inc</t>
  </si>
  <si>
    <t>diversity cooperative</t>
  </si>
  <si>
    <t>atlantic gardens redevelopment lp</t>
  </si>
  <si>
    <t>st elizabeth 1 lp</t>
  </si>
  <si>
    <t>cas 4000 kansas llc</t>
  </si>
  <si>
    <t>cas 4000 kansas</t>
  </si>
  <si>
    <t>milestone senior owner llc</t>
  </si>
  <si>
    <t>milestone senior owner</t>
  </si>
  <si>
    <t>6925 georgia avenue  llc</t>
  </si>
  <si>
    <t>6925 georgia avenue</t>
  </si>
  <si>
    <t>maya angelou cooperative  inc.</t>
  </si>
  <si>
    <t>maya angelou cooperative</t>
  </si>
  <si>
    <t>aprilmay company inc</t>
  </si>
  <si>
    <t>aprilmay company</t>
  </si>
  <si>
    <t>empowerment enterprise ii</t>
  </si>
  <si>
    <t>asian pacific amer. legal res.</t>
  </si>
  <si>
    <t>asian pacific amer legal res</t>
  </si>
  <si>
    <t>asian american leadership</t>
  </si>
  <si>
    <t>the training zone of the dmv</t>
  </si>
  <si>
    <t>fabulous kids early learning</t>
  </si>
  <si>
    <t>payflex systems usa, inc.</t>
  </si>
  <si>
    <t>payflex systems usa</t>
  </si>
  <si>
    <t>mgt of america  llc</t>
  </si>
  <si>
    <t>mgt of america</t>
  </si>
  <si>
    <t>919 u street  llc</t>
  </si>
  <si>
    <t>919 u street</t>
  </si>
  <si>
    <t>melinda renea hasbrouck</t>
  </si>
  <si>
    <t>tonia shelton</t>
  </si>
  <si>
    <t>new city energy  llc</t>
  </si>
  <si>
    <t>new city energy</t>
  </si>
  <si>
    <t>lorman business center inc</t>
  </si>
  <si>
    <t>lorman business center</t>
  </si>
  <si>
    <t>mark julius hayes</t>
  </si>
  <si>
    <t>eco-coach  inc</t>
  </si>
  <si>
    <t>ecocoach</t>
  </si>
  <si>
    <t>cunningham and quill architects</t>
  </si>
  <si>
    <t>vika capitol  llc</t>
  </si>
  <si>
    <t>vika capitol</t>
  </si>
  <si>
    <t>thinkmap inc</t>
  </si>
  <si>
    <t>thinkmap</t>
  </si>
  <si>
    <t>brian lenair williams</t>
  </si>
  <si>
    <t>harvey hudson group llc</t>
  </si>
  <si>
    <t>harvey hudson group</t>
  </si>
  <si>
    <t>ramw education foundation inc.</t>
  </si>
  <si>
    <t>ramw education foundation</t>
  </si>
  <si>
    <t>ethiopian comm &amp; devel council</t>
  </si>
  <si>
    <t>ethiopian comm devel council</t>
  </si>
  <si>
    <t>fairfax county public schools</t>
  </si>
  <si>
    <t>igt global solutions corp</t>
  </si>
  <si>
    <t>igt global solutions</t>
  </si>
  <si>
    <t>intralot inc.</t>
  </si>
  <si>
    <t>intralot</t>
  </si>
  <si>
    <t>rethink autism inc</t>
  </si>
  <si>
    <t>rethink autism</t>
  </si>
  <si>
    <t>mindwing concepts  inc</t>
  </si>
  <si>
    <t>mindwing concepts</t>
  </si>
  <si>
    <t>jigsaw learning llc</t>
  </si>
  <si>
    <t>jigsaw learning</t>
  </si>
  <si>
    <t>john d. trybus</t>
  </si>
  <si>
    <t>john d trybus</t>
  </si>
  <si>
    <t>national assc for music educat</t>
  </si>
  <si>
    <t>center for inspired teaching</t>
  </si>
  <si>
    <t>compass learning  inc.</t>
  </si>
  <si>
    <t>compass learning</t>
  </si>
  <si>
    <t>educators publishing service,</t>
  </si>
  <si>
    <t>educators publishing service</t>
  </si>
  <si>
    <t>prufrock press inc</t>
  </si>
  <si>
    <t>prufrock press</t>
  </si>
  <si>
    <t>digedu enterprises  llc</t>
  </si>
  <si>
    <t>digedu enterprises</t>
  </si>
  <si>
    <t>peoples education, inc</t>
  </si>
  <si>
    <t>peoples education</t>
  </si>
  <si>
    <t>tobii dynavox  llc</t>
  </si>
  <si>
    <t>tobii dynavox</t>
  </si>
  <si>
    <t>cory oberndorfer</t>
  </si>
  <si>
    <t>amanda jean sauer</t>
  </si>
  <si>
    <t>northeast performing arts grou</t>
  </si>
  <si>
    <t>heidi fowler studio</t>
  </si>
  <si>
    <t>joana stillwell</t>
  </si>
  <si>
    <t>nephelie andonyadis</t>
  </si>
  <si>
    <t>do the write thing foundation</t>
  </si>
  <si>
    <t>christian teresi</t>
  </si>
  <si>
    <t>samuel benjamin ashworth</t>
  </si>
  <si>
    <t>devin symons</t>
  </si>
  <si>
    <t>urban conga</t>
  </si>
  <si>
    <t>national children's museum</t>
  </si>
  <si>
    <t>national childrens museum</t>
  </si>
  <si>
    <t>vmdo architects p.c.</t>
  </si>
  <si>
    <t>vmdo architects pc</t>
  </si>
  <si>
    <t>thegroup dc llc</t>
  </si>
  <si>
    <t>thegroup dc</t>
  </si>
  <si>
    <t>cq roll call</t>
  </si>
  <si>
    <t>saris cycling group</t>
  </si>
  <si>
    <t>tech data corporation dba dlt</t>
  </si>
  <si>
    <t>iq media group llc</t>
  </si>
  <si>
    <t>iq media group</t>
  </si>
  <si>
    <t>spartan sewer raider, inc.</t>
  </si>
  <si>
    <t>spartan sewer raider</t>
  </si>
  <si>
    <t>20 degrees</t>
  </si>
  <si>
    <t>treasure bay inc</t>
  </si>
  <si>
    <t>treasure bay</t>
  </si>
  <si>
    <t>pinellas corporation</t>
  </si>
  <si>
    <t>pinellas</t>
  </si>
  <si>
    <t>lexipol, llc</t>
  </si>
  <si>
    <t>lexipol</t>
  </si>
  <si>
    <t>us bank government services</t>
  </si>
  <si>
    <t>martins construction corp</t>
  </si>
  <si>
    <t>martins construction</t>
  </si>
  <si>
    <t>berlin rosen llc</t>
  </si>
  <si>
    <t>berlin rosen</t>
  </si>
  <si>
    <t>ohio state university</t>
  </si>
  <si>
    <t>zion baptist church</t>
  </si>
  <si>
    <t>cube cbre partners, a joint venture</t>
  </si>
  <si>
    <t>cube cbre partners a joint venture</t>
  </si>
  <si>
    <t>danalex technology services llc</t>
  </si>
  <si>
    <t>danalex technology services</t>
  </si>
  <si>
    <t>the green scheme inc.</t>
  </si>
  <si>
    <t>the green scheme</t>
  </si>
  <si>
    <t>bright mls, inc.</t>
  </si>
  <si>
    <t>bright mls</t>
  </si>
  <si>
    <t>methodist home of dc</t>
  </si>
  <si>
    <t>squibb-it, llc</t>
  </si>
  <si>
    <t>squibbit</t>
  </si>
  <si>
    <t>brian delay</t>
  </si>
  <si>
    <t>mhm solutions, llc</t>
  </si>
  <si>
    <t>mhm solutions</t>
  </si>
  <si>
    <t>literacy resources, llc</t>
  </si>
  <si>
    <t>literacy resources</t>
  </si>
  <si>
    <t>clever, inc.</t>
  </si>
  <si>
    <t>clever</t>
  </si>
  <si>
    <t>alliance interactive inc.</t>
  </si>
  <si>
    <t>alliance interactive</t>
  </si>
  <si>
    <t>potomac electric power co</t>
  </si>
  <si>
    <t>potomac electric power</t>
  </si>
  <si>
    <t>prince hall freemason and east</t>
  </si>
  <si>
    <t>easyvote solutions llc</t>
  </si>
  <si>
    <t>easyvote solutions</t>
  </si>
  <si>
    <t>penn. ave.  baptist church</t>
  </si>
  <si>
    <t>penn ave baptist church</t>
  </si>
  <si>
    <t>edmund burke school</t>
  </si>
  <si>
    <t>smarts insights group, llc</t>
  </si>
  <si>
    <t>smarts insights group</t>
  </si>
  <si>
    <t>saint francis xavier church</t>
  </si>
  <si>
    <t>abt associates</t>
  </si>
  <si>
    <t>7 mindsets academy llc</t>
  </si>
  <si>
    <t>7 mindsets academy</t>
  </si>
  <si>
    <t>reading &amp; writing project ntwk</t>
  </si>
  <si>
    <t>reading writing project ntwk</t>
  </si>
  <si>
    <t>environment &amp; energy publish</t>
  </si>
  <si>
    <t>environment energy publish</t>
  </si>
  <si>
    <t>techlaw inc</t>
  </si>
  <si>
    <t>techlaw</t>
  </si>
  <si>
    <t>cathy whitt</t>
  </si>
  <si>
    <t>edna mae chatmon</t>
  </si>
  <si>
    <t>alpha corporation</t>
  </si>
  <si>
    <t>alpha</t>
  </si>
  <si>
    <t>give better group llc</t>
  </si>
  <si>
    <t>give better group</t>
  </si>
  <si>
    <t>national training institute on</t>
  </si>
  <si>
    <t>centerwell solutions inc</t>
  </si>
  <si>
    <t>centerwell solutions</t>
  </si>
  <si>
    <t>crystal springs, inc.</t>
  </si>
  <si>
    <t>crystal springs</t>
  </si>
  <si>
    <t>dc residential services, inc.</t>
  </si>
  <si>
    <t>dc residential services</t>
  </si>
  <si>
    <t>verizon wireless</t>
  </si>
  <si>
    <t>washington digital media llc</t>
  </si>
  <si>
    <t>washington digital media</t>
  </si>
  <si>
    <t>forensic science consultants</t>
  </si>
  <si>
    <t>ixsystems inc</t>
  </si>
  <si>
    <t>ixsystems</t>
  </si>
  <si>
    <t>craic technologies, inc.</t>
  </si>
  <si>
    <t>craic technologies</t>
  </si>
  <si>
    <t>applied maths, inc</t>
  </si>
  <si>
    <t>applied maths</t>
  </si>
  <si>
    <t>ball and ball communication</t>
  </si>
  <si>
    <t>100 black men of greater wash</t>
  </si>
  <si>
    <t>environment for the americas</t>
  </si>
  <si>
    <t>city wildlife  inc</t>
  </si>
  <si>
    <t>city wildlife</t>
  </si>
  <si>
    <t>miller mendel inc</t>
  </si>
  <si>
    <t>miller mendel</t>
  </si>
  <si>
    <t>the booksource inc</t>
  </si>
  <si>
    <t>the booksource</t>
  </si>
  <si>
    <t>purpleair, inc.</t>
  </si>
  <si>
    <t>purpleair</t>
  </si>
  <si>
    <t>carvertise inc</t>
  </si>
  <si>
    <t>carvertise</t>
  </si>
  <si>
    <t>targa parent holdings llc</t>
  </si>
  <si>
    <t>targa parent holdings</t>
  </si>
  <si>
    <t>steve parese of sbp cons.</t>
  </si>
  <si>
    <t>steve parese of sbp cons</t>
  </si>
  <si>
    <t>lois hochhauser</t>
  </si>
  <si>
    <t>elcon enterprises inc</t>
  </si>
  <si>
    <t>elcon enterprises</t>
  </si>
  <si>
    <t>humane restraint co., inc.</t>
  </si>
  <si>
    <t>humane restraint co</t>
  </si>
  <si>
    <t>the moss group, inc.</t>
  </si>
  <si>
    <t>the moss group</t>
  </si>
  <si>
    <t>corp ten international</t>
  </si>
  <si>
    <t>video communications llc</t>
  </si>
  <si>
    <t>holland &amp; knight llp</t>
  </si>
  <si>
    <t>holland knight llp</t>
  </si>
  <si>
    <t>security &amp; energy tech. corp.</t>
  </si>
  <si>
    <t>security energy tech</t>
  </si>
  <si>
    <t>a.b. data, ltd</t>
  </si>
  <si>
    <t>ab data ltd</t>
  </si>
  <si>
    <t>abernethy sticks, inc</t>
  </si>
  <si>
    <t>abernethy sticks</t>
  </si>
  <si>
    <t>secureauth corporation</t>
  </si>
  <si>
    <t>secureauth</t>
  </si>
  <si>
    <t>gordon food service  inc.</t>
  </si>
  <si>
    <t>gordon food service</t>
  </si>
  <si>
    <t>mcmaster-carr supply company</t>
  </si>
  <si>
    <t>mcmastercarr supply company</t>
  </si>
  <si>
    <t>your teacher tutors, inc.</t>
  </si>
  <si>
    <t>your teacher tutors</t>
  </si>
  <si>
    <t>allpeoplebehappy</t>
  </si>
  <si>
    <t>terrapin acquisitions, llc</t>
  </si>
  <si>
    <t>terrapin acquisitions</t>
  </si>
  <si>
    <t>novak educational consulting inc</t>
  </si>
  <si>
    <t>novak educational consulting</t>
  </si>
  <si>
    <t>change bridge llc</t>
  </si>
  <si>
    <t>change bridge</t>
  </si>
  <si>
    <t>solution tree, inc.</t>
  </si>
  <si>
    <t>solution tree</t>
  </si>
  <si>
    <t>merative us l.p</t>
  </si>
  <si>
    <t>merative us lp</t>
  </si>
  <si>
    <t>society for human resource</t>
  </si>
  <si>
    <t>united states tower svcs ltd</t>
  </si>
  <si>
    <t>zoll data systems, inc.</t>
  </si>
  <si>
    <t>zoll data systems</t>
  </si>
  <si>
    <t>health resources service intake center</t>
  </si>
  <si>
    <t>dr. stephen j. feinberg, p.c.</t>
  </si>
  <si>
    <t>dr stephen j feinberg pc</t>
  </si>
  <si>
    <t>inductivehealth informatics</t>
  </si>
  <si>
    <t>usgbf waterfront station inc</t>
  </si>
  <si>
    <t>usgbf waterfront station</t>
  </si>
  <si>
    <t>newmark valuation &amp; advisory</t>
  </si>
  <si>
    <t>newmark valuation advisory</t>
  </si>
  <si>
    <t>everfi  inc.</t>
  </si>
  <si>
    <t>everfi</t>
  </si>
  <si>
    <t>taylor gourmet 1750 penn llc</t>
  </si>
  <si>
    <t>taylor gourmet 1750 penn</t>
  </si>
  <si>
    <t>ning shao dba mbc shanghai co</t>
  </si>
  <si>
    <t>ning shao dba mbc shanghai</t>
  </si>
  <si>
    <t>rowhouse company llc</t>
  </si>
  <si>
    <t>rowhouse company</t>
  </si>
  <si>
    <t>united business machines inc</t>
  </si>
  <si>
    <t>united business machines</t>
  </si>
  <si>
    <t>createdc, llc</t>
  </si>
  <si>
    <t>createdc</t>
  </si>
  <si>
    <t>washington gas light comp</t>
  </si>
  <si>
    <t>university of pittsburgh</t>
  </si>
  <si>
    <t>national association of secon</t>
  </si>
  <si>
    <t>krivanek &amp; breaux art &amp; desig</t>
  </si>
  <si>
    <t>krivanek breaux art desig</t>
  </si>
  <si>
    <t>swanke hayden connell</t>
  </si>
  <si>
    <t>math unity llc</t>
  </si>
  <si>
    <t>math unity</t>
  </si>
  <si>
    <t>ivy city smokehouse  inc.</t>
  </si>
  <si>
    <t>ivy city smokehouse</t>
  </si>
  <si>
    <t>schoolmint inc.</t>
  </si>
  <si>
    <t>schoolmint</t>
  </si>
  <si>
    <t>joyful signing, llc</t>
  </si>
  <si>
    <t>joyful signing</t>
  </si>
  <si>
    <t>greater heights remodeler</t>
  </si>
  <si>
    <t>teleflex llc</t>
  </si>
  <si>
    <t>teleflex</t>
  </si>
  <si>
    <t>chh capital tenant corporation</t>
  </si>
  <si>
    <t>chh capital tenant</t>
  </si>
  <si>
    <t>vanwagner twelve holdings  llc</t>
  </si>
  <si>
    <t>vanwagner twelve holdings</t>
  </si>
  <si>
    <t>fresh start restoration servic</t>
  </si>
  <si>
    <t>excel courier inc</t>
  </si>
  <si>
    <t>excel courier</t>
  </si>
  <si>
    <t>image tag inc</t>
  </si>
  <si>
    <t>image tag</t>
  </si>
  <si>
    <t>consigli construction co.  inc</t>
  </si>
  <si>
    <t>consigli construction co</t>
  </si>
  <si>
    <t>maccrory enterprises inc</t>
  </si>
  <si>
    <t>maccrory enterprises</t>
  </si>
  <si>
    <t>atg llc</t>
  </si>
  <si>
    <t>atg</t>
  </si>
  <si>
    <t>anthony le</t>
  </si>
  <si>
    <t>triple candie inc</t>
  </si>
  <si>
    <t>triple candie</t>
  </si>
  <si>
    <t>hurston/wright foundation</t>
  </si>
  <si>
    <t>hurstonwright foundation</t>
  </si>
  <si>
    <t>sephardic heritage internation</t>
  </si>
  <si>
    <t>leigh davis</t>
  </si>
  <si>
    <t>karen zacarias</t>
  </si>
  <si>
    <t>the national theatre foundation</t>
  </si>
  <si>
    <t>marcus binion</t>
  </si>
  <si>
    <t>molly springfield</t>
  </si>
  <si>
    <t>nubia kai al-nuna salaam</t>
  </si>
  <si>
    <t>nubia kai alnuna salaam</t>
  </si>
  <si>
    <t>studio acting conservatory inc</t>
  </si>
  <si>
    <t>studio acting conservatory</t>
  </si>
  <si>
    <t>alfonzo duckett</t>
  </si>
  <si>
    <t>william n zeisel</t>
  </si>
  <si>
    <t>dwayne lawson-brown</t>
  </si>
  <si>
    <t>dwayne lawsonbrown</t>
  </si>
  <si>
    <t>anthony green</t>
  </si>
  <si>
    <t>wndc educational foundation</t>
  </si>
  <si>
    <t>yoshiko ratliff</t>
  </si>
  <si>
    <t>sheila f. harrington</t>
  </si>
  <si>
    <t>sheila f harrington</t>
  </si>
  <si>
    <t>steven munoz</t>
  </si>
  <si>
    <t>jennifer sakai</t>
  </si>
  <si>
    <t>william schick</t>
  </si>
  <si>
    <t>jaben early</t>
  </si>
  <si>
    <t>laurel halsey</t>
  </si>
  <si>
    <t>harmonic music foundation</t>
  </si>
  <si>
    <t>frederic yonnet</t>
  </si>
  <si>
    <t>kenneth dickerson</t>
  </si>
  <si>
    <t>uasuf a. gueye</t>
  </si>
  <si>
    <t>uasuf a gueye</t>
  </si>
  <si>
    <t>christopher y. stinson</t>
  </si>
  <si>
    <t>christopher y stinson</t>
  </si>
  <si>
    <t>post classical ensemble</t>
  </si>
  <si>
    <t>collections and stories amer.</t>
  </si>
  <si>
    <t>collections and stories amer</t>
  </si>
  <si>
    <t>kimberley bursic</t>
  </si>
  <si>
    <t>michael enn sirvet</t>
  </si>
  <si>
    <t>vijay palaparty</t>
  </si>
  <si>
    <t>lawrence b. redmond</t>
  </si>
  <si>
    <t>lawrence b redmond</t>
  </si>
  <si>
    <t>roxana alger geffen</t>
  </si>
  <si>
    <t>wilfredo valladares lara</t>
  </si>
  <si>
    <t>robin anne reed</t>
  </si>
  <si>
    <t>tim doud</t>
  </si>
  <si>
    <t>aaron shneyer</t>
  </si>
  <si>
    <t>aurora elena lacayo</t>
  </si>
  <si>
    <t>critical exposure</t>
  </si>
  <si>
    <t>charles bergen studios llc</t>
  </si>
  <si>
    <t>charles bergen studios</t>
  </si>
  <si>
    <t>alexander braden</t>
  </si>
  <si>
    <t>energy group llc</t>
  </si>
  <si>
    <t>energy group</t>
  </si>
  <si>
    <t>amy lin</t>
  </si>
  <si>
    <t>dc communications llc</t>
  </si>
  <si>
    <t>dc communications</t>
  </si>
  <si>
    <t>satya thallam</t>
  </si>
  <si>
    <t>balancing acts</t>
  </si>
  <si>
    <t>katherine macdonnell</t>
  </si>
  <si>
    <t>sign of the times cultural wor</t>
  </si>
  <si>
    <t>cianne rose fragione</t>
  </si>
  <si>
    <t>marion freeman</t>
  </si>
  <si>
    <t>new community church</t>
  </si>
  <si>
    <t>ellyn r. weiss</t>
  </si>
  <si>
    <t>ellyn r weiss</t>
  </si>
  <si>
    <t>george byron peck</t>
  </si>
  <si>
    <t>elizabeth acevedo</t>
  </si>
  <si>
    <t>carol reed</t>
  </si>
  <si>
    <t>pan american symphony</t>
  </si>
  <si>
    <t>jarvis j grant</t>
  </si>
  <si>
    <t>dawne langford</t>
  </si>
  <si>
    <t>fotoweek dc</t>
  </si>
  <si>
    <t>john winslow</t>
  </si>
  <si>
    <t>tri-tech forensic inc</t>
  </si>
  <si>
    <t>tritech forensic</t>
  </si>
  <si>
    <t>art display co., inc.</t>
  </si>
  <si>
    <t>art display co</t>
  </si>
  <si>
    <t>george gilbert jr.</t>
  </si>
  <si>
    <t>george gilbert jr</t>
  </si>
  <si>
    <t>pjm interconnection llc</t>
  </si>
  <si>
    <t>pjm interconnection</t>
  </si>
  <si>
    <t>walls and associates  inc.</t>
  </si>
  <si>
    <t>walls and associates</t>
  </si>
  <si>
    <t>kcp communications  inc.</t>
  </si>
  <si>
    <t>kcp communications</t>
  </si>
  <si>
    <t>american first aid</t>
  </si>
  <si>
    <t>shalom general transportation</t>
  </si>
  <si>
    <t>celestial consulting llc</t>
  </si>
  <si>
    <t>celestial consulting</t>
  </si>
  <si>
    <t>atlantic wastewater solutions,</t>
  </si>
  <si>
    <t>atlantic wastewater solutions</t>
  </si>
  <si>
    <t>enlightened communication llc</t>
  </si>
  <si>
    <t>enlightened communication</t>
  </si>
  <si>
    <t>david l. hoof</t>
  </si>
  <si>
    <t>david l hoof</t>
  </si>
  <si>
    <t>paul merklein</t>
  </si>
  <si>
    <t>douron inc.</t>
  </si>
  <si>
    <t>douron</t>
  </si>
  <si>
    <t>correct rx pharmacy svcs.  inc</t>
  </si>
  <si>
    <t>correct rx pharmacy svcs</t>
  </si>
  <si>
    <t>claire h. rodriguez</t>
  </si>
  <si>
    <t>claire h rodriguez</t>
  </si>
  <si>
    <t>postgraduate institute for med</t>
  </si>
  <si>
    <t>oritsetse maye otubu</t>
  </si>
  <si>
    <t>elizabeth a. powell</t>
  </si>
  <si>
    <t>elizabeth a powell</t>
  </si>
  <si>
    <t>computer data solutions  llc</t>
  </si>
  <si>
    <t>computer data solutions</t>
  </si>
  <si>
    <t>church &amp; dwight co., inc.</t>
  </si>
  <si>
    <t>church dwight co</t>
  </si>
  <si>
    <t>rodia llc</t>
  </si>
  <si>
    <t>rodia</t>
  </si>
  <si>
    <t>quantum mark  llc</t>
  </si>
  <si>
    <t>quantum mark</t>
  </si>
  <si>
    <t>academy for transformational change, llc</t>
  </si>
  <si>
    <t>academy for transformational change</t>
  </si>
  <si>
    <t>francine muhammad dba a better choice</t>
  </si>
  <si>
    <t>1minmeditation</t>
  </si>
  <si>
    <t>phillip white sr</t>
  </si>
  <si>
    <t>metro wash. council of</t>
  </si>
  <si>
    <t>metro wash council of</t>
  </si>
  <si>
    <t>ali rahnama</t>
  </si>
  <si>
    <t>national fire protection assoc</t>
  </si>
  <si>
    <t>association of appraiser reg</t>
  </si>
  <si>
    <t>edwina t. richardson</t>
  </si>
  <si>
    <t>edwina t richardson</t>
  </si>
  <si>
    <t>alton duncanson</t>
  </si>
  <si>
    <t>molina consulting, llc</t>
  </si>
  <si>
    <t>molina consulting</t>
  </si>
  <si>
    <t>think social publishing</t>
  </si>
  <si>
    <t>scientific games intl.</t>
  </si>
  <si>
    <t>scientific games intl</t>
  </si>
  <si>
    <t>acme biomass reduction inc.</t>
  </si>
  <si>
    <t>acme biomass reduction</t>
  </si>
  <si>
    <t>alban tractor co inc</t>
  </si>
  <si>
    <t>alban tractor</t>
  </si>
  <si>
    <t>e-z go textron</t>
  </si>
  <si>
    <t>ez go textron</t>
  </si>
  <si>
    <t>h20 strategies llc</t>
  </si>
  <si>
    <t>h20 strategies</t>
  </si>
  <si>
    <t>citygovapp inc</t>
  </si>
  <si>
    <t>citygovapp</t>
  </si>
  <si>
    <t>dc shirt &amp; print co</t>
  </si>
  <si>
    <t>dc shirt print</t>
  </si>
  <si>
    <t>walter barrow</t>
  </si>
  <si>
    <t>organic standard solutions int</t>
  </si>
  <si>
    <t>tzedek dc  inc.</t>
  </si>
  <si>
    <t>tzedek dc</t>
  </si>
  <si>
    <t>mary gayle mccall</t>
  </si>
  <si>
    <t>her resiliency center</t>
  </si>
  <si>
    <t>lindsay lathrop warner ferrer</t>
  </si>
  <si>
    <t>research foundation of suny</t>
  </si>
  <si>
    <t>open city advocates</t>
  </si>
  <si>
    <t>stk consulting &amp; services inc.</t>
  </si>
  <si>
    <t>stk consulting services</t>
  </si>
  <si>
    <t>applied concepts inc</t>
  </si>
  <si>
    <t>applied concepts</t>
  </si>
  <si>
    <t>allen business machines</t>
  </si>
  <si>
    <t>taylor equipment distributors</t>
  </si>
  <si>
    <t>foodservicewarehouse.com llc</t>
  </si>
  <si>
    <t>foodservicewarehousecom</t>
  </si>
  <si>
    <t>starrad corporation</t>
  </si>
  <si>
    <t>starrad</t>
  </si>
  <si>
    <t>fleetpride  inc.</t>
  </si>
  <si>
    <t>fleetpride</t>
  </si>
  <si>
    <t>ferrara fire apparatus  inc.</t>
  </si>
  <si>
    <t>ferrara fire apparatus</t>
  </si>
  <si>
    <t>e-one, inc</t>
  </si>
  <si>
    <t>eone</t>
  </si>
  <si>
    <t>whispering pines enterprises</t>
  </si>
  <si>
    <t>cribs for kids inc.</t>
  </si>
  <si>
    <t>cribs for kids</t>
  </si>
  <si>
    <t>nutrition matters, inc.</t>
  </si>
  <si>
    <t>nutrition matters</t>
  </si>
  <si>
    <t>the boris lawrence henson foun</t>
  </si>
  <si>
    <t>east of the river film llc</t>
  </si>
  <si>
    <t>east of the river film</t>
  </si>
  <si>
    <t>liveu inc.</t>
  </si>
  <si>
    <t>liveu</t>
  </si>
  <si>
    <t>ideas blossom and associate</t>
  </si>
  <si>
    <t>christin vivona</t>
  </si>
  <si>
    <t>elshaddai wordofa</t>
  </si>
  <si>
    <t>alina epstein</t>
  </si>
  <si>
    <t>marquita a kennedy</t>
  </si>
  <si>
    <t>washington technology integrators llc</t>
  </si>
  <si>
    <t>washington technology integrators</t>
  </si>
  <si>
    <t>kelly hvac inc</t>
  </si>
  <si>
    <t>kelly hvac</t>
  </si>
  <si>
    <t>stat medical services, inc.</t>
  </si>
  <si>
    <t>stat medical services</t>
  </si>
  <si>
    <t>the national care group, inc.</t>
  </si>
  <si>
    <t>the national care group</t>
  </si>
  <si>
    <t>national center on institution</t>
  </si>
  <si>
    <t>cost plans plus llc</t>
  </si>
  <si>
    <t>cost plans plus</t>
  </si>
  <si>
    <t>pioneer credit recovery</t>
  </si>
  <si>
    <t>comcast corporation</t>
  </si>
  <si>
    <t>comcast</t>
  </si>
  <si>
    <t>lawrence i. perry</t>
  </si>
  <si>
    <t>lawrence i perry</t>
  </si>
  <si>
    <t>cloudai technologies</t>
  </si>
  <si>
    <t>forrester research inc.</t>
  </si>
  <si>
    <t>forrester research</t>
  </si>
  <si>
    <t>amazon web services  llc</t>
  </si>
  <si>
    <t>amazon web services</t>
  </si>
  <si>
    <t>igm technology corp.</t>
  </si>
  <si>
    <t>igm technology</t>
  </si>
  <si>
    <t>oracle corporation</t>
  </si>
  <si>
    <t>oracle</t>
  </si>
  <si>
    <t>entigence corporation</t>
  </si>
  <si>
    <t>entigence</t>
  </si>
  <si>
    <t>mellmo inc.</t>
  </si>
  <si>
    <t>mellmo</t>
  </si>
  <si>
    <t>data compression technology</t>
  </si>
  <si>
    <t>document technologies, llc</t>
  </si>
  <si>
    <t>document technologies</t>
  </si>
  <si>
    <t>safeguard privacy protect</t>
  </si>
  <si>
    <t>american psychiatric foundtion</t>
  </si>
  <si>
    <t>cerner corporation</t>
  </si>
  <si>
    <t>cerner</t>
  </si>
  <si>
    <t>iran paylor</t>
  </si>
  <si>
    <t>christopher villalobos</t>
  </si>
  <si>
    <t>larquetta hammie</t>
  </si>
  <si>
    <t>marcellus e. cobb</t>
  </si>
  <si>
    <t>marcellus e cobb</t>
  </si>
  <si>
    <t>deribe n hailemichaele</t>
  </si>
  <si>
    <t>fw fleet clean, llc</t>
  </si>
  <si>
    <t>fw fleet clean</t>
  </si>
  <si>
    <t>covenant office products inc.</t>
  </si>
  <si>
    <t>covenant office products</t>
  </si>
  <si>
    <t>transcend inc</t>
  </si>
  <si>
    <t>total auto care inc.</t>
  </si>
  <si>
    <t>total auto care</t>
  </si>
  <si>
    <t>veeder-root company</t>
  </si>
  <si>
    <t>veederroot company</t>
  </si>
  <si>
    <t>school leader lab</t>
  </si>
  <si>
    <t>mtf childcare llc dbalittle medical scho</t>
  </si>
  <si>
    <t>snapwiz  inc</t>
  </si>
  <si>
    <t>snapwiz</t>
  </si>
  <si>
    <t>stephanie lynn thornton-grant</t>
  </si>
  <si>
    <t>stephanie lynn thorntongrant</t>
  </si>
  <si>
    <t>studios architecture pc</t>
  </si>
  <si>
    <t>lee &amp; associates inc</t>
  </si>
  <si>
    <t>lee associates</t>
  </si>
  <si>
    <t>seth a. king</t>
  </si>
  <si>
    <t>seth a king</t>
  </si>
  <si>
    <t>michael william long</t>
  </si>
  <si>
    <t>deborah a. gaddis</t>
  </si>
  <si>
    <t>deborah a gaddis</t>
  </si>
  <si>
    <t>darcel t. jackson</t>
  </si>
  <si>
    <t>darcel t jackson</t>
  </si>
  <si>
    <t>gibbs contracting  inc.</t>
  </si>
  <si>
    <t>gibbs contracting</t>
  </si>
  <si>
    <t>workbook publishing  inc.</t>
  </si>
  <si>
    <t>workbook publishing</t>
  </si>
  <si>
    <t>student conservation assoc</t>
  </si>
  <si>
    <t>w.l. snook and associates  inc.</t>
  </si>
  <si>
    <t>wl snook and associates</t>
  </si>
  <si>
    <t>square 37 common area assoc</t>
  </si>
  <si>
    <t>omni elevator inspection svs</t>
  </si>
  <si>
    <t>rojani fac management llc</t>
  </si>
  <si>
    <t>rojani fac management</t>
  </si>
  <si>
    <t>vertical transportation specia</t>
  </si>
  <si>
    <t>tdc group, inc</t>
  </si>
  <si>
    <t>tdc group</t>
  </si>
  <si>
    <t>jhp  inc</t>
  </si>
  <si>
    <t>jhp</t>
  </si>
  <si>
    <t>sunrise credit services, inc</t>
  </si>
  <si>
    <t>sunrise credit services</t>
  </si>
  <si>
    <t>sourcecorp</t>
  </si>
  <si>
    <t>savage technical services llc</t>
  </si>
  <si>
    <t>allstar financial group  inc.</t>
  </si>
  <si>
    <t>allstar financial group</t>
  </si>
  <si>
    <t>bae urban economics inc.</t>
  </si>
  <si>
    <t>bae urban economics</t>
  </si>
  <si>
    <t>kelmar associates llc</t>
  </si>
  <si>
    <t>kelmar associates</t>
  </si>
  <si>
    <t>dunbar armored, inc.</t>
  </si>
  <si>
    <t>dunbar armored</t>
  </si>
  <si>
    <t>data capture technologies</t>
  </si>
  <si>
    <t>elucd inc</t>
  </si>
  <si>
    <t>elucd</t>
  </si>
  <si>
    <t>treasurer, state of maine</t>
  </si>
  <si>
    <t>treasurer state of maine</t>
  </si>
  <si>
    <t>pnc bank, n.a.</t>
  </si>
  <si>
    <t>pnc bank na</t>
  </si>
  <si>
    <t>hayes and wiesel independent</t>
  </si>
  <si>
    <t>clinical services management p</t>
  </si>
  <si>
    <t>ross s. myerson</t>
  </si>
  <si>
    <t>ross s myerson</t>
  </si>
  <si>
    <t>analysis and inference  inc.</t>
  </si>
  <si>
    <t>analysis and inference</t>
  </si>
  <si>
    <t>charles betsey phd</t>
  </si>
  <si>
    <t>robert benedetti, ph.d.</t>
  </si>
  <si>
    <t>robert benedetti phd</t>
  </si>
  <si>
    <t>mhr technologies, inc.</t>
  </si>
  <si>
    <t>mhr technologies</t>
  </si>
  <si>
    <t>escalante kingsmill resort llc</t>
  </si>
  <si>
    <t>escalante kingsmill resort</t>
  </si>
  <si>
    <t>learning through sports ed sys</t>
  </si>
  <si>
    <t>marzano research laboratory ll</t>
  </si>
  <si>
    <t>park university</t>
  </si>
  <si>
    <t>culinary services group</t>
  </si>
  <si>
    <t>the hbc theater company, llc</t>
  </si>
  <si>
    <t>the hbc theater company</t>
  </si>
  <si>
    <t>virginia commonwealth univ.</t>
  </si>
  <si>
    <t>virginia commonwealth univ</t>
  </si>
  <si>
    <t>western kentucky university</t>
  </si>
  <si>
    <t>plank road publishing</t>
  </si>
  <si>
    <t>rockhurst univeristy</t>
  </si>
  <si>
    <t>precision doors hardware inc</t>
  </si>
  <si>
    <t>allstate medical supplies</t>
  </si>
  <si>
    <t>coursemojo</t>
  </si>
  <si>
    <t>mikva challenge grant found.</t>
  </si>
  <si>
    <t>mikva challenge grant found</t>
  </si>
  <si>
    <t>aarp foundation</t>
  </si>
  <si>
    <t>dlaj consulting llc</t>
  </si>
  <si>
    <t>dlaj consulting</t>
  </si>
  <si>
    <t>the washington jazz arts inst.</t>
  </si>
  <si>
    <t>the washington jazz arts inst</t>
  </si>
  <si>
    <t>tech turn up</t>
  </si>
  <si>
    <t>thelma l. lucas</t>
  </si>
  <si>
    <t>thelma l lucas</t>
  </si>
  <si>
    <t>stover and associates llc</t>
  </si>
  <si>
    <t>stover and associates</t>
  </si>
  <si>
    <t>tambra stevenson</t>
  </si>
  <si>
    <t>data center solutions commercial service</t>
  </si>
  <si>
    <t>metia solutions inc</t>
  </si>
  <si>
    <t>metia solutions</t>
  </si>
  <si>
    <t>intrado life &amp; safety inc</t>
  </si>
  <si>
    <t>intrado life safety</t>
  </si>
  <si>
    <t>integrated research  inc.</t>
  </si>
  <si>
    <t>integrated research</t>
  </si>
  <si>
    <t>critical power group, inc.</t>
  </si>
  <si>
    <t>critical power group</t>
  </si>
  <si>
    <t>survey technologies inc</t>
  </si>
  <si>
    <t>survey technologies</t>
  </si>
  <si>
    <t>michael wolf, esq</t>
  </si>
  <si>
    <t>michael wolf esq</t>
  </si>
  <si>
    <t>jamil zouaoui</t>
  </si>
  <si>
    <t>wj architects, llc</t>
  </si>
  <si>
    <t>wj architects</t>
  </si>
  <si>
    <t>elysium llc</t>
  </si>
  <si>
    <t>elysium</t>
  </si>
  <si>
    <t>mo construction, inc</t>
  </si>
  <si>
    <t>mo construction</t>
  </si>
  <si>
    <t>idsc holdings llc</t>
  </si>
  <si>
    <t>idsc holdings</t>
  </si>
  <si>
    <t>rk solutions llc</t>
  </si>
  <si>
    <t>rk solutions</t>
  </si>
  <si>
    <t>airgas usa  llc</t>
  </si>
  <si>
    <t>airgas usa</t>
  </si>
  <si>
    <t>protective security, inc.</t>
  </si>
  <si>
    <t>protective security</t>
  </si>
  <si>
    <t>absolute pressure cleaning</t>
  </si>
  <si>
    <t>thompson trucking team  llc</t>
  </si>
  <si>
    <t>thompson trucking team</t>
  </si>
  <si>
    <t>tenleytown  llc</t>
  </si>
  <si>
    <t>tenleytown</t>
  </si>
  <si>
    <t>tong's trucking</t>
  </si>
  <si>
    <t>tongs trucking</t>
  </si>
  <si>
    <t>william spencer</t>
  </si>
  <si>
    <t>o'donnell, schwartz &amp; anderson</t>
  </si>
  <si>
    <t>odonnell schwartz anderson</t>
  </si>
  <si>
    <t>industrial integration serv.</t>
  </si>
  <si>
    <t>industrial integration serv</t>
  </si>
  <si>
    <t>special ed. solutions,llc</t>
  </si>
  <si>
    <t>special ed solutionsllc</t>
  </si>
  <si>
    <t>law offices of deusdedi merced</t>
  </si>
  <si>
    <t>shared knowledge llc</t>
  </si>
  <si>
    <t>shared knowledge</t>
  </si>
  <si>
    <t>non profit industries</t>
  </si>
  <si>
    <t>laxley w. rodney</t>
  </si>
  <si>
    <t>laxley w rodney</t>
  </si>
  <si>
    <t>usertesting  inc.</t>
  </si>
  <si>
    <t>usertesting</t>
  </si>
  <si>
    <t>unforgettably yours events</t>
  </si>
  <si>
    <t>mcdonnell landscaping inc</t>
  </si>
  <si>
    <t>mcdonnell landscaping</t>
  </si>
  <si>
    <t>design-build institute america</t>
  </si>
  <si>
    <t>designbuild institute america</t>
  </si>
  <si>
    <t>lexisnexis justicelink efile s</t>
  </si>
  <si>
    <t>kjmb solutions  inc.</t>
  </si>
  <si>
    <t>kjmb solutions</t>
  </si>
  <si>
    <t>chw solutions, inc.</t>
  </si>
  <si>
    <t>chw solutions</t>
  </si>
  <si>
    <t>supreme healthcare services ll</t>
  </si>
  <si>
    <t>gentle touch inc</t>
  </si>
  <si>
    <t>gentle touch</t>
  </si>
  <si>
    <t>stuart b. consultants  in</t>
  </si>
  <si>
    <t>stuart b consultants in</t>
  </si>
  <si>
    <t>metro day treatment ctr.</t>
  </si>
  <si>
    <t>metro day treatment ctr</t>
  </si>
  <si>
    <t>american academy of pediatrics</t>
  </si>
  <si>
    <t>thermo scientific portable</t>
  </si>
  <si>
    <t>atrium enviromental health and</t>
  </si>
  <si>
    <t>allied rentals, inc</t>
  </si>
  <si>
    <t>allied rentals</t>
  </si>
  <si>
    <t>literacypro systems, inc.</t>
  </si>
  <si>
    <t>literacypro systems</t>
  </si>
  <si>
    <t>carolyn joyner</t>
  </si>
  <si>
    <t>regina d. williams</t>
  </si>
  <si>
    <t>regina d williams</t>
  </si>
  <si>
    <t>perry lee radford</t>
  </si>
  <si>
    <t>davis publications</t>
  </si>
  <si>
    <t>susan gubisch</t>
  </si>
  <si>
    <t>counting opinions ltd</t>
  </si>
  <si>
    <t>colonial parking inc</t>
  </si>
  <si>
    <t>colonial parking</t>
  </si>
  <si>
    <t>the scholarship academy</t>
  </si>
  <si>
    <t>muniservices, llc</t>
  </si>
  <si>
    <t>muniservices</t>
  </si>
  <si>
    <t>fast enterprises llc</t>
  </si>
  <si>
    <t>fast enterprises</t>
  </si>
  <si>
    <t>saul mineroff electronics inc</t>
  </si>
  <si>
    <t>saul mineroff electronics</t>
  </si>
  <si>
    <t>nupath company llc</t>
  </si>
  <si>
    <t>nupath company</t>
  </si>
  <si>
    <t>ack enterprises inc</t>
  </si>
  <si>
    <t>ack enterprises</t>
  </si>
  <si>
    <t>national safety supply  inc.</t>
  </si>
  <si>
    <t>national safety supply</t>
  </si>
  <si>
    <t>harris corporation</t>
  </si>
  <si>
    <t>harris</t>
  </si>
  <si>
    <t>condortech services inc.</t>
  </si>
  <si>
    <t>condortech services</t>
  </si>
  <si>
    <t>tri-state marine, inc</t>
  </si>
  <si>
    <t>tristate marine</t>
  </si>
  <si>
    <t>daddy's corner, incorporated</t>
  </si>
  <si>
    <t>daddys corner</t>
  </si>
  <si>
    <t>maria graciela steiger</t>
  </si>
  <si>
    <t>ofori &amp; associates  pc</t>
  </si>
  <si>
    <t>ofori associates pc</t>
  </si>
  <si>
    <t>cope2thrive</t>
  </si>
  <si>
    <t>netsource interactive inc</t>
  </si>
  <si>
    <t>netsource interactive</t>
  </si>
  <si>
    <t>morrow technologies corp</t>
  </si>
  <si>
    <t>morrow technologies</t>
  </si>
  <si>
    <t>avsmoot  llc</t>
  </si>
  <si>
    <t>avsmoot</t>
  </si>
  <si>
    <t>jocelyn renee jenkins</t>
  </si>
  <si>
    <t>integrated cross connections</t>
  </si>
  <si>
    <t>limbach company llc</t>
  </si>
  <si>
    <t>limbach company</t>
  </si>
  <si>
    <t>u.s. facilities, inc.</t>
  </si>
  <si>
    <t>us facilities</t>
  </si>
  <si>
    <t>flintstone group  llc</t>
  </si>
  <si>
    <t>flintstone group</t>
  </si>
  <si>
    <t>fugro usa land inc.</t>
  </si>
  <si>
    <t>fugro usa land</t>
  </si>
  <si>
    <t>a morton thomas &amp; associates</t>
  </si>
  <si>
    <t>a morton thomas associates</t>
  </si>
  <si>
    <t>american association of univer</t>
  </si>
  <si>
    <t>econsult solutions, inc.</t>
  </si>
  <si>
    <t>econsult solutions</t>
  </si>
  <si>
    <t>appx software  inc.</t>
  </si>
  <si>
    <t>appx software</t>
  </si>
  <si>
    <t>national association of secre-</t>
  </si>
  <si>
    <t>national association of secre</t>
  </si>
  <si>
    <t>slk health services corporatio</t>
  </si>
  <si>
    <t>integral training solutions,</t>
  </si>
  <si>
    <t>integral training solutions</t>
  </si>
  <si>
    <t>brainfuse, inc</t>
  </si>
  <si>
    <t>brainfuse</t>
  </si>
  <si>
    <t>the chancellor masters and</t>
  </si>
  <si>
    <t>dc strings workshop</t>
  </si>
  <si>
    <t>innovative recordings</t>
  </si>
  <si>
    <t>city jam experience</t>
  </si>
  <si>
    <t>leon a jones</t>
  </si>
  <si>
    <t>eriks brolis</t>
  </si>
  <si>
    <t>dionna mctaw</t>
  </si>
  <si>
    <t>rebecca lemos</t>
  </si>
  <si>
    <t>christian melendez</t>
  </si>
  <si>
    <t>phyllis box</t>
  </si>
  <si>
    <t>mclean bus company</t>
  </si>
  <si>
    <t>dexter powell</t>
  </si>
  <si>
    <t>east coast balloon company, ll</t>
  </si>
  <si>
    <t>east coast balloon company ll</t>
  </si>
  <si>
    <t>atlantic canoe &amp; kayak company</t>
  </si>
  <si>
    <t>atlantic canoe kayak company</t>
  </si>
  <si>
    <t>enoch thompson</t>
  </si>
  <si>
    <t>bruce williams</t>
  </si>
  <si>
    <t>nancy a. heiser, phd</t>
  </si>
  <si>
    <t>nancy a heiser phd</t>
  </si>
  <si>
    <t>the language doctors, inc</t>
  </si>
  <si>
    <t>the language doctors</t>
  </si>
  <si>
    <t>identisys,inc</t>
  </si>
  <si>
    <t>identisysinc</t>
  </si>
  <si>
    <t>stratacomm  llc</t>
  </si>
  <si>
    <t>stratacomm</t>
  </si>
  <si>
    <t>didax, inc.</t>
  </si>
  <si>
    <t>didax</t>
  </si>
  <si>
    <t>velocity</t>
  </si>
  <si>
    <t>delta-t group virginia, inc.</t>
  </si>
  <si>
    <t>deltat group virginia</t>
  </si>
  <si>
    <t>regina ashton</t>
  </si>
  <si>
    <t>sign language usa</t>
  </si>
  <si>
    <t>applied practice, ltd</t>
  </si>
  <si>
    <t>applied practice ltd</t>
  </si>
  <si>
    <t>northwest environmental</t>
  </si>
  <si>
    <t>advanced digital systems inc</t>
  </si>
  <si>
    <t>advanced digital systems</t>
  </si>
  <si>
    <t>bloc-atlantic and shinberg levin</t>
  </si>
  <si>
    <t>blocatlantic and shinberg levin</t>
  </si>
  <si>
    <t>ecore living  llc</t>
  </si>
  <si>
    <t>ecore living</t>
  </si>
  <si>
    <t>murals of baltimore, llc</t>
  </si>
  <si>
    <t>murals of baltimore</t>
  </si>
  <si>
    <t>all recreation of virginia</t>
  </si>
  <si>
    <t>environmental design &amp;</t>
  </si>
  <si>
    <t>environmental design</t>
  </si>
  <si>
    <t>precision truck repair inc</t>
  </si>
  <si>
    <t>precision truck repair</t>
  </si>
  <si>
    <t>conspec contracting, llc</t>
  </si>
  <si>
    <t>conspec contracting</t>
  </si>
  <si>
    <t>metro wellness institute</t>
  </si>
  <si>
    <t>joan estrada/professional carp</t>
  </si>
  <si>
    <t>joan estradaprofessional carp</t>
  </si>
  <si>
    <t>adjoa jackson burrowes</t>
  </si>
  <si>
    <t>national inst of govt pur</t>
  </si>
  <si>
    <t>atomic learning, inc</t>
  </si>
  <si>
    <t>atomic learning</t>
  </si>
  <si>
    <t>families usa foundation</t>
  </si>
  <si>
    <t>second district religious educ</t>
  </si>
  <si>
    <t>steven williams</t>
  </si>
  <si>
    <t>dr. goldberg and associates</t>
  </si>
  <si>
    <t>dr goldberg and associates</t>
  </si>
  <si>
    <t>konrad l. dawson, md, pc</t>
  </si>
  <si>
    <t>konrad l dawson md pc</t>
  </si>
  <si>
    <t>idris andrew hamid</t>
  </si>
  <si>
    <t>cheryl m. gaines</t>
  </si>
  <si>
    <t>cheryl m gaines</t>
  </si>
  <si>
    <t>alpha data corporation</t>
  </si>
  <si>
    <t>alpha data</t>
  </si>
  <si>
    <t>zora shivers barclay</t>
  </si>
  <si>
    <t>nancy c. andreasen</t>
  </si>
  <si>
    <t>nancy c andreasen</t>
  </si>
  <si>
    <t>amazing love health servi</t>
  </si>
  <si>
    <t>willa g. holloway</t>
  </si>
  <si>
    <t>willa g holloway</t>
  </si>
  <si>
    <t>a&amp;g associates, inc.</t>
  </si>
  <si>
    <t>ag associates</t>
  </si>
  <si>
    <t>carrie care facility  llc</t>
  </si>
  <si>
    <t>carrie care facility</t>
  </si>
  <si>
    <t>washington intl. school</t>
  </si>
  <si>
    <t>washington intl school</t>
  </si>
  <si>
    <t>the american democracy inst</t>
  </si>
  <si>
    <t>corporate express exec courier</t>
  </si>
  <si>
    <t>accruent, llc</t>
  </si>
  <si>
    <t>accruent</t>
  </si>
  <si>
    <t>justus sports officials, l.l.c.</t>
  </si>
  <si>
    <t>justus sports officials llc</t>
  </si>
  <si>
    <t>phillip m faxio</t>
  </si>
  <si>
    <t>lloyd oakley</t>
  </si>
  <si>
    <t>rivian llc</t>
  </si>
  <si>
    <t>rivian</t>
  </si>
  <si>
    <t>north capitol collaborative</t>
  </si>
  <si>
    <t>stv inc</t>
  </si>
  <si>
    <t>stv</t>
  </si>
  <si>
    <t>purple communications inc</t>
  </si>
  <si>
    <t>purple communications</t>
  </si>
  <si>
    <t>georgia surety co inc</t>
  </si>
  <si>
    <t>georgia surety</t>
  </si>
  <si>
    <t>presidio trust</t>
  </si>
  <si>
    <t>awe acquisition  inc</t>
  </si>
  <si>
    <t>awe acquisition</t>
  </si>
  <si>
    <t>maru montero dance company</t>
  </si>
  <si>
    <t>haworth  inc</t>
  </si>
  <si>
    <t>haworth</t>
  </si>
  <si>
    <t>freedom concepts usa llc</t>
  </si>
  <si>
    <t>freedom concepts usa</t>
  </si>
  <si>
    <t>jjk, inc.</t>
  </si>
  <si>
    <t>jjk</t>
  </si>
  <si>
    <t>k-consulting group  llc</t>
  </si>
  <si>
    <t>kconsulting group</t>
  </si>
  <si>
    <t>helen mart llc</t>
  </si>
  <si>
    <t>helen mart</t>
  </si>
  <si>
    <t>empire llc</t>
  </si>
  <si>
    <t>empire</t>
  </si>
  <si>
    <t>3451 benning llc</t>
  </si>
  <si>
    <t>3451 benning</t>
  </si>
  <si>
    <t>umac world inc</t>
  </si>
  <si>
    <t>umac world</t>
  </si>
  <si>
    <t>supernatural yoga llc</t>
  </si>
  <si>
    <t>supernatural yoga</t>
  </si>
  <si>
    <t>mph solutions group, llc</t>
  </si>
  <si>
    <t>mph solutions group</t>
  </si>
  <si>
    <t>jasmines hair gallery</t>
  </si>
  <si>
    <t>langston bar &amp; grille, llc</t>
  </si>
  <si>
    <t>langston bar grille</t>
  </si>
  <si>
    <t>children's friend and service</t>
  </si>
  <si>
    <t>childrens friend and service</t>
  </si>
  <si>
    <t>best kids  inc.</t>
  </si>
  <si>
    <t>best kids</t>
  </si>
  <si>
    <t>regal cinemedia</t>
  </si>
  <si>
    <t>economic mobility pathways inc</t>
  </si>
  <si>
    <t>economic mobility pathways</t>
  </si>
  <si>
    <t>healthy families</t>
  </si>
  <si>
    <t>margaret d ashbrook</t>
  </si>
  <si>
    <t>kenneth e. moffett</t>
  </si>
  <si>
    <t>kenneth e moffett</t>
  </si>
  <si>
    <t>transatlantic professional</t>
  </si>
  <si>
    <t>cultivate the city llc</t>
  </si>
  <si>
    <t>cultivate the city</t>
  </si>
  <si>
    <t>mass benefits consultants, inc</t>
  </si>
  <si>
    <t>mass benefits consultants</t>
  </si>
  <si>
    <t>jacqueline davis</t>
  </si>
  <si>
    <t>project adventure  inc</t>
  </si>
  <si>
    <t>project adventure</t>
  </si>
  <si>
    <t>bd of trustees of msu</t>
  </si>
  <si>
    <t>virginia linen services, inc.</t>
  </si>
  <si>
    <t>virginia linen services</t>
  </si>
  <si>
    <t>tag, inc</t>
  </si>
  <si>
    <t>tag</t>
  </si>
  <si>
    <t>monica r parran</t>
  </si>
  <si>
    <t>american furniture rentals</t>
  </si>
  <si>
    <t>the education trust annual</t>
  </si>
  <si>
    <t>advance systems america inc.</t>
  </si>
  <si>
    <t>advance systems america</t>
  </si>
  <si>
    <t>tara eggleston</t>
  </si>
  <si>
    <t>golf cart sales and service, l</t>
  </si>
  <si>
    <t>golf cart sales and service l</t>
  </si>
  <si>
    <t>anlar  llc</t>
  </si>
  <si>
    <t>anlar</t>
  </si>
  <si>
    <t>options public charter school</t>
  </si>
  <si>
    <t>keystone assessment, llc</t>
  </si>
  <si>
    <t>keystone assessment</t>
  </si>
  <si>
    <t>two rivers pcs</t>
  </si>
  <si>
    <t>star hitchers llc</t>
  </si>
  <si>
    <t>star hitchers</t>
  </si>
  <si>
    <t>activu corporation</t>
  </si>
  <si>
    <t>activu</t>
  </si>
  <si>
    <t>sonexis technology, inc.</t>
  </si>
  <si>
    <t>sonexis technology</t>
  </si>
  <si>
    <t>century engineering inc.</t>
  </si>
  <si>
    <t>century engineering</t>
  </si>
  <si>
    <t>cook ross, inc</t>
  </si>
  <si>
    <t>cook ross</t>
  </si>
  <si>
    <t>evergreen information tech</t>
  </si>
  <si>
    <t>agility construction llc</t>
  </si>
  <si>
    <t>agility construction</t>
  </si>
  <si>
    <t>university of colorado-boulder</t>
  </si>
  <si>
    <t>university of coloradoboulder</t>
  </si>
  <si>
    <t>the children s home inc.</t>
  </si>
  <si>
    <t>the children s home</t>
  </si>
  <si>
    <t>cgc  inc.</t>
  </si>
  <si>
    <t>cgc</t>
  </si>
  <si>
    <t>woodward youth corporation</t>
  </si>
  <si>
    <t>woodward youth</t>
  </si>
  <si>
    <t>j. roberts  inc.</t>
  </si>
  <si>
    <t>j roberts</t>
  </si>
  <si>
    <t>whitsons food service (bronx) llc</t>
  </si>
  <si>
    <t>whitsons food service bronx</t>
  </si>
  <si>
    <t>comprehensive comm. health</t>
  </si>
  <si>
    <t>comprehensive comm health</t>
  </si>
  <si>
    <t>psi services  inc</t>
  </si>
  <si>
    <t>psi services</t>
  </si>
  <si>
    <t>the benedictine school</t>
  </si>
  <si>
    <t>american technical services</t>
  </si>
  <si>
    <t>chicago-soft ltd</t>
  </si>
  <si>
    <t>chicagosoft ltd</t>
  </si>
  <si>
    <t>bt americas inc.</t>
  </si>
  <si>
    <t>bt americas</t>
  </si>
  <si>
    <t>cyber korp inc.</t>
  </si>
  <si>
    <t>cyber korp</t>
  </si>
  <si>
    <t>kind inc</t>
  </si>
  <si>
    <t>kind</t>
  </si>
  <si>
    <t>caucus salvadoreno empres</t>
  </si>
  <si>
    <t>la luz del mundo family servic</t>
  </si>
  <si>
    <t>served academy</t>
  </si>
  <si>
    <t>advanced laser llc</t>
  </si>
  <si>
    <t>advanced laser</t>
  </si>
  <si>
    <t>strategic paradigm  llc</t>
  </si>
  <si>
    <t>strategic paradigm</t>
  </si>
  <si>
    <t>fire and rescue products of ha</t>
  </si>
  <si>
    <t>zodiac of north america inc</t>
  </si>
  <si>
    <t>zodiac of north america</t>
  </si>
  <si>
    <t>bolchazy-carducci publishers, inc.</t>
  </si>
  <si>
    <t>bolchazycarducci publishers</t>
  </si>
  <si>
    <t>john e kelly &amp; sons electrical</t>
  </si>
  <si>
    <t>john e kelly sons electrical</t>
  </si>
  <si>
    <t>aerosol monitoring &amp; analysis</t>
  </si>
  <si>
    <t>aerosol monitoring analysis</t>
  </si>
  <si>
    <t>carolina door controls, inc.</t>
  </si>
  <si>
    <t>carolina door controls</t>
  </si>
  <si>
    <t>capitol property development</t>
  </si>
  <si>
    <t>spd contracting inc</t>
  </si>
  <si>
    <t>spd contracting</t>
  </si>
  <si>
    <t>vichelle d. jones</t>
  </si>
  <si>
    <t>vichelle d jones</t>
  </si>
  <si>
    <t>art creates life</t>
  </si>
  <si>
    <t>millenium products, inc.</t>
  </si>
  <si>
    <t>millenium products</t>
  </si>
  <si>
    <t>first class plumbing, llc</t>
  </si>
  <si>
    <t>first class plumbing</t>
  </si>
  <si>
    <t>zayo group llc</t>
  </si>
  <si>
    <t>zayo group</t>
  </si>
  <si>
    <t>network for teaching entrepren</t>
  </si>
  <si>
    <t>sysco foods service of balt</t>
  </si>
  <si>
    <t>goodheart-willcox company  inc</t>
  </si>
  <si>
    <t>goodheartwillcox company</t>
  </si>
  <si>
    <t>outdoor venture group ssfs llc</t>
  </si>
  <si>
    <t>outdoor venture group ssfs</t>
  </si>
  <si>
    <t>school connect, llc</t>
  </si>
  <si>
    <t>school connect</t>
  </si>
  <si>
    <t>children s cause for cancer</t>
  </si>
  <si>
    <t>hanover place press  llc</t>
  </si>
  <si>
    <t>hanover place press</t>
  </si>
  <si>
    <t>ira david daniels</t>
  </si>
  <si>
    <t>national council of teachers</t>
  </si>
  <si>
    <t>washington express llc</t>
  </si>
  <si>
    <t>washington express</t>
  </si>
  <si>
    <t>the ford agency, inc.</t>
  </si>
  <si>
    <t>the ford agency</t>
  </si>
  <si>
    <t>dawn johnston</t>
  </si>
  <si>
    <t>capitol mortuary, inc.</t>
  </si>
  <si>
    <t>capitol mortuary</t>
  </si>
  <si>
    <t>genesis cremation and funeral</t>
  </si>
  <si>
    <t>ethio - american health center</t>
  </si>
  <si>
    <t>ethio american health center</t>
  </si>
  <si>
    <t>didi g. bailey</t>
  </si>
  <si>
    <t>didi g bailey</t>
  </si>
  <si>
    <t>maryland dc amateur softball</t>
  </si>
  <si>
    <t>funds for learning llc</t>
  </si>
  <si>
    <t>funds for learning</t>
  </si>
  <si>
    <t>kimberly yanek  phd</t>
  </si>
  <si>
    <t>kimberly yanek phd</t>
  </si>
  <si>
    <t>axar management llc</t>
  </si>
  <si>
    <t>axar management</t>
  </si>
  <si>
    <t>special olympics dc inc</t>
  </si>
  <si>
    <t>special olympics dc</t>
  </si>
  <si>
    <t>them2us</t>
  </si>
  <si>
    <t>captioning services llc</t>
  </si>
  <si>
    <t>captioning services</t>
  </si>
  <si>
    <t>dream to soar enterprise, llc</t>
  </si>
  <si>
    <t>dream to soar enterprise</t>
  </si>
  <si>
    <t>deltamath solutions inc</t>
  </si>
  <si>
    <t>deltamath solutions</t>
  </si>
  <si>
    <t>the literacy architects llc</t>
  </si>
  <si>
    <t>the literacy architects</t>
  </si>
  <si>
    <t>sasc llc dba activate learning</t>
  </si>
  <si>
    <t>national training network, inc</t>
  </si>
  <si>
    <t>national training network</t>
  </si>
  <si>
    <t>strategic measuremt and eva</t>
  </si>
  <si>
    <t>smile therapy services  llc</t>
  </si>
  <si>
    <t>smile therapy services</t>
  </si>
  <si>
    <t>national consumer law center</t>
  </si>
  <si>
    <t>applied economics clinic inc</t>
  </si>
  <si>
    <t>applied economics clinic</t>
  </si>
  <si>
    <t>coastal resources, inc</t>
  </si>
  <si>
    <t>coastal resources</t>
  </si>
  <si>
    <t>geosyntec consultants inc.</t>
  </si>
  <si>
    <t>geosyntec consultants</t>
  </si>
  <si>
    <t>reflection cleaning service</t>
  </si>
  <si>
    <t>pharm-pro, inc.</t>
  </si>
  <si>
    <t>pharmpro</t>
  </si>
  <si>
    <t>richard elion md llc</t>
  </si>
  <si>
    <t>richard elion md</t>
  </si>
  <si>
    <t>blackwood associates  inc.</t>
  </si>
  <si>
    <t>blackwood associates</t>
  </si>
  <si>
    <t>arch training consultants</t>
  </si>
  <si>
    <t>solomon ketema</t>
  </si>
  <si>
    <t>digital asset institute</t>
  </si>
  <si>
    <t>tyler technologies  inc.</t>
  </si>
  <si>
    <t>tyler technologies</t>
  </si>
  <si>
    <t>streetz media</t>
  </si>
  <si>
    <t>washington business journal</t>
  </si>
  <si>
    <t>roger colinvaux</t>
  </si>
  <si>
    <t>vestre, inc</t>
  </si>
  <si>
    <t>vestre</t>
  </si>
  <si>
    <t>yachad inc.</t>
  </si>
  <si>
    <t>yachad</t>
  </si>
  <si>
    <t>district health care</t>
  </si>
  <si>
    <t>neighbors' consejo</t>
  </si>
  <si>
    <t>allovue inc</t>
  </si>
  <si>
    <t>allovue</t>
  </si>
  <si>
    <t>tumaini dc inc</t>
  </si>
  <si>
    <t>tumaini dc</t>
  </si>
  <si>
    <t>symphonic strategies  inc</t>
  </si>
  <si>
    <t>symphonic strategies</t>
  </si>
  <si>
    <t>forney lp</t>
  </si>
  <si>
    <t>hunton andrews kurth llp</t>
  </si>
  <si>
    <t>american audio video</t>
  </si>
  <si>
    <t>st. columba's church</t>
  </si>
  <si>
    <t>st columbas church</t>
  </si>
  <si>
    <t>pbsc urban solutions inc.</t>
  </si>
  <si>
    <t>pbsc urban solutions</t>
  </si>
  <si>
    <t>east of the river comm dev cor</t>
  </si>
  <si>
    <t>first transit inc dba first ve</t>
  </si>
  <si>
    <t>pathway homes, inc</t>
  </si>
  <si>
    <t>pathway homes</t>
  </si>
  <si>
    <t>appriver, llc</t>
  </si>
  <si>
    <t>appriver</t>
  </si>
  <si>
    <t>veronique freeman</t>
  </si>
  <si>
    <t>w h bacon funeral home inc</t>
  </si>
  <si>
    <t>w h bacon funeral home</t>
  </si>
  <si>
    <t>community development experts</t>
  </si>
  <si>
    <t>luzon cooperative @ 6323 inc.</t>
  </si>
  <si>
    <t>luzon cooperative 6323</t>
  </si>
  <si>
    <t>mhp ww apartments llc</t>
  </si>
  <si>
    <t>mhp ww apartments</t>
  </si>
  <si>
    <t>kennedy street community partn</t>
  </si>
  <si>
    <t>2228 mlk llc</t>
  </si>
  <si>
    <t>2228 mlk</t>
  </si>
  <si>
    <t>dix street gateway</t>
  </si>
  <si>
    <t>affordable housing opportuniti</t>
  </si>
  <si>
    <t>3145 mount pleasant st tenants</t>
  </si>
  <si>
    <t>sb works</t>
  </si>
  <si>
    <t>dreamers and achievers inc</t>
  </si>
  <si>
    <t>dreamers and achievers</t>
  </si>
  <si>
    <t>fair chance</t>
  </si>
  <si>
    <t>friends of carter barron foundation of t</t>
  </si>
  <si>
    <t>forgerock us  inc.</t>
  </si>
  <si>
    <t>forgerock us</t>
  </si>
  <si>
    <t>togogo llc</t>
  </si>
  <si>
    <t>togogo</t>
  </si>
  <si>
    <t>bunifu llc</t>
  </si>
  <si>
    <t>bunifu</t>
  </si>
  <si>
    <t>the myers briggs company</t>
  </si>
  <si>
    <t>government retirement-benefits</t>
  </si>
  <si>
    <t>government retirementbenefits</t>
  </si>
  <si>
    <t>numark associates  inc.</t>
  </si>
  <si>
    <t>numark associates</t>
  </si>
  <si>
    <t>sabrina slater</t>
  </si>
  <si>
    <t>just health llc</t>
  </si>
  <si>
    <t>just health</t>
  </si>
  <si>
    <t>growth transitions  inc.</t>
  </si>
  <si>
    <t>growth transitions</t>
  </si>
  <si>
    <t>mbl technologies  inc.</t>
  </si>
  <si>
    <t>mbl technologies</t>
  </si>
  <si>
    <t>papco, inc</t>
  </si>
  <si>
    <t>papco</t>
  </si>
  <si>
    <t>it computer wiz kids inc</t>
  </si>
  <si>
    <t>it computer wiz kids</t>
  </si>
  <si>
    <t>access interpreting, inc.</t>
  </si>
  <si>
    <t>access interpreting</t>
  </si>
  <si>
    <t>gaming laboratories</t>
  </si>
  <si>
    <t>korean american grocers associ</t>
  </si>
  <si>
    <t>advanced training solutions</t>
  </si>
  <si>
    <t>marilyn l. johnson</t>
  </si>
  <si>
    <t>marilyn l johnson</t>
  </si>
  <si>
    <t>pediavision holdings llc</t>
  </si>
  <si>
    <t>pediavision holdings</t>
  </si>
  <si>
    <t>wolf trap foundation</t>
  </si>
  <si>
    <t>multicultural rehab inc.</t>
  </si>
  <si>
    <t>multicultural rehab</t>
  </si>
  <si>
    <t>j and c behavioral therapy</t>
  </si>
  <si>
    <t>deeds of kindness outreach</t>
  </si>
  <si>
    <t>tudor place foundation inc.</t>
  </si>
  <si>
    <t>tudor place foundation</t>
  </si>
  <si>
    <t>jonathan musgrave</t>
  </si>
  <si>
    <t>natsu onoda</t>
  </si>
  <si>
    <t>giovanna chesler</t>
  </si>
  <si>
    <t>sayeh behnam</t>
  </si>
  <si>
    <t>javaid nayyar</t>
  </si>
  <si>
    <t>paige billin-frye</t>
  </si>
  <si>
    <t>paige billinfrye</t>
  </si>
  <si>
    <t>jessica phillips-silver</t>
  </si>
  <si>
    <t>jessica phillipssilver</t>
  </si>
  <si>
    <t>scot mckenzie</t>
  </si>
  <si>
    <t>tyler french</t>
  </si>
  <si>
    <t>emerald holman</t>
  </si>
  <si>
    <t>only make believe inc</t>
  </si>
  <si>
    <t>only make believe</t>
  </si>
  <si>
    <t>james edward jordan campbell</t>
  </si>
  <si>
    <t>ethan foote</t>
  </si>
  <si>
    <t>nancy geyer</t>
  </si>
  <si>
    <t>craig a kraft dba kraft studio</t>
  </si>
  <si>
    <t>potomac creek assoc lp</t>
  </si>
  <si>
    <t>centers for advanced orth</t>
  </si>
  <si>
    <t>robert l copeland jr</t>
  </si>
  <si>
    <t>karen a beeman</t>
  </si>
  <si>
    <t>associate business co. inc</t>
  </si>
  <si>
    <t>associate business</t>
  </si>
  <si>
    <t>dale music co., inc.</t>
  </si>
  <si>
    <t>dale music co</t>
  </si>
  <si>
    <t>office space software inc</t>
  </si>
  <si>
    <t>office space software</t>
  </si>
  <si>
    <t>cygna labs corp</t>
  </si>
  <si>
    <t>cygna labs</t>
  </si>
  <si>
    <t>anton paar usa, inc</t>
  </si>
  <si>
    <t>anton paar usa</t>
  </si>
  <si>
    <t>parkmobile llc</t>
  </si>
  <si>
    <t>parkmobile</t>
  </si>
  <si>
    <t>alinea promos  llc</t>
  </si>
  <si>
    <t>alinea promos</t>
  </si>
  <si>
    <t>we are family outreach network</t>
  </si>
  <si>
    <t>reading reading books, llc</t>
  </si>
  <si>
    <t>reading reading books</t>
  </si>
  <si>
    <t>stump printing co. inc</t>
  </si>
  <si>
    <t>stump printing</t>
  </si>
  <si>
    <t>precision safe sidewalks</t>
  </si>
  <si>
    <t>ukrainecthlc ntnl shrine holy</t>
  </si>
  <si>
    <t>christ church, georgetown</t>
  </si>
  <si>
    <t>christ church georgetown</t>
  </si>
  <si>
    <t>blueprint schools network, inc</t>
  </si>
  <si>
    <t>blueprint schools network</t>
  </si>
  <si>
    <t>medstar medical group ii llc</t>
  </si>
  <si>
    <t>medstar medical group ii</t>
  </si>
  <si>
    <t>onetilt</t>
  </si>
  <si>
    <t>always be learning, inc.</t>
  </si>
  <si>
    <t>always be learning</t>
  </si>
  <si>
    <t>boys to men mentoring network</t>
  </si>
  <si>
    <t>tetra tech ma inc</t>
  </si>
  <si>
    <t>tetra tech ma</t>
  </si>
  <si>
    <t>center for renewables integrat</t>
  </si>
  <si>
    <t>national energy assistance</t>
  </si>
  <si>
    <t>state of new jersey</t>
  </si>
  <si>
    <t>marianna sousa</t>
  </si>
  <si>
    <t>dc health care, inc.</t>
  </si>
  <si>
    <t>dc health care</t>
  </si>
  <si>
    <t>regal home care, inc</t>
  </si>
  <si>
    <t>regal home care</t>
  </si>
  <si>
    <t>health and joy services llc</t>
  </si>
  <si>
    <t>health and joy services</t>
  </si>
  <si>
    <t>divine connect care inc.</t>
  </si>
  <si>
    <t>divine connect care</t>
  </si>
  <si>
    <t>blossom services  inc.</t>
  </si>
  <si>
    <t>blossom services</t>
  </si>
  <si>
    <t>insync training llc</t>
  </si>
  <si>
    <t>insync training</t>
  </si>
  <si>
    <t>cruz and associates  llc</t>
  </si>
  <si>
    <t>cruz and associates</t>
  </si>
  <si>
    <t>msab incorporated</t>
  </si>
  <si>
    <t>msab</t>
  </si>
  <si>
    <t>restek corporation</t>
  </si>
  <si>
    <t>restek</t>
  </si>
  <si>
    <t>center for medicare &amp; medicaid</t>
  </si>
  <si>
    <t>center for medicare medicaid</t>
  </si>
  <si>
    <t>guided life care planning serv</t>
  </si>
  <si>
    <t>veritext mid-atlantic</t>
  </si>
  <si>
    <t>veritext midatlantic</t>
  </si>
  <si>
    <t>booker t washington pcs</t>
  </si>
  <si>
    <t>altova inc</t>
  </si>
  <si>
    <t>altova</t>
  </si>
  <si>
    <t>micro strategies inc.</t>
  </si>
  <si>
    <t>micro strategies</t>
  </si>
  <si>
    <t>the clean water fund</t>
  </si>
  <si>
    <t>clinhealth  llc</t>
  </si>
  <si>
    <t>clinhealth</t>
  </si>
  <si>
    <t>craftmaster hardware, llc</t>
  </si>
  <si>
    <t>ewing two inc</t>
  </si>
  <si>
    <t>ewing two</t>
  </si>
  <si>
    <t>elior inc.</t>
  </si>
  <si>
    <t>elior</t>
  </si>
  <si>
    <t>aftermath services  llc</t>
  </si>
  <si>
    <t>aftermath services</t>
  </si>
  <si>
    <t>coastline ltd</t>
  </si>
  <si>
    <t>saint liberty cleaning and trash</t>
  </si>
  <si>
    <t>corrections corp. of america</t>
  </si>
  <si>
    <t>corrections corp of america</t>
  </si>
  <si>
    <t>centric grp llc/keefe sup comp</t>
  </si>
  <si>
    <t>centric grp llckeefe sup comp</t>
  </si>
  <si>
    <t>hope village inc</t>
  </si>
  <si>
    <t>hope village</t>
  </si>
  <si>
    <t>prism publishing inc.</t>
  </si>
  <si>
    <t>prism publishing</t>
  </si>
  <si>
    <t>ecolab inc.</t>
  </si>
  <si>
    <t>ecolab</t>
  </si>
  <si>
    <t>preempt, inc</t>
  </si>
  <si>
    <t>preempt</t>
  </si>
  <si>
    <t>insight meditation community</t>
  </si>
  <si>
    <t>efforts from ex convicts inc</t>
  </si>
  <si>
    <t>efforts from ex convicts</t>
  </si>
  <si>
    <t>lawprose  inc.</t>
  </si>
  <si>
    <t>lawprose</t>
  </si>
  <si>
    <t>sara regina pradier</t>
  </si>
  <si>
    <t>woodwind &amp; brasswind inc</t>
  </si>
  <si>
    <t>woodwind brasswind</t>
  </si>
  <si>
    <t>steven winter associates</t>
  </si>
  <si>
    <t>leadership greater washington</t>
  </si>
  <si>
    <t>cellco partnership</t>
  </si>
  <si>
    <t>d.c. policy center</t>
  </si>
  <si>
    <t>dc policy center</t>
  </si>
  <si>
    <t>keisler social &amp; behavioral re</t>
  </si>
  <si>
    <t>keisler social behavioral re</t>
  </si>
  <si>
    <t>change healthcare solutions  l</t>
  </si>
  <si>
    <t>change healthcare solutions l</t>
  </si>
  <si>
    <t>l. s. caldwell &amp; associates</t>
  </si>
  <si>
    <t>l s caldwell associates</t>
  </si>
  <si>
    <t>bsc-cwc truesdell jv llc</t>
  </si>
  <si>
    <t>bsccwc truesdell jv</t>
  </si>
  <si>
    <t>j l terrell construction, llc</t>
  </si>
  <si>
    <t>j l terrell construction</t>
  </si>
  <si>
    <t>gcs|sigal-grunley joint venture</t>
  </si>
  <si>
    <t>gcssigalgrunley joint venture</t>
  </si>
  <si>
    <t>educator resources, inc</t>
  </si>
  <si>
    <t>educator resources</t>
  </si>
  <si>
    <t>maryland economic development corporatio</t>
  </si>
  <si>
    <t>university of oregon</t>
  </si>
  <si>
    <t>data interchange standards asn</t>
  </si>
  <si>
    <t>televate llc</t>
  </si>
  <si>
    <t>televate</t>
  </si>
  <si>
    <t>extra space management inc</t>
  </si>
  <si>
    <t>extra space management</t>
  </si>
  <si>
    <t>center for health care strategies inc</t>
  </si>
  <si>
    <t>center for health care strategies</t>
  </si>
  <si>
    <t>newman's body shop personal tr</t>
  </si>
  <si>
    <t>newmans body shop personal tr</t>
  </si>
  <si>
    <t>greater wash. board of trade</t>
  </si>
  <si>
    <t>greater wash board of trade</t>
  </si>
  <si>
    <t>dixon and associates inc</t>
  </si>
  <si>
    <t>dixon and associates</t>
  </si>
  <si>
    <t>three square market, inc</t>
  </si>
  <si>
    <t>three square market</t>
  </si>
  <si>
    <t>avanti markets inc</t>
  </si>
  <si>
    <t>avanti markets</t>
  </si>
  <si>
    <t>marcon international inc</t>
  </si>
  <si>
    <t>marcon international</t>
  </si>
  <si>
    <t>bunting graphics, inc</t>
  </si>
  <si>
    <t>bunting graphics</t>
  </si>
  <si>
    <t>dc housing finance agency</t>
  </si>
  <si>
    <t>johnnie s florist inc</t>
  </si>
  <si>
    <t>johnnie s florist</t>
  </si>
  <si>
    <t>iiu consulting inc</t>
  </si>
  <si>
    <t>iiu consulting</t>
  </si>
  <si>
    <t>strategic impact advisors llc</t>
  </si>
  <si>
    <t>strategic impact advisors</t>
  </si>
  <si>
    <t>fast fire  llc</t>
  </si>
  <si>
    <t>fast fire</t>
  </si>
  <si>
    <t>the maskari group, llc</t>
  </si>
  <si>
    <t>the maskari group</t>
  </si>
  <si>
    <t>black sun valuation, llc</t>
  </si>
  <si>
    <t>black sun valuation</t>
  </si>
  <si>
    <t>john d. rudzis</t>
  </si>
  <si>
    <t>john d rudzis</t>
  </si>
  <si>
    <t>bouche, llc</t>
  </si>
  <si>
    <t>bouche</t>
  </si>
  <si>
    <t>washington dc convention &amp; tourism corp.</t>
  </si>
  <si>
    <t>washington dc convention tourism</t>
  </si>
  <si>
    <t>jessica stuart media inc.</t>
  </si>
  <si>
    <t>jessica stuart media</t>
  </si>
  <si>
    <t>hogue enterprises inc t/a grand rental e</t>
  </si>
  <si>
    <t>hogue enterprises inc ta grand rental e</t>
  </si>
  <si>
    <t>aptean inc.</t>
  </si>
  <si>
    <t>aptean</t>
  </si>
  <si>
    <t>school specialty, llc</t>
  </si>
  <si>
    <t>school specialty</t>
  </si>
  <si>
    <t>mobile mini inc.</t>
  </si>
  <si>
    <t>mobile mini</t>
  </si>
  <si>
    <t>jones glass llc</t>
  </si>
  <si>
    <t>jones glass</t>
  </si>
  <si>
    <t>austin l. spriggs associates</t>
  </si>
  <si>
    <t>austin l spriggs associates</t>
  </si>
  <si>
    <t>the kane company</t>
  </si>
  <si>
    <t>leadership council for healthy</t>
  </si>
  <si>
    <t>clean green &amp; professional, llc</t>
  </si>
  <si>
    <t>clean green professional</t>
  </si>
  <si>
    <t>thomas william washington jr</t>
  </si>
  <si>
    <t>ws acquisition llc</t>
  </si>
  <si>
    <t>ws acquisition</t>
  </si>
  <si>
    <t>eyes wide open mentoring</t>
  </si>
  <si>
    <t>vidacare corp</t>
  </si>
  <si>
    <t>vidacare</t>
  </si>
  <si>
    <t>don s johns inc</t>
  </si>
  <si>
    <t>don s johns</t>
  </si>
  <si>
    <t>toole design group llc</t>
  </si>
  <si>
    <t>toole design group</t>
  </si>
  <si>
    <t>semsons &amp; co., inc</t>
  </si>
  <si>
    <t>semsons co</t>
  </si>
  <si>
    <t>garnetta turner</t>
  </si>
  <si>
    <t>sumuri llc</t>
  </si>
  <si>
    <t>sumuri</t>
  </si>
  <si>
    <t>arj group inc</t>
  </si>
  <si>
    <t>arj group</t>
  </si>
  <si>
    <t>kasse andrews-weller</t>
  </si>
  <si>
    <t>kasse andrewsweller</t>
  </si>
  <si>
    <t>jenae michelle</t>
  </si>
  <si>
    <t>shannon dorsey</t>
  </si>
  <si>
    <t>sonia herrero</t>
  </si>
  <si>
    <t>sarah j. hull</t>
  </si>
  <si>
    <t>sarah j hull</t>
  </si>
  <si>
    <t>the stand foundation</t>
  </si>
  <si>
    <t>gloria i. vasquez</t>
  </si>
  <si>
    <t>gloria i vasquez</t>
  </si>
  <si>
    <t>nikhil venkat rao</t>
  </si>
  <si>
    <t>david ring</t>
  </si>
  <si>
    <t>dana tai soon burgess</t>
  </si>
  <si>
    <t>darlene taylor</t>
  </si>
  <si>
    <t>ashley williams</t>
  </si>
  <si>
    <t>jeffrey berg</t>
  </si>
  <si>
    <t>kimberly elaine gilbert</t>
  </si>
  <si>
    <t>armando lopez-bircann</t>
  </si>
  <si>
    <t>armando lopezbircann</t>
  </si>
  <si>
    <t>amy e. domingues</t>
  </si>
  <si>
    <t>amy e domingues</t>
  </si>
  <si>
    <t>ira tattelman</t>
  </si>
  <si>
    <t>kateryna derechyna</t>
  </si>
  <si>
    <t>thomas story</t>
  </si>
  <si>
    <t>the washington chorus inc</t>
  </si>
  <si>
    <t>the washington chorus</t>
  </si>
  <si>
    <t>jessica rosenberg</t>
  </si>
  <si>
    <t>james renwick alliance</t>
  </si>
  <si>
    <t>mina karimi</t>
  </si>
  <si>
    <t>deirdre saunder</t>
  </si>
  <si>
    <t>art brown</t>
  </si>
  <si>
    <t>charles jean pierre</t>
  </si>
  <si>
    <t>aaron roth</t>
  </si>
  <si>
    <t>neil flanagan</t>
  </si>
  <si>
    <t>rex weil</t>
  </si>
  <si>
    <t>glanz inc.</t>
  </si>
  <si>
    <t>glanz</t>
  </si>
  <si>
    <t>aepa architects engineers, pc</t>
  </si>
  <si>
    <t>aepa architects engineers pc</t>
  </si>
  <si>
    <t>imar hutchins</t>
  </si>
  <si>
    <t>experts in framing  llc</t>
  </si>
  <si>
    <t>experts in framing</t>
  </si>
  <si>
    <t>sarah e. canzoneri</t>
  </si>
  <si>
    <t>sarah e canzoneri</t>
  </si>
  <si>
    <t>le count r. holmes jr</t>
  </si>
  <si>
    <t>le count r holmes jr</t>
  </si>
  <si>
    <t>natalie illum</t>
  </si>
  <si>
    <t>a j aiseirithe</t>
  </si>
  <si>
    <t>capitalbop  inc.</t>
  </si>
  <si>
    <t>capitalbop</t>
  </si>
  <si>
    <t>absolute perfection inc.</t>
  </si>
  <si>
    <t>absolute perfection</t>
  </si>
  <si>
    <t>joe f. coleman</t>
  </si>
  <si>
    <t>joe f coleman</t>
  </si>
  <si>
    <t>brendan smith</t>
  </si>
  <si>
    <t>roberta golinkoff</t>
  </si>
  <si>
    <t>dominie s. nash</t>
  </si>
  <si>
    <t>dominie s nash</t>
  </si>
  <si>
    <t>ricardo garcia</t>
  </si>
  <si>
    <t>ian jehle</t>
  </si>
  <si>
    <t>hunt laudi studio llc</t>
  </si>
  <si>
    <t>hunt laudi studio</t>
  </si>
  <si>
    <t>jae k. ko</t>
  </si>
  <si>
    <t>jae k ko</t>
  </si>
  <si>
    <t>cecilia cackley</t>
  </si>
  <si>
    <t>marta perez-garcia</t>
  </si>
  <si>
    <t>marta perezgarcia</t>
  </si>
  <si>
    <t>jamea richmond-edwards</t>
  </si>
  <si>
    <t>jamea richmondedwards</t>
  </si>
  <si>
    <t>alexis e. gillespie</t>
  </si>
  <si>
    <t>alexis e gillespie</t>
  </si>
  <si>
    <t>corcoran school of art</t>
  </si>
  <si>
    <t>project energy savers llc</t>
  </si>
  <si>
    <t>project energy savers</t>
  </si>
  <si>
    <t>brittany vitner</t>
  </si>
  <si>
    <t>a bold move media collective, llc</t>
  </si>
  <si>
    <t>a bold move media collective</t>
  </si>
  <si>
    <t>nean consulting llc</t>
  </si>
  <si>
    <t>nean consulting</t>
  </si>
  <si>
    <t>joshua glover</t>
  </si>
  <si>
    <t>chief officer of state library</t>
  </si>
  <si>
    <t>studioh/ to be done studio</t>
  </si>
  <si>
    <t>studioh to be done studio</t>
  </si>
  <si>
    <t>knoll inc</t>
  </si>
  <si>
    <t>knoll</t>
  </si>
  <si>
    <t>qualitymetrics  llc</t>
  </si>
  <si>
    <t>qualitymetrics</t>
  </si>
  <si>
    <t>walter d. hogan</t>
  </si>
  <si>
    <t>walter d hogan</t>
  </si>
  <si>
    <t>howard-revis design services</t>
  </si>
  <si>
    <t>howardrevis design services</t>
  </si>
  <si>
    <t>reptiles alive llc</t>
  </si>
  <si>
    <t>reptiles alive</t>
  </si>
  <si>
    <t>makerbot industries, llc</t>
  </si>
  <si>
    <t>makerbot industries</t>
  </si>
  <si>
    <t>kenneth lee</t>
  </si>
  <si>
    <t>sanofi pasteur inc</t>
  </si>
  <si>
    <t>sanofi pasteur</t>
  </si>
  <si>
    <t>valley pet memorial services</t>
  </si>
  <si>
    <t>grammarly inc.</t>
  </si>
  <si>
    <t>grammarly</t>
  </si>
  <si>
    <t>residex corporation</t>
  </si>
  <si>
    <t>residex</t>
  </si>
  <si>
    <t>joanne d. joyner</t>
  </si>
  <si>
    <t>joanne d joyner</t>
  </si>
  <si>
    <t>patrick j. canavan</t>
  </si>
  <si>
    <t>patrick j canavan</t>
  </si>
  <si>
    <t>statacorp llc</t>
  </si>
  <si>
    <t>statacorp</t>
  </si>
  <si>
    <t>teletask, inc</t>
  </si>
  <si>
    <t>teletask</t>
  </si>
  <si>
    <t>business checks of america</t>
  </si>
  <si>
    <t>health occupations students</t>
  </si>
  <si>
    <t>sp applications holdings, llc</t>
  </si>
  <si>
    <t>sp applications holdings</t>
  </si>
  <si>
    <t>daily office solutions llc</t>
  </si>
  <si>
    <t>daily office solutions</t>
  </si>
  <si>
    <t>adventures by dawn llc</t>
  </si>
  <si>
    <t>adventures by dawn</t>
  </si>
  <si>
    <t>crestline specialties inc</t>
  </si>
  <si>
    <t>crestline specialties</t>
  </si>
  <si>
    <t>gabriel benn</t>
  </si>
  <si>
    <t>jump for youngsters llc</t>
  </si>
  <si>
    <t>jump for youngsters</t>
  </si>
  <si>
    <t>isis associates, inc</t>
  </si>
  <si>
    <t>isis associates</t>
  </si>
  <si>
    <t>fwd media inc dba brainpop llc</t>
  </si>
  <si>
    <t>fwd media inc dba brainpop</t>
  </si>
  <si>
    <t>alease jackson</t>
  </si>
  <si>
    <t>marie t. dias</t>
  </si>
  <si>
    <t>marie t dias</t>
  </si>
  <si>
    <t>sabrina sojourner</t>
  </si>
  <si>
    <t>crystal jones-johnson</t>
  </si>
  <si>
    <t>crystal jonesjohnson</t>
  </si>
  <si>
    <t>dance exchange inc.</t>
  </si>
  <si>
    <t>dance exchange</t>
  </si>
  <si>
    <t>one language llc</t>
  </si>
  <si>
    <t>one language</t>
  </si>
  <si>
    <t>has construction, llc</t>
  </si>
  <si>
    <t>has construction</t>
  </si>
  <si>
    <t>innovaprep llc</t>
  </si>
  <si>
    <t>innovaprep</t>
  </si>
  <si>
    <t>dimension health corporations</t>
  </si>
  <si>
    <t>fair girls inc.</t>
  </si>
  <si>
    <t>fair girls</t>
  </si>
  <si>
    <t>the magi group, llc</t>
  </si>
  <si>
    <t>the magi group</t>
  </si>
  <si>
    <t>marlinda boxley</t>
  </si>
  <si>
    <t>roxanne farrow</t>
  </si>
  <si>
    <t>assoc of health fac sur agenc</t>
  </si>
  <si>
    <t>public health accred. board</t>
  </si>
  <si>
    <t>public health accred board</t>
  </si>
  <si>
    <t>acela inc.</t>
  </si>
  <si>
    <t>acela</t>
  </si>
  <si>
    <t>precision tactical traning con</t>
  </si>
  <si>
    <t>control solutions, inc.</t>
  </si>
  <si>
    <t>control solutions</t>
  </si>
  <si>
    <t>safeway inc</t>
  </si>
  <si>
    <t>safeway</t>
  </si>
  <si>
    <t>paramount overseas productions</t>
  </si>
  <si>
    <t>random productions llc</t>
  </si>
  <si>
    <t>random productions</t>
  </si>
  <si>
    <t>assassin productions llc</t>
  </si>
  <si>
    <t>assassin productions</t>
  </si>
  <si>
    <t>brooke picciano</t>
  </si>
  <si>
    <t>feiran wang</t>
  </si>
  <si>
    <t>pauline sauvadet</t>
  </si>
  <si>
    <t>international association offi</t>
  </si>
  <si>
    <t>rogue services and solutions llc dba hub</t>
  </si>
  <si>
    <t>806 technologies, inc.</t>
  </si>
  <si>
    <t>806 technologies</t>
  </si>
  <si>
    <t>liv and elle llc</t>
  </si>
  <si>
    <t>liv and elle</t>
  </si>
  <si>
    <t>roots public charter school</t>
  </si>
  <si>
    <t>music in motion</t>
  </si>
  <si>
    <t>bert corona leadership institu</t>
  </si>
  <si>
    <t>dual core, llc</t>
  </si>
  <si>
    <t>dual core</t>
  </si>
  <si>
    <t>belden russonello strategists</t>
  </si>
  <si>
    <t>nancy y. augustine</t>
  </si>
  <si>
    <t>nancy y augustine</t>
  </si>
  <si>
    <t>drivesavers inc</t>
  </si>
  <si>
    <t>drivesavers</t>
  </si>
  <si>
    <t>haines and company inc</t>
  </si>
  <si>
    <t>haines and company</t>
  </si>
  <si>
    <t>gregory darron spencer</t>
  </si>
  <si>
    <t>government finance group</t>
  </si>
  <si>
    <t>mathtech inc.</t>
  </si>
  <si>
    <t>mathtech</t>
  </si>
  <si>
    <t>powerplan canada ulc</t>
  </si>
  <si>
    <t>vertex business interiors</t>
  </si>
  <si>
    <t>digital gap solutions inc.</t>
  </si>
  <si>
    <t>digital gap solutions</t>
  </si>
  <si>
    <t>estrella &amp; associates</t>
  </si>
  <si>
    <t>estrella associates</t>
  </si>
  <si>
    <t>the innerwork company</t>
  </si>
  <si>
    <t>karcher group, inc.</t>
  </si>
  <si>
    <t>karcher group</t>
  </si>
  <si>
    <t>non-lethal defense, inc</t>
  </si>
  <si>
    <t>nonlethal defense</t>
  </si>
  <si>
    <t>precise reporting services</t>
  </si>
  <si>
    <t>rachelle jackson</t>
  </si>
  <si>
    <t>vidura katugastota</t>
  </si>
  <si>
    <t>daniels sharpsmart, inc</t>
  </si>
  <si>
    <t>daniels sharpsmart</t>
  </si>
  <si>
    <t>hardware resource, inc.</t>
  </si>
  <si>
    <t>hardware resource</t>
  </si>
  <si>
    <t>infinite peripherals  inc.</t>
  </si>
  <si>
    <t>infinite peripherals</t>
  </si>
  <si>
    <t>iparadigms llc</t>
  </si>
  <si>
    <t>iparadigms</t>
  </si>
  <si>
    <t>association montessori international of</t>
  </si>
  <si>
    <t>shahid muhammad</t>
  </si>
  <si>
    <t>intellectual athlete llc</t>
  </si>
  <si>
    <t>intellectual athlete</t>
  </si>
  <si>
    <t>dillon s bus service</t>
  </si>
  <si>
    <t>human relations media ctr. inc</t>
  </si>
  <si>
    <t>human relations media ctr</t>
  </si>
  <si>
    <t>keyway lock service, inc.</t>
  </si>
  <si>
    <t>keyway lock service</t>
  </si>
  <si>
    <t>valley supply &amp; equipment co</t>
  </si>
  <si>
    <t>valley supply equipment</t>
  </si>
  <si>
    <t>logo depot</t>
  </si>
  <si>
    <t>bank street college of educa</t>
  </si>
  <si>
    <t>lego dacta pitsco llc</t>
  </si>
  <si>
    <t>lego dacta pitsco</t>
  </si>
  <si>
    <t>polite piggy's day camp inc</t>
  </si>
  <si>
    <t>polite piggys day camp</t>
  </si>
  <si>
    <t>paving the way multi-service</t>
  </si>
  <si>
    <t>paving the way multiservice</t>
  </si>
  <si>
    <t>michael gilliard</t>
  </si>
  <si>
    <t>jenise patterson</t>
  </si>
  <si>
    <t>fft llc</t>
  </si>
  <si>
    <t>fft</t>
  </si>
  <si>
    <t>karen ann parker</t>
  </si>
  <si>
    <t>mental health assoc of md  inc</t>
  </si>
  <si>
    <t>mental health assoc of md</t>
  </si>
  <si>
    <t>timothy quinn elliott</t>
  </si>
  <si>
    <t>janet irene warren</t>
  </si>
  <si>
    <t>alana danielle gatling</t>
  </si>
  <si>
    <t>chaquita goode</t>
  </si>
  <si>
    <t>lenore balsam behar</t>
  </si>
  <si>
    <t>rizing geospatial, llc</t>
  </si>
  <si>
    <t>rizing geospatial</t>
  </si>
  <si>
    <t>logmein, inc.</t>
  </si>
  <si>
    <t>logmein</t>
  </si>
  <si>
    <t>crow canyon systems inc.</t>
  </si>
  <si>
    <t>crow canyon systems</t>
  </si>
  <si>
    <t>priority security west</t>
  </si>
  <si>
    <t>card tech corporation</t>
  </si>
  <si>
    <t>card tech</t>
  </si>
  <si>
    <t>newmark knight frank valuation</t>
  </si>
  <si>
    <t>aroli group llc</t>
  </si>
  <si>
    <t>aroli group</t>
  </si>
  <si>
    <t>kristin clark</t>
  </si>
  <si>
    <t>tonia m. harris</t>
  </si>
  <si>
    <t>tonia m harris</t>
  </si>
  <si>
    <t>avitecture, inc</t>
  </si>
  <si>
    <t>avitecture</t>
  </si>
  <si>
    <t>margary rogers</t>
  </si>
  <si>
    <t>welch consulting, ltd.</t>
  </si>
  <si>
    <t>welch consulting ltd</t>
  </si>
  <si>
    <t>bloch consulting group</t>
  </si>
  <si>
    <t>vicki eastvold</t>
  </si>
  <si>
    <t>performance mgmt svcs llc</t>
  </si>
  <si>
    <t>performance mgmt svcs</t>
  </si>
  <si>
    <t>give more media  inc</t>
  </si>
  <si>
    <t>give more media</t>
  </si>
  <si>
    <t>eastern university</t>
  </si>
  <si>
    <t>regent university</t>
  </si>
  <si>
    <t>trustees of boston university</t>
  </si>
  <si>
    <t>howard community college</t>
  </si>
  <si>
    <t>jones &amp; woods inc</t>
  </si>
  <si>
    <t>jones woods</t>
  </si>
  <si>
    <t>louisiana state university in shreveport</t>
  </si>
  <si>
    <t>scientific learning</t>
  </si>
  <si>
    <t>curators of the university of</t>
  </si>
  <si>
    <t>capitol city community develop</t>
  </si>
  <si>
    <t>catering by marlins</t>
  </si>
  <si>
    <t>follett software co.</t>
  </si>
  <si>
    <t>trial run inc</t>
  </si>
  <si>
    <t>trial run</t>
  </si>
  <si>
    <t>the calpro group</t>
  </si>
  <si>
    <t>van-tech industries llc</t>
  </si>
  <si>
    <t>vantech industries</t>
  </si>
  <si>
    <t>robert t simmelkjaer</t>
  </si>
  <si>
    <t>rhg group  inc.</t>
  </si>
  <si>
    <t>rhg group</t>
  </si>
  <si>
    <t>cityspan technologies inc</t>
  </si>
  <si>
    <t>cityspan technologies</t>
  </si>
  <si>
    <t>spark the journey</t>
  </si>
  <si>
    <t>childrens art studio</t>
  </si>
  <si>
    <t>neighborhood associates corpor</t>
  </si>
  <si>
    <t>cavanaugh press  inc.</t>
  </si>
  <si>
    <t>cavanaugh press</t>
  </si>
  <si>
    <t>medstar diabetes/wa hsp. fdtn.</t>
  </si>
  <si>
    <t>medstar diabeteswa hsp fdtn</t>
  </si>
  <si>
    <t>golden triangle  llc</t>
  </si>
  <si>
    <t>golden triangle</t>
  </si>
  <si>
    <t>the psap consulting group llc</t>
  </si>
  <si>
    <t>the psap consulting group</t>
  </si>
  <si>
    <t>tessco incorporated</t>
  </si>
  <si>
    <t>tessco</t>
  </si>
  <si>
    <t>medical priority consultants,</t>
  </si>
  <si>
    <t>medical priority consultants</t>
  </si>
  <si>
    <t>agricity, llc</t>
  </si>
  <si>
    <t>agricity</t>
  </si>
  <si>
    <t>morton salt, inc.</t>
  </si>
  <si>
    <t>morton salt</t>
  </si>
  <si>
    <t>j.n. newman trucking l.l.c.</t>
  </si>
  <si>
    <t>jn newman trucking llc</t>
  </si>
  <si>
    <t>literacy volunteers &amp; advocate</t>
  </si>
  <si>
    <t>literacy volunteers advocate</t>
  </si>
  <si>
    <t>forney enterprises, inc.</t>
  </si>
  <si>
    <t>forney enterprises</t>
  </si>
  <si>
    <t>clean city llc</t>
  </si>
  <si>
    <t>clean city</t>
  </si>
  <si>
    <t>thermo electron north america</t>
  </si>
  <si>
    <t>erin h. leff</t>
  </si>
  <si>
    <t>erin h leff</t>
  </si>
  <si>
    <t>kathleen l. peterson, inc.</t>
  </si>
  <si>
    <t>kathleen l peterson</t>
  </si>
  <si>
    <t>buckman legal pllc</t>
  </si>
  <si>
    <t>chaz d. green</t>
  </si>
  <si>
    <t>chaz d green</t>
  </si>
  <si>
    <t>cambria solutions inc</t>
  </si>
  <si>
    <t>cambria solutions</t>
  </si>
  <si>
    <t>leadership connect, inc.</t>
  </si>
  <si>
    <t>leadership connect</t>
  </si>
  <si>
    <t>bookletters, llc</t>
  </si>
  <si>
    <t>bookletters</t>
  </si>
  <si>
    <t>creative empire, llc</t>
  </si>
  <si>
    <t>creative empire</t>
  </si>
  <si>
    <t>stanley security solutions</t>
  </si>
  <si>
    <t>hospitality high school of dc</t>
  </si>
  <si>
    <t>intuit inc</t>
  </si>
  <si>
    <t>intuit</t>
  </si>
  <si>
    <t>sachi international inc dba wi</t>
  </si>
  <si>
    <t>wombat security technologies,</t>
  </si>
  <si>
    <t>wombat security technologies</t>
  </si>
  <si>
    <t>copper river information tech</t>
  </si>
  <si>
    <t>jewish foundation for grup</t>
  </si>
  <si>
    <t>linden resources  inc.</t>
  </si>
  <si>
    <t>linden resources</t>
  </si>
  <si>
    <t>lisa a. mills phd</t>
  </si>
  <si>
    <t>lisa a mills phd</t>
  </si>
  <si>
    <t>gka p.c.</t>
  </si>
  <si>
    <t>gka pc</t>
  </si>
  <si>
    <t>robert richards</t>
  </si>
  <si>
    <t>hi-tech electric llc</t>
  </si>
  <si>
    <t>hitech electric</t>
  </si>
  <si>
    <t>audacity communications llc</t>
  </si>
  <si>
    <t>audacity communications</t>
  </si>
  <si>
    <t>niche academy llc</t>
  </si>
  <si>
    <t>niche academy</t>
  </si>
  <si>
    <t>lorenzo a. calender, ii</t>
  </si>
  <si>
    <t>lorenzo a calender ii</t>
  </si>
  <si>
    <t>cellebrite inc</t>
  </si>
  <si>
    <t>cellebrite</t>
  </si>
  <si>
    <t>callyo 2009 corp</t>
  </si>
  <si>
    <t>callyo 2009</t>
  </si>
  <si>
    <t>dummies unlimited inc.</t>
  </si>
  <si>
    <t>dummies unlimited</t>
  </si>
  <si>
    <t>televere systems  llc</t>
  </si>
  <si>
    <t>televere systems</t>
  </si>
  <si>
    <t>freshworks  inc.</t>
  </si>
  <si>
    <t>freshworks</t>
  </si>
  <si>
    <t>agr llc</t>
  </si>
  <si>
    <t>agr</t>
  </si>
  <si>
    <t>zistos corporation</t>
  </si>
  <si>
    <t>zistos</t>
  </si>
  <si>
    <t>redflex traffic systems, inc.</t>
  </si>
  <si>
    <t>redflex traffic systems</t>
  </si>
  <si>
    <t>florence crittenton services of greater</t>
  </si>
  <si>
    <t>accreditation cncl graduate md</t>
  </si>
  <si>
    <t>fort mcnair officers' club</t>
  </si>
  <si>
    <t>fort mcnair officers club</t>
  </si>
  <si>
    <t>convergent edm inc.</t>
  </si>
  <si>
    <t>convergent edm</t>
  </si>
  <si>
    <t>envirotest systems corporation</t>
  </si>
  <si>
    <t>envirotest systems</t>
  </si>
  <si>
    <t>dallas midwest llc</t>
  </si>
  <si>
    <t>dallas midwest</t>
  </si>
  <si>
    <t>adelphi university</t>
  </si>
  <si>
    <t>richard rutschman</t>
  </si>
  <si>
    <t>smj solutions inc</t>
  </si>
  <si>
    <t>smj solutions</t>
  </si>
  <si>
    <t>crowley micrographics inc.</t>
  </si>
  <si>
    <t>crowley micrographics</t>
  </si>
  <si>
    <t>center for social inclusion</t>
  </si>
  <si>
    <t>hf group</t>
  </si>
  <si>
    <t>ourisman dodge, inc.</t>
  </si>
  <si>
    <t>ourisman dodge</t>
  </si>
  <si>
    <t>blue line planning, inc</t>
  </si>
  <si>
    <t>blue line planning</t>
  </si>
  <si>
    <t>may 3rd films, llc</t>
  </si>
  <si>
    <t>may 3rd films</t>
  </si>
  <si>
    <t>entrust inc</t>
  </si>
  <si>
    <t>entrust</t>
  </si>
  <si>
    <t>family solutions, inc.</t>
  </si>
  <si>
    <t>family solutions</t>
  </si>
  <si>
    <t>dc fire protection llc</t>
  </si>
  <si>
    <t>dc fire protection</t>
  </si>
  <si>
    <t>aramsco</t>
  </si>
  <si>
    <t>north american associatio</t>
  </si>
  <si>
    <t>dewberry consultants llc</t>
  </si>
  <si>
    <t>dewberry consultants</t>
  </si>
  <si>
    <t>the prosper group corporation</t>
  </si>
  <si>
    <t>the prosper group</t>
  </si>
  <si>
    <t>african women's cancer awarene</t>
  </si>
  <si>
    <t>african womens cancer awarene</t>
  </si>
  <si>
    <t>peace thru culture, inc</t>
  </si>
  <si>
    <t>peace thru culture</t>
  </si>
  <si>
    <t>ellis healthcare consultants</t>
  </si>
  <si>
    <t>parkrun us</t>
  </si>
  <si>
    <t>clara w berryhill</t>
  </si>
  <si>
    <t>guy holmes</t>
  </si>
  <si>
    <t>kate lee</t>
  </si>
  <si>
    <t>hollace poole-kavana</t>
  </si>
  <si>
    <t>hollace poolekavana</t>
  </si>
  <si>
    <t>recreonics inc</t>
  </si>
  <si>
    <t>recreonics</t>
  </si>
  <si>
    <t>judy west</t>
  </si>
  <si>
    <t>gilbert boli kemda kemtsop</t>
  </si>
  <si>
    <t>aquatic safety research group</t>
  </si>
  <si>
    <t>tennis courts, inc.</t>
  </si>
  <si>
    <t>tennis courts</t>
  </si>
  <si>
    <t>hasty awards</t>
  </si>
  <si>
    <t>malcolm english</t>
  </si>
  <si>
    <t>patricia r. cott</t>
  </si>
  <si>
    <t>patricia r cott</t>
  </si>
  <si>
    <t>3 heads creative llc</t>
  </si>
  <si>
    <t>3 heads creative</t>
  </si>
  <si>
    <t>childrens choice of md. inc.</t>
  </si>
  <si>
    <t>childrens choice of md</t>
  </si>
  <si>
    <t>burlington coat factory wareho</t>
  </si>
  <si>
    <t>achieve mission</t>
  </si>
  <si>
    <t>advantage environmental consul</t>
  </si>
  <si>
    <t>froehling &amp; robertson inc</t>
  </si>
  <si>
    <t>froehling robertson</t>
  </si>
  <si>
    <t>studio laan, pllc</t>
  </si>
  <si>
    <t>studio laan pllc</t>
  </si>
  <si>
    <t>mcgrath rentcorp dba/mobile mo</t>
  </si>
  <si>
    <t>mcgrath rentcorp dbamobile mo</t>
  </si>
  <si>
    <t>chiaramonte-hess a joint ventu</t>
  </si>
  <si>
    <t>chiaramontehess a joint ventu</t>
  </si>
  <si>
    <t>equifax credit info. svcs.</t>
  </si>
  <si>
    <t>equifax credit info svcs</t>
  </si>
  <si>
    <t>metropolitan assessment and re</t>
  </si>
  <si>
    <t>trapeze software group inc</t>
  </si>
  <si>
    <t>trapeze software group</t>
  </si>
  <si>
    <t>thinkcerca.com inc</t>
  </si>
  <si>
    <t>thinkcercacom</t>
  </si>
  <si>
    <t>input technologies</t>
  </si>
  <si>
    <t>drs. falik and karim  p.a</t>
  </si>
  <si>
    <t>drs falik and karim pa</t>
  </si>
  <si>
    <t>bryant gray</t>
  </si>
  <si>
    <t>stephanie duncan-peters</t>
  </si>
  <si>
    <t>stephanie duncanpeters</t>
  </si>
  <si>
    <t>equal employment opportunity</t>
  </si>
  <si>
    <t>natl museum of crime punishmt</t>
  </si>
  <si>
    <t>metro business systems</t>
  </si>
  <si>
    <t>free state social work  llc.</t>
  </si>
  <si>
    <t>free state social work</t>
  </si>
  <si>
    <t>wendy jacobson</t>
  </si>
  <si>
    <t>western illinois university</t>
  </si>
  <si>
    <t>candice ward</t>
  </si>
  <si>
    <t>new living health care service</t>
  </si>
  <si>
    <t>access housing inc.</t>
  </si>
  <si>
    <t>access housing</t>
  </si>
  <si>
    <t>robert e. thurston</t>
  </si>
  <si>
    <t>robert e thurston</t>
  </si>
  <si>
    <t>capital segway, inc</t>
  </si>
  <si>
    <t>capital segway</t>
  </si>
  <si>
    <t>h. k. truck services inc</t>
  </si>
  <si>
    <t>h k truck services</t>
  </si>
  <si>
    <t>west marine dba port supply</t>
  </si>
  <si>
    <t>pen-link, ltd.</t>
  </si>
  <si>
    <t>penlink ltd</t>
  </si>
  <si>
    <t>new relic inc</t>
  </si>
  <si>
    <t>new relic</t>
  </si>
  <si>
    <t>atlantic diving supply inc</t>
  </si>
  <si>
    <t>atlantic diving supply</t>
  </si>
  <si>
    <t>tade group, llc</t>
  </si>
  <si>
    <t>tade group</t>
  </si>
  <si>
    <t>allied health media llc</t>
  </si>
  <si>
    <t>allied health media</t>
  </si>
  <si>
    <t>psychological assessment resou</t>
  </si>
  <si>
    <t>revolution foods</t>
  </si>
  <si>
    <t>lucas holdings llc</t>
  </si>
  <si>
    <t>lucas holdings</t>
  </si>
  <si>
    <t>perry flynn</t>
  </si>
  <si>
    <t>kalu seasoning blends llc</t>
  </si>
  <si>
    <t>kalu seasoning blends</t>
  </si>
  <si>
    <t>tasting lab dc llc</t>
  </si>
  <si>
    <t>tasting lab dc</t>
  </si>
  <si>
    <t>city first enterprises, inc.</t>
  </si>
  <si>
    <t>city first enterprises</t>
  </si>
  <si>
    <t>karat cakery llc</t>
  </si>
  <si>
    <t>karat cakery</t>
  </si>
  <si>
    <t>abush llc</t>
  </si>
  <si>
    <t>abush</t>
  </si>
  <si>
    <t>han and sook inc</t>
  </si>
  <si>
    <t>han and sook</t>
  </si>
  <si>
    <t>conduent state healthcare llc</t>
  </si>
  <si>
    <t>conduent state healthcare</t>
  </si>
  <si>
    <t>council for affordable quality</t>
  </si>
  <si>
    <t>the family recovery prog  inc.</t>
  </si>
  <si>
    <t>the family recovery prog</t>
  </si>
  <si>
    <t>employeescreeniq</t>
  </si>
  <si>
    <t>center for the advancement and study of</t>
  </si>
  <si>
    <t>calvary women's services</t>
  </si>
  <si>
    <t>calvary womens services</t>
  </si>
  <si>
    <t>strength in our voices</t>
  </si>
  <si>
    <t>sharp farms llc</t>
  </si>
  <si>
    <t>sharp farms</t>
  </si>
  <si>
    <t>crisis prevention institute, inc.</t>
  </si>
  <si>
    <t>crisis prevention institute</t>
  </si>
  <si>
    <t>john wiley &amp; sons inc.</t>
  </si>
  <si>
    <t>john wiley sons</t>
  </si>
  <si>
    <t>larissa nicole niec</t>
  </si>
  <si>
    <t>betterlesson  inc</t>
  </si>
  <si>
    <t>betterlesson</t>
  </si>
  <si>
    <t>chesapeake automotive equipmt</t>
  </si>
  <si>
    <t>cambium learning, inc.</t>
  </si>
  <si>
    <t>cambium learning</t>
  </si>
  <si>
    <t>time trade system  inc</t>
  </si>
  <si>
    <t>time trade system</t>
  </si>
  <si>
    <t>3200 13th street, llc</t>
  </si>
  <si>
    <t>3200 13th street</t>
  </si>
  <si>
    <t>mvp software, inc</t>
  </si>
  <si>
    <t>mvp software</t>
  </si>
  <si>
    <t>bridges public charter school</t>
  </si>
  <si>
    <t>howard j. moskowitz</t>
  </si>
  <si>
    <t>howard j moskowitz</t>
  </si>
  <si>
    <t>kineo group inc</t>
  </si>
  <si>
    <t>kineo group</t>
  </si>
  <si>
    <t>amazing security and investigati</t>
  </si>
  <si>
    <t>capital area information sys</t>
  </si>
  <si>
    <t>the lineage institute</t>
  </si>
  <si>
    <t>the raben group</t>
  </si>
  <si>
    <t>shahbaz khan</t>
  </si>
  <si>
    <t>citygreen-dc</t>
  </si>
  <si>
    <t>citygreendc</t>
  </si>
  <si>
    <t>angela m grice</t>
  </si>
  <si>
    <t>jeffrey r. lose, od</t>
  </si>
  <si>
    <t>jeffrey r lose od</t>
  </si>
  <si>
    <t>discovery construction llc</t>
  </si>
  <si>
    <t>discovery construction</t>
  </si>
  <si>
    <t>sada systems</t>
  </si>
  <si>
    <t>giesecke and devrient america</t>
  </si>
  <si>
    <t>cotton and company llp</t>
  </si>
  <si>
    <t>endura llc</t>
  </si>
  <si>
    <t>endura</t>
  </si>
  <si>
    <t>adc research institute (adcri)</t>
  </si>
  <si>
    <t>adc research institute adcri</t>
  </si>
  <si>
    <t>national hispanic council</t>
  </si>
  <si>
    <t>edward c mazique parent child</t>
  </si>
  <si>
    <t>alleyhouse ent llc</t>
  </si>
  <si>
    <t>alleyhouse ent</t>
  </si>
  <si>
    <t>carmen jean-baptiste</t>
  </si>
  <si>
    <t>carmen jeanbaptiste</t>
  </si>
  <si>
    <t>human rights campaign found</t>
  </si>
  <si>
    <t>arthur j. gallagher risk manag</t>
  </si>
  <si>
    <t>arthur j gallagher risk manag</t>
  </si>
  <si>
    <t>msdsonline, inc</t>
  </si>
  <si>
    <t>msdsonline</t>
  </si>
  <si>
    <t>adswailes, llc</t>
  </si>
  <si>
    <t>adswailes</t>
  </si>
  <si>
    <t>cenarios strategic mkt crt</t>
  </si>
  <si>
    <t>nicole c dillard</t>
  </si>
  <si>
    <t>merry c. hudson</t>
  </si>
  <si>
    <t>merry c hudson</t>
  </si>
  <si>
    <t>northwest media inc.</t>
  </si>
  <si>
    <t>northwest media</t>
  </si>
  <si>
    <t>optify, inc.</t>
  </si>
  <si>
    <t>optify</t>
  </si>
  <si>
    <t>patch management inc.</t>
  </si>
  <si>
    <t>patch management</t>
  </si>
  <si>
    <t>tsi group llc</t>
  </si>
  <si>
    <t>tsi group</t>
  </si>
  <si>
    <t>nutrition &amp; diabetes educ. ctr</t>
  </si>
  <si>
    <t>nutrition diabetes educ ctr</t>
  </si>
  <si>
    <t>coresite l.p.</t>
  </si>
  <si>
    <t>coresite lp</t>
  </si>
  <si>
    <t>arlette ballenger</t>
  </si>
  <si>
    <t>the learnwell projects llc</t>
  </si>
  <si>
    <t>the learnwell projects</t>
  </si>
  <si>
    <t>d.c. housing authority</t>
  </si>
  <si>
    <t>new beginning realty group llc</t>
  </si>
  <si>
    <t>new beginning realty group</t>
  </si>
  <si>
    <t>play-based physical therapy</t>
  </si>
  <si>
    <t>playbased physical therapy</t>
  </si>
  <si>
    <t>kids in motion</t>
  </si>
  <si>
    <t>lkm therapy center</t>
  </si>
  <si>
    <t>danielle l. burwell</t>
  </si>
  <si>
    <t>danielle l burwell</t>
  </si>
  <si>
    <t>interactive therapy group cons</t>
  </si>
  <si>
    <t>chesapeake children's therapy</t>
  </si>
  <si>
    <t>chesapeake childrens therapy</t>
  </si>
  <si>
    <t>joel s. trosch</t>
  </si>
  <si>
    <t>joel s trosch</t>
  </si>
  <si>
    <t>enterprise training solutions</t>
  </si>
  <si>
    <t>delta education, inc.</t>
  </si>
  <si>
    <t>delta education</t>
  </si>
  <si>
    <t>music on the hill llc</t>
  </si>
  <si>
    <t>music on the hill</t>
  </si>
  <si>
    <t>nasco education llc</t>
  </si>
  <si>
    <t>nasco education</t>
  </si>
  <si>
    <t>s-n corporation</t>
  </si>
  <si>
    <t>sn</t>
  </si>
  <si>
    <t>association of administrators</t>
  </si>
  <si>
    <t>calleva, inc.</t>
  </si>
  <si>
    <t>calleva</t>
  </si>
  <si>
    <t>volt energy, llc</t>
  </si>
  <si>
    <t>volt energy</t>
  </si>
  <si>
    <t>d2sol inc</t>
  </si>
  <si>
    <t>d2sol</t>
  </si>
  <si>
    <t>antonio l. long</t>
  </si>
  <si>
    <t>antonio l long</t>
  </si>
  <si>
    <t>eleanor padgett</t>
  </si>
  <si>
    <t>steps to literacy llc</t>
  </si>
  <si>
    <t>steps to literacy</t>
  </si>
  <si>
    <t>community living and support</t>
  </si>
  <si>
    <t>follett content solutions llc</t>
  </si>
  <si>
    <t>follett content solutions</t>
  </si>
  <si>
    <t>taylor assoc. communications</t>
  </si>
  <si>
    <t>taylor assoc communications</t>
  </si>
  <si>
    <t>national council for</t>
  </si>
  <si>
    <t>keith underwood and associates</t>
  </si>
  <si>
    <t>choice point, llc</t>
  </si>
  <si>
    <t>choice point</t>
  </si>
  <si>
    <t>a.j. boggs and company</t>
  </si>
  <si>
    <t>aj boggs and company</t>
  </si>
  <si>
    <t>united ventures consortiu</t>
  </si>
  <si>
    <t>cornerstone initiative</t>
  </si>
  <si>
    <t>north american securetis admin</t>
  </si>
  <si>
    <t>the daily rider</t>
  </si>
  <si>
    <t>nya health services inc.</t>
  </si>
  <si>
    <t>nya health services</t>
  </si>
  <si>
    <t>wellness healthcare clinic llc</t>
  </si>
  <si>
    <t>wellness healthcare clinic</t>
  </si>
  <si>
    <t>vehicles for change, inc.</t>
  </si>
  <si>
    <t>vehicles for change</t>
  </si>
  <si>
    <t>truax patient services</t>
  </si>
  <si>
    <t>new bethel baptist church</t>
  </si>
  <si>
    <t>pediatric emergency stand</t>
  </si>
  <si>
    <t>blick art materials llc</t>
  </si>
  <si>
    <t>blick art materials</t>
  </si>
  <si>
    <t>savvy interpreters network</t>
  </si>
  <si>
    <t>cmgrp  inc dba weber shandwick</t>
  </si>
  <si>
    <t>cmgrp inc dba weber shandwick</t>
  </si>
  <si>
    <t>town &amp; country sports center</t>
  </si>
  <si>
    <t>town country sports center</t>
  </si>
  <si>
    <t>service to justice</t>
  </si>
  <si>
    <t>prologue dc  llc</t>
  </si>
  <si>
    <t>prologue dc</t>
  </si>
  <si>
    <t>buildingcommunity workshop</t>
  </si>
  <si>
    <t>gehl studio inc</t>
  </si>
  <si>
    <t>gehl studio</t>
  </si>
  <si>
    <t>wendy l. ripley</t>
  </si>
  <si>
    <t>wendy l ripley</t>
  </si>
  <si>
    <t>cynthia jane gentry</t>
  </si>
  <si>
    <t>noma improvement association</t>
  </si>
  <si>
    <t>heaven bound cremation service</t>
  </si>
  <si>
    <t>dapper cadaver llc</t>
  </si>
  <si>
    <t>dapper cadaver</t>
  </si>
  <si>
    <t>3534 east cap venture llc</t>
  </si>
  <si>
    <t>3534 east cap venture</t>
  </si>
  <si>
    <t>ainger place associates llc</t>
  </si>
  <si>
    <t>ainger place associates</t>
  </si>
  <si>
    <t>building 25 unity cooperative</t>
  </si>
  <si>
    <t>cease fire</t>
  </si>
  <si>
    <t>30th street crescent, llc</t>
  </si>
  <si>
    <t>30th street crescent</t>
  </si>
  <si>
    <t>wheeler terrace development lp</t>
  </si>
  <si>
    <t>e and a team inc</t>
  </si>
  <si>
    <t>e and a team</t>
  </si>
  <si>
    <t>c.e mendez foundation, inc</t>
  </si>
  <si>
    <t>ce mendez foundation</t>
  </si>
  <si>
    <t>medical advisory services llc</t>
  </si>
  <si>
    <t>medical advisory services</t>
  </si>
  <si>
    <t>wilson global communications</t>
  </si>
  <si>
    <t>haute hair wigs and extensions</t>
  </si>
  <si>
    <t>lavon denise williams</t>
  </si>
  <si>
    <t>ralph e. russell</t>
  </si>
  <si>
    <t>ralph e russell</t>
  </si>
  <si>
    <t>michael louis young</t>
  </si>
  <si>
    <t>pocketstop llc</t>
  </si>
  <si>
    <t>pocketstop</t>
  </si>
  <si>
    <t>uct llc</t>
  </si>
  <si>
    <t>uct</t>
  </si>
  <si>
    <t>communications express, inc.</t>
  </si>
  <si>
    <t>communications express</t>
  </si>
  <si>
    <t>idb-iic federal credit union</t>
  </si>
  <si>
    <t>idbiic federal credit union</t>
  </si>
  <si>
    <t>buildingiq  inc.</t>
  </si>
  <si>
    <t>buildingiq</t>
  </si>
  <si>
    <t>active play llc</t>
  </si>
  <si>
    <t>active play</t>
  </si>
  <si>
    <t>sphero  inc</t>
  </si>
  <si>
    <t>sphero</t>
  </si>
  <si>
    <t>auncor inc. dba tads</t>
  </si>
  <si>
    <t>auncor inc dba tads</t>
  </si>
  <si>
    <t>barrow consulting  inc</t>
  </si>
  <si>
    <t>barrow consulting</t>
  </si>
  <si>
    <t>charles ryan associates, llc</t>
  </si>
  <si>
    <t>charles ryan associates</t>
  </si>
  <si>
    <t>arizona gaming designs</t>
  </si>
  <si>
    <t>prehire screening services llc</t>
  </si>
  <si>
    <t>prehire screening services</t>
  </si>
  <si>
    <t>hsc foundation</t>
  </si>
  <si>
    <t>miller copying services, inc</t>
  </si>
  <si>
    <t>miller copying services</t>
  </si>
  <si>
    <t>robert jason grant ed.d</t>
  </si>
  <si>
    <t>robert jason grant edd</t>
  </si>
  <si>
    <t>schnabel engineering, llc</t>
  </si>
  <si>
    <t>schnabel engineering</t>
  </si>
  <si>
    <t>crux  llc</t>
  </si>
  <si>
    <t>crux</t>
  </si>
  <si>
    <t>natl math and science initiative</t>
  </si>
  <si>
    <t>the franklin institute</t>
  </si>
  <si>
    <t>ampersand education  llc</t>
  </si>
  <si>
    <t>ampersand education</t>
  </si>
  <si>
    <t>dj beauty and the beatz</t>
  </si>
  <si>
    <t>lindamood-bell learning proces</t>
  </si>
  <si>
    <t>lindamoodbell learning proces</t>
  </si>
  <si>
    <t>michael &amp; carroll pc</t>
  </si>
  <si>
    <t>michael carroll pc</t>
  </si>
  <si>
    <t>supplies com limited liability company</t>
  </si>
  <si>
    <t>natus medical incorporated</t>
  </si>
  <si>
    <t>natus medical</t>
  </si>
  <si>
    <t>shout mouse press inc.</t>
  </si>
  <si>
    <t>shout mouse press</t>
  </si>
  <si>
    <t>aaron hamburger</t>
  </si>
  <si>
    <t>roya bahrami</t>
  </si>
  <si>
    <t>christopher klimek</t>
  </si>
  <si>
    <t>hung tao choy mei leadership i</t>
  </si>
  <si>
    <t>maria jeannette christensen</t>
  </si>
  <si>
    <t>jeremiah goulka</t>
  </si>
  <si>
    <t>raymond o caldwell</t>
  </si>
  <si>
    <t>meghan joanne walsh</t>
  </si>
  <si>
    <t>julia marjory walther</t>
  </si>
  <si>
    <t>julia dann</t>
  </si>
  <si>
    <t>tsedaye makonnen</t>
  </si>
  <si>
    <t>raymond c jones</t>
  </si>
  <si>
    <t>crescendo education group, llc</t>
  </si>
  <si>
    <t>crescendo education group</t>
  </si>
  <si>
    <t>lifelong wellness</t>
  </si>
  <si>
    <t>stereo optical company inc.</t>
  </si>
  <si>
    <t>stereo optical company</t>
  </si>
  <si>
    <t>data management inc</t>
  </si>
  <si>
    <t>data management</t>
  </si>
  <si>
    <t>kb industries  inc</t>
  </si>
  <si>
    <t>kb industries</t>
  </si>
  <si>
    <t>wb waste solutions, llc</t>
  </si>
  <si>
    <t>wb waste solutions</t>
  </si>
  <si>
    <t>management information technology usa, i</t>
  </si>
  <si>
    <t>management information technology usa i</t>
  </si>
  <si>
    <t>multiview inc</t>
  </si>
  <si>
    <t>multiview</t>
  </si>
  <si>
    <t>matthew conner</t>
  </si>
  <si>
    <t>vhb metro dc  llc</t>
  </si>
  <si>
    <t>vhb metro dc</t>
  </si>
  <si>
    <t>magnolia land partners llc</t>
  </si>
  <si>
    <t>magnolia land partners</t>
  </si>
  <si>
    <t>ibisworld  inc</t>
  </si>
  <si>
    <t>ibisworld</t>
  </si>
  <si>
    <t>green &amp; healthy homes initiati</t>
  </si>
  <si>
    <t>green healthy homes initiati</t>
  </si>
  <si>
    <t>peak technologies, inc.</t>
  </si>
  <si>
    <t>peak technologies</t>
  </si>
  <si>
    <t>trinity ame zion church</t>
  </si>
  <si>
    <t>laces to bows inc</t>
  </si>
  <si>
    <t>laces to bows</t>
  </si>
  <si>
    <t>integral group llc</t>
  </si>
  <si>
    <t>integral group</t>
  </si>
  <si>
    <t>patrick quinn</t>
  </si>
  <si>
    <t>greg farrah</t>
  </si>
  <si>
    <t>greg filardo</t>
  </si>
  <si>
    <t>daniel s liebman</t>
  </si>
  <si>
    <t>green brilliance llc</t>
  </si>
  <si>
    <t>green brilliance</t>
  </si>
  <si>
    <t>community multiservices inc</t>
  </si>
  <si>
    <t>community multiservices</t>
  </si>
  <si>
    <t>caci, inc.</t>
  </si>
  <si>
    <t>sectormax inc</t>
  </si>
  <si>
    <t>sectormax</t>
  </si>
  <si>
    <t>nexstar broadcasting inc.</t>
  </si>
  <si>
    <t>nexstar broadcasting</t>
  </si>
  <si>
    <t>lamarious myers</t>
  </si>
  <si>
    <t>sna international llc</t>
  </si>
  <si>
    <t>sna international</t>
  </si>
  <si>
    <t>astrix software technology</t>
  </si>
  <si>
    <t>diagnostic hybrids</t>
  </si>
  <si>
    <t>sorenson forensics  llc</t>
  </si>
  <si>
    <t>sorenson forensics</t>
  </si>
  <si>
    <t>2nd logic, llc</t>
  </si>
  <si>
    <t>2nd logic</t>
  </si>
  <si>
    <t>nat l assoc of health und</t>
  </si>
  <si>
    <t>loving leaders</t>
  </si>
  <si>
    <t>consumer direct dc llc</t>
  </si>
  <si>
    <t>consumer direct dc</t>
  </si>
  <si>
    <t>get bridge llc</t>
  </si>
  <si>
    <t>get bridge</t>
  </si>
  <si>
    <t>national comm. on correctional</t>
  </si>
  <si>
    <t>national comm on correctional</t>
  </si>
  <si>
    <t>abstract welding services llc</t>
  </si>
  <si>
    <t>abstract welding services</t>
  </si>
  <si>
    <t>vvc holding corp</t>
  </si>
  <si>
    <t>vvc holding</t>
  </si>
  <si>
    <t>vertiv corporation</t>
  </si>
  <si>
    <t>vertiv</t>
  </si>
  <si>
    <t>paxen publishing, llc</t>
  </si>
  <si>
    <t>paxen publishing</t>
  </si>
  <si>
    <t>chudy group</t>
  </si>
  <si>
    <t>abm electrical power solutions</t>
  </si>
  <si>
    <t>urs federal technical services</t>
  </si>
  <si>
    <t>wesley, carlos j.</t>
  </si>
  <si>
    <t>wesley carlos j</t>
  </si>
  <si>
    <t>holtzbrinck publishers llc</t>
  </si>
  <si>
    <t>holtzbrinck publishers</t>
  </si>
  <si>
    <t>marriott wardman park hotel</t>
  </si>
  <si>
    <t>first class workforce solution</t>
  </si>
  <si>
    <t>alphabest education inc</t>
  </si>
  <si>
    <t>alphabest education</t>
  </si>
  <si>
    <t>simplilearn americas inc</t>
  </si>
  <si>
    <t>simplilearn americas</t>
  </si>
  <si>
    <t>international greenhouse contr</t>
  </si>
  <si>
    <t>edge gain ltd</t>
  </si>
  <si>
    <t>rosetta stone ltd.</t>
  </si>
  <si>
    <t>rosetta stone ltd</t>
  </si>
  <si>
    <t>agro culture llc</t>
  </si>
  <si>
    <t>agro culture</t>
  </si>
  <si>
    <t>vfairs llc</t>
  </si>
  <si>
    <t>vfairs</t>
  </si>
  <si>
    <t>service source, inc</t>
  </si>
  <si>
    <t>service source</t>
  </si>
  <si>
    <t>brazen technologies inc.</t>
  </si>
  <si>
    <t>brazen technologies</t>
  </si>
  <si>
    <t>freedom revealed consultants</t>
  </si>
  <si>
    <t>children s focus foundation</t>
  </si>
  <si>
    <t>paradigm business sys. n. amer</t>
  </si>
  <si>
    <t>paradigm business sys n amer</t>
  </si>
  <si>
    <t>preciousones llc</t>
  </si>
  <si>
    <t>preciousones</t>
  </si>
  <si>
    <t>interdynamics  inc.</t>
  </si>
  <si>
    <t>interdynamics</t>
  </si>
  <si>
    <t>implan group llc</t>
  </si>
  <si>
    <t>implan group</t>
  </si>
  <si>
    <t>coastal properties mgmt</t>
  </si>
  <si>
    <t>nina r. gilchrist</t>
  </si>
  <si>
    <t>nina r gilchrist</t>
  </si>
  <si>
    <t>riide inc</t>
  </si>
  <si>
    <t>riide</t>
  </si>
  <si>
    <t>fort lincoln new town corp</t>
  </si>
  <si>
    <t>fort lincoln new town</t>
  </si>
  <si>
    <t>greenberg traurig</t>
  </si>
  <si>
    <t>national academy of recording</t>
  </si>
  <si>
    <t>curative labs inc.</t>
  </si>
  <si>
    <t>curative labs</t>
  </si>
  <si>
    <t>teachfx, inc.</t>
  </si>
  <si>
    <t>teachfx</t>
  </si>
  <si>
    <t>bellino consulting</t>
  </si>
  <si>
    <t>5th street partners llc</t>
  </si>
  <si>
    <t>5th street partners</t>
  </si>
  <si>
    <t>kim comstock</t>
  </si>
  <si>
    <t>samantha weinstein</t>
  </si>
  <si>
    <t>fire protection service corporation</t>
  </si>
  <si>
    <t>fire protection service</t>
  </si>
  <si>
    <t>digital systems corp dba galaxy control</t>
  </si>
  <si>
    <t>nat'l. assoc of city trans.</t>
  </si>
  <si>
    <t>natl assoc of city trans</t>
  </si>
  <si>
    <t>smith art conservation llc</t>
  </si>
  <si>
    <t>smith art conservation</t>
  </si>
  <si>
    <t>bernadine williams</t>
  </si>
  <si>
    <t>medical  laboratory and tech</t>
  </si>
  <si>
    <t>medical laboratory and tech</t>
  </si>
  <si>
    <t>better medical inc</t>
  </si>
  <si>
    <t>better medical</t>
  </si>
  <si>
    <t>parkmobile usa inc</t>
  </si>
  <si>
    <t>parkmobile usa</t>
  </si>
  <si>
    <t>gt molecular inc</t>
  </si>
  <si>
    <t>gt molecular</t>
  </si>
  <si>
    <t>aes electrical inc</t>
  </si>
  <si>
    <t>aes electrical</t>
  </si>
  <si>
    <t>eric finzi</t>
  </si>
  <si>
    <t>steve joseph boursiquot</t>
  </si>
  <si>
    <t>benjamin levine</t>
  </si>
  <si>
    <t>east of the river foreign lang</t>
  </si>
  <si>
    <t>sophia mccrocklin</t>
  </si>
  <si>
    <t>davey yarborough</t>
  </si>
  <si>
    <t>jonathan colson</t>
  </si>
  <si>
    <t>tracy lee stum</t>
  </si>
  <si>
    <t>john deardourff</t>
  </si>
  <si>
    <t>cheryl edwards</t>
  </si>
  <si>
    <t>musah swallah</t>
  </si>
  <si>
    <t>david ebenbach</t>
  </si>
  <si>
    <t>craig s. wallace</t>
  </si>
  <si>
    <t>craig s wallace</t>
  </si>
  <si>
    <t>holland ngowi</t>
  </si>
  <si>
    <t>frank h. day</t>
  </si>
  <si>
    <t>frank h day</t>
  </si>
  <si>
    <t>dathan l. harbor</t>
  </si>
  <si>
    <t>dathan l harbor</t>
  </si>
  <si>
    <t>dana mozie jr</t>
  </si>
  <si>
    <t>tattiana aqeel</t>
  </si>
  <si>
    <t>mary anne arntzen</t>
  </si>
  <si>
    <t>curtis gene woody</t>
  </si>
  <si>
    <t>cherrelle swain</t>
  </si>
  <si>
    <t>a salon, ltd</t>
  </si>
  <si>
    <t>a salon ltd</t>
  </si>
  <si>
    <t>mia choumenkovitch</t>
  </si>
  <si>
    <t>stephen spotswood</t>
  </si>
  <si>
    <t>james brown jr.</t>
  </si>
  <si>
    <t>james brown jr</t>
  </si>
  <si>
    <t>matthew cumbie</t>
  </si>
  <si>
    <t>freshh inc theatre compan</t>
  </si>
  <si>
    <t>jamie roberts</t>
  </si>
  <si>
    <t>j. wine designs llc</t>
  </si>
  <si>
    <t>j wine designs</t>
  </si>
  <si>
    <t>byt media  inc.</t>
  </si>
  <si>
    <t>byt media</t>
  </si>
  <si>
    <t>mid atlantic arts foundation</t>
  </si>
  <si>
    <t>katherine mann</t>
  </si>
  <si>
    <t>central community develop</t>
  </si>
  <si>
    <t>lillian bayley hoover</t>
  </si>
  <si>
    <t>alonzo j. davis</t>
  </si>
  <si>
    <t>alonzo j davis</t>
  </si>
  <si>
    <t>andrei kushnir</t>
  </si>
  <si>
    <t>tendani mpulubusi</t>
  </si>
  <si>
    <t>alberto robles</t>
  </si>
  <si>
    <t>helen c. frederick</t>
  </si>
  <si>
    <t>helen c frederick</t>
  </si>
  <si>
    <t>sylvia t. morrison-pitt</t>
  </si>
  <si>
    <t>sylvia t morrisonpitt</t>
  </si>
  <si>
    <t>nat'l assoc. of state utility</t>
  </si>
  <si>
    <t>natl assoc of state utility</t>
  </si>
  <si>
    <t>geopliant llc</t>
  </si>
  <si>
    <t>geopliant</t>
  </si>
  <si>
    <t>sage business services llc</t>
  </si>
  <si>
    <t>sage business services</t>
  </si>
  <si>
    <t>seon system sales inc.</t>
  </si>
  <si>
    <t>seon system sales</t>
  </si>
  <si>
    <t>george worrell style llc</t>
  </si>
  <si>
    <t>george worrell style</t>
  </si>
  <si>
    <t>isabelle carney</t>
  </si>
  <si>
    <t>rosemarie z. law</t>
  </si>
  <si>
    <t>rosemarie z law</t>
  </si>
  <si>
    <t>anike robinson</t>
  </si>
  <si>
    <t>andres m salguero</t>
  </si>
  <si>
    <t>american office</t>
  </si>
  <si>
    <t>alternative work environments,</t>
  </si>
  <si>
    <t>alternative work environments</t>
  </si>
  <si>
    <t>chicago mental health collecti</t>
  </si>
  <si>
    <t>bioquip products  inc.</t>
  </si>
  <si>
    <t>bioquip products</t>
  </si>
  <si>
    <t>total acess group inc</t>
  </si>
  <si>
    <t>total acess group</t>
  </si>
  <si>
    <t>the national campaign to preve</t>
  </si>
  <si>
    <t>oz systems usa, llc</t>
  </si>
  <si>
    <t>oz systems usa</t>
  </si>
  <si>
    <t>sirius images corporation</t>
  </si>
  <si>
    <t>sirius images</t>
  </si>
  <si>
    <t>gold systems, inc.</t>
  </si>
  <si>
    <t>gold systems</t>
  </si>
  <si>
    <t>ed leadership 4 liberation llc</t>
  </si>
  <si>
    <t>ed leadership 4 liberation</t>
  </si>
  <si>
    <t>joann easley</t>
  </si>
  <si>
    <t>andre davis</t>
  </si>
  <si>
    <t>combat brands  llc</t>
  </si>
  <si>
    <t>combat brands</t>
  </si>
  <si>
    <t>total cleaners inc</t>
  </si>
  <si>
    <t>total cleaners</t>
  </si>
  <si>
    <t>panorama education  inc</t>
  </si>
  <si>
    <t>panorama education</t>
  </si>
  <si>
    <t>brian schwartz</t>
  </si>
  <si>
    <t>paige thomas</t>
  </si>
  <si>
    <t>nomad dancers</t>
  </si>
  <si>
    <t>lasaunia lee thompson</t>
  </si>
  <si>
    <t>dionne nj kirby</t>
  </si>
  <si>
    <t>brunswick corp/life fitness</t>
  </si>
  <si>
    <t>brunswick corplife fitness</t>
  </si>
  <si>
    <t>willie c bethea</t>
  </si>
  <si>
    <t>guilford publications, inc.</t>
  </si>
  <si>
    <t>guilford publications</t>
  </si>
  <si>
    <t>greater washington jewish</t>
  </si>
  <si>
    <t>the legal aid society of dc</t>
  </si>
  <si>
    <t>deaf abused women's network</t>
  </si>
  <si>
    <t>deaf abused womens network</t>
  </si>
  <si>
    <t>cheryl a. bozarth</t>
  </si>
  <si>
    <t>cheryl a bozarth</t>
  </si>
  <si>
    <t>iqvia government solutions inc</t>
  </si>
  <si>
    <t>iqvia government solutions</t>
  </si>
  <si>
    <t>webster &amp; fredrickson</t>
  </si>
  <si>
    <t>webster fredrickson</t>
  </si>
  <si>
    <t>federal mediation and concilia</t>
  </si>
  <si>
    <t>youthcast media group, inc.</t>
  </si>
  <si>
    <t>youthcast media group</t>
  </si>
  <si>
    <t>integrated asset management</t>
  </si>
  <si>
    <t>alternative support apparatus, llc</t>
  </si>
  <si>
    <t>alternative support apparatus</t>
  </si>
  <si>
    <t>fox valley technical college</t>
  </si>
  <si>
    <t>old story pictures llc</t>
  </si>
  <si>
    <t>old story pictures</t>
  </si>
  <si>
    <t>the content farm llc</t>
  </si>
  <si>
    <t>the content farm</t>
  </si>
  <si>
    <t>wayfinder education</t>
  </si>
  <si>
    <t>scheleck rebecca laraque</t>
  </si>
  <si>
    <t>kelly o keeffe</t>
  </si>
  <si>
    <t>keith b. grimes</t>
  </si>
  <si>
    <t>keith b grimes</t>
  </si>
  <si>
    <t>xin chen</t>
  </si>
  <si>
    <t>elsa teklehymanot</t>
  </si>
  <si>
    <t>america speaks</t>
  </si>
  <si>
    <t>queen p.i.n. llc</t>
  </si>
  <si>
    <t>queen pin</t>
  </si>
  <si>
    <t>sala  llc</t>
  </si>
  <si>
    <t>sala</t>
  </si>
  <si>
    <t>manifest innertainment, llc</t>
  </si>
  <si>
    <t>manifest innertainment</t>
  </si>
  <si>
    <t>federal engineering, inc</t>
  </si>
  <si>
    <t>federal engineering</t>
  </si>
  <si>
    <t>david gassen</t>
  </si>
  <si>
    <t>kyriba corp.</t>
  </si>
  <si>
    <t>kyriba</t>
  </si>
  <si>
    <t>revenue solutions  inc.</t>
  </si>
  <si>
    <t>revenue solutions</t>
  </si>
  <si>
    <t>webqa  inc</t>
  </si>
  <si>
    <t>webqa</t>
  </si>
  <si>
    <t>grant thornton llp</t>
  </si>
  <si>
    <t>continental resources, inc.</t>
  </si>
  <si>
    <t>continental resources</t>
  </si>
  <si>
    <t>douglas c. watson</t>
  </si>
  <si>
    <t>douglas c watson</t>
  </si>
  <si>
    <t>anasazi, software inc.</t>
  </si>
  <si>
    <t>anasazi software</t>
  </si>
  <si>
    <t>ovid technologies, inc.</t>
  </si>
  <si>
    <t>ovid technologies</t>
  </si>
  <si>
    <t>bayline lift technologies</t>
  </si>
  <si>
    <t>grand cab llc</t>
  </si>
  <si>
    <t>grand cab</t>
  </si>
  <si>
    <t>steve faison, sr.</t>
  </si>
  <si>
    <t>steve faison sr</t>
  </si>
  <si>
    <t>tonas graphics</t>
  </si>
  <si>
    <t>colonial williamsburg company</t>
  </si>
  <si>
    <t>moriah childers</t>
  </si>
  <si>
    <t>l. a. fritter and son  inc.</t>
  </si>
  <si>
    <t>l a fritter and son</t>
  </si>
  <si>
    <t>akj wholesale llc</t>
  </si>
  <si>
    <t>akj wholesale</t>
  </si>
  <si>
    <t>270 strategies inc</t>
  </si>
  <si>
    <t>270 strategies</t>
  </si>
  <si>
    <t>cheng and tsui co., inc.</t>
  </si>
  <si>
    <t>cheng and tsui co</t>
  </si>
  <si>
    <t>p and b rest haven  inc.</t>
  </si>
  <si>
    <t>p and b rest haven</t>
  </si>
  <si>
    <t>douglas l. wilson jr</t>
  </si>
  <si>
    <t>douglas l wilson jr</t>
  </si>
  <si>
    <t>pro mh assoc/dba gustavo</t>
  </si>
  <si>
    <t>pro mh assocdba gustavo</t>
  </si>
  <si>
    <t>steven a. estrine</t>
  </si>
  <si>
    <t>steven a estrine</t>
  </si>
  <si>
    <t>liberty systems, inc</t>
  </si>
  <si>
    <t>liberty systems</t>
  </si>
  <si>
    <t>allsteel inc</t>
  </si>
  <si>
    <t>allsteel</t>
  </si>
  <si>
    <t>sanametrix  inc</t>
  </si>
  <si>
    <t>sanametrix</t>
  </si>
  <si>
    <t>accelera solutions inc.</t>
  </si>
  <si>
    <t>accelera solutions</t>
  </si>
  <si>
    <t>food research and action center</t>
  </si>
  <si>
    <t>avenu sls holdings  llc</t>
  </si>
  <si>
    <t>avenu sls holdings</t>
  </si>
  <si>
    <t>custom data processing, inc</t>
  </si>
  <si>
    <t>custom data processing</t>
  </si>
  <si>
    <t>industrial bank na</t>
  </si>
  <si>
    <t>carlton fields jorden burt  pa</t>
  </si>
  <si>
    <t>carlton fields jorden burt pa</t>
  </si>
  <si>
    <t>doris moradzadeh  md</t>
  </si>
  <si>
    <t>doris moradzadeh md</t>
  </si>
  <si>
    <t>robert richardson</t>
  </si>
  <si>
    <t>taxi research partners</t>
  </si>
  <si>
    <t>jackson gilmour and dobbs</t>
  </si>
  <si>
    <t>commonwealth of pennsylvania</t>
  </si>
  <si>
    <t>elizabeth ann graybill</t>
  </si>
  <si>
    <t>w r torres foundation for the</t>
  </si>
  <si>
    <t>loretta e. kaczorowski</t>
  </si>
  <si>
    <t>loretta e kaczorowski</t>
  </si>
  <si>
    <t>arx, inc.</t>
  </si>
  <si>
    <t>arx</t>
  </si>
  <si>
    <t>myron weiner</t>
  </si>
  <si>
    <t>reuschling consulting, inc. t/</t>
  </si>
  <si>
    <t>reuschling consulting inc t</t>
  </si>
  <si>
    <t>elizabeth anne teegarden</t>
  </si>
  <si>
    <t>deborah d. thomas</t>
  </si>
  <si>
    <t>deborah d thomas</t>
  </si>
  <si>
    <t>nat l coalition std direc</t>
  </si>
  <si>
    <t>bisk education inc</t>
  </si>
  <si>
    <t>bisk education</t>
  </si>
  <si>
    <t>adtalem global education, inc.</t>
  </si>
  <si>
    <t>adtalem global education</t>
  </si>
  <si>
    <t>marymount university</t>
  </si>
  <si>
    <t>ac metals &amp; action dba action fabricator</t>
  </si>
  <si>
    <t>ac metals action dba action fabricator</t>
  </si>
  <si>
    <t>west chester univ. of pa</t>
  </si>
  <si>
    <t>west chester univ of pa</t>
  </si>
  <si>
    <t>capitol technology univer</t>
  </si>
  <si>
    <t>exquisite limousine service ll</t>
  </si>
  <si>
    <t>jh harris &amp; associates inc</t>
  </si>
  <si>
    <t>jh harris associates</t>
  </si>
  <si>
    <t>southwestern college</t>
  </si>
  <si>
    <t>internet for lawyers, inc.</t>
  </si>
  <si>
    <t>internet for lawyers</t>
  </si>
  <si>
    <t>quality elevator co., inc.</t>
  </si>
  <si>
    <t>quality elevator co</t>
  </si>
  <si>
    <t>anu family services inc</t>
  </si>
  <si>
    <t>anu family services</t>
  </si>
  <si>
    <t>the metropolitan alliance for</t>
  </si>
  <si>
    <t>children &amp; charity internation</t>
  </si>
  <si>
    <t>children charity internation</t>
  </si>
  <si>
    <t>psychiatric center chartered, inc.</t>
  </si>
  <si>
    <t>psychiatric center chartered</t>
  </si>
  <si>
    <t>shenandoah valley medical sys</t>
  </si>
  <si>
    <t>community networks, inc.</t>
  </si>
  <si>
    <t>community networks</t>
  </si>
  <si>
    <t>jeffrey s. janofsky  md</t>
  </si>
  <si>
    <t>jeffrey s janofsky md</t>
  </si>
  <si>
    <t>friends of georgetown</t>
  </si>
  <si>
    <t>high tech battery solutions inc</t>
  </si>
  <si>
    <t>high tech battery solutions</t>
  </si>
  <si>
    <t>eaton corporation</t>
  </si>
  <si>
    <t>eaton</t>
  </si>
  <si>
    <t>rmg networks holding corp.</t>
  </si>
  <si>
    <t>rmg networks holding</t>
  </si>
  <si>
    <t>interior concepts corporation</t>
  </si>
  <si>
    <t>interior concepts</t>
  </si>
  <si>
    <t>aniekan g. udofia</t>
  </si>
  <si>
    <t>aniekan g udofia</t>
  </si>
  <si>
    <t>leonard wagman</t>
  </si>
  <si>
    <t>kangaroo auto crew llc</t>
  </si>
  <si>
    <t>kangaroo auto crew</t>
  </si>
  <si>
    <t>akbar contracting, inc.</t>
  </si>
  <si>
    <t>akbar contracting</t>
  </si>
  <si>
    <t>midwest motor supply co inc.</t>
  </si>
  <si>
    <t>midwest motor supply</t>
  </si>
  <si>
    <t>allied modular building system</t>
  </si>
  <si>
    <t>routesmart technologies  inc.</t>
  </si>
  <si>
    <t>routesmart technologies</t>
  </si>
  <si>
    <t>traffix devices, inc.</t>
  </si>
  <si>
    <t>traffix devices</t>
  </si>
  <si>
    <t>villanova university</t>
  </si>
  <si>
    <t>bullock brothers equipment</t>
  </si>
  <si>
    <t>bencher, inc.</t>
  </si>
  <si>
    <t>bencher</t>
  </si>
  <si>
    <t>wanda i. resto</t>
  </si>
  <si>
    <t>wanda i resto</t>
  </si>
  <si>
    <t>exhibit one corporation</t>
  </si>
  <si>
    <t>exhibit one</t>
  </si>
  <si>
    <t>capitol office solutions</t>
  </si>
  <si>
    <t>policy studies associates inc</t>
  </si>
  <si>
    <t>policy studies associates</t>
  </si>
  <si>
    <t>lindsay transportation sol</t>
  </si>
  <si>
    <t>next level experience llc</t>
  </si>
  <si>
    <t>next level experience</t>
  </si>
  <si>
    <t>202 communications  inc.</t>
  </si>
  <si>
    <t>202 communications</t>
  </si>
  <si>
    <t>nasddds</t>
  </si>
  <si>
    <t>council of state administratio</t>
  </si>
  <si>
    <t>morrow consultant llc</t>
  </si>
  <si>
    <t>morrow consultant</t>
  </si>
  <si>
    <t>life skills center</t>
  </si>
  <si>
    <t>total care services, inc.</t>
  </si>
  <si>
    <t>total care services</t>
  </si>
  <si>
    <t>ronald l. dockett</t>
  </si>
  <si>
    <t>ronald l dockett</t>
  </si>
  <si>
    <t>abundant life residential</t>
  </si>
  <si>
    <t>recycle across america</t>
  </si>
  <si>
    <t>canva us inc</t>
  </si>
  <si>
    <t>canva us</t>
  </si>
  <si>
    <t>stamps.com inc</t>
  </si>
  <si>
    <t>stampscom</t>
  </si>
  <si>
    <t>dc arena limited partnership</t>
  </si>
  <si>
    <t>campbell &amp; company comm.</t>
  </si>
  <si>
    <t>campbell company comm</t>
  </si>
  <si>
    <t>maxine schnitzer</t>
  </si>
  <si>
    <t>american heart association</t>
  </si>
  <si>
    <t>enterprise holdings  inc.</t>
  </si>
  <si>
    <t>friends of the u.s nat arb</t>
  </si>
  <si>
    <t>friends of the us nat arb</t>
  </si>
  <si>
    <t>healing our village of md</t>
  </si>
  <si>
    <t>flexcare pharmacy llc</t>
  </si>
  <si>
    <t>flexcare pharmacy</t>
  </si>
  <si>
    <t>hill mh ventures  llc</t>
  </si>
  <si>
    <t>hill mh ventures</t>
  </si>
  <si>
    <t>praxair distribution mid atlan</t>
  </si>
  <si>
    <t>dynamsoft corporation</t>
  </si>
  <si>
    <t>dynamsoft</t>
  </si>
  <si>
    <t>spectrum systems, inc.</t>
  </si>
  <si>
    <t>spectrum systems</t>
  </si>
  <si>
    <t>ofs brands inc</t>
  </si>
  <si>
    <t>ofs brands</t>
  </si>
  <si>
    <t>wingspan, llc</t>
  </si>
  <si>
    <t>wingspan</t>
  </si>
  <si>
    <t>morale welfare &amp; recreation</t>
  </si>
  <si>
    <t>morale welfare recreation</t>
  </si>
  <si>
    <t>cover paige llc</t>
  </si>
  <si>
    <t>cover paige</t>
  </si>
  <si>
    <t>h.i.s. llc</t>
  </si>
  <si>
    <t>his</t>
  </si>
  <si>
    <t>imani catering, inc.</t>
  </si>
  <si>
    <t>imani catering</t>
  </si>
  <si>
    <t>thrillworks, inc. dba extreme</t>
  </si>
  <si>
    <t>thrillworks inc dba extreme</t>
  </si>
  <si>
    <t>lorenzo dante lynch</t>
  </si>
  <si>
    <t>duke ellington school of arts</t>
  </si>
  <si>
    <t>the house on f street, llc</t>
  </si>
  <si>
    <t>the house on f street</t>
  </si>
  <si>
    <t>fairness environmental service</t>
  </si>
  <si>
    <t>absolute solutions and assoc</t>
  </si>
  <si>
    <t>cap8 construction llc</t>
  </si>
  <si>
    <t>cap8 construction</t>
  </si>
  <si>
    <t>perfect production management</t>
  </si>
  <si>
    <t>wanda alston foundation, inc</t>
  </si>
  <si>
    <t>wanda alston foundation</t>
  </si>
  <si>
    <t>tapfound  inc dba taproot</t>
  </si>
  <si>
    <t>tapfound inc dba taproot</t>
  </si>
  <si>
    <t>connected to culture</t>
  </si>
  <si>
    <t>kathleen brinkman</t>
  </si>
  <si>
    <t>stephanie a. barton</t>
  </si>
  <si>
    <t>stephanie a barton</t>
  </si>
  <si>
    <t>francis thomas costello</t>
  </si>
  <si>
    <t>kavin r. gray</t>
  </si>
  <si>
    <t>kavin r gray</t>
  </si>
  <si>
    <t>deon minor</t>
  </si>
  <si>
    <t>digital copier supercenter</t>
  </si>
  <si>
    <t>dr. walter goo, md</t>
  </si>
  <si>
    <t>dr walter goo md</t>
  </si>
  <si>
    <t>lbm systems, llc</t>
  </si>
  <si>
    <t>lbm systems</t>
  </si>
  <si>
    <t>gemma n. nachbahr, ph.d.</t>
  </si>
  <si>
    <t>gemma n nachbahr phd</t>
  </si>
  <si>
    <t>cascio music co inc</t>
  </si>
  <si>
    <t>cascio music</t>
  </si>
  <si>
    <t>hscsn</t>
  </si>
  <si>
    <t>read naturally</t>
  </si>
  <si>
    <t>environmental consultants and</t>
  </si>
  <si>
    <t>gilford construction corp</t>
  </si>
  <si>
    <t>gilford construction</t>
  </si>
  <si>
    <t>century fence construction llc</t>
  </si>
  <si>
    <t>century fence construction</t>
  </si>
  <si>
    <t>lsg landscape architecture,inc</t>
  </si>
  <si>
    <t>lsg landscape architectureinc</t>
  </si>
  <si>
    <t>bing thom architects, inc.</t>
  </si>
  <si>
    <t>bing thom architects</t>
  </si>
  <si>
    <t>courtney t. jackson</t>
  </si>
  <si>
    <t>courtney t jackson</t>
  </si>
  <si>
    <t>gundersen lutheran admin. inc</t>
  </si>
  <si>
    <t>gundersen lutheran admin</t>
  </si>
  <si>
    <t>fireline corporation</t>
  </si>
  <si>
    <t>fireline</t>
  </si>
  <si>
    <t>michael wanamaker-t/a aaa term</t>
  </si>
  <si>
    <t>michael wanamakerta aaa term</t>
  </si>
  <si>
    <t>odyssey sst bus &amp; truck repair</t>
  </si>
  <si>
    <t>odyssey sst bus truck repair</t>
  </si>
  <si>
    <t>commercial foodservice repair,</t>
  </si>
  <si>
    <t>commercial foodservice repair</t>
  </si>
  <si>
    <t>financial modeling specialists</t>
  </si>
  <si>
    <t>allines inc</t>
  </si>
  <si>
    <t>allines</t>
  </si>
  <si>
    <t>institute of environmenta</t>
  </si>
  <si>
    <t>kevin woo park</t>
  </si>
  <si>
    <t>corbin &amp; hook reporting inc</t>
  </si>
  <si>
    <t>corbin hook reporting</t>
  </si>
  <si>
    <t>janice hunt</t>
  </si>
  <si>
    <t>philip w lucas</t>
  </si>
  <si>
    <t>sensource  inc</t>
  </si>
  <si>
    <t>sensource</t>
  </si>
  <si>
    <t>allied telecom group  llc</t>
  </si>
  <si>
    <t>allied telecom group</t>
  </si>
  <si>
    <t>kva electrical contractors inc</t>
  </si>
  <si>
    <t>kva electrical contractors</t>
  </si>
  <si>
    <t>dc community health and wellness</t>
  </si>
  <si>
    <t>dedicated care health services</t>
  </si>
  <si>
    <t>murchinson king jr.</t>
  </si>
  <si>
    <t>murchinson king jr</t>
  </si>
  <si>
    <t>safe haven outreach ministries</t>
  </si>
  <si>
    <t>the sherwin williams company</t>
  </si>
  <si>
    <t>beltway region volleyball offi</t>
  </si>
  <si>
    <t>cheer essentials inc</t>
  </si>
  <si>
    <t>cheer essentials</t>
  </si>
  <si>
    <t>common threads</t>
  </si>
  <si>
    <t>rachel davis-stewart</t>
  </si>
  <si>
    <t>rachel davisstewart</t>
  </si>
  <si>
    <t>a a a charter service</t>
  </si>
  <si>
    <t>unite usa, inc</t>
  </si>
  <si>
    <t>unite usa</t>
  </si>
  <si>
    <t>a wider circle, inc.</t>
  </si>
  <si>
    <t>a wider circle</t>
  </si>
  <si>
    <t>district of columbia childrens</t>
  </si>
  <si>
    <t>paymentech llc</t>
  </si>
  <si>
    <t>paymentech</t>
  </si>
  <si>
    <t>ce rental inc</t>
  </si>
  <si>
    <t>ce rental</t>
  </si>
  <si>
    <t>capitol hill village</t>
  </si>
  <si>
    <t>foggy bottom west end village</t>
  </si>
  <si>
    <t>positive action, inc</t>
  </si>
  <si>
    <t>positive action</t>
  </si>
  <si>
    <t>huron consulting services, llc</t>
  </si>
  <si>
    <t>huron consulting services</t>
  </si>
  <si>
    <t>prison journalism project inc.</t>
  </si>
  <si>
    <t>prison journalism project</t>
  </si>
  <si>
    <t>karen deans</t>
  </si>
  <si>
    <t>fish and fire food group llc</t>
  </si>
  <si>
    <t>fish and fire food group</t>
  </si>
  <si>
    <t>felix restaurant group, llc</t>
  </si>
  <si>
    <t>felix restaurant group</t>
  </si>
  <si>
    <t>mount olivet, inc</t>
  </si>
  <si>
    <t>mount olivet</t>
  </si>
  <si>
    <t>market seven llc</t>
  </si>
  <si>
    <t>market seven</t>
  </si>
  <si>
    <t>studio chique a full service s</t>
  </si>
  <si>
    <t>half smoke llc</t>
  </si>
  <si>
    <t>half smoke</t>
  </si>
  <si>
    <t>gairsan organics llc</t>
  </si>
  <si>
    <t>gairsan organics</t>
  </si>
  <si>
    <t>bodega, incorporated</t>
  </si>
  <si>
    <t>bodega</t>
  </si>
  <si>
    <t>proven strength and conditioning</t>
  </si>
  <si>
    <t>david mandel and associates</t>
  </si>
  <si>
    <t>trustees columbia university</t>
  </si>
  <si>
    <t>mt. zion united methodist chur</t>
  </si>
  <si>
    <t>mt zion united methodist chur</t>
  </si>
  <si>
    <t>natl ctr for youth issues</t>
  </si>
  <si>
    <t>accelify  llc</t>
  </si>
  <si>
    <t>accelify</t>
  </si>
  <si>
    <t>help unlimited temps, inc</t>
  </si>
  <si>
    <t>help unlimited temps</t>
  </si>
  <si>
    <t>oriental trading company inc.</t>
  </si>
  <si>
    <t>oriental trading company</t>
  </si>
  <si>
    <t>joan parker</t>
  </si>
  <si>
    <t>scholar academies</t>
  </si>
  <si>
    <t>shannon polly &amp; assc</t>
  </si>
  <si>
    <t>shannon polly assc</t>
  </si>
  <si>
    <t>natl electronic svc dealers as</t>
  </si>
  <si>
    <t>judith c. hochman</t>
  </si>
  <si>
    <t>judith c hochman</t>
  </si>
  <si>
    <t>ace-federal reporter inc</t>
  </si>
  <si>
    <t>acefederal reporter</t>
  </si>
  <si>
    <t>charneice fox richardson</t>
  </si>
  <si>
    <t>nuz &amp; jazz inc</t>
  </si>
  <si>
    <t>nuz jazz</t>
  </si>
  <si>
    <t>monoprice inc.</t>
  </si>
  <si>
    <t>monoprice</t>
  </si>
  <si>
    <t>techsmith corporation</t>
  </si>
  <si>
    <t>techsmith</t>
  </si>
  <si>
    <t>nsv miriam s house  llc</t>
  </si>
  <si>
    <t>nsv miriam s house</t>
  </si>
  <si>
    <t>jeff ellis &amp; associates, inc.</t>
  </si>
  <si>
    <t>jeff ellis associates</t>
  </si>
  <si>
    <t>cesar chavez pcs</t>
  </si>
  <si>
    <t>jeremy mann dba hands in motio</t>
  </si>
  <si>
    <t>metropolitan day school</t>
  </si>
  <si>
    <t>burton enterprises  llc</t>
  </si>
  <si>
    <t>burton enterprises</t>
  </si>
  <si>
    <t>wash. nationals baseball club</t>
  </si>
  <si>
    <t>wash nationals baseball club</t>
  </si>
  <si>
    <t>phillip wilson jr</t>
  </si>
  <si>
    <t>commercial carpets of america</t>
  </si>
  <si>
    <t>motivating systems llc</t>
  </si>
  <si>
    <t>motivating systems</t>
  </si>
  <si>
    <t>lucky strike washington dc llc</t>
  </si>
  <si>
    <t>lucky strike washington dc</t>
  </si>
  <si>
    <t>institute for women's policy r</t>
  </si>
  <si>
    <t>institute for womens policy r</t>
  </si>
  <si>
    <t>florida institute for neurolog</t>
  </si>
  <si>
    <t>hughes center, llc</t>
  </si>
  <si>
    <t>hughes center</t>
  </si>
  <si>
    <t>icma-rc</t>
  </si>
  <si>
    <t>icmarc</t>
  </si>
  <si>
    <t>r3 tek solutions llc</t>
  </si>
  <si>
    <t>r3 tek solutions</t>
  </si>
  <si>
    <t>griffin murphy moldenhauer</t>
  </si>
  <si>
    <t>rackspace us inc.</t>
  </si>
  <si>
    <t>rackspace us</t>
  </si>
  <si>
    <t>onelogin  inc.</t>
  </si>
  <si>
    <t>onelogin</t>
  </si>
  <si>
    <t>alliance health &amp; safety serv.</t>
  </si>
  <si>
    <t>alliance health safety serv</t>
  </si>
  <si>
    <t>dj nieman inc</t>
  </si>
  <si>
    <t>dj nieman</t>
  </si>
  <si>
    <t>pkware of ohio</t>
  </si>
  <si>
    <t>national louis university</t>
  </si>
  <si>
    <t>boss laser llc</t>
  </si>
  <si>
    <t>boss laser</t>
  </si>
  <si>
    <t>caring for young minds foundat</t>
  </si>
  <si>
    <t>resonance, llc</t>
  </si>
  <si>
    <t>resonance</t>
  </si>
  <si>
    <t>ski liberty operating corp</t>
  </si>
  <si>
    <t>ski liberty operating</t>
  </si>
  <si>
    <t>workeasysoftware, llc.</t>
  </si>
  <si>
    <t>workeasysoftware</t>
  </si>
  <si>
    <t>river north transit llc</t>
  </si>
  <si>
    <t>river north transit</t>
  </si>
  <si>
    <t>kaplan k12 learning services</t>
  </si>
  <si>
    <t>texas instruments incorporated</t>
  </si>
  <si>
    <t>texas instruments</t>
  </si>
  <si>
    <t>fantastic tours &amp; travel</t>
  </si>
  <si>
    <t>fantastic tours travel</t>
  </si>
  <si>
    <t>us office of personnel mgmt</t>
  </si>
  <si>
    <t>verbosity insights llc</t>
  </si>
  <si>
    <t>verbosity insights</t>
  </si>
  <si>
    <t>pear deck, inc.</t>
  </si>
  <si>
    <t>pear deck</t>
  </si>
  <si>
    <t>the urban partnership</t>
  </si>
  <si>
    <t>4md medical solutions llc</t>
  </si>
  <si>
    <t>4md medical solutions</t>
  </si>
  <si>
    <t>accu-tech corp</t>
  </si>
  <si>
    <t>accutech</t>
  </si>
  <si>
    <t>network america inc</t>
  </si>
  <si>
    <t>network america</t>
  </si>
  <si>
    <t>bash, llc</t>
  </si>
  <si>
    <t>bash</t>
  </si>
  <si>
    <t>ncs technologies inc</t>
  </si>
  <si>
    <t>ncs technologies</t>
  </si>
  <si>
    <t>identifix, inc.</t>
  </si>
  <si>
    <t>identifix</t>
  </si>
  <si>
    <t>ptc inc.</t>
  </si>
  <si>
    <t>ptc</t>
  </si>
  <si>
    <t>assoc for career and tech educ</t>
  </si>
  <si>
    <t>talemetry inc</t>
  </si>
  <si>
    <t>talemetry</t>
  </si>
  <si>
    <t>corinne e. eisenhart</t>
  </si>
  <si>
    <t>corinne e eisenhart</t>
  </si>
  <si>
    <t>technidata america medica</t>
  </si>
  <si>
    <t>healthtech solutions  llc</t>
  </si>
  <si>
    <t>healthtech solutions</t>
  </si>
  <si>
    <t>teach to lead llc dba lead for liberatio</t>
  </si>
  <si>
    <t>luray caverns corp</t>
  </si>
  <si>
    <t>luray caverns</t>
  </si>
  <si>
    <t>wh blocker inc</t>
  </si>
  <si>
    <t>wh blocker</t>
  </si>
  <si>
    <t>blue lion solutions s.a.r.lsar</t>
  </si>
  <si>
    <t>blue lion solutions sarlsar</t>
  </si>
  <si>
    <t>american public human services</t>
  </si>
  <si>
    <t>ipkeys power partners, llc</t>
  </si>
  <si>
    <t>ipkeys power partners</t>
  </si>
  <si>
    <t>darrell d. coles</t>
  </si>
  <si>
    <t>darrell d coles</t>
  </si>
  <si>
    <t>gaggle.net  inc</t>
  </si>
  <si>
    <t>gagglenet</t>
  </si>
  <si>
    <t>atomic jolt inc</t>
  </si>
  <si>
    <t>atomic jolt</t>
  </si>
  <si>
    <t>technology resource assoc</t>
  </si>
  <si>
    <t>schmitz bros inc</t>
  </si>
  <si>
    <t>schmitz bros</t>
  </si>
  <si>
    <t>dreambox learning inc</t>
  </si>
  <si>
    <t>dreambox learning</t>
  </si>
  <si>
    <t>guernsey, inc</t>
  </si>
  <si>
    <t>guernsey</t>
  </si>
  <si>
    <t>delbert robinson</t>
  </si>
  <si>
    <t>exeter associates  inc.</t>
  </si>
  <si>
    <t>exeter associates</t>
  </si>
  <si>
    <t>urban learning and teaching cent</t>
  </si>
  <si>
    <t>forest hills neighborhood alli</t>
  </si>
  <si>
    <t>greater baden medical services</t>
  </si>
  <si>
    <t>imaginex consulting lp</t>
  </si>
  <si>
    <t>inspirecorps llc</t>
  </si>
  <si>
    <t>inspirecorps</t>
  </si>
  <si>
    <t>trm labs, inc</t>
  </si>
  <si>
    <t>trm labs</t>
  </si>
  <si>
    <t>o'neil risk consulting and alg</t>
  </si>
  <si>
    <t>oneil risk consulting and alg</t>
  </si>
  <si>
    <t>pro image consultant group, ll</t>
  </si>
  <si>
    <t>pro image consultant group ll</t>
  </si>
  <si>
    <t>big escape rooms dmv llc</t>
  </si>
  <si>
    <t>big escape rooms dmv</t>
  </si>
  <si>
    <t>smith-midland corporation</t>
  </si>
  <si>
    <t>smithmidland</t>
  </si>
  <si>
    <t>dynatrace holding corp</t>
  </si>
  <si>
    <t>dynatrace holding</t>
  </si>
  <si>
    <t>klsl consulting  llc</t>
  </si>
  <si>
    <t>klsl consulting</t>
  </si>
  <si>
    <t>transcore its  llc</t>
  </si>
  <si>
    <t>transcore its</t>
  </si>
  <si>
    <t>traffic systems and technology</t>
  </si>
  <si>
    <t>buckstaff public safety</t>
  </si>
  <si>
    <t>roca, inc</t>
  </si>
  <si>
    <t>roca</t>
  </si>
  <si>
    <t>stephanie s. covington</t>
  </si>
  <si>
    <t>stephanie s covington</t>
  </si>
  <si>
    <t>nc consulting llc</t>
  </si>
  <si>
    <t>nc consulting</t>
  </si>
  <si>
    <t>smart electric power alliance</t>
  </si>
  <si>
    <t>remco business systems inc</t>
  </si>
  <si>
    <t>remco business systems</t>
  </si>
  <si>
    <t>lindenmeyr munroe</t>
  </si>
  <si>
    <t>computer geeks llc</t>
  </si>
  <si>
    <t>computer geeks</t>
  </si>
  <si>
    <t>jaydot llc</t>
  </si>
  <si>
    <t>jaydot</t>
  </si>
  <si>
    <t>metropolitan funeral service, inc.</t>
  </si>
  <si>
    <t>metropolitan funeral service</t>
  </si>
  <si>
    <t>dc habitat for humanity</t>
  </si>
  <si>
    <t>cascade park community partners ii, llc</t>
  </si>
  <si>
    <t>cascade park community partners ii</t>
  </si>
  <si>
    <t>22 atlantic cooperative assoc.</t>
  </si>
  <si>
    <t>22 atlantic cooperative assoc</t>
  </si>
  <si>
    <t>liberty place apartments llc</t>
  </si>
  <si>
    <t>liberty place apartments</t>
  </si>
  <si>
    <t>city view redevelopment llc</t>
  </si>
  <si>
    <t>city view redevelopment</t>
  </si>
  <si>
    <t>mass place apartments llc</t>
  </si>
  <si>
    <t>mass place apartments</t>
  </si>
  <si>
    <t>north capitol commons lp</t>
  </si>
  <si>
    <t>river east at anacostia, llc</t>
  </si>
  <si>
    <t>river east at anacostia</t>
  </si>
  <si>
    <t>1417  n st nw cooperative</t>
  </si>
  <si>
    <t>1417 n st nw cooperative</t>
  </si>
  <si>
    <t>wjla-tv</t>
  </si>
  <si>
    <t>wjlatv</t>
  </si>
  <si>
    <t>enlighteneering, inc.</t>
  </si>
  <si>
    <t>enlighteneering</t>
  </si>
  <si>
    <t>honey bee brewery</t>
  </si>
  <si>
    <t>community foodworks</t>
  </si>
  <si>
    <t>simply hair by annette</t>
  </si>
  <si>
    <t>nami washington  dc</t>
  </si>
  <si>
    <t>nami washington dc</t>
  </si>
  <si>
    <t>maxwell travis kemall noyon</t>
  </si>
  <si>
    <t>pro tech systems of md, inc</t>
  </si>
  <si>
    <t>pro tech systems of md</t>
  </si>
  <si>
    <t>vhg labs  inc.</t>
  </si>
  <si>
    <t>vhg labs</t>
  </si>
  <si>
    <t>center for policy research, in</t>
  </si>
  <si>
    <t>center for policy research in</t>
  </si>
  <si>
    <t>just economics llc</t>
  </si>
  <si>
    <t>just economics</t>
  </si>
  <si>
    <t>gloria murry ford</t>
  </si>
  <si>
    <t>hci cleaning products, llc</t>
  </si>
  <si>
    <t>hci cleaning products</t>
  </si>
  <si>
    <t>harvard associates inc</t>
  </si>
  <si>
    <t>harvard associates</t>
  </si>
  <si>
    <t>alion science and technology</t>
  </si>
  <si>
    <t>true colors int'l</t>
  </si>
  <si>
    <t>true colors intl</t>
  </si>
  <si>
    <t>connecting link ii, llc</t>
  </si>
  <si>
    <t>connecting link ii</t>
  </si>
  <si>
    <t>2013 holdings, inc</t>
  </si>
  <si>
    <t>2013 holdings</t>
  </si>
  <si>
    <t>university n.h. i.o.d.</t>
  </si>
  <si>
    <t>university nh iod</t>
  </si>
  <si>
    <t>cornell university</t>
  </si>
  <si>
    <t>schoolkit, llc</t>
  </si>
  <si>
    <t>schoolkit</t>
  </si>
  <si>
    <t>mtw solutions  llc</t>
  </si>
  <si>
    <t>mtw solutions</t>
  </si>
  <si>
    <t>strategic education research</t>
  </si>
  <si>
    <t>corazon folklorico dc, inc.</t>
  </si>
  <si>
    <t>corazon folklorico dc</t>
  </si>
  <si>
    <t>washington men's camerata inc</t>
  </si>
  <si>
    <t>washington mens camerata</t>
  </si>
  <si>
    <t>washington performing arts vid</t>
  </si>
  <si>
    <t>shawn lawarn short</t>
  </si>
  <si>
    <t>eunwon lee</t>
  </si>
  <si>
    <t>andreya butler</t>
  </si>
  <si>
    <t>james schneider</t>
  </si>
  <si>
    <t>matthew jay mann</t>
  </si>
  <si>
    <t>samuel prather</t>
  </si>
  <si>
    <t>jennifer rebecca frederick</t>
  </si>
  <si>
    <t>choral arts society of washing</t>
  </si>
  <si>
    <t>asc lighting group llc</t>
  </si>
  <si>
    <t>asc lighting group</t>
  </si>
  <si>
    <t>lexmark financial services llc</t>
  </si>
  <si>
    <t>lexmark financial services</t>
  </si>
  <si>
    <t>marquis consulting services in</t>
  </si>
  <si>
    <t>court smart digital systems in</t>
  </si>
  <si>
    <t>owen forensic services llc</t>
  </si>
  <si>
    <t>owen forensic services</t>
  </si>
  <si>
    <t>rector and visitors of the uva</t>
  </si>
  <si>
    <t>the juliana group inc</t>
  </si>
  <si>
    <t>the juliana group</t>
  </si>
  <si>
    <t>factory direct lines, inc</t>
  </si>
  <si>
    <t>factory direct lines</t>
  </si>
  <si>
    <t>universal protection svc  lp</t>
  </si>
  <si>
    <t>universal protection svc lp</t>
  </si>
  <si>
    <t>ratp dev usa inc. dba dc circulator</t>
  </si>
  <si>
    <t>ratp dev usa inc dba dc circulator</t>
  </si>
  <si>
    <t>the flippen group  llc</t>
  </si>
  <si>
    <t>the flippen group</t>
  </si>
  <si>
    <t>robert j. spitzer</t>
  </si>
  <si>
    <t>robert j spitzer</t>
  </si>
  <si>
    <t>human service collaborative</t>
  </si>
  <si>
    <t>league outfitters</t>
  </si>
  <si>
    <t>omni shoreham corporation</t>
  </si>
  <si>
    <t>omni shoreham</t>
  </si>
  <si>
    <t>student athletes organized to</t>
  </si>
  <si>
    <t>kenzo productions llc</t>
  </si>
  <si>
    <t>kenzo productions</t>
  </si>
  <si>
    <t>robin mcnair dba centerpeace llc</t>
  </si>
  <si>
    <t>robin mcnair dba centerpeace</t>
  </si>
  <si>
    <t>comm pres and dev corp</t>
  </si>
  <si>
    <t>comm pres and dev</t>
  </si>
  <si>
    <t>p5 partners inc</t>
  </si>
  <si>
    <t>p5 partners</t>
  </si>
  <si>
    <t>nixon peabody, llp</t>
  </si>
  <si>
    <t>nixon peabody llp</t>
  </si>
  <si>
    <t>stacey yonkers</t>
  </si>
  <si>
    <t>barbara emily barnes</t>
  </si>
  <si>
    <t>neha bhatt</t>
  </si>
  <si>
    <t>ozo edu inc. dba ozobot</t>
  </si>
  <si>
    <t>ozo edu inc dba ozobot</t>
  </si>
  <si>
    <t>joyful healthcare inc</t>
  </si>
  <si>
    <t>joyful healthcare</t>
  </si>
  <si>
    <t>wholistic home and community</t>
  </si>
  <si>
    <t>gina outreach inc</t>
  </si>
  <si>
    <t>gina outreach</t>
  </si>
  <si>
    <t>david shapiro pllc</t>
  </si>
  <si>
    <t>national office systems i</t>
  </si>
  <si>
    <t>jmg productions inc</t>
  </si>
  <si>
    <t>jmg productions</t>
  </si>
  <si>
    <t>elements urban arts collective, llc</t>
  </si>
  <si>
    <t>elements urban arts collective</t>
  </si>
  <si>
    <t>capital city restaurant group</t>
  </si>
  <si>
    <t>saf t pak inc</t>
  </si>
  <si>
    <t>saf t pak</t>
  </si>
  <si>
    <t>guardiantrac, llc</t>
  </si>
  <si>
    <t>guardiantrac</t>
  </si>
  <si>
    <t>corrections products company,</t>
  </si>
  <si>
    <t>corrections products company</t>
  </si>
  <si>
    <t>tarheel canine training, inc.</t>
  </si>
  <si>
    <t>tarheel canine training</t>
  </si>
  <si>
    <t>venable, baetjer &amp; howard, llp</t>
  </si>
  <si>
    <t>venable baetjer howard llp</t>
  </si>
  <si>
    <t>vesta management corporation</t>
  </si>
  <si>
    <t>vesta management</t>
  </si>
  <si>
    <t>sauce labs inc</t>
  </si>
  <si>
    <t>sauce labs</t>
  </si>
  <si>
    <t>rice performance inc.</t>
  </si>
  <si>
    <t>rice performance</t>
  </si>
  <si>
    <t>national institute for crimina</t>
  </si>
  <si>
    <t>justice research and statistic</t>
  </si>
  <si>
    <t>nxtgen presents llc</t>
  </si>
  <si>
    <t>nxtgen presents</t>
  </si>
  <si>
    <t>cjt training solutions, llc</t>
  </si>
  <si>
    <t>cjt training solutions</t>
  </si>
  <si>
    <t>ropes and gray llp</t>
  </si>
  <si>
    <t>american 3b scientific lp</t>
  </si>
  <si>
    <t>targetsafety</t>
  </si>
  <si>
    <t>culture coffee  llc</t>
  </si>
  <si>
    <t>culture coffee</t>
  </si>
  <si>
    <t>john v. gamble</t>
  </si>
  <si>
    <t>john v gamble</t>
  </si>
  <si>
    <t>janice a powell dba grace filled hands h</t>
  </si>
  <si>
    <t>proven strength &amp; conditioning</t>
  </si>
  <si>
    <t>proven strength conditioning</t>
  </si>
  <si>
    <t>dc modern design build llc</t>
  </si>
  <si>
    <t>dc modern design build</t>
  </si>
  <si>
    <t>vinolovers  inc.</t>
  </si>
  <si>
    <t>vinolovers</t>
  </si>
  <si>
    <t>life skills unlimited, inc</t>
  </si>
  <si>
    <t>life skills unlimited</t>
  </si>
  <si>
    <t>unit owners association of dc</t>
  </si>
  <si>
    <t>dc soccer llc</t>
  </si>
  <si>
    <t>dc soccer</t>
  </si>
  <si>
    <t>fti smg, llc</t>
  </si>
  <si>
    <t>fti smg</t>
  </si>
  <si>
    <t>meridian project systems inc.</t>
  </si>
  <si>
    <t>meridian project systems</t>
  </si>
  <si>
    <t>jpn masonry, llc</t>
  </si>
  <si>
    <t>jpn masonry</t>
  </si>
  <si>
    <t>we will all rise inc</t>
  </si>
  <si>
    <t>we will all rise</t>
  </si>
  <si>
    <t>bettye carol dunson</t>
  </si>
  <si>
    <t>nat. assoc. of minority contractors dc</t>
  </si>
  <si>
    <t>nat assoc of minority contractors dc</t>
  </si>
  <si>
    <t>reid rodell llc</t>
  </si>
  <si>
    <t>reid rodell</t>
  </si>
  <si>
    <t>truemath inc</t>
  </si>
  <si>
    <t>truemath</t>
  </si>
  <si>
    <t>richard g. oddo</t>
  </si>
  <si>
    <t>richard g oddo</t>
  </si>
  <si>
    <t>lynch development partners llc</t>
  </si>
  <si>
    <t>lynch development partners</t>
  </si>
  <si>
    <t>new columbia enterprises, inc.</t>
  </si>
  <si>
    <t>new columbia enterprises</t>
  </si>
  <si>
    <t>security equipment corporation</t>
  </si>
  <si>
    <t>security equipment</t>
  </si>
  <si>
    <t>raptor technologies llc</t>
  </si>
  <si>
    <t>raptor technologies</t>
  </si>
  <si>
    <t>ceiba enterprises, inc.</t>
  </si>
  <si>
    <t>ceiba enterprises</t>
  </si>
  <si>
    <t>joyce parking llc</t>
  </si>
  <si>
    <t>joyce parking</t>
  </si>
  <si>
    <t>ward 7 arts collaborative, inc</t>
  </si>
  <si>
    <t>ward 7 arts collaborative</t>
  </si>
  <si>
    <t>mark gabriel meadows</t>
  </si>
  <si>
    <t>samuel stevens</t>
  </si>
  <si>
    <t>joshua blackell</t>
  </si>
  <si>
    <t>street sense inc</t>
  </si>
  <si>
    <t>street sense</t>
  </si>
  <si>
    <t>rhythm visions production comp</t>
  </si>
  <si>
    <t>raul zahir de leon</t>
  </si>
  <si>
    <t>cary robinson</t>
  </si>
  <si>
    <t>claudia gibson-hunter</t>
  </si>
  <si>
    <t>claudia gibsonhunter</t>
  </si>
  <si>
    <t>brittany willis</t>
  </si>
  <si>
    <t>julien xuereb</t>
  </si>
  <si>
    <t>joanne henson</t>
  </si>
  <si>
    <t>jack shamblin</t>
  </si>
  <si>
    <t>ritija gupta</t>
  </si>
  <si>
    <t>nazeeha howard</t>
  </si>
  <si>
    <t>american poetry museum</t>
  </si>
  <si>
    <t>jennifer barlow</t>
  </si>
  <si>
    <t>international federation of</t>
  </si>
  <si>
    <t>rachel hynes</t>
  </si>
  <si>
    <t>richard j mccann</t>
  </si>
  <si>
    <t>gordon steve spencer davis ii</t>
  </si>
  <si>
    <t>alliance for new music theatre</t>
  </si>
  <si>
    <t>ckr inc</t>
  </si>
  <si>
    <t>ckr</t>
  </si>
  <si>
    <t>marcel taylor</t>
  </si>
  <si>
    <t>epc consulting llc</t>
  </si>
  <si>
    <t>epc consulting</t>
  </si>
  <si>
    <t>alexander cooper</t>
  </si>
  <si>
    <t>danielle m. evennou</t>
  </si>
  <si>
    <t>danielle m evennou</t>
  </si>
  <si>
    <t>scott g brooks</t>
  </si>
  <si>
    <t>david amoroso</t>
  </si>
  <si>
    <t>east city art media llc</t>
  </si>
  <si>
    <t>east city art media</t>
  </si>
  <si>
    <t>nicolas f. shi</t>
  </si>
  <si>
    <t>nicolas f shi</t>
  </si>
  <si>
    <t>lili maya</t>
  </si>
  <si>
    <t>howard theatre restoration inc</t>
  </si>
  <si>
    <t>howard theatre restoration</t>
  </si>
  <si>
    <t>carl l. wright</t>
  </si>
  <si>
    <t>carl l wright</t>
  </si>
  <si>
    <t>hamiltonian gallery</t>
  </si>
  <si>
    <t>erwin william thamm</t>
  </si>
  <si>
    <t>universal ballet foundation</t>
  </si>
  <si>
    <t>garry r. bibbs</t>
  </si>
  <si>
    <t>garry r bibbs</t>
  </si>
  <si>
    <t>kenneth george</t>
  </si>
  <si>
    <t>collision forensic solutions llc</t>
  </si>
  <si>
    <t>collision forensic solutions</t>
  </si>
  <si>
    <t>coard consulting  llc</t>
  </si>
  <si>
    <t>coard consulting</t>
  </si>
  <si>
    <t>prism international, llc</t>
  </si>
  <si>
    <t>herodevs, inc.</t>
  </si>
  <si>
    <t>herodevs</t>
  </si>
  <si>
    <t>labyrinth games and puzzles</t>
  </si>
  <si>
    <t>victor gonzalez</t>
  </si>
  <si>
    <t>diane cohen</t>
  </si>
  <si>
    <t>4truth</t>
  </si>
  <si>
    <t>marco price dba fresh start</t>
  </si>
  <si>
    <t>digital health department  inc</t>
  </si>
  <si>
    <t>digital health department</t>
  </si>
  <si>
    <t>amber real estate</t>
  </si>
  <si>
    <t>lifesmiles, llc</t>
  </si>
  <si>
    <t>lifesmiles</t>
  </si>
  <si>
    <t>identicard systems, inc.</t>
  </si>
  <si>
    <t>identicard systems</t>
  </si>
  <si>
    <t>astdhpphe</t>
  </si>
  <si>
    <t>nuaire, inc.</t>
  </si>
  <si>
    <t>nuaire</t>
  </si>
  <si>
    <t>the children's law center inc</t>
  </si>
  <si>
    <t>the childrens law center</t>
  </si>
  <si>
    <t>center for disease detection</t>
  </si>
  <si>
    <t>chopchopkids, inc</t>
  </si>
  <si>
    <t>chopchopkids</t>
  </si>
  <si>
    <t>fabrication events inc</t>
  </si>
  <si>
    <t>fabrication events</t>
  </si>
  <si>
    <t>business u llc</t>
  </si>
  <si>
    <t>business u</t>
  </si>
  <si>
    <t>american experience foundation</t>
  </si>
  <si>
    <t>wazer, inc.</t>
  </si>
  <si>
    <t>wazer</t>
  </si>
  <si>
    <t>new meridian corporation</t>
  </si>
  <si>
    <t>new meridian</t>
  </si>
  <si>
    <t>the washington conservatory of music</t>
  </si>
  <si>
    <t>governors highway safety assoc</t>
  </si>
  <si>
    <t>shop made in dc llc</t>
  </si>
  <si>
    <t>shop made in dc</t>
  </si>
  <si>
    <t>outreach systems</t>
  </si>
  <si>
    <t>governmentjobs.com inc</t>
  </si>
  <si>
    <t>governmentjobscom</t>
  </si>
  <si>
    <t>organic goodz llc</t>
  </si>
  <si>
    <t>organic goodz</t>
  </si>
  <si>
    <t>more than 1 way</t>
  </si>
  <si>
    <t>one source process llc</t>
  </si>
  <si>
    <t>one source process</t>
  </si>
  <si>
    <t>henry wade johnson</t>
  </si>
  <si>
    <t>urban artistry, inc.</t>
  </si>
  <si>
    <t>urban artistry</t>
  </si>
  <si>
    <t>crowley and company llc</t>
  </si>
  <si>
    <t>crowley and company</t>
  </si>
  <si>
    <t>kimley-horn of dc, llc</t>
  </si>
  <si>
    <t>kimleyhorn of dc</t>
  </si>
  <si>
    <t>arelia johnson</t>
  </si>
  <si>
    <t>empowerment justice center cor</t>
  </si>
  <si>
    <t>dc witness</t>
  </si>
  <si>
    <t>american judicature society</t>
  </si>
  <si>
    <t>lumivero llc</t>
  </si>
  <si>
    <t>lumivero</t>
  </si>
  <si>
    <t>community anti-drug coalitions</t>
  </si>
  <si>
    <t>community antidrug coalitions</t>
  </si>
  <si>
    <t>commonwealth digital office</t>
  </si>
  <si>
    <t>principals quarterback llc</t>
  </si>
  <si>
    <t>principals quarterback</t>
  </si>
  <si>
    <t>lynndouglas llc</t>
  </si>
  <si>
    <t>lynndouglas</t>
  </si>
  <si>
    <t>rachel marie cundiff</t>
  </si>
  <si>
    <t>shani brown</t>
  </si>
  <si>
    <t>franziska e. veh</t>
  </si>
  <si>
    <t>franziska e veh</t>
  </si>
  <si>
    <t>strathmore hall foundation inc</t>
  </si>
  <si>
    <t>strathmore hall foundation</t>
  </si>
  <si>
    <t>agile sports technologies inc dba hudl</t>
  </si>
  <si>
    <t>street wize foundation</t>
  </si>
  <si>
    <t>infinity solutions  inc.</t>
  </si>
  <si>
    <t>infinity solutions</t>
  </si>
  <si>
    <t>tricom training institute</t>
  </si>
  <si>
    <t>ana inc - ana towing</t>
  </si>
  <si>
    <t>ana inc ana towing</t>
  </si>
  <si>
    <t>ascender communications inc.</t>
  </si>
  <si>
    <t>ascender communications</t>
  </si>
  <si>
    <t>transaction tax resources inc</t>
  </si>
  <si>
    <t>transaction tax resources</t>
  </si>
  <si>
    <t>mandatory poster agency</t>
  </si>
  <si>
    <t>lyon financial services, inc.</t>
  </si>
  <si>
    <t>lyon financial services</t>
  </si>
  <si>
    <t>councilor  buchanan and mitchell</t>
  </si>
  <si>
    <t>councilor buchanan and mitchell</t>
  </si>
  <si>
    <t>moody's analytics, inc.</t>
  </si>
  <si>
    <t>moodys analytics</t>
  </si>
  <si>
    <t>websulting</t>
  </si>
  <si>
    <t>sagamore mechanical services</t>
  </si>
  <si>
    <t>blue raster llc</t>
  </si>
  <si>
    <t>blue raster</t>
  </si>
  <si>
    <t>the ross center for anxiety</t>
  </si>
  <si>
    <t>washington imaging asso of md</t>
  </si>
  <si>
    <t>lisa edwards</t>
  </si>
  <si>
    <t>nan r. shuker</t>
  </si>
  <si>
    <t>nan r shuker</t>
  </si>
  <si>
    <t>zuri productions</t>
  </si>
  <si>
    <t>ladan basiripour</t>
  </si>
  <si>
    <t>dr. lisa slade</t>
  </si>
  <si>
    <t>dr lisa slade</t>
  </si>
  <si>
    <t>martin and martin residential</t>
  </si>
  <si>
    <t>ismail takow</t>
  </si>
  <si>
    <t>santillana usa publishing co.</t>
  </si>
  <si>
    <t>santillana usa publishing</t>
  </si>
  <si>
    <t>baltimore car &amp; truck rental, inc.</t>
  </si>
  <si>
    <t>baltimore car truck rental</t>
  </si>
  <si>
    <t>salsa with silvia  llc</t>
  </si>
  <si>
    <t>salsa with silvia</t>
  </si>
  <si>
    <t>key global synergies inc.</t>
  </si>
  <si>
    <t>key global synergies</t>
  </si>
  <si>
    <t>aecom usa  inc</t>
  </si>
  <si>
    <t>aecom usa</t>
  </si>
  <si>
    <t>professional psychological</t>
  </si>
  <si>
    <t>win c. turner</t>
  </si>
  <si>
    <t>win c turner</t>
  </si>
  <si>
    <t>merritt schreiber</t>
  </si>
  <si>
    <t>fehr &amp; peers dc llp</t>
  </si>
  <si>
    <t>fehr peers dc llp</t>
  </si>
  <si>
    <t>data builders, inc.</t>
  </si>
  <si>
    <t>data builders</t>
  </si>
  <si>
    <t>affiliated computer services i</t>
  </si>
  <si>
    <t>eba engineering inc</t>
  </si>
  <si>
    <t>eba engineering</t>
  </si>
  <si>
    <t>south capitol heliport, llc</t>
  </si>
  <si>
    <t>south capitol heliport</t>
  </si>
  <si>
    <t>i2 inc</t>
  </si>
  <si>
    <t>i2</t>
  </si>
  <si>
    <t>peggy criscuolo</t>
  </si>
  <si>
    <t>james e. aiken &amp; associates</t>
  </si>
  <si>
    <t>james e aiken associates</t>
  </si>
  <si>
    <t>joint commission international</t>
  </si>
  <si>
    <t>intelligent servers  inc</t>
  </si>
  <si>
    <t>intelligent servers</t>
  </si>
  <si>
    <t>mil2atp  inc</t>
  </si>
  <si>
    <t>mil2atp</t>
  </si>
  <si>
    <t>northeastern university</t>
  </si>
  <si>
    <t>wilkes university</t>
  </si>
  <si>
    <t>laureate education inc</t>
  </si>
  <si>
    <t>laureate education</t>
  </si>
  <si>
    <t>bowling green state university</t>
  </si>
  <si>
    <t>online consulting inc</t>
  </si>
  <si>
    <t>online consulting</t>
  </si>
  <si>
    <t>institute for life enrcihment</t>
  </si>
  <si>
    <t>sharcon hospitality of dc iii</t>
  </si>
  <si>
    <t>air resource specialists, inc</t>
  </si>
  <si>
    <t>air resource specialists</t>
  </si>
  <si>
    <t>teledyne instruments, inc</t>
  </si>
  <si>
    <t>teledyne instruments</t>
  </si>
  <si>
    <t>sparkleen mobile detailing</t>
  </si>
  <si>
    <t>a greater washington inc.</t>
  </si>
  <si>
    <t>a greater washington</t>
  </si>
  <si>
    <t>marlimar interactive llc</t>
  </si>
  <si>
    <t>marlimar interactive</t>
  </si>
  <si>
    <t>medco inc</t>
  </si>
  <si>
    <t>medco</t>
  </si>
  <si>
    <t>massey media llc</t>
  </si>
  <si>
    <t>massey media</t>
  </si>
  <si>
    <t>gaudenzia  inc</t>
  </si>
  <si>
    <t>gaudenzia</t>
  </si>
  <si>
    <t>montgomery county govt.</t>
  </si>
  <si>
    <t>montgomery county govt</t>
  </si>
  <si>
    <t>transgender health empowerment</t>
  </si>
  <si>
    <t>center for comprehensive servi</t>
  </si>
  <si>
    <t>congress heights main streets</t>
  </si>
  <si>
    <t>modern networks, llc</t>
  </si>
  <si>
    <t>modern networks</t>
  </si>
  <si>
    <t>chiaramonte/coakley &amp; williams</t>
  </si>
  <si>
    <t>chiaramontecoakley williams</t>
  </si>
  <si>
    <t>teem technologies llc</t>
  </si>
  <si>
    <t>anritsu company</t>
  </si>
  <si>
    <t>squire tech solutions llc</t>
  </si>
  <si>
    <t>squire tech solutions</t>
  </si>
  <si>
    <t>campaign complete llc dba oner</t>
  </si>
  <si>
    <t>atrus inc</t>
  </si>
  <si>
    <t>atrus</t>
  </si>
  <si>
    <t>gorove/slade associates, inc.</t>
  </si>
  <si>
    <t>goroveslade associates</t>
  </si>
  <si>
    <t>supplysource dc llc dba redistrict</t>
  </si>
  <si>
    <t>urban restoration group inc.</t>
  </si>
  <si>
    <t>urban restoration group</t>
  </si>
  <si>
    <t>nexcut llc</t>
  </si>
  <si>
    <t>nexcut</t>
  </si>
  <si>
    <t>care environmental corp</t>
  </si>
  <si>
    <t>care environmental</t>
  </si>
  <si>
    <t>toura kwame perkins</t>
  </si>
  <si>
    <t>venture products, inc.</t>
  </si>
  <si>
    <t>venture products</t>
  </si>
  <si>
    <t>kevin dockett &amp; sons truck inc</t>
  </si>
  <si>
    <t>kevin dockett sons truck</t>
  </si>
  <si>
    <t>j2 global communications, inc.</t>
  </si>
  <si>
    <t>j2 global communications</t>
  </si>
  <si>
    <t>patrick naehu</t>
  </si>
  <si>
    <t>wilson-epes printing co. inc.</t>
  </si>
  <si>
    <t>wilsonepes printing</t>
  </si>
  <si>
    <t>linda m. holifield-lmh associa</t>
  </si>
  <si>
    <t>linda m holifieldlmh associa</t>
  </si>
  <si>
    <t>lynda.com inc</t>
  </si>
  <si>
    <t>lyndacom</t>
  </si>
  <si>
    <t>jeremy a. mcdonald</t>
  </si>
  <si>
    <t>jeremy a mcdonald</t>
  </si>
  <si>
    <t>christine macy</t>
  </si>
  <si>
    <t>cedar tree academy pcs</t>
  </si>
  <si>
    <t>escal institute of advanced</t>
  </si>
  <si>
    <t>the rao group</t>
  </si>
  <si>
    <t>it professional solutions inc</t>
  </si>
  <si>
    <t>it professional solutions</t>
  </si>
  <si>
    <t>gbl sales inc.</t>
  </si>
  <si>
    <t>gbl sales</t>
  </si>
  <si>
    <t>projections consulting inc.</t>
  </si>
  <si>
    <t>projections consulting</t>
  </si>
  <si>
    <t>r.s.c.r. - wv inc.</t>
  </si>
  <si>
    <t>rscr wv</t>
  </si>
  <si>
    <t>tree of life community pcs</t>
  </si>
  <si>
    <t>atlantic ems council</t>
  </si>
  <si>
    <t>blondie's doughnuts, llc</t>
  </si>
  <si>
    <t>blondies doughnuts</t>
  </si>
  <si>
    <t>center for therapeutic concept</t>
  </si>
  <si>
    <t>burlington english inc</t>
  </si>
  <si>
    <t>burlington english</t>
  </si>
  <si>
    <t>anacostia comm. outreach ctr</t>
  </si>
  <si>
    <t>anacostia comm outreach ctr</t>
  </si>
  <si>
    <t>mba design &amp; display products</t>
  </si>
  <si>
    <t>mba design display products</t>
  </si>
  <si>
    <t>absolute signs  inc</t>
  </si>
  <si>
    <t>absolute signs</t>
  </si>
  <si>
    <t>coyaba dance theater</t>
  </si>
  <si>
    <t>coast to coast computer produc</t>
  </si>
  <si>
    <t>crime point  inc.</t>
  </si>
  <si>
    <t>crime point</t>
  </si>
  <si>
    <t>yellow house associates</t>
  </si>
  <si>
    <t>main line helicopter, llc</t>
  </si>
  <si>
    <t>main line helicopter</t>
  </si>
  <si>
    <t>american suzuki motor corp</t>
  </si>
  <si>
    <t>american suzuki motor</t>
  </si>
  <si>
    <t>children s school services</t>
  </si>
  <si>
    <t>amer. med. grp. found</t>
  </si>
  <si>
    <t>amer med grp found</t>
  </si>
  <si>
    <t>ascend learning holdings llc</t>
  </si>
  <si>
    <t>ascend learning holdings</t>
  </si>
  <si>
    <t>take charge juvenile diversion</t>
  </si>
  <si>
    <t>st. philip's  c.d.c.</t>
  </si>
  <si>
    <t>st philips cdc</t>
  </si>
  <si>
    <t>moxie media</t>
  </si>
  <si>
    <t>mcdonald &amp; eudy printers inc</t>
  </si>
  <si>
    <t>mcdonald eudy printers</t>
  </si>
  <si>
    <t>american multi cinema, inc.</t>
  </si>
  <si>
    <t>american multi cinema</t>
  </si>
  <si>
    <t>qlik tech, inc.</t>
  </si>
  <si>
    <t>qlik tech</t>
  </si>
  <si>
    <t>insight llc</t>
  </si>
  <si>
    <t>insight</t>
  </si>
  <si>
    <t>grice consulting group ll</t>
  </si>
  <si>
    <t>segway inc.</t>
  </si>
  <si>
    <t>segway</t>
  </si>
  <si>
    <t>chinatown comm. cultural ctr</t>
  </si>
  <si>
    <t>chinatown comm cultural ctr</t>
  </si>
  <si>
    <t>findaway world llc</t>
  </si>
  <si>
    <t>findaway world</t>
  </si>
  <si>
    <t>veronica t. tolliver</t>
  </si>
  <si>
    <t>veronica t tolliver</t>
  </si>
  <si>
    <t>julante  rashaad shoatz</t>
  </si>
  <si>
    <t>julante rashaad shoatz</t>
  </si>
  <si>
    <t>toavon awemotay sheats</t>
  </si>
  <si>
    <t>paul timothy cottman ii</t>
  </si>
  <si>
    <t>iod incorporated</t>
  </si>
  <si>
    <t>iod</t>
  </si>
  <si>
    <t>enfotech &amp; consulting, inc.</t>
  </si>
  <si>
    <t>enfotech consulting</t>
  </si>
  <si>
    <t>moore wallace inc</t>
  </si>
  <si>
    <t>moore wallace</t>
  </si>
  <si>
    <t>avocette technologies inc</t>
  </si>
  <si>
    <t>avocette technologies</t>
  </si>
  <si>
    <t>rod walker and associates</t>
  </si>
  <si>
    <t>rcn telecom services inc</t>
  </si>
  <si>
    <t>rcn telecom services</t>
  </si>
  <si>
    <t>living on our own inc</t>
  </si>
  <si>
    <t>living on our own</t>
  </si>
  <si>
    <t>national micrographics systems</t>
  </si>
  <si>
    <t>lenin gonzalez fuentes</t>
  </si>
  <si>
    <t>b &amp; b home improvement, inc.</t>
  </si>
  <si>
    <t>b b home improvement</t>
  </si>
  <si>
    <t>macris, hendricks and glascock</t>
  </si>
  <si>
    <t>macris hendricks and glascock</t>
  </si>
  <si>
    <t>jill parisi-phillips</t>
  </si>
  <si>
    <t>jill parisiphillips</t>
  </si>
  <si>
    <t>lourenco consultants, inc</t>
  </si>
  <si>
    <t>lourenco consultants</t>
  </si>
  <si>
    <t>christine m. arena</t>
  </si>
  <si>
    <t>christine m arena</t>
  </si>
  <si>
    <t>21st century school fund  inc</t>
  </si>
  <si>
    <t>21st century school fund</t>
  </si>
  <si>
    <t>development innovation systemc</t>
  </si>
  <si>
    <t>tony's fleet service, llc.</t>
  </si>
  <si>
    <t>tonys fleet service</t>
  </si>
  <si>
    <t>the modern classroom project</t>
  </si>
  <si>
    <t>mckissack-hill partners for a</t>
  </si>
  <si>
    <t>mckissackhill partners for a</t>
  </si>
  <si>
    <t>rush group, llc</t>
  </si>
  <si>
    <t>rush group</t>
  </si>
  <si>
    <t>massachusetts technology corp</t>
  </si>
  <si>
    <t>massachusetts technology</t>
  </si>
  <si>
    <t>mcclendon center</t>
  </si>
  <si>
    <t>american health &amp; wellness</t>
  </si>
  <si>
    <t>american health wellness</t>
  </si>
  <si>
    <t>tsrc, inc dba frank parsons co</t>
  </si>
  <si>
    <t>tsrc inc dba frank parsons</t>
  </si>
  <si>
    <t>arnold lawson</t>
  </si>
  <si>
    <t>adrianne eleanor williams</t>
  </si>
  <si>
    <t>mordacai r. carr</t>
  </si>
  <si>
    <t>mordacai r carr</t>
  </si>
  <si>
    <t>henry dentine pulley</t>
  </si>
  <si>
    <t>little friends for peace</t>
  </si>
  <si>
    <t>leadline inc</t>
  </si>
  <si>
    <t>leadline</t>
  </si>
  <si>
    <t>csc covansys corporation</t>
  </si>
  <si>
    <t>csc covansys</t>
  </si>
  <si>
    <t>lovey marie guillory</t>
  </si>
  <si>
    <t>cleveland park village  inc</t>
  </si>
  <si>
    <t>cleveland park village</t>
  </si>
  <si>
    <t>the senior zone</t>
  </si>
  <si>
    <t>clinovations, inc.</t>
  </si>
  <si>
    <t>clinovations</t>
  </si>
  <si>
    <t>d2g group llc</t>
  </si>
  <si>
    <t>d2g group</t>
  </si>
  <si>
    <t>pennsylvania quarter</t>
  </si>
  <si>
    <t>chesapeake schoolbooks  l</t>
  </si>
  <si>
    <t>chesapeake schoolbooks l</t>
  </si>
  <si>
    <t>the vip room llc</t>
  </si>
  <si>
    <t>the vip room</t>
  </si>
  <si>
    <t>grantvantage, inc.</t>
  </si>
  <si>
    <t>grantvantage</t>
  </si>
  <si>
    <t>menomale llc</t>
  </si>
  <si>
    <t>menomale</t>
  </si>
  <si>
    <t>logan-shaw child care corp</t>
  </si>
  <si>
    <t>loganshaw child care</t>
  </si>
  <si>
    <t>washington dc asian food corp</t>
  </si>
  <si>
    <t>washington dc asian food</t>
  </si>
  <si>
    <t>mlk gateway partners llc</t>
  </si>
  <si>
    <t>mlk gateway partners</t>
  </si>
  <si>
    <t>forest city sefc  llc</t>
  </si>
  <si>
    <t>forest city sefc</t>
  </si>
  <si>
    <t>asg-abdc llc</t>
  </si>
  <si>
    <t>asgabdc</t>
  </si>
  <si>
    <t>wharf horizontal reit llc</t>
  </si>
  <si>
    <t>wharf horizontal reit</t>
  </si>
  <si>
    <t>joseph gray</t>
  </si>
  <si>
    <t>le chic salon llc</t>
  </si>
  <si>
    <t>le chic salon</t>
  </si>
  <si>
    <t>dix street corridor revit</t>
  </si>
  <si>
    <t>elena khazanova</t>
  </si>
  <si>
    <t>missarmia productions llc</t>
  </si>
  <si>
    <t>missarmia productions</t>
  </si>
  <si>
    <t>marsha mclean</t>
  </si>
  <si>
    <t>fujitsu computer products</t>
  </si>
  <si>
    <t>culinaire international inc.</t>
  </si>
  <si>
    <t>culinaire international</t>
  </si>
  <si>
    <t>homer c. la rue</t>
  </si>
  <si>
    <t>homer c la rue</t>
  </si>
  <si>
    <t>central vision solutions</t>
  </si>
  <si>
    <t>square 50 affordable housing</t>
  </si>
  <si>
    <t>national archery in the school</t>
  </si>
  <si>
    <t>taurus renovation consultants inc</t>
  </si>
  <si>
    <t>taurus renovation consultants</t>
  </si>
  <si>
    <t>sarah sandelius</t>
  </si>
  <si>
    <t>patricia fisher</t>
  </si>
  <si>
    <t>bdc a public charter scho</t>
  </si>
  <si>
    <t>dictation sales and services,</t>
  </si>
  <si>
    <t>dictation sales and services</t>
  </si>
  <si>
    <t>total healthcare innovations</t>
  </si>
  <si>
    <t>glen mills schools</t>
  </si>
  <si>
    <t>early learning labs  inc</t>
  </si>
  <si>
    <t>early learning labs</t>
  </si>
  <si>
    <t>pilgrim rest baptist therapeut</t>
  </si>
  <si>
    <t>destiny, power &amp; purpose, inc.</t>
  </si>
  <si>
    <t>destiny power purpose</t>
  </si>
  <si>
    <t>chozen consulting, llc</t>
  </si>
  <si>
    <t>chozen consulting</t>
  </si>
  <si>
    <t>professional lawn care group</t>
  </si>
  <si>
    <t>dino-software, llc</t>
  </si>
  <si>
    <t>dinosoftware</t>
  </si>
  <si>
    <t>jubilee jumpstart, inc.</t>
  </si>
  <si>
    <t>jubilee jumpstart</t>
  </si>
  <si>
    <t>dc hispanic contractors assoc</t>
  </si>
  <si>
    <t>rosemount center</t>
  </si>
  <si>
    <t>horizons greater washington,in</t>
  </si>
  <si>
    <t>horizons greater washingtonin</t>
  </si>
  <si>
    <t>iron fabrication services  llc</t>
  </si>
  <si>
    <t>iron fabrication services</t>
  </si>
  <si>
    <t>ccdc hotel, llc</t>
  </si>
  <si>
    <t>ccdc hotel</t>
  </si>
  <si>
    <t>wr harris group</t>
  </si>
  <si>
    <t>peachtree publishers ltd</t>
  </si>
  <si>
    <t>emergent prep academy</t>
  </si>
  <si>
    <t>bofa americas, inc.</t>
  </si>
  <si>
    <t>bofa americas</t>
  </si>
  <si>
    <t>netsanity  inc</t>
  </si>
  <si>
    <t>netsanity</t>
  </si>
  <si>
    <t>autoclear, llc</t>
  </si>
  <si>
    <t>autoclear</t>
  </si>
  <si>
    <t>millsapps  ballinger and associa</t>
  </si>
  <si>
    <t>millsapps ballinger and associa</t>
  </si>
  <si>
    <t>mayo electrical services</t>
  </si>
  <si>
    <t>fieldturf usa, inc</t>
  </si>
  <si>
    <t>fieldturf usa</t>
  </si>
  <si>
    <t>green bull products, inc.</t>
  </si>
  <si>
    <t>green bull products</t>
  </si>
  <si>
    <t>organizational services</t>
  </si>
  <si>
    <t>carefusion solutions, llc</t>
  </si>
  <si>
    <t>carefusion solutions</t>
  </si>
  <si>
    <t>official payments corporation</t>
  </si>
  <si>
    <t>official payments</t>
  </si>
  <si>
    <t>employee fanatix llc</t>
  </si>
  <si>
    <t>employee fanatix</t>
  </si>
  <si>
    <t>ht solutions llc</t>
  </si>
  <si>
    <t>ht solutions</t>
  </si>
  <si>
    <t>inside urban</t>
  </si>
  <si>
    <t>led partners and associates</t>
  </si>
  <si>
    <t>ziff davis inc</t>
  </si>
  <si>
    <t>ziff davis</t>
  </si>
  <si>
    <t>paul s. webster jr.</t>
  </si>
  <si>
    <t>paul s webster jr</t>
  </si>
  <si>
    <t>wenger corporation</t>
  </si>
  <si>
    <t>wenger</t>
  </si>
  <si>
    <t>monica mean</t>
  </si>
  <si>
    <t>diligent canada inc.</t>
  </si>
  <si>
    <t>diligent canada</t>
  </si>
  <si>
    <t>nat l board for professional</t>
  </si>
  <si>
    <t>straughan environmental, inc.</t>
  </si>
  <si>
    <t>straughan environmental</t>
  </si>
  <si>
    <t>concrete general inc.</t>
  </si>
  <si>
    <t>concrete general</t>
  </si>
  <si>
    <t>chapters ahead  inc - dba</t>
  </si>
  <si>
    <t>chapters ahead inc</t>
  </si>
  <si>
    <t>coaction collective, llc</t>
  </si>
  <si>
    <t>coaction collective</t>
  </si>
  <si>
    <t>cbe partners  llc</t>
  </si>
  <si>
    <t>cbe partners</t>
  </si>
  <si>
    <t>chesapeake bay trust</t>
  </si>
  <si>
    <t>johnnie brockington, sr.</t>
  </si>
  <si>
    <t>johnnie brockington sr</t>
  </si>
  <si>
    <t>alemework ambellu</t>
  </si>
  <si>
    <t>tech analysis inc</t>
  </si>
  <si>
    <t>tech analysis</t>
  </si>
  <si>
    <t>smith  graham and crump llc</t>
  </si>
  <si>
    <t>smith graham and crump</t>
  </si>
  <si>
    <t>iteris inc</t>
  </si>
  <si>
    <t>iteris</t>
  </si>
  <si>
    <t>cooks direct inc</t>
  </si>
  <si>
    <t>cooks direct</t>
  </si>
  <si>
    <t>reentry consultant services llc</t>
  </si>
  <si>
    <t>reentry consultant services</t>
  </si>
  <si>
    <t>alliance of concerned men</t>
  </si>
  <si>
    <t>rising sun baptist church</t>
  </si>
  <si>
    <t>snl financial</t>
  </si>
  <si>
    <t>donnie simpson productions  ll</t>
  </si>
  <si>
    <t>donnie simpson productions ll</t>
  </si>
  <si>
    <t>traypml, inc (dba tray, inc)</t>
  </si>
  <si>
    <t>traypml inc dba tray inc</t>
  </si>
  <si>
    <t>phylicia fauntleroy bowman</t>
  </si>
  <si>
    <t>long,peterson &amp; horton chtrd.</t>
  </si>
  <si>
    <t>longpeterson horton chtrd</t>
  </si>
  <si>
    <t>uptodate, inc.</t>
  </si>
  <si>
    <t>uptodate</t>
  </si>
  <si>
    <t>lisa m. thalhammer</t>
  </si>
  <si>
    <t>lisa m thalhammer</t>
  </si>
  <si>
    <t>nancy j. hicks</t>
  </si>
  <si>
    <t>nancy j hicks</t>
  </si>
  <si>
    <t>academy health</t>
  </si>
  <si>
    <t>bobs bmw</t>
  </si>
  <si>
    <t>mavron, inc.</t>
  </si>
  <si>
    <t>mavron</t>
  </si>
  <si>
    <t>cyfirma inc</t>
  </si>
  <si>
    <t>cyfirma</t>
  </si>
  <si>
    <t>the pink line project</t>
  </si>
  <si>
    <t>goody clancy &amp; associates</t>
  </si>
  <si>
    <t>goody clancy associates</t>
  </si>
  <si>
    <t>howard theatre entertainmnt ll</t>
  </si>
  <si>
    <t>spring flats senior 9 llc</t>
  </si>
  <si>
    <t>spring flats senior 9</t>
  </si>
  <si>
    <t>2442 mlk llc</t>
  </si>
  <si>
    <t>2442 mlk</t>
  </si>
  <si>
    <t>plaza west llc</t>
  </si>
  <si>
    <t>plaza west</t>
  </si>
  <si>
    <t>wesley brookland llc</t>
  </si>
  <si>
    <t>wesley brookland</t>
  </si>
  <si>
    <t>5400 5th street  nw</t>
  </si>
  <si>
    <t>5400 5th street nw</t>
  </si>
  <si>
    <t>voices of madison cooperative</t>
  </si>
  <si>
    <t>crestwood cooperative  inc.</t>
  </si>
  <si>
    <t>crestwood cooperative</t>
  </si>
  <si>
    <t>code consultants, inc</t>
  </si>
  <si>
    <t>code consultants</t>
  </si>
  <si>
    <t>jlan solutions llc</t>
  </si>
  <si>
    <t>jlan solutions</t>
  </si>
  <si>
    <t>salary.com  llc</t>
  </si>
  <si>
    <t>salarycom</t>
  </si>
  <si>
    <t>taboris robinson dba dmv urban</t>
  </si>
  <si>
    <t>mimar ponte mellor of dc archi</t>
  </si>
  <si>
    <t>compass solutions, llc</t>
  </si>
  <si>
    <t>compass solutions</t>
  </si>
  <si>
    <t>clt3 consulting, llc</t>
  </si>
  <si>
    <t>clt3 consulting</t>
  </si>
  <si>
    <t>joan m curry</t>
  </si>
  <si>
    <t>shawn burton</t>
  </si>
  <si>
    <t>susan green, j.d., llm</t>
  </si>
  <si>
    <t>susan green jd llm</t>
  </si>
  <si>
    <t>harry willis</t>
  </si>
  <si>
    <t>georgia gray</t>
  </si>
  <si>
    <t>tracy m. tobin</t>
  </si>
  <si>
    <t>tracy m tobin</t>
  </si>
  <si>
    <t>flyleaf publishing llc</t>
  </si>
  <si>
    <t>flyleaf publishing</t>
  </si>
  <si>
    <t>convene at 600 14th dc llc</t>
  </si>
  <si>
    <t>convene at 600 14th dc</t>
  </si>
  <si>
    <t>mid-atlantic media llc</t>
  </si>
  <si>
    <t>midatlantic media</t>
  </si>
  <si>
    <t>morris printing group inc</t>
  </si>
  <si>
    <t>morris printing group</t>
  </si>
  <si>
    <t>nasatka barrier  inc.</t>
  </si>
  <si>
    <t>nasatka barrier</t>
  </si>
  <si>
    <t>lawmen supply company, inc.</t>
  </si>
  <si>
    <t>quill corporation</t>
  </si>
  <si>
    <t>quill</t>
  </si>
  <si>
    <t>ksa-plus communications inc</t>
  </si>
  <si>
    <t>ksaplus communications</t>
  </si>
  <si>
    <t>wetland studies and solutions,</t>
  </si>
  <si>
    <t>wetland studies and solutions</t>
  </si>
  <si>
    <t>fredric h jones &amp; assoc inc.</t>
  </si>
  <si>
    <t>fredric h jones assoc</t>
  </si>
  <si>
    <t>box cars and one eyed jacks inc</t>
  </si>
  <si>
    <t>box cars and one eyed jacks</t>
  </si>
  <si>
    <t>best buy(store #276)</t>
  </si>
  <si>
    <t>best buystore 276</t>
  </si>
  <si>
    <t>mac business solutions, inc.</t>
  </si>
  <si>
    <t>mac business solutions</t>
  </si>
  <si>
    <t>aureum solutions</t>
  </si>
  <si>
    <t>education resources</t>
  </si>
  <si>
    <t>canady foundation for the arts</t>
  </si>
  <si>
    <t>rachel snyder</t>
  </si>
  <si>
    <t>international visions gallery</t>
  </si>
  <si>
    <t>halim a. flowers</t>
  </si>
  <si>
    <t>halim a flowers</t>
  </si>
  <si>
    <t>sonya dunn</t>
  </si>
  <si>
    <t>robert bettman</t>
  </si>
  <si>
    <t>amanda duchemin</t>
  </si>
  <si>
    <t>l.springer-pepper</t>
  </si>
  <si>
    <t>lspringerpepper</t>
  </si>
  <si>
    <t>wiles mensch corporation - dc</t>
  </si>
  <si>
    <t>wiles mensch corporation dc</t>
  </si>
  <si>
    <t>w m schlosser co inc</t>
  </si>
  <si>
    <t>w m schlosser</t>
  </si>
  <si>
    <t>millennium construction llc</t>
  </si>
  <si>
    <t>millennium construction</t>
  </si>
  <si>
    <t>grey house publishing</t>
  </si>
  <si>
    <t>forde designs llc</t>
  </si>
  <si>
    <t>forde designs</t>
  </si>
  <si>
    <t>best buy gov, llc</t>
  </si>
  <si>
    <t>best buy gov</t>
  </si>
  <si>
    <t>kiva microfunds</t>
  </si>
  <si>
    <t>us bank na</t>
  </si>
  <si>
    <t>church of reformation</t>
  </si>
  <si>
    <t>margery s. chalofsky</t>
  </si>
  <si>
    <t>margery s chalofsky</t>
  </si>
  <si>
    <t>genesee valley outdoor learn</t>
  </si>
  <si>
    <t>groundswell inc</t>
  </si>
  <si>
    <t>groundswell</t>
  </si>
  <si>
    <t>jeffrey furr</t>
  </si>
  <si>
    <t>impaq international  llc</t>
  </si>
  <si>
    <t>impaq international</t>
  </si>
  <si>
    <t>hope found, inc.</t>
  </si>
  <si>
    <t>hope found</t>
  </si>
  <si>
    <t>jhu applied physics lab</t>
  </si>
  <si>
    <t>incredible designs llc</t>
  </si>
  <si>
    <t>incredible designs</t>
  </si>
  <si>
    <t>wycliffe enterprise  inc.</t>
  </si>
  <si>
    <t>wycliffe enterprise</t>
  </si>
  <si>
    <t>dc. childrens trust fund</t>
  </si>
  <si>
    <t>dc childrens trust fund</t>
  </si>
  <si>
    <t>shallow creek kennels  inc</t>
  </si>
  <si>
    <t>shallow creek kennels</t>
  </si>
  <si>
    <t>napoleon complex project llc</t>
  </si>
  <si>
    <t>napoleon complex project</t>
  </si>
  <si>
    <t>foray llc dba foray technologi</t>
  </si>
  <si>
    <t>pj relocators llc</t>
  </si>
  <si>
    <t>pj relocators</t>
  </si>
  <si>
    <t>fueled schools  inc.</t>
  </si>
  <si>
    <t>fueled schools</t>
  </si>
  <si>
    <t>leeds precision instruments</t>
  </si>
  <si>
    <t>aclima inc.</t>
  </si>
  <si>
    <t>aclima</t>
  </si>
  <si>
    <t>fitness superstore, inc.</t>
  </si>
  <si>
    <t>fitness superstore</t>
  </si>
  <si>
    <t>health education and training</t>
  </si>
  <si>
    <t>heritage printing &amp; graphics, inc</t>
  </si>
  <si>
    <t>heritage printing graphics</t>
  </si>
  <si>
    <t>us green building council</t>
  </si>
  <si>
    <t>mysidewalk inc</t>
  </si>
  <si>
    <t>mysidewalk</t>
  </si>
  <si>
    <t>info-tech research group inc.</t>
  </si>
  <si>
    <t>infotech research group</t>
  </si>
  <si>
    <t>experian marketing soluti</t>
  </si>
  <si>
    <t>sierra biomed, llc</t>
  </si>
  <si>
    <t>sierra biomed</t>
  </si>
  <si>
    <t>apollo after school inc</t>
  </si>
  <si>
    <t>apollo after school</t>
  </si>
  <si>
    <t>gym jonez global fitness</t>
  </si>
  <si>
    <t>draeger safety inc</t>
  </si>
  <si>
    <t>draeger safety</t>
  </si>
  <si>
    <t>dc center for indepen. living</t>
  </si>
  <si>
    <t>dc center for indepen living</t>
  </si>
  <si>
    <t>jewish social service agency</t>
  </si>
  <si>
    <t>healthdataviz llc</t>
  </si>
  <si>
    <t>healthdataviz</t>
  </si>
  <si>
    <t>ascellon corporation</t>
  </si>
  <si>
    <t>ascellon</t>
  </si>
  <si>
    <t>comcast sportsnet</t>
  </si>
  <si>
    <t>echelon economic development</t>
  </si>
  <si>
    <t>think local first dc</t>
  </si>
  <si>
    <t>bgc partners lp</t>
  </si>
  <si>
    <t>ivy and coney  llc</t>
  </si>
  <si>
    <t>ivy and coney</t>
  </si>
  <si>
    <t>vision mcmillan partners llc</t>
  </si>
  <si>
    <t>vision mcmillan partners</t>
  </si>
  <si>
    <t>capital growth, inc.</t>
  </si>
  <si>
    <t>capital growth</t>
  </si>
  <si>
    <t>heartline fitness products inc</t>
  </si>
  <si>
    <t>compost crew inc. a benefit corporatio</t>
  </si>
  <si>
    <t>compost crew inc a benefit corporatio</t>
  </si>
  <si>
    <t>visionations, llc</t>
  </si>
  <si>
    <t>visionations</t>
  </si>
  <si>
    <t>dlx enterprises llc</t>
  </si>
  <si>
    <t>dlx enterprises</t>
  </si>
  <si>
    <t>joseph j. blake and associates</t>
  </si>
  <si>
    <t>joseph j blake and associates</t>
  </si>
  <si>
    <t>prince/w.m. scholossen</t>
  </si>
  <si>
    <t>princewm scholossen</t>
  </si>
  <si>
    <t>pennan, inc.</t>
  </si>
  <si>
    <t>pennan</t>
  </si>
  <si>
    <t>local initiatives support corp</t>
  </si>
  <si>
    <t>local initiatives support</t>
  </si>
  <si>
    <t>stoddard baptist nursing home</t>
  </si>
  <si>
    <t>national restaurant assoc</t>
  </si>
  <si>
    <t>labrepco, llc</t>
  </si>
  <si>
    <t>labrepco</t>
  </si>
  <si>
    <t>emd millipore corp</t>
  </si>
  <si>
    <t>emd millipore</t>
  </si>
  <si>
    <t>inbios international  inc</t>
  </si>
  <si>
    <t>inbios international</t>
  </si>
  <si>
    <t>roche laboratories</t>
  </si>
  <si>
    <t>susan g. weinberger</t>
  </si>
  <si>
    <t>susan g weinberger</t>
  </si>
  <si>
    <t>alta language services, inc.</t>
  </si>
  <si>
    <t>alta language services</t>
  </si>
  <si>
    <t>valencia wilson</t>
  </si>
  <si>
    <t>lauren szymkowicz</t>
  </si>
  <si>
    <t>ayodele owolabi</t>
  </si>
  <si>
    <t>larry w. cook jr.</t>
  </si>
  <si>
    <t>larry w cook jr</t>
  </si>
  <si>
    <t>chris tousimis</t>
  </si>
  <si>
    <t>brooke j taylor</t>
  </si>
  <si>
    <t>dylan uremovich</t>
  </si>
  <si>
    <t>patricia kalil</t>
  </si>
  <si>
    <t>eliot seppa</t>
  </si>
  <si>
    <t>katherine marsh</t>
  </si>
  <si>
    <t>sharnita brice</t>
  </si>
  <si>
    <t>tango mercurio, inc.</t>
  </si>
  <si>
    <t>tango mercurio</t>
  </si>
  <si>
    <t>janet dandridge</t>
  </si>
  <si>
    <t>chamber dance project  inc.</t>
  </si>
  <si>
    <t>chamber dance project</t>
  </si>
  <si>
    <t>international child art founda</t>
  </si>
  <si>
    <t>anthony keith jr</t>
  </si>
  <si>
    <t>eric zion utsey</t>
  </si>
  <si>
    <t>yasmine posey</t>
  </si>
  <si>
    <t>mary hall surface</t>
  </si>
  <si>
    <t>ephraim hackmey</t>
  </si>
  <si>
    <t>michael d. iacovone</t>
  </si>
  <si>
    <t>michael d iacovone</t>
  </si>
  <si>
    <t>michael ounallah</t>
  </si>
  <si>
    <t>gabriella garcia-pardo</t>
  </si>
  <si>
    <t>gabriella garciapardo</t>
  </si>
  <si>
    <t>jonathan george bougher</t>
  </si>
  <si>
    <t>hackreative llc</t>
  </si>
  <si>
    <t>hackreative</t>
  </si>
  <si>
    <t>dana maier</t>
  </si>
  <si>
    <t>kaitlyn wagner</t>
  </si>
  <si>
    <t>ellington robinson</t>
  </si>
  <si>
    <t>artex inc.</t>
  </si>
  <si>
    <t>artex</t>
  </si>
  <si>
    <t>brocoloco llc</t>
  </si>
  <si>
    <t>brocoloco</t>
  </si>
  <si>
    <t>nessar jahanbin</t>
  </si>
  <si>
    <t>jon malis</t>
  </si>
  <si>
    <t>joyce winslow</t>
  </si>
  <si>
    <t>hector enrique aviles</t>
  </si>
  <si>
    <t>georgetown business improve-</t>
  </si>
  <si>
    <t>georgetown business improve</t>
  </si>
  <si>
    <t>american society of composers</t>
  </si>
  <si>
    <t>lacarey enterprises llc</t>
  </si>
  <si>
    <t>lacarey enterprises</t>
  </si>
  <si>
    <t>lou stovall</t>
  </si>
  <si>
    <t>taurus l. broadhurst</t>
  </si>
  <si>
    <t>taurus l broadhurst</t>
  </si>
  <si>
    <t>william yowaiski</t>
  </si>
  <si>
    <t>national assembly of state art</t>
  </si>
  <si>
    <t>meridian international center</t>
  </si>
  <si>
    <t>gap science llc</t>
  </si>
  <si>
    <t>gap science</t>
  </si>
  <si>
    <t>mckinney and associates inc.</t>
  </si>
  <si>
    <t>mckinney and associates</t>
  </si>
  <si>
    <t>am conservation group  inc.</t>
  </si>
  <si>
    <t>am conservation group</t>
  </si>
  <si>
    <t>fitzgerald's wheaton dodge</t>
  </si>
  <si>
    <t>fitzgeralds wheaton dodge</t>
  </si>
  <si>
    <t>salvador isaac rocha, jr.</t>
  </si>
  <si>
    <t>salvador isaac rocha jr</t>
  </si>
  <si>
    <t>pleasant service llc</t>
  </si>
  <si>
    <t>pleasant service</t>
  </si>
  <si>
    <t>solid state books llc</t>
  </si>
  <si>
    <t>solid state books</t>
  </si>
  <si>
    <t>phillips office products</t>
  </si>
  <si>
    <t>capital youth empowerment</t>
  </si>
  <si>
    <t>no opportunity wasted inc</t>
  </si>
  <si>
    <t>no opportunity wasted</t>
  </si>
  <si>
    <t>the washington research</t>
  </si>
  <si>
    <t>jaya mathur patil</t>
  </si>
  <si>
    <t>christiane drapkin</t>
  </si>
  <si>
    <t>blue flower arts llc</t>
  </si>
  <si>
    <t>blue flower arts</t>
  </si>
  <si>
    <t>karen olivia brown</t>
  </si>
  <si>
    <t>pandora media  inc</t>
  </si>
  <si>
    <t>pandora media</t>
  </si>
  <si>
    <t>kristin mcday</t>
  </si>
  <si>
    <t>lifestyles us opco  inc.</t>
  </si>
  <si>
    <t>lifestyles us opco</t>
  </si>
  <si>
    <t>eclinicalworks llc</t>
  </si>
  <si>
    <t>eclinicalworks</t>
  </si>
  <si>
    <t>enterprise comm partners</t>
  </si>
  <si>
    <t>university of utah</t>
  </si>
  <si>
    <t>university of the district</t>
  </si>
  <si>
    <t>molly kellogg</t>
  </si>
  <si>
    <t>american bank note company</t>
  </si>
  <si>
    <t>pheco services llc</t>
  </si>
  <si>
    <t>pheco services</t>
  </si>
  <si>
    <t>commun-et, llc</t>
  </si>
  <si>
    <t>communet</t>
  </si>
  <si>
    <t>vera winfield</t>
  </si>
  <si>
    <t>national association of barber</t>
  </si>
  <si>
    <t>william j. strudwick</t>
  </si>
  <si>
    <t>william j strudwick</t>
  </si>
  <si>
    <t>the bromwich group llc</t>
  </si>
  <si>
    <t>the bromwich group</t>
  </si>
  <si>
    <t>chris magnus</t>
  </si>
  <si>
    <t>employ inc.</t>
  </si>
  <si>
    <t>employ</t>
  </si>
  <si>
    <t>genesys impact llc</t>
  </si>
  <si>
    <t>genesys impact</t>
  </si>
  <si>
    <t>mr. bult's inc</t>
  </si>
  <si>
    <t>mr bults</t>
  </si>
  <si>
    <t>jill stern dba the stern legal</t>
  </si>
  <si>
    <t>bowtrans</t>
  </si>
  <si>
    <t>tamara miller</t>
  </si>
  <si>
    <t>keith langkan</t>
  </si>
  <si>
    <t>bruker scientific llc</t>
  </si>
  <si>
    <t>bruker scientific</t>
  </si>
  <si>
    <t>laura catherine gray</t>
  </si>
  <si>
    <t>shareefah al uqdah</t>
  </si>
  <si>
    <t>blank rome llp</t>
  </si>
  <si>
    <t>super vacuum manufacturing co., inc.</t>
  </si>
  <si>
    <t>super vacuum manufacturing co</t>
  </si>
  <si>
    <t>ivy planning group, llc</t>
  </si>
  <si>
    <t>ivy planning group</t>
  </si>
  <si>
    <t>sachi tech inc</t>
  </si>
  <si>
    <t>sachi tech</t>
  </si>
  <si>
    <t>dupont circle business improve</t>
  </si>
  <si>
    <t>fks programs llc</t>
  </si>
  <si>
    <t>fks programs</t>
  </si>
  <si>
    <t>brenda m. lyons</t>
  </si>
  <si>
    <t>brenda m lyons</t>
  </si>
  <si>
    <t>northern real estate urban ven</t>
  </si>
  <si>
    <t>clarinda academy</t>
  </si>
  <si>
    <t>antoine fagan</t>
  </si>
  <si>
    <t>fairfax imaging</t>
  </si>
  <si>
    <t>advance digital systems, inc.</t>
  </si>
  <si>
    <t>advance digital systems</t>
  </si>
  <si>
    <t>susan fitzgerald and associates</t>
  </si>
  <si>
    <t>hamilton-ryker it solutions</t>
  </si>
  <si>
    <t>hamiltonryker it solutions</t>
  </si>
  <si>
    <t>casamo and associates  inc.</t>
  </si>
  <si>
    <t>casamo and associates</t>
  </si>
  <si>
    <t>donna m. hall</t>
  </si>
  <si>
    <t>donna m hall</t>
  </si>
  <si>
    <t>lamonica jeffrey</t>
  </si>
  <si>
    <t>cybertools, inc.</t>
  </si>
  <si>
    <t>cybertools</t>
  </si>
  <si>
    <t>mcfall consulting inc</t>
  </si>
  <si>
    <t>mcfall consulting</t>
  </si>
  <si>
    <t>yesetegnwork b. gebre</t>
  </si>
  <si>
    <t>yesetegnwork b gebre</t>
  </si>
  <si>
    <t>emiru g. gusu</t>
  </si>
  <si>
    <t>emiru g gusu</t>
  </si>
  <si>
    <t>hines global reit propert</t>
  </si>
  <si>
    <t>teacher's publishers group</t>
  </si>
  <si>
    <t>teachers publishers group</t>
  </si>
  <si>
    <t>pirate quest, inc</t>
  </si>
  <si>
    <t>pirate quest</t>
  </si>
  <si>
    <t>resources for educators, inc.</t>
  </si>
  <si>
    <t>resources for educators</t>
  </si>
  <si>
    <t>delorise powell-ragins</t>
  </si>
  <si>
    <t>delorise powellragins</t>
  </si>
  <si>
    <t>school science boards, llc</t>
  </si>
  <si>
    <t>school science boards</t>
  </si>
  <si>
    <t>central truck center, inc.</t>
  </si>
  <si>
    <t>central truck center</t>
  </si>
  <si>
    <t>petro supply, inc.</t>
  </si>
  <si>
    <t>petro supply</t>
  </si>
  <si>
    <t>chandler auto repair</t>
  </si>
  <si>
    <t>earlbeck corporation</t>
  </si>
  <si>
    <t>earlbeck</t>
  </si>
  <si>
    <t>mc engineers, llc</t>
  </si>
  <si>
    <t>mc engineers</t>
  </si>
  <si>
    <t>connecticut community for</t>
  </si>
  <si>
    <t>mary l. whalen</t>
  </si>
  <si>
    <t>mary l whalen</t>
  </si>
  <si>
    <t>salmon &amp; scott, llc</t>
  </si>
  <si>
    <t>salmon scott</t>
  </si>
  <si>
    <t>solution focus llc</t>
  </si>
  <si>
    <t>solution focus</t>
  </si>
  <si>
    <t>dormakaba usa inc</t>
  </si>
  <si>
    <t>dormakaba usa</t>
  </si>
  <si>
    <t>signs unlimited, inc.</t>
  </si>
  <si>
    <t>signs unlimited</t>
  </si>
  <si>
    <t>ab installations, inc</t>
  </si>
  <si>
    <t>ab installations</t>
  </si>
  <si>
    <t>gannett fleming inc</t>
  </si>
  <si>
    <t>gannett fleming</t>
  </si>
  <si>
    <t>fedcap rehabilitation services</t>
  </si>
  <si>
    <t>center for empowerment and</t>
  </si>
  <si>
    <t>kelly generator &amp; equipment in</t>
  </si>
  <si>
    <t>kelly generator equipment in</t>
  </si>
  <si>
    <t>cardconnect llc</t>
  </si>
  <si>
    <t>cardconnect</t>
  </si>
  <si>
    <t>bookmasters  inc.</t>
  </si>
  <si>
    <t>bookmasters</t>
  </si>
  <si>
    <t>juanita price</t>
  </si>
  <si>
    <t>van allen associates</t>
  </si>
  <si>
    <t>stoneturn group llp</t>
  </si>
  <si>
    <t>susan g. walker</t>
  </si>
  <si>
    <t>susan g walker</t>
  </si>
  <si>
    <t>forensic neuroscience inc.</t>
  </si>
  <si>
    <t>forensic neuroscience</t>
  </si>
  <si>
    <t>lindsay s. alger</t>
  </si>
  <si>
    <t>lindsay s alger</t>
  </si>
  <si>
    <t>neurology associates</t>
  </si>
  <si>
    <t>for the record, inc.</t>
  </si>
  <si>
    <t>for the record</t>
  </si>
  <si>
    <t>tc borzilleri</t>
  </si>
  <si>
    <t>crc-salomon, inc.</t>
  </si>
  <si>
    <t>crcsalomon</t>
  </si>
  <si>
    <t>deborah y. farenga</t>
  </si>
  <si>
    <t>deborah y farenga</t>
  </si>
  <si>
    <t>abc's for life success, llc</t>
  </si>
  <si>
    <t>abcs for life success</t>
  </si>
  <si>
    <t>hood college</t>
  </si>
  <si>
    <t>saint leo university  llc</t>
  </si>
  <si>
    <t>saint leo university</t>
  </si>
  <si>
    <t>utah state university</t>
  </si>
  <si>
    <t>florida institute technology</t>
  </si>
  <si>
    <t>anne arundel community college</t>
  </si>
  <si>
    <t>massachusetts institute</t>
  </si>
  <si>
    <t>access distributors inc.</t>
  </si>
  <si>
    <t>access distributors</t>
  </si>
  <si>
    <t>nysut education &amp; learning tru</t>
  </si>
  <si>
    <t>nysut education learning tru</t>
  </si>
  <si>
    <t>st. catherine university</t>
  </si>
  <si>
    <t>st catherine university</t>
  </si>
  <si>
    <t>colorado technical university</t>
  </si>
  <si>
    <t>microaeth corporation</t>
  </si>
  <si>
    <t>microaeth</t>
  </si>
  <si>
    <t>mia b. hill</t>
  </si>
  <si>
    <t>mia b hill</t>
  </si>
  <si>
    <t>dance makers inc.</t>
  </si>
  <si>
    <t>dance makers</t>
  </si>
  <si>
    <t>augenblick palaich and assoc</t>
  </si>
  <si>
    <t>social studies school service</t>
  </si>
  <si>
    <t>lexis nexis risk data manageme</t>
  </si>
  <si>
    <t>the family wellness ctr, inc.</t>
  </si>
  <si>
    <t>the family wellness ctr</t>
  </si>
  <si>
    <t>dr william funderburk</t>
  </si>
  <si>
    <t>penny brew llc</t>
  </si>
  <si>
    <t>penny brew</t>
  </si>
  <si>
    <t>dc urban greens  inc.</t>
  </si>
  <si>
    <t>dc urban greens</t>
  </si>
  <si>
    <t>powerphone, inc</t>
  </si>
  <si>
    <t>powerphone</t>
  </si>
  <si>
    <t>richard trotter</t>
  </si>
  <si>
    <t>powell manufacturing company lnc</t>
  </si>
  <si>
    <t>total civil construction</t>
  </si>
  <si>
    <t>victor stanley inc</t>
  </si>
  <si>
    <t>victor stanley</t>
  </si>
  <si>
    <t>henderson products inc</t>
  </si>
  <si>
    <t>henderson products</t>
  </si>
  <si>
    <t>short's trucking llc</t>
  </si>
  <si>
    <t>shorts trucking</t>
  </si>
  <si>
    <t>rw trucking llc</t>
  </si>
  <si>
    <t>rw trucking</t>
  </si>
  <si>
    <t>all in transportation llc</t>
  </si>
  <si>
    <t>all in transportation</t>
  </si>
  <si>
    <t>national forum for black</t>
  </si>
  <si>
    <t>charles w. sykes jr.</t>
  </si>
  <si>
    <t>charles w sykes jr</t>
  </si>
  <si>
    <t>mark anthony ward</t>
  </si>
  <si>
    <t>hope community charter school</t>
  </si>
  <si>
    <t>international society or</t>
  </si>
  <si>
    <t>cherry bekaert llp</t>
  </si>
  <si>
    <t>ntsi corporation</t>
  </si>
  <si>
    <t>ntsi</t>
  </si>
  <si>
    <t>jm davis consulting</t>
  </si>
  <si>
    <t>nat'l federation of the blind</t>
  </si>
  <si>
    <t>natl federation of the blind</t>
  </si>
  <si>
    <t>art and drama therapy inst.</t>
  </si>
  <si>
    <t>art and drama therapy inst</t>
  </si>
  <si>
    <t>salvatore j. arrigo</t>
  </si>
  <si>
    <t>salvatore j arrigo</t>
  </si>
  <si>
    <t>richard l. patterson, jr</t>
  </si>
  <si>
    <t>richard l patterson jr</t>
  </si>
  <si>
    <t>united fray</t>
  </si>
  <si>
    <t>othram, inc.</t>
  </si>
  <si>
    <t>othram</t>
  </si>
  <si>
    <t>careerbuilder.com</t>
  </si>
  <si>
    <t>careerbuildercom</t>
  </si>
  <si>
    <t>monster worldwide inc.</t>
  </si>
  <si>
    <t>monster worldwide</t>
  </si>
  <si>
    <t>the promotouch inc.</t>
  </si>
  <si>
    <t>the promotouch</t>
  </si>
  <si>
    <t>fiber brokers international</t>
  </si>
  <si>
    <t>stanard and associates inc</t>
  </si>
  <si>
    <t>stanard and associates</t>
  </si>
  <si>
    <t>american diving supply llc</t>
  </si>
  <si>
    <t>american diving supply</t>
  </si>
  <si>
    <t>medstar health, inc</t>
  </si>
  <si>
    <t>medstar health</t>
  </si>
  <si>
    <t>brenda sligh</t>
  </si>
  <si>
    <t>darby dental supply llc</t>
  </si>
  <si>
    <t>darby dental supply</t>
  </si>
  <si>
    <t>maryland psychiatric socie</t>
  </si>
  <si>
    <t>sungard public sector inc</t>
  </si>
  <si>
    <t>sungard public sector</t>
  </si>
  <si>
    <t>early childhood academy pcs</t>
  </si>
  <si>
    <t>tactical digital corp</t>
  </si>
  <si>
    <t>tactical digital</t>
  </si>
  <si>
    <t>gordon-darby systems, inc.</t>
  </si>
  <si>
    <t>gordondarby systems</t>
  </si>
  <si>
    <t>rachel bradley williams</t>
  </si>
  <si>
    <t>educators for social respon.</t>
  </si>
  <si>
    <t>educators for social respon</t>
  </si>
  <si>
    <t>xo communications svcs., inc.</t>
  </si>
  <si>
    <t>xo communications svcs</t>
  </si>
  <si>
    <t>dominion electric supply co</t>
  </si>
  <si>
    <t>dominion electric supply</t>
  </si>
  <si>
    <t>jdk, llc</t>
  </si>
  <si>
    <t>jdk</t>
  </si>
  <si>
    <t>total filtration services inc.</t>
  </si>
  <si>
    <t>total filtration services</t>
  </si>
  <si>
    <t>clinton lawn mower repair &amp; sv</t>
  </si>
  <si>
    <t>clinton lawn mower repair sv</t>
  </si>
  <si>
    <t>fugro geospatial inc</t>
  </si>
  <si>
    <t>fugro geospatial</t>
  </si>
  <si>
    <t>brothers transportation llc</t>
  </si>
  <si>
    <t>brothers transportation</t>
  </si>
  <si>
    <t>csx transportation inc.</t>
  </si>
  <si>
    <t>csx transportation</t>
  </si>
  <si>
    <t>dc affordable law firm</t>
  </si>
  <si>
    <t>washington blade foundation</t>
  </si>
  <si>
    <t>epromos promotional products</t>
  </si>
  <si>
    <t>scholastic library publishing</t>
  </si>
  <si>
    <t>springshare llc</t>
  </si>
  <si>
    <t>springshare</t>
  </si>
  <si>
    <t>michael oliver</t>
  </si>
  <si>
    <t>rodgers, john</t>
  </si>
  <si>
    <t>rodgers john</t>
  </si>
  <si>
    <t>anna mische john</t>
  </si>
  <si>
    <t>canoe kayak and paddle co. llc</t>
  </si>
  <si>
    <t>canoe kayak and paddle</t>
  </si>
  <si>
    <t>melanie morris long</t>
  </si>
  <si>
    <t>pop warner little scholars inc</t>
  </si>
  <si>
    <t>pop warner little scholars</t>
  </si>
  <si>
    <t>barrington brown</t>
  </si>
  <si>
    <t>northern virginia regional</t>
  </si>
  <si>
    <t>dr ann l b williams</t>
  </si>
  <si>
    <t>mhm financial services inc.</t>
  </si>
  <si>
    <t>mhm financial services</t>
  </si>
  <si>
    <t>srb communications, llc</t>
  </si>
  <si>
    <t>srb communications</t>
  </si>
  <si>
    <t>evolution technical solutions</t>
  </si>
  <si>
    <t>margie monroe dba/3-l bus</t>
  </si>
  <si>
    <t>margie monroe dba3l bus</t>
  </si>
  <si>
    <t>the association for successful</t>
  </si>
  <si>
    <t>jasmin richerson</t>
  </si>
  <si>
    <t>counterpoint studio, llc</t>
  </si>
  <si>
    <t>counterpoint studio</t>
  </si>
  <si>
    <t>cero design and built inc</t>
  </si>
  <si>
    <t>cero design and built</t>
  </si>
  <si>
    <t>jared bader</t>
  </si>
  <si>
    <t>curtain wall design &amp; consult.</t>
  </si>
  <si>
    <t>curtain wall design consult</t>
  </si>
  <si>
    <t>arbor care, inc</t>
  </si>
  <si>
    <t>arbor care</t>
  </si>
  <si>
    <t>piano gallery inc dba/steinway</t>
  </si>
  <si>
    <t>piano gallery inc dbasteinway</t>
  </si>
  <si>
    <t>quality plan administrators</t>
  </si>
  <si>
    <t>sc &amp; h group llc</t>
  </si>
  <si>
    <t>sc h group</t>
  </si>
  <si>
    <t>index analytics  llc</t>
  </si>
  <si>
    <t>index analytics</t>
  </si>
  <si>
    <t>keys to kids, llc</t>
  </si>
  <si>
    <t>keys to kids</t>
  </si>
  <si>
    <t>montgomery-kone inc</t>
  </si>
  <si>
    <t>montgomerykone</t>
  </si>
  <si>
    <t>georgetown nanny inc</t>
  </si>
  <si>
    <t>georgetown nanny</t>
  </si>
  <si>
    <t>loft at 600 f llc</t>
  </si>
  <si>
    <t>loft at 600 f</t>
  </si>
  <si>
    <t>clark s. aist</t>
  </si>
  <si>
    <t>clark s aist</t>
  </si>
  <si>
    <t>affordable home healthcare llc</t>
  </si>
  <si>
    <t>affordable home healthcare</t>
  </si>
  <si>
    <t>lifegate healthcare services</t>
  </si>
  <si>
    <t>toya king</t>
  </si>
  <si>
    <t>bhg xlvi  llc</t>
  </si>
  <si>
    <t>bhg xlvi</t>
  </si>
  <si>
    <t>frank parsons, inc.</t>
  </si>
  <si>
    <t>frank parsons</t>
  </si>
  <si>
    <t>eduscape partners llc</t>
  </si>
  <si>
    <t>eduscape partners</t>
  </si>
  <si>
    <t>woodrow wilson high school man</t>
  </si>
  <si>
    <t>seanta r. cleveland</t>
  </si>
  <si>
    <t>seanta r cleveland</t>
  </si>
  <si>
    <t>jamal hicks</t>
  </si>
  <si>
    <t>maryland academy of sciences</t>
  </si>
  <si>
    <t>jfl enterprises inc</t>
  </si>
  <si>
    <t>jfl enterprises</t>
  </si>
  <si>
    <t>vasily popov</t>
  </si>
  <si>
    <t>integrated marketing services</t>
  </si>
  <si>
    <t>faith transport  inc</t>
  </si>
  <si>
    <t>faith transport</t>
  </si>
  <si>
    <t>3443 benning llc</t>
  </si>
  <si>
    <t>3443 benning</t>
  </si>
  <si>
    <t>addisleigh park washington</t>
  </si>
  <si>
    <t>image hair studio inc</t>
  </si>
  <si>
    <t>image hair studio</t>
  </si>
  <si>
    <t>naomi's ladder ii, llc</t>
  </si>
  <si>
    <t>naomis ladder ii</t>
  </si>
  <si>
    <t>rinarda mcdow</t>
  </si>
  <si>
    <t>tko llc  chateau remix</t>
  </si>
  <si>
    <t>tko llc chateau remix</t>
  </si>
  <si>
    <t>quara ethiopian fusion rest</t>
  </si>
  <si>
    <t>zeke's coffee of dc</t>
  </si>
  <si>
    <t>zekes coffee of dc</t>
  </si>
  <si>
    <t>regretta b. johnson</t>
  </si>
  <si>
    <t>regretta b johnson</t>
  </si>
  <si>
    <t>carmen e. bovell</t>
  </si>
  <si>
    <t>carmen e bovell</t>
  </si>
  <si>
    <t>charles feigenbaum</t>
  </si>
  <si>
    <t>andymark, inc</t>
  </si>
  <si>
    <t>andymark</t>
  </si>
  <si>
    <t>joseph m. sharnoff,</t>
  </si>
  <si>
    <t>joseph m sharnoff</t>
  </si>
  <si>
    <t>healthy teen network</t>
  </si>
  <si>
    <t>edstar analytics, inc</t>
  </si>
  <si>
    <t>edstar analytics</t>
  </si>
  <si>
    <t>the supes academy  llc</t>
  </si>
  <si>
    <t>the supes academy</t>
  </si>
  <si>
    <t>comtech systems inc</t>
  </si>
  <si>
    <t>comtech systems</t>
  </si>
  <si>
    <t>precision measurements, inc.</t>
  </si>
  <si>
    <t>precision measurements</t>
  </si>
  <si>
    <t>vli incorporated</t>
  </si>
  <si>
    <t>vli</t>
  </si>
  <si>
    <t>acoustical interiors, inc</t>
  </si>
  <si>
    <t>acoustical interiors</t>
  </si>
  <si>
    <t>barbara b. franklin</t>
  </si>
  <si>
    <t>barbara b franklin</t>
  </si>
  <si>
    <t>lee teitel</t>
  </si>
  <si>
    <t>endicott communications inc</t>
  </si>
  <si>
    <t>endicott communications</t>
  </si>
  <si>
    <t>patrick imes dba/dapi construc</t>
  </si>
  <si>
    <t>patrick imes dbadapi construc</t>
  </si>
  <si>
    <t>navteca llc</t>
  </si>
  <si>
    <t>navteca</t>
  </si>
  <si>
    <t>american institute of cpa's</t>
  </si>
  <si>
    <t>american institute of cpas</t>
  </si>
  <si>
    <t>national hispanic foundation</t>
  </si>
  <si>
    <t>burning glass international</t>
  </si>
  <si>
    <t>board of child care</t>
  </si>
  <si>
    <t>paramount comm dev family cntr</t>
  </si>
  <si>
    <t>shelvin r floyd</t>
  </si>
  <si>
    <t>food on the stove</t>
  </si>
  <si>
    <t>legacy truck centers inc</t>
  </si>
  <si>
    <t>legacy truck centers</t>
  </si>
  <si>
    <t>prime safety inc</t>
  </si>
  <si>
    <t>prime safety</t>
  </si>
  <si>
    <t>adaptive cyber llc</t>
  </si>
  <si>
    <t>adaptive cyber</t>
  </si>
  <si>
    <t>get vocal, pbc</t>
  </si>
  <si>
    <t>get vocal pbc</t>
  </si>
  <si>
    <t>citelum dc llc</t>
  </si>
  <si>
    <t>citelum dc</t>
  </si>
  <si>
    <t>careers through culinary</t>
  </si>
  <si>
    <t>pitsco education, llc</t>
  </si>
  <si>
    <t>pitsco education</t>
  </si>
  <si>
    <t>redesign  llc</t>
  </si>
  <si>
    <t>redesign</t>
  </si>
  <si>
    <t>native partners inc.</t>
  </si>
  <si>
    <t>native partners</t>
  </si>
  <si>
    <t>beulah community improvement</t>
  </si>
  <si>
    <t>alex cooper auctioneers inc</t>
  </si>
  <si>
    <t>alex cooper auctioneers</t>
  </si>
  <si>
    <t>quick staff and marketing</t>
  </si>
  <si>
    <t>chattering children</t>
  </si>
  <si>
    <t>innovative therapy solutions</t>
  </si>
  <si>
    <t>standard fusee corp.</t>
  </si>
  <si>
    <t>standard fusee</t>
  </si>
  <si>
    <t>results performance consulting</t>
  </si>
  <si>
    <t>thinkfun inc</t>
  </si>
  <si>
    <t>thinkfun</t>
  </si>
  <si>
    <t>brandon taylor dba cpr savers</t>
  </si>
  <si>
    <t>kagan prof dev</t>
  </si>
  <si>
    <t>cloudcall  inc.</t>
  </si>
  <si>
    <t>cloudcall</t>
  </si>
  <si>
    <t>demario hardman-fort</t>
  </si>
  <si>
    <t>demario hardmanfort</t>
  </si>
  <si>
    <t>michael coscia</t>
  </si>
  <si>
    <t>robert turner</t>
  </si>
  <si>
    <t>carmen alexis berry</t>
  </si>
  <si>
    <t>inventive technology inc.</t>
  </si>
  <si>
    <t>inventive technology</t>
  </si>
  <si>
    <t>eatstory restaurant concepts</t>
  </si>
  <si>
    <t>charmaine j. davis</t>
  </si>
  <si>
    <t>charmaine j davis</t>
  </si>
  <si>
    <t>dc mamba</t>
  </si>
  <si>
    <t>rkr construction company</t>
  </si>
  <si>
    <t>soco contracting inc.</t>
  </si>
  <si>
    <t>soco contracting</t>
  </si>
  <si>
    <t>metro data networks, llc</t>
  </si>
  <si>
    <t>metro data networks</t>
  </si>
  <si>
    <t>univ. maryland foundation inc.</t>
  </si>
  <si>
    <t>univ maryland foundation</t>
  </si>
  <si>
    <t>ronald a. william ltd</t>
  </si>
  <si>
    <t>ronald a william ltd</t>
  </si>
  <si>
    <t>alpha care pharmacy inc</t>
  </si>
  <si>
    <t>alpha care pharmacy</t>
  </si>
  <si>
    <t>fort lincoln pharmacy &amp; medica</t>
  </si>
  <si>
    <t>fort lincoln pharmacy medica</t>
  </si>
  <si>
    <t>kalorama care pharmacy</t>
  </si>
  <si>
    <t>westnet  inc</t>
  </si>
  <si>
    <t>westnet</t>
  </si>
  <si>
    <t>yoga district llc</t>
  </si>
  <si>
    <t>yoga district</t>
  </si>
  <si>
    <t>southeast welding center inc</t>
  </si>
  <si>
    <t>southeast welding center</t>
  </si>
  <si>
    <t>pitchbook data, inc.</t>
  </si>
  <si>
    <t>pitchbook data</t>
  </si>
  <si>
    <t>portfolio media inc.</t>
  </si>
  <si>
    <t>portfolio media</t>
  </si>
  <si>
    <t>union station redevelopment co</t>
  </si>
  <si>
    <t>union station redevelopment</t>
  </si>
  <si>
    <t>youth trauma and justice solutio</t>
  </si>
  <si>
    <t>westminster presbyterian churc</t>
  </si>
  <si>
    <t>anthony shepherd</t>
  </si>
  <si>
    <t>summitt health institute</t>
  </si>
  <si>
    <t>ldv inc.</t>
  </si>
  <si>
    <t>ldv</t>
  </si>
  <si>
    <t>smithgroup inc.</t>
  </si>
  <si>
    <t>smithgroup</t>
  </si>
  <si>
    <t>washington chapter  aia</t>
  </si>
  <si>
    <t>washington chapter aia</t>
  </si>
  <si>
    <t>essie l. jones</t>
  </si>
  <si>
    <t>essie l jones</t>
  </si>
  <si>
    <t>norvelle koiner</t>
  </si>
  <si>
    <t>mark w. pietrzykoski</t>
  </si>
  <si>
    <t>mark w pietrzykoski</t>
  </si>
  <si>
    <t>streetsense consulting llc</t>
  </si>
  <si>
    <t>streetsense consulting</t>
  </si>
  <si>
    <t>neuropathology consults</t>
  </si>
  <si>
    <t>trailerlogic, llc.</t>
  </si>
  <si>
    <t>trailerlogic</t>
  </si>
  <si>
    <t>uptown press  inc.</t>
  </si>
  <si>
    <t>uptown press</t>
  </si>
  <si>
    <t>fort totten limited partnership</t>
  </si>
  <si>
    <t>1515 north capitol llc</t>
  </si>
  <si>
    <t>1515 north capitol</t>
  </si>
  <si>
    <t>alabama apartments owner llc</t>
  </si>
  <si>
    <t>alabama apartments owner</t>
  </si>
  <si>
    <t>phoenix cooperative assoc</t>
  </si>
  <si>
    <t>kenyon house family cooperativ</t>
  </si>
  <si>
    <t>archer park lp</t>
  </si>
  <si>
    <t>girard house cooperative, lca</t>
  </si>
  <si>
    <t>girard house cooperative lca</t>
  </si>
  <si>
    <t>trinity plaza llc</t>
  </si>
  <si>
    <t>trinity plaza</t>
  </si>
  <si>
    <t>phyllis wheatley ymca inc</t>
  </si>
  <si>
    <t>phyllis wheatley ymca</t>
  </si>
  <si>
    <t>mm washington redev. partners</t>
  </si>
  <si>
    <t>mm washington redev partners</t>
  </si>
  <si>
    <t>1320 mississippi avenue llc</t>
  </si>
  <si>
    <t>1320 mississippi avenue</t>
  </si>
  <si>
    <t>cdma business model llc</t>
  </si>
  <si>
    <t>cdma business model</t>
  </si>
  <si>
    <t>technology playground</t>
  </si>
  <si>
    <t>intellimar inc.</t>
  </si>
  <si>
    <t>intellimar</t>
  </si>
  <si>
    <t>tides center</t>
  </si>
  <si>
    <t>chef jess inc.</t>
  </si>
  <si>
    <t>chef jess</t>
  </si>
  <si>
    <t>knz, llc dba/ben's next door</t>
  </si>
  <si>
    <t>knz llc dbabens next door</t>
  </si>
  <si>
    <t>dc go green llc</t>
  </si>
  <si>
    <t>dc go green</t>
  </si>
  <si>
    <t>tastefully tee's catering</t>
  </si>
  <si>
    <t>tastefully tees catering</t>
  </si>
  <si>
    <t>erodriguez llc</t>
  </si>
  <si>
    <t>erodriguez</t>
  </si>
  <si>
    <t>service corps of retired execu</t>
  </si>
  <si>
    <t>jawana i. gault</t>
  </si>
  <si>
    <t>jawana i gault</t>
  </si>
  <si>
    <t>paul m. washington</t>
  </si>
  <si>
    <t>paul m washington</t>
  </si>
  <si>
    <t>berdette a thomas</t>
  </si>
  <si>
    <t>maurice pittman</t>
  </si>
  <si>
    <t>haas inc.</t>
  </si>
  <si>
    <t>haas</t>
  </si>
  <si>
    <t>allen norris permitting and inspections</t>
  </si>
  <si>
    <t>family health and birth center</t>
  </si>
  <si>
    <t>professional sports publi</t>
  </si>
  <si>
    <t>costa media boston llc</t>
  </si>
  <si>
    <t>costa media boston</t>
  </si>
  <si>
    <t>red circle solutions llc</t>
  </si>
  <si>
    <t>red circle solutions</t>
  </si>
  <si>
    <t>delehanty consulting llc</t>
  </si>
  <si>
    <t>delehanty consulting</t>
  </si>
  <si>
    <t>mid-atlantic petroleum distrib</t>
  </si>
  <si>
    <t>midatlantic petroleum distrib</t>
  </si>
  <si>
    <t>child therapy toys, llc</t>
  </si>
  <si>
    <t>child therapy toys</t>
  </si>
  <si>
    <t>flaghouse, inc.</t>
  </si>
  <si>
    <t>flaghouse</t>
  </si>
  <si>
    <t>the equity collaborative llc</t>
  </si>
  <si>
    <t>the equity collaborative</t>
  </si>
  <si>
    <t>simon rodberg</t>
  </si>
  <si>
    <t>old town trolley tours</t>
  </si>
  <si>
    <t>paul brookes publishing</t>
  </si>
  <si>
    <t>don johnston, inc.</t>
  </si>
  <si>
    <t>don johnston</t>
  </si>
  <si>
    <t>attainment company, inc.</t>
  </si>
  <si>
    <t>attainment company</t>
  </si>
  <si>
    <t>stephen voss</t>
  </si>
  <si>
    <t>amber e. anderson</t>
  </si>
  <si>
    <t>amber e anderson</t>
  </si>
  <si>
    <t>erwin timmers</t>
  </si>
  <si>
    <t>asian pacific amer. film</t>
  </si>
  <si>
    <t>asian pacific amer film</t>
  </si>
  <si>
    <t>the middle east institute</t>
  </si>
  <si>
    <t>elizabeth bruce</t>
  </si>
  <si>
    <t>bsc-cwc new fort davis jv, llc</t>
  </si>
  <si>
    <t>bsccwc new fort davis jv</t>
  </si>
  <si>
    <t>l-1 secure credentialing, inc.</t>
  </si>
  <si>
    <t>l1 secure credentialing</t>
  </si>
  <si>
    <t>eric j kraut md llc</t>
  </si>
  <si>
    <t>eric j kraut md</t>
  </si>
  <si>
    <t>marcus l. wall</t>
  </si>
  <si>
    <t>marcus l wall</t>
  </si>
  <si>
    <t>renaissance hotel &amp; resorts</t>
  </si>
  <si>
    <t>renaissance hotel resorts</t>
  </si>
  <si>
    <t>musician s friend  inc.</t>
  </si>
  <si>
    <t>musician s friend</t>
  </si>
  <si>
    <t>mainor's bus service</t>
  </si>
  <si>
    <t>mainors bus service</t>
  </si>
  <si>
    <t>sodexo inc. &amp; affiliates</t>
  </si>
  <si>
    <t>sodexo inc affiliates</t>
  </si>
  <si>
    <t>troxler electronic labs</t>
  </si>
  <si>
    <t>mcgraw bagnoll architects</t>
  </si>
  <si>
    <t>cv  inc.</t>
  </si>
  <si>
    <t>cv</t>
  </si>
  <si>
    <t>dadson consulting inc.</t>
  </si>
  <si>
    <t>dadson consulting</t>
  </si>
  <si>
    <t>donald l. leach</t>
  </si>
  <si>
    <t>donald l leach</t>
  </si>
  <si>
    <t>brennan nicole rivas</t>
  </si>
  <si>
    <t>deon samad llc dba zero waste services</t>
  </si>
  <si>
    <t>omni hotel management corp.</t>
  </si>
  <si>
    <t>omni hotel management</t>
  </si>
  <si>
    <t>st paul s english lutherian ch</t>
  </si>
  <si>
    <t>the creative school inc</t>
  </si>
  <si>
    <t>the creative school</t>
  </si>
  <si>
    <t>the greenlink group inc</t>
  </si>
  <si>
    <t>the greenlink group</t>
  </si>
  <si>
    <t>ag 8th street ne partners llc</t>
  </si>
  <si>
    <t>ag 8th street ne partners</t>
  </si>
  <si>
    <t>alexandra kincannon</t>
  </si>
  <si>
    <t>the newgrange school of princeton, inc.</t>
  </si>
  <si>
    <t>the newgrange school of princeton</t>
  </si>
  <si>
    <t>the leadership academy  inc</t>
  </si>
  <si>
    <t>the leadership academy</t>
  </si>
  <si>
    <t>national assc of elem sch prin</t>
  </si>
  <si>
    <t>universal home health care llc</t>
  </si>
  <si>
    <t>universal home health care</t>
  </si>
  <si>
    <t>rebecca s. salon</t>
  </si>
  <si>
    <t>rebecca s salon</t>
  </si>
  <si>
    <t>the vanmar inc</t>
  </si>
  <si>
    <t>the vanmar</t>
  </si>
  <si>
    <t>nustrat llc</t>
  </si>
  <si>
    <t>nustrat</t>
  </si>
  <si>
    <t>revolution cycles inc</t>
  </si>
  <si>
    <t>revolution cycles</t>
  </si>
  <si>
    <t>honor u performance arts</t>
  </si>
  <si>
    <t>birthright africa incorporated</t>
  </si>
  <si>
    <t>birthright africa</t>
  </si>
  <si>
    <t>moco kidsco, inc.</t>
  </si>
  <si>
    <t>moco kidsco</t>
  </si>
  <si>
    <t>hanover uniform co.</t>
  </si>
  <si>
    <t>hanover uniform</t>
  </si>
  <si>
    <t>articulate global, inc.</t>
  </si>
  <si>
    <t>articulate global</t>
  </si>
  <si>
    <t>dellomar llc</t>
  </si>
  <si>
    <t>dellomar</t>
  </si>
  <si>
    <t>carl m. rone</t>
  </si>
  <si>
    <t>carl m rone</t>
  </si>
  <si>
    <t>omnigo software llc</t>
  </si>
  <si>
    <t>omnigo software</t>
  </si>
  <si>
    <t>larry weaner landscape assoc</t>
  </si>
  <si>
    <t>sundance newbridge, llc</t>
  </si>
  <si>
    <t>sundance newbridge</t>
  </si>
  <si>
    <t>unchained stories llc</t>
  </si>
  <si>
    <t>unchained stories</t>
  </si>
  <si>
    <t>thyssenrrupp elevator</t>
  </si>
  <si>
    <t>global corrections group, llc</t>
  </si>
  <si>
    <t>global corrections group</t>
  </si>
  <si>
    <t>john garces dba/hopeday llc</t>
  </si>
  <si>
    <t>john garces dbahopeday</t>
  </si>
  <si>
    <t>ernesto r. luna</t>
  </si>
  <si>
    <t>ernesto r luna</t>
  </si>
  <si>
    <t>design for emergence llc</t>
  </si>
  <si>
    <t>design for emergence</t>
  </si>
  <si>
    <t>institute for market transform</t>
  </si>
  <si>
    <t>c jonez nutrition consulting, llc</t>
  </si>
  <si>
    <t>c jonez nutrition consulting</t>
  </si>
  <si>
    <t>citytutor dc d/b/a citybridge education</t>
  </si>
  <si>
    <t>citytutor dc dba citybridge education</t>
  </si>
  <si>
    <t>k &amp; k international, inc.</t>
  </si>
  <si>
    <t>k k international</t>
  </si>
  <si>
    <t>tegna inc.</t>
  </si>
  <si>
    <t>tegna</t>
  </si>
  <si>
    <t>melhor life solutions inc</t>
  </si>
  <si>
    <t>melhor life solutions</t>
  </si>
  <si>
    <t>low vision services plc</t>
  </si>
  <si>
    <t>helen keller services</t>
  </si>
  <si>
    <t>vh sign company</t>
  </si>
  <si>
    <t>april de simone</t>
  </si>
  <si>
    <t>bbc-pantera-tiber</t>
  </si>
  <si>
    <t>bbcpanteratiber</t>
  </si>
  <si>
    <t>therapeutic sessions corp</t>
  </si>
  <si>
    <t>therapeutic sessions</t>
  </si>
  <si>
    <t>bikram yoga petworth, llc</t>
  </si>
  <si>
    <t>bikram yoga petworth</t>
  </si>
  <si>
    <t>petigreen, llc</t>
  </si>
  <si>
    <t>petigreen</t>
  </si>
  <si>
    <t>dakshin inc. dba indique</t>
  </si>
  <si>
    <t>dakshin inc dba indique</t>
  </si>
  <si>
    <t>severna phase ii llc</t>
  </si>
  <si>
    <t>severna phase ii</t>
  </si>
  <si>
    <t>midatlantic solid waste consul</t>
  </si>
  <si>
    <t>radiate holdings lp</t>
  </si>
  <si>
    <t>everbridge inc.</t>
  </si>
  <si>
    <t>everbridge</t>
  </si>
  <si>
    <t>digital innovations, inc</t>
  </si>
  <si>
    <t>digital innovations</t>
  </si>
  <si>
    <t>s&amp;s worldwide inc.</t>
  </si>
  <si>
    <t>ss worldwide</t>
  </si>
  <si>
    <t>associated builders, inc.</t>
  </si>
  <si>
    <t>associated builders</t>
  </si>
  <si>
    <t>schindler elevator corporation</t>
  </si>
  <si>
    <t>schindler elevator</t>
  </si>
  <si>
    <t>garcete construction co.</t>
  </si>
  <si>
    <t>garcete construction</t>
  </si>
  <si>
    <t>fairfield enterprise llc</t>
  </si>
  <si>
    <t>fairfield enterprise</t>
  </si>
  <si>
    <t>cycletopia wdc llc squarek pl</t>
  </si>
  <si>
    <t>roadway data systems corp.</t>
  </si>
  <si>
    <t>roadway data systems</t>
  </si>
  <si>
    <t>accelify solutions  llc</t>
  </si>
  <si>
    <t>accelify solutions</t>
  </si>
  <si>
    <t>advanced instruments, llc</t>
  </si>
  <si>
    <t>advanced instruments</t>
  </si>
  <si>
    <t>touma inc dba asap systems</t>
  </si>
  <si>
    <t>quidel corp</t>
  </si>
  <si>
    <t>quidel</t>
  </si>
  <si>
    <t>remi holdings  llc</t>
  </si>
  <si>
    <t>remi holdings</t>
  </si>
  <si>
    <t>hilldrup companies  inc</t>
  </si>
  <si>
    <t>hilldrup companies</t>
  </si>
  <si>
    <t>gabrielle ewing</t>
  </si>
  <si>
    <t>joel bergner</t>
  </si>
  <si>
    <t>julia angelov</t>
  </si>
  <si>
    <t>nu sass productions</t>
  </si>
  <si>
    <t>dior a. brown</t>
  </si>
  <si>
    <t>dior a brown</t>
  </si>
  <si>
    <t>100reporters</t>
  </si>
  <si>
    <t>frame of mine  inc.</t>
  </si>
  <si>
    <t>frame of mine</t>
  </si>
  <si>
    <t>francisco javier vielma</t>
  </si>
  <si>
    <t>david l. fulton</t>
  </si>
  <si>
    <t>david l fulton</t>
  </si>
  <si>
    <t>arthurine walker</t>
  </si>
  <si>
    <t>darryl singletary sr.</t>
  </si>
  <si>
    <t>darryl singletary sr</t>
  </si>
  <si>
    <t>ameshia stukes</t>
  </si>
  <si>
    <t>victor glaude</t>
  </si>
  <si>
    <t>arts for our children inc</t>
  </si>
  <si>
    <t>arts for our children</t>
  </si>
  <si>
    <t>tahirah green</t>
  </si>
  <si>
    <t>demitrus carter</t>
  </si>
  <si>
    <t>vera oye yaa-anna</t>
  </si>
  <si>
    <t>vera oye yaaanna</t>
  </si>
  <si>
    <t>s.w.a.g.g. productions</t>
  </si>
  <si>
    <t>swagg productions</t>
  </si>
  <si>
    <t>chloe arnold</t>
  </si>
  <si>
    <t>carolyn malachi</t>
  </si>
  <si>
    <t>jami ramberan</t>
  </si>
  <si>
    <t>annalisa dias-mandoly</t>
  </si>
  <si>
    <t>annalisa diasmandoly</t>
  </si>
  <si>
    <t>abraham and laura lisner home</t>
  </si>
  <si>
    <t>tara campbell</t>
  </si>
  <si>
    <t>joseph charles pagac</t>
  </si>
  <si>
    <t>amin dallal</t>
  </si>
  <si>
    <t>ralston yorrick</t>
  </si>
  <si>
    <t>dancing classrooms dc</t>
  </si>
  <si>
    <t>gediyon kifle</t>
  </si>
  <si>
    <t>nathaniel russ jr</t>
  </si>
  <si>
    <t>bonnie jean morris</t>
  </si>
  <si>
    <t>showtime events llc</t>
  </si>
  <si>
    <t>showtime events</t>
  </si>
  <si>
    <t>jennifer clements</t>
  </si>
  <si>
    <t>baye c. harrell</t>
  </si>
  <si>
    <t>baye c harrell</t>
  </si>
  <si>
    <t>miguel f. rivera</t>
  </si>
  <si>
    <t>miguel f rivera</t>
  </si>
  <si>
    <t>elissa farrow savos</t>
  </si>
  <si>
    <t>ciesla foundation  inc.</t>
  </si>
  <si>
    <t>ciesla foundation</t>
  </si>
  <si>
    <t>christopher dolan</t>
  </si>
  <si>
    <t>double nickels theatre company</t>
  </si>
  <si>
    <t>artomatic</t>
  </si>
  <si>
    <t>verizon federal, inc</t>
  </si>
  <si>
    <t>verizon federal</t>
  </si>
  <si>
    <t>indy b mentoring and modeling</t>
  </si>
  <si>
    <t>civil war microfilm inc.</t>
  </si>
  <si>
    <t>civil war microfilm</t>
  </si>
  <si>
    <t>jennifer j sieck</t>
  </si>
  <si>
    <t>capitol exhibit services inc.</t>
  </si>
  <si>
    <t>capitol exhibit services</t>
  </si>
  <si>
    <t>rebecca kennedy</t>
  </si>
  <si>
    <t>gaylord bros., inc</t>
  </si>
  <si>
    <t>gaylord bros</t>
  </si>
  <si>
    <t>lyrasis</t>
  </si>
  <si>
    <t>living wages of washington</t>
  </si>
  <si>
    <t>h &amp; s bakery, inc.</t>
  </si>
  <si>
    <t>h s bakery</t>
  </si>
  <si>
    <t>omega gold development group</t>
  </si>
  <si>
    <t>south florida utilization</t>
  </si>
  <si>
    <t>big smiles dc  pc</t>
  </si>
  <si>
    <t>big smiles dc pc</t>
  </si>
  <si>
    <t>alison s. browne</t>
  </si>
  <si>
    <t>alison s browne</t>
  </si>
  <si>
    <t>consumer wellness solutions</t>
  </si>
  <si>
    <t>rti electronics inc</t>
  </si>
  <si>
    <t>rti electronics</t>
  </si>
  <si>
    <t>tiffany chanel wilson</t>
  </si>
  <si>
    <t>stephen wreesman</t>
  </si>
  <si>
    <t>raymond fonseca</t>
  </si>
  <si>
    <t>the ripples group  llc</t>
  </si>
  <si>
    <t>the ripples group</t>
  </si>
  <si>
    <t>imagex inc</t>
  </si>
  <si>
    <t>imagex</t>
  </si>
  <si>
    <t>coresphere llc</t>
  </si>
  <si>
    <t>coresphere</t>
  </si>
  <si>
    <t>safe routes to school national partnersh</t>
  </si>
  <si>
    <t>trainual inc</t>
  </si>
  <si>
    <t>trainual</t>
  </si>
  <si>
    <t>revel transit inc</t>
  </si>
  <si>
    <t>revel transit</t>
  </si>
  <si>
    <t>keith chambers</t>
  </si>
  <si>
    <t>munirevs inc.</t>
  </si>
  <si>
    <t>munirevs</t>
  </si>
  <si>
    <t>douglass buckmon jr.</t>
  </si>
  <si>
    <t>douglass buckmon jr</t>
  </si>
  <si>
    <t>nathaniel metts</t>
  </si>
  <si>
    <t>national fair housing alliance</t>
  </si>
  <si>
    <t>national council of architectural regist</t>
  </si>
  <si>
    <t>19th street baptist church</t>
  </si>
  <si>
    <t>tom rickman &amp; associates inc</t>
  </si>
  <si>
    <t>tom rickman associates</t>
  </si>
  <si>
    <t>veronica isabel cordova ortega</t>
  </si>
  <si>
    <t>amy c. mauro</t>
  </si>
  <si>
    <t>amy c mauro</t>
  </si>
  <si>
    <t>sima designs llc</t>
  </si>
  <si>
    <t>sima designs</t>
  </si>
  <si>
    <t>bromley productions, llc</t>
  </si>
  <si>
    <t>bromley productions</t>
  </si>
  <si>
    <t>traliant operating llc</t>
  </si>
  <si>
    <t>traliant operating</t>
  </si>
  <si>
    <t>aniesha batton</t>
  </si>
  <si>
    <t>sendy murray brown</t>
  </si>
  <si>
    <t>first shift justice project</t>
  </si>
  <si>
    <t>nextgen healthcare inc.</t>
  </si>
  <si>
    <t>nextgen healthcare</t>
  </si>
  <si>
    <t>good projects inc</t>
  </si>
  <si>
    <t>good projects</t>
  </si>
  <si>
    <t>burnalong inc</t>
  </si>
  <si>
    <t>burnalong</t>
  </si>
  <si>
    <t>monique s. mcdowell</t>
  </si>
  <si>
    <t>monique s mcdowell</t>
  </si>
  <si>
    <t>atlas gym llc</t>
  </si>
  <si>
    <t>atlas gym</t>
  </si>
  <si>
    <t>jennifer pollitt hill</t>
  </si>
  <si>
    <t>david stanley fink</t>
  </si>
  <si>
    <t>northeast stage, llc</t>
  </si>
  <si>
    <t>northeast stage</t>
  </si>
  <si>
    <t>educology solutions</t>
  </si>
  <si>
    <t>natl assc st cntrld substances</t>
  </si>
  <si>
    <t>honest ballot, llc</t>
  </si>
  <si>
    <t>honest ballot</t>
  </si>
  <si>
    <t>kathleen n. sylvester</t>
  </si>
  <si>
    <t>kathleen n sylvester</t>
  </si>
  <si>
    <t>mistras group inc</t>
  </si>
  <si>
    <t>mistras group</t>
  </si>
  <si>
    <t>east coast truck &amp; trailer sales, inc</t>
  </si>
  <si>
    <t>east coast truck trailer sales</t>
  </si>
  <si>
    <t>supply source, inc</t>
  </si>
  <si>
    <t>supply source</t>
  </si>
  <si>
    <t>thomas a. farley</t>
  </si>
  <si>
    <t>thomas a farley</t>
  </si>
  <si>
    <t>mega mind media llc</t>
  </si>
  <si>
    <t>mega mind media</t>
  </si>
  <si>
    <t>second in command prod d/b/a h</t>
  </si>
  <si>
    <t>second in command prod dba h</t>
  </si>
  <si>
    <t>4wall entertainment inc.</t>
  </si>
  <si>
    <t>4wall entertainment</t>
  </si>
  <si>
    <t>wynn investigative and securit</t>
  </si>
  <si>
    <t>alexandra beninda</t>
  </si>
  <si>
    <t>airport metro connection</t>
  </si>
  <si>
    <t>taharee jackson</t>
  </si>
  <si>
    <t>biomedical waste services</t>
  </si>
  <si>
    <t>psychiatric solutions inc</t>
  </si>
  <si>
    <t>psychiatric solutions</t>
  </si>
  <si>
    <t>american badge inc</t>
  </si>
  <si>
    <t>american badge</t>
  </si>
  <si>
    <t>incite international llc</t>
  </si>
  <si>
    <t>incite international</t>
  </si>
  <si>
    <t>maverick solutions</t>
  </si>
  <si>
    <t>top tier technologies  inc.</t>
  </si>
  <si>
    <t>top tier technologies</t>
  </si>
  <si>
    <t>navient b.p.o., llc</t>
  </si>
  <si>
    <t>navient bpo</t>
  </si>
  <si>
    <t>gloria morote phd</t>
  </si>
  <si>
    <t>carolina a. klein</t>
  </si>
  <si>
    <t>carolina a klein</t>
  </si>
  <si>
    <t>frederick altice</t>
  </si>
  <si>
    <t>metroline, inc</t>
  </si>
  <si>
    <t>metroline</t>
  </si>
  <si>
    <t>destiny traynham</t>
  </si>
  <si>
    <t>echo inc. dba credential</t>
  </si>
  <si>
    <t>echo inc dba credential</t>
  </si>
  <si>
    <t>robert james</t>
  </si>
  <si>
    <t>getachew belete</t>
  </si>
  <si>
    <t>fragomen, del rey, bernsen  &amp;</t>
  </si>
  <si>
    <t>fragomen del rey bernsen</t>
  </si>
  <si>
    <t>institute for multi-sensory ed</t>
  </si>
  <si>
    <t>institute for multisensory ed</t>
  </si>
  <si>
    <t>sisterhd of the travel heart</t>
  </si>
  <si>
    <t>carson dellosa publishing</t>
  </si>
  <si>
    <t>smr inc/talk of the town</t>
  </si>
  <si>
    <t>smr inctalk of the town</t>
  </si>
  <si>
    <t>ross auto glass, llc</t>
  </si>
  <si>
    <t>ross auto glass</t>
  </si>
  <si>
    <t>justbeale communications</t>
  </si>
  <si>
    <t>wanda bamberg tia</t>
  </si>
  <si>
    <t>choices, inc.</t>
  </si>
  <si>
    <t>choices</t>
  </si>
  <si>
    <t>bobbie j. johnson-taylor</t>
  </si>
  <si>
    <t>bobbie j johnsontaylor</t>
  </si>
  <si>
    <t>azteca systems llc</t>
  </si>
  <si>
    <t>azteca systems</t>
  </si>
  <si>
    <t>bsi (quantum management group)</t>
  </si>
  <si>
    <t>bsi quantum management group</t>
  </si>
  <si>
    <t>resources legacy fund</t>
  </si>
  <si>
    <t>cascade strategy  inc.</t>
  </si>
  <si>
    <t>cascade strategy</t>
  </si>
  <si>
    <t>ronald mann</t>
  </si>
  <si>
    <t>derenberger &amp; page reporting,</t>
  </si>
  <si>
    <t>derenberger page reporting</t>
  </si>
  <si>
    <t>jurtiana jeon</t>
  </si>
  <si>
    <t>columbus state university</t>
  </si>
  <si>
    <t>delaware state university</t>
  </si>
  <si>
    <t>action fabrication-erectors</t>
  </si>
  <si>
    <t>action fabricationerectors</t>
  </si>
  <si>
    <t>new england college of busines</t>
  </si>
  <si>
    <t>navy annapolis flight ctr</t>
  </si>
  <si>
    <t>indiana state university</t>
  </si>
  <si>
    <t>regis college</t>
  </si>
  <si>
    <t>vasseghi budd pllc</t>
  </si>
  <si>
    <t>anne collier dba/arudia llc</t>
  </si>
  <si>
    <t>anne collier dbaarudia</t>
  </si>
  <si>
    <t>littler mendelson, p.c.</t>
  </si>
  <si>
    <t>littler mendelson pc</t>
  </si>
  <si>
    <t>natl inst. for trial advocacy</t>
  </si>
  <si>
    <t>natl inst for trial advocacy</t>
  </si>
  <si>
    <t>the giveland foundation</t>
  </si>
  <si>
    <t>community services foundation</t>
  </si>
  <si>
    <t>washington tennis and education</t>
  </si>
  <si>
    <t>brightspring solutions  llc</t>
  </si>
  <si>
    <t>brightspring solutions</t>
  </si>
  <si>
    <t>interise, inc.</t>
  </si>
  <si>
    <t>interise</t>
  </si>
  <si>
    <t>michael baker international</t>
  </si>
  <si>
    <t>denise amber lee foundation</t>
  </si>
  <si>
    <t>voxeo corporation</t>
  </si>
  <si>
    <t>voxeo</t>
  </si>
  <si>
    <t>drinkmore delivery, inc.</t>
  </si>
  <si>
    <t>drinkmore delivery</t>
  </si>
  <si>
    <t>perkins trucking co</t>
  </si>
  <si>
    <t>perkins trucking</t>
  </si>
  <si>
    <t>king-tuesley enterprises, inc.</t>
  </si>
  <si>
    <t>kingtuesley enterprises</t>
  </si>
  <si>
    <t>l.b. hauling</t>
  </si>
  <si>
    <t>lb hauling</t>
  </si>
  <si>
    <t>chris monturo</t>
  </si>
  <si>
    <t>public health institute of</t>
  </si>
  <si>
    <t>the community enrichment proje</t>
  </si>
  <si>
    <t>total mailing solutions inc</t>
  </si>
  <si>
    <t>total mailing solutions</t>
  </si>
  <si>
    <t>fox systems, inc.</t>
  </si>
  <si>
    <t>fox systems</t>
  </si>
  <si>
    <t>multi cultural books&amp;videos</t>
  </si>
  <si>
    <t>multi cultural booksvideos</t>
  </si>
  <si>
    <t>teachers-teacher.com</t>
  </si>
  <si>
    <t>teachersteachercom</t>
  </si>
  <si>
    <t>coders4africa.com</t>
  </si>
  <si>
    <t>coders4africacom</t>
  </si>
  <si>
    <t>triad technology partners  llc</t>
  </si>
  <si>
    <t>triad technology partners</t>
  </si>
  <si>
    <t>r.a. quarshie and associates</t>
  </si>
  <si>
    <t>ra quarshie and associates</t>
  </si>
  <si>
    <t>deli group t/a washington deli</t>
  </si>
  <si>
    <t>deli group ta washington deli</t>
  </si>
  <si>
    <t>alight supports inc</t>
  </si>
  <si>
    <t>alight supports</t>
  </si>
  <si>
    <t>integrated community services</t>
  </si>
  <si>
    <t>brenda davis-blount</t>
  </si>
  <si>
    <t>brenda davisblount</t>
  </si>
  <si>
    <t>children's hospital medical ct</t>
  </si>
  <si>
    <t>childrens hospital medical ct</t>
  </si>
  <si>
    <t>helping hands adult day svcs.</t>
  </si>
  <si>
    <t>helping hands adult day svcs</t>
  </si>
  <si>
    <t>dc hebrew language charter sch</t>
  </si>
  <si>
    <t>compology inc</t>
  </si>
  <si>
    <t>compology</t>
  </si>
  <si>
    <t>caryl l. vaughan</t>
  </si>
  <si>
    <t>caryl l vaughan</t>
  </si>
  <si>
    <t>composition systems, inc.</t>
  </si>
  <si>
    <t>composition systems</t>
  </si>
  <si>
    <t>excelligence learning corp</t>
  </si>
  <si>
    <t>excelligence learning</t>
  </si>
  <si>
    <t>twist and turns body fitness</t>
  </si>
  <si>
    <t>transunion risk and alternativ</t>
  </si>
  <si>
    <t>emergency medical products</t>
  </si>
  <si>
    <t>recon robotics  inc</t>
  </si>
  <si>
    <t>recon robotics</t>
  </si>
  <si>
    <t>the infosoft group llc</t>
  </si>
  <si>
    <t>the infosoft group</t>
  </si>
  <si>
    <t>john m. stuhldreher, jr.</t>
  </si>
  <si>
    <t>john m stuhldreher jr</t>
  </si>
  <si>
    <t>children's hospital</t>
  </si>
  <si>
    <t>childrens hospital</t>
  </si>
  <si>
    <t>dominic sisti, phd</t>
  </si>
  <si>
    <t>dominic sisti phd</t>
  </si>
  <si>
    <t>restream, inc</t>
  </si>
  <si>
    <t>restream</t>
  </si>
  <si>
    <t>solvere one, llc</t>
  </si>
  <si>
    <t>solvere one</t>
  </si>
  <si>
    <t>johnny lee deloach sr</t>
  </si>
  <si>
    <t>cgs premier inc</t>
  </si>
  <si>
    <t>cgs premier</t>
  </si>
  <si>
    <t>juanita l. roberts</t>
  </si>
  <si>
    <t>juanita l roberts</t>
  </si>
  <si>
    <t>city security consultants, inc</t>
  </si>
  <si>
    <t>city security consultants</t>
  </si>
  <si>
    <t>charitylogic corp</t>
  </si>
  <si>
    <t>charitylogic</t>
  </si>
  <si>
    <t>metropolitan service &amp; maint</t>
  </si>
  <si>
    <t>metropolitan service maint</t>
  </si>
  <si>
    <t>the difference society, inc</t>
  </si>
  <si>
    <t>the difference society</t>
  </si>
  <si>
    <t>re'ese adbarat debre</t>
  </si>
  <si>
    <t>reese adbarat debre</t>
  </si>
  <si>
    <t>occasions caterers</t>
  </si>
  <si>
    <t>value line publishing  inc.</t>
  </si>
  <si>
    <t>payne elementary school's parent teacher</t>
  </si>
  <si>
    <t>payne elementary schools parent teacher</t>
  </si>
  <si>
    <t>american bike ride llc</t>
  </si>
  <si>
    <t>american bike ride</t>
  </si>
  <si>
    <t>love and carrots llc</t>
  </si>
  <si>
    <t>love and carrots</t>
  </si>
  <si>
    <t>ecohermanas</t>
  </si>
  <si>
    <t>paula miller</t>
  </si>
  <si>
    <t>raymond finkleman</t>
  </si>
  <si>
    <t>united states water fitness as</t>
  </si>
  <si>
    <t>dilyana kirova</t>
  </si>
  <si>
    <t>russ bassett corp</t>
  </si>
  <si>
    <t>russ bassett</t>
  </si>
  <si>
    <t>tom kamm architects, pc</t>
  </si>
  <si>
    <t>tom kamm architects pc</t>
  </si>
  <si>
    <t>perkins eastman architects, pc</t>
  </si>
  <si>
    <t>perkins eastman architects pc</t>
  </si>
  <si>
    <t>seth palmiter</t>
  </si>
  <si>
    <t>jeff whipple</t>
  </si>
  <si>
    <t>studio 39 landscape architectu</t>
  </si>
  <si>
    <t>eec of dc inc-forrester constr</t>
  </si>
  <si>
    <t>eec of dc incforrester constr</t>
  </si>
  <si>
    <t>geneva worldwide, inc.</t>
  </si>
  <si>
    <t>geneva worldwide</t>
  </si>
  <si>
    <t>richard m. sorian</t>
  </si>
  <si>
    <t>richard m sorian</t>
  </si>
  <si>
    <t>wannas llc</t>
  </si>
  <si>
    <t>wannas</t>
  </si>
  <si>
    <t>the guidance group</t>
  </si>
  <si>
    <t>anthony prater/chesapeake jewe</t>
  </si>
  <si>
    <t>anthony praterchesapeake jewe</t>
  </si>
  <si>
    <t>evac+chair north america llc</t>
  </si>
  <si>
    <t>evacchair north america</t>
  </si>
  <si>
    <t>american bar association</t>
  </si>
  <si>
    <t>rasha richardson</t>
  </si>
  <si>
    <t>new hope health services llc</t>
  </si>
  <si>
    <t>new hope health services</t>
  </si>
  <si>
    <t>h&amp;b products, inc.</t>
  </si>
  <si>
    <t>hb products</t>
  </si>
  <si>
    <t>ecotreasures, llc</t>
  </si>
  <si>
    <t>ecotreasures</t>
  </si>
  <si>
    <t>power players management group</t>
  </si>
  <si>
    <t>sports for sharing inc</t>
  </si>
  <si>
    <t>sports for sharing</t>
  </si>
  <si>
    <t>m-f athletic company, inc.</t>
  </si>
  <si>
    <t>mf athletic company</t>
  </si>
  <si>
    <t>gary greenhalgh</t>
  </si>
  <si>
    <t>jill bohnenkamp</t>
  </si>
  <si>
    <t>prgx usa, inc</t>
  </si>
  <si>
    <t>prgx usa</t>
  </si>
  <si>
    <t>ada limon</t>
  </si>
  <si>
    <t>city of new ulm</t>
  </si>
  <si>
    <t>u.s. coachways inc.</t>
  </si>
  <si>
    <t>us coachways</t>
  </si>
  <si>
    <t>slp toolkit llc</t>
  </si>
  <si>
    <t>slp toolkit</t>
  </si>
  <si>
    <t>texthelp systems, inc</t>
  </si>
  <si>
    <t>texthelp systems</t>
  </si>
  <si>
    <t>abunaipoke llc</t>
  </si>
  <si>
    <t>abunaipoke</t>
  </si>
  <si>
    <t>virtru corporation</t>
  </si>
  <si>
    <t>virtru</t>
  </si>
  <si>
    <t>the spice suite llc</t>
  </si>
  <si>
    <t>the spice suite</t>
  </si>
  <si>
    <t>calabash llc</t>
  </si>
  <si>
    <t>calabash</t>
  </si>
  <si>
    <t>deloitte and touche llp</t>
  </si>
  <si>
    <t>ldp holdings llc</t>
  </si>
  <si>
    <t>ldp holdings</t>
  </si>
  <si>
    <t>los hermanos inc</t>
  </si>
  <si>
    <t>los hermanos</t>
  </si>
  <si>
    <t>wandawoman enterprises, inc</t>
  </si>
  <si>
    <t>wandawoman enterprises</t>
  </si>
  <si>
    <t>adventure park usa  llc</t>
  </si>
  <si>
    <t>adventure park usa</t>
  </si>
  <si>
    <t>charles e. donegan</t>
  </si>
  <si>
    <t>charles e donegan</t>
  </si>
  <si>
    <t>rgis, llc</t>
  </si>
  <si>
    <t>rgis</t>
  </si>
  <si>
    <t>john v. shindler</t>
  </si>
  <si>
    <t>john v shindler</t>
  </si>
  <si>
    <t>playworld systems incorporated</t>
  </si>
  <si>
    <t>playworld systems</t>
  </si>
  <si>
    <t>ignite learning partners  inc.</t>
  </si>
  <si>
    <t>ignite learning partners</t>
  </si>
  <si>
    <t>lionhorse productions, llc</t>
  </si>
  <si>
    <t>lionhorse productions</t>
  </si>
  <si>
    <t>ms results consulting inc.</t>
  </si>
  <si>
    <t>ms results consulting</t>
  </si>
  <si>
    <t>metro wash soccer(mwsra)</t>
  </si>
  <si>
    <t>metro wash soccermwsra</t>
  </si>
  <si>
    <t>impact applications, inc</t>
  </si>
  <si>
    <t>impact applications</t>
  </si>
  <si>
    <t>dc charter school alliance</t>
  </si>
  <si>
    <t>perry a. zirkel</t>
  </si>
  <si>
    <t>perry a zirkel</t>
  </si>
  <si>
    <t>entourage imaging, inc</t>
  </si>
  <si>
    <t>entourage imaging</t>
  </si>
  <si>
    <t>wdc solar</t>
  </si>
  <si>
    <t>farber specialty vehicles</t>
  </si>
  <si>
    <t>rachelle y. roberts dba sistah</t>
  </si>
  <si>
    <t>rachelle y roberts dba sistah</t>
  </si>
  <si>
    <t>celsue construction services</t>
  </si>
  <si>
    <t>green consulting company</t>
  </si>
  <si>
    <t>archive data solutions llc</t>
  </si>
  <si>
    <t>archive data solutions</t>
  </si>
  <si>
    <t>compuware corporation</t>
  </si>
  <si>
    <t>compuware</t>
  </si>
  <si>
    <t>ncs systems  inc.</t>
  </si>
  <si>
    <t>ncs systems</t>
  </si>
  <si>
    <t>centro de alfabetizacion en es</t>
  </si>
  <si>
    <t>the family place pcs</t>
  </si>
  <si>
    <t>arriba center</t>
  </si>
  <si>
    <t>the bean foundation  inc</t>
  </si>
  <si>
    <t>the bean foundation</t>
  </si>
  <si>
    <t>mk consulting firm, llc</t>
  </si>
  <si>
    <t>mk consulting firm</t>
  </si>
  <si>
    <t>pre rack it, llc</t>
  </si>
  <si>
    <t>pre rack it</t>
  </si>
  <si>
    <t>the princeton review, inc.</t>
  </si>
  <si>
    <t>the princeton review</t>
  </si>
  <si>
    <t>interview2hire, llc</t>
  </si>
  <si>
    <t>interview2hire</t>
  </si>
  <si>
    <t>carson k.c.mok</t>
  </si>
  <si>
    <t>carson kcmok</t>
  </si>
  <si>
    <t>saundra e dobbs bishop</t>
  </si>
  <si>
    <t>building blocks therapy</t>
  </si>
  <si>
    <t>idera</t>
  </si>
  <si>
    <t>saint sophia greek orthodox ca</t>
  </si>
  <si>
    <t>national capital chapter/aci</t>
  </si>
  <si>
    <t>national capital chapteraci</t>
  </si>
  <si>
    <t>cierra lynn llc</t>
  </si>
  <si>
    <t>cierra lynn</t>
  </si>
  <si>
    <t>robert t. greenfield, jr, m.d.</t>
  </si>
  <si>
    <t>robert t greenfield jr md</t>
  </si>
  <si>
    <t>dr bette catoe</t>
  </si>
  <si>
    <t>diosdado e. ulep, m.d.</t>
  </si>
  <si>
    <t>diosdado e ulep md</t>
  </si>
  <si>
    <t>taju educational solution</t>
  </si>
  <si>
    <t>heartland services  inc</t>
  </si>
  <si>
    <t>heartland services</t>
  </si>
  <si>
    <t>polaris software llc</t>
  </si>
  <si>
    <t>polaris software</t>
  </si>
  <si>
    <t>education elements inc</t>
  </si>
  <si>
    <t>education elements</t>
  </si>
  <si>
    <t>the aspen institute</t>
  </si>
  <si>
    <t>securance llc</t>
  </si>
  <si>
    <t>securance</t>
  </si>
  <si>
    <t>soar</t>
  </si>
  <si>
    <t>loriane mina icibaci phd</t>
  </si>
  <si>
    <t>anne k. guillette</t>
  </si>
  <si>
    <t>anne k guillette</t>
  </si>
  <si>
    <t>chesapeake conservancy inc.</t>
  </si>
  <si>
    <t>chesapeake conservancy</t>
  </si>
  <si>
    <t>parkside association  inc</t>
  </si>
  <si>
    <t>parkside association</t>
  </si>
  <si>
    <t>uchaps</t>
  </si>
  <si>
    <t>inception technologies inc.</t>
  </si>
  <si>
    <t>inception technologies</t>
  </si>
  <si>
    <t>arkansas foundation for</t>
  </si>
  <si>
    <t>biztech solutions inc</t>
  </si>
  <si>
    <t>biztech solutions</t>
  </si>
  <si>
    <t>second baptist church</t>
  </si>
  <si>
    <t>first baptist church, sw, inc</t>
  </si>
  <si>
    <t>first baptist church sw</t>
  </si>
  <si>
    <t>51 strategies  llc</t>
  </si>
  <si>
    <t>51 strategies</t>
  </si>
  <si>
    <t>barbara a. gibson</t>
  </si>
  <si>
    <t>barbara a gibson</t>
  </si>
  <si>
    <t>world wide dictation service</t>
  </si>
  <si>
    <t>green door advisors</t>
  </si>
  <si>
    <t>stanton housing llc</t>
  </si>
  <si>
    <t>stanton housing</t>
  </si>
  <si>
    <t>1100 eastern  llc</t>
  </si>
  <si>
    <t>1100 eastern</t>
  </si>
  <si>
    <t>abrams hall senior lp</t>
  </si>
  <si>
    <t>glenn arms preservation</t>
  </si>
  <si>
    <t>stanton view development llc</t>
  </si>
  <si>
    <t>stanton view development</t>
  </si>
  <si>
    <t>lawyers comm for civil rights</t>
  </si>
  <si>
    <t>washington lawyers committee</t>
  </si>
  <si>
    <t>t y lin international</t>
  </si>
  <si>
    <t>amy jacques garvey institute,</t>
  </si>
  <si>
    <t>amy jacques garvey institute</t>
  </si>
  <si>
    <t>teens count inc</t>
  </si>
  <si>
    <t>teens count</t>
  </si>
  <si>
    <t>raziel and buuch-l enfant flor</t>
  </si>
  <si>
    <t>raziel and buuchl enfant flor</t>
  </si>
  <si>
    <t>class act cafe&amp; catering, inc.</t>
  </si>
  <si>
    <t>class act cafe catering</t>
  </si>
  <si>
    <t>factum global llc</t>
  </si>
  <si>
    <t>factum global</t>
  </si>
  <si>
    <t>bbc enterpreneurial training &amp;</t>
  </si>
  <si>
    <t>bbc enterpreneurial training</t>
  </si>
  <si>
    <t>ambia noelle nixon</t>
  </si>
  <si>
    <t>tammy wright</t>
  </si>
  <si>
    <t>bmi educational services</t>
  </si>
  <si>
    <t>ahntech inc.</t>
  </si>
  <si>
    <t>ahntech</t>
  </si>
  <si>
    <t>cooper investors, inc.</t>
  </si>
  <si>
    <t>cooper investors</t>
  </si>
  <si>
    <t>compass forensic assessments</t>
  </si>
  <si>
    <t>red sprinkle llc</t>
  </si>
  <si>
    <t>red sprinkle</t>
  </si>
  <si>
    <t>jenny bonilla</t>
  </si>
  <si>
    <t>sarab al ani</t>
  </si>
  <si>
    <t>rustic pathways australia</t>
  </si>
  <si>
    <t>baldeep kaur dhaliwal</t>
  </si>
  <si>
    <t>rahama wright</t>
  </si>
  <si>
    <t>nataki n green</t>
  </si>
  <si>
    <t>middle c music corp.</t>
  </si>
  <si>
    <t>middle c music</t>
  </si>
  <si>
    <t>mmp enterprises  inc.</t>
  </si>
  <si>
    <t>mmp enterprises</t>
  </si>
  <si>
    <t>breathing space, llc</t>
  </si>
  <si>
    <t>breathing space</t>
  </si>
  <si>
    <t>torsh hipaa secure, inc.</t>
  </si>
  <si>
    <t>torsh hipaa secure</t>
  </si>
  <si>
    <t>alexandra kelly colburn</t>
  </si>
  <si>
    <t>madeline sturm</t>
  </si>
  <si>
    <t>elaine langerman</t>
  </si>
  <si>
    <t>african-american civil war</t>
  </si>
  <si>
    <t>africanamerican civil war</t>
  </si>
  <si>
    <t>fiscalnote inc</t>
  </si>
  <si>
    <t>fiscalnote</t>
  </si>
  <si>
    <t>new tech network inc</t>
  </si>
  <si>
    <t>new tech network</t>
  </si>
  <si>
    <t>litmos us l.p</t>
  </si>
  <si>
    <t>litmos us lp</t>
  </si>
  <si>
    <t>visionary integration professionals, llc</t>
  </si>
  <si>
    <t>visionary integration professionals</t>
  </si>
  <si>
    <t>swift accounting &amp; financial</t>
  </si>
  <si>
    <t>swift accounting financial</t>
  </si>
  <si>
    <t>cfo services group inc</t>
  </si>
  <si>
    <t>cfo services group</t>
  </si>
  <si>
    <t>mobymax  llc</t>
  </si>
  <si>
    <t>mobymax</t>
  </si>
  <si>
    <t>ted britt ford sales inc</t>
  </si>
  <si>
    <t>ted britt ford sales</t>
  </si>
  <si>
    <t>varsity brands holding co, inc</t>
  </si>
  <si>
    <t>varsity brands holding co</t>
  </si>
  <si>
    <t>ryder truck rentals</t>
  </si>
  <si>
    <t>beyond the veil worship</t>
  </si>
  <si>
    <t>ctr for employment security</t>
  </si>
  <si>
    <t>drumfit usa corporation</t>
  </si>
  <si>
    <t>drumfit usa</t>
  </si>
  <si>
    <t>pacific learning  inc.</t>
  </si>
  <si>
    <t>pacific learning</t>
  </si>
  <si>
    <t>american council for an energy</t>
  </si>
  <si>
    <t>nmr group  inc.</t>
  </si>
  <si>
    <t>nmr group</t>
  </si>
  <si>
    <t>street work llc</t>
  </si>
  <si>
    <t>street work</t>
  </si>
  <si>
    <t>renzulli learning  llc</t>
  </si>
  <si>
    <t>renzulli learning</t>
  </si>
  <si>
    <t>bugle llc</t>
  </si>
  <si>
    <t>bugle</t>
  </si>
  <si>
    <t>consumerinfo.com, inc</t>
  </si>
  <si>
    <t>consumerinfocom</t>
  </si>
  <si>
    <t>starlite care services inc.</t>
  </si>
  <si>
    <t>starlite care services</t>
  </si>
  <si>
    <t>sybertech waste reduction ltd</t>
  </si>
  <si>
    <t>kencove holdings</t>
  </si>
  <si>
    <t>g. joannou cycle co. inc</t>
  </si>
  <si>
    <t>g joannou cycle</t>
  </si>
  <si>
    <t>thermo eberline llc</t>
  </si>
  <si>
    <t>thermo eberline</t>
  </si>
  <si>
    <t>interactive achievement, inc</t>
  </si>
  <si>
    <t>interactive achievement</t>
  </si>
  <si>
    <t>clarity movement co.</t>
  </si>
  <si>
    <t>clarity movement</t>
  </si>
  <si>
    <t>interviewstream inc</t>
  </si>
  <si>
    <t>interviewstream</t>
  </si>
  <si>
    <t>correctional leaders association</t>
  </si>
  <si>
    <t>drb consulting llc</t>
  </si>
  <si>
    <t>drb consulting</t>
  </si>
  <si>
    <t>hazelden foundation</t>
  </si>
  <si>
    <t>appriss insights llc</t>
  </si>
  <si>
    <t>appriss insights</t>
  </si>
  <si>
    <t>data recognition corporation</t>
  </si>
  <si>
    <t>data recognition</t>
  </si>
  <si>
    <t>cornerstone detention products, inc</t>
  </si>
  <si>
    <t>cornerstone detention products</t>
  </si>
  <si>
    <t>professional audio laboratorie</t>
  </si>
  <si>
    <t>kuennen northwest</t>
  </si>
  <si>
    <t>university of cincinnati</t>
  </si>
  <si>
    <t>global tel* link corporation</t>
  </si>
  <si>
    <t>global tel link</t>
  </si>
  <si>
    <t>associated supply industries</t>
  </si>
  <si>
    <t>corey beauford</t>
  </si>
  <si>
    <t>office zone, l.l.c.</t>
  </si>
  <si>
    <t>office zone llc</t>
  </si>
  <si>
    <t>dicicco gulman and company llp</t>
  </si>
  <si>
    <t>visant corp dba/meridian stude</t>
  </si>
  <si>
    <t>visant corp dbameridian stude</t>
  </si>
  <si>
    <t>community forklift</t>
  </si>
  <si>
    <t>true turtle llc</t>
  </si>
  <si>
    <t>true turtle</t>
  </si>
  <si>
    <t>rave wireless, inc.</t>
  </si>
  <si>
    <t>rave wireless</t>
  </si>
  <si>
    <t>ainsworth &amp; lloyd inc.</t>
  </si>
  <si>
    <t>ainsworth lloyd</t>
  </si>
  <si>
    <t>vernier software &amp; technology</t>
  </si>
  <si>
    <t>vernier software technology</t>
  </si>
  <si>
    <t>novogradac and company llp</t>
  </si>
  <si>
    <t>stevens investors llc</t>
  </si>
  <si>
    <t>stevens investors</t>
  </si>
  <si>
    <t>jeffrey c. marcella</t>
  </si>
  <si>
    <t>jeffrey c marcella</t>
  </si>
  <si>
    <t>bloomingdale partners  llc</t>
  </si>
  <si>
    <t>bloomingdale partners</t>
  </si>
  <si>
    <t>equity matters</t>
  </si>
  <si>
    <t>cambridge systematics inc</t>
  </si>
  <si>
    <t>cambridge systematics</t>
  </si>
  <si>
    <t>the destination sales &amp; m.g.lt</t>
  </si>
  <si>
    <t>the destination sales mglt</t>
  </si>
  <si>
    <t>softsages technology</t>
  </si>
  <si>
    <t>anthony p taylor educational</t>
  </si>
  <si>
    <t>melvin nesbitt jr</t>
  </si>
  <si>
    <t>international consortium inc.</t>
  </si>
  <si>
    <t>international consortium</t>
  </si>
  <si>
    <t>carolyn parkhurst rosser</t>
  </si>
  <si>
    <t>rachel evangeline barham</t>
  </si>
  <si>
    <t>robert burnett</t>
  </si>
  <si>
    <t>juanique mcneill</t>
  </si>
  <si>
    <t>the inner loop inc</t>
  </si>
  <si>
    <t>the inner loop</t>
  </si>
  <si>
    <t>angela kay boyd</t>
  </si>
  <si>
    <t>cynthia johnson</t>
  </si>
  <si>
    <t>aaron roth hirsch bliden</t>
  </si>
  <si>
    <t>britta joy peterson</t>
  </si>
  <si>
    <t>francisco rosario</t>
  </si>
  <si>
    <t>clyde d. thompson</t>
  </si>
  <si>
    <t>clyde d thompson</t>
  </si>
  <si>
    <t>multi media training institute</t>
  </si>
  <si>
    <t>samuel d. scharf</t>
  </si>
  <si>
    <t>samuel d scharf</t>
  </si>
  <si>
    <t>maroulla morcos</t>
  </si>
  <si>
    <t>janis g. goodman</t>
  </si>
  <si>
    <t>janis g goodman</t>
  </si>
  <si>
    <t>esther iverem</t>
  </si>
  <si>
    <t>chelove llc</t>
  </si>
  <si>
    <t>chelove</t>
  </si>
  <si>
    <t>richard dana</t>
  </si>
  <si>
    <t>addison/ripley gallery, ltd</t>
  </si>
  <si>
    <t>addisonripley gallery ltd</t>
  </si>
  <si>
    <t>national society of the c</t>
  </si>
  <si>
    <t>solo group llc</t>
  </si>
  <si>
    <t>solo group</t>
  </si>
  <si>
    <t>papa moussa lo</t>
  </si>
  <si>
    <t>desho productions</t>
  </si>
  <si>
    <t>nova energy consultants inc</t>
  </si>
  <si>
    <t>nova energy consultants</t>
  </si>
  <si>
    <t>ecos systems inc</t>
  </si>
  <si>
    <t>ecos systems</t>
  </si>
  <si>
    <t>nasreen abbas</t>
  </si>
  <si>
    <t>colleen naughton</t>
  </si>
  <si>
    <t>pius ojevwe</t>
  </si>
  <si>
    <t>technology student association</t>
  </si>
  <si>
    <t>tvsetdesigns.com llc</t>
  </si>
  <si>
    <t>tvsetdesignscom</t>
  </si>
  <si>
    <t>future media concepts inc.</t>
  </si>
  <si>
    <t>future media concepts</t>
  </si>
  <si>
    <t>ctb/mcgraw-hill companies</t>
  </si>
  <si>
    <t>ctbmcgrawhill companies</t>
  </si>
  <si>
    <t>derek hora</t>
  </si>
  <si>
    <t>richard decarlo</t>
  </si>
  <si>
    <t>joseph cooper</t>
  </si>
  <si>
    <t>shadd musical instruments  llc</t>
  </si>
  <si>
    <t>shadd musical instruments</t>
  </si>
  <si>
    <t>eric tyrone lynum</t>
  </si>
  <si>
    <t>on the mark staffing services</t>
  </si>
  <si>
    <t>east of the river clergy po.</t>
  </si>
  <si>
    <t>east of the river clergy po</t>
  </si>
  <si>
    <t>deborah chin</t>
  </si>
  <si>
    <t>tahirih justice center</t>
  </si>
  <si>
    <t>erin fink</t>
  </si>
  <si>
    <t>lighted promotions, inc.</t>
  </si>
  <si>
    <t>lighted promotions</t>
  </si>
  <si>
    <t>jenkins limousines and tran</t>
  </si>
  <si>
    <t>dc noir llc</t>
  </si>
  <si>
    <t>dc noir</t>
  </si>
  <si>
    <t>dc peace team</t>
  </si>
  <si>
    <t>synergy international sys inc</t>
  </si>
  <si>
    <t>synergy international sys</t>
  </si>
  <si>
    <t>iris t jacob</t>
  </si>
  <si>
    <t>ana gonzalez</t>
  </si>
  <si>
    <t>kevin r. flebbe</t>
  </si>
  <si>
    <t>kevin r flebbe</t>
  </si>
  <si>
    <t>chandler vincent hottel</t>
  </si>
  <si>
    <t>detroit behavorial institute</t>
  </si>
  <si>
    <t>norix group inc</t>
  </si>
  <si>
    <t>norix group</t>
  </si>
  <si>
    <t>center city community corp.</t>
  </si>
  <si>
    <t>center city community</t>
  </si>
  <si>
    <t>a&amp;a athletic</t>
  </si>
  <si>
    <t>aa athletic</t>
  </si>
  <si>
    <t>richard d pomp</t>
  </si>
  <si>
    <t>district economics group</t>
  </si>
  <si>
    <t>ingrid drake</t>
  </si>
  <si>
    <t>kellogg consulting group</t>
  </si>
  <si>
    <t>socialwise inc.</t>
  </si>
  <si>
    <t>socialwise</t>
  </si>
  <si>
    <t>gem laser express, inc.</t>
  </si>
  <si>
    <t>gem laser express</t>
  </si>
  <si>
    <t>c&amp;s group, inc.</t>
  </si>
  <si>
    <t>cs group</t>
  </si>
  <si>
    <t>goldbelt security  llc</t>
  </si>
  <si>
    <t>goldbelt security</t>
  </si>
  <si>
    <t>terra green independent consul</t>
  </si>
  <si>
    <t>action for child protection</t>
  </si>
  <si>
    <t>fotokite us llc</t>
  </si>
  <si>
    <t>fotokite us</t>
  </si>
  <si>
    <t>heru foundation, incorporated</t>
  </si>
  <si>
    <t>heru foundation</t>
  </si>
  <si>
    <t>studypad  inc</t>
  </si>
  <si>
    <t>studypad</t>
  </si>
  <si>
    <t>automotive training authority</t>
  </si>
  <si>
    <t>amc media copr.</t>
  </si>
  <si>
    <t>amc media copr</t>
  </si>
  <si>
    <t>dc youth fashion alliance</t>
  </si>
  <si>
    <t>generation wellness, llc</t>
  </si>
  <si>
    <t>generation wellness</t>
  </si>
  <si>
    <t>deborah l. ice  psy.d</t>
  </si>
  <si>
    <t>deborah l ice psyd</t>
  </si>
  <si>
    <t>neal marshall horen</t>
  </si>
  <si>
    <t>cavonn ellis smith</t>
  </si>
  <si>
    <t>advanced dispute res sys llc</t>
  </si>
  <si>
    <t>advanced dispute res sys</t>
  </si>
  <si>
    <t>charity ashley thompson</t>
  </si>
  <si>
    <t>washington paper &amp; chemical</t>
  </si>
  <si>
    <t>washington paper chemical</t>
  </si>
  <si>
    <t>rath enterprises, inc.</t>
  </si>
  <si>
    <t>rath enterprises</t>
  </si>
  <si>
    <t>visionary technology consultants llc</t>
  </si>
  <si>
    <t>visionary technology consultants</t>
  </si>
  <si>
    <t>easter's lock &amp; access systems, inc.</t>
  </si>
  <si>
    <t>easters lock access systems</t>
  </si>
  <si>
    <t>brinks inc</t>
  </si>
  <si>
    <t>brinks</t>
  </si>
  <si>
    <t>cummings management group inc</t>
  </si>
  <si>
    <t>cummings management group</t>
  </si>
  <si>
    <t>corman kokosing const. llc</t>
  </si>
  <si>
    <t>corman kokosing const</t>
  </si>
  <si>
    <t>chaney &amp; associates,inc.</t>
  </si>
  <si>
    <t>chaney associatesinc</t>
  </si>
  <si>
    <t>davis reporting services</t>
  </si>
  <si>
    <t>mcp inspections, llc</t>
  </si>
  <si>
    <t>mcp inspections</t>
  </si>
  <si>
    <t>debbie klapaska</t>
  </si>
  <si>
    <t>raymond f. patterson  md  pc</t>
  </si>
  <si>
    <t>raymond f patterson md pc</t>
  </si>
  <si>
    <t>dr neil schiff</t>
  </si>
  <si>
    <t>cathalina kerr</t>
  </si>
  <si>
    <t>hanover industries, inc</t>
  </si>
  <si>
    <t>hanover industries</t>
  </si>
  <si>
    <t>ed tech teacher  inc</t>
  </si>
  <si>
    <t>ed tech teacher</t>
  </si>
  <si>
    <t>texas a and m university</t>
  </si>
  <si>
    <t>university of the potomac  llc</t>
  </si>
  <si>
    <t>university of the potomac</t>
  </si>
  <si>
    <t>significant education inc</t>
  </si>
  <si>
    <t>significant education</t>
  </si>
  <si>
    <t>city college of new york</t>
  </si>
  <si>
    <t>evensonbest llc</t>
  </si>
  <si>
    <t>evensonbest</t>
  </si>
  <si>
    <t>lincoln-westmoreland ii llp</t>
  </si>
  <si>
    <t>lincolnwestmoreland ii llp</t>
  </si>
  <si>
    <t>sunward adventures a partnersh</t>
  </si>
  <si>
    <t>21st century flooring llc</t>
  </si>
  <si>
    <t>21st century flooring</t>
  </si>
  <si>
    <t>little lights urban ministries</t>
  </si>
  <si>
    <t>exhibit solutions  inc.</t>
  </si>
  <si>
    <t>exhibit solutions</t>
  </si>
  <si>
    <t>karen baynes dunning</t>
  </si>
  <si>
    <t>palisades citizens association</t>
  </si>
  <si>
    <t>madeinthedmv</t>
  </si>
  <si>
    <t>impeccable cleaning services i</t>
  </si>
  <si>
    <t>friends of woodley park</t>
  </si>
  <si>
    <t>angelique iconiq llc</t>
  </si>
  <si>
    <t>angelique iconiq</t>
  </si>
  <si>
    <t>raheem ai</t>
  </si>
  <si>
    <t>pulsepoint foundation</t>
  </si>
  <si>
    <t>communications-applied tech</t>
  </si>
  <si>
    <t>communicationsapplied tech</t>
  </si>
  <si>
    <t>kim turner, llc</t>
  </si>
  <si>
    <t>kim turner</t>
  </si>
  <si>
    <t>west central tx council of gov</t>
  </si>
  <si>
    <t>syniverse technologies, inc.</t>
  </si>
  <si>
    <t>syniverse technologies</t>
  </si>
  <si>
    <t>jetcars inc</t>
  </si>
  <si>
    <t>jetcars</t>
  </si>
  <si>
    <t>big truck rental llc</t>
  </si>
  <si>
    <t>big truck rental</t>
  </si>
  <si>
    <t>climate action associates, llc</t>
  </si>
  <si>
    <t>climate action associates</t>
  </si>
  <si>
    <t>kaeser compressors inc</t>
  </si>
  <si>
    <t>kaeser compressors</t>
  </si>
  <si>
    <t>construction and safety servic</t>
  </si>
  <si>
    <t>la theatre works</t>
  </si>
  <si>
    <t>kartina  jackson roberts</t>
  </si>
  <si>
    <t>kartina jackson roberts</t>
  </si>
  <si>
    <t>siteimprove inc</t>
  </si>
  <si>
    <t>siteimprove</t>
  </si>
  <si>
    <t>revolution messaging</t>
  </si>
  <si>
    <t>gibson associates</t>
  </si>
  <si>
    <t>prevent child abuse america</t>
  </si>
  <si>
    <t>colorado center for the blind</t>
  </si>
  <si>
    <t>complete psychological se</t>
  </si>
  <si>
    <t>suleiman s. alibhai</t>
  </si>
  <si>
    <t>suleiman s alibhai</t>
  </si>
  <si>
    <t>melvin williams md</t>
  </si>
  <si>
    <t>american mechanical svcs of md</t>
  </si>
  <si>
    <t>alamo city engineering svcs</t>
  </si>
  <si>
    <t>nbc universal, inc.</t>
  </si>
  <si>
    <t>families magazines, inc</t>
  </si>
  <si>
    <t>families magazines</t>
  </si>
  <si>
    <t>ray allen manufacturing co</t>
  </si>
  <si>
    <t>ray allen manufacturing</t>
  </si>
  <si>
    <t>equal opportunity employment</t>
  </si>
  <si>
    <t>intek integration technologies</t>
  </si>
  <si>
    <t>strategic management serv</t>
  </si>
  <si>
    <t>ida staffing llc</t>
  </si>
  <si>
    <t>ida staffing</t>
  </si>
  <si>
    <t>dubose prosthodontics</t>
  </si>
  <si>
    <t>center for sleep, mood, anxiety &amp; perfor</t>
  </si>
  <si>
    <t>center for sleep mood anxiety perfor</t>
  </si>
  <si>
    <t>citrix online division</t>
  </si>
  <si>
    <t>kavitha k kasargod</t>
  </si>
  <si>
    <t>julia christian</t>
  </si>
  <si>
    <t>spoken with authority</t>
  </si>
  <si>
    <t>national events, llc</t>
  </si>
  <si>
    <t>national events</t>
  </si>
  <si>
    <t>pennoni associates inc.</t>
  </si>
  <si>
    <t>pennoni associates</t>
  </si>
  <si>
    <t>dal entertainment group llc</t>
  </si>
  <si>
    <t>dal entertainment group</t>
  </si>
  <si>
    <t>rainbow history project</t>
  </si>
  <si>
    <t>stoddard baptist home foundati</t>
  </si>
  <si>
    <t>fred frederick chrysler laurel</t>
  </si>
  <si>
    <t>orgaction llc</t>
  </si>
  <si>
    <t>orgaction</t>
  </si>
  <si>
    <t>pressreader inc</t>
  </si>
  <si>
    <t>pressreader</t>
  </si>
  <si>
    <t>accessible archives, inc</t>
  </si>
  <si>
    <t>accessible archives</t>
  </si>
  <si>
    <t>spiritedone llc</t>
  </si>
  <si>
    <t>spiritedone</t>
  </si>
  <si>
    <t>otis marechaux</t>
  </si>
  <si>
    <t>donna sturm</t>
  </si>
  <si>
    <t>rasheed h. slade</t>
  </si>
  <si>
    <t>rasheed h slade</t>
  </si>
  <si>
    <t>asap software express</t>
  </si>
  <si>
    <t>rodney saunders</t>
  </si>
  <si>
    <t>james f grim</t>
  </si>
  <si>
    <t>precision dynamics corp.</t>
  </si>
  <si>
    <t>precision dynamics</t>
  </si>
  <si>
    <t>generations of hope devel corp</t>
  </si>
  <si>
    <t>generations of hope devel</t>
  </si>
  <si>
    <t>malik l. arnett</t>
  </si>
  <si>
    <t>malik l arnett</t>
  </si>
  <si>
    <t>street lab dba the uni project</t>
  </si>
  <si>
    <t>rasaki a shittu</t>
  </si>
  <si>
    <t>collective liberation llc</t>
  </si>
  <si>
    <t>collective liberation</t>
  </si>
  <si>
    <t>gt contracting corp.</t>
  </si>
  <si>
    <t>gt contracting</t>
  </si>
  <si>
    <t>walter p. moore &amp; assoc. inc.</t>
  </si>
  <si>
    <t>walter p moore assoc</t>
  </si>
  <si>
    <t>gcs-sigal, llc</t>
  </si>
  <si>
    <t>gcssigal</t>
  </si>
  <si>
    <t>sarai y. romero</t>
  </si>
  <si>
    <t>sarai y romero</t>
  </si>
  <si>
    <t>affordable computer products</t>
  </si>
  <si>
    <t>hireright, inc.</t>
  </si>
  <si>
    <t>hireright</t>
  </si>
  <si>
    <t>fwg solutions  inc.</t>
  </si>
  <si>
    <t>fwg solutions</t>
  </si>
  <si>
    <t>france booker consulting group</t>
  </si>
  <si>
    <t>cornerstone ondemand inc.</t>
  </si>
  <si>
    <t>cornerstone ondemand</t>
  </si>
  <si>
    <t>aspen publishers, inc.</t>
  </si>
  <si>
    <t>aspen publishers</t>
  </si>
  <si>
    <t>demetria slaughter</t>
  </si>
  <si>
    <t>pharos systems inter</t>
  </si>
  <si>
    <t>leonard jackson</t>
  </si>
  <si>
    <t>world research company inc</t>
  </si>
  <si>
    <t>world research company</t>
  </si>
  <si>
    <t>wolfcom enterprises</t>
  </si>
  <si>
    <t>weschlers auctioneers</t>
  </si>
  <si>
    <t>aisha nakia bailey</t>
  </si>
  <si>
    <t>new york academy of medicine</t>
  </si>
  <si>
    <t>seasoned settlers</t>
  </si>
  <si>
    <t>beotis creative llc</t>
  </si>
  <si>
    <t>beotis creative</t>
  </si>
  <si>
    <t>voice and eye media llc</t>
  </si>
  <si>
    <t>voice and eye media</t>
  </si>
  <si>
    <t>jerome f. thomas</t>
  </si>
  <si>
    <t>jerome f thomas</t>
  </si>
  <si>
    <t>broward public library fndn</t>
  </si>
  <si>
    <t>estr publications ltd</t>
  </si>
  <si>
    <t>the sandlot</t>
  </si>
  <si>
    <t>ack chocolate industries llc</t>
  </si>
  <si>
    <t>ack chocolate industries</t>
  </si>
  <si>
    <t>1213 u st llc</t>
  </si>
  <si>
    <t>1213 u st</t>
  </si>
  <si>
    <t>po boy jim 2 llc</t>
  </si>
  <si>
    <t>po boy jim 2</t>
  </si>
  <si>
    <t>innovosight llc</t>
  </si>
  <si>
    <t>innovosight</t>
  </si>
  <si>
    <t>pj's cut &amp; style salon llc</t>
  </si>
  <si>
    <t>pjs cut style salon</t>
  </si>
  <si>
    <t>development institute llc</t>
  </si>
  <si>
    <t>development institute</t>
  </si>
  <si>
    <t>studio e-lan llc</t>
  </si>
  <si>
    <t>studio elan</t>
  </si>
  <si>
    <t>1776 campus, inc.</t>
  </si>
  <si>
    <t>1776 campus</t>
  </si>
  <si>
    <t>holtzbrink publishers llc</t>
  </si>
  <si>
    <t>holtzbrink publishers</t>
  </si>
  <si>
    <t>washington area school study c</t>
  </si>
  <si>
    <t>world golf foundation</t>
  </si>
  <si>
    <t>university of georgia</t>
  </si>
  <si>
    <t>us education delivery inst</t>
  </si>
  <si>
    <t>community training and assist.</t>
  </si>
  <si>
    <t>community training and assist</t>
  </si>
  <si>
    <t>cambridge preparatory academy</t>
  </si>
  <si>
    <t>veronica florence-mcpherson</t>
  </si>
  <si>
    <t>veronica florencemcpherson</t>
  </si>
  <si>
    <t>apple tree early learning pcs</t>
  </si>
  <si>
    <t>red zebra</t>
  </si>
  <si>
    <t>youth opportunity investments llc</t>
  </si>
  <si>
    <t>youth opportunity investments</t>
  </si>
  <si>
    <t>nexus-woodbourne family healing</t>
  </si>
  <si>
    <t>nexuswoodbourne family healing</t>
  </si>
  <si>
    <t>keystone  continuum llc</t>
  </si>
  <si>
    <t>keystone continuum</t>
  </si>
  <si>
    <t>alternative solutions</t>
  </si>
  <si>
    <t>imageworks consulting firm</t>
  </si>
  <si>
    <t>mindfulness and social emotional</t>
  </si>
  <si>
    <t>smartpass inc.</t>
  </si>
  <si>
    <t>smartpass</t>
  </si>
  <si>
    <t>brenda lee richardson</t>
  </si>
  <si>
    <t>emergent, llc</t>
  </si>
  <si>
    <t>emergent</t>
  </si>
  <si>
    <t>mcnees wallace and nurick llc</t>
  </si>
  <si>
    <t>mcnees wallace and nurick</t>
  </si>
  <si>
    <t>astute business solutions</t>
  </si>
  <si>
    <t>patriot technologies, inc.</t>
  </si>
  <si>
    <t>patriot technologies</t>
  </si>
  <si>
    <t>workforce managment sw group</t>
  </si>
  <si>
    <t>african communities together</t>
  </si>
  <si>
    <t>archbishop carroll high school</t>
  </si>
  <si>
    <t>resource associates grant</t>
  </si>
  <si>
    <t>global equipment company inc</t>
  </si>
  <si>
    <t>global equipment company</t>
  </si>
  <si>
    <t>designed services, inc</t>
  </si>
  <si>
    <t>designed services</t>
  </si>
  <si>
    <t>square 50 common area association, inc</t>
  </si>
  <si>
    <t>square 50 common area association</t>
  </si>
  <si>
    <t>new jersey sex crimes officers</t>
  </si>
  <si>
    <t>altec industries inc</t>
  </si>
  <si>
    <t>altec industries</t>
  </si>
  <si>
    <t>innovative stem solutions</t>
  </si>
  <si>
    <t>lifeforce usa,inc</t>
  </si>
  <si>
    <t>lifeforce usainc</t>
  </si>
  <si>
    <t>charles r smith, jr</t>
  </si>
  <si>
    <t>charles r smith jr</t>
  </si>
  <si>
    <t>signature space, llc</t>
  </si>
  <si>
    <t>signature space</t>
  </si>
  <si>
    <t>intellimation llc</t>
  </si>
  <si>
    <t>intellimation</t>
  </si>
  <si>
    <t>zagile inc.</t>
  </si>
  <si>
    <t>zagile</t>
  </si>
  <si>
    <t>natividad delcid</t>
  </si>
  <si>
    <t>professional learning and advocacy consu</t>
  </si>
  <si>
    <t>ethiopian eritrean special</t>
  </si>
  <si>
    <t>twelve 22 llc</t>
  </si>
  <si>
    <t>twelve 22</t>
  </si>
  <si>
    <t>ho g chun dba twelve 22</t>
  </si>
  <si>
    <t>assistments foundation, inc.</t>
  </si>
  <si>
    <t>assistments foundation</t>
  </si>
  <si>
    <t>emmanuel schanzer</t>
  </si>
  <si>
    <t>just one technology llc</t>
  </si>
  <si>
    <t>just one technology</t>
  </si>
  <si>
    <t>interantional fire srv ac con</t>
  </si>
  <si>
    <t>lawanda  edwards</t>
  </si>
  <si>
    <t>lawanda edwards</t>
  </si>
  <si>
    <t>dc tech coalition llc</t>
  </si>
  <si>
    <t>dc tech coalition</t>
  </si>
  <si>
    <t>kofax, inc.</t>
  </si>
  <si>
    <t>kofax</t>
  </si>
  <si>
    <t>jennifer king</t>
  </si>
  <si>
    <t>serialio ltd.</t>
  </si>
  <si>
    <t>serialio ltd</t>
  </si>
  <si>
    <t>jd ellis &amp; associates llc</t>
  </si>
  <si>
    <t>jd ellis associates</t>
  </si>
  <si>
    <t>ssi solutions  inc.</t>
  </si>
  <si>
    <t>ssi solutions</t>
  </si>
  <si>
    <t>allegis group holdings  inc.</t>
  </si>
  <si>
    <t>allegis group holdings</t>
  </si>
  <si>
    <t>korman sign inc</t>
  </si>
  <si>
    <t>korman sign</t>
  </si>
  <si>
    <t>natl alliance end homelessness</t>
  </si>
  <si>
    <t>project management experts llc</t>
  </si>
  <si>
    <t>project management experts</t>
  </si>
  <si>
    <t>49-53 missouri avenue nw llc</t>
  </si>
  <si>
    <t>4953 missouri avenue nw</t>
  </si>
  <si>
    <t>benning heights investor</t>
  </si>
  <si>
    <t>hampstead jefferson partners</t>
  </si>
  <si>
    <t>the musicianship inc.</t>
  </si>
  <si>
    <t>the musicianship</t>
  </si>
  <si>
    <t>scott sevart, inc.</t>
  </si>
  <si>
    <t>scott sevart</t>
  </si>
  <si>
    <t>mindleaders, inc.</t>
  </si>
  <si>
    <t>mindleaders</t>
  </si>
  <si>
    <t>the c.h.i.l.d. center</t>
  </si>
  <si>
    <t>the child center</t>
  </si>
  <si>
    <t>nubian hueman llc</t>
  </si>
  <si>
    <t>nubian hueman</t>
  </si>
  <si>
    <t>seven market and deli inc</t>
  </si>
  <si>
    <t>seven market and deli</t>
  </si>
  <si>
    <t>angela c. williams</t>
  </si>
  <si>
    <t>angela c williams</t>
  </si>
  <si>
    <t>evelyn sands</t>
  </si>
  <si>
    <t>judith overbey</t>
  </si>
  <si>
    <t>craig mckinney</t>
  </si>
  <si>
    <t>nova performance group llc</t>
  </si>
  <si>
    <t>nova performance group</t>
  </si>
  <si>
    <t>klassic sound, llc</t>
  </si>
  <si>
    <t>klassic sound</t>
  </si>
  <si>
    <t>fannon petroleum svcs., inc.</t>
  </si>
  <si>
    <t>fannon petroleum svcs</t>
  </si>
  <si>
    <t>larry ink ltd</t>
  </si>
  <si>
    <t>burrelle's information serv.</t>
  </si>
  <si>
    <t>burrelles information serv</t>
  </si>
  <si>
    <t>foundation for cognitive therapy and res</t>
  </si>
  <si>
    <t>graciella drew</t>
  </si>
  <si>
    <t>vizonomy inc</t>
  </si>
  <si>
    <t>dc s different drummers</t>
  </si>
  <si>
    <t>patrick matam</t>
  </si>
  <si>
    <t>alyona p. vogelmann</t>
  </si>
  <si>
    <t>alyona p vogelmann</t>
  </si>
  <si>
    <t>otitodilichukwu s. greg-obi</t>
  </si>
  <si>
    <t>otitodilichukwu s gregobi</t>
  </si>
  <si>
    <t>jeffrey dokken</t>
  </si>
  <si>
    <t>chloe yelena miller</t>
  </si>
  <si>
    <t>kyle dargan</t>
  </si>
  <si>
    <t>meredith corporation</t>
  </si>
  <si>
    <t>meredith</t>
  </si>
  <si>
    <t>envoy studios inc</t>
  </si>
  <si>
    <t>envoy studios</t>
  </si>
  <si>
    <t>virtual advantage llc</t>
  </si>
  <si>
    <t>virtual advantage</t>
  </si>
  <si>
    <t>lean six sigma us llc</t>
  </si>
  <si>
    <t>lean six sigma us</t>
  </si>
  <si>
    <t>lindsay m hayes</t>
  </si>
  <si>
    <t>karen nemeth</t>
  </si>
  <si>
    <t>the children's guild institute</t>
  </si>
  <si>
    <t>the childrens guild institute</t>
  </si>
  <si>
    <t>apisource  inc.</t>
  </si>
  <si>
    <t>apisource</t>
  </si>
  <si>
    <t>j.b.a. consulting engineers</t>
  </si>
  <si>
    <t>jba consulting engineers</t>
  </si>
  <si>
    <t>arc k  llc</t>
  </si>
  <si>
    <t>arc k</t>
  </si>
  <si>
    <t>chl business interiors llc</t>
  </si>
  <si>
    <t>find more time coaching</t>
  </si>
  <si>
    <t>nnrn llc</t>
  </si>
  <si>
    <t>nnrn</t>
  </si>
  <si>
    <t>energy and transport llc</t>
  </si>
  <si>
    <t>energy and transport</t>
  </si>
  <si>
    <t>the lane construction</t>
  </si>
  <si>
    <t>active social communities</t>
  </si>
  <si>
    <t>national pen holdings  llc</t>
  </si>
  <si>
    <t>national pen holdings</t>
  </si>
  <si>
    <t>james yurgealitis</t>
  </si>
  <si>
    <t>craig a. tucker</t>
  </si>
  <si>
    <t>craig a tucker</t>
  </si>
  <si>
    <t>epiphany education</t>
  </si>
  <si>
    <t>and design  inc.</t>
  </si>
  <si>
    <t>and design</t>
  </si>
  <si>
    <t>global access medical llc</t>
  </si>
  <si>
    <t>global access medical</t>
  </si>
  <si>
    <t>total life consultancy llc</t>
  </si>
  <si>
    <t>total life consultancy</t>
  </si>
  <si>
    <t>election mgmt consulting svc</t>
  </si>
  <si>
    <t>mathematical assoc of america</t>
  </si>
  <si>
    <t>intab inc</t>
  </si>
  <si>
    <t>intab</t>
  </si>
  <si>
    <t>konnech  inc</t>
  </si>
  <si>
    <t>konnech</t>
  </si>
  <si>
    <t>new partners community solar c</t>
  </si>
  <si>
    <t>crp   incorporated</t>
  </si>
  <si>
    <t>crp</t>
  </si>
  <si>
    <t>eric a peterson</t>
  </si>
  <si>
    <t>holly lincoln</t>
  </si>
  <si>
    <t>lego education north america</t>
  </si>
  <si>
    <t>kidding around yoga llc</t>
  </si>
  <si>
    <t>kidding around yoga</t>
  </si>
  <si>
    <t>northeastern state university</t>
  </si>
  <si>
    <t>continental broadband llc dba expedient</t>
  </si>
  <si>
    <t>casey &amp; company llc</t>
  </si>
  <si>
    <t>casey company</t>
  </si>
  <si>
    <t>team viewer gmbh</t>
  </si>
  <si>
    <t>green energy hoods, llc</t>
  </si>
  <si>
    <t>green energy hoods</t>
  </si>
  <si>
    <t>pamela j mcinnis</t>
  </si>
  <si>
    <t>national forensic science tech</t>
  </si>
  <si>
    <t>watkins security agency of dc</t>
  </si>
  <si>
    <t>family &amp; healthcare solutions</t>
  </si>
  <si>
    <t>family healthcare solutions</t>
  </si>
  <si>
    <t>compass consulting llc</t>
  </si>
  <si>
    <t>compass consulting</t>
  </si>
  <si>
    <t>virage simulation inc</t>
  </si>
  <si>
    <t>virage simulation</t>
  </si>
  <si>
    <t>valet elements llc</t>
  </si>
  <si>
    <t>valet elements</t>
  </si>
  <si>
    <t>negotiation works</t>
  </si>
  <si>
    <t>wolfland, inc.</t>
  </si>
  <si>
    <t>wolfland</t>
  </si>
  <si>
    <t>ge healthcare iits llc</t>
  </si>
  <si>
    <t>ge healthcare iits</t>
  </si>
  <si>
    <t>dsi-iti, llc</t>
  </si>
  <si>
    <t>dsiiti</t>
  </si>
  <si>
    <t>design mind llc</t>
  </si>
  <si>
    <t>design mind</t>
  </si>
  <si>
    <t>amy furman</t>
  </si>
  <si>
    <t>kaplan it cert prep</t>
  </si>
  <si>
    <t>blue skye/coakley williams jv</t>
  </si>
  <si>
    <t>blue skyecoakley williams jv</t>
  </si>
  <si>
    <t>braintap inc.</t>
  </si>
  <si>
    <t>braintap</t>
  </si>
  <si>
    <t>change the tune inc</t>
  </si>
  <si>
    <t>change the tune</t>
  </si>
  <si>
    <t>raf md llc</t>
  </si>
  <si>
    <t>raf md</t>
  </si>
  <si>
    <t>u-select-it</t>
  </si>
  <si>
    <t>uselectit</t>
  </si>
  <si>
    <t>apic</t>
  </si>
  <si>
    <t>field operations, l.l.c.</t>
  </si>
  <si>
    <t>field operations llc</t>
  </si>
  <si>
    <t>financial times</t>
  </si>
  <si>
    <t>teri j. quinn</t>
  </si>
  <si>
    <t>teri j quinn</t>
  </si>
  <si>
    <t>universal credit services llc</t>
  </si>
  <si>
    <t>universal credit services</t>
  </si>
  <si>
    <t>rhodeside &amp; harwell inc.</t>
  </si>
  <si>
    <t>rhodeside harwell</t>
  </si>
  <si>
    <t>compliance control, inc.</t>
  </si>
  <si>
    <t>compliance control</t>
  </si>
  <si>
    <t>hologic sales and service llc</t>
  </si>
  <si>
    <t>hologic sales and service</t>
  </si>
  <si>
    <t>1st needs medical</t>
  </si>
  <si>
    <t>bio-medical devices, int'l inc</t>
  </si>
  <si>
    <t>biomedical devices intl</t>
  </si>
  <si>
    <t>warner boyd and associates inc</t>
  </si>
  <si>
    <t>warner boyd and associates</t>
  </si>
  <si>
    <t>manuel r. cuellar</t>
  </si>
  <si>
    <t>manuel r cuellar</t>
  </si>
  <si>
    <t>henson arts in learning inc</t>
  </si>
  <si>
    <t>henson arts in learning</t>
  </si>
  <si>
    <t>mary kate bailey</t>
  </si>
  <si>
    <t>arts for the aging, inc.</t>
  </si>
  <si>
    <t>arts for the aging</t>
  </si>
  <si>
    <t>michelle washington</t>
  </si>
  <si>
    <t>maria t. zuniga</t>
  </si>
  <si>
    <t>maria t zuniga</t>
  </si>
  <si>
    <t>sarah ewing</t>
  </si>
  <si>
    <t>sina nayeri</t>
  </si>
  <si>
    <t>tanya paperny</t>
  </si>
  <si>
    <t>dion d. harrison</t>
  </si>
  <si>
    <t>dion d harrison</t>
  </si>
  <si>
    <t>friends of kingman park</t>
  </si>
  <si>
    <t>rebecca rivas-rogers</t>
  </si>
  <si>
    <t>rebecca rivasrogers</t>
  </si>
  <si>
    <t>julie d thompson</t>
  </si>
  <si>
    <t>haley steinhilber</t>
  </si>
  <si>
    <t>jessica lauren valoris</t>
  </si>
  <si>
    <t>gregory j. watkins</t>
  </si>
  <si>
    <t>gregory j watkins</t>
  </si>
  <si>
    <t>kristina king</t>
  </si>
  <si>
    <t>leah gage</t>
  </si>
  <si>
    <t>sheldon a. scott</t>
  </si>
  <si>
    <t>sheldon a scott</t>
  </si>
  <si>
    <t>cory lee stowers</t>
  </si>
  <si>
    <t>timothy johnson</t>
  </si>
  <si>
    <t>slideroom technologies  inc.</t>
  </si>
  <si>
    <t>slideroom technologies</t>
  </si>
  <si>
    <t>miya hisaka</t>
  </si>
  <si>
    <t>david olson</t>
  </si>
  <si>
    <t>washington glass studio llc</t>
  </si>
  <si>
    <t>washington glass studio</t>
  </si>
  <si>
    <t>mcmurry tmg llc</t>
  </si>
  <si>
    <t>mcmurry tmg</t>
  </si>
  <si>
    <t>cd enterprises</t>
  </si>
  <si>
    <t>thomas alan colohan</t>
  </si>
  <si>
    <t>carmen torruella-quander</t>
  </si>
  <si>
    <t>carmen torruellaquander</t>
  </si>
  <si>
    <t>sean hennessey</t>
  </si>
  <si>
    <t>cit communications finance</t>
  </si>
  <si>
    <t>carmen wong</t>
  </si>
  <si>
    <t>constant contact, inc</t>
  </si>
  <si>
    <t>constant contact</t>
  </si>
  <si>
    <t>beverly barnes communications</t>
  </si>
  <si>
    <t>bancorp.com bank /jeff. lea.</t>
  </si>
  <si>
    <t>bancorpcom bank jeff lea</t>
  </si>
  <si>
    <t>eagle construction &amp; building</t>
  </si>
  <si>
    <t>eagle construction building</t>
  </si>
  <si>
    <t>continuent ltd</t>
  </si>
  <si>
    <t>edera l3c</t>
  </si>
  <si>
    <t>conoy creations llc</t>
  </si>
  <si>
    <t>conoy creations</t>
  </si>
  <si>
    <t>history alive  inc</t>
  </si>
  <si>
    <t>history alive</t>
  </si>
  <si>
    <t>lolita da costa</t>
  </si>
  <si>
    <t>ryan int'l inc.</t>
  </si>
  <si>
    <t>ryan intl</t>
  </si>
  <si>
    <t>clio consulting  llc</t>
  </si>
  <si>
    <t>clio consulting</t>
  </si>
  <si>
    <t>men of visions world wide</t>
  </si>
  <si>
    <t>association state &amp; provincial psycholog</t>
  </si>
  <si>
    <t>association state provincial psycholog</t>
  </si>
  <si>
    <t>melissa long</t>
  </si>
  <si>
    <t>dots consulting, llc</t>
  </si>
  <si>
    <t>dots consulting</t>
  </si>
  <si>
    <t>natl council of state boards</t>
  </si>
  <si>
    <t>marriott international</t>
  </si>
  <si>
    <t>alosa health. inc</t>
  </si>
  <si>
    <t>alosa health</t>
  </si>
  <si>
    <t>intergroup services, inc.</t>
  </si>
  <si>
    <t>intergroup services</t>
  </si>
  <si>
    <t>the white dress project, inc</t>
  </si>
  <si>
    <t>the white dress project</t>
  </si>
  <si>
    <t>american pharma technologies,</t>
  </si>
  <si>
    <t>american pharma technologies</t>
  </si>
  <si>
    <t>nocti</t>
  </si>
  <si>
    <t>edynamic holdings lp</t>
  </si>
  <si>
    <t>today's classroom, inc</t>
  </si>
  <si>
    <t>todays classroom</t>
  </si>
  <si>
    <t>human resources institute</t>
  </si>
  <si>
    <t>diazo specialty company, inc</t>
  </si>
  <si>
    <t>diazo specialty company</t>
  </si>
  <si>
    <t>alpha angle group llc</t>
  </si>
  <si>
    <t>alpha angle group</t>
  </si>
  <si>
    <t>nat'l assoc. of barber boards</t>
  </si>
  <si>
    <t>natl assoc of barber boards</t>
  </si>
  <si>
    <t>stephen rados</t>
  </si>
  <si>
    <t>eab global, inc.</t>
  </si>
  <si>
    <t>eab global</t>
  </si>
  <si>
    <t>michael desonier</t>
  </si>
  <si>
    <t>groth music company</t>
  </si>
  <si>
    <t>alm agency llc</t>
  </si>
  <si>
    <t>alm agency</t>
  </si>
  <si>
    <t>michael k. potts</t>
  </si>
  <si>
    <t>michael k potts</t>
  </si>
  <si>
    <t>dione mandrell marshall</t>
  </si>
  <si>
    <t>gwendolyn n. cartwright</t>
  </si>
  <si>
    <t>gwendolyn n cartwright</t>
  </si>
  <si>
    <t>cortney fisher</t>
  </si>
  <si>
    <t>the kingley group</t>
  </si>
  <si>
    <t>laura reagan lcsw-c psychother</t>
  </si>
  <si>
    <t>laura reagan lcswc psychother</t>
  </si>
  <si>
    <t>schertler and onorato  ll</t>
  </si>
  <si>
    <t>schertler and onorato ll</t>
  </si>
  <si>
    <t>brandon pain medicine inc</t>
  </si>
  <si>
    <t>brandon pain medicine</t>
  </si>
  <si>
    <t>association of marital and fam</t>
  </si>
  <si>
    <t>the autism project</t>
  </si>
  <si>
    <t>jacks &amp; king consulting group</t>
  </si>
  <si>
    <t>jacks king consulting group</t>
  </si>
  <si>
    <t>crystal steel fabricators, inc</t>
  </si>
  <si>
    <t>crystal steel fabricators</t>
  </si>
  <si>
    <t>baseline, llc</t>
  </si>
  <si>
    <t>baseline</t>
  </si>
  <si>
    <t>henry earl floyd jr.</t>
  </si>
  <si>
    <t>henry earl floyd jr</t>
  </si>
  <si>
    <t>corey hewitt</t>
  </si>
  <si>
    <t>larry harrison</t>
  </si>
  <si>
    <t>new technology systems, llc</t>
  </si>
  <si>
    <t>new technology systems</t>
  </si>
  <si>
    <t>baldino's lock &amp; key service,</t>
  </si>
  <si>
    <t>baldinos lock key service</t>
  </si>
  <si>
    <t>apex consulting group inc</t>
  </si>
  <si>
    <t>apex consulting group</t>
  </si>
  <si>
    <t>rush technologies</t>
  </si>
  <si>
    <t>computer engineer assoc. inc.</t>
  </si>
  <si>
    <t>computer engineer assoc</t>
  </si>
  <si>
    <t>emily m. stolarski lemke</t>
  </si>
  <si>
    <t>emily m stolarski lemke</t>
  </si>
  <si>
    <t>anthony hall</t>
  </si>
  <si>
    <t>katherine felter</t>
  </si>
  <si>
    <t>lowenstein and associates</t>
  </si>
  <si>
    <t>caslon, inc</t>
  </si>
  <si>
    <t>caslon</t>
  </si>
  <si>
    <t>cheerleading company</t>
  </si>
  <si>
    <t>millennium design archite</t>
  </si>
  <si>
    <t>rtreatment solutions, llc</t>
  </si>
  <si>
    <t>rtreatment solutions</t>
  </si>
  <si>
    <t>pinnacle peak institute ii llc</t>
  </si>
  <si>
    <t>pinnacle peak institute ii</t>
  </si>
  <si>
    <t>angela caldwell</t>
  </si>
  <si>
    <t>donna lynne flenory</t>
  </si>
  <si>
    <t>garaventa ltd</t>
  </si>
  <si>
    <t>window specialists inc</t>
  </si>
  <si>
    <t>window specialists</t>
  </si>
  <si>
    <t>orkin pest control services</t>
  </si>
  <si>
    <t>multimodal logic llc</t>
  </si>
  <si>
    <t>multimodal logic</t>
  </si>
  <si>
    <t>okeemah s henderson</t>
  </si>
  <si>
    <t>convergence technology consutl</t>
  </si>
  <si>
    <t>henderson legal services</t>
  </si>
  <si>
    <t>prevent, inc.</t>
  </si>
  <si>
    <t>prevent</t>
  </si>
  <si>
    <t>core safety group llc</t>
  </si>
  <si>
    <t>core safety group</t>
  </si>
  <si>
    <t>the government affairs institu</t>
  </si>
  <si>
    <t>starfleet transportation llc</t>
  </si>
  <si>
    <t>starfleet transportation</t>
  </si>
  <si>
    <t>germanna community college</t>
  </si>
  <si>
    <t>rentokil north america inc</t>
  </si>
  <si>
    <t>rentokil north america</t>
  </si>
  <si>
    <t>square 769 llc</t>
  </si>
  <si>
    <t>square 769</t>
  </si>
  <si>
    <t>ashlee s. lawson</t>
  </si>
  <si>
    <t>ashlee s lawson</t>
  </si>
  <si>
    <t>saba software (canada)  inc.</t>
  </si>
  <si>
    <t>saba software canada</t>
  </si>
  <si>
    <t>proethics, ltd.</t>
  </si>
  <si>
    <t>proethics ltd</t>
  </si>
  <si>
    <t>shelter one, inc.</t>
  </si>
  <si>
    <t>shelter one</t>
  </si>
  <si>
    <t>wilbur technical services, llc</t>
  </si>
  <si>
    <t>wilbur technical services</t>
  </si>
  <si>
    <t>uniting our youth  inc</t>
  </si>
  <si>
    <t>uniting our youth</t>
  </si>
  <si>
    <t>the forum for youth investment</t>
  </si>
  <si>
    <t>southern maryland tri-county</t>
  </si>
  <si>
    <t>southern maryland tricounty</t>
  </si>
  <si>
    <t>childrens hospital foundation</t>
  </si>
  <si>
    <t>4k solutions, llc</t>
  </si>
  <si>
    <t>4k solutions</t>
  </si>
  <si>
    <t>locus diagnostics, llc</t>
  </si>
  <si>
    <t>locus diagnostics</t>
  </si>
  <si>
    <t>the healthy dispatcher llc</t>
  </si>
  <si>
    <t>the healthy dispatcher</t>
  </si>
  <si>
    <t>robinsons llc</t>
  </si>
  <si>
    <t>robinsons</t>
  </si>
  <si>
    <t>mitsubishi electric power</t>
  </si>
  <si>
    <t>blackhall consulting co</t>
  </si>
  <si>
    <t>blackhall consulting</t>
  </si>
  <si>
    <t>american public works asssociation</t>
  </si>
  <si>
    <t>monarc construction  inc.</t>
  </si>
  <si>
    <t>monarc construction</t>
  </si>
  <si>
    <t>sta pllc</t>
  </si>
  <si>
    <t>lauren sheram</t>
  </si>
  <si>
    <t>ernest maier inc</t>
  </si>
  <si>
    <t>ernest maier</t>
  </si>
  <si>
    <t>conference of minority</t>
  </si>
  <si>
    <t>arbormaster training, inc.</t>
  </si>
  <si>
    <t>arbormaster training</t>
  </si>
  <si>
    <t>abk ventures inc.</t>
  </si>
  <si>
    <t>abk ventures</t>
  </si>
  <si>
    <t>godwin corporation</t>
  </si>
  <si>
    <t>godwin</t>
  </si>
  <si>
    <t>efm intergrated, llc</t>
  </si>
  <si>
    <t>efm intergrated</t>
  </si>
  <si>
    <t>national nursing c consortium</t>
  </si>
  <si>
    <t>worldwide interactive network</t>
  </si>
  <si>
    <t>proliteracy worldwide</t>
  </si>
  <si>
    <t>compugraphics  inc</t>
  </si>
  <si>
    <t>compugraphics</t>
  </si>
  <si>
    <t>college is cool inc</t>
  </si>
  <si>
    <t>college is cool</t>
  </si>
  <si>
    <t>throughline consultants</t>
  </si>
  <si>
    <t>emblems inc</t>
  </si>
  <si>
    <t>emblems</t>
  </si>
  <si>
    <t>foster-miller  inc.</t>
  </si>
  <si>
    <t>fostermiller</t>
  </si>
  <si>
    <t>embassy suites hotel</t>
  </si>
  <si>
    <t>clear law institute llc</t>
  </si>
  <si>
    <t>clear law institute</t>
  </si>
  <si>
    <t>mamatoto village inc</t>
  </si>
  <si>
    <t>mamatoto village</t>
  </si>
  <si>
    <t>national capital poison center</t>
  </si>
  <si>
    <t>milton d. bernard,dss</t>
  </si>
  <si>
    <t>milton d bernarddss</t>
  </si>
  <si>
    <t>move this world, inc</t>
  </si>
  <si>
    <t>move this world</t>
  </si>
  <si>
    <t>hewlett packard enterprise</t>
  </si>
  <si>
    <t>sheppard pratt non-contracted</t>
  </si>
  <si>
    <t>sheppard pratt noncontracted</t>
  </si>
  <si>
    <t>rainbows for all children</t>
  </si>
  <si>
    <t>the library store, ltd.</t>
  </si>
  <si>
    <t>the library store ltd</t>
  </si>
  <si>
    <t>prosys information systems</t>
  </si>
  <si>
    <t>washington wizards</t>
  </si>
  <si>
    <t>informa tech holdings llc</t>
  </si>
  <si>
    <t>informa tech holdings</t>
  </si>
  <si>
    <t>austin travis county sobriety</t>
  </si>
  <si>
    <t>suburban propane l.p.</t>
  </si>
  <si>
    <t>suburban propane lp</t>
  </si>
  <si>
    <t>wright brother plumbing</t>
  </si>
  <si>
    <t>ideal electronic security co</t>
  </si>
  <si>
    <t>ideal electronic security</t>
  </si>
  <si>
    <t>ruby newton</t>
  </si>
  <si>
    <t>gap inc</t>
  </si>
  <si>
    <t>gap</t>
  </si>
  <si>
    <t>college bound</t>
  </si>
  <si>
    <t>baker &amp; taylor, llc</t>
  </si>
  <si>
    <t>dc web troupe llc</t>
  </si>
  <si>
    <t>dc web troupe</t>
  </si>
  <si>
    <t>jean m finkleman</t>
  </si>
  <si>
    <t>evangeline emanuel</t>
  </si>
  <si>
    <t>yolanda spears</t>
  </si>
  <si>
    <t>kindra beamon</t>
  </si>
  <si>
    <t>robert a. stowers</t>
  </si>
  <si>
    <t>robert a stowers</t>
  </si>
  <si>
    <t>jonathan kerr</t>
  </si>
  <si>
    <t>malcolm greene</t>
  </si>
  <si>
    <t>renee  newton</t>
  </si>
  <si>
    <t>renee newton</t>
  </si>
  <si>
    <t>duane harrison</t>
  </si>
  <si>
    <t>party palace rentals, llc</t>
  </si>
  <si>
    <t>party palace rentals</t>
  </si>
  <si>
    <t>gks services corp</t>
  </si>
  <si>
    <t>gks services</t>
  </si>
  <si>
    <t>fam enterprises  llc</t>
  </si>
  <si>
    <t>fam enterprises</t>
  </si>
  <si>
    <t>sustainable design consulting,</t>
  </si>
  <si>
    <t>sustainable design consulting</t>
  </si>
  <si>
    <t>ground penetrating radar sys</t>
  </si>
  <si>
    <t>forrester construction co.</t>
  </si>
  <si>
    <t>forrester construction</t>
  </si>
  <si>
    <t>winmardustin joint venture llc</t>
  </si>
  <si>
    <t>winmardustin joint venture</t>
  </si>
  <si>
    <t>vef-vn capitol plaza i llc</t>
  </si>
  <si>
    <t>vefvn capitol plaza i</t>
  </si>
  <si>
    <t>crm learning</t>
  </si>
  <si>
    <t>forensic pieces inc.</t>
  </si>
  <si>
    <t>forensic pieces</t>
  </si>
  <si>
    <t>lianne friedman macrcllc</t>
  </si>
  <si>
    <t>lbs properties, llc/ta pounds</t>
  </si>
  <si>
    <t>lbs properties llcta pounds</t>
  </si>
  <si>
    <t>human systems &amp; outcomes, inc.</t>
  </si>
  <si>
    <t>human systems outcomes</t>
  </si>
  <si>
    <t>partners in learning llc</t>
  </si>
  <si>
    <t>partners in learning</t>
  </si>
  <si>
    <t>parent encouragemt program</t>
  </si>
  <si>
    <t>anixter inc</t>
  </si>
  <si>
    <t>anixter</t>
  </si>
  <si>
    <t>make it happen, llc</t>
  </si>
  <si>
    <t>make it happen</t>
  </si>
  <si>
    <t>christina s. benson</t>
  </si>
  <si>
    <t>christina s benson</t>
  </si>
  <si>
    <t>universal cheerleaders assoc</t>
  </si>
  <si>
    <t>shellie bowers jr</t>
  </si>
  <si>
    <t>mhf noma operating iv, llc</t>
  </si>
  <si>
    <t>mhf noma operating iv</t>
  </si>
  <si>
    <t>alcor technology corporation</t>
  </si>
  <si>
    <t>alcor technology</t>
  </si>
  <si>
    <t>assistive technology industry</t>
  </si>
  <si>
    <t>441 kennedy street kitchen llc</t>
  </si>
  <si>
    <t>441 kennedy street kitchen</t>
  </si>
  <si>
    <t>atlas brew works llc</t>
  </si>
  <si>
    <t>atlas brew works</t>
  </si>
  <si>
    <t>mid-atlantic shellfish llc</t>
  </si>
  <si>
    <t>midatlantic shellfish</t>
  </si>
  <si>
    <t>jbs, inc.</t>
  </si>
  <si>
    <t>jbs</t>
  </si>
  <si>
    <t>phuong ma dba king nail</t>
  </si>
  <si>
    <t>inner city community resources</t>
  </si>
  <si>
    <t>duy mitchell</t>
  </si>
  <si>
    <t>robomatter, inc</t>
  </si>
  <si>
    <t>robomatter</t>
  </si>
  <si>
    <t>witt/kieffer,ford,hadelman,ll</t>
  </si>
  <si>
    <t>wittkiefferfordhadelmanll</t>
  </si>
  <si>
    <t>mathalicious, llc</t>
  </si>
  <si>
    <t>mathalicious</t>
  </si>
  <si>
    <t>the together group, llc</t>
  </si>
  <si>
    <t>the together group</t>
  </si>
  <si>
    <t>columbus networks corp.</t>
  </si>
  <si>
    <t>columbus networks</t>
  </si>
  <si>
    <t>edgeone llc dba edgetech</t>
  </si>
  <si>
    <t>carnegie institution of washin</t>
  </si>
  <si>
    <t>pilla parker</t>
  </si>
  <si>
    <t>help, llc</t>
  </si>
  <si>
    <t>help</t>
  </si>
  <si>
    <t>communications vehicle service</t>
  </si>
  <si>
    <t>fhi development 360, llc</t>
  </si>
  <si>
    <t>fhi development 360</t>
  </si>
  <si>
    <t>mobile medical imaging, llc</t>
  </si>
  <si>
    <t>mobile medical imaging</t>
  </si>
  <si>
    <t>all-stat portable md llc</t>
  </si>
  <si>
    <t>allstat portable md</t>
  </si>
  <si>
    <t>the ragbaby exchange</t>
  </si>
  <si>
    <t>joshua sussal md pa</t>
  </si>
  <si>
    <t>empowering center for employme</t>
  </si>
  <si>
    <t>the harding group, inc.</t>
  </si>
  <si>
    <t>the harding group</t>
  </si>
  <si>
    <t>commercial index bureau  inc.</t>
  </si>
  <si>
    <t>commercial index bureau</t>
  </si>
  <si>
    <t>jsp companies inc.</t>
  </si>
  <si>
    <t>jsp companies</t>
  </si>
  <si>
    <t>paragon solutions group, inc.</t>
  </si>
  <si>
    <t>paragon solutions group</t>
  </si>
  <si>
    <t>council of inspectors gen</t>
  </si>
  <si>
    <t>civicplus llc</t>
  </si>
  <si>
    <t>civicplus</t>
  </si>
  <si>
    <t>allen systems group inc</t>
  </si>
  <si>
    <t>allen systems group</t>
  </si>
  <si>
    <t>ca inc.</t>
  </si>
  <si>
    <t>ca</t>
  </si>
  <si>
    <t>good technologies software inc</t>
  </si>
  <si>
    <t>good technologies software</t>
  </si>
  <si>
    <t>capital area immigrants</t>
  </si>
  <si>
    <t>workforce180  llc</t>
  </si>
  <si>
    <t>workforce180</t>
  </si>
  <si>
    <t>nafcc</t>
  </si>
  <si>
    <t>rainbow child development cent</t>
  </si>
  <si>
    <t>prospect waterproofing company</t>
  </si>
  <si>
    <t>voicecast systems inc</t>
  </si>
  <si>
    <t>voicecast systems</t>
  </si>
  <si>
    <t>sumtotal systems  llc</t>
  </si>
  <si>
    <t>sumtotal systems</t>
  </si>
  <si>
    <t>essential packs llc</t>
  </si>
  <si>
    <t>essential packs</t>
  </si>
  <si>
    <t>kelvin anthony mayo</t>
  </si>
  <si>
    <t>swarco mccain, inc.</t>
  </si>
  <si>
    <t>swarco mccain</t>
  </si>
  <si>
    <t>continuant, inc.</t>
  </si>
  <si>
    <t>continuant</t>
  </si>
  <si>
    <t>penguin random house llc</t>
  </si>
  <si>
    <t>penguin random house</t>
  </si>
  <si>
    <t>american biotechnology association inc.</t>
  </si>
  <si>
    <t>american biotechnology association</t>
  </si>
  <si>
    <t>capital pride alliance inc.</t>
  </si>
  <si>
    <t>capital pride alliance</t>
  </si>
  <si>
    <t>la prima food group inc</t>
  </si>
  <si>
    <t>la prima food group</t>
  </si>
  <si>
    <t>wesley united methodist church</t>
  </si>
  <si>
    <t>class act performing artists &amp;</t>
  </si>
  <si>
    <t>class act performing artists</t>
  </si>
  <si>
    <t>labster inc.</t>
  </si>
  <si>
    <t>labster</t>
  </si>
  <si>
    <t>mary alice johnson crockett</t>
  </si>
  <si>
    <t>eagles nest youth association</t>
  </si>
  <si>
    <t>capital impact partners</t>
  </si>
  <si>
    <t>green generation solutions llc</t>
  </si>
  <si>
    <t>green generation solutions</t>
  </si>
  <si>
    <t>erin e peters-burton</t>
  </si>
  <si>
    <t>erin e petersburton</t>
  </si>
  <si>
    <t>frameweld llc</t>
  </si>
  <si>
    <t>frameweld</t>
  </si>
  <si>
    <t>ethix360 inc</t>
  </si>
  <si>
    <t>ethix360</t>
  </si>
  <si>
    <t>margaret m dawson</t>
  </si>
  <si>
    <t>rust consulting inc</t>
  </si>
  <si>
    <t>rust consulting</t>
  </si>
  <si>
    <t>tylor pinkney</t>
  </si>
  <si>
    <t>blackops consulting group, llc</t>
  </si>
  <si>
    <t>blackops consulting group</t>
  </si>
  <si>
    <t>carnegie learning inc</t>
  </si>
  <si>
    <t>carnegie learning</t>
  </si>
  <si>
    <t>new school university</t>
  </si>
  <si>
    <t>orbit software, inc</t>
  </si>
  <si>
    <t>orbit software</t>
  </si>
  <si>
    <t>mezgebu gebru</t>
  </si>
  <si>
    <t>the digital sauce</t>
  </si>
  <si>
    <t>dynamic development advisors,</t>
  </si>
  <si>
    <t>dynamic development advisors</t>
  </si>
  <si>
    <t>cerida investment corp</t>
  </si>
  <si>
    <t>cerida investment</t>
  </si>
  <si>
    <t>alert shirt company inc</t>
  </si>
  <si>
    <t>alert shirt company</t>
  </si>
  <si>
    <t>dolls and dreams inc</t>
  </si>
  <si>
    <t>dolls and dreams</t>
  </si>
  <si>
    <t>foodservice training portal llc</t>
  </si>
  <si>
    <t>foodservice training portal</t>
  </si>
  <si>
    <t>rosemary townsend</t>
  </si>
  <si>
    <t>coneg policy center inc.</t>
  </si>
  <si>
    <t>coneg policy center</t>
  </si>
  <si>
    <t>american collegiate marketing</t>
  </si>
  <si>
    <t>day pitney llp</t>
  </si>
  <si>
    <t>jlg industries  inc</t>
  </si>
  <si>
    <t>jlg industries</t>
  </si>
  <si>
    <t>echo hill outdoor school, inc</t>
  </si>
  <si>
    <t>echo hill outdoor school</t>
  </si>
  <si>
    <t>symmetra design</t>
  </si>
  <si>
    <t>issue media group, llc</t>
  </si>
  <si>
    <t>issue media group</t>
  </si>
  <si>
    <t>zimmer gunsul frasca arch</t>
  </si>
  <si>
    <t>minnesota &amp; 27th se, llc</t>
  </si>
  <si>
    <t>minnesota 27th se</t>
  </si>
  <si>
    <t>tm jacob 1530 llc</t>
  </si>
  <si>
    <t>tm jacob 1530</t>
  </si>
  <si>
    <t>kenilworth revitalization 1 jv</t>
  </si>
  <si>
    <t>1736 rhode island avenue llc</t>
  </si>
  <si>
    <t>1736 rhode island avenue</t>
  </si>
  <si>
    <t>anchor preservation llc</t>
  </si>
  <si>
    <t>anchor preservation</t>
  </si>
  <si>
    <t>spring flats family llc</t>
  </si>
  <si>
    <t>spring flats family</t>
  </si>
  <si>
    <t>amber overlook llc</t>
  </si>
  <si>
    <t>amber overlook</t>
  </si>
  <si>
    <t>mary m. levy</t>
  </si>
  <si>
    <t>mary m levy</t>
  </si>
  <si>
    <t>chinese community church</t>
  </si>
  <si>
    <t>washingtonian media</t>
  </si>
  <si>
    <t>lyncage llc</t>
  </si>
  <si>
    <t>lyncage</t>
  </si>
  <si>
    <t>rippeteau architects pc</t>
  </si>
  <si>
    <t>revise inc</t>
  </si>
  <si>
    <t>revise</t>
  </si>
  <si>
    <t>royhas llc</t>
  </si>
  <si>
    <t>royhas</t>
  </si>
  <si>
    <t>charles gervin</t>
  </si>
  <si>
    <t>johnny alderman howard</t>
  </si>
  <si>
    <t>learn without limits  llc</t>
  </si>
  <si>
    <t>learn without limits</t>
  </si>
  <si>
    <t>dc fire dept fed credit union</t>
  </si>
  <si>
    <t>kbm group llc</t>
  </si>
  <si>
    <t>kbm group</t>
  </si>
  <si>
    <t>stateswork</t>
  </si>
  <si>
    <t>gary taylor's</t>
  </si>
  <si>
    <t>gary taylors</t>
  </si>
  <si>
    <t>wp engine  inc</t>
  </si>
  <si>
    <t>wp engine</t>
  </si>
  <si>
    <t>sunshine cottage school</t>
  </si>
  <si>
    <t>compassion books, inc</t>
  </si>
  <si>
    <t>compassion books</t>
  </si>
  <si>
    <t>living god christian academy</t>
  </si>
  <si>
    <t>autism spectrum therapies llc</t>
  </si>
  <si>
    <t>autism spectrum therapies</t>
  </si>
  <si>
    <t>resultant, llc</t>
  </si>
  <si>
    <t>resultant</t>
  </si>
  <si>
    <t>cw&amp;a llc</t>
  </si>
  <si>
    <t>cwa</t>
  </si>
  <si>
    <t>double robotics, inc.</t>
  </si>
  <si>
    <t>double robotics</t>
  </si>
  <si>
    <t>friends of peirce mill inc</t>
  </si>
  <si>
    <t>friends of peirce mill</t>
  </si>
  <si>
    <t>regina miele</t>
  </si>
  <si>
    <t>meera chakravarthy</t>
  </si>
  <si>
    <t>patrick james kilbride</t>
  </si>
  <si>
    <t>michael david crossett</t>
  </si>
  <si>
    <t>jessica spotswood</t>
  </si>
  <si>
    <t>the soft edge inc.</t>
  </si>
  <si>
    <t>the soft edge</t>
  </si>
  <si>
    <t>saris equipment, llc</t>
  </si>
  <si>
    <t>saris equipment</t>
  </si>
  <si>
    <t>hann and hann  inc.</t>
  </si>
  <si>
    <t>hann and hann</t>
  </si>
  <si>
    <t>don e schwartz</t>
  </si>
  <si>
    <t>reginald g moffitt sr</t>
  </si>
  <si>
    <t>edline llc</t>
  </si>
  <si>
    <t>edline</t>
  </si>
  <si>
    <t>haul master's</t>
  </si>
  <si>
    <t>haul masters</t>
  </si>
  <si>
    <t>simple solutions llc</t>
  </si>
  <si>
    <t>simple solutions</t>
  </si>
  <si>
    <t>capitol underground partners</t>
  </si>
  <si>
    <t>united construction services llc</t>
  </si>
  <si>
    <t>united construction services</t>
  </si>
  <si>
    <t>adult career technical academy</t>
  </si>
  <si>
    <t>language stars llc</t>
  </si>
  <si>
    <t>language stars</t>
  </si>
  <si>
    <t>spc business consulting llc</t>
  </si>
  <si>
    <t>spc business consulting</t>
  </si>
  <si>
    <t>connecting the dots in early childhood</t>
  </si>
  <si>
    <t>i3logix inc</t>
  </si>
  <si>
    <t>i3logix</t>
  </si>
  <si>
    <t>fiftheenth street presbyterian church, i</t>
  </si>
  <si>
    <t>fiftheenth street presbyterian church i</t>
  </si>
  <si>
    <t>woman s national democratic cl</t>
  </si>
  <si>
    <t>international association</t>
  </si>
  <si>
    <t>clean energy states alliance</t>
  </si>
  <si>
    <t>stamen design llc</t>
  </si>
  <si>
    <t>stamen design</t>
  </si>
  <si>
    <t>howard c wiener iii</t>
  </si>
  <si>
    <t>elites care llc</t>
  </si>
  <si>
    <t>elites care</t>
  </si>
  <si>
    <t>adorama inc</t>
  </si>
  <si>
    <t>adorama</t>
  </si>
  <si>
    <t>bruker detection corporation</t>
  </si>
  <si>
    <t>bruker detection</t>
  </si>
  <si>
    <t>jualenda boschulte md</t>
  </si>
  <si>
    <t>guest services inc</t>
  </si>
  <si>
    <t>guest services</t>
  </si>
  <si>
    <t>cross current corp.</t>
  </si>
  <si>
    <t>cross current</t>
  </si>
  <si>
    <t>lahcari consulting llc</t>
  </si>
  <si>
    <t>lahcari consulting</t>
  </si>
  <si>
    <t>b9 select navy trs llc</t>
  </si>
  <si>
    <t>b9 select navy trs</t>
  </si>
  <si>
    <t>lindsay d. o brien</t>
  </si>
  <si>
    <t>lindsay d o brien</t>
  </si>
  <si>
    <t>alliantgroup, lp</t>
  </si>
  <si>
    <t>alliantgroup lp</t>
  </si>
  <si>
    <t>kaizen community strategies ll</t>
  </si>
  <si>
    <t>gem-cap inc</t>
  </si>
  <si>
    <t>gemcap</t>
  </si>
  <si>
    <t>creative catering dc llc</t>
  </si>
  <si>
    <t>creative catering dc</t>
  </si>
  <si>
    <t>cignition inc</t>
  </si>
  <si>
    <t>cignition</t>
  </si>
  <si>
    <t>peace of mind inc.</t>
  </si>
  <si>
    <t>peace of mind</t>
  </si>
  <si>
    <t>surveymonkey.com</t>
  </si>
  <si>
    <t>surveymonkeycom</t>
  </si>
  <si>
    <t>robert charles lesser &amp; co., llc</t>
  </si>
  <si>
    <t>robert charles lesser co</t>
  </si>
  <si>
    <t>daniel j edelman. inc.</t>
  </si>
  <si>
    <t>daniel j edelman</t>
  </si>
  <si>
    <t>throw social dc llc</t>
  </si>
  <si>
    <t>throw social dc</t>
  </si>
  <si>
    <t>mfj, llc</t>
  </si>
  <si>
    <t>mfj</t>
  </si>
  <si>
    <t>skyland  associates  inc.</t>
  </si>
  <si>
    <t>skyland associates</t>
  </si>
  <si>
    <t>edaw</t>
  </si>
  <si>
    <t>grey wall software llc</t>
  </si>
  <si>
    <t>grey wall software</t>
  </si>
  <si>
    <t>mctighe and associates llc</t>
  </si>
  <si>
    <t>mctighe and associates</t>
  </si>
  <si>
    <t>404 llc</t>
  </si>
  <si>
    <t>404</t>
  </si>
  <si>
    <t>alliance material handling, inc.</t>
  </si>
  <si>
    <t>alliance material handling</t>
  </si>
  <si>
    <t>lanier electronics group, inc.</t>
  </si>
  <si>
    <t>lanier electronics group</t>
  </si>
  <si>
    <t>rock creek conservancy</t>
  </si>
  <si>
    <t>pro-fix medical repair sales</t>
  </si>
  <si>
    <t>profix medical repair sales</t>
  </si>
  <si>
    <t>bikeable communities</t>
  </si>
  <si>
    <t>aerobodies fitness company inc</t>
  </si>
  <si>
    <t>aerobodies fitness company</t>
  </si>
  <si>
    <t>kiwi campus inc</t>
  </si>
  <si>
    <t>kiwi campus</t>
  </si>
  <si>
    <t>gei consultants inc</t>
  </si>
  <si>
    <t>gei consultants</t>
  </si>
  <si>
    <t>influential drones llc</t>
  </si>
  <si>
    <t>influential drones</t>
  </si>
  <si>
    <t>kdt healthy options  llc</t>
  </si>
  <si>
    <t>kdt healthy options</t>
  </si>
  <si>
    <t>lutheran social services natl'</t>
  </si>
  <si>
    <t>lutheran social services natl</t>
  </si>
  <si>
    <t>pro-air inc</t>
  </si>
  <si>
    <t>proair</t>
  </si>
  <si>
    <t>lorenzo e sanders iii</t>
  </si>
  <si>
    <t>emiliano ruprah</t>
  </si>
  <si>
    <t>jordana mishory</t>
  </si>
  <si>
    <t>claire alrich</t>
  </si>
  <si>
    <t>mount zion female union band</t>
  </si>
  <si>
    <t>mark cisneros</t>
  </si>
  <si>
    <t>nihal kececi-thadani</t>
  </si>
  <si>
    <t>nihal kececithadani</t>
  </si>
  <si>
    <t>alyssa lynn bell</t>
  </si>
  <si>
    <t>kristin l adair</t>
  </si>
  <si>
    <t>foundry gallery, ltd</t>
  </si>
  <si>
    <t>foundry gallery ltd</t>
  </si>
  <si>
    <t>melissa carter</t>
  </si>
  <si>
    <t>ronee penoi</t>
  </si>
  <si>
    <t>hannah atallah</t>
  </si>
  <si>
    <t>suzanne lane</t>
  </si>
  <si>
    <t>jodi ferrier</t>
  </si>
  <si>
    <t>kelly towles</t>
  </si>
  <si>
    <t>arthur rogiers</t>
  </si>
  <si>
    <t>ben crosbie</t>
  </si>
  <si>
    <t>morgan givens</t>
  </si>
  <si>
    <t>caitlin reid</t>
  </si>
  <si>
    <t>christine macdonald</t>
  </si>
  <si>
    <t>kidz musiq club, llc</t>
  </si>
  <si>
    <t>kidz musiq club</t>
  </si>
  <si>
    <t>mark chalfant</t>
  </si>
  <si>
    <t>eugene ethelbert miller</t>
  </si>
  <si>
    <t>samuel mccormally</t>
  </si>
  <si>
    <t>touchstone foundation for arts</t>
  </si>
  <si>
    <t>andrene m. taylor</t>
  </si>
  <si>
    <t>andrene m taylor</t>
  </si>
  <si>
    <t>steven cushner</t>
  </si>
  <si>
    <t>vmware, inc.</t>
  </si>
  <si>
    <t>vmware</t>
  </si>
  <si>
    <t>new york metropolitan reference and rese</t>
  </si>
  <si>
    <t>phrame inc</t>
  </si>
  <si>
    <t>phrame</t>
  </si>
  <si>
    <t>mary quattlebaum</t>
  </si>
  <si>
    <t>dollywood foundation</t>
  </si>
  <si>
    <t>beat club</t>
  </si>
  <si>
    <t>lucy gail holsonbake</t>
  </si>
  <si>
    <t>elizabeth alexander</t>
  </si>
  <si>
    <t>intrigma inc</t>
  </si>
  <si>
    <t>intrigma</t>
  </si>
  <si>
    <t>annika d. leonard</t>
  </si>
  <si>
    <t>annika d leonard</t>
  </si>
  <si>
    <t>council for professional recognition</t>
  </si>
  <si>
    <t>crossfit, inc</t>
  </si>
  <si>
    <t>crossfit</t>
  </si>
  <si>
    <t>irie-at inc</t>
  </si>
  <si>
    <t>irieat</t>
  </si>
  <si>
    <t>garden state highway products</t>
  </si>
  <si>
    <t>anna petrychka</t>
  </si>
  <si>
    <t>victoria e. buckmon</t>
  </si>
  <si>
    <t>victoria e buckmon</t>
  </si>
  <si>
    <t>james m. semeyn</t>
  </si>
  <si>
    <t>james m semeyn</t>
  </si>
  <si>
    <t>ventris learning llc</t>
  </si>
  <si>
    <t>ventris learning</t>
  </si>
  <si>
    <t>kanikki jakarta mix</t>
  </si>
  <si>
    <t>elizabeth ashe</t>
  </si>
  <si>
    <t>school justice project inc</t>
  </si>
  <si>
    <t>school justice project</t>
  </si>
  <si>
    <t>appfrontier llc</t>
  </si>
  <si>
    <t>appfrontier</t>
  </si>
  <si>
    <t>greater mt. calvary holy churc</t>
  </si>
  <si>
    <t>greater mt calvary holy churc</t>
  </si>
  <si>
    <t>boolean girl inc</t>
  </si>
  <si>
    <t>boolean girl</t>
  </si>
  <si>
    <t>enviro-aire mechanical srvcs</t>
  </si>
  <si>
    <t>enviroaire mechanical srvcs</t>
  </si>
  <si>
    <t>hillman associates, llc</t>
  </si>
  <si>
    <t>hillman associates</t>
  </si>
  <si>
    <t>julia mason</t>
  </si>
  <si>
    <t>leahseneth o'neal</t>
  </si>
  <si>
    <t>leahseneth oneal</t>
  </si>
  <si>
    <t>capitol hill montessori at</t>
  </si>
  <si>
    <t>automation research inc  dba</t>
  </si>
  <si>
    <t>automation research inc</t>
  </si>
  <si>
    <t>cbc innovis</t>
  </si>
  <si>
    <t>dexter monroe</t>
  </si>
  <si>
    <t>comprehensive neurology servic</t>
  </si>
  <si>
    <t>veramedica institute llc</t>
  </si>
  <si>
    <t>veramedica institute</t>
  </si>
  <si>
    <t>altus group u.s.  inc.</t>
  </si>
  <si>
    <t>altus group us</t>
  </si>
  <si>
    <t>jacqueline l wood</t>
  </si>
  <si>
    <t>anderson court reporting, llc</t>
  </si>
  <si>
    <t>anderson court reporting</t>
  </si>
  <si>
    <t>ipswitch  inc</t>
  </si>
  <si>
    <t>ipswitch</t>
  </si>
  <si>
    <t>nia west-bey</t>
  </si>
  <si>
    <t>nia westbey</t>
  </si>
  <si>
    <t>john thomas brill</t>
  </si>
  <si>
    <t>tamara gullory</t>
  </si>
  <si>
    <t>huy k. bui</t>
  </si>
  <si>
    <t>huy k bui</t>
  </si>
  <si>
    <t>shofu dental corporation</t>
  </si>
  <si>
    <t>shofu dental</t>
  </si>
  <si>
    <t>the ambassador baptist church</t>
  </si>
  <si>
    <t>lijalem bogale</t>
  </si>
  <si>
    <t>negele r. furi</t>
  </si>
  <si>
    <t>negele r furi</t>
  </si>
  <si>
    <t>symago l.l.c.</t>
  </si>
  <si>
    <t>symago llc</t>
  </si>
  <si>
    <t>penguin group usa inc</t>
  </si>
  <si>
    <t>penguin group usa</t>
  </si>
  <si>
    <t>dc assoc for career tech</t>
  </si>
  <si>
    <t>peter f raab, jr</t>
  </si>
  <si>
    <t>peter f raab jr</t>
  </si>
  <si>
    <t>hord coplan macht, inc.</t>
  </si>
  <si>
    <t>hord coplan macht</t>
  </si>
  <si>
    <t>kimberly o'neal mckinley</t>
  </si>
  <si>
    <t>kimberly oneal mckinley</t>
  </si>
  <si>
    <t>alex james rodrigues</t>
  </si>
  <si>
    <t>amanda garrett lloyd</t>
  </si>
  <si>
    <t>whim pop, inc.</t>
  </si>
  <si>
    <t>whim pop</t>
  </si>
  <si>
    <t>jessie mae johnson</t>
  </si>
  <si>
    <t>katherine murphy, psy.d.</t>
  </si>
  <si>
    <t>katherine murphy psyd</t>
  </si>
  <si>
    <t>priddy clean chimney sweeps</t>
  </si>
  <si>
    <t>the argos group, llc</t>
  </si>
  <si>
    <t>the argos group</t>
  </si>
  <si>
    <t>elearning center of excel</t>
  </si>
  <si>
    <t>truist financial corporation</t>
  </si>
  <si>
    <t>truist financial</t>
  </si>
  <si>
    <t>rams engineering services inc</t>
  </si>
  <si>
    <t>rams engineering services</t>
  </si>
  <si>
    <t>ankura consulting group  llc</t>
  </si>
  <si>
    <t>ankura consulting group</t>
  </si>
  <si>
    <t>henry b. fox  m.d.</t>
  </si>
  <si>
    <t>henry b fox md</t>
  </si>
  <si>
    <t>lifesaving resources, llc</t>
  </si>
  <si>
    <t>lifesaving resources</t>
  </si>
  <si>
    <t>marjorie kirstein</t>
  </si>
  <si>
    <t>21st century fox america  inc</t>
  </si>
  <si>
    <t>21st century fox america</t>
  </si>
  <si>
    <t>sobotka group  llc</t>
  </si>
  <si>
    <t>sobotka group</t>
  </si>
  <si>
    <t>flight training international</t>
  </si>
  <si>
    <t>charter oak state college</t>
  </si>
  <si>
    <t>central texas college</t>
  </si>
  <si>
    <t>teledyne advanced pollution</t>
  </si>
  <si>
    <t>afton partners llc</t>
  </si>
  <si>
    <t>afton partners</t>
  </si>
  <si>
    <t>enventu corp</t>
  </si>
  <si>
    <t>enventu</t>
  </si>
  <si>
    <t>natl. ctr. for npcl</t>
  </si>
  <si>
    <t>natl ctr for npcl</t>
  </si>
  <si>
    <t>define design group  llc</t>
  </si>
  <si>
    <t>define design group</t>
  </si>
  <si>
    <t>advanced packaging, inc</t>
  </si>
  <si>
    <t>advanced packaging</t>
  </si>
  <si>
    <t>team building usa  inc.</t>
  </si>
  <si>
    <t>team building usa</t>
  </si>
  <si>
    <t>firstwatch solutions inc</t>
  </si>
  <si>
    <t>firstwatch solutions</t>
  </si>
  <si>
    <t>integrated power sources of va</t>
  </si>
  <si>
    <t>daikin applied americas inc. dba daikin</t>
  </si>
  <si>
    <t>daikin applied americas inc dba daikin</t>
  </si>
  <si>
    <t>optimus technologies  inc</t>
  </si>
  <si>
    <t>optimus technologies</t>
  </si>
  <si>
    <t>deere and company</t>
  </si>
  <si>
    <t>henry hall</t>
  </si>
  <si>
    <t>a martin herring</t>
  </si>
  <si>
    <t>sni solutions, inc.</t>
  </si>
  <si>
    <t>sni solutions</t>
  </si>
  <si>
    <t>tompkins/hardie joint venture</t>
  </si>
  <si>
    <t>tompkinshardie joint venture</t>
  </si>
  <si>
    <t>john straus llc</t>
  </si>
  <si>
    <t>john straus</t>
  </si>
  <si>
    <t>dr. christopher t. raczynski</t>
  </si>
  <si>
    <t>dr christopher t raczynski</t>
  </si>
  <si>
    <t>dantes partners llc</t>
  </si>
  <si>
    <t>dantes partners</t>
  </si>
  <si>
    <t>william e doar, jr. pcs</t>
  </si>
  <si>
    <t>william e doar jr pcs</t>
  </si>
  <si>
    <t>iron bow technologies, llc</t>
  </si>
  <si>
    <t>iron bow technologies</t>
  </si>
  <si>
    <t>m&amp;r holdings co. inc.</t>
  </si>
  <si>
    <t>mr holdings</t>
  </si>
  <si>
    <t>bee-homes south inc</t>
  </si>
  <si>
    <t>beehomes south</t>
  </si>
  <si>
    <t>san diego state univ found</t>
  </si>
  <si>
    <t>united cerebral palsy of dc</t>
  </si>
  <si>
    <t>anacostia economic dvlp. corp.</t>
  </si>
  <si>
    <t>anacostia economic dvlp</t>
  </si>
  <si>
    <t>american council on education</t>
  </si>
  <si>
    <t>bluecadet llc</t>
  </si>
  <si>
    <t>bluecadet</t>
  </si>
  <si>
    <t>strive dc inc</t>
  </si>
  <si>
    <t>strive dc</t>
  </si>
  <si>
    <t>nighthawk.cloud inc.</t>
  </si>
  <si>
    <t>nighthawkcloud</t>
  </si>
  <si>
    <t>rosenblum immigration law pllc</t>
  </si>
  <si>
    <t>careerbuilder government llc</t>
  </si>
  <si>
    <t>careerbuilder government</t>
  </si>
  <si>
    <t>symplicity corporation</t>
  </si>
  <si>
    <t>symplicity</t>
  </si>
  <si>
    <t>james r. glidewell dental cera</t>
  </si>
  <si>
    <t>james r glidewell dental cera</t>
  </si>
  <si>
    <t>soaring eagles behavioral health service</t>
  </si>
  <si>
    <t>open law library</t>
  </si>
  <si>
    <t>shalom baranes associates</t>
  </si>
  <si>
    <t>edclub inc</t>
  </si>
  <si>
    <t>edclub</t>
  </si>
  <si>
    <t>baker advisory group, llc</t>
  </si>
  <si>
    <t>baker advisory group</t>
  </si>
  <si>
    <t>vestra resources inc</t>
  </si>
  <si>
    <t>vestra resources</t>
  </si>
  <si>
    <t>dc line, inc.</t>
  </si>
  <si>
    <t>dc line</t>
  </si>
  <si>
    <t>soul truckin' inc.</t>
  </si>
  <si>
    <t>soul truckin</t>
  </si>
  <si>
    <t>congressional black caucus</t>
  </si>
  <si>
    <t>moving forward</t>
  </si>
  <si>
    <t>metroball youth outreach</t>
  </si>
  <si>
    <t>mommas safe haven</t>
  </si>
  <si>
    <t>jericho stage inc.</t>
  </si>
  <si>
    <t>jericho stage</t>
  </si>
  <si>
    <t>tiai're hairston</t>
  </si>
  <si>
    <t>tiaire hairston</t>
  </si>
  <si>
    <t>paul brown</t>
  </si>
  <si>
    <t>no judgement zone fitness, llc</t>
  </si>
  <si>
    <t>no judgement zone fitness</t>
  </si>
  <si>
    <t>dr elliott aleskow</t>
  </si>
  <si>
    <t>p17 solutions llc</t>
  </si>
  <si>
    <t>p17 solutions</t>
  </si>
  <si>
    <t>thompson construction plus llc</t>
  </si>
  <si>
    <t>thompson construction plus</t>
  </si>
  <si>
    <t>frehargun llc</t>
  </si>
  <si>
    <t>frehargun</t>
  </si>
  <si>
    <t>matthew scott jarvis</t>
  </si>
  <si>
    <t>protec instrument corporation</t>
  </si>
  <si>
    <t>protec instrument</t>
  </si>
  <si>
    <t>association of state and terr</t>
  </si>
  <si>
    <t>environmental outreach &amp; stewa</t>
  </si>
  <si>
    <t>environmental outreach stewa</t>
  </si>
  <si>
    <t>peter krsko</t>
  </si>
  <si>
    <t>mercer human resource consulti</t>
  </si>
  <si>
    <t>equifax information services</t>
  </si>
  <si>
    <t>c2 technologies</t>
  </si>
  <si>
    <t>rand corporation</t>
  </si>
  <si>
    <t>rand</t>
  </si>
  <si>
    <t>randall business interiors inc</t>
  </si>
  <si>
    <t>randall business interiors</t>
  </si>
  <si>
    <t>leslie regis inc. dba atlanta</t>
  </si>
  <si>
    <t>leslie regis inc dba atlanta</t>
  </si>
  <si>
    <t>vucurevich simons advisory grp</t>
  </si>
  <si>
    <t>consolidated plastics co inc</t>
  </si>
  <si>
    <t>consolidated plastics</t>
  </si>
  <si>
    <t>litania sports group</t>
  </si>
  <si>
    <t>the critical thinking co.</t>
  </si>
  <si>
    <t>the critical thinking</t>
  </si>
  <si>
    <t>es fitness llc</t>
  </si>
  <si>
    <t>es fitness</t>
  </si>
  <si>
    <t>moser training solutions  llc</t>
  </si>
  <si>
    <t>moser training solutions</t>
  </si>
  <si>
    <t>chesapeake bay outward bound s</t>
  </si>
  <si>
    <t>eptura inc</t>
  </si>
  <si>
    <t>eptura</t>
  </si>
  <si>
    <t>ida mae campbell wellness</t>
  </si>
  <si>
    <t>geneva ware-rice</t>
  </si>
  <si>
    <t>geneva warerice</t>
  </si>
  <si>
    <t>xerox global services, inc</t>
  </si>
  <si>
    <t>xerox global services</t>
  </si>
  <si>
    <t>louis berger dc pllc</t>
  </si>
  <si>
    <t>beth d. terrence</t>
  </si>
  <si>
    <t>beth d terrence</t>
  </si>
  <si>
    <t>workforce solutions of america</t>
  </si>
  <si>
    <t>common good city farm</t>
  </si>
  <si>
    <t>education service center</t>
  </si>
  <si>
    <t>thomas francis fowler-finn</t>
  </si>
  <si>
    <t>thomas francis fowlerfinn</t>
  </si>
  <si>
    <t>marilyn macdonald</t>
  </si>
  <si>
    <t>education associates</t>
  </si>
  <si>
    <t>big slice llc</t>
  </si>
  <si>
    <t>big slice</t>
  </si>
  <si>
    <t>ouley hair gallery llc</t>
  </si>
  <si>
    <t>ouley hair gallery</t>
  </si>
  <si>
    <t>pho viet restaurant inc</t>
  </si>
  <si>
    <t>pho viet restaurant</t>
  </si>
  <si>
    <t>salon roi inc</t>
  </si>
  <si>
    <t>salon roi</t>
  </si>
  <si>
    <t>mid-atlantic venture assoc</t>
  </si>
  <si>
    <t>midatlantic venture assoc</t>
  </si>
  <si>
    <t>comunitario coffee llc</t>
  </si>
  <si>
    <t>comunitario coffee</t>
  </si>
  <si>
    <t>fishscale inc</t>
  </si>
  <si>
    <t>fishscale</t>
  </si>
  <si>
    <t>a.b.c brothers llc</t>
  </si>
  <si>
    <t>abc brothers</t>
  </si>
  <si>
    <t>kevin davis t/a pro cut barber</t>
  </si>
  <si>
    <t>kevin davis ta pro cut barber</t>
  </si>
  <si>
    <t>district cryo inc.</t>
  </si>
  <si>
    <t>district cryo</t>
  </si>
  <si>
    <t>steppingstones</t>
  </si>
  <si>
    <t>agile mind educational ho</t>
  </si>
  <si>
    <t>foundations for families llc</t>
  </si>
  <si>
    <t>foundations for families</t>
  </si>
  <si>
    <t>hpt1  llc</t>
  </si>
  <si>
    <t>hpt1</t>
  </si>
  <si>
    <t>shelley w keith</t>
  </si>
  <si>
    <t>bobak shafiei</t>
  </si>
  <si>
    <t>truxton creative  llc</t>
  </si>
  <si>
    <t>truxton creative</t>
  </si>
  <si>
    <t>noodletools  inc.</t>
  </si>
  <si>
    <t>noodletools</t>
  </si>
  <si>
    <t>hbcu connect, llc</t>
  </si>
  <si>
    <t>hbcu connect</t>
  </si>
  <si>
    <t>alimed  inc</t>
  </si>
  <si>
    <t>alimed</t>
  </si>
  <si>
    <t>positive productions, inc.</t>
  </si>
  <si>
    <t>positive productions</t>
  </si>
  <si>
    <t>interstages inc.</t>
  </si>
  <si>
    <t>interstages</t>
  </si>
  <si>
    <t>the center for culturally teac</t>
  </si>
  <si>
    <t>xanterra kingsmill, llc</t>
  </si>
  <si>
    <t>xanterra kingsmill</t>
  </si>
  <si>
    <t>teach plus inc</t>
  </si>
  <si>
    <t>teach plus</t>
  </si>
  <si>
    <t>charter school incubator initi</t>
  </si>
  <si>
    <t>manders decorating company inc</t>
  </si>
  <si>
    <t>manders decorating company</t>
  </si>
  <si>
    <t>miller &amp; long dc, inc.</t>
  </si>
  <si>
    <t>miller long dc</t>
  </si>
  <si>
    <t>suited for change</t>
  </si>
  <si>
    <t>laco electric, inc.</t>
  </si>
  <si>
    <t>laco electric</t>
  </si>
  <si>
    <t>laboratory corp of america</t>
  </si>
  <si>
    <t>pacific netsoft inc</t>
  </si>
  <si>
    <t>pacific netsoft</t>
  </si>
  <si>
    <t>gideon global investments llc</t>
  </si>
  <si>
    <t>gideon global investments</t>
  </si>
  <si>
    <t>dawn e. foreman consulting</t>
  </si>
  <si>
    <t>dawn e foreman consulting</t>
  </si>
  <si>
    <t>thoughtstretchers education llc</t>
  </si>
  <si>
    <t>thoughtstretchers education</t>
  </si>
  <si>
    <t>bluepath labs  llc</t>
  </si>
  <si>
    <t>bluepath labs</t>
  </si>
  <si>
    <t>1st choice  llc</t>
  </si>
  <si>
    <t>1st choice</t>
  </si>
  <si>
    <t>l. nelson burton, llc</t>
  </si>
  <si>
    <t>chantelle's quality child care</t>
  </si>
  <si>
    <t>chantelles quality child care</t>
  </si>
  <si>
    <t>the noble story group llc</t>
  </si>
  <si>
    <t>the noble story group</t>
  </si>
  <si>
    <t>total environmental concepts,</t>
  </si>
  <si>
    <t>total environmental concepts</t>
  </si>
  <si>
    <t>doreen gumbs vines</t>
  </si>
  <si>
    <t>urban ventures</t>
  </si>
  <si>
    <t>arthur f. konopka  esq.</t>
  </si>
  <si>
    <t>arthur f konopka esq</t>
  </si>
  <si>
    <t>cosogo  llc</t>
  </si>
  <si>
    <t>cosogo</t>
  </si>
  <si>
    <t>brookland heartbeat</t>
  </si>
  <si>
    <t>audio assurance</t>
  </si>
  <si>
    <t>total transportation training</t>
  </si>
  <si>
    <t>african american music assoc</t>
  </si>
  <si>
    <t>carroll independent fuel co.</t>
  </si>
  <si>
    <t>carroll independent fuel</t>
  </si>
  <si>
    <t>minuteman press dc</t>
  </si>
  <si>
    <t>edreports.org inc</t>
  </si>
  <si>
    <t>edreportsorg</t>
  </si>
  <si>
    <t>peter wardrip</t>
  </si>
  <si>
    <t>capitol management and informa</t>
  </si>
  <si>
    <t>iatse local 22 training fund</t>
  </si>
  <si>
    <t>estrellita, inc</t>
  </si>
  <si>
    <t>estrellita</t>
  </si>
  <si>
    <t>american council on renewable</t>
  </si>
  <si>
    <t>royale nationwide ventures</t>
  </si>
  <si>
    <t>david lee roberts dba king david prod</t>
  </si>
  <si>
    <t>caitlin e. martin</t>
  </si>
  <si>
    <t>caitlin e martin</t>
  </si>
  <si>
    <t>community resources  inc.</t>
  </si>
  <si>
    <t>aerotek inc.</t>
  </si>
  <si>
    <t>aerotek</t>
  </si>
  <si>
    <t>pestco llc dba presto pest control</t>
  </si>
  <si>
    <t>washington jewish week</t>
  </si>
  <si>
    <t>snr denton us llp</t>
  </si>
  <si>
    <t>laz parking ltd, llc</t>
  </si>
  <si>
    <t>laz parking ltd</t>
  </si>
  <si>
    <t>vasilios lazaris</t>
  </si>
  <si>
    <t>potomac integration and consulti</t>
  </si>
  <si>
    <t>wakely consulting group, inc.</t>
  </si>
  <si>
    <t>wakely consulting group</t>
  </si>
  <si>
    <t>west virginia signal &amp; light,</t>
  </si>
  <si>
    <t>west virginia signal light</t>
  </si>
  <si>
    <t>sontiq, inc.</t>
  </si>
  <si>
    <t>sontiq</t>
  </si>
  <si>
    <t>scalability experts  inc.</t>
  </si>
  <si>
    <t>scalability experts</t>
  </si>
  <si>
    <t>sinclair communications  llc</t>
  </si>
  <si>
    <t>sinclair communications</t>
  </si>
  <si>
    <t>patsy a. herrion</t>
  </si>
  <si>
    <t>patsy a herrion</t>
  </si>
  <si>
    <t>betty f. edwards</t>
  </si>
  <si>
    <t>betty f edwards</t>
  </si>
  <si>
    <t>new savannah preservation part</t>
  </si>
  <si>
    <t>united 2nd street cooperative</t>
  </si>
  <si>
    <t>help washington dc lp</t>
  </si>
  <si>
    <t>east river preservation partne</t>
  </si>
  <si>
    <t>dc facades llc</t>
  </si>
  <si>
    <t>dc facades</t>
  </si>
  <si>
    <t>fela llc</t>
  </si>
  <si>
    <t>fela</t>
  </si>
  <si>
    <t>brescook llc dba carnegie</t>
  </si>
  <si>
    <t>providence opticians, inc.</t>
  </si>
  <si>
    <t>providence opticians</t>
  </si>
  <si>
    <t>data sciences corporation</t>
  </si>
  <si>
    <t>data sciences</t>
  </si>
  <si>
    <t>beverly latney</t>
  </si>
  <si>
    <t>tecoy bailey-wade</t>
  </si>
  <si>
    <t>tecoy baileywade</t>
  </si>
  <si>
    <t>cydnee camille floyd</t>
  </si>
  <si>
    <t>ronald coles</t>
  </si>
  <si>
    <t>echo healthcare inc</t>
  </si>
  <si>
    <t>echo healthcare</t>
  </si>
  <si>
    <t>iso budgets llc</t>
  </si>
  <si>
    <t>iso budgets</t>
  </si>
  <si>
    <t>terra nova title and settlemen</t>
  </si>
  <si>
    <t>african american male wellness</t>
  </si>
  <si>
    <t>whetstone education  inc.</t>
  </si>
  <si>
    <t>whetstone education</t>
  </si>
  <si>
    <t>julie gerrard harris</t>
  </si>
  <si>
    <t>cynthia b. harris/cb harris co</t>
  </si>
  <si>
    <t>cynthia b harriscb harris</t>
  </si>
  <si>
    <t>practising law institute</t>
  </si>
  <si>
    <t>mandy habib</t>
  </si>
  <si>
    <t>synthesis, inc</t>
  </si>
  <si>
    <t>synthesis</t>
  </si>
  <si>
    <t>kendall/hunt publishing inc.</t>
  </si>
  <si>
    <t>kendallhunt publishing</t>
  </si>
  <si>
    <t>cordell hull foundation</t>
  </si>
  <si>
    <t>foundational fitness llc</t>
  </si>
  <si>
    <t>foundational fitness</t>
  </si>
  <si>
    <t>tina newton</t>
  </si>
  <si>
    <t>caryn sabourin ward, phd</t>
  </si>
  <si>
    <t>caryn sabourin ward phd</t>
  </si>
  <si>
    <t>ambutech inc</t>
  </si>
  <si>
    <t>ambutech</t>
  </si>
  <si>
    <t>maggie holden</t>
  </si>
  <si>
    <t>james kirchick</t>
  </si>
  <si>
    <t>paul jarvis turner</t>
  </si>
  <si>
    <t>convention of the protestant</t>
  </si>
  <si>
    <t>bagus p. himawan</t>
  </si>
  <si>
    <t>bagus p himawan</t>
  </si>
  <si>
    <t>michael gold</t>
  </si>
  <si>
    <t>ayano kimura</t>
  </si>
  <si>
    <t>stephen leroy</t>
  </si>
  <si>
    <t>hov services  inc.</t>
  </si>
  <si>
    <t>hov services</t>
  </si>
  <si>
    <t>sap america inc.</t>
  </si>
  <si>
    <t>sap america</t>
  </si>
  <si>
    <t>kelli wood</t>
  </si>
  <si>
    <t>reading recovery council</t>
  </si>
  <si>
    <t>dg ad agency  llc</t>
  </si>
  <si>
    <t>dg ad agency</t>
  </si>
  <si>
    <t>ebsco sign group llc</t>
  </si>
  <si>
    <t>ebsco sign group</t>
  </si>
  <si>
    <t>core knowledge foundation</t>
  </si>
  <si>
    <t>husband therapeutics</t>
  </si>
  <si>
    <t>john e reid and associates, inc.</t>
  </si>
  <si>
    <t>john e reid and associates</t>
  </si>
  <si>
    <t>capital memorial church</t>
  </si>
  <si>
    <t>barbizon capitol  inc</t>
  </si>
  <si>
    <t>barbizon capitol</t>
  </si>
  <si>
    <t>river riders  inc.</t>
  </si>
  <si>
    <t>river riders</t>
  </si>
  <si>
    <t>buro happold consulting engine</t>
  </si>
  <si>
    <t>c40 cities climate leadership</t>
  </si>
  <si>
    <t>mobilizegreen</t>
  </si>
  <si>
    <t>albireo energy llc</t>
  </si>
  <si>
    <t>albireo energy</t>
  </si>
  <si>
    <t>national assoc of st engy</t>
  </si>
  <si>
    <t>saba ikubay</t>
  </si>
  <si>
    <t>cobwebs america inc</t>
  </si>
  <si>
    <t>cobwebs america</t>
  </si>
  <si>
    <t>hamilton robotics</t>
  </si>
  <si>
    <t>horiba instruments inc.</t>
  </si>
  <si>
    <t>horiba instruments</t>
  </si>
  <si>
    <t>results one llc</t>
  </si>
  <si>
    <t>results one</t>
  </si>
  <si>
    <t>posner industries inc</t>
  </si>
  <si>
    <t>posner industries</t>
  </si>
  <si>
    <t>trunnell &amp; sons welding, llc</t>
  </si>
  <si>
    <t>trunnell sons welding</t>
  </si>
  <si>
    <t>clearwater packaging inc.</t>
  </si>
  <si>
    <t>clearwater packaging</t>
  </si>
  <si>
    <t>research press company</t>
  </si>
  <si>
    <t>chappell's cleaning services, llc</t>
  </si>
  <si>
    <t>chappells cleaning services</t>
  </si>
  <si>
    <t>kelley drye&amp;warren llp</t>
  </si>
  <si>
    <t>kelley dryewarren llp</t>
  </si>
  <si>
    <t>intelligent decisions, inc.</t>
  </si>
  <si>
    <t>intelligent decisions</t>
  </si>
  <si>
    <t>robotics education &amp; comp</t>
  </si>
  <si>
    <t>robotics education comp</t>
  </si>
  <si>
    <t>top scholar services</t>
  </si>
  <si>
    <t>ig llc</t>
  </si>
  <si>
    <t>ig</t>
  </si>
  <si>
    <t>ivory a. toldson</t>
  </si>
  <si>
    <t>ivory a toldson</t>
  </si>
  <si>
    <t>tensquare  inc.</t>
  </si>
  <si>
    <t>tensquare</t>
  </si>
  <si>
    <t>emergency vehicle specialist</t>
  </si>
  <si>
    <t>william boules</t>
  </si>
  <si>
    <t>stewart title guaranty company</t>
  </si>
  <si>
    <t>eventkloud  inc.</t>
  </si>
  <si>
    <t>eventkloud</t>
  </si>
  <si>
    <t>imuzik llc</t>
  </si>
  <si>
    <t>imuzik</t>
  </si>
  <si>
    <t>cheviot heights  llc</t>
  </si>
  <si>
    <t>cheviot heights</t>
  </si>
  <si>
    <t>moon ja kim</t>
  </si>
  <si>
    <t>jacobson consulting  llc</t>
  </si>
  <si>
    <t>jacobson consulting</t>
  </si>
  <si>
    <t>potomac restoration  inc.</t>
  </si>
  <si>
    <t>potomac restoration</t>
  </si>
  <si>
    <t>d-tech support &amp; services</t>
  </si>
  <si>
    <t>dtech support services</t>
  </si>
  <si>
    <t>stockbridge construction llc</t>
  </si>
  <si>
    <t>stockbridge construction</t>
  </si>
  <si>
    <t>che d. vanhoose</t>
  </si>
  <si>
    <t>che d vanhoose</t>
  </si>
  <si>
    <t>rehma community services</t>
  </si>
  <si>
    <t>visionaries of the creative ar</t>
  </si>
  <si>
    <t>lillian &amp; albert small capital</t>
  </si>
  <si>
    <t>lillian albert small capital</t>
  </si>
  <si>
    <t>kayona ebony brown</t>
  </si>
  <si>
    <t>haili francis</t>
  </si>
  <si>
    <t>ronald tyus</t>
  </si>
  <si>
    <t>jason a hammond</t>
  </si>
  <si>
    <t>felix osuchukwu</t>
  </si>
  <si>
    <t>franklin a. white jr</t>
  </si>
  <si>
    <t>franklin a white jr</t>
  </si>
  <si>
    <t>erica s rodger</t>
  </si>
  <si>
    <t>geoffrey mcbride</t>
  </si>
  <si>
    <t>janea west</t>
  </si>
  <si>
    <t>omolara mccallister</t>
  </si>
  <si>
    <t>john a. johnson</t>
  </si>
  <si>
    <t>john a johnson</t>
  </si>
  <si>
    <t>deirdre carolise darden</t>
  </si>
  <si>
    <t>carlyn madden</t>
  </si>
  <si>
    <t>mckay lodge fine arts</t>
  </si>
  <si>
    <t>carmela sara solell-knepler</t>
  </si>
  <si>
    <t>carmela sara solellknepler</t>
  </si>
  <si>
    <t>helanius j. wilkins</t>
  </si>
  <si>
    <t>helanius j wilkins</t>
  </si>
  <si>
    <t>passing the baton llc</t>
  </si>
  <si>
    <t>passing the baton</t>
  </si>
  <si>
    <t>zillion info llc</t>
  </si>
  <si>
    <t>zillion info</t>
  </si>
  <si>
    <t>minnesota literacy council inc</t>
  </si>
  <si>
    <t>minnesota literacy council</t>
  </si>
  <si>
    <t>michael feher</t>
  </si>
  <si>
    <t>dynamism  inc</t>
  </si>
  <si>
    <t>dynamism</t>
  </si>
  <si>
    <t>trenz and associates  llc</t>
  </si>
  <si>
    <t>trenz and associates</t>
  </si>
  <si>
    <t>summit chemical company</t>
  </si>
  <si>
    <t>msc of fort smith  inc</t>
  </si>
  <si>
    <t>msc of fort smith</t>
  </si>
  <si>
    <t>caear coalition</t>
  </si>
  <si>
    <t>honey badger studios  inc</t>
  </si>
  <si>
    <t>honey badger studios</t>
  </si>
  <si>
    <t>national institute for automotive servic</t>
  </si>
  <si>
    <t>quality planners, inc</t>
  </si>
  <si>
    <t>quality planners</t>
  </si>
  <si>
    <t>loretta d. mckethan</t>
  </si>
  <si>
    <t>loretta d mckethan</t>
  </si>
  <si>
    <t>vanessa onguti</t>
  </si>
  <si>
    <t>hudson global scholars llc</t>
  </si>
  <si>
    <t>hudson global scholars</t>
  </si>
  <si>
    <t>victoria patchen</t>
  </si>
  <si>
    <t>escobar brothers</t>
  </si>
  <si>
    <t>marshall steinbaum dba utah economic con</t>
  </si>
  <si>
    <t>ars design build llc</t>
  </si>
  <si>
    <t>ars design build</t>
  </si>
  <si>
    <t>give an hour nonprofit corp</t>
  </si>
  <si>
    <t>give an hour nonprofit</t>
  </si>
  <si>
    <t>dupont associates, pa</t>
  </si>
  <si>
    <t>dupont associates pa</t>
  </si>
  <si>
    <t>branson group</t>
  </si>
  <si>
    <t>chiaramonte-davis a joint venture</t>
  </si>
  <si>
    <t>chiaramontedavis a joint venture</t>
  </si>
  <si>
    <t>the general ship repair corp</t>
  </si>
  <si>
    <t>the general ship repair</t>
  </si>
  <si>
    <t>metropolitan truck and bus llc</t>
  </si>
  <si>
    <t>metropolitan truck and bus</t>
  </si>
  <si>
    <t>frazer ltd.</t>
  </si>
  <si>
    <t>frazer ltd</t>
  </si>
  <si>
    <t>baker dc, llc</t>
  </si>
  <si>
    <t>baker dc</t>
  </si>
  <si>
    <t>parkview innovations llc</t>
  </si>
  <si>
    <t>parkview innovations</t>
  </si>
  <si>
    <t>good fight media</t>
  </si>
  <si>
    <t>robert l. davis</t>
  </si>
  <si>
    <t>robert l davis</t>
  </si>
  <si>
    <t>joy bagwell</t>
  </si>
  <si>
    <t>gretta rivero</t>
  </si>
  <si>
    <t>premier agendas, inc. dba hamm</t>
  </si>
  <si>
    <t>premier agendas inc dba hamm</t>
  </si>
  <si>
    <t>darkness to light</t>
  </si>
  <si>
    <t>savance, llc</t>
  </si>
  <si>
    <t>savance</t>
  </si>
  <si>
    <t>disk doctor labs  inc.</t>
  </si>
  <si>
    <t>disk doctor labs</t>
  </si>
  <si>
    <t>big data supply  inc.</t>
  </si>
  <si>
    <t>big data supply</t>
  </si>
  <si>
    <t>artcraft &amp; formost inc</t>
  </si>
  <si>
    <t>artcraft formost</t>
  </si>
  <si>
    <t>mark lieberman</t>
  </si>
  <si>
    <t>trustpoint court reporting llc</t>
  </si>
  <si>
    <t>trustpoint court reporting</t>
  </si>
  <si>
    <t>arcca inc</t>
  </si>
  <si>
    <t>arcca</t>
  </si>
  <si>
    <t>thorne consultants  inc.</t>
  </si>
  <si>
    <t>thorne consultants</t>
  </si>
  <si>
    <t>rodger d. macarthur</t>
  </si>
  <si>
    <t>rodger d macarthur</t>
  </si>
  <si>
    <t>district services management</t>
  </si>
  <si>
    <t>american psychiatric nurses as</t>
  </si>
  <si>
    <t>john dmytro romanowich</t>
  </si>
  <si>
    <t>d &amp; d security resources, inc</t>
  </si>
  <si>
    <t>d d security resources</t>
  </si>
  <si>
    <t>ridgeway's llc</t>
  </si>
  <si>
    <t>ridgeways</t>
  </si>
  <si>
    <t>a.m.d.a. distributors</t>
  </si>
  <si>
    <t>amda distributors</t>
  </si>
  <si>
    <t>liberty source, lp</t>
  </si>
  <si>
    <t>liberty source lp</t>
  </si>
  <si>
    <t>the harmonsi group llc</t>
  </si>
  <si>
    <t>the harmonsi group</t>
  </si>
  <si>
    <t>mathematics leagues, inc</t>
  </si>
  <si>
    <t>mathematics leagues</t>
  </si>
  <si>
    <t>murium prescott</t>
  </si>
  <si>
    <t>kim v. wilson brown</t>
  </si>
  <si>
    <t>kim v wilson brown</t>
  </si>
  <si>
    <t>nikko a. randolph</t>
  </si>
  <si>
    <t>nikko a randolph</t>
  </si>
  <si>
    <t>craig s. king</t>
  </si>
  <si>
    <t>craig s king</t>
  </si>
  <si>
    <t>timmons group, inc.</t>
  </si>
  <si>
    <t>timmons group</t>
  </si>
  <si>
    <t>k alliance, llc</t>
  </si>
  <si>
    <t>k alliance</t>
  </si>
  <si>
    <t>strategic treasurer  llc</t>
  </si>
  <si>
    <t>strategic treasurer</t>
  </si>
  <si>
    <t>garda cl atlantic, inc.</t>
  </si>
  <si>
    <t>garda cl atlantic</t>
  </si>
  <si>
    <t>posdata group inc</t>
  </si>
  <si>
    <t>posdata group</t>
  </si>
  <si>
    <t>belstar, inc</t>
  </si>
  <si>
    <t>belstar</t>
  </si>
  <si>
    <t>promotional design concepts</t>
  </si>
  <si>
    <t>egelman international ltd.</t>
  </si>
  <si>
    <t>egelman international ltd</t>
  </si>
  <si>
    <t>orgcode consulting, inc</t>
  </si>
  <si>
    <t>orgcode consulting</t>
  </si>
  <si>
    <t>larkin &amp; associates pllc</t>
  </si>
  <si>
    <t>larkin associates pllc</t>
  </si>
  <si>
    <t>mountaineer psychological serv</t>
  </si>
  <si>
    <t>trialgraphix  inc.</t>
  </si>
  <si>
    <t>trialgraphix</t>
  </si>
  <si>
    <t>criminal justice institute, in</t>
  </si>
  <si>
    <t>criminal justice institute in</t>
  </si>
  <si>
    <t>jerome herbert modell</t>
  </si>
  <si>
    <t>carolyn koch/jury solutions</t>
  </si>
  <si>
    <t>carolyn kochjury solutions</t>
  </si>
  <si>
    <t>k2 construction consultants</t>
  </si>
  <si>
    <t>andrew eisenlohr</t>
  </si>
  <si>
    <t>oklahoma state university office of the</t>
  </si>
  <si>
    <t>university of north dakota</t>
  </si>
  <si>
    <t>northcentral university</t>
  </si>
  <si>
    <t>university of mary washington</t>
  </si>
  <si>
    <t>cleveland state university</t>
  </si>
  <si>
    <t>itt technical institute</t>
  </si>
  <si>
    <t>sysco foodservice of baltimore</t>
  </si>
  <si>
    <t>mission first housing developm</t>
  </si>
  <si>
    <t>public allies, inc.</t>
  </si>
  <si>
    <t>public allies</t>
  </si>
  <si>
    <t>tbl paintball</t>
  </si>
  <si>
    <t>environmental law institute</t>
  </si>
  <si>
    <t>911 authority, llc</t>
  </si>
  <si>
    <t>911 authority</t>
  </si>
  <si>
    <t>national academies of emergenc</t>
  </si>
  <si>
    <t>allcom global services inc</t>
  </si>
  <si>
    <t>allcom global services</t>
  </si>
  <si>
    <t>airbus ds communications</t>
  </si>
  <si>
    <t>stephenson equipment inc</t>
  </si>
  <si>
    <t>stephenson equipment</t>
  </si>
  <si>
    <t>tt faster llc</t>
  </si>
  <si>
    <t>tt faster</t>
  </si>
  <si>
    <t>precision plastics inc</t>
  </si>
  <si>
    <t>precision plastics</t>
  </si>
  <si>
    <t>hawkeyes towing and trucking</t>
  </si>
  <si>
    <t>specialties inc.</t>
  </si>
  <si>
    <t>specialties</t>
  </si>
  <si>
    <t>benzaco scientific,  inc.</t>
  </si>
  <si>
    <t>benzaco scientific</t>
  </si>
  <si>
    <t>m &amp; m trucking inc.</t>
  </si>
  <si>
    <t>m m trucking</t>
  </si>
  <si>
    <t>p2w inc. nfp</t>
  </si>
  <si>
    <t>p2w inc nfp</t>
  </si>
  <si>
    <t>theodis r. campbell jr.</t>
  </si>
  <si>
    <t>theodis r campbell jr</t>
  </si>
  <si>
    <t>shred-eco, llc</t>
  </si>
  <si>
    <t>shredeco</t>
  </si>
  <si>
    <t>jordan m. powell</t>
  </si>
  <si>
    <t>jordan m powell</t>
  </si>
  <si>
    <t>hyperion, inc.</t>
  </si>
  <si>
    <t>hyperion</t>
  </si>
  <si>
    <t>melanie byrd chisholm</t>
  </si>
  <si>
    <t>ssp inc.</t>
  </si>
  <si>
    <t>ssp</t>
  </si>
  <si>
    <t>patrick b. cronin</t>
  </si>
  <si>
    <t>patrick b cronin</t>
  </si>
  <si>
    <t>swank motion pictures inc</t>
  </si>
  <si>
    <t>swank motion pictures</t>
  </si>
  <si>
    <t>achievement preparatory academ</t>
  </si>
  <si>
    <t>linder and associates  inc.</t>
  </si>
  <si>
    <t>linder and associates</t>
  </si>
  <si>
    <t>mindflash technologies inc</t>
  </si>
  <si>
    <t>mindflash technologies</t>
  </si>
  <si>
    <t>sunshine realty, llc</t>
  </si>
  <si>
    <t>sunshine realty</t>
  </si>
  <si>
    <t>solutions that work,inc</t>
  </si>
  <si>
    <t>solutions that workinc</t>
  </si>
  <si>
    <t>tilson and diaz solutions  inc</t>
  </si>
  <si>
    <t>tilson and diaz solutions</t>
  </si>
  <si>
    <t>modern american safety trainin</t>
  </si>
  <si>
    <t>lakiesha hardy</t>
  </si>
  <si>
    <t>tiruayer negatu</t>
  </si>
  <si>
    <t>gothamist, llc</t>
  </si>
  <si>
    <t>gothamist</t>
  </si>
  <si>
    <t>prempeh consulting  cpas</t>
  </si>
  <si>
    <t>prempeh consulting cpas</t>
  </si>
  <si>
    <t>west street productions</t>
  </si>
  <si>
    <t>phillips feed service inc.</t>
  </si>
  <si>
    <t>phillips feed service</t>
  </si>
  <si>
    <t>digital convergence partners</t>
  </si>
  <si>
    <t>horse trailer experts inc</t>
  </si>
  <si>
    <t>horse trailer experts</t>
  </si>
  <si>
    <t>standard leasing corp</t>
  </si>
  <si>
    <t>standard leasing</t>
  </si>
  <si>
    <t>valerie young</t>
  </si>
  <si>
    <t>regents university of</t>
  </si>
  <si>
    <t>zoom video communications, inc</t>
  </si>
  <si>
    <t>zoom video communications</t>
  </si>
  <si>
    <t>knowbe4, inc.</t>
  </si>
  <si>
    <t>knowbe4</t>
  </si>
  <si>
    <t>dropbox  inc</t>
  </si>
  <si>
    <t>dropbox</t>
  </si>
  <si>
    <t>mount pleasant pharmacy</t>
  </si>
  <si>
    <t>power line rent e-quip ,inc.</t>
  </si>
  <si>
    <t>power line rent equip inc</t>
  </si>
  <si>
    <t>consortium for school networki</t>
  </si>
  <si>
    <t>faith for the city inc.</t>
  </si>
  <si>
    <t>faith for the city</t>
  </si>
  <si>
    <t>dc jobs with justice</t>
  </si>
  <si>
    <t>lclv martial arts premier martial arts</t>
  </si>
  <si>
    <t>wash dc police foundation</t>
  </si>
  <si>
    <t>dwight mcnair smith</t>
  </si>
  <si>
    <t>the puppet company</t>
  </si>
  <si>
    <t>noah m anderson</t>
  </si>
  <si>
    <t>kortne beamon</t>
  </si>
  <si>
    <t>elearningflix.com</t>
  </si>
  <si>
    <t>elearningflixcom</t>
  </si>
  <si>
    <t>charmal bethea</t>
  </si>
  <si>
    <t>deborah mitchell parker</t>
  </si>
  <si>
    <t>industrial medicine associates</t>
  </si>
  <si>
    <t>the workmen's clinic</t>
  </si>
  <si>
    <t>the workmens clinic</t>
  </si>
  <si>
    <t>michael s licht</t>
  </si>
  <si>
    <t>rothschild financial consulting</t>
  </si>
  <si>
    <t>rtkl d.c. associates, p.c.</t>
  </si>
  <si>
    <t>rtkl dc associates pc</t>
  </si>
  <si>
    <t>lauren r. taylor</t>
  </si>
  <si>
    <t>lauren r taylor</t>
  </si>
  <si>
    <t>dte consulting llc</t>
  </si>
  <si>
    <t>dte consulting</t>
  </si>
  <si>
    <t>perfection learning corp</t>
  </si>
  <si>
    <t>perfection learning</t>
  </si>
  <si>
    <t>stanley agbontaen</t>
  </si>
  <si>
    <t>daco limited partnership</t>
  </si>
  <si>
    <t>school health partners llc</t>
  </si>
  <si>
    <t>school health partners</t>
  </si>
  <si>
    <t>easy way safety services</t>
  </si>
  <si>
    <t>don brown bus sales, inc.</t>
  </si>
  <si>
    <t>don brown bus sales</t>
  </si>
  <si>
    <t>timothy l. littlejohn jr</t>
  </si>
  <si>
    <t>timothy l littlejohn jr</t>
  </si>
  <si>
    <t>middledorf bus company</t>
  </si>
  <si>
    <t>ingenius software, inc.</t>
  </si>
  <si>
    <t>ingenius software</t>
  </si>
  <si>
    <t>elizabeth saintloth</t>
  </si>
  <si>
    <t>lumex consulting, llc</t>
  </si>
  <si>
    <t>lumex consulting</t>
  </si>
  <si>
    <t>powerlift corporation</t>
  </si>
  <si>
    <t>powerlift</t>
  </si>
  <si>
    <t>davis brody bond, llp</t>
  </si>
  <si>
    <t>davis brody bond llp</t>
  </si>
  <si>
    <t>moody's economy.com inc</t>
  </si>
  <si>
    <t>moodys economycom</t>
  </si>
  <si>
    <t>the bickerstaff group</t>
  </si>
  <si>
    <t>associated investigators inc</t>
  </si>
  <si>
    <t>associated investigators</t>
  </si>
  <si>
    <t>washington catholic ath assoc</t>
  </si>
  <si>
    <t>michael anthony lindo</t>
  </si>
  <si>
    <t>the wilderness technology alli</t>
  </si>
  <si>
    <t>ideum  inc.</t>
  </si>
  <si>
    <t>ideum</t>
  </si>
  <si>
    <t>hardesty tartell consulting</t>
  </si>
  <si>
    <t>whentowork llc</t>
  </si>
  <si>
    <t>whentowork</t>
  </si>
  <si>
    <t>unicorn and woodsman llc dba futuremaker</t>
  </si>
  <si>
    <t>gowin media llc</t>
  </si>
  <si>
    <t>gowin media</t>
  </si>
  <si>
    <t>jackson manufacturers company</t>
  </si>
  <si>
    <t>see the fruits  inc.</t>
  </si>
  <si>
    <t>see the fruits</t>
  </si>
  <si>
    <t>kathryn taylor</t>
  </si>
  <si>
    <t>expats theatre</t>
  </si>
  <si>
    <t>bar di bari llc</t>
  </si>
  <si>
    <t>bar di bari</t>
  </si>
  <si>
    <t>catering by benjamin inc</t>
  </si>
  <si>
    <t>catering by benjamin</t>
  </si>
  <si>
    <t>grand slam haircuts llc</t>
  </si>
  <si>
    <t>grand slam haircuts</t>
  </si>
  <si>
    <t>number 1 sons llc</t>
  </si>
  <si>
    <t>number 1 sons</t>
  </si>
  <si>
    <t>rise gluten free bakery llc</t>
  </si>
  <si>
    <t>rise gluten free bakery</t>
  </si>
  <si>
    <t>osei cj kambui</t>
  </si>
  <si>
    <t>pasian llc</t>
  </si>
  <si>
    <t>pasian</t>
  </si>
  <si>
    <t>institute for equity and</t>
  </si>
  <si>
    <t>holson solutions group, inc</t>
  </si>
  <si>
    <t>holson solutions group</t>
  </si>
  <si>
    <t>barnes &amp; noble bookstore</t>
  </si>
  <si>
    <t>barnes noble bookstore</t>
  </si>
  <si>
    <t>dc scholars communtiy schools</t>
  </si>
  <si>
    <t>american arbitration assoc.</t>
  </si>
  <si>
    <t>american arbitration assoc</t>
  </si>
  <si>
    <t>paul bambrick-santoyo</t>
  </si>
  <si>
    <t>paul bambricksantoyo</t>
  </si>
  <si>
    <t>1314 k street se cooperat</t>
  </si>
  <si>
    <t>ez flex llc</t>
  </si>
  <si>
    <t>ez flex</t>
  </si>
  <si>
    <t>mundo verde bilingual pcs</t>
  </si>
  <si>
    <t>michael j. kaspar</t>
  </si>
  <si>
    <t>michael j kaspar</t>
  </si>
  <si>
    <t>little leaves behavorial servi</t>
  </si>
  <si>
    <t>skillsmart  inc</t>
  </si>
  <si>
    <t>skillsmart</t>
  </si>
  <si>
    <t>front street management, llc</t>
  </si>
  <si>
    <t>front street management</t>
  </si>
  <si>
    <t>the data entry company</t>
  </si>
  <si>
    <t>visionquest national inc</t>
  </si>
  <si>
    <t>visionquest national</t>
  </si>
  <si>
    <t>lauren meta ramsey</t>
  </si>
  <si>
    <t>upward enterprises inc</t>
  </si>
  <si>
    <t>upward enterprises</t>
  </si>
  <si>
    <t>liquidplanner, inc.</t>
  </si>
  <si>
    <t>liquidplanner</t>
  </si>
  <si>
    <t>healthy back store inc.</t>
  </si>
  <si>
    <t>healthy back store</t>
  </si>
  <si>
    <t>willard marine inc</t>
  </si>
  <si>
    <t>willard marine</t>
  </si>
  <si>
    <t>jobscience</t>
  </si>
  <si>
    <t>pizzazz, inc.</t>
  </si>
  <si>
    <t>pizzazz</t>
  </si>
  <si>
    <t>nds fix-it  llc</t>
  </si>
  <si>
    <t>nds fixit</t>
  </si>
  <si>
    <t>thomas kennedy and assoc, llc</t>
  </si>
  <si>
    <t>thomas kennedy and assoc</t>
  </si>
  <si>
    <t>southern regional education bd</t>
  </si>
  <si>
    <t>adventures on the hill</t>
  </si>
  <si>
    <t>bonner, kiernan, trebach</t>
  </si>
  <si>
    <t>bonner kiernan trebach</t>
  </si>
  <si>
    <t>indiana university</t>
  </si>
  <si>
    <t>abby stavitsky</t>
  </si>
  <si>
    <t>karen williams-lee</t>
  </si>
  <si>
    <t>karen williamslee</t>
  </si>
  <si>
    <t>bardon inc</t>
  </si>
  <si>
    <t>bardon</t>
  </si>
  <si>
    <t>edl holdco ulc</t>
  </si>
  <si>
    <t>the natl career academy coalit</t>
  </si>
  <si>
    <t>cat consulting service, llc</t>
  </si>
  <si>
    <t>cat consulting service</t>
  </si>
  <si>
    <t>sentry force security llc</t>
  </si>
  <si>
    <t>sentry force security</t>
  </si>
  <si>
    <t>goodartfam</t>
  </si>
  <si>
    <t>tnj productions llc</t>
  </si>
  <si>
    <t>tnj productions</t>
  </si>
  <si>
    <t>naizgg tsigab gebremedhin</t>
  </si>
  <si>
    <t>proxy personnel, llc</t>
  </si>
  <si>
    <t>proxy personnel</t>
  </si>
  <si>
    <t>anthony naaman green</t>
  </si>
  <si>
    <t>game 7even llc</t>
  </si>
  <si>
    <t>game 7even</t>
  </si>
  <si>
    <t>washington workplace</t>
  </si>
  <si>
    <t>lifeline partnership</t>
  </si>
  <si>
    <t>dc decades, llc</t>
  </si>
  <si>
    <t>dc decades</t>
  </si>
  <si>
    <t>the appraisal foundation</t>
  </si>
  <si>
    <t>kofile technologies  inc.</t>
  </si>
  <si>
    <t>kofile technologies</t>
  </si>
  <si>
    <t>eastman kodak company</t>
  </si>
  <si>
    <t>capitol hospitality llc</t>
  </si>
  <si>
    <t>capitol hospitality</t>
  </si>
  <si>
    <t>elias engeda</t>
  </si>
  <si>
    <t>dorger software architects inc</t>
  </si>
  <si>
    <t>dorger software architects</t>
  </si>
  <si>
    <t>the young masters</t>
  </si>
  <si>
    <t>u.s. nuclear regulatory</t>
  </si>
  <si>
    <t>us nuclear regulatory</t>
  </si>
  <si>
    <t>institutional eye care llc</t>
  </si>
  <si>
    <t>institutional eye care</t>
  </si>
  <si>
    <t>natl health promotion assoc</t>
  </si>
  <si>
    <t>barbara j. musgrove</t>
  </si>
  <si>
    <t>barbara j musgrove</t>
  </si>
  <si>
    <t>futuris enterprise  inc</t>
  </si>
  <si>
    <t>futuris enterprise</t>
  </si>
  <si>
    <t>lindsey martinez</t>
  </si>
  <si>
    <t>dominion millwork co., inc.</t>
  </si>
  <si>
    <t>dominion millwork co</t>
  </si>
  <si>
    <t>ict modial inc.</t>
  </si>
  <si>
    <t>ict modial</t>
  </si>
  <si>
    <t>picwell, inc.</t>
  </si>
  <si>
    <t>picwell</t>
  </si>
  <si>
    <t>ic logic inc. dba/usat corp</t>
  </si>
  <si>
    <t>ic logic inc dbausat</t>
  </si>
  <si>
    <t>louis berger &amp; associates</t>
  </si>
  <si>
    <t>louis berger associates</t>
  </si>
  <si>
    <t>caroline michele schneider</t>
  </si>
  <si>
    <t>ferno washington inc</t>
  </si>
  <si>
    <t>ferno washington</t>
  </si>
  <si>
    <t>jubilee euckal apartments lp</t>
  </si>
  <si>
    <t>ridgecrest phase 1 owner, llc</t>
  </si>
  <si>
    <t>ridgecrest phase 1 owner</t>
  </si>
  <si>
    <t>5912 missouri cooperative assc</t>
  </si>
  <si>
    <t>cigd parkside 7  llc</t>
  </si>
  <si>
    <t>cigd parkside 7</t>
  </si>
  <si>
    <t>2321 4th street llc</t>
  </si>
  <si>
    <t>2321 4th street</t>
  </si>
  <si>
    <t>houzmazoo network llc</t>
  </si>
  <si>
    <t>houzmazoo network</t>
  </si>
  <si>
    <t>linac services inc</t>
  </si>
  <si>
    <t>linac services</t>
  </si>
  <si>
    <t>ementor connect llc</t>
  </si>
  <si>
    <t>ementor connect</t>
  </si>
  <si>
    <t>africa kitchen llc</t>
  </si>
  <si>
    <t>africa kitchen</t>
  </si>
  <si>
    <t>flying colors broadcasts</t>
  </si>
  <si>
    <t>judy lynn alexander</t>
  </si>
  <si>
    <t>wsp usa inc.</t>
  </si>
  <si>
    <t>wsp usa</t>
  </si>
  <si>
    <t>dennis m. mclaughlin</t>
  </si>
  <si>
    <t>dennis m mclaughlin</t>
  </si>
  <si>
    <t>taymark dba m &amp; n internationa</t>
  </si>
  <si>
    <t>taymark dba m n internationa</t>
  </si>
  <si>
    <t>siblings together usa, inc.</t>
  </si>
  <si>
    <t>siblings together usa</t>
  </si>
  <si>
    <t>catherine ramirez</t>
  </si>
  <si>
    <t>t.e.e.m., llc.</t>
  </si>
  <si>
    <t>teem</t>
  </si>
  <si>
    <t>patricia s harvey</t>
  </si>
  <si>
    <t>forensic and scientific testing, inc</t>
  </si>
  <si>
    <t>forensic and scientific testing</t>
  </si>
  <si>
    <t>starbright training institute, llc</t>
  </si>
  <si>
    <t>starbright training institute</t>
  </si>
  <si>
    <t>development play &amp; attachment therapies</t>
  </si>
  <si>
    <t>development play attachment therapies</t>
  </si>
  <si>
    <t>dc stadium llc</t>
  </si>
  <si>
    <t>dc stadium</t>
  </si>
  <si>
    <t>drake university</t>
  </si>
  <si>
    <t>centersource systems  llc</t>
  </si>
  <si>
    <t>centersource systems</t>
  </si>
  <si>
    <t>techbridge girls</t>
  </si>
  <si>
    <t>polar electro inc</t>
  </si>
  <si>
    <t>polar electro</t>
  </si>
  <si>
    <t>lisa danahy</t>
  </si>
  <si>
    <t>edcite  inc</t>
  </si>
  <si>
    <t>edcite</t>
  </si>
  <si>
    <t>joan c haskins</t>
  </si>
  <si>
    <t>lessonpix inc</t>
  </si>
  <si>
    <t>lessonpix</t>
  </si>
  <si>
    <t>rebecca k. lallande</t>
  </si>
  <si>
    <t>rebecca k lallande</t>
  </si>
  <si>
    <t>brian feldman</t>
  </si>
  <si>
    <t>mikhail a kachman</t>
  </si>
  <si>
    <t>golden rule technology llc</t>
  </si>
  <si>
    <t>golden rule technology</t>
  </si>
  <si>
    <t>national assoc. of counties</t>
  </si>
  <si>
    <t>national assoc of counties</t>
  </si>
  <si>
    <t>the tech road inc. dba crisis</t>
  </si>
  <si>
    <t>the tech road inc dba crisis</t>
  </si>
  <si>
    <t>transparent classroom, inc</t>
  </si>
  <si>
    <t>transparent classroom</t>
  </si>
  <si>
    <t>vets securing america, inc.</t>
  </si>
  <si>
    <t>vets securing america</t>
  </si>
  <si>
    <t>tripod  education partner</t>
  </si>
  <si>
    <t>tripod education partner</t>
  </si>
  <si>
    <t>siel  llc</t>
  </si>
  <si>
    <t>siel</t>
  </si>
  <si>
    <t>george patton assoc.</t>
  </si>
  <si>
    <t>george patton assoc</t>
  </si>
  <si>
    <t>dst  inc.</t>
  </si>
  <si>
    <t>dst</t>
  </si>
  <si>
    <t>timothy l littlejohn</t>
  </si>
  <si>
    <t>learning through play consulting llc</t>
  </si>
  <si>
    <t>learning through play consulting</t>
  </si>
  <si>
    <t>kody domestics llc dba waldorf chevrolet</t>
  </si>
  <si>
    <t>intab llc</t>
  </si>
  <si>
    <t>amanda brown</t>
  </si>
  <si>
    <t>pretty periods</t>
  </si>
  <si>
    <t>nicholas rodriguez</t>
  </si>
  <si>
    <t>genora reed</t>
  </si>
  <si>
    <t>the roz company</t>
  </si>
  <si>
    <t>concentric sky, inc</t>
  </si>
  <si>
    <t>concentric sky</t>
  </si>
  <si>
    <t>edushift, inc.</t>
  </si>
  <si>
    <t>edushift</t>
  </si>
  <si>
    <t>aging in motion inc.</t>
  </si>
  <si>
    <t>aging in motion</t>
  </si>
  <si>
    <t>bioforensic consulting  l</t>
  </si>
  <si>
    <t>bioforensic consulting l</t>
  </si>
  <si>
    <t>lynn peavey company</t>
  </si>
  <si>
    <t>acclaim systems inc</t>
  </si>
  <si>
    <t>acclaim systems</t>
  </si>
  <si>
    <t>charles frederick schuster</t>
  </si>
  <si>
    <t>northeast recycling council</t>
  </si>
  <si>
    <t>developing economic opportunities, inc</t>
  </si>
  <si>
    <t>developing economic opportunities</t>
  </si>
  <si>
    <t>ppt holdings i llc</t>
  </si>
  <si>
    <t>ppt holdings i</t>
  </si>
  <si>
    <t>virtra inc.</t>
  </si>
  <si>
    <t>virtra</t>
  </si>
  <si>
    <t>tiburon lockers, inc</t>
  </si>
  <si>
    <t>tiburon lockers</t>
  </si>
  <si>
    <t>jeff-net  llc</t>
  </si>
  <si>
    <t>jeffnet</t>
  </si>
  <si>
    <t>bob barker equipment co inc</t>
  </si>
  <si>
    <t>bob barker equipment</t>
  </si>
  <si>
    <t>program research and analysis</t>
  </si>
  <si>
    <t>nat l youth employmt coalition</t>
  </si>
  <si>
    <t>blackfly investments llc</t>
  </si>
  <si>
    <t>blackfly investments</t>
  </si>
  <si>
    <t>open incorporated</t>
  </si>
  <si>
    <t>open</t>
  </si>
  <si>
    <t>yes lms llc</t>
  </si>
  <si>
    <t>yes lms</t>
  </si>
  <si>
    <t>perna usa llc</t>
  </si>
  <si>
    <t>perna usa</t>
  </si>
  <si>
    <t>fabulous kids nannie helen bur</t>
  </si>
  <si>
    <t>proinspire</t>
  </si>
  <si>
    <t>w.e.i.s.i.</t>
  </si>
  <si>
    <t>weisi</t>
  </si>
  <si>
    <t>nelson mullins riley &amp; scarbor</t>
  </si>
  <si>
    <t>nelson mullins riley scarbor</t>
  </si>
  <si>
    <t>jacobs technology, inc.</t>
  </si>
  <si>
    <t>jacobs technology</t>
  </si>
  <si>
    <t>space pro manufacturing  llc</t>
  </si>
  <si>
    <t>space pro manufacturing</t>
  </si>
  <si>
    <t>epstein creative, llc</t>
  </si>
  <si>
    <t>epstein creative</t>
  </si>
  <si>
    <t>the mckenzie group</t>
  </si>
  <si>
    <t>oncorps reports inc</t>
  </si>
  <si>
    <t>oncorps reports</t>
  </si>
  <si>
    <t>videodata insights llc</t>
  </si>
  <si>
    <t>videodata insights</t>
  </si>
  <si>
    <t>mobis transportation alternati</t>
  </si>
  <si>
    <t>interactive applications  inc</t>
  </si>
  <si>
    <t>interactive applications</t>
  </si>
  <si>
    <t>verogen  inc</t>
  </si>
  <si>
    <t>verogen</t>
  </si>
  <si>
    <t>momentum</t>
  </si>
  <si>
    <t>dylan mark arredondo</t>
  </si>
  <si>
    <t>jordanna hernandez</t>
  </si>
  <si>
    <t>rodney johnson jr.</t>
  </si>
  <si>
    <t>rodney johnson jr</t>
  </si>
  <si>
    <t>brittney barbour</t>
  </si>
  <si>
    <t>ezra tozian</t>
  </si>
  <si>
    <t>darius hill</t>
  </si>
  <si>
    <t>gregory ferrand</t>
  </si>
  <si>
    <t>amy saidman</t>
  </si>
  <si>
    <t>aaron maier</t>
  </si>
  <si>
    <t>timothy nelson</t>
  </si>
  <si>
    <t>artplacer na inc</t>
  </si>
  <si>
    <t>artplacer na</t>
  </si>
  <si>
    <t>gregory strasser</t>
  </si>
  <si>
    <t>knock on wood tap studio</t>
  </si>
  <si>
    <t>wash. area lawyers f/t arts</t>
  </si>
  <si>
    <t>wash area lawyers ft arts</t>
  </si>
  <si>
    <t>muriel hasbun</t>
  </si>
  <si>
    <t>janel leppin</t>
  </si>
  <si>
    <t>william t. bobo</t>
  </si>
  <si>
    <t>william t bobo</t>
  </si>
  <si>
    <t>madeleine ehrlich</t>
  </si>
  <si>
    <t>michelle cobb</t>
  </si>
  <si>
    <t>sarah browning</t>
  </si>
  <si>
    <t>benjamin tolman</t>
  </si>
  <si>
    <t>unifi</t>
  </si>
  <si>
    <t>michael mcsorley</t>
  </si>
  <si>
    <t>john johnson</t>
  </si>
  <si>
    <t>district improv company</t>
  </si>
  <si>
    <t>corwin levi</t>
  </si>
  <si>
    <t>the cultural planning grp llc</t>
  </si>
  <si>
    <t>the cultural planning grp</t>
  </si>
  <si>
    <t>jack alexander gordon</t>
  </si>
  <si>
    <t>mnb art &amp; framing inc.</t>
  </si>
  <si>
    <t>mnb art framing</t>
  </si>
  <si>
    <t>timothy l. devenney</t>
  </si>
  <si>
    <t>timothy l devenney</t>
  </si>
  <si>
    <t>sanctuary theatre, inc.</t>
  </si>
  <si>
    <t>sanctuary theatre</t>
  </si>
  <si>
    <t>ronald riley</t>
  </si>
  <si>
    <t>policymap  inc.</t>
  </si>
  <si>
    <t>policymap</t>
  </si>
  <si>
    <t>preservica inc.</t>
  </si>
  <si>
    <t>preservica</t>
  </si>
  <si>
    <t>federal merchants corp</t>
  </si>
  <si>
    <t>federal merchants</t>
  </si>
  <si>
    <t>janet blackwell</t>
  </si>
  <si>
    <t>liliana hernandez</t>
  </si>
  <si>
    <t>geovision  inc</t>
  </si>
  <si>
    <t>geovision</t>
  </si>
  <si>
    <t>federation of naturopathic-fnm</t>
  </si>
  <si>
    <t>federation of naturopathicfnm</t>
  </si>
  <si>
    <t>racial equity institute llc</t>
  </si>
  <si>
    <t>racial equity institute</t>
  </si>
  <si>
    <t>coco general services, llc</t>
  </si>
  <si>
    <t>coco general services</t>
  </si>
  <si>
    <t>ernst &amp; young, llp</t>
  </si>
  <si>
    <t>ernst young llp</t>
  </si>
  <si>
    <t>mesgana tesfahun</t>
  </si>
  <si>
    <t>campaign for the fair sentenci</t>
  </si>
  <si>
    <t>darlene l. booker</t>
  </si>
  <si>
    <t>darlene l booker</t>
  </si>
  <si>
    <t>danzo llc</t>
  </si>
  <si>
    <t>danzo</t>
  </si>
  <si>
    <t>qyk brands llc</t>
  </si>
  <si>
    <t>qyk brands</t>
  </si>
  <si>
    <t>kyla woods</t>
  </si>
  <si>
    <t>learning accelerated consulting</t>
  </si>
  <si>
    <t>fire and rescue products</t>
  </si>
  <si>
    <t>equipment works  inc.</t>
  </si>
  <si>
    <t>equipment works</t>
  </si>
  <si>
    <t>tactical communication inc</t>
  </si>
  <si>
    <t>tactical communication</t>
  </si>
  <si>
    <t>edens limited partnership</t>
  </si>
  <si>
    <t>rsm us llp</t>
  </si>
  <si>
    <t>inqbation llc</t>
  </si>
  <si>
    <t>inqbation</t>
  </si>
  <si>
    <t>peace plates by durk llc</t>
  </si>
  <si>
    <t>peace plates by durk</t>
  </si>
  <si>
    <t>cameroon american council</t>
  </si>
  <si>
    <t>laura katherine higbee</t>
  </si>
  <si>
    <t>isabel wojtowicz</t>
  </si>
  <si>
    <t>woolpert inc dba data cloud solutions</t>
  </si>
  <si>
    <t>united systems of arkansas,inc</t>
  </si>
  <si>
    <t>united systems of arkansasinc</t>
  </si>
  <si>
    <t>eugene miller</t>
  </si>
  <si>
    <t>the coordinating center</t>
  </si>
  <si>
    <t>spl software ltd</t>
  </si>
  <si>
    <t>accessit group inc.</t>
  </si>
  <si>
    <t>accessit group</t>
  </si>
  <si>
    <t>pamela reese</t>
  </si>
  <si>
    <t>marlenne e. silva</t>
  </si>
  <si>
    <t>marlenne e silva</t>
  </si>
  <si>
    <t>amanda courtney baker</t>
  </si>
  <si>
    <t>atlas glass co, inc.</t>
  </si>
  <si>
    <t>atlas glass co</t>
  </si>
  <si>
    <t>ephrem yikuno</t>
  </si>
  <si>
    <t>country casual teak, inc</t>
  </si>
  <si>
    <t>country casual teak</t>
  </si>
  <si>
    <t>educational ideas inc/ballard</t>
  </si>
  <si>
    <t>educational ideas incballard</t>
  </si>
  <si>
    <t>linguisystems, inc.</t>
  </si>
  <si>
    <t>linguisystems</t>
  </si>
  <si>
    <t>tricor direct inc dba/emedco</t>
  </si>
  <si>
    <t>tricor direct inc dbaemedco</t>
  </si>
  <si>
    <t>blue engine, inc.</t>
  </si>
  <si>
    <t>blue engine</t>
  </si>
  <si>
    <t>sheena fogle</t>
  </si>
  <si>
    <t>boyd sign systems, llc</t>
  </si>
  <si>
    <t>boyd sign systems</t>
  </si>
  <si>
    <t>j. m. stewart corporation</t>
  </si>
  <si>
    <t>j m stewart</t>
  </si>
  <si>
    <t>be-clean cleaning services inc</t>
  </si>
  <si>
    <t>beclean cleaning services</t>
  </si>
  <si>
    <t>sunburst digital, inc</t>
  </si>
  <si>
    <t>sunburst digital</t>
  </si>
  <si>
    <t>cube hill partners</t>
  </si>
  <si>
    <t>expediting and regulatory serv</t>
  </si>
  <si>
    <t>hs solutions llc</t>
  </si>
  <si>
    <t>hs solutions</t>
  </si>
  <si>
    <t>paula cynthia alcazar</t>
  </si>
  <si>
    <t>jeania anderson</t>
  </si>
  <si>
    <t>outside unlimited, inc</t>
  </si>
  <si>
    <t>outside unlimited</t>
  </si>
  <si>
    <t>the northern trust company.</t>
  </si>
  <si>
    <t>the northern trust company</t>
  </si>
  <si>
    <t>ss&amp;c technologies inc.</t>
  </si>
  <si>
    <t>ssc technologies</t>
  </si>
  <si>
    <t>sara f ellison</t>
  </si>
  <si>
    <t>kcc class action services  llc</t>
  </si>
  <si>
    <t>kcc class action services</t>
  </si>
  <si>
    <t>thomas ronan</t>
  </si>
  <si>
    <t>esquire deposition solutions</t>
  </si>
  <si>
    <t>curriculum advantage, inc.</t>
  </si>
  <si>
    <t>curriculum advantage</t>
  </si>
  <si>
    <t>squeals on wheels events</t>
  </si>
  <si>
    <t>so. calif. law review / usc la</t>
  </si>
  <si>
    <t>so calif law review usc la</t>
  </si>
  <si>
    <t>walden university</t>
  </si>
  <si>
    <t>for love of children, inc.</t>
  </si>
  <si>
    <t>for love of children</t>
  </si>
  <si>
    <t>friendship heights alliance</t>
  </si>
  <si>
    <t>prep, llc</t>
  </si>
  <si>
    <t>prep</t>
  </si>
  <si>
    <t>wave wireless</t>
  </si>
  <si>
    <t>parts authority district</t>
  </si>
  <si>
    <t>dtn  llc</t>
  </si>
  <si>
    <t>dtn</t>
  </si>
  <si>
    <t>broughton associates, inc.</t>
  </si>
  <si>
    <t>broughton associates</t>
  </si>
  <si>
    <t>big stuff inc.</t>
  </si>
  <si>
    <t>big stuff</t>
  </si>
  <si>
    <t>james e. sanders</t>
  </si>
  <si>
    <t>james e sanders</t>
  </si>
  <si>
    <t>kimm massey esq</t>
  </si>
  <si>
    <t>james mckeever</t>
  </si>
  <si>
    <t>focally  llc</t>
  </si>
  <si>
    <t>focally</t>
  </si>
  <si>
    <t>thomas a. neville</t>
  </si>
  <si>
    <t>thomas a neville</t>
  </si>
  <si>
    <t>book wholesalers, inc.</t>
  </si>
  <si>
    <t>book wholesalers</t>
  </si>
  <si>
    <t>marsha m. granderson</t>
  </si>
  <si>
    <t>marsha m granderson</t>
  </si>
  <si>
    <t>morfius inc.</t>
  </si>
  <si>
    <t>morfius</t>
  </si>
  <si>
    <t>ocase foundation inc</t>
  </si>
  <si>
    <t>ocase foundation</t>
  </si>
  <si>
    <t>eschenbach optik of america, i</t>
  </si>
  <si>
    <t>eschenbach optik of america i</t>
  </si>
  <si>
    <t>ashlin management group</t>
  </si>
  <si>
    <t>hanger prosthetics and orthoti</t>
  </si>
  <si>
    <t>tri-gas &amp; oil co., inc.</t>
  </si>
  <si>
    <t>trigas oil co</t>
  </si>
  <si>
    <t>delores v. clark</t>
  </si>
  <si>
    <t>delores v clark</t>
  </si>
  <si>
    <t>orange barrel media llc</t>
  </si>
  <si>
    <t>orange barrel media</t>
  </si>
  <si>
    <t>better  impact usa inc</t>
  </si>
  <si>
    <t>better impact usa</t>
  </si>
  <si>
    <t>newseum, inc.</t>
  </si>
  <si>
    <t>newseum</t>
  </si>
  <si>
    <t>revolution promotional marketg</t>
  </si>
  <si>
    <t>sandoval custom creations, inc</t>
  </si>
  <si>
    <t>sandoval custom creations</t>
  </si>
  <si>
    <t>cei sales, llc</t>
  </si>
  <si>
    <t>cei sales</t>
  </si>
  <si>
    <t>titus systems corp</t>
  </si>
  <si>
    <t>titus systems</t>
  </si>
  <si>
    <t>kidblog  inc</t>
  </si>
  <si>
    <t>kidblog</t>
  </si>
  <si>
    <t>layc youthbuild pcs</t>
  </si>
  <si>
    <t>britestar business solutions</t>
  </si>
  <si>
    <t>otim williams llc</t>
  </si>
  <si>
    <t>otim williams</t>
  </si>
  <si>
    <t>kate tallent design and commun</t>
  </si>
  <si>
    <t>hogan lovells us llp</t>
  </si>
  <si>
    <t>walter reeder dba walt reeder</t>
  </si>
  <si>
    <t>emily stewart</t>
  </si>
  <si>
    <t>national elevator inspection</t>
  </si>
  <si>
    <t>gli dba technical systems test</t>
  </si>
  <si>
    <t>metro care pharmacy llc</t>
  </si>
  <si>
    <t>metro care pharmacy</t>
  </si>
  <si>
    <t>nation care dc llc</t>
  </si>
  <si>
    <t>nation care dc</t>
  </si>
  <si>
    <t>ipt llc</t>
  </si>
  <si>
    <t>ipt</t>
  </si>
  <si>
    <t>xns music, llc</t>
  </si>
  <si>
    <t>xns music</t>
  </si>
  <si>
    <t>national conference on citizen</t>
  </si>
  <si>
    <t>winchester equipment comp</t>
  </si>
  <si>
    <t>alexis miller</t>
  </si>
  <si>
    <t>ivan stevanovic</t>
  </si>
  <si>
    <t>can ya love</t>
  </si>
  <si>
    <t>stan white</t>
  </si>
  <si>
    <t>center for adoption support</t>
  </si>
  <si>
    <t>children's alliance of kansas</t>
  </si>
  <si>
    <t>childrens alliance of kansas</t>
  </si>
  <si>
    <t>clarence sykes</t>
  </si>
  <si>
    <t>elite technical consulting llc</t>
  </si>
  <si>
    <t>elite technical consulting</t>
  </si>
  <si>
    <t>we care physicals llc</t>
  </si>
  <si>
    <t>we care physicals</t>
  </si>
  <si>
    <t>e-z pass maryland</t>
  </si>
  <si>
    <t>ez pass maryland</t>
  </si>
  <si>
    <t>trapeze software group, inc.</t>
  </si>
  <si>
    <t>marriott marquis</t>
  </si>
  <si>
    <t>beekeeper group, llc</t>
  </si>
  <si>
    <t>beekeeper group</t>
  </si>
  <si>
    <t>chg alternative education, inc</t>
  </si>
  <si>
    <t>chg alternative education</t>
  </si>
  <si>
    <t>jennifer dryer</t>
  </si>
  <si>
    <t>frank micciche</t>
  </si>
  <si>
    <t>joseph i. rosenberg cfa llc</t>
  </si>
  <si>
    <t>joseph i rosenberg cfa</t>
  </si>
  <si>
    <t>lyngsoe systems inc</t>
  </si>
  <si>
    <t>lyngsoe systems</t>
  </si>
  <si>
    <t>robin edward gearing</t>
  </si>
  <si>
    <t>heather shorten</t>
  </si>
  <si>
    <t>corman construction inc.</t>
  </si>
  <si>
    <t>corman construction</t>
  </si>
  <si>
    <t>slack consulting, llc</t>
  </si>
  <si>
    <t>slack consulting</t>
  </si>
  <si>
    <t>wbgr internet radio</t>
  </si>
  <si>
    <t>adrian dixon sr.</t>
  </si>
  <si>
    <t>adrian dixon sr</t>
  </si>
  <si>
    <t>paul j loube</t>
  </si>
  <si>
    <t>criswell ford of woodstock inc</t>
  </si>
  <si>
    <t>criswell ford of woodstock</t>
  </si>
  <si>
    <t>konecranes inc.</t>
  </si>
  <si>
    <t>konecranes</t>
  </si>
  <si>
    <t>finalcover llc</t>
  </si>
  <si>
    <t>finalcover</t>
  </si>
  <si>
    <t>genetec  inc.</t>
  </si>
  <si>
    <t>genetec</t>
  </si>
  <si>
    <t>gary glazner</t>
  </si>
  <si>
    <t>brooke rental center, inc.</t>
  </si>
  <si>
    <t>brooke rental center</t>
  </si>
  <si>
    <t>energ wellness solutions, llc</t>
  </si>
  <si>
    <t>energ wellness solutions</t>
  </si>
  <si>
    <t>nat l bus sales and leasing  inc</t>
  </si>
  <si>
    <t>nat l bus sales and leasing</t>
  </si>
  <si>
    <t>albert r. byrd</t>
  </si>
  <si>
    <t>albert r byrd</t>
  </si>
  <si>
    <t>kathleen cantrell</t>
  </si>
  <si>
    <t>best nails corporation</t>
  </si>
  <si>
    <t>best nails</t>
  </si>
  <si>
    <t>bewnuet enterprise marketing i</t>
  </si>
  <si>
    <t>fiyameta llc</t>
  </si>
  <si>
    <t>fiyameta</t>
  </si>
  <si>
    <t>compass coffee, llc</t>
  </si>
  <si>
    <t>compass coffee</t>
  </si>
  <si>
    <t>allure and more llc</t>
  </si>
  <si>
    <t>allure and more</t>
  </si>
  <si>
    <t>steak ice 1310 h llc</t>
  </si>
  <si>
    <t>steak ice 1310 h</t>
  </si>
  <si>
    <t>the dawn</t>
  </si>
  <si>
    <t>magnum management corporation</t>
  </si>
  <si>
    <t>magnum management</t>
  </si>
  <si>
    <t>sylvia linan- thompson</t>
  </si>
  <si>
    <t>sylvia linan thompson</t>
  </si>
  <si>
    <t>in the news inc</t>
  </si>
  <si>
    <t>in the news</t>
  </si>
  <si>
    <t>us investigations services, in</t>
  </si>
  <si>
    <t>us investigations services in</t>
  </si>
  <si>
    <t>sexuality information and educ</t>
  </si>
  <si>
    <t>revdel, llc</t>
  </si>
  <si>
    <t>revdel</t>
  </si>
  <si>
    <t>full of drama productions  llc</t>
  </si>
  <si>
    <t>full of drama productions</t>
  </si>
  <si>
    <t>1164 bladensburg llc</t>
  </si>
  <si>
    <t>1164 bladensburg</t>
  </si>
  <si>
    <t>natiiarts, llc</t>
  </si>
  <si>
    <t>natiiarts</t>
  </si>
  <si>
    <t>spedsis</t>
  </si>
  <si>
    <t>lifestarts youth &amp; family serv</t>
  </si>
  <si>
    <t>lifestarts youth family serv</t>
  </si>
  <si>
    <t>richard a. lougy</t>
  </si>
  <si>
    <t>richard a lougy</t>
  </si>
  <si>
    <t>617 education, inc.</t>
  </si>
  <si>
    <t>617 education</t>
  </si>
  <si>
    <t>radio express, inc</t>
  </si>
  <si>
    <t>radio express</t>
  </si>
  <si>
    <t>disabled veterans natl foundat</t>
  </si>
  <si>
    <t>stephanie lyon</t>
  </si>
  <si>
    <t>brewington and gray holding co</t>
  </si>
  <si>
    <t>brewington and gray holding</t>
  </si>
  <si>
    <t>kenneth rogers</t>
  </si>
  <si>
    <t>kristine vindua  psy.d. specia</t>
  </si>
  <si>
    <t>kristine vindua psyd specia</t>
  </si>
  <si>
    <t>kbm management inc</t>
  </si>
  <si>
    <t>kbm management</t>
  </si>
  <si>
    <t>paints institute</t>
  </si>
  <si>
    <t>vision of victory cdc</t>
  </si>
  <si>
    <t>lia's rainbow, llc</t>
  </si>
  <si>
    <t>lias rainbow</t>
  </si>
  <si>
    <t>consortium for child welfare</t>
  </si>
  <si>
    <t>ideal child care development</t>
  </si>
  <si>
    <t>best fence dc llc</t>
  </si>
  <si>
    <t>best fence dc</t>
  </si>
  <si>
    <t>vaportek , inc.</t>
  </si>
  <si>
    <t>vaportek</t>
  </si>
  <si>
    <t>divine trinity trinkets</t>
  </si>
  <si>
    <t>a-1 air &amp; ice service co.</t>
  </si>
  <si>
    <t>a1 air ice service</t>
  </si>
  <si>
    <t>james &amp; associates llc</t>
  </si>
  <si>
    <t>james associates</t>
  </si>
  <si>
    <t>building bridges therapies llc</t>
  </si>
  <si>
    <t>building bridges therapies</t>
  </si>
  <si>
    <t>vocus, inc.</t>
  </si>
  <si>
    <t>vocus</t>
  </si>
  <si>
    <t>melissa princess best-nichols</t>
  </si>
  <si>
    <t>melissa princess bestnichols</t>
  </si>
  <si>
    <t>edlight pbc</t>
  </si>
  <si>
    <t>desmos, inc.</t>
  </si>
  <si>
    <t>desmos</t>
  </si>
  <si>
    <t>capitol inquiry inc.</t>
  </si>
  <si>
    <t>capitol inquiry</t>
  </si>
  <si>
    <t>atelier architects usa, inc.</t>
  </si>
  <si>
    <t>atelier architects usa</t>
  </si>
  <si>
    <t>threespot media, llc</t>
  </si>
  <si>
    <t>threespot media</t>
  </si>
  <si>
    <t>national disability institute</t>
  </si>
  <si>
    <t>marlin leasing corporation</t>
  </si>
  <si>
    <t>marlin leasing</t>
  </si>
  <si>
    <t>landscape architecture foundat</t>
  </si>
  <si>
    <t>transact</t>
  </si>
  <si>
    <t>isayas yitna</t>
  </si>
  <si>
    <t>stratus midco, inc</t>
  </si>
  <si>
    <t>stratus midco</t>
  </si>
  <si>
    <t>emerald cut relations, llc</t>
  </si>
  <si>
    <t>emerald cut relations</t>
  </si>
  <si>
    <t>tad grants</t>
  </si>
  <si>
    <t>garvey, schubert &amp; barer</t>
  </si>
  <si>
    <t>garvey schubert barer</t>
  </si>
  <si>
    <t>rothfuss engineering company</t>
  </si>
  <si>
    <t>stepancic &amp; sons llc</t>
  </si>
  <si>
    <t>stepancic sons</t>
  </si>
  <si>
    <t>the austin group  llc</t>
  </si>
  <si>
    <t>the austin group</t>
  </si>
  <si>
    <t>inst. for needs assess. and eval</t>
  </si>
  <si>
    <t>inst for needs assess and eval</t>
  </si>
  <si>
    <t>best corporate events llc</t>
  </si>
  <si>
    <t>best corporate events</t>
  </si>
  <si>
    <t>volcanic manufacturing llc</t>
  </si>
  <si>
    <t>volcanic manufacturing</t>
  </si>
  <si>
    <t>radgov  inc.</t>
  </si>
  <si>
    <t>radgov</t>
  </si>
  <si>
    <t>ft. stevens place  llc</t>
  </si>
  <si>
    <t>ft stevens place</t>
  </si>
  <si>
    <t>daffodil house, inc.</t>
  </si>
  <si>
    <t>daffodil house</t>
  </si>
  <si>
    <t>new endeavors by women</t>
  </si>
  <si>
    <t>don jones</t>
  </si>
  <si>
    <t>maurice cleveland gross</t>
  </si>
  <si>
    <t>bostwick laboratories, inc.</t>
  </si>
  <si>
    <t>bostwick laboratories</t>
  </si>
  <si>
    <t>coughlan companies  llc</t>
  </si>
  <si>
    <t>eprize, inc.</t>
  </si>
  <si>
    <t>eprize</t>
  </si>
  <si>
    <t>microsonic</t>
  </si>
  <si>
    <t>microburst learning  llc</t>
  </si>
  <si>
    <t>microburst learning</t>
  </si>
  <si>
    <t>ltg education consulting group</t>
  </si>
  <si>
    <t>circa learning, llc</t>
  </si>
  <si>
    <t>circa learning</t>
  </si>
  <si>
    <t>museum of science</t>
  </si>
  <si>
    <t>kathleen kryza's</t>
  </si>
  <si>
    <t>kathleen kryzas</t>
  </si>
  <si>
    <t>jennifer mueller</t>
  </si>
  <si>
    <t>community and health equity proj</t>
  </si>
  <si>
    <t>sara jamshidi</t>
  </si>
  <si>
    <t>ashley day</t>
  </si>
  <si>
    <t>sofia kifle</t>
  </si>
  <si>
    <t>chloe bensahel</t>
  </si>
  <si>
    <t>jeremy flick</t>
  </si>
  <si>
    <t>the children s complex inc</t>
  </si>
  <si>
    <t>the children s complex</t>
  </si>
  <si>
    <t>denison landscaping</t>
  </si>
  <si>
    <t>m.s. signs, inc.</t>
  </si>
  <si>
    <t>ms signs</t>
  </si>
  <si>
    <t>age of montessori, inc.</t>
  </si>
  <si>
    <t>age of montessori</t>
  </si>
  <si>
    <t>family therapy network</t>
  </si>
  <si>
    <t>neo, llc</t>
  </si>
  <si>
    <t>neo</t>
  </si>
  <si>
    <t>alexandria harmonizers, inc.</t>
  </si>
  <si>
    <t>alexandria harmonizers</t>
  </si>
  <si>
    <t>rajan mahima associates</t>
  </si>
  <si>
    <t>jaclyn schildkraut</t>
  </si>
  <si>
    <t>j&amp;d early math inc</t>
  </si>
  <si>
    <t>jd early math</t>
  </si>
  <si>
    <t>new era ventures llc</t>
  </si>
  <si>
    <t>new era ventures</t>
  </si>
  <si>
    <t>owen g dunn company</t>
  </si>
  <si>
    <t>create calm inc</t>
  </si>
  <si>
    <t>create calm</t>
  </si>
  <si>
    <t>jacqueline b collins</t>
  </si>
  <si>
    <t>the lenkin company management</t>
  </si>
  <si>
    <t>ashby franklin</t>
  </si>
  <si>
    <t>centerpoint education solutions</t>
  </si>
  <si>
    <t>cognia inc.</t>
  </si>
  <si>
    <t>cognia</t>
  </si>
  <si>
    <t>norton rose fulbright us llp</t>
  </si>
  <si>
    <t>we are all educators, org</t>
  </si>
  <si>
    <t>we are all educators org</t>
  </si>
  <si>
    <t>henry troemner, llc</t>
  </si>
  <si>
    <t>henry troemner</t>
  </si>
  <si>
    <t>midi inc.</t>
  </si>
  <si>
    <t>midi</t>
  </si>
  <si>
    <t>union films inc</t>
  </si>
  <si>
    <t>union films</t>
  </si>
  <si>
    <t>dna labs international inc.</t>
  </si>
  <si>
    <t>dna labs international</t>
  </si>
  <si>
    <t>shotcaller global inc.</t>
  </si>
  <si>
    <t>shotcaller global</t>
  </si>
  <si>
    <t>safe space scan technology llc</t>
  </si>
  <si>
    <t>safe space scan technology</t>
  </si>
  <si>
    <t>screened images, inc</t>
  </si>
  <si>
    <t>screened images</t>
  </si>
  <si>
    <t>all-shred, inc.</t>
  </si>
  <si>
    <t>allshred</t>
  </si>
  <si>
    <t>compliance software inc</t>
  </si>
  <si>
    <t>compliance software</t>
  </si>
  <si>
    <t>perkinelmer u.s. llc</t>
  </si>
  <si>
    <t>perkinelmer us</t>
  </si>
  <si>
    <t>kronos saashr inc</t>
  </si>
  <si>
    <t>kronos saashr</t>
  </si>
  <si>
    <t>wellness in the schools inc</t>
  </si>
  <si>
    <t>wellness in the schools</t>
  </si>
  <si>
    <t>nicole rudd</t>
  </si>
  <si>
    <t>magnificus corporation governm</t>
  </si>
  <si>
    <t>jessica greer sutter</t>
  </si>
  <si>
    <t>savalan, llc</t>
  </si>
  <si>
    <t>savalan</t>
  </si>
  <si>
    <t>hr&amp;a advisors, inc.</t>
  </si>
  <si>
    <t>hra advisors</t>
  </si>
  <si>
    <t>columbia woodworking</t>
  </si>
  <si>
    <t>maketto, llc</t>
  </si>
  <si>
    <t>maketto</t>
  </si>
  <si>
    <t>upshur books, llc</t>
  </si>
  <si>
    <t>upshur books</t>
  </si>
  <si>
    <t>katherine e. o'sullivan</t>
  </si>
  <si>
    <t>katherine e osullivan</t>
  </si>
  <si>
    <t>tomi environmental solutions, inc.</t>
  </si>
  <si>
    <t>tomi environmental solutions</t>
  </si>
  <si>
    <t>busy bees environmental serv</t>
  </si>
  <si>
    <t>fire services training institute</t>
  </si>
  <si>
    <t>highbury global group, inc.</t>
  </si>
  <si>
    <t>highbury global group</t>
  </si>
  <si>
    <t>imiller precision optical inst</t>
  </si>
  <si>
    <t>biomed diagnostics, inc.</t>
  </si>
  <si>
    <t>biomed diagnostics</t>
  </si>
  <si>
    <t>sharon  m.taylor</t>
  </si>
  <si>
    <t>sharon mtaylor</t>
  </si>
  <si>
    <t>kathleen melgarejo</t>
  </si>
  <si>
    <t>chloe and maude foundation</t>
  </si>
  <si>
    <t>eric uhlir</t>
  </si>
  <si>
    <t>freddie dunn jr</t>
  </si>
  <si>
    <t>jose s. gonzalez</t>
  </si>
  <si>
    <t>jose s gonzalez</t>
  </si>
  <si>
    <t>tatiyana miles</t>
  </si>
  <si>
    <t>kimberly ross</t>
  </si>
  <si>
    <t>girls rock dc inc.</t>
  </si>
  <si>
    <t>girls rock dc</t>
  </si>
  <si>
    <t>joelle la rue-gardner</t>
  </si>
  <si>
    <t>joelle la ruegardner</t>
  </si>
  <si>
    <t>jacqueline bryant campbell</t>
  </si>
  <si>
    <t>colin stanley hovde</t>
  </si>
  <si>
    <t>jay salbert</t>
  </si>
  <si>
    <t>shelly bancroft</t>
  </si>
  <si>
    <t>michael platt</t>
  </si>
  <si>
    <t>rosemari kelly</t>
  </si>
  <si>
    <t>katherine lannigan</t>
  </si>
  <si>
    <t>matthew gardiner</t>
  </si>
  <si>
    <t>terrence wilburn</t>
  </si>
  <si>
    <t>rose jaffe</t>
  </si>
  <si>
    <t>sandra y. johnson</t>
  </si>
  <si>
    <t>sandra y johnson</t>
  </si>
  <si>
    <t>llewellyn berry iii</t>
  </si>
  <si>
    <t>richard cytowic</t>
  </si>
  <si>
    <t>elizabeth gutting</t>
  </si>
  <si>
    <t>sandra johnson</t>
  </si>
  <si>
    <t>allison arkell stockman</t>
  </si>
  <si>
    <t>daniel vera</t>
  </si>
  <si>
    <t>karen l. hubacher</t>
  </si>
  <si>
    <t>karen l hubacher</t>
  </si>
  <si>
    <t>francesca witcher</t>
  </si>
  <si>
    <t>miller, balis &amp; o'neil, pc</t>
  </si>
  <si>
    <t>miller balis oneil pc</t>
  </si>
  <si>
    <t>community cafe express</t>
  </si>
  <si>
    <t>gym source usa llc</t>
  </si>
  <si>
    <t>gym source usa</t>
  </si>
  <si>
    <t>innovative interfaces inc</t>
  </si>
  <si>
    <t>innovative interfaces</t>
  </si>
  <si>
    <t>lucidworks inc</t>
  </si>
  <si>
    <t>lucidworks</t>
  </si>
  <si>
    <t>all walks of life llc</t>
  </si>
  <si>
    <t>all walks of life</t>
  </si>
  <si>
    <t>gap consulting inc</t>
  </si>
  <si>
    <t>gap consulting</t>
  </si>
  <si>
    <t>t-kea blackman</t>
  </si>
  <si>
    <t>tkea blackman</t>
  </si>
  <si>
    <t>tasia king</t>
  </si>
  <si>
    <t>rebekah steadwell</t>
  </si>
  <si>
    <t>summer ellis</t>
  </si>
  <si>
    <t>rajan sedalia</t>
  </si>
  <si>
    <t>dlw storyteller, inc</t>
  </si>
  <si>
    <t>dlw storyteller</t>
  </si>
  <si>
    <t>sylvester baugh</t>
  </si>
  <si>
    <t>greatkids  inc.</t>
  </si>
  <si>
    <t>greatkids</t>
  </si>
  <si>
    <t>produce for better health</t>
  </si>
  <si>
    <t>rhithron associates, inc.</t>
  </si>
  <si>
    <t>rhithron associates</t>
  </si>
  <si>
    <t>careersafe llc</t>
  </si>
  <si>
    <t>careersafe</t>
  </si>
  <si>
    <t>intern l accredit serv  i</t>
  </si>
  <si>
    <t>intern l accredit serv i</t>
  </si>
  <si>
    <t>shirley farrow</t>
  </si>
  <si>
    <t>suteera nagavajara</t>
  </si>
  <si>
    <t>infinite records</t>
  </si>
  <si>
    <t>challenging racism</t>
  </si>
  <si>
    <t>avenir publishing, inc.</t>
  </si>
  <si>
    <t>avenir publishing</t>
  </si>
  <si>
    <t>national organization</t>
  </si>
  <si>
    <t>courtney harris</t>
  </si>
  <si>
    <t>allmendinger llc</t>
  </si>
  <si>
    <t>allmendinger</t>
  </si>
  <si>
    <t>sandra bromley</t>
  </si>
  <si>
    <t>national center for state</t>
  </si>
  <si>
    <t>travis hudnall</t>
  </si>
  <si>
    <t>netflix productions, llc</t>
  </si>
  <si>
    <t>netflix productions</t>
  </si>
  <si>
    <t>duroo productions inc.</t>
  </si>
  <si>
    <t>duroo productions</t>
  </si>
  <si>
    <t>peggy belflower - f. c. s</t>
  </si>
  <si>
    <t>peggy belflower f c s</t>
  </si>
  <si>
    <t>partnership for public service</t>
  </si>
  <si>
    <t>camila doherty</t>
  </si>
  <si>
    <t>katerina calvo</t>
  </si>
  <si>
    <t>alexandra morazan</t>
  </si>
  <si>
    <t>alfredo diaz</t>
  </si>
  <si>
    <t>jacqueline d. collins</t>
  </si>
  <si>
    <t>jacqueline d collins</t>
  </si>
  <si>
    <t>juan rubio</t>
  </si>
  <si>
    <t>the murawski group llc</t>
  </si>
  <si>
    <t>the murawski group</t>
  </si>
  <si>
    <t>guidehouse, inc</t>
  </si>
  <si>
    <t>guidehouse</t>
  </si>
  <si>
    <t>american campus mgmt dba nards</t>
  </si>
  <si>
    <t>empire medical review svcs</t>
  </si>
  <si>
    <t>donte harris</t>
  </si>
  <si>
    <t>ignatian lay volunteer corp.</t>
  </si>
  <si>
    <t>ignatian lay volunteer</t>
  </si>
  <si>
    <t>the chuck 4 short foundation</t>
  </si>
  <si>
    <t>camfel productions</t>
  </si>
  <si>
    <t>star autism support inc</t>
  </si>
  <si>
    <t>star autism support</t>
  </si>
  <si>
    <t>shay taylor</t>
  </si>
  <si>
    <t>lakeshia lewis</t>
  </si>
  <si>
    <t>bernstein management corp.</t>
  </si>
  <si>
    <t>bernstein management</t>
  </si>
  <si>
    <t>ruppert landscaping, inc</t>
  </si>
  <si>
    <t>ruppert landscaping</t>
  </si>
  <si>
    <t>nag inc.</t>
  </si>
  <si>
    <t>nag</t>
  </si>
  <si>
    <t>harris and harris  ltd.</t>
  </si>
  <si>
    <t>harris and harris ltd</t>
  </si>
  <si>
    <t>columbia ultimate inc.</t>
  </si>
  <si>
    <t>columbia ultimate</t>
  </si>
  <si>
    <t>steve j. martin</t>
  </si>
  <si>
    <t>steve j martin</t>
  </si>
  <si>
    <t>capitol technology services</t>
  </si>
  <si>
    <t>dc trails inc</t>
  </si>
  <si>
    <t>dc trails</t>
  </si>
  <si>
    <t>quality tour transport inc</t>
  </si>
  <si>
    <t>quality tour transport</t>
  </si>
  <si>
    <t>in2it  llc</t>
  </si>
  <si>
    <t>in2it</t>
  </si>
  <si>
    <t>central virginia community col</t>
  </si>
  <si>
    <t>ashle r carpenter</t>
  </si>
  <si>
    <t>legal writing pro llc</t>
  </si>
  <si>
    <t>legal writing pro</t>
  </si>
  <si>
    <t>agilaire llc</t>
  </si>
  <si>
    <t>agilaire</t>
  </si>
  <si>
    <t>antoine wood dba/awp</t>
  </si>
  <si>
    <t>antoine wood dbaawp</t>
  </si>
  <si>
    <t>capital hill boys club</t>
  </si>
  <si>
    <t>mobile media inc.</t>
  </si>
  <si>
    <t>mobile media</t>
  </si>
  <si>
    <t>bizsolutions 360  inc.</t>
  </si>
  <si>
    <t>bizsolutions 360</t>
  </si>
  <si>
    <t>w.b. mason company inc</t>
  </si>
  <si>
    <t>wb mason company</t>
  </si>
  <si>
    <t>mobility, inc. /flexcar</t>
  </si>
  <si>
    <t>mobility inc flexcar</t>
  </si>
  <si>
    <t>lemay, erickson, willcox arch</t>
  </si>
  <si>
    <t>lemay erickson willcox arch</t>
  </si>
  <si>
    <t>nawal rajeh</t>
  </si>
  <si>
    <t>film ideas, inc.</t>
  </si>
  <si>
    <t>film ideas</t>
  </si>
  <si>
    <t>carmen constantinescu</t>
  </si>
  <si>
    <t>alexandra roosenburg</t>
  </si>
  <si>
    <t>sherrie lee wallington</t>
  </si>
  <si>
    <t>tonya w. lockwood, psy d</t>
  </si>
  <si>
    <t>tonya w lockwood psy d</t>
  </si>
  <si>
    <t>benedictine school</t>
  </si>
  <si>
    <t>carl's place</t>
  </si>
  <si>
    <t>carls place</t>
  </si>
  <si>
    <t>bizgov solutions, llc</t>
  </si>
  <si>
    <t>bizgov solutions</t>
  </si>
  <si>
    <t>constellation newenergy, inc.</t>
  </si>
  <si>
    <t>constellation newenergy</t>
  </si>
  <si>
    <t>power jam music alliance, inc</t>
  </si>
  <si>
    <t>power jam music alliance</t>
  </si>
  <si>
    <t>global rental company inc.</t>
  </si>
  <si>
    <t>global rental company</t>
  </si>
  <si>
    <t>gans &amp; pugh associates, inc.</t>
  </si>
  <si>
    <t>gans pugh associates</t>
  </si>
  <si>
    <t>patterson medical supply inc</t>
  </si>
  <si>
    <t>patterson medical supply</t>
  </si>
  <si>
    <t>dc campaign to prevent te</t>
  </si>
  <si>
    <t>remcon3</t>
  </si>
  <si>
    <t>deandre shaifer</t>
  </si>
  <si>
    <t>boiler &amp; furnace cleaners inc</t>
  </si>
  <si>
    <t>boiler furnace cleaners</t>
  </si>
  <si>
    <t>wonzer c. bradley iii</t>
  </si>
  <si>
    <t>wonzer c bradley iii</t>
  </si>
  <si>
    <t>ifill/doubleback global group</t>
  </si>
  <si>
    <t>ifilldoubleback global group</t>
  </si>
  <si>
    <t>rising sun cultural and</t>
  </si>
  <si>
    <t>esprit de corps gp llc</t>
  </si>
  <si>
    <t>esprit de corps gp</t>
  </si>
  <si>
    <t>children's book guild</t>
  </si>
  <si>
    <t>childrens book guild</t>
  </si>
  <si>
    <t>linda goodman dba the bil</t>
  </si>
  <si>
    <t>parisse brown</t>
  </si>
  <si>
    <t>cameron run group</t>
  </si>
  <si>
    <t>paul greenberg</t>
  </si>
  <si>
    <t>infinity consulting and traini</t>
  </si>
  <si>
    <t>symbiosis design build llc</t>
  </si>
  <si>
    <t>symbiosis design build</t>
  </si>
  <si>
    <t>potomac valley association</t>
  </si>
  <si>
    <t>robert gorham</t>
  </si>
  <si>
    <t>care.com, inc.</t>
  </si>
  <si>
    <t>carecom</t>
  </si>
  <si>
    <t>pitchford associates, llc</t>
  </si>
  <si>
    <t>pitchford associates</t>
  </si>
  <si>
    <t>krsko group, inc</t>
  </si>
  <si>
    <t>krsko group</t>
  </si>
  <si>
    <t>citelighter inc</t>
  </si>
  <si>
    <t>citelighter</t>
  </si>
  <si>
    <t>wildfire contact llc</t>
  </si>
  <si>
    <t>wildfire contact</t>
  </si>
  <si>
    <t>castle park, llc</t>
  </si>
  <si>
    <t>castle park</t>
  </si>
  <si>
    <t>theresa m. sorensen, cur-cm</t>
  </si>
  <si>
    <t>theresa m sorensen curcm</t>
  </si>
  <si>
    <t>apex learning, inc</t>
  </si>
  <si>
    <t>apex learning</t>
  </si>
  <si>
    <t>marsha salus</t>
  </si>
  <si>
    <t>trauma institute and child</t>
  </si>
  <si>
    <t>tolulope aganga-williams</t>
  </si>
  <si>
    <t>tolulope agangawilliams</t>
  </si>
  <si>
    <t>viaav, llc d/b/a signera</t>
  </si>
  <si>
    <t>viaav llc dba signera</t>
  </si>
  <si>
    <t>mark william servatius</t>
  </si>
  <si>
    <t>anthony maniqauit, jr.</t>
  </si>
  <si>
    <t>anthony maniqauit jr</t>
  </si>
  <si>
    <t>webucator  inc</t>
  </si>
  <si>
    <t>webucator</t>
  </si>
  <si>
    <t>fei com inc</t>
  </si>
  <si>
    <t>fei com</t>
  </si>
  <si>
    <t>master learning and leadership</t>
  </si>
  <si>
    <t>nat l coalition of girls</t>
  </si>
  <si>
    <t>shelby keyana swann</t>
  </si>
  <si>
    <t>farley enterprises  inc</t>
  </si>
  <si>
    <t>farley enterprises</t>
  </si>
  <si>
    <t>bennie hagans</t>
  </si>
  <si>
    <t>widmeyer communications</t>
  </si>
  <si>
    <t>leaseaccelerator, inc</t>
  </si>
  <si>
    <t>leaseaccelerator</t>
  </si>
  <si>
    <t>zj liquors llc</t>
  </si>
  <si>
    <t>zj liquors</t>
  </si>
  <si>
    <t>rome pizza and subs llc</t>
  </si>
  <si>
    <t>rome pizza and subs</t>
  </si>
  <si>
    <t>accelerate 500 inc</t>
  </si>
  <si>
    <t>accelerate 500</t>
  </si>
  <si>
    <t>pac concepts inc</t>
  </si>
  <si>
    <t>pac concepts</t>
  </si>
  <si>
    <t>k &amp; y, llc</t>
  </si>
  <si>
    <t>k y</t>
  </si>
  <si>
    <t>sardar llc dba coffy cafe</t>
  </si>
  <si>
    <t>sanda beads inc</t>
  </si>
  <si>
    <t>sanda beads</t>
  </si>
  <si>
    <t>sweat dc llc</t>
  </si>
  <si>
    <t>sweat dc</t>
  </si>
  <si>
    <t>goldie s 2 llc</t>
  </si>
  <si>
    <t>goldie s 2</t>
  </si>
  <si>
    <t>lift, inc.</t>
  </si>
  <si>
    <t>lift</t>
  </si>
  <si>
    <t>the work first foundation</t>
  </si>
  <si>
    <t>g l p inc</t>
  </si>
  <si>
    <t>g l p</t>
  </si>
  <si>
    <t>nashville area careers fairs</t>
  </si>
  <si>
    <t>shaun wolfson</t>
  </si>
  <si>
    <t>lee montessori pcs</t>
  </si>
  <si>
    <t>bernadette white</t>
  </si>
  <si>
    <t>andres marquez-lara</t>
  </si>
  <si>
    <t>andres marquezlara</t>
  </si>
  <si>
    <t>roadpost usa inc</t>
  </si>
  <si>
    <t>roadpost usa</t>
  </si>
  <si>
    <t>mimeo.com, inc.</t>
  </si>
  <si>
    <t>mimeocom</t>
  </si>
  <si>
    <t>simple tech solutions, inc</t>
  </si>
  <si>
    <t>simple tech solutions</t>
  </si>
  <si>
    <t>christian brothers for life ll</t>
  </si>
  <si>
    <t>social tables inc</t>
  </si>
  <si>
    <t>social tables</t>
  </si>
  <si>
    <t>fast signs</t>
  </si>
  <si>
    <t>lakeland behavioral health sys</t>
  </si>
  <si>
    <t>spark innovation llc</t>
  </si>
  <si>
    <t>spark innovation</t>
  </si>
  <si>
    <t>kunkel consulting llc</t>
  </si>
  <si>
    <t>kunkel consulting</t>
  </si>
  <si>
    <t>perseverance staffing, llc</t>
  </si>
  <si>
    <t>perseverance staffing</t>
  </si>
  <si>
    <t>glasshouse systems  inc.</t>
  </si>
  <si>
    <t>glasshouse systems</t>
  </si>
  <si>
    <t>phonefactor, inc.</t>
  </si>
  <si>
    <t>phonefactor</t>
  </si>
  <si>
    <t>mil mujeres inc</t>
  </si>
  <si>
    <t>mil mujeres</t>
  </si>
  <si>
    <t>loving care day nursery</t>
  </si>
  <si>
    <t>manley science and tech ctr</t>
  </si>
  <si>
    <t>gardner technologies inc</t>
  </si>
  <si>
    <t>gardner technologies</t>
  </si>
  <si>
    <t>asa commercial solutions, llc</t>
  </si>
  <si>
    <t>asa commercial solutions</t>
  </si>
  <si>
    <t>maryland asphalt association</t>
  </si>
  <si>
    <t>mario maciel</t>
  </si>
  <si>
    <t>dick blick company</t>
  </si>
  <si>
    <t>businesses united in investing</t>
  </si>
  <si>
    <t>accormend associates  inc.</t>
  </si>
  <si>
    <t>accormend associates</t>
  </si>
  <si>
    <t>r. n. horton company mortician</t>
  </si>
  <si>
    <t>r n horton company mortician</t>
  </si>
  <si>
    <t>education plus 2</t>
  </si>
  <si>
    <t>plenary enterprises  llc</t>
  </si>
  <si>
    <t>plenary enterprises</t>
  </si>
  <si>
    <t>barbara c walsh</t>
  </si>
  <si>
    <t>oceans design inc</t>
  </si>
  <si>
    <t>oceans design</t>
  </si>
  <si>
    <t>eos dch owner llc / dbahamilton hotel</t>
  </si>
  <si>
    <t>eos dch owner llc dbahamilton hotel</t>
  </si>
  <si>
    <t>alectrona llc</t>
  </si>
  <si>
    <t>alectrona</t>
  </si>
  <si>
    <t>all-pro services, inc.</t>
  </si>
  <si>
    <t>allpro services</t>
  </si>
  <si>
    <t>innercity collaborative c</t>
  </si>
  <si>
    <t>friends research institute inc</t>
  </si>
  <si>
    <t>friends research institute</t>
  </si>
  <si>
    <t>masjid muhammad inc</t>
  </si>
  <si>
    <t>masjid muhammad</t>
  </si>
  <si>
    <t>crystal clearsoft s.a.</t>
  </si>
  <si>
    <t>crystal clearsoft sa</t>
  </si>
  <si>
    <t>diane grieder dba alipar  inc.</t>
  </si>
  <si>
    <t>diane grieder dba alipar</t>
  </si>
  <si>
    <t>portland state university</t>
  </si>
  <si>
    <t>energy federation  inc.</t>
  </si>
  <si>
    <t>energy federation</t>
  </si>
  <si>
    <t>capital city services</t>
  </si>
  <si>
    <t>van alen institute</t>
  </si>
  <si>
    <t>anacostia gardens owner llc</t>
  </si>
  <si>
    <t>anacostia gardens owner</t>
  </si>
  <si>
    <t>710 unidos cooperative</t>
  </si>
  <si>
    <t>scattered site iii llc</t>
  </si>
  <si>
    <t>scattered site iii</t>
  </si>
  <si>
    <t>the residence at minnesota</t>
  </si>
  <si>
    <t>thc affordable housing inc</t>
  </si>
  <si>
    <t>thc affordable housing</t>
  </si>
  <si>
    <t>georgia avenue redevelopm</t>
  </si>
  <si>
    <t>scattered site ii llc</t>
  </si>
  <si>
    <t>scattered site ii</t>
  </si>
  <si>
    <t>e&amp;g dc co-op owner, llc</t>
  </si>
  <si>
    <t>eg dc coop owner</t>
  </si>
  <si>
    <t>mark j. mazz, aia</t>
  </si>
  <si>
    <t>mark j mazz aia</t>
  </si>
  <si>
    <t>anatomic gift foundation</t>
  </si>
  <si>
    <t>prep enrichment center</t>
  </si>
  <si>
    <t>deretta rae cole dba drc assoc</t>
  </si>
  <si>
    <t>catalyst events  inc.</t>
  </si>
  <si>
    <t>catalyst events</t>
  </si>
  <si>
    <t>sharita s world llc</t>
  </si>
  <si>
    <t>sharita s world</t>
  </si>
  <si>
    <t>angel surratt</t>
  </si>
  <si>
    <t>vendnovation llc</t>
  </si>
  <si>
    <t>vendnovation</t>
  </si>
  <si>
    <t>beveridge seay inc</t>
  </si>
  <si>
    <t>beveridge seay</t>
  </si>
  <si>
    <t>dynex technologies  inc</t>
  </si>
  <si>
    <t>dynex technologies</t>
  </si>
  <si>
    <t>college of american pathologis</t>
  </si>
  <si>
    <t>city first bank of dc na</t>
  </si>
  <si>
    <t>national geographic federal cu</t>
  </si>
  <si>
    <t>truman arnold companies</t>
  </si>
  <si>
    <t>expeditionary learning outward</t>
  </si>
  <si>
    <t>tutteo, inc</t>
  </si>
  <si>
    <t>tutteo</t>
  </si>
  <si>
    <t>ning zhou</t>
  </si>
  <si>
    <t>abby walker consulting</t>
  </si>
  <si>
    <t>spectrum gaming group  llc</t>
  </si>
  <si>
    <t>spectrum gaming group</t>
  </si>
  <si>
    <t>licensing exam preparation svc</t>
  </si>
  <si>
    <t>the theraplay institute</t>
  </si>
  <si>
    <t>g3 global services  llc</t>
  </si>
  <si>
    <t>g3 global services</t>
  </si>
  <si>
    <t>cambridge university press</t>
  </si>
  <si>
    <t>megan strickland</t>
  </si>
  <si>
    <t>marc william pavan</t>
  </si>
  <si>
    <t>mark parascandola</t>
  </si>
  <si>
    <t>martin swift</t>
  </si>
  <si>
    <t>anthony pirog</t>
  </si>
  <si>
    <t>mtfa design &amp; preservation pllc</t>
  </si>
  <si>
    <t>mtfa design preservation pllc</t>
  </si>
  <si>
    <t>jd power</t>
  </si>
  <si>
    <t>mark webbers arboricultural</t>
  </si>
  <si>
    <t>daredigitals  inc</t>
  </si>
  <si>
    <t>daredigitals</t>
  </si>
  <si>
    <t>ed leadership sims (dba school</t>
  </si>
  <si>
    <t>ed leadership sims dba school</t>
  </si>
  <si>
    <t>little change makers, llc</t>
  </si>
  <si>
    <t>little change makers</t>
  </si>
  <si>
    <t>education resource strategies</t>
  </si>
  <si>
    <t>vr systems  inc.</t>
  </si>
  <si>
    <t>vr systems</t>
  </si>
  <si>
    <t>casto &amp; harris, inc.</t>
  </si>
  <si>
    <t>casto harris</t>
  </si>
  <si>
    <t>softmart governemnt services</t>
  </si>
  <si>
    <t>elizabeth london</t>
  </si>
  <si>
    <t>coaction collective, inc</t>
  </si>
  <si>
    <t>area research co</t>
  </si>
  <si>
    <t>area research</t>
  </si>
  <si>
    <t>garrison associates llc</t>
  </si>
  <si>
    <t>garrison associates</t>
  </si>
  <si>
    <t>assessment solutions group llc</t>
  </si>
  <si>
    <t>assessment solutions group</t>
  </si>
  <si>
    <t>wevideo inc.</t>
  </si>
  <si>
    <t>wevideo</t>
  </si>
  <si>
    <t>the o agency</t>
  </si>
  <si>
    <t>safariland llc</t>
  </si>
  <si>
    <t>safariland</t>
  </si>
  <si>
    <t>robert &amp; elizabeth inc</t>
  </si>
  <si>
    <t>robert elizabeth</t>
  </si>
  <si>
    <t>american type culture collecti</t>
  </si>
  <si>
    <t>simulator solutions, llc</t>
  </si>
  <si>
    <t>simulator solutions</t>
  </si>
  <si>
    <t>protestant episcopal cathedral</t>
  </si>
  <si>
    <t>air science usa  llc</t>
  </si>
  <si>
    <t>air science usa</t>
  </si>
  <si>
    <t>pluralsight  llc</t>
  </si>
  <si>
    <t>pluralsight</t>
  </si>
  <si>
    <t>flash delivery service</t>
  </si>
  <si>
    <t>theclubhub.org llc</t>
  </si>
  <si>
    <t>theclubhuborg</t>
  </si>
  <si>
    <t>introba inc.</t>
  </si>
  <si>
    <t>introba</t>
  </si>
  <si>
    <t>mesh international</t>
  </si>
  <si>
    <t>pjk food service  llc</t>
  </si>
  <si>
    <t>pjk food service</t>
  </si>
  <si>
    <t>community partners</t>
  </si>
  <si>
    <t>stokes educational services</t>
  </si>
  <si>
    <t>sureadhere mobile technology</t>
  </si>
  <si>
    <t>barry farm building 1a, llc</t>
  </si>
  <si>
    <t>barry farm building 1a</t>
  </si>
  <si>
    <t>washington nationals philanthr</t>
  </si>
  <si>
    <t>nbc subsidary wrc tv</t>
  </si>
  <si>
    <t>the atlantic monthly group llc</t>
  </si>
  <si>
    <t>the atlantic monthly group</t>
  </si>
  <si>
    <t>400- e street sw llc</t>
  </si>
  <si>
    <t>400 e street sw</t>
  </si>
  <si>
    <t>mrs tax centers  llc</t>
  </si>
  <si>
    <t>mrs tax centers</t>
  </si>
  <si>
    <t>washington dc fashion fdn</t>
  </si>
  <si>
    <t>william w kendrick company</t>
  </si>
  <si>
    <t>sitevision, inc.</t>
  </si>
  <si>
    <t>sitevision</t>
  </si>
  <si>
    <t>compumaster</t>
  </si>
  <si>
    <t>rodgers brothers custodial ser</t>
  </si>
  <si>
    <t>loadometer corporation</t>
  </si>
  <si>
    <t>loadometer</t>
  </si>
  <si>
    <t>institute for african man deve</t>
  </si>
  <si>
    <t>rjm sales inc.</t>
  </si>
  <si>
    <t>rjm sales</t>
  </si>
  <si>
    <t>mesa laboratories inc.</t>
  </si>
  <si>
    <t>mesa laboratories</t>
  </si>
  <si>
    <t>miriam zoila perez</t>
  </si>
  <si>
    <t>susan galbraith</t>
  </si>
  <si>
    <t>jermel dashawn durham</t>
  </si>
  <si>
    <t>shyama kuver</t>
  </si>
  <si>
    <t>cordell mimms</t>
  </si>
  <si>
    <t>aisha white</t>
  </si>
  <si>
    <t>deirdre evans-pritchard</t>
  </si>
  <si>
    <t>deirdre evanspritchard</t>
  </si>
  <si>
    <t>anne masters</t>
  </si>
  <si>
    <t>katie c. sopoci drake</t>
  </si>
  <si>
    <t>katie c sopoci drake</t>
  </si>
  <si>
    <t>venus thrash</t>
  </si>
  <si>
    <t>mark kelner</t>
  </si>
  <si>
    <t>julie byrne</t>
  </si>
  <si>
    <t>christopher romer</t>
  </si>
  <si>
    <t>mma events llc</t>
  </si>
  <si>
    <t>mma events</t>
  </si>
  <si>
    <t>hope house</t>
  </si>
  <si>
    <t>kuumba learning center</t>
  </si>
  <si>
    <t>kellie cox</t>
  </si>
  <si>
    <t>judith elaine kim</t>
  </si>
  <si>
    <t>karen baker</t>
  </si>
  <si>
    <t>stanley l. squirewell</t>
  </si>
  <si>
    <t>stanley l squirewell</t>
  </si>
  <si>
    <t>shamim momin</t>
  </si>
  <si>
    <t>project 4 gallery liability co</t>
  </si>
  <si>
    <t>project 4 gallery liability</t>
  </si>
  <si>
    <t>interworld highway, llc</t>
  </si>
  <si>
    <t>interworld highway</t>
  </si>
  <si>
    <t>theodore roland taylor iii</t>
  </si>
  <si>
    <t>first book</t>
  </si>
  <si>
    <t>mika ah loe</t>
  </si>
  <si>
    <t>adt us holdings  inc.</t>
  </si>
  <si>
    <t>adt us holdings</t>
  </si>
  <si>
    <t>ruby blow and associates  llc</t>
  </si>
  <si>
    <t>ruby blow and associates</t>
  </si>
  <si>
    <t>better world advertising inc</t>
  </si>
  <si>
    <t>better world advertising</t>
  </si>
  <si>
    <t>gps north america</t>
  </si>
  <si>
    <t>aiina m de triana</t>
  </si>
  <si>
    <t>kansas state university resear</t>
  </si>
  <si>
    <t>council of state &amp; territorial</t>
  </si>
  <si>
    <t>council of state territorial</t>
  </si>
  <si>
    <t>youscience</t>
  </si>
  <si>
    <t>acia l. williams</t>
  </si>
  <si>
    <t>acia l williams</t>
  </si>
  <si>
    <t>paul wallace</t>
  </si>
  <si>
    <t>hilary cairns</t>
  </si>
  <si>
    <t>casey catherine moore</t>
  </si>
  <si>
    <t>kirill romanov</t>
  </si>
  <si>
    <t>dc chambr of commrc fndtion</t>
  </si>
  <si>
    <t>rmd instruments</t>
  </si>
  <si>
    <t>pinpoint testing llc</t>
  </si>
  <si>
    <t>pinpoint testing</t>
  </si>
  <si>
    <t>technical writer consulting services, ll</t>
  </si>
  <si>
    <t>technical writer consulting services ll</t>
  </si>
  <si>
    <t>joyce d. phillips</t>
  </si>
  <si>
    <t>joyce d phillips</t>
  </si>
  <si>
    <t>tito contractors inc</t>
  </si>
  <si>
    <t>tito contractors</t>
  </si>
  <si>
    <t>associated security training</t>
  </si>
  <si>
    <t>laura brown</t>
  </si>
  <si>
    <t>big spoon industries</t>
  </si>
  <si>
    <t>brandywine valley society for the preven</t>
  </si>
  <si>
    <t>dia productions inc</t>
  </si>
  <si>
    <t>dia productions</t>
  </si>
  <si>
    <t>tsitsi mercy chikowore</t>
  </si>
  <si>
    <t>justin r silvey</t>
  </si>
  <si>
    <t>brittany a. appleby-rumon</t>
  </si>
  <si>
    <t>brittany a applebyrumon</t>
  </si>
  <si>
    <t>barbara ciceron</t>
  </si>
  <si>
    <t>omar shareef roshnaye</t>
  </si>
  <si>
    <t>trinity ii corp</t>
  </si>
  <si>
    <t>trinity ii</t>
  </si>
  <si>
    <t>government finance officers</t>
  </si>
  <si>
    <t>data ethics llc</t>
  </si>
  <si>
    <t>data ethics</t>
  </si>
  <si>
    <t>reed smith llp</t>
  </si>
  <si>
    <t>david s. bishop</t>
  </si>
  <si>
    <t>david s bishop</t>
  </si>
  <si>
    <t>bruce a. kehr md  pa</t>
  </si>
  <si>
    <t>bruce a kehr md pa</t>
  </si>
  <si>
    <t>satcom global inc.</t>
  </si>
  <si>
    <t>satcom global</t>
  </si>
  <si>
    <t>t &amp; t healthcare, inc</t>
  </si>
  <si>
    <t>t t healthcare</t>
  </si>
  <si>
    <t>capitol hill auto repair</t>
  </si>
  <si>
    <t>ellevation inc</t>
  </si>
  <si>
    <t>ellevation</t>
  </si>
  <si>
    <t>the active network</t>
  </si>
  <si>
    <t>robyn austin</t>
  </si>
  <si>
    <t>as/r systems inc</t>
  </si>
  <si>
    <t>asr systems</t>
  </si>
  <si>
    <t>keller acquisition company</t>
  </si>
  <si>
    <t>smart start education llc</t>
  </si>
  <si>
    <t>smart start education</t>
  </si>
  <si>
    <t>alisa annette mathis</t>
  </si>
  <si>
    <t>lutron services co., inc</t>
  </si>
  <si>
    <t>lutron services co</t>
  </si>
  <si>
    <t>kengla flag co.</t>
  </si>
  <si>
    <t>kengla flag</t>
  </si>
  <si>
    <t>michael wanamaker</t>
  </si>
  <si>
    <t>national board of public health examiner</t>
  </si>
  <si>
    <t>kirlin mechanical service</t>
  </si>
  <si>
    <t>applied technology services</t>
  </si>
  <si>
    <t>h.c. summers inc</t>
  </si>
  <si>
    <t>hc summers</t>
  </si>
  <si>
    <t>arden forensics, pc</t>
  </si>
  <si>
    <t>arden forensics pc</t>
  </si>
  <si>
    <t>law office of sean r. day</t>
  </si>
  <si>
    <t>law office of sean r day</t>
  </si>
  <si>
    <t>j r investigative services llc</t>
  </si>
  <si>
    <t>j r investigative services</t>
  </si>
  <si>
    <t>gregory a. harrision</t>
  </si>
  <si>
    <t>gregory a harrision</t>
  </si>
  <si>
    <t>national assoc. of independent</t>
  </si>
  <si>
    <t>national assoc of independent</t>
  </si>
  <si>
    <t>multicultural  america, inc</t>
  </si>
  <si>
    <t>multicultural america</t>
  </si>
  <si>
    <t>kansas state univ</t>
  </si>
  <si>
    <t>alpine services, inc.</t>
  </si>
  <si>
    <t>alpine services</t>
  </si>
  <si>
    <t>honeywell utility solutions</t>
  </si>
  <si>
    <t>washington school for girls</t>
  </si>
  <si>
    <t>judah project</t>
  </si>
  <si>
    <t>woodland tigers youth sports</t>
  </si>
  <si>
    <t>iheartmedia +entertainment</t>
  </si>
  <si>
    <t>commonhealth action-dba iphi</t>
  </si>
  <si>
    <t>commonhealth actiondba iphi</t>
  </si>
  <si>
    <t>house of prosperity everlasting inc</t>
  </si>
  <si>
    <t>house of prosperity everlasting</t>
  </si>
  <si>
    <t>2012 9th street cafe  llc</t>
  </si>
  <si>
    <t>2012 9th street cafe</t>
  </si>
  <si>
    <t>safran trusted 4d inc</t>
  </si>
  <si>
    <t>safran trusted 4d</t>
  </si>
  <si>
    <t>solid waste assc of north amer</t>
  </si>
  <si>
    <t>international salt company llc</t>
  </si>
  <si>
    <t>international salt company</t>
  </si>
  <si>
    <t>the gale group</t>
  </si>
  <si>
    <t>quality registry services, llc</t>
  </si>
  <si>
    <t>quality registry services</t>
  </si>
  <si>
    <t>phase ii academy, llc</t>
  </si>
  <si>
    <t>phase ii academy</t>
  </si>
  <si>
    <t>personalized career servi</t>
  </si>
  <si>
    <t>plumbline plumbers  llc</t>
  </si>
  <si>
    <t>plumbline plumbers</t>
  </si>
  <si>
    <t>samantha christina brown</t>
  </si>
  <si>
    <t>zencity technologies us inc.</t>
  </si>
  <si>
    <t>zencity technologies us</t>
  </si>
  <si>
    <t>boehringer ingelheim animal</t>
  </si>
  <si>
    <t>parabon nanolabs inc.</t>
  </si>
  <si>
    <t>parabon nanolabs</t>
  </si>
  <si>
    <t>videoray llc</t>
  </si>
  <si>
    <t>videoray</t>
  </si>
  <si>
    <t>escholar, llc</t>
  </si>
  <si>
    <t>escholar</t>
  </si>
  <si>
    <t>business promotion consultants</t>
  </si>
  <si>
    <t>e-therapy llc</t>
  </si>
  <si>
    <t>etherapy</t>
  </si>
  <si>
    <t>zyphris</t>
  </si>
  <si>
    <t>hopz party rentals and promotions, inc.</t>
  </si>
  <si>
    <t>hopz party rentals and promotions</t>
  </si>
  <si>
    <t>baseline technologies</t>
  </si>
  <si>
    <t>john vincent spears jr.</t>
  </si>
  <si>
    <t>john vincent spears jr</t>
  </si>
  <si>
    <t>gumdrop cases,llc</t>
  </si>
  <si>
    <t>gumdrop casesllc</t>
  </si>
  <si>
    <t>safe software inc.</t>
  </si>
  <si>
    <t>safe software</t>
  </si>
  <si>
    <t>international city/county mgmt</t>
  </si>
  <si>
    <t>international citycounty mgmt</t>
  </si>
  <si>
    <t>elisabeth hando/renaissance ct</t>
  </si>
  <si>
    <t>elisabeth handorenaissance ct</t>
  </si>
  <si>
    <t>propac inc</t>
  </si>
  <si>
    <t>propac</t>
  </si>
  <si>
    <t>jerrod worthington</t>
  </si>
  <si>
    <t>tequaila lawanda monroe</t>
  </si>
  <si>
    <t>coppertop enterprises, inc.</t>
  </si>
  <si>
    <t>coppertop enterprises</t>
  </si>
  <si>
    <t>affordable interior systems</t>
  </si>
  <si>
    <t>actionuity llc</t>
  </si>
  <si>
    <t>actionuity</t>
  </si>
  <si>
    <t>endeavor parent llc</t>
  </si>
  <si>
    <t>endeavor parent</t>
  </si>
  <si>
    <t>costello compliance, llc</t>
  </si>
  <si>
    <t>costello compliance</t>
  </si>
  <si>
    <t>p &amp; d contractors, llc</t>
  </si>
  <si>
    <t>p d contractors</t>
  </si>
  <si>
    <t>mbi logistics  llc.</t>
  </si>
  <si>
    <t>mbi logistics</t>
  </si>
  <si>
    <t>sara l smith</t>
  </si>
  <si>
    <t>b.williams enterprise, llc</t>
  </si>
  <si>
    <t>bwilliams enterprise</t>
  </si>
  <si>
    <t>jacob a adams</t>
  </si>
  <si>
    <t>patricia a. kaneshiro-miller</t>
  </si>
  <si>
    <t>patricia a kaneshiromiller</t>
  </si>
  <si>
    <t>u.s. litigation consultants  l</t>
  </si>
  <si>
    <t>us litigation consultants l</t>
  </si>
  <si>
    <t>ouzts hvac and refrigeration llc</t>
  </si>
  <si>
    <t>ouzts hvac and refrigeration</t>
  </si>
  <si>
    <t>quantria strategies, llc</t>
  </si>
  <si>
    <t>quantria strategies</t>
  </si>
  <si>
    <t>evan gardner</t>
  </si>
  <si>
    <t>sarah dugan</t>
  </si>
  <si>
    <t>tms management  inc</t>
  </si>
  <si>
    <t>tms management</t>
  </si>
  <si>
    <t>autumn taylor</t>
  </si>
  <si>
    <t>andre warren sr.</t>
  </si>
  <si>
    <t>andre warren sr</t>
  </si>
  <si>
    <t>deanna dorceus</t>
  </si>
  <si>
    <t>loop1 systems  inc.</t>
  </si>
  <si>
    <t>loop1 systems</t>
  </si>
  <si>
    <t>desoul inc</t>
  </si>
  <si>
    <t>desoul</t>
  </si>
  <si>
    <t>realtimeboard inc</t>
  </si>
  <si>
    <t>realtimeboard</t>
  </si>
  <si>
    <t>home first</t>
  </si>
  <si>
    <t>the colbent corporation</t>
  </si>
  <si>
    <t>the colbent</t>
  </si>
  <si>
    <t>sunbelt staffing  llc</t>
  </si>
  <si>
    <t>sunbelt staffing</t>
  </si>
  <si>
    <t>saltillo corporation</t>
  </si>
  <si>
    <t>saltillo</t>
  </si>
  <si>
    <t>the village cafe, llc</t>
  </si>
  <si>
    <t>the village cafe</t>
  </si>
  <si>
    <t>pearls kitchen llc</t>
  </si>
  <si>
    <t>pearls kitchen</t>
  </si>
  <si>
    <t>best cuts inc</t>
  </si>
  <si>
    <t>best cuts</t>
  </si>
  <si>
    <t>j3 inc</t>
  </si>
  <si>
    <t>j3</t>
  </si>
  <si>
    <t>sunrise caribbean restaurant</t>
  </si>
  <si>
    <t>zemen market llc</t>
  </si>
  <si>
    <t>zemen market</t>
  </si>
  <si>
    <t>gedera market</t>
  </si>
  <si>
    <t>dmdc llc dba the dailey method</t>
  </si>
  <si>
    <t>contactually, inc.</t>
  </si>
  <si>
    <t>contactually</t>
  </si>
  <si>
    <t>language testing intl</t>
  </si>
  <si>
    <t>coll for academic social</t>
  </si>
  <si>
    <t>christina kaneen</t>
  </si>
  <si>
    <t>national association for the</t>
  </si>
  <si>
    <t>nuage group, llc</t>
  </si>
  <si>
    <t>nuage group</t>
  </si>
  <si>
    <t>labor arbitration institute</t>
  </si>
  <si>
    <t>stack exchange  inc</t>
  </si>
  <si>
    <t>stack exchange</t>
  </si>
  <si>
    <t>serge st. leger, jr</t>
  </si>
  <si>
    <t>serge st leger jr</t>
  </si>
  <si>
    <t>save the children federation</t>
  </si>
  <si>
    <t>instructional innovations llc</t>
  </si>
  <si>
    <t>instructional innovations</t>
  </si>
  <si>
    <t>novitex government soluti</t>
  </si>
  <si>
    <t>commercial retrofitters recycl</t>
  </si>
  <si>
    <t>office of grace m. lopes</t>
  </si>
  <si>
    <t>office of grace m lopes</t>
  </si>
  <si>
    <t>title boxing l.l.c</t>
  </si>
  <si>
    <t>title boxing llc</t>
  </si>
  <si>
    <t>vision technologies  inc.</t>
  </si>
  <si>
    <t>vision technologies</t>
  </si>
  <si>
    <t>national housing trust</t>
  </si>
  <si>
    <t>federal education group, pllc</t>
  </si>
  <si>
    <t>federal education group pllc</t>
  </si>
  <si>
    <t>natl black child development</t>
  </si>
  <si>
    <t>dinolt becnel and wells</t>
  </si>
  <si>
    <t>mm&amp;p maritime advancement trai</t>
  </si>
  <si>
    <t>mmp maritime advancement trai</t>
  </si>
  <si>
    <t>the hustlers guild</t>
  </si>
  <si>
    <t>lockmasters usa</t>
  </si>
  <si>
    <t>anr construction management ll</t>
  </si>
  <si>
    <t>structural preservation system</t>
  </si>
  <si>
    <t>jackson lewis p.c.</t>
  </si>
  <si>
    <t>jackson lewis pc</t>
  </si>
  <si>
    <t>saul ewing arnstein &amp; lehr llp</t>
  </si>
  <si>
    <t>saul ewing arnstein lehr llp</t>
  </si>
  <si>
    <t>motorcycle riding concepts</t>
  </si>
  <si>
    <t>oregon iron works inc.</t>
  </si>
  <si>
    <t>oregon iron works</t>
  </si>
  <si>
    <t>bps ventures ii llc dba bps te</t>
  </si>
  <si>
    <t>kaltura inc</t>
  </si>
  <si>
    <t>kaltura</t>
  </si>
  <si>
    <t>melvey brown</t>
  </si>
  <si>
    <t>tania motiki/clear communicati</t>
  </si>
  <si>
    <t>tania motikiclear communicati</t>
  </si>
  <si>
    <t>hi tech electric llc</t>
  </si>
  <si>
    <t>our lady queen of the americas</t>
  </si>
  <si>
    <t>brainchild corporation</t>
  </si>
  <si>
    <t>brainchild</t>
  </si>
  <si>
    <t>peergrade</t>
  </si>
  <si>
    <t>valley office machines</t>
  </si>
  <si>
    <t>patricia hershfeldt</t>
  </si>
  <si>
    <t>sage publications, inc.</t>
  </si>
  <si>
    <t>sage publications</t>
  </si>
  <si>
    <t>march on washington film festival</t>
  </si>
  <si>
    <t>regents of the un of minnesota</t>
  </si>
  <si>
    <t>in the public eye communications</t>
  </si>
  <si>
    <t>us department of agriculture</t>
  </si>
  <si>
    <t>american forests</t>
  </si>
  <si>
    <t>green roofs for healthy cities</t>
  </si>
  <si>
    <t>george rainey/aaa, llc</t>
  </si>
  <si>
    <t>george raineyaaa</t>
  </si>
  <si>
    <t>j and j education consultants</t>
  </si>
  <si>
    <t>wossen w belayneh</t>
  </si>
  <si>
    <t>tree of life staffing llc</t>
  </si>
  <si>
    <t>tree of life staffing</t>
  </si>
  <si>
    <t>callive, inc.</t>
  </si>
  <si>
    <t>callive</t>
  </si>
  <si>
    <t>campbell african methodist</t>
  </si>
  <si>
    <t>american society for training</t>
  </si>
  <si>
    <t>cyme international t&amp;d inc.</t>
  </si>
  <si>
    <t>cyme international td</t>
  </si>
  <si>
    <t>african translation llc</t>
  </si>
  <si>
    <t>african translation</t>
  </si>
  <si>
    <t>pleasant plains workshop</t>
  </si>
  <si>
    <t>scimedico, llc</t>
  </si>
  <si>
    <t>scimedico</t>
  </si>
  <si>
    <t>evident scientific, inc.</t>
  </si>
  <si>
    <t>evident scientific</t>
  </si>
  <si>
    <t>ascld/lab inc.</t>
  </si>
  <si>
    <t>ascldlab</t>
  </si>
  <si>
    <t>anacostia management company</t>
  </si>
  <si>
    <t>the clara on martin luther</t>
  </si>
  <si>
    <t>tm dbt limited partnershi</t>
  </si>
  <si>
    <t>home answers inc</t>
  </si>
  <si>
    <t>home answers</t>
  </si>
  <si>
    <t>kionna redd</t>
  </si>
  <si>
    <t>rossene minard</t>
  </si>
  <si>
    <t>monica smith</t>
  </si>
  <si>
    <t>thurgood marshall center</t>
  </si>
  <si>
    <t>dmv music academy, inc</t>
  </si>
  <si>
    <t>dmv music academy</t>
  </si>
  <si>
    <t>trisha megumi nakano bhagen</t>
  </si>
  <si>
    <t>melissa l. kilbride &amp; assoc.</t>
  </si>
  <si>
    <t>melissa l kilbride assoc</t>
  </si>
  <si>
    <t>sandra e. robinson pettis</t>
  </si>
  <si>
    <t>sandra e robinson pettis</t>
  </si>
  <si>
    <t>muzak</t>
  </si>
  <si>
    <t>dc business leadership network</t>
  </si>
  <si>
    <t>integrative counseling svcs</t>
  </si>
  <si>
    <t>rachelle adams</t>
  </si>
  <si>
    <t>marilyn burns education</t>
  </si>
  <si>
    <t>partnership for 21st century</t>
  </si>
  <si>
    <t>peaceful playgrounds, inc</t>
  </si>
  <si>
    <t>peaceful playgrounds</t>
  </si>
  <si>
    <t>pennhurst group llc</t>
  </si>
  <si>
    <t>pennhurst group</t>
  </si>
  <si>
    <t>delonta bailey</t>
  </si>
  <si>
    <t>david galligan consulting</t>
  </si>
  <si>
    <t>ten miles square</t>
  </si>
  <si>
    <t>erinn tucker</t>
  </si>
  <si>
    <t>joel ulmer</t>
  </si>
  <si>
    <t>jamal toye</t>
  </si>
  <si>
    <t>sentry security international inc</t>
  </si>
  <si>
    <t>sentry security international</t>
  </si>
  <si>
    <t>titan indus. services, inc.</t>
  </si>
  <si>
    <t>titan indus services</t>
  </si>
  <si>
    <t>multi-language world llc</t>
  </si>
  <si>
    <t>multilanguage world</t>
  </si>
  <si>
    <t>hughes mem united meth church</t>
  </si>
  <si>
    <t>marguerite hemmings</t>
  </si>
  <si>
    <t>gas safety inc.</t>
  </si>
  <si>
    <t>gas safety</t>
  </si>
  <si>
    <t>rooted and sustained llc</t>
  </si>
  <si>
    <t>rooted and sustained</t>
  </si>
  <si>
    <t>open market esco llc</t>
  </si>
  <si>
    <t>open market esco</t>
  </si>
  <si>
    <t>mark katkov</t>
  </si>
  <si>
    <t>barbara alexander</t>
  </si>
  <si>
    <t>acosta consulting llc</t>
  </si>
  <si>
    <t>acosta consulting</t>
  </si>
  <si>
    <t>eight fold farms dc llc</t>
  </si>
  <si>
    <t>eight fold farms dc</t>
  </si>
  <si>
    <t>freeman expositions, llc</t>
  </si>
  <si>
    <t>freeman expositions</t>
  </si>
  <si>
    <t>christopher bantum</t>
  </si>
  <si>
    <t>fresh start project</t>
  </si>
  <si>
    <t>diversified laboratory repair</t>
  </si>
  <si>
    <t>nu-star inc.</t>
  </si>
  <si>
    <t>nustar</t>
  </si>
  <si>
    <t>microtrace llc</t>
  </si>
  <si>
    <t>microtrace</t>
  </si>
  <si>
    <t>trinty biotech distribution</t>
  </si>
  <si>
    <t>national audubon society</t>
  </si>
  <si>
    <t>career communications, inc</t>
  </si>
  <si>
    <t>raysecur inc.</t>
  </si>
  <si>
    <t>raysecur</t>
  </si>
  <si>
    <t>we bowers inc</t>
  </si>
  <si>
    <t>we bowers</t>
  </si>
  <si>
    <t>touchpay holdings  llc</t>
  </si>
  <si>
    <t>touchpay holdings</t>
  </si>
  <si>
    <t>action beauty supply co. inc.</t>
  </si>
  <si>
    <t>action beauty supply</t>
  </si>
  <si>
    <t>kdh defense systems, inc.</t>
  </si>
  <si>
    <t>kdh defense systems</t>
  </si>
  <si>
    <t>flywheel development llc</t>
  </si>
  <si>
    <t>flywheel development</t>
  </si>
  <si>
    <t>apollo construction llc</t>
  </si>
  <si>
    <t>apollo construction</t>
  </si>
  <si>
    <t>blanca torres</t>
  </si>
  <si>
    <t>career team llc</t>
  </si>
  <si>
    <t>torti gallas urban  inc</t>
  </si>
  <si>
    <t>torti gallas urban</t>
  </si>
  <si>
    <t>beauty secrets  inc.</t>
  </si>
  <si>
    <t>beauty secrets</t>
  </si>
  <si>
    <t>seb., inc dba uncle chip's</t>
  </si>
  <si>
    <t>seb inc dba uncle chips</t>
  </si>
  <si>
    <t>stop &amp; go market</t>
  </si>
  <si>
    <t>stop go market</t>
  </si>
  <si>
    <t>the verdehouse  llc</t>
  </si>
  <si>
    <t>the verdehouse</t>
  </si>
  <si>
    <t>lux consulting group, inc.</t>
  </si>
  <si>
    <t>lux consulting group</t>
  </si>
  <si>
    <t>chad o'l public relations</t>
  </si>
  <si>
    <t>chad ol public relations</t>
  </si>
  <si>
    <t>rxassurance corporation</t>
  </si>
  <si>
    <t>rxassurance</t>
  </si>
  <si>
    <t>america learns, llc</t>
  </si>
  <si>
    <t>america learns</t>
  </si>
  <si>
    <t>new flyer of america inc.</t>
  </si>
  <si>
    <t>new flyer of america</t>
  </si>
  <si>
    <t>integra biosciences corporation</t>
  </si>
  <si>
    <t>integra biosciences</t>
  </si>
  <si>
    <t>jumpcode genomics</t>
  </si>
  <si>
    <t>mdg consulting, llc</t>
  </si>
  <si>
    <t>mdg consulting</t>
  </si>
  <si>
    <t>faction of fools theatre co</t>
  </si>
  <si>
    <t>faction of fools theatre</t>
  </si>
  <si>
    <t>lawrence green</t>
  </si>
  <si>
    <t>sunshine and sage group llc</t>
  </si>
  <si>
    <t>sunshine and sage group</t>
  </si>
  <si>
    <t>ijeoma nicole njaka</t>
  </si>
  <si>
    <t>susan lynskey</t>
  </si>
  <si>
    <t>lise bruno</t>
  </si>
  <si>
    <t>joel phillip friedman</t>
  </si>
  <si>
    <t>kristin mcgrath</t>
  </si>
  <si>
    <t>madelyne adams</t>
  </si>
  <si>
    <t>lionel joseph daniels jr</t>
  </si>
  <si>
    <t>ian robertson-salt</t>
  </si>
  <si>
    <t>ian robertsonsalt</t>
  </si>
  <si>
    <t>jenae taylor</t>
  </si>
  <si>
    <t>lance kramer</t>
  </si>
  <si>
    <t>samuel horning</t>
  </si>
  <si>
    <t>diedre tillery</t>
  </si>
  <si>
    <t>darcy courteau</t>
  </si>
  <si>
    <t>carlyn madden consulting serv</t>
  </si>
  <si>
    <t>maryam foye</t>
  </si>
  <si>
    <t>adam davies</t>
  </si>
  <si>
    <t>jeffery kyle grant</t>
  </si>
  <si>
    <t>jacquelyn ruth bengfort</t>
  </si>
  <si>
    <t>seenosun onstage</t>
  </si>
  <si>
    <t>washington youth choir</t>
  </si>
  <si>
    <t>susana alicia raab</t>
  </si>
  <si>
    <t>church of the epiphany</t>
  </si>
  <si>
    <t>peter t. muldoon</t>
  </si>
  <si>
    <t>peter t muldoon</t>
  </si>
  <si>
    <t>john giesecke</t>
  </si>
  <si>
    <t>aaron handy</t>
  </si>
  <si>
    <t>rachel grossman</t>
  </si>
  <si>
    <t>iona rozeal brown</t>
  </si>
  <si>
    <t>jeffrey barninger</t>
  </si>
  <si>
    <t>nadia azumi</t>
  </si>
  <si>
    <t>martin j. irvine</t>
  </si>
  <si>
    <t>martin j irvine</t>
  </si>
  <si>
    <t>terry debardelaben</t>
  </si>
  <si>
    <t>youth and family centered svcs</t>
  </si>
  <si>
    <t>thomas ellis</t>
  </si>
  <si>
    <t>interactive mechanics llc</t>
  </si>
  <si>
    <t>interactive mechanics</t>
  </si>
  <si>
    <t>uncle devin show llc</t>
  </si>
  <si>
    <t>core ecs</t>
  </si>
  <si>
    <t>robert h. dennis, ii, md. pllc</t>
  </si>
  <si>
    <t>robert h dennis ii md pllc</t>
  </si>
  <si>
    <t>taliata jordan</t>
  </si>
  <si>
    <t>gordon dental associates</t>
  </si>
  <si>
    <t>advocates for better childrens</t>
  </si>
  <si>
    <t>eurofins lancaster labora</t>
  </si>
  <si>
    <t>assoc of immunization managers</t>
  </si>
  <si>
    <t>buzz365media llc</t>
  </si>
  <si>
    <t>buzz365media</t>
  </si>
  <si>
    <t>growing up llc</t>
  </si>
  <si>
    <t>growing up</t>
  </si>
  <si>
    <t>black math genius</t>
  </si>
  <si>
    <t>mccormick paint works company dba mccorm</t>
  </si>
  <si>
    <t>artina williams</t>
  </si>
  <si>
    <t>michael bolek</t>
  </si>
  <si>
    <t>howard wayne smith</t>
  </si>
  <si>
    <t>farfromboring promotions.com</t>
  </si>
  <si>
    <t>farfromboring promotionscom</t>
  </si>
  <si>
    <t>passport imports, inc</t>
  </si>
  <si>
    <t>passport imports</t>
  </si>
  <si>
    <t>versed education grp</t>
  </si>
  <si>
    <t>christopher thomas</t>
  </si>
  <si>
    <t>wutoh mixed martial arts</t>
  </si>
  <si>
    <t>logan michael kraft</t>
  </si>
  <si>
    <t>amy j. loudermilk</t>
  </si>
  <si>
    <t>amy j loudermilk</t>
  </si>
  <si>
    <t>jouons soccer, llc</t>
  </si>
  <si>
    <t>jouons soccer</t>
  </si>
  <si>
    <t>konstantin walmsley</t>
  </si>
  <si>
    <t>educational tours, inc</t>
  </si>
  <si>
    <t>educational tours</t>
  </si>
  <si>
    <t>submittable holdings inc</t>
  </si>
  <si>
    <t>submittable holdings</t>
  </si>
  <si>
    <t>cahn fellows programs corporation</t>
  </si>
  <si>
    <t>cahn fellows programs</t>
  </si>
  <si>
    <t>first time computer, inc</t>
  </si>
  <si>
    <t>first time computer</t>
  </si>
  <si>
    <t>communications engineering inc</t>
  </si>
  <si>
    <t>communications engineering</t>
  </si>
  <si>
    <t>hannah giorgis dba yene guday llc</t>
  </si>
  <si>
    <t>hannah giorgis dba yene guday</t>
  </si>
  <si>
    <t>joshua a bertrand</t>
  </si>
  <si>
    <t>mary choate</t>
  </si>
  <si>
    <t>ubah ali</t>
  </si>
  <si>
    <t>cruz crew  inc.</t>
  </si>
  <si>
    <t>cruz crew</t>
  </si>
  <si>
    <t>the reading warehouse inc</t>
  </si>
  <si>
    <t>the reading warehouse</t>
  </si>
  <si>
    <t>amtab manufacturing corporation</t>
  </si>
  <si>
    <t>amtab manufacturing</t>
  </si>
  <si>
    <t>ellen s. saltzman</t>
  </si>
  <si>
    <t>ellen s saltzman</t>
  </si>
  <si>
    <t>mcdonald's corporation (bwr)</t>
  </si>
  <si>
    <t>mcdonalds corporation bwr</t>
  </si>
  <si>
    <t>iris nereida bond gill</t>
  </si>
  <si>
    <t>bolan smart associates, inc.</t>
  </si>
  <si>
    <t>bolan smart associates</t>
  </si>
  <si>
    <t>giact systems llc</t>
  </si>
  <si>
    <t>giact systems</t>
  </si>
  <si>
    <t>gregory edwards llc</t>
  </si>
  <si>
    <t>gregory edwards</t>
  </si>
  <si>
    <t>carole buncher and associates</t>
  </si>
  <si>
    <t>safari books online llc</t>
  </si>
  <si>
    <t>safari books online</t>
  </si>
  <si>
    <t>healthline systems, inc.</t>
  </si>
  <si>
    <t>healthline systems</t>
  </si>
  <si>
    <t>suzanne marie dunn</t>
  </si>
  <si>
    <t>english language training</t>
  </si>
  <si>
    <t>curtis watkins</t>
  </si>
  <si>
    <t>teachers curriculum institute</t>
  </si>
  <si>
    <t>susan gingerich</t>
  </si>
  <si>
    <t>sandow construction, inc.</t>
  </si>
  <si>
    <t>sandow construction</t>
  </si>
  <si>
    <t>circuit electric  inc.</t>
  </si>
  <si>
    <t>circuit electric</t>
  </si>
  <si>
    <t>fifth asset, inc.</t>
  </si>
  <si>
    <t>fifth asset</t>
  </si>
  <si>
    <t>apple courier, inc.</t>
  </si>
  <si>
    <t>apple courier</t>
  </si>
  <si>
    <t>atcs, plc</t>
  </si>
  <si>
    <t>atcs plc</t>
  </si>
  <si>
    <t>summit aviation inc.</t>
  </si>
  <si>
    <t>summit aviation</t>
  </si>
  <si>
    <t>techglobal  inc.</t>
  </si>
  <si>
    <t>techglobal</t>
  </si>
  <si>
    <t>branch banking and trust co</t>
  </si>
  <si>
    <t>branch banking and trust</t>
  </si>
  <si>
    <t>tsg reporting, inc.</t>
  </si>
  <si>
    <t>tsg reporting</t>
  </si>
  <si>
    <t>tom ebro, inc.</t>
  </si>
  <si>
    <t>tom ebro</t>
  </si>
  <si>
    <t>mgb reporting, inc</t>
  </si>
  <si>
    <t>mgb reporting</t>
  </si>
  <si>
    <t>robert bronson levin</t>
  </si>
  <si>
    <t>kinetic coaching, llc</t>
  </si>
  <si>
    <t>kinetic coaching</t>
  </si>
  <si>
    <t>education development ctr</t>
  </si>
  <si>
    <t>state of south dakota</t>
  </si>
  <si>
    <t>cohn s culinary and hospi</t>
  </si>
  <si>
    <t>netscout systems, inc</t>
  </si>
  <si>
    <t>netscout systems</t>
  </si>
  <si>
    <t>merchant row association  corp</t>
  </si>
  <si>
    <t>merchant row association</t>
  </si>
  <si>
    <t>norma humphries</t>
  </si>
  <si>
    <t>abb inc.</t>
  </si>
  <si>
    <t>abb</t>
  </si>
  <si>
    <t>cloudinary  inc.</t>
  </si>
  <si>
    <t>cloudinary</t>
  </si>
  <si>
    <t>jh global services, inc</t>
  </si>
  <si>
    <t>jh global services</t>
  </si>
  <si>
    <t>truck &amp; trailer systems inc.</t>
  </si>
  <si>
    <t>truck trailer systems</t>
  </si>
  <si>
    <t>hry design, llc</t>
  </si>
  <si>
    <t>hry design</t>
  </si>
  <si>
    <t>ntt data state health consulti</t>
  </si>
  <si>
    <t>alexander street press, llc</t>
  </si>
  <si>
    <t>alexander street press</t>
  </si>
  <si>
    <t>tonya r. johnson</t>
  </si>
  <si>
    <t>tonya r johnson</t>
  </si>
  <si>
    <t>vovici corporation</t>
  </si>
  <si>
    <t>vovici</t>
  </si>
  <si>
    <t>1000 k, llc</t>
  </si>
  <si>
    <t>1000 k</t>
  </si>
  <si>
    <t>national organization of</t>
  </si>
  <si>
    <t>the natl alliance to advance</t>
  </si>
  <si>
    <t>barry e. shapiro</t>
  </si>
  <si>
    <t>barry e shapiro</t>
  </si>
  <si>
    <t>vox-cam associates, ltd.</t>
  </si>
  <si>
    <t>voxcam associates ltd</t>
  </si>
  <si>
    <t>in a vision entertainment</t>
  </si>
  <si>
    <t>specialneedsware inc</t>
  </si>
  <si>
    <t>specialneedsware</t>
  </si>
  <si>
    <t>amateur athelic union dba hc s</t>
  </si>
  <si>
    <t>national conference of commiss</t>
  </si>
  <si>
    <t>barbara salisbury quesada</t>
  </si>
  <si>
    <t>darrell dwight sabbs sr.</t>
  </si>
  <si>
    <t>darrell dwight sabbs sr</t>
  </si>
  <si>
    <t>servpro bethesda potomac inc.</t>
  </si>
  <si>
    <t>servpro bethesda potomac</t>
  </si>
  <si>
    <t>national railroad passenger co</t>
  </si>
  <si>
    <t>national railroad passenger</t>
  </si>
  <si>
    <t>dycon technology consulting</t>
  </si>
  <si>
    <t>think through learning  inc</t>
  </si>
  <si>
    <t>think through learning</t>
  </si>
  <si>
    <t>worthington enterprise investg</t>
  </si>
  <si>
    <t>natalie anderson-place</t>
  </si>
  <si>
    <t>natalie andersonplace</t>
  </si>
  <si>
    <t>fabian galvez</t>
  </si>
  <si>
    <t>dranref, llc</t>
  </si>
  <si>
    <t>dranref</t>
  </si>
  <si>
    <t>innocorp ltd</t>
  </si>
  <si>
    <t>ransom washington jr</t>
  </si>
  <si>
    <t>garrett electronics, inc.</t>
  </si>
  <si>
    <t>garrett electronics</t>
  </si>
  <si>
    <t>fanning howey assoc.</t>
  </si>
  <si>
    <t>fanning howey assoc</t>
  </si>
  <si>
    <t>core studio design, llc</t>
  </si>
  <si>
    <t>core studio design</t>
  </si>
  <si>
    <t>automatic data processing  inc</t>
  </si>
  <si>
    <t>automatic data processing</t>
  </si>
  <si>
    <t>elvira beatriz vargas calix</t>
  </si>
  <si>
    <t>cbrcc, inc.</t>
  </si>
  <si>
    <t>cbrcc</t>
  </si>
  <si>
    <t>african american images</t>
  </si>
  <si>
    <t>new columbia solutions  llc</t>
  </si>
  <si>
    <t>new columbia solutions</t>
  </si>
  <si>
    <t>kalkomey enterprises  llc</t>
  </si>
  <si>
    <t>kalkomey enterprises</t>
  </si>
  <si>
    <t>workskiff, inc.</t>
  </si>
  <si>
    <t>workskiff</t>
  </si>
  <si>
    <t>telerik inc.</t>
  </si>
  <si>
    <t>telerik</t>
  </si>
  <si>
    <t>smi sign systems  inc.</t>
  </si>
  <si>
    <t>smi sign systems</t>
  </si>
  <si>
    <t>andrew shanock</t>
  </si>
  <si>
    <t>szechuan house restaurant</t>
  </si>
  <si>
    <t>colony club llc</t>
  </si>
  <si>
    <t>colony club</t>
  </si>
  <si>
    <t>rayan inc</t>
  </si>
  <si>
    <t>rayan</t>
  </si>
  <si>
    <t>seylou llc</t>
  </si>
  <si>
    <t>seylou</t>
  </si>
  <si>
    <t>tatlin fleming</t>
  </si>
  <si>
    <t>capoeira barro vermelho usa</t>
  </si>
  <si>
    <t>7drumlessons llc</t>
  </si>
  <si>
    <t>7drumlessons</t>
  </si>
  <si>
    <t>warner capital llc</t>
  </si>
  <si>
    <t>warner capital</t>
  </si>
  <si>
    <t>dangerously delicious dc llc</t>
  </si>
  <si>
    <t>dangerously delicious dc</t>
  </si>
  <si>
    <t>first congregational united</t>
  </si>
  <si>
    <t>center for occ rsch/dev</t>
  </si>
  <si>
    <t>center for occ rschdev</t>
  </si>
  <si>
    <t>harry k wong publications, inc</t>
  </si>
  <si>
    <t>harry k wong publications</t>
  </si>
  <si>
    <t>clpf west randolph oper co</t>
  </si>
  <si>
    <t>clpf west randolph oper</t>
  </si>
  <si>
    <t>compunetix  inc.</t>
  </si>
  <si>
    <t>compunetix</t>
  </si>
  <si>
    <t>health &amp; safety info. corp.</t>
  </si>
  <si>
    <t>health safety info</t>
  </si>
  <si>
    <t>cornell corrections of califor</t>
  </si>
  <si>
    <t>crescent products, inc.</t>
  </si>
  <si>
    <t>crescent products</t>
  </si>
  <si>
    <t>answer united inc</t>
  </si>
  <si>
    <t>answer united</t>
  </si>
  <si>
    <t>willie jolley productions, inc</t>
  </si>
  <si>
    <t>willie jolley productions</t>
  </si>
  <si>
    <t>ideal child development ctr.</t>
  </si>
  <si>
    <t>ideal child development ctr</t>
  </si>
  <si>
    <t>fostering change network, llc</t>
  </si>
  <si>
    <t>fostering change network</t>
  </si>
  <si>
    <t>rulemaking services, llc</t>
  </si>
  <si>
    <t>rulemaking services</t>
  </si>
  <si>
    <t>school-tech, inc.</t>
  </si>
  <si>
    <t>schooltech</t>
  </si>
  <si>
    <t>united rentals (north america)</t>
  </si>
  <si>
    <t>united rentals north america</t>
  </si>
  <si>
    <t>clout life  llc</t>
  </si>
  <si>
    <t>clout life</t>
  </si>
  <si>
    <t>helen white</t>
  </si>
  <si>
    <t>fieldview solutions inc</t>
  </si>
  <si>
    <t>fieldview solutions</t>
  </si>
  <si>
    <t>sandra a. bateman</t>
  </si>
  <si>
    <t>sandra a bateman</t>
  </si>
  <si>
    <t>anti-defamation league</t>
  </si>
  <si>
    <t>antidefamation league</t>
  </si>
  <si>
    <t>us department of commerce</t>
  </si>
  <si>
    <t>ghuman inc</t>
  </si>
  <si>
    <t>ghuman</t>
  </si>
  <si>
    <t>modaxo traffic management usa inc.</t>
  </si>
  <si>
    <t>modaxo traffic management usa</t>
  </si>
  <si>
    <t>melissa green-peterson</t>
  </si>
  <si>
    <t>melissa greenpeterson</t>
  </si>
  <si>
    <t>harvard business school publ c</t>
  </si>
  <si>
    <t>codesters inc</t>
  </si>
  <si>
    <t>codesters</t>
  </si>
  <si>
    <t>groundwork anacostia river dc</t>
  </si>
  <si>
    <t>dream health group</t>
  </si>
  <si>
    <t>can i live  inc</t>
  </si>
  <si>
    <t>can i live</t>
  </si>
  <si>
    <t>capitol insurance services llc</t>
  </si>
  <si>
    <t>capitol insurance services</t>
  </si>
  <si>
    <t>tree services of washington dba arborwer</t>
  </si>
  <si>
    <t>elsevier science, inc.</t>
  </si>
  <si>
    <t>elsevier science</t>
  </si>
  <si>
    <t>google inc.</t>
  </si>
  <si>
    <t>google</t>
  </si>
  <si>
    <t>the global media group, inc.</t>
  </si>
  <si>
    <t>the global media group</t>
  </si>
  <si>
    <t>gruver co. inc.</t>
  </si>
  <si>
    <t>gruver</t>
  </si>
  <si>
    <t>jon kingsdale</t>
  </si>
  <si>
    <t>east of the river clergy,</t>
  </si>
  <si>
    <t>east of the river clergy</t>
  </si>
  <si>
    <t>catrina m. jones</t>
  </si>
  <si>
    <t>catrina m jones</t>
  </si>
  <si>
    <t>georgetown heritage</t>
  </si>
  <si>
    <t>michelle e. lewis</t>
  </si>
  <si>
    <t>michelle e lewis</t>
  </si>
  <si>
    <t>osceola n. bedney</t>
  </si>
  <si>
    <t>osceola n bedney</t>
  </si>
  <si>
    <t>versar, inc.</t>
  </si>
  <si>
    <t>versar</t>
  </si>
  <si>
    <t>belmont crossing partners llc</t>
  </si>
  <si>
    <t>belmont crossing partners</t>
  </si>
  <si>
    <t>south capitol revitalizat</t>
  </si>
  <si>
    <t>h street community develo</t>
  </si>
  <si>
    <t>parkside senior, lp</t>
  </si>
  <si>
    <t>parkside senior lp</t>
  </si>
  <si>
    <t>providertrust inc</t>
  </si>
  <si>
    <t>providertrust</t>
  </si>
  <si>
    <t>christian mechanical services</t>
  </si>
  <si>
    <t>bowman visual media  llc</t>
  </si>
  <si>
    <t>bowman visual media</t>
  </si>
  <si>
    <t>jasen rides llc dba/bike &amp;roll</t>
  </si>
  <si>
    <t>jasen rides llc dbabike roll</t>
  </si>
  <si>
    <t>rachel higdon</t>
  </si>
  <si>
    <t>geraldine mcarthur</t>
  </si>
  <si>
    <t>mercia d. bowser</t>
  </si>
  <si>
    <t>mercia d bowser</t>
  </si>
  <si>
    <t>greater dc diaper bank</t>
  </si>
  <si>
    <t>smartmoves llc</t>
  </si>
  <si>
    <t>smartmoves</t>
  </si>
  <si>
    <t>lauren wesley wilson</t>
  </si>
  <si>
    <t>penn tech deployments inc</t>
  </si>
  <si>
    <t>penn tech deployments</t>
  </si>
  <si>
    <t>sonova usa inc</t>
  </si>
  <si>
    <t>sonova usa</t>
  </si>
  <si>
    <t>erica a. wright</t>
  </si>
  <si>
    <t>erica a wright</t>
  </si>
  <si>
    <t>jeffrey elijah banks</t>
  </si>
  <si>
    <t>nara park</t>
  </si>
  <si>
    <t>jacquelyn bengfort</t>
  </si>
  <si>
    <t>tpr media, llc</t>
  </si>
  <si>
    <t>tpr media</t>
  </si>
  <si>
    <t>academic innovations, llc</t>
  </si>
  <si>
    <t>academic innovations</t>
  </si>
  <si>
    <t>signature technology solution</t>
  </si>
  <si>
    <t>brookshire barrett llc</t>
  </si>
  <si>
    <t>brookshire barrett</t>
  </si>
  <si>
    <t>lorax partnerships, llc</t>
  </si>
  <si>
    <t>lorax partnerships</t>
  </si>
  <si>
    <t>odp business solutions, llc</t>
  </si>
  <si>
    <t>odp business solutions</t>
  </si>
  <si>
    <t>mount horeb baptist church</t>
  </si>
  <si>
    <t>the brattle group, inc.</t>
  </si>
  <si>
    <t>the brattle group</t>
  </si>
  <si>
    <t>wilbur wright</t>
  </si>
  <si>
    <t>jack f werner jr</t>
  </si>
  <si>
    <t>astrum solar inc</t>
  </si>
  <si>
    <t>astrum solar</t>
  </si>
  <si>
    <t>eyl 365 project llc</t>
  </si>
  <si>
    <t>eyl 365 project</t>
  </si>
  <si>
    <t>bubble technology industries</t>
  </si>
  <si>
    <t>barcoding.com</t>
  </si>
  <si>
    <t>barcodingcom</t>
  </si>
  <si>
    <t>gothic arch greenhouses, inc</t>
  </si>
  <si>
    <t>gothic arch greenhouses</t>
  </si>
  <si>
    <t>alabama avenue community development cor</t>
  </si>
  <si>
    <t>concerning learning llc</t>
  </si>
  <si>
    <t>concerning learning</t>
  </si>
  <si>
    <t>environmental waste specialist</t>
  </si>
  <si>
    <t>jobview  llc</t>
  </si>
  <si>
    <t>jobview</t>
  </si>
  <si>
    <t>bilmin company  inc.</t>
  </si>
  <si>
    <t>bilmin company</t>
  </si>
  <si>
    <t>a contracting company llc.</t>
  </si>
  <si>
    <t>a contracting company</t>
  </si>
  <si>
    <t>authentic8, inc</t>
  </si>
  <si>
    <t>authentic8</t>
  </si>
  <si>
    <t>citilife development</t>
  </si>
  <si>
    <t>gencore candeo, ltd.</t>
  </si>
  <si>
    <t>gencore candeo ltd</t>
  </si>
  <si>
    <t>bell davis llc</t>
  </si>
  <si>
    <t>bell davis</t>
  </si>
  <si>
    <t>kimball office furniture</t>
  </si>
  <si>
    <t>yelp  inc.</t>
  </si>
  <si>
    <t>yelp</t>
  </si>
  <si>
    <t>pekoe acupuncture and wellness center pl</t>
  </si>
  <si>
    <t>the ncherm group, llc</t>
  </si>
  <si>
    <t>the ncherm group</t>
  </si>
  <si>
    <t>opgen, inc</t>
  </si>
  <si>
    <t>opgen</t>
  </si>
  <si>
    <t>chaves brothers management, llc</t>
  </si>
  <si>
    <t>chaves brothers management</t>
  </si>
  <si>
    <t>positive coaching alliance</t>
  </si>
  <si>
    <t>max hirshfeld</t>
  </si>
  <si>
    <t>justine hipsky</t>
  </si>
  <si>
    <t>erik sandberg</t>
  </si>
  <si>
    <t>ahmad woodard</t>
  </si>
  <si>
    <t>momolu stewart</t>
  </si>
  <si>
    <t>joy jones</t>
  </si>
  <si>
    <t>allison shelley</t>
  </si>
  <si>
    <t>jackson art center</t>
  </si>
  <si>
    <t>jeronique bartley</t>
  </si>
  <si>
    <t>martha jackson-jarvis</t>
  </si>
  <si>
    <t>martha jacksonjarvis</t>
  </si>
  <si>
    <t>kathryn mcdonnell</t>
  </si>
  <si>
    <t>katherine petitt</t>
  </si>
  <si>
    <t>jennifer sonkin</t>
  </si>
  <si>
    <t>tamela aldridge</t>
  </si>
  <si>
    <t>shayna blass</t>
  </si>
  <si>
    <t>david a. hess</t>
  </si>
  <si>
    <t>david a hess</t>
  </si>
  <si>
    <t>the spoken word</t>
  </si>
  <si>
    <t>helen zughaib</t>
  </si>
  <si>
    <t>linsay deming</t>
  </si>
  <si>
    <t>paul bishow</t>
  </si>
  <si>
    <t>thien nguyen</t>
  </si>
  <si>
    <t>stephon senegal</t>
  </si>
  <si>
    <t>justine topfer</t>
  </si>
  <si>
    <t>alexander &amp; cleaver, p.a.</t>
  </si>
  <si>
    <t>alexander cleaver pa</t>
  </si>
  <si>
    <t>bst customs llc</t>
  </si>
  <si>
    <t>bst customs</t>
  </si>
  <si>
    <t>versare solutions, inc.</t>
  </si>
  <si>
    <t>versare solutions</t>
  </si>
  <si>
    <t>bizodo inc</t>
  </si>
  <si>
    <t>bizodo</t>
  </si>
  <si>
    <t>tailormade strategies consult</t>
  </si>
  <si>
    <t>naomi crellin dba storycraft</t>
  </si>
  <si>
    <t>galaxy digital llc</t>
  </si>
  <si>
    <t>galaxy digital</t>
  </si>
  <si>
    <t>pacific rhythm  llc</t>
  </si>
  <si>
    <t>pacific rhythm</t>
  </si>
  <si>
    <t>the magic of joe romano</t>
  </si>
  <si>
    <t>jeffrey warren harrison</t>
  </si>
  <si>
    <t>garrison enterprises, inc</t>
  </si>
  <si>
    <t>garrison enterprises</t>
  </si>
  <si>
    <t>federation-podiatric med. bds.</t>
  </si>
  <si>
    <t>federationpodiatric med bds</t>
  </si>
  <si>
    <t>publishing concept, inc.</t>
  </si>
  <si>
    <t>publishing concept</t>
  </si>
  <si>
    <t>ansell healthcare llc</t>
  </si>
  <si>
    <t>ansell healthcare</t>
  </si>
  <si>
    <t>image api</t>
  </si>
  <si>
    <t>skills usa inc.</t>
  </si>
  <si>
    <t>skills usa</t>
  </si>
  <si>
    <t>hands on dental assistant trai</t>
  </si>
  <si>
    <t>beyond play, llc</t>
  </si>
  <si>
    <t>beyond play</t>
  </si>
  <si>
    <t>gary redd</t>
  </si>
  <si>
    <t>prabhjit singh</t>
  </si>
  <si>
    <t>cara littlefield</t>
  </si>
  <si>
    <t>polar king international, inc.</t>
  </si>
  <si>
    <t>polar king international</t>
  </si>
  <si>
    <t>aysia glenn</t>
  </si>
  <si>
    <t>vincent stovall</t>
  </si>
  <si>
    <t>nemo-q, inc.</t>
  </si>
  <si>
    <t>nemoq</t>
  </si>
  <si>
    <t>donald r. graber</t>
  </si>
  <si>
    <t>donald r graber</t>
  </si>
  <si>
    <t>lulee. llc.</t>
  </si>
  <si>
    <t>lulee</t>
  </si>
  <si>
    <t>highland records/mystic warrio</t>
  </si>
  <si>
    <t>highland recordsmystic warrio</t>
  </si>
  <si>
    <t>david hess hess industrie</t>
  </si>
  <si>
    <t>kevin bryant</t>
  </si>
  <si>
    <t>che bullock</t>
  </si>
  <si>
    <t>dianne hampton</t>
  </si>
  <si>
    <t>hubert</t>
  </si>
  <si>
    <t>rugo stone, llc</t>
  </si>
  <si>
    <t>rugo stone</t>
  </si>
  <si>
    <t>skehan communications  ll</t>
  </si>
  <si>
    <t>skehan communications ll</t>
  </si>
  <si>
    <t>parisburg productions inc.</t>
  </si>
  <si>
    <t>parisburg productions</t>
  </si>
  <si>
    <t>andrea alejandra contreras</t>
  </si>
  <si>
    <t>alexander chang woo</t>
  </si>
  <si>
    <t>rasheedah m. hasan</t>
  </si>
  <si>
    <t>rasheedah m hasan</t>
  </si>
  <si>
    <t>american forest foundation</t>
  </si>
  <si>
    <t>jahlionais  elisha gaston</t>
  </si>
  <si>
    <t>jahlionais elisha gaston</t>
  </si>
  <si>
    <t>smith travel research</t>
  </si>
  <si>
    <t>washington medical group, pc</t>
  </si>
  <si>
    <t>washington medical group pc</t>
  </si>
  <si>
    <t>pondera solutions holding llc</t>
  </si>
  <si>
    <t>pondera solutions holding</t>
  </si>
  <si>
    <t>products unlimited, inc.</t>
  </si>
  <si>
    <t>products unlimited</t>
  </si>
  <si>
    <t>zeradawit gebrahiwot</t>
  </si>
  <si>
    <t>tewolde hagos gebremariam</t>
  </si>
  <si>
    <t>the best man company  llc</t>
  </si>
  <si>
    <t>the best man company</t>
  </si>
  <si>
    <t>ink4all u.s. llc</t>
  </si>
  <si>
    <t>ink4all us</t>
  </si>
  <si>
    <t>performance consultants intl</t>
  </si>
  <si>
    <t>sebit llc dba/adaptive curricu</t>
  </si>
  <si>
    <t>sebit llc dbaadaptive curricu</t>
  </si>
  <si>
    <t>liberty engineering &amp; design</t>
  </si>
  <si>
    <t>liberty engineering design</t>
  </si>
  <si>
    <t>kim w. simms</t>
  </si>
  <si>
    <t>kim w simms</t>
  </si>
  <si>
    <t>united elevator company llc</t>
  </si>
  <si>
    <t>united elevator company</t>
  </si>
  <si>
    <t>applied geographics, inc.</t>
  </si>
  <si>
    <t>applied geographics</t>
  </si>
  <si>
    <t>apex industrial tech. llc</t>
  </si>
  <si>
    <t>apex industrial tech</t>
  </si>
  <si>
    <t>sb friedman development advisors, llc</t>
  </si>
  <si>
    <t>sb friedman development advisors</t>
  </si>
  <si>
    <t>esri-mid atlantic user group</t>
  </si>
  <si>
    <t>esrimid atlantic user group</t>
  </si>
  <si>
    <t>mn airlines llc</t>
  </si>
  <si>
    <t>mn airlines</t>
  </si>
  <si>
    <t>anchor technologies inc.</t>
  </si>
  <si>
    <t>anchor technologies</t>
  </si>
  <si>
    <t>francois boller</t>
  </si>
  <si>
    <t>correctional management and</t>
  </si>
  <si>
    <t>julie t. richer</t>
  </si>
  <si>
    <t>julie t richer</t>
  </si>
  <si>
    <t>public agency training council</t>
  </si>
  <si>
    <t>nicholson reporting inc</t>
  </si>
  <si>
    <t>nicholson reporting</t>
  </si>
  <si>
    <t>childcare educational institut</t>
  </si>
  <si>
    <t>lock haven university</t>
  </si>
  <si>
    <t>callaway transportation inc.</t>
  </si>
  <si>
    <t>callaway transportation</t>
  </si>
  <si>
    <t>montana state university</t>
  </si>
  <si>
    <t>mayes education inc</t>
  </si>
  <si>
    <t>mayes education</t>
  </si>
  <si>
    <t>startupdc network llc</t>
  </si>
  <si>
    <t>startupdc network</t>
  </si>
  <si>
    <t>radio systems integrators inc.</t>
  </si>
  <si>
    <t>radio systems integrators</t>
  </si>
  <si>
    <t>marquaine pelham</t>
  </si>
  <si>
    <t>ditch witch of maryland</t>
  </si>
  <si>
    <t>hev-n-earth trucking llc</t>
  </si>
  <si>
    <t>hevnearth trucking</t>
  </si>
  <si>
    <t>anthony corcum dba/preeminence</t>
  </si>
  <si>
    <t>anthony corcum dbapreeminence</t>
  </si>
  <si>
    <t>qss international inc.</t>
  </si>
  <si>
    <t>qss international</t>
  </si>
  <si>
    <t>terrell draper</t>
  </si>
  <si>
    <t>susanne kohl-parker</t>
  </si>
  <si>
    <t>susanne kohlparker</t>
  </si>
  <si>
    <t>concordia consulting llc</t>
  </si>
  <si>
    <t>concordia consulting</t>
  </si>
  <si>
    <t>truth initiative foundation</t>
  </si>
  <si>
    <t>southeast ministry</t>
  </si>
  <si>
    <t>kubik maltbie  inc.</t>
  </si>
  <si>
    <t>kubik maltbie</t>
  </si>
  <si>
    <t>xcalibur, inc.</t>
  </si>
  <si>
    <t>xcalibur</t>
  </si>
  <si>
    <t>coulter ventures llc dba rogue fitness</t>
  </si>
  <si>
    <t>table mountain group, llc</t>
  </si>
  <si>
    <t>table mountain group</t>
  </si>
  <si>
    <t>high plains computing</t>
  </si>
  <si>
    <t>designing-things, llc</t>
  </si>
  <si>
    <t>designingthings</t>
  </si>
  <si>
    <t>jack drescher, m.d.,p.c.</t>
  </si>
  <si>
    <t>jack drescher mdpc</t>
  </si>
  <si>
    <t>taratibu youth association</t>
  </si>
  <si>
    <t>donald catharine</t>
  </si>
  <si>
    <t>prevention blindness society</t>
  </si>
  <si>
    <t>calvin pickett</t>
  </si>
  <si>
    <t>three part harmony farm</t>
  </si>
  <si>
    <t>brian e. merritt</t>
  </si>
  <si>
    <t>brian e merritt</t>
  </si>
  <si>
    <t>wendy kiang spray</t>
  </si>
  <si>
    <t>shara banisadr</t>
  </si>
  <si>
    <t>matrix human services</t>
  </si>
  <si>
    <t>bay area video coalition</t>
  </si>
  <si>
    <t>a&amp;a certified incorporated</t>
  </si>
  <si>
    <t>aa certified</t>
  </si>
  <si>
    <t>next steps program, llc</t>
  </si>
  <si>
    <t>next steps program</t>
  </si>
  <si>
    <t>randr mechanical llc</t>
  </si>
  <si>
    <t>randr mechanical</t>
  </si>
  <si>
    <t>preston sampson</t>
  </si>
  <si>
    <t>torti gallas and partners, inc</t>
  </si>
  <si>
    <t>torti gallas and partners</t>
  </si>
  <si>
    <t>wny bus parts inc dba gorman e</t>
  </si>
  <si>
    <t>coprorate visions inc</t>
  </si>
  <si>
    <t>coprorate visions</t>
  </si>
  <si>
    <t>theodore white dba/amazing clo</t>
  </si>
  <si>
    <t>theodore white dbaamazing clo</t>
  </si>
  <si>
    <t>police and jail procedures  in</t>
  </si>
  <si>
    <t>police and jail procedures in</t>
  </si>
  <si>
    <t>gerald f. busnuk</t>
  </si>
  <si>
    <t>gerald f busnuk</t>
  </si>
  <si>
    <t>jonathan sherman</t>
  </si>
  <si>
    <t>students book company</t>
  </si>
  <si>
    <t>gregory foote</t>
  </si>
  <si>
    <t>upco lock &amp; safe service</t>
  </si>
  <si>
    <t>upco lock safe service</t>
  </si>
  <si>
    <t>eighth avenue assisted living and respit</t>
  </si>
  <si>
    <t>because water benefit corp</t>
  </si>
  <si>
    <t>because water benefit</t>
  </si>
  <si>
    <t>strong fit meals llc</t>
  </si>
  <si>
    <t>strong fit meals</t>
  </si>
  <si>
    <t>suzuki motor of america</t>
  </si>
  <si>
    <t>dr. abyssinia washington</t>
  </si>
  <si>
    <t>dr abyssinia washington</t>
  </si>
  <si>
    <t>the reinvestment fund</t>
  </si>
  <si>
    <t>marriott foundation</t>
  </si>
  <si>
    <t>s3dc llc</t>
  </si>
  <si>
    <t>s3dc</t>
  </si>
  <si>
    <t>city-state brewing co llc</t>
  </si>
  <si>
    <t>citystate brewing</t>
  </si>
  <si>
    <t>lost sock roasters llc</t>
  </si>
  <si>
    <t>lost sock roasters</t>
  </si>
  <si>
    <t>lee &amp; oh llc</t>
  </si>
  <si>
    <t>lee oh</t>
  </si>
  <si>
    <t>cafe circuit, llc</t>
  </si>
  <si>
    <t>cafe circuit</t>
  </si>
  <si>
    <t>samson meskel</t>
  </si>
  <si>
    <t>newton media group</t>
  </si>
  <si>
    <t>sandy spin slade inc</t>
  </si>
  <si>
    <t>sandy spin slade</t>
  </si>
  <si>
    <t>national society daughters of</t>
  </si>
  <si>
    <t>zena warren</t>
  </si>
  <si>
    <t>beverlie lord</t>
  </si>
  <si>
    <t>smartbrief</t>
  </si>
  <si>
    <t>pervall medical, llc</t>
  </si>
  <si>
    <t>pervall medical</t>
  </si>
  <si>
    <t>onyx education bloc</t>
  </si>
  <si>
    <t>align education, llc</t>
  </si>
  <si>
    <t>align education</t>
  </si>
  <si>
    <t>barrington f. jackson</t>
  </si>
  <si>
    <t>barrington f jackson</t>
  </si>
  <si>
    <t>clt innovations llc</t>
  </si>
  <si>
    <t>clt innovations</t>
  </si>
  <si>
    <t>analytic advantage  inc.</t>
  </si>
  <si>
    <t>analytic advantage</t>
  </si>
  <si>
    <t>anchor construction corporatio</t>
  </si>
  <si>
    <t>oliva consulting  inc.</t>
  </si>
  <si>
    <t>oliva consulting</t>
  </si>
  <si>
    <t>rtc resource acquistions corp</t>
  </si>
  <si>
    <t>rtc resource acquistions</t>
  </si>
  <si>
    <t>psychiatric solution of va</t>
  </si>
  <si>
    <t>starflight enterprises inc</t>
  </si>
  <si>
    <t>starflight enterprises</t>
  </si>
  <si>
    <t>anna rappaport</t>
  </si>
  <si>
    <t>esva inc</t>
  </si>
  <si>
    <t>esva</t>
  </si>
  <si>
    <t>udemy, inc</t>
  </si>
  <si>
    <t>udemy</t>
  </si>
  <si>
    <t>street entrepreneurs</t>
  </si>
  <si>
    <t>archdiocese of washington</t>
  </si>
  <si>
    <t>main event youth org</t>
  </si>
  <si>
    <t>janifer d. parkman</t>
  </si>
  <si>
    <t>janifer d parkman</t>
  </si>
  <si>
    <t>leostream corporation</t>
  </si>
  <si>
    <t>leostream</t>
  </si>
  <si>
    <t>reliant technology  llc</t>
  </si>
  <si>
    <t>reliant technology</t>
  </si>
  <si>
    <t>modupe caroline ishola</t>
  </si>
  <si>
    <t>national council community ed.</t>
  </si>
  <si>
    <t>national council community ed</t>
  </si>
  <si>
    <t>pepco energy services, inc</t>
  </si>
  <si>
    <t>pepco energy services</t>
  </si>
  <si>
    <t>adam matthew digital ltd</t>
  </si>
  <si>
    <t>justis daniels-bezout</t>
  </si>
  <si>
    <t>justis danielsbezout</t>
  </si>
  <si>
    <t>rita l odom</t>
  </si>
  <si>
    <t>set point, inc</t>
  </si>
  <si>
    <t>set point</t>
  </si>
  <si>
    <t>little lights family services</t>
  </si>
  <si>
    <t>altenex llc</t>
  </si>
  <si>
    <t>altenex</t>
  </si>
  <si>
    <t>keith a gill</t>
  </si>
  <si>
    <t>dual language education of new mexico</t>
  </si>
  <si>
    <t>veterans on the rise, inc</t>
  </si>
  <si>
    <t>veterans on the rise</t>
  </si>
  <si>
    <t>nacdd</t>
  </si>
  <si>
    <t>usa parent to parent</t>
  </si>
  <si>
    <t>national council of supervisors of mathe</t>
  </si>
  <si>
    <t>james cooper</t>
  </si>
  <si>
    <t>rector and associates  inc.</t>
  </si>
  <si>
    <t>rector and associates</t>
  </si>
  <si>
    <t>joseph b fay company</t>
  </si>
  <si>
    <t>lisa s. larrabee</t>
  </si>
  <si>
    <t>lisa s larrabee</t>
  </si>
  <si>
    <t>brenda e. samuel</t>
  </si>
  <si>
    <t>brenda e samuel</t>
  </si>
  <si>
    <t>g. krug &amp; son inc</t>
  </si>
  <si>
    <t>g krug son</t>
  </si>
  <si>
    <t>randy's carpet co., inc</t>
  </si>
  <si>
    <t>randys carpet co</t>
  </si>
  <si>
    <t>the mathworks  inc</t>
  </si>
  <si>
    <t>the mathworks</t>
  </si>
  <si>
    <t>matthew i. kahal</t>
  </si>
  <si>
    <t>matthew i kahal</t>
  </si>
  <si>
    <t>american heroes supply, llc</t>
  </si>
  <si>
    <t>american heroes supply</t>
  </si>
  <si>
    <t>council on accreditation</t>
  </si>
  <si>
    <t>maura b. pond</t>
  </si>
  <si>
    <t>maura b pond</t>
  </si>
  <si>
    <t>olin partnership ltd dba/olin</t>
  </si>
  <si>
    <t>olin partnership ltd dbaolin</t>
  </si>
  <si>
    <t>cleo p. robinson</t>
  </si>
  <si>
    <t>cleo p robinson</t>
  </si>
  <si>
    <t>bobby donaldson</t>
  </si>
  <si>
    <t>parkway overlook ii lp</t>
  </si>
  <si>
    <t>jubilee kalorama llc</t>
  </si>
  <si>
    <t>jubilee kalorama</t>
  </si>
  <si>
    <t>law enforcement tactical consultants</t>
  </si>
  <si>
    <t>krauthamer &amp; associates inc</t>
  </si>
  <si>
    <t>krauthamer associates</t>
  </si>
  <si>
    <t>t-bone steaks and ribs and sa</t>
  </si>
  <si>
    <t>tbone steaks and ribs and sa</t>
  </si>
  <si>
    <t>ibs management and consultancy</t>
  </si>
  <si>
    <t>kevin charles</t>
  </si>
  <si>
    <t>shanica raiford</t>
  </si>
  <si>
    <t>johnathan royal</t>
  </si>
  <si>
    <t>jill sheppard davenport</t>
  </si>
  <si>
    <t>urban parking ventures llc</t>
  </si>
  <si>
    <t>urban parking ventures</t>
  </si>
  <si>
    <t>savills studley, inc.</t>
  </si>
  <si>
    <t>savills studley</t>
  </si>
  <si>
    <t>mdb, inc.</t>
  </si>
  <si>
    <t>mdb</t>
  </si>
  <si>
    <t>assistive technology works inc</t>
  </si>
  <si>
    <t>assistive technology works</t>
  </si>
  <si>
    <t>merion publications inc</t>
  </si>
  <si>
    <t>merion publications</t>
  </si>
  <si>
    <t>irving harris foundation</t>
  </si>
  <si>
    <t>sarah sparrow benes</t>
  </si>
  <si>
    <t>linda j mayer</t>
  </si>
  <si>
    <t>american council on teaching</t>
  </si>
  <si>
    <t>donna p phillips</t>
  </si>
  <si>
    <t>mary miss / city as living laboratory</t>
  </si>
  <si>
    <t>mary miss city as living laboratory</t>
  </si>
  <si>
    <t>robert stepp</t>
  </si>
  <si>
    <t>melissa ainsworth</t>
  </si>
  <si>
    <t>jennifer r. saavedra</t>
  </si>
  <si>
    <t>jennifer r saavedra</t>
  </si>
  <si>
    <t>bryanna eliza millis</t>
  </si>
  <si>
    <t>danielle drakes</t>
  </si>
  <si>
    <t>christine evans</t>
  </si>
  <si>
    <t>emily townley</t>
  </si>
  <si>
    <t>colin k. bills</t>
  </si>
  <si>
    <t>colin k bills</t>
  </si>
  <si>
    <t>molecular systems inc</t>
  </si>
  <si>
    <t>molecular systems</t>
  </si>
  <si>
    <t>bruins montessori int'l usa in</t>
  </si>
  <si>
    <t>bruins montessori intl usa in</t>
  </si>
  <si>
    <t>northbay education inc</t>
  </si>
  <si>
    <t>northbay education</t>
  </si>
  <si>
    <t>inclusion solutions, llc</t>
  </si>
  <si>
    <t>alignment home and lifestyle, llc</t>
  </si>
  <si>
    <t>alignment home and lifestyle</t>
  </si>
  <si>
    <t>thomas lehman</t>
  </si>
  <si>
    <t>stephanie a. bisson</t>
  </si>
  <si>
    <t>stephanie a bisson</t>
  </si>
  <si>
    <t>eric krupkin dbs eric energy</t>
  </si>
  <si>
    <t>james paul carroll</t>
  </si>
  <si>
    <t>strategic performance outcomes, llc</t>
  </si>
  <si>
    <t>strategic performance outcomes</t>
  </si>
  <si>
    <t>lmsvoice llc</t>
  </si>
  <si>
    <t>lmsvoice</t>
  </si>
  <si>
    <t>kinney group  inc</t>
  </si>
  <si>
    <t>kinney group</t>
  </si>
  <si>
    <t>kenneth moses</t>
  </si>
  <si>
    <t>greenfield services llc</t>
  </si>
  <si>
    <t>greenfield services</t>
  </si>
  <si>
    <t>trommelo, co inc.</t>
  </si>
  <si>
    <t>trommelo</t>
  </si>
  <si>
    <t>asca</t>
  </si>
  <si>
    <t>academi training center  llc</t>
  </si>
  <si>
    <t>academi training center</t>
  </si>
  <si>
    <t>b&amp;c technologies</t>
  </si>
  <si>
    <t>bc technologies</t>
  </si>
  <si>
    <t>pkf o'connor davies</t>
  </si>
  <si>
    <t>pkf oconnor davies</t>
  </si>
  <si>
    <t>randox laboratories us ltd</t>
  </si>
  <si>
    <t>one circle foundation</t>
  </si>
  <si>
    <t>rivet education, llc</t>
  </si>
  <si>
    <t>rivet education</t>
  </si>
  <si>
    <t>jean o'brien</t>
  </si>
  <si>
    <t>jean obrien</t>
  </si>
  <si>
    <t>satmap inc</t>
  </si>
  <si>
    <t>satmap</t>
  </si>
  <si>
    <t>kce structural engineers, pc</t>
  </si>
  <si>
    <t>kce structural engineers pc</t>
  </si>
  <si>
    <t>integrity of self movement art</t>
  </si>
  <si>
    <t>international responder system</t>
  </si>
  <si>
    <t>hertz furniture systems corp.</t>
  </si>
  <si>
    <t>hertz furniture systems</t>
  </si>
  <si>
    <t>loretta retta</t>
  </si>
  <si>
    <t>csa service solutions llc</t>
  </si>
  <si>
    <t>csa service solutions</t>
  </si>
  <si>
    <t>fostering change for children</t>
  </si>
  <si>
    <t>renee d. lynch</t>
  </si>
  <si>
    <t>renee d lynch</t>
  </si>
  <si>
    <t>john lee</t>
  </si>
  <si>
    <t>brandi couvillion</t>
  </si>
  <si>
    <t>milton lewis freeman</t>
  </si>
  <si>
    <t>brandon devon douglas</t>
  </si>
  <si>
    <t>kathryn kelly</t>
  </si>
  <si>
    <t>brandon kramer</t>
  </si>
  <si>
    <t>danielle green</t>
  </si>
  <si>
    <t>kimberly schraf</t>
  </si>
  <si>
    <t>federico frum</t>
  </si>
  <si>
    <t>christine cover</t>
  </si>
  <si>
    <t>carly rounds</t>
  </si>
  <si>
    <t>national black movie associati</t>
  </si>
  <si>
    <t>gbenga ogunjimi</t>
  </si>
  <si>
    <t>alessandra grimm</t>
  </si>
  <si>
    <t>reginald d. tarver ii</t>
  </si>
  <si>
    <t>reginald d tarver ii</t>
  </si>
  <si>
    <t>daniel barojas</t>
  </si>
  <si>
    <t>rosetta de berardinis</t>
  </si>
  <si>
    <t>the british council</t>
  </si>
  <si>
    <t>diane louise nutting</t>
  </si>
  <si>
    <t>kyrisha deschamps</t>
  </si>
  <si>
    <t>atmosphere, inc</t>
  </si>
  <si>
    <t>atmosphere</t>
  </si>
  <si>
    <t>catherine kleeman contemporary</t>
  </si>
  <si>
    <t>broadcast music inc</t>
  </si>
  <si>
    <t>broadcast music</t>
  </si>
  <si>
    <t>dennis l mitchell</t>
  </si>
  <si>
    <t>juan alex mayer</t>
  </si>
  <si>
    <t>margaret gourlay</t>
  </si>
  <si>
    <t>jeff majors graham</t>
  </si>
  <si>
    <t>alphagraphics us248</t>
  </si>
  <si>
    <t>cnxis consulting llc</t>
  </si>
  <si>
    <t>cnxis consulting</t>
  </si>
  <si>
    <t>resolute educational solutions</t>
  </si>
  <si>
    <t>safe house dc</t>
  </si>
  <si>
    <t>livable learning</t>
  </si>
  <si>
    <t>aztec software llc</t>
  </si>
  <si>
    <t>aztec software</t>
  </si>
  <si>
    <t>access information management</t>
  </si>
  <si>
    <t>studiopq</t>
  </si>
  <si>
    <t>john mchugh iii</t>
  </si>
  <si>
    <t>radio rootz dc</t>
  </si>
  <si>
    <t>yaa enterprise, llc</t>
  </si>
  <si>
    <t>yaa enterprise</t>
  </si>
  <si>
    <t>veru inc</t>
  </si>
  <si>
    <t>veru</t>
  </si>
  <si>
    <t>ehealth initiative</t>
  </si>
  <si>
    <t>brush art corporation</t>
  </si>
  <si>
    <t>brush art</t>
  </si>
  <si>
    <t>jean w. smith young</t>
  </si>
  <si>
    <t>jean w smith young</t>
  </si>
  <si>
    <t>a and v calis inc. t/a minuteman</t>
  </si>
  <si>
    <t>a and v calis inc ta minuteman</t>
  </si>
  <si>
    <t>district of columbia association for the</t>
  </si>
  <si>
    <t>konu llc</t>
  </si>
  <si>
    <t>konu</t>
  </si>
  <si>
    <t>denise w. fairley dba akoma wellness</t>
  </si>
  <si>
    <t>denise w fairley dba akoma wellness</t>
  </si>
  <si>
    <t>d.c. surface transit inc.</t>
  </si>
  <si>
    <t>dc surface transit</t>
  </si>
  <si>
    <t>taylor corp/amsterdam printing</t>
  </si>
  <si>
    <t>taylor corpamsterdam printing</t>
  </si>
  <si>
    <t>jensen hughes  inc</t>
  </si>
  <si>
    <t>jensen hughes</t>
  </si>
  <si>
    <t>a-squared services llc</t>
  </si>
  <si>
    <t>asquared services</t>
  </si>
  <si>
    <t>ii kings carpet cleaning llc</t>
  </si>
  <si>
    <t>ii kings carpet cleaning</t>
  </si>
  <si>
    <t>bbdc llc</t>
  </si>
  <si>
    <t>bbdc</t>
  </si>
  <si>
    <t>southpaw properties, llp</t>
  </si>
  <si>
    <t>southpaw properties llp</t>
  </si>
  <si>
    <t>the common market mid-atlantic, inc.</t>
  </si>
  <si>
    <t>the common market midatlantic</t>
  </si>
  <si>
    <t>ramona stoltz</t>
  </si>
  <si>
    <t>gospel rescue ministries</t>
  </si>
  <si>
    <t>marco murillo dba/mr contract</t>
  </si>
  <si>
    <t>marco murillo dbamr contract</t>
  </si>
  <si>
    <t>stephanie laniece arias</t>
  </si>
  <si>
    <t>sharonda adams</t>
  </si>
  <si>
    <t>fitness finders inc</t>
  </si>
  <si>
    <t>fitness finders</t>
  </si>
  <si>
    <t>habilitation center, inc</t>
  </si>
  <si>
    <t>habilitation center</t>
  </si>
  <si>
    <t>progressive life institute</t>
  </si>
  <si>
    <t>group 360 llc</t>
  </si>
  <si>
    <t>group 360</t>
  </si>
  <si>
    <t>agilevrms, llc</t>
  </si>
  <si>
    <t>agilevrms</t>
  </si>
  <si>
    <t>dennis john hunt</t>
  </si>
  <si>
    <t>mohamed y. ashrak</t>
  </si>
  <si>
    <t>mohamed y ashrak</t>
  </si>
  <si>
    <t>senate glass &amp; door company</t>
  </si>
  <si>
    <t>senate glass door company</t>
  </si>
  <si>
    <t>the constitutional guided tour</t>
  </si>
  <si>
    <t>blanca flor guillen-woods</t>
  </si>
  <si>
    <t>blanca flor guillenwoods</t>
  </si>
  <si>
    <t>hope and resilience center  llc</t>
  </si>
  <si>
    <t>hope and resilience center</t>
  </si>
  <si>
    <t>highsmith, llc</t>
  </si>
  <si>
    <t>highsmith</t>
  </si>
  <si>
    <t>academic therapy publications</t>
  </si>
  <si>
    <t>new frontier 21, consulting</t>
  </si>
  <si>
    <t>new frontier 21 consulting</t>
  </si>
  <si>
    <t>gilbane-saxon a joint venture</t>
  </si>
  <si>
    <t>gilbanesaxon a joint venture</t>
  </si>
  <si>
    <t>crystal d. davis</t>
  </si>
  <si>
    <t>crystal d davis</t>
  </si>
  <si>
    <t>deborah contee</t>
  </si>
  <si>
    <t>chantee g jiggetts</t>
  </si>
  <si>
    <t>cubesmart l.p.</t>
  </si>
  <si>
    <t>cubesmart lp</t>
  </si>
  <si>
    <t>blackwood consulting llc</t>
  </si>
  <si>
    <t>blackwood consulting</t>
  </si>
  <si>
    <t>softchoice corporation</t>
  </si>
  <si>
    <t>softchoice</t>
  </si>
  <si>
    <t>calvert controls  inc.</t>
  </si>
  <si>
    <t>calvert controls</t>
  </si>
  <si>
    <t>mid-atlantic clearinghouse inc</t>
  </si>
  <si>
    <t>midatlantic clearinghouse</t>
  </si>
  <si>
    <t>downtown lock co.</t>
  </si>
  <si>
    <t>downtown lock</t>
  </si>
  <si>
    <t>gore brothers reporting compan</t>
  </si>
  <si>
    <t>alpha diagnostic services</t>
  </si>
  <si>
    <t>partners in practice llc</t>
  </si>
  <si>
    <t>partners in practice</t>
  </si>
  <si>
    <t>board of ed prince georges cnt</t>
  </si>
  <si>
    <t>trendway corporation</t>
  </si>
  <si>
    <t>trendway</t>
  </si>
  <si>
    <t>purdue university</t>
  </si>
  <si>
    <t>mtj american llc</t>
  </si>
  <si>
    <t>mtj american</t>
  </si>
  <si>
    <t>paper tiger secure shredding</t>
  </si>
  <si>
    <t>karl alzner</t>
  </si>
  <si>
    <t>access wholistic &amp; productive</t>
  </si>
  <si>
    <t>access wholistic productive</t>
  </si>
  <si>
    <t>alpha energy labs/enviro scien</t>
  </si>
  <si>
    <t>alpha energy labsenviro scien</t>
  </si>
  <si>
    <t>ecoact  inc.</t>
  </si>
  <si>
    <t>ecoact</t>
  </si>
  <si>
    <t>advantech corporation</t>
  </si>
  <si>
    <t>advantech</t>
  </si>
  <si>
    <t>hitachi high technologies amer</t>
  </si>
  <si>
    <t>marketing displays intern'l</t>
  </si>
  <si>
    <t>marketing displays internl</t>
  </si>
  <si>
    <t>diana j. wall psyd llc</t>
  </si>
  <si>
    <t>diana j wall psyd</t>
  </si>
  <si>
    <t>bloodstone trs/diamondrock dc</t>
  </si>
  <si>
    <t>bloodstone trsdiamondrock dc</t>
  </si>
  <si>
    <t>blanca e. alvarez</t>
  </si>
  <si>
    <t>blanca e alvarez</t>
  </si>
  <si>
    <t>living classrooms</t>
  </si>
  <si>
    <t>c2m  llc dba click2mail</t>
  </si>
  <si>
    <t>c2m llc dba click2mail</t>
  </si>
  <si>
    <t>star poly bag inc</t>
  </si>
  <si>
    <t>star poly bag</t>
  </si>
  <si>
    <t>mch ventures, inc</t>
  </si>
  <si>
    <t>mch ventures</t>
  </si>
  <si>
    <t>natl. consor. african amer. ch</t>
  </si>
  <si>
    <t>natl consor african amer ch</t>
  </si>
  <si>
    <t>cheryle baptiste dds, pllc</t>
  </si>
  <si>
    <t>cheryle baptiste dds pllc</t>
  </si>
  <si>
    <t>claude robert cloninger</t>
  </si>
  <si>
    <t>childhelp inc.</t>
  </si>
  <si>
    <t>childhelp</t>
  </si>
  <si>
    <t>florida virtual school</t>
  </si>
  <si>
    <t>peace and love enterprises llc</t>
  </si>
  <si>
    <t>peace and love enterprises</t>
  </si>
  <si>
    <t>magnum power products llc</t>
  </si>
  <si>
    <t>magnum power products</t>
  </si>
  <si>
    <t>reis environmental  inc.</t>
  </si>
  <si>
    <t>reis environmental</t>
  </si>
  <si>
    <t>state industrial products corp</t>
  </si>
  <si>
    <t>state industrial products</t>
  </si>
  <si>
    <t>overwatch systems  ltd</t>
  </si>
  <si>
    <t>overwatch systems ltd</t>
  </si>
  <si>
    <t>athavale, lystad &amp; associates</t>
  </si>
  <si>
    <t>athavale lystad associates</t>
  </si>
  <si>
    <t>dc dreamcenter</t>
  </si>
  <si>
    <t>hertzberg-new method inc.</t>
  </si>
  <si>
    <t>hertzbergnew method</t>
  </si>
  <si>
    <t>princess mhoon cooper</t>
  </si>
  <si>
    <t>martin s frye</t>
  </si>
  <si>
    <t>julia bay</t>
  </si>
  <si>
    <t>healthport technologies  llc</t>
  </si>
  <si>
    <t>healthport technologies</t>
  </si>
  <si>
    <t>terence p nicholson</t>
  </si>
  <si>
    <t>clinical social works svcs</t>
  </si>
  <si>
    <t>tripleseat software, llc</t>
  </si>
  <si>
    <t>tripleseat software</t>
  </si>
  <si>
    <t>birchbark strategic consulting</t>
  </si>
  <si>
    <t>claude williams</t>
  </si>
  <si>
    <t>risk assessment and management</t>
  </si>
  <si>
    <t>amicus elevator consultants, l</t>
  </si>
  <si>
    <t>amicus elevator consultants l</t>
  </si>
  <si>
    <t>gordon auchincloss design</t>
  </si>
  <si>
    <t>parkinson/grunley jv</t>
  </si>
  <si>
    <t>parkinsongrunley jv</t>
  </si>
  <si>
    <t>patuxent roofing and contracti</t>
  </si>
  <si>
    <t>cypress media group, inc.</t>
  </si>
  <si>
    <t>cypress media group</t>
  </si>
  <si>
    <t>thelma randolph</t>
  </si>
  <si>
    <t>knowledge universe dba champio</t>
  </si>
  <si>
    <t>evanced solutions, llc</t>
  </si>
  <si>
    <t>evanced solutions</t>
  </si>
  <si>
    <t>usta associated maryland</t>
  </si>
  <si>
    <t>victor anyangwe</t>
  </si>
  <si>
    <t>bp miller farms</t>
  </si>
  <si>
    <t>donald johnson/495 referee as</t>
  </si>
  <si>
    <t>donald johnson495 referee as</t>
  </si>
  <si>
    <t>ronald w. jenkins</t>
  </si>
  <si>
    <t>ronald w jenkins</t>
  </si>
  <si>
    <t>gerald harrison</t>
  </si>
  <si>
    <t>fletcher l. tinsley</t>
  </si>
  <si>
    <t>fletcher l tinsley</t>
  </si>
  <si>
    <t>lyssn.io, inc</t>
  </si>
  <si>
    <t>lyssnio</t>
  </si>
  <si>
    <t>genesis collaboration, llc</t>
  </si>
  <si>
    <t>genesis collaboration</t>
  </si>
  <si>
    <t>corner cafe, llc</t>
  </si>
  <si>
    <t>corner cafe</t>
  </si>
  <si>
    <t>sebah corporation</t>
  </si>
  <si>
    <t>sebah</t>
  </si>
  <si>
    <t>smokedatt bbq inc.</t>
  </si>
  <si>
    <t>smokedatt bbq</t>
  </si>
  <si>
    <t>veronica hernandez</t>
  </si>
  <si>
    <t>fia s  fabulous finds</t>
  </si>
  <si>
    <t>fia s fabulous finds</t>
  </si>
  <si>
    <t>dollar plus, llc</t>
  </si>
  <si>
    <t>dollar plus</t>
  </si>
  <si>
    <t>mlk deli 2</t>
  </si>
  <si>
    <t>crown bakery llc</t>
  </si>
  <si>
    <t>crown bakery</t>
  </si>
  <si>
    <t>hue bleu enterprises llc</t>
  </si>
  <si>
    <t>hue bleu enterprises</t>
  </si>
  <si>
    <t>shambhala meditation center</t>
  </si>
  <si>
    <t>terra dotta   llc</t>
  </si>
  <si>
    <t>terra dotta</t>
  </si>
  <si>
    <t>veritas visioneering, inc</t>
  </si>
  <si>
    <t>veritas visioneering</t>
  </si>
  <si>
    <t>wayne johnson</t>
  </si>
  <si>
    <t>wrs group inc.</t>
  </si>
  <si>
    <t>wrs group</t>
  </si>
  <si>
    <t>principia products inc.</t>
  </si>
  <si>
    <t>principia products</t>
  </si>
  <si>
    <t>denise woods</t>
  </si>
  <si>
    <t>transemantics, inc</t>
  </si>
  <si>
    <t>transemantics</t>
  </si>
  <si>
    <t>floyd nelson</t>
  </si>
  <si>
    <t>chelsia berry</t>
  </si>
  <si>
    <t>mary catherine boatright</t>
  </si>
  <si>
    <t>brg enterprises, inc.</t>
  </si>
  <si>
    <t>brg enterprises</t>
  </si>
  <si>
    <t>national emergency mgmt.</t>
  </si>
  <si>
    <t>national emergency mgmt</t>
  </si>
  <si>
    <t>economic analysis group, ltd.</t>
  </si>
  <si>
    <t>economic analysis group ltd</t>
  </si>
  <si>
    <t>castrohaase+brown pllc</t>
  </si>
  <si>
    <t>castrohaasebrown pllc</t>
  </si>
  <si>
    <t>kevin clinton</t>
  </si>
  <si>
    <t>savatree  llc</t>
  </si>
  <si>
    <t>savatree</t>
  </si>
  <si>
    <t>fandh solutions group  llc</t>
  </si>
  <si>
    <t>fandh solutions group</t>
  </si>
  <si>
    <t>enabled access, inc.</t>
  </si>
  <si>
    <t>enabled access</t>
  </si>
  <si>
    <t>sirius computer solutions  inc</t>
  </si>
  <si>
    <t>sirius computer solutions</t>
  </si>
  <si>
    <t>shirley cox dba/faces of hope</t>
  </si>
  <si>
    <t>shirley cox dbafaces of hope</t>
  </si>
  <si>
    <t>orphan foundation of america</t>
  </si>
  <si>
    <t>ackerman inst. for the familly</t>
  </si>
  <si>
    <t>ackerman inst for the familly</t>
  </si>
  <si>
    <t>igneous solutions llc</t>
  </si>
  <si>
    <t>igneous solutions</t>
  </si>
  <si>
    <t>a surface llc</t>
  </si>
  <si>
    <t>a surface</t>
  </si>
  <si>
    <t>roozen nursery, inc.</t>
  </si>
  <si>
    <t>roozen nursery</t>
  </si>
  <si>
    <t>c squared systems llc</t>
  </si>
  <si>
    <t>c squared systems</t>
  </si>
  <si>
    <t>edpuzzle, inc.</t>
  </si>
  <si>
    <t>edpuzzle</t>
  </si>
  <si>
    <t>ase education foundation</t>
  </si>
  <si>
    <t>triple p america  inc</t>
  </si>
  <si>
    <t>triple p america</t>
  </si>
  <si>
    <t>8th day productions</t>
  </si>
  <si>
    <t>imsa nj section non-profit corp</t>
  </si>
  <si>
    <t>imsa nj section nonprofit</t>
  </si>
  <si>
    <t>bike fixtation llc</t>
  </si>
  <si>
    <t>bike fixtation</t>
  </si>
  <si>
    <t>unily inc</t>
  </si>
  <si>
    <t>unily</t>
  </si>
  <si>
    <t>screenflex portable partitions</t>
  </si>
  <si>
    <t>caseware cloud ltd</t>
  </si>
  <si>
    <t>national interscholastic</t>
  </si>
  <si>
    <t>i-m  llc</t>
  </si>
  <si>
    <t>im</t>
  </si>
  <si>
    <t>black robin media  llc</t>
  </si>
  <si>
    <t>black robin media</t>
  </si>
  <si>
    <t>the pink roome llc</t>
  </si>
  <si>
    <t>the pink roome</t>
  </si>
  <si>
    <t>soothe &amp; stretch bodyworks llc</t>
  </si>
  <si>
    <t>soothe stretch bodyworks</t>
  </si>
  <si>
    <t>point made learning llc</t>
  </si>
  <si>
    <t>point made learning</t>
  </si>
  <si>
    <t>sage management consultants</t>
  </si>
  <si>
    <t>crw and associates  llc</t>
  </si>
  <si>
    <t>crw and associates</t>
  </si>
  <si>
    <t>william penn house (dba friends place on</t>
  </si>
  <si>
    <t>william penn house dba friends place on</t>
  </si>
  <si>
    <t>kmi hospitality  llc</t>
  </si>
  <si>
    <t>kmi hospitality</t>
  </si>
  <si>
    <t>gmmb, inc.</t>
  </si>
  <si>
    <t>gmmb</t>
  </si>
  <si>
    <t>brown ame church</t>
  </si>
  <si>
    <t>center for urban and racial eq</t>
  </si>
  <si>
    <t>mastercard international</t>
  </si>
  <si>
    <t>partners for economic solution</t>
  </si>
  <si>
    <t>petworth station lp</t>
  </si>
  <si>
    <t>5610 colorado ave cooperative</t>
  </si>
  <si>
    <t>sankofa video and books</t>
  </si>
  <si>
    <t>fathom creative, inc.</t>
  </si>
  <si>
    <t>fathom creative</t>
  </si>
  <si>
    <t>aquicore, inc.</t>
  </si>
  <si>
    <t>aquicore</t>
  </si>
  <si>
    <t>rhonda laverne johnson</t>
  </si>
  <si>
    <t>benita blaine</t>
  </si>
  <si>
    <t>shayla h. ball</t>
  </si>
  <si>
    <t>shayla h ball</t>
  </si>
  <si>
    <t>real quantum llc</t>
  </si>
  <si>
    <t>real quantum</t>
  </si>
  <si>
    <t>gambling compliance inc</t>
  </si>
  <si>
    <t>gambling compliance</t>
  </si>
  <si>
    <t>strong production llc</t>
  </si>
  <si>
    <t>strong production</t>
  </si>
  <si>
    <t>lisa gordon</t>
  </si>
  <si>
    <t>stable</t>
  </si>
  <si>
    <t>amare selfu</t>
  </si>
  <si>
    <t>christopher richardson</t>
  </si>
  <si>
    <t>christina lely constantinople</t>
  </si>
  <si>
    <t>ashfaq m ishaq</t>
  </si>
  <si>
    <t>chee k. kung</t>
  </si>
  <si>
    <t>chee k kung</t>
  </si>
  <si>
    <t>lenora yerkes</t>
  </si>
  <si>
    <t>paintball sportsland inc</t>
  </si>
  <si>
    <t>paintball sportsland</t>
  </si>
  <si>
    <t>cannon instrument company</t>
  </si>
  <si>
    <t>harpers ferry adventure center</t>
  </si>
  <si>
    <t>huixia wang</t>
  </si>
  <si>
    <t>durden educational consultants, llc</t>
  </si>
  <si>
    <t>durden educational consultants</t>
  </si>
  <si>
    <t>the leadership training instit</t>
  </si>
  <si>
    <t>all souls memorial episcopal</t>
  </si>
  <si>
    <t>crystal l. bailey</t>
  </si>
  <si>
    <t>crystal l bailey</t>
  </si>
  <si>
    <t>international brotherhood of electrical</t>
  </si>
  <si>
    <t>kafayat husband</t>
  </si>
  <si>
    <t>cityswing foundation</t>
  </si>
  <si>
    <t>pam harris consulting, llc</t>
  </si>
  <si>
    <t>pam harris consulting</t>
  </si>
  <si>
    <t>iya homes and community soluti</t>
  </si>
  <si>
    <t>wellcentric health group dc</t>
  </si>
  <si>
    <t>abcam, inc.</t>
  </si>
  <si>
    <t>abcam</t>
  </si>
  <si>
    <t>collaborative testing services</t>
  </si>
  <si>
    <t>fieldwatch inc</t>
  </si>
  <si>
    <t>fieldwatch</t>
  </si>
  <si>
    <t>diamedical usa equipment llc</t>
  </si>
  <si>
    <t>diamedical usa equipment</t>
  </si>
  <si>
    <t>cci learning solutions, inc</t>
  </si>
  <si>
    <t>cci learning solutions</t>
  </si>
  <si>
    <t>indeed inc.</t>
  </si>
  <si>
    <t>indeed</t>
  </si>
  <si>
    <t>capital safety solutions, llc</t>
  </si>
  <si>
    <t>capital safety solutions</t>
  </si>
  <si>
    <t>lynette mundey md</t>
  </si>
  <si>
    <t>sustain technologies, inc</t>
  </si>
  <si>
    <t>sustain technologies</t>
  </si>
  <si>
    <t>tarplin, downs &amp; young, llc</t>
  </si>
  <si>
    <t>tarplin downs young</t>
  </si>
  <si>
    <t>nationwide electrical services, inc.</t>
  </si>
  <si>
    <t>nationwide electrical services</t>
  </si>
  <si>
    <t>digital promise global</t>
  </si>
  <si>
    <t>intelect corporation</t>
  </si>
  <si>
    <t>intelect</t>
  </si>
  <si>
    <t>twin contracting corporation</t>
  </si>
  <si>
    <t>twin contracting</t>
  </si>
  <si>
    <t>veoci inc</t>
  </si>
  <si>
    <t>veoci</t>
  </si>
  <si>
    <t>mcf technology solutions, llc</t>
  </si>
  <si>
    <t>mcf technology solutions</t>
  </si>
  <si>
    <t>lofft contractors, inc.</t>
  </si>
  <si>
    <t>lofft contractors</t>
  </si>
  <si>
    <t>drake   incorporated</t>
  </si>
  <si>
    <t>drake</t>
  </si>
  <si>
    <t>on the potomac productions inc</t>
  </si>
  <si>
    <t>on the potomac productions</t>
  </si>
  <si>
    <t>bamboo health inc</t>
  </si>
  <si>
    <t>bamboo health</t>
  </si>
  <si>
    <t>joel paul kelty century associ</t>
  </si>
  <si>
    <t>rubina m. jenkins</t>
  </si>
  <si>
    <t>rubina m jenkins</t>
  </si>
  <si>
    <t>knox company</t>
  </si>
  <si>
    <t>b.w. wilson paper company</t>
  </si>
  <si>
    <t>bw wilson paper company</t>
  </si>
  <si>
    <t>codecombat inc</t>
  </si>
  <si>
    <t>codecombat</t>
  </si>
  <si>
    <t>wilberta smith-bynum</t>
  </si>
  <si>
    <t>wilberta smithbynum</t>
  </si>
  <si>
    <t>diyanna m. burton</t>
  </si>
  <si>
    <t>diyanna m burton</t>
  </si>
  <si>
    <t>lee gerstenhaber</t>
  </si>
  <si>
    <t>american alliance for theatre</t>
  </si>
  <si>
    <t>sariane leigh</t>
  </si>
  <si>
    <t>sarah g. boxer</t>
  </si>
  <si>
    <t>sarah g boxer</t>
  </si>
  <si>
    <t>kaitlin flack</t>
  </si>
  <si>
    <t>sally kauffman</t>
  </si>
  <si>
    <t>holly twyford</t>
  </si>
  <si>
    <t>tony walters</t>
  </si>
  <si>
    <t>heidi lynn fowler</t>
  </si>
  <si>
    <t>taylor young</t>
  </si>
  <si>
    <t>farrell parker</t>
  </si>
  <si>
    <t>florence anito</t>
  </si>
  <si>
    <t>pablo antonio y la firma llc</t>
  </si>
  <si>
    <t>pablo antonio y la firma</t>
  </si>
  <si>
    <t>jonelle walker</t>
  </si>
  <si>
    <t>katherine gorman</t>
  </si>
  <si>
    <t>elaine wilson</t>
  </si>
  <si>
    <t>the greater washington educati</t>
  </si>
  <si>
    <t>chelsea horne</t>
  </si>
  <si>
    <t>nathaniel lewis</t>
  </si>
  <si>
    <t>theatre communications group</t>
  </si>
  <si>
    <t>el teatro de danza contem</t>
  </si>
  <si>
    <t>bumper jacksons llc</t>
  </si>
  <si>
    <t>bumper jacksons</t>
  </si>
  <si>
    <t>wendy m ross</t>
  </si>
  <si>
    <t>leslie suzanne shellow</t>
  </si>
  <si>
    <t>dufour and co productions</t>
  </si>
  <si>
    <t>boxlight studios llc</t>
  </si>
  <si>
    <t>boxlight studios</t>
  </si>
  <si>
    <t>eric gottesman</t>
  </si>
  <si>
    <t>sharon ann wolpoff</t>
  </si>
  <si>
    <t>starvin' artist llc</t>
  </si>
  <si>
    <t>starvin artist</t>
  </si>
  <si>
    <t>artjamz</t>
  </si>
  <si>
    <t>steven r. hinds</t>
  </si>
  <si>
    <t>steven r hinds</t>
  </si>
  <si>
    <t>paula johnson williams</t>
  </si>
  <si>
    <t>carolyn black sotir</t>
  </si>
  <si>
    <t>jacob dmitri mihalak</t>
  </si>
  <si>
    <t>lar consulting llc</t>
  </si>
  <si>
    <t>lar consulting</t>
  </si>
  <si>
    <t>dan boozer adjustment inc</t>
  </si>
  <si>
    <t>dan boozer adjustment</t>
  </si>
  <si>
    <t>trey industries, inc.</t>
  </si>
  <si>
    <t>trey industries</t>
  </si>
  <si>
    <t>alvarez &amp; marsal global forens</t>
  </si>
  <si>
    <t>alvarez marsal global forens</t>
  </si>
  <si>
    <t>jonathan otero</t>
  </si>
  <si>
    <t>yondr inc.</t>
  </si>
  <si>
    <t>yondr</t>
  </si>
  <si>
    <t>matthew meyer</t>
  </si>
  <si>
    <t>chief, rock creek stra. mktg</t>
  </si>
  <si>
    <t>chief rock creek stra mktg</t>
  </si>
  <si>
    <t>dallanegra coaching llc</t>
  </si>
  <si>
    <t>dallanegra coaching</t>
  </si>
  <si>
    <t>hik inc</t>
  </si>
  <si>
    <t>hik</t>
  </si>
  <si>
    <t>lennie mae coleman</t>
  </si>
  <si>
    <t>printerlogic, inc dba vasion</t>
  </si>
  <si>
    <t>printerlogic inc dba vasion</t>
  </si>
  <si>
    <t>c. mann consulting group, llc</t>
  </si>
  <si>
    <t>c mann consulting group</t>
  </si>
  <si>
    <t>university of maryland med sys</t>
  </si>
  <si>
    <t>globaloria, llc</t>
  </si>
  <si>
    <t>globaloria</t>
  </si>
  <si>
    <t>crash data group inc.</t>
  </si>
  <si>
    <t>crash data group</t>
  </si>
  <si>
    <t>american film institute</t>
  </si>
  <si>
    <t>science explorers</t>
  </si>
  <si>
    <t>reshad favors</t>
  </si>
  <si>
    <t>percillah jerelle veney</t>
  </si>
  <si>
    <t>berthoud consulting  llc</t>
  </si>
  <si>
    <t>berthoud consulting</t>
  </si>
  <si>
    <t>biologics, inc</t>
  </si>
  <si>
    <t>biologics</t>
  </si>
  <si>
    <t>univ. of illinois at champaign</t>
  </si>
  <si>
    <t>univ of illinois at champaign</t>
  </si>
  <si>
    <t>jill archer</t>
  </si>
  <si>
    <t>d.c. government public schools</t>
  </si>
  <si>
    <t>dc government public schools</t>
  </si>
  <si>
    <t>liberty point behavioral healt</t>
  </si>
  <si>
    <t>novacharge, llc</t>
  </si>
  <si>
    <t>novacharge</t>
  </si>
  <si>
    <t>applications software tech cor</t>
  </si>
  <si>
    <t>ciber, inc.</t>
  </si>
  <si>
    <t>ciber</t>
  </si>
  <si>
    <t>hill associates</t>
  </si>
  <si>
    <t>monique coles</t>
  </si>
  <si>
    <t>ivans, inc.</t>
  </si>
  <si>
    <t>ivans</t>
  </si>
  <si>
    <t>netsmart new york inc.</t>
  </si>
  <si>
    <t>netsmart new york</t>
  </si>
  <si>
    <t>clarizen inc.</t>
  </si>
  <si>
    <t>clarizen</t>
  </si>
  <si>
    <t>ja majors co. 1, ltd</t>
  </si>
  <si>
    <t>ja majors co 1 ltd</t>
  </si>
  <si>
    <t>james m. darby, esquire</t>
  </si>
  <si>
    <t>james m darby esquire</t>
  </si>
  <si>
    <t>pollock research &amp; design inc,</t>
  </si>
  <si>
    <t>pollock research design inc</t>
  </si>
  <si>
    <t>hexagramm us llc</t>
  </si>
  <si>
    <t>hexagramm us</t>
  </si>
  <si>
    <t>dr. jose medina educational</t>
  </si>
  <si>
    <t>dr jose medina educational</t>
  </si>
  <si>
    <t>instin</t>
  </si>
  <si>
    <t>qiana i. edwards</t>
  </si>
  <si>
    <t>qiana i edwards</t>
  </si>
  <si>
    <t>jack gary mitchell</t>
  </si>
  <si>
    <t>azteca systems inc</t>
  </si>
  <si>
    <t>ies commercial, inc.</t>
  </si>
  <si>
    <t>ies commercial</t>
  </si>
  <si>
    <t>principal bank</t>
  </si>
  <si>
    <t>analytic focus llc</t>
  </si>
  <si>
    <t>analytic focus</t>
  </si>
  <si>
    <t>quandary peak research, inc.</t>
  </si>
  <si>
    <t>quandary peak research</t>
  </si>
  <si>
    <t>c. david missar ph.d.</t>
  </si>
  <si>
    <t>c david missar phd</t>
  </si>
  <si>
    <t>gary david kleck</t>
  </si>
  <si>
    <t>cwk network inc.</t>
  </si>
  <si>
    <t>cwk network</t>
  </si>
  <si>
    <t>bellevue university</t>
  </si>
  <si>
    <t>benedictine university</t>
  </si>
  <si>
    <t>the shipley group</t>
  </si>
  <si>
    <t>chamberlain college of nursing</t>
  </si>
  <si>
    <t>grant corporation</t>
  </si>
  <si>
    <t>vmedu  inc.</t>
  </si>
  <si>
    <t>vmedu</t>
  </si>
  <si>
    <t>learning forward</t>
  </si>
  <si>
    <t>lakeshirts inc/blue 84</t>
  </si>
  <si>
    <t>lakeshirts incblue 84</t>
  </si>
  <si>
    <t>csda design group</t>
  </si>
  <si>
    <t>litescape technologies inc.</t>
  </si>
  <si>
    <t>litescape technologies</t>
  </si>
  <si>
    <t>the tremendousness collective</t>
  </si>
  <si>
    <t>dc law students in court</t>
  </si>
  <si>
    <t>jvp engineers, p.c.</t>
  </si>
  <si>
    <t>jvp engineers pc</t>
  </si>
  <si>
    <t>clean venture incorporated</t>
  </si>
  <si>
    <t>clean venture</t>
  </si>
  <si>
    <t>ryko manufacturing company</t>
  </si>
  <si>
    <t>tutor.com inc</t>
  </si>
  <si>
    <t>tutorcom</t>
  </si>
  <si>
    <t>riva modeling systems  in</t>
  </si>
  <si>
    <t>riva modeling systems in</t>
  </si>
  <si>
    <t>the keys to canaan</t>
  </si>
  <si>
    <t>rainmaker dba sybase iad</t>
  </si>
  <si>
    <t>interactyx americas inc.</t>
  </si>
  <si>
    <t>interactyx americas</t>
  </si>
  <si>
    <t>safety video direct llc</t>
  </si>
  <si>
    <t>safety video direct</t>
  </si>
  <si>
    <t>murray and heister  inc.</t>
  </si>
  <si>
    <t>murray and heister</t>
  </si>
  <si>
    <t>creative options &amp; employment</t>
  </si>
  <si>
    <t>creative options employment</t>
  </si>
  <si>
    <t>clarence wr wade</t>
  </si>
  <si>
    <t>ronald e. simon</t>
  </si>
  <si>
    <t>ronald e simon</t>
  </si>
  <si>
    <t>carmonamedina studio llc</t>
  </si>
  <si>
    <t>carmonamedina studio</t>
  </si>
  <si>
    <t>davenport aviation, inc</t>
  </si>
  <si>
    <t>davenport aviation</t>
  </si>
  <si>
    <t>blue courage, llc</t>
  </si>
  <si>
    <t>blue courage</t>
  </si>
  <si>
    <t>maggio kattar nahajker</t>
  </si>
  <si>
    <t>richard m. zweig</t>
  </si>
  <si>
    <t>richard m zweig</t>
  </si>
  <si>
    <t>norvel dillard ii</t>
  </si>
  <si>
    <t>commernet  inc.</t>
  </si>
  <si>
    <t>commernet</t>
  </si>
  <si>
    <t>sean metcalf</t>
  </si>
  <si>
    <t>keith a silver</t>
  </si>
  <si>
    <t>knight facilities mgmt, inc.</t>
  </si>
  <si>
    <t>knight facilities mgmt</t>
  </si>
  <si>
    <t>nations care pharmacy</t>
  </si>
  <si>
    <t>bertelsmann publishing group</t>
  </si>
  <si>
    <t>web commerce partners inc</t>
  </si>
  <si>
    <t>web commerce partners</t>
  </si>
  <si>
    <t>samuel l. hughes</t>
  </si>
  <si>
    <t>samuel l hughes</t>
  </si>
  <si>
    <t>carmen williams</t>
  </si>
  <si>
    <t>god's healing temple, inc.</t>
  </si>
  <si>
    <t>gods healing temple</t>
  </si>
  <si>
    <t>gary hill</t>
  </si>
  <si>
    <t>kimberly blakeley</t>
  </si>
  <si>
    <t>knowledgenet enterprises llc</t>
  </si>
  <si>
    <t>knowledgenet enterprises</t>
  </si>
  <si>
    <t>burness communications, inc.</t>
  </si>
  <si>
    <t>burness communications</t>
  </si>
  <si>
    <t>dasean jones</t>
  </si>
  <si>
    <t>michael d. young</t>
  </si>
  <si>
    <t>michael d young</t>
  </si>
  <si>
    <t>rdg schutte wilscam birge inc</t>
  </si>
  <si>
    <t>rdg schutte wilscam birge</t>
  </si>
  <si>
    <t>natl committee for quality</t>
  </si>
  <si>
    <t>connecture,inc.</t>
  </si>
  <si>
    <t>connectureinc</t>
  </si>
  <si>
    <t>american national standards in</t>
  </si>
  <si>
    <t>sally r. garrett</t>
  </si>
  <si>
    <t>sally r garrett</t>
  </si>
  <si>
    <t>on demand books, llc</t>
  </si>
  <si>
    <t>on demand books</t>
  </si>
  <si>
    <t>miriam's house</t>
  </si>
  <si>
    <t>miriams house</t>
  </si>
  <si>
    <t>jamie lynne gage</t>
  </si>
  <si>
    <t>macie publishing company</t>
  </si>
  <si>
    <t>carey wexler sherman</t>
  </si>
  <si>
    <t>socialmentum, llc</t>
  </si>
  <si>
    <t>socialmentum</t>
  </si>
  <si>
    <t>lilo gonzalez productions, llc</t>
  </si>
  <si>
    <t>lilo gonzalez productions</t>
  </si>
  <si>
    <t>jacksontown road llc</t>
  </si>
  <si>
    <t>jacksontown road</t>
  </si>
  <si>
    <t>rudraaksh llc</t>
  </si>
  <si>
    <t>rudraaksh</t>
  </si>
  <si>
    <t>style concept studio</t>
  </si>
  <si>
    <t>getaneh early learning center</t>
  </si>
  <si>
    <t>the gaston group</t>
  </si>
  <si>
    <t>the lane hecht warehouse llc</t>
  </si>
  <si>
    <t>the lane hecht warehouse</t>
  </si>
  <si>
    <t>la villa restaurante inc</t>
  </si>
  <si>
    <t>la villa restaurante</t>
  </si>
  <si>
    <t>eden dc salon inc</t>
  </si>
  <si>
    <t>eden dc salon</t>
  </si>
  <si>
    <t>par beauty collection llc</t>
  </si>
  <si>
    <t>par beauty collection</t>
  </si>
  <si>
    <t>sticky fingers bakery inc</t>
  </si>
  <si>
    <t>sticky fingers bakery</t>
  </si>
  <si>
    <t>domenica tyler dba the chic sh</t>
  </si>
  <si>
    <t>its greek to me  inc</t>
  </si>
  <si>
    <t>its greek to me</t>
  </si>
  <si>
    <t>phone pro, inc., dba bonfire t</t>
  </si>
  <si>
    <t>phone pro inc dba bonfire t</t>
  </si>
  <si>
    <t>tokeitha wilson</t>
  </si>
  <si>
    <t>holly k. blum</t>
  </si>
  <si>
    <t>holly k blum</t>
  </si>
  <si>
    <t>the tete group, llc</t>
  </si>
  <si>
    <t>the tete group</t>
  </si>
  <si>
    <t>pamela robinson</t>
  </si>
  <si>
    <t>divine order consulting llc</t>
  </si>
  <si>
    <t>divine order consulting</t>
  </si>
  <si>
    <t>kevin newman</t>
  </si>
  <si>
    <t>sis global solutions</t>
  </si>
  <si>
    <t>earthsoft inc.</t>
  </si>
  <si>
    <t>earthsoft</t>
  </si>
  <si>
    <t>promedisys, inc.</t>
  </si>
  <si>
    <t>promedisys</t>
  </si>
  <si>
    <t>national housing corporation</t>
  </si>
  <si>
    <t>national housing</t>
  </si>
  <si>
    <t>new york university</t>
  </si>
  <si>
    <t>laurel j. kiser</t>
  </si>
  <si>
    <t>laurel j kiser</t>
  </si>
  <si>
    <t>datapipe, inc.</t>
  </si>
  <si>
    <t>datapipe</t>
  </si>
  <si>
    <t>inspire us designs  llc</t>
  </si>
  <si>
    <t>inspire us designs</t>
  </si>
  <si>
    <t>dawn to dusk child development center</t>
  </si>
  <si>
    <t>mamie mewborn</t>
  </si>
  <si>
    <t>modulus llc</t>
  </si>
  <si>
    <t>modulus</t>
  </si>
  <si>
    <t>mp services  inc</t>
  </si>
  <si>
    <t>national college access networ</t>
  </si>
  <si>
    <t>commercial safety services</t>
  </si>
  <si>
    <t>ipevo, inc</t>
  </si>
  <si>
    <t>ipevo</t>
  </si>
  <si>
    <t>carnegie mellon university</t>
  </si>
  <si>
    <t>grand hyatt washington</t>
  </si>
  <si>
    <t>omoronike a. hamilton</t>
  </si>
  <si>
    <t>omoronike a hamilton</t>
  </si>
  <si>
    <t>astm international</t>
  </si>
  <si>
    <t>brandon mcgee</t>
  </si>
  <si>
    <t>james modozie</t>
  </si>
  <si>
    <t>william dunkel</t>
  </si>
  <si>
    <t>steele consulting</t>
  </si>
  <si>
    <t>centricity technology partners, inc.</t>
  </si>
  <si>
    <t>centricity technology partners</t>
  </si>
  <si>
    <t>lysandra y. lawrence</t>
  </si>
  <si>
    <t>lysandra y lawrence</t>
  </si>
  <si>
    <t>hunter  angelis viola</t>
  </si>
  <si>
    <t>hunter angelis viola</t>
  </si>
  <si>
    <t>savannah park housing limited</t>
  </si>
  <si>
    <t>wade road investor  llc</t>
  </si>
  <si>
    <t>wade road investor</t>
  </si>
  <si>
    <t>dennis andrews</t>
  </si>
  <si>
    <t>indiana medical examinations</t>
  </si>
  <si>
    <t>dorothy l. adams</t>
  </si>
  <si>
    <t>dorothy l adams</t>
  </si>
  <si>
    <t>brittany agnew</t>
  </si>
  <si>
    <t>bk international education con</t>
  </si>
  <si>
    <t>stats medic llc</t>
  </si>
  <si>
    <t>stats medic</t>
  </si>
  <si>
    <t>lindsay howard</t>
  </si>
  <si>
    <t>allegiance protective consulta</t>
  </si>
  <si>
    <t>smartplay international, inc</t>
  </si>
  <si>
    <t>smartplay international</t>
  </si>
  <si>
    <t>monica murray inc</t>
  </si>
  <si>
    <t>monica murray</t>
  </si>
  <si>
    <t>james stanfield company</t>
  </si>
  <si>
    <t>ovetta l. h. harris</t>
  </si>
  <si>
    <t>ovetta l h harris</t>
  </si>
  <si>
    <t>melissa k muttiah</t>
  </si>
  <si>
    <t>dr. chanda reynolds, llc</t>
  </si>
  <si>
    <t>dr chanda reynolds</t>
  </si>
  <si>
    <t>clarivate analytics (us) llc</t>
  </si>
  <si>
    <t>clarivate analytics us</t>
  </si>
  <si>
    <t>anna pinchuk</t>
  </si>
  <si>
    <t>angeli ferrette</t>
  </si>
  <si>
    <t>daniel rios</t>
  </si>
  <si>
    <t>francisco quintero</t>
  </si>
  <si>
    <t>rashin kheiriyeh</t>
  </si>
  <si>
    <t>meridian zero degrees llc</t>
  </si>
  <si>
    <t>meridian zero degrees</t>
  </si>
  <si>
    <t>arbee associates</t>
  </si>
  <si>
    <t>maryland association of appraisers, inc</t>
  </si>
  <si>
    <t>maryland association of appraisers</t>
  </si>
  <si>
    <t>decker inc.</t>
  </si>
  <si>
    <t>decker</t>
  </si>
  <si>
    <t>marco book company</t>
  </si>
  <si>
    <t>kuta software, llc</t>
  </si>
  <si>
    <t>kuta software</t>
  </si>
  <si>
    <t>titan cloud software, llc</t>
  </si>
  <si>
    <t>titan cloud software</t>
  </si>
  <si>
    <t>tmj it services llc</t>
  </si>
  <si>
    <t>tmj it services</t>
  </si>
  <si>
    <t>sterling computers corporation</t>
  </si>
  <si>
    <t>sterling computers</t>
  </si>
  <si>
    <t>electrification coalition foun</t>
  </si>
  <si>
    <t>global education energy enviro</t>
  </si>
  <si>
    <t>greenspace ncr inc</t>
  </si>
  <si>
    <t>greenspace ncr</t>
  </si>
  <si>
    <t>evelyn m byford-peterson</t>
  </si>
  <si>
    <t>evelyn m byfordpeterson</t>
  </si>
  <si>
    <t>emic</t>
  </si>
  <si>
    <t>dreamseats, llc</t>
  </si>
  <si>
    <t>dreamseats</t>
  </si>
  <si>
    <t>nichevision forensics, llc</t>
  </si>
  <si>
    <t>nichevision forensics</t>
  </si>
  <si>
    <t>dnastar, inc.</t>
  </si>
  <si>
    <t>dnastar</t>
  </si>
  <si>
    <t>examinetics, inc.</t>
  </si>
  <si>
    <t>examinetics</t>
  </si>
  <si>
    <t>smith system driver improvemen</t>
  </si>
  <si>
    <t>adonai consultants inc</t>
  </si>
  <si>
    <t>adonai consultants</t>
  </si>
  <si>
    <t>julia garcia</t>
  </si>
  <si>
    <t>soundtrap us inc,</t>
  </si>
  <si>
    <t>soundtrap us inc</t>
  </si>
  <si>
    <t>the money coach net, llc</t>
  </si>
  <si>
    <t>the money coach net</t>
  </si>
  <si>
    <t>our minds matter</t>
  </si>
  <si>
    <t>digital vertex federal, llc</t>
  </si>
  <si>
    <t>digital vertex federal</t>
  </si>
  <si>
    <t>visual horizons, inc/storesmar</t>
  </si>
  <si>
    <t>visual horizons incstoresmar</t>
  </si>
  <si>
    <t>four brothers carpentry, llc</t>
  </si>
  <si>
    <t>four brothers carpentry</t>
  </si>
  <si>
    <t>gebtri  inc.</t>
  </si>
  <si>
    <t>gebtri</t>
  </si>
  <si>
    <t>baba's cooking school llc</t>
  </si>
  <si>
    <t>babas cooking school</t>
  </si>
  <si>
    <t>canal park development assoc</t>
  </si>
  <si>
    <t>k. backus &amp; associates, inc.</t>
  </si>
  <si>
    <t>k backus associates</t>
  </si>
  <si>
    <t>eso solutions, inc</t>
  </si>
  <si>
    <t>eso solutions</t>
  </si>
  <si>
    <t>heery america, inc</t>
  </si>
  <si>
    <t>heery america</t>
  </si>
  <si>
    <t>american association state ser</t>
  </si>
  <si>
    <t>maxpert medical, llc.</t>
  </si>
  <si>
    <t>maxpert medical</t>
  </si>
  <si>
    <t>hardy diagnostics</t>
  </si>
  <si>
    <t>veolia water technologies  inc</t>
  </si>
  <si>
    <t>veolia water technologies</t>
  </si>
  <si>
    <t>oluwabusayo folarin</t>
  </si>
  <si>
    <t>alexander golob</t>
  </si>
  <si>
    <t>valerie theberge</t>
  </si>
  <si>
    <t>jose felix padua</t>
  </si>
  <si>
    <t>masipula sithole jr.</t>
  </si>
  <si>
    <t>masipula sithole jr</t>
  </si>
  <si>
    <t>brent gossett</t>
  </si>
  <si>
    <t>elizabeth l. rogers</t>
  </si>
  <si>
    <t>elizabeth l rogers</t>
  </si>
  <si>
    <t>amoja sumler</t>
  </si>
  <si>
    <t>sandra farrell beaslev</t>
  </si>
  <si>
    <t>agora dance productions</t>
  </si>
  <si>
    <t>gourmet symphony</t>
  </si>
  <si>
    <t>colleen garibaldi</t>
  </si>
  <si>
    <t>jason n. gebhardt</t>
  </si>
  <si>
    <t>jason n gebhardt</t>
  </si>
  <si>
    <t>art soiree llc</t>
  </si>
  <si>
    <t>art soiree</t>
  </si>
  <si>
    <t>bannerworks, inc</t>
  </si>
  <si>
    <t>bannerworks</t>
  </si>
  <si>
    <t>jessica a. seigel</t>
  </si>
  <si>
    <t>jessica a seigel</t>
  </si>
  <si>
    <t>heloisa escudero</t>
  </si>
  <si>
    <t>ruth forman</t>
  </si>
  <si>
    <t>edmund baker</t>
  </si>
  <si>
    <t>stephen estrada</t>
  </si>
  <si>
    <t>carol cantu</t>
  </si>
  <si>
    <t>david ross</t>
  </si>
  <si>
    <t>jessica wabler</t>
  </si>
  <si>
    <t>michael r. pollowitz, dds</t>
  </si>
  <si>
    <t>michael r pollowitz dds</t>
  </si>
  <si>
    <t>health center network of ny</t>
  </si>
  <si>
    <t>dp strategies (dba brown strat</t>
  </si>
  <si>
    <t>dp strategies dba brown strat</t>
  </si>
  <si>
    <t>pacify health llc</t>
  </si>
  <si>
    <t>next day sign express of dc</t>
  </si>
  <si>
    <t>party rental ltd</t>
  </si>
  <si>
    <t>david weinstein</t>
  </si>
  <si>
    <t>turnitin, llc</t>
  </si>
  <si>
    <t>turnitin</t>
  </si>
  <si>
    <t>mark joseph maccorkle</t>
  </si>
  <si>
    <t>atlantic transportation services, llc</t>
  </si>
  <si>
    <t>atlantic transportation services</t>
  </si>
  <si>
    <t>troy costales</t>
  </si>
  <si>
    <t>key-trak inc.</t>
  </si>
  <si>
    <t>keytrak</t>
  </si>
  <si>
    <t>buttonwood, inc</t>
  </si>
  <si>
    <t>buttonwood</t>
  </si>
  <si>
    <t>youth advocate programs inc</t>
  </si>
  <si>
    <t>youth advocate programs</t>
  </si>
  <si>
    <t>loretta rodts</t>
  </si>
  <si>
    <t>guidepoint security llc</t>
  </si>
  <si>
    <t>guidepoint security</t>
  </si>
  <si>
    <t>smart fiber  llc</t>
  </si>
  <si>
    <t>smart fiber</t>
  </si>
  <si>
    <t>public health foundation</t>
  </si>
  <si>
    <t>incident communication solutio</t>
  </si>
  <si>
    <t>messy truth film llc</t>
  </si>
  <si>
    <t>messy truth film</t>
  </si>
  <si>
    <t>tv one llc</t>
  </si>
  <si>
    <t>tv one</t>
  </si>
  <si>
    <t>carlos arturo manjarrez</t>
  </si>
  <si>
    <t>bhaavya sinha</t>
  </si>
  <si>
    <t>david charles michael</t>
  </si>
  <si>
    <t>kareem j. sterling</t>
  </si>
  <si>
    <t>kareem j sterling</t>
  </si>
  <si>
    <t>diana bruce and associate llc</t>
  </si>
  <si>
    <t>diana bruce and associate</t>
  </si>
  <si>
    <t>willoughby industries inc.</t>
  </si>
  <si>
    <t>willoughby industries</t>
  </si>
  <si>
    <t>pivec and associates  pllc</t>
  </si>
  <si>
    <t>pivec and associates pllc</t>
  </si>
  <si>
    <t>gee whiz software llc</t>
  </si>
  <si>
    <t>gee whiz software</t>
  </si>
  <si>
    <t>kimberly alvarado</t>
  </si>
  <si>
    <t>interactive process technology</t>
  </si>
  <si>
    <t>hanel storage systems l.p.</t>
  </si>
  <si>
    <t>hanel storage systems lp</t>
  </si>
  <si>
    <t>asi medical, inc</t>
  </si>
  <si>
    <t>asi medical</t>
  </si>
  <si>
    <t>htt inc.</t>
  </si>
  <si>
    <t>htt</t>
  </si>
  <si>
    <t>solomon getachew mulat</t>
  </si>
  <si>
    <t>dawit gebrat</t>
  </si>
  <si>
    <t>hercules fence of maryland, llc</t>
  </si>
  <si>
    <t>hercules fence of maryland</t>
  </si>
  <si>
    <t>mbc precision imaging, inc.</t>
  </si>
  <si>
    <t>mbc precision imaging</t>
  </si>
  <si>
    <t>best capitol auto body</t>
  </si>
  <si>
    <t>precious joubert</t>
  </si>
  <si>
    <t>tech depot</t>
  </si>
  <si>
    <t>caravan consulting, llc</t>
  </si>
  <si>
    <t>caravan consulting</t>
  </si>
  <si>
    <t>sharone reid</t>
  </si>
  <si>
    <t>michael anthony lindsey</t>
  </si>
  <si>
    <t>jtf business systems</t>
  </si>
  <si>
    <t>computer sciences corp. fed.</t>
  </si>
  <si>
    <t>computer sciences corp fed</t>
  </si>
  <si>
    <t>florian marcus schaub</t>
  </si>
  <si>
    <t>tenagne haile</t>
  </si>
  <si>
    <t>zimar and associates  inc.</t>
  </si>
  <si>
    <t>zimar and associates</t>
  </si>
  <si>
    <t>damon watkins</t>
  </si>
  <si>
    <t>pivot pointe consulting</t>
  </si>
  <si>
    <t>william marsh rice university</t>
  </si>
  <si>
    <t>national labor college</t>
  </si>
  <si>
    <t>international reading associat</t>
  </si>
  <si>
    <t>the professional education  in</t>
  </si>
  <si>
    <t>the professional education in</t>
  </si>
  <si>
    <t>magee scientific corp</t>
  </si>
  <si>
    <t>magee scientific</t>
  </si>
  <si>
    <t>guardian fire protection svc</t>
  </si>
  <si>
    <t>start @ westminister</t>
  </si>
  <si>
    <t>start westminister</t>
  </si>
  <si>
    <t>2gether-international inc</t>
  </si>
  <si>
    <t>2getherinternational</t>
  </si>
  <si>
    <t>stertil-koni usa inc</t>
  </si>
  <si>
    <t>stertilkoni usa</t>
  </si>
  <si>
    <t>prudential overall supply</t>
  </si>
  <si>
    <t>jj prime services llc</t>
  </si>
  <si>
    <t>jj prime services</t>
  </si>
  <si>
    <t>perdomo companies of dc llc</t>
  </si>
  <si>
    <t>perdomo companies of dc</t>
  </si>
  <si>
    <t>heery international, inc.</t>
  </si>
  <si>
    <t>heery international</t>
  </si>
  <si>
    <t>united prison equipment co  in</t>
  </si>
  <si>
    <t>united prison equipment co in</t>
  </si>
  <si>
    <t>john alexander straus</t>
  </si>
  <si>
    <t>jimmy's voice, inc</t>
  </si>
  <si>
    <t>jimmys voice</t>
  </si>
  <si>
    <t>verisign incorporated</t>
  </si>
  <si>
    <t>verisign</t>
  </si>
  <si>
    <t>wal-mart</t>
  </si>
  <si>
    <t>walmart</t>
  </si>
  <si>
    <t>mt&amp;g enterprise, llc</t>
  </si>
  <si>
    <t>ronald d. wynne</t>
  </si>
  <si>
    <t>ronald d wynne</t>
  </si>
  <si>
    <t>harry r. gudenberg</t>
  </si>
  <si>
    <t>harry r gudenberg</t>
  </si>
  <si>
    <t>venecia velez</t>
  </si>
  <si>
    <t>wa state board for comm. &amp; tec</t>
  </si>
  <si>
    <t>wa state board for comm tec</t>
  </si>
  <si>
    <t>w*usa tv-9 c/o the detroit new</t>
  </si>
  <si>
    <t>wusa tv9 co the detroit new</t>
  </si>
  <si>
    <t>capital sustainability  inc</t>
  </si>
  <si>
    <t>capital sustainability</t>
  </si>
  <si>
    <t>golden engineering, inc.</t>
  </si>
  <si>
    <t>golden engineering</t>
  </si>
  <si>
    <t>hinoki togo limited company</t>
  </si>
  <si>
    <t>the keyw corporation</t>
  </si>
  <si>
    <t>the keyw</t>
  </si>
  <si>
    <t>all k-9 inc.</t>
  </si>
  <si>
    <t>all k9</t>
  </si>
  <si>
    <t>wicklander zulawski &amp; assoc.</t>
  </si>
  <si>
    <t>wicklander zulawski assoc</t>
  </si>
  <si>
    <t>donald n. bersoff</t>
  </si>
  <si>
    <t>donald n bersoff</t>
  </si>
  <si>
    <t>skdknickerbocker llc</t>
  </si>
  <si>
    <t>skdknickerbocker</t>
  </si>
  <si>
    <t>gimmal, llc</t>
  </si>
  <si>
    <t>gimmal</t>
  </si>
  <si>
    <t>select event group inc</t>
  </si>
  <si>
    <t>select event group</t>
  </si>
  <si>
    <t>copier workshop inc</t>
  </si>
  <si>
    <t>copier workshop</t>
  </si>
  <si>
    <t>hoop for all foundation dba hoop for all</t>
  </si>
  <si>
    <t>seth dellinger</t>
  </si>
  <si>
    <t>emmitt w. epperson</t>
  </si>
  <si>
    <t>emmitt w epperson</t>
  </si>
  <si>
    <t>william lindsay</t>
  </si>
  <si>
    <t>tuan q. dao</t>
  </si>
  <si>
    <t>tuan q dao</t>
  </si>
  <si>
    <t>shirley mcilwain</t>
  </si>
  <si>
    <t>maria r. zavala</t>
  </si>
  <si>
    <t>maria r zavala</t>
  </si>
  <si>
    <t>peter beeman</t>
  </si>
  <si>
    <t>blue sky/coakley williams jvll</t>
  </si>
  <si>
    <t>blue skycoakley williams jvll</t>
  </si>
  <si>
    <t>saxon collaborative constructi</t>
  </si>
  <si>
    <t>ehlert/bryan, inc.</t>
  </si>
  <si>
    <t>ehlertbryan</t>
  </si>
  <si>
    <t>sharon k. long</t>
  </si>
  <si>
    <t>sharon k long</t>
  </si>
  <si>
    <t>armfield law firm</t>
  </si>
  <si>
    <t>thyra jackson benoit</t>
  </si>
  <si>
    <t>life changing solutions llc</t>
  </si>
  <si>
    <t>life changing solutions</t>
  </si>
  <si>
    <t>trueyou center, llc</t>
  </si>
  <si>
    <t>trueyou center</t>
  </si>
  <si>
    <t>chad ricardo franklin</t>
  </si>
  <si>
    <t>charles v. lowe  jr.</t>
  </si>
  <si>
    <t>charles v lowe jr</t>
  </si>
  <si>
    <t>renee hines</t>
  </si>
  <si>
    <t>ellery d. lampkin</t>
  </si>
  <si>
    <t>ellery d lampkin</t>
  </si>
  <si>
    <t>maria i jessop mandel</t>
  </si>
  <si>
    <t>eve llc</t>
  </si>
  <si>
    <t>eve</t>
  </si>
  <si>
    <t>the community builders inc</t>
  </si>
  <si>
    <t>the community builders</t>
  </si>
  <si>
    <t>blandis child learning center</t>
  </si>
  <si>
    <t>m.a.r.l. enterprises llp</t>
  </si>
  <si>
    <t>marl enterprises llp</t>
  </si>
  <si>
    <t>zembaba, inc dba capitol food</t>
  </si>
  <si>
    <t>zembaba inc dba capitol food</t>
  </si>
  <si>
    <t>flora restaurant and lounge ll</t>
  </si>
  <si>
    <t>minnat corporation</t>
  </si>
  <si>
    <t>minnat</t>
  </si>
  <si>
    <t>sharon moffitt</t>
  </si>
  <si>
    <t>dhl express (usa)</t>
  </si>
  <si>
    <t>dhl express usa</t>
  </si>
  <si>
    <t>sanford morgan dba nu-you fitn</t>
  </si>
  <si>
    <t>sanford morgan dba nuyou fitn</t>
  </si>
  <si>
    <t>quest sports travel llc</t>
  </si>
  <si>
    <t>quest sports travel</t>
  </si>
  <si>
    <t>jv management</t>
  </si>
  <si>
    <t>achieve tutoring</t>
  </si>
  <si>
    <t>northrop grumman inform. tech.</t>
  </si>
  <si>
    <t>northrop grumman inform tech</t>
  </si>
  <si>
    <t>united spinal asso. inc</t>
  </si>
  <si>
    <t>united spinal asso</t>
  </si>
  <si>
    <t>t.r.u.e consulting  llc</t>
  </si>
  <si>
    <t>true consulting</t>
  </si>
  <si>
    <t>service year exchange  inc.</t>
  </si>
  <si>
    <t>service year exchange</t>
  </si>
  <si>
    <t>little samaritan cdc inc</t>
  </si>
  <si>
    <t>little samaritan cdc</t>
  </si>
  <si>
    <t>kids comprehensive service</t>
  </si>
  <si>
    <t>mareco edwards</t>
  </si>
  <si>
    <t>moonrock digital  llc</t>
  </si>
  <si>
    <t>moonrock digital</t>
  </si>
  <si>
    <t>kristen iverson</t>
  </si>
  <si>
    <t>urban leap inc</t>
  </si>
  <si>
    <t>urban leap</t>
  </si>
  <si>
    <t>ql2 software  llc</t>
  </si>
  <si>
    <t>ql2 software</t>
  </si>
  <si>
    <t>coast to coast hospitality llc</t>
  </si>
  <si>
    <t>coast to coast hospitality</t>
  </si>
  <si>
    <t>new york academy of sciences</t>
  </si>
  <si>
    <t>janique parrott-gaffney dba literacy wit</t>
  </si>
  <si>
    <t>janique parrottgaffney dba literacy wit</t>
  </si>
  <si>
    <t>nichole r patterson</t>
  </si>
  <si>
    <t>petroleum traders corporation</t>
  </si>
  <si>
    <t>petroleum traders</t>
  </si>
  <si>
    <t>djakarta overton</t>
  </si>
  <si>
    <t>the ron mccoy group</t>
  </si>
  <si>
    <t>powermylearning llc</t>
  </si>
  <si>
    <t>powermylearning</t>
  </si>
  <si>
    <t>literacy resources  inc.</t>
  </si>
  <si>
    <t>gregory j. glover</t>
  </si>
  <si>
    <t>gregory j glover</t>
  </si>
  <si>
    <t>medical evaluation specialists, llc.</t>
  </si>
  <si>
    <t>medical evaluation specialists</t>
  </si>
  <si>
    <t>good research llc</t>
  </si>
  <si>
    <t>good research</t>
  </si>
  <si>
    <t>network of city business journ</t>
  </si>
  <si>
    <t>access intelligence,llc</t>
  </si>
  <si>
    <t>access intelligencellc</t>
  </si>
  <si>
    <t>david j byrd</t>
  </si>
  <si>
    <t>cfe equipment corporation</t>
  </si>
  <si>
    <t>cfe equipment</t>
  </si>
  <si>
    <t>ward 8 arts and culture counci</t>
  </si>
  <si>
    <t>patricia joseph</t>
  </si>
  <si>
    <t>allison fletcher acosta</t>
  </si>
  <si>
    <t>canon medical systems usa, inc</t>
  </si>
  <si>
    <t>canon medical systems usa</t>
  </si>
  <si>
    <t>benning corridor titleholder,</t>
  </si>
  <si>
    <t>benning corridor titleholder</t>
  </si>
  <si>
    <t>benning residential  llc</t>
  </si>
  <si>
    <t>benning residential</t>
  </si>
  <si>
    <t>education services of greater</t>
  </si>
  <si>
    <t>triple s entertainment</t>
  </si>
  <si>
    <t>community mediation maryland</t>
  </si>
  <si>
    <t>aon consulting</t>
  </si>
  <si>
    <t>justina's hair gallery llc</t>
  </si>
  <si>
    <t>justinas hair gallery</t>
  </si>
  <si>
    <t>eric allen swann</t>
  </si>
  <si>
    <t>paul r. bryant</t>
  </si>
  <si>
    <t>paul r bryant</t>
  </si>
  <si>
    <t>arise foundation</t>
  </si>
  <si>
    <t>anthony hopkins</t>
  </si>
  <si>
    <t>braxton clifton rodrequez</t>
  </si>
  <si>
    <t>perry undem, llc</t>
  </si>
  <si>
    <t>perry undem</t>
  </si>
  <si>
    <t>reimagine excellence</t>
  </si>
  <si>
    <t>powellhouse project, inc.</t>
  </si>
  <si>
    <t>powellhouse project</t>
  </si>
  <si>
    <t>gallup inc</t>
  </si>
  <si>
    <t>gallup</t>
  </si>
  <si>
    <t>alchemy3</t>
  </si>
  <si>
    <t>ecoprint  inc.</t>
  </si>
  <si>
    <t>ecoprint</t>
  </si>
  <si>
    <t>macdonald multimedia consultin</t>
  </si>
  <si>
    <t>triumph therapeutics, llc</t>
  </si>
  <si>
    <t>triumph therapeutics</t>
  </si>
  <si>
    <t>mv learning. llc</t>
  </si>
  <si>
    <t>mv learning</t>
  </si>
  <si>
    <t>noel kassewitz</t>
  </si>
  <si>
    <t>emilio delgado</t>
  </si>
  <si>
    <t>emma fatemeh amiri-ghaemmagham</t>
  </si>
  <si>
    <t>emma fatemeh amirighaemmagham</t>
  </si>
  <si>
    <t>james e. conway</t>
  </si>
  <si>
    <t>james e conway</t>
  </si>
  <si>
    <t>daktronics inc</t>
  </si>
  <si>
    <t>daktronics</t>
  </si>
  <si>
    <t>marlboro swimming pools inc.</t>
  </si>
  <si>
    <t>marlboro swimming pools</t>
  </si>
  <si>
    <t>donald curtis</t>
  </si>
  <si>
    <t>peacejam foundation</t>
  </si>
  <si>
    <t>elysian energy, llc</t>
  </si>
  <si>
    <t>elysian energy</t>
  </si>
  <si>
    <t>richard f silber</t>
  </si>
  <si>
    <t>1625 massachusetts ave llc</t>
  </si>
  <si>
    <t>1625 massachusetts ave</t>
  </si>
  <si>
    <t>kimmara sumrall</t>
  </si>
  <si>
    <t>the capstone group</t>
  </si>
  <si>
    <t>roxanne lohmeyer</t>
  </si>
  <si>
    <t>advanced measurement tech</t>
  </si>
  <si>
    <t>underdog productions</t>
  </si>
  <si>
    <t>dc materials inc</t>
  </si>
  <si>
    <t>dc materials</t>
  </si>
  <si>
    <t>dream big youth travel inc</t>
  </si>
  <si>
    <t>dream big youth travel</t>
  </si>
  <si>
    <t>the addictions academy llc</t>
  </si>
  <si>
    <t>the addictions academy</t>
  </si>
  <si>
    <t>joyce m. klein</t>
  </si>
  <si>
    <t>joyce m klein</t>
  </si>
  <si>
    <t>littlefield consulting</t>
  </si>
  <si>
    <t>lumos holdings us acquisition co.</t>
  </si>
  <si>
    <t>lumos holdings us acquisition</t>
  </si>
  <si>
    <t>clayworks supplies, inc.</t>
  </si>
  <si>
    <t>clayworks supplies</t>
  </si>
  <si>
    <t>xentegra-gov, llc</t>
  </si>
  <si>
    <t>xentegragov</t>
  </si>
  <si>
    <t>hard training fitness club llc</t>
  </si>
  <si>
    <t>hard training fitness club</t>
  </si>
  <si>
    <t>life source counseling center, inc</t>
  </si>
  <si>
    <t>life source counseling center</t>
  </si>
  <si>
    <t>the college gurl foundation</t>
  </si>
  <si>
    <t>faac incorporated</t>
  </si>
  <si>
    <t>faac</t>
  </si>
  <si>
    <t>networkfleet  inc.</t>
  </si>
  <si>
    <t>networkfleet</t>
  </si>
  <si>
    <t>silica labs software corp.</t>
  </si>
  <si>
    <t>silica labs software</t>
  </si>
  <si>
    <t>trimble inc</t>
  </si>
  <si>
    <t>trimble</t>
  </si>
  <si>
    <t>the nature conservancy</t>
  </si>
  <si>
    <t>mj consulting group, inc</t>
  </si>
  <si>
    <t>mj consulting group</t>
  </si>
  <si>
    <t>inmark llc</t>
  </si>
  <si>
    <t>inmark</t>
  </si>
  <si>
    <t>crafco inc</t>
  </si>
  <si>
    <t>crafco</t>
  </si>
  <si>
    <t>smoot gilbane iii mlk a joint venture</t>
  </si>
  <si>
    <t>valley lighting  llc</t>
  </si>
  <si>
    <t>valley lighting</t>
  </si>
  <si>
    <t>michele montalbano</t>
  </si>
  <si>
    <t>joshua p cleveland</t>
  </si>
  <si>
    <t>freedome enterprises worldwide</t>
  </si>
  <si>
    <t>barbara frank</t>
  </si>
  <si>
    <t>anna digiovanni</t>
  </si>
  <si>
    <t>alanzo robles-gordon</t>
  </si>
  <si>
    <t>alanzo roblesgordon</t>
  </si>
  <si>
    <t>antonio dos santos</t>
  </si>
  <si>
    <t>corporate press inc</t>
  </si>
  <si>
    <t>corporate press</t>
  </si>
  <si>
    <t>kangsen feka wakai</t>
  </si>
  <si>
    <t>computer projection rentals</t>
  </si>
  <si>
    <t>peter a. waddell</t>
  </si>
  <si>
    <t>peter a waddell</t>
  </si>
  <si>
    <t>the south asian performing art</t>
  </si>
  <si>
    <t>jim webb consulting, llc</t>
  </si>
  <si>
    <t>jim webb consulting</t>
  </si>
  <si>
    <t>matthew richard hollis</t>
  </si>
  <si>
    <t>judy sutton moore</t>
  </si>
  <si>
    <t>mwalagho productions llc</t>
  </si>
  <si>
    <t>mwalagho productions</t>
  </si>
  <si>
    <t>care and progress community de</t>
  </si>
  <si>
    <t>janice a peterson</t>
  </si>
  <si>
    <t>d. sharon grant dba d. sharon</t>
  </si>
  <si>
    <t>d sharon grant dba d sharon</t>
  </si>
  <si>
    <t>journeyworks publishing</t>
  </si>
  <si>
    <t>greenlawn cemetery inc.</t>
  </si>
  <si>
    <t>greenlawn cemetery</t>
  </si>
  <si>
    <t>national wic association</t>
  </si>
  <si>
    <t>stork childbirth education inc</t>
  </si>
  <si>
    <t>stork childbirth education</t>
  </si>
  <si>
    <t>bnicole consulting, llc</t>
  </si>
  <si>
    <t>bnicole consulting</t>
  </si>
  <si>
    <t>tis to inspire strong africa children fu</t>
  </si>
  <si>
    <t>ace uniform services, inc.</t>
  </si>
  <si>
    <t>ace uniform services</t>
  </si>
  <si>
    <t>joseph m. colella</t>
  </si>
  <si>
    <t>joseph m colella</t>
  </si>
  <si>
    <t>rhithm, inc.</t>
  </si>
  <si>
    <t>rhithm</t>
  </si>
  <si>
    <t>holistic psychotherapy by santa, llc</t>
  </si>
  <si>
    <t>holistic psychotherapy by santa</t>
  </si>
  <si>
    <t>jeremy roither</t>
  </si>
  <si>
    <t>spartan medical, inc.</t>
  </si>
  <si>
    <t>spartan medical</t>
  </si>
  <si>
    <t>finch strategies  llc</t>
  </si>
  <si>
    <t>finch strategies</t>
  </si>
  <si>
    <t>the safe sisters circle</t>
  </si>
  <si>
    <t>amanda l. cardone-luyben</t>
  </si>
  <si>
    <t>amanda l cardoneluyben</t>
  </si>
  <si>
    <t>entwistle enterprises llc</t>
  </si>
  <si>
    <t>entwistle enterprises</t>
  </si>
  <si>
    <t>24/7 education, inc.</t>
  </si>
  <si>
    <t>247 education</t>
  </si>
  <si>
    <t>maria kachniarz</t>
  </si>
  <si>
    <t>hannah ellis</t>
  </si>
  <si>
    <t>brittany dillman</t>
  </si>
  <si>
    <t>greta savickaite</t>
  </si>
  <si>
    <t>jasmine burns</t>
  </si>
  <si>
    <t>aubrey de angelis</t>
  </si>
  <si>
    <t>benjamin banneker pta</t>
  </si>
  <si>
    <t>john ducksworth</t>
  </si>
  <si>
    <t>yourmembership.com inc</t>
  </si>
  <si>
    <t>yourmembershipcom</t>
  </si>
  <si>
    <t>linda l. tanton</t>
  </si>
  <si>
    <t>linda l tanton</t>
  </si>
  <si>
    <t>x1 technologies, inc.</t>
  </si>
  <si>
    <t>x1 technologies</t>
  </si>
  <si>
    <t>susan l. rosenberg d/b/a slr r</t>
  </si>
  <si>
    <t>susan l rosenberg dba slr r</t>
  </si>
  <si>
    <t>michele coleman</t>
  </si>
  <si>
    <t>butler medical transport llc</t>
  </si>
  <si>
    <t>butler medical transport</t>
  </si>
  <si>
    <t>wilhem rivera vega</t>
  </si>
  <si>
    <t>chanel sotelo</t>
  </si>
  <si>
    <t>ismail musa ali</t>
  </si>
  <si>
    <t>bishop and bishop dds pa</t>
  </si>
  <si>
    <t>public services support, inc</t>
  </si>
  <si>
    <t>public services support</t>
  </si>
  <si>
    <t>over achieve consulting</t>
  </si>
  <si>
    <t>elitegaminglive inc.</t>
  </si>
  <si>
    <t>elitegaminglive</t>
  </si>
  <si>
    <t>advocates for human potential</t>
  </si>
  <si>
    <t>elizabeth reddick</t>
  </si>
  <si>
    <t>chum chancharadeth</t>
  </si>
  <si>
    <t>martha bonilla</t>
  </si>
  <si>
    <t>bennett gershman</t>
  </si>
  <si>
    <t>dwight landis dba atmospheric technology</t>
  </si>
  <si>
    <t>city kids wilderness project, inc</t>
  </si>
  <si>
    <t>city kids wilderness project</t>
  </si>
  <si>
    <t>statesmen college prep academy</t>
  </si>
  <si>
    <t>national summer learning assoc</t>
  </si>
  <si>
    <t>policystat, llc</t>
  </si>
  <si>
    <t>policystat</t>
  </si>
  <si>
    <t>pgn architects, pllc</t>
  </si>
  <si>
    <t>pgn architects pllc</t>
  </si>
  <si>
    <t>s3 integration, llc</t>
  </si>
  <si>
    <t>s3 integration</t>
  </si>
  <si>
    <t>tetrahedron inc</t>
  </si>
  <si>
    <t>tetrahedron</t>
  </si>
  <si>
    <t>urs corporation - maryland</t>
  </si>
  <si>
    <t>urs corporation maryland</t>
  </si>
  <si>
    <t>international health options</t>
  </si>
  <si>
    <t>james r. mortenson</t>
  </si>
  <si>
    <t>james r mortenson</t>
  </si>
  <si>
    <t>hugh j. hassan</t>
  </si>
  <si>
    <t>hugh j hassan</t>
  </si>
  <si>
    <t>tripwire  inc.</t>
  </si>
  <si>
    <t>tripwire</t>
  </si>
  <si>
    <t>vinofestdc llc</t>
  </si>
  <si>
    <t>vinofestdc</t>
  </si>
  <si>
    <t>piedmont independence sq llc</t>
  </si>
  <si>
    <t>piedmont independence sq</t>
  </si>
  <si>
    <t>new life,inc.</t>
  </si>
  <si>
    <t>new lifeinc</t>
  </si>
  <si>
    <t>m-tech mechanical llc</t>
  </si>
  <si>
    <t>mtech mechanical</t>
  </si>
  <si>
    <t>sylver consulting llc</t>
  </si>
  <si>
    <t>sylver consulting</t>
  </si>
  <si>
    <t>nebhet nu annan</t>
  </si>
  <si>
    <t>diane macklin</t>
  </si>
  <si>
    <t>dtc communications  inc.</t>
  </si>
  <si>
    <t>dtc communications</t>
  </si>
  <si>
    <t>clydes of gallery place</t>
  </si>
  <si>
    <t>clifton c matthews sr</t>
  </si>
  <si>
    <t>supreme learning center</t>
  </si>
  <si>
    <t>briana monet johnson</t>
  </si>
  <si>
    <t>william walker</t>
  </si>
  <si>
    <t>terri spencer</t>
  </si>
  <si>
    <t>center for the collaborative classroom</t>
  </si>
  <si>
    <t>asian pacific american bar</t>
  </si>
  <si>
    <t>universal class, inc.</t>
  </si>
  <si>
    <t>universal class</t>
  </si>
  <si>
    <t>interactive sciences, inc.</t>
  </si>
  <si>
    <t>interactive sciences</t>
  </si>
  <si>
    <t>katherine m. schuler</t>
  </si>
  <si>
    <t>katherine m schuler</t>
  </si>
  <si>
    <t>diamond richardson</t>
  </si>
  <si>
    <t>zenful bites llc</t>
  </si>
  <si>
    <t>zenful bites</t>
  </si>
  <si>
    <t>i.g. burton &amp; company inc</t>
  </si>
  <si>
    <t>ig burton company</t>
  </si>
  <si>
    <t>cheryl lynn thompson</t>
  </si>
  <si>
    <t>national recreation and park</t>
  </si>
  <si>
    <t>blue ridge limousine &amp; tour</t>
  </si>
  <si>
    <t>blue ridge limousine tour</t>
  </si>
  <si>
    <t>gps insight inc</t>
  </si>
  <si>
    <t>gps insight</t>
  </si>
  <si>
    <t>soto architecture urban design</t>
  </si>
  <si>
    <t>lydia home association</t>
  </si>
  <si>
    <t>rydin sign &amp; decal</t>
  </si>
  <si>
    <t>rydin sign decal</t>
  </si>
  <si>
    <t>mary v. kennedy</t>
  </si>
  <si>
    <t>mary v kennedy</t>
  </si>
  <si>
    <t>bob grill general contractor</t>
  </si>
  <si>
    <t>ride-away handicap equipm</t>
  </si>
  <si>
    <t>rideaway handicap equipm</t>
  </si>
  <si>
    <t>natasha m warsaw dba</t>
  </si>
  <si>
    <t>natasha m warsaw</t>
  </si>
  <si>
    <t>government sourcing solutions</t>
  </si>
  <si>
    <t>pci educational publishing</t>
  </si>
  <si>
    <t>premier corrections consultants llc</t>
  </si>
  <si>
    <t>premier corrections consultants</t>
  </si>
  <si>
    <t>becky k. mctague</t>
  </si>
  <si>
    <t>becky k mctague</t>
  </si>
  <si>
    <t>cheng shuang ji</t>
  </si>
  <si>
    <t>sports enhancement officials</t>
  </si>
  <si>
    <t>f3nomenal design llc</t>
  </si>
  <si>
    <t>f3nomenal design</t>
  </si>
  <si>
    <t>photoshelter, inc.</t>
  </si>
  <si>
    <t>photoshelter</t>
  </si>
  <si>
    <t>vetted holdings llc</t>
  </si>
  <si>
    <t>vetted holdings</t>
  </si>
  <si>
    <t>stanford university</t>
  </si>
  <si>
    <t>wise choice counseling and consulting se</t>
  </si>
  <si>
    <t>carrie banks</t>
  </si>
  <si>
    <t>ghost kitchen llc</t>
  </si>
  <si>
    <t>ghost kitchen</t>
  </si>
  <si>
    <t>soulex incorporated</t>
  </si>
  <si>
    <t>soulex</t>
  </si>
  <si>
    <t>reel brothers enterprises llc</t>
  </si>
  <si>
    <t>reel brothers enterprises</t>
  </si>
  <si>
    <t>selassie market llc</t>
  </si>
  <si>
    <t>selassie market</t>
  </si>
  <si>
    <t>dc stars llc</t>
  </si>
  <si>
    <t>dc stars</t>
  </si>
  <si>
    <t>matthews meth consulting</t>
  </si>
  <si>
    <t>ffn consulting, llc</t>
  </si>
  <si>
    <t>ffn consulting</t>
  </si>
  <si>
    <t>latpro  inc</t>
  </si>
  <si>
    <t>latpro</t>
  </si>
  <si>
    <t>center for creative leadership</t>
  </si>
  <si>
    <t>peter a. piringer</t>
  </si>
  <si>
    <t>peter a piringer</t>
  </si>
  <si>
    <t>dss consulting &amp; serv.</t>
  </si>
  <si>
    <t>dss consulting serv</t>
  </si>
  <si>
    <t>rehab plus staffing group inc</t>
  </si>
  <si>
    <t>rehab plus staffing group</t>
  </si>
  <si>
    <t>first name basis llc</t>
  </si>
  <si>
    <t>first name basis</t>
  </si>
  <si>
    <t>indigov corporation</t>
  </si>
  <si>
    <t>indigov</t>
  </si>
  <si>
    <t>sandy audio visual llc</t>
  </si>
  <si>
    <t>sandy audio visual</t>
  </si>
  <si>
    <t>empowerment legal services</t>
  </si>
  <si>
    <t>reworld fairfax, llc</t>
  </si>
  <si>
    <t>reworld fairfax</t>
  </si>
  <si>
    <t>whaler's creation</t>
  </si>
  <si>
    <t>whalers creation</t>
  </si>
  <si>
    <t>with great care, llc</t>
  </si>
  <si>
    <t>with great care</t>
  </si>
  <si>
    <t>taylor math consulting</t>
  </si>
  <si>
    <t>spec.rescue international  inc</t>
  </si>
  <si>
    <t>specrescue international</t>
  </si>
  <si>
    <t>bowie boys and girls club</t>
  </si>
  <si>
    <t>promethean, inc</t>
  </si>
  <si>
    <t>promethean</t>
  </si>
  <si>
    <t>trusted advisory group</t>
  </si>
  <si>
    <t>gopursue</t>
  </si>
  <si>
    <t>craig moloney</t>
  </si>
  <si>
    <t>klr pottery llc</t>
  </si>
  <si>
    <t>klr pottery</t>
  </si>
  <si>
    <t>home rule music &amp;film presentation found</t>
  </si>
  <si>
    <t>home rule music film presentation found</t>
  </si>
  <si>
    <t>sally ibik</t>
  </si>
  <si>
    <t>metropolitan ame church</t>
  </si>
  <si>
    <t>neworks  productions</t>
  </si>
  <si>
    <t>neworks productions</t>
  </si>
  <si>
    <t>patricia a sampson</t>
  </si>
  <si>
    <t>mundi m. nettles</t>
  </si>
  <si>
    <t>mundi m nettles</t>
  </si>
  <si>
    <t>marilyn friend, inc.</t>
  </si>
  <si>
    <t>marilyn friend</t>
  </si>
  <si>
    <t>key bridge foundation</t>
  </si>
  <si>
    <t>washington informer charities</t>
  </si>
  <si>
    <t>endangered species coalition</t>
  </si>
  <si>
    <t>mark leisher productions</t>
  </si>
  <si>
    <t>behnke nurseries company</t>
  </si>
  <si>
    <t>dave and busters of md  inc.</t>
  </si>
  <si>
    <t>dave and busters of md</t>
  </si>
  <si>
    <t>inner light ministries</t>
  </si>
  <si>
    <t>george worrell</t>
  </si>
  <si>
    <t>datum filing systems  inc.</t>
  </si>
  <si>
    <t>datum filing systems</t>
  </si>
  <si>
    <t>protect-a-car wash system, inc</t>
  </si>
  <si>
    <t>protectacar wash system</t>
  </si>
  <si>
    <t>mcward real estate llc</t>
  </si>
  <si>
    <t>mcward real estate</t>
  </si>
  <si>
    <t>3450 eads llc</t>
  </si>
  <si>
    <t>3450 eads</t>
  </si>
  <si>
    <t>south capitol improvements, ll</t>
  </si>
  <si>
    <t>south capitol improvements ll</t>
  </si>
  <si>
    <t>bdc housing i  llc</t>
  </si>
  <si>
    <t>bdc housing i</t>
  </si>
  <si>
    <t>mount lebanon community develo</t>
  </si>
  <si>
    <t>caandor ventures, llc</t>
  </si>
  <si>
    <t>caandor ventures</t>
  </si>
  <si>
    <t>kathleen seeley</t>
  </si>
  <si>
    <t>global search assoc,dba boyden</t>
  </si>
  <si>
    <t>global search assocdba boyden</t>
  </si>
  <si>
    <t>black squirrel company</t>
  </si>
  <si>
    <t>janet and jo</t>
  </si>
  <si>
    <t>ana s salvadorean and mexican</t>
  </si>
  <si>
    <t>lighthouse yoga center</t>
  </si>
  <si>
    <t>church of god and saints of ch</t>
  </si>
  <si>
    <t>chioma aneke</t>
  </si>
  <si>
    <t>demaris sarita palmer-spires</t>
  </si>
  <si>
    <t>demaris sarita palmerspires</t>
  </si>
  <si>
    <t>james h. mcrae</t>
  </si>
  <si>
    <t>james h mcrae</t>
  </si>
  <si>
    <t>brad hall and associates  inc.</t>
  </si>
  <si>
    <t>brad hall and associates</t>
  </si>
  <si>
    <t>jennifer a. crumlish, ph.d., pllc</t>
  </si>
  <si>
    <t>jennifer a crumlish phd pllc</t>
  </si>
  <si>
    <t>arbitron inc.</t>
  </si>
  <si>
    <t>arbitron</t>
  </si>
  <si>
    <t>vinylworks  inc.</t>
  </si>
  <si>
    <t>vinylworks</t>
  </si>
  <si>
    <t>eliana m. gil</t>
  </si>
  <si>
    <t>eliana m gil</t>
  </si>
  <si>
    <t>corbett technology solutions</t>
  </si>
  <si>
    <t>ebtisam abdulaziz</t>
  </si>
  <si>
    <t>brent peterson</t>
  </si>
  <si>
    <t>jeffrey marc poulin</t>
  </si>
  <si>
    <t>kristin hatleberg</t>
  </si>
  <si>
    <t>todd w. bressi</t>
  </si>
  <si>
    <t>todd w bressi</t>
  </si>
  <si>
    <t>monte j. wolfe</t>
  </si>
  <si>
    <t>monte j wolfe</t>
  </si>
  <si>
    <t>sports collaborative llc</t>
  </si>
  <si>
    <t>sports collaborative</t>
  </si>
  <si>
    <t>john copenhaver</t>
  </si>
  <si>
    <t>learning sciences internationa</t>
  </si>
  <si>
    <t>5 starr enterprise</t>
  </si>
  <si>
    <t>14&amp;v inc./busboys &amp; poets</t>
  </si>
  <si>
    <t>14v incbusboys poets</t>
  </si>
  <si>
    <t>naehcy</t>
  </si>
  <si>
    <t>morehouse college</t>
  </si>
  <si>
    <t>hortiki plants</t>
  </si>
  <si>
    <t>hardeman &amp; mason, llc</t>
  </si>
  <si>
    <t>hardeman mason</t>
  </si>
  <si>
    <t>vending snacks  llc</t>
  </si>
  <si>
    <t>vending snacks</t>
  </si>
  <si>
    <t>trust for conservation innovat</t>
  </si>
  <si>
    <t>elizabeth a powers</t>
  </si>
  <si>
    <t>leading edge extended learning</t>
  </si>
  <si>
    <t>predict align prevent</t>
  </si>
  <si>
    <t>maurice e. knuckles</t>
  </si>
  <si>
    <t>maurice e knuckles</t>
  </si>
  <si>
    <t>serological research institute</t>
  </si>
  <si>
    <t>american assoc for lab accredi</t>
  </si>
  <si>
    <t>sielc technologies</t>
  </si>
  <si>
    <t>atlas research llc</t>
  </si>
  <si>
    <t>atlas research</t>
  </si>
  <si>
    <t>the hertz corporation</t>
  </si>
  <si>
    <t>the hertz</t>
  </si>
  <si>
    <t>capsa solutions, llc</t>
  </si>
  <si>
    <t>capsa solutions</t>
  </si>
  <si>
    <t>id services, inc.</t>
  </si>
  <si>
    <t>id services</t>
  </si>
  <si>
    <t>project wayfinder inc.</t>
  </si>
  <si>
    <t>project wayfinder</t>
  </si>
  <si>
    <t>eduserc</t>
  </si>
  <si>
    <t>margaret slye dba slye coaching and cons</t>
  </si>
  <si>
    <t>moonshot cve usa inc.</t>
  </si>
  <si>
    <t>moonshot cve usa</t>
  </si>
  <si>
    <t>smg us midco 2 inc</t>
  </si>
  <si>
    <t>smg us midco 2</t>
  </si>
  <si>
    <t>hefty haulers llc</t>
  </si>
  <si>
    <t>hefty haulers</t>
  </si>
  <si>
    <t>urbanturf llc</t>
  </si>
  <si>
    <t>urbanturf</t>
  </si>
  <si>
    <t>bureau van dijk electronic pub</t>
  </si>
  <si>
    <t>vmg resources</t>
  </si>
  <si>
    <t>tiana m. peterson</t>
  </si>
  <si>
    <t>tiana m peterson</t>
  </si>
  <si>
    <t>remarkable breads llc</t>
  </si>
  <si>
    <t>remarkable breads</t>
  </si>
  <si>
    <t>day break  inc.</t>
  </si>
  <si>
    <t>day break</t>
  </si>
  <si>
    <t>murry's of maryland, inc.</t>
  </si>
  <si>
    <t>murrys of maryland</t>
  </si>
  <si>
    <t>baker cooper &amp; associates</t>
  </si>
  <si>
    <t>baker cooper associates</t>
  </si>
  <si>
    <t>new outlook llc</t>
  </si>
  <si>
    <t>new outlook</t>
  </si>
  <si>
    <t>coach and equipment bus sales</t>
  </si>
  <si>
    <t>dc music summit</t>
  </si>
  <si>
    <t>the l'enfant trust</t>
  </si>
  <si>
    <t>the lenfant trust</t>
  </si>
  <si>
    <t>amy k. bormet</t>
  </si>
  <si>
    <t>amy k bormet</t>
  </si>
  <si>
    <t>michal hunter</t>
  </si>
  <si>
    <t>rachel felstein</t>
  </si>
  <si>
    <t>matthew duffy</t>
  </si>
  <si>
    <t>sylvana christopher</t>
  </si>
  <si>
    <t>alysia lee</t>
  </si>
  <si>
    <t>katherine "katie" davis</t>
  </si>
  <si>
    <t>katherine katie davis</t>
  </si>
  <si>
    <t>rebecca m. gurney</t>
  </si>
  <si>
    <t>rebecca m gurney</t>
  </si>
  <si>
    <t>austin bike zoo llc</t>
  </si>
  <si>
    <t>austin bike zoo</t>
  </si>
  <si>
    <t>maspaz llc</t>
  </si>
  <si>
    <t>maspaz</t>
  </si>
  <si>
    <t>kyrae cowan</t>
  </si>
  <si>
    <t>devree lewis</t>
  </si>
  <si>
    <t>margot j. macdonald</t>
  </si>
  <si>
    <t>margot j macdonald</t>
  </si>
  <si>
    <t>shahin shikhaliyev</t>
  </si>
  <si>
    <t>marie t. ringwald</t>
  </si>
  <si>
    <t>marie t ringwald</t>
  </si>
  <si>
    <t>quadrant arts education resear</t>
  </si>
  <si>
    <t>emerge productions  llc</t>
  </si>
  <si>
    <t>emerge productions</t>
  </si>
  <si>
    <t>goldie deane</t>
  </si>
  <si>
    <t>furthermore, llc</t>
  </si>
  <si>
    <t>furthermore</t>
  </si>
  <si>
    <t>stefanie n. fedor</t>
  </si>
  <si>
    <t>stefanie n fedor</t>
  </si>
  <si>
    <t>st. john's community service</t>
  </si>
  <si>
    <t>st johns community service</t>
  </si>
  <si>
    <t>f &amp; m fire protection service,</t>
  </si>
  <si>
    <t>f m fire protection service</t>
  </si>
  <si>
    <t>qsi consulting, inc</t>
  </si>
  <si>
    <t>qsi consulting</t>
  </si>
  <si>
    <t>mbr coaching + consulting for growth llc</t>
  </si>
  <si>
    <t>mbr coaching consulting for growth</t>
  </si>
  <si>
    <t>world education, inc.</t>
  </si>
  <si>
    <t>world education</t>
  </si>
  <si>
    <t>teresa graves</t>
  </si>
  <si>
    <t>flint llc</t>
  </si>
  <si>
    <t>flint</t>
  </si>
  <si>
    <t>the lucian company</t>
  </si>
  <si>
    <t>rtw construction corporation</t>
  </si>
  <si>
    <t>rtw construction</t>
  </si>
  <si>
    <t>worked consulting llc</t>
  </si>
  <si>
    <t>worked consulting</t>
  </si>
  <si>
    <t>everyday green llc</t>
  </si>
  <si>
    <t>everyday green</t>
  </si>
  <si>
    <t>rockalingua, inc.</t>
  </si>
  <si>
    <t>rockalingua</t>
  </si>
  <si>
    <t>adventure games inc.</t>
  </si>
  <si>
    <t>adventure games</t>
  </si>
  <si>
    <t>and consultancy llc</t>
  </si>
  <si>
    <t>and consultancy</t>
  </si>
  <si>
    <t>maplewoodshop llc</t>
  </si>
  <si>
    <t>maplewoodshop</t>
  </si>
  <si>
    <t>andrew jackson</t>
  </si>
  <si>
    <t>georgetown media group</t>
  </si>
  <si>
    <t>prodigy student support svcs</t>
  </si>
  <si>
    <t>earle kinlaw and associates inc.</t>
  </si>
  <si>
    <t>earle kinlaw and associates</t>
  </si>
  <si>
    <t>universal boot inc</t>
  </si>
  <si>
    <t>universal boot</t>
  </si>
  <si>
    <t>sehar jamal</t>
  </si>
  <si>
    <t>michelle seyler</t>
  </si>
  <si>
    <t>karen vanegas</t>
  </si>
  <si>
    <t>nikia d. braxton</t>
  </si>
  <si>
    <t>nikia d braxton</t>
  </si>
  <si>
    <t>whole person associates  inc.</t>
  </si>
  <si>
    <t>whole person associates</t>
  </si>
  <si>
    <t>fors marsh group, llc</t>
  </si>
  <si>
    <t>fors marsh group</t>
  </si>
  <si>
    <t>jfw inc.</t>
  </si>
  <si>
    <t>jfw</t>
  </si>
  <si>
    <t>mary christine crossland</t>
  </si>
  <si>
    <t>five ways forward, llc</t>
  </si>
  <si>
    <t>five ways forward</t>
  </si>
  <si>
    <t>yigereme k belayneh</t>
  </si>
  <si>
    <t>monica m. neagoy</t>
  </si>
  <si>
    <t>monica m neagoy</t>
  </si>
  <si>
    <t>fsx equipment inc.</t>
  </si>
  <si>
    <t>fsx equipment</t>
  </si>
  <si>
    <t>barbara gayle wood</t>
  </si>
  <si>
    <t>lauren girgash</t>
  </si>
  <si>
    <t>kirstan fuller</t>
  </si>
  <si>
    <t>chris lansiquot</t>
  </si>
  <si>
    <t>nancy lansiquot graham</t>
  </si>
  <si>
    <t>bonnie l. martin</t>
  </si>
  <si>
    <t>bonnie l martin</t>
  </si>
  <si>
    <t>american association</t>
  </si>
  <si>
    <t>penelope griffith</t>
  </si>
  <si>
    <t>1spatial inc.</t>
  </si>
  <si>
    <t>1spatial</t>
  </si>
  <si>
    <t>universal ii mortuary services</t>
  </si>
  <si>
    <t>nepc llc</t>
  </si>
  <si>
    <t>nepc</t>
  </si>
  <si>
    <t>loeb and loeb llp</t>
  </si>
  <si>
    <t>office of sheriff, county of j</t>
  </si>
  <si>
    <t>office of sheriff county of j</t>
  </si>
  <si>
    <t>digital solutions inc.</t>
  </si>
  <si>
    <t>digital solutions</t>
  </si>
  <si>
    <t>galls inc</t>
  </si>
  <si>
    <t>atheletica, inc.</t>
  </si>
  <si>
    <t>atheletica</t>
  </si>
  <si>
    <t>the training associates corp</t>
  </si>
  <si>
    <t>the training associates</t>
  </si>
  <si>
    <t>inter.behavior srv. grp. inc.</t>
  </si>
  <si>
    <t>interbehavior srv grp</t>
  </si>
  <si>
    <t>our place, dc</t>
  </si>
  <si>
    <t>our place dc</t>
  </si>
  <si>
    <t>the robert alan enterprises llc</t>
  </si>
  <si>
    <t>the robert alan enterprises</t>
  </si>
  <si>
    <t>melissa l bradley</t>
  </si>
  <si>
    <t>federal lock and safe inc</t>
  </si>
  <si>
    <t>federal lock and safe</t>
  </si>
  <si>
    <t>telnet inc</t>
  </si>
  <si>
    <t>telnet</t>
  </si>
  <si>
    <t>public safety training consult</t>
  </si>
  <si>
    <t>comsys information technology</t>
  </si>
  <si>
    <t>builtrite llc</t>
  </si>
  <si>
    <t>builtrite</t>
  </si>
  <si>
    <t>ps technologies  llc</t>
  </si>
  <si>
    <t>ps technologies</t>
  </si>
  <si>
    <t>katherine g miller</t>
  </si>
  <si>
    <t>hope foundation, inc.</t>
  </si>
  <si>
    <t>hope foundation</t>
  </si>
  <si>
    <t>chrysallis inc</t>
  </si>
  <si>
    <t>chrysallis</t>
  </si>
  <si>
    <t>southern baptist church praise</t>
  </si>
  <si>
    <t>alvin r. parrish</t>
  </si>
  <si>
    <t>alvin r parrish</t>
  </si>
  <si>
    <t>dc  college success foundation</t>
  </si>
  <si>
    <t>dc college success foundation</t>
  </si>
  <si>
    <t>franklin and prokopik</t>
  </si>
  <si>
    <t>sati, inc</t>
  </si>
  <si>
    <t>sati</t>
  </si>
  <si>
    <t>sorogi inc</t>
  </si>
  <si>
    <t>sorogi</t>
  </si>
  <si>
    <t>impact justice</t>
  </si>
  <si>
    <t>new york law publishing</t>
  </si>
  <si>
    <t>charmaine nicole mcphee</t>
  </si>
  <si>
    <t>thurgood marshall cdc</t>
  </si>
  <si>
    <t>usbc community economic deve</t>
  </si>
  <si>
    <t>social finance  inc.</t>
  </si>
  <si>
    <t>social finance</t>
  </si>
  <si>
    <t>vanguard comm falls church inc</t>
  </si>
  <si>
    <t>vanguard comm falls church</t>
  </si>
  <si>
    <t>merlyn harold kettering</t>
  </si>
  <si>
    <t>darryl daniel gibson</t>
  </si>
  <si>
    <t>i trained u, inc.</t>
  </si>
  <si>
    <t>i trained u</t>
  </si>
  <si>
    <t>dr jacqueline mcmorris</t>
  </si>
  <si>
    <t>sarah von der lippe</t>
  </si>
  <si>
    <t>teacher personal assistant</t>
  </si>
  <si>
    <t>home remedies real estate</t>
  </si>
  <si>
    <t>john a. pabis</t>
  </si>
  <si>
    <t>john a pabis</t>
  </si>
  <si>
    <t>vinnie bagwell</t>
  </si>
  <si>
    <t>darryl r. middlebrook</t>
  </si>
  <si>
    <t>darryl r middlebrook</t>
  </si>
  <si>
    <t>adams - burch</t>
  </si>
  <si>
    <t>adams burch</t>
  </si>
  <si>
    <t>innovative systems design &amp; tr</t>
  </si>
  <si>
    <t>innovative systems design tr</t>
  </si>
  <si>
    <t>modern construction</t>
  </si>
  <si>
    <t>mid-atlantic college</t>
  </si>
  <si>
    <t>midatlantic college</t>
  </si>
  <si>
    <t>sirena williams</t>
  </si>
  <si>
    <t>all seasons transportation</t>
  </si>
  <si>
    <t>paris and me, llc</t>
  </si>
  <si>
    <t>paris and me</t>
  </si>
  <si>
    <t>george blood, l.p.</t>
  </si>
  <si>
    <t>george blood lp</t>
  </si>
  <si>
    <t>primary general enterprises</t>
  </si>
  <si>
    <t>pearlean vivian cook</t>
  </si>
  <si>
    <t>greater washington dc black ch</t>
  </si>
  <si>
    <t>angar llc</t>
  </si>
  <si>
    <t>angar</t>
  </si>
  <si>
    <t>c alan systems, llc</t>
  </si>
  <si>
    <t>c alan systems</t>
  </si>
  <si>
    <t>medina inc dba surprise market</t>
  </si>
  <si>
    <t>divine styles llc</t>
  </si>
  <si>
    <t>divine styles</t>
  </si>
  <si>
    <t>l waters corporation</t>
  </si>
  <si>
    <t>l waters</t>
  </si>
  <si>
    <t>jam doung style llc</t>
  </si>
  <si>
    <t>jam doung style</t>
  </si>
  <si>
    <t>columbia hair salon inc</t>
  </si>
  <si>
    <t>columbia hair salon</t>
  </si>
  <si>
    <t>mani's cafe &amp; market llc</t>
  </si>
  <si>
    <t>manis cafe market</t>
  </si>
  <si>
    <t>florida avenue grill llc</t>
  </si>
  <si>
    <t>florida avenue grill</t>
  </si>
  <si>
    <t>national paideia center</t>
  </si>
  <si>
    <t>horizons in learning  llc</t>
  </si>
  <si>
    <t>horizons in learning</t>
  </si>
  <si>
    <t>national afterschool assc</t>
  </si>
  <si>
    <t>joint carpentry apprenticeship</t>
  </si>
  <si>
    <t>skylight software inc</t>
  </si>
  <si>
    <t>skylight software</t>
  </si>
  <si>
    <t>creative workshop assc.</t>
  </si>
  <si>
    <t>creative workshop assc</t>
  </si>
  <si>
    <t>robert j. kuhne</t>
  </si>
  <si>
    <t>robert j kuhne</t>
  </si>
  <si>
    <t>fcb north america llc</t>
  </si>
  <si>
    <t>fcb north america</t>
  </si>
  <si>
    <t>barlow flores</t>
  </si>
  <si>
    <t>kent bryant</t>
  </si>
  <si>
    <t>ann elizabeth mckell</t>
  </si>
  <si>
    <t>defense information technology</t>
  </si>
  <si>
    <t>dahlstrom + company</t>
  </si>
  <si>
    <t>dahlstrom company</t>
  </si>
  <si>
    <t>omnifics</t>
  </si>
  <si>
    <t>michael umpierre  esq.</t>
  </si>
  <si>
    <t>michael umpierre esq</t>
  </si>
  <si>
    <t>managed medical review org</t>
  </si>
  <si>
    <t>assembly of the saints cdc</t>
  </si>
  <si>
    <t>xlnlife  llc</t>
  </si>
  <si>
    <t>xlnlife</t>
  </si>
  <si>
    <t>scherling photography</t>
  </si>
  <si>
    <t>voti usa, inc.</t>
  </si>
  <si>
    <t>voti usa</t>
  </si>
  <si>
    <t>corporate care commercial carp</t>
  </si>
  <si>
    <t>early autism solutions, llc</t>
  </si>
  <si>
    <t>early autism solutions</t>
  </si>
  <si>
    <t>superior text  llc</t>
  </si>
  <si>
    <t>superior text</t>
  </si>
  <si>
    <t>livebinders, inc</t>
  </si>
  <si>
    <t>livebinders</t>
  </si>
  <si>
    <t>yifred h. folie</t>
  </si>
  <si>
    <t>yifred h folie</t>
  </si>
  <si>
    <t>kiwi co. inc</t>
  </si>
  <si>
    <t>kiwi</t>
  </si>
  <si>
    <t>lesley college</t>
  </si>
  <si>
    <t>kraken 3400 llc</t>
  </si>
  <si>
    <t>kraken 3400</t>
  </si>
  <si>
    <t>learning ally, inc (formerly</t>
  </si>
  <si>
    <t>learning ally inc formerly</t>
  </si>
  <si>
    <t>caring communities inc</t>
  </si>
  <si>
    <t>caring communities</t>
  </si>
  <si>
    <t>simmons group llc</t>
  </si>
  <si>
    <t>simmons group</t>
  </si>
  <si>
    <t>eastman park micrographics inc</t>
  </si>
  <si>
    <t>eastman park micrographics</t>
  </si>
  <si>
    <t>first advantage inc.</t>
  </si>
  <si>
    <t>first advantage</t>
  </si>
  <si>
    <t>ability ops</t>
  </si>
  <si>
    <t>jules &amp; baker enterprise, llc</t>
  </si>
  <si>
    <t>jules baker enterprise</t>
  </si>
  <si>
    <t>koffel associates inc</t>
  </si>
  <si>
    <t>koffel associates</t>
  </si>
  <si>
    <t>pi varaibles inc</t>
  </si>
  <si>
    <t>pi varaibles</t>
  </si>
  <si>
    <t>siqura  inc.</t>
  </si>
  <si>
    <t>siqura</t>
  </si>
  <si>
    <t>terzetto creative, llc</t>
  </si>
  <si>
    <t>terzetto creative</t>
  </si>
  <si>
    <t>appalachian consulting group</t>
  </si>
  <si>
    <t>interstate cleaning corp</t>
  </si>
  <si>
    <t>interstate cleaning</t>
  </si>
  <si>
    <t>coco development dba benaissan</t>
  </si>
  <si>
    <t>provoc inc</t>
  </si>
  <si>
    <t>provoc</t>
  </si>
  <si>
    <t>jacquelyn s. kelley</t>
  </si>
  <si>
    <t>jacquelyn s kelley</t>
  </si>
  <si>
    <t>hdt expeditionary systems inc</t>
  </si>
  <si>
    <t>hdt expeditionary systems</t>
  </si>
  <si>
    <t>ecd edgewood commons 5 lp</t>
  </si>
  <si>
    <t>1035 48th llc</t>
  </si>
  <si>
    <t>1035 48th</t>
  </si>
  <si>
    <t>vesta maplewood  llc</t>
  </si>
  <si>
    <t>vesta maplewood</t>
  </si>
  <si>
    <t>jrc management consulting inc</t>
  </si>
  <si>
    <t>jrc management consulting</t>
  </si>
  <si>
    <t>light for life foundation intl</t>
  </si>
  <si>
    <t>gladys mathis</t>
  </si>
  <si>
    <t>phillip lee kelley</t>
  </si>
  <si>
    <t>rachelle ellison</t>
  </si>
  <si>
    <t>international assc assessing o</t>
  </si>
  <si>
    <t>corporation service company</t>
  </si>
  <si>
    <t>alliance for health policy</t>
  </si>
  <si>
    <t>pancil llc</t>
  </si>
  <si>
    <t>pancil</t>
  </si>
  <si>
    <t>jps research &amp; education llc</t>
  </si>
  <si>
    <t>jps research education</t>
  </si>
  <si>
    <t>cra communications  llc</t>
  </si>
  <si>
    <t>cra communications</t>
  </si>
  <si>
    <t>lisa e shaw</t>
  </si>
  <si>
    <t>amn allied services llc</t>
  </si>
  <si>
    <t>amn allied services</t>
  </si>
  <si>
    <t>hillary l. steel</t>
  </si>
  <si>
    <t>hillary l steel</t>
  </si>
  <si>
    <t>nancy j. libson</t>
  </si>
  <si>
    <t>nancy j libson</t>
  </si>
  <si>
    <t>sparks personnel svcs inc</t>
  </si>
  <si>
    <t>sparks personnel svcs</t>
  </si>
  <si>
    <t>william norman pines</t>
  </si>
  <si>
    <t>st. johns college</t>
  </si>
  <si>
    <t>st johns college</t>
  </si>
  <si>
    <t>john lindback</t>
  </si>
  <si>
    <t>skycon media llc</t>
  </si>
  <si>
    <t>skycon media</t>
  </si>
  <si>
    <t>national asso. for kidpreneurs</t>
  </si>
  <si>
    <t>national asso for kidpreneurs</t>
  </si>
  <si>
    <t>virginia water systems, inc.</t>
  </si>
  <si>
    <t>virginia water systems</t>
  </si>
  <si>
    <t>leica geosystems inc.</t>
  </si>
  <si>
    <t>leica geosystems</t>
  </si>
  <si>
    <t>aaa services, llc</t>
  </si>
  <si>
    <t>aaa services</t>
  </si>
  <si>
    <t>euclid strategies llc</t>
  </si>
  <si>
    <t>euclid strategies</t>
  </si>
  <si>
    <t>allen built, inc</t>
  </si>
  <si>
    <t>allen built</t>
  </si>
  <si>
    <t>moncomm studio202dc</t>
  </si>
  <si>
    <t>speducator solution</t>
  </si>
  <si>
    <t>level zero llc</t>
  </si>
  <si>
    <t>level zero</t>
  </si>
  <si>
    <t>mattco inc. t/a ferrari enterp</t>
  </si>
  <si>
    <t>mattco inc ta ferrari enterp</t>
  </si>
  <si>
    <t>infrastructure advisors llc</t>
  </si>
  <si>
    <t>infrastructure advisors</t>
  </si>
  <si>
    <t>taylormade business centers</t>
  </si>
  <si>
    <t>prentiss slaughter</t>
  </si>
  <si>
    <t>samuel a. miranda</t>
  </si>
  <si>
    <t>samuel a miranda</t>
  </si>
  <si>
    <t>emily a holland</t>
  </si>
  <si>
    <t>carlos martinez-palmer</t>
  </si>
  <si>
    <t>carlos martinezpalmer</t>
  </si>
  <si>
    <t>jazmine coles</t>
  </si>
  <si>
    <t>jung min lee</t>
  </si>
  <si>
    <t>emily m francisco</t>
  </si>
  <si>
    <t>lia johnson</t>
  </si>
  <si>
    <t>charles bergen</t>
  </si>
  <si>
    <t>shellee haynesworth</t>
  </si>
  <si>
    <t>justin rood</t>
  </si>
  <si>
    <t>fung collaboratives inc</t>
  </si>
  <si>
    <t>fung collaboratives</t>
  </si>
  <si>
    <t>tri state production  llc</t>
  </si>
  <si>
    <t>tri state production</t>
  </si>
  <si>
    <t>son arc inc.</t>
  </si>
  <si>
    <t>son arc</t>
  </si>
  <si>
    <t>rebecca pasiencier rothey</t>
  </si>
  <si>
    <t>kevin holder</t>
  </si>
  <si>
    <t>minna nathanson</t>
  </si>
  <si>
    <t>john j. anderson</t>
  </si>
  <si>
    <t>john j anderson</t>
  </si>
  <si>
    <t>workshop, inc.</t>
  </si>
  <si>
    <t>workshop</t>
  </si>
  <si>
    <t>guanxi innovations</t>
  </si>
  <si>
    <t>simple solutions learning inc</t>
  </si>
  <si>
    <t>simple solutions learning</t>
  </si>
  <si>
    <t>ashleigh barrett</t>
  </si>
  <si>
    <t>authur gordon associates</t>
  </si>
  <si>
    <t>ce you llc</t>
  </si>
  <si>
    <t>ce you</t>
  </si>
  <si>
    <t>giant pharmacy</t>
  </si>
  <si>
    <t>jrw services corp</t>
  </si>
  <si>
    <t>jrw services</t>
  </si>
  <si>
    <t>lawrence h. dubester</t>
  </si>
  <si>
    <t>lawrence h dubester</t>
  </si>
  <si>
    <t>healthmaster holdings llc</t>
  </si>
  <si>
    <t>healthmaster holdings</t>
  </si>
  <si>
    <t>claremont graduate university</t>
  </si>
  <si>
    <t>source technologies</t>
  </si>
  <si>
    <t>dickson company</t>
  </si>
  <si>
    <t>univ of wisconsin-madison</t>
  </si>
  <si>
    <t>univ of wisconsinmadison</t>
  </si>
  <si>
    <t>studio 5051  llc</t>
  </si>
  <si>
    <t>studio 5051</t>
  </si>
  <si>
    <t>pemberton fabricators inc</t>
  </si>
  <si>
    <t>pemberton fabricators</t>
  </si>
  <si>
    <t>arnold s used office furniture</t>
  </si>
  <si>
    <t>intellishyft, llc</t>
  </si>
  <si>
    <t>intellishyft</t>
  </si>
  <si>
    <t>arts manager llc</t>
  </si>
  <si>
    <t>arts manager</t>
  </si>
  <si>
    <t>my ly design llc</t>
  </si>
  <si>
    <t>my ly design</t>
  </si>
  <si>
    <t>spark hire, inc</t>
  </si>
  <si>
    <t>spark hire</t>
  </si>
  <si>
    <t>central products, llc</t>
  </si>
  <si>
    <t>central products</t>
  </si>
  <si>
    <t>carola sophia mendez lamberty</t>
  </si>
  <si>
    <t>lynn-samantha severe</t>
  </si>
  <si>
    <t>lynnsamantha severe</t>
  </si>
  <si>
    <t>phuong tran</t>
  </si>
  <si>
    <t>rosa rad</t>
  </si>
  <si>
    <t>rfk center for justice &amp; hr</t>
  </si>
  <si>
    <t>rfk center for justice hr</t>
  </si>
  <si>
    <t>sados msp, inc</t>
  </si>
  <si>
    <t>sados msp</t>
  </si>
  <si>
    <t>overdose lifeline, inc.</t>
  </si>
  <si>
    <t>overdose lifeline</t>
  </si>
  <si>
    <t>the planning council</t>
  </si>
  <si>
    <t>brainshark, inc.</t>
  </si>
  <si>
    <t>brainshark</t>
  </si>
  <si>
    <t>asg group inc</t>
  </si>
  <si>
    <t>asg group</t>
  </si>
  <si>
    <t>werres corporation</t>
  </si>
  <si>
    <t>werres</t>
  </si>
  <si>
    <t>kaggwa communications</t>
  </si>
  <si>
    <t>carla m. uriona dorado</t>
  </si>
  <si>
    <t>carla m uriona dorado</t>
  </si>
  <si>
    <t>carol o'cleireacain</t>
  </si>
  <si>
    <t>carol ocleireacain</t>
  </si>
  <si>
    <t>garry young</t>
  </si>
  <si>
    <t>the earnest research company</t>
  </si>
  <si>
    <t>h &amp; r block</t>
  </si>
  <si>
    <t>h r block</t>
  </si>
  <si>
    <t>douglas m barnes</t>
  </si>
  <si>
    <t>wondwossen mintesnot</t>
  </si>
  <si>
    <t>asmare aemiro</t>
  </si>
  <si>
    <t>safeguard business systems, in</t>
  </si>
  <si>
    <t>safeguard business systems in</t>
  </si>
  <si>
    <t>enchoice inc</t>
  </si>
  <si>
    <t>enchoice</t>
  </si>
  <si>
    <t>international literacy assn</t>
  </si>
  <si>
    <t>hunkar data &amp; barcode systems, inc.</t>
  </si>
  <si>
    <t>hunkar data barcode systems</t>
  </si>
  <si>
    <t>wanda e. dixon</t>
  </si>
  <si>
    <t>wanda e dixon</t>
  </si>
  <si>
    <t>curtis 1000</t>
  </si>
  <si>
    <t>williams and fudge  inc.</t>
  </si>
  <si>
    <t>williams and fudge</t>
  </si>
  <si>
    <t>ronald blocker</t>
  </si>
  <si>
    <t>noble realty advisors llc</t>
  </si>
  <si>
    <t>noble realty advisors</t>
  </si>
  <si>
    <t>wilmer cutler pickering hale</t>
  </si>
  <si>
    <t>pathways education consultancy</t>
  </si>
  <si>
    <t>heffron company inc.</t>
  </si>
  <si>
    <t>heffron company</t>
  </si>
  <si>
    <t>cutz 4 hire  llc</t>
  </si>
  <si>
    <t>cutz 4 hire</t>
  </si>
  <si>
    <t>cmark construction, inc.</t>
  </si>
  <si>
    <t>cmark construction</t>
  </si>
  <si>
    <t>malandela zulu</t>
  </si>
  <si>
    <t>community alliance for upper</t>
  </si>
  <si>
    <t>biddle consulting group</t>
  </si>
  <si>
    <t>en pointe gov inc.</t>
  </si>
  <si>
    <t>en pointe gov</t>
  </si>
  <si>
    <t>nelson architects</t>
  </si>
  <si>
    <t>james parker</t>
  </si>
  <si>
    <t>rubberedge llc</t>
  </si>
  <si>
    <t>rubberedge</t>
  </si>
  <si>
    <t>billy l. johnson</t>
  </si>
  <si>
    <t>billy l johnson</t>
  </si>
  <si>
    <t>nakeisha blount</t>
  </si>
  <si>
    <t>strategic education inc</t>
  </si>
  <si>
    <t>strategic education</t>
  </si>
  <si>
    <t>firefly us holdings inc</t>
  </si>
  <si>
    <t>firefly us holdings</t>
  </si>
  <si>
    <t>cle of washington d.c., llc</t>
  </si>
  <si>
    <t>cle of washington dc</t>
  </si>
  <si>
    <t>keith d. greenberg</t>
  </si>
  <si>
    <t>keith d greenberg</t>
  </si>
  <si>
    <t>medical tourism association, i</t>
  </si>
  <si>
    <t>medical tourism association i</t>
  </si>
  <si>
    <t>inspr media llc</t>
  </si>
  <si>
    <t>inspr media</t>
  </si>
  <si>
    <t>skcg 50 m llc</t>
  </si>
  <si>
    <t>skcg 50 m</t>
  </si>
  <si>
    <t>howard burchard wellman</t>
  </si>
  <si>
    <t>teresa costello-crews</t>
  </si>
  <si>
    <t>teresa costellocrews</t>
  </si>
  <si>
    <t>alvin smith dba post  llc</t>
  </si>
  <si>
    <t>alvin smith dba post</t>
  </si>
  <si>
    <t>fugro earthdata, inc.</t>
  </si>
  <si>
    <t>fugro earthdata</t>
  </si>
  <si>
    <t>dmv cleaning services llc</t>
  </si>
  <si>
    <t>dmv cleaning services</t>
  </si>
  <si>
    <t>alternatives  inc</t>
  </si>
  <si>
    <t>alternatives</t>
  </si>
  <si>
    <t>oromo community organization</t>
  </si>
  <si>
    <t>alivetek, inc.</t>
  </si>
  <si>
    <t>alivetek</t>
  </si>
  <si>
    <t>berlitz languages, inc.</t>
  </si>
  <si>
    <t>berlitz languages</t>
  </si>
  <si>
    <t>district triathlon</t>
  </si>
  <si>
    <t>dc front runners</t>
  </si>
  <si>
    <t>kimberly byrd-freeman</t>
  </si>
  <si>
    <t>kimberly byrdfreeman</t>
  </si>
  <si>
    <t>surgicare software  llc</t>
  </si>
  <si>
    <t>surgicare software</t>
  </si>
  <si>
    <t>burlington coat fact-greenblt</t>
  </si>
  <si>
    <t>burlington coat factgreenblt</t>
  </si>
  <si>
    <t>brush design llc</t>
  </si>
  <si>
    <t>brush design</t>
  </si>
  <si>
    <t>e and h contracting  llc</t>
  </si>
  <si>
    <t>e and h contracting</t>
  </si>
  <si>
    <t>arlene aryee</t>
  </si>
  <si>
    <t>joseph t oneill</t>
  </si>
  <si>
    <t>heritage technical services</t>
  </si>
  <si>
    <t>think tank, inc.</t>
  </si>
  <si>
    <t>think tank</t>
  </si>
  <si>
    <t>sharan d. james</t>
  </si>
  <si>
    <t>sharan d james</t>
  </si>
  <si>
    <t>therenow  llc</t>
  </si>
  <si>
    <t>therenow</t>
  </si>
  <si>
    <t>dc international school</t>
  </si>
  <si>
    <t>defined social media consulting llc</t>
  </si>
  <si>
    <t>defined social media consulting</t>
  </si>
  <si>
    <t>dennis homesley</t>
  </si>
  <si>
    <t>marco products, inc</t>
  </si>
  <si>
    <t>marco products</t>
  </si>
  <si>
    <t>alexander &amp; tom, inc.</t>
  </si>
  <si>
    <t>alexander tom</t>
  </si>
  <si>
    <t>marita golden</t>
  </si>
  <si>
    <t>continued.com llc</t>
  </si>
  <si>
    <t>continuedcom</t>
  </si>
  <si>
    <t>robert j bies</t>
  </si>
  <si>
    <t>nsr inc.</t>
  </si>
  <si>
    <t>nsr</t>
  </si>
  <si>
    <t>francis awoyera and associates</t>
  </si>
  <si>
    <t>fatso foods llc</t>
  </si>
  <si>
    <t>fatso foods</t>
  </si>
  <si>
    <t>dc mobile sharpening</t>
  </si>
  <si>
    <t>johanas inc.</t>
  </si>
  <si>
    <t>johanas</t>
  </si>
  <si>
    <t>howard shelton schwartz</t>
  </si>
  <si>
    <t>stephen m zagami</t>
  </si>
  <si>
    <t>rudolph matheny</t>
  </si>
  <si>
    <t>educations training research</t>
  </si>
  <si>
    <t>michael k marshall</t>
  </si>
  <si>
    <t>spc consulting, llc</t>
  </si>
  <si>
    <t>spc consulting</t>
  </si>
  <si>
    <t>new community for children inc</t>
  </si>
  <si>
    <t>new community for children</t>
  </si>
  <si>
    <t>low impact development center inc.</t>
  </si>
  <si>
    <t>low impact development center</t>
  </si>
  <si>
    <t>unique comp  inc</t>
  </si>
  <si>
    <t>unique comp</t>
  </si>
  <si>
    <t>horticultural headspace</t>
  </si>
  <si>
    <t>bio company inc</t>
  </si>
  <si>
    <t>bio company</t>
  </si>
  <si>
    <t>washington photocopy corporati</t>
  </si>
  <si>
    <t>educational video in spanish,</t>
  </si>
  <si>
    <t>educational video in spanish</t>
  </si>
  <si>
    <t>aht services group  llc</t>
  </si>
  <si>
    <t>aht services group</t>
  </si>
  <si>
    <t>the geneva ivey day school inc</t>
  </si>
  <si>
    <t>the geneva ivey day school</t>
  </si>
  <si>
    <t>stevenson learning skills</t>
  </si>
  <si>
    <t>dc usa operating co., llc</t>
  </si>
  <si>
    <t>dc usa operating co</t>
  </si>
  <si>
    <t>95 percent group llc</t>
  </si>
  <si>
    <t>95 percent group</t>
  </si>
  <si>
    <t>brown university</t>
  </si>
  <si>
    <t>penngood, llc</t>
  </si>
  <si>
    <t>penngood</t>
  </si>
  <si>
    <t>consultants in data processing</t>
  </si>
  <si>
    <t>hard light consulting group</t>
  </si>
  <si>
    <t>youthjustice  inc.</t>
  </si>
  <si>
    <t>youthjustice</t>
  </si>
  <si>
    <t>ash tree of eden llc.</t>
  </si>
  <si>
    <t>ash tree of eden</t>
  </si>
  <si>
    <t>listen vision llc</t>
  </si>
  <si>
    <t>listen vision</t>
  </si>
  <si>
    <t>global public safety llc</t>
  </si>
  <si>
    <t>global public safety</t>
  </si>
  <si>
    <t>biruk tima</t>
  </si>
  <si>
    <t>national actuarial network inc</t>
  </si>
  <si>
    <t>national actuarial network</t>
  </si>
  <si>
    <t>justin peter steil</t>
  </si>
  <si>
    <t>mdm enterprises llc dba/equus</t>
  </si>
  <si>
    <t>mdm enterprises llc dbaequus</t>
  </si>
  <si>
    <t>cloud protectors  llc</t>
  </si>
  <si>
    <t>cloud protectors</t>
  </si>
  <si>
    <t>adt security corporation</t>
  </si>
  <si>
    <t>adt security</t>
  </si>
  <si>
    <t>kor-it inc.</t>
  </si>
  <si>
    <t>korit</t>
  </si>
  <si>
    <t>cityfi llc</t>
  </si>
  <si>
    <t>cityfi</t>
  </si>
  <si>
    <t>capital city ahec  inc</t>
  </si>
  <si>
    <t>capital city ahec</t>
  </si>
  <si>
    <t>fff enterprises  inc.</t>
  </si>
  <si>
    <t>fff enterprises</t>
  </si>
  <si>
    <t>cynthia davenport</t>
  </si>
  <si>
    <t>sarah's circle</t>
  </si>
  <si>
    <t>sarahs circle</t>
  </si>
  <si>
    <t>ionia r. whipper home, inc.</t>
  </si>
  <si>
    <t>ionia r whipper home</t>
  </si>
  <si>
    <t>mt. lebanon baptist church</t>
  </si>
  <si>
    <t>mt lebanon baptist church</t>
  </si>
  <si>
    <t>geo henderson</t>
  </si>
  <si>
    <t>aditya &amp; associates, inc.</t>
  </si>
  <si>
    <t>aditya associates</t>
  </si>
  <si>
    <t>twanda m. jackson</t>
  </si>
  <si>
    <t>twanda m jackson</t>
  </si>
  <si>
    <t>reyhan reid</t>
  </si>
  <si>
    <t>construction systems group inc</t>
  </si>
  <si>
    <t>construction systems group</t>
  </si>
  <si>
    <t>familylinks outreach center</t>
  </si>
  <si>
    <t>geppetto catering company  inc</t>
  </si>
  <si>
    <t>geppetto catering company</t>
  </si>
  <si>
    <t>goucher college</t>
  </si>
  <si>
    <t>vsc fire and security inc</t>
  </si>
  <si>
    <t>vsc fire and security</t>
  </si>
  <si>
    <t>playaway toy company inc.</t>
  </si>
  <si>
    <t>playaway toy company</t>
  </si>
  <si>
    <t>guidebook inc</t>
  </si>
  <si>
    <t>guidebook</t>
  </si>
  <si>
    <t>helmets r us</t>
  </si>
  <si>
    <t>maker media, inc</t>
  </si>
  <si>
    <t>maker media</t>
  </si>
  <si>
    <t>ewunike akpan</t>
  </si>
  <si>
    <t>jennifer chang</t>
  </si>
  <si>
    <t>corey landolt</t>
  </si>
  <si>
    <t>brandel france de bravo</t>
  </si>
  <si>
    <t>jared davis</t>
  </si>
  <si>
    <t>pepco inc</t>
  </si>
  <si>
    <t>osi federal technologies, inc.</t>
  </si>
  <si>
    <t>osi federal technologies</t>
  </si>
  <si>
    <t>remix technologies</t>
  </si>
  <si>
    <t>cambiar education</t>
  </si>
  <si>
    <t>edulead llc</t>
  </si>
  <si>
    <t>edulead</t>
  </si>
  <si>
    <t>loop now llc</t>
  </si>
  <si>
    <t>loop now</t>
  </si>
  <si>
    <t>kiewit infrastructure co</t>
  </si>
  <si>
    <t>kiewit infrastructure</t>
  </si>
  <si>
    <t>flying classroom  llc</t>
  </si>
  <si>
    <t>flying classroom</t>
  </si>
  <si>
    <t>randolph roth</t>
  </si>
  <si>
    <t>moya design partners llc</t>
  </si>
  <si>
    <t>national fellowship for black and latino</t>
  </si>
  <si>
    <t>daragh cassidy</t>
  </si>
  <si>
    <t>simky family &amp; healthcare</t>
  </si>
  <si>
    <t>simky family healthcare</t>
  </si>
  <si>
    <t>learnin' the ropes</t>
  </si>
  <si>
    <t>learnin the ropes</t>
  </si>
  <si>
    <t>eamon plante</t>
  </si>
  <si>
    <t>bvda america inc.</t>
  </si>
  <si>
    <t>bvda america</t>
  </si>
  <si>
    <t>barcodes llc</t>
  </si>
  <si>
    <t>barcodes</t>
  </si>
  <si>
    <t>stanley indust. dba cribmaster</t>
  </si>
  <si>
    <t>stanley indust dba cribmaster</t>
  </si>
  <si>
    <t>ifixit</t>
  </si>
  <si>
    <t>dragonfly dba 95 traffic safet</t>
  </si>
  <si>
    <t>janney plus programs</t>
  </si>
  <si>
    <t>us testing equipment, ltd.</t>
  </si>
  <si>
    <t>us testing equipment ltd</t>
  </si>
  <si>
    <t>ilexlaw pllc</t>
  </si>
  <si>
    <t>patricia triana</t>
  </si>
  <si>
    <t>imade3d llc</t>
  </si>
  <si>
    <t>imade3d</t>
  </si>
  <si>
    <t>cognizant trizetto software gr</t>
  </si>
  <si>
    <t>sociometrics corporation</t>
  </si>
  <si>
    <t>sociometrics</t>
  </si>
  <si>
    <t>fidelity national title compan</t>
  </si>
  <si>
    <t>it s my venue llc</t>
  </si>
  <si>
    <t>it s my venue</t>
  </si>
  <si>
    <t>lawn restoration service inc.</t>
  </si>
  <si>
    <t>lawn restoration service</t>
  </si>
  <si>
    <t>henderson enterprises llc</t>
  </si>
  <si>
    <t>henderson enterprises</t>
  </si>
  <si>
    <t>baker &amp; daniels llp</t>
  </si>
  <si>
    <t>baker daniels llp</t>
  </si>
  <si>
    <t>brown &amp; fried, llc</t>
  </si>
  <si>
    <t>brown fried</t>
  </si>
  <si>
    <t>tag-b valet parking, llc</t>
  </si>
  <si>
    <t>tagb valet parking</t>
  </si>
  <si>
    <t>marcus asset group inc</t>
  </si>
  <si>
    <t>marcus asset group</t>
  </si>
  <si>
    <t>graber manufacturing  inc.</t>
  </si>
  <si>
    <t>graber manufacturing</t>
  </si>
  <si>
    <t>national alliance partnerships</t>
  </si>
  <si>
    <t>metropolitan washington</t>
  </si>
  <si>
    <t>everyday play n learn child development</t>
  </si>
  <si>
    <t>soyini george</t>
  </si>
  <si>
    <t>conrad kelly ii</t>
  </si>
  <si>
    <t>randall packer</t>
  </si>
  <si>
    <t>devin walker</t>
  </si>
  <si>
    <t>jennifer anne mitchell</t>
  </si>
  <si>
    <t>marcia wolfson ray</t>
  </si>
  <si>
    <t>john di lascio</t>
  </si>
  <si>
    <t>tonya r. jordan</t>
  </si>
  <si>
    <t>tonya r jordan</t>
  </si>
  <si>
    <t>kathleen felde daley</t>
  </si>
  <si>
    <t>jocelyn frank</t>
  </si>
  <si>
    <t>dc public library foundation</t>
  </si>
  <si>
    <t>tyrone giordano</t>
  </si>
  <si>
    <t>virginia arrisueno</t>
  </si>
  <si>
    <t>evangeline j. montgomery</t>
  </si>
  <si>
    <t>evangeline j montgomery</t>
  </si>
  <si>
    <t>african continuum theatre co.</t>
  </si>
  <si>
    <t>african continuum theatre</t>
  </si>
  <si>
    <t>j&amp;j monitoring solutions llc</t>
  </si>
  <si>
    <t>jj monitoring solutions</t>
  </si>
  <si>
    <t>a-plan coaching llc</t>
  </si>
  <si>
    <t>aplan coaching</t>
  </si>
  <si>
    <t>banksupplies inc</t>
  </si>
  <si>
    <t>banksupplies</t>
  </si>
  <si>
    <t>national archives &amp; records ad</t>
  </si>
  <si>
    <t>national archives records ad</t>
  </si>
  <si>
    <t>duartek inc</t>
  </si>
  <si>
    <t>duartek</t>
  </si>
  <si>
    <t>charismatic smiles  inc.</t>
  </si>
  <si>
    <t>charismatic smiles</t>
  </si>
  <si>
    <t>kate mccartan</t>
  </si>
  <si>
    <t>administrators in medicine</t>
  </si>
  <si>
    <t>community concierge care llc</t>
  </si>
  <si>
    <t>community concierge care</t>
  </si>
  <si>
    <t>education development center,</t>
  </si>
  <si>
    <t>education development center</t>
  </si>
  <si>
    <t>barton &amp; loguidice</t>
  </si>
  <si>
    <t>barton loguidice</t>
  </si>
  <si>
    <t>edcount management, llc</t>
  </si>
  <si>
    <t>edcount management</t>
  </si>
  <si>
    <t>artlove  llc</t>
  </si>
  <si>
    <t>artlove</t>
  </si>
  <si>
    <t>aamir mansoor</t>
  </si>
  <si>
    <t>alchemer llc</t>
  </si>
  <si>
    <t>alchemer</t>
  </si>
  <si>
    <t>test4me dba adaptivex</t>
  </si>
  <si>
    <t>jennifer quintana</t>
  </si>
  <si>
    <t>melanie bates consulting llc</t>
  </si>
  <si>
    <t>melanie bates consulting</t>
  </si>
  <si>
    <t>kalin crawford</t>
  </si>
  <si>
    <t>bk and j enterprises llc</t>
  </si>
  <si>
    <t>bk and j enterprises</t>
  </si>
  <si>
    <t>diego pocholo toral</t>
  </si>
  <si>
    <t>carly ritter</t>
  </si>
  <si>
    <t>jasmine alexander</t>
  </si>
  <si>
    <t>alice deal middle school pta</t>
  </si>
  <si>
    <t>radical positivity consulting</t>
  </si>
  <si>
    <t>steven rosenthal</t>
  </si>
  <si>
    <t>capital economics (usa) inc</t>
  </si>
  <si>
    <t>capital economics usa</t>
  </si>
  <si>
    <t>balystic corporation</t>
  </si>
  <si>
    <t>balystic</t>
  </si>
  <si>
    <t>network information systems</t>
  </si>
  <si>
    <t>newton g. osborne</t>
  </si>
  <si>
    <t>newton g osborne</t>
  </si>
  <si>
    <t>j richard wells, md, pc</t>
  </si>
  <si>
    <t>j richard wells md pc</t>
  </si>
  <si>
    <t>tamika williams</t>
  </si>
  <si>
    <t>lindsey foss</t>
  </si>
  <si>
    <t>alexis e. mayes</t>
  </si>
  <si>
    <t>alexis e mayes</t>
  </si>
  <si>
    <t>asfa t. shifa</t>
  </si>
  <si>
    <t>asfa t shifa</t>
  </si>
  <si>
    <t>national gardening assoc.</t>
  </si>
  <si>
    <t>national gardening assoc</t>
  </si>
  <si>
    <t>amanda cataneo</t>
  </si>
  <si>
    <t>gps educational  llc</t>
  </si>
  <si>
    <t>gps educational</t>
  </si>
  <si>
    <t>abe's transportation</t>
  </si>
  <si>
    <t>abes transportation</t>
  </si>
  <si>
    <t>townsend press</t>
  </si>
  <si>
    <t>scenario learning, llc dba vector solu</t>
  </si>
  <si>
    <t>scenario learning llc dba vector solu</t>
  </si>
  <si>
    <t>gloria palmer</t>
  </si>
  <si>
    <t>adeebah muslim</t>
  </si>
  <si>
    <t>advocates for survivors of</t>
  </si>
  <si>
    <t>jimmy gurule</t>
  </si>
  <si>
    <t>anne arundel county</t>
  </si>
  <si>
    <t>measurement resources company</t>
  </si>
  <si>
    <t>james c. oldham</t>
  </si>
  <si>
    <t>james c oldham</t>
  </si>
  <si>
    <t>softech, inc</t>
  </si>
  <si>
    <t>softech</t>
  </si>
  <si>
    <t>dan tomasulo, phd, llc</t>
  </si>
  <si>
    <t>dan tomasulo phd</t>
  </si>
  <si>
    <t>nbb media solutions llc</t>
  </si>
  <si>
    <t>nbb media solutions</t>
  </si>
  <si>
    <t>golden leon shoe repair llc</t>
  </si>
  <si>
    <t>plum good limited liability co</t>
  </si>
  <si>
    <t>plum good limited liability</t>
  </si>
  <si>
    <t>future leaders and young entrepr</t>
  </si>
  <si>
    <t>jkhjjhj holdings llc</t>
  </si>
  <si>
    <t>jkhjjhj holdings</t>
  </si>
  <si>
    <t>idigital media group  llc</t>
  </si>
  <si>
    <t>idigital media group</t>
  </si>
  <si>
    <t>dissen &amp; juhn llc</t>
  </si>
  <si>
    <t>dissen juhn</t>
  </si>
  <si>
    <t>kaufman trailers of sc  inc.</t>
  </si>
  <si>
    <t>kaufman trailers of sc</t>
  </si>
  <si>
    <t>bowie's inc.</t>
  </si>
  <si>
    <t>bowies</t>
  </si>
  <si>
    <t>abp corp/dba au bon pain</t>
  </si>
  <si>
    <t>abp corpdba au bon pain</t>
  </si>
  <si>
    <t>mosaic</t>
  </si>
  <si>
    <t>law offices of kimm massey</t>
  </si>
  <si>
    <t>dna forensic consulting llc</t>
  </si>
  <si>
    <t>dna forensic consulting</t>
  </si>
  <si>
    <t>corporate executive board</t>
  </si>
  <si>
    <t>connect to compete. inc. aka e</t>
  </si>
  <si>
    <t>connect to compete inc aka e</t>
  </si>
  <si>
    <t>bdc construction, llc</t>
  </si>
  <si>
    <t>bdc construction</t>
  </si>
  <si>
    <t>van cleve and associates  inc.</t>
  </si>
  <si>
    <t>van cleve and associates</t>
  </si>
  <si>
    <t>mett llc</t>
  </si>
  <si>
    <t>mett</t>
  </si>
  <si>
    <t>ames inc</t>
  </si>
  <si>
    <t>ames</t>
  </si>
  <si>
    <t>teodor postolache</t>
  </si>
  <si>
    <t>lice happens, llc</t>
  </si>
  <si>
    <t>lice happens</t>
  </si>
  <si>
    <t>the feelings company  llc</t>
  </si>
  <si>
    <t>the feelings company</t>
  </si>
  <si>
    <t>sandy spring friends school in</t>
  </si>
  <si>
    <t>layc career academy pcs</t>
  </si>
  <si>
    <t>p &amp; m pharmacy, incorporated</t>
  </si>
  <si>
    <t>p m pharmacy</t>
  </si>
  <si>
    <t>national capital flag company inc.</t>
  </si>
  <si>
    <t>national capital flag company</t>
  </si>
  <si>
    <t>louise masin sattler</t>
  </si>
  <si>
    <t>next level tennis and education</t>
  </si>
  <si>
    <t>sherman jenkins</t>
  </si>
  <si>
    <t>millicent m. williams</t>
  </si>
  <si>
    <t>millicent m williams</t>
  </si>
  <si>
    <t>salman akhtar</t>
  </si>
  <si>
    <t>jeffrey d dickman dba/state st</t>
  </si>
  <si>
    <t>jeffrey d dickman dbastate st</t>
  </si>
  <si>
    <t>fred frederick chrysler easton</t>
  </si>
  <si>
    <t>national assoc of area agencie</t>
  </si>
  <si>
    <t>dravida consulting llc</t>
  </si>
  <si>
    <t>dravida consulting</t>
  </si>
  <si>
    <t>pwc strategy&amp; (us) llc</t>
  </si>
  <si>
    <t>pwc strategy us</t>
  </si>
  <si>
    <t>audiology systems inc</t>
  </si>
  <si>
    <t>audiology systems</t>
  </si>
  <si>
    <t>picture frame inc</t>
  </si>
  <si>
    <t>picture frame</t>
  </si>
  <si>
    <t>odem inc</t>
  </si>
  <si>
    <t>odem</t>
  </si>
  <si>
    <t>foodhini, inc</t>
  </si>
  <si>
    <t>foodhini</t>
  </si>
  <si>
    <t>a new image by acia llc</t>
  </si>
  <si>
    <t>a new image by acia</t>
  </si>
  <si>
    <t>joel castillo</t>
  </si>
  <si>
    <t>beacon the dc women founders i</t>
  </si>
  <si>
    <t>james a. spruill dba spruill s</t>
  </si>
  <si>
    <t>james a spruill dba spruill s</t>
  </si>
  <si>
    <t>sagun pizza llc</t>
  </si>
  <si>
    <t>sagun pizza</t>
  </si>
  <si>
    <t>hecht mrg llc</t>
  </si>
  <si>
    <t>hecht mrg</t>
  </si>
  <si>
    <t>romi rome productions llc</t>
  </si>
  <si>
    <t>romi rome productions</t>
  </si>
  <si>
    <t>vogt consulting inc</t>
  </si>
  <si>
    <t>vogt consulting</t>
  </si>
  <si>
    <t>restoration praise minist</t>
  </si>
  <si>
    <t>shmoop university  inc</t>
  </si>
  <si>
    <t>shmoop university</t>
  </si>
  <si>
    <t>new technology network  l</t>
  </si>
  <si>
    <t>new technology network l</t>
  </si>
  <si>
    <t>ivymount school</t>
  </si>
  <si>
    <t>rhode island novelty</t>
  </si>
  <si>
    <t>soccer american inc</t>
  </si>
  <si>
    <t>soccer american</t>
  </si>
  <si>
    <t>square 769n affordable lp</t>
  </si>
  <si>
    <t>people animals love</t>
  </si>
  <si>
    <t>the mail bag inc</t>
  </si>
  <si>
    <t>the mail bag</t>
  </si>
  <si>
    <t>atlantic tractor llc.</t>
  </si>
  <si>
    <t>atlantic tractor</t>
  </si>
  <si>
    <t>accessibility inc</t>
  </si>
  <si>
    <t>accessibility</t>
  </si>
  <si>
    <t>michael baker jr inc</t>
  </si>
  <si>
    <t>michael baker jr</t>
  </si>
  <si>
    <t>lippincott williams &amp; wilkins</t>
  </si>
  <si>
    <t>lippincott williams wilkins</t>
  </si>
  <si>
    <t>teambonding  inc</t>
  </si>
  <si>
    <t>teambonding</t>
  </si>
  <si>
    <t>american stormwater institute</t>
  </si>
  <si>
    <t>emory university</t>
  </si>
  <si>
    <t>carfax  inc.</t>
  </si>
  <si>
    <t>carfax</t>
  </si>
  <si>
    <t>education reform advocates llc</t>
  </si>
  <si>
    <t>education reform advocates</t>
  </si>
  <si>
    <t>work in progress, llc</t>
  </si>
  <si>
    <t>work in progress</t>
  </si>
  <si>
    <t>funds for learning,llc</t>
  </si>
  <si>
    <t>funds for learningllc</t>
  </si>
  <si>
    <t>pension benefit information ll</t>
  </si>
  <si>
    <t>tiger woods learning ctr</t>
  </si>
  <si>
    <t>active internet technologies llc</t>
  </si>
  <si>
    <t>active internet technologies</t>
  </si>
  <si>
    <t>aquabarrel, llc</t>
  </si>
  <si>
    <t>aquabarrel</t>
  </si>
  <si>
    <t>solomon t gurmu</t>
  </si>
  <si>
    <t>saturn resource management inc</t>
  </si>
  <si>
    <t>saturn resource management</t>
  </si>
  <si>
    <t>hendree jones</t>
  </si>
  <si>
    <t>kent manor inn</t>
  </si>
  <si>
    <t>advent global, llc/the mills g</t>
  </si>
  <si>
    <t>advent global llcthe mills g</t>
  </si>
  <si>
    <t>capitol hill bikes</t>
  </si>
  <si>
    <t>naval historical foundation</t>
  </si>
  <si>
    <t>lamarise charde reid</t>
  </si>
  <si>
    <t>dako north america  inc.</t>
  </si>
  <si>
    <t>dako north america</t>
  </si>
  <si>
    <t>brightwood gardens coop  inc</t>
  </si>
  <si>
    <t>brightwood gardens coop</t>
  </si>
  <si>
    <t>e street cooperative assoc.</t>
  </si>
  <si>
    <t>e street cooperative assoc</t>
  </si>
  <si>
    <t>barlee tenants association, in</t>
  </si>
  <si>
    <t>barlee tenants association in</t>
  </si>
  <si>
    <t>national black mba association</t>
  </si>
  <si>
    <t>tritech enterprise systems inc</t>
  </si>
  <si>
    <t>tritech enterprise systems</t>
  </si>
  <si>
    <t>cbc trucking, llc</t>
  </si>
  <si>
    <t>cbc trucking</t>
  </si>
  <si>
    <t>phillip kevin smith</t>
  </si>
  <si>
    <t>aha| process, inc</t>
  </si>
  <si>
    <t>aha process</t>
  </si>
  <si>
    <t>ed fuel</t>
  </si>
  <si>
    <t>schafer systems 2018 inc</t>
  </si>
  <si>
    <t>schafer systems 2018</t>
  </si>
  <si>
    <t>adams morgan main street</t>
  </si>
  <si>
    <t>malcolm woodland</t>
  </si>
  <si>
    <t>self help warehouse, inc</t>
  </si>
  <si>
    <t>self help warehouse</t>
  </si>
  <si>
    <t>arnold &amp; porter kaye scholer llp</t>
  </si>
  <si>
    <t>arnold porter kaye scholer llp</t>
  </si>
  <si>
    <t>melissa leach</t>
  </si>
  <si>
    <t>joanna lohman</t>
  </si>
  <si>
    <t>duane c mccarthy</t>
  </si>
  <si>
    <t>stephanie kristina mathis</t>
  </si>
  <si>
    <t>quorum analytics, llc</t>
  </si>
  <si>
    <t>quorum analytics</t>
  </si>
  <si>
    <t>alaka, llc</t>
  </si>
  <si>
    <t>alaka</t>
  </si>
  <si>
    <t>draeger inc.</t>
  </si>
  <si>
    <t>draeger</t>
  </si>
  <si>
    <t>atmax equipment co</t>
  </si>
  <si>
    <t>atmax equipment</t>
  </si>
  <si>
    <t>international well building</t>
  </si>
  <si>
    <t>thomas computer corporati</t>
  </si>
  <si>
    <t>shared hope international</t>
  </si>
  <si>
    <t>prolific prep education llc</t>
  </si>
  <si>
    <t>prolific prep education</t>
  </si>
  <si>
    <t>fiba relocation llc</t>
  </si>
  <si>
    <t>fiba relocation</t>
  </si>
  <si>
    <t>pleva inc</t>
  </si>
  <si>
    <t>pleva</t>
  </si>
  <si>
    <t>dean aufderheide</t>
  </si>
  <si>
    <t>gurtler industries inc</t>
  </si>
  <si>
    <t>gurtler industries</t>
  </si>
  <si>
    <t>l &amp; l music wind shop inc</t>
  </si>
  <si>
    <t>l l music wind shop</t>
  </si>
  <si>
    <t>international center of approp</t>
  </si>
  <si>
    <t>new age media ventures  llc</t>
  </si>
  <si>
    <t>new age media ventures</t>
  </si>
  <si>
    <t>bscs science learning</t>
  </si>
  <si>
    <t>planned parenthood rocky mount</t>
  </si>
  <si>
    <t>northern virginia supply, inc.</t>
  </si>
  <si>
    <t>northern virginia supply</t>
  </si>
  <si>
    <t>apex security dba k17 security</t>
  </si>
  <si>
    <t>pigmental</t>
  </si>
  <si>
    <t>georgia and lamont lp</t>
  </si>
  <si>
    <t>hamilton company</t>
  </si>
  <si>
    <t>greenberg traurig llp</t>
  </si>
  <si>
    <t>handrail design  inc</t>
  </si>
  <si>
    <t>handrail design</t>
  </si>
  <si>
    <t>icims, inc.</t>
  </si>
  <si>
    <t>icims</t>
  </si>
  <si>
    <t>natalie cheung</t>
  </si>
  <si>
    <t>studio gallery association inc</t>
  </si>
  <si>
    <t>studio gallery association</t>
  </si>
  <si>
    <t>joseph shetler</t>
  </si>
  <si>
    <t>sarah silbiger</t>
  </si>
  <si>
    <t>mikaela carlton</t>
  </si>
  <si>
    <t>shenandoah sowash</t>
  </si>
  <si>
    <t>tarik davis</t>
  </si>
  <si>
    <t>tayitu entertainment inc.</t>
  </si>
  <si>
    <t>tayitu entertainment</t>
  </si>
  <si>
    <t>jennifer depalma</t>
  </si>
  <si>
    <t>sasoq llc</t>
  </si>
  <si>
    <t>sasoq</t>
  </si>
  <si>
    <t>sherill anne gross</t>
  </si>
  <si>
    <t>aissatou m. weaver</t>
  </si>
  <si>
    <t>aissatou m weaver</t>
  </si>
  <si>
    <t>ashley william ivey</t>
  </si>
  <si>
    <t>noah deshawn burton</t>
  </si>
  <si>
    <t>christopher p. barrick</t>
  </si>
  <si>
    <t>christopher p barrick</t>
  </si>
  <si>
    <t>katarina maria spears</t>
  </si>
  <si>
    <t>valerie c. cox</t>
  </si>
  <si>
    <t>valerie c cox</t>
  </si>
  <si>
    <t>univer usa inc.</t>
  </si>
  <si>
    <t>univer usa</t>
  </si>
  <si>
    <t>nancy anoruo</t>
  </si>
  <si>
    <t>weingart design dba noodle sou</t>
  </si>
  <si>
    <t>american pharmaceutical assoc.</t>
  </si>
  <si>
    <t>american pharmaceutical assoc</t>
  </si>
  <si>
    <t>timothy croll</t>
  </si>
  <si>
    <t>parcc inc</t>
  </si>
  <si>
    <t>parcc</t>
  </si>
  <si>
    <t>youthlight inc.</t>
  </si>
  <si>
    <t>youthlight</t>
  </si>
  <si>
    <t>electronic online systems inte</t>
  </si>
  <si>
    <t>i got hit, llc</t>
  </si>
  <si>
    <t>i got hit</t>
  </si>
  <si>
    <t>ashrae</t>
  </si>
  <si>
    <t>john r zabka associates inc</t>
  </si>
  <si>
    <t>john r zabka associates</t>
  </si>
  <si>
    <t>marquis mix</t>
  </si>
  <si>
    <t>school tool box, llc</t>
  </si>
  <si>
    <t>school tool box</t>
  </si>
  <si>
    <t>steelberry  inc.</t>
  </si>
  <si>
    <t>steelberry</t>
  </si>
  <si>
    <t>bugseq inc</t>
  </si>
  <si>
    <t>bugseq</t>
  </si>
  <si>
    <t>kwasi apraku-gyau</t>
  </si>
  <si>
    <t>kwasi aprakugyau</t>
  </si>
  <si>
    <t>marne garretson</t>
  </si>
  <si>
    <t>scimetrika, llc</t>
  </si>
  <si>
    <t>scimetrika</t>
  </si>
  <si>
    <t>docket health, inc.</t>
  </si>
  <si>
    <t>docket health</t>
  </si>
  <si>
    <t>multicultural media correspond</t>
  </si>
  <si>
    <t>silvia torres simonetti</t>
  </si>
  <si>
    <t>american friends service comm.</t>
  </si>
  <si>
    <t>american friends service comm</t>
  </si>
  <si>
    <t>woodard &amp; associates inc.</t>
  </si>
  <si>
    <t>woodard associates</t>
  </si>
  <si>
    <t>olivia eunji jo</t>
  </si>
  <si>
    <t>lorraine trim's enterprises llc</t>
  </si>
  <si>
    <t>lorraine trims enterprises</t>
  </si>
  <si>
    <t>cap hill cluster school pta</t>
  </si>
  <si>
    <t>in class solutions</t>
  </si>
  <si>
    <t>daphne a kenyon</t>
  </si>
  <si>
    <t>david l. sjoquist</t>
  </si>
  <si>
    <t>david l sjoquist</t>
  </si>
  <si>
    <t>jack spector, ph.d, pllc</t>
  </si>
  <si>
    <t>jack spector phd pllc</t>
  </si>
  <si>
    <t>optica technologies, inc</t>
  </si>
  <si>
    <t>optica technologies</t>
  </si>
  <si>
    <t>drexel university</t>
  </si>
  <si>
    <t>uni-select usa, inc-fleet part</t>
  </si>
  <si>
    <t>uniselect usa incfleet part</t>
  </si>
  <si>
    <t>raymond geddes &amp; co inc</t>
  </si>
  <si>
    <t>raymond geddes</t>
  </si>
  <si>
    <t>natl assoc for bilingual educ</t>
  </si>
  <si>
    <t>bernice nadine murray</t>
  </si>
  <si>
    <t>kelly jeannette lucas</t>
  </si>
  <si>
    <t>susan katherine theut</t>
  </si>
  <si>
    <t>knowledgelake, inc.</t>
  </si>
  <si>
    <t>knowledgelake</t>
  </si>
  <si>
    <t>accufacts inc.</t>
  </si>
  <si>
    <t>accufacts</t>
  </si>
  <si>
    <t>williams lopatto pllc</t>
  </si>
  <si>
    <t>bryan a. wayne, rprfcrr</t>
  </si>
  <si>
    <t>bryan a wayne rprfcrr</t>
  </si>
  <si>
    <t>mcgowan consultants inc.</t>
  </si>
  <si>
    <t>mcgowan consultants</t>
  </si>
  <si>
    <t>florida technical college</t>
  </si>
  <si>
    <t>duron paints &amp; wall coverings</t>
  </si>
  <si>
    <t>duron paints wall coverings</t>
  </si>
  <si>
    <t>the petey greene program, inc</t>
  </si>
  <si>
    <t>the petey greene program</t>
  </si>
  <si>
    <t>brixton pub  llc</t>
  </si>
  <si>
    <t>brixton pub</t>
  </si>
  <si>
    <t>pampero properties llc</t>
  </si>
  <si>
    <t>pampero properties</t>
  </si>
  <si>
    <t>kauffman fasttrac, inc.</t>
  </si>
  <si>
    <t>kauffman fasttrac</t>
  </si>
  <si>
    <t>evans consoles incorporated</t>
  </si>
  <si>
    <t>evans consoles</t>
  </si>
  <si>
    <t>united leasing, inc.</t>
  </si>
  <si>
    <t>united leasing</t>
  </si>
  <si>
    <t>hunt graphics/sign by tomorrow</t>
  </si>
  <si>
    <t>hunt graphicssign by tomorrow</t>
  </si>
  <si>
    <t>renee stikes</t>
  </si>
  <si>
    <t>cxo media inc.</t>
  </si>
  <si>
    <t>cxo media</t>
  </si>
  <si>
    <t>grace and mercy health service</t>
  </si>
  <si>
    <t>pamela j. leconte</t>
  </si>
  <si>
    <t>pamela j leconte</t>
  </si>
  <si>
    <t>tash</t>
  </si>
  <si>
    <t>cheryl  y.  lee</t>
  </si>
  <si>
    <t>cheryl y lee</t>
  </si>
  <si>
    <t>ecube labs co.</t>
  </si>
  <si>
    <t>ecube labs</t>
  </si>
  <si>
    <t>led nation corp</t>
  </si>
  <si>
    <t>led nation</t>
  </si>
  <si>
    <t>marc ciagne</t>
  </si>
  <si>
    <t>fusus inc</t>
  </si>
  <si>
    <t>fusus</t>
  </si>
  <si>
    <t>richard mattiello</t>
  </si>
  <si>
    <t>speed unlimited</t>
  </si>
  <si>
    <t>washington enrichment and</t>
  </si>
  <si>
    <t>health equity analytics lab</t>
  </si>
  <si>
    <t>relyco sales, inc.</t>
  </si>
  <si>
    <t>relyco sales</t>
  </si>
  <si>
    <t>university of california</t>
  </si>
  <si>
    <t>d c  van lines moving</t>
  </si>
  <si>
    <t>d c van lines moving</t>
  </si>
  <si>
    <t>safety zone specialists, inc.</t>
  </si>
  <si>
    <t>safety zone specialists</t>
  </si>
  <si>
    <t>cherry hill construction inc.</t>
  </si>
  <si>
    <t>cherry hill construction</t>
  </si>
  <si>
    <t>wallace montgomery and associates llp</t>
  </si>
  <si>
    <t>robert p. fletcher, jr.</t>
  </si>
  <si>
    <t>robert p fletcher jr</t>
  </si>
  <si>
    <t>cheryl y. jackson</t>
  </si>
  <si>
    <t>cheryl y jackson</t>
  </si>
  <si>
    <t>kanika wiseman</t>
  </si>
  <si>
    <t>deatrice simpson</t>
  </si>
  <si>
    <t>christine heller</t>
  </si>
  <si>
    <t>gregory lance barton</t>
  </si>
  <si>
    <t>lock technology, inc.</t>
  </si>
  <si>
    <t>lock technology</t>
  </si>
  <si>
    <t>rhw llc</t>
  </si>
  <si>
    <t>rhw</t>
  </si>
  <si>
    <t>pinnacle office environment ll</t>
  </si>
  <si>
    <t>norman jones iii</t>
  </si>
  <si>
    <t>christina victoria norman</t>
  </si>
  <si>
    <t>monika y. caldwell</t>
  </si>
  <si>
    <t>monika y caldwell</t>
  </si>
  <si>
    <t>audrey j seabrooks/heritage tr</t>
  </si>
  <si>
    <t>audrey j seabrooksheritage tr</t>
  </si>
  <si>
    <t>sign designs, inc</t>
  </si>
  <si>
    <t>sign designs</t>
  </si>
  <si>
    <t>wilmarv investment group llc</t>
  </si>
  <si>
    <t>wilmarv investment group</t>
  </si>
  <si>
    <t>city interests development par</t>
  </si>
  <si>
    <t>bourn to cut, inc</t>
  </si>
  <si>
    <t>bourn to cut</t>
  </si>
  <si>
    <t>petit scholars</t>
  </si>
  <si>
    <t>horace and dickies llc</t>
  </si>
  <si>
    <t>horace and dickies</t>
  </si>
  <si>
    <t>cycled dc llc</t>
  </si>
  <si>
    <t>cycled dc</t>
  </si>
  <si>
    <t>amsterdam falafelshop</t>
  </si>
  <si>
    <t>kangaroo car wash llc</t>
  </si>
  <si>
    <t>kangaroo car wash</t>
  </si>
  <si>
    <t>ethiopic restaurant</t>
  </si>
  <si>
    <t>xcaliber sciences  inc</t>
  </si>
  <si>
    <t>xcaliber sciences</t>
  </si>
  <si>
    <t>asbury united methodist church</t>
  </si>
  <si>
    <t>empowered learning llc</t>
  </si>
  <si>
    <t>empowered learning</t>
  </si>
  <si>
    <t>nhsa national head start</t>
  </si>
  <si>
    <t>national equity project</t>
  </si>
  <si>
    <t>excel education consultants, l</t>
  </si>
  <si>
    <t>excel education consultants l</t>
  </si>
  <si>
    <t>cypress media, inc</t>
  </si>
  <si>
    <t>cypress media</t>
  </si>
  <si>
    <t>spelligent</t>
  </si>
  <si>
    <t>stone alliance group llc</t>
  </si>
  <si>
    <t>stone alliance group</t>
  </si>
  <si>
    <t>baldwin graphics  inc.</t>
  </si>
  <si>
    <t>baldwin graphics</t>
  </si>
  <si>
    <t>plumbers &amp; pipefitters apprent</t>
  </si>
  <si>
    <t>plumbers pipefitters apprent</t>
  </si>
  <si>
    <t>ibew headquarters bldg llc</t>
  </si>
  <si>
    <t>ibew headquarters bldg</t>
  </si>
  <si>
    <t>simplifile lc</t>
  </si>
  <si>
    <t>inventory advisors  llc</t>
  </si>
  <si>
    <t>inventory advisors</t>
  </si>
  <si>
    <t>radio americ-ac acquisition, l</t>
  </si>
  <si>
    <t>radio americac acquisition l</t>
  </si>
  <si>
    <t>san miguel school inc</t>
  </si>
  <si>
    <t>san miguel school</t>
  </si>
  <si>
    <t>career discovery llc</t>
  </si>
  <si>
    <t>career discovery</t>
  </si>
  <si>
    <t>fit kids</t>
  </si>
  <si>
    <t>pac industries llc</t>
  </si>
  <si>
    <t>pac industries</t>
  </si>
  <si>
    <t>turf equipment &amp;supply co.</t>
  </si>
  <si>
    <t>turf equipment supply</t>
  </si>
  <si>
    <t>tax lien law group, llp</t>
  </si>
  <si>
    <t>tax lien law group llp</t>
  </si>
  <si>
    <t>next level entertainment group</t>
  </si>
  <si>
    <t>accucut services llc</t>
  </si>
  <si>
    <t>accucut services</t>
  </si>
  <si>
    <t>chess challenge in dc</t>
  </si>
  <si>
    <t>alvin fludd jr</t>
  </si>
  <si>
    <t>nash micro corp</t>
  </si>
  <si>
    <t>nash micro</t>
  </si>
  <si>
    <t>gaia llc</t>
  </si>
  <si>
    <t>gaia</t>
  </si>
  <si>
    <t>ashpaugh &amp; sculco, cpas, pllc</t>
  </si>
  <si>
    <t>ashpaugh sculco cpas pllc</t>
  </si>
  <si>
    <t>stars behavioral health group</t>
  </si>
  <si>
    <t>global protection corp</t>
  </si>
  <si>
    <t>global protection</t>
  </si>
  <si>
    <t>american band accessories,llc</t>
  </si>
  <si>
    <t>american band accessoriesllc</t>
  </si>
  <si>
    <t>gwendolyn beckham</t>
  </si>
  <si>
    <t>ahmed y ali</t>
  </si>
  <si>
    <t>unity baptist church</t>
  </si>
  <si>
    <t>bcp i llc</t>
  </si>
  <si>
    <t>bcp i</t>
  </si>
  <si>
    <t>kara house cooperative</t>
  </si>
  <si>
    <t>sandy h dang</t>
  </si>
  <si>
    <t>nailbed and bar  llc</t>
  </si>
  <si>
    <t>nailbed and bar</t>
  </si>
  <si>
    <t>georgetown trading co., llc</t>
  </si>
  <si>
    <t>georgetown trading co</t>
  </si>
  <si>
    <t>ornella mouketou</t>
  </si>
  <si>
    <t>james earl coleman jr.</t>
  </si>
  <si>
    <t>james earl coleman jr</t>
  </si>
  <si>
    <t>wendy faxio</t>
  </si>
  <si>
    <t>outdoor adventure experiences</t>
  </si>
  <si>
    <t>whitman-walker institute inc.</t>
  </si>
  <si>
    <t>whitmanwalker institute</t>
  </si>
  <si>
    <t>marybeth senkewicz</t>
  </si>
  <si>
    <t>ray allen manufacturing llc</t>
  </si>
  <si>
    <t>ldn solutions  llc</t>
  </si>
  <si>
    <t>ldn solutions</t>
  </si>
  <si>
    <t>conscious discipline holdings, llc</t>
  </si>
  <si>
    <t>conscious discipline holdings</t>
  </si>
  <si>
    <t>visual sound</t>
  </si>
  <si>
    <t>research foundation of the cit</t>
  </si>
  <si>
    <t>pamela m. ehrenberg</t>
  </si>
  <si>
    <t>pamela m ehrenberg</t>
  </si>
  <si>
    <t>tse live llc</t>
  </si>
  <si>
    <t>tse live</t>
  </si>
  <si>
    <t>simpson gumpertz &amp; heger inc.</t>
  </si>
  <si>
    <t>simpson gumpertz heger</t>
  </si>
  <si>
    <t>national council of la raza</t>
  </si>
  <si>
    <t>north american montessori tea.</t>
  </si>
  <si>
    <t>north american montessori tea</t>
  </si>
  <si>
    <t>via transportation  inc.</t>
  </si>
  <si>
    <t>via transportation</t>
  </si>
  <si>
    <t>clean energy</t>
  </si>
  <si>
    <t>capitol sports fields</t>
  </si>
  <si>
    <t>victory van corporation</t>
  </si>
  <si>
    <t>victory van</t>
  </si>
  <si>
    <t>kristin hodges</t>
  </si>
  <si>
    <t>community housing partners cor</t>
  </si>
  <si>
    <t>julie anderson</t>
  </si>
  <si>
    <t>evolve forensics, llc</t>
  </si>
  <si>
    <t>evolve forensics</t>
  </si>
  <si>
    <t>western detention products inc</t>
  </si>
  <si>
    <t>western detention products</t>
  </si>
  <si>
    <t>hayes management consulting</t>
  </si>
  <si>
    <t>american amplifier &amp; tv</t>
  </si>
  <si>
    <t>american amplifier tv</t>
  </si>
  <si>
    <t>h and s distribution  llc</t>
  </si>
  <si>
    <t>h and s distribution</t>
  </si>
  <si>
    <t>the ron clark academy inc</t>
  </si>
  <si>
    <t>the ron clark academy</t>
  </si>
  <si>
    <t>washington uniform, inc.</t>
  </si>
  <si>
    <t>washington uniform</t>
  </si>
  <si>
    <t>redgate holdings, llc</t>
  </si>
  <si>
    <t>redgate holdings</t>
  </si>
  <si>
    <t>deutsch, inc</t>
  </si>
  <si>
    <t>deutsch</t>
  </si>
  <si>
    <t>abbe &amp; associates llc</t>
  </si>
  <si>
    <t>abbe associates</t>
  </si>
  <si>
    <t>flock group inc</t>
  </si>
  <si>
    <t>flock group</t>
  </si>
  <si>
    <t>great air, inc.</t>
  </si>
  <si>
    <t>great air</t>
  </si>
  <si>
    <t>bio-tek instruments inc.</t>
  </si>
  <si>
    <t>biotek instruments</t>
  </si>
  <si>
    <t>giles scientific inc</t>
  </si>
  <si>
    <t>giles scientific</t>
  </si>
  <si>
    <t>megapath, inc.</t>
  </si>
  <si>
    <t>megapath</t>
  </si>
  <si>
    <t>dz strategies llc</t>
  </si>
  <si>
    <t>dz strategies</t>
  </si>
  <si>
    <t>dc metro foster adoptive</t>
  </si>
  <si>
    <t>quartni kazmik</t>
  </si>
  <si>
    <t>susanna mendlow</t>
  </si>
  <si>
    <t>genevieve grabman</t>
  </si>
  <si>
    <t>beth ferraro</t>
  </si>
  <si>
    <t>justin nethercut</t>
  </si>
  <si>
    <t>margery e. goldberg</t>
  </si>
  <si>
    <t>margery e goldberg</t>
  </si>
  <si>
    <t>douglas o'connor</t>
  </si>
  <si>
    <t>douglas oconnor</t>
  </si>
  <si>
    <t>kristina bilonick</t>
  </si>
  <si>
    <t>ahmad maverick lemons</t>
  </si>
  <si>
    <t>courtney l. sexton</t>
  </si>
  <si>
    <t>courtney l sexton</t>
  </si>
  <si>
    <t>emergence community arts colle</t>
  </si>
  <si>
    <t>jasmine mclaurin</t>
  </si>
  <si>
    <t>kirk waldroff</t>
  </si>
  <si>
    <t>paul joseph thornley</t>
  </si>
  <si>
    <t>john moletress</t>
  </si>
  <si>
    <t>sylvia marie leake</t>
  </si>
  <si>
    <t>patricia a. jenkins</t>
  </si>
  <si>
    <t>patricia a jenkins</t>
  </si>
  <si>
    <t>goodmaps inc</t>
  </si>
  <si>
    <t>goodmaps</t>
  </si>
  <si>
    <t>workhorse collective llc</t>
  </si>
  <si>
    <t>workhorse collective</t>
  </si>
  <si>
    <t>under the sea</t>
  </si>
  <si>
    <t>shonda buchanan</t>
  </si>
  <si>
    <t>highfields  inc</t>
  </si>
  <si>
    <t>highfields</t>
  </si>
  <si>
    <t>federation of state medical bo</t>
  </si>
  <si>
    <t>felicia brown</t>
  </si>
  <si>
    <t>mestire solomon</t>
  </si>
  <si>
    <t>holly casazza</t>
  </si>
  <si>
    <t>jack stone sign co., inc.</t>
  </si>
  <si>
    <t>jack stone sign co</t>
  </si>
  <si>
    <t>summaprime healthcare inc</t>
  </si>
  <si>
    <t>summaprime healthcare</t>
  </si>
  <si>
    <t>samuel p. lavine</t>
  </si>
  <si>
    <t>samuel p lavine</t>
  </si>
  <si>
    <t>wsd digital, llc</t>
  </si>
  <si>
    <t>wsd digital</t>
  </si>
  <si>
    <t>independent variable llc</t>
  </si>
  <si>
    <t>independent variable</t>
  </si>
  <si>
    <t>cure violence global</t>
  </si>
  <si>
    <t>women in h.e.e.l.s</t>
  </si>
  <si>
    <t>women in heels</t>
  </si>
  <si>
    <t>dc coalition to end sexual violence</t>
  </si>
  <si>
    <t>sheree fryar</t>
  </si>
  <si>
    <t>cumberland marine repair llc</t>
  </si>
  <si>
    <t>cumberland marine repair</t>
  </si>
  <si>
    <t>good hope family dental, pllc</t>
  </si>
  <si>
    <t>good hope family dental pllc</t>
  </si>
  <si>
    <t>lrn corporation</t>
  </si>
  <si>
    <t>lrn</t>
  </si>
  <si>
    <t>hilary stephanny escobar</t>
  </si>
  <si>
    <t>razi beresin-scher</t>
  </si>
  <si>
    <t>razi beresinscher</t>
  </si>
  <si>
    <t>andrea cristina finuccio</t>
  </si>
  <si>
    <t>alexandra scott-vogel</t>
  </si>
  <si>
    <t>alexandra scottvogel</t>
  </si>
  <si>
    <t>calvine josee tiengwe</t>
  </si>
  <si>
    <t>jordan talmor</t>
  </si>
  <si>
    <t>national association of human</t>
  </si>
  <si>
    <t>robert buschman</t>
  </si>
  <si>
    <t>f5 networks  inc.</t>
  </si>
  <si>
    <t>f5 networks</t>
  </si>
  <si>
    <t>deborah maren</t>
  </si>
  <si>
    <t>mike corey, msw llc</t>
  </si>
  <si>
    <t>mike corey msw</t>
  </si>
  <si>
    <t>council for comm. &amp;economic re</t>
  </si>
  <si>
    <t>council for comm economic re</t>
  </si>
  <si>
    <t>rita j. epps</t>
  </si>
  <si>
    <t>rita j epps</t>
  </si>
  <si>
    <t>elise jones</t>
  </si>
  <si>
    <t>birhane abay gebrehiwot</t>
  </si>
  <si>
    <t>i-leader inc</t>
  </si>
  <si>
    <t>ileader</t>
  </si>
  <si>
    <t>box out bullying</t>
  </si>
  <si>
    <t>keller bus service</t>
  </si>
  <si>
    <t>valk manufacturing company</t>
  </si>
  <si>
    <t>school info app, llc</t>
  </si>
  <si>
    <t>school info app</t>
  </si>
  <si>
    <t>mangione enterprises of turf</t>
  </si>
  <si>
    <t>preserve/scapes consulting</t>
  </si>
  <si>
    <t>preservescapes consulting</t>
  </si>
  <si>
    <t>irma clay</t>
  </si>
  <si>
    <t>cloak enterprises  inc.</t>
  </si>
  <si>
    <t>cloak enterprises</t>
  </si>
  <si>
    <t>laura schoppa</t>
  </si>
  <si>
    <t>deborah d. hughes</t>
  </si>
  <si>
    <t>deborah d hughes</t>
  </si>
  <si>
    <t>cornerstone, inc.</t>
  </si>
  <si>
    <t>cornerstone</t>
  </si>
  <si>
    <t>bsi america professional serv</t>
  </si>
  <si>
    <t>andrew stephen arbury iii</t>
  </si>
  <si>
    <t>milliman usa inc</t>
  </si>
  <si>
    <t>milliman usa</t>
  </si>
  <si>
    <t>versa products inc.</t>
  </si>
  <si>
    <t>versa products</t>
  </si>
  <si>
    <t>baruti k. kafele</t>
  </si>
  <si>
    <t>baruti k kafele</t>
  </si>
  <si>
    <t>pfeiffer university</t>
  </si>
  <si>
    <t>dc building industry assoc.</t>
  </si>
  <si>
    <t>dc building industry assoc</t>
  </si>
  <si>
    <t>khelli bryant</t>
  </si>
  <si>
    <t>herolight training, llc</t>
  </si>
  <si>
    <t>herolight training</t>
  </si>
  <si>
    <t>optivor technologies llc</t>
  </si>
  <si>
    <t>optivor technologies</t>
  </si>
  <si>
    <t>burns and mcdonnell engineering</t>
  </si>
  <si>
    <t>fiscal technologies inc.</t>
  </si>
  <si>
    <t>fiscal technologies</t>
  </si>
  <si>
    <t>flipside products  inc.</t>
  </si>
  <si>
    <t>flipside products</t>
  </si>
  <si>
    <t>elkins painting and wallcovering</t>
  </si>
  <si>
    <t>center point, inc</t>
  </si>
  <si>
    <t>center point</t>
  </si>
  <si>
    <t>clark transporation, llc</t>
  </si>
  <si>
    <t>clark transporation</t>
  </si>
  <si>
    <t>richard herstek</t>
  </si>
  <si>
    <t>immunizedc</t>
  </si>
  <si>
    <t>metro homes, inc.</t>
  </si>
  <si>
    <t>ace duraflo systems llc</t>
  </si>
  <si>
    <t>ace duraflo systems</t>
  </si>
  <si>
    <t>super seer corporation</t>
  </si>
  <si>
    <t>super seer</t>
  </si>
  <si>
    <t>nc4 public sector llc</t>
  </si>
  <si>
    <t>nc4 public sector</t>
  </si>
  <si>
    <t>american academy of family phy</t>
  </si>
  <si>
    <t>miley c peppers jr</t>
  </si>
  <si>
    <t>carlton leigh king</t>
  </si>
  <si>
    <t>emc2, inc.</t>
  </si>
  <si>
    <t>emc2</t>
  </si>
  <si>
    <t>gloria a. osuruaka</t>
  </si>
  <si>
    <t>gloria a osuruaka</t>
  </si>
  <si>
    <t>debra a. pinals, m.d.</t>
  </si>
  <si>
    <t>debra a pinals md</t>
  </si>
  <si>
    <t>goodcare pharmacy</t>
  </si>
  <si>
    <t>hanson productions llc</t>
  </si>
  <si>
    <t>hanson productions</t>
  </si>
  <si>
    <t>peter a. townes</t>
  </si>
  <si>
    <t>peter a townes</t>
  </si>
  <si>
    <t>anne bliss mascolino</t>
  </si>
  <si>
    <t>paul h. kellam iii</t>
  </si>
  <si>
    <t>paul h kellam iii</t>
  </si>
  <si>
    <t>james phillips</t>
  </si>
  <si>
    <t>dr esther g pinder</t>
  </si>
  <si>
    <t>renata roy</t>
  </si>
  <si>
    <t>state university of iowa</t>
  </si>
  <si>
    <t>david larocca</t>
  </si>
  <si>
    <t>kompan inc</t>
  </si>
  <si>
    <t>kompan</t>
  </si>
  <si>
    <t>raghu akkapeddi</t>
  </si>
  <si>
    <t>rahn kennedy bailey</t>
  </si>
  <si>
    <t>federal city caterers, inc</t>
  </si>
  <si>
    <t>federal city caterers</t>
  </si>
  <si>
    <t>clayton singleton</t>
  </si>
  <si>
    <t>orion communications, llc</t>
  </si>
  <si>
    <t>orion communications</t>
  </si>
  <si>
    <t>bee network inc</t>
  </si>
  <si>
    <t>bee network</t>
  </si>
  <si>
    <t>samuel e. mccoy</t>
  </si>
  <si>
    <t>samuel e mccoy</t>
  </si>
  <si>
    <t>sms tech solutions  llc</t>
  </si>
  <si>
    <t>sms tech solutions</t>
  </si>
  <si>
    <t>cfs brands llc</t>
  </si>
  <si>
    <t>cfs brands</t>
  </si>
  <si>
    <t>amaya i llc</t>
  </si>
  <si>
    <t>amaya i</t>
  </si>
  <si>
    <t>gooh llc</t>
  </si>
  <si>
    <t>gooh</t>
  </si>
  <si>
    <t>electioncycle dc</t>
  </si>
  <si>
    <t>romyo llc</t>
  </si>
  <si>
    <t>romyo</t>
  </si>
  <si>
    <t>db priston llc</t>
  </si>
  <si>
    <t>db priston</t>
  </si>
  <si>
    <t>district floor depot inc</t>
  </si>
  <si>
    <t>district floor depot</t>
  </si>
  <si>
    <t>children s hut llc</t>
  </si>
  <si>
    <t>children s hut</t>
  </si>
  <si>
    <t>d and k inc  dba dollar plus</t>
  </si>
  <si>
    <t>d and k inc dba dollar plus</t>
  </si>
  <si>
    <t>peaches kitchen catering llc</t>
  </si>
  <si>
    <t>peaches kitchen catering</t>
  </si>
  <si>
    <t>the davis center</t>
  </si>
  <si>
    <t>capitol hill united methodist</t>
  </si>
  <si>
    <t>classic southeast inc</t>
  </si>
  <si>
    <t>classic southeast</t>
  </si>
  <si>
    <t>mindsteps inc</t>
  </si>
  <si>
    <t>mindsteps</t>
  </si>
  <si>
    <t>stormsource, llc</t>
  </si>
  <si>
    <t>stormsource</t>
  </si>
  <si>
    <t>ars hospitality llc</t>
  </si>
  <si>
    <t>ars hospitality</t>
  </si>
  <si>
    <t>tristate battery and alternator, llc</t>
  </si>
  <si>
    <t>tristate battery and alternator</t>
  </si>
  <si>
    <t>pounds rand* construction llc</t>
  </si>
  <si>
    <t>pounds rand construction</t>
  </si>
  <si>
    <t>wiland associates llc</t>
  </si>
  <si>
    <t>wiland associates</t>
  </si>
  <si>
    <t>jcg exhibits  inc.</t>
  </si>
  <si>
    <t>jcg exhibits</t>
  </si>
  <si>
    <t>a+ service techs llc</t>
  </si>
  <si>
    <t>a service techs</t>
  </si>
  <si>
    <t>jasper ventures, llc</t>
  </si>
  <si>
    <t>jasper ventures</t>
  </si>
  <si>
    <t>u.s. health education network</t>
  </si>
  <si>
    <t>us health education network</t>
  </si>
  <si>
    <t>audatex north america llc</t>
  </si>
  <si>
    <t>audatex north america</t>
  </si>
  <si>
    <t>eaccess llc</t>
  </si>
  <si>
    <t>eaccess</t>
  </si>
  <si>
    <t>consolidated networks corporat</t>
  </si>
  <si>
    <t>nigerian center inc</t>
  </si>
  <si>
    <t>nigerian center</t>
  </si>
  <si>
    <t>kardex remstar llc</t>
  </si>
  <si>
    <t>kardex remstar</t>
  </si>
  <si>
    <t>ind org solutions inc</t>
  </si>
  <si>
    <t>ind org solutions</t>
  </si>
  <si>
    <t>dc fire protection co.</t>
  </si>
  <si>
    <t>eaccess solutions, inc.</t>
  </si>
  <si>
    <t>eaccess solutions</t>
  </si>
  <si>
    <t>p flanigan and sons inc</t>
  </si>
  <si>
    <t>p flanigan and sons</t>
  </si>
  <si>
    <t>sodexho</t>
  </si>
  <si>
    <t>dctechzone, inc</t>
  </si>
  <si>
    <t>dctechzone</t>
  </si>
  <si>
    <t>liben education consulting llc</t>
  </si>
  <si>
    <t>liben education consulting</t>
  </si>
  <si>
    <t>coluette brown hicks</t>
  </si>
  <si>
    <t>babie girl productions</t>
  </si>
  <si>
    <t>cobb pediatric speech svcs</t>
  </si>
  <si>
    <t>redactable inc.</t>
  </si>
  <si>
    <t>redactable</t>
  </si>
  <si>
    <t>shaun a. reid funeral services</t>
  </si>
  <si>
    <t>shaun a reid funeral services</t>
  </si>
  <si>
    <t>family voices of the district</t>
  </si>
  <si>
    <t>sk&amp;a structural engineers, pll</t>
  </si>
  <si>
    <t>ska structural engineers pll</t>
  </si>
  <si>
    <t>shawn conyers</t>
  </si>
  <si>
    <t>control video llc</t>
  </si>
  <si>
    <t>control video</t>
  </si>
  <si>
    <t>the historic howard theatre inc</t>
  </si>
  <si>
    <t>the historic howard theatre</t>
  </si>
  <si>
    <t>eca educational services inc</t>
  </si>
  <si>
    <t>eca educational services</t>
  </si>
  <si>
    <t>bona terra llc</t>
  </si>
  <si>
    <t>bona terra</t>
  </si>
  <si>
    <t>tewodros muleta</t>
  </si>
  <si>
    <t>smart security pros llc</t>
  </si>
  <si>
    <t>smart security pros</t>
  </si>
  <si>
    <t>american asso. of residential</t>
  </si>
  <si>
    <t>american asso of residential</t>
  </si>
  <si>
    <t>adam rocap</t>
  </si>
  <si>
    <t>instrotek inc</t>
  </si>
  <si>
    <t>instrotek</t>
  </si>
  <si>
    <t>tivoli gardens owner llc</t>
  </si>
  <si>
    <t>tivoli gardens owner</t>
  </si>
  <si>
    <t>alabama ave affordable housing</t>
  </si>
  <si>
    <t>young woman's christian home</t>
  </si>
  <si>
    <t>young womans christian home</t>
  </si>
  <si>
    <t>greenstien delorme luchs pc</t>
  </si>
  <si>
    <t>lynda l. jordan</t>
  </si>
  <si>
    <t>lynda l jordan</t>
  </si>
  <si>
    <t>consumer leadership forum</t>
  </si>
  <si>
    <t>donnice tyler</t>
  </si>
  <si>
    <t>saundra robinson</t>
  </si>
  <si>
    <t>glen fields</t>
  </si>
  <si>
    <t>elam strategies group</t>
  </si>
  <si>
    <t>a simple solution, llc</t>
  </si>
  <si>
    <t>a simple solution</t>
  </si>
  <si>
    <t>quality car audio inc</t>
  </si>
  <si>
    <t>quality car audio</t>
  </si>
  <si>
    <t>maryland global university inc</t>
  </si>
  <si>
    <t>maryland global university</t>
  </si>
  <si>
    <t>the magic of joe romano l</t>
  </si>
  <si>
    <t>momentum education</t>
  </si>
  <si>
    <t>green living consulting, llc</t>
  </si>
  <si>
    <t>green living consulting</t>
  </si>
  <si>
    <t>the partnership to advanc lear</t>
  </si>
  <si>
    <t>stephen j dolge</t>
  </si>
  <si>
    <t>novel electronic designs, inc</t>
  </si>
  <si>
    <t>novel electronic designs</t>
  </si>
  <si>
    <t>california assc of ib world sc</t>
  </si>
  <si>
    <t>norman cole</t>
  </si>
  <si>
    <t>anna fortune kaplan</t>
  </si>
  <si>
    <t>reginald thompson</t>
  </si>
  <si>
    <t>live365, inc</t>
  </si>
  <si>
    <t>live365</t>
  </si>
  <si>
    <t>christopher grant</t>
  </si>
  <si>
    <t>association for middle level</t>
  </si>
  <si>
    <t>cubic transportation systems</t>
  </si>
  <si>
    <t>pivot journeys llc</t>
  </si>
  <si>
    <t>pivot journeys</t>
  </si>
  <si>
    <t>mascot metropolitan inc</t>
  </si>
  <si>
    <t>mascot metropolitan</t>
  </si>
  <si>
    <t>blue chip llc</t>
  </si>
  <si>
    <t>blue chip</t>
  </si>
  <si>
    <t>yvonne dewalt</t>
  </si>
  <si>
    <t>dreamweavers esol consulting &amp; solutions</t>
  </si>
  <si>
    <t>dreamweavers esol consulting solutions</t>
  </si>
  <si>
    <t>michael p. mulderig</t>
  </si>
  <si>
    <t>michael p mulderig</t>
  </si>
  <si>
    <t>domingo villareal dba samerika</t>
  </si>
  <si>
    <t>oxford instruments america inc</t>
  </si>
  <si>
    <t>oxford instruments america</t>
  </si>
  <si>
    <t>the mccrone group</t>
  </si>
  <si>
    <t>elsevier bv</t>
  </si>
  <si>
    <t>mckesson aps</t>
  </si>
  <si>
    <t>quality counts, llc</t>
  </si>
  <si>
    <t>quality counts</t>
  </si>
  <si>
    <t>rodney t. parks</t>
  </si>
  <si>
    <t>rodney t parks</t>
  </si>
  <si>
    <t>md emr systems</t>
  </si>
  <si>
    <t>unique solutions llc</t>
  </si>
  <si>
    <t>unique solutions</t>
  </si>
  <si>
    <t>w. haywood burns institute</t>
  </si>
  <si>
    <t>w haywood burns institute</t>
  </si>
  <si>
    <t>barratt edwards international</t>
  </si>
  <si>
    <t>renoxx caregivers inc</t>
  </si>
  <si>
    <t>renoxx caregivers</t>
  </si>
  <si>
    <t>aa enterprise, llc</t>
  </si>
  <si>
    <t>aa enterprise</t>
  </si>
  <si>
    <t>dc conscious</t>
  </si>
  <si>
    <t>rowman &amp; little field pbl.</t>
  </si>
  <si>
    <t>rowman little field pbl</t>
  </si>
  <si>
    <t>4-lobos  inc.</t>
  </si>
  <si>
    <t>4lobos</t>
  </si>
  <si>
    <t>smart growth america</t>
  </si>
  <si>
    <t>insurance solutions associates</t>
  </si>
  <si>
    <t>clinisys inc.</t>
  </si>
  <si>
    <t>clinisys</t>
  </si>
  <si>
    <t>reich team, llc dba my transition adviso</t>
  </si>
  <si>
    <t>reich team llc dba my transition adviso</t>
  </si>
  <si>
    <t>amber robles-gordon</t>
  </si>
  <si>
    <t>amber roblesgordon</t>
  </si>
  <si>
    <t>princeton tymus</t>
  </si>
  <si>
    <t>dorian robinson</t>
  </si>
  <si>
    <t>lauri ann hafvenstein</t>
  </si>
  <si>
    <t>brian dunn</t>
  </si>
  <si>
    <t>shirley curtis</t>
  </si>
  <si>
    <t>john novak</t>
  </si>
  <si>
    <t>mia d duvall</t>
  </si>
  <si>
    <t>shani shih</t>
  </si>
  <si>
    <t>carmen d. eliam</t>
  </si>
  <si>
    <t>carmen d eliam</t>
  </si>
  <si>
    <t>blair murphy</t>
  </si>
  <si>
    <t>rose fredrick productions inc</t>
  </si>
  <si>
    <t>rose fredrick productions</t>
  </si>
  <si>
    <t>gallery nk contemporary fine a</t>
  </si>
  <si>
    <t>darius smith</t>
  </si>
  <si>
    <t>antoinette s. hodges</t>
  </si>
  <si>
    <t>antoinette s hodges</t>
  </si>
  <si>
    <t>brencore entertainment</t>
  </si>
  <si>
    <t>beverly beck ress</t>
  </si>
  <si>
    <t>aminuddin ahmad</t>
  </si>
  <si>
    <t>paul reuther</t>
  </si>
  <si>
    <t>wilmer wilson iv</t>
  </si>
  <si>
    <t>alliance francaise dewashingto</t>
  </si>
  <si>
    <t>mosaica, inc.</t>
  </si>
  <si>
    <t>mosaica</t>
  </si>
  <si>
    <t>friends of the goethe-institut</t>
  </si>
  <si>
    <t>friends of the goetheinstitut</t>
  </si>
  <si>
    <t>nicole marie aguirre</t>
  </si>
  <si>
    <t>innoface systems, inc.</t>
  </si>
  <si>
    <t>innoface systems</t>
  </si>
  <si>
    <t>rethinc inc</t>
  </si>
  <si>
    <t>rethinc</t>
  </si>
  <si>
    <t>alexandra vandike lotas</t>
  </si>
  <si>
    <t>carol cramer brooks</t>
  </si>
  <si>
    <t>michael mitchell</t>
  </si>
  <si>
    <t>jessica nash</t>
  </si>
  <si>
    <t>ebony dennis mundy</t>
  </si>
  <si>
    <t>pfizer inc</t>
  </si>
  <si>
    <t>pfizer</t>
  </si>
  <si>
    <t>stratasys, inc</t>
  </si>
  <si>
    <t>stratasys</t>
  </si>
  <si>
    <t>medleap medical services, llc</t>
  </si>
  <si>
    <t>medleap medical services</t>
  </si>
  <si>
    <t>m resumes and career consulti</t>
  </si>
  <si>
    <t>learner's edge, llc</t>
  </si>
  <si>
    <t>learners edge</t>
  </si>
  <si>
    <t>vene la gon dba safe passenger</t>
  </si>
  <si>
    <t>kimberly lee</t>
  </si>
  <si>
    <t>mark allen</t>
  </si>
  <si>
    <t>victor m. de wysocki</t>
  </si>
  <si>
    <t>victor m de wysocki</t>
  </si>
  <si>
    <t>agile tech consulting, llc</t>
  </si>
  <si>
    <t>agile tech consulting</t>
  </si>
  <si>
    <t>june kress consulting, llc</t>
  </si>
  <si>
    <t>june kress consulting</t>
  </si>
  <si>
    <t>ihealth labs inc.</t>
  </si>
  <si>
    <t>ihealth labs</t>
  </si>
  <si>
    <t>bernita a johnson</t>
  </si>
  <si>
    <t>sebene tonnia roberts</t>
  </si>
  <si>
    <t>the jayen group, inc</t>
  </si>
  <si>
    <t>the jayen group</t>
  </si>
  <si>
    <t>office images inc</t>
  </si>
  <si>
    <t>office images</t>
  </si>
  <si>
    <t>mufti international inc</t>
  </si>
  <si>
    <t>mufti international</t>
  </si>
  <si>
    <t>riedel communications, inc.</t>
  </si>
  <si>
    <t>riedel communications</t>
  </si>
  <si>
    <t>fatima mohamed</t>
  </si>
  <si>
    <t>alexis e. applegate</t>
  </si>
  <si>
    <t>alexis e applegate</t>
  </si>
  <si>
    <t>zylab north america, llc</t>
  </si>
  <si>
    <t>zylab north america</t>
  </si>
  <si>
    <t>sally wallace</t>
  </si>
  <si>
    <t>robert gherman</t>
  </si>
  <si>
    <t>eugene mcmahon</t>
  </si>
  <si>
    <t>kalvanetta kristina peete</t>
  </si>
  <si>
    <t>kaseya us sales llc</t>
  </si>
  <si>
    <t>kaseya us sales</t>
  </si>
  <si>
    <t>dana hubbard</t>
  </si>
  <si>
    <t>ayfokeru reta</t>
  </si>
  <si>
    <t>asres abebe demisse</t>
  </si>
  <si>
    <t>coyne international enterprise</t>
  </si>
  <si>
    <t>law office of alan banov</t>
  </si>
  <si>
    <t>kingsbury wellness and learning group, i</t>
  </si>
  <si>
    <t>kingsbury wellness and learning group i</t>
  </si>
  <si>
    <t>center for anxiety and be</t>
  </si>
  <si>
    <t>university of louisville</t>
  </si>
  <si>
    <t>fayetteville state university</t>
  </si>
  <si>
    <t>american uniform sales, inc</t>
  </si>
  <si>
    <t>american uniform sales</t>
  </si>
  <si>
    <t>rand's transport inc.</t>
  </si>
  <si>
    <t>rands transport</t>
  </si>
  <si>
    <t>merlin  international</t>
  </si>
  <si>
    <t>merlin international</t>
  </si>
  <si>
    <t>georgetown business assocation</t>
  </si>
  <si>
    <t>human performance consulting</t>
  </si>
  <si>
    <t>cecil s tractors  inc.</t>
  </si>
  <si>
    <t>cecil s tractors</t>
  </si>
  <si>
    <t>baltimore hydraulics  inc</t>
  </si>
  <si>
    <t>baltimore hydraulics</t>
  </si>
  <si>
    <t>federal contracts corp</t>
  </si>
  <si>
    <t>federal contracts</t>
  </si>
  <si>
    <t>edward r. thomas</t>
  </si>
  <si>
    <t>edward r thomas</t>
  </si>
  <si>
    <t>police executive research foru</t>
  </si>
  <si>
    <t>the divers choice llc</t>
  </si>
  <si>
    <t>the divers choice</t>
  </si>
  <si>
    <t>tiger direct inc</t>
  </si>
  <si>
    <t>tiger direct</t>
  </si>
  <si>
    <t>unitas north america</t>
  </si>
  <si>
    <t>veracity media llc</t>
  </si>
  <si>
    <t>veracity media</t>
  </si>
  <si>
    <t>flippo construction co., inc.</t>
  </si>
  <si>
    <t>flippo construction co</t>
  </si>
  <si>
    <t>computype  inc</t>
  </si>
  <si>
    <t>computype</t>
  </si>
  <si>
    <t>sarah joy baker</t>
  </si>
  <si>
    <t>kevin a. satterfield</t>
  </si>
  <si>
    <t>kevin a satterfield</t>
  </si>
  <si>
    <t>wolf and associates inc</t>
  </si>
  <si>
    <t>wolf and associates</t>
  </si>
  <si>
    <t>doctrina education consulting</t>
  </si>
  <si>
    <t>cerami &amp; assoc.</t>
  </si>
  <si>
    <t>cerami assoc</t>
  </si>
  <si>
    <t>systems research &amp; application</t>
  </si>
  <si>
    <t>systems research application</t>
  </si>
  <si>
    <t>blanchard training dev inc</t>
  </si>
  <si>
    <t>blanchard training dev</t>
  </si>
  <si>
    <t>decca environmental solutions inc</t>
  </si>
  <si>
    <t>decca environmental solutions</t>
  </si>
  <si>
    <t>safetyculture pty ltd</t>
  </si>
  <si>
    <t>black administrators inc</t>
  </si>
  <si>
    <t>black administrators</t>
  </si>
  <si>
    <t>ernest a. jupiter</t>
  </si>
  <si>
    <t>ernest a jupiter</t>
  </si>
  <si>
    <t>carrie a. kouri</t>
  </si>
  <si>
    <t>carrie a kouri</t>
  </si>
  <si>
    <t>east coast custom coaches</t>
  </si>
  <si>
    <t>the leader's institute llc</t>
  </si>
  <si>
    <t>the leaders institute</t>
  </si>
  <si>
    <t>american speech lgn hearing as</t>
  </si>
  <si>
    <t>menken llc dba-e market &amp; re</t>
  </si>
  <si>
    <t>menken llc dbae market re</t>
  </si>
  <si>
    <t>cityswing, llc</t>
  </si>
  <si>
    <t>cityswing</t>
  </si>
  <si>
    <t>ssf llc</t>
  </si>
  <si>
    <t>ssf</t>
  </si>
  <si>
    <t>rasabel llc</t>
  </si>
  <si>
    <t>rasabel</t>
  </si>
  <si>
    <t>glam studios, llc</t>
  </si>
  <si>
    <t>glam studios</t>
  </si>
  <si>
    <t>iar associates llc</t>
  </si>
  <si>
    <t>iar associates</t>
  </si>
  <si>
    <t>caseware</t>
  </si>
  <si>
    <t>project bike tech</t>
  </si>
  <si>
    <t>rsr electronics inc</t>
  </si>
  <si>
    <t>rsr electronics</t>
  </si>
  <si>
    <t>new teacher center</t>
  </si>
  <si>
    <t>luhf &amp; lumm, llc</t>
  </si>
  <si>
    <t>luhf lumm</t>
  </si>
  <si>
    <t>fishing education foundation</t>
  </si>
  <si>
    <t>insights2improvement, inc</t>
  </si>
  <si>
    <t>insights2improvement</t>
  </si>
  <si>
    <t>reginald c ballard jr</t>
  </si>
  <si>
    <t>edward asikele</t>
  </si>
  <si>
    <t>globalstar, llc</t>
  </si>
  <si>
    <t>globalstar</t>
  </si>
  <si>
    <t>h c partnership</t>
  </si>
  <si>
    <t>the g-s company</t>
  </si>
  <si>
    <t>the gs company</t>
  </si>
  <si>
    <t>derby inc.</t>
  </si>
  <si>
    <t>derby</t>
  </si>
  <si>
    <t>beauxvision llc</t>
  </si>
  <si>
    <t>beauxvision</t>
  </si>
  <si>
    <t>nueva vida inc</t>
  </si>
  <si>
    <t>nueva vida</t>
  </si>
  <si>
    <t>synergy tech consulting  llc</t>
  </si>
  <si>
    <t>synergy tech consulting</t>
  </si>
  <si>
    <t>center for workforce lear</t>
  </si>
  <si>
    <t>michael sanders enterprises</t>
  </si>
  <si>
    <t>the future project</t>
  </si>
  <si>
    <t>atd-american co.</t>
  </si>
  <si>
    <t>atdamerican</t>
  </si>
  <si>
    <t>salih williams</t>
  </si>
  <si>
    <t>m-b companies inc.</t>
  </si>
  <si>
    <t>mb companies</t>
  </si>
  <si>
    <t>national ems management assoc.</t>
  </si>
  <si>
    <t>national ems management assoc</t>
  </si>
  <si>
    <t>rose brand wipers inc</t>
  </si>
  <si>
    <t>rose brand wipers</t>
  </si>
  <si>
    <t>barbecue battle inc.</t>
  </si>
  <si>
    <t>barbecue battle</t>
  </si>
  <si>
    <t>julia lindsey</t>
  </si>
  <si>
    <t>student achievement partners</t>
  </si>
  <si>
    <t>haymarket transportation  inc</t>
  </si>
  <si>
    <t>haymarket transportation</t>
  </si>
  <si>
    <t>bocra holdings llc dba infinit</t>
  </si>
  <si>
    <t>schmidt and federico p.c.</t>
  </si>
  <si>
    <t>schmidt and federico pc</t>
  </si>
  <si>
    <t>sysmega llc</t>
  </si>
  <si>
    <t>sysmega</t>
  </si>
  <si>
    <t>allen display &amp; store equip</t>
  </si>
  <si>
    <t>allen display store equip</t>
  </si>
  <si>
    <t>dhhs, psc, dpm</t>
  </si>
  <si>
    <t>dhhs psc dpm</t>
  </si>
  <si>
    <t>jacqueline r. hart</t>
  </si>
  <si>
    <t>jacqueline r hart</t>
  </si>
  <si>
    <t>julie e. rones</t>
  </si>
  <si>
    <t>julie e rones</t>
  </si>
  <si>
    <t>william weaver-bey</t>
  </si>
  <si>
    <t>william weaverbey</t>
  </si>
  <si>
    <t>hands in motion llc</t>
  </si>
  <si>
    <t>hands in motion</t>
  </si>
  <si>
    <t>high conflict institute llc</t>
  </si>
  <si>
    <t>high conflict institute</t>
  </si>
  <si>
    <t>resistance labs llc</t>
  </si>
  <si>
    <t>resistance labs</t>
  </si>
  <si>
    <t>american society of addiction</t>
  </si>
  <si>
    <t>audio fidelity communications</t>
  </si>
  <si>
    <t>the purcell consulting group</t>
  </si>
  <si>
    <t>geo mijilem dba svm, lp</t>
  </si>
  <si>
    <t>geo mijilem dba svm lp</t>
  </si>
  <si>
    <t>tveyes, inc.</t>
  </si>
  <si>
    <t>tveyes</t>
  </si>
  <si>
    <t>lisa ann dieker</t>
  </si>
  <si>
    <t>aids united</t>
  </si>
  <si>
    <t>med-iq inc.</t>
  </si>
  <si>
    <t>mediq</t>
  </si>
  <si>
    <t>dancing dots braille music</t>
  </si>
  <si>
    <t>marie ireland</t>
  </si>
  <si>
    <t>jordann wine</t>
  </si>
  <si>
    <t>pacific and southern llc</t>
  </si>
  <si>
    <t>pacific and southern</t>
  </si>
  <si>
    <t>efilecabinet, inc</t>
  </si>
  <si>
    <t>efilecabinet</t>
  </si>
  <si>
    <t>lightsmith consulting llc</t>
  </si>
  <si>
    <t>lightsmith consulting</t>
  </si>
  <si>
    <t>timothy jones</t>
  </si>
  <si>
    <t>fulltilt team development llc</t>
  </si>
  <si>
    <t>fulltilt team development</t>
  </si>
  <si>
    <t>dynamic green radiance llc</t>
  </si>
  <si>
    <t>dynamic green radiance</t>
  </si>
  <si>
    <t>educational travel consultants</t>
  </si>
  <si>
    <t>solar united neighbors</t>
  </si>
  <si>
    <t>james zin</t>
  </si>
  <si>
    <t>eversheds sutherland llp</t>
  </si>
  <si>
    <t>leading to change</t>
  </si>
  <si>
    <t>dba media llc</t>
  </si>
  <si>
    <t>dba media</t>
  </si>
  <si>
    <t>workplace culture inc</t>
  </si>
  <si>
    <t>workplace culture</t>
  </si>
  <si>
    <t>faro technologies</t>
  </si>
  <si>
    <t>gradient lens corporation</t>
  </si>
  <si>
    <t>gradient lens</t>
  </si>
  <si>
    <t>keefe group, llc</t>
  </si>
  <si>
    <t>keefe group</t>
  </si>
  <si>
    <t>kalos, inc</t>
  </si>
  <si>
    <t>kalos</t>
  </si>
  <si>
    <t>joseph jess winn jr</t>
  </si>
  <si>
    <t>ssc consulting, llc</t>
  </si>
  <si>
    <t>ssc consulting</t>
  </si>
  <si>
    <t>renaissance hotel</t>
  </si>
  <si>
    <t>greynoise intelligence, inc</t>
  </si>
  <si>
    <t>greynoise intelligence</t>
  </si>
  <si>
    <t>nexusxplore pty ltd</t>
  </si>
  <si>
    <t>odm.influencers llc</t>
  </si>
  <si>
    <t>odminfluencers</t>
  </si>
  <si>
    <t>torti gallas and partners, inc.</t>
  </si>
  <si>
    <t>in suk baik dba alabama expres</t>
  </si>
  <si>
    <t>setty &amp; associates ltd</t>
  </si>
  <si>
    <t>setty associates ltd</t>
  </si>
  <si>
    <t>grant training center, llc</t>
  </si>
  <si>
    <t>grant training center</t>
  </si>
  <si>
    <t>worldwide waterproofing and fo</t>
  </si>
  <si>
    <t>the rychkid foundation</t>
  </si>
  <si>
    <t>handy andy lock and key llc</t>
  </si>
  <si>
    <t>handy andy lock and key</t>
  </si>
  <si>
    <t>box inc.</t>
  </si>
  <si>
    <t>box</t>
  </si>
  <si>
    <t>violetta tsapalou-manavis</t>
  </si>
  <si>
    <t>violetta tsapaloumanavis</t>
  </si>
  <si>
    <t>michael horsley</t>
  </si>
  <si>
    <t>samuel d'amico</t>
  </si>
  <si>
    <t>samuel damico</t>
  </si>
  <si>
    <t>kraft studio, llc</t>
  </si>
  <si>
    <t>kraft studio</t>
  </si>
  <si>
    <t>jenna michelle hall</t>
  </si>
  <si>
    <t>elizabeth gorman</t>
  </si>
  <si>
    <t>walter peacock</t>
  </si>
  <si>
    <t>barbara valentino</t>
  </si>
  <si>
    <t>lalita clozel</t>
  </si>
  <si>
    <t>david allen harris</t>
  </si>
  <si>
    <t>mariessa terrell</t>
  </si>
  <si>
    <t>andrew grossman</t>
  </si>
  <si>
    <t>comm help in music ed</t>
  </si>
  <si>
    <t>hsin-hsi chen</t>
  </si>
  <si>
    <t>hsinhsi chen</t>
  </si>
  <si>
    <t>joanne s. kent</t>
  </si>
  <si>
    <t>joanne s kent</t>
  </si>
  <si>
    <t>rachel nemchenok</t>
  </si>
  <si>
    <t>brian settles</t>
  </si>
  <si>
    <t>orange frazer press inc</t>
  </si>
  <si>
    <t>orange frazer press</t>
  </si>
  <si>
    <t>robert michael oliver</t>
  </si>
  <si>
    <t>solomon beka</t>
  </si>
  <si>
    <t>loide rosa jorge</t>
  </si>
  <si>
    <t>alfonzo dale</t>
  </si>
  <si>
    <t>tommy a. davidson</t>
  </si>
  <si>
    <t>tommy a davidson</t>
  </si>
  <si>
    <t>gestalt partners llc</t>
  </si>
  <si>
    <t>gestalt partners</t>
  </si>
  <si>
    <t>robbin ebb</t>
  </si>
  <si>
    <t>mary ann jung</t>
  </si>
  <si>
    <t>hena khan</t>
  </si>
  <si>
    <t>khadijah ali-coleman</t>
  </si>
  <si>
    <t>khadijah alicoleman</t>
  </si>
  <si>
    <t>words liive, llc</t>
  </si>
  <si>
    <t>words liive</t>
  </si>
  <si>
    <t>ellen oh</t>
  </si>
  <si>
    <t>nyjah easton</t>
  </si>
  <si>
    <t>council of landscape architect</t>
  </si>
  <si>
    <t>nancy jane belden</t>
  </si>
  <si>
    <t>ebenezer a.m.e. church</t>
  </si>
  <si>
    <t>ebenezer ame church</t>
  </si>
  <si>
    <t>center for urban community services inc.</t>
  </si>
  <si>
    <t>center for urban community services</t>
  </si>
  <si>
    <t>father flanagan's boy's home</t>
  </si>
  <si>
    <t>nicole mcconico</t>
  </si>
  <si>
    <t>rebecca jennie dreke</t>
  </si>
  <si>
    <t>m. susana santangelo</t>
  </si>
  <si>
    <t>m susana santangelo</t>
  </si>
  <si>
    <t>krug, inc.</t>
  </si>
  <si>
    <t>krug</t>
  </si>
  <si>
    <t>hands up education</t>
  </si>
  <si>
    <t>canopy, a public benefit llc</t>
  </si>
  <si>
    <t>canopy a public benefit</t>
  </si>
  <si>
    <t>sm films productions inc.</t>
  </si>
  <si>
    <t>sm films productions</t>
  </si>
  <si>
    <t>jonathan william clark</t>
  </si>
  <si>
    <t>cni technical services</t>
  </si>
  <si>
    <t>dominique wales</t>
  </si>
  <si>
    <t>second nature</t>
  </si>
  <si>
    <t>st alban s early childhood ctr</t>
  </si>
  <si>
    <t>transportation equipment sales</t>
  </si>
  <si>
    <t>sun development</t>
  </si>
  <si>
    <t>erin roth</t>
  </si>
  <si>
    <t>system innovators a division of harris c</t>
  </si>
  <si>
    <t>chainbridge software  llc</t>
  </si>
  <si>
    <t>chainbridge software</t>
  </si>
  <si>
    <t>jury solutions llc</t>
  </si>
  <si>
    <t>jury solutions</t>
  </si>
  <si>
    <t>craig h. lichtblau  m.d.  p.a.</t>
  </si>
  <si>
    <t>craig h lichtblau md pa</t>
  </si>
  <si>
    <t>alderson reporting company</t>
  </si>
  <si>
    <t>jennifer harrison</t>
  </si>
  <si>
    <t>danielle stephane jean</t>
  </si>
  <si>
    <t>bright white paper co.</t>
  </si>
  <si>
    <t>bright white paper</t>
  </si>
  <si>
    <t>dinora pilar padrino</t>
  </si>
  <si>
    <t>holiday inn georgetown</t>
  </si>
  <si>
    <t>intl board of credentialing</t>
  </si>
  <si>
    <t>round star foundation</t>
  </si>
  <si>
    <t>tri-county pest control inc</t>
  </si>
  <si>
    <t>tricounty pest control</t>
  </si>
  <si>
    <t>mathcounts</t>
  </si>
  <si>
    <t>sde, inc.</t>
  </si>
  <si>
    <t>sde</t>
  </si>
  <si>
    <t>3705 holding llc</t>
  </si>
  <si>
    <t>3705 holding</t>
  </si>
  <si>
    <t>plushy feely corp</t>
  </si>
  <si>
    <t>plushy feely</t>
  </si>
  <si>
    <t>mary elizabeth dotson</t>
  </si>
  <si>
    <t>catrina l. smith</t>
  </si>
  <si>
    <t>catrina l smith</t>
  </si>
  <si>
    <t>time dollar youth court i</t>
  </si>
  <si>
    <t>mee productions</t>
  </si>
  <si>
    <t>consortium two-1990 k st llc</t>
  </si>
  <si>
    <t>consortium two1990 k st</t>
  </si>
  <si>
    <t>veris consulting  inc.</t>
  </si>
  <si>
    <t>veris consulting</t>
  </si>
  <si>
    <t>mark douglas jones</t>
  </si>
  <si>
    <t>michelle foster maar</t>
  </si>
  <si>
    <t>stephanie mccarn</t>
  </si>
  <si>
    <t>mid-atlantic catholic school c</t>
  </si>
  <si>
    <t>midatlantic catholic school c</t>
  </si>
  <si>
    <t>shepherd university</t>
  </si>
  <si>
    <t>norwich university</t>
  </si>
  <si>
    <t>solomon wills paige  sr.</t>
  </si>
  <si>
    <t>solomon wills paige sr</t>
  </si>
  <si>
    <t>brendon weathers</t>
  </si>
  <si>
    <t>columbia learning internationa</t>
  </si>
  <si>
    <t>rovotek llc</t>
  </si>
  <si>
    <t>rovotek</t>
  </si>
  <si>
    <t>john straus, pa</t>
  </si>
  <si>
    <t>john straus pa</t>
  </si>
  <si>
    <t>shannon d. teague</t>
  </si>
  <si>
    <t>shannon d teague</t>
  </si>
  <si>
    <t>pac software, inc dba workshop</t>
  </si>
  <si>
    <t>pac software inc dba workshop</t>
  </si>
  <si>
    <t>robin c. barr</t>
  </si>
  <si>
    <t>robin c barr</t>
  </si>
  <si>
    <t>ramia gupta</t>
  </si>
  <si>
    <t>fedresults inc</t>
  </si>
  <si>
    <t>fedresults</t>
  </si>
  <si>
    <t>sources of strength, inc.</t>
  </si>
  <si>
    <t>sources of strength</t>
  </si>
  <si>
    <t>iconstituent llc</t>
  </si>
  <si>
    <t>iconstituent</t>
  </si>
  <si>
    <t>common ground communities, inc</t>
  </si>
  <si>
    <t>common ground communities</t>
  </si>
  <si>
    <t>mcmahon consulting group</t>
  </si>
  <si>
    <t>tumbleweed press, inc.</t>
  </si>
  <si>
    <t>friends of anacostia park</t>
  </si>
  <si>
    <t>bang the table usa llc</t>
  </si>
  <si>
    <t>bang the table usa</t>
  </si>
  <si>
    <t>csv  llc.</t>
  </si>
  <si>
    <t>csv</t>
  </si>
  <si>
    <t>damion trasada</t>
  </si>
  <si>
    <t>hope taylor</t>
  </si>
  <si>
    <t>tsion semret tekle</t>
  </si>
  <si>
    <t>jessica burgess</t>
  </si>
  <si>
    <t>ski roundtop operating corp</t>
  </si>
  <si>
    <t>ski roundtop operating</t>
  </si>
  <si>
    <t>howard r jean</t>
  </si>
  <si>
    <t>sunbelt</t>
  </si>
  <si>
    <t>tina boyd and associates  llc</t>
  </si>
  <si>
    <t>tina boyd and associates</t>
  </si>
  <si>
    <t>rod and reel hotel  llc</t>
  </si>
  <si>
    <t>rod and reel hotel</t>
  </si>
  <si>
    <t>choice literacy, inc</t>
  </si>
  <si>
    <t>choice literacy</t>
  </si>
  <si>
    <t>gym source - rockville</t>
  </si>
  <si>
    <t>gym source rockville</t>
  </si>
  <si>
    <t>tara anne murphy</t>
  </si>
  <si>
    <t>mohamad z. koubeissi</t>
  </si>
  <si>
    <t>mohamad z koubeissi</t>
  </si>
  <si>
    <t>willie bennett</t>
  </si>
  <si>
    <t>thinkwave, inc.</t>
  </si>
  <si>
    <t>thinkwave</t>
  </si>
  <si>
    <t>geneva scientific inc</t>
  </si>
  <si>
    <t>geneva scientific</t>
  </si>
  <si>
    <t>capital rentals, inc.</t>
  </si>
  <si>
    <t>capital rentals</t>
  </si>
  <si>
    <t>maxximus environmental, inc.</t>
  </si>
  <si>
    <t>maxximus environmental</t>
  </si>
  <si>
    <t>hal-hen co., inc.</t>
  </si>
  <si>
    <t>halhen co</t>
  </si>
  <si>
    <t>green t group ii inc</t>
  </si>
  <si>
    <t>green t group ii</t>
  </si>
  <si>
    <t>the kukusnest llc</t>
  </si>
  <si>
    <t>the kukusnest</t>
  </si>
  <si>
    <t>melee incorporated dba cane</t>
  </si>
  <si>
    <t>right forward, llc</t>
  </si>
  <si>
    <t>right forward</t>
  </si>
  <si>
    <t>creative minds child care</t>
  </si>
  <si>
    <t>gordon restaurant group</t>
  </si>
  <si>
    <t>washingtonians car wash corp</t>
  </si>
  <si>
    <t>washingtonians car wash</t>
  </si>
  <si>
    <t>muki's market</t>
  </si>
  <si>
    <t>mukis market</t>
  </si>
  <si>
    <t>sports performance group llc</t>
  </si>
  <si>
    <t>sports performance group</t>
  </si>
  <si>
    <t>kiddie university h street</t>
  </si>
  <si>
    <t>players lounge / s &amp; g, inc.</t>
  </si>
  <si>
    <t>players lounge s g</t>
  </si>
  <si>
    <t>major lu, llc</t>
  </si>
  <si>
    <t>major lu</t>
  </si>
  <si>
    <t>color health, inc</t>
  </si>
  <si>
    <t>color health</t>
  </si>
  <si>
    <t>rodney trice</t>
  </si>
  <si>
    <t>community initiatives</t>
  </si>
  <si>
    <t>shene' key</t>
  </si>
  <si>
    <t>shene key</t>
  </si>
  <si>
    <t>public private action</t>
  </si>
  <si>
    <t>2255 mlk llc</t>
  </si>
  <si>
    <t>2255 mlk</t>
  </si>
  <si>
    <t>chef minute meals, inc.</t>
  </si>
  <si>
    <t>chef minute meals</t>
  </si>
  <si>
    <t>the clock tower schools</t>
  </si>
  <si>
    <t>plate of x'pressions, llc</t>
  </si>
  <si>
    <t>plate of xpressions</t>
  </si>
  <si>
    <t>vera inst. of justice inc.</t>
  </si>
  <si>
    <t>vera inst of justice</t>
  </si>
  <si>
    <t>tiffin holdings  inc.</t>
  </si>
  <si>
    <t>tiffin holdings</t>
  </si>
  <si>
    <t>information illustration</t>
  </si>
  <si>
    <t>always towing and recovery</t>
  </si>
  <si>
    <t>windstream holdings  inc.</t>
  </si>
  <si>
    <t>windstream holdings</t>
  </si>
  <si>
    <t>electrical science, inc. dba xovox</t>
  </si>
  <si>
    <t>electrical science inc dba xovox</t>
  </si>
  <si>
    <t>celtx inc</t>
  </si>
  <si>
    <t>celtx</t>
  </si>
  <si>
    <t>maxknowledge, inc.</t>
  </si>
  <si>
    <t>maxknowledge</t>
  </si>
  <si>
    <t>abs complete printing service</t>
  </si>
  <si>
    <t>peoples energy analytics</t>
  </si>
  <si>
    <t>interagency inc.</t>
  </si>
  <si>
    <t>interagency</t>
  </si>
  <si>
    <t>susan baldwin</t>
  </si>
  <si>
    <t>tsunami hair studio</t>
  </si>
  <si>
    <t>cfed, llc</t>
  </si>
  <si>
    <t>cfed</t>
  </si>
  <si>
    <t>kalothia  inc</t>
  </si>
  <si>
    <t>kalothia</t>
  </si>
  <si>
    <t>hdw ltd</t>
  </si>
  <si>
    <t>michael c. cheung</t>
  </si>
  <si>
    <t>michael c cheung</t>
  </si>
  <si>
    <t>danielle ricks</t>
  </si>
  <si>
    <t>spring flats senior 4 llc</t>
  </si>
  <si>
    <t>spring flats senior 4</t>
  </si>
  <si>
    <t>hierarchy development and contr</t>
  </si>
  <si>
    <t>golden rule apartments  inc.</t>
  </si>
  <si>
    <t>golden rule apartments</t>
  </si>
  <si>
    <t>douglass community land trust</t>
  </si>
  <si>
    <t>washington opportunity institute llc</t>
  </si>
  <si>
    <t>washington opportunity institute</t>
  </si>
  <si>
    <t>applied research assoc. inc.</t>
  </si>
  <si>
    <t>applied research assoc</t>
  </si>
  <si>
    <t>helping hands cleaning service</t>
  </si>
  <si>
    <t>nymbus corporation</t>
  </si>
  <si>
    <t>nymbus</t>
  </si>
  <si>
    <t>agilquest corporation</t>
  </si>
  <si>
    <t>agilquest</t>
  </si>
  <si>
    <t>jonathan a. brooks</t>
  </si>
  <si>
    <t>jonathan a brooks</t>
  </si>
  <si>
    <t>deboria allison</t>
  </si>
  <si>
    <t>tanisha n. powell</t>
  </si>
  <si>
    <t>tanisha n powell</t>
  </si>
  <si>
    <t>cbre, inc.</t>
  </si>
  <si>
    <t>cbre</t>
  </si>
  <si>
    <t>john l smith</t>
  </si>
  <si>
    <t>andrew berglund</t>
  </si>
  <si>
    <t>w p &amp; h, llc</t>
  </si>
  <si>
    <t>w p h</t>
  </si>
  <si>
    <t>brittney washington</t>
  </si>
  <si>
    <t>alicia k. cosnahan</t>
  </si>
  <si>
    <t>alicia k cosnahan</t>
  </si>
  <si>
    <t>victoria ford</t>
  </si>
  <si>
    <t>sirvet studios llc</t>
  </si>
  <si>
    <t>sirvet studios</t>
  </si>
  <si>
    <t>cdm holdings inc</t>
  </si>
  <si>
    <t>cdm holdings</t>
  </si>
  <si>
    <t>enel x advisory services usa, llc</t>
  </si>
  <si>
    <t>enel x advisory services usa</t>
  </si>
  <si>
    <t>bts usa inc</t>
  </si>
  <si>
    <t>bts usa</t>
  </si>
  <si>
    <t>flavors, llc</t>
  </si>
  <si>
    <t>flavors</t>
  </si>
  <si>
    <t>speaklight llc</t>
  </si>
  <si>
    <t>speaklight</t>
  </si>
  <si>
    <t>j.w. wilson &amp; associates</t>
  </si>
  <si>
    <t>jw wilson associates</t>
  </si>
  <si>
    <t>michael graglia</t>
  </si>
  <si>
    <t>jenny springer</t>
  </si>
  <si>
    <t>emily j. crandall ford</t>
  </si>
  <si>
    <t>emily j crandall ford</t>
  </si>
  <si>
    <t>aegis scientific inc.</t>
  </si>
  <si>
    <t>aegis scientific</t>
  </si>
  <si>
    <t>cole-parinstrument company, llc</t>
  </si>
  <si>
    <t>coleparinstrument company</t>
  </si>
  <si>
    <t>thomas scientific, inc</t>
  </si>
  <si>
    <t>thomas scientific</t>
  </si>
  <si>
    <t>lashonda bracey/health-works 1</t>
  </si>
  <si>
    <t>lashonda braceyhealthworks 1</t>
  </si>
  <si>
    <t>concentric educational solutions, inc.</t>
  </si>
  <si>
    <t>concentric educational solutions</t>
  </si>
  <si>
    <t>secure technology value solutions, inc.</t>
  </si>
  <si>
    <t>secure technology value solutions</t>
  </si>
  <si>
    <t>black box network srvs balti</t>
  </si>
  <si>
    <t>john a. powell</t>
  </si>
  <si>
    <t>john a powell</t>
  </si>
  <si>
    <t>cober johnson and romney</t>
  </si>
  <si>
    <t>federation of association</t>
  </si>
  <si>
    <t>sisense, inc.</t>
  </si>
  <si>
    <t>sisense</t>
  </si>
  <si>
    <t>govdirect, inc.</t>
  </si>
  <si>
    <t>govdirect</t>
  </si>
  <si>
    <t>washington metropolitan comm.</t>
  </si>
  <si>
    <t>washington metropolitan comm</t>
  </si>
  <si>
    <t>willow fashion</t>
  </si>
  <si>
    <t>van ness feldman</t>
  </si>
  <si>
    <t>susan j. coll</t>
  </si>
  <si>
    <t>susan j coll</t>
  </si>
  <si>
    <t>aubrey o'connor</t>
  </si>
  <si>
    <t>aubrey oconnor</t>
  </si>
  <si>
    <t>brandon smoot</t>
  </si>
  <si>
    <t>public access corporation</t>
  </si>
  <si>
    <t>public access</t>
  </si>
  <si>
    <t>jabari jefferson</t>
  </si>
  <si>
    <t>michelle nowden</t>
  </si>
  <si>
    <t>the heritage signature chorale</t>
  </si>
  <si>
    <t>joshua adams</t>
  </si>
  <si>
    <t>barry d. lindley</t>
  </si>
  <si>
    <t>barry d lindley</t>
  </si>
  <si>
    <t>kamila mack</t>
  </si>
  <si>
    <t>elliot carter</t>
  </si>
  <si>
    <t>eugenia s. kim</t>
  </si>
  <si>
    <t>eugenia s kim</t>
  </si>
  <si>
    <t>kaliq crosby</t>
  </si>
  <si>
    <t>dale appleman</t>
  </si>
  <si>
    <t>contact visits</t>
  </si>
  <si>
    <t>suzanne eckl</t>
  </si>
  <si>
    <t>jarrell lee pridgen</t>
  </si>
  <si>
    <t>gail rebhan</t>
  </si>
  <si>
    <t>zavuya music llc</t>
  </si>
  <si>
    <t>zavuya music</t>
  </si>
  <si>
    <t>myrtis bedolla</t>
  </si>
  <si>
    <t>laurenellen mccann</t>
  </si>
  <si>
    <t>ann marie williams</t>
  </si>
  <si>
    <t>frederick joiner</t>
  </si>
  <si>
    <t>international capoeira angola</t>
  </si>
  <si>
    <t>centerpoint baptist church</t>
  </si>
  <si>
    <t>imperial valet service inc</t>
  </si>
  <si>
    <t>imperial valet service</t>
  </si>
  <si>
    <t>inventables inc</t>
  </si>
  <si>
    <t>inventables</t>
  </si>
  <si>
    <t>andres m. salguero</t>
  </si>
  <si>
    <t>franwell inc.</t>
  </si>
  <si>
    <t>franwell</t>
  </si>
  <si>
    <t>karimah ware</t>
  </si>
  <si>
    <t>admark, inc. dba nwa publicati</t>
  </si>
  <si>
    <t>admark inc dba nwa publicati</t>
  </si>
  <si>
    <t>agnes balassa solutions, llc</t>
  </si>
  <si>
    <t>agnes balassa solutions</t>
  </si>
  <si>
    <t>william k. singer</t>
  </si>
  <si>
    <t>william k singer</t>
  </si>
  <si>
    <t>clean restroom rentals, inc.</t>
  </si>
  <si>
    <t>clean restroom rentals</t>
  </si>
  <si>
    <t>culture shock washington dc</t>
  </si>
  <si>
    <t>national leased housing assoc</t>
  </si>
  <si>
    <t>dorothy ernestine bell</t>
  </si>
  <si>
    <t>aaron white</t>
  </si>
  <si>
    <t>alliance for hope intl.</t>
  </si>
  <si>
    <t>alliance for hope intl</t>
  </si>
  <si>
    <t>anne seymour</t>
  </si>
  <si>
    <t>briane cornish</t>
  </si>
  <si>
    <t>susan a. zielie</t>
  </si>
  <si>
    <t>susan a zielie</t>
  </si>
  <si>
    <t>stephanie austin</t>
  </si>
  <si>
    <t>ursure incorporated</t>
  </si>
  <si>
    <t>ursure</t>
  </si>
  <si>
    <t>washington east foundation</t>
  </si>
  <si>
    <t>ws darley &amp; co</t>
  </si>
  <si>
    <t>ws darley</t>
  </si>
  <si>
    <t>oxbow data management systems llc</t>
  </si>
  <si>
    <t>oxbow data management systems</t>
  </si>
  <si>
    <t>tht s3 productions llc</t>
  </si>
  <si>
    <t>tht s3 productions</t>
  </si>
  <si>
    <t>kaiwon michael tresvant</t>
  </si>
  <si>
    <t>lissette a. contreras</t>
  </si>
  <si>
    <t>lissette a contreras</t>
  </si>
  <si>
    <t>sayda c. zelaya</t>
  </si>
  <si>
    <t>sayda c zelaya</t>
  </si>
  <si>
    <t>solar eclipse glass tinting, inc</t>
  </si>
  <si>
    <t>solar eclipse glass tinting</t>
  </si>
  <si>
    <t>archscan, llc</t>
  </si>
  <si>
    <t>archscan</t>
  </si>
  <si>
    <t>david bishop consulting</t>
  </si>
  <si>
    <t>joshua stearns</t>
  </si>
  <si>
    <t>zones inc.</t>
  </si>
  <si>
    <t>zones</t>
  </si>
  <si>
    <t>compofelice reporting services</t>
  </si>
  <si>
    <t>geneva dansby</t>
  </si>
  <si>
    <t>cynthia a golson</t>
  </si>
  <si>
    <t>tesalyn hill felton</t>
  </si>
  <si>
    <t>yoga heights llc</t>
  </si>
  <si>
    <t>yoga heights</t>
  </si>
  <si>
    <t>vy forensic consulting international llc</t>
  </si>
  <si>
    <t>vy forensic consulting international</t>
  </si>
  <si>
    <t>lanita forbes</t>
  </si>
  <si>
    <t>nicole klasey</t>
  </si>
  <si>
    <t>hong lein ly</t>
  </si>
  <si>
    <t>m2 technology, inc.</t>
  </si>
  <si>
    <t>m2 technology</t>
  </si>
  <si>
    <t>sleuth hounds  llc</t>
  </si>
  <si>
    <t>sleuth hounds</t>
  </si>
  <si>
    <t>thomas doyle consulting  inc.</t>
  </si>
  <si>
    <t>thomas doyle consulting</t>
  </si>
  <si>
    <t>denis r. harris  m.d.</t>
  </si>
  <si>
    <t>denis r harris md</t>
  </si>
  <si>
    <t>dilys ellen blum</t>
  </si>
  <si>
    <t>derrick coney</t>
  </si>
  <si>
    <t>katy zamora</t>
  </si>
  <si>
    <t>warner university  inc.</t>
  </si>
  <si>
    <t>warner university</t>
  </si>
  <si>
    <t>park warehouse llc</t>
  </si>
  <si>
    <t>park warehouse</t>
  </si>
  <si>
    <t>clr community empowerment, inc</t>
  </si>
  <si>
    <t>clr community empowerment</t>
  </si>
  <si>
    <t>met one instruments, inc.</t>
  </si>
  <si>
    <t>met one instruments</t>
  </si>
  <si>
    <t>college track</t>
  </si>
  <si>
    <t>in stereo llc dba trade</t>
  </si>
  <si>
    <t>davidson and associates</t>
  </si>
  <si>
    <t>penske truck leasing</t>
  </si>
  <si>
    <t>learning express llc</t>
  </si>
  <si>
    <t>learning express</t>
  </si>
  <si>
    <t>vermeer mid atlantic inc</t>
  </si>
  <si>
    <t>vermeer mid atlantic</t>
  </si>
  <si>
    <t>leon b. applewhaite</t>
  </si>
  <si>
    <t>leon b applewhaite</t>
  </si>
  <si>
    <t>action compaction equipment</t>
  </si>
  <si>
    <t>e-merging technologies group</t>
  </si>
  <si>
    <t>emerging technologies group</t>
  </si>
  <si>
    <t>kids smiles, inc.</t>
  </si>
  <si>
    <t>kids smiles</t>
  </si>
  <si>
    <t>larry danner consulting llc</t>
  </si>
  <si>
    <t>larry danner consulting</t>
  </si>
  <si>
    <t>education commission of the st</t>
  </si>
  <si>
    <t>ford webb associates, inc.</t>
  </si>
  <si>
    <t>ford webb associates</t>
  </si>
  <si>
    <t>quality contractor, inc.</t>
  </si>
  <si>
    <t>quality contractor</t>
  </si>
  <si>
    <t>dero bike rack co</t>
  </si>
  <si>
    <t>dero bike rack</t>
  </si>
  <si>
    <t>coalition for dc representatio</t>
  </si>
  <si>
    <t>clydes management inc</t>
  </si>
  <si>
    <t>clydes management</t>
  </si>
  <si>
    <t>william e. persina</t>
  </si>
  <si>
    <t>william e persina</t>
  </si>
  <si>
    <t>toby's dinner theatre</t>
  </si>
  <si>
    <t>tobys dinner theatre</t>
  </si>
  <si>
    <t>michael a. rose</t>
  </si>
  <si>
    <t>michael a rose</t>
  </si>
  <si>
    <t>gregory english</t>
  </si>
  <si>
    <t>nathaniel barksdale</t>
  </si>
  <si>
    <t>preferred meal systems inc</t>
  </si>
  <si>
    <t>preferred meal systems</t>
  </si>
  <si>
    <t>norman kane, md</t>
  </si>
  <si>
    <t>norman kane md</t>
  </si>
  <si>
    <t>office environments internatio</t>
  </si>
  <si>
    <t>katherine ann dodd</t>
  </si>
  <si>
    <t>american pool</t>
  </si>
  <si>
    <t>national law forum llc</t>
  </si>
  <si>
    <t>national law forum</t>
  </si>
  <si>
    <t>bluth consultant</t>
  </si>
  <si>
    <t>cordell carter jr.</t>
  </si>
  <si>
    <t>cordell carter jr</t>
  </si>
  <si>
    <t>moore strategic consulting llc</t>
  </si>
  <si>
    <t>moore strategic consulting</t>
  </si>
  <si>
    <t>area appraisal services  inc.</t>
  </si>
  <si>
    <t>area appraisal services</t>
  </si>
  <si>
    <t>reis services, llc</t>
  </si>
  <si>
    <t>reis services</t>
  </si>
  <si>
    <t>hbw group inc.</t>
  </si>
  <si>
    <t>hbw group</t>
  </si>
  <si>
    <t>covington enterprises, llc.</t>
  </si>
  <si>
    <t>covington enterprises</t>
  </si>
  <si>
    <t>cummins-wagner co., inc.</t>
  </si>
  <si>
    <t>cumminswagner co</t>
  </si>
  <si>
    <t>allen chin</t>
  </si>
  <si>
    <t>meridiam infrastructure north</t>
  </si>
  <si>
    <t>highlands 2 llc</t>
  </si>
  <si>
    <t>highlands 2</t>
  </si>
  <si>
    <t>pmt inc t/a greek deli express</t>
  </si>
  <si>
    <t>pmt inc ta greek deli express</t>
  </si>
  <si>
    <t>miss toyas southern cajun kitc</t>
  </si>
  <si>
    <t>felicia &amp; family food inc.</t>
  </si>
  <si>
    <t>felicia family food</t>
  </si>
  <si>
    <t>home run one llc dba sport cli</t>
  </si>
  <si>
    <t>hemen llc</t>
  </si>
  <si>
    <t>hemen</t>
  </si>
  <si>
    <t>imm on georgia llc</t>
  </si>
  <si>
    <t>imm on georgia</t>
  </si>
  <si>
    <t>cantina calle n llc</t>
  </si>
  <si>
    <t>cantina calle n</t>
  </si>
  <si>
    <t>reinvent you</t>
  </si>
  <si>
    <t>city dogs h street</t>
  </si>
  <si>
    <t>m and a inc</t>
  </si>
  <si>
    <t>m and a</t>
  </si>
  <si>
    <t>tom litke llc</t>
  </si>
  <si>
    <t>tom litke</t>
  </si>
  <si>
    <t>paul w kelleher</t>
  </si>
  <si>
    <t>james amick  jr</t>
  </si>
  <si>
    <t>james amick jr</t>
  </si>
  <si>
    <t>virginia c. stimpson</t>
  </si>
  <si>
    <t>virginia c stimpson</t>
  </si>
  <si>
    <t>dc association of chartered</t>
  </si>
  <si>
    <t>innercept llc</t>
  </si>
  <si>
    <t>innercept</t>
  </si>
  <si>
    <t>sp behavioral llc dba san</t>
  </si>
  <si>
    <t>prison ophthaimic services</t>
  </si>
  <si>
    <t>st ann's infant and maternity</t>
  </si>
  <si>
    <t>st anns infant and maternity</t>
  </si>
  <si>
    <t>mmi consulting group llc</t>
  </si>
  <si>
    <t>mmi consulting group</t>
  </si>
  <si>
    <t>dc community carrot</t>
  </si>
  <si>
    <t>pioneer roofing systems, inc</t>
  </si>
  <si>
    <t>pioneer roofing systems</t>
  </si>
  <si>
    <t>senet international corporatio</t>
  </si>
  <si>
    <t>national children's advocacy</t>
  </si>
  <si>
    <t>national childrens advocacy</t>
  </si>
  <si>
    <t>construction mgmt assoc of ame</t>
  </si>
  <si>
    <t>tracey hawkins</t>
  </si>
  <si>
    <t>gerald shockley</t>
  </si>
  <si>
    <t>goodwill first inc.</t>
  </si>
  <si>
    <t>goodwill first</t>
  </si>
  <si>
    <t>cabel foundation inc</t>
  </si>
  <si>
    <t>cabel foundation</t>
  </si>
  <si>
    <t>david bauer yarmchuk</t>
  </si>
  <si>
    <t>linda kaufman</t>
  </si>
  <si>
    <t>dale l. belman</t>
  </si>
  <si>
    <t>dale l belman</t>
  </si>
  <si>
    <t>the museum of language arts, inc.</t>
  </si>
  <si>
    <t>the museum of language arts</t>
  </si>
  <si>
    <t>riggs psychology pllc</t>
  </si>
  <si>
    <t>environmental quality res</t>
  </si>
  <si>
    <t>u.s. department of agriculture</t>
  </si>
  <si>
    <t>critigen llc</t>
  </si>
  <si>
    <t>critigen</t>
  </si>
  <si>
    <t>johnson family service</t>
  </si>
  <si>
    <t>forensic document examiners  i</t>
  </si>
  <si>
    <t>forensic document examiners i</t>
  </si>
  <si>
    <t>lifes potential services, inc</t>
  </si>
  <si>
    <t>lifes potential services</t>
  </si>
  <si>
    <t>matthew haygood</t>
  </si>
  <si>
    <t>journey, inc</t>
  </si>
  <si>
    <t>journey</t>
  </si>
  <si>
    <t>dynamics edge</t>
  </si>
  <si>
    <t>rajan &amp; rajan llp</t>
  </si>
  <si>
    <t>rajan rajan llp</t>
  </si>
  <si>
    <t>communications express  llc</t>
  </si>
  <si>
    <t>connecticut avenue carwash</t>
  </si>
  <si>
    <t>carmichael llc</t>
  </si>
  <si>
    <t>carmichael</t>
  </si>
  <si>
    <t>robert half international, inc</t>
  </si>
  <si>
    <t>robert half international</t>
  </si>
  <si>
    <t>dix street residences llc</t>
  </si>
  <si>
    <t>dix street residences</t>
  </si>
  <si>
    <t>terrace manor redevelopement l</t>
  </si>
  <si>
    <t>1919 calvert street llc</t>
  </si>
  <si>
    <t>1919 calvert street</t>
  </si>
  <si>
    <t>carver 2000 tenants assoc.</t>
  </si>
  <si>
    <t>carver 2000 tenants assoc</t>
  </si>
  <si>
    <t>bethany inc.</t>
  </si>
  <si>
    <t>bethany</t>
  </si>
  <si>
    <t>american society for</t>
  </si>
  <si>
    <t>creative places llc</t>
  </si>
  <si>
    <t>creative places</t>
  </si>
  <si>
    <t>browne and associates, inc.</t>
  </si>
  <si>
    <t>browne and associates</t>
  </si>
  <si>
    <t>smith-charles associates  inc.</t>
  </si>
  <si>
    <t>smithcharles associates</t>
  </si>
  <si>
    <t>melodie anne brevard</t>
  </si>
  <si>
    <t>fierce inc.</t>
  </si>
  <si>
    <t>fierce</t>
  </si>
  <si>
    <t>hpr-hemlock, llc</t>
  </si>
  <si>
    <t>hprhemlock</t>
  </si>
  <si>
    <t>teresa ann may-benson</t>
  </si>
  <si>
    <t>teresa ann maybenson</t>
  </si>
  <si>
    <t>open up resources</t>
  </si>
  <si>
    <t>tools to grow inc.</t>
  </si>
  <si>
    <t>tools to grow</t>
  </si>
  <si>
    <t>john champneys taylor iii</t>
  </si>
  <si>
    <t>americans for the arts</t>
  </si>
  <si>
    <t>louis tinsley</t>
  </si>
  <si>
    <t>chelsea skinner</t>
  </si>
  <si>
    <t>acacia danielson</t>
  </si>
  <si>
    <t>smartbear software  inc</t>
  </si>
  <si>
    <t>smartbear software</t>
  </si>
  <si>
    <t>carlex, inc.</t>
  </si>
  <si>
    <t>carlex</t>
  </si>
  <si>
    <t>restoration systems llc</t>
  </si>
  <si>
    <t>restoration systems</t>
  </si>
  <si>
    <t>tlc -the treatment &amp; learn ctr</t>
  </si>
  <si>
    <t>tlc the treatment learn ctr</t>
  </si>
  <si>
    <t>jcn partners inc</t>
  </si>
  <si>
    <t>jcn partners</t>
  </si>
  <si>
    <t>gabriel sibley</t>
  </si>
  <si>
    <t>stuart i. smith reality adviso</t>
  </si>
  <si>
    <t>stuart i smith reality adviso</t>
  </si>
  <si>
    <t>courtland cox</t>
  </si>
  <si>
    <t>mandarin library automation</t>
  </si>
  <si>
    <t>chesapeake supply &amp; equipment company, i</t>
  </si>
  <si>
    <t>chesapeake supply equipment company i</t>
  </si>
  <si>
    <t>carlton r. layne</t>
  </si>
  <si>
    <t>carlton r layne</t>
  </si>
  <si>
    <t>telligen, inc.</t>
  </si>
  <si>
    <t>telligen</t>
  </si>
  <si>
    <t>communication equipment &amp;</t>
  </si>
  <si>
    <t>communication equipment</t>
  </si>
  <si>
    <t>bay associates inc</t>
  </si>
  <si>
    <t>bay associates</t>
  </si>
  <si>
    <t>hugee corporation</t>
  </si>
  <si>
    <t>hugee</t>
  </si>
  <si>
    <t>mascot junction inc.</t>
  </si>
  <si>
    <t>mascot junction</t>
  </si>
  <si>
    <t>exact change strategies llc</t>
  </si>
  <si>
    <t>exact change strategies</t>
  </si>
  <si>
    <t>el el camino, llc</t>
  </si>
  <si>
    <t>el el camino</t>
  </si>
  <si>
    <t>william d. perry  jr</t>
  </si>
  <si>
    <t>william d perry jr</t>
  </si>
  <si>
    <t>brenda e. beagle</t>
  </si>
  <si>
    <t>brenda e beagle</t>
  </si>
  <si>
    <t>bg rt, llc dba/the bike rack</t>
  </si>
  <si>
    <t>bg rt llc dbathe bike rack</t>
  </si>
  <si>
    <t>aasc inc.</t>
  </si>
  <si>
    <t>aasc</t>
  </si>
  <si>
    <t>michael bailey</t>
  </si>
  <si>
    <t>felicia curry</t>
  </si>
  <si>
    <t>aaron l. myers</t>
  </si>
  <si>
    <t>aaron l myers</t>
  </si>
  <si>
    <t>kia bennett</t>
  </si>
  <si>
    <t>southern methodist university</t>
  </si>
  <si>
    <t>rives wiley</t>
  </si>
  <si>
    <t>jesse-gene banuchi stark</t>
  </si>
  <si>
    <t>jessegene banuchi stark</t>
  </si>
  <si>
    <t>weitzman studios, inc.</t>
  </si>
  <si>
    <t>weitzman studios</t>
  </si>
  <si>
    <t>anthony castronovo</t>
  </si>
  <si>
    <t>digital era arts initiative</t>
  </si>
  <si>
    <t>jenai davis</t>
  </si>
  <si>
    <t>diallo sumbry</t>
  </si>
  <si>
    <t>los angeles nomadic divison</t>
  </si>
  <si>
    <t>fawna xiao</t>
  </si>
  <si>
    <t>eleanor walton</t>
  </si>
  <si>
    <t>maureen melville</t>
  </si>
  <si>
    <t>dynatouch corporation</t>
  </si>
  <si>
    <t>dynatouch</t>
  </si>
  <si>
    <t>samantha salters</t>
  </si>
  <si>
    <t>yi's upholstery interiors</t>
  </si>
  <si>
    <t>yis upholstery interiors</t>
  </si>
  <si>
    <t>kevin reese</t>
  </si>
  <si>
    <t>amer assoc state counseling bd</t>
  </si>
  <si>
    <t>eugene d. shapiro</t>
  </si>
  <si>
    <t>eugene d shapiro</t>
  </si>
  <si>
    <t>stephen edward abbott</t>
  </si>
  <si>
    <t>green compass llc</t>
  </si>
  <si>
    <t>green compass</t>
  </si>
  <si>
    <t>mark wills</t>
  </si>
  <si>
    <t>applied technology council</t>
  </si>
  <si>
    <t>business training works, inc.</t>
  </si>
  <si>
    <t>business training works</t>
  </si>
  <si>
    <t>dechantal b. blagmon</t>
  </si>
  <si>
    <t>dechantal b blagmon</t>
  </si>
  <si>
    <t>bright minds, inc.</t>
  </si>
  <si>
    <t>bright minds</t>
  </si>
  <si>
    <t>james williams</t>
  </si>
  <si>
    <t>arlyce powell</t>
  </si>
  <si>
    <t>the second look project</t>
  </si>
  <si>
    <t>rhonda martinson</t>
  </si>
  <si>
    <t>kelly jamie murphy</t>
  </si>
  <si>
    <t>kristina ingram</t>
  </si>
  <si>
    <t>all hands fire equipment llc</t>
  </si>
  <si>
    <t>all hands fire equipment</t>
  </si>
  <si>
    <t>library strategies inter llc</t>
  </si>
  <si>
    <t>library strategies inter</t>
  </si>
  <si>
    <t>bet productions iv llc</t>
  </si>
  <si>
    <t>bet productions iv</t>
  </si>
  <si>
    <t>francesca kama</t>
  </si>
  <si>
    <t>lori evelyn allan</t>
  </si>
  <si>
    <t>lemual edward street</t>
  </si>
  <si>
    <t>cynthia gangotena</t>
  </si>
  <si>
    <t>sozit mohamed</t>
  </si>
  <si>
    <t>cliftonlarsonallen llp</t>
  </si>
  <si>
    <t>st. ann's academy</t>
  </si>
  <si>
    <t>st anns academy</t>
  </si>
  <si>
    <t>stewart funeral home, inc.</t>
  </si>
  <si>
    <t>stewart funeral home</t>
  </si>
  <si>
    <t>testout corporation</t>
  </si>
  <si>
    <t>testout</t>
  </si>
  <si>
    <t>wolf technical services, inc.</t>
  </si>
  <si>
    <t>wolf technical services</t>
  </si>
  <si>
    <t>rehabilitation experts of mary</t>
  </si>
  <si>
    <t>little red corporation</t>
  </si>
  <si>
    <t>little red</t>
  </si>
  <si>
    <t>endale jiru</t>
  </si>
  <si>
    <t>bizuayehu a. asegidew</t>
  </si>
  <si>
    <t>bizuayehu a asegidew</t>
  </si>
  <si>
    <t>azeb a. adal</t>
  </si>
  <si>
    <t>azeb a adal</t>
  </si>
  <si>
    <t>triarco arts &amp; crafts llc</t>
  </si>
  <si>
    <t>st johns episcopal preschool</t>
  </si>
  <si>
    <t>next day blinds</t>
  </si>
  <si>
    <t>amy hunter</t>
  </si>
  <si>
    <t>phyllis morgan proctor</t>
  </si>
  <si>
    <t>eat food llc</t>
  </si>
  <si>
    <t>eat food</t>
  </si>
  <si>
    <t>ecjm consultants inc.</t>
  </si>
  <si>
    <t>ecjm consultants</t>
  </si>
  <si>
    <t>yale university</t>
  </si>
  <si>
    <t>tiffin university</t>
  </si>
  <si>
    <t>florida international univ.</t>
  </si>
  <si>
    <t>florida international univ</t>
  </si>
  <si>
    <t>aecus law, p.c.</t>
  </si>
  <si>
    <t>aecus law pc</t>
  </si>
  <si>
    <t>government leasing company</t>
  </si>
  <si>
    <t>libertys promise</t>
  </si>
  <si>
    <t>metro catering &amp; concessions</t>
  </si>
  <si>
    <t>metro catering concessions</t>
  </si>
  <si>
    <t>eesco pump &amp; valve inc</t>
  </si>
  <si>
    <t>eesco pump valve</t>
  </si>
  <si>
    <t>ford &amp; harrison, llp.</t>
  </si>
  <si>
    <t>ford harrison llp</t>
  </si>
  <si>
    <t>university products inc</t>
  </si>
  <si>
    <t>university products</t>
  </si>
  <si>
    <t>source it technologies  llc</t>
  </si>
  <si>
    <t>source it technologies</t>
  </si>
  <si>
    <t>natl assoc of state directors</t>
  </si>
  <si>
    <t>obsidian analysis, inc.</t>
  </si>
  <si>
    <t>obsidian analysis</t>
  </si>
  <si>
    <t>keystone service systems, inc</t>
  </si>
  <si>
    <t>keystone service systems</t>
  </si>
  <si>
    <t>dolores r. gant</t>
  </si>
  <si>
    <t>dolores r gant</t>
  </si>
  <si>
    <t>vehicle maintenance program</t>
  </si>
  <si>
    <t>blocker and brown polygraph</t>
  </si>
  <si>
    <t>the maryland state medical soc</t>
  </si>
  <si>
    <t>seas community partners, llc</t>
  </si>
  <si>
    <t>seas community partners</t>
  </si>
  <si>
    <t>boss shepherds llc</t>
  </si>
  <si>
    <t>boss shepherds</t>
  </si>
  <si>
    <t>media mezcla llc</t>
  </si>
  <si>
    <t>media mezcla</t>
  </si>
  <si>
    <t>focus management  inc</t>
  </si>
  <si>
    <t>focus management</t>
  </si>
  <si>
    <t>skemd professional finishes in</t>
  </si>
  <si>
    <t>equality chamber foundation</t>
  </si>
  <si>
    <t>tavia shava benjamin</t>
  </si>
  <si>
    <t>kathleen d. mclynn</t>
  </si>
  <si>
    <t>kathleen d mclynn</t>
  </si>
  <si>
    <t>mary jean crom</t>
  </si>
  <si>
    <t>lincoln smith</t>
  </si>
  <si>
    <t>iberia m. miles</t>
  </si>
  <si>
    <t>iberia m miles</t>
  </si>
  <si>
    <t>eec-forrester anacostia</t>
  </si>
  <si>
    <t>eecforrester anacostia</t>
  </si>
  <si>
    <t>camille l. barnes</t>
  </si>
  <si>
    <t>camille l barnes</t>
  </si>
  <si>
    <t>motiv power systems inc</t>
  </si>
  <si>
    <t>motiv power systems</t>
  </si>
  <si>
    <t>pupil transportation safety</t>
  </si>
  <si>
    <t>thomas bus gulf coast gp, inc.</t>
  </si>
  <si>
    <t>thomas bus gulf coast gp</t>
  </si>
  <si>
    <t>green meadows cultural events</t>
  </si>
  <si>
    <t>international assoc for id</t>
  </si>
  <si>
    <t>michael k. spodak, mdpa</t>
  </si>
  <si>
    <t>michael k spodak mdpa</t>
  </si>
  <si>
    <t>crucial learning</t>
  </si>
  <si>
    <t>arent fox llp</t>
  </si>
  <si>
    <t>bfl, inc.</t>
  </si>
  <si>
    <t>bfl</t>
  </si>
  <si>
    <t>daniel r. weinberger</t>
  </si>
  <si>
    <t>daniel r weinberger</t>
  </si>
  <si>
    <t>kolmac foundation</t>
  </si>
  <si>
    <t>mentoring minds, l.p</t>
  </si>
  <si>
    <t>mentoring minds lp</t>
  </si>
  <si>
    <t>pall corporation</t>
  </si>
  <si>
    <t>pall</t>
  </si>
  <si>
    <t>hugh d blocker  jr</t>
  </si>
  <si>
    <t>hugh d blocker jr</t>
  </si>
  <si>
    <t>metropolitan office solutions</t>
  </si>
  <si>
    <t>catherine langley cain</t>
  </si>
  <si>
    <t>mediasolv solutions corp</t>
  </si>
  <si>
    <t>mediasolv solutions</t>
  </si>
  <si>
    <t>java connections, llc</t>
  </si>
  <si>
    <t>java connections</t>
  </si>
  <si>
    <t>winning ways  inc.</t>
  </si>
  <si>
    <t>winning ways</t>
  </si>
  <si>
    <t>fforg, inc</t>
  </si>
  <si>
    <t>fforg</t>
  </si>
  <si>
    <t>shop of flowers llc</t>
  </si>
  <si>
    <t>shop of flowers</t>
  </si>
  <si>
    <t>curious mind bilingual child c</t>
  </si>
  <si>
    <t>details corp dba details cater</t>
  </si>
  <si>
    <t>sabby llc  dba huacatay</t>
  </si>
  <si>
    <t>sabby llc dba huacatay</t>
  </si>
  <si>
    <t>chupacabra</t>
  </si>
  <si>
    <t>first rock baptist church</t>
  </si>
  <si>
    <t>g &amp;g outfitters</t>
  </si>
  <si>
    <t>g g outfitters</t>
  </si>
  <si>
    <t>sway medical inc</t>
  </si>
  <si>
    <t>sway medical</t>
  </si>
  <si>
    <t>kortni stafford</t>
  </si>
  <si>
    <t>alisons trading corp</t>
  </si>
  <si>
    <t>alisons trading</t>
  </si>
  <si>
    <t>smart technologies</t>
  </si>
  <si>
    <t>altek solutions inc.</t>
  </si>
  <si>
    <t>altek solutions</t>
  </si>
  <si>
    <t>trantex transportation product</t>
  </si>
  <si>
    <t>overcoming racism, llc</t>
  </si>
  <si>
    <t>overcoming racism</t>
  </si>
  <si>
    <t>andre e. sanders, jr.</t>
  </si>
  <si>
    <t>andre e sanders jr</t>
  </si>
  <si>
    <t>alexander jeffrey</t>
  </si>
  <si>
    <t>hunt funeral home</t>
  </si>
  <si>
    <t>dynamic systems integration</t>
  </si>
  <si>
    <t>nadine duplessy kearns</t>
  </si>
  <si>
    <t>athletes global corporation</t>
  </si>
  <si>
    <t>athletes global</t>
  </si>
  <si>
    <t>commuter advertising  inc</t>
  </si>
  <si>
    <t>commuter advertising</t>
  </si>
  <si>
    <t>ward 8 woods conservancy</t>
  </si>
  <si>
    <t>intrepid technical services in</t>
  </si>
  <si>
    <t>eskender ali</t>
  </si>
  <si>
    <t>ojmarrh mitchell</t>
  </si>
  <si>
    <t>manatt, phelps &amp; phillips, llp</t>
  </si>
  <si>
    <t>manatt phelps phillips llp</t>
  </si>
  <si>
    <t>pvp communications</t>
  </si>
  <si>
    <t>james hamilton</t>
  </si>
  <si>
    <t>winnie m. barnes</t>
  </si>
  <si>
    <t>winnie m barnes</t>
  </si>
  <si>
    <t>robin ainsworth</t>
  </si>
  <si>
    <t>eastern avenue redevelopment</t>
  </si>
  <si>
    <t>pc retro inc</t>
  </si>
  <si>
    <t>pc retro</t>
  </si>
  <si>
    <t>national history day, inc.</t>
  </si>
  <si>
    <t>national history day</t>
  </si>
  <si>
    <t>15five, inc</t>
  </si>
  <si>
    <t>15five</t>
  </si>
  <si>
    <t>open for business ventures llc</t>
  </si>
  <si>
    <t>open for business ventures</t>
  </si>
  <si>
    <t>neighborhood development</t>
  </si>
  <si>
    <t>vanderbilt university</t>
  </si>
  <si>
    <t>hildred peppers  jr.</t>
  </si>
  <si>
    <t>hildred peppers jr</t>
  </si>
  <si>
    <t>cb super holdco inc</t>
  </si>
  <si>
    <t>cb super holdco</t>
  </si>
  <si>
    <t>vsc, inc</t>
  </si>
  <si>
    <t>vsc</t>
  </si>
  <si>
    <t>the comprehensible classroom</t>
  </si>
  <si>
    <t>andrew nelson westover</t>
  </si>
  <si>
    <t>passport to peace inc</t>
  </si>
  <si>
    <t>passport to peace</t>
  </si>
  <si>
    <t>precision vision, inc.</t>
  </si>
  <si>
    <t>precision vision</t>
  </si>
  <si>
    <t>jennifer l. howard</t>
  </si>
  <si>
    <t>jennifer l howard</t>
  </si>
  <si>
    <t>benjamin t gunderson</t>
  </si>
  <si>
    <t>the dinner table documentary</t>
  </si>
  <si>
    <t>common spark consulting llc</t>
  </si>
  <si>
    <t>common spark consulting</t>
  </si>
  <si>
    <t>security storage of washington</t>
  </si>
  <si>
    <t>frederick michaud</t>
  </si>
  <si>
    <t>lencshire associates llc</t>
  </si>
  <si>
    <t>lencshire associates</t>
  </si>
  <si>
    <t>tekach law firm pllc</t>
  </si>
  <si>
    <t>capitol city associates inc</t>
  </si>
  <si>
    <t>capitol city associates</t>
  </si>
  <si>
    <t>the mcvr group llc</t>
  </si>
  <si>
    <t>the mcvr group</t>
  </si>
  <si>
    <t>anthony tran</t>
  </si>
  <si>
    <t>sirchie fingerprint lab inc</t>
  </si>
  <si>
    <t>sirchie fingerprint lab</t>
  </si>
  <si>
    <t>state of west virginia department of adm</t>
  </si>
  <si>
    <t>evident inc.</t>
  </si>
  <si>
    <t>evident</t>
  </si>
  <si>
    <t>professional marketing service</t>
  </si>
  <si>
    <t>birdbrain education, llc</t>
  </si>
  <si>
    <t>birdbrain education</t>
  </si>
  <si>
    <t>robert freese inc.</t>
  </si>
  <si>
    <t>robert freese</t>
  </si>
  <si>
    <t>dc grassroots empowerment proj</t>
  </si>
  <si>
    <t>creative learning systems, llc</t>
  </si>
  <si>
    <t>creative learning systems</t>
  </si>
  <si>
    <t>ragas consulting</t>
  </si>
  <si>
    <t>mvp fitness and massage</t>
  </si>
  <si>
    <t>epic spirit ventures</t>
  </si>
  <si>
    <t>furbish company  llc</t>
  </si>
  <si>
    <t>furbish company</t>
  </si>
  <si>
    <t>geocapitol engineering llc</t>
  </si>
  <si>
    <t>geocapitol engineering</t>
  </si>
  <si>
    <t>geoconcepts engineering, inc.</t>
  </si>
  <si>
    <t>geoconcepts engineering</t>
  </si>
  <si>
    <t>mb arts and productions, llc</t>
  </si>
  <si>
    <t>mb arts and productions</t>
  </si>
  <si>
    <t>nat'l assoc of county and city</t>
  </si>
  <si>
    <t>natl assoc of county and city</t>
  </si>
  <si>
    <t>transportation equip. &amp; serv.</t>
  </si>
  <si>
    <t>transportation equip serv</t>
  </si>
  <si>
    <t>zoe y valladares</t>
  </si>
  <si>
    <t>aviva kempner</t>
  </si>
  <si>
    <t>clare mulligan</t>
  </si>
  <si>
    <t>rickie dean</t>
  </si>
  <si>
    <t>em-on surakitkoson</t>
  </si>
  <si>
    <t>emon surakitkoson</t>
  </si>
  <si>
    <t>stephawn stephens</t>
  </si>
  <si>
    <t>brendan kownacki</t>
  </si>
  <si>
    <t>electra bolotas</t>
  </si>
  <si>
    <t>jarrett ferrier</t>
  </si>
  <si>
    <t>frances thompson mckay</t>
  </si>
  <si>
    <t>edward poulin</t>
  </si>
  <si>
    <t>restoration technology incorpo</t>
  </si>
  <si>
    <t>chopteeth afrofunk big band</t>
  </si>
  <si>
    <t>michael ounallah-black masala</t>
  </si>
  <si>
    <t>michael ounallahblack masala</t>
  </si>
  <si>
    <t>jessica maria hopkins</t>
  </si>
  <si>
    <t>william knowles</t>
  </si>
  <si>
    <t>lester e wallace iii</t>
  </si>
  <si>
    <t>sean r. sarvis</t>
  </si>
  <si>
    <t>sean r sarvis</t>
  </si>
  <si>
    <t>its hospitality inc</t>
  </si>
  <si>
    <t>its hospitality</t>
  </si>
  <si>
    <t>the historical society of wash</t>
  </si>
  <si>
    <t>lori nicole lubar</t>
  </si>
  <si>
    <t>forward elements inc.</t>
  </si>
  <si>
    <t>forward elements</t>
  </si>
  <si>
    <t>maryann cunningham flore</t>
  </si>
  <si>
    <t>tynisha p. holmes</t>
  </si>
  <si>
    <t>tynisha p holmes</t>
  </si>
  <si>
    <t>sown to grow inc</t>
  </si>
  <si>
    <t>sown to grow</t>
  </si>
  <si>
    <t>sks government solutions inc</t>
  </si>
  <si>
    <t>sks government solutions</t>
  </si>
  <si>
    <t>innovasea systems, inc.</t>
  </si>
  <si>
    <t>innovasea systems</t>
  </si>
  <si>
    <t>amuche nwafor</t>
  </si>
  <si>
    <t>indigoblue entertainment</t>
  </si>
  <si>
    <t>divine dance institute</t>
  </si>
  <si>
    <t>o leary asphalt, inc.</t>
  </si>
  <si>
    <t>o leary asphalt</t>
  </si>
  <si>
    <t>creative mindset consulting</t>
  </si>
  <si>
    <t>matar chemical group usa inc</t>
  </si>
  <si>
    <t>matar chemical group usa</t>
  </si>
  <si>
    <t>transcend academy llc</t>
  </si>
  <si>
    <t>transcend academy</t>
  </si>
  <si>
    <t>employers choice online, inc.</t>
  </si>
  <si>
    <t>employers choice online</t>
  </si>
  <si>
    <t>custom integrated solutions</t>
  </si>
  <si>
    <t>mk americana</t>
  </si>
  <si>
    <t>caitlin conflenti</t>
  </si>
  <si>
    <t>shantanu chatterjee</t>
  </si>
  <si>
    <t>iden d. campbell mccollum</t>
  </si>
  <si>
    <t>iden d campbell mccollum</t>
  </si>
  <si>
    <t>national rehabilitation hosp</t>
  </si>
  <si>
    <t>metrostar systems, inc.</t>
  </si>
  <si>
    <t>metrostar systems</t>
  </si>
  <si>
    <t>sutherland digital service inc</t>
  </si>
  <si>
    <t>sutherland digital service</t>
  </si>
  <si>
    <t>steelray software, llc</t>
  </si>
  <si>
    <t>steelray software</t>
  </si>
  <si>
    <t>product and highway safety ins</t>
  </si>
  <si>
    <t>abebe m yimmam</t>
  </si>
  <si>
    <t>birhanu tebkachew</t>
  </si>
  <si>
    <t>geremew a. abegaz</t>
  </si>
  <si>
    <t>geremew a abegaz</t>
  </si>
  <si>
    <t>imagination station inc</t>
  </si>
  <si>
    <t>imagination station</t>
  </si>
  <si>
    <t>food tour corporation</t>
  </si>
  <si>
    <t>food tour</t>
  </si>
  <si>
    <t>mary r. king</t>
  </si>
  <si>
    <t>mary r king</t>
  </si>
  <si>
    <t>lakeysha marie rose</t>
  </si>
  <si>
    <t>md motorcycle investors, lp</t>
  </si>
  <si>
    <t>md motorcycle investors lp</t>
  </si>
  <si>
    <t>alicat scientific inc.</t>
  </si>
  <si>
    <t>alicat scientific</t>
  </si>
  <si>
    <t>health care logistics, inc.</t>
  </si>
  <si>
    <t>health care logistics</t>
  </si>
  <si>
    <t>advanced software development</t>
  </si>
  <si>
    <t>hard hat diplomat</t>
  </si>
  <si>
    <t>smiley mart llc</t>
  </si>
  <si>
    <t>smiley mart</t>
  </si>
  <si>
    <t>strittermatter metro, llc</t>
  </si>
  <si>
    <t>strittermatter metro</t>
  </si>
  <si>
    <t>tkm enterprises llc</t>
  </si>
  <si>
    <t>tkm enterprises</t>
  </si>
  <si>
    <t>branch development llc</t>
  </si>
  <si>
    <t>branch development</t>
  </si>
  <si>
    <t>terry cornwell rumsey</t>
  </si>
  <si>
    <t>advanced equipment maint. repa</t>
  </si>
  <si>
    <t>advanced equipment maint repa</t>
  </si>
  <si>
    <t>special education data se</t>
  </si>
  <si>
    <t>goldean gibbs</t>
  </si>
  <si>
    <t>drive-master company, inc</t>
  </si>
  <si>
    <t>drivemaster company</t>
  </si>
  <si>
    <t>quality life day services inc</t>
  </si>
  <si>
    <t>quality life day services</t>
  </si>
  <si>
    <t>nature forward inc.</t>
  </si>
  <si>
    <t>nature forward</t>
  </si>
  <si>
    <t>research electronics international, llc</t>
  </si>
  <si>
    <t>research electronics international</t>
  </si>
  <si>
    <t>lenco industries  inc.</t>
  </si>
  <si>
    <t>lenco industries</t>
  </si>
  <si>
    <t>tiger performance products inc</t>
  </si>
  <si>
    <t>tiger performance products</t>
  </si>
  <si>
    <t>epilepsy foundation</t>
  </si>
  <si>
    <t>hntb corporation</t>
  </si>
  <si>
    <t>hntb</t>
  </si>
  <si>
    <t>michelle hammonds</t>
  </si>
  <si>
    <t>human resource association</t>
  </si>
  <si>
    <t>patriece l. jones</t>
  </si>
  <si>
    <t>patriece l jones</t>
  </si>
  <si>
    <t>morena g. reyes</t>
  </si>
  <si>
    <t>morena g reyes</t>
  </si>
  <si>
    <t>affordable dc</t>
  </si>
  <si>
    <t>engenium group</t>
  </si>
  <si>
    <t>gordon contractors, inc.</t>
  </si>
  <si>
    <t>gordon contractors</t>
  </si>
  <si>
    <t>landdesign, inc.</t>
  </si>
  <si>
    <t>landdesign</t>
  </si>
  <si>
    <t>k-mart corporate gift cards</t>
  </si>
  <si>
    <t>kmart corporate gift cards</t>
  </si>
  <si>
    <t>arcadia chair company</t>
  </si>
  <si>
    <t>avatar/school bus safety co.</t>
  </si>
  <si>
    <t>avatarschool bus safety</t>
  </si>
  <si>
    <t>williamsport barber supply</t>
  </si>
  <si>
    <t>harmony dc pcs</t>
  </si>
  <si>
    <t>gerald j. roper</t>
  </si>
  <si>
    <t>gerald j roper</t>
  </si>
  <si>
    <t>debra y tunstall</t>
  </si>
  <si>
    <t>christina frundt</t>
  </si>
  <si>
    <t>gold type business machines inc.</t>
  </si>
  <si>
    <t>gold type business machines</t>
  </si>
  <si>
    <t>samanage usa inc</t>
  </si>
  <si>
    <t>samanage usa</t>
  </si>
  <si>
    <t>are inc t/a denny's restaurant</t>
  </si>
  <si>
    <t>are inc ta dennys restaurant</t>
  </si>
  <si>
    <t>city of los angeles</t>
  </si>
  <si>
    <t>bcb-h st llc</t>
  </si>
  <si>
    <t>bcbh st</t>
  </si>
  <si>
    <t>the outrage inc</t>
  </si>
  <si>
    <t>the outrage</t>
  </si>
  <si>
    <t>lee cafe k st llc</t>
  </si>
  <si>
    <t>lee cafe k st</t>
  </si>
  <si>
    <t>jason and ariel llc</t>
  </si>
  <si>
    <t>jason and ariel</t>
  </si>
  <si>
    <t>little wild things city farm</t>
  </si>
  <si>
    <t>arif llc</t>
  </si>
  <si>
    <t>arif</t>
  </si>
  <si>
    <t>medway air ambulance</t>
  </si>
  <si>
    <t>intl center for leadership in</t>
  </si>
  <si>
    <t>margaret r. brogan, esquire</t>
  </si>
  <si>
    <t>margaret r brogan esquire</t>
  </si>
  <si>
    <t>the reprint outsource</t>
  </si>
  <si>
    <t>handle with care behavior mgt</t>
  </si>
  <si>
    <t>aventura technologies inc.</t>
  </si>
  <si>
    <t>aventura technologies</t>
  </si>
  <si>
    <t>holmes and associates inc</t>
  </si>
  <si>
    <t>holmes and associates</t>
  </si>
  <si>
    <t>protocol international</t>
  </si>
  <si>
    <t>castle rock medical services</t>
  </si>
  <si>
    <t>sysorex government services</t>
  </si>
  <si>
    <t>sabrina crowder</t>
  </si>
  <si>
    <t>sprint solutions inc</t>
  </si>
  <si>
    <t>sprint solutions</t>
  </si>
  <si>
    <t>barrier waterman llc</t>
  </si>
  <si>
    <t>barrier waterman</t>
  </si>
  <si>
    <t>law office of stephen l harker</t>
  </si>
  <si>
    <t>quarto conservation of books</t>
  </si>
  <si>
    <t>chess wizards inc</t>
  </si>
  <si>
    <t>chess wizards</t>
  </si>
  <si>
    <t>the walking classroom institut</t>
  </si>
  <si>
    <t>three matts  inc</t>
  </si>
  <si>
    <t>three matts</t>
  </si>
  <si>
    <t>marielle a moore</t>
  </si>
  <si>
    <t>studio nikki, inc.</t>
  </si>
  <si>
    <t>studio nikki</t>
  </si>
  <si>
    <t>tilahun desta</t>
  </si>
  <si>
    <t>affirm advisors</t>
  </si>
  <si>
    <t>simplify compliance  llc dba a</t>
  </si>
  <si>
    <t>simplify compliance llc dba a</t>
  </si>
  <si>
    <t>bridged level</t>
  </si>
  <si>
    <t>utility resource consulting</t>
  </si>
  <si>
    <t>natl assc of school psychologi</t>
  </si>
  <si>
    <t>greater dc cares, inc</t>
  </si>
  <si>
    <t>greater dc cares</t>
  </si>
  <si>
    <t>pragmatic works consulting inc</t>
  </si>
  <si>
    <t>pragmatic works consulting</t>
  </si>
  <si>
    <t>cve ii,llc</t>
  </si>
  <si>
    <t>cve iillc</t>
  </si>
  <si>
    <t>shea yeleen health and beauty</t>
  </si>
  <si>
    <t>james william adams, jr.</t>
  </si>
  <si>
    <t>james william adams jr</t>
  </si>
  <si>
    <t>sharee  brooks</t>
  </si>
  <si>
    <t>sharee brooks</t>
  </si>
  <si>
    <t>erc services inc</t>
  </si>
  <si>
    <t>erc services</t>
  </si>
  <si>
    <t>innovative approach llc</t>
  </si>
  <si>
    <t>innovative approach</t>
  </si>
  <si>
    <t>virginia linen service of md.</t>
  </si>
  <si>
    <t>virginia linen service of md</t>
  </si>
  <si>
    <t>erika totten</t>
  </si>
  <si>
    <t>tony evans</t>
  </si>
  <si>
    <t>world wide workshop for childr</t>
  </si>
  <si>
    <t>be someone</t>
  </si>
  <si>
    <t>virginia repertory theatre</t>
  </si>
  <si>
    <t>erin christina white</t>
  </si>
  <si>
    <t>kerry wilson</t>
  </si>
  <si>
    <t>stuart davenport</t>
  </si>
  <si>
    <t>mvpwork llc</t>
  </si>
  <si>
    <t>mvpwork</t>
  </si>
  <si>
    <t>michael ostermann</t>
  </si>
  <si>
    <t>eisenhart &amp; associates, educational cons</t>
  </si>
  <si>
    <t>eisenhart associates educational cons</t>
  </si>
  <si>
    <t>police foundation</t>
  </si>
  <si>
    <t>nat'l education asso of the us</t>
  </si>
  <si>
    <t>natl education asso of the us</t>
  </si>
  <si>
    <t>cardiopulmonary services, llc</t>
  </si>
  <si>
    <t>cardiopulmonary services</t>
  </si>
  <si>
    <t>led truck holdings, llc</t>
  </si>
  <si>
    <t>led truck holdings</t>
  </si>
  <si>
    <t>carrol parrish</t>
  </si>
  <si>
    <t>lingt language inc</t>
  </si>
  <si>
    <t>lingt language</t>
  </si>
  <si>
    <t>orsyp software, inc.</t>
  </si>
  <si>
    <t>orsyp software</t>
  </si>
  <si>
    <t>dimagi  inc</t>
  </si>
  <si>
    <t>dimagi</t>
  </si>
  <si>
    <t>revolutionary ed llc</t>
  </si>
  <si>
    <t>revolutionary ed</t>
  </si>
  <si>
    <t>public financial management in</t>
  </si>
  <si>
    <t>mksk, inc</t>
  </si>
  <si>
    <t>mksk</t>
  </si>
  <si>
    <t>sticky fingers bakery bistro</t>
  </si>
  <si>
    <t>urban family's house of hope</t>
  </si>
  <si>
    <t>urban familys house of hope</t>
  </si>
  <si>
    <t>prince const/wm schlosser jv</t>
  </si>
  <si>
    <t>prince constwm schlosser jv</t>
  </si>
  <si>
    <t>annie m. payne</t>
  </si>
  <si>
    <t>annie m payne</t>
  </si>
  <si>
    <t>the sign makers</t>
  </si>
  <si>
    <t>rochelle m. lowenstein</t>
  </si>
  <si>
    <t>rochelle m lowenstein</t>
  </si>
  <si>
    <t>lauryn alicia nesbitt</t>
  </si>
  <si>
    <t>gabriel parker</t>
  </si>
  <si>
    <t>gideon forman</t>
  </si>
  <si>
    <t>lamont carey</t>
  </si>
  <si>
    <t>christopher maier</t>
  </si>
  <si>
    <t>shaunte gates</t>
  </si>
  <si>
    <t>omar waqar</t>
  </si>
  <si>
    <t>martine workman</t>
  </si>
  <si>
    <t>matthew wilder sesow</t>
  </si>
  <si>
    <t>jerald bryant</t>
  </si>
  <si>
    <t>sara greenberg</t>
  </si>
  <si>
    <t>joro enterprises, inc.</t>
  </si>
  <si>
    <t>joro enterprises</t>
  </si>
  <si>
    <t>attain design and marketing co</t>
  </si>
  <si>
    <t>attain design and marketing</t>
  </si>
  <si>
    <t>shadra strickland</t>
  </si>
  <si>
    <t>patnaude professionals  llc</t>
  </si>
  <si>
    <t>patnaude professionals</t>
  </si>
  <si>
    <t>destination media, inc</t>
  </si>
  <si>
    <t>destination media</t>
  </si>
  <si>
    <t>vene a. lagon</t>
  </si>
  <si>
    <t>vene a lagon</t>
  </si>
  <si>
    <t>marshall w. cunningham</t>
  </si>
  <si>
    <t>marshall w cunningham</t>
  </si>
  <si>
    <t>raquel dionne brown</t>
  </si>
  <si>
    <t>the ritz-carlton hotel company</t>
  </si>
  <si>
    <t>the ritzcarlton hotel company</t>
  </si>
  <si>
    <t>johnsons family services inc</t>
  </si>
  <si>
    <t>johnsons family services</t>
  </si>
  <si>
    <t>justice &amp; sustainability assoc</t>
  </si>
  <si>
    <t>justice sustainability assoc</t>
  </si>
  <si>
    <t>capa strategies, llc</t>
  </si>
  <si>
    <t>capa strategies</t>
  </si>
  <si>
    <t>troy t edler</t>
  </si>
  <si>
    <t>angela marie boos</t>
  </si>
  <si>
    <t>executive speakers bureau</t>
  </si>
  <si>
    <t>world acceptance group corp</t>
  </si>
  <si>
    <t>world acceptance group</t>
  </si>
  <si>
    <t>concerned citizen's</t>
  </si>
  <si>
    <t>concerned citizens</t>
  </si>
  <si>
    <t>crown city pictures inc.</t>
  </si>
  <si>
    <t>crown city pictures</t>
  </si>
  <si>
    <t>eleven agency llc</t>
  </si>
  <si>
    <t>eleven agency</t>
  </si>
  <si>
    <t>ryan michael gephart</t>
  </si>
  <si>
    <t>rhonesha buford</t>
  </si>
  <si>
    <t>automed technologies, inc</t>
  </si>
  <si>
    <t>automed technologies</t>
  </si>
  <si>
    <t>jason cherkis</t>
  </si>
  <si>
    <t>the recognition source inc</t>
  </si>
  <si>
    <t>the recognition source</t>
  </si>
  <si>
    <t>jeffrey paul smith</t>
  </si>
  <si>
    <t>gaston consulting  llc</t>
  </si>
  <si>
    <t>gaston consulting</t>
  </si>
  <si>
    <t>annelle b. primm, m.d.</t>
  </si>
  <si>
    <t>annelle b primm md</t>
  </si>
  <si>
    <t>efrem a hailu</t>
  </si>
  <si>
    <t>henok beyene fekadu</t>
  </si>
  <si>
    <t>yewondwosseni tassie</t>
  </si>
  <si>
    <t>digital river inc</t>
  </si>
  <si>
    <t>digital river</t>
  </si>
  <si>
    <t>levet brown</t>
  </si>
  <si>
    <t>bonnie zucker leventhal</t>
  </si>
  <si>
    <t>harrison a. west</t>
  </si>
  <si>
    <t>harrison a west</t>
  </si>
  <si>
    <t>jeff weinberg, phd</t>
  </si>
  <si>
    <t>jeff weinberg phd</t>
  </si>
  <si>
    <t>ptv america  inc</t>
  </si>
  <si>
    <t>ptv america</t>
  </si>
  <si>
    <t>regent development consulting</t>
  </si>
  <si>
    <t>interactive data, llc</t>
  </si>
  <si>
    <t>interactive data</t>
  </si>
  <si>
    <t>american eurocopter llc</t>
  </si>
  <si>
    <t>american eurocopter</t>
  </si>
  <si>
    <t>reconstructive orthopadic assc</t>
  </si>
  <si>
    <t>wallace e christensen</t>
  </si>
  <si>
    <t>thermo environmental instru.</t>
  </si>
  <si>
    <t>thermo environmental instru</t>
  </si>
  <si>
    <t>schmidt baking company, inc.</t>
  </si>
  <si>
    <t>schmidt baking company</t>
  </si>
  <si>
    <t>safetymax corporation</t>
  </si>
  <si>
    <t>safetymax</t>
  </si>
  <si>
    <t>govworx, inc.</t>
  </si>
  <si>
    <t>govworx</t>
  </si>
  <si>
    <t>snowlift llc.</t>
  </si>
  <si>
    <t>snowlift</t>
  </si>
  <si>
    <t>fitness resource</t>
  </si>
  <si>
    <t>university of arkansas</t>
  </si>
  <si>
    <t>npp contractors, inc.</t>
  </si>
  <si>
    <t>npp contractors</t>
  </si>
  <si>
    <t>capitol bee care llc</t>
  </si>
  <si>
    <t>capitol bee care</t>
  </si>
  <si>
    <t>richardson electronics ltd</t>
  </si>
  <si>
    <t>joanne hunter</t>
  </si>
  <si>
    <t>global assets integrated llc</t>
  </si>
  <si>
    <t>global assets integrated</t>
  </si>
  <si>
    <t>southcomm communications inc</t>
  </si>
  <si>
    <t>southcomm communications</t>
  </si>
  <si>
    <t>james h. hutchinson md</t>
  </si>
  <si>
    <t>james h hutchinson md</t>
  </si>
  <si>
    <t>creative information technolog</t>
  </si>
  <si>
    <t>angelique speight-valladares</t>
  </si>
  <si>
    <t>angelique speightvalladares</t>
  </si>
  <si>
    <t>jayme morrison</t>
  </si>
  <si>
    <t>american water operations</t>
  </si>
  <si>
    <t>clcd enterprises inc</t>
  </si>
  <si>
    <t>clcd enterprises</t>
  </si>
  <si>
    <t>quality education for minoriti</t>
  </si>
  <si>
    <t>alvarez &amp; marsal real estate a</t>
  </si>
  <si>
    <t>alvarez marsal real estate a</t>
  </si>
  <si>
    <t>youth service opportunities pr</t>
  </si>
  <si>
    <t>clyde clarke</t>
  </si>
  <si>
    <t>todd byrom</t>
  </si>
  <si>
    <t>alison marcia morrow</t>
  </si>
  <si>
    <t>janet helms</t>
  </si>
  <si>
    <t>main modes inc</t>
  </si>
  <si>
    <t>main modes</t>
  </si>
  <si>
    <t>harmonic design  inc</t>
  </si>
  <si>
    <t>harmonic design</t>
  </si>
  <si>
    <t>phuoc la</t>
  </si>
  <si>
    <t>ron blunt architectural photog</t>
  </si>
  <si>
    <t>labor relations alternatives</t>
  </si>
  <si>
    <t>vermeer mid atlantic llc</t>
  </si>
  <si>
    <t>vievu llc</t>
  </si>
  <si>
    <t>vievu</t>
  </si>
  <si>
    <t>institute for unlearning llc</t>
  </si>
  <si>
    <t>institute for unlearning</t>
  </si>
  <si>
    <t>feel grounded inc.</t>
  </si>
  <si>
    <t>feel grounded</t>
  </si>
  <si>
    <t>cotton &amp; reed, inc.</t>
  </si>
  <si>
    <t>cotton reed</t>
  </si>
  <si>
    <t>fusion d and q llc</t>
  </si>
  <si>
    <t>fusion d and q</t>
  </si>
  <si>
    <t>donut run llc</t>
  </si>
  <si>
    <t>donut run</t>
  </si>
  <si>
    <t>tandg grocery store</t>
  </si>
  <si>
    <t>montgomery kitchen and bath</t>
  </si>
  <si>
    <t>solned inc</t>
  </si>
  <si>
    <t>solned</t>
  </si>
  <si>
    <t>rito loco, llc</t>
  </si>
  <si>
    <t>rito loco</t>
  </si>
  <si>
    <t>success for all educational</t>
  </si>
  <si>
    <t>acacia bistro</t>
  </si>
  <si>
    <t>triad consulting group, inc</t>
  </si>
  <si>
    <t>triad consulting group</t>
  </si>
  <si>
    <t>robert b brooks</t>
  </si>
  <si>
    <t>questar assessment, inc</t>
  </si>
  <si>
    <t>questar assessment</t>
  </si>
  <si>
    <t>global leadership design, llc</t>
  </si>
  <si>
    <t>global leadership design</t>
  </si>
  <si>
    <t>hyatt corporation as agt of cchh ghdc ll</t>
  </si>
  <si>
    <t>crowdwork dc llc</t>
  </si>
  <si>
    <t>crowdwork dc</t>
  </si>
  <si>
    <t>mercado consultants</t>
  </si>
  <si>
    <t>transitional data services</t>
  </si>
  <si>
    <t>mid ventures inc dba/microtek</t>
  </si>
  <si>
    <t>mid ventures inc dbamicrotek</t>
  </si>
  <si>
    <t>natl lgbtq task force</t>
  </si>
  <si>
    <t>natural partners</t>
  </si>
  <si>
    <t>susanna stossel</t>
  </si>
  <si>
    <t>district motherhued llc</t>
  </si>
  <si>
    <t>district motherhued</t>
  </si>
  <si>
    <t>economists inc.</t>
  </si>
  <si>
    <t>economists</t>
  </si>
  <si>
    <t>ateam producers group llc</t>
  </si>
  <si>
    <t>ateam producers group</t>
  </si>
  <si>
    <t>nspired soul band llc</t>
  </si>
  <si>
    <t>nspired soul band</t>
  </si>
  <si>
    <t>language dynamics group llc</t>
  </si>
  <si>
    <t>language dynamics group</t>
  </si>
  <si>
    <t>cloud and gehshan associates</t>
  </si>
  <si>
    <t>k&amp;v limousine service llc</t>
  </si>
  <si>
    <t>kv limousine service</t>
  </si>
  <si>
    <t>hb-ab-exp design jv llc</t>
  </si>
  <si>
    <t>hbabexp design jv</t>
  </si>
  <si>
    <t>billmari inc</t>
  </si>
  <si>
    <t>billmari</t>
  </si>
  <si>
    <t>zoominfo midco llc</t>
  </si>
  <si>
    <t>zoominfo midco</t>
  </si>
  <si>
    <t>shaun lester gabbidon</t>
  </si>
  <si>
    <t>just rock enterprises</t>
  </si>
  <si>
    <t>unizo real estate dc seven llc</t>
  </si>
  <si>
    <t>unizo real estate dc seven</t>
  </si>
  <si>
    <t>university of kentucky research foundati</t>
  </si>
  <si>
    <t>ingage networks, inc</t>
  </si>
  <si>
    <t>ingage networks</t>
  </si>
  <si>
    <t>robert c. bacon</t>
  </si>
  <si>
    <t>robert c bacon</t>
  </si>
  <si>
    <t>racquel s. jefferson</t>
  </si>
  <si>
    <t>racquel s jefferson</t>
  </si>
  <si>
    <t>broadcast residential partners</t>
  </si>
  <si>
    <t>gtd scientific inc.</t>
  </si>
  <si>
    <t>gtd scientific</t>
  </si>
  <si>
    <t>odgers berndtson llc</t>
  </si>
  <si>
    <t>odgers berndtson</t>
  </si>
  <si>
    <t>lmb group llc</t>
  </si>
  <si>
    <t>lmb group</t>
  </si>
  <si>
    <t>nyame ntl natural health solut</t>
  </si>
  <si>
    <t>republic restoratives llc</t>
  </si>
  <si>
    <t>republic restoratives</t>
  </si>
  <si>
    <t>symbiosis dc llc</t>
  </si>
  <si>
    <t>symbiosis dc</t>
  </si>
  <si>
    <t>rosalyn johnson</t>
  </si>
  <si>
    <t>rylinda rhodes</t>
  </si>
  <si>
    <t>richard mullen</t>
  </si>
  <si>
    <t>dana ebiasah</t>
  </si>
  <si>
    <t>asset management lab  llc</t>
  </si>
  <si>
    <t>asset management lab</t>
  </si>
  <si>
    <t>linda bland-stewart</t>
  </si>
  <si>
    <t>linda blandstewart</t>
  </si>
  <si>
    <t>heller and metzger  pc</t>
  </si>
  <si>
    <t>heller and metzger pc</t>
  </si>
  <si>
    <t>equity consulting group</t>
  </si>
  <si>
    <t>kavle consulting llc</t>
  </si>
  <si>
    <t>kavle consulting</t>
  </si>
  <si>
    <t>ecodistricts</t>
  </si>
  <si>
    <t>arleen jan richter</t>
  </si>
  <si>
    <t>ecs group</t>
  </si>
  <si>
    <t>jason wright</t>
  </si>
  <si>
    <t>predata  inc</t>
  </si>
  <si>
    <t>predata</t>
  </si>
  <si>
    <t>robert s. freese</t>
  </si>
  <si>
    <t>robert s freese</t>
  </si>
  <si>
    <t>rite academy  llc</t>
  </si>
  <si>
    <t>rite academy</t>
  </si>
  <si>
    <t>southern folger detention</t>
  </si>
  <si>
    <t>global supply network</t>
  </si>
  <si>
    <t>the bridges center</t>
  </si>
  <si>
    <t>exceptional minds</t>
  </si>
  <si>
    <t>airschott, inc</t>
  </si>
  <si>
    <t>airschott</t>
  </si>
  <si>
    <t>rolyn companies inc.</t>
  </si>
  <si>
    <t>rolyn companies</t>
  </si>
  <si>
    <t>the fiber optic marketplace, llc</t>
  </si>
  <si>
    <t>the fiber optic marketplace</t>
  </si>
  <si>
    <t>arup usa, inc.</t>
  </si>
  <si>
    <t>arup usa</t>
  </si>
  <si>
    <t>opportunities for deserving children</t>
  </si>
  <si>
    <t>midwest medical supply company</t>
  </si>
  <si>
    <t>tristar inc.</t>
  </si>
  <si>
    <t>tristar</t>
  </si>
  <si>
    <t>slate solutions inc</t>
  </si>
  <si>
    <t>slate solutions</t>
  </si>
  <si>
    <t>madeleine perlman</t>
  </si>
  <si>
    <t>eteng ettah</t>
  </si>
  <si>
    <t>ian white</t>
  </si>
  <si>
    <t>judith warner</t>
  </si>
  <si>
    <t>nicholas queen</t>
  </si>
  <si>
    <t>russell taylor</t>
  </si>
  <si>
    <t>bintou kouyate</t>
  </si>
  <si>
    <t>keitisha bonhom</t>
  </si>
  <si>
    <t>angelisa e. gillyard</t>
  </si>
  <si>
    <t>angelisa e gillyard</t>
  </si>
  <si>
    <t>ronald hager brown ii</t>
  </si>
  <si>
    <t>robert marshall jr dba/rcm pro</t>
  </si>
  <si>
    <t>robert marshall jr dbarcm pro</t>
  </si>
  <si>
    <t>asmara marek</t>
  </si>
  <si>
    <t>family life center foundation</t>
  </si>
  <si>
    <t>speech productions inc</t>
  </si>
  <si>
    <t>speech productions</t>
  </si>
  <si>
    <t>gaston lacombe</t>
  </si>
  <si>
    <t>herbert b. house</t>
  </si>
  <si>
    <t>herbert b house</t>
  </si>
  <si>
    <t>rina rodriquez</t>
  </si>
  <si>
    <t>phenix solutions epi-colorspac</t>
  </si>
  <si>
    <t>phenix solutions epicolorspac</t>
  </si>
  <si>
    <t>melissa t. dvorak</t>
  </si>
  <si>
    <t>melissa t dvorak</t>
  </si>
  <si>
    <t>georgiana tsouhlarakis</t>
  </si>
  <si>
    <t>mary ann debarbieri</t>
  </si>
  <si>
    <t>abdul ali abdurrahman</t>
  </si>
  <si>
    <t>laura roulet-hernandez</t>
  </si>
  <si>
    <t>laura roulethernandez</t>
  </si>
  <si>
    <t>ana elisa benavent</t>
  </si>
  <si>
    <t>susan baerg epstein, ltd</t>
  </si>
  <si>
    <t>susan baerg epstein ltd</t>
  </si>
  <si>
    <t>randi cost dba/cooper imaging</t>
  </si>
  <si>
    <t>randi cost dbacooper imaging</t>
  </si>
  <si>
    <t>amanda jones</t>
  </si>
  <si>
    <t>hach company</t>
  </si>
  <si>
    <t>promethean community llc</t>
  </si>
  <si>
    <t>promethean community</t>
  </si>
  <si>
    <t>mondo publishing</t>
  </si>
  <si>
    <t>american trainco  inc.</t>
  </si>
  <si>
    <t>malik waleed</t>
  </si>
  <si>
    <t>multicultural spanish speaking provider</t>
  </si>
  <si>
    <t>lance murty</t>
  </si>
  <si>
    <t>touchstone television producti</t>
  </si>
  <si>
    <t>sameblood productions llc</t>
  </si>
  <si>
    <t>sameblood productions</t>
  </si>
  <si>
    <t>ncalvano and associates  llc</t>
  </si>
  <si>
    <t>ncalvano and associates</t>
  </si>
  <si>
    <t>allison stull</t>
  </si>
  <si>
    <t>giselle ramirez-garcia</t>
  </si>
  <si>
    <t>giselle ramirezgarcia</t>
  </si>
  <si>
    <t>robert mang</t>
  </si>
  <si>
    <t>kelly woodham</t>
  </si>
  <si>
    <t>khandra tyler-beynum</t>
  </si>
  <si>
    <t>khandra tylerbeynum</t>
  </si>
  <si>
    <t>efpr group, cpas, pllc</t>
  </si>
  <si>
    <t>efpr group cpas pllc</t>
  </si>
  <si>
    <t>cooperative strategies  llc</t>
  </si>
  <si>
    <t>cooperative strategies</t>
  </si>
  <si>
    <t>zanders us, inc.</t>
  </si>
  <si>
    <t>zanders us</t>
  </si>
  <si>
    <t>motter's music house inc</t>
  </si>
  <si>
    <t>motters music house</t>
  </si>
  <si>
    <t>geotechnical laboratories  inc</t>
  </si>
  <si>
    <t>geotechnical laboratories</t>
  </si>
  <si>
    <t>midwestern software solutions</t>
  </si>
  <si>
    <t>burns and levinson llp</t>
  </si>
  <si>
    <t>tiffany n. greene</t>
  </si>
  <si>
    <t>tiffany n greene</t>
  </si>
  <si>
    <t>grand classroom</t>
  </si>
  <si>
    <t>international public managemen</t>
  </si>
  <si>
    <t>vaisala   inc.</t>
  </si>
  <si>
    <t>vaisala</t>
  </si>
  <si>
    <t>sandbagstogo.com  llc</t>
  </si>
  <si>
    <t>sandbagstogocom</t>
  </si>
  <si>
    <t>gvm, inc.</t>
  </si>
  <si>
    <t>gvm</t>
  </si>
  <si>
    <t>jed trucking llc</t>
  </si>
  <si>
    <t>jed trucking</t>
  </si>
  <si>
    <t>kueper north america, llc</t>
  </si>
  <si>
    <t>kueper north america</t>
  </si>
  <si>
    <t>ryan lewis</t>
  </si>
  <si>
    <t>mollie h. bowers</t>
  </si>
  <si>
    <t>mollie h bowers</t>
  </si>
  <si>
    <t>g michelle consulting, llc</t>
  </si>
  <si>
    <t>g michelle consulting</t>
  </si>
  <si>
    <t>new futures</t>
  </si>
  <si>
    <t>secured med waste llc</t>
  </si>
  <si>
    <t>secured med waste</t>
  </si>
  <si>
    <t>patrick william corrigan</t>
  </si>
  <si>
    <t>athlon av corp.</t>
  </si>
  <si>
    <t>athlon av</t>
  </si>
  <si>
    <t>international systems mar</t>
  </si>
  <si>
    <t>joshua ian tauberer</t>
  </si>
  <si>
    <t>betsy ross flag girl inc</t>
  </si>
  <si>
    <t>betsy ross flag girl</t>
  </si>
  <si>
    <t>capital area gay and lesbian chamber of</t>
  </si>
  <si>
    <t>janet s. brandon</t>
  </si>
  <si>
    <t>janet s brandon</t>
  </si>
  <si>
    <t>schoolinsies, llc</t>
  </si>
  <si>
    <t>schoolinsies</t>
  </si>
  <si>
    <t>national art education assoc</t>
  </si>
  <si>
    <t>little diversified architectur</t>
  </si>
  <si>
    <t>the library store inc.</t>
  </si>
  <si>
    <t>the library store</t>
  </si>
  <si>
    <t>jaxco industries, inc</t>
  </si>
  <si>
    <t>jaxco industries</t>
  </si>
  <si>
    <t>new venture fund</t>
  </si>
  <si>
    <t>lamar carter</t>
  </si>
  <si>
    <t>maggi souris</t>
  </si>
  <si>
    <t>mary layman</t>
  </si>
  <si>
    <t>zivorad djuric</t>
  </si>
  <si>
    <t>mark nigrini</t>
  </si>
  <si>
    <t>callister technology and enter</t>
  </si>
  <si>
    <t>showtime hair design</t>
  </si>
  <si>
    <t>jlaa inc</t>
  </si>
  <si>
    <t>jlaa</t>
  </si>
  <si>
    <t>homme llc</t>
  </si>
  <si>
    <t>homme</t>
  </si>
  <si>
    <t>vernon martins salon llc</t>
  </si>
  <si>
    <t>vernon martins salon</t>
  </si>
  <si>
    <t>kent gilmore dba howard deli</t>
  </si>
  <si>
    <t>julie adams</t>
  </si>
  <si>
    <t>ascel bio incorporated</t>
  </si>
  <si>
    <t>ascel bio</t>
  </si>
  <si>
    <t>heating,piping &amp; refrigeration</t>
  </si>
  <si>
    <t>heatingpiping refrigeration</t>
  </si>
  <si>
    <t>brian gorman</t>
  </si>
  <si>
    <t>usac</t>
  </si>
  <si>
    <t>cna</t>
  </si>
  <si>
    <t>uncover education, llc</t>
  </si>
  <si>
    <t>uncover education</t>
  </si>
  <si>
    <t>porchfest dc</t>
  </si>
  <si>
    <t>mildred c. rosenblatt</t>
  </si>
  <si>
    <t>mildred c rosenblatt</t>
  </si>
  <si>
    <t>isobunkers llc</t>
  </si>
  <si>
    <t>isobunkers</t>
  </si>
  <si>
    <t>paridad education consulting</t>
  </si>
  <si>
    <t>buckeye international inc.</t>
  </si>
  <si>
    <t>buckeye international</t>
  </si>
  <si>
    <t>innovasea marine systems canad</t>
  </si>
  <si>
    <t>center for clean air policy</t>
  </si>
  <si>
    <t>weil, gotshal and manges, llp</t>
  </si>
  <si>
    <t>weil gotshal and manges llp</t>
  </si>
  <si>
    <t>v2ls  inc.</t>
  </si>
  <si>
    <t>v2ls</t>
  </si>
  <si>
    <t>video diary productions</t>
  </si>
  <si>
    <t>maria gillem</t>
  </si>
  <si>
    <t>delta senior housing owner llc</t>
  </si>
  <si>
    <t>delta senior housing owner</t>
  </si>
  <si>
    <t>sierra cooperative, inc.</t>
  </si>
  <si>
    <t>sierra cooperative</t>
  </si>
  <si>
    <t>resource stack, inc.</t>
  </si>
  <si>
    <t>resource stack</t>
  </si>
  <si>
    <t>mary moore</t>
  </si>
  <si>
    <t>ardan community living, llc</t>
  </si>
  <si>
    <t>ardan community living</t>
  </si>
  <si>
    <t>morgan kai usa</t>
  </si>
  <si>
    <t>teachingbooks.net llc</t>
  </si>
  <si>
    <t>teachingbooksnet</t>
  </si>
  <si>
    <t>proxtalker.com llc</t>
  </si>
  <si>
    <t>proxtalkercom</t>
  </si>
  <si>
    <t>jay r. lucker</t>
  </si>
  <si>
    <t>jay r lucker</t>
  </si>
  <si>
    <t>pyramid atlantic</t>
  </si>
  <si>
    <t>serge seiden</t>
  </si>
  <si>
    <t>susan calloway antique prints</t>
  </si>
  <si>
    <t>playground specialists inc</t>
  </si>
  <si>
    <t>playground specialists</t>
  </si>
  <si>
    <t>creative us, llc</t>
  </si>
  <si>
    <t>creative us</t>
  </si>
  <si>
    <t>bender and derivan llc</t>
  </si>
  <si>
    <t>bender and derivan</t>
  </si>
  <si>
    <t>louis klarevas</t>
  </si>
  <si>
    <t>watttime corporation</t>
  </si>
  <si>
    <t>watttime</t>
  </si>
  <si>
    <t>northeast energy efficiency</t>
  </si>
  <si>
    <t>greater wash reg clean cities</t>
  </si>
  <si>
    <t>capper senior ii limited partn</t>
  </si>
  <si>
    <t>kevin elliott huff</t>
  </si>
  <si>
    <t>bodeo transformation systems</t>
  </si>
  <si>
    <t>spin global llc</t>
  </si>
  <si>
    <t>spin global</t>
  </si>
  <si>
    <t>berla corporation</t>
  </si>
  <si>
    <t>berla</t>
  </si>
  <si>
    <t>high purity standards inc</t>
  </si>
  <si>
    <t>high purity standards</t>
  </si>
  <si>
    <t>beckman coulter inc.</t>
  </si>
  <si>
    <t>beckman coulter</t>
  </si>
  <si>
    <t>salsbury industries</t>
  </si>
  <si>
    <t>tv armor, llc</t>
  </si>
  <si>
    <t>tv armor</t>
  </si>
  <si>
    <t>willis of maryland, inc.</t>
  </si>
  <si>
    <t>willis of maryland</t>
  </si>
  <si>
    <t>pinnacle technologies inc.</t>
  </si>
  <si>
    <t>pinnacle technologies</t>
  </si>
  <si>
    <t>coalition for green capital</t>
  </si>
  <si>
    <t>clean edge inc</t>
  </si>
  <si>
    <t>clean edge</t>
  </si>
  <si>
    <t>margreta kay silverstone</t>
  </si>
  <si>
    <t>ink international inc</t>
  </si>
  <si>
    <t>ink international</t>
  </si>
  <si>
    <t>firehouse innovations corp.</t>
  </si>
  <si>
    <t>firehouse innovations</t>
  </si>
  <si>
    <t>aries enterprises  llc</t>
  </si>
  <si>
    <t>aries enterprises</t>
  </si>
  <si>
    <t>designing success inc</t>
  </si>
  <si>
    <t>designing success</t>
  </si>
  <si>
    <t>bowie gridley architects</t>
  </si>
  <si>
    <t>quadel consulting corporation</t>
  </si>
  <si>
    <t>quadel consulting</t>
  </si>
  <si>
    <t>thelma l. nelson dba</t>
  </si>
  <si>
    <t>thelma l nelson</t>
  </si>
  <si>
    <t>aarcher inc.</t>
  </si>
  <si>
    <t>aarcher</t>
  </si>
  <si>
    <t>barbara a. cooper</t>
  </si>
  <si>
    <t>barbara a cooper</t>
  </si>
  <si>
    <t>donna bradley dba adoption hom</t>
  </si>
  <si>
    <t>capitol hill jazz foundation</t>
  </si>
  <si>
    <t>charity blackwell</t>
  </si>
  <si>
    <t>ronni l jolles</t>
  </si>
  <si>
    <t>moshe r. adams</t>
  </si>
  <si>
    <t>moshe r adams</t>
  </si>
  <si>
    <t>guidestar usa inc</t>
  </si>
  <si>
    <t>guidestar usa</t>
  </si>
  <si>
    <t>jcdecaux airport inc.</t>
  </si>
  <si>
    <t>jcdecaux airport</t>
  </si>
  <si>
    <t>maryanne catherine pollock</t>
  </si>
  <si>
    <t>hilary k.p. kacser</t>
  </si>
  <si>
    <t>hilary kp kacser</t>
  </si>
  <si>
    <t>alliance for global justice</t>
  </si>
  <si>
    <t>vernice c. ford</t>
  </si>
  <si>
    <t>vernice c ford</t>
  </si>
  <si>
    <t>only the foundation</t>
  </si>
  <si>
    <t>stephen m.h. braitman</t>
  </si>
  <si>
    <t>stephen mh braitman</t>
  </si>
  <si>
    <t>jacqueline johnson</t>
  </si>
  <si>
    <t>internet archive</t>
  </si>
  <si>
    <t>plasticards, inc</t>
  </si>
  <si>
    <t>plasticards</t>
  </si>
  <si>
    <t>shelly louise gardeniers</t>
  </si>
  <si>
    <t>martina estella martin</t>
  </si>
  <si>
    <t>jonathan page</t>
  </si>
  <si>
    <t>bosede adeniji</t>
  </si>
  <si>
    <t>omv medical, inc.</t>
  </si>
  <si>
    <t>omv medical</t>
  </si>
  <si>
    <t>healthcare resources inc</t>
  </si>
  <si>
    <t>healthcare resources</t>
  </si>
  <si>
    <t>cas video productions llc</t>
  </si>
  <si>
    <t>cas video productions</t>
  </si>
  <si>
    <t>zeptometrix llc</t>
  </si>
  <si>
    <t>zeptometrix</t>
  </si>
  <si>
    <t>khalia scott</t>
  </si>
  <si>
    <t>tal sadan elitzur</t>
  </si>
  <si>
    <t>waterways of southwest pa llc</t>
  </si>
  <si>
    <t>waterways of southwest pa</t>
  </si>
  <si>
    <t>moderna us, inc.</t>
  </si>
  <si>
    <t>moderna us</t>
  </si>
  <si>
    <t>broadcasters general store inc</t>
  </si>
  <si>
    <t>broadcasters general store</t>
  </si>
  <si>
    <t>laura patricia gonzalez</t>
  </si>
  <si>
    <t>sarah m robitaille</t>
  </si>
  <si>
    <t>grace castro</t>
  </si>
  <si>
    <t>alliances for quality educ</t>
  </si>
  <si>
    <t>alexander weiss consulting, llc</t>
  </si>
  <si>
    <t>alexander weiss consulting</t>
  </si>
  <si>
    <t>laura hopman</t>
  </si>
  <si>
    <t>healthy outcomes  inc.</t>
  </si>
  <si>
    <t>healthy outcomes</t>
  </si>
  <si>
    <t>tafese kare</t>
  </si>
  <si>
    <t>general party rentals inc</t>
  </si>
  <si>
    <t>general party rentals</t>
  </si>
  <si>
    <t>us legal support inc.</t>
  </si>
  <si>
    <t>us legal support</t>
  </si>
  <si>
    <t>william p. zaremba court repor</t>
  </si>
  <si>
    <t>william p zaremba court repor</t>
  </si>
  <si>
    <t>brenda seals</t>
  </si>
  <si>
    <t>apollo technical llc</t>
  </si>
  <si>
    <t>apollo technical</t>
  </si>
  <si>
    <t>positive focus foundation</t>
  </si>
  <si>
    <t>windsor running llc</t>
  </si>
  <si>
    <t>windsor running</t>
  </si>
  <si>
    <t>abbe kaufmann associates, inc</t>
  </si>
  <si>
    <t>abbe kaufmann associates</t>
  </si>
  <si>
    <t>world book inc</t>
  </si>
  <si>
    <t>melissa lee mccarthy</t>
  </si>
  <si>
    <t>fihanka place, inc</t>
  </si>
  <si>
    <t>fihanka place</t>
  </si>
  <si>
    <t>virginia aldige</t>
  </si>
  <si>
    <t>site safe, llc</t>
  </si>
  <si>
    <t>site safe</t>
  </si>
  <si>
    <t>jlee associates, inc</t>
  </si>
  <si>
    <t>jlee associates</t>
  </si>
  <si>
    <t>streets trucking llc</t>
  </si>
  <si>
    <t>streets trucking</t>
  </si>
  <si>
    <t>hackett &amp; family catering</t>
  </si>
  <si>
    <t>hackett family catering</t>
  </si>
  <si>
    <t>edwards legal group</t>
  </si>
  <si>
    <t>faneuil, inc.</t>
  </si>
  <si>
    <t>faneuil</t>
  </si>
  <si>
    <t>adaptive digital systems, inc</t>
  </si>
  <si>
    <t>adaptive digital systems</t>
  </si>
  <si>
    <t>united for dc, inc</t>
  </si>
  <si>
    <t>united for dc</t>
  </si>
  <si>
    <t>mitch wathers</t>
  </si>
  <si>
    <t>trisha yvette wilson</t>
  </si>
  <si>
    <t>contemporary services corporation</t>
  </si>
  <si>
    <t>contemporary services</t>
  </si>
  <si>
    <t>lyndia grant and associates llc</t>
  </si>
  <si>
    <t>lyndia grant and associates</t>
  </si>
  <si>
    <t>kyra hayes</t>
  </si>
  <si>
    <t>edmundo rogerio milholo</t>
  </si>
  <si>
    <t>lincoln mystics, llc</t>
  </si>
  <si>
    <t>lincoln mystics</t>
  </si>
  <si>
    <t>after school dance fund inc</t>
  </si>
  <si>
    <t>after school dance fund</t>
  </si>
  <si>
    <t>robert w. healy</t>
  </si>
  <si>
    <t>robert w healy</t>
  </si>
  <si>
    <t>beth ravitz</t>
  </si>
  <si>
    <t>bradford d. hopkins</t>
  </si>
  <si>
    <t>bradford d hopkins</t>
  </si>
  <si>
    <t>genie glymph</t>
  </si>
  <si>
    <t>ready2go, llc</t>
  </si>
  <si>
    <t>ready2go</t>
  </si>
  <si>
    <t>thoth land surveying professio</t>
  </si>
  <si>
    <t>ops group, llc</t>
  </si>
  <si>
    <t>ops group</t>
  </si>
  <si>
    <t>april hines</t>
  </si>
  <si>
    <t>arvin gates</t>
  </si>
  <si>
    <t>national foundation to end sen</t>
  </si>
  <si>
    <t>good &amp; geek inc</t>
  </si>
  <si>
    <t>good geek</t>
  </si>
  <si>
    <t>generation usa</t>
  </si>
  <si>
    <t>willie t craft sr</t>
  </si>
  <si>
    <t>serengeti restaurant lounge</t>
  </si>
  <si>
    <t>10th street market inc</t>
  </si>
  <si>
    <t>10th street market</t>
  </si>
  <si>
    <t>five star trading inc</t>
  </si>
  <si>
    <t>five star trading</t>
  </si>
  <si>
    <t>jewel parker</t>
  </si>
  <si>
    <t>o'hagan meyer, pllc</t>
  </si>
  <si>
    <t>ohagan meyer pllc</t>
  </si>
  <si>
    <t>lifetouch nss</t>
  </si>
  <si>
    <t>switchboard communications llc</t>
  </si>
  <si>
    <t>switchboard communications</t>
  </si>
  <si>
    <t>andrew rancourt</t>
  </si>
  <si>
    <t>schoolspring, inc</t>
  </si>
  <si>
    <t>schoolspring</t>
  </si>
  <si>
    <t>cjuf ll destination hotel, llc</t>
  </si>
  <si>
    <t>cjuf ll destination hotel</t>
  </si>
  <si>
    <t>metro sport, inc</t>
  </si>
  <si>
    <t>metro sport</t>
  </si>
  <si>
    <t>lana s. flame</t>
  </si>
  <si>
    <t>lana s flame</t>
  </si>
  <si>
    <t>dc culinary academy llc</t>
  </si>
  <si>
    <t>dc culinary academy</t>
  </si>
  <si>
    <t>iml north america</t>
  </si>
  <si>
    <t>arlo solutions llc</t>
  </si>
  <si>
    <t>arlo solutions</t>
  </si>
  <si>
    <t>casad company inc dba/copy ctr</t>
  </si>
  <si>
    <t>casad company inc dbacopy ctr</t>
  </si>
  <si>
    <t>u-haul</t>
  </si>
  <si>
    <t>uhaul</t>
  </si>
  <si>
    <t>the claro group, llc</t>
  </si>
  <si>
    <t>the claro group</t>
  </si>
  <si>
    <t>clear path solutions, llc</t>
  </si>
  <si>
    <t>clear path solutions</t>
  </si>
  <si>
    <t>king professional dev svcs</t>
  </si>
  <si>
    <t>reef industries inc</t>
  </si>
  <si>
    <t>reef industries</t>
  </si>
  <si>
    <t>city and county of denver</t>
  </si>
  <si>
    <t>sunshine safety council inc.</t>
  </si>
  <si>
    <t>sunshine safety council</t>
  </si>
  <si>
    <t>pennwell corporation</t>
  </si>
  <si>
    <t>pennwell</t>
  </si>
  <si>
    <t>abra enterprises, inc.</t>
  </si>
  <si>
    <t>abra enterprises</t>
  </si>
  <si>
    <t>five tool development  inc.</t>
  </si>
  <si>
    <t>five tool development</t>
  </si>
  <si>
    <t>atsite, inc.</t>
  </si>
  <si>
    <t>atsite</t>
  </si>
  <si>
    <t>blue lotus consulting  inc.</t>
  </si>
  <si>
    <t>blue lotus consulting</t>
  </si>
  <si>
    <t>still i rise education service</t>
  </si>
  <si>
    <t>hewlett-packard fin svcs</t>
  </si>
  <si>
    <t>hewlettpackard fin svcs</t>
  </si>
  <si>
    <t>treatment innovations</t>
  </si>
  <si>
    <t>american society of civil eng</t>
  </si>
  <si>
    <t>crown elevate project llc</t>
  </si>
  <si>
    <t>crown elevate project</t>
  </si>
  <si>
    <t>veris group llc</t>
  </si>
  <si>
    <t>veris group</t>
  </si>
  <si>
    <t>stanley steemer international, inc.</t>
  </si>
  <si>
    <t>stanley steemer international</t>
  </si>
  <si>
    <t>brian kraft</t>
  </si>
  <si>
    <t>linda j. killian</t>
  </si>
  <si>
    <t>linda j killian</t>
  </si>
  <si>
    <t>beam distributing, inc</t>
  </si>
  <si>
    <t>beam distributing</t>
  </si>
  <si>
    <t>denise mcneal</t>
  </si>
  <si>
    <t>angela nadine smith</t>
  </si>
  <si>
    <t>carrie l. corley</t>
  </si>
  <si>
    <t>carrie l corley</t>
  </si>
  <si>
    <t>judy yimting wong</t>
  </si>
  <si>
    <t>positive nature inc</t>
  </si>
  <si>
    <t>positive nature</t>
  </si>
  <si>
    <t>re-imagination lab</t>
  </si>
  <si>
    <t>reimagination lab</t>
  </si>
  <si>
    <t>christopher m cicconi</t>
  </si>
  <si>
    <t>jacobs  promise</t>
  </si>
  <si>
    <t>jacobs promise</t>
  </si>
  <si>
    <t>rohulamin quander</t>
  </si>
  <si>
    <t>david keplinger</t>
  </si>
  <si>
    <t>marshall keys</t>
  </si>
  <si>
    <t>h and h enterprises llc</t>
  </si>
  <si>
    <t>h and h enterprises</t>
  </si>
  <si>
    <t>life infinite llc</t>
  </si>
  <si>
    <t>life infinite</t>
  </si>
  <si>
    <t>railey mtn lake vacations llc</t>
  </si>
  <si>
    <t>railey mtn lake vacations</t>
  </si>
  <si>
    <t>conliff solutions</t>
  </si>
  <si>
    <t>prisms of reality, inc.</t>
  </si>
  <si>
    <t>prisms of reality</t>
  </si>
  <si>
    <t>curls on the block</t>
  </si>
  <si>
    <t>dara feldman</t>
  </si>
  <si>
    <t>4560 macarthur llc</t>
  </si>
  <si>
    <t>4560 macarthur</t>
  </si>
  <si>
    <t>carey campbell</t>
  </si>
  <si>
    <t>watassa euclid llc</t>
  </si>
  <si>
    <t>watassa euclid</t>
  </si>
  <si>
    <t>apc sales and service corp</t>
  </si>
  <si>
    <t>apc sales and service</t>
  </si>
  <si>
    <t>raytheon company</t>
  </si>
  <si>
    <t>safetynet</t>
  </si>
  <si>
    <t>urs federal services , inc</t>
  </si>
  <si>
    <t>urs federal services</t>
  </si>
  <si>
    <t>environmental solutions, inc.</t>
  </si>
  <si>
    <t>environmental solutions</t>
  </si>
  <si>
    <t>recruitmilitary llc</t>
  </si>
  <si>
    <t>recruitmilitary</t>
  </si>
  <si>
    <t>study.com, llc</t>
  </si>
  <si>
    <t>studycom</t>
  </si>
  <si>
    <t>agility technology llc</t>
  </si>
  <si>
    <t>agility technology</t>
  </si>
  <si>
    <t>covington and burling llp</t>
  </si>
  <si>
    <t>hp environmental inc.</t>
  </si>
  <si>
    <t>hp environmental</t>
  </si>
  <si>
    <t>quynh le</t>
  </si>
  <si>
    <t>off road cycling llc</t>
  </si>
  <si>
    <t>off road cycling</t>
  </si>
  <si>
    <t>janice m. posey</t>
  </si>
  <si>
    <t>janice m posey</t>
  </si>
  <si>
    <t>rufael inc</t>
  </si>
  <si>
    <t>rufael</t>
  </si>
  <si>
    <t>rj thomas manufacturing co.</t>
  </si>
  <si>
    <t>rj thomas manufacturing</t>
  </si>
  <si>
    <t>image recognition integrated s</t>
  </si>
  <si>
    <t>serving the americas foundatio</t>
  </si>
  <si>
    <t>hadez perry-jones</t>
  </si>
  <si>
    <t>hadez perryjones</t>
  </si>
  <si>
    <t>elijah balbed</t>
  </si>
  <si>
    <t>werllayne nunes de jesus</t>
  </si>
  <si>
    <t>national bonsai foundation inc</t>
  </si>
  <si>
    <t>national bonsai foundation</t>
  </si>
  <si>
    <t>genesis johnson</t>
  </si>
  <si>
    <t>pacyinz lyfoung</t>
  </si>
  <si>
    <t>daniele richardson</t>
  </si>
  <si>
    <t>drew lichtenberg</t>
  </si>
  <si>
    <t>kimberly c. gaines</t>
  </si>
  <si>
    <t>kimberly c gaines</t>
  </si>
  <si>
    <t>emily hager</t>
  </si>
  <si>
    <t>bhagwan s. khalsa</t>
  </si>
  <si>
    <t>bhagwan s khalsa</t>
  </si>
  <si>
    <t>council on nontheatrical event</t>
  </si>
  <si>
    <t>linda hesh</t>
  </si>
  <si>
    <t>wowhaus</t>
  </si>
  <si>
    <t>target communications</t>
  </si>
  <si>
    <t>clayton j. lang, jr.</t>
  </si>
  <si>
    <t>clayton j lang jr</t>
  </si>
  <si>
    <t>renee l. stout</t>
  </si>
  <si>
    <t>renee l stout</t>
  </si>
  <si>
    <t>embassy series</t>
  </si>
  <si>
    <t>salah harrell</t>
  </si>
  <si>
    <t>skyprep inc</t>
  </si>
  <si>
    <t>skyprep</t>
  </si>
  <si>
    <t>skydio, inc</t>
  </si>
  <si>
    <t>skydio</t>
  </si>
  <si>
    <t>helen curtin</t>
  </si>
  <si>
    <t>luis garay</t>
  </si>
  <si>
    <t>paul m. ruffins</t>
  </si>
  <si>
    <t>paul m ruffins</t>
  </si>
  <si>
    <t>mother goose on the loose  llc</t>
  </si>
  <si>
    <t>mother goose on the loose</t>
  </si>
  <si>
    <t>kdm consults</t>
  </si>
  <si>
    <t>blaquesmith psychological serv</t>
  </si>
  <si>
    <t>es opco usa llc dba veseris</t>
  </si>
  <si>
    <t>djinge lindsay-strickland</t>
  </si>
  <si>
    <t>djinge lindsaystrickland</t>
  </si>
  <si>
    <t>labelforms, inc.</t>
  </si>
  <si>
    <t>labelforms</t>
  </si>
  <si>
    <t>liliana elin fernandez</t>
  </si>
  <si>
    <t>emma j. gaines</t>
  </si>
  <si>
    <t>emma j gaines</t>
  </si>
  <si>
    <t>nehemiah project inc</t>
  </si>
  <si>
    <t>nehemiah project</t>
  </si>
  <si>
    <t>collins literary agency dba pande lectur</t>
  </si>
  <si>
    <t>cassandra salas</t>
  </si>
  <si>
    <t>griffin simpson</t>
  </si>
  <si>
    <t>victoria efetevbia</t>
  </si>
  <si>
    <t>claire marie goldberg</t>
  </si>
  <si>
    <t>amanda leonard</t>
  </si>
  <si>
    <t>ght limited</t>
  </si>
  <si>
    <t>crystal m. pilgrim</t>
  </si>
  <si>
    <t>crystal m pilgrim</t>
  </si>
  <si>
    <t>neuropsychology at burke</t>
  </si>
  <si>
    <t>temesgen sahle</t>
  </si>
  <si>
    <t>samson mekonnen</t>
  </si>
  <si>
    <t>antenhe lashitew</t>
  </si>
  <si>
    <t>key usa inc</t>
  </si>
  <si>
    <t>key usa</t>
  </si>
  <si>
    <t>healthy solutions, llc</t>
  </si>
  <si>
    <t>healthy solutions</t>
  </si>
  <si>
    <t>martha a sanchez</t>
  </si>
  <si>
    <t>academic superstore</t>
  </si>
  <si>
    <t>yvonne m. trent-hunter</t>
  </si>
  <si>
    <t>yvonne m trenthunter</t>
  </si>
  <si>
    <t>laura burger lucas</t>
  </si>
  <si>
    <t>sammat engineering services</t>
  </si>
  <si>
    <t>capitol tree care inc.</t>
  </si>
  <si>
    <t>capitol tree care</t>
  </si>
  <si>
    <t>stuart dean company, inc.</t>
  </si>
  <si>
    <t>stuart dean company</t>
  </si>
  <si>
    <t>gryphon investigations  ltd.</t>
  </si>
  <si>
    <t>gryphon investigations ltd</t>
  </si>
  <si>
    <t>leech tishman fuscaldo and lampl</t>
  </si>
  <si>
    <t>frederick community college</t>
  </si>
  <si>
    <t>district safety products inc.</t>
  </si>
  <si>
    <t>district safety products</t>
  </si>
  <si>
    <t>demco media ltd</t>
  </si>
  <si>
    <t>right inc. residing in</t>
  </si>
  <si>
    <t>right inc residing in</t>
  </si>
  <si>
    <t>antoinette m williams-quick</t>
  </si>
  <si>
    <t>antoinette m williamsquick</t>
  </si>
  <si>
    <t>angela m. puryear</t>
  </si>
  <si>
    <t>angela m puryear</t>
  </si>
  <si>
    <t>lifeline mobile  inc.</t>
  </si>
  <si>
    <t>lifeline mobile</t>
  </si>
  <si>
    <t>roberson international inc</t>
  </si>
  <si>
    <t>roberson international</t>
  </si>
  <si>
    <t>hayes school publishing co</t>
  </si>
  <si>
    <t>hayes school publishing</t>
  </si>
  <si>
    <t>fund for the city of ny</t>
  </si>
  <si>
    <t>holt paper &amp; chemical co.</t>
  </si>
  <si>
    <t>holt paper chemical</t>
  </si>
  <si>
    <t>lemek llc dba panera bread</t>
  </si>
  <si>
    <t>national healthy start associa</t>
  </si>
  <si>
    <t>stern consulting  llc</t>
  </si>
  <si>
    <t>stern consulting</t>
  </si>
  <si>
    <t>1125 15th st. llc</t>
  </si>
  <si>
    <t>1125 15th st</t>
  </si>
  <si>
    <t>tiara lancaster</t>
  </si>
  <si>
    <t>ces security inc.</t>
  </si>
  <si>
    <t>ces security</t>
  </si>
  <si>
    <t>tmg events  llc</t>
  </si>
  <si>
    <t>tmg events</t>
  </si>
  <si>
    <t>benito san miguel</t>
  </si>
  <si>
    <t>macon resources, inc.</t>
  </si>
  <si>
    <t>macon resources</t>
  </si>
  <si>
    <t>sarah kerr garraty, esq</t>
  </si>
  <si>
    <t>sarah kerr garraty esq</t>
  </si>
  <si>
    <t>stephen b. levine</t>
  </si>
  <si>
    <t>stephen b levine</t>
  </si>
  <si>
    <t>robert l. sokolove, ph.d.c.</t>
  </si>
  <si>
    <t>robert l sokolove phdc</t>
  </si>
  <si>
    <t>microstrategy services corp</t>
  </si>
  <si>
    <t>microstrategy services</t>
  </si>
  <si>
    <t>liz winchell &amp; associates llc</t>
  </si>
  <si>
    <t>liz winchell associates</t>
  </si>
  <si>
    <t>coherent digital llc</t>
  </si>
  <si>
    <t>coherent digital</t>
  </si>
  <si>
    <t>resource solutions llc</t>
  </si>
  <si>
    <t>resource solutions</t>
  </si>
  <si>
    <t>tadael asfaha</t>
  </si>
  <si>
    <t>ebonye jones</t>
  </si>
  <si>
    <t>rowena l. bowman</t>
  </si>
  <si>
    <t>rowena l bowman</t>
  </si>
  <si>
    <t>terrance carrington jones</t>
  </si>
  <si>
    <t>willie nicholson</t>
  </si>
  <si>
    <t>di domenico &amp; partners, llp</t>
  </si>
  <si>
    <t>di domenico partners llp</t>
  </si>
  <si>
    <t>abyssinia washington</t>
  </si>
  <si>
    <t>lifeline training dba calibre</t>
  </si>
  <si>
    <t>james foote</t>
  </si>
  <si>
    <t>michael y davis - ptsyts</t>
  </si>
  <si>
    <t>michael y davis ptsyts</t>
  </si>
  <si>
    <t>john irvine yiankos</t>
  </si>
  <si>
    <t>e3 diagnostics</t>
  </si>
  <si>
    <t>jeanane ferre</t>
  </si>
  <si>
    <t>1333 14th street nw llc</t>
  </si>
  <si>
    <t>1333 14th street nw</t>
  </si>
  <si>
    <t>daruwalla llc</t>
  </si>
  <si>
    <t>daruwalla</t>
  </si>
  <si>
    <t>las placitas cafe llc</t>
  </si>
  <si>
    <t>las placitas cafe</t>
  </si>
  <si>
    <t>gravitas nw llc</t>
  </si>
  <si>
    <t>gravitas nw</t>
  </si>
  <si>
    <t>the bakery llc</t>
  </si>
  <si>
    <t>the bakery</t>
  </si>
  <si>
    <t>the olson group, ltd</t>
  </si>
  <si>
    <t>the olson group ltd</t>
  </si>
  <si>
    <t>cassandra e. sanchez</t>
  </si>
  <si>
    <t>cassandra e sanchez</t>
  </si>
  <si>
    <t>travis wright</t>
  </si>
  <si>
    <t>joshua s metz</t>
  </si>
  <si>
    <t>recinto universitario de mayag</t>
  </si>
  <si>
    <t>hilton garden inn downtown dc</t>
  </si>
  <si>
    <t>melany reeves stowe</t>
  </si>
  <si>
    <t>state educational technology</t>
  </si>
  <si>
    <t>triumph communications dba mad</t>
  </si>
  <si>
    <t>building and construction</t>
  </si>
  <si>
    <t>agi mission support services</t>
  </si>
  <si>
    <t>all american environmental con</t>
  </si>
  <si>
    <t>homelife one llc</t>
  </si>
  <si>
    <t>homelife one</t>
  </si>
  <si>
    <t>following francis</t>
  </si>
  <si>
    <t>main event caterers llc</t>
  </si>
  <si>
    <t>main event caterers</t>
  </si>
  <si>
    <t>royal buying group inc</t>
  </si>
  <si>
    <t>royal buying group</t>
  </si>
  <si>
    <t>casa furniture inc</t>
  </si>
  <si>
    <t>casa furniture</t>
  </si>
  <si>
    <t>angel cox</t>
  </si>
  <si>
    <t>lindsay sales holding company</t>
  </si>
  <si>
    <t>o street museum foundation</t>
  </si>
  <si>
    <t>everase corp</t>
  </si>
  <si>
    <t>everase</t>
  </si>
  <si>
    <t>gruber technical inc</t>
  </si>
  <si>
    <t>gruber technical</t>
  </si>
  <si>
    <t>mountain math language</t>
  </si>
  <si>
    <t>georges music inc</t>
  </si>
  <si>
    <t>georges music</t>
  </si>
  <si>
    <t>red nelson's bowlers trophy wo</t>
  </si>
  <si>
    <t>red nelsons bowlers trophy wo</t>
  </si>
  <si>
    <t>rethinking schools ltd.</t>
  </si>
  <si>
    <t>rethinking schools ltd</t>
  </si>
  <si>
    <t>edge delta inc.</t>
  </si>
  <si>
    <t>edge delta</t>
  </si>
  <si>
    <t>eco cotton threads llc</t>
  </si>
  <si>
    <t>eco cotton threads</t>
  </si>
  <si>
    <t>ins consultants, inc</t>
  </si>
  <si>
    <t>ins consultants</t>
  </si>
  <si>
    <t>yvette a. cobb</t>
  </si>
  <si>
    <t>yvette a cobb</t>
  </si>
  <si>
    <t>jubilee ontario place lp</t>
  </si>
  <si>
    <t>apple occupational medical ser</t>
  </si>
  <si>
    <t>educational data systems, inc</t>
  </si>
  <si>
    <t>educational data systems</t>
  </si>
  <si>
    <t>therapeutic justice institute</t>
  </si>
  <si>
    <t>blackshear equity consulting, llc</t>
  </si>
  <si>
    <t>blackshear equity consulting</t>
  </si>
  <si>
    <t>ionbench corporation</t>
  </si>
  <si>
    <t>ionbench</t>
  </si>
  <si>
    <t>robotronics inc.</t>
  </si>
  <si>
    <t>robotronics</t>
  </si>
  <si>
    <t>alston marketing group llc</t>
  </si>
  <si>
    <t>alston marketing group</t>
  </si>
  <si>
    <t>olympia promotion &amp; dist. corp</t>
  </si>
  <si>
    <t>olympia promotion dist</t>
  </si>
  <si>
    <t>us affordable health, llc</t>
  </si>
  <si>
    <t>us affordable health</t>
  </si>
  <si>
    <t>bethesda baptist church</t>
  </si>
  <si>
    <t>enigma solutions llc</t>
  </si>
  <si>
    <t>enigma solutions</t>
  </si>
  <si>
    <t>peter jones</t>
  </si>
  <si>
    <t>biosearch technologies, inc.</t>
  </si>
  <si>
    <t>biosearch technologies</t>
  </si>
  <si>
    <t>edgewater printing, inc.</t>
  </si>
  <si>
    <t>edgewater printing</t>
  </si>
  <si>
    <t>glennis solutions  llc</t>
  </si>
  <si>
    <t>glennis solutions</t>
  </si>
  <si>
    <t>correctional technologies inc</t>
  </si>
  <si>
    <t>correctional technologies</t>
  </si>
  <si>
    <t>capital e llc</t>
  </si>
  <si>
    <t>capital e</t>
  </si>
  <si>
    <t>innovative school of performing arts</t>
  </si>
  <si>
    <t>hce</t>
  </si>
  <si>
    <t>supported, llc</t>
  </si>
  <si>
    <t>supported</t>
  </si>
  <si>
    <t>real art design group, inc.</t>
  </si>
  <si>
    <t>real art design group</t>
  </si>
  <si>
    <t>buxton glory intl.  market llc</t>
  </si>
  <si>
    <t>buxton glory intl market</t>
  </si>
  <si>
    <t>john w. boddie</t>
  </si>
  <si>
    <t>john w boddie</t>
  </si>
  <si>
    <t>park view community partners</t>
  </si>
  <si>
    <t>nelson s welding  inc.</t>
  </si>
  <si>
    <t>nelson s welding</t>
  </si>
  <si>
    <t>well care pharmacy</t>
  </si>
  <si>
    <t>graves &amp; horton, llc</t>
  </si>
  <si>
    <t>graves horton</t>
  </si>
  <si>
    <t>beulah baptist church of deanw</t>
  </si>
  <si>
    <t>passion for fitness llc</t>
  </si>
  <si>
    <t>passion for fitness</t>
  </si>
  <si>
    <t>wendy dates</t>
  </si>
  <si>
    <t>columbiasoft corporation</t>
  </si>
  <si>
    <t>columbiasoft</t>
  </si>
  <si>
    <t>professional learning international</t>
  </si>
  <si>
    <t>takara bio usa, inc.</t>
  </si>
  <si>
    <t>takara bio usa</t>
  </si>
  <si>
    <t>abdul-aleem bilal</t>
  </si>
  <si>
    <t>abdulaleem bilal</t>
  </si>
  <si>
    <t>maggie yacoub</t>
  </si>
  <si>
    <t>tyler wellington</t>
  </si>
  <si>
    <t>victoria n. ford</t>
  </si>
  <si>
    <t>victoria n ford</t>
  </si>
  <si>
    <t>isaac colon-francia</t>
  </si>
  <si>
    <t>isaac colonfrancia</t>
  </si>
  <si>
    <t>jacqueline singh</t>
  </si>
  <si>
    <t>ursula miller</t>
  </si>
  <si>
    <t>travis edwards</t>
  </si>
  <si>
    <t>balafon west african dance ens</t>
  </si>
  <si>
    <t>eileen egan pottery</t>
  </si>
  <si>
    <t>lois b. levitan</t>
  </si>
  <si>
    <t>lois b levitan</t>
  </si>
  <si>
    <t>mosaic urban partners, llc</t>
  </si>
  <si>
    <t>mosaic urban partners</t>
  </si>
  <si>
    <t>gail ann vollrath</t>
  </si>
  <si>
    <t>leah k. saal</t>
  </si>
  <si>
    <t>leah k saal</t>
  </si>
  <si>
    <t>megan murphy</t>
  </si>
  <si>
    <t>w3c productions</t>
  </si>
  <si>
    <t>seesaw learning, inc.</t>
  </si>
  <si>
    <t>seesaw learning</t>
  </si>
  <si>
    <t>wastequip manufacturing company llc</t>
  </si>
  <si>
    <t>wastequip manufacturing company</t>
  </si>
  <si>
    <t>tri leadership resources llc</t>
  </si>
  <si>
    <t>tri leadership resources</t>
  </si>
  <si>
    <t>elaine benita jones</t>
  </si>
  <si>
    <t>fastenal company</t>
  </si>
  <si>
    <t>alliance of states with</t>
  </si>
  <si>
    <t>hiller systems</t>
  </si>
  <si>
    <t>via est us inc.</t>
  </si>
  <si>
    <t>via est us</t>
  </si>
  <si>
    <t>iyana gordon</t>
  </si>
  <si>
    <t>sonia adjroud</t>
  </si>
  <si>
    <t>nadiuska j. wimbush</t>
  </si>
  <si>
    <t>nadiuska j wimbush</t>
  </si>
  <si>
    <t>mindy cohen and associates</t>
  </si>
  <si>
    <t>tilahun getachew wolde</t>
  </si>
  <si>
    <t>bekalu a. gizaw</t>
  </si>
  <si>
    <t>bekalu a gizaw</t>
  </si>
  <si>
    <t>simplify math engagement cente</t>
  </si>
  <si>
    <t>aplboda america llc</t>
  </si>
  <si>
    <t>aplboda america</t>
  </si>
  <si>
    <t>ed fit solutions llc</t>
  </si>
  <si>
    <t>ed fit solutions</t>
  </si>
  <si>
    <t>outside hub llc</t>
  </si>
  <si>
    <t>outside hub</t>
  </si>
  <si>
    <t>yale h caplan</t>
  </si>
  <si>
    <t>carol denise helton</t>
  </si>
  <si>
    <t>yoga with nay llc</t>
  </si>
  <si>
    <t>yoga with nay</t>
  </si>
  <si>
    <t>montclair state university</t>
  </si>
  <si>
    <t>maricopa community college</t>
  </si>
  <si>
    <t>nursing unlimited srvcs.</t>
  </si>
  <si>
    <t>nursing unlimited srvcs</t>
  </si>
  <si>
    <t>3e technologies international</t>
  </si>
  <si>
    <t>raze construction, llc</t>
  </si>
  <si>
    <t>raze construction</t>
  </si>
  <si>
    <t>matrix consulting group ltd.</t>
  </si>
  <si>
    <t>matrix consulting group ltd</t>
  </si>
  <si>
    <t>shift employment law training</t>
  </si>
  <si>
    <t>tsfactory llc</t>
  </si>
  <si>
    <t>tsfactory</t>
  </si>
  <si>
    <t>veteran first energy</t>
  </si>
  <si>
    <t>gp road runner llc</t>
  </si>
  <si>
    <t>gp road runner</t>
  </si>
  <si>
    <t>potomac generator service</t>
  </si>
  <si>
    <t>vistelar,llc</t>
  </si>
  <si>
    <t>vistelarllc</t>
  </si>
  <si>
    <t>consortium for older adult wel</t>
  </si>
  <si>
    <t>welligent, inc.</t>
  </si>
  <si>
    <t>welligent</t>
  </si>
  <si>
    <t>rise to college inc.</t>
  </si>
  <si>
    <t>rise to college</t>
  </si>
  <si>
    <t>creek technologies llc</t>
  </si>
  <si>
    <t>creek technologies</t>
  </si>
  <si>
    <t>livingworks education usa, inc</t>
  </si>
  <si>
    <t>livingworks education usa</t>
  </si>
  <si>
    <t>the ironside group</t>
  </si>
  <si>
    <t>manage your damn money, llc</t>
  </si>
  <si>
    <t>manage your damn money</t>
  </si>
  <si>
    <t>meredith digital inc.</t>
  </si>
  <si>
    <t>meredith digital</t>
  </si>
  <si>
    <t>couristan inc</t>
  </si>
  <si>
    <t>couristan</t>
  </si>
  <si>
    <t>state pharmacy inc</t>
  </si>
  <si>
    <t>state pharmacy</t>
  </si>
  <si>
    <t>carol herwig</t>
  </si>
  <si>
    <t>merlene forde</t>
  </si>
  <si>
    <t>kristin carbone</t>
  </si>
  <si>
    <t>the organwise guys, inc.</t>
  </si>
  <si>
    <t>the organwise guys</t>
  </si>
  <si>
    <t>maria berrios</t>
  </si>
  <si>
    <t>concepcion elizabeth pineda</t>
  </si>
  <si>
    <t>tony a. avila gomez</t>
  </si>
  <si>
    <t>tony a avila gomez</t>
  </si>
  <si>
    <t>christine mckeever</t>
  </si>
  <si>
    <t>shin gray studio</t>
  </si>
  <si>
    <t>think eco inc.</t>
  </si>
  <si>
    <t>think eco</t>
  </si>
  <si>
    <t>cleveland clinic foundation</t>
  </si>
  <si>
    <t>core ventures llc</t>
  </si>
  <si>
    <t>core ventures</t>
  </si>
  <si>
    <t>common core classrooms prof de</t>
  </si>
  <si>
    <t>springboard education in ameri</t>
  </si>
  <si>
    <t>michael edward ward</t>
  </si>
  <si>
    <t>anderson krygier, inc.</t>
  </si>
  <si>
    <t>anderson krygier</t>
  </si>
  <si>
    <t>munir a. malik</t>
  </si>
  <si>
    <t>munir a malik</t>
  </si>
  <si>
    <t>cummins allison corporation</t>
  </si>
  <si>
    <t>cummins allison</t>
  </si>
  <si>
    <t>project fusion saxophone quartet, llc</t>
  </si>
  <si>
    <t>project fusion saxophone quartet</t>
  </si>
  <si>
    <t>flg, l.l.c</t>
  </si>
  <si>
    <t>flg llc</t>
  </si>
  <si>
    <t>eckington uk, llc</t>
  </si>
  <si>
    <t>eckington uk</t>
  </si>
  <si>
    <t>adp group inc</t>
  </si>
  <si>
    <t>adp group</t>
  </si>
  <si>
    <t>excel movement studios inc</t>
  </si>
  <si>
    <t>excel movement studios</t>
  </si>
  <si>
    <t>momentous llc</t>
  </si>
  <si>
    <t>momentous</t>
  </si>
  <si>
    <t>mpd llc dba dos gringos cafe</t>
  </si>
  <si>
    <t>addis ethiopian restaurant llc</t>
  </si>
  <si>
    <t>addis ethiopian restaurant</t>
  </si>
  <si>
    <t>salon derche' llc</t>
  </si>
  <si>
    <t>salon derche</t>
  </si>
  <si>
    <t>crossfit petworth llc</t>
  </si>
  <si>
    <t>crossfit petworth</t>
  </si>
  <si>
    <t>perses consulting llc</t>
  </si>
  <si>
    <t>perses consulting</t>
  </si>
  <si>
    <t>diane h. kraft</t>
  </si>
  <si>
    <t>diane h kraft</t>
  </si>
  <si>
    <t>brg precision products, inc.</t>
  </si>
  <si>
    <t>brg precision products</t>
  </si>
  <si>
    <t>loosegrip communications llc</t>
  </si>
  <si>
    <t>loosegrip communications</t>
  </si>
  <si>
    <t>car2go n.a. llc</t>
  </si>
  <si>
    <t>car2go na</t>
  </si>
  <si>
    <t>training technologies, inc.</t>
  </si>
  <si>
    <t>training technologies</t>
  </si>
  <si>
    <t>ecra group, inc</t>
  </si>
  <si>
    <t>ecra group</t>
  </si>
  <si>
    <t>daniel j kempner</t>
  </si>
  <si>
    <t>xpressmyself.com llc</t>
  </si>
  <si>
    <t>xpressmyselfcom</t>
  </si>
  <si>
    <t>victoria healy</t>
  </si>
  <si>
    <t>accurate mailing services inc.</t>
  </si>
  <si>
    <t>accurate mailing services</t>
  </si>
  <si>
    <t>cdata software inc.</t>
  </si>
  <si>
    <t>cdata software</t>
  </si>
  <si>
    <t>atms inc</t>
  </si>
  <si>
    <t>atms</t>
  </si>
  <si>
    <t>hughes memorial united</t>
  </si>
  <si>
    <t>jerome bartlett</t>
  </si>
  <si>
    <t>ellison educational equipment,</t>
  </si>
  <si>
    <t>ellison educational equipment</t>
  </si>
  <si>
    <t>adjete john mezikpih</t>
  </si>
  <si>
    <t>laz karp assoc. dba laz parking mid-atl.</t>
  </si>
  <si>
    <t>laz karp assoc dba laz parking midatl</t>
  </si>
  <si>
    <t>interstate comm potomac river</t>
  </si>
  <si>
    <t>the reny company</t>
  </si>
  <si>
    <t>humboldt manufacturing co</t>
  </si>
  <si>
    <t>humboldt manufacturing</t>
  </si>
  <si>
    <t>bus service inc</t>
  </si>
  <si>
    <t>bus service</t>
  </si>
  <si>
    <t>rp mrp 1333h llc</t>
  </si>
  <si>
    <t>rp mrp 1333h</t>
  </si>
  <si>
    <t>mg-1333 llc</t>
  </si>
  <si>
    <t>mg1333</t>
  </si>
  <si>
    <t>interworks inc</t>
  </si>
  <si>
    <t>interworks</t>
  </si>
  <si>
    <t>minatoishi palumbo architects, inc dba a</t>
  </si>
  <si>
    <t>minatoishi palumbo architects inc dba a</t>
  </si>
  <si>
    <t>no kings collective llc</t>
  </si>
  <si>
    <t>no kings collective</t>
  </si>
  <si>
    <t>sakura finetek usa inc</t>
  </si>
  <si>
    <t>sakura finetek usa</t>
  </si>
  <si>
    <t>carl f. west llc</t>
  </si>
  <si>
    <t>carl f west</t>
  </si>
  <si>
    <t>mary's house anacostia road ow</t>
  </si>
  <si>
    <t>marys house anacostia road ow</t>
  </si>
  <si>
    <t>water environment federation</t>
  </si>
  <si>
    <t>amanda davis</t>
  </si>
  <si>
    <t>terra martin</t>
  </si>
  <si>
    <t>tab products co llc</t>
  </si>
  <si>
    <t>tab products</t>
  </si>
  <si>
    <t>jacqueline stanley</t>
  </si>
  <si>
    <t>commonlit inc</t>
  </si>
  <si>
    <t>commonlit</t>
  </si>
  <si>
    <t>kaylah clark</t>
  </si>
  <si>
    <t>district wharf community</t>
  </si>
  <si>
    <t>chesapeake beach professional</t>
  </si>
  <si>
    <t>alaina brooks</t>
  </si>
  <si>
    <t>aishatu yusuf</t>
  </si>
  <si>
    <t>sara jane barger</t>
  </si>
  <si>
    <t>hearst properties  inc</t>
  </si>
  <si>
    <t>hearst properties</t>
  </si>
  <si>
    <t>easyset llc</t>
  </si>
  <si>
    <t>easyset</t>
  </si>
  <si>
    <t>hardesty &amp; hanover llp</t>
  </si>
  <si>
    <t>hardesty hanover llp</t>
  </si>
  <si>
    <t>j h linen, llc.</t>
  </si>
  <si>
    <t>j h linen</t>
  </si>
  <si>
    <t>oswald communications, inc</t>
  </si>
  <si>
    <t>oswald communications</t>
  </si>
  <si>
    <t>hearted llc</t>
  </si>
  <si>
    <t>hearted</t>
  </si>
  <si>
    <t>lashelle adams</t>
  </si>
  <si>
    <t>atta kiarash</t>
  </si>
  <si>
    <t>elsie e. kirton</t>
  </si>
  <si>
    <t>elsie e kirton</t>
  </si>
  <si>
    <t>trout cacheris &amp; solomon pllc</t>
  </si>
  <si>
    <t>trout cacheris solomon pllc</t>
  </si>
  <si>
    <t>west virginia commission for</t>
  </si>
  <si>
    <t>speakable technologies incorporated</t>
  </si>
  <si>
    <t>speakable technologies</t>
  </si>
  <si>
    <t>yougov america inc.</t>
  </si>
  <si>
    <t>yougov america</t>
  </si>
  <si>
    <t>miles and stockbridge pc</t>
  </si>
  <si>
    <t>stillmeadow benchmark assoc</t>
  </si>
  <si>
    <t>nextgen construction &amp; renovat</t>
  </si>
  <si>
    <t>nextgen construction renovat</t>
  </si>
  <si>
    <t>adedayo fashanu</t>
  </si>
  <si>
    <t>yalan t. sesay</t>
  </si>
  <si>
    <t>yalan t sesay</t>
  </si>
  <si>
    <t>honestly speaking inc.</t>
  </si>
  <si>
    <t>honestly speaking</t>
  </si>
  <si>
    <t>paul burghard</t>
  </si>
  <si>
    <t>john neil grunwell</t>
  </si>
  <si>
    <t>shilpi mallnowski</t>
  </si>
  <si>
    <t>arletha greer</t>
  </si>
  <si>
    <t>gary vagnette</t>
  </si>
  <si>
    <t>fairouz foty</t>
  </si>
  <si>
    <t>simone baron</t>
  </si>
  <si>
    <t>lina alattar</t>
  </si>
  <si>
    <t>mona el-bayoumi</t>
  </si>
  <si>
    <t>mona elbayoumi</t>
  </si>
  <si>
    <t>laila jadallah</t>
  </si>
  <si>
    <t>blind whino sw arts club</t>
  </si>
  <si>
    <t>tatyana safronova</t>
  </si>
  <si>
    <t>fatima quander</t>
  </si>
  <si>
    <t>pro design distribution llc</t>
  </si>
  <si>
    <t>pro design distribution</t>
  </si>
  <si>
    <t>juan h. gaddis</t>
  </si>
  <si>
    <t>juan h gaddis</t>
  </si>
  <si>
    <t>greg minah</t>
  </si>
  <si>
    <t>richard e. morgan</t>
  </si>
  <si>
    <t>richard e morgan</t>
  </si>
  <si>
    <t>stylex</t>
  </si>
  <si>
    <t>wendy m. shang</t>
  </si>
  <si>
    <t>wendy m shang</t>
  </si>
  <si>
    <t>zachary naren litvack</t>
  </si>
  <si>
    <t>tessa r. thompson</t>
  </si>
  <si>
    <t>tessa r thompson</t>
  </si>
  <si>
    <t>confident care medical llc</t>
  </si>
  <si>
    <t>confident care medical</t>
  </si>
  <si>
    <t>winward academy, inc.</t>
  </si>
  <si>
    <t>winward academy</t>
  </si>
  <si>
    <t>gofitness, llc</t>
  </si>
  <si>
    <t>gofitness</t>
  </si>
  <si>
    <t>thomas g. mcconnell, jr.</t>
  </si>
  <si>
    <t>thomas g mcconnell jr</t>
  </si>
  <si>
    <t>william s. johnson jr.</t>
  </si>
  <si>
    <t>william s johnson jr</t>
  </si>
  <si>
    <t>brentnoll bovell</t>
  </si>
  <si>
    <t>betty hart</t>
  </si>
  <si>
    <t>mariah barber</t>
  </si>
  <si>
    <t>stephen duckworth</t>
  </si>
  <si>
    <t>hoa thinh don viet bao</t>
  </si>
  <si>
    <t>k. allen consulting llc.</t>
  </si>
  <si>
    <t>k allen consulting</t>
  </si>
  <si>
    <t>habla con ene, s.l.</t>
  </si>
  <si>
    <t>habla con ene sl</t>
  </si>
  <si>
    <t>link commerical vehicle testing, inc.</t>
  </si>
  <si>
    <t>link commerical vehicle testing</t>
  </si>
  <si>
    <t>ljt management services inc</t>
  </si>
  <si>
    <t>ljt management services</t>
  </si>
  <si>
    <t>characterstrong  llc</t>
  </si>
  <si>
    <t>characterstrong</t>
  </si>
  <si>
    <t>elizabeth grace maloney</t>
  </si>
  <si>
    <t>melody regina webb</t>
  </si>
  <si>
    <t>case management covenants llc</t>
  </si>
  <si>
    <t>case management covenants</t>
  </si>
  <si>
    <t>capital economics (usa) inc.</t>
  </si>
  <si>
    <t>metropolitan medical associate</t>
  </si>
  <si>
    <t>amezene zewdie</t>
  </si>
  <si>
    <t>the john maxwell team, inc.</t>
  </si>
  <si>
    <t>the john maxwell team</t>
  </si>
  <si>
    <t>growing together</t>
  </si>
  <si>
    <t>iconic plumbing  llc</t>
  </si>
  <si>
    <t>iconic plumbing</t>
  </si>
  <si>
    <t>aurelie nsoki makumba</t>
  </si>
  <si>
    <t>fuse, inc.</t>
  </si>
  <si>
    <t>fuse</t>
  </si>
  <si>
    <t>brigham young university</t>
  </si>
  <si>
    <t>engineered services  inc.</t>
  </si>
  <si>
    <t>engineered services</t>
  </si>
  <si>
    <t>whitney academy, inc.</t>
  </si>
  <si>
    <t>whitney academy</t>
  </si>
  <si>
    <t>auto assist inc.</t>
  </si>
  <si>
    <t>auto assist</t>
  </si>
  <si>
    <t>changing environments inc</t>
  </si>
  <si>
    <t>changing environments</t>
  </si>
  <si>
    <t>dario claudio</t>
  </si>
  <si>
    <t>ronald schouten</t>
  </si>
  <si>
    <t>filnet inc</t>
  </si>
  <si>
    <t>filnet</t>
  </si>
  <si>
    <t>steel wool, llc</t>
  </si>
  <si>
    <t>steel wool</t>
  </si>
  <si>
    <t>davi solutions llc</t>
  </si>
  <si>
    <t>davi solutions</t>
  </si>
  <si>
    <t>district of columbia promise n</t>
  </si>
  <si>
    <t>backstage library works</t>
  </si>
  <si>
    <t>f3 inc</t>
  </si>
  <si>
    <t>f3</t>
  </si>
  <si>
    <t>alyssa houser</t>
  </si>
  <si>
    <t>jeanine a. mcknight</t>
  </si>
  <si>
    <t>jeanine a mcknight</t>
  </si>
  <si>
    <t>sport supply group, inc.</t>
  </si>
  <si>
    <t>sport supply group</t>
  </si>
  <si>
    <t>kelli felton</t>
  </si>
  <si>
    <t>irene moore</t>
  </si>
  <si>
    <t>cecilia e. lueza</t>
  </si>
  <si>
    <t>cecilia e lueza</t>
  </si>
  <si>
    <t>forseti llc</t>
  </si>
  <si>
    <t>forseti</t>
  </si>
  <si>
    <t>guest communications corp</t>
  </si>
  <si>
    <t>guest communications</t>
  </si>
  <si>
    <t>threadz  llc</t>
  </si>
  <si>
    <t>threadz</t>
  </si>
  <si>
    <t>emery analytics llc</t>
  </si>
  <si>
    <t>emery analytics</t>
  </si>
  <si>
    <t>gregory k. lehne ph.d  p.a.</t>
  </si>
  <si>
    <t>gregory k lehne phd pa</t>
  </si>
  <si>
    <t>en2 shade ltd</t>
  </si>
  <si>
    <t>family health international</t>
  </si>
  <si>
    <t>stanley mullins</t>
  </si>
  <si>
    <t>sunshine holdings florida, llc</t>
  </si>
  <si>
    <t>sunshine holdings florida</t>
  </si>
  <si>
    <t>data networks of america, inc</t>
  </si>
  <si>
    <t>data networks of america</t>
  </si>
  <si>
    <t>blue mountain action council</t>
  </si>
  <si>
    <t>assoc. for play therapy, inc</t>
  </si>
  <si>
    <t>assoc for play therapy</t>
  </si>
  <si>
    <t>rlh dc llc</t>
  </si>
  <si>
    <t>rlh dc</t>
  </si>
  <si>
    <t>le mont royal</t>
  </si>
  <si>
    <t>sunrise grocery inc</t>
  </si>
  <si>
    <t>sunrise grocery</t>
  </si>
  <si>
    <t>yeleen beauty llc</t>
  </si>
  <si>
    <t>yeleen beauty</t>
  </si>
  <si>
    <t>3907 14th hospitality llc</t>
  </si>
  <si>
    <t>3907 14th hospitality</t>
  </si>
  <si>
    <t>dudley enterprises llc</t>
  </si>
  <si>
    <t>dudley enterprises</t>
  </si>
  <si>
    <t>arbaiza's inc</t>
  </si>
  <si>
    <t>arbaizas</t>
  </si>
  <si>
    <t>unity hair salon</t>
  </si>
  <si>
    <t>apperson print resources inc</t>
  </si>
  <si>
    <t>apperson print resources</t>
  </si>
  <si>
    <t>alina assessment services pllc</t>
  </si>
  <si>
    <t>intensive family preservation</t>
  </si>
  <si>
    <t>the langdon apartments</t>
  </si>
  <si>
    <t>battelle memorial institute</t>
  </si>
  <si>
    <t>samuel mccart huber</t>
  </si>
  <si>
    <t>police technical</t>
  </si>
  <si>
    <t>big mama's children center</t>
  </si>
  <si>
    <t>big mamas children center</t>
  </si>
  <si>
    <t>jakiya ayanna williams</t>
  </si>
  <si>
    <t>andrew yorke</t>
  </si>
  <si>
    <t>nicola gerald</t>
  </si>
  <si>
    <t>eleanora s environmental serv</t>
  </si>
  <si>
    <t>elias seyum</t>
  </si>
  <si>
    <t>daniel wartenberg</t>
  </si>
  <si>
    <t>annie r. white</t>
  </si>
  <si>
    <t>annie r white</t>
  </si>
  <si>
    <t>rubani i trimiew</t>
  </si>
  <si>
    <t>pb hantiv owner llc</t>
  </si>
  <si>
    <t>pb hantiv owner</t>
  </si>
  <si>
    <t>hampstead brightwood, lp</t>
  </si>
  <si>
    <t>hampstead brightwood lp</t>
  </si>
  <si>
    <t>piney branch cooperative assn.</t>
  </si>
  <si>
    <t>piney branch cooperative assn</t>
  </si>
  <si>
    <t>elliot h. shaller</t>
  </si>
  <si>
    <t>elliot h shaller</t>
  </si>
  <si>
    <t>diamond douglas</t>
  </si>
  <si>
    <t>tk world wide group inc</t>
  </si>
  <si>
    <t>tk world wide group</t>
  </si>
  <si>
    <t>twelve days of christmas  inc.</t>
  </si>
  <si>
    <t>twelve days of christmas</t>
  </si>
  <si>
    <t>central institute for the deaf</t>
  </si>
  <si>
    <t>summit professional education</t>
  </si>
  <si>
    <t>spero technologies</t>
  </si>
  <si>
    <t>robert w langston</t>
  </si>
  <si>
    <t>cornerstone ed consulting</t>
  </si>
  <si>
    <t>art of living foundation</t>
  </si>
  <si>
    <t>takeisha presson</t>
  </si>
  <si>
    <t>whitetail mountain operating</t>
  </si>
  <si>
    <t>3v design media</t>
  </si>
  <si>
    <t>u.s. dept of commerce</t>
  </si>
  <si>
    <t>us dept of commerce</t>
  </si>
  <si>
    <t>total building solutions</t>
  </si>
  <si>
    <t>ad4d llc</t>
  </si>
  <si>
    <t>ad4d</t>
  </si>
  <si>
    <t>pulseiq llc</t>
  </si>
  <si>
    <t>pulseiq</t>
  </si>
  <si>
    <t>geoff anderson</t>
  </si>
  <si>
    <t>joanna crosby</t>
  </si>
  <si>
    <t>usa scientific inc</t>
  </si>
  <si>
    <t>usa scientific</t>
  </si>
  <si>
    <t>point security, inc.</t>
  </si>
  <si>
    <t>point security</t>
  </si>
  <si>
    <t>johnson controls sec. sys, llc</t>
  </si>
  <si>
    <t>johnson controls sec sys</t>
  </si>
  <si>
    <t>bob davidson ford</t>
  </si>
  <si>
    <t>nte systems</t>
  </si>
  <si>
    <t>criticom inc</t>
  </si>
  <si>
    <t>criticom</t>
  </si>
  <si>
    <t>a.f. matt &amp; associates, llc</t>
  </si>
  <si>
    <t>af matt associates</t>
  </si>
  <si>
    <t>big bear cafe, llc</t>
  </si>
  <si>
    <t>big bear cafe</t>
  </si>
  <si>
    <t>ungerboeck systems internation</t>
  </si>
  <si>
    <t>i &amp; j balk corporation</t>
  </si>
  <si>
    <t>i j balk</t>
  </si>
  <si>
    <t>quizizz inc.</t>
  </si>
  <si>
    <t>quizizz</t>
  </si>
  <si>
    <t>lion first responder ppe inc</t>
  </si>
  <si>
    <t>lion first responder ppe</t>
  </si>
  <si>
    <t>oluwabukoye oyedeji</t>
  </si>
  <si>
    <t>gimbiya lim</t>
  </si>
  <si>
    <t>stone soup films endowment</t>
  </si>
  <si>
    <t>carl addison kelm</t>
  </si>
  <si>
    <t>kenneth pirog</t>
  </si>
  <si>
    <t>morgan hungerford</t>
  </si>
  <si>
    <t>william a. warrell</t>
  </si>
  <si>
    <t>william a warrell</t>
  </si>
  <si>
    <t>lee rubenstein</t>
  </si>
  <si>
    <t>dana ellyn</t>
  </si>
  <si>
    <t>mcfarland &amp; associates, inc</t>
  </si>
  <si>
    <t>mcfarland associates</t>
  </si>
  <si>
    <t>michael wayne brookins</t>
  </si>
  <si>
    <t>reggie elliot</t>
  </si>
  <si>
    <t>cdi computer dealers, inc</t>
  </si>
  <si>
    <t>cdi computer dealers</t>
  </si>
  <si>
    <t>mike phillip michel</t>
  </si>
  <si>
    <t>sharon sands</t>
  </si>
  <si>
    <t>quinton a. harvell</t>
  </si>
  <si>
    <t>quinton a harvell</t>
  </si>
  <si>
    <t>a muse consulting</t>
  </si>
  <si>
    <t>alvarez &amp; marsal public sector services</t>
  </si>
  <si>
    <t>alvarez marsal public sector services</t>
  </si>
  <si>
    <t>redstorm fire and rescue apparat</t>
  </si>
  <si>
    <t>roc nation, llc</t>
  </si>
  <si>
    <t>roc nation</t>
  </si>
  <si>
    <t>martia l. cordell</t>
  </si>
  <si>
    <t>martia l cordell</t>
  </si>
  <si>
    <t>seasons residential treatment</t>
  </si>
  <si>
    <t>southern maryland oil, inc.</t>
  </si>
  <si>
    <t>southern maryland oil</t>
  </si>
  <si>
    <t>fahrenheit, llc</t>
  </si>
  <si>
    <t>fahrenheit</t>
  </si>
  <si>
    <t>michael d. katz  md</t>
  </si>
  <si>
    <t>michael d katz md</t>
  </si>
  <si>
    <t>nicholas perrone</t>
  </si>
  <si>
    <t>nathaniel r. evans, ii</t>
  </si>
  <si>
    <t>nathaniel r evans ii</t>
  </si>
  <si>
    <t>julius nji bouh</t>
  </si>
  <si>
    <t>cabs  inc.</t>
  </si>
  <si>
    <t>cabs</t>
  </si>
  <si>
    <t>infinity wellness foundation</t>
  </si>
  <si>
    <t>oriental trading company, inc.</t>
  </si>
  <si>
    <t>riverside assessments holdings</t>
  </si>
  <si>
    <t>tapp it technology</t>
  </si>
  <si>
    <t>andre patrick cluff jr</t>
  </si>
  <si>
    <t>sharon h. stephan</t>
  </si>
  <si>
    <t>sharon h stephan</t>
  </si>
  <si>
    <t>sam schwartz consulting llc</t>
  </si>
  <si>
    <t>sam schwartz consulting</t>
  </si>
  <si>
    <t>truland services corporation</t>
  </si>
  <si>
    <t>truland services</t>
  </si>
  <si>
    <t>chefetz  llc</t>
  </si>
  <si>
    <t>chefetz</t>
  </si>
  <si>
    <t>heffler radetich and saitta  llp</t>
  </si>
  <si>
    <t>heffler radetich and saitta llp</t>
  </si>
  <si>
    <t>barry b. ekdom  ph.d.</t>
  </si>
  <si>
    <t>barry b ekdom phd</t>
  </si>
  <si>
    <t>tower innovative learning solu</t>
  </si>
  <si>
    <t>shavonyuette dotson</t>
  </si>
  <si>
    <t>asian fortune enterprises inc</t>
  </si>
  <si>
    <t>asian fortune enterprises</t>
  </si>
  <si>
    <t>housing authority of pg county</t>
  </si>
  <si>
    <t>madelon v. baranoski</t>
  </si>
  <si>
    <t>madelon v baranoski</t>
  </si>
  <si>
    <t>district electrical services</t>
  </si>
  <si>
    <t>pods enterprises,inc.</t>
  </si>
  <si>
    <t>pods enterprisesinc</t>
  </si>
  <si>
    <t>leadership and life strategies</t>
  </si>
  <si>
    <t>cory lynn ahrens cox</t>
  </si>
  <si>
    <t>beam global</t>
  </si>
  <si>
    <t>linda martin</t>
  </si>
  <si>
    <t>glock inc</t>
  </si>
  <si>
    <t>glock</t>
  </si>
  <si>
    <t>point blank enterprises inc</t>
  </si>
  <si>
    <t>point blank enterprises</t>
  </si>
  <si>
    <t>volttel solutions llc</t>
  </si>
  <si>
    <t>volttel solutions</t>
  </si>
  <si>
    <t>clyde armory  inc</t>
  </si>
  <si>
    <t>clyde armory</t>
  </si>
  <si>
    <t>henryette a neal</t>
  </si>
  <si>
    <t>system center dudes</t>
  </si>
  <si>
    <t>maryland recreation and parks</t>
  </si>
  <si>
    <t>muhsin jackson umar</t>
  </si>
  <si>
    <t>delzina bunn hargrove</t>
  </si>
  <si>
    <t>cheryl anita branham</t>
  </si>
  <si>
    <t>polysonics corp.</t>
  </si>
  <si>
    <t>polysonics</t>
  </si>
  <si>
    <t>adventure associates, inc</t>
  </si>
  <si>
    <t>adventure associates</t>
  </si>
  <si>
    <t>callidus software, inc.</t>
  </si>
  <si>
    <t>callidus software</t>
  </si>
  <si>
    <t>avolution inc</t>
  </si>
  <si>
    <t>avolution</t>
  </si>
  <si>
    <t>lee h haller md</t>
  </si>
  <si>
    <t>caren kirkland</t>
  </si>
  <si>
    <t>justin m. ramsdell</t>
  </si>
  <si>
    <t>justin m ramsdell</t>
  </si>
  <si>
    <t>gayle samuels</t>
  </si>
  <si>
    <t>jesuit schools network</t>
  </si>
  <si>
    <t>william e carson</t>
  </si>
  <si>
    <t>lafayette instrument co inc</t>
  </si>
  <si>
    <t>lafayette instrument</t>
  </si>
  <si>
    <t>mi &amp; ho inc</t>
  </si>
  <si>
    <t>mi ho</t>
  </si>
  <si>
    <t>thrive hair bar llc</t>
  </si>
  <si>
    <t>thrive hair bar</t>
  </si>
  <si>
    <t>mlk gateway phase ii land llc</t>
  </si>
  <si>
    <t>mlk gateway phase ii land</t>
  </si>
  <si>
    <t>quick trip 24</t>
  </si>
  <si>
    <t>joy &amp; nurture</t>
  </si>
  <si>
    <t>joy nurture</t>
  </si>
  <si>
    <t>sunset coffee llc</t>
  </si>
  <si>
    <t>sunset coffee</t>
  </si>
  <si>
    <t>802 foodservice corp</t>
  </si>
  <si>
    <t>802 foodservice</t>
  </si>
  <si>
    <t>fresh off the roast inc</t>
  </si>
  <si>
    <t>fresh off the roast</t>
  </si>
  <si>
    <t>general assembly space inc</t>
  </si>
  <si>
    <t>general assembly space</t>
  </si>
  <si>
    <t>steven r lewis</t>
  </si>
  <si>
    <t>action without borders inc</t>
  </si>
  <si>
    <t>action without borders</t>
  </si>
  <si>
    <t>the university of texas</t>
  </si>
  <si>
    <t>telescript dc  inc.</t>
  </si>
  <si>
    <t>telescript dc</t>
  </si>
  <si>
    <t>sports markeing international</t>
  </si>
  <si>
    <t>big fish entertainment, llc</t>
  </si>
  <si>
    <t>big fish entertainment</t>
  </si>
  <si>
    <t>audio visual services group</t>
  </si>
  <si>
    <t>robyn joynes-carey</t>
  </si>
  <si>
    <t>robyn joynescarey</t>
  </si>
  <si>
    <t>ejay's environmental services</t>
  </si>
  <si>
    <t>ejays environmental services</t>
  </si>
  <si>
    <t>eastbanc re development llc</t>
  </si>
  <si>
    <t>eastbanc re development</t>
  </si>
  <si>
    <t>popfizz corp</t>
  </si>
  <si>
    <t>popfizz</t>
  </si>
  <si>
    <t>dr. michael bell</t>
  </si>
  <si>
    <t>dr michael bell</t>
  </si>
  <si>
    <t>iso services inc</t>
  </si>
  <si>
    <t>iso services</t>
  </si>
  <si>
    <t>agile transformation  inc</t>
  </si>
  <si>
    <t>agile transformation</t>
  </si>
  <si>
    <t>norseman computer systems</t>
  </si>
  <si>
    <t>kids at hope</t>
  </si>
  <si>
    <t>robert jackson consulting llc</t>
  </si>
  <si>
    <t>robert jackson consulting</t>
  </si>
  <si>
    <t>dnc parks and resorts</t>
  </si>
  <si>
    <t>brp us inc.</t>
  </si>
  <si>
    <t>brp us</t>
  </si>
  <si>
    <t>ward 8 farmers market inc</t>
  </si>
  <si>
    <t>ward 8 farmers market</t>
  </si>
  <si>
    <t>wise little owls llc</t>
  </si>
  <si>
    <t>wise little owls</t>
  </si>
  <si>
    <t>earth worth llc</t>
  </si>
  <si>
    <t>earth worth</t>
  </si>
  <si>
    <t>humanware usa inc.</t>
  </si>
  <si>
    <t>humanware usa</t>
  </si>
  <si>
    <t>biac broadband usa inc</t>
  </si>
  <si>
    <t>biac broadband usa</t>
  </si>
  <si>
    <t>kenya d. jenkins</t>
  </si>
  <si>
    <t>kenya d jenkins</t>
  </si>
  <si>
    <t>tents for rent llc</t>
  </si>
  <si>
    <t>tents for rent</t>
  </si>
  <si>
    <t>formative outcomes llc</t>
  </si>
  <si>
    <t>formative outcomes</t>
  </si>
  <si>
    <t>paul franzese dba a. c. s.</t>
  </si>
  <si>
    <t>paul franzese dba a c s</t>
  </si>
  <si>
    <t>the superlative group, inc.</t>
  </si>
  <si>
    <t>the superlative group</t>
  </si>
  <si>
    <t>bullseye llc</t>
  </si>
  <si>
    <t>bullseye</t>
  </si>
  <si>
    <t>jose long</t>
  </si>
  <si>
    <t>hyacinth's place, llc</t>
  </si>
  <si>
    <t>hyacinths place</t>
  </si>
  <si>
    <t>industrial economics  inc.</t>
  </si>
  <si>
    <t>industrial economics</t>
  </si>
  <si>
    <t>the urban leaders fellowship</t>
  </si>
  <si>
    <t>east city books llc</t>
  </si>
  <si>
    <t>east city books</t>
  </si>
  <si>
    <t>tyler king</t>
  </si>
  <si>
    <t>angela g. marable</t>
  </si>
  <si>
    <t>angela g marable</t>
  </si>
  <si>
    <t>andrew wassenich</t>
  </si>
  <si>
    <t>tamiko sata williams</t>
  </si>
  <si>
    <t>mark polk/mark polk and associat</t>
  </si>
  <si>
    <t>mark polkmark polk and associat</t>
  </si>
  <si>
    <t>embassy camera center, inc.</t>
  </si>
  <si>
    <t>embassy camera center</t>
  </si>
  <si>
    <t>robert bogenberger</t>
  </si>
  <si>
    <t>direction service  inc</t>
  </si>
  <si>
    <t>direction service</t>
  </si>
  <si>
    <t>richard kalunga</t>
  </si>
  <si>
    <t>drums alive  llc</t>
  </si>
  <si>
    <t>drums alive</t>
  </si>
  <si>
    <t>erica c southerland</t>
  </si>
  <si>
    <t>new classrooms innovation part</t>
  </si>
  <si>
    <t>sound music cities inc</t>
  </si>
  <si>
    <t>sound music cities</t>
  </si>
  <si>
    <t>amy wike</t>
  </si>
  <si>
    <t>benjamin harvey</t>
  </si>
  <si>
    <t>tamako miyazaki</t>
  </si>
  <si>
    <t>comprosys</t>
  </si>
  <si>
    <t>american association of state</t>
  </si>
  <si>
    <t>joule case inc</t>
  </si>
  <si>
    <t>joule case</t>
  </si>
  <si>
    <t>maria sheila de torres</t>
  </si>
  <si>
    <t>national summer school initiative, inc.</t>
  </si>
  <si>
    <t>national summer school initiative</t>
  </si>
  <si>
    <t>emani s clark</t>
  </si>
  <si>
    <t>younts consulting llc</t>
  </si>
  <si>
    <t>counseling centers of maryland</t>
  </si>
  <si>
    <t>prea auditing solutions</t>
  </si>
  <si>
    <t>the ridley group and associate</t>
  </si>
  <si>
    <t>taylor creative, llc</t>
  </si>
  <si>
    <t>taylor creative</t>
  </si>
  <si>
    <t>green stormwater solutions inc</t>
  </si>
  <si>
    <t>green stormwater solutions</t>
  </si>
  <si>
    <t>aed llc dba rustik tavern</t>
  </si>
  <si>
    <t>washington nationals youth bas</t>
  </si>
  <si>
    <t>earl howard studios</t>
  </si>
  <si>
    <t>roshann brown</t>
  </si>
  <si>
    <t>ccap consulting  llc</t>
  </si>
  <si>
    <t>ccap consulting</t>
  </si>
  <si>
    <t>henry lyles</t>
  </si>
  <si>
    <t>cynthia connolly</t>
  </si>
  <si>
    <t>sean dudley</t>
  </si>
  <si>
    <t>kelsey mesa</t>
  </si>
  <si>
    <t>katherine murphy</t>
  </si>
  <si>
    <t>guayarmina fernandez</t>
  </si>
  <si>
    <t>peter tabri</t>
  </si>
  <si>
    <t>newbridge wireless llc</t>
  </si>
  <si>
    <t>newbridge wireless</t>
  </si>
  <si>
    <t>alberto clerencia leguina</t>
  </si>
  <si>
    <t>driftseed</t>
  </si>
  <si>
    <t>yuriko anne jackall</t>
  </si>
  <si>
    <t>inscape publico inc</t>
  </si>
  <si>
    <t>inscape publico</t>
  </si>
  <si>
    <t>braitman design studio inc</t>
  </si>
  <si>
    <t>braitman design studio</t>
  </si>
  <si>
    <t>joseph h. snyder</t>
  </si>
  <si>
    <t>joseph h snyder</t>
  </si>
  <si>
    <t>raquel de anda</t>
  </si>
  <si>
    <t>nebiu daniel</t>
  </si>
  <si>
    <t>love song touring co. inc.</t>
  </si>
  <si>
    <t>love song touring</t>
  </si>
  <si>
    <t>obscura digital, inc.</t>
  </si>
  <si>
    <t>obscura digital</t>
  </si>
  <si>
    <t>melani n. douglass</t>
  </si>
  <si>
    <t>melani n douglass</t>
  </si>
  <si>
    <t>janice the griot, llc</t>
  </si>
  <si>
    <t>janice the griot</t>
  </si>
  <si>
    <t>frederick paul beavers</t>
  </si>
  <si>
    <t>whytry, llc</t>
  </si>
  <si>
    <t>whytry</t>
  </si>
  <si>
    <t>arlinda a. page</t>
  </si>
  <si>
    <t>arlinda a page</t>
  </si>
  <si>
    <t>lavi industries inc</t>
  </si>
  <si>
    <t>lavi industries</t>
  </si>
  <si>
    <t>deepwalk research, inc.</t>
  </si>
  <si>
    <t>deepwalk research</t>
  </si>
  <si>
    <t>familycook productions</t>
  </si>
  <si>
    <t>sidnae global enterprises</t>
  </si>
  <si>
    <t>baker botts llp</t>
  </si>
  <si>
    <t>id.me inc.</t>
  </si>
  <si>
    <t>idme</t>
  </si>
  <si>
    <t>matar group llc</t>
  </si>
  <si>
    <t>matar group</t>
  </si>
  <si>
    <t>comprehensive safety resource</t>
  </si>
  <si>
    <t>imsi design, llc</t>
  </si>
  <si>
    <t>imsi design</t>
  </si>
  <si>
    <t>bmc helix, inc.</t>
  </si>
  <si>
    <t>bmc helix</t>
  </si>
  <si>
    <t>wholesale schoolwear inc</t>
  </si>
  <si>
    <t>wholesale schoolwear</t>
  </si>
  <si>
    <t>viviana carolina bon-nieves</t>
  </si>
  <si>
    <t>viviana carolina bonnieves</t>
  </si>
  <si>
    <t>tram nguyen</t>
  </si>
  <si>
    <t>briana hauser</t>
  </si>
  <si>
    <t>dushaw hockett</t>
  </si>
  <si>
    <t>jessica margot melendez</t>
  </si>
  <si>
    <t>meghan agostinelli</t>
  </si>
  <si>
    <t>amy kines dba ready aim teach</t>
  </si>
  <si>
    <t>the art commission llc</t>
  </si>
  <si>
    <t>the art commission</t>
  </si>
  <si>
    <t>albert b. haley</t>
  </si>
  <si>
    <t>albert b haley</t>
  </si>
  <si>
    <t>randalph holness</t>
  </si>
  <si>
    <t>sefoneyas mekuria</t>
  </si>
  <si>
    <t>wright printing</t>
  </si>
  <si>
    <t>gabriella &amp; paul rosenbaum fou</t>
  </si>
  <si>
    <t>gabriella paul rosenbaum fou</t>
  </si>
  <si>
    <t>patricia a. gamble</t>
  </si>
  <si>
    <t>patricia a gamble</t>
  </si>
  <si>
    <t>jnai rogers</t>
  </si>
  <si>
    <t>bloomberg finance l.p.</t>
  </si>
  <si>
    <t>bloomberg finance lp</t>
  </si>
  <si>
    <t>paul g. ruff iv  md pllc</t>
  </si>
  <si>
    <t>paul g ruff iv md pllc</t>
  </si>
  <si>
    <t>state of ohio</t>
  </si>
  <si>
    <t>dynamic network solutions, inc</t>
  </si>
  <si>
    <t>dynamic network solutions</t>
  </si>
  <si>
    <t>apollo group inc</t>
  </si>
  <si>
    <t>apollo group</t>
  </si>
  <si>
    <t>university of mangement &amp; tech</t>
  </si>
  <si>
    <t>university of mangement tech</t>
  </si>
  <si>
    <t>eyp architecture &amp; engineering</t>
  </si>
  <si>
    <t>eyp architecture engineering</t>
  </si>
  <si>
    <t>bank design and equipment  inc.</t>
  </si>
  <si>
    <t>bank design and equipment</t>
  </si>
  <si>
    <t>vicki davis group</t>
  </si>
  <si>
    <t>patrick walker</t>
  </si>
  <si>
    <t>law offices of joseph p.selbka</t>
  </si>
  <si>
    <t>law offices of joseph pselbka</t>
  </si>
  <si>
    <t>check in tech llc</t>
  </si>
  <si>
    <t>check in tech</t>
  </si>
  <si>
    <t>laurice hawkins</t>
  </si>
  <si>
    <t>susan h. adams</t>
  </si>
  <si>
    <t>susan h adams</t>
  </si>
  <si>
    <t>american cancer society, south</t>
  </si>
  <si>
    <t>american cancer society south</t>
  </si>
  <si>
    <t>nasasp</t>
  </si>
  <si>
    <t>elbert alex preston dba abcomp</t>
  </si>
  <si>
    <t>elevation firm  llc</t>
  </si>
  <si>
    <t>elevation firm</t>
  </si>
  <si>
    <t>the smooth stone, llc</t>
  </si>
  <si>
    <t>the smooth stone</t>
  </si>
  <si>
    <t>adriane l. alfred</t>
  </si>
  <si>
    <t>adriane l alfred</t>
  </si>
  <si>
    <t>research tech international</t>
  </si>
  <si>
    <t>kamau k. amen</t>
  </si>
  <si>
    <t>kamau k amen</t>
  </si>
  <si>
    <t>frank r. cook, iii</t>
  </si>
  <si>
    <t>frank r cook iii</t>
  </si>
  <si>
    <t>anthony miller</t>
  </si>
  <si>
    <t>mosaico group llc</t>
  </si>
  <si>
    <t>mosaico group</t>
  </si>
  <si>
    <t>bowie gridley perkins &amp; will j</t>
  </si>
  <si>
    <t>bowie gridley perkins will j</t>
  </si>
  <si>
    <t>commission on accreditation for law enfo</t>
  </si>
  <si>
    <t>systems engineering  inc.</t>
  </si>
  <si>
    <t>systems engineering</t>
  </si>
  <si>
    <t>phoenix motorcars leasing, llc. dba phoe</t>
  </si>
  <si>
    <t>phoenix motorcars leasing llc dba phoe</t>
  </si>
  <si>
    <t>logistic support  incorporated</t>
  </si>
  <si>
    <t>logistic support</t>
  </si>
  <si>
    <t>david a. gooray md, pa</t>
  </si>
  <si>
    <t>david a gooray md pa</t>
  </si>
  <si>
    <t>martinez &amp; johnson architectur</t>
  </si>
  <si>
    <t>martinez johnson architectur</t>
  </si>
  <si>
    <t>anntinette williams</t>
  </si>
  <si>
    <t>kajeet inc</t>
  </si>
  <si>
    <t>kajeet</t>
  </si>
  <si>
    <t>the eleuthera institute</t>
  </si>
  <si>
    <t>university of notre dame</t>
  </si>
  <si>
    <t>washington investment advisors</t>
  </si>
  <si>
    <t>lynn rosenthal</t>
  </si>
  <si>
    <t>time to talk  llc</t>
  </si>
  <si>
    <t>time to talk</t>
  </si>
  <si>
    <t>gnu llc</t>
  </si>
  <si>
    <t>gnu</t>
  </si>
  <si>
    <t>think italian llc</t>
  </si>
  <si>
    <t>think italian</t>
  </si>
  <si>
    <t>via mrg llc</t>
  </si>
  <si>
    <t>via mrg</t>
  </si>
  <si>
    <t>hospitality in transit llc</t>
  </si>
  <si>
    <t>hospitality in transit</t>
  </si>
  <si>
    <t>andrew paik</t>
  </si>
  <si>
    <t>mina inc</t>
  </si>
  <si>
    <t>mina</t>
  </si>
  <si>
    <t>mia spiti llc</t>
  </si>
  <si>
    <t>mia spiti</t>
  </si>
  <si>
    <t>retsam inc</t>
  </si>
  <si>
    <t>retsam</t>
  </si>
  <si>
    <t>masenphil llc</t>
  </si>
  <si>
    <t>masenphil</t>
  </si>
  <si>
    <t>walter brown dba brown s barbe</t>
  </si>
  <si>
    <t>the jackson smith group llc</t>
  </si>
  <si>
    <t>the jackson smith group</t>
  </si>
  <si>
    <t>w.l. collins corp.</t>
  </si>
  <si>
    <t>wl collins</t>
  </si>
  <si>
    <t>building hope-a charter school</t>
  </si>
  <si>
    <t>building hopea charter school</t>
  </si>
  <si>
    <t>blaschko enterprises</t>
  </si>
  <si>
    <t>excel institute</t>
  </si>
  <si>
    <t>the tree house  inc.</t>
  </si>
  <si>
    <t>the tree house</t>
  </si>
  <si>
    <t>we clean  inc.</t>
  </si>
  <si>
    <t>we clean</t>
  </si>
  <si>
    <t>concentra</t>
  </si>
  <si>
    <t>fortres grand corporation</t>
  </si>
  <si>
    <t>fortres grand</t>
  </si>
  <si>
    <t>urgent wellness llc</t>
  </si>
  <si>
    <t>urgent wellness</t>
  </si>
  <si>
    <t>general services and marketing</t>
  </si>
  <si>
    <t>eden good, inc.</t>
  </si>
  <si>
    <t>eden good</t>
  </si>
  <si>
    <t>branford majors</t>
  </si>
  <si>
    <t>pacer center, inc.</t>
  </si>
  <si>
    <t>pacer center</t>
  </si>
  <si>
    <t>black broadway group inc.</t>
  </si>
  <si>
    <t>black broadway group</t>
  </si>
  <si>
    <t>the cherry fund</t>
  </si>
  <si>
    <t>natl assoc for gifted children</t>
  </si>
  <si>
    <t>captive insurance council of the distric</t>
  </si>
  <si>
    <t>mardicia green</t>
  </si>
  <si>
    <t>terry l. hume</t>
  </si>
  <si>
    <t>terry l hume</t>
  </si>
  <si>
    <t>precision digital forensics</t>
  </si>
  <si>
    <t>737 50th street owner llc</t>
  </si>
  <si>
    <t>737 50th street owner</t>
  </si>
  <si>
    <t>lihtc senior housing llc</t>
  </si>
  <si>
    <t>lihtc senior housing</t>
  </si>
  <si>
    <t>algorithmic implementation inc</t>
  </si>
  <si>
    <t>algorithmic implementation</t>
  </si>
  <si>
    <t>a touch of magic</t>
  </si>
  <si>
    <t>with malus aforethought  llc</t>
  </si>
  <si>
    <t>with malus aforethought</t>
  </si>
  <si>
    <t>angela m. agnew</t>
  </si>
  <si>
    <t>angela m agnew</t>
  </si>
  <si>
    <t>offix lc</t>
  </si>
  <si>
    <t>yolanda sealey-ruiz</t>
  </si>
  <si>
    <t>yolanda sealeyruiz</t>
  </si>
  <si>
    <t>yolanda coppedge</t>
  </si>
  <si>
    <t>lauren mcmillen</t>
  </si>
  <si>
    <t>yoko wylegala</t>
  </si>
  <si>
    <t>john c armanini</t>
  </si>
  <si>
    <t>sandra l. holloway</t>
  </si>
  <si>
    <t>sandra l holloway</t>
  </si>
  <si>
    <t>the master teacher, inc.</t>
  </si>
  <si>
    <t>east coast forensics corp</t>
  </si>
  <si>
    <t>east coast forensics</t>
  </si>
  <si>
    <t>tozer hammond</t>
  </si>
  <si>
    <t>monday.com ltd</t>
  </si>
  <si>
    <t>mondaycom ltd</t>
  </si>
  <si>
    <t>capitol outdoor inc</t>
  </si>
  <si>
    <t>capitol outdoor</t>
  </si>
  <si>
    <t>ted pella, inc.</t>
  </si>
  <si>
    <t>ted pella</t>
  </si>
  <si>
    <t>harmon, curran, spielberg &amp; ei</t>
  </si>
  <si>
    <t>harmon curran spielberg ei</t>
  </si>
  <si>
    <t>maryann russ</t>
  </si>
  <si>
    <t>hanley wood exhibitions</t>
  </si>
  <si>
    <t>uber technologies inc</t>
  </si>
  <si>
    <t>uber technologies</t>
  </si>
  <si>
    <t>placer labs, inc.</t>
  </si>
  <si>
    <t>placer labs</t>
  </si>
  <si>
    <t>1776 global inc pbc</t>
  </si>
  <si>
    <t>dynamic wellness llc</t>
  </si>
  <si>
    <t>dynamic wellness</t>
  </si>
  <si>
    <t>core net global, inc.</t>
  </si>
  <si>
    <t>core net global</t>
  </si>
  <si>
    <t>zewdie fikeru dba aboil cafe l</t>
  </si>
  <si>
    <t>padula construction co inc</t>
  </si>
  <si>
    <t>padula construction</t>
  </si>
  <si>
    <t>low income investment fund</t>
  </si>
  <si>
    <t>cspence group</t>
  </si>
  <si>
    <t>oasis open development foundation llc db</t>
  </si>
  <si>
    <t>capital sprints llc</t>
  </si>
  <si>
    <t>capital sprints</t>
  </si>
  <si>
    <t>joseph cameron</t>
  </si>
  <si>
    <t>patricia h. gray</t>
  </si>
  <si>
    <t>patricia h gray</t>
  </si>
  <si>
    <t>ulysses edward campbell</t>
  </si>
  <si>
    <t>maxine b. grant</t>
  </si>
  <si>
    <t>maxine b grant</t>
  </si>
  <si>
    <t>michael wood</t>
  </si>
  <si>
    <t>matthew p sparacino</t>
  </si>
  <si>
    <t>etta hulcher</t>
  </si>
  <si>
    <t>raymond simeon</t>
  </si>
  <si>
    <t>deangelo redman</t>
  </si>
  <si>
    <t>all one city</t>
  </si>
  <si>
    <t>ryan scott taylor</t>
  </si>
  <si>
    <t>ca-fam iii,inc.</t>
  </si>
  <si>
    <t>cafam iiiinc</t>
  </si>
  <si>
    <t>yuriko yamaguchi</t>
  </si>
  <si>
    <t>justin mclaughlin</t>
  </si>
  <si>
    <t>kaleda stokes</t>
  </si>
  <si>
    <t>deborah hautzig</t>
  </si>
  <si>
    <t>mwi veterinary supply co.</t>
  </si>
  <si>
    <t>mwi veterinary supply</t>
  </si>
  <si>
    <t>monique powell-davis</t>
  </si>
  <si>
    <t>monique powelldavis</t>
  </si>
  <si>
    <t>medela inc.</t>
  </si>
  <si>
    <t>medela</t>
  </si>
  <si>
    <t>university instructors, inc</t>
  </si>
  <si>
    <t>university instructors</t>
  </si>
  <si>
    <t>institute of transportation</t>
  </si>
  <si>
    <t>zoma wallace</t>
  </si>
  <si>
    <t>elite forensic services llc</t>
  </si>
  <si>
    <t>elite forensic services</t>
  </si>
  <si>
    <t>career communications group, i</t>
  </si>
  <si>
    <t>career communications group i</t>
  </si>
  <si>
    <t>all purpose contractors llc</t>
  </si>
  <si>
    <t>all purpose contractors</t>
  </si>
  <si>
    <t>rochelle polanco</t>
  </si>
  <si>
    <t>morning cheer inc</t>
  </si>
  <si>
    <t>morning cheer</t>
  </si>
  <si>
    <t>empowerk12</t>
  </si>
  <si>
    <t>global marine group inc.</t>
  </si>
  <si>
    <t>global marine group</t>
  </si>
  <si>
    <t>natalia r. rodriguez-otero</t>
  </si>
  <si>
    <t>natalia r rodriguezotero</t>
  </si>
  <si>
    <t>maiuyen lenguyen</t>
  </si>
  <si>
    <t>devon o connell</t>
  </si>
  <si>
    <t>horace mann elem school pta</t>
  </si>
  <si>
    <t>marshall-march funeral home</t>
  </si>
  <si>
    <t>marshallmarch funeral home</t>
  </si>
  <si>
    <t>stanley sporkin</t>
  </si>
  <si>
    <t>aurora case management llc</t>
  </si>
  <si>
    <t>aurora case management</t>
  </si>
  <si>
    <t>hp electronics, inc.</t>
  </si>
  <si>
    <t>hp electronics</t>
  </si>
  <si>
    <t>macpharm drugs, llc</t>
  </si>
  <si>
    <t>macpharm drugs</t>
  </si>
  <si>
    <t>mekonnen k. zemuy</t>
  </si>
  <si>
    <t>mekonnen k zemuy</t>
  </si>
  <si>
    <t>farzin djafarnia</t>
  </si>
  <si>
    <t>garuma n. emana</t>
  </si>
  <si>
    <t>garuma n emana</t>
  </si>
  <si>
    <t>future net inc.</t>
  </si>
  <si>
    <t>future net</t>
  </si>
  <si>
    <t>david davis</t>
  </si>
  <si>
    <t>michelle jackson</t>
  </si>
  <si>
    <t>miller &amp; chevalier chartered</t>
  </si>
  <si>
    <t>miller chevalier chartered</t>
  </si>
  <si>
    <t>eecs llc</t>
  </si>
  <si>
    <t>eecs</t>
  </si>
  <si>
    <t>applied information sciences</t>
  </si>
  <si>
    <t>marielle s. bottinelli</t>
  </si>
  <si>
    <t>marielle s bottinelli</t>
  </si>
  <si>
    <t>alan brody, m.d.</t>
  </si>
  <si>
    <t>alan brody md</t>
  </si>
  <si>
    <t>getting to the heart of the</t>
  </si>
  <si>
    <t>point of discovery coaching an</t>
  </si>
  <si>
    <t>talley, inc</t>
  </si>
  <si>
    <t>talley</t>
  </si>
  <si>
    <t>central ps&amp;s holdings llc</t>
  </si>
  <si>
    <t>central pss holdings</t>
  </si>
  <si>
    <t>pvi business products</t>
  </si>
  <si>
    <t>eleanor davis</t>
  </si>
  <si>
    <t>patience bell hein</t>
  </si>
  <si>
    <t>basecamp, llc</t>
  </si>
  <si>
    <t>basecamp</t>
  </si>
  <si>
    <t>collins education associates</t>
  </si>
  <si>
    <t>ristech company inc</t>
  </si>
  <si>
    <t>ristech company</t>
  </si>
  <si>
    <t>regina g. owens</t>
  </si>
  <si>
    <t>regina g owens</t>
  </si>
  <si>
    <t>rj electric works  inc.</t>
  </si>
  <si>
    <t>rj electric works</t>
  </si>
  <si>
    <t>palisades village</t>
  </si>
  <si>
    <t>charles e samuel</t>
  </si>
  <si>
    <t>ibtisom helen vincent</t>
  </si>
  <si>
    <t>peter mcavoy</t>
  </si>
  <si>
    <t>connie deshpande</t>
  </si>
  <si>
    <t>donnell wahl</t>
  </si>
  <si>
    <t>jerriel t. hall</t>
  </si>
  <si>
    <t>jerriel t hall</t>
  </si>
  <si>
    <t>robert frieman</t>
  </si>
  <si>
    <t>activate research, inc.</t>
  </si>
  <si>
    <t>activate research</t>
  </si>
  <si>
    <t>ruth e. wheeler</t>
  </si>
  <si>
    <t>ruth e wheeler</t>
  </si>
  <si>
    <t>handd environmental llc</t>
  </si>
  <si>
    <t>handd environmental</t>
  </si>
  <si>
    <t>bond water technologies inc</t>
  </si>
  <si>
    <t>bond water technologies</t>
  </si>
  <si>
    <t>turf center lawns</t>
  </si>
  <si>
    <t>keanya carr</t>
  </si>
  <si>
    <t>hopskipdrive inc</t>
  </si>
  <si>
    <t>hopskipdrive</t>
  </si>
  <si>
    <t>quality lapel pins inc.</t>
  </si>
  <si>
    <t>quality lapel pins</t>
  </si>
  <si>
    <t>dr. a.y. mckissick</t>
  </si>
  <si>
    <t>dr ay mckissick</t>
  </si>
  <si>
    <t>the lewin group</t>
  </si>
  <si>
    <t>security pro 20/20</t>
  </si>
  <si>
    <t>security pro 2020</t>
  </si>
  <si>
    <t>sandra mizell chaney</t>
  </si>
  <si>
    <t>chelsey lindsay</t>
  </si>
  <si>
    <t>toni henderson</t>
  </si>
  <si>
    <t>universal home healthcare</t>
  </si>
  <si>
    <t>john alvin young/graphicjack, llc</t>
  </si>
  <si>
    <t>john alvin younggraphicjack</t>
  </si>
  <si>
    <t>homeroom #104 llc</t>
  </si>
  <si>
    <t>homeroom 104</t>
  </si>
  <si>
    <t>costco wholesale - arlington</t>
  </si>
  <si>
    <t>costco wholesale arlington</t>
  </si>
  <si>
    <t>thomas coleman</t>
  </si>
  <si>
    <t>nutritional wealth and wellnes</t>
  </si>
  <si>
    <t>hs skyland llc</t>
  </si>
  <si>
    <t>hs skyland</t>
  </si>
  <si>
    <t>wendy melechen the printe</t>
  </si>
  <si>
    <t>mallory shelter jewelry llc</t>
  </si>
  <si>
    <t>mallory shelter jewelry</t>
  </si>
  <si>
    <t>salt and pepper grill indian</t>
  </si>
  <si>
    <t>sidamo coffee and tea inc</t>
  </si>
  <si>
    <t>sidamo coffee and tea</t>
  </si>
  <si>
    <t>kathleen m crowley</t>
  </si>
  <si>
    <t>abye llc dba bladensburg marke</t>
  </si>
  <si>
    <t>viken detection corporation</t>
  </si>
  <si>
    <t>viken detection</t>
  </si>
  <si>
    <t>black fem  inc</t>
  </si>
  <si>
    <t>black fem</t>
  </si>
  <si>
    <t>tenmarks education, inc</t>
  </si>
  <si>
    <t>tenmarks education</t>
  </si>
  <si>
    <t>janet e. stocks</t>
  </si>
  <si>
    <t>janet e stocks</t>
  </si>
  <si>
    <t>time access systems inc.</t>
  </si>
  <si>
    <t>time access systems</t>
  </si>
  <si>
    <t>chicagoland apparel</t>
  </si>
  <si>
    <t>frenchie davis</t>
  </si>
  <si>
    <t>smartpros, ltd</t>
  </si>
  <si>
    <t>smartpros ltd</t>
  </si>
  <si>
    <t>singlewire software</t>
  </si>
  <si>
    <t>stone gate construction group</t>
  </si>
  <si>
    <t>aquatic adventures scuba acade</t>
  </si>
  <si>
    <t>mobius llc dba pickens &amp; thomp</t>
  </si>
  <si>
    <t>mobius llc dba pickens thomp</t>
  </si>
  <si>
    <t>keller and heckman, llp</t>
  </si>
  <si>
    <t>keller and heckman llp</t>
  </si>
  <si>
    <t>crawford marketing &amp; consulting</t>
  </si>
  <si>
    <t>crawford marketing consulting</t>
  </si>
  <si>
    <t>devine llc</t>
  </si>
  <si>
    <t>devine</t>
  </si>
  <si>
    <t>michael cox jr</t>
  </si>
  <si>
    <t>national lead for america</t>
  </si>
  <si>
    <t>brzezinski math</t>
  </si>
  <si>
    <t>woubishet k tessema</t>
  </si>
  <si>
    <t>ann gill</t>
  </si>
  <si>
    <t>jbs international, inc.</t>
  </si>
  <si>
    <t>jbs international</t>
  </si>
  <si>
    <t>stenical group</t>
  </si>
  <si>
    <t>american printing house</t>
  </si>
  <si>
    <t>axure software solutions  inc.</t>
  </si>
  <si>
    <t>axure software solutions</t>
  </si>
  <si>
    <t>infrastructure dc</t>
  </si>
  <si>
    <t>esther e. layne</t>
  </si>
  <si>
    <t>esther e layne</t>
  </si>
  <si>
    <t>krish corp</t>
  </si>
  <si>
    <t>krish</t>
  </si>
  <si>
    <t>the intuitive group</t>
  </si>
  <si>
    <t>anthony g. bridgeford-bey</t>
  </si>
  <si>
    <t>anthony g bridgefordbey</t>
  </si>
  <si>
    <t>charles h. howard</t>
  </si>
  <si>
    <t>charles h howard</t>
  </si>
  <si>
    <t>dynavox mayer-johnson</t>
  </si>
  <si>
    <t>dynavox mayerjohnson</t>
  </si>
  <si>
    <t>united nations intl school</t>
  </si>
  <si>
    <t>shamora merritt</t>
  </si>
  <si>
    <t>chuan wu</t>
  </si>
  <si>
    <t>activate inclusion llc</t>
  </si>
  <si>
    <t>activate inclusion</t>
  </si>
  <si>
    <t>current energy group llc</t>
  </si>
  <si>
    <t>current energy group</t>
  </si>
  <si>
    <t>interfaith conference of metropolitan wa</t>
  </si>
  <si>
    <t>north carolina avenue ltd part</t>
  </si>
  <si>
    <t>submerged inc.</t>
  </si>
  <si>
    <t>submerged</t>
  </si>
  <si>
    <t>havtech service division, llc</t>
  </si>
  <si>
    <t>havtech service division</t>
  </si>
  <si>
    <t>pioneers in education the page</t>
  </si>
  <si>
    <t>impact publications</t>
  </si>
  <si>
    <t>sidney p. barbour</t>
  </si>
  <si>
    <t>sidney p barbour</t>
  </si>
  <si>
    <t>cyberonix</t>
  </si>
  <si>
    <t>waldorf ford, inc.</t>
  </si>
  <si>
    <t>waldorf ford</t>
  </si>
  <si>
    <t>mount washington physical</t>
  </si>
  <si>
    <t>the verde group llc</t>
  </si>
  <si>
    <t>the verde group</t>
  </si>
  <si>
    <t>imagine this enterprises</t>
  </si>
  <si>
    <t>alanna christine reeves</t>
  </si>
  <si>
    <t>ryan thomas little</t>
  </si>
  <si>
    <t>tonic theater company</t>
  </si>
  <si>
    <t>phyllis d klein</t>
  </si>
  <si>
    <t>yolanda young</t>
  </si>
  <si>
    <t>amy tasillo</t>
  </si>
  <si>
    <t>khayree abdullah</t>
  </si>
  <si>
    <t>brianna m. little</t>
  </si>
  <si>
    <t>brianna m little</t>
  </si>
  <si>
    <t>douglas kornfeld</t>
  </si>
  <si>
    <t>carlos a. edmunds</t>
  </si>
  <si>
    <t>carlos a edmunds</t>
  </si>
  <si>
    <t>moon dog inc</t>
  </si>
  <si>
    <t>moon dog</t>
  </si>
  <si>
    <t>thomas liddle</t>
  </si>
  <si>
    <t>sun ra consulting</t>
  </si>
  <si>
    <t>stanice anderson</t>
  </si>
  <si>
    <t>adam hager</t>
  </si>
  <si>
    <t>hester ohbi</t>
  </si>
  <si>
    <t>irvine sheffey</t>
  </si>
  <si>
    <t>government employees insurance company</t>
  </si>
  <si>
    <t>sp marketplace holdings, inc.</t>
  </si>
  <si>
    <t>sp marketplace holdings</t>
  </si>
  <si>
    <t>quality people solutions</t>
  </si>
  <si>
    <t>christopher mayshack</t>
  </si>
  <si>
    <t>side lobby llc</t>
  </si>
  <si>
    <t>side lobby</t>
  </si>
  <si>
    <t>learn key  inc.</t>
  </si>
  <si>
    <t>learn key</t>
  </si>
  <si>
    <t>riley grime</t>
  </si>
  <si>
    <t>belinda barnes</t>
  </si>
  <si>
    <t>credentia nurse aide llc</t>
  </si>
  <si>
    <t>credentia nurse aide</t>
  </si>
  <si>
    <t>clh enterprise  llc</t>
  </si>
  <si>
    <t>clh enterprise</t>
  </si>
  <si>
    <t>iamra</t>
  </si>
  <si>
    <t>the dibble institute</t>
  </si>
  <si>
    <t>david jordan</t>
  </si>
  <si>
    <t>william patterson</t>
  </si>
  <si>
    <t>magic moments entertainment llc</t>
  </si>
  <si>
    <t>magic moments entertainment</t>
  </si>
  <si>
    <t>amazing gospel souls, inc.</t>
  </si>
  <si>
    <t>amazing gospel souls</t>
  </si>
  <si>
    <t>customer service institute</t>
  </si>
  <si>
    <t>all traffic solutions, inc</t>
  </si>
  <si>
    <t>all traffic solutions</t>
  </si>
  <si>
    <t>meloddy hernanadez</t>
  </si>
  <si>
    <t>hannah kyle friedrich</t>
  </si>
  <si>
    <t>dontee barringer</t>
  </si>
  <si>
    <t>latney's funeral home, inc.</t>
  </si>
  <si>
    <t>latneys funeral home</t>
  </si>
  <si>
    <t>sherwood cornforth dba rock so</t>
  </si>
  <si>
    <t>community of concern</t>
  </si>
  <si>
    <t>toledo physical education supp</t>
  </si>
  <si>
    <t>sherrell moore-tucker llc</t>
  </si>
  <si>
    <t>sherrell mooretucker</t>
  </si>
  <si>
    <t>pvmp inc. dba patriot harley-davidson</t>
  </si>
  <si>
    <t>pvmp inc dba patriot harleydavidson</t>
  </si>
  <si>
    <t>lisa griffith, rpr</t>
  </si>
  <si>
    <t>lisa griffith rpr</t>
  </si>
  <si>
    <t>columbia southern university</t>
  </si>
  <si>
    <t>harrisburg area com. coll.</t>
  </si>
  <si>
    <t>harrisburg area com coll</t>
  </si>
  <si>
    <t>associates in emergency care</t>
  </si>
  <si>
    <t>2u get smarter llc</t>
  </si>
  <si>
    <t>2u get smarter</t>
  </si>
  <si>
    <t>art institute of washington</t>
  </si>
  <si>
    <t>northwest territorial mint</t>
  </si>
  <si>
    <t>pipe gordon wells llc</t>
  </si>
  <si>
    <t>pipe gordon wells</t>
  </si>
  <si>
    <t>freytag and associates  llc</t>
  </si>
  <si>
    <t>freytag and associates</t>
  </si>
  <si>
    <t>nextiva  inc.</t>
  </si>
  <si>
    <t>nextiva</t>
  </si>
  <si>
    <t>h street self storage</t>
  </si>
  <si>
    <t>ikey, ltd</t>
  </si>
  <si>
    <t>ikey ltd</t>
  </si>
  <si>
    <t>public health seattle king cty</t>
  </si>
  <si>
    <t>mjr equipment inc</t>
  </si>
  <si>
    <t>mjr equipment</t>
  </si>
  <si>
    <t>steven j dryden</t>
  </si>
  <si>
    <t>mapstory foundation</t>
  </si>
  <si>
    <t>dyntek services  inc.</t>
  </si>
  <si>
    <t>dyntek services</t>
  </si>
  <si>
    <t>kenco corporation</t>
  </si>
  <si>
    <t>kenco</t>
  </si>
  <si>
    <t>judge rotenberg ed ctr inc</t>
  </si>
  <si>
    <t>judge rotenberg ed ctr</t>
  </si>
  <si>
    <t>collegiate directions inc.</t>
  </si>
  <si>
    <t>collegiate directions</t>
  </si>
  <si>
    <t>east coast tactical llc</t>
  </si>
  <si>
    <t>east coast tactical</t>
  </si>
  <si>
    <t>forensic innovations, llc</t>
  </si>
  <si>
    <t>forensic innovations</t>
  </si>
  <si>
    <t>american lung association</t>
  </si>
  <si>
    <t>craig r. lareau</t>
  </si>
  <si>
    <t>craig r lareau</t>
  </si>
  <si>
    <t>charles scott</t>
  </si>
  <si>
    <t>datrell ward</t>
  </si>
  <si>
    <t>advitam inc.</t>
  </si>
  <si>
    <t>advitam</t>
  </si>
  <si>
    <t>displayit, inc.</t>
  </si>
  <si>
    <t>displayit</t>
  </si>
  <si>
    <t>cm7 entertainment, inc</t>
  </si>
  <si>
    <t>cm7 entertainment</t>
  </si>
  <si>
    <t>annette bridges</t>
  </si>
  <si>
    <t>coco consulting &amp; trading</t>
  </si>
  <si>
    <t>coco consulting trading</t>
  </si>
  <si>
    <t>tysean s. swann</t>
  </si>
  <si>
    <t>tysean s swann</t>
  </si>
  <si>
    <t>antoinette charles</t>
  </si>
  <si>
    <t>the salit group</t>
  </si>
  <si>
    <t>ehrenkrantz eckstut &amp; kuhn arc</t>
  </si>
  <si>
    <t>ehrenkrantz eckstut kuhn arc</t>
  </si>
  <si>
    <t>nadine campblin</t>
  </si>
  <si>
    <t>neurobehavioral associates</t>
  </si>
  <si>
    <t>newmark of washington dc, llc</t>
  </si>
  <si>
    <t>newmark of washington dc</t>
  </si>
  <si>
    <t>commfed solutions</t>
  </si>
  <si>
    <t>parentcamp inc</t>
  </si>
  <si>
    <t>parentcamp</t>
  </si>
  <si>
    <t>scott circle communication</t>
  </si>
  <si>
    <t>kevin frye</t>
  </si>
  <si>
    <t>independent television news li</t>
  </si>
  <si>
    <t>dupont circle village, inc</t>
  </si>
  <si>
    <t>dupont circle village</t>
  </si>
  <si>
    <t>nistha raj llc dba district of raga</t>
  </si>
  <si>
    <t>rachel hicks</t>
  </si>
  <si>
    <t>james lee</t>
  </si>
  <si>
    <t>miguel aviles-perez</t>
  </si>
  <si>
    <t>miguel avilesperez</t>
  </si>
  <si>
    <t>top shelf llc</t>
  </si>
  <si>
    <t>top shelf</t>
  </si>
  <si>
    <t>smbx inc</t>
  </si>
  <si>
    <t>smbx</t>
  </si>
  <si>
    <t>jerk at nite</t>
  </si>
  <si>
    <t>center stage hair on h street</t>
  </si>
  <si>
    <t>el tamarindo inc</t>
  </si>
  <si>
    <t>el tamarindo</t>
  </si>
  <si>
    <t>millionman tires, inc.</t>
  </si>
  <si>
    <t>millionman tires</t>
  </si>
  <si>
    <t>dr. omekongo dibinga</t>
  </si>
  <si>
    <t>dr omekongo dibinga</t>
  </si>
  <si>
    <t>the management action ctr</t>
  </si>
  <si>
    <t>the center for better schools</t>
  </si>
  <si>
    <t>synergistic, inc</t>
  </si>
  <si>
    <t>synergistic</t>
  </si>
  <si>
    <t>research for better schools</t>
  </si>
  <si>
    <t>the people s institute for sur</t>
  </si>
  <si>
    <t>jane rigler</t>
  </si>
  <si>
    <t>playpower lt farmington, inc.</t>
  </si>
  <si>
    <t>playpower lt farmington</t>
  </si>
  <si>
    <t>national academy of social ins</t>
  </si>
  <si>
    <t>haystack team inc</t>
  </si>
  <si>
    <t>haystack team</t>
  </si>
  <si>
    <t>love and care cdc  inc.</t>
  </si>
  <si>
    <t>love and care cdc</t>
  </si>
  <si>
    <t>think of us</t>
  </si>
  <si>
    <t>control technologies</t>
  </si>
  <si>
    <t>projector lamp services, llc</t>
  </si>
  <si>
    <t>projector lamp services</t>
  </si>
  <si>
    <t>golob art llc</t>
  </si>
  <si>
    <t>golob art</t>
  </si>
  <si>
    <t>interline brands dba sexauer</t>
  </si>
  <si>
    <t>cynthia b kress</t>
  </si>
  <si>
    <t>morningside center for teachin</t>
  </si>
  <si>
    <t>big chair chess club inc</t>
  </si>
  <si>
    <t>big chair chess club</t>
  </si>
  <si>
    <t>syscom services, inc.</t>
  </si>
  <si>
    <t>syscom services</t>
  </si>
  <si>
    <t>st. paul ame church</t>
  </si>
  <si>
    <t>st paul ame church</t>
  </si>
  <si>
    <t>stephen e. finan</t>
  </si>
  <si>
    <t>stephen e finan</t>
  </si>
  <si>
    <t>larry henderson</t>
  </si>
  <si>
    <t>fpe development llc</t>
  </si>
  <si>
    <t>fpe development</t>
  </si>
  <si>
    <t>youth in the arts-imagine, inc</t>
  </si>
  <si>
    <t>youth in the artsimagine</t>
  </si>
  <si>
    <t>resonant education llc</t>
  </si>
  <si>
    <t>resonant education</t>
  </si>
  <si>
    <t>dee zee group llc</t>
  </si>
  <si>
    <t>dee zee group</t>
  </si>
  <si>
    <t>maurice gibson</t>
  </si>
  <si>
    <t>brittany outlaw</t>
  </si>
  <si>
    <t>nikita pettie</t>
  </si>
  <si>
    <t>wilson technologies  inc.</t>
  </si>
  <si>
    <t>wilson technologies</t>
  </si>
  <si>
    <t>university of nevada</t>
  </si>
  <si>
    <t>pyramid educational cons.inc.</t>
  </si>
  <si>
    <t>pyramid educational consinc</t>
  </si>
  <si>
    <t>data makes the difference  llc</t>
  </si>
  <si>
    <t>data makes the difference</t>
  </si>
  <si>
    <t>institute of african american mindfulnes</t>
  </si>
  <si>
    <t>amina vohra</t>
  </si>
  <si>
    <t>samantha cohn</t>
  </si>
  <si>
    <t>learnix, llc</t>
  </si>
  <si>
    <t>learnix</t>
  </si>
  <si>
    <t>brian james shaw</t>
  </si>
  <si>
    <t>elizabeth casqueiro</t>
  </si>
  <si>
    <t>righteye, llc</t>
  </si>
  <si>
    <t>righteye</t>
  </si>
  <si>
    <t>washington montessori institute incorpor</t>
  </si>
  <si>
    <t>myesha green</t>
  </si>
  <si>
    <t>joshua salzmann</t>
  </si>
  <si>
    <t>jt associates ii llc</t>
  </si>
  <si>
    <t>jt associates ii</t>
  </si>
  <si>
    <t>zion baptist church of ea</t>
  </si>
  <si>
    <t>amanda bassow</t>
  </si>
  <si>
    <t>train your brain project</t>
  </si>
  <si>
    <t>the lavin agency ltd</t>
  </si>
  <si>
    <t>the dyslexia resource trust in</t>
  </si>
  <si>
    <t>team fabrication  inc.</t>
  </si>
  <si>
    <t>team fabrication</t>
  </si>
  <si>
    <t>24-7 tech solutions inc</t>
  </si>
  <si>
    <t>247 tech solutions</t>
  </si>
  <si>
    <t>charm-tex, inc</t>
  </si>
  <si>
    <t>charmtex</t>
  </si>
  <si>
    <t>town police supply</t>
  </si>
  <si>
    <t>ronald paul hill</t>
  </si>
  <si>
    <t>sasaki associates, inc.</t>
  </si>
  <si>
    <t>sasaki associates</t>
  </si>
  <si>
    <t>john d. minor jr.</t>
  </si>
  <si>
    <t>john d minor jr</t>
  </si>
  <si>
    <t>michael miller</t>
  </si>
  <si>
    <t>fidelity and deposit</t>
  </si>
  <si>
    <t>esther may jones</t>
  </si>
  <si>
    <t>afterschool superstars, llc</t>
  </si>
  <si>
    <t>afterschool superstars</t>
  </si>
  <si>
    <t>cardinal health 209 inc</t>
  </si>
  <si>
    <t>cardinal health 209</t>
  </si>
  <si>
    <t>symphony furniture llc</t>
  </si>
  <si>
    <t>symphony furniture</t>
  </si>
  <si>
    <t>heather lynne davis</t>
  </si>
  <si>
    <t>eric l. finley jr</t>
  </si>
  <si>
    <t>eric l finley jr</t>
  </si>
  <si>
    <t>jameson freeman</t>
  </si>
  <si>
    <t>debra booth</t>
  </si>
  <si>
    <t>carolyn toye</t>
  </si>
  <si>
    <t>theresa byrne schlafly</t>
  </si>
  <si>
    <t>olivia morrow</t>
  </si>
  <si>
    <t>dia sculpture studios  inc</t>
  </si>
  <si>
    <t>dia sculpture studios</t>
  </si>
  <si>
    <t>kimberly iles</t>
  </si>
  <si>
    <t>r. emmanuel bell consulting</t>
  </si>
  <si>
    <t>r emmanuel bell consulting</t>
  </si>
  <si>
    <t>margaret m. lynch</t>
  </si>
  <si>
    <t>margaret m lynch</t>
  </si>
  <si>
    <t>enerpeace creations  llc</t>
  </si>
  <si>
    <t>enerpeace creations</t>
  </si>
  <si>
    <t>diabetes res. and wellness fdtn.</t>
  </si>
  <si>
    <t>diabetes res and wellness fdtn</t>
  </si>
  <si>
    <t>precyse solutions, llc</t>
  </si>
  <si>
    <t>precyse solutions</t>
  </si>
  <si>
    <t>university of michigan</t>
  </si>
  <si>
    <t>glowforge, inc.</t>
  </si>
  <si>
    <t>glowforge</t>
  </si>
  <si>
    <t>assoc of real estate license</t>
  </si>
  <si>
    <t>the mccormick group</t>
  </si>
  <si>
    <t>adventure forest llc</t>
  </si>
  <si>
    <t>adventure forest</t>
  </si>
  <si>
    <t>the father mckenna center, inc</t>
  </si>
  <si>
    <t>the father mckenna center</t>
  </si>
  <si>
    <t>happier llc</t>
  </si>
  <si>
    <t>happier</t>
  </si>
  <si>
    <t>nicholas alan mayer</t>
  </si>
  <si>
    <t>kdf printing llc</t>
  </si>
  <si>
    <t>kdf printing</t>
  </si>
  <si>
    <t>carter brothers, llc</t>
  </si>
  <si>
    <t>carter brothers</t>
  </si>
  <si>
    <t>baltimore washington billboard</t>
  </si>
  <si>
    <t>international consulting</t>
  </si>
  <si>
    <t>carmen dozier</t>
  </si>
  <si>
    <t>getachew b. nedaw</t>
  </si>
  <si>
    <t>getachew b nedaw</t>
  </si>
  <si>
    <t>tadesse k. ftwi</t>
  </si>
  <si>
    <t>tadesse k ftwi</t>
  </si>
  <si>
    <t>seifu molla</t>
  </si>
  <si>
    <t>incanto productions</t>
  </si>
  <si>
    <t>walking tree travel</t>
  </si>
  <si>
    <t>byte right support inc.</t>
  </si>
  <si>
    <t>byte right support</t>
  </si>
  <si>
    <t>burger carroll and associates</t>
  </si>
  <si>
    <t>volkert engineering, pc</t>
  </si>
  <si>
    <t>chittenden and associates, inc</t>
  </si>
  <si>
    <t>chittenden and associates</t>
  </si>
  <si>
    <t>chantal m. geneus</t>
  </si>
  <si>
    <t>chantal m geneus</t>
  </si>
  <si>
    <t>medical supplies &amp; equipment</t>
  </si>
  <si>
    <t>medical supplies equipment</t>
  </si>
  <si>
    <t>fe moran security solutions</t>
  </si>
  <si>
    <t>mona, inc</t>
  </si>
  <si>
    <t>scitech2u</t>
  </si>
  <si>
    <t>mecco, inc.</t>
  </si>
  <si>
    <t>mecco</t>
  </si>
  <si>
    <t>appspace, inc.</t>
  </si>
  <si>
    <t>appspace</t>
  </si>
  <si>
    <t>alan tye &amp; associates lc</t>
  </si>
  <si>
    <t>alan tye associates lc</t>
  </si>
  <si>
    <t>rescuerd llc</t>
  </si>
  <si>
    <t>rescuerd</t>
  </si>
  <si>
    <t>smart firearms training device</t>
  </si>
  <si>
    <t>system engineering internation</t>
  </si>
  <si>
    <t>diving unlimited international</t>
  </si>
  <si>
    <t>susan r. mcgurk</t>
  </si>
  <si>
    <t>susan r mcgurk</t>
  </si>
  <si>
    <t>autodata inc.</t>
  </si>
  <si>
    <t>autodata</t>
  </si>
  <si>
    <t>hoover behavioral health inc</t>
  </si>
  <si>
    <t>hoover behavioral health</t>
  </si>
  <si>
    <t>todd beckett</t>
  </si>
  <si>
    <t>mosaic consulting and counseling service</t>
  </si>
  <si>
    <t>state higher education executi</t>
  </si>
  <si>
    <t>intentional pursuit of me</t>
  </si>
  <si>
    <t>patricia cottman</t>
  </si>
  <si>
    <t>neighborhood farm initiative</t>
  </si>
  <si>
    <t>western maryland scenic railro</t>
  </si>
  <si>
    <t>randell everett walker</t>
  </si>
  <si>
    <t>stefon w. woods</t>
  </si>
  <si>
    <t>stefon w woods</t>
  </si>
  <si>
    <t>national bus sales</t>
  </si>
  <si>
    <t>elizabeth leach</t>
  </si>
  <si>
    <t>aids action foundation</t>
  </si>
  <si>
    <t>cas engineering-dc, llc</t>
  </si>
  <si>
    <t>cas engineeringdc</t>
  </si>
  <si>
    <t>dufresne solutions grp</t>
  </si>
  <si>
    <t>frank i tarazi</t>
  </si>
  <si>
    <t>innovative educational program</t>
  </si>
  <si>
    <t>edward j. tucholski</t>
  </si>
  <si>
    <t>edward j tucholski</t>
  </si>
  <si>
    <t>robert c. peterson</t>
  </si>
  <si>
    <t>robert c peterson</t>
  </si>
  <si>
    <t>jafa technologies, inc.</t>
  </si>
  <si>
    <t>jafa technologies</t>
  </si>
  <si>
    <t>david p moore</t>
  </si>
  <si>
    <t>ricky tucker</t>
  </si>
  <si>
    <t>futures education of the d.c</t>
  </si>
  <si>
    <t>futures education of the dc</t>
  </si>
  <si>
    <t>nari inc</t>
  </si>
  <si>
    <t>nari</t>
  </si>
  <si>
    <t>purple feet llc dba flight</t>
  </si>
  <si>
    <t>deane avenue cleaners</t>
  </si>
  <si>
    <t>paix et amour inc.</t>
  </si>
  <si>
    <t>paix et amour</t>
  </si>
  <si>
    <t>sunrise cafe</t>
  </si>
  <si>
    <t>highlands cleaners inc</t>
  </si>
  <si>
    <t>highlands cleaners</t>
  </si>
  <si>
    <t>organizing neighborhood equity</t>
  </si>
  <si>
    <t>e and k llc</t>
  </si>
  <si>
    <t>e and k</t>
  </si>
  <si>
    <t>duende district</t>
  </si>
  <si>
    <t>stella's pop kern</t>
  </si>
  <si>
    <t>stellas pop kern</t>
  </si>
  <si>
    <t>lorenzo freeman</t>
  </si>
  <si>
    <t>sportsmarkit  llc</t>
  </si>
  <si>
    <t>sportsmarkit</t>
  </si>
  <si>
    <t>3-c institute for social dev</t>
  </si>
  <si>
    <t>3c institute for social dev</t>
  </si>
  <si>
    <t>prompter people, inc</t>
  </si>
  <si>
    <t>prompter people</t>
  </si>
  <si>
    <t>american education research</t>
  </si>
  <si>
    <t>out came the sun found  inc</t>
  </si>
  <si>
    <t>out came the sun found</t>
  </si>
  <si>
    <t>daryl lind louder</t>
  </si>
  <si>
    <t>military uniform supply inc</t>
  </si>
  <si>
    <t>military uniform supply</t>
  </si>
  <si>
    <t>nmm quality matters llc</t>
  </si>
  <si>
    <t>nmm quality matters</t>
  </si>
  <si>
    <t>angela brown</t>
  </si>
  <si>
    <t>seeds of tomorrow, inc</t>
  </si>
  <si>
    <t>seeds of tomorrow</t>
  </si>
  <si>
    <t>mirza abbas hasan</t>
  </si>
  <si>
    <t>building champions inc</t>
  </si>
  <si>
    <t>building champions</t>
  </si>
  <si>
    <t>your neighborhood clinic</t>
  </si>
  <si>
    <t>nicole frances beck</t>
  </si>
  <si>
    <t>grand strategies, inc</t>
  </si>
  <si>
    <t>grand strategies</t>
  </si>
  <si>
    <t>go-go royalty</t>
  </si>
  <si>
    <t>gogo royalty</t>
  </si>
  <si>
    <t>chester reis</t>
  </si>
  <si>
    <t>caroline barnhill</t>
  </si>
  <si>
    <t>concanon llc</t>
  </si>
  <si>
    <t>concanon</t>
  </si>
  <si>
    <t>teachprivacy llc</t>
  </si>
  <si>
    <t>teachprivacy</t>
  </si>
  <si>
    <t>vault creative llc</t>
  </si>
  <si>
    <t>vault creative</t>
  </si>
  <si>
    <t>64 dcgst holdings, llc</t>
  </si>
  <si>
    <t>64 dcgst holdings</t>
  </si>
  <si>
    <t>dfs construction corporation</t>
  </si>
  <si>
    <t>dfs construction</t>
  </si>
  <si>
    <t>labrepco, inc.</t>
  </si>
  <si>
    <t>alden equipment inc</t>
  </si>
  <si>
    <t>alden equipment</t>
  </si>
  <si>
    <t>raimi and associates  inc.</t>
  </si>
  <si>
    <t>raimi and associates</t>
  </si>
  <si>
    <t>rickey a. sledge</t>
  </si>
  <si>
    <t>rickey a sledge</t>
  </si>
  <si>
    <t>totalrazzaq</t>
  </si>
  <si>
    <t>salon on the avenue llc</t>
  </si>
  <si>
    <t>salon on the avenue</t>
  </si>
  <si>
    <t>communities in practice</t>
  </si>
  <si>
    <t>only paradise restaurant inc</t>
  </si>
  <si>
    <t>only paradise restaurant</t>
  </si>
  <si>
    <t>ekpac china inc</t>
  </si>
  <si>
    <t>ekpac china</t>
  </si>
  <si>
    <t>delta decisions of dc, llc</t>
  </si>
  <si>
    <t>delta decisions of dc</t>
  </si>
  <si>
    <t>jennifer louden dba jdw group</t>
  </si>
  <si>
    <t>william f. frye ii</t>
  </si>
  <si>
    <t>william f frye ii</t>
  </si>
  <si>
    <t>albert johnson</t>
  </si>
  <si>
    <t>kevin c. arnold</t>
  </si>
  <si>
    <t>kevin c arnold</t>
  </si>
  <si>
    <t>myron corporation</t>
  </si>
  <si>
    <t>myron</t>
  </si>
  <si>
    <t>dc fiscal policy institute</t>
  </si>
  <si>
    <t>emily clayton</t>
  </si>
  <si>
    <t>elizabeth connors</t>
  </si>
  <si>
    <t>kimmetrics inc</t>
  </si>
  <si>
    <t>kimmetrics</t>
  </si>
  <si>
    <t>southwest human development, inc.</t>
  </si>
  <si>
    <t>southwest human development</t>
  </si>
  <si>
    <t>barbara kaiser</t>
  </si>
  <si>
    <t>valley speech language and lea</t>
  </si>
  <si>
    <t>david r. higgins</t>
  </si>
  <si>
    <t>david r higgins</t>
  </si>
  <si>
    <t>bryan g dumont</t>
  </si>
  <si>
    <t>240 tutoring, inc.</t>
  </si>
  <si>
    <t>240 tutoring</t>
  </si>
  <si>
    <t>the marketboard people, inc</t>
  </si>
  <si>
    <t>the marketboard people</t>
  </si>
  <si>
    <t>bridging technologies llc.</t>
  </si>
  <si>
    <t>bridging technologies</t>
  </si>
  <si>
    <t>terry jodrie</t>
  </si>
  <si>
    <t>7-sigma, inc.</t>
  </si>
  <si>
    <t>7sigma</t>
  </si>
  <si>
    <t>flash networks group, inc</t>
  </si>
  <si>
    <t>flash networks group</t>
  </si>
  <si>
    <t>melinda allen &amp; associates llc</t>
  </si>
  <si>
    <t>melinda allen associates</t>
  </si>
  <si>
    <t>trunnell &amp; son's welding</t>
  </si>
  <si>
    <t>eastport analytics, inc.</t>
  </si>
  <si>
    <t>eastport analytics</t>
  </si>
  <si>
    <t>birst, inc.</t>
  </si>
  <si>
    <t>birst</t>
  </si>
  <si>
    <t>avid technology, inc.</t>
  </si>
  <si>
    <t>avid technology</t>
  </si>
  <si>
    <t>veritas document solutions llc</t>
  </si>
  <si>
    <t>veritas document solutions</t>
  </si>
  <si>
    <t>bethel tsegaye llc</t>
  </si>
  <si>
    <t>bethel tsegaye</t>
  </si>
  <si>
    <t>edusolve llc</t>
  </si>
  <si>
    <t>edusolve</t>
  </si>
  <si>
    <t>stanley black and decker inc.</t>
  </si>
  <si>
    <t>stanley black and decker</t>
  </si>
  <si>
    <t>monarch title inc</t>
  </si>
  <si>
    <t>monarch title</t>
  </si>
  <si>
    <t>foster gordon mfg. corp</t>
  </si>
  <si>
    <t>foster gordon mfg</t>
  </si>
  <si>
    <t>grotheer pc engineering</t>
  </si>
  <si>
    <t>rasha abdulhadi</t>
  </si>
  <si>
    <t>davon dabney</t>
  </si>
  <si>
    <t>amber a. gibson</t>
  </si>
  <si>
    <t>amber a gibson</t>
  </si>
  <si>
    <t>brandon wetherbee</t>
  </si>
  <si>
    <t>katherine ganem</t>
  </si>
  <si>
    <t>nicole hamam</t>
  </si>
  <si>
    <t>erik moe</t>
  </si>
  <si>
    <t>daniel joshua miller</t>
  </si>
  <si>
    <t>raven bonniwell</t>
  </si>
  <si>
    <t>theverymany llc</t>
  </si>
  <si>
    <t>theverymany</t>
  </si>
  <si>
    <t>carolyn sewell</t>
  </si>
  <si>
    <t>shanthi chandrasekar</t>
  </si>
  <si>
    <t>lukman ahmad</t>
  </si>
  <si>
    <t>great noise ensemble</t>
  </si>
  <si>
    <t>andy greene</t>
  </si>
  <si>
    <t>aricole productions, llc</t>
  </si>
  <si>
    <t>aricole productions</t>
  </si>
  <si>
    <t>maria cecilia esquivel</t>
  </si>
  <si>
    <t>movement media</t>
  </si>
  <si>
    <t>library interiors</t>
  </si>
  <si>
    <t>center for children law and po</t>
  </si>
  <si>
    <t>national grants management ass</t>
  </si>
  <si>
    <t>clarke mosquito control produc</t>
  </si>
  <si>
    <t>adrienne charles</t>
  </si>
  <si>
    <t>maupin house publishing inc</t>
  </si>
  <si>
    <t>maupin house publishing</t>
  </si>
  <si>
    <t>natalee allenbaugh</t>
  </si>
  <si>
    <t>raymond l. kibler</t>
  </si>
  <si>
    <t>raymond l kibler</t>
  </si>
  <si>
    <t>michelle myers</t>
  </si>
  <si>
    <t>gregory butler  m.d.</t>
  </si>
  <si>
    <t>gregory butler md</t>
  </si>
  <si>
    <t>oxman studios</t>
  </si>
  <si>
    <t>theatre 202</t>
  </si>
  <si>
    <t>assc of information tech prof</t>
  </si>
  <si>
    <t>zachary grayton</t>
  </si>
  <si>
    <t>joshua dolin</t>
  </si>
  <si>
    <t>american association of people</t>
  </si>
  <si>
    <t>renee y. gray</t>
  </si>
  <si>
    <t>renee y gray</t>
  </si>
  <si>
    <t>mtg management consultants llc</t>
  </si>
  <si>
    <t>mtg management consultants</t>
  </si>
  <si>
    <t>summit group llc</t>
  </si>
  <si>
    <t>summit group</t>
  </si>
  <si>
    <t>carolyn s. crawford  md</t>
  </si>
  <si>
    <t>carolyn s crawford md</t>
  </si>
  <si>
    <t>elfua negash</t>
  </si>
  <si>
    <t>smarttraining  llc</t>
  </si>
  <si>
    <t>smarttraining</t>
  </si>
  <si>
    <t>asi associates</t>
  </si>
  <si>
    <t>doris ann jenkins</t>
  </si>
  <si>
    <t>envista corporation</t>
  </si>
  <si>
    <t>envista</t>
  </si>
  <si>
    <t>ces consulting llc</t>
  </si>
  <si>
    <t>ces consulting</t>
  </si>
  <si>
    <t>interior metal installation sp</t>
  </si>
  <si>
    <t>five star coachways inc.</t>
  </si>
  <si>
    <t>five star coachways</t>
  </si>
  <si>
    <t>ts worldwide  llc dba hvs</t>
  </si>
  <si>
    <t>ts worldwide llc dba hvs</t>
  </si>
  <si>
    <t>richard b. edelman,ph.d</t>
  </si>
  <si>
    <t>richard b edelmanphd</t>
  </si>
  <si>
    <t>aaron r. noonberg, ph.d.</t>
  </si>
  <si>
    <t>aaron r noonberg phd</t>
  </si>
  <si>
    <t>girls' and women's empowerment and devel</t>
  </si>
  <si>
    <t>girls and womens empowerment and devel</t>
  </si>
  <si>
    <t>hymark consulting</t>
  </si>
  <si>
    <t>epic possibilities and develop</t>
  </si>
  <si>
    <t>global distributors, inc.</t>
  </si>
  <si>
    <t>global distributors</t>
  </si>
  <si>
    <t>netfacilities, inc.</t>
  </si>
  <si>
    <t>netfacilities</t>
  </si>
  <si>
    <t>lonnie mckelvy dba l &amp; m enter</t>
  </si>
  <si>
    <t>lonnie mckelvy dba l m enter</t>
  </si>
  <si>
    <t>little trucking company</t>
  </si>
  <si>
    <t>chivers north america dba</t>
  </si>
  <si>
    <t>chivers north america</t>
  </si>
  <si>
    <t>saint corporation</t>
  </si>
  <si>
    <t>saint</t>
  </si>
  <si>
    <t>actelis networks inc.</t>
  </si>
  <si>
    <t>actelis networks</t>
  </si>
  <si>
    <t>georgetown refinishing antique</t>
  </si>
  <si>
    <t>heal with keonna llc</t>
  </si>
  <si>
    <t>heal with keonna</t>
  </si>
  <si>
    <t>cultural concepts, llc</t>
  </si>
  <si>
    <t>cultural concepts</t>
  </si>
  <si>
    <t>pyramid model consortium</t>
  </si>
  <si>
    <t>conventions sports &amp; leisure i</t>
  </si>
  <si>
    <t>conventions sports leisure i</t>
  </si>
  <si>
    <t>breastfeeding outreach for gre</t>
  </si>
  <si>
    <t>insane impact, llc</t>
  </si>
  <si>
    <t>insane impact</t>
  </si>
  <si>
    <t>james a. harris jr</t>
  </si>
  <si>
    <t>james a harris jr</t>
  </si>
  <si>
    <t>decisions  llc</t>
  </si>
  <si>
    <t>decisions</t>
  </si>
  <si>
    <t>ana margarita pineda quintanil</t>
  </si>
  <si>
    <t>g.byron pecks</t>
  </si>
  <si>
    <t>gbyron pecks</t>
  </si>
  <si>
    <t>flowcus</t>
  </si>
  <si>
    <t>clear impact, llc</t>
  </si>
  <si>
    <t>clear impact</t>
  </si>
  <si>
    <t>practical solutions for public</t>
  </si>
  <si>
    <t>jjays, inc</t>
  </si>
  <si>
    <t>jjays</t>
  </si>
  <si>
    <t>khalfani sullivan</t>
  </si>
  <si>
    <t>first choice daycare</t>
  </si>
  <si>
    <t>guild international, llc</t>
  </si>
  <si>
    <t>guild international</t>
  </si>
  <si>
    <t>ayub inc ta a1 grocery st</t>
  </si>
  <si>
    <t>imm on 9th llc</t>
  </si>
  <si>
    <t>imm on 9th</t>
  </si>
  <si>
    <t>cedar east river park, llc</t>
  </si>
  <si>
    <t>cedar east river park</t>
  </si>
  <si>
    <t>red and black llc</t>
  </si>
  <si>
    <t>red and black</t>
  </si>
  <si>
    <t>salon synergy llc</t>
  </si>
  <si>
    <t>salon synergy</t>
  </si>
  <si>
    <t>imperial investmts southlake</t>
  </si>
  <si>
    <t>uncommon schools</t>
  </si>
  <si>
    <t>winito inc</t>
  </si>
  <si>
    <t>winito</t>
  </si>
  <si>
    <t>kim barnett</t>
  </si>
  <si>
    <t>efann lin</t>
  </si>
  <si>
    <t>global healthcare inc</t>
  </si>
  <si>
    <t>global healthcare</t>
  </si>
  <si>
    <t>good ground good life inc</t>
  </si>
  <si>
    <t>good ground good life</t>
  </si>
  <si>
    <t>adcocks trapping service</t>
  </si>
  <si>
    <t>tracia lloy chalar</t>
  </si>
  <si>
    <t>acm services, inc</t>
  </si>
  <si>
    <t>acm services</t>
  </si>
  <si>
    <t>archway systems inc</t>
  </si>
  <si>
    <t>archway systems</t>
  </si>
  <si>
    <t>bo botts</t>
  </si>
  <si>
    <t>good partners</t>
  </si>
  <si>
    <t>al-thahir corp t/a dial cab co</t>
  </si>
  <si>
    <t>althahir corp ta dial cab</t>
  </si>
  <si>
    <t>ivan charles douglas jr</t>
  </si>
  <si>
    <t>borenson and associates inc</t>
  </si>
  <si>
    <t>borenson and associates</t>
  </si>
  <si>
    <t>maitek, inc</t>
  </si>
  <si>
    <t>maitek</t>
  </si>
  <si>
    <t>katherine s charter fishing</t>
  </si>
  <si>
    <t>smith-root, inc.</t>
  </si>
  <si>
    <t>smithroot</t>
  </si>
  <si>
    <t>greening urban llc</t>
  </si>
  <si>
    <t>greening urban</t>
  </si>
  <si>
    <t>serenity management llc</t>
  </si>
  <si>
    <t>serenity management</t>
  </si>
  <si>
    <t>the mt royal printing company</t>
  </si>
  <si>
    <t>new 4211 second street llc</t>
  </si>
  <si>
    <t>new 4211 second street</t>
  </si>
  <si>
    <t>17 mississippi owner llc</t>
  </si>
  <si>
    <t>17 mississippi owner</t>
  </si>
  <si>
    <t>vesta dc iii llc</t>
  </si>
  <si>
    <t>vesta dc iii</t>
  </si>
  <si>
    <t>anthony bird and associates</t>
  </si>
  <si>
    <t>madelynn s bake sale  llc</t>
  </si>
  <si>
    <t>madelynn s bake sale</t>
  </si>
  <si>
    <t>eric scott</t>
  </si>
  <si>
    <t>cynthia renee thomas</t>
  </si>
  <si>
    <t>calibrate  inc.</t>
  </si>
  <si>
    <t>calibrate</t>
  </si>
  <si>
    <t>tri-c publications inc</t>
  </si>
  <si>
    <t>tric publications</t>
  </si>
  <si>
    <t>daniel erichsen-teal</t>
  </si>
  <si>
    <t>daniel erichsenteal</t>
  </si>
  <si>
    <t>bruce willen</t>
  </si>
  <si>
    <t>scoot education, inc.</t>
  </si>
  <si>
    <t>scoot education</t>
  </si>
  <si>
    <t>harcourt brown and carey  inc.</t>
  </si>
  <si>
    <t>harcourt brown and carey</t>
  </si>
  <si>
    <t>george mattocks</t>
  </si>
  <si>
    <t>albert hart</t>
  </si>
  <si>
    <t>junior mode shoes and dance</t>
  </si>
  <si>
    <t>american test center inc</t>
  </si>
  <si>
    <t>american test center</t>
  </si>
  <si>
    <t>de colores learning cente</t>
  </si>
  <si>
    <t>ramaesh bhagirat sr.</t>
  </si>
  <si>
    <t>ramaesh bhagirat sr</t>
  </si>
  <si>
    <t>edwards wildman palmer llp</t>
  </si>
  <si>
    <t>inspira dance</t>
  </si>
  <si>
    <t>tiye consulting llc</t>
  </si>
  <si>
    <t>tiye consulting</t>
  </si>
  <si>
    <t>apic consulting services, inc.</t>
  </si>
  <si>
    <t>apic consulting services</t>
  </si>
  <si>
    <t>lexis jordan</t>
  </si>
  <si>
    <t>emma pearce</t>
  </si>
  <si>
    <t>hillel smith</t>
  </si>
  <si>
    <t>karen keating</t>
  </si>
  <si>
    <t>pierce brown</t>
  </si>
  <si>
    <t>aim health institute</t>
  </si>
  <si>
    <t>aaron t broadus</t>
  </si>
  <si>
    <t>claudia minicozzi</t>
  </si>
  <si>
    <t>vocal arts society</t>
  </si>
  <si>
    <t>elizabeth graeber</t>
  </si>
  <si>
    <t>carleather f. ponder</t>
  </si>
  <si>
    <t>carleather f ponder</t>
  </si>
  <si>
    <t>jab distributors llc</t>
  </si>
  <si>
    <t>jab distributors</t>
  </si>
  <si>
    <t>shilpa krishnan</t>
  </si>
  <si>
    <t>andrea griffin</t>
  </si>
  <si>
    <t>gmg world media llc</t>
  </si>
  <si>
    <t>gmg world media</t>
  </si>
  <si>
    <t>leonard hudson</t>
  </si>
  <si>
    <t>terry lee</t>
  </si>
  <si>
    <t>sylvia a. jackson</t>
  </si>
  <si>
    <t>sylvia a jackson</t>
  </si>
  <si>
    <t>michael jennings-diaz</t>
  </si>
  <si>
    <t>michael jenningsdiaz</t>
  </si>
  <si>
    <t>liftnow automotive equipment corp</t>
  </si>
  <si>
    <t>liftnow automotive equipment</t>
  </si>
  <si>
    <t>wendells inc</t>
  </si>
  <si>
    <t>wendells</t>
  </si>
  <si>
    <t>twentieth century fox film cor</t>
  </si>
  <si>
    <t>dave s comedy special inc.</t>
  </si>
  <si>
    <t>dave s comedy special</t>
  </si>
  <si>
    <t>liam barrett</t>
  </si>
  <si>
    <t>alexis hawkins</t>
  </si>
  <si>
    <t>yemisrach gebru wolde</t>
  </si>
  <si>
    <t>genieva a. hylton</t>
  </si>
  <si>
    <t>genieva a hylton</t>
  </si>
  <si>
    <t>prosci  inc.</t>
  </si>
  <si>
    <t>prosci</t>
  </si>
  <si>
    <t>tilhaun beza</t>
  </si>
  <si>
    <t>margarita calderon &amp; assoc.inc</t>
  </si>
  <si>
    <t>margarita calderon associnc</t>
  </si>
  <si>
    <t>attend.com inc</t>
  </si>
  <si>
    <t>attendcom</t>
  </si>
  <si>
    <t>lajoy johnson-law</t>
  </si>
  <si>
    <t>lajoy johnsonlaw</t>
  </si>
  <si>
    <t>ronda l. davis</t>
  </si>
  <si>
    <t>ronda l davis</t>
  </si>
  <si>
    <t>13th juror, llc</t>
  </si>
  <si>
    <t>13th juror</t>
  </si>
  <si>
    <t>sheldon i. laps</t>
  </si>
  <si>
    <t>sheldon i laps</t>
  </si>
  <si>
    <t>monument academy pcs</t>
  </si>
  <si>
    <t>ethio american flavors llc</t>
  </si>
  <si>
    <t>ethio american flavors</t>
  </si>
  <si>
    <t>kissner milling company</t>
  </si>
  <si>
    <t>natelco corporation</t>
  </si>
  <si>
    <t>natelco</t>
  </si>
  <si>
    <t>kennedy development inc.</t>
  </si>
  <si>
    <t>kennedy development</t>
  </si>
  <si>
    <t>black artist research space</t>
  </si>
  <si>
    <t>good potato llc</t>
  </si>
  <si>
    <t>good potato</t>
  </si>
  <si>
    <t>black entertainment television</t>
  </si>
  <si>
    <t>united shield international</t>
  </si>
  <si>
    <t>dc pcs board</t>
  </si>
  <si>
    <t>eagle office systems  llc</t>
  </si>
  <si>
    <t>eagle office systems</t>
  </si>
  <si>
    <t>shaw s tavern</t>
  </si>
  <si>
    <t>kathryne ann o'grady</t>
  </si>
  <si>
    <t>kathryne ann ogrady</t>
  </si>
  <si>
    <t>architectural products of virg</t>
  </si>
  <si>
    <t>two wheel valet, llc</t>
  </si>
  <si>
    <t>two wheel valet</t>
  </si>
  <si>
    <t>judith reinke</t>
  </si>
  <si>
    <t>kaltoum maroufi-colle</t>
  </si>
  <si>
    <t>kaltoum marouficolle</t>
  </si>
  <si>
    <t>partners achieving solutions</t>
  </si>
  <si>
    <t>orange photonics inc</t>
  </si>
  <si>
    <t>orange photonics</t>
  </si>
  <si>
    <t>idrissa l. seisay</t>
  </si>
  <si>
    <t>idrissa l seisay</t>
  </si>
  <si>
    <t>william h. gordon associates</t>
  </si>
  <si>
    <t>william h gordon associates</t>
  </si>
  <si>
    <t>songha &amp; company, llc</t>
  </si>
  <si>
    <t>songha company</t>
  </si>
  <si>
    <t>edith gorman morrison/seed pod</t>
  </si>
  <si>
    <t>edith gorman morrisonseed pod</t>
  </si>
  <si>
    <t>montage diversity consultants,</t>
  </si>
  <si>
    <t>montage diversity consultants</t>
  </si>
  <si>
    <t>lansdowne resort</t>
  </si>
  <si>
    <t>carlos rosario intl. career</t>
  </si>
  <si>
    <t>carlos rosario intl career</t>
  </si>
  <si>
    <t>timothy vaughn robinson</t>
  </si>
  <si>
    <t>creative pathways inc.</t>
  </si>
  <si>
    <t>creative pathways</t>
  </si>
  <si>
    <t>front line mobile tech, llc</t>
  </si>
  <si>
    <t>front line mobile tech</t>
  </si>
  <si>
    <t>my brother's keeper transition</t>
  </si>
  <si>
    <t>my brothers keeper transition</t>
  </si>
  <si>
    <t>new creation hair salon llc</t>
  </si>
  <si>
    <t>new creation hair salon</t>
  </si>
  <si>
    <t>margots chair inc</t>
  </si>
  <si>
    <t>margots chair</t>
  </si>
  <si>
    <t>beyan llc dba midtown market</t>
  </si>
  <si>
    <t>rusciano import</t>
  </si>
  <si>
    <t>abal llc</t>
  </si>
  <si>
    <t>abal</t>
  </si>
  <si>
    <t>ezio borchini</t>
  </si>
  <si>
    <t>care resource inc</t>
  </si>
  <si>
    <t>care resource</t>
  </si>
  <si>
    <t>sandra f. brunet</t>
  </si>
  <si>
    <t>sandra f brunet</t>
  </si>
  <si>
    <t>abdo development, llc</t>
  </si>
  <si>
    <t>abdo development</t>
  </si>
  <si>
    <t>latanya n. brown-robertson</t>
  </si>
  <si>
    <t>latanya n brownrobertson</t>
  </si>
  <si>
    <t>the center for workforce devel</t>
  </si>
  <si>
    <t>hitt contracting inc</t>
  </si>
  <si>
    <t>hitt contracting</t>
  </si>
  <si>
    <t>tyesha washington</t>
  </si>
  <si>
    <t>baker &amp; hostetler llp</t>
  </si>
  <si>
    <t>baker hostetler llp</t>
  </si>
  <si>
    <t>lauren wills</t>
  </si>
  <si>
    <t>mdi telecom corp. dba/syncwork</t>
  </si>
  <si>
    <t>mdi telecom corp dbasyncwork</t>
  </si>
  <si>
    <t>women advancing nutrition</t>
  </si>
  <si>
    <t>ward memorial ame church</t>
  </si>
  <si>
    <t>mt rona baptist church</t>
  </si>
  <si>
    <t>popplers music inc</t>
  </si>
  <si>
    <t>popplers music</t>
  </si>
  <si>
    <t>international institute of for</t>
  </si>
  <si>
    <t>black xcellence prep</t>
  </si>
  <si>
    <t>queirra fenderson llc</t>
  </si>
  <si>
    <t>queirra fenderson</t>
  </si>
  <si>
    <t>the gatsby showcase, inc</t>
  </si>
  <si>
    <t>the gatsby showcase</t>
  </si>
  <si>
    <t>creative visions foundation</t>
  </si>
  <si>
    <t>andrew lanier</t>
  </si>
  <si>
    <t>strategen consulting  llc</t>
  </si>
  <si>
    <t>strategen consulting</t>
  </si>
  <si>
    <t>orion newtork solutions llc</t>
  </si>
  <si>
    <t>orion newtork solutions</t>
  </si>
  <si>
    <t>wendy wisner</t>
  </si>
  <si>
    <t>rene saunders blount</t>
  </si>
  <si>
    <t>benjamin camm</t>
  </si>
  <si>
    <t>judith lafay hackney</t>
  </si>
  <si>
    <t>jacqueline bibbs</t>
  </si>
  <si>
    <t>tech4learning, inc</t>
  </si>
  <si>
    <t>tech4learning</t>
  </si>
  <si>
    <t>inner vision international inc</t>
  </si>
  <si>
    <t>inner vision international</t>
  </si>
  <si>
    <t>cynthia harris</t>
  </si>
  <si>
    <t>soul train holdings llc</t>
  </si>
  <si>
    <t>soul train holdings</t>
  </si>
  <si>
    <t>biocoustics instruments, inc.</t>
  </si>
  <si>
    <t>biocoustics instruments</t>
  </si>
  <si>
    <t>malachied inc, dba the breakth</t>
  </si>
  <si>
    <t>malachied inc dba the breakth</t>
  </si>
  <si>
    <t>john pearson iii</t>
  </si>
  <si>
    <t>shanara gabrielle</t>
  </si>
  <si>
    <t>zengo labs llc</t>
  </si>
  <si>
    <t>zengo labs</t>
  </si>
  <si>
    <t>zzounds music  llc</t>
  </si>
  <si>
    <t>zzounds music</t>
  </si>
  <si>
    <t>johnson, mirmiran thompson</t>
  </si>
  <si>
    <t>johnson mirmiran thompson</t>
  </si>
  <si>
    <t>john david carlin</t>
  </si>
  <si>
    <t>benjamin office supply</t>
  </si>
  <si>
    <t>catherine e. theisen</t>
  </si>
  <si>
    <t>catherine e theisen</t>
  </si>
  <si>
    <t>datametrix inc</t>
  </si>
  <si>
    <t>datametrix</t>
  </si>
  <si>
    <t>oscar graybill</t>
  </si>
  <si>
    <t>spotlight i.p.s.</t>
  </si>
  <si>
    <t>spotlight ips</t>
  </si>
  <si>
    <t>firevent, llc</t>
  </si>
  <si>
    <t>firevent</t>
  </si>
  <si>
    <t>c2 genomics</t>
  </si>
  <si>
    <t>three little pigs charcuterie</t>
  </si>
  <si>
    <t>david a. badger-bouknight</t>
  </si>
  <si>
    <t>david a badgerbouknight</t>
  </si>
  <si>
    <t>national charrette institute</t>
  </si>
  <si>
    <t>headspace, inc.</t>
  </si>
  <si>
    <t>headspace</t>
  </si>
  <si>
    <t>denise l. wright</t>
  </si>
  <si>
    <t>denise l wright</t>
  </si>
  <si>
    <t>jessica boykin-settles</t>
  </si>
  <si>
    <t>jessica boykinsettles</t>
  </si>
  <si>
    <t>andrew k yoder</t>
  </si>
  <si>
    <t>flore martinant de preneuf</t>
  </si>
  <si>
    <t>lucille hilliard</t>
  </si>
  <si>
    <t>terra mare conservation, llc</t>
  </si>
  <si>
    <t>terra mare conservation</t>
  </si>
  <si>
    <t>national conservatory of drama</t>
  </si>
  <si>
    <t>victor quinonez</t>
  </si>
  <si>
    <t>julia marks</t>
  </si>
  <si>
    <t>alan naylor</t>
  </si>
  <si>
    <t>chelsea thaler</t>
  </si>
  <si>
    <t>alexandra tydings luzzatto</t>
  </si>
  <si>
    <t>ellen winkler</t>
  </si>
  <si>
    <t>john bavoso</t>
  </si>
  <si>
    <t>felicity thompson</t>
  </si>
  <si>
    <t>william m. largess</t>
  </si>
  <si>
    <t>william m largess</t>
  </si>
  <si>
    <t>live your dreams youth group</t>
  </si>
  <si>
    <t>patrick bradley</t>
  </si>
  <si>
    <t>scholarchips inc.</t>
  </si>
  <si>
    <t>scholarchips</t>
  </si>
  <si>
    <t>stephanie elyse sherman</t>
  </si>
  <si>
    <t>deirdre t. ehlen</t>
  </si>
  <si>
    <t>deirdre t ehlen</t>
  </si>
  <si>
    <t>judy byron</t>
  </si>
  <si>
    <t>garth gardner</t>
  </si>
  <si>
    <t>eyes wyde open</t>
  </si>
  <si>
    <t>deanna l. coon</t>
  </si>
  <si>
    <t>deanna l coon</t>
  </si>
  <si>
    <t>kristine stoesz</t>
  </si>
  <si>
    <t>jennifer coyne dalzell</t>
  </si>
  <si>
    <t>second story books, inc</t>
  </si>
  <si>
    <t>second story books</t>
  </si>
  <si>
    <t>treetop publishing inc</t>
  </si>
  <si>
    <t>treetop publishing</t>
  </si>
  <si>
    <t>lennhoff real estate consultin</t>
  </si>
  <si>
    <t>daniel mushala international</t>
  </si>
  <si>
    <t>paradox inc</t>
  </si>
  <si>
    <t>paradox</t>
  </si>
  <si>
    <t>lion</t>
  </si>
  <si>
    <t>charmaine ecclus</t>
  </si>
  <si>
    <t>carolyn collado</t>
  </si>
  <si>
    <t>nora elmubarak</t>
  </si>
  <si>
    <t>paulina paczala</t>
  </si>
  <si>
    <t>vanessa bordo flannes</t>
  </si>
  <si>
    <t>media management systems, inc.</t>
  </si>
  <si>
    <t>media management systems</t>
  </si>
  <si>
    <t>eric a. awad, md llc</t>
  </si>
  <si>
    <t>eric a awad md</t>
  </si>
  <si>
    <t>james matthew oleske</t>
  </si>
  <si>
    <t>anthony p. goliday</t>
  </si>
  <si>
    <t>anthony p goliday</t>
  </si>
  <si>
    <t>abiy t habtemariam</t>
  </si>
  <si>
    <t>getachew birhanu bulady</t>
  </si>
  <si>
    <t>teachers first llc</t>
  </si>
  <si>
    <t>teachers first</t>
  </si>
  <si>
    <t>pendle hill</t>
  </si>
  <si>
    <t>angel love</t>
  </si>
  <si>
    <t>open solutions</t>
  </si>
  <si>
    <t>scott j. kush</t>
  </si>
  <si>
    <t>scott j kush</t>
  </si>
  <si>
    <t>middle tenn state university</t>
  </si>
  <si>
    <t>itc systems usa inc</t>
  </si>
  <si>
    <t>itc systems usa</t>
  </si>
  <si>
    <t>children of mine</t>
  </si>
  <si>
    <t>american management corporatio</t>
  </si>
  <si>
    <t>malr  llc</t>
  </si>
  <si>
    <t>malr</t>
  </si>
  <si>
    <t>black creek integrated systems</t>
  </si>
  <si>
    <t>benchmark analytics</t>
  </si>
  <si>
    <t>fourceez direct inc</t>
  </si>
  <si>
    <t>fourceez direct</t>
  </si>
  <si>
    <t>vernon group llc</t>
  </si>
  <si>
    <t>vernon group</t>
  </si>
  <si>
    <t>mandj engineering p.c.</t>
  </si>
  <si>
    <t>mandj engineering pc</t>
  </si>
  <si>
    <t>rehoboth baptist church</t>
  </si>
  <si>
    <t>institute of caribbean st</t>
  </si>
  <si>
    <t>evelyn scott boyd</t>
  </si>
  <si>
    <t>doss property,llc/expert fence</t>
  </si>
  <si>
    <t>doss propertyllcexpert fence</t>
  </si>
  <si>
    <t>abdul qubadi</t>
  </si>
  <si>
    <t>isie collins</t>
  </si>
  <si>
    <t>intergrated card solutions</t>
  </si>
  <si>
    <t>closing the gap  inc</t>
  </si>
  <si>
    <t>closing the gap</t>
  </si>
  <si>
    <t>chaia mount vernon triangle</t>
  </si>
  <si>
    <t>basque bar llc</t>
  </si>
  <si>
    <t>basque bar</t>
  </si>
  <si>
    <t>petit scholars west end llc</t>
  </si>
  <si>
    <t>petit scholars west end</t>
  </si>
  <si>
    <t>joedat international inc</t>
  </si>
  <si>
    <t>joedat international</t>
  </si>
  <si>
    <t>beyond collective llc</t>
  </si>
  <si>
    <t>beyond collective</t>
  </si>
  <si>
    <t>gallery o, llc</t>
  </si>
  <si>
    <t>gallery o</t>
  </si>
  <si>
    <t>mass ed recruiting consortium</t>
  </si>
  <si>
    <t>american psychological assoc</t>
  </si>
  <si>
    <t>lolethia kibble</t>
  </si>
  <si>
    <t>eigennet llc</t>
  </si>
  <si>
    <t>eigennet</t>
  </si>
  <si>
    <t>digital ink inc.</t>
  </si>
  <si>
    <t>digital ink</t>
  </si>
  <si>
    <t>road safe traffic systems inc</t>
  </si>
  <si>
    <t>road safe traffic systems</t>
  </si>
  <si>
    <t>generation hope</t>
  </si>
  <si>
    <t>first priority tours, inc.</t>
  </si>
  <si>
    <t>first priority tours</t>
  </si>
  <si>
    <t>joseph martinez-williams</t>
  </si>
  <si>
    <t>joseph martinezwilliams</t>
  </si>
  <si>
    <t>wyndell o. banks</t>
  </si>
  <si>
    <t>wyndell o banks</t>
  </si>
  <si>
    <t>metro mediation  llc</t>
  </si>
  <si>
    <t>metro mediation</t>
  </si>
  <si>
    <t>jamaine ali jarrett</t>
  </si>
  <si>
    <t>rakon energy llc</t>
  </si>
  <si>
    <t>rakon energy</t>
  </si>
  <si>
    <t>project healthy living</t>
  </si>
  <si>
    <t>vistashare llc</t>
  </si>
  <si>
    <t>vistashare</t>
  </si>
  <si>
    <t>jdp enterprises ltd. co.</t>
  </si>
  <si>
    <t>jdp enterprises ltd</t>
  </si>
  <si>
    <t>telos corporation</t>
  </si>
  <si>
    <t>telos</t>
  </si>
  <si>
    <t>friends of gtown wfront park</t>
  </si>
  <si>
    <t>betty l. stallworth</t>
  </si>
  <si>
    <t>betty l stallworth</t>
  </si>
  <si>
    <t>cecelia v. burreal</t>
  </si>
  <si>
    <t>cecelia v burreal</t>
  </si>
  <si>
    <t>rhoda bernard</t>
  </si>
  <si>
    <t>locals llc</t>
  </si>
  <si>
    <t>locals</t>
  </si>
  <si>
    <t>angela byrd</t>
  </si>
  <si>
    <t>solvegy, inc.</t>
  </si>
  <si>
    <t>solvegy</t>
  </si>
  <si>
    <t>don glenn el</t>
  </si>
  <si>
    <t>donna peggy hinton</t>
  </si>
  <si>
    <t>james morris</t>
  </si>
  <si>
    <t>runtime technologies, llc dba isos techn</t>
  </si>
  <si>
    <t>runtime technologies llc dba isos techn</t>
  </si>
  <si>
    <t>cmb kids, llc</t>
  </si>
  <si>
    <t>cmb kids</t>
  </si>
  <si>
    <t>jeffery s. gray</t>
  </si>
  <si>
    <t>jeffery s gray</t>
  </si>
  <si>
    <t>go ape south run llc</t>
  </si>
  <si>
    <t>go ape south run</t>
  </si>
  <si>
    <t>danielle mouledoux</t>
  </si>
  <si>
    <t>public mechanics llc</t>
  </si>
  <si>
    <t>public mechanics</t>
  </si>
  <si>
    <t>scriptlogic corporation inc</t>
  </si>
  <si>
    <t>scriptlogic</t>
  </si>
  <si>
    <t>dc community development conso</t>
  </si>
  <si>
    <t>colliers international valuation and adv</t>
  </si>
  <si>
    <t>deborah e rupp</t>
  </si>
  <si>
    <t>electronic registration info</t>
  </si>
  <si>
    <t>dixon butler</t>
  </si>
  <si>
    <t>christine haggerty</t>
  </si>
  <si>
    <t>jorge gonzalez</t>
  </si>
  <si>
    <t>sarah ann dachos</t>
  </si>
  <si>
    <t>technology first shift, llc</t>
  </si>
  <si>
    <t>technology first shift</t>
  </si>
  <si>
    <t>forensic technology inc</t>
  </si>
  <si>
    <t>forensic technology</t>
  </si>
  <si>
    <t>saving solutions  llc</t>
  </si>
  <si>
    <t>saving solutions</t>
  </si>
  <si>
    <t>american society for microbiol</t>
  </si>
  <si>
    <t>respiratory solutions corporation</t>
  </si>
  <si>
    <t>respiratory solutions</t>
  </si>
  <si>
    <t>youth futures dc, inc</t>
  </si>
  <si>
    <t>youth futures dc</t>
  </si>
  <si>
    <t>montana health solutions inc.</t>
  </si>
  <si>
    <t>montana health solutions</t>
  </si>
  <si>
    <t>cybernational, inc.</t>
  </si>
  <si>
    <t>cybernational</t>
  </si>
  <si>
    <t>streetlight data, inc</t>
  </si>
  <si>
    <t>streetlight data</t>
  </si>
  <si>
    <t>dc social hikes</t>
  </si>
  <si>
    <t>michael weisbach</t>
  </si>
  <si>
    <t>cohnreznick llp</t>
  </si>
  <si>
    <t>crown trophy &amp; medals</t>
  </si>
  <si>
    <t>crown trophy medals</t>
  </si>
  <si>
    <t>environmental defense fun</t>
  </si>
  <si>
    <t>booknook inc</t>
  </si>
  <si>
    <t>booknook</t>
  </si>
  <si>
    <t>deanwood hills llc</t>
  </si>
  <si>
    <t>deanwood hills</t>
  </si>
  <si>
    <t>dc innovates, inc</t>
  </si>
  <si>
    <t>dc innovates</t>
  </si>
  <si>
    <t>routeware  inc</t>
  </si>
  <si>
    <t>routeware</t>
  </si>
  <si>
    <t>daniel, mann, johnson &amp; menden</t>
  </si>
  <si>
    <t>daniel mann johnson menden</t>
  </si>
  <si>
    <t>zero waste solutions, inc.</t>
  </si>
  <si>
    <t>zero waste solutions</t>
  </si>
  <si>
    <t>alexa patrick</t>
  </si>
  <si>
    <t>princess mhoon dance institute</t>
  </si>
  <si>
    <t>christine tillman</t>
  </si>
  <si>
    <t>cam.era agency llc</t>
  </si>
  <si>
    <t>camera agency</t>
  </si>
  <si>
    <t>kimberly bender</t>
  </si>
  <si>
    <t>emmanuel trifilio</t>
  </si>
  <si>
    <t>oday sadoon</t>
  </si>
  <si>
    <t>cynthia grace odrick</t>
  </si>
  <si>
    <t>farah harris</t>
  </si>
  <si>
    <t>allison spence</t>
  </si>
  <si>
    <t>sandra smith</t>
  </si>
  <si>
    <t>danielle mohlman</t>
  </si>
  <si>
    <t>elizabeth hamilton foley</t>
  </si>
  <si>
    <t>public technology inc</t>
  </si>
  <si>
    <t>public technology</t>
  </si>
  <si>
    <t>nomunomu llc</t>
  </si>
  <si>
    <t>nomunomu</t>
  </si>
  <si>
    <t>koya m. bakare</t>
  </si>
  <si>
    <t>koya m bakare</t>
  </si>
  <si>
    <t>nu-pulse technologies inc</t>
  </si>
  <si>
    <t>nupulse technologies</t>
  </si>
  <si>
    <t>generation genius, inc.</t>
  </si>
  <si>
    <t>generation genius</t>
  </si>
  <si>
    <t>kev group, inc.</t>
  </si>
  <si>
    <t>kev group</t>
  </si>
  <si>
    <t>christopher nichols</t>
  </si>
  <si>
    <t>city bikes</t>
  </si>
  <si>
    <t>reading assist institute</t>
  </si>
  <si>
    <t>gillian samios</t>
  </si>
  <si>
    <t>t miller films llc</t>
  </si>
  <si>
    <t>t miller films</t>
  </si>
  <si>
    <t>collier dean solutions llc</t>
  </si>
  <si>
    <t>collier dean solutions</t>
  </si>
  <si>
    <t>nona lane jarvis</t>
  </si>
  <si>
    <t>peaceful haven  inc.</t>
  </si>
  <si>
    <t>peaceful haven</t>
  </si>
  <si>
    <t>yemisrach mekonnen</t>
  </si>
  <si>
    <t>shimeles moges</t>
  </si>
  <si>
    <t>joseph j. magnolia, inc.</t>
  </si>
  <si>
    <t>joseph j magnolia</t>
  </si>
  <si>
    <t>chesapeake ford truck sales, i</t>
  </si>
  <si>
    <t>chesapeake ford truck sales i</t>
  </si>
  <si>
    <t>bianca ebonese callahan</t>
  </si>
  <si>
    <t>braintree solution consulting</t>
  </si>
  <si>
    <t>trafficware, llc</t>
  </si>
  <si>
    <t>trafficware</t>
  </si>
  <si>
    <t>skillful communications, llc</t>
  </si>
  <si>
    <t>skillful communications</t>
  </si>
  <si>
    <t>education practitioners</t>
  </si>
  <si>
    <t>cambridge college</t>
  </si>
  <si>
    <t>fresh artists</t>
  </si>
  <si>
    <t>charlie samuels, jr.</t>
  </si>
  <si>
    <t>charlie samuels jr</t>
  </si>
  <si>
    <t>the finance project</t>
  </si>
  <si>
    <t>linda roth associates  in</t>
  </si>
  <si>
    <t>linda roth associates in</t>
  </si>
  <si>
    <t>neubauer consulting engineers</t>
  </si>
  <si>
    <t>absolute janitorial service</t>
  </si>
  <si>
    <t>dkd trucking llc</t>
  </si>
  <si>
    <t>dkd trucking</t>
  </si>
  <si>
    <t>street grace, inc.</t>
  </si>
  <si>
    <t>street grace</t>
  </si>
  <si>
    <t>roig communications  llc</t>
  </si>
  <si>
    <t>roig communications</t>
  </si>
  <si>
    <t>cimbrian</t>
  </si>
  <si>
    <t>gc jones elevator company inc.</t>
  </si>
  <si>
    <t>gc jones elevator company</t>
  </si>
  <si>
    <t>washingtonian media inc.</t>
  </si>
  <si>
    <t>sek solutions, llc</t>
  </si>
  <si>
    <t>sek solutions</t>
  </si>
  <si>
    <t>innerlite inc.</t>
  </si>
  <si>
    <t>innerlite</t>
  </si>
  <si>
    <t>crofton go kart raceway</t>
  </si>
  <si>
    <t>william james college, inc</t>
  </si>
  <si>
    <t>william james college</t>
  </si>
  <si>
    <t>coach g fitness  llc</t>
  </si>
  <si>
    <t>coach g fitness</t>
  </si>
  <si>
    <t>nicholas rose</t>
  </si>
  <si>
    <t>e2 creations llc</t>
  </si>
  <si>
    <t>e2 creations</t>
  </si>
  <si>
    <t>a thru z construction, llc</t>
  </si>
  <si>
    <t>a thru z construction</t>
  </si>
  <si>
    <t>the solar foundation</t>
  </si>
  <si>
    <t>christopher j. carew</t>
  </si>
  <si>
    <t>christopher j carew</t>
  </si>
  <si>
    <t>athena consulting</t>
  </si>
  <si>
    <t>inst. of creat. comm. initiati</t>
  </si>
  <si>
    <t>inst of creat comm initiati</t>
  </si>
  <si>
    <t>carla sharon perkins</t>
  </si>
  <si>
    <t>asher consulting llc</t>
  </si>
  <si>
    <t>asher consulting</t>
  </si>
  <si>
    <t>network for school engagement</t>
  </si>
  <si>
    <t>delray industries llc</t>
  </si>
  <si>
    <t>delray industries</t>
  </si>
  <si>
    <t>district experience  llc</t>
  </si>
  <si>
    <t>district experience</t>
  </si>
  <si>
    <t>whole foods market</t>
  </si>
  <si>
    <t>transformative solutions  inc.</t>
  </si>
  <si>
    <t>transformative solutions</t>
  </si>
  <si>
    <t>haley kedzierski</t>
  </si>
  <si>
    <t>spacesaver storage systems</t>
  </si>
  <si>
    <t>the specialty group ltd</t>
  </si>
  <si>
    <t>blue 44 llc</t>
  </si>
  <si>
    <t>blue 44</t>
  </si>
  <si>
    <t>2 new heights llc</t>
  </si>
  <si>
    <t>2 new heights</t>
  </si>
  <si>
    <t>composition id</t>
  </si>
  <si>
    <t>curtis restaurant equipment ll</t>
  </si>
  <si>
    <t>mastercare institute dba 911</t>
  </si>
  <si>
    <t>peter stroh</t>
  </si>
  <si>
    <t>commonweal</t>
  </si>
  <si>
    <t>golden state notary, inc</t>
  </si>
  <si>
    <t>golden state notary</t>
  </si>
  <si>
    <t>rokay services group, llc</t>
  </si>
  <si>
    <t>rokay services group</t>
  </si>
  <si>
    <t>christian a. walker</t>
  </si>
  <si>
    <t>christian a walker</t>
  </si>
  <si>
    <t>systems concepts inc</t>
  </si>
  <si>
    <t>systems concepts</t>
  </si>
  <si>
    <t>atr cleaning services llc</t>
  </si>
  <si>
    <t>atr cleaning services</t>
  </si>
  <si>
    <t>cryptzone north american inc</t>
  </si>
  <si>
    <t>cryptzone north american</t>
  </si>
  <si>
    <t>brindley brothers llc</t>
  </si>
  <si>
    <t>brindley brothers</t>
  </si>
  <si>
    <t>flocabulary</t>
  </si>
  <si>
    <t>star services, llc</t>
  </si>
  <si>
    <t>eyemagination enterprises  llc</t>
  </si>
  <si>
    <t>eyemagination enterprises</t>
  </si>
  <si>
    <t>red zinnia llc</t>
  </si>
  <si>
    <t>red zinnia</t>
  </si>
  <si>
    <t>donna henry</t>
  </si>
  <si>
    <t>merlinos and associates  inc</t>
  </si>
  <si>
    <t>merlinos and associates</t>
  </si>
  <si>
    <t>anka consulting llc</t>
  </si>
  <si>
    <t>anka consulting</t>
  </si>
  <si>
    <t>malvern instruments, inc.</t>
  </si>
  <si>
    <t>malvern instruments</t>
  </si>
  <si>
    <t>solid oak software, inc</t>
  </si>
  <si>
    <t>solid oak software</t>
  </si>
  <si>
    <t>secure exchange solutions  inc</t>
  </si>
  <si>
    <t>secure exchange solutions</t>
  </si>
  <si>
    <t>funk parade, llc</t>
  </si>
  <si>
    <t>funk parade</t>
  </si>
  <si>
    <t>randall gross devel. &amp; econ</t>
  </si>
  <si>
    <t>randall gross devel econ</t>
  </si>
  <si>
    <t>abrams hall north lp</t>
  </si>
  <si>
    <t>5741 colorado cooperative, lca</t>
  </si>
  <si>
    <t>5741 colorado cooperative lca</t>
  </si>
  <si>
    <t>reaching all hiv muslims in am</t>
  </si>
  <si>
    <t>frank j. pietrucha</t>
  </si>
  <si>
    <t>frank j pietrucha</t>
  </si>
  <si>
    <t>tony davis</t>
  </si>
  <si>
    <t>district of columbia library</t>
  </si>
  <si>
    <t>peter kimball</t>
  </si>
  <si>
    <t>joseph duffey</t>
  </si>
  <si>
    <t>global incite llc</t>
  </si>
  <si>
    <t>global incite</t>
  </si>
  <si>
    <t>learning pool inc</t>
  </si>
  <si>
    <t>learning pool</t>
  </si>
  <si>
    <t>teach outside llc</t>
  </si>
  <si>
    <t>teach outside</t>
  </si>
  <si>
    <t>neighborhood solar equity llc</t>
  </si>
  <si>
    <t>neighborhood solar equity</t>
  </si>
  <si>
    <t>yorkshire apartments llp</t>
  </si>
  <si>
    <t>traffiqure llc</t>
  </si>
  <si>
    <t>traffiqure</t>
  </si>
  <si>
    <t>the worx by maia</t>
  </si>
  <si>
    <t>mesa monitoring inc</t>
  </si>
  <si>
    <t>mesa monitoring</t>
  </si>
  <si>
    <t>frederick r. bieber</t>
  </si>
  <si>
    <t>frederick r bieber</t>
  </si>
  <si>
    <t>ge healthcare bio-sciences cor</t>
  </si>
  <si>
    <t>ge healthcare biosciences cor</t>
  </si>
  <si>
    <t>stellar contracting inc.</t>
  </si>
  <si>
    <t>stellar contracting</t>
  </si>
  <si>
    <t>summit ropes llc</t>
  </si>
  <si>
    <t>summit ropes</t>
  </si>
  <si>
    <t>paragon educational services</t>
  </si>
  <si>
    <t>springer coaching services, inc</t>
  </si>
  <si>
    <t>springer coaching services</t>
  </si>
  <si>
    <t>georgetown automation systems</t>
  </si>
  <si>
    <t>hunter information management</t>
  </si>
  <si>
    <t>doris l. kiah</t>
  </si>
  <si>
    <t>doris l kiah</t>
  </si>
  <si>
    <t>lawrence m.kirk iii</t>
  </si>
  <si>
    <t>lawrence mkirk iii</t>
  </si>
  <si>
    <t>mary belcher</t>
  </si>
  <si>
    <t>richard massimo</t>
  </si>
  <si>
    <t>sonya a. robbins hoffmann</t>
  </si>
  <si>
    <t>sonya a robbins hoffmann</t>
  </si>
  <si>
    <t>john r. wennersten</t>
  </si>
  <si>
    <t>john r wennersten</t>
  </si>
  <si>
    <t>zarina zuparkhodjaeva</t>
  </si>
  <si>
    <t>duilio passariello</t>
  </si>
  <si>
    <t>thomas beveridge</t>
  </si>
  <si>
    <t>luis peralta art and design</t>
  </si>
  <si>
    <t>law office of nicole sitaraman</t>
  </si>
  <si>
    <t>volanti displays</t>
  </si>
  <si>
    <t>mariadb usa inc</t>
  </si>
  <si>
    <t>mariadb usa</t>
  </si>
  <si>
    <t>northeast legislative assoc.</t>
  </si>
  <si>
    <t>northeast legislative assoc</t>
  </si>
  <si>
    <t>cynthiana l.b. lightfoot</t>
  </si>
  <si>
    <t>cynthiana lb lightfoot</t>
  </si>
  <si>
    <t>kim bois-miller</t>
  </si>
  <si>
    <t>kim boismiller</t>
  </si>
  <si>
    <t>brian a. williams</t>
  </si>
  <si>
    <t>brian a williams</t>
  </si>
  <si>
    <t>julia j. warren</t>
  </si>
  <si>
    <t>julia j warren</t>
  </si>
  <si>
    <t>languagenut, ltd</t>
  </si>
  <si>
    <t>languagenut ltd</t>
  </si>
  <si>
    <t>eduhealth consulting, llc</t>
  </si>
  <si>
    <t>eduhealth consulting</t>
  </si>
  <si>
    <t>pacific 2.1 entertainment</t>
  </si>
  <si>
    <t>pacific 21 entertainment</t>
  </si>
  <si>
    <t>quadra productions inc.</t>
  </si>
  <si>
    <t>quadra productions</t>
  </si>
  <si>
    <t>full frontal llc</t>
  </si>
  <si>
    <t>full frontal</t>
  </si>
  <si>
    <t>ozinnazilum okoye</t>
  </si>
  <si>
    <t>ashlei ciara ferguson</t>
  </si>
  <si>
    <t>otero strategy group, llc</t>
  </si>
  <si>
    <t>otero strategy group</t>
  </si>
  <si>
    <t>hilary pomerantz</t>
  </si>
  <si>
    <t>tennessee clinical schools</t>
  </si>
  <si>
    <t>untold research</t>
  </si>
  <si>
    <t>northern virginia drilling inc</t>
  </si>
  <si>
    <t>northern virginia drilling</t>
  </si>
  <si>
    <t>environments incorporated</t>
  </si>
  <si>
    <t>environments</t>
  </si>
  <si>
    <t>navteq north america llc</t>
  </si>
  <si>
    <t>navteq north america</t>
  </si>
  <si>
    <t>office of the attorney genera</t>
  </si>
  <si>
    <t>capitol hill orthopedics &amp;</t>
  </si>
  <si>
    <t>capitol hill orthopedics</t>
  </si>
  <si>
    <t>ariah solutions llc.</t>
  </si>
  <si>
    <t>ariah solutions</t>
  </si>
  <si>
    <t>university of oklahoma</t>
  </si>
  <si>
    <t>motel 6 nya4 associates l</t>
  </si>
  <si>
    <t>denangs trucking llc</t>
  </si>
  <si>
    <t>denangs trucking</t>
  </si>
  <si>
    <t>universal map group</t>
  </si>
  <si>
    <t>chaney enterprises limite</t>
  </si>
  <si>
    <t>zero point leadership, inc.</t>
  </si>
  <si>
    <t>zero point leadership</t>
  </si>
  <si>
    <t>american public health associa</t>
  </si>
  <si>
    <t>questyme usa</t>
  </si>
  <si>
    <t>promo direct</t>
  </si>
  <si>
    <t>malcolm michael-byron berry</t>
  </si>
  <si>
    <t>malcolm michaelbyron berry</t>
  </si>
  <si>
    <t>rose-marie tarawali</t>
  </si>
  <si>
    <t>rosemarie tarawali</t>
  </si>
  <si>
    <t>innovative school of performin</t>
  </si>
  <si>
    <t>city securities corporation</t>
  </si>
  <si>
    <t>city securities</t>
  </si>
  <si>
    <t>epark of dc, inc.</t>
  </si>
  <si>
    <t>epark of dc</t>
  </si>
  <si>
    <t>henning associates  inc</t>
  </si>
  <si>
    <t>henning associates</t>
  </si>
  <si>
    <t>flynn o-hara uniforms inc</t>
  </si>
  <si>
    <t>flynn ohara uniforms</t>
  </si>
  <si>
    <t>visual communications inc</t>
  </si>
  <si>
    <t>visual communications</t>
  </si>
  <si>
    <t>ann k emery</t>
  </si>
  <si>
    <t>christine a. courtois</t>
  </si>
  <si>
    <t>christine a courtois</t>
  </si>
  <si>
    <t>jessalyn stone</t>
  </si>
  <si>
    <t>atixa</t>
  </si>
  <si>
    <t>american purpose inc</t>
  </si>
  <si>
    <t>american purpose</t>
  </si>
  <si>
    <t>maxwell park llc</t>
  </si>
  <si>
    <t>maxwell park</t>
  </si>
  <si>
    <t>jabbos compact market inc</t>
  </si>
  <si>
    <t>jabbos compact market</t>
  </si>
  <si>
    <t>jadi goose llc</t>
  </si>
  <si>
    <t>jadi goose</t>
  </si>
  <si>
    <t>la peche llc</t>
  </si>
  <si>
    <t>la peche</t>
  </si>
  <si>
    <t>mimi and d., llc</t>
  </si>
  <si>
    <t>mimi and d</t>
  </si>
  <si>
    <t>georgetown presbyterian church</t>
  </si>
  <si>
    <t>mt zion pentecostal church of</t>
  </si>
  <si>
    <t>sarah fiarman</t>
  </si>
  <si>
    <t>beacon center housing llc</t>
  </si>
  <si>
    <t>beacon center housing</t>
  </si>
  <si>
    <t>fluence learning  llc</t>
  </si>
  <si>
    <t>fluence learning</t>
  </si>
  <si>
    <t>rachel schumacher</t>
  </si>
  <si>
    <t>broadcasters child dev center</t>
  </si>
  <si>
    <t>jamie lamont cheatem</t>
  </si>
  <si>
    <t>bulb, inc</t>
  </si>
  <si>
    <t>bulb</t>
  </si>
  <si>
    <t>hsa, inc.</t>
  </si>
  <si>
    <t>hsa</t>
  </si>
  <si>
    <t>spot on therapy, pllc</t>
  </si>
  <si>
    <t>spot on therapy pllc</t>
  </si>
  <si>
    <t>league of american wheelmen inc</t>
  </si>
  <si>
    <t>league of american wheelmen</t>
  </si>
  <si>
    <t>alaun group llc</t>
  </si>
  <si>
    <t>alaun group</t>
  </si>
  <si>
    <t>the software mackiev company</t>
  </si>
  <si>
    <t>andy stern s office furniture</t>
  </si>
  <si>
    <t>parklands community center, in</t>
  </si>
  <si>
    <t>parklands community center in</t>
  </si>
  <si>
    <t>achieve  inc.</t>
  </si>
  <si>
    <t>achieve</t>
  </si>
  <si>
    <t>critical condition brand llc</t>
  </si>
  <si>
    <t>critical condition brand</t>
  </si>
  <si>
    <t>sentinel square hana ow  llc</t>
  </si>
  <si>
    <t>sentinel square hana ow</t>
  </si>
  <si>
    <t>maat resources  inc</t>
  </si>
  <si>
    <t>maat resources</t>
  </si>
  <si>
    <t>national alliance for partnerships in eq</t>
  </si>
  <si>
    <t>lawanda t. agyeman tyus</t>
  </si>
  <si>
    <t>lawanda t agyeman tyus</t>
  </si>
  <si>
    <t>dc sustainable design build in</t>
  </si>
  <si>
    <t>jacob s coffee house tgpm llc</t>
  </si>
  <si>
    <t>jacob s coffee house tgpm</t>
  </si>
  <si>
    <t>salt and pepper grill ii inc</t>
  </si>
  <si>
    <t>salt and pepper grill ii</t>
  </si>
  <si>
    <t>flightlookup inc.</t>
  </si>
  <si>
    <t>flightlookup</t>
  </si>
  <si>
    <t>brian watson</t>
  </si>
  <si>
    <t>surveysparrow inc</t>
  </si>
  <si>
    <t>surveysparrow</t>
  </si>
  <si>
    <t>schafer systems inc</t>
  </si>
  <si>
    <t>schafer systems</t>
  </si>
  <si>
    <t>mediserve information systems,</t>
  </si>
  <si>
    <t>mediserve information systems</t>
  </si>
  <si>
    <t>blaine ray workshops</t>
  </si>
  <si>
    <t>elevate all the time  llc</t>
  </si>
  <si>
    <t>elevate all the time</t>
  </si>
  <si>
    <t>edmodo, inc</t>
  </si>
  <si>
    <t>edmodo</t>
  </si>
  <si>
    <t>samantha schneider</t>
  </si>
  <si>
    <t>andrea sobel</t>
  </si>
  <si>
    <t>progressive business</t>
  </si>
  <si>
    <t>christopher kubler</t>
  </si>
  <si>
    <t>michelle bartoli</t>
  </si>
  <si>
    <t>ehds enterprise inc</t>
  </si>
  <si>
    <t>ehds enterprise</t>
  </si>
  <si>
    <t>now technologies inc.</t>
  </si>
  <si>
    <t>now technologies</t>
  </si>
  <si>
    <t>thurmans  glass inc. co</t>
  </si>
  <si>
    <t>thurmans glass inc</t>
  </si>
  <si>
    <t>arlene hackbarth</t>
  </si>
  <si>
    <t>jeff eiser criminal justice consultant</t>
  </si>
  <si>
    <t>susan davis</t>
  </si>
  <si>
    <t>qrs training llc_</t>
  </si>
  <si>
    <t>qrs training llc</t>
  </si>
  <si>
    <t>arts for learning maryland</t>
  </si>
  <si>
    <t>naasz &amp; associates, c/o kraig</t>
  </si>
  <si>
    <t>naasz associates co kraig</t>
  </si>
  <si>
    <t>mint project inc.</t>
  </si>
  <si>
    <t>mint project</t>
  </si>
  <si>
    <t>ali boyz, llc</t>
  </si>
  <si>
    <t>ali boyz</t>
  </si>
  <si>
    <t>the studio group llc</t>
  </si>
  <si>
    <t>the studio group</t>
  </si>
  <si>
    <t>andrulis janezich architects</t>
  </si>
  <si>
    <t>project 1972, inc.</t>
  </si>
  <si>
    <t>project 1972</t>
  </si>
  <si>
    <t>lindsay j. hoffman</t>
  </si>
  <si>
    <t>lindsay j hoffman</t>
  </si>
  <si>
    <t>v3gate, llc</t>
  </si>
  <si>
    <t>v3gate</t>
  </si>
  <si>
    <t>thomas s. williamson iii</t>
  </si>
  <si>
    <t>thomas s williamson iii</t>
  </si>
  <si>
    <t>naima dozier</t>
  </si>
  <si>
    <t>ashley shiywo toh wuwih shey</t>
  </si>
  <si>
    <t>jose ramon tomas rondon</t>
  </si>
  <si>
    <t>nancy arbuthnot</t>
  </si>
  <si>
    <t>caroline hickey</t>
  </si>
  <si>
    <t>bemnet yemesgen</t>
  </si>
  <si>
    <t>william a. newman</t>
  </si>
  <si>
    <t>william a newman</t>
  </si>
  <si>
    <t>alexandra petri</t>
  </si>
  <si>
    <t>andrea s. pollan</t>
  </si>
  <si>
    <t>andrea s pollan</t>
  </si>
  <si>
    <t>serenjati lindsay</t>
  </si>
  <si>
    <t>nicholas zimbro</t>
  </si>
  <si>
    <t>michael wallace</t>
  </si>
  <si>
    <t>joe youcha and associates</t>
  </si>
  <si>
    <t>oberg research llc</t>
  </si>
  <si>
    <t>oberg research</t>
  </si>
  <si>
    <t>kathleen donahue/labyrinth</t>
  </si>
  <si>
    <t>kathleen donahuelabyrinth</t>
  </si>
  <si>
    <t>kelechi adaku uduhiri</t>
  </si>
  <si>
    <t>michigan physical fitness heal</t>
  </si>
  <si>
    <t>amelia hogan consulting</t>
  </si>
  <si>
    <t>sharon a. young</t>
  </si>
  <si>
    <t>sharon a young</t>
  </si>
  <si>
    <t>la libreria inc</t>
  </si>
  <si>
    <t>la libreria</t>
  </si>
  <si>
    <t>fluidion us inc</t>
  </si>
  <si>
    <t>fluidion us</t>
  </si>
  <si>
    <t>kathryn seigfried-spellar</t>
  </si>
  <si>
    <t>kathryn seigfriedspellar</t>
  </si>
  <si>
    <t>lucia byrd</t>
  </si>
  <si>
    <t>dontrell smyre</t>
  </si>
  <si>
    <t>straight no chaser media llc</t>
  </si>
  <si>
    <t>straight no chaser media</t>
  </si>
  <si>
    <t>meridian hill pictures</t>
  </si>
  <si>
    <t>gfactor enterprises, llc</t>
  </si>
  <si>
    <t>gfactor enterprises</t>
  </si>
  <si>
    <t>tedx midatlantic inc.</t>
  </si>
  <si>
    <t>tedx midatlantic</t>
  </si>
  <si>
    <t>fatima nadeem kasher</t>
  </si>
  <si>
    <t>allessandra bradley-burns</t>
  </si>
  <si>
    <t>allessandra bradleyburns</t>
  </si>
  <si>
    <t>matthias patrick kriegel</t>
  </si>
  <si>
    <t>branch supply incorporated</t>
  </si>
  <si>
    <t>branch supply</t>
  </si>
  <si>
    <t>j b jenkins funeral home in</t>
  </si>
  <si>
    <t>the association of government</t>
  </si>
  <si>
    <t>market service inc.</t>
  </si>
  <si>
    <t>market service</t>
  </si>
  <si>
    <t>stopper and associates  llc</t>
  </si>
  <si>
    <t>stopper and associates</t>
  </si>
  <si>
    <t>washington hospital center cor</t>
  </si>
  <si>
    <t>muluwork k tesfay</t>
  </si>
  <si>
    <t>sahlu gebere</t>
  </si>
  <si>
    <t>silver auto care center</t>
  </si>
  <si>
    <t>kelly reider</t>
  </si>
  <si>
    <t>paths program llc</t>
  </si>
  <si>
    <t>paths program</t>
  </si>
  <si>
    <t>whitlock dalrymple poston and as</t>
  </si>
  <si>
    <t>eunice u lopez</t>
  </si>
  <si>
    <t>jennifer e. franklin</t>
  </si>
  <si>
    <t>jennifer e franklin</t>
  </si>
  <si>
    <t>rl inc</t>
  </si>
  <si>
    <t>rl</t>
  </si>
  <si>
    <t>rachel rebecca stonestreet</t>
  </si>
  <si>
    <t>ohio university</t>
  </si>
  <si>
    <t>fab focus, inc. dba/fab lab dc</t>
  </si>
  <si>
    <t>fab focus inc dbafab lab dc</t>
  </si>
  <si>
    <t>government mlo supplies usa in</t>
  </si>
  <si>
    <t>td campbell trucking llc</t>
  </si>
  <si>
    <t>td campbell trucking</t>
  </si>
  <si>
    <t>dajaro trucking, inc</t>
  </si>
  <si>
    <t>dajaro trucking</t>
  </si>
  <si>
    <t>olympus america, inc.</t>
  </si>
  <si>
    <t>olympus america</t>
  </si>
  <si>
    <t>john hargett associates, llc</t>
  </si>
  <si>
    <t>john hargett associates</t>
  </si>
  <si>
    <t>global advertising 1st</t>
  </si>
  <si>
    <t>enroll america</t>
  </si>
  <si>
    <t>lisa blakeney</t>
  </si>
  <si>
    <t>alta consulting group  lnc.</t>
  </si>
  <si>
    <t>alta consulting group lnc</t>
  </si>
  <si>
    <t>devon office furniture llc</t>
  </si>
  <si>
    <t>devon office furniture</t>
  </si>
  <si>
    <t>donald w. shive iii</t>
  </si>
  <si>
    <t>donald w shive iii</t>
  </si>
  <si>
    <t>arnold engraver&amp;corp g</t>
  </si>
  <si>
    <t>arnold engravercorp g</t>
  </si>
  <si>
    <t>airbus helicopters, inc.</t>
  </si>
  <si>
    <t>airbus helicopters</t>
  </si>
  <si>
    <t>carol falender zohn</t>
  </si>
  <si>
    <t>the drala project, inc.</t>
  </si>
  <si>
    <t>the drala project</t>
  </si>
  <si>
    <t>j9sound llc</t>
  </si>
  <si>
    <t>j9sound</t>
  </si>
  <si>
    <t>we fit universal llc</t>
  </si>
  <si>
    <t>we fit universal</t>
  </si>
  <si>
    <t>stephanie erhueh</t>
  </si>
  <si>
    <t>dana nicole mccoskey</t>
  </si>
  <si>
    <t>shyaam simpson</t>
  </si>
  <si>
    <t>ga alexander solutions, llc</t>
  </si>
  <si>
    <t>ga alexander solutions</t>
  </si>
  <si>
    <t>dc127 inc</t>
  </si>
  <si>
    <t>dc127</t>
  </si>
  <si>
    <t>kathryn jamison cribbs</t>
  </si>
  <si>
    <t>actualsize artworks, llc</t>
  </si>
  <si>
    <t>actualsize artworks</t>
  </si>
  <si>
    <t>elaine a. crider</t>
  </si>
  <si>
    <t>elaine a crider</t>
  </si>
  <si>
    <t>ny city energy efficiency corp</t>
  </si>
  <si>
    <t>ny city energy efficiency</t>
  </si>
  <si>
    <t>aggreko, inc.</t>
  </si>
  <si>
    <t>aggreko</t>
  </si>
  <si>
    <t>safeway drive away  inc.</t>
  </si>
  <si>
    <t>safeway drive away</t>
  </si>
  <si>
    <t>symbolarts, llc</t>
  </si>
  <si>
    <t>symbolarts</t>
  </si>
  <si>
    <t>bruce jeffrey cohen</t>
  </si>
  <si>
    <t>falcon rd. maint. eqip. llc</t>
  </si>
  <si>
    <t>falcon rd maint eqip</t>
  </si>
  <si>
    <t>quadrant strategies llc</t>
  </si>
  <si>
    <t>quadrant strategies</t>
  </si>
  <si>
    <t>tsehay llc</t>
  </si>
  <si>
    <t>tsehay</t>
  </si>
  <si>
    <t>4600 minnesota avenue ne llc</t>
  </si>
  <si>
    <t>4600 minnesota avenue ne</t>
  </si>
  <si>
    <t>davids stars cdc  inc</t>
  </si>
  <si>
    <t>davids stars cdc</t>
  </si>
  <si>
    <t>herbert freeman</t>
  </si>
  <si>
    <t>leon t. scales dba mr. t s hai</t>
  </si>
  <si>
    <t>leon t scales dba mr t s hai</t>
  </si>
  <si>
    <t>srh, inc dba gee car wash</t>
  </si>
  <si>
    <t>srh inc dba gee car wash</t>
  </si>
  <si>
    <t>etete ethiopian cuisine, inc</t>
  </si>
  <si>
    <t>etete ethiopian cuisine</t>
  </si>
  <si>
    <t>us lec</t>
  </si>
  <si>
    <t>modern ice equipment &amp; suppl</t>
  </si>
  <si>
    <t>modern ice equipment suppl</t>
  </si>
  <si>
    <t>new day films</t>
  </si>
  <si>
    <t>consummate computer</t>
  </si>
  <si>
    <t>claudine a. sherwood</t>
  </si>
  <si>
    <t>claudine a sherwood</t>
  </si>
  <si>
    <t>intelli track, inc.</t>
  </si>
  <si>
    <t>intelli track</t>
  </si>
  <si>
    <t>tesua global enterprise usa</t>
  </si>
  <si>
    <t>b&amp;r construction services llc</t>
  </si>
  <si>
    <t>br construction services</t>
  </si>
  <si>
    <t>national immigration forum</t>
  </si>
  <si>
    <t>national school boards assc</t>
  </si>
  <si>
    <t>samba holdings, inc</t>
  </si>
  <si>
    <t>samba holdings</t>
  </si>
  <si>
    <t>creatyve control</t>
  </si>
  <si>
    <t>qtc commercial services llc</t>
  </si>
  <si>
    <t>qtc commercial services</t>
  </si>
  <si>
    <t>the leadwell group llc</t>
  </si>
  <si>
    <t>the leadwell group</t>
  </si>
  <si>
    <t>body of evidence band</t>
  </si>
  <si>
    <t>v&amp;j consulting firm, llc</t>
  </si>
  <si>
    <t>vj consulting firm</t>
  </si>
  <si>
    <t>dow jones &amp; company, inc</t>
  </si>
  <si>
    <t>dow jones company</t>
  </si>
  <si>
    <t>eurova ventures llc</t>
  </si>
  <si>
    <t>eurova ventures</t>
  </si>
  <si>
    <t>pine instrument co</t>
  </si>
  <si>
    <t>pine instrument</t>
  </si>
  <si>
    <t>potomac communications group</t>
  </si>
  <si>
    <t>xtract one (us) technologies inc.</t>
  </si>
  <si>
    <t>xtract one us technologies</t>
  </si>
  <si>
    <t>labanswer government, llc</t>
  </si>
  <si>
    <t>labanswer government</t>
  </si>
  <si>
    <t>leonard shabman</t>
  </si>
  <si>
    <t>helping hands incorporated</t>
  </si>
  <si>
    <t>helping hands</t>
  </si>
  <si>
    <t>national network for youth</t>
  </si>
  <si>
    <t>monica b. stroik</t>
  </si>
  <si>
    <t>monica b stroik</t>
  </si>
  <si>
    <t>kimberly llerena</t>
  </si>
  <si>
    <t>stefan lockridge</t>
  </si>
  <si>
    <t>terraform power, llc</t>
  </si>
  <si>
    <t>terraform power</t>
  </si>
  <si>
    <t>marc agustin nielson</t>
  </si>
  <si>
    <t>dynamic learning experiences, llc (dba d</t>
  </si>
  <si>
    <t>dynamic learning experiences llc dba d</t>
  </si>
  <si>
    <t>knock software, inc</t>
  </si>
  <si>
    <t>knock software</t>
  </si>
  <si>
    <t>permission llc</t>
  </si>
  <si>
    <t>permission</t>
  </si>
  <si>
    <t>labconco corporation</t>
  </si>
  <si>
    <t>labconco</t>
  </si>
  <si>
    <t>heckler and koch defense inc</t>
  </si>
  <si>
    <t>heckler and koch defense</t>
  </si>
  <si>
    <t>vashaw scientific inc.</t>
  </si>
  <si>
    <t>vashaw scientific</t>
  </si>
  <si>
    <t>aquatic training &amp; consulting service ll</t>
  </si>
  <si>
    <t>aquatic training consulting service ll</t>
  </si>
  <si>
    <t>ore power llc</t>
  </si>
  <si>
    <t>ore power</t>
  </si>
  <si>
    <t>bruner detention and security</t>
  </si>
  <si>
    <t>bridgegap technologies llc</t>
  </si>
  <si>
    <t>bridgegap technologies</t>
  </si>
  <si>
    <t>smeal fire apparatus co</t>
  </si>
  <si>
    <t>smeal fire apparatus</t>
  </si>
  <si>
    <t>cushman and wakefield u.s. inc</t>
  </si>
  <si>
    <t>cushman and wakefield us</t>
  </si>
  <si>
    <t>harps &amp; harps, inc</t>
  </si>
  <si>
    <t>harps harps</t>
  </si>
  <si>
    <t>fit physique  inc.</t>
  </si>
  <si>
    <t>fit physique</t>
  </si>
  <si>
    <t>d. mart  inc.</t>
  </si>
  <si>
    <t>d mart</t>
  </si>
  <si>
    <t>krystal ferguson</t>
  </si>
  <si>
    <t>district contracting group</t>
  </si>
  <si>
    <t>derrick n. jefferson</t>
  </si>
  <si>
    <t>derrick n jefferson</t>
  </si>
  <si>
    <t>karla daly</t>
  </si>
  <si>
    <t>nicholas wilby</t>
  </si>
  <si>
    <t>jaren hill</t>
  </si>
  <si>
    <t>story of our schools  inc.</t>
  </si>
  <si>
    <t>story of our schools</t>
  </si>
  <si>
    <t>e-landscape specialty solution</t>
  </si>
  <si>
    <t>elandscape specialty solution</t>
  </si>
  <si>
    <t>brent p joseph</t>
  </si>
  <si>
    <t>angela goerner</t>
  </si>
  <si>
    <t>nicole lee</t>
  </si>
  <si>
    <t>friends of fillmore art center</t>
  </si>
  <si>
    <t>mike farrells detroit wrecker sales llc</t>
  </si>
  <si>
    <t>mike farrells detroit wrecker sales</t>
  </si>
  <si>
    <t>healthcare services</t>
  </si>
  <si>
    <t>scott holden</t>
  </si>
  <si>
    <t>patricia deferrari</t>
  </si>
  <si>
    <t>renita c. perkins</t>
  </si>
  <si>
    <t>renita c perkins</t>
  </si>
  <si>
    <t>sportime, l.l.c.</t>
  </si>
  <si>
    <t>sportime llc</t>
  </si>
  <si>
    <t>david braslow</t>
  </si>
  <si>
    <t>joseph bembry</t>
  </si>
  <si>
    <t>dawne m. carroll</t>
  </si>
  <si>
    <t>dawne m carroll</t>
  </si>
  <si>
    <t>alfred b. riley, jr.</t>
  </si>
  <si>
    <t>alfred b riley jr</t>
  </si>
  <si>
    <t>recycle america holdings dba wm recycle</t>
  </si>
  <si>
    <t>international training consortium, inc</t>
  </si>
  <si>
    <t>international training consortium</t>
  </si>
  <si>
    <t>study smart tutors, inc</t>
  </si>
  <si>
    <t>study smart tutors</t>
  </si>
  <si>
    <t>play footy inc.</t>
  </si>
  <si>
    <t>play footy</t>
  </si>
  <si>
    <t>21 l, llc</t>
  </si>
  <si>
    <t>21 l</t>
  </si>
  <si>
    <t>kd productions, inc</t>
  </si>
  <si>
    <t>kd productions</t>
  </si>
  <si>
    <t>allison joann carlon</t>
  </si>
  <si>
    <t>sylvia moreno</t>
  </si>
  <si>
    <t>national academy of public adm</t>
  </si>
  <si>
    <t>coresite real estate</t>
  </si>
  <si>
    <t>echelon entertainment  llc</t>
  </si>
  <si>
    <t>echelon entertainment</t>
  </si>
  <si>
    <t>champion data systems llc</t>
  </si>
  <si>
    <t>champion data systems</t>
  </si>
  <si>
    <t>kangaroo car care llc</t>
  </si>
  <si>
    <t>kangaroo car care</t>
  </si>
  <si>
    <t>justbeale consulting</t>
  </si>
  <si>
    <t>brittani mapson</t>
  </si>
  <si>
    <t>anthony vergell mccree ii</t>
  </si>
  <si>
    <t>elizabeth morrison  m.d.</t>
  </si>
  <si>
    <t>elizabeth morrison md</t>
  </si>
  <si>
    <t>carolyn revercomb</t>
  </si>
  <si>
    <t>robert a. belfer, md</t>
  </si>
  <si>
    <t>robert a belfer md</t>
  </si>
  <si>
    <t>life purpose institute, inc</t>
  </si>
  <si>
    <t>life purpose institute</t>
  </si>
  <si>
    <t>brown leadership consulting</t>
  </si>
  <si>
    <t>nat'l assoc of people w/aids</t>
  </si>
  <si>
    <t>natl assoc of people waids</t>
  </si>
  <si>
    <t>dawson executive &amp; strategic</t>
  </si>
  <si>
    <t>dawson executive strategic</t>
  </si>
  <si>
    <t>informer systems llc</t>
  </si>
  <si>
    <t>informer systems</t>
  </si>
  <si>
    <t>edward j. gutman</t>
  </si>
  <si>
    <t>edward j gutman</t>
  </si>
  <si>
    <t>aeroflex wichita</t>
  </si>
  <si>
    <t>infrastructure repair service</t>
  </si>
  <si>
    <t>tomar trucking inc.</t>
  </si>
  <si>
    <t>tomar trucking</t>
  </si>
  <si>
    <t>cascadia consulting group inc.</t>
  </si>
  <si>
    <t>cascadia consulting group</t>
  </si>
  <si>
    <t>dome corp. of north america</t>
  </si>
  <si>
    <t>dome corp of north america</t>
  </si>
  <si>
    <t>peterson planning grp</t>
  </si>
  <si>
    <t>the boston consulting group, inc.</t>
  </si>
  <si>
    <t>the boston consulting group</t>
  </si>
  <si>
    <t>metropolitan group  llc</t>
  </si>
  <si>
    <t>metropolitan group</t>
  </si>
  <si>
    <t>amchar holdings  inc</t>
  </si>
  <si>
    <t>amchar holdings</t>
  </si>
  <si>
    <t>ime services</t>
  </si>
  <si>
    <t>vetmeds inc.</t>
  </si>
  <si>
    <t>vetmeds</t>
  </si>
  <si>
    <t>cmt design build llc</t>
  </si>
  <si>
    <t>cmt design build</t>
  </si>
  <si>
    <t>omega executive security agency llc</t>
  </si>
  <si>
    <t>omega executive security agency</t>
  </si>
  <si>
    <t>jerome anthony johnson</t>
  </si>
  <si>
    <t>district running collective</t>
  </si>
  <si>
    <t>antoine anthony thompson sr.</t>
  </si>
  <si>
    <t>antoine anthony thompson sr</t>
  </si>
  <si>
    <t>phyllis j. outlaw &amp; associates</t>
  </si>
  <si>
    <t>phyllis j outlaw associates</t>
  </si>
  <si>
    <t>carmella mazzotta</t>
  </si>
  <si>
    <t>matthew charles curry</t>
  </si>
  <si>
    <t>melbin quintanilla</t>
  </si>
  <si>
    <t>trp associates, llc</t>
  </si>
  <si>
    <t>trp associates</t>
  </si>
  <si>
    <t>visiontron corp</t>
  </si>
  <si>
    <t>visiontron</t>
  </si>
  <si>
    <t>the stepping stones group</t>
  </si>
  <si>
    <t>nashrah llc</t>
  </si>
  <si>
    <t>nashrah</t>
  </si>
  <si>
    <t>first impressions inc</t>
  </si>
  <si>
    <t>first impressions</t>
  </si>
  <si>
    <t>bloomingdale catering  and eve</t>
  </si>
  <si>
    <t>bloomingdale catering and eve</t>
  </si>
  <si>
    <t>mother rucker's subs, llc</t>
  </si>
  <si>
    <t>mother ruckers subs</t>
  </si>
  <si>
    <t>natl investors hall of fame</t>
  </si>
  <si>
    <t>yolanda c. holmes, md, pc</t>
  </si>
  <si>
    <t>yolanda c holmes md pc</t>
  </si>
  <si>
    <t>michael robert kronen</t>
  </si>
  <si>
    <t>commonweal consulting  llc</t>
  </si>
  <si>
    <t>commonweal consulting</t>
  </si>
  <si>
    <t>rhetorical virtue llc</t>
  </si>
  <si>
    <t>rhetorical virtue</t>
  </si>
  <si>
    <t>andrea weisman</t>
  </si>
  <si>
    <t>kovais innovative solutions llc</t>
  </si>
  <si>
    <t>kovais innovative solutions</t>
  </si>
  <si>
    <t>hybrid investments, llc</t>
  </si>
  <si>
    <t>hybrid investments</t>
  </si>
  <si>
    <t>aaron sojourner</t>
  </si>
  <si>
    <t>acorn strategies llc</t>
  </si>
  <si>
    <t>acorn strategies</t>
  </si>
  <si>
    <t>africa fintech summit, llc</t>
  </si>
  <si>
    <t>africa fintech summit</t>
  </si>
  <si>
    <t>emory west</t>
  </si>
  <si>
    <t>parkway overlook lp</t>
  </si>
  <si>
    <t>tony patterson</t>
  </si>
  <si>
    <t>futurework systems l.l.c.</t>
  </si>
  <si>
    <t>futurework systems llc</t>
  </si>
  <si>
    <t>jay batterden</t>
  </si>
  <si>
    <t>spirit box llc</t>
  </si>
  <si>
    <t>spirit box</t>
  </si>
  <si>
    <t>primary concepts</t>
  </si>
  <si>
    <t>wrestle like a girl  inc</t>
  </si>
  <si>
    <t>wrestle like a girl</t>
  </si>
  <si>
    <t>cheryl wing zi wong</t>
  </si>
  <si>
    <t>star traq limited</t>
  </si>
  <si>
    <t>the write consulting group, llc</t>
  </si>
  <si>
    <t>the write consulting group</t>
  </si>
  <si>
    <t>crisscross applesauce, llc</t>
  </si>
  <si>
    <t>crisscross applesauce</t>
  </si>
  <si>
    <t>empowerment through technology</t>
  </si>
  <si>
    <t>stanley whatley</t>
  </si>
  <si>
    <t>seaglass training services llc</t>
  </si>
  <si>
    <t>seaglass training services</t>
  </si>
  <si>
    <t>clym environmental services, l</t>
  </si>
  <si>
    <t>clym environmental services l</t>
  </si>
  <si>
    <t>program protection solutions l</t>
  </si>
  <si>
    <t>two way radio gear inc.</t>
  </si>
  <si>
    <t>two way radio gear</t>
  </si>
  <si>
    <t>degray systems development llc</t>
  </si>
  <si>
    <t>degray systems development</t>
  </si>
  <si>
    <t>westlake reed leskosky,ltd</t>
  </si>
  <si>
    <t>westlake reed leskoskyltd</t>
  </si>
  <si>
    <t>melwood horticultural training center, i</t>
  </si>
  <si>
    <t>melwood horticultural training center i</t>
  </si>
  <si>
    <t>c.e.l. enterprises  inc.</t>
  </si>
  <si>
    <t>cel enterprises</t>
  </si>
  <si>
    <t>eno transportation foundation</t>
  </si>
  <si>
    <t>east coast storage</t>
  </si>
  <si>
    <t>kevin davis</t>
  </si>
  <si>
    <t>ricardo d. taylor</t>
  </si>
  <si>
    <t>ricardo d taylor</t>
  </si>
  <si>
    <t>honar ali</t>
  </si>
  <si>
    <t>eleisha faith mccorkle</t>
  </si>
  <si>
    <t>lyn dyson</t>
  </si>
  <si>
    <t>trust for the national mall</t>
  </si>
  <si>
    <t>national center for creative a</t>
  </si>
  <si>
    <t>maud arnold</t>
  </si>
  <si>
    <t>aa studio  inc.</t>
  </si>
  <si>
    <t>aa studio</t>
  </si>
  <si>
    <t>natalie avery</t>
  </si>
  <si>
    <t>alan binstock</t>
  </si>
  <si>
    <t>nelson gutierrez</t>
  </si>
  <si>
    <t>debra sivigny</t>
  </si>
  <si>
    <t>rolka loube saltzer associates</t>
  </si>
  <si>
    <t>tmc furniture  inc</t>
  </si>
  <si>
    <t>tmc furniture</t>
  </si>
  <si>
    <t>burgeon group  llc</t>
  </si>
  <si>
    <t>burgeon group</t>
  </si>
  <si>
    <t>nat'l center for construction</t>
  </si>
  <si>
    <t>natl center for construction</t>
  </si>
  <si>
    <t>torishana johnson</t>
  </si>
  <si>
    <t>cheryl m. burgess, md</t>
  </si>
  <si>
    <t>cheryl m burgess md</t>
  </si>
  <si>
    <t>troy group, inc.</t>
  </si>
  <si>
    <t>troy group</t>
  </si>
  <si>
    <t>fulcrum management solutions</t>
  </si>
  <si>
    <t>paul mcgarvey</t>
  </si>
  <si>
    <t>selena mcday</t>
  </si>
  <si>
    <t>domestic violence legal empowe</t>
  </si>
  <si>
    <t>explorica  inc</t>
  </si>
  <si>
    <t>explorica</t>
  </si>
  <si>
    <t>eckert enterprises  inc.</t>
  </si>
  <si>
    <t>eckert enterprises</t>
  </si>
  <si>
    <t>potomac marine</t>
  </si>
  <si>
    <t>cricket communications, inc</t>
  </si>
  <si>
    <t>cricket communications</t>
  </si>
  <si>
    <t>rvo health llc dba consumer wellness sol</t>
  </si>
  <si>
    <t>eli goldfarb</t>
  </si>
  <si>
    <t>winta teferi</t>
  </si>
  <si>
    <t>benjamin w. orlebeke</t>
  </si>
  <si>
    <t>benjamin w orlebeke</t>
  </si>
  <si>
    <t>zeethiopia corp</t>
  </si>
  <si>
    <t>zeethiopia</t>
  </si>
  <si>
    <t>unchained visioning</t>
  </si>
  <si>
    <t>friends of sws  inc</t>
  </si>
  <si>
    <t>friends of sws</t>
  </si>
  <si>
    <t>linda felder house of etiquett</t>
  </si>
  <si>
    <t>perkins management services co</t>
  </si>
  <si>
    <t>perkins management services</t>
  </si>
  <si>
    <t>bloomberg finance, lp</t>
  </si>
  <si>
    <t>seagate systems us inc.</t>
  </si>
  <si>
    <t>seagate systems us</t>
  </si>
  <si>
    <t>cliawaived, inc.</t>
  </si>
  <si>
    <t>cliawaived</t>
  </si>
  <si>
    <t>getachew gouro</t>
  </si>
  <si>
    <t>tadesse habtewolde</t>
  </si>
  <si>
    <t>desalegne adela</t>
  </si>
  <si>
    <t>alemu a. zearishe</t>
  </si>
  <si>
    <t>alemu a zearishe</t>
  </si>
  <si>
    <t>asu holdings llc</t>
  </si>
  <si>
    <t>asu holdings</t>
  </si>
  <si>
    <t>michael e. russell</t>
  </si>
  <si>
    <t>michael e russell</t>
  </si>
  <si>
    <t>warren-silver pub. dba/mari</t>
  </si>
  <si>
    <t>warrensilver pub dbamari</t>
  </si>
  <si>
    <t>career camps, inc</t>
  </si>
  <si>
    <t>career camps</t>
  </si>
  <si>
    <t>fernando yamasaki</t>
  </si>
  <si>
    <t>robert j. johnson</t>
  </si>
  <si>
    <t>robert j johnson</t>
  </si>
  <si>
    <t>econ one research, inc.</t>
  </si>
  <si>
    <t>econ one research</t>
  </si>
  <si>
    <t>marianne schuelein</t>
  </si>
  <si>
    <t>marjorie werrel</t>
  </si>
  <si>
    <t>capitol medical center,llc</t>
  </si>
  <si>
    <t>capitol medical centerllc</t>
  </si>
  <si>
    <t>3109 llc</t>
  </si>
  <si>
    <t>3109</t>
  </si>
  <si>
    <t>minuteman international inc</t>
  </si>
  <si>
    <t>minuteman international</t>
  </si>
  <si>
    <t>mumin trucking llc</t>
  </si>
  <si>
    <t>mumin trucking</t>
  </si>
  <si>
    <t>kristin henning</t>
  </si>
  <si>
    <t>suzanne elizabeth cambria</t>
  </si>
  <si>
    <t>competitive edge software</t>
  </si>
  <si>
    <t>blackstone audio  inc</t>
  </si>
  <si>
    <t>blackstone audio</t>
  </si>
  <si>
    <t>mid atlantic cptr. int. soc.</t>
  </si>
  <si>
    <t>mid atlantic cptr int soc</t>
  </si>
  <si>
    <t>dynamic technologies, inc</t>
  </si>
  <si>
    <t>dynamic technologies</t>
  </si>
  <si>
    <t>denise rose</t>
  </si>
  <si>
    <t>quake kare  inc.</t>
  </si>
  <si>
    <t>quake kare</t>
  </si>
  <si>
    <t>balloonsdc.com</t>
  </si>
  <si>
    <t>balloonsdccom</t>
  </si>
  <si>
    <t>olie burton iii</t>
  </si>
  <si>
    <t>jennifer gennaro oxley</t>
  </si>
  <si>
    <t>neil joffe</t>
  </si>
  <si>
    <t>next opportunity, llc</t>
  </si>
  <si>
    <t>next opportunity</t>
  </si>
  <si>
    <t>calloway house, inc.</t>
  </si>
  <si>
    <t>calloway house</t>
  </si>
  <si>
    <t>bandb moving and storage  inc</t>
  </si>
  <si>
    <t>bandb moving and storage</t>
  </si>
  <si>
    <t>gerard thomas</t>
  </si>
  <si>
    <t>vsj health care services corp</t>
  </si>
  <si>
    <t>vsj health care services</t>
  </si>
  <si>
    <t>nedrp  llc</t>
  </si>
  <si>
    <t>nedrp</t>
  </si>
  <si>
    <t>lakeside youth service</t>
  </si>
  <si>
    <t>the desean jackson f.a.s.t.</t>
  </si>
  <si>
    <t>the desean jackson fast</t>
  </si>
  <si>
    <t>american physical therapy asso</t>
  </si>
  <si>
    <t>integra</t>
  </si>
  <si>
    <t>montello barbershop</t>
  </si>
  <si>
    <t>another level fresh dc, llc</t>
  </si>
  <si>
    <t>another level fresh dc</t>
  </si>
  <si>
    <t>milk cult llc</t>
  </si>
  <si>
    <t>milk cult</t>
  </si>
  <si>
    <t>wolfgang puck catering</t>
  </si>
  <si>
    <t>shriji of greensboro</t>
  </si>
  <si>
    <t>joshua m. javits</t>
  </si>
  <si>
    <t>joshua m javits</t>
  </si>
  <si>
    <t>melissa hook</t>
  </si>
  <si>
    <t>natl coalition for the homeles</t>
  </si>
  <si>
    <t>eastbay</t>
  </si>
  <si>
    <t>roger a. mcgary</t>
  </si>
  <si>
    <t>roger a mcgary</t>
  </si>
  <si>
    <t>heating, piping &amp; refrigeratio</t>
  </si>
  <si>
    <t>heating piping refrigeratio</t>
  </si>
  <si>
    <t>jabatalks llc</t>
  </si>
  <si>
    <t>jabatalks</t>
  </si>
  <si>
    <t>shayla j ward</t>
  </si>
  <si>
    <t>personalized learning games</t>
  </si>
  <si>
    <t>dmv sport karate league, inc</t>
  </si>
  <si>
    <t>dmv sport karate league</t>
  </si>
  <si>
    <t>solomon carrera</t>
  </si>
  <si>
    <t>e.h. walker supply inc.</t>
  </si>
  <si>
    <t>eh walker supply</t>
  </si>
  <si>
    <t>christopher butts/calvin compa</t>
  </si>
  <si>
    <t>christopher buttscalvin compa</t>
  </si>
  <si>
    <t>sewingmachinesplus.com inc</t>
  </si>
  <si>
    <t>sewingmachinespluscom</t>
  </si>
  <si>
    <t>silver lining design group llc</t>
  </si>
  <si>
    <t>the mosaic group  inc</t>
  </si>
  <si>
    <t>the mosaic group</t>
  </si>
  <si>
    <t>us vinyl window and door corp</t>
  </si>
  <si>
    <t>us vinyl window and door</t>
  </si>
  <si>
    <t>national association of power</t>
  </si>
  <si>
    <t>dorcas d. agyei</t>
  </si>
  <si>
    <t>dorcas d agyei</t>
  </si>
  <si>
    <t>dianne a. swann</t>
  </si>
  <si>
    <t>dianne a swann</t>
  </si>
  <si>
    <t>ergodirect inc.</t>
  </si>
  <si>
    <t>ergodirect</t>
  </si>
  <si>
    <t>phillip lomax</t>
  </si>
  <si>
    <t>shawn denise pollard</t>
  </si>
  <si>
    <t>change companies inc.</t>
  </si>
  <si>
    <t>change companies</t>
  </si>
  <si>
    <t>l.r.q educational consultants</t>
  </si>
  <si>
    <t>lrq educational consultants</t>
  </si>
  <si>
    <t>nelson white systems, inc.</t>
  </si>
  <si>
    <t>nelson white systems</t>
  </si>
  <si>
    <t>stephanie kiah</t>
  </si>
  <si>
    <t>norton police consulting</t>
  </si>
  <si>
    <t>ronald williams</t>
  </si>
  <si>
    <t>ryan t. moore</t>
  </si>
  <si>
    <t>ryan t moore</t>
  </si>
  <si>
    <t>soluxe llc</t>
  </si>
  <si>
    <t>soluxe</t>
  </si>
  <si>
    <t>enflection llc</t>
  </si>
  <si>
    <t>enflection</t>
  </si>
  <si>
    <t>ron munia</t>
  </si>
  <si>
    <t>generation teach inc.</t>
  </si>
  <si>
    <t>generation teach</t>
  </si>
  <si>
    <t>prudent publishing co</t>
  </si>
  <si>
    <t>prudent publishing</t>
  </si>
  <si>
    <t>mental health success boost llc</t>
  </si>
  <si>
    <t>mental health success boost</t>
  </si>
  <si>
    <t>sentry security fasteners, inc</t>
  </si>
  <si>
    <t>sentry security fasteners</t>
  </si>
  <si>
    <t>analytical design solutions</t>
  </si>
  <si>
    <t>engraving machines plus corp.</t>
  </si>
  <si>
    <t>engraving machines plus</t>
  </si>
  <si>
    <t>the gilder lehrman institute</t>
  </si>
  <si>
    <t>1clicksecurity  llc</t>
  </si>
  <si>
    <t>1clicksecurity</t>
  </si>
  <si>
    <t>saw armor, llc</t>
  </si>
  <si>
    <t>saw armor</t>
  </si>
  <si>
    <t>capital fresh incorporated</t>
  </si>
  <si>
    <t>capital fresh</t>
  </si>
  <si>
    <t>fatimata dembaga</t>
  </si>
  <si>
    <t>fes, llc</t>
  </si>
  <si>
    <t>fes</t>
  </si>
  <si>
    <t>s freedman &amp; sons, inc.</t>
  </si>
  <si>
    <t>s freedman sons</t>
  </si>
  <si>
    <t>traffic engineering services</t>
  </si>
  <si>
    <t>collaborative assets</t>
  </si>
  <si>
    <t>cedric baker</t>
  </si>
  <si>
    <t>sitali kumalo siyolwe</t>
  </si>
  <si>
    <t>perishpere theatre</t>
  </si>
  <si>
    <t>marya mcquirter</t>
  </si>
  <si>
    <t>stephen voss photography</t>
  </si>
  <si>
    <t>lcb consulting llc</t>
  </si>
  <si>
    <t>lcb consulting</t>
  </si>
  <si>
    <t>lazaro batista</t>
  </si>
  <si>
    <t>metrocorp</t>
  </si>
  <si>
    <t>paul daniel</t>
  </si>
  <si>
    <t>breadcoin foundation ltd</t>
  </si>
  <si>
    <t>that class</t>
  </si>
  <si>
    <t>cedarville band of piscataway</t>
  </si>
  <si>
    <t>ankoor shah</t>
  </si>
  <si>
    <t>baby gooroo, inc.</t>
  </si>
  <si>
    <t>baby gooroo</t>
  </si>
  <si>
    <t>mtek inc</t>
  </si>
  <si>
    <t>mtek</t>
  </si>
  <si>
    <t>child safety solutions,inc</t>
  </si>
  <si>
    <t>child safety solutionsinc</t>
  </si>
  <si>
    <t>zeltex inc</t>
  </si>
  <si>
    <t>zeltex</t>
  </si>
  <si>
    <t>airdna  llc</t>
  </si>
  <si>
    <t>airdna</t>
  </si>
  <si>
    <t>manuel vicens</t>
  </si>
  <si>
    <t>b. mcnamee consulting llc</t>
  </si>
  <si>
    <t>b mcnamee consulting</t>
  </si>
  <si>
    <t>domingos muekalia jr</t>
  </si>
  <si>
    <t>new system demo.&amp; excava.</t>
  </si>
  <si>
    <t>new system demo excava</t>
  </si>
  <si>
    <t>betty w. nyangoni</t>
  </si>
  <si>
    <t>betty w nyangoni</t>
  </si>
  <si>
    <t>richmond psychotherapy &amp; welln</t>
  </si>
  <si>
    <t>richmond psychotherapy welln</t>
  </si>
  <si>
    <t>hive class inc</t>
  </si>
  <si>
    <t>hive class</t>
  </si>
  <si>
    <t>caitrin acquilano mckee</t>
  </si>
  <si>
    <t>darryl a. jones, sr</t>
  </si>
  <si>
    <t>darryl a jones sr</t>
  </si>
  <si>
    <t>cassandra simon</t>
  </si>
  <si>
    <t>robert g. mason funeral home</t>
  </si>
  <si>
    <t>robert g mason funeral home</t>
  </si>
  <si>
    <t>royaltystat llc</t>
  </si>
  <si>
    <t>royaltystat</t>
  </si>
  <si>
    <t>william fox</t>
  </si>
  <si>
    <t>appleseed holdco reit llc</t>
  </si>
  <si>
    <t>appleseed holdco reit</t>
  </si>
  <si>
    <t>endeshaw z. dingde</t>
  </si>
  <si>
    <t>endeshaw z dingde</t>
  </si>
  <si>
    <t>kaleab b girma</t>
  </si>
  <si>
    <t>hailemariam kitaw</t>
  </si>
  <si>
    <t>ll wholestic health services</t>
  </si>
  <si>
    <t>golden rule signs llc</t>
  </si>
  <si>
    <t>golden rule signs</t>
  </si>
  <si>
    <t>the news literacy project</t>
  </si>
  <si>
    <t>jody l. kamon</t>
  </si>
  <si>
    <t>jody l kamon</t>
  </si>
  <si>
    <t>annette m. montalvo</t>
  </si>
  <si>
    <t>annette m montalvo</t>
  </si>
  <si>
    <t>edmund f. lagamma, md</t>
  </si>
  <si>
    <t>edmund f lagamma md</t>
  </si>
  <si>
    <t>john leland ctr of theological</t>
  </si>
  <si>
    <t>pave inc.</t>
  </si>
  <si>
    <t>pave</t>
  </si>
  <si>
    <t>the tenacious telecommunicator llc</t>
  </si>
  <si>
    <t>the tenacious telecommunicator</t>
  </si>
  <si>
    <t>scheffres laundry service llc</t>
  </si>
  <si>
    <t>scheffres laundry service</t>
  </si>
  <si>
    <t>eric joseph ray</t>
  </si>
  <si>
    <t>maranatha &amp; associates, inc.</t>
  </si>
  <si>
    <t>maranatha associates</t>
  </si>
  <si>
    <t>interpersonal frequency llc</t>
  </si>
  <si>
    <t>interpersonal frequency</t>
  </si>
  <si>
    <t>afge local 2725</t>
  </si>
  <si>
    <t>eric elkins</t>
  </si>
  <si>
    <t>erica duncan</t>
  </si>
  <si>
    <t>madisonfilm, inc.</t>
  </si>
  <si>
    <t>madisonfilm</t>
  </si>
  <si>
    <t>learning resources, inc.</t>
  </si>
  <si>
    <t>learning resources</t>
  </si>
  <si>
    <t>labels and list inc.</t>
  </si>
  <si>
    <t>labels and list</t>
  </si>
  <si>
    <t>digital room inc dba uprinting</t>
  </si>
  <si>
    <t>mcmahon solutions</t>
  </si>
  <si>
    <t>social justice synergy</t>
  </si>
  <si>
    <t>christian benefiel</t>
  </si>
  <si>
    <t>blackwood of dc, llc</t>
  </si>
  <si>
    <t>blackwood of dc</t>
  </si>
  <si>
    <t>law office of jonathan zucker</t>
  </si>
  <si>
    <t>hickory business furniture llc</t>
  </si>
  <si>
    <t>hickory business furniture</t>
  </si>
  <si>
    <t>ivan walks and associates llc</t>
  </si>
  <si>
    <t>ivan walks and associates</t>
  </si>
  <si>
    <t>james n. young</t>
  </si>
  <si>
    <t>james n young</t>
  </si>
  <si>
    <t>anita bell</t>
  </si>
  <si>
    <t>matthew b. barinholtz</t>
  </si>
  <si>
    <t>matthew b barinholtz</t>
  </si>
  <si>
    <t>mildred g spears</t>
  </si>
  <si>
    <t>jonathon wye llc</t>
  </si>
  <si>
    <t>jonathon wye</t>
  </si>
  <si>
    <t>two tigers parkwood llc</t>
  </si>
  <si>
    <t>two tigers parkwood</t>
  </si>
  <si>
    <t>true international inc</t>
  </si>
  <si>
    <t>true international</t>
  </si>
  <si>
    <t>bgs international llc</t>
  </si>
  <si>
    <t>bgs international</t>
  </si>
  <si>
    <t>capitol wings factory</t>
  </si>
  <si>
    <t>mocs inc</t>
  </si>
  <si>
    <t>mocs</t>
  </si>
  <si>
    <t>timber pizza company llc</t>
  </si>
  <si>
    <t>timber pizza company</t>
  </si>
  <si>
    <t>western kentucky univ research</t>
  </si>
  <si>
    <t>maryland council for civic and h</t>
  </si>
  <si>
    <t>cheryl pope</t>
  </si>
  <si>
    <t>renzulli learning systems llc</t>
  </si>
  <si>
    <t>renzulli learning systems</t>
  </si>
  <si>
    <t>thea dyson</t>
  </si>
  <si>
    <t>zaappaaz, llc</t>
  </si>
  <si>
    <t>zaappaaz</t>
  </si>
  <si>
    <t>loftopia, llc</t>
  </si>
  <si>
    <t>loftopia</t>
  </si>
  <si>
    <t>aja r. clark</t>
  </si>
  <si>
    <t>aja r clark</t>
  </si>
  <si>
    <t>sheron brown</t>
  </si>
  <si>
    <t>windsor &amp; chase d/b/a</t>
  </si>
  <si>
    <t>windsor chase dba</t>
  </si>
  <si>
    <t>tpr education, llc</t>
  </si>
  <si>
    <t>tpr education</t>
  </si>
  <si>
    <t>stephen j reaves</t>
  </si>
  <si>
    <t>lytx, inc.</t>
  </si>
  <si>
    <t>lytx</t>
  </si>
  <si>
    <t>docsav industries</t>
  </si>
  <si>
    <t>lumension security</t>
  </si>
  <si>
    <t>global education &amp; rehab. serv</t>
  </si>
  <si>
    <t>global education rehab serv</t>
  </si>
  <si>
    <t>goodwill baptist church</t>
  </si>
  <si>
    <t>pension benefit information</t>
  </si>
  <si>
    <t>cenken group llc</t>
  </si>
  <si>
    <t>cenken group</t>
  </si>
  <si>
    <t>microbac lab inc.</t>
  </si>
  <si>
    <t>microbac lab</t>
  </si>
  <si>
    <t>crys &amp; tiana llc</t>
  </si>
  <si>
    <t>crys tiana</t>
  </si>
  <si>
    <t>wayne state university</t>
  </si>
  <si>
    <t>janis tondora</t>
  </si>
  <si>
    <t>a whole new world</t>
  </si>
  <si>
    <t>theresa silla</t>
  </si>
  <si>
    <t>chv tenants association inc</t>
  </si>
  <si>
    <t>chv tenants association</t>
  </si>
  <si>
    <t>stephen foster</t>
  </si>
  <si>
    <t>dedan k. bruner</t>
  </si>
  <si>
    <t>dedan k bruner</t>
  </si>
  <si>
    <t>robyn c. hall</t>
  </si>
  <si>
    <t>robyn c hall</t>
  </si>
  <si>
    <t>frances a. williams</t>
  </si>
  <si>
    <t>frances a williams</t>
  </si>
  <si>
    <t>latonya renee price</t>
  </si>
  <si>
    <t>alexander mckoy jr.</t>
  </si>
  <si>
    <t>alexander mckoy jr</t>
  </si>
  <si>
    <t>aoba educational foundation</t>
  </si>
  <si>
    <t>card quest inc.</t>
  </si>
  <si>
    <t>card quest</t>
  </si>
  <si>
    <t>etai mizrav</t>
  </si>
  <si>
    <t>maryland assc. of resources</t>
  </si>
  <si>
    <t>maryland assc of resources</t>
  </si>
  <si>
    <t>saaret yoseph</t>
  </si>
  <si>
    <t>marissa meade</t>
  </si>
  <si>
    <t>kazi jones</t>
  </si>
  <si>
    <t>audrey malek</t>
  </si>
  <si>
    <t>zachary m. schrag</t>
  </si>
  <si>
    <t>zachary m schrag</t>
  </si>
  <si>
    <t>ruby alene robinson</t>
  </si>
  <si>
    <t>john fossum</t>
  </si>
  <si>
    <t>john wodatch</t>
  </si>
  <si>
    <t>pedro a. noguera</t>
  </si>
  <si>
    <t>pedro a noguera</t>
  </si>
  <si>
    <t>occupational health center sw</t>
  </si>
  <si>
    <t>forensic science mgmt. consult</t>
  </si>
  <si>
    <t>forensic science mgmt consult</t>
  </si>
  <si>
    <t>oregon health and science univer</t>
  </si>
  <si>
    <t>federal employment law training group ll</t>
  </si>
  <si>
    <t>talisa carter</t>
  </si>
  <si>
    <t>guardian booth llc</t>
  </si>
  <si>
    <t>guardian booth</t>
  </si>
  <si>
    <t>rosanne m.torpey, rn msed</t>
  </si>
  <si>
    <t>rosanne mtorpey rn msed</t>
  </si>
  <si>
    <t>braskey products llc</t>
  </si>
  <si>
    <t>braskey products</t>
  </si>
  <si>
    <t>bpj enterprises  inc</t>
  </si>
  <si>
    <t>bpj enterprises</t>
  </si>
  <si>
    <t>rogers l lewis jr dba head llc</t>
  </si>
  <si>
    <t>rogers l lewis jr dba head</t>
  </si>
  <si>
    <t>alvaina foundation</t>
  </si>
  <si>
    <t>idle time advertising  llc</t>
  </si>
  <si>
    <t>idle time advertising</t>
  </si>
  <si>
    <t>justin m. pinkney</t>
  </si>
  <si>
    <t>justin m pinkney</t>
  </si>
  <si>
    <t>roc lee</t>
  </si>
  <si>
    <t>bruce mcneil</t>
  </si>
  <si>
    <t>ross sculpture studio llc</t>
  </si>
  <si>
    <t>ross sculpture studio</t>
  </si>
  <si>
    <t>batala washington dc</t>
  </si>
  <si>
    <t>binary fields llc</t>
  </si>
  <si>
    <t>binary fields</t>
  </si>
  <si>
    <t>green beet productions</t>
  </si>
  <si>
    <t>trevor young</t>
  </si>
  <si>
    <t>krys kornmeier</t>
  </si>
  <si>
    <t>joyce wellman</t>
  </si>
  <si>
    <t>daniel perkins</t>
  </si>
  <si>
    <t>william brandon bray</t>
  </si>
  <si>
    <t>associated booking corp.</t>
  </si>
  <si>
    <t>associated booking</t>
  </si>
  <si>
    <t>law offices of ra kerr  pllc</t>
  </si>
  <si>
    <t>law offices of ra kerr pllc</t>
  </si>
  <si>
    <t>farewell agency</t>
  </si>
  <si>
    <t>restoration resources  inc.</t>
  </si>
  <si>
    <t>restoration resources</t>
  </si>
  <si>
    <t>mia steinle</t>
  </si>
  <si>
    <t>kristine h. schmitz</t>
  </si>
  <si>
    <t>kristine h schmitz</t>
  </si>
  <si>
    <t>parents as teachers national center</t>
  </si>
  <si>
    <t>pyramind llc</t>
  </si>
  <si>
    <t>pyramind</t>
  </si>
  <si>
    <t>perennial management consultin</t>
  </si>
  <si>
    <t>melissa elizabeth alvarenga</t>
  </si>
  <si>
    <t>jamie ellen roberts</t>
  </si>
  <si>
    <t>michael cokley</t>
  </si>
  <si>
    <t>sheryll d. cashin</t>
  </si>
  <si>
    <t>sheryll d cashin</t>
  </si>
  <si>
    <t>capitol city child dev. ctr</t>
  </si>
  <si>
    <t>capitol city child dev ctr</t>
  </si>
  <si>
    <t>amerisys  inc.</t>
  </si>
  <si>
    <t>amerisys</t>
  </si>
  <si>
    <t>projility, inc.</t>
  </si>
  <si>
    <t>projility</t>
  </si>
  <si>
    <t>forensic video solutons, inc.</t>
  </si>
  <si>
    <t>forensic video solutons</t>
  </si>
  <si>
    <t>pan am inc of dc</t>
  </si>
  <si>
    <t>subscription services of amer.</t>
  </si>
  <si>
    <t>subscription services of amer</t>
  </si>
  <si>
    <t>delta systems co. inc</t>
  </si>
  <si>
    <t>delta systems</t>
  </si>
  <si>
    <t>rashida taylor</t>
  </si>
  <si>
    <t>kathi e. hanna</t>
  </si>
  <si>
    <t>kathi e hanna</t>
  </si>
  <si>
    <t>paige a. munro</t>
  </si>
  <si>
    <t>paige a munro</t>
  </si>
  <si>
    <t>euromed consulting</t>
  </si>
  <si>
    <t>senator international inc</t>
  </si>
  <si>
    <t>senator international</t>
  </si>
  <si>
    <t>homeless children's playtime p</t>
  </si>
  <si>
    <t>homeless childrens playtime p</t>
  </si>
  <si>
    <t>william haith</t>
  </si>
  <si>
    <t>analytics8  llc</t>
  </si>
  <si>
    <t>analytics8</t>
  </si>
  <si>
    <t>mn associates, inc.</t>
  </si>
  <si>
    <t>mn associates</t>
  </si>
  <si>
    <t>pr newswire</t>
  </si>
  <si>
    <t>brekford international corp</t>
  </si>
  <si>
    <t>brekford international</t>
  </si>
  <si>
    <t>seaworld parks and entertainmt</t>
  </si>
  <si>
    <t>taylor northeast franklin sale</t>
  </si>
  <si>
    <t>joan therese willoughby</t>
  </si>
  <si>
    <t>gerald jones jr.</t>
  </si>
  <si>
    <t>gerald jones jr</t>
  </si>
  <si>
    <t>babe corporation dba marlboro</t>
  </si>
  <si>
    <t>bioethical services of va</t>
  </si>
  <si>
    <t>swiftpage act! llc</t>
  </si>
  <si>
    <t>swiftpage act</t>
  </si>
  <si>
    <t>esystems, inc.</t>
  </si>
  <si>
    <t>esystems</t>
  </si>
  <si>
    <t>social security administration</t>
  </si>
  <si>
    <t>bradley a. white</t>
  </si>
  <si>
    <t>bradley a white</t>
  </si>
  <si>
    <t>gerry d. blasingame</t>
  </si>
  <si>
    <t>gerry d blasingame</t>
  </si>
  <si>
    <t>union healthcare services</t>
  </si>
  <si>
    <t>christopher d azzara</t>
  </si>
  <si>
    <t>freda chase</t>
  </si>
  <si>
    <t>national council on aging</t>
  </si>
  <si>
    <t>hyatt corporation as agent of cchh host</t>
  </si>
  <si>
    <t>lisa fitzpatrick and assoc md-pc</t>
  </si>
  <si>
    <t>lisa fitzpatrick and assoc mdpc</t>
  </si>
  <si>
    <t>nails &amp; spa inc</t>
  </si>
  <si>
    <t>nails spa</t>
  </si>
  <si>
    <t>fashion optical inc</t>
  </si>
  <si>
    <t>fashion optical</t>
  </si>
  <si>
    <t>super saver grocery and deli inc</t>
  </si>
  <si>
    <t>super saver grocery and deli</t>
  </si>
  <si>
    <t>skynear and company</t>
  </si>
  <si>
    <t>mt. sinai baptist church</t>
  </si>
  <si>
    <t>mt sinai baptist church</t>
  </si>
  <si>
    <t>kevin e. jenkins</t>
  </si>
  <si>
    <t>kevin e jenkins</t>
  </si>
  <si>
    <t>red jenkins ltd</t>
  </si>
  <si>
    <t>sk media group</t>
  </si>
  <si>
    <t>the college of william &amp; mary</t>
  </si>
  <si>
    <t>the college of william mary</t>
  </si>
  <si>
    <t>washington lacrosse umpires as</t>
  </si>
  <si>
    <t>pathpoint software inc.</t>
  </si>
  <si>
    <t>pathpoint software</t>
  </si>
  <si>
    <t>whisperroom inc</t>
  </si>
  <si>
    <t>whisperroom</t>
  </si>
  <si>
    <t>margaret beyer</t>
  </si>
  <si>
    <t>ideal child care developm cntr</t>
  </si>
  <si>
    <t>gotham urban ventures</t>
  </si>
  <si>
    <t>kid koncepts, llc</t>
  </si>
  <si>
    <t>kid koncepts</t>
  </si>
  <si>
    <t>elliott leboeuf and mcelwain pc</t>
  </si>
  <si>
    <t>petroleum marketing group inc</t>
  </si>
  <si>
    <t>petroleum marketing group</t>
  </si>
  <si>
    <t>partners in learning programs,</t>
  </si>
  <si>
    <t>partners in learning programs</t>
  </si>
  <si>
    <t>gordon rees scully mansukhani</t>
  </si>
  <si>
    <t>insights incorporated</t>
  </si>
  <si>
    <t>insights</t>
  </si>
  <si>
    <t>truly fine painting and decorati</t>
  </si>
  <si>
    <t>cybertech inc dba energy centr</t>
  </si>
  <si>
    <t>our lady of perpetual help chu</t>
  </si>
  <si>
    <t>summit strategy initiatives, l</t>
  </si>
  <si>
    <t>summit strategy initiatives l</t>
  </si>
  <si>
    <t>cgd consulting llc</t>
  </si>
  <si>
    <t>cgd consulting</t>
  </si>
  <si>
    <t>latasha gunnels</t>
  </si>
  <si>
    <t>rosedale development llc</t>
  </si>
  <si>
    <t>rosedale development</t>
  </si>
  <si>
    <t>photoassist inc.</t>
  </si>
  <si>
    <t>photoassist</t>
  </si>
  <si>
    <t>american occupational therapy</t>
  </si>
  <si>
    <t>help for the helpers, llc</t>
  </si>
  <si>
    <t>help for the helpers</t>
  </si>
  <si>
    <t>cabrini university</t>
  </si>
  <si>
    <t>two revolutions  llc</t>
  </si>
  <si>
    <t>two revolutions</t>
  </si>
  <si>
    <t>thomas brogan wolff</t>
  </si>
  <si>
    <t>susan meehan</t>
  </si>
  <si>
    <t>atlantic seaboard dyslexia education cen</t>
  </si>
  <si>
    <t>john c nowell</t>
  </si>
  <si>
    <t>slosson educational publ</t>
  </si>
  <si>
    <t>kassandra rempel</t>
  </si>
  <si>
    <t>hans moennig</t>
  </si>
  <si>
    <t>john grayson</t>
  </si>
  <si>
    <t>marvin t kuperstein</t>
  </si>
  <si>
    <t>strickland fire protection inc</t>
  </si>
  <si>
    <t>strickland fire protection</t>
  </si>
  <si>
    <t>remedia publication inc.</t>
  </si>
  <si>
    <t>remedia publication</t>
  </si>
  <si>
    <t>irvin h. hahn company, inc.</t>
  </si>
  <si>
    <t>irvin h hahn company</t>
  </si>
  <si>
    <t>michael brooks dba just buggin</t>
  </si>
  <si>
    <t>keith hylton</t>
  </si>
  <si>
    <t>chplanning, ltd</t>
  </si>
  <si>
    <t>chplanning ltd</t>
  </si>
  <si>
    <t>edquity inc</t>
  </si>
  <si>
    <t>edquity</t>
  </si>
  <si>
    <t>insight global education</t>
  </si>
  <si>
    <t>identityforce</t>
  </si>
  <si>
    <t>georgia avenue media lounge ll</t>
  </si>
  <si>
    <t>complete solutions, llc</t>
  </si>
  <si>
    <t>complete solutions</t>
  </si>
  <si>
    <t>plastic safety systems, inc</t>
  </si>
  <si>
    <t>plastic safety systems</t>
  </si>
  <si>
    <t>aia foundation</t>
  </si>
  <si>
    <t>darien holley</t>
  </si>
  <si>
    <t>malik stewart</t>
  </si>
  <si>
    <t>cynthia hernandez</t>
  </si>
  <si>
    <t>latosha terry</t>
  </si>
  <si>
    <t>val e. lewton trust</t>
  </si>
  <si>
    <t>val e lewton trust</t>
  </si>
  <si>
    <t>gary steven bickley</t>
  </si>
  <si>
    <t>elsewhere incorporated</t>
  </si>
  <si>
    <t>elsewhere</t>
  </si>
  <si>
    <t>bloomerstudio llc</t>
  </si>
  <si>
    <t>bloomerstudio</t>
  </si>
  <si>
    <t>bill harris</t>
  </si>
  <si>
    <t>maybelle taylor bennett</t>
  </si>
  <si>
    <t>nguyen khoi nguyen</t>
  </si>
  <si>
    <t>serykah aggerwhil</t>
  </si>
  <si>
    <t>inspire consulting, llc</t>
  </si>
  <si>
    <t>inspire consulting</t>
  </si>
  <si>
    <t>connecticut children's med ctr</t>
  </si>
  <si>
    <t>connecticut childrens med ctr</t>
  </si>
  <si>
    <t>mary rockefeller</t>
  </si>
  <si>
    <t>revision learning llc</t>
  </si>
  <si>
    <t>revision learning</t>
  </si>
  <si>
    <t>pragmatic works training, inc.</t>
  </si>
  <si>
    <t>pragmatic works training</t>
  </si>
  <si>
    <t>fusion partnerships inc</t>
  </si>
  <si>
    <t>fusion partnerships</t>
  </si>
  <si>
    <t>array education, inc.</t>
  </si>
  <si>
    <t>array education</t>
  </si>
  <si>
    <t>victoria davitt</t>
  </si>
  <si>
    <t>change agents training llc</t>
  </si>
  <si>
    <t>change agents training</t>
  </si>
  <si>
    <t>candice marie lopez</t>
  </si>
  <si>
    <t>district consultant limited liability co</t>
  </si>
  <si>
    <t>district consultant limited liability</t>
  </si>
  <si>
    <t>jaime antonio lopez</t>
  </si>
  <si>
    <t>the law offices of natalie joh</t>
  </si>
  <si>
    <t>jomo graham</t>
  </si>
  <si>
    <t>global six sigma usa lp</t>
  </si>
  <si>
    <t>the great voice company, llc</t>
  </si>
  <si>
    <t>the great voice company</t>
  </si>
  <si>
    <t>abraham weldegebriel kahsay</t>
  </si>
  <si>
    <t>rooftop roots, inc</t>
  </si>
  <si>
    <t>rooftop roots</t>
  </si>
  <si>
    <t>wonder workshop inc</t>
  </si>
  <si>
    <t>wonder workshop</t>
  </si>
  <si>
    <t>legends of learning  inc</t>
  </si>
  <si>
    <t>legends of learning</t>
  </si>
  <si>
    <t>convercent, inc.</t>
  </si>
  <si>
    <t>convercent</t>
  </si>
  <si>
    <t>pebblebrook hotel lessee inc</t>
  </si>
  <si>
    <t>pebblebrook hotel lessee</t>
  </si>
  <si>
    <t>regina catherine peck-sobolews</t>
  </si>
  <si>
    <t>regina catherine pecksobolews</t>
  </si>
  <si>
    <t>northwestern university</t>
  </si>
  <si>
    <t>luz serena johnson</t>
  </si>
  <si>
    <t>manesh electronics, inc dba mei</t>
  </si>
  <si>
    <t>manesh electronics inc dba mei</t>
  </si>
  <si>
    <t>reaction distributing inc.</t>
  </si>
  <si>
    <t>reaction distributing</t>
  </si>
  <si>
    <t>hines sales co.</t>
  </si>
  <si>
    <t>hines sales</t>
  </si>
  <si>
    <t>winware, inc.</t>
  </si>
  <si>
    <t>winware</t>
  </si>
  <si>
    <t>kayrell business solutions llc</t>
  </si>
  <si>
    <t>kayrell business solutions</t>
  </si>
  <si>
    <t>prometheus group, llc</t>
  </si>
  <si>
    <t>prometheus group</t>
  </si>
  <si>
    <t>the employment guide llc</t>
  </si>
  <si>
    <t>the employment guide</t>
  </si>
  <si>
    <t>gary's lighting party inc - glpdc</t>
  </si>
  <si>
    <t>garys lighting party inc glpdc</t>
  </si>
  <si>
    <t>dupont creative, inc</t>
  </si>
  <si>
    <t>dupont creative</t>
  </si>
  <si>
    <t>carpet designers  inc</t>
  </si>
  <si>
    <t>carpet designers</t>
  </si>
  <si>
    <t>grainger terry, inc.</t>
  </si>
  <si>
    <t>grainger terry</t>
  </si>
  <si>
    <t>thaddeus james</t>
  </si>
  <si>
    <t>empower lifelong learning</t>
  </si>
  <si>
    <t>professional for nonprofits</t>
  </si>
  <si>
    <t>tech solutions specialists tss llc</t>
  </si>
  <si>
    <t>tech solutions specialists tss</t>
  </si>
  <si>
    <t>khepera wellness  llc</t>
  </si>
  <si>
    <t>khepera wellness</t>
  </si>
  <si>
    <t>lajuan holliday-gallmon</t>
  </si>
  <si>
    <t>lajuan hollidaygallmon</t>
  </si>
  <si>
    <t>earth treks climbing centers</t>
  </si>
  <si>
    <t>exclusively expo in</t>
  </si>
  <si>
    <t>dc learns, inc.</t>
  </si>
  <si>
    <t>dc learns</t>
  </si>
  <si>
    <t>manuel l. labrada</t>
  </si>
  <si>
    <t>manuel l labrada</t>
  </si>
  <si>
    <t>carvalho &amp; good, pllc</t>
  </si>
  <si>
    <t>carvalho good pllc</t>
  </si>
  <si>
    <t>u.s. building systems corp</t>
  </si>
  <si>
    <t>us building systems</t>
  </si>
  <si>
    <t>bus bulletin  inc</t>
  </si>
  <si>
    <t>bus bulletin</t>
  </si>
  <si>
    <t>is technology group, inc.</t>
  </si>
  <si>
    <t>is technology group</t>
  </si>
  <si>
    <t>k&amp;e real llc</t>
  </si>
  <si>
    <t>ke real</t>
  </si>
  <si>
    <t>pear plum llc</t>
  </si>
  <si>
    <t>pear plum</t>
  </si>
  <si>
    <t>haute hair llc</t>
  </si>
  <si>
    <t>haute hair</t>
  </si>
  <si>
    <t>prmp brow and beauty studio</t>
  </si>
  <si>
    <t>grover concepts llc dba bazaar</t>
  </si>
  <si>
    <t>albert c. hillman &amp; son</t>
  </si>
  <si>
    <t>albert c hillman son</t>
  </si>
  <si>
    <t>khepra kesuanu anu</t>
  </si>
  <si>
    <t>the bakers' lounge inc.</t>
  </si>
  <si>
    <t>the bakers lounge</t>
  </si>
  <si>
    <t>el don restaurant</t>
  </si>
  <si>
    <t>comter systems inc.</t>
  </si>
  <si>
    <t>comter systems</t>
  </si>
  <si>
    <t>james a gentry</t>
  </si>
  <si>
    <t>shapiro and duncan inc</t>
  </si>
  <si>
    <t>shapiro and duncan</t>
  </si>
  <si>
    <t>spc systems, limited</t>
  </si>
  <si>
    <t>spc systems limited</t>
  </si>
  <si>
    <t>kidspeace national centers inc</t>
  </si>
  <si>
    <t>kidspeace national centers</t>
  </si>
  <si>
    <t>hdata, inc.</t>
  </si>
  <si>
    <t>hdata</t>
  </si>
  <si>
    <t>erikson institute</t>
  </si>
  <si>
    <t>whizzimo llc</t>
  </si>
  <si>
    <t>whizzimo</t>
  </si>
  <si>
    <t>capitol building supply inc</t>
  </si>
  <si>
    <t>capitol building supply</t>
  </si>
  <si>
    <t>a. rifkin co.</t>
  </si>
  <si>
    <t>a rifkin</t>
  </si>
  <si>
    <t>about phase academy, llc.</t>
  </si>
  <si>
    <t>about phase academy</t>
  </si>
  <si>
    <t>megan sands</t>
  </si>
  <si>
    <t>wieser educational inc</t>
  </si>
  <si>
    <t>wieser educational</t>
  </si>
  <si>
    <t>national captioning institute inc</t>
  </si>
  <si>
    <t>national captioning institute</t>
  </si>
  <si>
    <t>gills way enterprises llc</t>
  </si>
  <si>
    <t>gills way enterprises</t>
  </si>
  <si>
    <t>tonya pointer</t>
  </si>
  <si>
    <t>facing history and ourselves, inc.</t>
  </si>
  <si>
    <t>facing history and ourselves</t>
  </si>
  <si>
    <t>grid strategies llc</t>
  </si>
  <si>
    <t>grid strategies</t>
  </si>
  <si>
    <t>michelda johnson consulting</t>
  </si>
  <si>
    <t>peter a lichtenberg</t>
  </si>
  <si>
    <t>helpful places inc</t>
  </si>
  <si>
    <t>helpful places</t>
  </si>
  <si>
    <t>m&amp;p enterprises, inc.</t>
  </si>
  <si>
    <t>mp enterprises</t>
  </si>
  <si>
    <t>comtek</t>
  </si>
  <si>
    <t>headed2, llc</t>
  </si>
  <si>
    <t>headed2</t>
  </si>
  <si>
    <t>ima pizza llc</t>
  </si>
  <si>
    <t>ima pizza</t>
  </si>
  <si>
    <t>yvonne jones dba district art</t>
  </si>
  <si>
    <t>kenneth wood</t>
  </si>
  <si>
    <t>vladimir angelov</t>
  </si>
  <si>
    <t>andrew g. kopas iii</t>
  </si>
  <si>
    <t>andrew g kopas iii</t>
  </si>
  <si>
    <t>red thinking llc</t>
  </si>
  <si>
    <t>red thinking</t>
  </si>
  <si>
    <t>nylinka school solutions</t>
  </si>
  <si>
    <t>heather trepal</t>
  </si>
  <si>
    <t>voltani inc., dba chargetech</t>
  </si>
  <si>
    <t>voltani inc dba chargetech</t>
  </si>
  <si>
    <t>alamo one loudon, llc</t>
  </si>
  <si>
    <t>alamo one loudon</t>
  </si>
  <si>
    <t>shaniece james</t>
  </si>
  <si>
    <t>forensic technology wai inc.</t>
  </si>
  <si>
    <t>forensic technology wai</t>
  </si>
  <si>
    <t>our rainbow press, llc</t>
  </si>
  <si>
    <t>our rainbow press</t>
  </si>
  <si>
    <t>northwest river supplies inc</t>
  </si>
  <si>
    <t>northwest river supplies</t>
  </si>
  <si>
    <t>head  llc  dba head-to-toe</t>
  </si>
  <si>
    <t>head llc dba headtotoe</t>
  </si>
  <si>
    <t>the john akridge co</t>
  </si>
  <si>
    <t>the john akridge</t>
  </si>
  <si>
    <t>city arts</t>
  </si>
  <si>
    <t>all day projects, llc</t>
  </si>
  <si>
    <t>all day projects</t>
  </si>
  <si>
    <t>isec incorporated</t>
  </si>
  <si>
    <t>isec</t>
  </si>
  <si>
    <t>stephanie jenkins</t>
  </si>
  <si>
    <t>safi harriott</t>
  </si>
  <si>
    <t>nicole gallub</t>
  </si>
  <si>
    <t>national arts strategies inc</t>
  </si>
  <si>
    <t>national arts strategies</t>
  </si>
  <si>
    <t>lee woodman</t>
  </si>
  <si>
    <t>michael osborne</t>
  </si>
  <si>
    <t>madeline wiener</t>
  </si>
  <si>
    <t>changeup productions llc</t>
  </si>
  <si>
    <t>changeup productions</t>
  </si>
  <si>
    <t>johnitha r. mcnair</t>
  </si>
  <si>
    <t>johnitha r mcnair</t>
  </si>
  <si>
    <t>phi delta kappa international dba pdk in</t>
  </si>
  <si>
    <t>april nicole consulting company</t>
  </si>
  <si>
    <t>mata and matuccha karuna llc dba</t>
  </si>
  <si>
    <t>mata and matuccha karuna llc</t>
  </si>
  <si>
    <t>jeanne c. briscoe</t>
  </si>
  <si>
    <t>jeanne c briscoe</t>
  </si>
  <si>
    <t>aforce professional organizers</t>
  </si>
  <si>
    <t>gary bond</t>
  </si>
  <si>
    <t>seul y khon</t>
  </si>
  <si>
    <t>relman colfax pllc</t>
  </si>
  <si>
    <t>marlysa thomas</t>
  </si>
  <si>
    <t>mebratu woldeyes</t>
  </si>
  <si>
    <t>roadbotics inc</t>
  </si>
  <si>
    <t>roadbotics</t>
  </si>
  <si>
    <t>questbotics  inc</t>
  </si>
  <si>
    <t>questbotics</t>
  </si>
  <si>
    <t>adrienne oglesby</t>
  </si>
  <si>
    <t>kamiya robinson</t>
  </si>
  <si>
    <t>courtney beazer</t>
  </si>
  <si>
    <t>cw wolf contracting llc</t>
  </si>
  <si>
    <t>cw wolf contracting</t>
  </si>
  <si>
    <t>neustar, inc</t>
  </si>
  <si>
    <t>neustar</t>
  </si>
  <si>
    <t>david palank</t>
  </si>
  <si>
    <t>p2o partners, llc</t>
  </si>
  <si>
    <t>p2o partners</t>
  </si>
  <si>
    <t>full sail, llc</t>
  </si>
  <si>
    <t>full sail</t>
  </si>
  <si>
    <t>stevenson university inc</t>
  </si>
  <si>
    <t>stevenson university</t>
  </si>
  <si>
    <t>affinity media consulting</t>
  </si>
  <si>
    <t>arvetta l. jideonwo</t>
  </si>
  <si>
    <t>arvetta l jideonwo</t>
  </si>
  <si>
    <t>gpg acquisition, inc.</t>
  </si>
  <si>
    <t>gpg acquisition</t>
  </si>
  <si>
    <t>federal center hotel associates, llc</t>
  </si>
  <si>
    <t>federal center hotel associates</t>
  </si>
  <si>
    <t>national association of field training o</t>
  </si>
  <si>
    <t>first strike media, llc</t>
  </si>
  <si>
    <t>first strike media</t>
  </si>
  <si>
    <t>avld events, inc.</t>
  </si>
  <si>
    <t>avld events</t>
  </si>
  <si>
    <t>global partners enterprises ll</t>
  </si>
  <si>
    <t>jennifer lachman dba lachman c</t>
  </si>
  <si>
    <t>carroll r. gibbs</t>
  </si>
  <si>
    <t>carroll r gibbs</t>
  </si>
  <si>
    <t>kay nicole cadette</t>
  </si>
  <si>
    <t>mark sheridan broadus jr.</t>
  </si>
  <si>
    <t>mark sheridan broadus jr</t>
  </si>
  <si>
    <t>stephen jackson dba/global com</t>
  </si>
  <si>
    <t>stephen jackson dbaglobal com</t>
  </si>
  <si>
    <t>miner parent teacher org</t>
  </si>
  <si>
    <t>donnell davis</t>
  </si>
  <si>
    <t>roberto l. delgado</t>
  </si>
  <si>
    <t>roberto l delgado</t>
  </si>
  <si>
    <t>secured shredding services</t>
  </si>
  <si>
    <t>gerald byrd</t>
  </si>
  <si>
    <t>dc medical supply and uniforms llc</t>
  </si>
  <si>
    <t>dc medical supply and uniforms</t>
  </si>
  <si>
    <t>db limited liability company</t>
  </si>
  <si>
    <t>axis bar and grill llc</t>
  </si>
  <si>
    <t>axis bar and grill</t>
  </si>
  <si>
    <t>jeong hee jeon kim dba/preside</t>
  </si>
  <si>
    <t>jeong hee jeon kim dbapreside</t>
  </si>
  <si>
    <t>my second campus llc</t>
  </si>
  <si>
    <t>my second campus</t>
  </si>
  <si>
    <t>bundle bit llc</t>
  </si>
  <si>
    <t>bundle bit</t>
  </si>
  <si>
    <t>dc chocolate bar and bakery</t>
  </si>
  <si>
    <t>zeni llc ta habesha market</t>
  </si>
  <si>
    <t>three stars brewing company ll</t>
  </si>
  <si>
    <t>spot on dog training</t>
  </si>
  <si>
    <t>kiddie university capitol hill</t>
  </si>
  <si>
    <t>natural motion by liz, inc.</t>
  </si>
  <si>
    <t>natural motion by liz</t>
  </si>
  <si>
    <t>adas israel hebrewcongregation</t>
  </si>
  <si>
    <t>joanne boaler</t>
  </si>
  <si>
    <t>samar burney</t>
  </si>
  <si>
    <t>blade kotelly inc</t>
  </si>
  <si>
    <t>blade kotelly</t>
  </si>
  <si>
    <t>house of serenity</t>
  </si>
  <si>
    <t>dexterity driving school inc</t>
  </si>
  <si>
    <t>dexterity driving school</t>
  </si>
  <si>
    <t>washington dc youth rugby</t>
  </si>
  <si>
    <t>bernice d. butler</t>
  </si>
  <si>
    <t>bernice d butler</t>
  </si>
  <si>
    <t>hallmark cards inc</t>
  </si>
  <si>
    <t>hallmark cards</t>
  </si>
  <si>
    <t>smi awards llc</t>
  </si>
  <si>
    <t>smi awards</t>
  </si>
  <si>
    <t>lgs group</t>
  </si>
  <si>
    <t>healthec llc</t>
  </si>
  <si>
    <t>healthec</t>
  </si>
  <si>
    <t>two brown girls consulting</t>
  </si>
  <si>
    <t>in house consulting llc</t>
  </si>
  <si>
    <t>in house consulting</t>
  </si>
  <si>
    <t>world mission for christ minis</t>
  </si>
  <si>
    <t>atlas district design  llc</t>
  </si>
  <si>
    <t>atlas district design</t>
  </si>
  <si>
    <t>state industrial  inc.</t>
  </si>
  <si>
    <t>state industrial</t>
  </si>
  <si>
    <t>caudill web design and constru</t>
  </si>
  <si>
    <t>chawndra royal</t>
  </si>
  <si>
    <t>roy e. turner</t>
  </si>
  <si>
    <t>roy e turner</t>
  </si>
  <si>
    <t>marshall &amp; swift/boeckh llc</t>
  </si>
  <si>
    <t>marshall swiftboeckh</t>
  </si>
  <si>
    <t>varleisha d gibbs</t>
  </si>
  <si>
    <t>genesis technologies inc.</t>
  </si>
  <si>
    <t>genesis technologies</t>
  </si>
  <si>
    <t>james s thomson</t>
  </si>
  <si>
    <t>sharlaine anapu</t>
  </si>
  <si>
    <t>core</t>
  </si>
  <si>
    <t>baumann consulting inc</t>
  </si>
  <si>
    <t>baumann consulting</t>
  </si>
  <si>
    <t>elevate energy</t>
  </si>
  <si>
    <t>fernico inc.</t>
  </si>
  <si>
    <t>fernico</t>
  </si>
  <si>
    <t>simco electronics</t>
  </si>
  <si>
    <t>chesapeake ceramics supply</t>
  </si>
  <si>
    <t>hi- tech flooring company</t>
  </si>
  <si>
    <t>hi tech flooring company</t>
  </si>
  <si>
    <t>appassure software, inc</t>
  </si>
  <si>
    <t>appassure software</t>
  </si>
  <si>
    <t>americas best enterprises inc</t>
  </si>
  <si>
    <t>americas best enterprises</t>
  </si>
  <si>
    <t>enterprise risk management inc</t>
  </si>
  <si>
    <t>enterprise risk management</t>
  </si>
  <si>
    <t>gayle a. kearns</t>
  </si>
  <si>
    <t>gayle a kearns</t>
  </si>
  <si>
    <t>brent roske</t>
  </si>
  <si>
    <t>higher development academy</t>
  </si>
  <si>
    <t>berkeley coaching institute llc</t>
  </si>
  <si>
    <t>berkeley coaching institute</t>
  </si>
  <si>
    <t>roots of empathy usa</t>
  </si>
  <si>
    <t>coal. of adopt. progs., inc.</t>
  </si>
  <si>
    <t>coal of adopt progs</t>
  </si>
  <si>
    <t>lamuelle laura coleman</t>
  </si>
  <si>
    <t>leslie nolan</t>
  </si>
  <si>
    <t>olufemi terry</t>
  </si>
  <si>
    <t>abigail taskier</t>
  </si>
  <si>
    <t>anthony bobb</t>
  </si>
  <si>
    <t>ryan carr johnson</t>
  </si>
  <si>
    <t>gemal leon woods</t>
  </si>
  <si>
    <t>omni business systems-faxplus</t>
  </si>
  <si>
    <t>omni business systemsfaxplus</t>
  </si>
  <si>
    <t>christina m. keen</t>
  </si>
  <si>
    <t>christina m keen</t>
  </si>
  <si>
    <t>richard duff smith, dds</t>
  </si>
  <si>
    <t>richard duff smith dds</t>
  </si>
  <si>
    <t>the national registry of emergency medic</t>
  </si>
  <si>
    <t>comptia inc.</t>
  </si>
  <si>
    <t>comptia</t>
  </si>
  <si>
    <t>marilyn mcpherson corder md</t>
  </si>
  <si>
    <t>henry jones</t>
  </si>
  <si>
    <t>peraton inc.</t>
  </si>
  <si>
    <t>peraton</t>
  </si>
  <si>
    <t>matthew olwell</t>
  </si>
  <si>
    <t>charlie j. hancock</t>
  </si>
  <si>
    <t>charlie j hancock</t>
  </si>
  <si>
    <t>havanna adele franklin</t>
  </si>
  <si>
    <t>victoriana smith</t>
  </si>
  <si>
    <t>anita l. parlow</t>
  </si>
  <si>
    <t>anita l parlow</t>
  </si>
  <si>
    <t>k-12 school supplies llc</t>
  </si>
  <si>
    <t>k12 school supplies</t>
  </si>
  <si>
    <t>fuel education llc</t>
  </si>
  <si>
    <t>fuel education</t>
  </si>
  <si>
    <t>becker professional developmen</t>
  </si>
  <si>
    <t>american payroll association</t>
  </si>
  <si>
    <t>talus analytics  llc</t>
  </si>
  <si>
    <t>talus analytics</t>
  </si>
  <si>
    <t>dp consultants, inc.</t>
  </si>
  <si>
    <t>dp consultants</t>
  </si>
  <si>
    <t>mindplay education. llc</t>
  </si>
  <si>
    <t>mindplay education</t>
  </si>
  <si>
    <t>learning wrap-ups inc</t>
  </si>
  <si>
    <t>learning wrapups</t>
  </si>
  <si>
    <t>jennifer aneke</t>
  </si>
  <si>
    <t>anthony t browder</t>
  </si>
  <si>
    <t>harbor house law press, inc</t>
  </si>
  <si>
    <t>harbor house law press</t>
  </si>
  <si>
    <t>steven douglas ashley</t>
  </si>
  <si>
    <t>montgomery center for research</t>
  </si>
  <si>
    <t>west virginia university</t>
  </si>
  <si>
    <t>facilities services  inc.</t>
  </si>
  <si>
    <t>facilities services</t>
  </si>
  <si>
    <t>children's defense fund</t>
  </si>
  <si>
    <t>childrens defense fund</t>
  </si>
  <si>
    <t>barlender  llc dba kingfisher</t>
  </si>
  <si>
    <t>barlender llc dba kingfisher</t>
  </si>
  <si>
    <t>jeffery l. herrell</t>
  </si>
  <si>
    <t>jeffery l herrell</t>
  </si>
  <si>
    <t>all pro moving &amp; transfer</t>
  </si>
  <si>
    <t>all pro moving transfer</t>
  </si>
  <si>
    <t>terry bateman</t>
  </si>
  <si>
    <t>adrein thomas trucking</t>
  </si>
  <si>
    <t>maria l. merkowitz</t>
  </si>
  <si>
    <t>maria l merkowitz</t>
  </si>
  <si>
    <t>pinnacle business networks</t>
  </si>
  <si>
    <t>lng designs  llc</t>
  </si>
  <si>
    <t>lng designs</t>
  </si>
  <si>
    <t>marie e. perkins</t>
  </si>
  <si>
    <t>marie e perkins</t>
  </si>
  <si>
    <t>dalton maag ltd</t>
  </si>
  <si>
    <t>green tara project</t>
  </si>
  <si>
    <t>apex international consulting</t>
  </si>
  <si>
    <t>institute for sexual wellness</t>
  </si>
  <si>
    <t>the javera group</t>
  </si>
  <si>
    <t>icohere  inc. dba the kaplan c</t>
  </si>
  <si>
    <t>icohere inc dba the kaplan c</t>
  </si>
  <si>
    <t>carter elena juliette king</t>
  </si>
  <si>
    <t>icon health and fitness</t>
  </si>
  <si>
    <t>perette arrington</t>
  </si>
  <si>
    <t>jamz american spirit connectio</t>
  </si>
  <si>
    <t>green apple business solutions</t>
  </si>
  <si>
    <t>benetta ann chisholm</t>
  </si>
  <si>
    <t>james b. curtis</t>
  </si>
  <si>
    <t>james b curtis</t>
  </si>
  <si>
    <t>stanislaus v. olumba</t>
  </si>
  <si>
    <t>stanislaus v olumba</t>
  </si>
  <si>
    <t>stockton infrared thermographi</t>
  </si>
  <si>
    <t>technology education solutions</t>
  </si>
  <si>
    <t>midwest impressions inc</t>
  </si>
  <si>
    <t>midwest impressions</t>
  </si>
  <si>
    <t>nerve bone and joint in. pllc</t>
  </si>
  <si>
    <t>nerve bone and joint in pllc</t>
  </si>
  <si>
    <t>community connections real</t>
  </si>
  <si>
    <t>mjl enterprises, llc</t>
  </si>
  <si>
    <t>mjl enterprises</t>
  </si>
  <si>
    <t>watsonrice llp</t>
  </si>
  <si>
    <t>movement of youth, inc</t>
  </si>
  <si>
    <t>movement of youth</t>
  </si>
  <si>
    <t>j &amp; j tovar inc</t>
  </si>
  <si>
    <t>j j tovar</t>
  </si>
  <si>
    <t>hs neh llc</t>
  </si>
  <si>
    <t>hs neh</t>
  </si>
  <si>
    <t>2335 llc</t>
  </si>
  <si>
    <t>2335</t>
  </si>
  <si>
    <t>haus yoga</t>
  </si>
  <si>
    <t>georgia mart &amp; wireless llc</t>
  </si>
  <si>
    <t>georgia mart wireless</t>
  </si>
  <si>
    <t>alfa llc</t>
  </si>
  <si>
    <t>alfa</t>
  </si>
  <si>
    <t>la mano coffee company llc</t>
  </si>
  <si>
    <t>la mano coffee company</t>
  </si>
  <si>
    <t>goldie s 1 llc</t>
  </si>
  <si>
    <t>goldie s 1</t>
  </si>
  <si>
    <t>cherry blossom creative co</t>
  </si>
  <si>
    <t>cherry blossom creative</t>
  </si>
  <si>
    <t>second wind training, llc</t>
  </si>
  <si>
    <t>second wind training</t>
  </si>
  <si>
    <t>le bustiere boutique llc</t>
  </si>
  <si>
    <t>le bustiere boutique</t>
  </si>
  <si>
    <t>independent holding corp</t>
  </si>
  <si>
    <t>independent holding</t>
  </si>
  <si>
    <t>biobot analytics, inc.</t>
  </si>
  <si>
    <t>biobot analytics</t>
  </si>
  <si>
    <t>chart your course intl</t>
  </si>
  <si>
    <t>top shelf productions</t>
  </si>
  <si>
    <t>child and family policy center</t>
  </si>
  <si>
    <t>spring road llc</t>
  </si>
  <si>
    <t>spring road</t>
  </si>
  <si>
    <t>emerald consulting, llc</t>
  </si>
  <si>
    <t>emerald consulting</t>
  </si>
  <si>
    <t>empire promotional products</t>
  </si>
  <si>
    <t>developing capacity coaching</t>
  </si>
  <si>
    <t>acoustical solutions  llc</t>
  </si>
  <si>
    <t>acoustical solutions</t>
  </si>
  <si>
    <t>susan louise strauss</t>
  </si>
  <si>
    <t>the kinder group  llc</t>
  </si>
  <si>
    <t>the kinder group</t>
  </si>
  <si>
    <t>risk navigation group llc</t>
  </si>
  <si>
    <t>risk navigation group</t>
  </si>
  <si>
    <t>perry group llc</t>
  </si>
  <si>
    <t>perry group</t>
  </si>
  <si>
    <t>bigbelly solar</t>
  </si>
  <si>
    <t>bmi associates, inc dba portfol software</t>
  </si>
  <si>
    <t>bmi associates inc dba portfol software</t>
  </si>
  <si>
    <t>national assoc. of certified</t>
  </si>
  <si>
    <t>national assoc of certified</t>
  </si>
  <si>
    <t>alice elinor hart</t>
  </si>
  <si>
    <t>aspen street cooperative inc.</t>
  </si>
  <si>
    <t>aspen street cooperative</t>
  </si>
  <si>
    <t>portner place, llc</t>
  </si>
  <si>
    <t>portner place</t>
  </si>
  <si>
    <t>happy or not americas inc</t>
  </si>
  <si>
    <t>happy or not americas</t>
  </si>
  <si>
    <t>yen group inc.</t>
  </si>
  <si>
    <t>yen group</t>
  </si>
  <si>
    <t>devaugh james</t>
  </si>
  <si>
    <t>ramad speight</t>
  </si>
  <si>
    <t>ramona r. pugh</t>
  </si>
  <si>
    <t>ramona r pugh</t>
  </si>
  <si>
    <t>jerome jackson</t>
  </si>
  <si>
    <t>capital inventory inc.</t>
  </si>
  <si>
    <t>capital inventory</t>
  </si>
  <si>
    <t>joan c. payne</t>
  </si>
  <si>
    <t>joan c payne</t>
  </si>
  <si>
    <t>textrecruit  inc</t>
  </si>
  <si>
    <t>textrecruit</t>
  </si>
  <si>
    <t>real ot solutions inc.</t>
  </si>
  <si>
    <t>real ot solutions</t>
  </si>
  <si>
    <t>cognitopia inc</t>
  </si>
  <si>
    <t>cognitopia</t>
  </si>
  <si>
    <t>wkm hess a joint venture</t>
  </si>
  <si>
    <t>saul a cornell</t>
  </si>
  <si>
    <t>clean health environmental llc</t>
  </si>
  <si>
    <t>clean health environmental</t>
  </si>
  <si>
    <t>us pan american solutions llc</t>
  </si>
  <si>
    <t>us pan american solutions</t>
  </si>
  <si>
    <t>john moody iii</t>
  </si>
  <si>
    <t>360 support</t>
  </si>
  <si>
    <t>dc project connect</t>
  </si>
  <si>
    <t>s. albert glass co., inc.</t>
  </si>
  <si>
    <t>s albert glass co</t>
  </si>
  <si>
    <t>ge healthcare</t>
  </si>
  <si>
    <t>rachel godsil</t>
  </si>
  <si>
    <t>wesley housing development cor</t>
  </si>
  <si>
    <t>metalcraft marine, inc.</t>
  </si>
  <si>
    <t>metalcraft marine</t>
  </si>
  <si>
    <t>missco</t>
  </si>
  <si>
    <t>arete insight  inc.</t>
  </si>
  <si>
    <t>arete insight</t>
  </si>
  <si>
    <t>eastern shore enterprises, inc</t>
  </si>
  <si>
    <t>eastern shore enterprises</t>
  </si>
  <si>
    <t>johanna tabitha walker</t>
  </si>
  <si>
    <t>van hoose properties llc</t>
  </si>
  <si>
    <t>van hoose properties</t>
  </si>
  <si>
    <t>2001 l street coworking llc</t>
  </si>
  <si>
    <t>2001 l street coworking</t>
  </si>
  <si>
    <t>american public transportation</t>
  </si>
  <si>
    <t>peter timothy dueker</t>
  </si>
  <si>
    <t>jonathan lewis</t>
  </si>
  <si>
    <t>julia battist</t>
  </si>
  <si>
    <t>wayson r. jones</t>
  </si>
  <si>
    <t>wayson r jones</t>
  </si>
  <si>
    <t>southwest renaissance dev corp</t>
  </si>
  <si>
    <t>southwest renaissance dev</t>
  </si>
  <si>
    <t>saheed fawehinmi</t>
  </si>
  <si>
    <t>jennifer ann durden</t>
  </si>
  <si>
    <t>blue chip marketing group, llc</t>
  </si>
  <si>
    <t>blue chip marketing group</t>
  </si>
  <si>
    <t>darren stewart</t>
  </si>
  <si>
    <t>kevin m. o brien</t>
  </si>
  <si>
    <t>kevin m o brien</t>
  </si>
  <si>
    <t>good karma enterprises llc</t>
  </si>
  <si>
    <t>good karma enterprises</t>
  </si>
  <si>
    <t>naomi rodriguez</t>
  </si>
  <si>
    <t>keli cochran</t>
  </si>
  <si>
    <t>joseph weeks</t>
  </si>
  <si>
    <t>splash business intelligence, inc</t>
  </si>
  <si>
    <t>splash business intelligence</t>
  </si>
  <si>
    <t>forsensisgroup inc</t>
  </si>
  <si>
    <t>forsensisgroup</t>
  </si>
  <si>
    <t>federal security systems inc</t>
  </si>
  <si>
    <t>federal security systems</t>
  </si>
  <si>
    <t>taddesse girma bahru</t>
  </si>
  <si>
    <t>int l sanitary supply assoc</t>
  </si>
  <si>
    <t>franklyn broomfield</t>
  </si>
  <si>
    <t>policy research associates</t>
  </si>
  <si>
    <t>marie a. carter</t>
  </si>
  <si>
    <t>marie a carter</t>
  </si>
  <si>
    <t>carrier clinic</t>
  </si>
  <si>
    <t>intergrated nutrition inc</t>
  </si>
  <si>
    <t>intergrated nutrition</t>
  </si>
  <si>
    <t>national fit testing services</t>
  </si>
  <si>
    <t>taurus phillips</t>
  </si>
  <si>
    <t>viavi solutions inc</t>
  </si>
  <si>
    <t>viavi solutions</t>
  </si>
  <si>
    <t>j. j. keller &amp; associates, inc.</t>
  </si>
  <si>
    <t>j j keller associates</t>
  </si>
  <si>
    <t>timothy thomas</t>
  </si>
  <si>
    <t>conrado e notyce</t>
  </si>
  <si>
    <t>gym store  inc</t>
  </si>
  <si>
    <t>gym store</t>
  </si>
  <si>
    <t>john lesane</t>
  </si>
  <si>
    <t>nine sports holdings, llc</t>
  </si>
  <si>
    <t>nine sports holdings</t>
  </si>
  <si>
    <t>jr jennings enterprises llc</t>
  </si>
  <si>
    <t>jr jennings enterprises</t>
  </si>
  <si>
    <t>christian tabernacle cdc</t>
  </si>
  <si>
    <t>visual aids electronics corp</t>
  </si>
  <si>
    <t>visual aids electronics</t>
  </si>
  <si>
    <t>mvation worldwide inc.</t>
  </si>
  <si>
    <t>mvation worldwide</t>
  </si>
  <si>
    <t>christopher girard clarke</t>
  </si>
  <si>
    <t>ashante monique reese</t>
  </si>
  <si>
    <t>acusis llc</t>
  </si>
  <si>
    <t>acusis</t>
  </si>
  <si>
    <t>steiner electric company</t>
  </si>
  <si>
    <t>adco medical suppliers, llc</t>
  </si>
  <si>
    <t>adco medical suppliers</t>
  </si>
  <si>
    <t>enterprise field services</t>
  </si>
  <si>
    <t>iron speed, inc</t>
  </si>
  <si>
    <t>iron speed</t>
  </si>
  <si>
    <t>innogenomics technologies  llc</t>
  </si>
  <si>
    <t>innogenomics technologies</t>
  </si>
  <si>
    <t>edward v. platia  m.d.</t>
  </si>
  <si>
    <t>edward v platia md</t>
  </si>
  <si>
    <t>frederic g. reamer</t>
  </si>
  <si>
    <t>frederic g reamer</t>
  </si>
  <si>
    <t>copeland center for welln rec</t>
  </si>
  <si>
    <t>virginia g.everett</t>
  </si>
  <si>
    <t>virginia geverett</t>
  </si>
  <si>
    <t>joseph spooner</t>
  </si>
  <si>
    <t>pueblo city-county library</t>
  </si>
  <si>
    <t>pueblo citycounty library</t>
  </si>
  <si>
    <t>amanda archibald</t>
  </si>
  <si>
    <t>flavor garden llc</t>
  </si>
  <si>
    <t>flavor garden</t>
  </si>
  <si>
    <t>mechos dominican kitchen</t>
  </si>
  <si>
    <t>abegaz llc</t>
  </si>
  <si>
    <t>abegaz</t>
  </si>
  <si>
    <t>miku llc dba jandd market</t>
  </si>
  <si>
    <t>kirks cookies &amp; makers llc dba tastemake</t>
  </si>
  <si>
    <t>kirks cookies makers llc dba tastemake</t>
  </si>
  <si>
    <t>eleventh house llc dba odd pro</t>
  </si>
  <si>
    <t>mkc enterprises llc</t>
  </si>
  <si>
    <t>mkc enterprises</t>
  </si>
  <si>
    <t>kelly valks</t>
  </si>
  <si>
    <t>select media, inc</t>
  </si>
  <si>
    <t>select media</t>
  </si>
  <si>
    <t>bolt sports supply llc</t>
  </si>
  <si>
    <t>bolt sports supply</t>
  </si>
  <si>
    <t>north american custom specialt</t>
  </si>
  <si>
    <t>gary kendellen</t>
  </si>
  <si>
    <t>monica d livingston</t>
  </si>
  <si>
    <t>lgc security  llc</t>
  </si>
  <si>
    <t>lgc security</t>
  </si>
  <si>
    <t>short enterprises, inc.</t>
  </si>
  <si>
    <t>short enterprises</t>
  </si>
  <si>
    <t>advanced rf technologies, inc.</t>
  </si>
  <si>
    <t>advanced rf technologies</t>
  </si>
  <si>
    <t>allstar communications inc.</t>
  </si>
  <si>
    <t>allstar communications</t>
  </si>
  <si>
    <t>koons ford inc</t>
  </si>
  <si>
    <t>koons ford</t>
  </si>
  <si>
    <t>jocelyn g drakeford</t>
  </si>
  <si>
    <t>infonarus, llc</t>
  </si>
  <si>
    <t>infonarus</t>
  </si>
  <si>
    <t>heroes place, inc.</t>
  </si>
  <si>
    <t>heroes place</t>
  </si>
  <si>
    <t>ameresco, inc</t>
  </si>
  <si>
    <t>ameresco</t>
  </si>
  <si>
    <t>customer first renewables llc</t>
  </si>
  <si>
    <t>customer first renewables</t>
  </si>
  <si>
    <t>york flowers</t>
  </si>
  <si>
    <t>blue ridge consulting svcs inc</t>
  </si>
  <si>
    <t>blue ridge consulting svcs</t>
  </si>
  <si>
    <t>charlotte e. jones</t>
  </si>
  <si>
    <t>charlotte e jones</t>
  </si>
  <si>
    <t>willie a. hamlett</t>
  </si>
  <si>
    <t>willie a hamlett</t>
  </si>
  <si>
    <t>lillie r. brantley</t>
  </si>
  <si>
    <t>lillie r brantley</t>
  </si>
  <si>
    <t>hanover courts owner llc</t>
  </si>
  <si>
    <t>hanover courts owner</t>
  </si>
  <si>
    <t>eagle eye photos</t>
  </si>
  <si>
    <t>janett houston</t>
  </si>
  <si>
    <t>wilhelmina wright-harp</t>
  </si>
  <si>
    <t>wilhelmina wrightharp</t>
  </si>
  <si>
    <t>john preston strother gaines</t>
  </si>
  <si>
    <t>gv pro llc</t>
  </si>
  <si>
    <t>gv pro</t>
  </si>
  <si>
    <t>loren educational consulting, llc</t>
  </si>
  <si>
    <t>loren educational consulting</t>
  </si>
  <si>
    <t>advanced energy group  llc</t>
  </si>
  <si>
    <t>advanced energy group</t>
  </si>
  <si>
    <t>olivia farrar</t>
  </si>
  <si>
    <t>jacob sgambati</t>
  </si>
  <si>
    <t>leland keeling</t>
  </si>
  <si>
    <t>hst corporate interiors llc</t>
  </si>
  <si>
    <t>hst corporate interiors</t>
  </si>
  <si>
    <t>cbt nuggets, llc</t>
  </si>
  <si>
    <t>cbt nuggets</t>
  </si>
  <si>
    <t>apg media of chesapeake</t>
  </si>
  <si>
    <t>alamo flag co</t>
  </si>
  <si>
    <t>alamo flag</t>
  </si>
  <si>
    <t>total compensation solutions llc</t>
  </si>
  <si>
    <t>total compensation solutions</t>
  </si>
  <si>
    <t>copamco enterprises l.l.c.</t>
  </si>
  <si>
    <t>copamco enterprises llc</t>
  </si>
  <si>
    <t>drinker biddle and reath llp</t>
  </si>
  <si>
    <t>firehooks unlimited</t>
  </si>
  <si>
    <t>in3 dc llc</t>
  </si>
  <si>
    <t>in3 dc</t>
  </si>
  <si>
    <t>wonder automotives  inc.</t>
  </si>
  <si>
    <t>wonder automotives</t>
  </si>
  <si>
    <t>duk hea oh dba/beauty world</t>
  </si>
  <si>
    <t>duk hea oh dbabeauty world</t>
  </si>
  <si>
    <t>peninsula plastics ltd.dba nova product</t>
  </si>
  <si>
    <t>peninsula plastics ltddba nova product</t>
  </si>
  <si>
    <t>mid-atlantic rescue systems</t>
  </si>
  <si>
    <t>midatlantic rescue systems</t>
  </si>
  <si>
    <t>intl technology &amp; engineering</t>
  </si>
  <si>
    <t>intl technology engineering</t>
  </si>
  <si>
    <t>jerell silvers</t>
  </si>
  <si>
    <t>brelynn knight</t>
  </si>
  <si>
    <t>artworks for freedom</t>
  </si>
  <si>
    <t>benjamin carver</t>
  </si>
  <si>
    <t>maurice michael saylor</t>
  </si>
  <si>
    <t>jennifer dorsey</t>
  </si>
  <si>
    <t>marucci artist management inc</t>
  </si>
  <si>
    <t>marucci artist management</t>
  </si>
  <si>
    <t>black broadway on u llc</t>
  </si>
  <si>
    <t>black broadway on u</t>
  </si>
  <si>
    <t>mary hanley</t>
  </si>
  <si>
    <t>caitlin teal price llc</t>
  </si>
  <si>
    <t>caitlin teal price</t>
  </si>
  <si>
    <t>samjohnson3 photography</t>
  </si>
  <si>
    <t>frederick bowen</t>
  </si>
  <si>
    <t>fitzgibbon media inc</t>
  </si>
  <si>
    <t>fitzgibbon media</t>
  </si>
  <si>
    <t>the hills tandem, llc</t>
  </si>
  <si>
    <t>the hills tandem</t>
  </si>
  <si>
    <t>paster training, inc.</t>
  </si>
  <si>
    <t>paster training</t>
  </si>
  <si>
    <t>pierre gordon</t>
  </si>
  <si>
    <t>educational message services</t>
  </si>
  <si>
    <t>modern foliage designs, llc</t>
  </si>
  <si>
    <t>modern foliage designs</t>
  </si>
  <si>
    <t>ricardo cifuentes martinez</t>
  </si>
  <si>
    <t>bioivt, llc</t>
  </si>
  <si>
    <t>bioivt</t>
  </si>
  <si>
    <t>akua mfum-gyau</t>
  </si>
  <si>
    <t>akua mfumgyau</t>
  </si>
  <si>
    <t>american assoc. dental admn.</t>
  </si>
  <si>
    <t>american assoc dental admn</t>
  </si>
  <si>
    <t>combat support products  inc</t>
  </si>
  <si>
    <t>combat support products</t>
  </si>
  <si>
    <t>amanda sanchez-martinez</t>
  </si>
  <si>
    <t>amanda sanchezmartinez</t>
  </si>
  <si>
    <t>victoria nambwaayo</t>
  </si>
  <si>
    <t>polaris associates inc. dba orbit analyt</t>
  </si>
  <si>
    <t>polaris associates inc dba orbit analyt</t>
  </si>
  <si>
    <t>american society of</t>
  </si>
  <si>
    <t>alemayehu g teshale</t>
  </si>
  <si>
    <t>mulusew abegaz</t>
  </si>
  <si>
    <t>solomon h. yetafferu</t>
  </si>
  <si>
    <t>solomon h yetafferu</t>
  </si>
  <si>
    <t>temeche sisaye</t>
  </si>
  <si>
    <t>global equipment network  inc</t>
  </si>
  <si>
    <t>global equipment network</t>
  </si>
  <si>
    <t>human synergistics inc</t>
  </si>
  <si>
    <t>human synergistics</t>
  </si>
  <si>
    <t>miami-dade county florida</t>
  </si>
  <si>
    <t>miamidade county florida</t>
  </si>
  <si>
    <t>12twenty, inc</t>
  </si>
  <si>
    <t>12twenty</t>
  </si>
  <si>
    <t>alissa j. stern</t>
  </si>
  <si>
    <t>alissa j stern</t>
  </si>
  <si>
    <t>tisch environmental, inc</t>
  </si>
  <si>
    <t>tisch environmental</t>
  </si>
  <si>
    <t>silver stars gymnastics &amp; fitn</t>
  </si>
  <si>
    <t>silver stars gymnastics fitn</t>
  </si>
  <si>
    <t>launch, llc</t>
  </si>
  <si>
    <t>launch</t>
  </si>
  <si>
    <t>bhes, llc</t>
  </si>
  <si>
    <t>bhes</t>
  </si>
  <si>
    <t>tasteva llc</t>
  </si>
  <si>
    <t>tasteva</t>
  </si>
  <si>
    <t>future first  inc.</t>
  </si>
  <si>
    <t>future first</t>
  </si>
  <si>
    <t>dillon lightning protection sy</t>
  </si>
  <si>
    <t>gambrills equipment co.</t>
  </si>
  <si>
    <t>gambrills equipment</t>
  </si>
  <si>
    <t>code for progress</t>
  </si>
  <si>
    <t>robin johnson dba envise coach</t>
  </si>
  <si>
    <t>american road &amp; transportation</t>
  </si>
  <si>
    <t>american road transportation</t>
  </si>
  <si>
    <t>dcleve music</t>
  </si>
  <si>
    <t>mail masters of colorado</t>
  </si>
  <si>
    <t>pint size productions llc</t>
  </si>
  <si>
    <t>pint size productions</t>
  </si>
  <si>
    <t>metro technical services</t>
  </si>
  <si>
    <t>locorobo innovations inc.</t>
  </si>
  <si>
    <t>locorobo innovations</t>
  </si>
  <si>
    <t>sage policy group</t>
  </si>
  <si>
    <t>gateway tractor &amp; equip co inc</t>
  </si>
  <si>
    <t>gateway tractor equip</t>
  </si>
  <si>
    <t>biosystems  inc.</t>
  </si>
  <si>
    <t>biosystems</t>
  </si>
  <si>
    <t>earl nicholas</t>
  </si>
  <si>
    <t>sdi opco holdings llc</t>
  </si>
  <si>
    <t>sdi opco holdings</t>
  </si>
  <si>
    <t>b2e consulting engineers  pc</t>
  </si>
  <si>
    <t>b2e consulting engineers pc</t>
  </si>
  <si>
    <t>christa phillips</t>
  </si>
  <si>
    <t>rocketship education</t>
  </si>
  <si>
    <t>young electrical contractors</t>
  </si>
  <si>
    <t>philip j. thomas</t>
  </si>
  <si>
    <t>philip j thomas</t>
  </si>
  <si>
    <t>jnb corporation</t>
  </si>
  <si>
    <t>jnb</t>
  </si>
  <si>
    <t>june b sweet llc</t>
  </si>
  <si>
    <t>june b sweet</t>
  </si>
  <si>
    <t>midtown barbershop</t>
  </si>
  <si>
    <t>honfleur ltd</t>
  </si>
  <si>
    <t>ohio grille llc</t>
  </si>
  <si>
    <t>ohio grille</t>
  </si>
  <si>
    <t>scandium inc</t>
  </si>
  <si>
    <t>scandium</t>
  </si>
  <si>
    <t>national bus. education assoc.</t>
  </si>
  <si>
    <t>national bus education assoc</t>
  </si>
  <si>
    <t>john l. lowery</t>
  </si>
  <si>
    <t>john l lowery</t>
  </si>
  <si>
    <t>nsv residential llc</t>
  </si>
  <si>
    <t>nsv residential</t>
  </si>
  <si>
    <t>educational enterprises,llc</t>
  </si>
  <si>
    <t>educational enterprisesllc</t>
  </si>
  <si>
    <t>lobbyguard solutions, llc</t>
  </si>
  <si>
    <t>lobbyguard solutions</t>
  </si>
  <si>
    <t>washington urban debate league</t>
  </si>
  <si>
    <t>chesapeake bay beach club llc</t>
  </si>
  <si>
    <t>chesapeake bay beach club</t>
  </si>
  <si>
    <t>jmd counseling and therapeutic</t>
  </si>
  <si>
    <t>audiolink, llc</t>
  </si>
  <si>
    <t>audiolink</t>
  </si>
  <si>
    <t>infojini inc</t>
  </si>
  <si>
    <t>infojini</t>
  </si>
  <si>
    <t>exotic auto detail  llc</t>
  </si>
  <si>
    <t>exotic auto detail</t>
  </si>
  <si>
    <t>mastercard international inc</t>
  </si>
  <si>
    <t>asian and pacific islander ame</t>
  </si>
  <si>
    <t>mindleaderscom inc</t>
  </si>
  <si>
    <t>mindleaderscom</t>
  </si>
  <si>
    <t>wanda thomas</t>
  </si>
  <si>
    <t>charlene cotton</t>
  </si>
  <si>
    <t>deborah ann warren</t>
  </si>
  <si>
    <t>rj lee group, inc.</t>
  </si>
  <si>
    <t>rj lee group</t>
  </si>
  <si>
    <t>onsite author pavilions</t>
  </si>
  <si>
    <t>konscious katerers  llc</t>
  </si>
  <si>
    <t>konscious katerers</t>
  </si>
  <si>
    <t>renee carter</t>
  </si>
  <si>
    <t>sam-hill llc</t>
  </si>
  <si>
    <t>samhill</t>
  </si>
  <si>
    <t>foundation for trusted identity</t>
  </si>
  <si>
    <t>luciano morales</t>
  </si>
  <si>
    <t>visual systems group inc</t>
  </si>
  <si>
    <t>visual systems group</t>
  </si>
  <si>
    <t>metroplex control systems inc.</t>
  </si>
  <si>
    <t>metroplex control systems</t>
  </si>
  <si>
    <t>jay b. call, asso. inc.</t>
  </si>
  <si>
    <t>jay b call asso</t>
  </si>
  <si>
    <t>center for taxpayer rights</t>
  </si>
  <si>
    <t>the washington writers' publis</t>
  </si>
  <si>
    <t>the washington writers publis</t>
  </si>
  <si>
    <t>donna lewis-johnson</t>
  </si>
  <si>
    <t>donna lewisjohnson</t>
  </si>
  <si>
    <t>sylvie van helden</t>
  </si>
  <si>
    <t>melanie d. kaplan</t>
  </si>
  <si>
    <t>melanie d kaplan</t>
  </si>
  <si>
    <t>danielle mysliwiec</t>
  </si>
  <si>
    <t>aztec sun</t>
  </si>
  <si>
    <t>anthony j. hyde parent teacher</t>
  </si>
  <si>
    <t>anthony j hyde parent teacher</t>
  </si>
  <si>
    <t>sara gilliam</t>
  </si>
  <si>
    <t>victoria murray baatin</t>
  </si>
  <si>
    <t>betty b. murchison</t>
  </si>
  <si>
    <t>betty b murchison</t>
  </si>
  <si>
    <t>ernesto antonio zelaya</t>
  </si>
  <si>
    <t>stacy jackson</t>
  </si>
  <si>
    <t>printrbot inc.</t>
  </si>
  <si>
    <t>printrbot</t>
  </si>
  <si>
    <t>national association of boards</t>
  </si>
  <si>
    <t>richard b. ashby</t>
  </si>
  <si>
    <t>richard b ashby</t>
  </si>
  <si>
    <t>eri economic research institute, inc.</t>
  </si>
  <si>
    <t>eri economic research institute</t>
  </si>
  <si>
    <t>the high street llc</t>
  </si>
  <si>
    <t>the high street</t>
  </si>
  <si>
    <t>braintrust tutors, inc.</t>
  </si>
  <si>
    <t>braintrust tutors</t>
  </si>
  <si>
    <t>columbia pictures industries</t>
  </si>
  <si>
    <t>deandra hodge</t>
  </si>
  <si>
    <t>803 48th llc</t>
  </si>
  <si>
    <t>803 48th</t>
  </si>
  <si>
    <t>rebecca silva</t>
  </si>
  <si>
    <t>s j adams consulting</t>
  </si>
  <si>
    <t>innovate it solutions llc</t>
  </si>
  <si>
    <t>innovate it solutions</t>
  </si>
  <si>
    <t>dereje h. babo</t>
  </si>
  <si>
    <t>dereje h babo</t>
  </si>
  <si>
    <t>the adisa collective llc</t>
  </si>
  <si>
    <t>the adisa collective</t>
  </si>
  <si>
    <t>wiley edu, llc</t>
  </si>
  <si>
    <t>wiley edu</t>
  </si>
  <si>
    <t>king professional dev svcs inc</t>
  </si>
  <si>
    <t>laquida asher</t>
  </si>
  <si>
    <t>crystal williams</t>
  </si>
  <si>
    <t>city club of washington inc</t>
  </si>
  <si>
    <t>city club of washington</t>
  </si>
  <si>
    <t>quinn consulting services, inc</t>
  </si>
  <si>
    <t>quinn consulting services</t>
  </si>
  <si>
    <t>ruth t. logan</t>
  </si>
  <si>
    <t>ruth t logan</t>
  </si>
  <si>
    <t>vj blake &amp; associates, inc.</t>
  </si>
  <si>
    <t>vj blake associates</t>
  </si>
  <si>
    <t>virginia western community col</t>
  </si>
  <si>
    <t>crowd control industries</t>
  </si>
  <si>
    <t>kyla sommers</t>
  </si>
  <si>
    <t>fandango ii  llc</t>
  </si>
  <si>
    <t>fandango ii</t>
  </si>
  <si>
    <t>drake software llc</t>
  </si>
  <si>
    <t>drake software</t>
  </si>
  <si>
    <t>mobile fleet inc.</t>
  </si>
  <si>
    <t>mobile fleet</t>
  </si>
  <si>
    <t>oceanid</t>
  </si>
  <si>
    <t>daniel murrie</t>
  </si>
  <si>
    <t>howard zonana, md</t>
  </si>
  <si>
    <t>howard zonana md</t>
  </si>
  <si>
    <t>richards lindsay &amp; martin, llp</t>
  </si>
  <si>
    <t>richards lindsay martin llp</t>
  </si>
  <si>
    <t>manpower dc enterprises</t>
  </si>
  <si>
    <t>national sobering collabo</t>
  </si>
  <si>
    <t>franklin parking llc</t>
  </si>
  <si>
    <t>franklin parking</t>
  </si>
  <si>
    <t>bryant associates, inc.</t>
  </si>
  <si>
    <t>bryant associates</t>
  </si>
  <si>
    <t>special event flooring technology llc</t>
  </si>
  <si>
    <t>special event flooring technology</t>
  </si>
  <si>
    <t>duncan house creative</t>
  </si>
  <si>
    <t>cyla corporation/dba pump it u</t>
  </si>
  <si>
    <t>cyla corporationdba pump it u</t>
  </si>
  <si>
    <t>clover baker-brown</t>
  </si>
  <si>
    <t>clover bakerbrown</t>
  </si>
  <si>
    <t>christopher w sabbatini</t>
  </si>
  <si>
    <t>janine rudder</t>
  </si>
  <si>
    <t>voglezon consulting, inc.</t>
  </si>
  <si>
    <t>voglezon consulting</t>
  </si>
  <si>
    <t>brookshire barrett &amp; associates llc</t>
  </si>
  <si>
    <t>brookshire barrett associates</t>
  </si>
  <si>
    <t>vs athletics</t>
  </si>
  <si>
    <t>jesco  inc.</t>
  </si>
  <si>
    <t>jesco</t>
  </si>
  <si>
    <t>danville library inc.</t>
  </si>
  <si>
    <t>danville library</t>
  </si>
  <si>
    <t>new direction solutions llc</t>
  </si>
  <si>
    <t>new direction solutions</t>
  </si>
  <si>
    <t>dc corazon</t>
  </si>
  <si>
    <t>g &amp; k dc, llc</t>
  </si>
  <si>
    <t>g k dc</t>
  </si>
  <si>
    <t>wharf district master develope</t>
  </si>
  <si>
    <t>urban scoop llc</t>
  </si>
  <si>
    <t>urban scoop</t>
  </si>
  <si>
    <t>district dogs inc</t>
  </si>
  <si>
    <t>district dogs</t>
  </si>
  <si>
    <t>the lab dc llc</t>
  </si>
  <si>
    <t>the lab dc</t>
  </si>
  <si>
    <t>beau thai shaw llc</t>
  </si>
  <si>
    <t>beau thai shaw</t>
  </si>
  <si>
    <t>shoe systems plus, inc</t>
  </si>
  <si>
    <t>shoe systems plus</t>
  </si>
  <si>
    <t>washington dc metropolitan</t>
  </si>
  <si>
    <t>jeannette lipford</t>
  </si>
  <si>
    <t>tween publishing</t>
  </si>
  <si>
    <t>david keith rosenthal, md</t>
  </si>
  <si>
    <t>david keith rosenthal md</t>
  </si>
  <si>
    <t>mack d. mcghee</t>
  </si>
  <si>
    <t>mack d mcghee</t>
  </si>
  <si>
    <t>warr dance company</t>
  </si>
  <si>
    <t>penn hill group</t>
  </si>
  <si>
    <t>executive protection &amp; service</t>
  </si>
  <si>
    <t>executive protection service</t>
  </si>
  <si>
    <t>u.s. department of commerce</t>
  </si>
  <si>
    <t>miles ahead entertainment inc.</t>
  </si>
  <si>
    <t>miles ahead entertainment</t>
  </si>
  <si>
    <t>zanandi llc</t>
  </si>
  <si>
    <t>zanandi</t>
  </si>
  <si>
    <t>hownisha reed</t>
  </si>
  <si>
    <t>council of state science</t>
  </si>
  <si>
    <t>first advantage background ser</t>
  </si>
  <si>
    <t>nautiquos data solutions</t>
  </si>
  <si>
    <t>aco information services, llc</t>
  </si>
  <si>
    <t>aco information services</t>
  </si>
  <si>
    <t>gershman  brickner and bratton</t>
  </si>
  <si>
    <t>gershman brickner and bratton</t>
  </si>
  <si>
    <t>district clothing company</t>
  </si>
  <si>
    <t>ogletree  deakins  nash  smoak</t>
  </si>
  <si>
    <t>ogletree deakins nash smoak</t>
  </si>
  <si>
    <t>mary h. becker</t>
  </si>
  <si>
    <t>mary h becker</t>
  </si>
  <si>
    <t>josie m. pettus</t>
  </si>
  <si>
    <t>josie m pettus</t>
  </si>
  <si>
    <t>fairfax village</t>
  </si>
  <si>
    <t>jma solutions  llc</t>
  </si>
  <si>
    <t>jma solutions</t>
  </si>
  <si>
    <t>antonio robinson</t>
  </si>
  <si>
    <t>sherita baylor</t>
  </si>
  <si>
    <t>robin ingrid miller</t>
  </si>
  <si>
    <t>cynthia thomas calvert</t>
  </si>
  <si>
    <t>maria e. copeland</t>
  </si>
  <si>
    <t>maria e copeland</t>
  </si>
  <si>
    <t>lutishia walker</t>
  </si>
  <si>
    <t>mobility solutions inc dba ontra mobilit</t>
  </si>
  <si>
    <t>mt. moriah baptist church</t>
  </si>
  <si>
    <t>mt moriah baptist church</t>
  </si>
  <si>
    <t>all american bus &amp; tour servic</t>
  </si>
  <si>
    <t>all american bus tour servic</t>
  </si>
  <si>
    <t>go to ms. sams inc.</t>
  </si>
  <si>
    <t>go to ms sams</t>
  </si>
  <si>
    <t>we care incorporated</t>
  </si>
  <si>
    <t>we care</t>
  </si>
  <si>
    <t>alexander matthews dba demo ki</t>
  </si>
  <si>
    <t>via inc</t>
  </si>
  <si>
    <t>via</t>
  </si>
  <si>
    <t>pacific insurance network systems inc.</t>
  </si>
  <si>
    <t>pacific insurance network systems</t>
  </si>
  <si>
    <t>michelle a. fenwick</t>
  </si>
  <si>
    <t>michelle a fenwick</t>
  </si>
  <si>
    <t>gene codes corporation</t>
  </si>
  <si>
    <t>gene codes</t>
  </si>
  <si>
    <t>teach upbeat, inc</t>
  </si>
  <si>
    <t>teach upbeat</t>
  </si>
  <si>
    <t>deidra j. bell</t>
  </si>
  <si>
    <t>deidra j bell</t>
  </si>
  <si>
    <t>carlos gustavo carmona medina</t>
  </si>
  <si>
    <t>susana a raab llc</t>
  </si>
  <si>
    <t>susana a raab</t>
  </si>
  <si>
    <t>thomas pipkin</t>
  </si>
  <si>
    <t>rachel turner</t>
  </si>
  <si>
    <t>natalya borisouna parris</t>
  </si>
  <si>
    <t>tivoli too inc.</t>
  </si>
  <si>
    <t>tivoli too</t>
  </si>
  <si>
    <t>emma c. jaster</t>
  </si>
  <si>
    <t>emma c jaster</t>
  </si>
  <si>
    <t>envoy inc.</t>
  </si>
  <si>
    <t>envoy</t>
  </si>
  <si>
    <t>lighthouse for the blind</t>
  </si>
  <si>
    <t>kathleen macmillan</t>
  </si>
  <si>
    <t>project purpose</t>
  </si>
  <si>
    <t>tammye jenkins</t>
  </si>
  <si>
    <t>trister ross schadler &amp; gold, pllc</t>
  </si>
  <si>
    <t>trister ross schadler gold pllc</t>
  </si>
  <si>
    <t>maria s. gomez</t>
  </si>
  <si>
    <t>maria s gomez</t>
  </si>
  <si>
    <t>rchilli, inc.</t>
  </si>
  <si>
    <t>rchilli</t>
  </si>
  <si>
    <t>latoya naomi douglas</t>
  </si>
  <si>
    <t>chesapeake systems llc</t>
  </si>
  <si>
    <t>chesapeake systems</t>
  </si>
  <si>
    <t>atlantic door control</t>
  </si>
  <si>
    <t>thasos group inc.</t>
  </si>
  <si>
    <t>thasos group</t>
  </si>
  <si>
    <t>alp international corporation</t>
  </si>
  <si>
    <t>alp international</t>
  </si>
  <si>
    <t>community conferencing center</t>
  </si>
  <si>
    <t>david harrison</t>
  </si>
  <si>
    <t>shawn hopwood</t>
  </si>
  <si>
    <t>mcmullen healthcare consulting</t>
  </si>
  <si>
    <t>stephen burks</t>
  </si>
  <si>
    <t>dm debt&amp;collection, inc.</t>
  </si>
  <si>
    <t>dm debtcollection</t>
  </si>
  <si>
    <t>linda c. marshall</t>
  </si>
  <si>
    <t>linda c marshall</t>
  </si>
  <si>
    <t>overnight court reporting srv.</t>
  </si>
  <si>
    <t>overnight court reporting srv</t>
  </si>
  <si>
    <t>management solutions consultin</t>
  </si>
  <si>
    <t>everett gutierrez, jr</t>
  </si>
  <si>
    <t>everett gutierrez jr</t>
  </si>
  <si>
    <t>smj consulting, llc</t>
  </si>
  <si>
    <t>smj consulting</t>
  </si>
  <si>
    <t>rapidsos, inc.</t>
  </si>
  <si>
    <t>rapidsos</t>
  </si>
  <si>
    <t>soe lin &amp; associates, llc</t>
  </si>
  <si>
    <t>soe lin associates</t>
  </si>
  <si>
    <t>medex supply distributors, inc</t>
  </si>
  <si>
    <t>medex supply distributors</t>
  </si>
  <si>
    <t>tiffany y. alston</t>
  </si>
  <si>
    <t>tiffany y alston</t>
  </si>
  <si>
    <t>the rosen publishing group</t>
  </si>
  <si>
    <t>mvp law group pa</t>
  </si>
  <si>
    <t>hoonuit i, llc</t>
  </si>
  <si>
    <t>hoonuit i</t>
  </si>
  <si>
    <t>chesapeake netcraftsmen</t>
  </si>
  <si>
    <t>earthspirits net, inc.</t>
  </si>
  <si>
    <t>earthspirits net</t>
  </si>
  <si>
    <t>reach for college, inc</t>
  </si>
  <si>
    <t>reach for college</t>
  </si>
  <si>
    <t>j. b. knowles inc.</t>
  </si>
  <si>
    <t>j b knowles</t>
  </si>
  <si>
    <t>properformance</t>
  </si>
  <si>
    <t>cjaga sign language</t>
  </si>
  <si>
    <t>whole armor executive protection &amp; secur</t>
  </si>
  <si>
    <t>whole armor executive protection secur</t>
  </si>
  <si>
    <t>districtgc</t>
  </si>
  <si>
    <t>jeff ruday productions</t>
  </si>
  <si>
    <t>perris burke</t>
  </si>
  <si>
    <t>stephanie gassman</t>
  </si>
  <si>
    <t>professional 50 states protect</t>
  </si>
  <si>
    <t>graphcom inc.</t>
  </si>
  <si>
    <t>graphcom</t>
  </si>
  <si>
    <t>dc legendary musicians inc</t>
  </si>
  <si>
    <t>dc legendary musicians</t>
  </si>
  <si>
    <t>global government and industry</t>
  </si>
  <si>
    <t>downtown fitness inc</t>
  </si>
  <si>
    <t>downtown fitness</t>
  </si>
  <si>
    <t>glass house coffee, llc</t>
  </si>
  <si>
    <t>glass house coffee</t>
  </si>
  <si>
    <t>balance gym columbia heights</t>
  </si>
  <si>
    <t>past tense llc</t>
  </si>
  <si>
    <t>past tense</t>
  </si>
  <si>
    <t>uni corp dba uni bistro</t>
  </si>
  <si>
    <t>ywf beauty inc dba yvette s ha</t>
  </si>
  <si>
    <t>upshur hospitality llc</t>
  </si>
  <si>
    <t>upshur hospitality</t>
  </si>
  <si>
    <t>pal the mediterrian spot and m</t>
  </si>
  <si>
    <t>upcycle creative reuse ct</t>
  </si>
  <si>
    <t>essential teaching and learnin</t>
  </si>
  <si>
    <t>heritage publishing and communic</t>
  </si>
  <si>
    <t>the e. w. scripps company</t>
  </si>
  <si>
    <t>the e w scripps company</t>
  </si>
  <si>
    <t>schoolcnxt  inc</t>
  </si>
  <si>
    <t>schoolcnxt</t>
  </si>
  <si>
    <t>patrice arnitha hawk</t>
  </si>
  <si>
    <t>access group, inc.</t>
  </si>
  <si>
    <t>access group</t>
  </si>
  <si>
    <t>alderman,devorsetz &amp; hora pllc</t>
  </si>
  <si>
    <t>aldermandevorsetz hora pllc</t>
  </si>
  <si>
    <t>library associates of maryland</t>
  </si>
  <si>
    <t>amy marisa williamson</t>
  </si>
  <si>
    <t>khalif mathis</t>
  </si>
  <si>
    <t>cxr inc.</t>
  </si>
  <si>
    <t>cxr</t>
  </si>
  <si>
    <t>ahg solutions</t>
  </si>
  <si>
    <t>hogentoglert co. inc.</t>
  </si>
  <si>
    <t>hogentoglert</t>
  </si>
  <si>
    <t>gannett satellite inform ntwk</t>
  </si>
  <si>
    <t>global computer associates, in</t>
  </si>
  <si>
    <t>global computer associates in</t>
  </si>
  <si>
    <t>humanscale</t>
  </si>
  <si>
    <t>vizual intelligence inc</t>
  </si>
  <si>
    <t>vizual intelligence</t>
  </si>
  <si>
    <t>renaissance a condominium</t>
  </si>
  <si>
    <t>emg media group, inc.</t>
  </si>
  <si>
    <t>emg media group</t>
  </si>
  <si>
    <t>cheryl a. head</t>
  </si>
  <si>
    <t>cheryl a head</t>
  </si>
  <si>
    <t>takoma place investor  llc</t>
  </si>
  <si>
    <t>takoma place investor</t>
  </si>
  <si>
    <t>trinidad scattered sites  llc</t>
  </si>
  <si>
    <t>trinidad scattered sites</t>
  </si>
  <si>
    <t>bass circle llc</t>
  </si>
  <si>
    <t>bass circle</t>
  </si>
  <si>
    <t>jeffrey thad daniels</t>
  </si>
  <si>
    <t>michael w. shilby</t>
  </si>
  <si>
    <t>michael w shilby</t>
  </si>
  <si>
    <t>north american rescue, llc</t>
  </si>
  <si>
    <t>north american rescue</t>
  </si>
  <si>
    <t>keefe l. matthews</t>
  </si>
  <si>
    <t>keefe l matthews</t>
  </si>
  <si>
    <t>capital city limousine</t>
  </si>
  <si>
    <t>patricia laverdure</t>
  </si>
  <si>
    <t>samuel o. ortiz</t>
  </si>
  <si>
    <t>samuel o ortiz</t>
  </si>
  <si>
    <t>nicole graniero</t>
  </si>
  <si>
    <t>martha jean mountain</t>
  </si>
  <si>
    <t>voice products llc</t>
  </si>
  <si>
    <t>voice products</t>
  </si>
  <si>
    <t>natl black assc for speech</t>
  </si>
  <si>
    <t>laerdal medical corporation</t>
  </si>
  <si>
    <t>laerdal medical</t>
  </si>
  <si>
    <t>tai d. coaching and consulting</t>
  </si>
  <si>
    <t>tai d coaching and consulting</t>
  </si>
  <si>
    <t>frederic truslow</t>
  </si>
  <si>
    <t>linowes and blocher llp</t>
  </si>
  <si>
    <t>mid-atlantic veterinary hosp</t>
  </si>
  <si>
    <t>midatlantic veterinary hosp</t>
  </si>
  <si>
    <t>rodney fuller</t>
  </si>
  <si>
    <t>greater washington china inves</t>
  </si>
  <si>
    <t>biospatial inc</t>
  </si>
  <si>
    <t>biospatial</t>
  </si>
  <si>
    <t>tri-state solutions of md llc</t>
  </si>
  <si>
    <t>tristate solutions of md</t>
  </si>
  <si>
    <t>nicole cox</t>
  </si>
  <si>
    <t>miriam gusevich</t>
  </si>
  <si>
    <t>matthew mcentee</t>
  </si>
  <si>
    <t>cynthia barmore</t>
  </si>
  <si>
    <t>joan danziger</t>
  </si>
  <si>
    <t>str8-n-up productions, inc.</t>
  </si>
  <si>
    <t>str8nup productions</t>
  </si>
  <si>
    <t>20th century consort</t>
  </si>
  <si>
    <t>litho press  inc.</t>
  </si>
  <si>
    <t>litho press</t>
  </si>
  <si>
    <t>mark d attilio</t>
  </si>
  <si>
    <t>the dc early learning collaborative</t>
  </si>
  <si>
    <t>bmr inc.</t>
  </si>
  <si>
    <t>bmr</t>
  </si>
  <si>
    <t>marriott eugene a</t>
  </si>
  <si>
    <t>mona loeser</t>
  </si>
  <si>
    <t>information today inc</t>
  </si>
  <si>
    <t>information today</t>
  </si>
  <si>
    <t>lilah burke</t>
  </si>
  <si>
    <t>nastashia matos</t>
  </si>
  <si>
    <t>the northbridge group llc</t>
  </si>
  <si>
    <t>the northbridge group</t>
  </si>
  <si>
    <t>whelnet services inc</t>
  </si>
  <si>
    <t>whelnet services</t>
  </si>
  <si>
    <t>kcb contractors inc</t>
  </si>
  <si>
    <t>kcb contractors</t>
  </si>
  <si>
    <t>blue tech, inc.</t>
  </si>
  <si>
    <t>blue tech</t>
  </si>
  <si>
    <t>todd d. chester</t>
  </si>
  <si>
    <t>todd d chester</t>
  </si>
  <si>
    <t>math teacher's press, inc.</t>
  </si>
  <si>
    <t>math teachers press</t>
  </si>
  <si>
    <t>aperture education, llc</t>
  </si>
  <si>
    <t>aperture education</t>
  </si>
  <si>
    <t>scholastic book fairs</t>
  </si>
  <si>
    <t>audra k. langley</t>
  </si>
  <si>
    <t>audra k langley</t>
  </si>
  <si>
    <t>association for financial professionals</t>
  </si>
  <si>
    <t>suzanne f. crisp</t>
  </si>
  <si>
    <t>suzanne f crisp</t>
  </si>
  <si>
    <t>g. patrick gallagher</t>
  </si>
  <si>
    <t>g patrick gallagher</t>
  </si>
  <si>
    <t>lisa schwam</t>
  </si>
  <si>
    <t>education opens doors</t>
  </si>
  <si>
    <t>teachers of english - speakers</t>
  </si>
  <si>
    <t>teachers of english speakers</t>
  </si>
  <si>
    <t>randy otto, phd</t>
  </si>
  <si>
    <t>randy otto phd</t>
  </si>
  <si>
    <t>tracer technology sysems, inc.</t>
  </si>
  <si>
    <t>tracer technology sysems</t>
  </si>
  <si>
    <t>jamil zouaoui dba zouaoui law</t>
  </si>
  <si>
    <t>south river partners llc</t>
  </si>
  <si>
    <t>south river partners</t>
  </si>
  <si>
    <t>huntsville tractor &amp; equipment</t>
  </si>
  <si>
    <t>huntsville tractor equipment</t>
  </si>
  <si>
    <t>jet black foundation</t>
  </si>
  <si>
    <t>digilink, inc.</t>
  </si>
  <si>
    <t>digilink</t>
  </si>
  <si>
    <t>cloudy heaven games  llc</t>
  </si>
  <si>
    <t>cloudy heaven games</t>
  </si>
  <si>
    <t>jkc equipment, inc.</t>
  </si>
  <si>
    <t>jkc equipment</t>
  </si>
  <si>
    <t>aleks corporation</t>
  </si>
  <si>
    <t>aleks</t>
  </si>
  <si>
    <t>stanley street treatment &amp; res</t>
  </si>
  <si>
    <t>stanley street treatment res</t>
  </si>
  <si>
    <t>decision points authors llc</t>
  </si>
  <si>
    <t>decision points authors</t>
  </si>
  <si>
    <t>nossaman llp</t>
  </si>
  <si>
    <t>paul brian filipowich</t>
  </si>
  <si>
    <t>love serving love</t>
  </si>
  <si>
    <t>mro corporation</t>
  </si>
  <si>
    <t>mro</t>
  </si>
  <si>
    <t>miller littlejohn med grp llc</t>
  </si>
  <si>
    <t>miller littlejohn med grp</t>
  </si>
  <si>
    <t>adoption exchange association</t>
  </si>
  <si>
    <t>tiffin athletic mats inc</t>
  </si>
  <si>
    <t>tiffin athletic mats</t>
  </si>
  <si>
    <t>international leadership assoc</t>
  </si>
  <si>
    <t>m.j. wells &amp; associates, inc.</t>
  </si>
  <si>
    <t>mj wells associates</t>
  </si>
  <si>
    <t>heavy commercial window consul</t>
  </si>
  <si>
    <t>erica steinhart</t>
  </si>
  <si>
    <t>karima t. williams</t>
  </si>
  <si>
    <t>karima t williams</t>
  </si>
  <si>
    <t>maria s hersey</t>
  </si>
  <si>
    <t>bayside of upper marlboro inc</t>
  </si>
  <si>
    <t>bayside of upper marlboro</t>
  </si>
  <si>
    <t>secure assisted living solutio</t>
  </si>
  <si>
    <t>aunt flow corp</t>
  </si>
  <si>
    <t>aunt flow</t>
  </si>
  <si>
    <t>moh inc</t>
  </si>
  <si>
    <t>moh</t>
  </si>
  <si>
    <t>bakery 350 llc</t>
  </si>
  <si>
    <t>bakery 350</t>
  </si>
  <si>
    <t>seman inc</t>
  </si>
  <si>
    <t>seman</t>
  </si>
  <si>
    <t>el cuscatleco carry out inc</t>
  </si>
  <si>
    <t>el cuscatleco carry out</t>
  </si>
  <si>
    <t>michaels community srvcs corp</t>
  </si>
  <si>
    <t>michaels community srvcs</t>
  </si>
  <si>
    <t>sandovan inc</t>
  </si>
  <si>
    <t>sandovan</t>
  </si>
  <si>
    <t>ruta del vino, llc</t>
  </si>
  <si>
    <t>ruta del vino</t>
  </si>
  <si>
    <t>rachel joyce studios llc</t>
  </si>
  <si>
    <t>rachel joyce studios</t>
  </si>
  <si>
    <t>discount mountain inc.</t>
  </si>
  <si>
    <t>discount mountain</t>
  </si>
  <si>
    <t>coaching for results, inc.</t>
  </si>
  <si>
    <t>coaching for results</t>
  </si>
  <si>
    <t>variq corporation</t>
  </si>
  <si>
    <t>variq</t>
  </si>
  <si>
    <t>jacob's ladder inc</t>
  </si>
  <si>
    <t>jacobs ladder</t>
  </si>
  <si>
    <t>endeavor business media llc</t>
  </si>
  <si>
    <t>endeavor business media</t>
  </si>
  <si>
    <t>trotec laser  inc</t>
  </si>
  <si>
    <t>trotec laser</t>
  </si>
  <si>
    <t>trailer bid, llc dba custom trailer pros</t>
  </si>
  <si>
    <t>trailer bid llc dba custom trailer pros</t>
  </si>
  <si>
    <t>ub foundation activities, inc.</t>
  </si>
  <si>
    <t>ub foundation activities</t>
  </si>
  <si>
    <t>american assn. for the adv. of</t>
  </si>
  <si>
    <t>american assn for the adv of</t>
  </si>
  <si>
    <t>dc school reform now</t>
  </si>
  <si>
    <t>sqord, inc</t>
  </si>
  <si>
    <t>sqord</t>
  </si>
  <si>
    <t>high street llc</t>
  </si>
  <si>
    <t>high street</t>
  </si>
  <si>
    <t>alphagraphics</t>
  </si>
  <si>
    <t>assefa w teshome</t>
  </si>
  <si>
    <t>institutional investor journal</t>
  </si>
  <si>
    <t>hid global bluvision inc</t>
  </si>
  <si>
    <t>hid global bluvision</t>
  </si>
  <si>
    <t>charles j. becker &amp; bros., inc</t>
  </si>
  <si>
    <t>charles j becker bros</t>
  </si>
  <si>
    <t>formech inc.</t>
  </si>
  <si>
    <t>formech</t>
  </si>
  <si>
    <t>narratives for change  llc</t>
  </si>
  <si>
    <t>narratives for change</t>
  </si>
  <si>
    <t>dc jewel inc</t>
  </si>
  <si>
    <t>dc jewel</t>
  </si>
  <si>
    <t>h&amp;b services llc</t>
  </si>
  <si>
    <t>hb services</t>
  </si>
  <si>
    <t>ivix tech, inc.</t>
  </si>
  <si>
    <t>ivix tech</t>
  </si>
  <si>
    <t>rj cooper &amp; associates inc</t>
  </si>
  <si>
    <t>rj cooper associates</t>
  </si>
  <si>
    <t>knowatom llc</t>
  </si>
  <si>
    <t>knowatom</t>
  </si>
  <si>
    <t>tiny chefs</t>
  </si>
  <si>
    <t>matthew backert</t>
  </si>
  <si>
    <t>jeannette r. glover</t>
  </si>
  <si>
    <t>jeannette r glover</t>
  </si>
  <si>
    <t>tillman learning, llc</t>
  </si>
  <si>
    <t>tillman learning</t>
  </si>
  <si>
    <t>the leadership laboratory</t>
  </si>
  <si>
    <t>tiphanie scroggins</t>
  </si>
  <si>
    <t>didnity health care, llc</t>
  </si>
  <si>
    <t>didnity health care</t>
  </si>
  <si>
    <t>american broadcasting companies inc</t>
  </si>
  <si>
    <t>american broadcasting companies</t>
  </si>
  <si>
    <t>emc publishing, llc</t>
  </si>
  <si>
    <t>emc publishing</t>
  </si>
  <si>
    <t>james hobson dba/mountain edi</t>
  </si>
  <si>
    <t>james hobson dbamountain edi</t>
  </si>
  <si>
    <t>concord asso.dba building ins.</t>
  </si>
  <si>
    <t>concord assodba building ins</t>
  </si>
  <si>
    <t>leone solutions group</t>
  </si>
  <si>
    <t>the marathon foundation</t>
  </si>
  <si>
    <t>gwynn  inc. dba halcyon</t>
  </si>
  <si>
    <t>gwynn inc dba halcyon</t>
  </si>
  <si>
    <t>trifective  llc</t>
  </si>
  <si>
    <t>trifective</t>
  </si>
  <si>
    <t>district of columbia home heal</t>
  </si>
  <si>
    <t>modular space corporation</t>
  </si>
  <si>
    <t>modular space</t>
  </si>
  <si>
    <t>karen e anderson</t>
  </si>
  <si>
    <t>michele b colburn</t>
  </si>
  <si>
    <t>magee mcilvaine</t>
  </si>
  <si>
    <t>lisa k. rosenstein</t>
  </si>
  <si>
    <t>lisa k rosenstein</t>
  </si>
  <si>
    <t>logan circle community association</t>
  </si>
  <si>
    <t>center for effective philanthr</t>
  </si>
  <si>
    <t>elise pierre</t>
  </si>
  <si>
    <t>andre sanchez-montoya</t>
  </si>
  <si>
    <t>andre sanchezmontoya</t>
  </si>
  <si>
    <t>aaron eby</t>
  </si>
  <si>
    <t>margaret j. butler</t>
  </si>
  <si>
    <t>margaret j butler</t>
  </si>
  <si>
    <t>mary ott</t>
  </si>
  <si>
    <t>bruce mckaig</t>
  </si>
  <si>
    <t>nb diversity enrichment acade</t>
  </si>
  <si>
    <t>dr edwin chapman</t>
  </si>
  <si>
    <t>cheryl h. mikuliak</t>
  </si>
  <si>
    <t>cheryl h mikuliak</t>
  </si>
  <si>
    <t>marc s spiegel</t>
  </si>
  <si>
    <t>leslie keck</t>
  </si>
  <si>
    <t>d joseph meyer, md, pc</t>
  </si>
  <si>
    <t>d joseph meyer md pc</t>
  </si>
  <si>
    <t>self-management resource cente</t>
  </si>
  <si>
    <t>selfmanagement resource cente</t>
  </si>
  <si>
    <t>lloyd scaife</t>
  </si>
  <si>
    <t>janet l. maher</t>
  </si>
  <si>
    <t>janet l maher</t>
  </si>
  <si>
    <t>brandon stoner</t>
  </si>
  <si>
    <t>goods for good</t>
  </si>
  <si>
    <t>hemming morse, llc</t>
  </si>
  <si>
    <t>hemming morse</t>
  </si>
  <si>
    <t>audrey eisemann</t>
  </si>
  <si>
    <t>kenneth smith</t>
  </si>
  <si>
    <t>national assoc ofblindmerchant</t>
  </si>
  <si>
    <t>condor productions llc</t>
  </si>
  <si>
    <t>condor productions</t>
  </si>
  <si>
    <t>kevin e. johnson</t>
  </si>
  <si>
    <t>kevin e johnson</t>
  </si>
  <si>
    <t>lily brickman</t>
  </si>
  <si>
    <t>leela suah</t>
  </si>
  <si>
    <t>aysia n woods</t>
  </si>
  <si>
    <t>erica clarke</t>
  </si>
  <si>
    <t>camp fire usa patuxent area, inc.</t>
  </si>
  <si>
    <t>camp fire usa patuxent area</t>
  </si>
  <si>
    <t>c.d. pembleton associates,</t>
  </si>
  <si>
    <t>cd pembleton associates</t>
  </si>
  <si>
    <t>wondimu woldeamanuel habebo</t>
  </si>
  <si>
    <t>melissa mcintosh</t>
  </si>
  <si>
    <t>belts for schools, llc</t>
  </si>
  <si>
    <t>belts for schools</t>
  </si>
  <si>
    <t>gessell institute of human dev</t>
  </si>
  <si>
    <t>ot technology, inc.</t>
  </si>
  <si>
    <t>ot technology</t>
  </si>
  <si>
    <t>insurance expert network, llc</t>
  </si>
  <si>
    <t>insurance expert network</t>
  </si>
  <si>
    <t>dr. kenneth manges and assoc inc</t>
  </si>
  <si>
    <t>dr kenneth manges and assoc</t>
  </si>
  <si>
    <t>georgetown neuropsychology, ll</t>
  </si>
  <si>
    <t>georgetown neuropsychology ll</t>
  </si>
  <si>
    <t>public management resources, i</t>
  </si>
  <si>
    <t>public management resources i</t>
  </si>
  <si>
    <t>laniado wholesale maint. prod.</t>
  </si>
  <si>
    <t>laniado wholesale maint prod</t>
  </si>
  <si>
    <t>caulking services inc.</t>
  </si>
  <si>
    <t>caulking services</t>
  </si>
  <si>
    <t>jessica ellen jackson</t>
  </si>
  <si>
    <t>consalt llc</t>
  </si>
  <si>
    <t>consalt</t>
  </si>
  <si>
    <t>streamlink software, inc.</t>
  </si>
  <si>
    <t>streamlink software</t>
  </si>
  <si>
    <t>keysight technologies  inc.</t>
  </si>
  <si>
    <t>keysight technologies</t>
  </si>
  <si>
    <t>robert stanback</t>
  </si>
  <si>
    <t>bohler dc  llc</t>
  </si>
  <si>
    <t>bohler dc</t>
  </si>
  <si>
    <t>lawrence pick</t>
  </si>
  <si>
    <t>capital city farm co.</t>
  </si>
  <si>
    <t>capital city farm</t>
  </si>
  <si>
    <t>hemphill artworks, llc</t>
  </si>
  <si>
    <t>hemphill artworks</t>
  </si>
  <si>
    <t>fw haxel company, inc.</t>
  </si>
  <si>
    <t>fw haxel company</t>
  </si>
  <si>
    <t>dental power international  in</t>
  </si>
  <si>
    <t>dental power international in</t>
  </si>
  <si>
    <t>jobs for america's graduates</t>
  </si>
  <si>
    <t>jobs for americas graduates</t>
  </si>
  <si>
    <t>hazel health, inc.</t>
  </si>
  <si>
    <t>hazel health</t>
  </si>
  <si>
    <t>benjamin j johnson</t>
  </si>
  <si>
    <t>warren harper</t>
  </si>
  <si>
    <t>behavioral health network of g</t>
  </si>
  <si>
    <t>bullex, inc.</t>
  </si>
  <si>
    <t>bullex</t>
  </si>
  <si>
    <t>rita's place, llc</t>
  </si>
  <si>
    <t>ritas place</t>
  </si>
  <si>
    <t>franz xavier friton iii</t>
  </si>
  <si>
    <t>troxell communications</t>
  </si>
  <si>
    <t>annie b. jenkins</t>
  </si>
  <si>
    <t>annie b jenkins</t>
  </si>
  <si>
    <t>jon hair monumental sculpture,</t>
  </si>
  <si>
    <t>jon hair monumental sculpture</t>
  </si>
  <si>
    <t>maryland chapter concrete inst</t>
  </si>
  <si>
    <t>susan mccloskey</t>
  </si>
  <si>
    <t>suzanne r. butler gwiazda</t>
  </si>
  <si>
    <t>suzanne r butler gwiazda</t>
  </si>
  <si>
    <t>masterpiece llc</t>
  </si>
  <si>
    <t>masterpiece</t>
  </si>
  <si>
    <t>dr. abrahim dancil, jr., dds</t>
  </si>
  <si>
    <t>dr abrahim dancil jr dds</t>
  </si>
  <si>
    <t>the doghouse companies llc</t>
  </si>
  <si>
    <t>the doghouse companies</t>
  </si>
  <si>
    <t>perfect performance nova</t>
  </si>
  <si>
    <t>shawn hardnett</t>
  </si>
  <si>
    <t>apexx sales</t>
  </si>
  <si>
    <t>2 teach llc.</t>
  </si>
  <si>
    <t>2 teach</t>
  </si>
  <si>
    <t>margarette eileen wasow</t>
  </si>
  <si>
    <t>theatre services, inc.</t>
  </si>
  <si>
    <t>theatre services</t>
  </si>
  <si>
    <t>eh kropp &amp; associates</t>
  </si>
  <si>
    <t>eh kropp associates</t>
  </si>
  <si>
    <t>the berwyn group</t>
  </si>
  <si>
    <t>quality wholesale distributors</t>
  </si>
  <si>
    <t>amber boyd vincent</t>
  </si>
  <si>
    <t>sulzer enterprises</t>
  </si>
  <si>
    <t>snowflake tech inc</t>
  </si>
  <si>
    <t>snowflake tech</t>
  </si>
  <si>
    <t>j2e global  llc</t>
  </si>
  <si>
    <t>j2e global</t>
  </si>
  <si>
    <t>devere insulation home performance</t>
  </si>
  <si>
    <t>bennett a. heggestad</t>
  </si>
  <si>
    <t>bennett a heggestad</t>
  </si>
  <si>
    <t>tyffanni sheron deberry</t>
  </si>
  <si>
    <t>diane's house ministries, inc.</t>
  </si>
  <si>
    <t>dianes house ministries</t>
  </si>
  <si>
    <t>japan-america society of wash</t>
  </si>
  <si>
    <t>japanamerica society of wash</t>
  </si>
  <si>
    <t>jerry fitzgerald</t>
  </si>
  <si>
    <t>felecia womack</t>
  </si>
  <si>
    <t>ntl kidney fdn of the ntl cap.</t>
  </si>
  <si>
    <t>ntl kidney fdn of the ntl cap</t>
  </si>
  <si>
    <t>nichols and associates  inc</t>
  </si>
  <si>
    <t>nichols and associates</t>
  </si>
  <si>
    <t>patsy-ann rasmussen</t>
  </si>
  <si>
    <t>patsyann rasmussen</t>
  </si>
  <si>
    <t>jed winer</t>
  </si>
  <si>
    <t>military experts llc</t>
  </si>
  <si>
    <t>military experts</t>
  </si>
  <si>
    <t>center for education and emplo</t>
  </si>
  <si>
    <t>gilson company inc</t>
  </si>
  <si>
    <t>gilson company</t>
  </si>
  <si>
    <t>cloudburst consulting group</t>
  </si>
  <si>
    <t>sandra n gutierrez</t>
  </si>
  <si>
    <t>lakeland tours llc dba worldstrides</t>
  </si>
  <si>
    <t>emmanuel azih</t>
  </si>
  <si>
    <t>mary's house for older adults, inc.</t>
  </si>
  <si>
    <t>marys house for older adults</t>
  </si>
  <si>
    <t>arts club of washington, inc</t>
  </si>
  <si>
    <t>arts club of washington</t>
  </si>
  <si>
    <t>wmal inc</t>
  </si>
  <si>
    <t>wmal</t>
  </si>
  <si>
    <t>provisions learning project</t>
  </si>
  <si>
    <t>jim sanborn</t>
  </si>
  <si>
    <t>jason anderson</t>
  </si>
  <si>
    <t>springle entertainment group</t>
  </si>
  <si>
    <t>redefine your mind project</t>
  </si>
  <si>
    <t>nia imani bodrick</t>
  </si>
  <si>
    <t>clare feinson</t>
  </si>
  <si>
    <t>cynthia t. urick</t>
  </si>
  <si>
    <t>cynthia t urick</t>
  </si>
  <si>
    <t>national education equity lab, inc.</t>
  </si>
  <si>
    <t>national education equity lab</t>
  </si>
  <si>
    <t>pathful, inc.</t>
  </si>
  <si>
    <t>pathful</t>
  </si>
  <si>
    <t>javier martin valdez</t>
  </si>
  <si>
    <t>stukent, inc.</t>
  </si>
  <si>
    <t>stukent</t>
  </si>
  <si>
    <t>audell barbour iii</t>
  </si>
  <si>
    <t>minkoff company, inc</t>
  </si>
  <si>
    <t>minkoff company</t>
  </si>
  <si>
    <t>bonanza productions inc.</t>
  </si>
  <si>
    <t>bonanza productions</t>
  </si>
  <si>
    <t>christopher azuoma</t>
  </si>
  <si>
    <t>rose alice hayden</t>
  </si>
  <si>
    <t>gurian institute llc</t>
  </si>
  <si>
    <t>gurian institute</t>
  </si>
  <si>
    <t>national tax lien association</t>
  </si>
  <si>
    <t>ashenafi t. mengistu</t>
  </si>
  <si>
    <t>ashenafi t mengistu</t>
  </si>
  <si>
    <t>community conscious initiative</t>
  </si>
  <si>
    <t>nelly v. gverra</t>
  </si>
  <si>
    <t>nelly v gverra</t>
  </si>
  <si>
    <t>jasmine tiara acker</t>
  </si>
  <si>
    <t>medical supply network inc.</t>
  </si>
  <si>
    <t>medical supply network</t>
  </si>
  <si>
    <t>strategic communications</t>
  </si>
  <si>
    <t>advisory council on histo pre</t>
  </si>
  <si>
    <t>fmb laundry inc</t>
  </si>
  <si>
    <t>fmb laundry</t>
  </si>
  <si>
    <t>Row Labels</t>
  </si>
  <si>
    <t>(blank)</t>
  </si>
  <si>
    <t>Grand Total</t>
  </si>
  <si>
    <t>Sum of POTOTAL</t>
  </si>
  <si>
    <t>Spend ($)</t>
  </si>
  <si>
    <t>Share (%)</t>
  </si>
  <si>
    <t>HHI</t>
  </si>
  <si>
    <t>HHI - Herfindahl–Hirschman Index</t>
  </si>
  <si>
    <t>Column Labels</t>
  </si>
  <si>
    <t>Count of PONUMBER</t>
  </si>
  <si>
    <t>Total Count of PONUMBER</t>
  </si>
  <si>
    <t>Total Sum of POTOTAL</t>
  </si>
  <si>
    <t>&lt;10/1/12</t>
  </si>
  <si>
    <t>2012</t>
  </si>
  <si>
    <t>2013</t>
  </si>
  <si>
    <t>2014</t>
  </si>
  <si>
    <t>2015</t>
  </si>
  <si>
    <t>2016</t>
  </si>
  <si>
    <t>2018</t>
  </si>
  <si>
    <t>2019</t>
  </si>
  <si>
    <t>2020</t>
  </si>
  <si>
    <t>2021</t>
  </si>
  <si>
    <t>2022</t>
  </si>
  <si>
    <t>2023</t>
  </si>
  <si>
    <t>2025</t>
  </si>
  <si>
    <t>Qtr4</t>
  </si>
  <si>
    <t>Qtr1</t>
  </si>
  <si>
    <t>Qtr2</t>
  </si>
  <si>
    <t>Qtr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3" x14ac:knownFonts="1">
    <font>
      <sz val="12"/>
      <color theme="1"/>
      <name val="Aptos Narrow"/>
      <family val="2"/>
      <scheme val="minor"/>
    </font>
    <font>
      <sz val="8"/>
      <name val="Aptos Narrow"/>
      <family val="2"/>
